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namedSheetViews/namedSheetView1.xml" ContentType="application/vnd.ms-excel.namedsheetview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ordri\Downloads\"/>
    </mc:Choice>
  </mc:AlternateContent>
  <xr:revisionPtr revIDLastSave="0" documentId="8_{F4F437F8-621E-47D9-88BD-6D78F1E5FD79}" xr6:coauthVersionLast="47" xr6:coauthVersionMax="47" xr10:uidLastSave="{00000000-0000-0000-0000-000000000000}"/>
  <bookViews>
    <workbookView xWindow="28692" yWindow="-108" windowWidth="29016" windowHeight="15696" activeTab="3" xr2:uid="{778CBDC1-0401-469E-8F6A-6816AA6F210C}"/>
  </bookViews>
  <sheets>
    <sheet name="1" sheetId="2" r:id="rId1"/>
    <sheet name="2" sheetId="3" r:id="rId2"/>
    <sheet name="3" sheetId="4" r:id="rId3"/>
    <sheet name="moteur" sheetId="8" r:id="rId4"/>
    <sheet name="Surcharge" sheetId="6" r:id="rId5"/>
    <sheet name="US duties" sheetId="5" r:id="rId6"/>
    <sheet name="Pays zone FedEx" sheetId="7" r:id="rId7"/>
  </sheets>
  <externalReferences>
    <externalReference r:id="rId8"/>
    <externalReference r:id="rId9"/>
  </externalReferences>
  <definedNames>
    <definedName name="_89">moteur!$AF$5:$AF$687</definedName>
    <definedName name="_xlnm._FilterDatabase" localSheetId="3" hidden="1">moteur!A:A</definedName>
    <definedName name="A._GOICHOT_ET_FILS">moteur!#REF!</definedName>
    <definedName name="ADIONIS">moteur!#REF!</definedName>
    <definedName name="BALGUERIE">moteur!#REF!</definedName>
    <definedName name="BOISSONS_DELAME">moteur!#REF!</definedName>
    <definedName name="BORDEAUX_FAMILY">moteur!#REF!</definedName>
    <definedName name="BT">moteur!$L$5:$L$687</definedName>
    <definedName name="CB">moteur!$O$5:$O$687</definedName>
    <definedName name="CHABBERT">moteur!#REF!</definedName>
    <definedName name="CHAIS_DE_RIONS">moteur!#REF!</definedName>
    <definedName name="CHATEAU_DE_L_ORANGERIE">moteur!#REF!</definedName>
    <definedName name="CHOIX">moteur!$V$5:$V$687</definedName>
    <definedName name="COMPAGNIE_MEDOCAINE">moteur!#REF!</definedName>
    <definedName name="contesté">moteur!#REF!</definedName>
    <definedName name="Date_d’expédition_2">moteur!$AE$5:$AE$687</definedName>
    <definedName name="date_de_livraison">moteur!$AA$5:$AA$687</definedName>
    <definedName name="Date_de_livraison2">moteur!$AC$5:$AC$687</definedName>
    <definedName name="Date_départ">moteur!$AB$5:$AB$687</definedName>
    <definedName name="date_expédition_souhaitée">moteur!$G$5:$G$687</definedName>
    <definedName name="destinataire">moteur!$D$5:$D$687</definedName>
    <definedName name="devis">moteur!$S$5:$S$687</definedName>
    <definedName name="DISTILLERIE_INDOCHINE">moteur!#REF!</definedName>
    <definedName name="DOMAINE_CHABBERT">moteur!#REF!</definedName>
    <definedName name="DOMAINE_FRANCOIS_1ER">moteur!#REF!</definedName>
    <definedName name="DOMAINE_PUJOL">moteur!#REF!</definedName>
    <definedName name="DonnéesExternes_1" localSheetId="0" hidden="1">'1'!$A$2:$CF$4862</definedName>
    <definedName name="DUMONT__DORLAND___CLAUZEL">moteur!#REF!</definedName>
    <definedName name="expediteur">moteur!$C$5:$C$687</definedName>
    <definedName name="facture_vente">moteur!$T$5:$T$687</definedName>
    <definedName name="FRANCOIS_VALLOT">moteur!#REF!</definedName>
    <definedName name="Gerard_Lynch">moteur!#REF!</definedName>
    <definedName name="JEAN_BAPTISTE_AUDY">moteur!#REF!</definedName>
    <definedName name="JOSEPH_PERRIER_FILS___CIE">moteur!#REF!</definedName>
    <definedName name="L.G.I.">moteur!#REF!</definedName>
    <definedName name="LA_CAVE_DE_MATHIAS">moteur!#REF!</definedName>
    <definedName name="LE_NEZ_DES_PAPES">moteur!#REF!</definedName>
    <definedName name="MAISON_IDIART">moteur!#REF!</definedName>
    <definedName name="MAISON_LE_STAR">moteur!#REF!</definedName>
    <definedName name="MAISON_MONTAGNAC">moteur!#REF!</definedName>
    <definedName name="MAS_IGNEUS">moteur!#REF!</definedName>
    <definedName name="MISE_A_JOUR">moteur!$U$5:$U$687</definedName>
    <definedName name="N°_d_Enlèvement">moteur!$J$5:$J$687</definedName>
    <definedName name="NEZ_DES_PAPES">moteur!#REF!</definedName>
    <definedName name="NICOLAS_VINS_SELECTIONS_SARL">moteur!#REF!</definedName>
    <definedName name="packing">moteur!$F$5:$F$687</definedName>
    <definedName name="Pays">moteur!$K$5:$K$687</definedName>
    <definedName name="poids_vendu">moteur!$W$5:$W$687</definedName>
    <definedName name="prior_notice">moteur!$E$5:$E$687</definedName>
    <definedName name="prix_affiché">moteur!$P$5:$P$687</definedName>
    <definedName name="REMARQUES">moteur!$N$5:$N$687</definedName>
    <definedName name="RHONEA">moteur!#REF!</definedName>
    <definedName name="service">moteur!$I$5:$I$687</definedName>
    <definedName name="SPARKL">moteur!$M$5:$M$687</definedName>
    <definedName name="statut">moteur!$Y$5:$Y$687</definedName>
    <definedName name="statut_final">moteur!$X$5:$X$687</definedName>
    <definedName name="Statut3">moteur!$AD$5:$AD$687</definedName>
    <definedName name="suivi">moteur!$H$5:$H$687</definedName>
    <definedName name="sup_forte_activité">moteur!$R$5:$R$687</definedName>
    <definedName name="taux" localSheetId="0">#REF!</definedName>
    <definedName name="taux" localSheetId="2">#REF!</definedName>
    <definedName name="taux" localSheetId="3">#REF!</definedName>
    <definedName name="taux" localSheetId="6">#REF!</definedName>
    <definedName name="taux" localSheetId="4">#REF!</definedName>
    <definedName name="taux" localSheetId="5">#REF!</definedName>
    <definedName name="taux">#REF!</definedName>
    <definedName name="TWINS">moteur!#REF!</definedName>
    <definedName name="valeur_déclarée2">moteur!$Q$5:$Q$687</definedName>
    <definedName name="VINCENT_ROUSSELY">moteur!#REF!</definedName>
    <definedName name="Wineberry_America">moteur!#REF!</definedName>
    <definedName name="WINGS">moteur!#REF!</definedName>
    <definedName name="_xlnm.Print_Area" localSheetId="3">moteur!$A$2:$AJ$5</definedName>
  </definedNames>
  <calcPr calcId="191028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606" i="8" l="1"/>
  <c r="Y688" i="8" l="1"/>
  <c r="B688" i="8"/>
  <c r="H688" i="8"/>
  <c r="L688" i="8"/>
  <c r="M688" i="8"/>
  <c r="N688" i="8"/>
  <c r="P688" i="8"/>
  <c r="Q688" i="8"/>
  <c r="R688" i="8"/>
  <c r="D2" i="4"/>
  <c r="D4" i="4"/>
  <c r="D5" i="4"/>
  <c r="D8" i="4"/>
  <c r="D9" i="4"/>
  <c r="D10" i="4"/>
  <c r="D1359" i="4"/>
  <c r="D1371" i="4"/>
  <c r="D1372" i="4"/>
  <c r="D1373" i="4"/>
  <c r="D1378" i="4"/>
  <c r="D1382" i="4"/>
  <c r="D1384" i="4"/>
  <c r="D1385" i="4"/>
  <c r="D1393" i="4"/>
  <c r="D1394" i="4"/>
  <c r="D1395" i="4"/>
  <c r="D1396" i="4"/>
  <c r="D1398" i="4"/>
  <c r="D1399" i="4"/>
  <c r="D1400" i="4"/>
  <c r="D1402" i="4"/>
  <c r="D1403" i="4"/>
  <c r="D1407" i="4"/>
  <c r="D1408" i="4"/>
  <c r="D1409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6" i="4"/>
  <c r="D1440" i="4"/>
  <c r="D1441" i="4"/>
  <c r="D1442" i="4"/>
  <c r="D1443" i="4"/>
  <c r="D1445" i="4"/>
  <c r="D1447" i="4"/>
  <c r="D1449" i="4"/>
  <c r="D1450" i="4"/>
  <c r="D1451" i="4"/>
  <c r="D1452" i="4"/>
  <c r="D1453" i="4"/>
  <c r="D1454" i="4"/>
  <c r="D1455" i="4"/>
  <c r="D1456" i="4"/>
  <c r="D1457" i="4"/>
  <c r="D1458" i="4"/>
  <c r="D1463" i="4"/>
  <c r="D1464" i="4"/>
  <c r="D1465" i="4"/>
  <c r="D1467" i="4"/>
  <c r="D1468" i="4"/>
  <c r="D1469" i="4"/>
  <c r="D1471" i="4"/>
  <c r="D1472" i="4"/>
  <c r="D1473" i="4"/>
  <c r="D1474" i="4"/>
  <c r="D1477" i="4"/>
  <c r="D1479" i="4"/>
  <c r="D1480" i="4"/>
  <c r="D1481" i="4"/>
  <c r="D1482" i="4"/>
  <c r="D1483" i="4"/>
  <c r="D1484" i="4"/>
  <c r="D1486" i="4"/>
  <c r="D1487" i="4"/>
  <c r="D1488" i="4"/>
  <c r="D1489" i="4"/>
  <c r="D1492" i="4"/>
  <c r="D1494" i="4"/>
  <c r="D1495" i="4"/>
  <c r="D1496" i="4"/>
  <c r="D1497" i="4"/>
  <c r="D1498" i="4"/>
  <c r="D1499" i="4"/>
  <c r="D1500" i="4"/>
  <c r="D1503" i="4"/>
  <c r="D1505" i="4"/>
  <c r="D1507" i="4"/>
  <c r="D1508" i="4"/>
  <c r="D1509" i="4"/>
  <c r="D1510" i="4"/>
  <c r="D1511" i="4"/>
  <c r="D1512" i="4"/>
  <c r="D1514" i="4"/>
  <c r="D1515" i="4"/>
  <c r="D1516" i="4"/>
  <c r="D1517" i="4"/>
  <c r="D1518" i="4"/>
  <c r="D1519" i="4"/>
  <c r="D1520" i="4"/>
  <c r="D1521" i="4"/>
  <c r="D1522" i="4"/>
  <c r="D1523" i="4"/>
  <c r="D1526" i="4"/>
  <c r="D1527" i="4"/>
  <c r="D1528" i="4"/>
  <c r="D1529" i="4"/>
  <c r="D1530" i="4"/>
  <c r="D1537" i="4"/>
  <c r="D1538" i="4"/>
  <c r="D1542" i="4"/>
  <c r="D1544" i="4"/>
  <c r="D1545" i="4"/>
  <c r="D1546" i="4"/>
  <c r="D1547" i="4"/>
  <c r="D1548" i="4"/>
  <c r="D1549" i="4"/>
  <c r="D1550" i="4"/>
  <c r="D1551" i="4"/>
  <c r="D1552" i="4"/>
  <c r="D1554" i="4"/>
  <c r="D1555" i="4"/>
  <c r="D1556" i="4"/>
  <c r="D1557" i="4"/>
  <c r="D1559" i="4"/>
  <c r="D1560" i="4"/>
  <c r="D1561" i="4"/>
  <c r="D1562" i="4"/>
  <c r="D1563" i="4"/>
  <c r="D1568" i="4"/>
  <c r="D1569" i="4"/>
  <c r="D1570" i="4"/>
  <c r="D1571" i="4"/>
  <c r="D1572" i="4"/>
  <c r="D1573" i="4"/>
  <c r="D1574" i="4"/>
  <c r="D1578" i="4"/>
  <c r="D1581" i="4"/>
  <c r="D1582" i="4"/>
  <c r="D1583" i="4"/>
  <c r="D1584" i="4"/>
  <c r="D1585" i="4"/>
  <c r="D1587" i="4"/>
  <c r="D1588" i="4"/>
  <c r="D1589" i="4"/>
  <c r="D1590" i="4"/>
  <c r="D1591" i="4"/>
  <c r="D1592" i="4"/>
  <c r="D1593" i="4"/>
  <c r="D1594" i="4"/>
  <c r="D1595" i="4"/>
  <c r="D1596" i="4"/>
  <c r="D1600" i="4"/>
  <c r="D1601" i="4"/>
  <c r="D1602" i="4"/>
  <c r="D1603" i="4"/>
  <c r="D1604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2" i="4"/>
  <c r="D1644" i="4"/>
  <c r="D1646" i="4"/>
  <c r="D1647" i="4"/>
  <c r="D1648" i="4"/>
  <c r="D1650" i="4"/>
  <c r="D1651" i="4"/>
  <c r="D1654" i="4"/>
  <c r="D1655" i="4"/>
  <c r="D1656" i="4"/>
  <c r="D1658" i="4"/>
  <c r="D1659" i="4"/>
  <c r="D1660" i="4"/>
  <c r="D1661" i="4"/>
  <c r="D1662" i="4"/>
  <c r="D1665" i="4"/>
  <c r="D1666" i="4"/>
  <c r="D1667" i="4"/>
  <c r="D1668" i="4"/>
  <c r="D1669" i="4"/>
  <c r="D1670" i="4"/>
  <c r="D1671" i="4"/>
  <c r="D1672" i="4"/>
  <c r="D1673" i="4"/>
  <c r="D1677" i="4"/>
  <c r="D1678" i="4"/>
  <c r="D1680" i="4"/>
  <c r="D1681" i="4"/>
  <c r="D1682" i="4"/>
  <c r="D1683" i="4"/>
  <c r="D1686" i="4"/>
  <c r="D1690" i="4"/>
  <c r="D1691" i="4"/>
  <c r="D1692" i="4"/>
  <c r="D1693" i="4"/>
  <c r="D1694" i="4"/>
  <c r="D1695" i="4"/>
  <c r="D1696" i="4"/>
  <c r="D1698" i="4"/>
  <c r="D1699" i="4"/>
  <c r="D1700" i="4"/>
  <c r="D1701" i="4"/>
  <c r="D1702" i="4"/>
  <c r="D1703" i="4"/>
  <c r="D1704" i="4"/>
  <c r="D1706" i="4"/>
  <c r="D1707" i="4"/>
  <c r="D1708" i="4"/>
  <c r="D1709" i="4"/>
  <c r="D1713" i="4"/>
  <c r="D1716" i="4"/>
  <c r="D1717" i="4"/>
  <c r="D1718" i="4"/>
  <c r="D1721" i="4"/>
  <c r="D1722" i="4"/>
  <c r="D1723" i="4"/>
  <c r="D1724" i="4"/>
  <c r="D1726" i="4"/>
  <c r="D1727" i="4"/>
  <c r="D1728" i="4"/>
  <c r="D1730" i="4"/>
  <c r="D1731" i="4"/>
  <c r="D1734" i="4"/>
  <c r="D1735" i="4"/>
  <c r="D1736" i="4"/>
  <c r="D1737" i="4"/>
  <c r="D1738" i="4"/>
  <c r="D1739" i="4"/>
  <c r="D1740" i="4"/>
  <c r="D1741" i="4"/>
  <c r="D1742" i="4"/>
  <c r="D1744" i="4"/>
  <c r="D1745" i="4"/>
  <c r="D1746" i="4"/>
  <c r="D1748" i="4"/>
  <c r="D1749" i="4"/>
  <c r="D1750" i="4"/>
  <c r="D1751" i="4"/>
  <c r="D1752" i="4"/>
  <c r="D1760" i="4"/>
  <c r="D1761" i="4"/>
  <c r="D1762" i="4"/>
  <c r="D1763" i="4"/>
  <c r="D1764" i="4"/>
  <c r="D1765" i="4"/>
  <c r="D1767" i="4"/>
  <c r="D1769" i="4"/>
  <c r="D1770" i="4"/>
  <c r="D1771" i="4"/>
  <c r="D1772" i="4"/>
  <c r="D1773" i="4"/>
  <c r="D1774" i="4"/>
  <c r="D1775" i="4"/>
  <c r="D1776" i="4"/>
  <c r="D1777" i="4"/>
  <c r="D1778" i="4"/>
  <c r="D1779" i="4"/>
  <c r="D1781" i="4"/>
  <c r="D1782" i="4"/>
  <c r="D1783" i="4"/>
  <c r="D1784" i="4"/>
  <c r="D1785" i="4"/>
  <c r="D1787" i="4"/>
  <c r="D1788" i="4"/>
  <c r="D1790" i="4"/>
  <c r="D1792" i="4"/>
  <c r="D1795" i="4"/>
  <c r="D1797" i="4"/>
  <c r="D1799" i="4"/>
  <c r="D1800" i="4"/>
  <c r="D1801" i="4"/>
  <c r="D1805" i="4"/>
  <c r="D1806" i="4"/>
  <c r="D1807" i="4"/>
  <c r="D1812" i="4"/>
  <c r="D1814" i="4"/>
  <c r="D1816" i="4"/>
  <c r="D1817" i="4"/>
  <c r="D1818" i="4"/>
  <c r="D1819" i="4"/>
  <c r="D1820" i="4"/>
  <c r="D1821" i="4"/>
  <c r="D1822" i="4"/>
  <c r="D1823" i="4"/>
  <c r="D1825" i="4"/>
  <c r="D1826" i="4"/>
  <c r="D1827" i="4"/>
  <c r="D1828" i="4"/>
  <c r="D1829" i="4"/>
  <c r="D1833" i="4"/>
  <c r="D1834" i="4"/>
  <c r="D1835" i="4"/>
  <c r="D1837" i="4"/>
  <c r="D1839" i="4"/>
  <c r="D1842" i="4"/>
  <c r="D1843" i="4"/>
  <c r="D1844" i="4"/>
  <c r="D1845" i="4"/>
  <c r="D1846" i="4"/>
  <c r="D1847" i="4"/>
  <c r="D1849" i="4"/>
  <c r="D1850" i="4"/>
  <c r="D1852" i="4"/>
  <c r="D1855" i="4"/>
  <c r="D1856" i="4"/>
  <c r="D1857" i="4"/>
  <c r="D1858" i="4"/>
  <c r="D1859" i="4"/>
  <c r="D1860" i="4"/>
  <c r="D1861" i="4"/>
  <c r="D1862" i="4"/>
  <c r="D1863" i="4"/>
  <c r="D1864" i="4"/>
  <c r="D1865" i="4"/>
  <c r="D1868" i="4"/>
  <c r="D1869" i="4"/>
  <c r="D1870" i="4"/>
  <c r="D1871" i="4"/>
  <c r="D1872" i="4"/>
  <c r="D1873" i="4"/>
  <c r="D1875" i="4"/>
  <c r="D1876" i="4"/>
  <c r="D1877" i="4"/>
  <c r="D1878" i="4"/>
  <c r="D1879" i="4"/>
  <c r="D1880" i="4"/>
  <c r="D1881" i="4"/>
  <c r="D1882" i="4"/>
  <c r="D1883" i="4"/>
  <c r="D1886" i="4"/>
  <c r="D1887" i="4"/>
  <c r="D1890" i="4"/>
  <c r="D1891" i="4"/>
  <c r="D1892" i="4"/>
  <c r="D1894" i="4"/>
  <c r="D1895" i="4"/>
  <c r="D1896" i="4"/>
  <c r="D1897" i="4"/>
  <c r="D1898" i="4"/>
  <c r="D1901" i="4"/>
  <c r="D1902" i="4"/>
  <c r="D1906" i="4"/>
  <c r="D1907" i="4"/>
  <c r="D1908" i="4"/>
  <c r="D1910" i="4"/>
  <c r="D1911" i="4"/>
  <c r="D1913" i="4"/>
  <c r="D1914" i="4"/>
  <c r="D1915" i="4"/>
  <c r="D1916" i="4"/>
  <c r="D1917" i="4"/>
  <c r="D1918" i="4"/>
  <c r="D1919" i="4"/>
  <c r="D1920" i="4"/>
  <c r="D1921" i="4"/>
  <c r="D1924" i="4"/>
  <c r="D1925" i="4"/>
  <c r="D1926" i="4"/>
  <c r="D1927" i="4"/>
  <c r="D1928" i="4"/>
  <c r="D1929" i="4"/>
  <c r="D1931" i="4"/>
  <c r="D1934" i="4"/>
  <c r="D1935" i="4"/>
  <c r="D1938" i="4"/>
  <c r="D1939" i="4"/>
  <c r="D1940" i="4"/>
  <c r="D1941" i="4"/>
  <c r="D1942" i="4"/>
  <c r="D1943" i="4"/>
  <c r="D1945" i="4"/>
  <c r="D1947" i="4"/>
  <c r="D1949" i="4"/>
  <c r="D1953" i="4"/>
  <c r="D1954" i="4"/>
  <c r="D1955" i="4"/>
  <c r="D1956" i="4"/>
  <c r="D1957" i="4"/>
  <c r="D1958" i="4"/>
  <c r="D1959" i="4"/>
  <c r="D1960" i="4"/>
  <c r="D1961" i="4"/>
  <c r="D1964" i="4"/>
  <c r="D1965" i="4"/>
  <c r="D1966" i="4"/>
  <c r="D1967" i="4"/>
  <c r="D1968" i="4"/>
  <c r="D1969" i="4"/>
  <c r="D1970" i="4"/>
  <c r="D1971" i="4"/>
  <c r="D1972" i="4"/>
  <c r="D1973" i="4"/>
  <c r="D1975" i="4"/>
  <c r="D1976" i="4"/>
  <c r="D1977" i="4"/>
  <c r="D1978" i="4"/>
  <c r="D1979" i="4"/>
  <c r="D1980" i="4"/>
  <c r="D1983" i="4"/>
  <c r="D1985" i="4"/>
  <c r="D1987" i="4"/>
  <c r="D1988" i="4"/>
  <c r="D1989" i="4"/>
  <c r="D1991" i="4"/>
  <c r="D1994" i="4"/>
  <c r="D1995" i="4"/>
  <c r="D1996" i="4"/>
  <c r="D1997" i="4"/>
  <c r="D1998" i="4"/>
  <c r="D1999" i="4"/>
  <c r="D2001" i="4"/>
  <c r="D2003" i="4"/>
  <c r="D2004" i="4"/>
  <c r="D2005" i="4"/>
  <c r="D2007" i="4"/>
  <c r="D2008" i="4"/>
  <c r="D2009" i="4"/>
  <c r="D2011" i="4"/>
  <c r="D2012" i="4"/>
  <c r="D2013" i="4"/>
  <c r="D2014" i="4"/>
  <c r="D2015" i="4"/>
  <c r="D2016" i="4"/>
  <c r="D2017" i="4"/>
  <c r="D2021" i="4"/>
  <c r="D2022" i="4"/>
  <c r="D2023" i="4"/>
  <c r="D2024" i="4"/>
  <c r="D2025" i="4"/>
  <c r="D2026" i="4"/>
  <c r="D2030" i="4"/>
  <c r="D2031" i="4"/>
  <c r="D2032" i="4"/>
  <c r="D2033" i="4"/>
  <c r="D2034" i="4"/>
  <c r="D2035" i="4"/>
  <c r="D2036" i="4"/>
  <c r="D2038" i="4"/>
  <c r="D2039" i="4"/>
  <c r="D2041" i="4"/>
  <c r="D2042" i="4"/>
  <c r="D2049" i="4"/>
  <c r="D2050" i="4"/>
  <c r="D2051" i="4"/>
  <c r="D2052" i="4"/>
  <c r="D2053" i="4"/>
  <c r="D2054" i="4"/>
  <c r="D2056" i="4"/>
  <c r="D2058" i="4"/>
  <c r="D2059" i="4"/>
  <c r="D2060" i="4"/>
  <c r="D2061" i="4"/>
  <c r="D2062" i="4"/>
  <c r="D2063" i="4"/>
  <c r="D2064" i="4"/>
  <c r="D2065" i="4"/>
  <c r="D2066" i="4"/>
  <c r="D2067" i="4"/>
  <c r="D2068" i="4"/>
  <c r="D2070" i="4"/>
  <c r="D2071" i="4"/>
  <c r="D2072" i="4"/>
  <c r="D2073" i="4"/>
  <c r="D2074" i="4"/>
  <c r="D2075" i="4"/>
  <c r="D2076" i="4"/>
  <c r="D2077" i="4"/>
  <c r="D2079" i="4"/>
  <c r="D2080" i="4"/>
  <c r="D2081" i="4"/>
  <c r="D2082" i="4"/>
  <c r="D2083" i="4"/>
  <c r="D2084" i="4"/>
  <c r="D2085" i="4"/>
  <c r="D2086" i="4"/>
  <c r="D2087" i="4"/>
  <c r="D2088" i="4"/>
  <c r="D2090" i="4"/>
  <c r="D2091" i="4"/>
  <c r="D2092" i="4"/>
  <c r="D2093" i="4"/>
  <c r="D2094" i="4"/>
  <c r="D2096" i="4"/>
  <c r="D2099" i="4"/>
  <c r="D2100" i="4"/>
  <c r="D2101" i="4"/>
  <c r="D2102" i="4"/>
  <c r="D2105" i="4"/>
  <c r="D2107" i="4"/>
  <c r="D2110" i="4"/>
  <c r="D2111" i="4"/>
  <c r="D2112" i="4"/>
  <c r="D2113" i="4"/>
  <c r="D2114" i="4"/>
  <c r="D2115" i="4"/>
  <c r="D2116" i="4"/>
  <c r="D2119" i="4"/>
  <c r="D2125" i="4"/>
  <c r="D2126" i="4"/>
  <c r="D2128" i="4"/>
  <c r="D2129" i="4"/>
  <c r="D2130" i="4"/>
  <c r="D2131" i="4"/>
  <c r="D2132" i="4"/>
  <c r="D2133" i="4"/>
  <c r="D2134" i="4"/>
  <c r="D2141" i="4"/>
  <c r="D2142" i="4"/>
  <c r="D2143" i="4"/>
  <c r="D2144" i="4"/>
  <c r="D2147" i="4"/>
  <c r="D2148" i="4"/>
  <c r="D2151" i="4"/>
  <c r="D2153" i="4"/>
  <c r="D2154" i="4"/>
  <c r="D2155" i="4"/>
  <c r="D2156" i="4"/>
  <c r="D2157" i="4"/>
  <c r="D2158" i="4"/>
  <c r="D2161" i="4"/>
  <c r="D2162" i="4"/>
  <c r="D2163" i="4"/>
  <c r="D2164" i="4"/>
  <c r="D2165" i="4"/>
  <c r="D2166" i="4"/>
  <c r="D2168" i="4"/>
  <c r="D2170" i="4"/>
  <c r="D2171" i="4"/>
  <c r="D2173" i="4"/>
  <c r="D2174" i="4"/>
  <c r="D2175" i="4"/>
  <c r="D2177" i="4"/>
  <c r="D2178" i="4"/>
  <c r="D2179" i="4"/>
  <c r="D2181" i="4"/>
  <c r="D2183" i="4"/>
  <c r="D2184" i="4"/>
  <c r="D2185" i="4"/>
  <c r="D2186" i="4"/>
  <c r="D2188" i="4"/>
  <c r="D2191" i="4"/>
  <c r="D2192" i="4"/>
  <c r="D2193" i="4"/>
  <c r="D2194" i="4"/>
  <c r="D2195" i="4"/>
  <c r="D2196" i="4"/>
  <c r="D2197" i="4"/>
  <c r="D2198" i="4"/>
  <c r="D2200" i="4"/>
  <c r="D2202" i="4"/>
  <c r="D2203" i="4"/>
  <c r="D2205" i="4"/>
  <c r="D2207" i="4"/>
  <c r="D2208" i="4"/>
  <c r="D2209" i="4"/>
  <c r="D2210" i="4"/>
  <c r="D2211" i="4"/>
  <c r="D2212" i="4"/>
  <c r="D2214" i="4"/>
  <c r="D2215" i="4"/>
  <c r="D2216" i="4"/>
  <c r="D2217" i="4"/>
  <c r="D2218" i="4"/>
  <c r="D2219" i="4"/>
  <c r="D2220" i="4"/>
  <c r="D2221" i="4"/>
  <c r="D2223" i="4"/>
  <c r="D2224" i="4"/>
  <c r="D2225" i="4"/>
  <c r="D2226" i="4"/>
  <c r="D2228" i="4"/>
  <c r="D2229" i="4"/>
  <c r="D2230" i="4"/>
  <c r="D2231" i="4"/>
  <c r="D2233" i="4"/>
  <c r="D2234" i="4"/>
  <c r="D2235" i="4"/>
  <c r="D2236" i="4"/>
  <c r="D2239" i="4"/>
  <c r="D2240" i="4"/>
  <c r="D2242" i="4"/>
  <c r="D2243" i="4"/>
  <c r="D2245" i="4"/>
  <c r="D2247" i="4"/>
  <c r="D2248" i="4"/>
  <c r="D2249" i="4"/>
  <c r="D2251" i="4"/>
  <c r="D2254" i="4"/>
  <c r="D2255" i="4"/>
  <c r="D2260" i="4"/>
  <c r="D2261" i="4"/>
  <c r="D2262" i="4"/>
  <c r="D2263" i="4"/>
  <c r="D2264" i="4"/>
  <c r="D2265" i="4"/>
  <c r="D2267" i="4"/>
  <c r="D2268" i="4"/>
  <c r="D2269" i="4"/>
  <c r="D2272" i="4"/>
  <c r="D2273" i="4"/>
  <c r="D2274" i="4"/>
  <c r="D2275" i="4"/>
  <c r="D2276" i="4"/>
  <c r="D2277" i="4"/>
  <c r="D2281" i="4"/>
  <c r="D2282" i="4"/>
  <c r="D2284" i="4"/>
  <c r="D2285" i="4"/>
  <c r="D2286" i="4"/>
  <c r="D2287" i="4"/>
  <c r="D2288" i="4"/>
  <c r="D2289" i="4"/>
  <c r="D2290" i="4"/>
  <c r="D2291" i="4"/>
  <c r="D2292" i="4"/>
  <c r="D2294" i="4"/>
  <c r="D2295" i="4"/>
  <c r="D2300" i="4"/>
  <c r="D2301" i="4"/>
  <c r="D2302" i="4"/>
  <c r="D2304" i="4"/>
  <c r="D2305" i="4"/>
  <c r="D2306" i="4"/>
  <c r="D2307" i="4"/>
  <c r="D2310" i="4"/>
  <c r="D2312" i="4"/>
  <c r="D2314" i="4"/>
  <c r="D2315" i="4"/>
  <c r="D2316" i="4"/>
  <c r="D2319" i="4"/>
  <c r="D2320" i="4"/>
  <c r="D2321" i="4"/>
  <c r="D2322" i="4"/>
  <c r="D2324" i="4"/>
  <c r="D2325" i="4"/>
  <c r="D2327" i="4"/>
  <c r="D2328" i="4"/>
  <c r="D2333" i="4"/>
  <c r="D2334" i="4"/>
  <c r="D2336" i="4"/>
  <c r="D2337" i="4"/>
  <c r="D2338" i="4"/>
  <c r="D2339" i="4"/>
  <c r="D2340" i="4"/>
  <c r="D2341" i="4"/>
  <c r="D2343" i="4"/>
  <c r="D2344" i="4"/>
  <c r="D2345" i="4"/>
  <c r="D2346" i="4"/>
  <c r="D2351" i="4"/>
  <c r="D2352" i="4"/>
  <c r="D2353" i="4"/>
  <c r="D2354" i="4"/>
  <c r="D2355" i="4"/>
  <c r="D2357" i="4"/>
  <c r="D2359" i="4"/>
  <c r="D2360" i="4"/>
  <c r="D2361" i="4"/>
  <c r="D2362" i="4"/>
  <c r="D2363" i="4"/>
  <c r="D2364" i="4"/>
  <c r="D2366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5" i="4"/>
  <c r="D2386" i="4"/>
  <c r="D2388" i="4"/>
  <c r="D2389" i="4"/>
  <c r="D2390" i="4"/>
  <c r="D2391" i="4"/>
  <c r="D2392" i="4"/>
  <c r="D2393" i="4"/>
  <c r="D2395" i="4"/>
  <c r="D2396" i="4"/>
  <c r="D2397" i="4"/>
  <c r="D2398" i="4"/>
  <c r="D2399" i="4"/>
  <c r="D2400" i="4"/>
  <c r="D2401" i="4"/>
  <c r="D2404" i="4"/>
  <c r="D2405" i="4"/>
  <c r="D2406" i="4"/>
  <c r="D2407" i="4"/>
  <c r="D2408" i="4"/>
  <c r="D2411" i="4"/>
  <c r="D2412" i="4"/>
  <c r="D2413" i="4"/>
  <c r="D2416" i="4"/>
  <c r="D2417" i="4"/>
  <c r="D2419" i="4"/>
  <c r="D2421" i="4"/>
  <c r="D2424" i="4"/>
  <c r="D2425" i="4"/>
  <c r="D2426" i="4"/>
  <c r="D2429" i="4"/>
  <c r="D2430" i="4"/>
  <c r="D2435" i="4"/>
  <c r="D2437" i="4"/>
  <c r="D2439" i="4"/>
  <c r="D2440" i="4"/>
  <c r="D2441" i="4"/>
  <c r="D2442" i="4"/>
  <c r="D2443" i="4"/>
  <c r="D2444" i="4"/>
  <c r="D2446" i="4"/>
  <c r="D2448" i="4"/>
  <c r="D2449" i="4"/>
  <c r="D2451" i="4"/>
  <c r="D2454" i="4"/>
  <c r="D2455" i="4"/>
  <c r="D2456" i="4"/>
  <c r="D2457" i="4"/>
  <c r="D2459" i="4"/>
  <c r="D2460" i="4"/>
  <c r="D2461" i="4"/>
  <c r="D2466" i="4"/>
  <c r="D2467" i="4"/>
  <c r="D2471" i="4"/>
  <c r="D2479" i="4"/>
  <c r="D2481" i="4"/>
  <c r="D2482" i="4"/>
  <c r="D2484" i="4"/>
  <c r="D2485" i="4"/>
  <c r="D2486" i="4"/>
  <c r="D2487" i="4"/>
  <c r="D2489" i="4"/>
  <c r="D2490" i="4"/>
  <c r="D2491" i="4"/>
  <c r="D2492" i="4"/>
  <c r="D2493" i="4"/>
  <c r="D2494" i="4"/>
  <c r="D2495" i="4"/>
  <c r="D2497" i="4"/>
  <c r="D2498" i="4"/>
  <c r="D2499" i="4"/>
  <c r="D2500" i="4"/>
  <c r="D2501" i="4"/>
  <c r="D2504" i="4"/>
  <c r="D2506" i="4"/>
  <c r="D2507" i="4"/>
  <c r="D2510" i="4"/>
  <c r="D2511" i="4"/>
  <c r="D2512" i="4"/>
  <c r="D2513" i="4"/>
  <c r="D2515" i="4"/>
  <c r="D2517" i="4"/>
  <c r="D2518" i="4"/>
  <c r="D2519" i="4"/>
  <c r="D2521" i="4"/>
  <c r="D2522" i="4"/>
  <c r="D2525" i="4"/>
  <c r="D2526" i="4"/>
  <c r="D2527" i="4"/>
  <c r="D2528" i="4"/>
  <c r="D2531" i="4"/>
  <c r="D2532" i="4"/>
  <c r="D2533" i="4"/>
  <c r="D2534" i="4"/>
  <c r="D2535" i="4"/>
  <c r="D2536" i="4"/>
  <c r="D2537" i="4"/>
  <c r="D2538" i="4"/>
  <c r="D2540" i="4"/>
  <c r="D2541" i="4"/>
  <c r="D2542" i="4"/>
  <c r="D2544" i="4"/>
  <c r="D2545" i="4"/>
  <c r="D2547" i="4"/>
  <c r="D2548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81" i="4"/>
  <c r="D2582" i="4"/>
  <c r="D2583" i="4"/>
  <c r="D2584" i="4"/>
  <c r="D2586" i="4"/>
  <c r="D2588" i="4"/>
  <c r="D2589" i="4"/>
  <c r="D2590" i="4"/>
  <c r="D2591" i="4"/>
  <c r="D2592" i="4"/>
  <c r="D2595" i="4"/>
  <c r="D2596" i="4"/>
  <c r="D2597" i="4"/>
  <c r="D2598" i="4"/>
  <c r="D2599" i="4"/>
  <c r="D2603" i="4"/>
  <c r="D2605" i="4"/>
  <c r="D2606" i="4"/>
  <c r="D2607" i="4"/>
  <c r="D2608" i="4"/>
  <c r="D2609" i="4"/>
  <c r="D2610" i="4"/>
  <c r="D2612" i="4"/>
  <c r="D2613" i="4"/>
  <c r="D2614" i="4"/>
  <c r="D2617" i="4"/>
  <c r="D2618" i="4"/>
  <c r="D2620" i="4"/>
  <c r="D2621" i="4"/>
  <c r="D2622" i="4"/>
  <c r="D2623" i="4"/>
  <c r="D2624" i="4"/>
  <c r="D2625" i="4"/>
  <c r="D2626" i="4"/>
  <c r="D2627" i="4"/>
  <c r="D2629" i="4"/>
  <c r="D2632" i="4"/>
  <c r="D2633" i="4"/>
  <c r="D2634" i="4"/>
  <c r="D2636" i="4"/>
  <c r="D2637" i="4"/>
  <c r="D2640" i="4"/>
  <c r="D2641" i="4"/>
  <c r="D2645" i="4"/>
  <c r="D2646" i="4"/>
  <c r="D2648" i="4"/>
  <c r="D2650" i="4"/>
  <c r="D2651" i="4"/>
  <c r="D2653" i="4"/>
  <c r="D2654" i="4"/>
  <c r="D2655" i="4"/>
  <c r="D2656" i="4"/>
  <c r="D2657" i="4"/>
  <c r="D2658" i="4"/>
  <c r="D2659" i="4"/>
  <c r="D2660" i="4"/>
  <c r="D2662" i="4"/>
  <c r="D2663" i="4"/>
  <c r="D2664" i="4"/>
  <c r="D2665" i="4"/>
  <c r="D2666" i="4"/>
  <c r="D2667" i="4"/>
  <c r="D2668" i="4"/>
  <c r="D2672" i="4"/>
  <c r="D2673" i="4"/>
  <c r="D2674" i="4"/>
  <c r="D2675" i="4"/>
  <c r="D2679" i="4"/>
  <c r="D2680" i="4"/>
  <c r="D2681" i="4"/>
  <c r="D2682" i="4"/>
  <c r="D2683" i="4"/>
  <c r="D2684" i="4"/>
  <c r="D2685" i="4"/>
  <c r="D2687" i="4"/>
  <c r="D2688" i="4"/>
  <c r="D2689" i="4"/>
  <c r="D2690" i="4"/>
  <c r="D2691" i="4"/>
  <c r="D2692" i="4"/>
  <c r="D2693" i="4"/>
  <c r="D2694" i="4"/>
  <c r="D2695" i="4"/>
  <c r="D2696" i="4"/>
  <c r="D2697" i="4"/>
  <c r="D2699" i="4"/>
  <c r="D2701" i="4"/>
  <c r="D2702" i="4"/>
  <c r="D2703" i="4"/>
  <c r="D2704" i="4"/>
  <c r="D2705" i="4"/>
  <c r="D2706" i="4"/>
  <c r="D2707" i="4"/>
  <c r="D2708" i="4"/>
  <c r="D2710" i="4"/>
  <c r="D2711" i="4"/>
  <c r="D2713" i="4"/>
  <c r="D2714" i="4"/>
  <c r="D2717" i="4"/>
  <c r="D2718" i="4"/>
  <c r="D2721" i="4"/>
  <c r="D2722" i="4"/>
  <c r="D2723" i="4"/>
  <c r="D2724" i="4"/>
  <c r="D2725" i="4"/>
  <c r="D2726" i="4"/>
  <c r="D2727" i="4"/>
  <c r="D2728" i="4"/>
  <c r="D2729" i="4"/>
  <c r="D2730" i="4"/>
  <c r="D2733" i="4"/>
  <c r="D2734" i="4"/>
  <c r="D2735" i="4"/>
  <c r="D2738" i="4"/>
  <c r="D2739" i="4"/>
  <c r="D2740" i="4"/>
  <c r="D2741" i="4"/>
  <c r="D2742" i="4"/>
  <c r="D2743" i="4"/>
  <c r="D2744" i="4"/>
  <c r="D2746" i="4"/>
  <c r="D2747" i="4"/>
  <c r="D2748" i="4"/>
  <c r="D2749" i="4"/>
  <c r="D2751" i="4"/>
  <c r="D2754" i="4"/>
  <c r="D2755" i="4"/>
  <c r="D2756" i="4"/>
  <c r="D2757" i="4"/>
  <c r="D2758" i="4"/>
  <c r="D2759" i="4"/>
  <c r="D2761" i="4"/>
  <c r="D2764" i="4"/>
  <c r="D2765" i="4"/>
  <c r="D2766" i="4"/>
  <c r="D2767" i="4"/>
  <c r="D2771" i="4"/>
  <c r="D2772" i="4"/>
  <c r="D2773" i="4"/>
  <c r="D2774" i="4"/>
  <c r="D2776" i="4"/>
  <c r="D2777" i="4"/>
  <c r="D2779" i="4"/>
  <c r="D2780" i="4"/>
  <c r="D2781" i="4"/>
  <c r="D2782" i="4"/>
  <c r="D2784" i="4"/>
  <c r="D2785" i="4"/>
  <c r="D2786" i="4"/>
  <c r="D2787" i="4"/>
  <c r="D2788" i="4"/>
  <c r="D2789" i="4"/>
  <c r="D2790" i="4"/>
  <c r="D2792" i="4"/>
  <c r="D2794" i="4"/>
  <c r="D2797" i="4"/>
  <c r="D2799" i="4"/>
  <c r="D2800" i="4"/>
  <c r="D2802" i="4"/>
  <c r="D2806" i="4"/>
  <c r="D2807" i="4"/>
  <c r="D2809" i="4"/>
  <c r="D2811" i="4"/>
  <c r="D2812" i="4"/>
  <c r="D2813" i="4"/>
  <c r="D2814" i="4"/>
  <c r="D2816" i="4"/>
  <c r="D2818" i="4"/>
  <c r="D2819" i="4"/>
  <c r="D2821" i="4"/>
  <c r="D2825" i="4"/>
  <c r="D2826" i="4"/>
  <c r="D2830" i="4"/>
  <c r="D2831" i="4"/>
  <c r="D2835" i="4"/>
  <c r="D2837" i="4"/>
  <c r="D2838" i="4"/>
  <c r="D2839" i="4"/>
  <c r="D2840" i="4"/>
  <c r="D2842" i="4"/>
  <c r="D2843" i="4"/>
  <c r="D2844" i="4"/>
  <c r="D2845" i="4"/>
  <c r="D2847" i="4"/>
  <c r="D2848" i="4"/>
  <c r="D2849" i="4"/>
  <c r="D2850" i="4"/>
  <c r="D2851" i="4"/>
  <c r="D2852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7" i="4"/>
  <c r="D2868" i="4"/>
  <c r="D2870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7" i="4"/>
  <c r="D2900" i="4"/>
  <c r="D2901" i="4"/>
  <c r="D2903" i="4"/>
  <c r="D2904" i="4"/>
  <c r="D2905" i="4"/>
  <c r="D2906" i="4"/>
  <c r="D2907" i="4"/>
  <c r="D2910" i="4"/>
  <c r="D2911" i="4"/>
  <c r="D2912" i="4"/>
  <c r="D2913" i="4"/>
  <c r="D2914" i="4"/>
  <c r="D2916" i="4"/>
  <c r="D2917" i="4"/>
  <c r="D2918" i="4"/>
  <c r="D2923" i="4"/>
  <c r="D2924" i="4"/>
  <c r="D2925" i="4"/>
  <c r="D2928" i="4"/>
  <c r="D2930" i="4"/>
  <c r="D2931" i="4"/>
  <c r="D2932" i="4"/>
  <c r="D2933" i="4"/>
  <c r="D2934" i="4"/>
  <c r="D2936" i="4"/>
  <c r="D2937" i="4"/>
  <c r="D2938" i="4"/>
  <c r="D2939" i="4"/>
  <c r="D2941" i="4"/>
  <c r="D2943" i="4"/>
  <c r="D2944" i="4"/>
  <c r="D2945" i="4"/>
  <c r="D2946" i="4"/>
  <c r="D2949" i="4"/>
  <c r="D2952" i="4"/>
  <c r="D2953" i="4"/>
  <c r="D2954" i="4"/>
  <c r="D2955" i="4"/>
  <c r="D2958" i="4"/>
  <c r="D2959" i="4"/>
  <c r="D2960" i="4"/>
  <c r="D2961" i="4"/>
  <c r="D2962" i="4"/>
  <c r="D2964" i="4"/>
  <c r="D2965" i="4"/>
  <c r="D2966" i="4"/>
  <c r="D2970" i="4"/>
  <c r="D2971" i="4"/>
  <c r="D2976" i="4"/>
  <c r="D2979" i="4"/>
  <c r="D2980" i="4"/>
  <c r="D2982" i="4"/>
  <c r="D2983" i="4"/>
  <c r="D2984" i="4"/>
  <c r="D2985" i="4"/>
  <c r="D2986" i="4"/>
  <c r="D2987" i="4"/>
  <c r="D2988" i="4"/>
  <c r="D2989" i="4"/>
  <c r="D2990" i="4"/>
  <c r="D2991" i="4"/>
  <c r="D2993" i="4"/>
  <c r="D2995" i="4"/>
  <c r="D2996" i="4"/>
  <c r="D2997" i="4"/>
  <c r="D2998" i="4"/>
  <c r="D3000" i="4"/>
  <c r="D3001" i="4"/>
  <c r="D3002" i="4"/>
  <c r="D3003" i="4"/>
  <c r="D3004" i="4"/>
  <c r="D3005" i="4"/>
  <c r="D3006" i="4"/>
  <c r="D3007" i="4"/>
  <c r="D3008" i="4"/>
  <c r="D3009" i="4"/>
  <c r="D3011" i="4"/>
  <c r="D3014" i="4"/>
  <c r="D3015" i="4"/>
  <c r="D3016" i="4"/>
  <c r="D3017" i="4"/>
  <c r="D3018" i="4"/>
  <c r="D3020" i="4"/>
  <c r="D3022" i="4"/>
  <c r="D3023" i="4"/>
  <c r="D3027" i="4"/>
  <c r="D3028" i="4"/>
  <c r="D3029" i="4"/>
  <c r="D3031" i="4"/>
  <c r="D3035" i="4"/>
  <c r="D3036" i="4"/>
  <c r="D3037" i="4"/>
  <c r="D3038" i="4"/>
  <c r="D3039" i="4"/>
  <c r="D3040" i="4"/>
  <c r="D3041" i="4"/>
  <c r="D3042" i="4"/>
  <c r="D3045" i="4"/>
  <c r="D3047" i="4"/>
  <c r="D3048" i="4"/>
  <c r="D3049" i="4"/>
  <c r="D3050" i="4"/>
  <c r="D3051" i="4"/>
  <c r="D3052" i="4"/>
  <c r="D3053" i="4"/>
  <c r="D3062" i="4"/>
  <c r="D3064" i="4"/>
  <c r="D3067" i="4"/>
  <c r="D3068" i="4"/>
  <c r="D3070" i="4"/>
  <c r="D3071" i="4"/>
  <c r="D3074" i="4"/>
  <c r="D3075" i="4"/>
  <c r="D3076" i="4"/>
  <c r="D3077" i="4"/>
  <c r="D3078" i="4"/>
  <c r="D3079" i="4"/>
  <c r="D3080" i="4"/>
  <c r="D3082" i="4"/>
  <c r="D3083" i="4"/>
  <c r="D3084" i="4"/>
  <c r="D3085" i="4"/>
  <c r="D3086" i="4"/>
  <c r="D3087" i="4"/>
  <c r="D3088" i="4"/>
  <c r="D3089" i="4"/>
  <c r="D3090" i="4"/>
  <c r="D3093" i="4"/>
  <c r="D3094" i="4"/>
  <c r="D3095" i="4"/>
  <c r="D3097" i="4"/>
  <c r="D3098" i="4"/>
  <c r="D3099" i="4"/>
  <c r="D3104" i="4"/>
  <c r="D3105" i="4"/>
  <c r="D3108" i="4"/>
  <c r="D3110" i="4"/>
  <c r="D3115" i="4"/>
  <c r="D3116" i="4"/>
  <c r="D3117" i="4"/>
  <c r="D3118" i="4"/>
  <c r="D3121" i="4"/>
  <c r="D3122" i="4"/>
  <c r="D3123" i="4"/>
  <c r="D3125" i="4"/>
  <c r="D3127" i="4"/>
  <c r="D3128" i="4"/>
  <c r="D3129" i="4"/>
  <c r="D3130" i="4"/>
  <c r="D3135" i="4"/>
  <c r="D3140" i="4"/>
  <c r="D3143" i="4"/>
  <c r="D3145" i="4"/>
  <c r="D3146" i="4"/>
  <c r="D3147" i="4"/>
  <c r="D3149" i="4"/>
  <c r="D3150" i="4"/>
  <c r="D3152" i="4"/>
  <c r="D3153" i="4"/>
  <c r="D3154" i="4"/>
  <c r="D3156" i="4"/>
  <c r="D3157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5" i="4"/>
  <c r="D3177" i="4"/>
  <c r="D3179" i="4"/>
  <c r="D3180" i="4"/>
  <c r="D3181" i="4"/>
  <c r="D3182" i="4"/>
  <c r="D3183" i="4"/>
  <c r="D3184" i="4"/>
  <c r="D3185" i="4"/>
  <c r="D3187" i="4"/>
  <c r="D3188" i="4"/>
  <c r="D3189" i="4"/>
  <c r="D3192" i="4"/>
  <c r="D3194" i="4"/>
  <c r="D3195" i="4"/>
  <c r="D3196" i="4"/>
  <c r="D3197" i="4"/>
  <c r="D3198" i="4"/>
  <c r="D3200" i="4"/>
  <c r="D3201" i="4"/>
  <c r="D3202" i="4"/>
  <c r="D3203" i="4"/>
  <c r="D3204" i="4"/>
  <c r="D3205" i="4"/>
  <c r="D3207" i="4"/>
  <c r="D3208" i="4"/>
  <c r="D3209" i="4"/>
  <c r="D3210" i="4"/>
  <c r="D3212" i="4"/>
  <c r="D3213" i="4"/>
  <c r="D3214" i="4"/>
  <c r="D3215" i="4"/>
  <c r="D3216" i="4"/>
  <c r="D3220" i="4"/>
  <c r="D3221" i="4"/>
  <c r="D3222" i="4"/>
  <c r="D3223" i="4"/>
  <c r="D3225" i="4"/>
  <c r="D3228" i="4"/>
  <c r="D3229" i="4"/>
  <c r="D3231" i="4"/>
  <c r="D3232" i="4"/>
  <c r="D3233" i="4"/>
  <c r="D3234" i="4"/>
  <c r="D3236" i="4"/>
  <c r="D3237" i="4"/>
  <c r="D3238" i="4"/>
  <c r="D3239" i="4"/>
  <c r="D3240" i="4"/>
  <c r="D3243" i="4"/>
  <c r="D3247" i="4"/>
  <c r="D3248" i="4"/>
  <c r="D3249" i="4"/>
  <c r="D3250" i="4"/>
  <c r="D3252" i="4"/>
  <c r="D3255" i="4"/>
  <c r="D3256" i="4"/>
  <c r="D3257" i="4"/>
  <c r="D3258" i="4"/>
  <c r="D3259" i="4"/>
  <c r="D3260" i="4"/>
  <c r="D3262" i="4"/>
  <c r="D3264" i="4"/>
  <c r="D3265" i="4"/>
  <c r="D3267" i="4"/>
  <c r="D3268" i="4"/>
  <c r="D3270" i="4"/>
  <c r="D3271" i="4"/>
  <c r="D3273" i="4"/>
  <c r="D3274" i="4"/>
  <c r="D3275" i="4"/>
  <c r="D3277" i="4"/>
  <c r="D3278" i="4"/>
  <c r="D3279" i="4"/>
  <c r="D3280" i="4"/>
  <c r="D3281" i="4"/>
  <c r="D3283" i="4"/>
  <c r="D3285" i="4"/>
  <c r="D3286" i="4"/>
  <c r="D3287" i="4"/>
  <c r="D3288" i="4"/>
  <c r="D3290" i="4"/>
  <c r="D3293" i="4"/>
  <c r="D3300" i="4"/>
  <c r="D3301" i="4"/>
  <c r="D3302" i="4"/>
  <c r="D3303" i="4"/>
  <c r="D3305" i="4"/>
  <c r="D3306" i="4"/>
  <c r="D3307" i="4"/>
  <c r="D3308" i="4"/>
  <c r="D3309" i="4"/>
  <c r="D3310" i="4"/>
  <c r="D3312" i="4"/>
  <c r="D3313" i="4"/>
  <c r="D3316" i="4"/>
  <c r="D3317" i="4"/>
  <c r="D3319" i="4"/>
  <c r="D3320" i="4"/>
  <c r="D3323" i="4"/>
  <c r="D3324" i="4"/>
  <c r="D3325" i="4"/>
  <c r="D3327" i="4"/>
  <c r="D3329" i="4"/>
  <c r="D3330" i="4"/>
  <c r="D3333" i="4"/>
  <c r="D3334" i="4"/>
  <c r="D3335" i="4"/>
  <c r="D3337" i="4"/>
  <c r="D3338" i="4"/>
  <c r="D3339" i="4"/>
  <c r="D3340" i="4"/>
  <c r="D3341" i="4"/>
  <c r="D3342" i="4"/>
  <c r="D3343" i="4"/>
  <c r="D3344" i="4"/>
  <c r="D3345" i="4"/>
  <c r="D3346" i="4"/>
  <c r="D3347" i="4"/>
  <c r="D3349" i="4"/>
  <c r="D3350" i="4"/>
  <c r="D3351" i="4"/>
  <c r="D3352" i="4"/>
  <c r="D3355" i="4"/>
  <c r="D3356" i="4"/>
  <c r="D3358" i="4"/>
  <c r="D3360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3" i="4"/>
  <c r="D3384" i="4"/>
  <c r="D3385" i="4"/>
  <c r="D3386" i="4"/>
  <c r="D3387" i="4"/>
  <c r="D3388" i="4"/>
  <c r="D3389" i="4"/>
  <c r="D3390" i="4"/>
  <c r="D3391" i="4"/>
  <c r="D3393" i="4"/>
  <c r="D3394" i="4"/>
  <c r="D3396" i="4"/>
  <c r="D3397" i="4"/>
  <c r="D3398" i="4"/>
  <c r="D3399" i="4"/>
  <c r="D3400" i="4"/>
  <c r="D3401" i="4"/>
  <c r="D3402" i="4"/>
  <c r="D3403" i="4"/>
  <c r="D3404" i="4"/>
  <c r="D3407" i="4"/>
  <c r="D3408" i="4"/>
  <c r="D3409" i="4"/>
  <c r="D3410" i="4"/>
  <c r="D3411" i="4"/>
  <c r="D3412" i="4"/>
  <c r="D3414" i="4"/>
  <c r="D3415" i="4"/>
  <c r="D3416" i="4"/>
  <c r="D3418" i="4"/>
  <c r="D3420" i="4"/>
  <c r="D3421" i="4"/>
  <c r="D3422" i="4"/>
  <c r="D3423" i="4"/>
  <c r="D3424" i="4"/>
  <c r="D3425" i="4"/>
  <c r="D3427" i="4"/>
  <c r="D3428" i="4"/>
  <c r="D3429" i="4"/>
  <c r="D3430" i="4"/>
  <c r="D3432" i="4"/>
  <c r="D3433" i="4"/>
  <c r="D3434" i="4"/>
  <c r="D3436" i="4"/>
  <c r="D3437" i="4"/>
  <c r="D3438" i="4"/>
  <c r="D3443" i="4"/>
  <c r="D3444" i="4"/>
  <c r="D3445" i="4"/>
  <c r="D3446" i="4"/>
  <c r="D3448" i="4"/>
  <c r="D3449" i="4"/>
  <c r="D3450" i="4"/>
  <c r="D3451" i="4"/>
  <c r="D3452" i="4"/>
  <c r="D3453" i="4"/>
  <c r="D3454" i="4"/>
  <c r="D3455" i="4"/>
  <c r="D3456" i="4"/>
  <c r="D3457" i="4"/>
  <c r="D3459" i="4"/>
  <c r="D3462" i="4"/>
  <c r="D3465" i="4"/>
  <c r="D3466" i="4"/>
  <c r="D3468" i="4"/>
  <c r="D3469" i="4"/>
  <c r="D3470" i="4"/>
  <c r="D3471" i="4"/>
  <c r="D3472" i="4"/>
  <c r="D3473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6" i="4"/>
  <c r="D3507" i="4"/>
  <c r="D3508" i="4"/>
  <c r="D3509" i="4"/>
  <c r="D3512" i="4"/>
  <c r="D3514" i="4"/>
  <c r="D3517" i="4"/>
  <c r="D3518" i="4"/>
  <c r="D3519" i="4"/>
  <c r="D3520" i="4"/>
  <c r="D3522" i="4"/>
  <c r="D3524" i="4"/>
  <c r="D3527" i="4"/>
  <c r="D3528" i="4"/>
  <c r="D3532" i="4"/>
  <c r="D3534" i="4"/>
  <c r="D3536" i="4"/>
  <c r="D3538" i="4"/>
  <c r="D3539" i="4"/>
  <c r="D3540" i="4"/>
  <c r="D3541" i="4"/>
  <c r="D3548" i="4"/>
  <c r="D3550" i="4"/>
  <c r="D3552" i="4"/>
  <c r="D3553" i="4"/>
  <c r="D3554" i="4"/>
  <c r="D3555" i="4"/>
  <c r="D3556" i="4"/>
  <c r="D3557" i="4"/>
  <c r="D3558" i="4"/>
  <c r="D3559" i="4"/>
  <c r="D3560" i="4"/>
  <c r="D3562" i="4"/>
  <c r="D3563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80" i="4"/>
  <c r="D3581" i="4"/>
  <c r="D3582" i="4"/>
  <c r="D3583" i="4"/>
  <c r="D3584" i="4"/>
  <c r="D3585" i="4"/>
  <c r="D3586" i="4"/>
  <c r="D3589" i="4"/>
  <c r="D3593" i="4"/>
  <c r="D3594" i="4"/>
  <c r="D3596" i="4"/>
  <c r="D3597" i="4"/>
  <c r="D3601" i="4"/>
  <c r="D3602" i="4"/>
  <c r="D3604" i="4"/>
  <c r="D3605" i="4"/>
  <c r="D3606" i="4"/>
  <c r="D3607" i="4"/>
  <c r="D3609" i="4"/>
  <c r="D3610" i="4"/>
  <c r="D3611" i="4"/>
  <c r="D3612" i="4"/>
  <c r="D3613" i="4"/>
  <c r="D3614" i="4"/>
  <c r="D3615" i="4"/>
  <c r="D3616" i="4"/>
  <c r="D3617" i="4"/>
  <c r="D3620" i="4"/>
  <c r="D3621" i="4"/>
  <c r="D3622" i="4"/>
  <c r="D3623" i="4"/>
  <c r="D3624" i="4"/>
  <c r="D3625" i="4"/>
  <c r="D3627" i="4"/>
  <c r="D3628" i="4"/>
  <c r="D3629" i="4"/>
  <c r="D3630" i="4"/>
  <c r="D3635" i="4"/>
  <c r="D3637" i="4"/>
  <c r="D3640" i="4"/>
  <c r="D3641" i="4"/>
  <c r="D3642" i="4"/>
  <c r="D3643" i="4"/>
  <c r="D3644" i="4"/>
  <c r="D3645" i="4"/>
  <c r="D3646" i="4"/>
  <c r="D3647" i="4"/>
  <c r="D3648" i="4"/>
  <c r="D3649" i="4"/>
  <c r="D3652" i="4"/>
  <c r="D3653" i="4"/>
  <c r="D3656" i="4"/>
  <c r="D3658" i="4"/>
  <c r="D3659" i="4"/>
  <c r="D3661" i="4"/>
  <c r="D3662" i="4"/>
  <c r="D3663" i="4"/>
  <c r="D3664" i="4"/>
  <c r="D3665" i="4"/>
  <c r="D3666" i="4"/>
  <c r="D3667" i="4"/>
  <c r="D3668" i="4"/>
  <c r="D3671" i="4"/>
  <c r="D3672" i="4"/>
  <c r="D3673" i="4"/>
  <c r="D3676" i="4"/>
  <c r="D3679" i="4"/>
  <c r="D3680" i="4"/>
  <c r="D3681" i="4"/>
  <c r="D3683" i="4"/>
  <c r="D3685" i="4"/>
  <c r="D3688" i="4"/>
  <c r="D3689" i="4"/>
  <c r="D3690" i="4"/>
  <c r="D3693" i="4"/>
  <c r="D3694" i="4"/>
  <c r="D3695" i="4"/>
  <c r="D3696" i="4"/>
  <c r="D3697" i="4"/>
  <c r="D3699" i="4"/>
  <c r="D3701" i="4"/>
  <c r="D3709" i="4"/>
  <c r="D3710" i="4"/>
  <c r="D3712" i="4"/>
  <c r="D3713" i="4"/>
  <c r="D3717" i="4"/>
  <c r="D3720" i="4"/>
  <c r="D3721" i="4"/>
  <c r="D3722" i="4"/>
  <c r="D3724" i="4"/>
  <c r="D3725" i="4"/>
  <c r="D3727" i="4"/>
  <c r="D3728" i="4"/>
  <c r="D3729" i="4"/>
  <c r="D3730" i="4"/>
  <c r="D3735" i="4"/>
  <c r="D3738" i="4"/>
  <c r="D3739" i="4"/>
  <c r="D3740" i="4"/>
  <c r="D3741" i="4"/>
  <c r="D3742" i="4"/>
  <c r="D3746" i="4"/>
  <c r="D3748" i="4"/>
  <c r="D3749" i="4"/>
  <c r="D3750" i="4"/>
  <c r="D3751" i="4"/>
  <c r="D3752" i="4"/>
  <c r="D3755" i="4"/>
  <c r="D3756" i="4"/>
  <c r="D3757" i="4"/>
  <c r="D3758" i="4"/>
  <c r="D3760" i="4"/>
  <c r="D3761" i="4"/>
  <c r="D3762" i="4"/>
  <c r="D3763" i="4"/>
  <c r="D3764" i="4"/>
  <c r="D3765" i="4"/>
  <c r="D3769" i="4"/>
  <c r="D3770" i="4"/>
  <c r="D3772" i="4"/>
  <c r="D3773" i="4"/>
  <c r="D3774" i="4"/>
  <c r="D3775" i="4"/>
  <c r="D3777" i="4"/>
  <c r="D3778" i="4"/>
  <c r="D3779" i="4"/>
  <c r="D3780" i="4"/>
  <c r="D3782" i="4"/>
  <c r="D3790" i="4"/>
  <c r="D3791" i="4"/>
  <c r="D3792" i="4"/>
  <c r="D3793" i="4"/>
  <c r="D3794" i="4"/>
  <c r="D3795" i="4"/>
  <c r="D3796" i="4"/>
  <c r="D3799" i="4"/>
  <c r="D3800" i="4"/>
  <c r="D3802" i="4"/>
  <c r="D3804" i="4"/>
  <c r="D3805" i="4"/>
  <c r="D3806" i="4"/>
  <c r="D3807" i="4"/>
  <c r="D3808" i="4"/>
  <c r="D3810" i="4"/>
  <c r="D3813" i="4"/>
  <c r="D3814" i="4"/>
  <c r="D3816" i="4"/>
  <c r="D3818" i="4"/>
  <c r="D3819" i="4"/>
  <c r="D3822" i="4"/>
  <c r="D3826" i="4"/>
  <c r="D3827" i="4"/>
  <c r="D3829" i="4"/>
  <c r="D3831" i="4"/>
  <c r="D3832" i="4"/>
  <c r="D3834" i="4"/>
  <c r="D3836" i="4"/>
  <c r="D3838" i="4"/>
  <c r="D3842" i="4"/>
  <c r="D3843" i="4"/>
  <c r="D3846" i="4"/>
  <c r="D3847" i="4"/>
  <c r="D3848" i="4"/>
  <c r="D3850" i="4"/>
  <c r="D3851" i="4"/>
  <c r="D3853" i="4"/>
  <c r="D3854" i="4"/>
  <c r="D3855" i="4"/>
  <c r="D3856" i="4"/>
  <c r="D3857" i="4"/>
  <c r="D3861" i="4"/>
  <c r="D3862" i="4"/>
  <c r="D3863" i="4"/>
  <c r="D3868" i="4"/>
  <c r="D3869" i="4"/>
  <c r="D3872" i="4"/>
  <c r="D3874" i="4"/>
  <c r="D3876" i="4"/>
  <c r="D3878" i="4"/>
  <c r="D3879" i="4"/>
  <c r="D3881" i="4"/>
  <c r="D3884" i="4"/>
  <c r="D3885" i="4"/>
  <c r="D3886" i="4"/>
  <c r="D3888" i="4"/>
  <c r="D3889" i="4"/>
  <c r="D3890" i="4"/>
  <c r="D3892" i="4"/>
  <c r="D3893" i="4"/>
  <c r="D3894" i="4"/>
  <c r="D3895" i="4"/>
  <c r="D3896" i="4"/>
  <c r="D3897" i="4"/>
  <c r="D3899" i="4"/>
  <c r="D3900" i="4"/>
  <c r="D3901" i="4"/>
  <c r="D3902" i="4"/>
  <c r="D3903" i="4"/>
  <c r="D3904" i="4"/>
  <c r="D3905" i="4"/>
  <c r="D3907" i="4"/>
  <c r="D3908" i="4"/>
  <c r="D3909" i="4"/>
  <c r="D3910" i="4"/>
  <c r="D3911" i="4"/>
  <c r="D3912" i="4"/>
  <c r="D3914" i="4"/>
  <c r="D3915" i="4"/>
  <c r="D3916" i="4"/>
  <c r="D3917" i="4"/>
  <c r="D3925" i="4"/>
  <c r="D3926" i="4"/>
  <c r="D3936" i="4"/>
  <c r="D3937" i="4"/>
  <c r="D3938" i="4"/>
  <c r="D3939" i="4"/>
  <c r="D3940" i="4"/>
  <c r="D3944" i="4"/>
  <c r="D3945" i="4"/>
  <c r="D3946" i="4"/>
  <c r="D3949" i="4"/>
  <c r="D3952" i="4"/>
  <c r="D3953" i="4"/>
  <c r="D3954" i="4"/>
  <c r="D3955" i="4"/>
  <c r="D3956" i="4"/>
  <c r="D3957" i="4"/>
  <c r="D3963" i="4"/>
  <c r="D3965" i="4"/>
  <c r="D3968" i="4"/>
  <c r="D3969" i="4"/>
  <c r="D3971" i="4"/>
  <c r="D3973" i="4"/>
  <c r="D3974" i="4"/>
  <c r="D3976" i="4"/>
  <c r="D3977" i="4"/>
  <c r="D3978" i="4"/>
  <c r="D3982" i="4"/>
  <c r="D3984" i="4"/>
  <c r="D3985" i="4"/>
  <c r="D3986" i="4"/>
  <c r="D3988" i="4"/>
  <c r="D3990" i="4"/>
  <c r="D3991" i="4"/>
  <c r="D3992" i="4"/>
  <c r="D3993" i="4"/>
  <c r="D3994" i="4"/>
  <c r="D3995" i="4"/>
  <c r="D3996" i="4"/>
  <c r="D3997" i="4"/>
  <c r="D3999" i="4"/>
  <c r="D4000" i="4"/>
  <c r="D4002" i="4"/>
  <c r="D4003" i="4"/>
  <c r="D4004" i="4"/>
  <c r="D4005" i="4"/>
  <c r="D4007" i="4"/>
  <c r="D4026" i="4"/>
  <c r="D4027" i="4"/>
  <c r="D4028" i="4"/>
  <c r="D4029" i="4"/>
  <c r="D4033" i="4"/>
  <c r="D4034" i="4"/>
  <c r="D4035" i="4"/>
  <c r="D4036" i="4"/>
  <c r="D4038" i="4"/>
  <c r="D4039" i="4"/>
  <c r="D4041" i="4"/>
  <c r="D4042" i="4"/>
  <c r="D4043" i="4"/>
  <c r="D4044" i="4"/>
  <c r="D4045" i="4"/>
  <c r="D4047" i="4"/>
  <c r="D4049" i="4"/>
  <c r="D4050" i="4"/>
  <c r="D4051" i="4"/>
  <c r="D4053" i="4"/>
  <c r="D4056" i="4"/>
  <c r="D4057" i="4"/>
  <c r="D4058" i="4"/>
  <c r="D4060" i="4"/>
  <c r="D4063" i="4"/>
  <c r="D4068" i="4"/>
  <c r="D4069" i="4"/>
  <c r="D4074" i="4"/>
  <c r="D4076" i="4"/>
  <c r="D4079" i="4"/>
  <c r="D4081" i="4"/>
  <c r="D4082" i="4"/>
  <c r="D4083" i="4"/>
  <c r="D4084" i="4"/>
  <c r="D4085" i="4"/>
  <c r="D4086" i="4"/>
  <c r="D4090" i="4"/>
  <c r="D4091" i="4"/>
  <c r="D4092" i="4"/>
  <c r="D4093" i="4"/>
  <c r="D4094" i="4"/>
  <c r="D4095" i="4"/>
  <c r="D4096" i="4"/>
  <c r="D4098" i="4"/>
  <c r="D4100" i="4"/>
  <c r="D4101" i="4"/>
  <c r="D4102" i="4"/>
  <c r="D4103" i="4"/>
  <c r="D4104" i="4"/>
  <c r="D4105" i="4"/>
  <c r="D4108" i="4"/>
  <c r="D4113" i="4"/>
  <c r="D4114" i="4"/>
  <c r="D4115" i="4"/>
  <c r="D4116" i="4"/>
  <c r="D4117" i="4"/>
  <c r="D4118" i="4"/>
  <c r="D4119" i="4"/>
  <c r="D4121" i="4"/>
  <c r="D4122" i="4"/>
  <c r="D4123" i="4"/>
  <c r="D4124" i="4"/>
  <c r="D4126" i="4"/>
  <c r="D4127" i="4"/>
  <c r="D4130" i="4"/>
  <c r="D4135" i="4"/>
  <c r="D4138" i="4"/>
  <c r="D4140" i="4"/>
  <c r="D4145" i="4"/>
  <c r="D4150" i="4"/>
  <c r="D4152" i="4"/>
  <c r="D4153" i="4"/>
  <c r="D4155" i="4"/>
  <c r="D4156" i="4"/>
  <c r="D4157" i="4"/>
  <c r="D4158" i="4"/>
  <c r="D4159" i="4"/>
  <c r="D4162" i="4"/>
  <c r="D4163" i="4"/>
  <c r="D4167" i="4"/>
  <c r="D4168" i="4"/>
  <c r="D4169" i="4"/>
  <c r="D4171" i="4"/>
  <c r="D4172" i="4"/>
  <c r="D4174" i="4"/>
  <c r="D4175" i="4"/>
  <c r="D4176" i="4"/>
  <c r="D4178" i="4"/>
  <c r="D4182" i="4"/>
  <c r="D4183" i="4"/>
  <c r="D4184" i="4"/>
  <c r="D4185" i="4"/>
  <c r="D4187" i="4"/>
  <c r="D4192" i="4"/>
  <c r="D4193" i="4"/>
  <c r="D4196" i="4"/>
  <c r="D4197" i="4"/>
  <c r="D4200" i="4"/>
  <c r="D4201" i="4"/>
  <c r="D4202" i="4"/>
  <c r="D4203" i="4"/>
  <c r="D4204" i="4"/>
  <c r="D4205" i="4"/>
  <c r="D4206" i="4"/>
  <c r="D4207" i="4"/>
  <c r="D4209" i="4"/>
  <c r="D4211" i="4"/>
  <c r="D4212" i="4"/>
  <c r="D4213" i="4"/>
  <c r="D4214" i="4"/>
  <c r="D4216" i="4"/>
  <c r="D4218" i="4"/>
  <c r="D4219" i="4"/>
  <c r="D4220" i="4"/>
  <c r="D4221" i="4"/>
  <c r="D4223" i="4"/>
  <c r="D4224" i="4"/>
  <c r="D4225" i="4"/>
  <c r="D4227" i="4"/>
  <c r="D4230" i="4"/>
  <c r="D4231" i="4"/>
  <c r="D4234" i="4"/>
  <c r="D4235" i="4"/>
  <c r="D4236" i="4"/>
  <c r="D4238" i="4"/>
  <c r="D4239" i="4"/>
  <c r="D4240" i="4"/>
  <c r="D4241" i="4"/>
  <c r="D4242" i="4"/>
  <c r="D4243" i="4"/>
  <c r="D4244" i="4"/>
  <c r="D4245" i="4"/>
  <c r="D4246" i="4"/>
  <c r="D4248" i="4"/>
  <c r="D4249" i="4"/>
  <c r="D4250" i="4"/>
  <c r="D4251" i="4"/>
  <c r="D4252" i="4"/>
  <c r="D4254" i="4"/>
  <c r="D4255" i="4"/>
  <c r="D4257" i="4"/>
  <c r="D4258" i="4"/>
  <c r="D4259" i="4"/>
  <c r="D4260" i="4"/>
  <c r="D4261" i="4"/>
  <c r="D4263" i="4"/>
  <c r="D4264" i="4"/>
  <c r="D4265" i="4"/>
  <c r="D4266" i="4"/>
  <c r="D4267" i="4"/>
  <c r="D4269" i="4"/>
  <c r="D4270" i="4"/>
  <c r="D4272" i="4"/>
  <c r="D4277" i="4"/>
  <c r="D4279" i="4"/>
  <c r="D4282" i="4"/>
  <c r="D4283" i="4"/>
  <c r="D4284" i="4"/>
  <c r="D4285" i="4"/>
  <c r="D4287" i="4"/>
  <c r="D4289" i="4"/>
  <c r="D4291" i="4"/>
  <c r="D4292" i="4"/>
  <c r="D4293" i="4"/>
  <c r="D4294" i="4"/>
  <c r="D4296" i="4"/>
  <c r="D4297" i="4"/>
  <c r="D4298" i="4"/>
  <c r="D4299" i="4"/>
  <c r="D4300" i="4"/>
  <c r="D4301" i="4"/>
  <c r="D4302" i="4"/>
  <c r="D4303" i="4"/>
  <c r="D4304" i="4"/>
  <c r="D4305" i="4"/>
  <c r="D4308" i="4"/>
  <c r="D4309" i="4"/>
  <c r="D4310" i="4"/>
  <c r="D4312" i="4"/>
  <c r="D4313" i="4"/>
  <c r="D4314" i="4"/>
  <c r="D4315" i="4"/>
  <c r="D4316" i="4"/>
  <c r="D4318" i="4"/>
  <c r="D4319" i="4"/>
  <c r="D4320" i="4"/>
  <c r="D4321" i="4"/>
  <c r="D4322" i="4"/>
  <c r="D4323" i="4"/>
  <c r="D4324" i="4"/>
  <c r="D4325" i="4"/>
  <c r="D4326" i="4"/>
  <c r="D4328" i="4"/>
  <c r="D4329" i="4"/>
  <c r="D4330" i="4"/>
  <c r="D4333" i="4"/>
  <c r="D4336" i="4"/>
  <c r="D4337" i="4"/>
  <c r="D4339" i="4"/>
  <c r="D4343" i="4"/>
  <c r="D4345" i="4"/>
  <c r="D4346" i="4"/>
  <c r="D4349" i="4"/>
  <c r="D4351" i="4"/>
  <c r="D4354" i="4"/>
  <c r="D4355" i="4"/>
  <c r="D4356" i="4"/>
  <c r="D4357" i="4"/>
  <c r="D4359" i="4"/>
  <c r="D4360" i="4"/>
  <c r="D4361" i="4"/>
  <c r="D4362" i="4"/>
  <c r="D4363" i="4"/>
  <c r="D4364" i="4"/>
  <c r="D4366" i="4"/>
  <c r="D4367" i="4"/>
  <c r="D4369" i="4"/>
  <c r="D4371" i="4"/>
  <c r="D4372" i="4"/>
  <c r="D4373" i="4"/>
  <c r="D4374" i="4"/>
  <c r="D4378" i="4"/>
  <c r="D4379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7" i="4"/>
  <c r="D4418" i="4"/>
  <c r="D4419" i="4"/>
  <c r="D4420" i="4"/>
  <c r="D4421" i="4"/>
  <c r="D4422" i="4"/>
  <c r="D4423" i="4"/>
  <c r="D4426" i="4"/>
  <c r="D4427" i="4"/>
  <c r="D4428" i="4"/>
  <c r="D4429" i="4"/>
  <c r="D4430" i="4"/>
  <c r="D4431" i="4"/>
  <c r="D4432" i="4"/>
  <c r="D4433" i="4"/>
  <c r="D4434" i="4"/>
  <c r="D4436" i="4"/>
  <c r="D4438" i="4"/>
  <c r="D4442" i="4"/>
  <c r="D4444" i="4"/>
  <c r="D4445" i="4"/>
  <c r="D4447" i="4"/>
  <c r="D4449" i="4"/>
  <c r="D4450" i="4"/>
  <c r="D4452" i="4"/>
  <c r="D4454" i="4"/>
  <c r="D4455" i="4"/>
  <c r="D4457" i="4"/>
  <c r="D4458" i="4"/>
  <c r="D4459" i="4"/>
  <c r="D4462" i="4"/>
  <c r="D4463" i="4"/>
  <c r="D4464" i="4"/>
  <c r="D4466" i="4"/>
  <c r="D4467" i="4"/>
  <c r="D4509" i="4"/>
  <c r="D4510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9" i="4"/>
  <c r="D4530" i="4"/>
  <c r="D4533" i="4"/>
  <c r="D4534" i="4"/>
  <c r="D4535" i="4"/>
  <c r="D4536" i="4"/>
  <c r="F2" i="4"/>
  <c r="F4" i="4"/>
  <c r="F5" i="4"/>
  <c r="F8" i="4"/>
  <c r="F9" i="4"/>
  <c r="F10" i="4"/>
  <c r="F1359" i="4"/>
  <c r="F1371" i="4"/>
  <c r="F1372" i="4"/>
  <c r="F1373" i="4"/>
  <c r="F1378" i="4"/>
  <c r="F1382" i="4"/>
  <c r="F1384" i="4"/>
  <c r="F1385" i="4"/>
  <c r="F1393" i="4"/>
  <c r="F1394" i="4"/>
  <c r="F1395" i="4"/>
  <c r="F1396" i="4"/>
  <c r="F1398" i="4"/>
  <c r="F1399" i="4"/>
  <c r="F1400" i="4"/>
  <c r="F1402" i="4"/>
  <c r="F1403" i="4"/>
  <c r="F1407" i="4"/>
  <c r="F1408" i="4"/>
  <c r="F1409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6" i="4"/>
  <c r="F1440" i="4"/>
  <c r="F1441" i="4"/>
  <c r="F1442" i="4"/>
  <c r="F1443" i="4"/>
  <c r="F1445" i="4"/>
  <c r="F1447" i="4"/>
  <c r="F1449" i="4"/>
  <c r="F1450" i="4"/>
  <c r="F1451" i="4"/>
  <c r="F1452" i="4"/>
  <c r="F1453" i="4"/>
  <c r="F1454" i="4"/>
  <c r="F1455" i="4"/>
  <c r="F1456" i="4"/>
  <c r="F1457" i="4"/>
  <c r="F1458" i="4"/>
  <c r="F1463" i="4"/>
  <c r="F1464" i="4"/>
  <c r="F1465" i="4"/>
  <c r="F1467" i="4"/>
  <c r="F1468" i="4"/>
  <c r="F1469" i="4"/>
  <c r="F1471" i="4"/>
  <c r="F1472" i="4"/>
  <c r="F1473" i="4"/>
  <c r="F1474" i="4"/>
  <c r="F1477" i="4"/>
  <c r="F1479" i="4"/>
  <c r="F1480" i="4"/>
  <c r="F1481" i="4"/>
  <c r="F1482" i="4"/>
  <c r="F1483" i="4"/>
  <c r="F1484" i="4"/>
  <c r="F1486" i="4"/>
  <c r="F1487" i="4"/>
  <c r="F1488" i="4"/>
  <c r="F1489" i="4"/>
  <c r="F1492" i="4"/>
  <c r="F1494" i="4"/>
  <c r="F1495" i="4"/>
  <c r="F1496" i="4"/>
  <c r="F1497" i="4"/>
  <c r="F1498" i="4"/>
  <c r="F1499" i="4"/>
  <c r="F1500" i="4"/>
  <c r="F1503" i="4"/>
  <c r="F1505" i="4"/>
  <c r="F1507" i="4"/>
  <c r="F1508" i="4"/>
  <c r="F1509" i="4"/>
  <c r="F1510" i="4"/>
  <c r="F1511" i="4"/>
  <c r="F1512" i="4"/>
  <c r="F1514" i="4"/>
  <c r="F1515" i="4"/>
  <c r="F1516" i="4"/>
  <c r="F1517" i="4"/>
  <c r="F1518" i="4"/>
  <c r="F1519" i="4"/>
  <c r="F1520" i="4"/>
  <c r="F1521" i="4"/>
  <c r="F1522" i="4"/>
  <c r="F1523" i="4"/>
  <c r="F1526" i="4"/>
  <c r="F1527" i="4"/>
  <c r="F1528" i="4"/>
  <c r="F1529" i="4"/>
  <c r="F1530" i="4"/>
  <c r="F1537" i="4"/>
  <c r="F1538" i="4"/>
  <c r="F1542" i="4"/>
  <c r="F1544" i="4"/>
  <c r="F1545" i="4"/>
  <c r="F1546" i="4"/>
  <c r="F1547" i="4"/>
  <c r="F1548" i="4"/>
  <c r="F1549" i="4"/>
  <c r="F1550" i="4"/>
  <c r="F1551" i="4"/>
  <c r="F1552" i="4"/>
  <c r="F1554" i="4"/>
  <c r="F1555" i="4"/>
  <c r="F1556" i="4"/>
  <c r="F1557" i="4"/>
  <c r="F1559" i="4"/>
  <c r="F1560" i="4"/>
  <c r="F1561" i="4"/>
  <c r="F1562" i="4"/>
  <c r="F1563" i="4"/>
  <c r="F1568" i="4"/>
  <c r="F1569" i="4"/>
  <c r="F1570" i="4"/>
  <c r="F1571" i="4"/>
  <c r="F1572" i="4"/>
  <c r="F1573" i="4"/>
  <c r="F1574" i="4"/>
  <c r="F1578" i="4"/>
  <c r="F1581" i="4"/>
  <c r="F1582" i="4"/>
  <c r="F1583" i="4"/>
  <c r="F1584" i="4"/>
  <c r="F1585" i="4"/>
  <c r="F1587" i="4"/>
  <c r="F1588" i="4"/>
  <c r="F1589" i="4"/>
  <c r="F1590" i="4"/>
  <c r="F1591" i="4"/>
  <c r="F1592" i="4"/>
  <c r="F1593" i="4"/>
  <c r="F1594" i="4"/>
  <c r="F1595" i="4"/>
  <c r="F1596" i="4"/>
  <c r="F1600" i="4"/>
  <c r="F1601" i="4"/>
  <c r="F1602" i="4"/>
  <c r="F1603" i="4"/>
  <c r="F1604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2" i="4"/>
  <c r="F1644" i="4"/>
  <c r="F1646" i="4"/>
  <c r="F1647" i="4"/>
  <c r="F1648" i="4"/>
  <c r="F1650" i="4"/>
  <c r="F1651" i="4"/>
  <c r="F1654" i="4"/>
  <c r="F1655" i="4"/>
  <c r="F1656" i="4"/>
  <c r="F1658" i="4"/>
  <c r="F1659" i="4"/>
  <c r="F1660" i="4"/>
  <c r="F1661" i="4"/>
  <c r="F1662" i="4"/>
  <c r="F1665" i="4"/>
  <c r="F1666" i="4"/>
  <c r="F1667" i="4"/>
  <c r="F1668" i="4"/>
  <c r="F1669" i="4"/>
  <c r="F1670" i="4"/>
  <c r="F1671" i="4"/>
  <c r="F1672" i="4"/>
  <c r="F1673" i="4"/>
  <c r="F1677" i="4"/>
  <c r="F1678" i="4"/>
  <c r="F1680" i="4"/>
  <c r="F1681" i="4"/>
  <c r="F1682" i="4"/>
  <c r="F1683" i="4"/>
  <c r="F1686" i="4"/>
  <c r="F1690" i="4"/>
  <c r="F1691" i="4"/>
  <c r="F1692" i="4"/>
  <c r="F1693" i="4"/>
  <c r="F1694" i="4"/>
  <c r="F1695" i="4"/>
  <c r="F1696" i="4"/>
  <c r="F1698" i="4"/>
  <c r="F1699" i="4"/>
  <c r="F1700" i="4"/>
  <c r="F1701" i="4"/>
  <c r="F1702" i="4"/>
  <c r="F1703" i="4"/>
  <c r="F1704" i="4"/>
  <c r="F1706" i="4"/>
  <c r="F1707" i="4"/>
  <c r="F1708" i="4"/>
  <c r="F1709" i="4"/>
  <c r="F1713" i="4"/>
  <c r="F1716" i="4"/>
  <c r="F1717" i="4"/>
  <c r="F1718" i="4"/>
  <c r="F1721" i="4"/>
  <c r="F1722" i="4"/>
  <c r="F1723" i="4"/>
  <c r="F1724" i="4"/>
  <c r="F1726" i="4"/>
  <c r="F1727" i="4"/>
  <c r="F1728" i="4"/>
  <c r="F1730" i="4"/>
  <c r="F1731" i="4"/>
  <c r="F1734" i="4"/>
  <c r="F1735" i="4"/>
  <c r="F1736" i="4"/>
  <c r="F1737" i="4"/>
  <c r="F1738" i="4"/>
  <c r="F1739" i="4"/>
  <c r="F1740" i="4"/>
  <c r="F1741" i="4"/>
  <c r="F1742" i="4"/>
  <c r="F1744" i="4"/>
  <c r="F1745" i="4"/>
  <c r="F1746" i="4"/>
  <c r="F1748" i="4"/>
  <c r="F1749" i="4"/>
  <c r="F1750" i="4"/>
  <c r="F1751" i="4"/>
  <c r="F1752" i="4"/>
  <c r="F1760" i="4"/>
  <c r="F1761" i="4"/>
  <c r="F1762" i="4"/>
  <c r="F1763" i="4"/>
  <c r="F1764" i="4"/>
  <c r="F1765" i="4"/>
  <c r="F1767" i="4"/>
  <c r="F1769" i="4"/>
  <c r="F1770" i="4"/>
  <c r="F1771" i="4"/>
  <c r="F1772" i="4"/>
  <c r="F1773" i="4"/>
  <c r="F1774" i="4"/>
  <c r="F1775" i="4"/>
  <c r="F1776" i="4"/>
  <c r="F1777" i="4"/>
  <c r="F1778" i="4"/>
  <c r="F1779" i="4"/>
  <c r="F1781" i="4"/>
  <c r="F1782" i="4"/>
  <c r="F1783" i="4"/>
  <c r="F1784" i="4"/>
  <c r="F1785" i="4"/>
  <c r="F1787" i="4"/>
  <c r="F1788" i="4"/>
  <c r="F1790" i="4"/>
  <c r="F1792" i="4"/>
  <c r="F1795" i="4"/>
  <c r="F1797" i="4"/>
  <c r="F1799" i="4"/>
  <c r="F1800" i="4"/>
  <c r="F1801" i="4"/>
  <c r="F1805" i="4"/>
  <c r="F1806" i="4"/>
  <c r="F1807" i="4"/>
  <c r="F1812" i="4"/>
  <c r="F1814" i="4"/>
  <c r="F1816" i="4"/>
  <c r="F1817" i="4"/>
  <c r="F1818" i="4"/>
  <c r="F1819" i="4"/>
  <c r="F1820" i="4"/>
  <c r="F1821" i="4"/>
  <c r="F1822" i="4"/>
  <c r="F1823" i="4"/>
  <c r="F1825" i="4"/>
  <c r="F1826" i="4"/>
  <c r="F1827" i="4"/>
  <c r="F1828" i="4"/>
  <c r="F1829" i="4"/>
  <c r="F1833" i="4"/>
  <c r="F1834" i="4"/>
  <c r="F1835" i="4"/>
  <c r="F1837" i="4"/>
  <c r="F1839" i="4"/>
  <c r="F1842" i="4"/>
  <c r="F1843" i="4"/>
  <c r="F1844" i="4"/>
  <c r="F1845" i="4"/>
  <c r="F1846" i="4"/>
  <c r="F1847" i="4"/>
  <c r="F1849" i="4"/>
  <c r="F1850" i="4"/>
  <c r="F1852" i="4"/>
  <c r="F1855" i="4"/>
  <c r="F1856" i="4"/>
  <c r="F1857" i="4"/>
  <c r="F1858" i="4"/>
  <c r="F1859" i="4"/>
  <c r="F1860" i="4"/>
  <c r="F1861" i="4"/>
  <c r="F1862" i="4"/>
  <c r="F1863" i="4"/>
  <c r="F1864" i="4"/>
  <c r="F1865" i="4"/>
  <c r="F1868" i="4"/>
  <c r="F1869" i="4"/>
  <c r="F1870" i="4"/>
  <c r="F1871" i="4"/>
  <c r="F1872" i="4"/>
  <c r="F1873" i="4"/>
  <c r="F1875" i="4"/>
  <c r="F1876" i="4"/>
  <c r="F1877" i="4"/>
  <c r="F1878" i="4"/>
  <c r="F1879" i="4"/>
  <c r="F1880" i="4"/>
  <c r="F1881" i="4"/>
  <c r="F1882" i="4"/>
  <c r="F1883" i="4"/>
  <c r="F1886" i="4"/>
  <c r="F1887" i="4"/>
  <c r="F1890" i="4"/>
  <c r="F1891" i="4"/>
  <c r="F1892" i="4"/>
  <c r="F1894" i="4"/>
  <c r="F1895" i="4"/>
  <c r="F1896" i="4"/>
  <c r="F1897" i="4"/>
  <c r="F1898" i="4"/>
  <c r="F1901" i="4"/>
  <c r="F1902" i="4"/>
  <c r="F1906" i="4"/>
  <c r="F1907" i="4"/>
  <c r="F1908" i="4"/>
  <c r="F1910" i="4"/>
  <c r="F1911" i="4"/>
  <c r="F1913" i="4"/>
  <c r="F1914" i="4"/>
  <c r="F1915" i="4"/>
  <c r="F1916" i="4"/>
  <c r="F1917" i="4"/>
  <c r="F1918" i="4"/>
  <c r="F1919" i="4"/>
  <c r="F1920" i="4"/>
  <c r="F1921" i="4"/>
  <c r="F1924" i="4"/>
  <c r="F1925" i="4"/>
  <c r="F1926" i="4"/>
  <c r="F1927" i="4"/>
  <c r="F1928" i="4"/>
  <c r="F1929" i="4"/>
  <c r="F1931" i="4"/>
  <c r="F1934" i="4"/>
  <c r="F1935" i="4"/>
  <c r="F1938" i="4"/>
  <c r="F1939" i="4"/>
  <c r="F1940" i="4"/>
  <c r="F1941" i="4"/>
  <c r="F1942" i="4"/>
  <c r="F1943" i="4"/>
  <c r="F1945" i="4"/>
  <c r="F1947" i="4"/>
  <c r="F1949" i="4"/>
  <c r="F1953" i="4"/>
  <c r="F1954" i="4"/>
  <c r="F1955" i="4"/>
  <c r="F1956" i="4"/>
  <c r="F1957" i="4"/>
  <c r="F1958" i="4"/>
  <c r="F1959" i="4"/>
  <c r="F1960" i="4"/>
  <c r="F1961" i="4"/>
  <c r="F1964" i="4"/>
  <c r="F1965" i="4"/>
  <c r="F1966" i="4"/>
  <c r="F1967" i="4"/>
  <c r="F1968" i="4"/>
  <c r="F1969" i="4"/>
  <c r="F1970" i="4"/>
  <c r="F1971" i="4"/>
  <c r="F1972" i="4"/>
  <c r="F1973" i="4"/>
  <c r="F1975" i="4"/>
  <c r="F1976" i="4"/>
  <c r="F1977" i="4"/>
  <c r="F1978" i="4"/>
  <c r="F1979" i="4"/>
  <c r="F1980" i="4"/>
  <c r="F1983" i="4"/>
  <c r="F1985" i="4"/>
  <c r="F1987" i="4"/>
  <c r="F1988" i="4"/>
  <c r="F1989" i="4"/>
  <c r="F1991" i="4"/>
  <c r="F1994" i="4"/>
  <c r="F1995" i="4"/>
  <c r="F1996" i="4"/>
  <c r="F1997" i="4"/>
  <c r="F1998" i="4"/>
  <c r="F1999" i="4"/>
  <c r="F2001" i="4"/>
  <c r="F2003" i="4"/>
  <c r="F2004" i="4"/>
  <c r="F2005" i="4"/>
  <c r="F2007" i="4"/>
  <c r="F2008" i="4"/>
  <c r="F2009" i="4"/>
  <c r="F2011" i="4"/>
  <c r="F2012" i="4"/>
  <c r="F2013" i="4"/>
  <c r="F2014" i="4"/>
  <c r="F2015" i="4"/>
  <c r="F2016" i="4"/>
  <c r="F2017" i="4"/>
  <c r="F2021" i="4"/>
  <c r="F2022" i="4"/>
  <c r="F2023" i="4"/>
  <c r="F2024" i="4"/>
  <c r="F2025" i="4"/>
  <c r="F2026" i="4"/>
  <c r="F2030" i="4"/>
  <c r="F2031" i="4"/>
  <c r="F2032" i="4"/>
  <c r="F2033" i="4"/>
  <c r="F2034" i="4"/>
  <c r="F2035" i="4"/>
  <c r="F2036" i="4"/>
  <c r="F2038" i="4"/>
  <c r="F2039" i="4"/>
  <c r="F2041" i="4"/>
  <c r="F2042" i="4"/>
  <c r="F2049" i="4"/>
  <c r="F2050" i="4"/>
  <c r="F2051" i="4"/>
  <c r="F2052" i="4"/>
  <c r="F2053" i="4"/>
  <c r="F2054" i="4"/>
  <c r="F2056" i="4"/>
  <c r="F2058" i="4"/>
  <c r="F2059" i="4"/>
  <c r="F2060" i="4"/>
  <c r="F2061" i="4"/>
  <c r="F2062" i="4"/>
  <c r="F2063" i="4"/>
  <c r="F2064" i="4"/>
  <c r="F2065" i="4"/>
  <c r="F2066" i="4"/>
  <c r="F2067" i="4"/>
  <c r="F2068" i="4"/>
  <c r="F2070" i="4"/>
  <c r="F2071" i="4"/>
  <c r="F2072" i="4"/>
  <c r="F2073" i="4"/>
  <c r="F2074" i="4"/>
  <c r="F2075" i="4"/>
  <c r="F2076" i="4"/>
  <c r="F2077" i="4"/>
  <c r="F2079" i="4"/>
  <c r="F2080" i="4"/>
  <c r="F2081" i="4"/>
  <c r="F2082" i="4"/>
  <c r="F2083" i="4"/>
  <c r="F2084" i="4"/>
  <c r="F2085" i="4"/>
  <c r="F2086" i="4"/>
  <c r="F2087" i="4"/>
  <c r="F2088" i="4"/>
  <c r="F2090" i="4"/>
  <c r="F2091" i="4"/>
  <c r="F2092" i="4"/>
  <c r="F2093" i="4"/>
  <c r="F2094" i="4"/>
  <c r="F2096" i="4"/>
  <c r="F2099" i="4"/>
  <c r="F2100" i="4"/>
  <c r="F2101" i="4"/>
  <c r="F2102" i="4"/>
  <c r="F2105" i="4"/>
  <c r="F2107" i="4"/>
  <c r="F2110" i="4"/>
  <c r="F2111" i="4"/>
  <c r="F2112" i="4"/>
  <c r="F2113" i="4"/>
  <c r="F2114" i="4"/>
  <c r="F2115" i="4"/>
  <c r="F2116" i="4"/>
  <c r="F2119" i="4"/>
  <c r="F2125" i="4"/>
  <c r="F2126" i="4"/>
  <c r="F2128" i="4"/>
  <c r="F2129" i="4"/>
  <c r="F2130" i="4"/>
  <c r="F2131" i="4"/>
  <c r="F2132" i="4"/>
  <c r="F2133" i="4"/>
  <c r="F2134" i="4"/>
  <c r="F2141" i="4"/>
  <c r="F2142" i="4"/>
  <c r="F2143" i="4"/>
  <c r="F2144" i="4"/>
  <c r="F2147" i="4"/>
  <c r="F2148" i="4"/>
  <c r="F2151" i="4"/>
  <c r="F2153" i="4"/>
  <c r="F2154" i="4"/>
  <c r="F2155" i="4"/>
  <c r="F2156" i="4"/>
  <c r="F2157" i="4"/>
  <c r="F2158" i="4"/>
  <c r="F2161" i="4"/>
  <c r="F2162" i="4"/>
  <c r="F2163" i="4"/>
  <c r="F2164" i="4"/>
  <c r="F2165" i="4"/>
  <c r="F2166" i="4"/>
  <c r="F2168" i="4"/>
  <c r="F2170" i="4"/>
  <c r="F2171" i="4"/>
  <c r="F2173" i="4"/>
  <c r="F2174" i="4"/>
  <c r="F2175" i="4"/>
  <c r="F2177" i="4"/>
  <c r="F2178" i="4"/>
  <c r="F2179" i="4"/>
  <c r="F2181" i="4"/>
  <c r="F2183" i="4"/>
  <c r="F2184" i="4"/>
  <c r="F2185" i="4"/>
  <c r="F2186" i="4"/>
  <c r="F2188" i="4"/>
  <c r="F2191" i="4"/>
  <c r="F2192" i="4"/>
  <c r="F2193" i="4"/>
  <c r="F2194" i="4"/>
  <c r="F2195" i="4"/>
  <c r="F2196" i="4"/>
  <c r="F2197" i="4"/>
  <c r="F2198" i="4"/>
  <c r="F2200" i="4"/>
  <c r="F2202" i="4"/>
  <c r="F2203" i="4"/>
  <c r="F2205" i="4"/>
  <c r="F2207" i="4"/>
  <c r="F2208" i="4"/>
  <c r="F2209" i="4"/>
  <c r="F2210" i="4"/>
  <c r="F2211" i="4"/>
  <c r="F2212" i="4"/>
  <c r="F2214" i="4"/>
  <c r="F2215" i="4"/>
  <c r="F2216" i="4"/>
  <c r="F2217" i="4"/>
  <c r="F2218" i="4"/>
  <c r="F2219" i="4"/>
  <c r="F2220" i="4"/>
  <c r="F2221" i="4"/>
  <c r="F2223" i="4"/>
  <c r="F2224" i="4"/>
  <c r="F2225" i="4"/>
  <c r="F2226" i="4"/>
  <c r="F2228" i="4"/>
  <c r="F2229" i="4"/>
  <c r="F2230" i="4"/>
  <c r="F2231" i="4"/>
  <c r="F2233" i="4"/>
  <c r="F2234" i="4"/>
  <c r="F2235" i="4"/>
  <c r="F2236" i="4"/>
  <c r="F2239" i="4"/>
  <c r="F2240" i="4"/>
  <c r="F2242" i="4"/>
  <c r="F2243" i="4"/>
  <c r="F2245" i="4"/>
  <c r="F2247" i="4"/>
  <c r="F2248" i="4"/>
  <c r="F2249" i="4"/>
  <c r="F2251" i="4"/>
  <c r="F2254" i="4"/>
  <c r="F2255" i="4"/>
  <c r="F2260" i="4"/>
  <c r="F2261" i="4"/>
  <c r="F2262" i="4"/>
  <c r="F2263" i="4"/>
  <c r="F2264" i="4"/>
  <c r="F2265" i="4"/>
  <c r="F2267" i="4"/>
  <c r="F2268" i="4"/>
  <c r="F2269" i="4"/>
  <c r="F2272" i="4"/>
  <c r="F2273" i="4"/>
  <c r="F2274" i="4"/>
  <c r="F2275" i="4"/>
  <c r="F2276" i="4"/>
  <c r="F2277" i="4"/>
  <c r="F2281" i="4"/>
  <c r="F2282" i="4"/>
  <c r="F2284" i="4"/>
  <c r="F2285" i="4"/>
  <c r="F2286" i="4"/>
  <c r="F2287" i="4"/>
  <c r="F2288" i="4"/>
  <c r="F2289" i="4"/>
  <c r="F2290" i="4"/>
  <c r="F2291" i="4"/>
  <c r="F2292" i="4"/>
  <c r="F2294" i="4"/>
  <c r="F2295" i="4"/>
  <c r="F2300" i="4"/>
  <c r="F2301" i="4"/>
  <c r="F2302" i="4"/>
  <c r="F2304" i="4"/>
  <c r="F2305" i="4"/>
  <c r="F2306" i="4"/>
  <c r="F2307" i="4"/>
  <c r="F2310" i="4"/>
  <c r="F2312" i="4"/>
  <c r="F2314" i="4"/>
  <c r="F2315" i="4"/>
  <c r="F2316" i="4"/>
  <c r="F2319" i="4"/>
  <c r="F2320" i="4"/>
  <c r="F2321" i="4"/>
  <c r="F2322" i="4"/>
  <c r="F2324" i="4"/>
  <c r="F2325" i="4"/>
  <c r="F2327" i="4"/>
  <c r="F2328" i="4"/>
  <c r="F2333" i="4"/>
  <c r="F2334" i="4"/>
  <c r="F2336" i="4"/>
  <c r="F2337" i="4"/>
  <c r="F2338" i="4"/>
  <c r="F2339" i="4"/>
  <c r="F2340" i="4"/>
  <c r="F2341" i="4"/>
  <c r="F2343" i="4"/>
  <c r="F2344" i="4"/>
  <c r="F2345" i="4"/>
  <c r="F2346" i="4"/>
  <c r="F2351" i="4"/>
  <c r="F2352" i="4"/>
  <c r="F2353" i="4"/>
  <c r="F2354" i="4"/>
  <c r="F2355" i="4"/>
  <c r="F2357" i="4"/>
  <c r="F2359" i="4"/>
  <c r="F2360" i="4"/>
  <c r="F2361" i="4"/>
  <c r="F2362" i="4"/>
  <c r="F2363" i="4"/>
  <c r="F2364" i="4"/>
  <c r="F2366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5" i="4"/>
  <c r="F2386" i="4"/>
  <c r="F2388" i="4"/>
  <c r="F2389" i="4"/>
  <c r="F2390" i="4"/>
  <c r="F2391" i="4"/>
  <c r="F2392" i="4"/>
  <c r="F2393" i="4"/>
  <c r="F2395" i="4"/>
  <c r="F2396" i="4"/>
  <c r="F2397" i="4"/>
  <c r="F2398" i="4"/>
  <c r="F2399" i="4"/>
  <c r="F2400" i="4"/>
  <c r="F2401" i="4"/>
  <c r="F2404" i="4"/>
  <c r="F2405" i="4"/>
  <c r="F2406" i="4"/>
  <c r="F2407" i="4"/>
  <c r="F2408" i="4"/>
  <c r="F2411" i="4"/>
  <c r="F2412" i="4"/>
  <c r="F2413" i="4"/>
  <c r="F2416" i="4"/>
  <c r="F2417" i="4"/>
  <c r="F2419" i="4"/>
  <c r="F2421" i="4"/>
  <c r="F2424" i="4"/>
  <c r="F2425" i="4"/>
  <c r="F2426" i="4"/>
  <c r="F2429" i="4"/>
  <c r="F2430" i="4"/>
  <c r="F2435" i="4"/>
  <c r="F2437" i="4"/>
  <c r="F2439" i="4"/>
  <c r="F2440" i="4"/>
  <c r="F2441" i="4"/>
  <c r="F2442" i="4"/>
  <c r="F2443" i="4"/>
  <c r="F2444" i="4"/>
  <c r="F2446" i="4"/>
  <c r="F2448" i="4"/>
  <c r="F2449" i="4"/>
  <c r="F2451" i="4"/>
  <c r="F2454" i="4"/>
  <c r="F2455" i="4"/>
  <c r="F2456" i="4"/>
  <c r="F2457" i="4"/>
  <c r="F2459" i="4"/>
  <c r="F2460" i="4"/>
  <c r="F2461" i="4"/>
  <c r="F2466" i="4"/>
  <c r="F2467" i="4"/>
  <c r="F2471" i="4"/>
  <c r="F2479" i="4"/>
  <c r="F2481" i="4"/>
  <c r="F2482" i="4"/>
  <c r="F2484" i="4"/>
  <c r="F2485" i="4"/>
  <c r="F2486" i="4"/>
  <c r="F2487" i="4"/>
  <c r="F2489" i="4"/>
  <c r="F2490" i="4"/>
  <c r="F2491" i="4"/>
  <c r="F2492" i="4"/>
  <c r="F2493" i="4"/>
  <c r="F2494" i="4"/>
  <c r="F2495" i="4"/>
  <c r="F2497" i="4"/>
  <c r="F2498" i="4"/>
  <c r="F2499" i="4"/>
  <c r="F2500" i="4"/>
  <c r="F2501" i="4"/>
  <c r="F2504" i="4"/>
  <c r="F2506" i="4"/>
  <c r="F2507" i="4"/>
  <c r="F2510" i="4"/>
  <c r="F2511" i="4"/>
  <c r="F2512" i="4"/>
  <c r="F2513" i="4"/>
  <c r="F2515" i="4"/>
  <c r="F2517" i="4"/>
  <c r="F2518" i="4"/>
  <c r="F2519" i="4"/>
  <c r="F2521" i="4"/>
  <c r="F2522" i="4"/>
  <c r="F2525" i="4"/>
  <c r="F2526" i="4"/>
  <c r="F2527" i="4"/>
  <c r="F2528" i="4"/>
  <c r="F2531" i="4"/>
  <c r="F2532" i="4"/>
  <c r="F2533" i="4"/>
  <c r="F2534" i="4"/>
  <c r="F2535" i="4"/>
  <c r="F2536" i="4"/>
  <c r="F2537" i="4"/>
  <c r="F2538" i="4"/>
  <c r="F2540" i="4"/>
  <c r="F2541" i="4"/>
  <c r="F2542" i="4"/>
  <c r="F2544" i="4"/>
  <c r="F2545" i="4"/>
  <c r="F2547" i="4"/>
  <c r="F2548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81" i="4"/>
  <c r="F2582" i="4"/>
  <c r="F2583" i="4"/>
  <c r="F2584" i="4"/>
  <c r="F2586" i="4"/>
  <c r="F2588" i="4"/>
  <c r="F2589" i="4"/>
  <c r="F2590" i="4"/>
  <c r="F2591" i="4"/>
  <c r="F2592" i="4"/>
  <c r="F2595" i="4"/>
  <c r="F2596" i="4"/>
  <c r="F2597" i="4"/>
  <c r="F2598" i="4"/>
  <c r="F2599" i="4"/>
  <c r="F2603" i="4"/>
  <c r="F2605" i="4"/>
  <c r="F2606" i="4"/>
  <c r="F2607" i="4"/>
  <c r="F2608" i="4"/>
  <c r="F2609" i="4"/>
  <c r="F2610" i="4"/>
  <c r="F2612" i="4"/>
  <c r="F2613" i="4"/>
  <c r="F2614" i="4"/>
  <c r="F2617" i="4"/>
  <c r="F2618" i="4"/>
  <c r="F2620" i="4"/>
  <c r="F2621" i="4"/>
  <c r="F2622" i="4"/>
  <c r="F2623" i="4"/>
  <c r="F2624" i="4"/>
  <c r="F2625" i="4"/>
  <c r="F2626" i="4"/>
  <c r="F2627" i="4"/>
  <c r="F2629" i="4"/>
  <c r="F2632" i="4"/>
  <c r="F2633" i="4"/>
  <c r="F2634" i="4"/>
  <c r="F2636" i="4"/>
  <c r="F2637" i="4"/>
  <c r="F2640" i="4"/>
  <c r="F2641" i="4"/>
  <c r="F2645" i="4"/>
  <c r="F2646" i="4"/>
  <c r="F2648" i="4"/>
  <c r="F2650" i="4"/>
  <c r="F2651" i="4"/>
  <c r="F2653" i="4"/>
  <c r="F2654" i="4"/>
  <c r="F2655" i="4"/>
  <c r="F2656" i="4"/>
  <c r="F2657" i="4"/>
  <c r="F2658" i="4"/>
  <c r="F2659" i="4"/>
  <c r="F2660" i="4"/>
  <c r="F2662" i="4"/>
  <c r="F2663" i="4"/>
  <c r="F2664" i="4"/>
  <c r="F2665" i="4"/>
  <c r="F2666" i="4"/>
  <c r="F2667" i="4"/>
  <c r="F2668" i="4"/>
  <c r="F2672" i="4"/>
  <c r="F2673" i="4"/>
  <c r="F2674" i="4"/>
  <c r="F2675" i="4"/>
  <c r="F2679" i="4"/>
  <c r="F2680" i="4"/>
  <c r="F2681" i="4"/>
  <c r="F2682" i="4"/>
  <c r="F2683" i="4"/>
  <c r="F2684" i="4"/>
  <c r="F2685" i="4"/>
  <c r="F2687" i="4"/>
  <c r="F2688" i="4"/>
  <c r="F2689" i="4"/>
  <c r="F2690" i="4"/>
  <c r="F2691" i="4"/>
  <c r="F2692" i="4"/>
  <c r="F2693" i="4"/>
  <c r="F2694" i="4"/>
  <c r="F2695" i="4"/>
  <c r="F2696" i="4"/>
  <c r="F2697" i="4"/>
  <c r="F2699" i="4"/>
  <c r="F2701" i="4"/>
  <c r="F2702" i="4"/>
  <c r="F2703" i="4"/>
  <c r="F2704" i="4"/>
  <c r="F2705" i="4"/>
  <c r="F2706" i="4"/>
  <c r="F2707" i="4"/>
  <c r="F2708" i="4"/>
  <c r="F2710" i="4"/>
  <c r="F2711" i="4"/>
  <c r="F2713" i="4"/>
  <c r="F2714" i="4"/>
  <c r="F2717" i="4"/>
  <c r="F2718" i="4"/>
  <c r="F2721" i="4"/>
  <c r="F2722" i="4"/>
  <c r="F2723" i="4"/>
  <c r="F2724" i="4"/>
  <c r="F2725" i="4"/>
  <c r="F2726" i="4"/>
  <c r="F2727" i="4"/>
  <c r="F2728" i="4"/>
  <c r="F2729" i="4"/>
  <c r="F2730" i="4"/>
  <c r="F2733" i="4"/>
  <c r="F2734" i="4"/>
  <c r="F2735" i="4"/>
  <c r="F2738" i="4"/>
  <c r="F2739" i="4"/>
  <c r="F2740" i="4"/>
  <c r="F2741" i="4"/>
  <c r="F2742" i="4"/>
  <c r="F2743" i="4"/>
  <c r="F2744" i="4"/>
  <c r="F2746" i="4"/>
  <c r="F2747" i="4"/>
  <c r="F2748" i="4"/>
  <c r="F2749" i="4"/>
  <c r="F2751" i="4"/>
  <c r="F2754" i="4"/>
  <c r="F2755" i="4"/>
  <c r="F2756" i="4"/>
  <c r="F2757" i="4"/>
  <c r="F2758" i="4"/>
  <c r="F2759" i="4"/>
  <c r="F2761" i="4"/>
  <c r="F2764" i="4"/>
  <c r="F2765" i="4"/>
  <c r="F2766" i="4"/>
  <c r="F2767" i="4"/>
  <c r="F2771" i="4"/>
  <c r="F2772" i="4"/>
  <c r="F2773" i="4"/>
  <c r="F2774" i="4"/>
  <c r="F2776" i="4"/>
  <c r="F2777" i="4"/>
  <c r="F2779" i="4"/>
  <c r="F2780" i="4"/>
  <c r="F2781" i="4"/>
  <c r="F2782" i="4"/>
  <c r="F2784" i="4"/>
  <c r="F2785" i="4"/>
  <c r="F2786" i="4"/>
  <c r="F2787" i="4"/>
  <c r="F2788" i="4"/>
  <c r="F2789" i="4"/>
  <c r="F2790" i="4"/>
  <c r="F2792" i="4"/>
  <c r="F2794" i="4"/>
  <c r="F2797" i="4"/>
  <c r="F2799" i="4"/>
  <c r="F2800" i="4"/>
  <c r="F2802" i="4"/>
  <c r="F2806" i="4"/>
  <c r="F2807" i="4"/>
  <c r="F2809" i="4"/>
  <c r="F2811" i="4"/>
  <c r="F2812" i="4"/>
  <c r="F2813" i="4"/>
  <c r="F2814" i="4"/>
  <c r="F2816" i="4"/>
  <c r="F2818" i="4"/>
  <c r="F2819" i="4"/>
  <c r="F2821" i="4"/>
  <c r="F2825" i="4"/>
  <c r="F2826" i="4"/>
  <c r="F2830" i="4"/>
  <c r="F2831" i="4"/>
  <c r="F2835" i="4"/>
  <c r="F2837" i="4"/>
  <c r="F2838" i="4"/>
  <c r="F2839" i="4"/>
  <c r="F2840" i="4"/>
  <c r="F2842" i="4"/>
  <c r="F2843" i="4"/>
  <c r="F2844" i="4"/>
  <c r="F2845" i="4"/>
  <c r="F2847" i="4"/>
  <c r="F2848" i="4"/>
  <c r="F2849" i="4"/>
  <c r="F2850" i="4"/>
  <c r="F2851" i="4"/>
  <c r="F2852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7" i="4"/>
  <c r="F2868" i="4"/>
  <c r="F2870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7" i="4"/>
  <c r="F2900" i="4"/>
  <c r="F2901" i="4"/>
  <c r="F2903" i="4"/>
  <c r="F2904" i="4"/>
  <c r="F2905" i="4"/>
  <c r="F2906" i="4"/>
  <c r="F2907" i="4"/>
  <c r="F2910" i="4"/>
  <c r="F2911" i="4"/>
  <c r="F2912" i="4"/>
  <c r="F2913" i="4"/>
  <c r="F2914" i="4"/>
  <c r="F2916" i="4"/>
  <c r="F2917" i="4"/>
  <c r="F2918" i="4"/>
  <c r="F2923" i="4"/>
  <c r="F2924" i="4"/>
  <c r="F2925" i="4"/>
  <c r="F2928" i="4"/>
  <c r="F2930" i="4"/>
  <c r="F2931" i="4"/>
  <c r="F2932" i="4"/>
  <c r="F2933" i="4"/>
  <c r="F2934" i="4"/>
  <c r="F2936" i="4"/>
  <c r="F2937" i="4"/>
  <c r="F2938" i="4"/>
  <c r="F2939" i="4"/>
  <c r="F2941" i="4"/>
  <c r="F2943" i="4"/>
  <c r="F2944" i="4"/>
  <c r="F2945" i="4"/>
  <c r="F2946" i="4"/>
  <c r="F2949" i="4"/>
  <c r="F2952" i="4"/>
  <c r="F2953" i="4"/>
  <c r="F2954" i="4"/>
  <c r="F2955" i="4"/>
  <c r="F2958" i="4"/>
  <c r="F2959" i="4"/>
  <c r="F2960" i="4"/>
  <c r="F2961" i="4"/>
  <c r="F2962" i="4"/>
  <c r="F2964" i="4"/>
  <c r="F2965" i="4"/>
  <c r="F2966" i="4"/>
  <c r="F2970" i="4"/>
  <c r="F2971" i="4"/>
  <c r="F2976" i="4"/>
  <c r="F2979" i="4"/>
  <c r="F2980" i="4"/>
  <c r="F2982" i="4"/>
  <c r="F2983" i="4"/>
  <c r="F2984" i="4"/>
  <c r="F2985" i="4"/>
  <c r="F2986" i="4"/>
  <c r="F2987" i="4"/>
  <c r="F2988" i="4"/>
  <c r="F2989" i="4"/>
  <c r="F2990" i="4"/>
  <c r="F2991" i="4"/>
  <c r="F2993" i="4"/>
  <c r="F2995" i="4"/>
  <c r="F2996" i="4"/>
  <c r="F2997" i="4"/>
  <c r="F2998" i="4"/>
  <c r="F3000" i="4"/>
  <c r="F3001" i="4"/>
  <c r="F3002" i="4"/>
  <c r="F3003" i="4"/>
  <c r="F3004" i="4"/>
  <c r="F3005" i="4"/>
  <c r="F3006" i="4"/>
  <c r="F3007" i="4"/>
  <c r="F3008" i="4"/>
  <c r="F3009" i="4"/>
  <c r="F3011" i="4"/>
  <c r="F3014" i="4"/>
  <c r="F3015" i="4"/>
  <c r="F3016" i="4"/>
  <c r="F3017" i="4"/>
  <c r="F3018" i="4"/>
  <c r="F3020" i="4"/>
  <c r="F3022" i="4"/>
  <c r="F3023" i="4"/>
  <c r="F3027" i="4"/>
  <c r="F3028" i="4"/>
  <c r="F3029" i="4"/>
  <c r="F3031" i="4"/>
  <c r="F3035" i="4"/>
  <c r="F3036" i="4"/>
  <c r="F3037" i="4"/>
  <c r="F3038" i="4"/>
  <c r="F3039" i="4"/>
  <c r="F3040" i="4"/>
  <c r="F3041" i="4"/>
  <c r="F3042" i="4"/>
  <c r="F3045" i="4"/>
  <c r="F3047" i="4"/>
  <c r="F3048" i="4"/>
  <c r="F3049" i="4"/>
  <c r="F3050" i="4"/>
  <c r="F3051" i="4"/>
  <c r="F3052" i="4"/>
  <c r="F3053" i="4"/>
  <c r="F3062" i="4"/>
  <c r="F3064" i="4"/>
  <c r="F3067" i="4"/>
  <c r="F3068" i="4"/>
  <c r="F3070" i="4"/>
  <c r="F3071" i="4"/>
  <c r="F3074" i="4"/>
  <c r="F3075" i="4"/>
  <c r="F3076" i="4"/>
  <c r="F3077" i="4"/>
  <c r="F3078" i="4"/>
  <c r="F3079" i="4"/>
  <c r="F3080" i="4"/>
  <c r="F3082" i="4"/>
  <c r="F3083" i="4"/>
  <c r="F3084" i="4"/>
  <c r="F3085" i="4"/>
  <c r="F3086" i="4"/>
  <c r="F3087" i="4"/>
  <c r="F3088" i="4"/>
  <c r="F3089" i="4"/>
  <c r="F3090" i="4"/>
  <c r="F3093" i="4"/>
  <c r="F3094" i="4"/>
  <c r="F3095" i="4"/>
  <c r="F3097" i="4"/>
  <c r="F3098" i="4"/>
  <c r="F3099" i="4"/>
  <c r="F3104" i="4"/>
  <c r="F3105" i="4"/>
  <c r="F3108" i="4"/>
  <c r="F3110" i="4"/>
  <c r="F3115" i="4"/>
  <c r="F3116" i="4"/>
  <c r="F3117" i="4"/>
  <c r="F3118" i="4"/>
  <c r="F3121" i="4"/>
  <c r="F3122" i="4"/>
  <c r="F3123" i="4"/>
  <c r="F3125" i="4"/>
  <c r="F3127" i="4"/>
  <c r="F3128" i="4"/>
  <c r="F3129" i="4"/>
  <c r="F3130" i="4"/>
  <c r="F3135" i="4"/>
  <c r="F3140" i="4"/>
  <c r="F3143" i="4"/>
  <c r="F3145" i="4"/>
  <c r="F3146" i="4"/>
  <c r="F3147" i="4"/>
  <c r="F3149" i="4"/>
  <c r="F3150" i="4"/>
  <c r="F3152" i="4"/>
  <c r="F3153" i="4"/>
  <c r="F3154" i="4"/>
  <c r="F3156" i="4"/>
  <c r="F3157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5" i="4"/>
  <c r="F3177" i="4"/>
  <c r="F3179" i="4"/>
  <c r="F3180" i="4"/>
  <c r="F3181" i="4"/>
  <c r="F3182" i="4"/>
  <c r="F3183" i="4"/>
  <c r="F3184" i="4"/>
  <c r="F3185" i="4"/>
  <c r="F3187" i="4"/>
  <c r="F3188" i="4"/>
  <c r="F3189" i="4"/>
  <c r="F3192" i="4"/>
  <c r="F3194" i="4"/>
  <c r="F3195" i="4"/>
  <c r="F3196" i="4"/>
  <c r="F3197" i="4"/>
  <c r="F3198" i="4"/>
  <c r="F3200" i="4"/>
  <c r="F3201" i="4"/>
  <c r="F3202" i="4"/>
  <c r="F3203" i="4"/>
  <c r="F3204" i="4"/>
  <c r="F3205" i="4"/>
  <c r="F3207" i="4"/>
  <c r="F3208" i="4"/>
  <c r="F3209" i="4"/>
  <c r="F3210" i="4"/>
  <c r="F3212" i="4"/>
  <c r="F3213" i="4"/>
  <c r="F3214" i="4"/>
  <c r="F3215" i="4"/>
  <c r="F3216" i="4"/>
  <c r="F3220" i="4"/>
  <c r="F3221" i="4"/>
  <c r="F3222" i="4"/>
  <c r="F3223" i="4"/>
  <c r="F3225" i="4"/>
  <c r="F3228" i="4"/>
  <c r="F3229" i="4"/>
  <c r="F3231" i="4"/>
  <c r="F3232" i="4"/>
  <c r="F3233" i="4"/>
  <c r="F3234" i="4"/>
  <c r="F3236" i="4"/>
  <c r="F3237" i="4"/>
  <c r="F3238" i="4"/>
  <c r="F3239" i="4"/>
  <c r="F3240" i="4"/>
  <c r="F3243" i="4"/>
  <c r="F3247" i="4"/>
  <c r="F3248" i="4"/>
  <c r="F3249" i="4"/>
  <c r="F3250" i="4"/>
  <c r="F3252" i="4"/>
  <c r="F3255" i="4"/>
  <c r="F3256" i="4"/>
  <c r="F3257" i="4"/>
  <c r="F3258" i="4"/>
  <c r="F3259" i="4"/>
  <c r="F3260" i="4"/>
  <c r="F3262" i="4"/>
  <c r="F3264" i="4"/>
  <c r="F3265" i="4"/>
  <c r="F3267" i="4"/>
  <c r="F3268" i="4"/>
  <c r="F3270" i="4"/>
  <c r="F3271" i="4"/>
  <c r="F3273" i="4"/>
  <c r="F3274" i="4"/>
  <c r="F3275" i="4"/>
  <c r="F3277" i="4"/>
  <c r="F3278" i="4"/>
  <c r="F3279" i="4"/>
  <c r="F3280" i="4"/>
  <c r="F3281" i="4"/>
  <c r="F3283" i="4"/>
  <c r="F3285" i="4"/>
  <c r="F3286" i="4"/>
  <c r="F3287" i="4"/>
  <c r="F3288" i="4"/>
  <c r="F3290" i="4"/>
  <c r="F3293" i="4"/>
  <c r="F3300" i="4"/>
  <c r="F3301" i="4"/>
  <c r="F3302" i="4"/>
  <c r="F3303" i="4"/>
  <c r="F3305" i="4"/>
  <c r="F3306" i="4"/>
  <c r="F3307" i="4"/>
  <c r="F3308" i="4"/>
  <c r="F3309" i="4"/>
  <c r="F3310" i="4"/>
  <c r="F3312" i="4"/>
  <c r="F3313" i="4"/>
  <c r="F3316" i="4"/>
  <c r="F3317" i="4"/>
  <c r="F3319" i="4"/>
  <c r="F3320" i="4"/>
  <c r="F3323" i="4"/>
  <c r="F3324" i="4"/>
  <c r="F3325" i="4"/>
  <c r="F3327" i="4"/>
  <c r="F3329" i="4"/>
  <c r="F3330" i="4"/>
  <c r="F3333" i="4"/>
  <c r="F3334" i="4"/>
  <c r="F3335" i="4"/>
  <c r="F3337" i="4"/>
  <c r="F3338" i="4"/>
  <c r="F3339" i="4"/>
  <c r="F3340" i="4"/>
  <c r="F3341" i="4"/>
  <c r="F3342" i="4"/>
  <c r="F3343" i="4"/>
  <c r="F3344" i="4"/>
  <c r="F3345" i="4"/>
  <c r="F3346" i="4"/>
  <c r="F3347" i="4"/>
  <c r="F3349" i="4"/>
  <c r="F3350" i="4"/>
  <c r="F3351" i="4"/>
  <c r="F3352" i="4"/>
  <c r="F3355" i="4"/>
  <c r="F3356" i="4"/>
  <c r="F3358" i="4"/>
  <c r="F3360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3" i="4"/>
  <c r="F3384" i="4"/>
  <c r="F3385" i="4"/>
  <c r="F3386" i="4"/>
  <c r="F3387" i="4"/>
  <c r="F3388" i="4"/>
  <c r="F3389" i="4"/>
  <c r="F3390" i="4"/>
  <c r="F3391" i="4"/>
  <c r="F3393" i="4"/>
  <c r="F3394" i="4"/>
  <c r="F3396" i="4"/>
  <c r="F3397" i="4"/>
  <c r="F3398" i="4"/>
  <c r="F3399" i="4"/>
  <c r="F3400" i="4"/>
  <c r="F3401" i="4"/>
  <c r="F3402" i="4"/>
  <c r="F3403" i="4"/>
  <c r="F3404" i="4"/>
  <c r="F3407" i="4"/>
  <c r="F3408" i="4"/>
  <c r="F3409" i="4"/>
  <c r="F3410" i="4"/>
  <c r="F3411" i="4"/>
  <c r="F3412" i="4"/>
  <c r="F3414" i="4"/>
  <c r="F3415" i="4"/>
  <c r="F3416" i="4"/>
  <c r="F3418" i="4"/>
  <c r="F3420" i="4"/>
  <c r="F3421" i="4"/>
  <c r="F3422" i="4"/>
  <c r="F3423" i="4"/>
  <c r="F3424" i="4"/>
  <c r="F3425" i="4"/>
  <c r="F3427" i="4"/>
  <c r="F3428" i="4"/>
  <c r="F3429" i="4"/>
  <c r="F3430" i="4"/>
  <c r="F3432" i="4"/>
  <c r="F3433" i="4"/>
  <c r="F3434" i="4"/>
  <c r="F3436" i="4"/>
  <c r="F3437" i="4"/>
  <c r="F3438" i="4"/>
  <c r="F3443" i="4"/>
  <c r="F3444" i="4"/>
  <c r="F3445" i="4"/>
  <c r="F3446" i="4"/>
  <c r="F3448" i="4"/>
  <c r="F3449" i="4"/>
  <c r="F3450" i="4"/>
  <c r="F3451" i="4"/>
  <c r="F3452" i="4"/>
  <c r="F3453" i="4"/>
  <c r="F3454" i="4"/>
  <c r="F3455" i="4"/>
  <c r="F3456" i="4"/>
  <c r="F3457" i="4"/>
  <c r="F3459" i="4"/>
  <c r="F3462" i="4"/>
  <c r="F3465" i="4"/>
  <c r="F3466" i="4"/>
  <c r="F3468" i="4"/>
  <c r="F3469" i="4"/>
  <c r="F3470" i="4"/>
  <c r="F3471" i="4"/>
  <c r="F3472" i="4"/>
  <c r="F3473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6" i="4"/>
  <c r="F3507" i="4"/>
  <c r="F3508" i="4"/>
  <c r="F3509" i="4"/>
  <c r="F3512" i="4"/>
  <c r="F3514" i="4"/>
  <c r="F3517" i="4"/>
  <c r="F3518" i="4"/>
  <c r="F3519" i="4"/>
  <c r="F3520" i="4"/>
  <c r="F3522" i="4"/>
  <c r="F3524" i="4"/>
  <c r="F3527" i="4"/>
  <c r="F3528" i="4"/>
  <c r="F3532" i="4"/>
  <c r="F3534" i="4"/>
  <c r="F3536" i="4"/>
  <c r="F3538" i="4"/>
  <c r="F3539" i="4"/>
  <c r="F3540" i="4"/>
  <c r="F3541" i="4"/>
  <c r="F3548" i="4"/>
  <c r="F3550" i="4"/>
  <c r="F3552" i="4"/>
  <c r="F3553" i="4"/>
  <c r="F3554" i="4"/>
  <c r="F3555" i="4"/>
  <c r="F3556" i="4"/>
  <c r="F3557" i="4"/>
  <c r="F3558" i="4"/>
  <c r="F3559" i="4"/>
  <c r="F3560" i="4"/>
  <c r="F3562" i="4"/>
  <c r="F3563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80" i="4"/>
  <c r="F3581" i="4"/>
  <c r="F3582" i="4"/>
  <c r="F3583" i="4"/>
  <c r="F3584" i="4"/>
  <c r="F3585" i="4"/>
  <c r="F3586" i="4"/>
  <c r="F3589" i="4"/>
  <c r="F3593" i="4"/>
  <c r="F3594" i="4"/>
  <c r="F3596" i="4"/>
  <c r="F3597" i="4"/>
  <c r="F3601" i="4"/>
  <c r="F3602" i="4"/>
  <c r="F3604" i="4"/>
  <c r="F3605" i="4"/>
  <c r="F3606" i="4"/>
  <c r="F3607" i="4"/>
  <c r="F3609" i="4"/>
  <c r="F3610" i="4"/>
  <c r="F3611" i="4"/>
  <c r="F3612" i="4"/>
  <c r="F3613" i="4"/>
  <c r="F3614" i="4"/>
  <c r="F3615" i="4"/>
  <c r="F3616" i="4"/>
  <c r="F3617" i="4"/>
  <c r="F3620" i="4"/>
  <c r="F3621" i="4"/>
  <c r="F3622" i="4"/>
  <c r="F3623" i="4"/>
  <c r="F3624" i="4"/>
  <c r="F3625" i="4"/>
  <c r="F3627" i="4"/>
  <c r="F3628" i="4"/>
  <c r="F3629" i="4"/>
  <c r="F3630" i="4"/>
  <c r="F3635" i="4"/>
  <c r="F3637" i="4"/>
  <c r="F3640" i="4"/>
  <c r="F3641" i="4"/>
  <c r="F3642" i="4"/>
  <c r="F3643" i="4"/>
  <c r="F3644" i="4"/>
  <c r="F3645" i="4"/>
  <c r="F3646" i="4"/>
  <c r="F3647" i="4"/>
  <c r="F3648" i="4"/>
  <c r="F3649" i="4"/>
  <c r="F3652" i="4"/>
  <c r="F3653" i="4"/>
  <c r="F3656" i="4"/>
  <c r="F3658" i="4"/>
  <c r="F3659" i="4"/>
  <c r="F3661" i="4"/>
  <c r="F3662" i="4"/>
  <c r="F3663" i="4"/>
  <c r="F3664" i="4"/>
  <c r="F3665" i="4"/>
  <c r="F3666" i="4"/>
  <c r="F3667" i="4"/>
  <c r="F3668" i="4"/>
  <c r="F3671" i="4"/>
  <c r="F3672" i="4"/>
  <c r="F3673" i="4"/>
  <c r="F3676" i="4"/>
  <c r="F3679" i="4"/>
  <c r="F3680" i="4"/>
  <c r="F3681" i="4"/>
  <c r="F3683" i="4"/>
  <c r="F3685" i="4"/>
  <c r="F3688" i="4"/>
  <c r="F3689" i="4"/>
  <c r="F3690" i="4"/>
  <c r="F3693" i="4"/>
  <c r="F3694" i="4"/>
  <c r="F3695" i="4"/>
  <c r="F3696" i="4"/>
  <c r="F3697" i="4"/>
  <c r="F3699" i="4"/>
  <c r="F3701" i="4"/>
  <c r="F3709" i="4"/>
  <c r="F3710" i="4"/>
  <c r="F3712" i="4"/>
  <c r="F3713" i="4"/>
  <c r="F3717" i="4"/>
  <c r="F3720" i="4"/>
  <c r="F3721" i="4"/>
  <c r="F3722" i="4"/>
  <c r="F3724" i="4"/>
  <c r="F3725" i="4"/>
  <c r="F3727" i="4"/>
  <c r="F3728" i="4"/>
  <c r="F3729" i="4"/>
  <c r="F3730" i="4"/>
  <c r="F3735" i="4"/>
  <c r="F3738" i="4"/>
  <c r="F3739" i="4"/>
  <c r="F3740" i="4"/>
  <c r="F3741" i="4"/>
  <c r="F3742" i="4"/>
  <c r="F3746" i="4"/>
  <c r="F3748" i="4"/>
  <c r="F3749" i="4"/>
  <c r="F3750" i="4"/>
  <c r="F3751" i="4"/>
  <c r="F3752" i="4"/>
  <c r="F3755" i="4"/>
  <c r="F3756" i="4"/>
  <c r="F3757" i="4"/>
  <c r="F3758" i="4"/>
  <c r="F3760" i="4"/>
  <c r="F3761" i="4"/>
  <c r="F3762" i="4"/>
  <c r="F3763" i="4"/>
  <c r="F3764" i="4"/>
  <c r="F3765" i="4"/>
  <c r="F3769" i="4"/>
  <c r="F3770" i="4"/>
  <c r="F3772" i="4"/>
  <c r="F3773" i="4"/>
  <c r="F3774" i="4"/>
  <c r="F3775" i="4"/>
  <c r="F3777" i="4"/>
  <c r="F3778" i="4"/>
  <c r="F3779" i="4"/>
  <c r="F3780" i="4"/>
  <c r="F3782" i="4"/>
  <c r="F3790" i="4"/>
  <c r="F3791" i="4"/>
  <c r="F3792" i="4"/>
  <c r="F3793" i="4"/>
  <c r="F3794" i="4"/>
  <c r="F3795" i="4"/>
  <c r="F3796" i="4"/>
  <c r="F3799" i="4"/>
  <c r="F3800" i="4"/>
  <c r="F3802" i="4"/>
  <c r="F3804" i="4"/>
  <c r="F3805" i="4"/>
  <c r="F3806" i="4"/>
  <c r="F3807" i="4"/>
  <c r="F3808" i="4"/>
  <c r="F3810" i="4"/>
  <c r="F3813" i="4"/>
  <c r="F3814" i="4"/>
  <c r="F3816" i="4"/>
  <c r="F3818" i="4"/>
  <c r="F3819" i="4"/>
  <c r="F3822" i="4"/>
  <c r="F3826" i="4"/>
  <c r="F3827" i="4"/>
  <c r="F3829" i="4"/>
  <c r="F3831" i="4"/>
  <c r="F3832" i="4"/>
  <c r="F3834" i="4"/>
  <c r="F3836" i="4"/>
  <c r="F3838" i="4"/>
  <c r="F3842" i="4"/>
  <c r="F3843" i="4"/>
  <c r="F3846" i="4"/>
  <c r="F3847" i="4"/>
  <c r="F3848" i="4"/>
  <c r="F3850" i="4"/>
  <c r="F3851" i="4"/>
  <c r="F3853" i="4"/>
  <c r="F3854" i="4"/>
  <c r="F3855" i="4"/>
  <c r="F3856" i="4"/>
  <c r="F3857" i="4"/>
  <c r="F3861" i="4"/>
  <c r="F3862" i="4"/>
  <c r="F3863" i="4"/>
  <c r="F3868" i="4"/>
  <c r="F3869" i="4"/>
  <c r="F3872" i="4"/>
  <c r="F3874" i="4"/>
  <c r="F3876" i="4"/>
  <c r="F3878" i="4"/>
  <c r="F3879" i="4"/>
  <c r="F3881" i="4"/>
  <c r="F3884" i="4"/>
  <c r="F3885" i="4"/>
  <c r="F3886" i="4"/>
  <c r="F3888" i="4"/>
  <c r="F3889" i="4"/>
  <c r="F3890" i="4"/>
  <c r="F3892" i="4"/>
  <c r="F3893" i="4"/>
  <c r="F3894" i="4"/>
  <c r="F3895" i="4"/>
  <c r="F3896" i="4"/>
  <c r="F3897" i="4"/>
  <c r="F3899" i="4"/>
  <c r="F3900" i="4"/>
  <c r="F3901" i="4"/>
  <c r="F3902" i="4"/>
  <c r="F3903" i="4"/>
  <c r="F3904" i="4"/>
  <c r="F3905" i="4"/>
  <c r="F3907" i="4"/>
  <c r="F3908" i="4"/>
  <c r="F3909" i="4"/>
  <c r="F3910" i="4"/>
  <c r="F3911" i="4"/>
  <c r="F3912" i="4"/>
  <c r="F3914" i="4"/>
  <c r="F3915" i="4"/>
  <c r="F3916" i="4"/>
  <c r="F3917" i="4"/>
  <c r="F3925" i="4"/>
  <c r="F3926" i="4"/>
  <c r="F3936" i="4"/>
  <c r="F3937" i="4"/>
  <c r="F3938" i="4"/>
  <c r="F3939" i="4"/>
  <c r="F3940" i="4"/>
  <c r="F3944" i="4"/>
  <c r="F3945" i="4"/>
  <c r="F3946" i="4"/>
  <c r="F3949" i="4"/>
  <c r="F3952" i="4"/>
  <c r="F3953" i="4"/>
  <c r="F3954" i="4"/>
  <c r="F3955" i="4"/>
  <c r="F3956" i="4"/>
  <c r="F3957" i="4"/>
  <c r="F3963" i="4"/>
  <c r="F3965" i="4"/>
  <c r="F3968" i="4"/>
  <c r="F3969" i="4"/>
  <c r="F3971" i="4"/>
  <c r="F3973" i="4"/>
  <c r="F3974" i="4"/>
  <c r="F3976" i="4"/>
  <c r="F3977" i="4"/>
  <c r="F3978" i="4"/>
  <c r="F3982" i="4"/>
  <c r="F3984" i="4"/>
  <c r="F3985" i="4"/>
  <c r="F3986" i="4"/>
  <c r="F3988" i="4"/>
  <c r="F3990" i="4"/>
  <c r="F3991" i="4"/>
  <c r="F3992" i="4"/>
  <c r="F3993" i="4"/>
  <c r="F3994" i="4"/>
  <c r="F3995" i="4"/>
  <c r="F3996" i="4"/>
  <c r="F3997" i="4"/>
  <c r="F3999" i="4"/>
  <c r="F4000" i="4"/>
  <c r="F4002" i="4"/>
  <c r="F4003" i="4"/>
  <c r="F4004" i="4"/>
  <c r="F4005" i="4"/>
  <c r="F4007" i="4"/>
  <c r="F4026" i="4"/>
  <c r="F4027" i="4"/>
  <c r="F4028" i="4"/>
  <c r="F4029" i="4"/>
  <c r="F4033" i="4"/>
  <c r="F4034" i="4"/>
  <c r="F4035" i="4"/>
  <c r="F4036" i="4"/>
  <c r="F4038" i="4"/>
  <c r="F4039" i="4"/>
  <c r="F4041" i="4"/>
  <c r="F4042" i="4"/>
  <c r="F4043" i="4"/>
  <c r="F4044" i="4"/>
  <c r="F4045" i="4"/>
  <c r="F4047" i="4"/>
  <c r="F4049" i="4"/>
  <c r="F4050" i="4"/>
  <c r="F4051" i="4"/>
  <c r="F4053" i="4"/>
  <c r="F4056" i="4"/>
  <c r="F4057" i="4"/>
  <c r="F4058" i="4"/>
  <c r="F4060" i="4"/>
  <c r="F4063" i="4"/>
  <c r="F4068" i="4"/>
  <c r="F4069" i="4"/>
  <c r="F4074" i="4"/>
  <c r="F4076" i="4"/>
  <c r="F4079" i="4"/>
  <c r="F4081" i="4"/>
  <c r="F4082" i="4"/>
  <c r="F4083" i="4"/>
  <c r="F4084" i="4"/>
  <c r="F4085" i="4"/>
  <c r="F4086" i="4"/>
  <c r="F4090" i="4"/>
  <c r="F4091" i="4"/>
  <c r="F4092" i="4"/>
  <c r="F4093" i="4"/>
  <c r="F4094" i="4"/>
  <c r="F4095" i="4"/>
  <c r="F4096" i="4"/>
  <c r="F4098" i="4"/>
  <c r="F4100" i="4"/>
  <c r="F4101" i="4"/>
  <c r="F4102" i="4"/>
  <c r="F4103" i="4"/>
  <c r="F4104" i="4"/>
  <c r="F4105" i="4"/>
  <c r="F4108" i="4"/>
  <c r="F4113" i="4"/>
  <c r="F4114" i="4"/>
  <c r="F4115" i="4"/>
  <c r="F4116" i="4"/>
  <c r="F4117" i="4"/>
  <c r="F4118" i="4"/>
  <c r="F4119" i="4"/>
  <c r="F4121" i="4"/>
  <c r="F4122" i="4"/>
  <c r="F4123" i="4"/>
  <c r="F4124" i="4"/>
  <c r="F4126" i="4"/>
  <c r="F4127" i="4"/>
  <c r="F4130" i="4"/>
  <c r="F4135" i="4"/>
  <c r="F4138" i="4"/>
  <c r="F4140" i="4"/>
  <c r="F4145" i="4"/>
  <c r="F4150" i="4"/>
  <c r="F4152" i="4"/>
  <c r="F4153" i="4"/>
  <c r="F4155" i="4"/>
  <c r="F4156" i="4"/>
  <c r="F4157" i="4"/>
  <c r="F4158" i="4"/>
  <c r="F4159" i="4"/>
  <c r="F4162" i="4"/>
  <c r="F4163" i="4"/>
  <c r="F4167" i="4"/>
  <c r="F4168" i="4"/>
  <c r="F4169" i="4"/>
  <c r="F4171" i="4"/>
  <c r="F4172" i="4"/>
  <c r="F4174" i="4"/>
  <c r="F4175" i="4"/>
  <c r="F4176" i="4"/>
  <c r="F4178" i="4"/>
  <c r="F4182" i="4"/>
  <c r="F4183" i="4"/>
  <c r="F4184" i="4"/>
  <c r="F4185" i="4"/>
  <c r="F4187" i="4"/>
  <c r="F4192" i="4"/>
  <c r="F4193" i="4"/>
  <c r="F4196" i="4"/>
  <c r="F4197" i="4"/>
  <c r="F4200" i="4"/>
  <c r="F4201" i="4"/>
  <c r="F4202" i="4"/>
  <c r="F4203" i="4"/>
  <c r="F4204" i="4"/>
  <c r="F4205" i="4"/>
  <c r="F4206" i="4"/>
  <c r="F4207" i="4"/>
  <c r="F4209" i="4"/>
  <c r="F4211" i="4"/>
  <c r="F4212" i="4"/>
  <c r="F4213" i="4"/>
  <c r="F4214" i="4"/>
  <c r="F4216" i="4"/>
  <c r="F4218" i="4"/>
  <c r="F4219" i="4"/>
  <c r="F4220" i="4"/>
  <c r="F4221" i="4"/>
  <c r="F4223" i="4"/>
  <c r="F4224" i="4"/>
  <c r="F4225" i="4"/>
  <c r="F4227" i="4"/>
  <c r="F4230" i="4"/>
  <c r="F4231" i="4"/>
  <c r="F4234" i="4"/>
  <c r="F4235" i="4"/>
  <c r="F4236" i="4"/>
  <c r="F4238" i="4"/>
  <c r="F4239" i="4"/>
  <c r="F4240" i="4"/>
  <c r="F4241" i="4"/>
  <c r="F4242" i="4"/>
  <c r="F4243" i="4"/>
  <c r="F4244" i="4"/>
  <c r="F4245" i="4"/>
  <c r="F4246" i="4"/>
  <c r="F4248" i="4"/>
  <c r="F4249" i="4"/>
  <c r="F4250" i="4"/>
  <c r="F4251" i="4"/>
  <c r="F4252" i="4"/>
  <c r="F4254" i="4"/>
  <c r="F4255" i="4"/>
  <c r="F4257" i="4"/>
  <c r="F4258" i="4"/>
  <c r="F4259" i="4"/>
  <c r="F4260" i="4"/>
  <c r="F4261" i="4"/>
  <c r="F4263" i="4"/>
  <c r="F4264" i="4"/>
  <c r="F4265" i="4"/>
  <c r="F4266" i="4"/>
  <c r="F4267" i="4"/>
  <c r="F4269" i="4"/>
  <c r="F4270" i="4"/>
  <c r="F4272" i="4"/>
  <c r="F4277" i="4"/>
  <c r="F4279" i="4"/>
  <c r="F4282" i="4"/>
  <c r="F4283" i="4"/>
  <c r="F4284" i="4"/>
  <c r="F4285" i="4"/>
  <c r="F4287" i="4"/>
  <c r="F4289" i="4"/>
  <c r="F4291" i="4"/>
  <c r="F4292" i="4"/>
  <c r="F4293" i="4"/>
  <c r="F4294" i="4"/>
  <c r="F4296" i="4"/>
  <c r="F4297" i="4"/>
  <c r="F4298" i="4"/>
  <c r="F4299" i="4"/>
  <c r="F4300" i="4"/>
  <c r="F4301" i="4"/>
  <c r="F4302" i="4"/>
  <c r="F4303" i="4"/>
  <c r="F4304" i="4"/>
  <c r="F4305" i="4"/>
  <c r="F4308" i="4"/>
  <c r="F4309" i="4"/>
  <c r="F4310" i="4"/>
  <c r="F4312" i="4"/>
  <c r="F4313" i="4"/>
  <c r="F4314" i="4"/>
  <c r="F4315" i="4"/>
  <c r="F4316" i="4"/>
  <c r="F4318" i="4"/>
  <c r="F4319" i="4"/>
  <c r="F4320" i="4"/>
  <c r="F4321" i="4"/>
  <c r="F4322" i="4"/>
  <c r="F4323" i="4"/>
  <c r="F4324" i="4"/>
  <c r="F4325" i="4"/>
  <c r="F4326" i="4"/>
  <c r="F4328" i="4"/>
  <c r="F4329" i="4"/>
  <c r="F4330" i="4"/>
  <c r="F4333" i="4"/>
  <c r="F4336" i="4"/>
  <c r="F4337" i="4"/>
  <c r="F4339" i="4"/>
  <c r="F4343" i="4"/>
  <c r="F4345" i="4"/>
  <c r="F4346" i="4"/>
  <c r="F4349" i="4"/>
  <c r="F4351" i="4"/>
  <c r="F4354" i="4"/>
  <c r="F4355" i="4"/>
  <c r="F4356" i="4"/>
  <c r="F4357" i="4"/>
  <c r="F4359" i="4"/>
  <c r="F4360" i="4"/>
  <c r="F4361" i="4"/>
  <c r="F4362" i="4"/>
  <c r="F4363" i="4"/>
  <c r="F4364" i="4"/>
  <c r="F4366" i="4"/>
  <c r="F4367" i="4"/>
  <c r="F4369" i="4"/>
  <c r="F4371" i="4"/>
  <c r="F4372" i="4"/>
  <c r="F4373" i="4"/>
  <c r="F4374" i="4"/>
  <c r="F4378" i="4"/>
  <c r="F4379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7" i="4"/>
  <c r="F4418" i="4"/>
  <c r="F4419" i="4"/>
  <c r="F4420" i="4"/>
  <c r="F4421" i="4"/>
  <c r="F4422" i="4"/>
  <c r="F4423" i="4"/>
  <c r="F4426" i="4"/>
  <c r="W58" i="8" s="1" a="1"/>
  <c r="W58" i="8" s="1"/>
  <c r="AH58" i="8" s="1"/>
  <c r="F4427" i="4"/>
  <c r="W59" i="8" s="1" a="1"/>
  <c r="W59" i="8" s="1"/>
  <c r="AH59" i="8" s="1"/>
  <c r="F4428" i="4"/>
  <c r="F4429" i="4"/>
  <c r="F4430" i="4"/>
  <c r="F4431" i="4"/>
  <c r="F4432" i="4"/>
  <c r="F4433" i="4"/>
  <c r="F4434" i="4"/>
  <c r="W66" i="8" s="1" a="1"/>
  <c r="W66" i="8" s="1"/>
  <c r="AH66" i="8" s="1"/>
  <c r="F4436" i="4"/>
  <c r="W68" i="8" s="1" a="1"/>
  <c r="W68" i="8" s="1"/>
  <c r="AH68" i="8" s="1"/>
  <c r="F4438" i="4"/>
  <c r="W111" i="8" s="1" a="1"/>
  <c r="W111" i="8" s="1"/>
  <c r="AH111" i="8" s="1"/>
  <c r="F4442" i="4"/>
  <c r="W107" i="8" s="1" a="1"/>
  <c r="W107" i="8" s="1"/>
  <c r="AH107" i="8" s="1"/>
  <c r="F4444" i="4"/>
  <c r="W70" i="8" s="1" a="1"/>
  <c r="W70" i="8" s="1"/>
  <c r="AH70" i="8" s="1"/>
  <c r="F4445" i="4"/>
  <c r="W112" i="8" s="1" a="1"/>
  <c r="W112" i="8" s="1"/>
  <c r="F4447" i="4"/>
  <c r="W105" i="8" s="1" a="1"/>
  <c r="W105" i="8" s="1"/>
  <c r="AH105" i="8" s="1"/>
  <c r="F4449" i="4"/>
  <c r="W103" i="8" s="1" a="1"/>
  <c r="W103" i="8" s="1"/>
  <c r="F4450" i="4"/>
  <c r="W102" i="8" s="1" a="1"/>
  <c r="W102" i="8" s="1"/>
  <c r="AH102" i="8" s="1"/>
  <c r="F4452" i="4"/>
  <c r="W100" i="8" s="1" a="1"/>
  <c r="W100" i="8" s="1"/>
  <c r="AH100" i="8" s="1"/>
  <c r="F4454" i="4"/>
  <c r="F4455" i="4"/>
  <c r="F4457" i="4"/>
  <c r="F4458" i="4"/>
  <c r="W95" i="8" s="1" a="1"/>
  <c r="W95" i="8" s="1"/>
  <c r="AH95" i="8" s="1"/>
  <c r="F4459" i="4"/>
  <c r="W94" i="8" s="1" a="1"/>
  <c r="W94" i="8" s="1"/>
  <c r="AH94" i="8" s="1"/>
  <c r="F4462" i="4"/>
  <c r="F4463" i="4"/>
  <c r="F4464" i="4"/>
  <c r="F4466" i="4"/>
  <c r="W87" i="8" s="1" a="1"/>
  <c r="W87" i="8" s="1"/>
  <c r="AH87" i="8" s="1"/>
  <c r="F4467" i="4"/>
  <c r="W86" i="8" s="1" a="1"/>
  <c r="W86" i="8" s="1"/>
  <c r="AH86" i="8" s="1"/>
  <c r="F4509" i="4"/>
  <c r="F4510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9" i="4"/>
  <c r="F4530" i="4"/>
  <c r="F4533" i="4"/>
  <c r="F4534" i="4"/>
  <c r="F4535" i="4"/>
  <c r="F4536" i="4"/>
  <c r="G2" i="4"/>
  <c r="G4" i="4"/>
  <c r="G5" i="4"/>
  <c r="G8" i="4"/>
  <c r="G9" i="4"/>
  <c r="G10" i="4"/>
  <c r="G1359" i="4"/>
  <c r="G1371" i="4"/>
  <c r="G1372" i="4"/>
  <c r="G1373" i="4"/>
  <c r="G1378" i="4"/>
  <c r="G1382" i="4"/>
  <c r="G1384" i="4"/>
  <c r="G1385" i="4"/>
  <c r="G1393" i="4"/>
  <c r="G1394" i="4"/>
  <c r="G1395" i="4"/>
  <c r="G1396" i="4"/>
  <c r="G1398" i="4"/>
  <c r="G1399" i="4"/>
  <c r="G1400" i="4"/>
  <c r="G1402" i="4"/>
  <c r="G1403" i="4"/>
  <c r="G1407" i="4"/>
  <c r="G1408" i="4"/>
  <c r="G1409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6" i="4"/>
  <c r="G1440" i="4"/>
  <c r="G1441" i="4"/>
  <c r="G1442" i="4"/>
  <c r="G1443" i="4"/>
  <c r="G1445" i="4"/>
  <c r="G1447" i="4"/>
  <c r="G1449" i="4"/>
  <c r="G1450" i="4"/>
  <c r="G1451" i="4"/>
  <c r="G1452" i="4"/>
  <c r="G1453" i="4"/>
  <c r="G1454" i="4"/>
  <c r="G1455" i="4"/>
  <c r="G1456" i="4"/>
  <c r="G1457" i="4"/>
  <c r="G1458" i="4"/>
  <c r="G1463" i="4"/>
  <c r="G1464" i="4"/>
  <c r="G1465" i="4"/>
  <c r="G1467" i="4"/>
  <c r="G1468" i="4"/>
  <c r="G1469" i="4"/>
  <c r="G1471" i="4"/>
  <c r="G1472" i="4"/>
  <c r="G1473" i="4"/>
  <c r="G1474" i="4"/>
  <c r="G1477" i="4"/>
  <c r="G1479" i="4"/>
  <c r="G1480" i="4"/>
  <c r="G1481" i="4"/>
  <c r="G1482" i="4"/>
  <c r="G1483" i="4"/>
  <c r="G1484" i="4"/>
  <c r="G1486" i="4"/>
  <c r="G1487" i="4"/>
  <c r="G1488" i="4"/>
  <c r="G1489" i="4"/>
  <c r="G1492" i="4"/>
  <c r="G1494" i="4"/>
  <c r="G1495" i="4"/>
  <c r="G1496" i="4"/>
  <c r="G1497" i="4"/>
  <c r="G1498" i="4"/>
  <c r="G1499" i="4"/>
  <c r="G1500" i="4"/>
  <c r="G1503" i="4"/>
  <c r="G1505" i="4"/>
  <c r="G1507" i="4"/>
  <c r="G1508" i="4"/>
  <c r="G1509" i="4"/>
  <c r="G1510" i="4"/>
  <c r="G1511" i="4"/>
  <c r="G1512" i="4"/>
  <c r="G1514" i="4"/>
  <c r="G1515" i="4"/>
  <c r="G1516" i="4"/>
  <c r="G1517" i="4"/>
  <c r="G1518" i="4"/>
  <c r="G1519" i="4"/>
  <c r="G1520" i="4"/>
  <c r="G1521" i="4"/>
  <c r="G1522" i="4"/>
  <c r="G1523" i="4"/>
  <c r="G1526" i="4"/>
  <c r="G1527" i="4"/>
  <c r="G1528" i="4"/>
  <c r="G1529" i="4"/>
  <c r="G1530" i="4"/>
  <c r="G1537" i="4"/>
  <c r="G1538" i="4"/>
  <c r="G1542" i="4"/>
  <c r="G1544" i="4"/>
  <c r="G1545" i="4"/>
  <c r="G1546" i="4"/>
  <c r="G1547" i="4"/>
  <c r="G1548" i="4"/>
  <c r="G1549" i="4"/>
  <c r="G1550" i="4"/>
  <c r="G1551" i="4"/>
  <c r="G1552" i="4"/>
  <c r="G1554" i="4"/>
  <c r="G1555" i="4"/>
  <c r="G1556" i="4"/>
  <c r="G1557" i="4"/>
  <c r="G1559" i="4"/>
  <c r="G1560" i="4"/>
  <c r="G1561" i="4"/>
  <c r="G1562" i="4"/>
  <c r="G1563" i="4"/>
  <c r="G1568" i="4"/>
  <c r="G1569" i="4"/>
  <c r="G1570" i="4"/>
  <c r="G1571" i="4"/>
  <c r="G1572" i="4"/>
  <c r="G1573" i="4"/>
  <c r="G1574" i="4"/>
  <c r="G1578" i="4"/>
  <c r="G1581" i="4"/>
  <c r="G1582" i="4"/>
  <c r="G1583" i="4"/>
  <c r="G1584" i="4"/>
  <c r="G1585" i="4"/>
  <c r="G1587" i="4"/>
  <c r="G1588" i="4"/>
  <c r="G1589" i="4"/>
  <c r="G1590" i="4"/>
  <c r="G1591" i="4"/>
  <c r="G1592" i="4"/>
  <c r="G1593" i="4"/>
  <c r="G1594" i="4"/>
  <c r="G1595" i="4"/>
  <c r="G1596" i="4"/>
  <c r="G1600" i="4"/>
  <c r="G1601" i="4"/>
  <c r="G1602" i="4"/>
  <c r="G1603" i="4"/>
  <c r="G1604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2" i="4"/>
  <c r="G1644" i="4"/>
  <c r="G1646" i="4"/>
  <c r="G1647" i="4"/>
  <c r="G1648" i="4"/>
  <c r="G1650" i="4"/>
  <c r="G1651" i="4"/>
  <c r="G1654" i="4"/>
  <c r="G1655" i="4"/>
  <c r="G1656" i="4"/>
  <c r="G1658" i="4"/>
  <c r="G1659" i="4"/>
  <c r="G1660" i="4"/>
  <c r="G1661" i="4"/>
  <c r="G1662" i="4"/>
  <c r="G1665" i="4"/>
  <c r="G1666" i="4"/>
  <c r="G1667" i="4"/>
  <c r="G1668" i="4"/>
  <c r="G1669" i="4"/>
  <c r="G1670" i="4"/>
  <c r="G1671" i="4"/>
  <c r="G1672" i="4"/>
  <c r="G1673" i="4"/>
  <c r="G1677" i="4"/>
  <c r="G1678" i="4"/>
  <c r="G1680" i="4"/>
  <c r="G1681" i="4"/>
  <c r="G1682" i="4"/>
  <c r="G1683" i="4"/>
  <c r="G1686" i="4"/>
  <c r="G1690" i="4"/>
  <c r="G1691" i="4"/>
  <c r="G1692" i="4"/>
  <c r="G1693" i="4"/>
  <c r="G1694" i="4"/>
  <c r="G1695" i="4"/>
  <c r="G1696" i="4"/>
  <c r="G1698" i="4"/>
  <c r="G1699" i="4"/>
  <c r="G1700" i="4"/>
  <c r="G1701" i="4"/>
  <c r="G1702" i="4"/>
  <c r="G1703" i="4"/>
  <c r="G1704" i="4"/>
  <c r="G1706" i="4"/>
  <c r="G1707" i="4"/>
  <c r="G1708" i="4"/>
  <c r="G1709" i="4"/>
  <c r="G1713" i="4"/>
  <c r="G1716" i="4"/>
  <c r="G1717" i="4"/>
  <c r="G1718" i="4"/>
  <c r="G1721" i="4"/>
  <c r="G1722" i="4"/>
  <c r="G1723" i="4"/>
  <c r="G1724" i="4"/>
  <c r="G1726" i="4"/>
  <c r="G1727" i="4"/>
  <c r="G1728" i="4"/>
  <c r="G1730" i="4"/>
  <c r="G1731" i="4"/>
  <c r="G1734" i="4"/>
  <c r="G1735" i="4"/>
  <c r="G1736" i="4"/>
  <c r="G1737" i="4"/>
  <c r="G1738" i="4"/>
  <c r="G1739" i="4"/>
  <c r="G1740" i="4"/>
  <c r="G1741" i="4"/>
  <c r="G1742" i="4"/>
  <c r="G1744" i="4"/>
  <c r="G1745" i="4"/>
  <c r="G1746" i="4"/>
  <c r="G1748" i="4"/>
  <c r="G1749" i="4"/>
  <c r="G1750" i="4"/>
  <c r="G1751" i="4"/>
  <c r="G1752" i="4"/>
  <c r="G1760" i="4"/>
  <c r="G1761" i="4"/>
  <c r="G1762" i="4"/>
  <c r="G1763" i="4"/>
  <c r="G1764" i="4"/>
  <c r="G1765" i="4"/>
  <c r="G1767" i="4"/>
  <c r="G1769" i="4"/>
  <c r="G1770" i="4"/>
  <c r="G1771" i="4"/>
  <c r="G1772" i="4"/>
  <c r="G1773" i="4"/>
  <c r="G1774" i="4"/>
  <c r="G1775" i="4"/>
  <c r="G1776" i="4"/>
  <c r="G1777" i="4"/>
  <c r="G1778" i="4"/>
  <c r="G1779" i="4"/>
  <c r="G1781" i="4"/>
  <c r="G1782" i="4"/>
  <c r="G1783" i="4"/>
  <c r="G1784" i="4"/>
  <c r="G1785" i="4"/>
  <c r="G1787" i="4"/>
  <c r="G1788" i="4"/>
  <c r="G1790" i="4"/>
  <c r="G1792" i="4"/>
  <c r="G1795" i="4"/>
  <c r="G1797" i="4"/>
  <c r="G1799" i="4"/>
  <c r="G1800" i="4"/>
  <c r="G1801" i="4"/>
  <c r="G1805" i="4"/>
  <c r="G1806" i="4"/>
  <c r="G1807" i="4"/>
  <c r="G1812" i="4"/>
  <c r="G1814" i="4"/>
  <c r="G1816" i="4"/>
  <c r="G1817" i="4"/>
  <c r="G1818" i="4"/>
  <c r="G1819" i="4"/>
  <c r="G1820" i="4"/>
  <c r="G1821" i="4"/>
  <c r="G1822" i="4"/>
  <c r="G1823" i="4"/>
  <c r="G1825" i="4"/>
  <c r="G1826" i="4"/>
  <c r="G1827" i="4"/>
  <c r="G1828" i="4"/>
  <c r="G1829" i="4"/>
  <c r="G1833" i="4"/>
  <c r="G1834" i="4"/>
  <c r="G1835" i="4"/>
  <c r="G1837" i="4"/>
  <c r="G1839" i="4"/>
  <c r="G1842" i="4"/>
  <c r="G1843" i="4"/>
  <c r="G1844" i="4"/>
  <c r="G1845" i="4"/>
  <c r="G1846" i="4"/>
  <c r="G1847" i="4"/>
  <c r="G1849" i="4"/>
  <c r="G1850" i="4"/>
  <c r="G1852" i="4"/>
  <c r="G1855" i="4"/>
  <c r="G1856" i="4"/>
  <c r="G1857" i="4"/>
  <c r="G1858" i="4"/>
  <c r="G1859" i="4"/>
  <c r="G1860" i="4"/>
  <c r="G1861" i="4"/>
  <c r="G1862" i="4"/>
  <c r="G1863" i="4"/>
  <c r="G1864" i="4"/>
  <c r="G1865" i="4"/>
  <c r="G1868" i="4"/>
  <c r="G1869" i="4"/>
  <c r="G1870" i="4"/>
  <c r="G1871" i="4"/>
  <c r="G1872" i="4"/>
  <c r="G1873" i="4"/>
  <c r="G1875" i="4"/>
  <c r="G1876" i="4"/>
  <c r="G1877" i="4"/>
  <c r="G1878" i="4"/>
  <c r="G1879" i="4"/>
  <c r="G1880" i="4"/>
  <c r="G1881" i="4"/>
  <c r="G1882" i="4"/>
  <c r="G1883" i="4"/>
  <c r="G1886" i="4"/>
  <c r="G1887" i="4"/>
  <c r="G1890" i="4"/>
  <c r="G1891" i="4"/>
  <c r="G1892" i="4"/>
  <c r="G1894" i="4"/>
  <c r="G1895" i="4"/>
  <c r="G1896" i="4"/>
  <c r="G1897" i="4"/>
  <c r="G1898" i="4"/>
  <c r="G1901" i="4"/>
  <c r="G1902" i="4"/>
  <c r="G1906" i="4"/>
  <c r="G1907" i="4"/>
  <c r="G1908" i="4"/>
  <c r="G1910" i="4"/>
  <c r="G1911" i="4"/>
  <c r="G1913" i="4"/>
  <c r="G1914" i="4"/>
  <c r="G1915" i="4"/>
  <c r="G1916" i="4"/>
  <c r="G1917" i="4"/>
  <c r="G1918" i="4"/>
  <c r="G1919" i="4"/>
  <c r="G1920" i="4"/>
  <c r="G1921" i="4"/>
  <c r="G1924" i="4"/>
  <c r="G1925" i="4"/>
  <c r="G1926" i="4"/>
  <c r="G1927" i="4"/>
  <c r="G1928" i="4"/>
  <c r="G1929" i="4"/>
  <c r="G1931" i="4"/>
  <c r="G1934" i="4"/>
  <c r="G1935" i="4"/>
  <c r="G1938" i="4"/>
  <c r="G1939" i="4"/>
  <c r="G1940" i="4"/>
  <c r="G1941" i="4"/>
  <c r="G1942" i="4"/>
  <c r="G1943" i="4"/>
  <c r="G1945" i="4"/>
  <c r="G1947" i="4"/>
  <c r="G1949" i="4"/>
  <c r="G1953" i="4"/>
  <c r="G1954" i="4"/>
  <c r="G1955" i="4"/>
  <c r="G1956" i="4"/>
  <c r="G1957" i="4"/>
  <c r="G1958" i="4"/>
  <c r="G1959" i="4"/>
  <c r="G1960" i="4"/>
  <c r="G1961" i="4"/>
  <c r="G1964" i="4"/>
  <c r="G1965" i="4"/>
  <c r="G1966" i="4"/>
  <c r="G1967" i="4"/>
  <c r="G1968" i="4"/>
  <c r="G1969" i="4"/>
  <c r="G1970" i="4"/>
  <c r="G1971" i="4"/>
  <c r="G1972" i="4"/>
  <c r="G1973" i="4"/>
  <c r="G1975" i="4"/>
  <c r="G1976" i="4"/>
  <c r="G1977" i="4"/>
  <c r="G1978" i="4"/>
  <c r="G1979" i="4"/>
  <c r="G1980" i="4"/>
  <c r="G1983" i="4"/>
  <c r="G1985" i="4"/>
  <c r="G1987" i="4"/>
  <c r="G1988" i="4"/>
  <c r="G1989" i="4"/>
  <c r="G1991" i="4"/>
  <c r="G1994" i="4"/>
  <c r="G1995" i="4"/>
  <c r="G1996" i="4"/>
  <c r="G1997" i="4"/>
  <c r="G1998" i="4"/>
  <c r="G1999" i="4"/>
  <c r="G2001" i="4"/>
  <c r="G2003" i="4"/>
  <c r="G2004" i="4"/>
  <c r="G2005" i="4"/>
  <c r="G2007" i="4"/>
  <c r="G2008" i="4"/>
  <c r="G2009" i="4"/>
  <c r="G2011" i="4"/>
  <c r="G2012" i="4"/>
  <c r="G2013" i="4"/>
  <c r="G2014" i="4"/>
  <c r="G2015" i="4"/>
  <c r="G2016" i="4"/>
  <c r="G2017" i="4"/>
  <c r="G2021" i="4"/>
  <c r="G2022" i="4"/>
  <c r="G2023" i="4"/>
  <c r="G2024" i="4"/>
  <c r="G2025" i="4"/>
  <c r="G2026" i="4"/>
  <c r="G2030" i="4"/>
  <c r="G2031" i="4"/>
  <c r="G2032" i="4"/>
  <c r="G2033" i="4"/>
  <c r="G2034" i="4"/>
  <c r="G2035" i="4"/>
  <c r="G2036" i="4"/>
  <c r="G2038" i="4"/>
  <c r="G2039" i="4"/>
  <c r="G2041" i="4"/>
  <c r="G2042" i="4"/>
  <c r="G2049" i="4"/>
  <c r="G2050" i="4"/>
  <c r="G2051" i="4"/>
  <c r="G2052" i="4"/>
  <c r="G2053" i="4"/>
  <c r="G2054" i="4"/>
  <c r="G2056" i="4"/>
  <c r="G2058" i="4"/>
  <c r="G2059" i="4"/>
  <c r="G2060" i="4"/>
  <c r="G2061" i="4"/>
  <c r="G2062" i="4"/>
  <c r="G2063" i="4"/>
  <c r="G2064" i="4"/>
  <c r="G2065" i="4"/>
  <c r="G2066" i="4"/>
  <c r="G2067" i="4"/>
  <c r="G2068" i="4"/>
  <c r="G2070" i="4"/>
  <c r="G2071" i="4"/>
  <c r="G2072" i="4"/>
  <c r="G2073" i="4"/>
  <c r="G2074" i="4"/>
  <c r="G2075" i="4"/>
  <c r="G2076" i="4"/>
  <c r="G2077" i="4"/>
  <c r="G2079" i="4"/>
  <c r="G2080" i="4"/>
  <c r="G2081" i="4"/>
  <c r="G2082" i="4"/>
  <c r="G2083" i="4"/>
  <c r="G2084" i="4"/>
  <c r="G2085" i="4"/>
  <c r="G2086" i="4"/>
  <c r="G2087" i="4"/>
  <c r="G2088" i="4"/>
  <c r="G2090" i="4"/>
  <c r="G2091" i="4"/>
  <c r="G2092" i="4"/>
  <c r="G2093" i="4"/>
  <c r="G2094" i="4"/>
  <c r="G2096" i="4"/>
  <c r="G2099" i="4"/>
  <c r="G2100" i="4"/>
  <c r="G2101" i="4"/>
  <c r="G2102" i="4"/>
  <c r="G2105" i="4"/>
  <c r="G2107" i="4"/>
  <c r="G2110" i="4"/>
  <c r="G2111" i="4"/>
  <c r="G2112" i="4"/>
  <c r="G2113" i="4"/>
  <c r="G2114" i="4"/>
  <c r="G2115" i="4"/>
  <c r="G2116" i="4"/>
  <c r="G2119" i="4"/>
  <c r="G2125" i="4"/>
  <c r="G2126" i="4"/>
  <c r="G2128" i="4"/>
  <c r="G2129" i="4"/>
  <c r="G2130" i="4"/>
  <c r="G2131" i="4"/>
  <c r="G2132" i="4"/>
  <c r="G2133" i="4"/>
  <c r="G2134" i="4"/>
  <c r="G2141" i="4"/>
  <c r="G2142" i="4"/>
  <c r="G2143" i="4"/>
  <c r="G2144" i="4"/>
  <c r="G2147" i="4"/>
  <c r="G2148" i="4"/>
  <c r="G2151" i="4"/>
  <c r="G2153" i="4"/>
  <c r="G2154" i="4"/>
  <c r="G2155" i="4"/>
  <c r="G2156" i="4"/>
  <c r="G2157" i="4"/>
  <c r="G2158" i="4"/>
  <c r="G2161" i="4"/>
  <c r="G2162" i="4"/>
  <c r="G2163" i="4"/>
  <c r="G2164" i="4"/>
  <c r="G2165" i="4"/>
  <c r="G2166" i="4"/>
  <c r="G2168" i="4"/>
  <c r="G2170" i="4"/>
  <c r="G2171" i="4"/>
  <c r="G2173" i="4"/>
  <c r="G2174" i="4"/>
  <c r="G2175" i="4"/>
  <c r="G2177" i="4"/>
  <c r="G2178" i="4"/>
  <c r="G2179" i="4"/>
  <c r="G2181" i="4"/>
  <c r="G2183" i="4"/>
  <c r="G2184" i="4"/>
  <c r="G2185" i="4"/>
  <c r="G2186" i="4"/>
  <c r="G2188" i="4"/>
  <c r="G2191" i="4"/>
  <c r="G2192" i="4"/>
  <c r="G2193" i="4"/>
  <c r="G2194" i="4"/>
  <c r="G2195" i="4"/>
  <c r="G2196" i="4"/>
  <c r="G2197" i="4"/>
  <c r="G2198" i="4"/>
  <c r="G2200" i="4"/>
  <c r="G2202" i="4"/>
  <c r="G2203" i="4"/>
  <c r="G2205" i="4"/>
  <c r="G2207" i="4"/>
  <c r="G2208" i="4"/>
  <c r="G2209" i="4"/>
  <c r="G2210" i="4"/>
  <c r="G2211" i="4"/>
  <c r="G2212" i="4"/>
  <c r="G2214" i="4"/>
  <c r="G2215" i="4"/>
  <c r="G2216" i="4"/>
  <c r="G2217" i="4"/>
  <c r="G2218" i="4"/>
  <c r="G2219" i="4"/>
  <c r="G2220" i="4"/>
  <c r="G2221" i="4"/>
  <c r="G2223" i="4"/>
  <c r="G2224" i="4"/>
  <c r="G2225" i="4"/>
  <c r="G2226" i="4"/>
  <c r="G2228" i="4"/>
  <c r="G2229" i="4"/>
  <c r="G2230" i="4"/>
  <c r="G2231" i="4"/>
  <c r="G2233" i="4"/>
  <c r="G2234" i="4"/>
  <c r="G2235" i="4"/>
  <c r="G2236" i="4"/>
  <c r="G2239" i="4"/>
  <c r="G2240" i="4"/>
  <c r="G2242" i="4"/>
  <c r="G2243" i="4"/>
  <c r="G2245" i="4"/>
  <c r="G2247" i="4"/>
  <c r="G2248" i="4"/>
  <c r="G2249" i="4"/>
  <c r="G2251" i="4"/>
  <c r="G2254" i="4"/>
  <c r="G2255" i="4"/>
  <c r="G2260" i="4"/>
  <c r="G2261" i="4"/>
  <c r="G2262" i="4"/>
  <c r="G2263" i="4"/>
  <c r="G2264" i="4"/>
  <c r="G2265" i="4"/>
  <c r="G2267" i="4"/>
  <c r="G2268" i="4"/>
  <c r="G2269" i="4"/>
  <c r="G2272" i="4"/>
  <c r="G2273" i="4"/>
  <c r="G2274" i="4"/>
  <c r="G2275" i="4"/>
  <c r="G2276" i="4"/>
  <c r="G2277" i="4"/>
  <c r="G2281" i="4"/>
  <c r="G2282" i="4"/>
  <c r="G2284" i="4"/>
  <c r="G2285" i="4"/>
  <c r="G2286" i="4"/>
  <c r="G2287" i="4"/>
  <c r="G2288" i="4"/>
  <c r="G2289" i="4"/>
  <c r="G2290" i="4"/>
  <c r="G2291" i="4"/>
  <c r="G2292" i="4"/>
  <c r="G2294" i="4"/>
  <c r="G2295" i="4"/>
  <c r="G2300" i="4"/>
  <c r="G2301" i="4"/>
  <c r="G2302" i="4"/>
  <c r="G2304" i="4"/>
  <c r="G2305" i="4"/>
  <c r="G2306" i="4"/>
  <c r="G2307" i="4"/>
  <c r="G2310" i="4"/>
  <c r="G2312" i="4"/>
  <c r="G2314" i="4"/>
  <c r="G2315" i="4"/>
  <c r="G2316" i="4"/>
  <c r="G2319" i="4"/>
  <c r="G2320" i="4"/>
  <c r="G2321" i="4"/>
  <c r="G2322" i="4"/>
  <c r="G2324" i="4"/>
  <c r="G2325" i="4"/>
  <c r="G2327" i="4"/>
  <c r="G2328" i="4"/>
  <c r="G2333" i="4"/>
  <c r="G2334" i="4"/>
  <c r="G2336" i="4"/>
  <c r="G2337" i="4"/>
  <c r="G2338" i="4"/>
  <c r="G2339" i="4"/>
  <c r="G2340" i="4"/>
  <c r="G2341" i="4"/>
  <c r="G2343" i="4"/>
  <c r="G2344" i="4"/>
  <c r="G2345" i="4"/>
  <c r="G2346" i="4"/>
  <c r="G2351" i="4"/>
  <c r="G2352" i="4"/>
  <c r="G2353" i="4"/>
  <c r="G2354" i="4"/>
  <c r="G2355" i="4"/>
  <c r="G2357" i="4"/>
  <c r="G2359" i="4"/>
  <c r="G2360" i="4"/>
  <c r="G2361" i="4"/>
  <c r="G2362" i="4"/>
  <c r="G2363" i="4"/>
  <c r="G2364" i="4"/>
  <c r="G2366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5" i="4"/>
  <c r="G2386" i="4"/>
  <c r="G2388" i="4"/>
  <c r="G2389" i="4"/>
  <c r="G2390" i="4"/>
  <c r="G2391" i="4"/>
  <c r="G2392" i="4"/>
  <c r="G2393" i="4"/>
  <c r="G2395" i="4"/>
  <c r="G2396" i="4"/>
  <c r="G2397" i="4"/>
  <c r="G2398" i="4"/>
  <c r="G2399" i="4"/>
  <c r="G2400" i="4"/>
  <c r="G2401" i="4"/>
  <c r="G2404" i="4"/>
  <c r="G2405" i="4"/>
  <c r="G2406" i="4"/>
  <c r="G2407" i="4"/>
  <c r="G2408" i="4"/>
  <c r="G2411" i="4"/>
  <c r="G2412" i="4"/>
  <c r="G2413" i="4"/>
  <c r="G2416" i="4"/>
  <c r="G2417" i="4"/>
  <c r="G2419" i="4"/>
  <c r="G2421" i="4"/>
  <c r="G2424" i="4"/>
  <c r="G2425" i="4"/>
  <c r="G2426" i="4"/>
  <c r="G2429" i="4"/>
  <c r="G2430" i="4"/>
  <c r="G2435" i="4"/>
  <c r="G2437" i="4"/>
  <c r="G2439" i="4"/>
  <c r="G2440" i="4"/>
  <c r="G2441" i="4"/>
  <c r="G2442" i="4"/>
  <c r="G2443" i="4"/>
  <c r="G2444" i="4"/>
  <c r="G2446" i="4"/>
  <c r="G2448" i="4"/>
  <c r="G2449" i="4"/>
  <c r="G2451" i="4"/>
  <c r="G2454" i="4"/>
  <c r="G2455" i="4"/>
  <c r="G2456" i="4"/>
  <c r="G2457" i="4"/>
  <c r="G2459" i="4"/>
  <c r="G2460" i="4"/>
  <c r="G2461" i="4"/>
  <c r="G2466" i="4"/>
  <c r="G2467" i="4"/>
  <c r="G2471" i="4"/>
  <c r="G2479" i="4"/>
  <c r="G2481" i="4"/>
  <c r="G2482" i="4"/>
  <c r="G2484" i="4"/>
  <c r="G2485" i="4"/>
  <c r="G2486" i="4"/>
  <c r="G2487" i="4"/>
  <c r="G2489" i="4"/>
  <c r="G2490" i="4"/>
  <c r="G2491" i="4"/>
  <c r="G2492" i="4"/>
  <c r="G2493" i="4"/>
  <c r="G2494" i="4"/>
  <c r="G2495" i="4"/>
  <c r="G2497" i="4"/>
  <c r="G2498" i="4"/>
  <c r="G2499" i="4"/>
  <c r="G2500" i="4"/>
  <c r="G2501" i="4"/>
  <c r="G2504" i="4"/>
  <c r="G2506" i="4"/>
  <c r="G2507" i="4"/>
  <c r="G2510" i="4"/>
  <c r="G2511" i="4"/>
  <c r="G2512" i="4"/>
  <c r="G2513" i="4"/>
  <c r="G2515" i="4"/>
  <c r="G2517" i="4"/>
  <c r="G2518" i="4"/>
  <c r="G2519" i="4"/>
  <c r="G2521" i="4"/>
  <c r="G2522" i="4"/>
  <c r="G2525" i="4"/>
  <c r="G2526" i="4"/>
  <c r="G2527" i="4"/>
  <c r="G2528" i="4"/>
  <c r="G2531" i="4"/>
  <c r="G2532" i="4"/>
  <c r="G2533" i="4"/>
  <c r="G2534" i="4"/>
  <c r="G2535" i="4"/>
  <c r="G2536" i="4"/>
  <c r="G2537" i="4"/>
  <c r="G2538" i="4"/>
  <c r="G2540" i="4"/>
  <c r="G2541" i="4"/>
  <c r="G2542" i="4"/>
  <c r="G2544" i="4"/>
  <c r="G2545" i="4"/>
  <c r="G2547" i="4"/>
  <c r="G2548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81" i="4"/>
  <c r="G2582" i="4"/>
  <c r="G2583" i="4"/>
  <c r="G2584" i="4"/>
  <c r="G2586" i="4"/>
  <c r="G2588" i="4"/>
  <c r="G2589" i="4"/>
  <c r="G2590" i="4"/>
  <c r="G2591" i="4"/>
  <c r="G2592" i="4"/>
  <c r="G2595" i="4"/>
  <c r="G2596" i="4"/>
  <c r="G2597" i="4"/>
  <c r="G2598" i="4"/>
  <c r="G2599" i="4"/>
  <c r="G2603" i="4"/>
  <c r="G2605" i="4"/>
  <c r="G2606" i="4"/>
  <c r="G2607" i="4"/>
  <c r="G2608" i="4"/>
  <c r="G2609" i="4"/>
  <c r="G2610" i="4"/>
  <c r="G2612" i="4"/>
  <c r="G2613" i="4"/>
  <c r="G2614" i="4"/>
  <c r="G2617" i="4"/>
  <c r="G2618" i="4"/>
  <c r="G2620" i="4"/>
  <c r="G2621" i="4"/>
  <c r="G2622" i="4"/>
  <c r="G2623" i="4"/>
  <c r="G2624" i="4"/>
  <c r="G2625" i="4"/>
  <c r="G2626" i="4"/>
  <c r="G2627" i="4"/>
  <c r="G2629" i="4"/>
  <c r="G2632" i="4"/>
  <c r="G2633" i="4"/>
  <c r="G2634" i="4"/>
  <c r="G2636" i="4"/>
  <c r="G2637" i="4"/>
  <c r="G2640" i="4"/>
  <c r="G2641" i="4"/>
  <c r="G2645" i="4"/>
  <c r="G2646" i="4"/>
  <c r="G2648" i="4"/>
  <c r="G2650" i="4"/>
  <c r="G2651" i="4"/>
  <c r="G2653" i="4"/>
  <c r="G2654" i="4"/>
  <c r="G2655" i="4"/>
  <c r="G2656" i="4"/>
  <c r="G2657" i="4"/>
  <c r="G2658" i="4"/>
  <c r="G2659" i="4"/>
  <c r="G2660" i="4"/>
  <c r="G2662" i="4"/>
  <c r="G2663" i="4"/>
  <c r="G2664" i="4"/>
  <c r="G2665" i="4"/>
  <c r="G2666" i="4"/>
  <c r="G2667" i="4"/>
  <c r="G2668" i="4"/>
  <c r="G2672" i="4"/>
  <c r="G2673" i="4"/>
  <c r="G2674" i="4"/>
  <c r="G2675" i="4"/>
  <c r="G2679" i="4"/>
  <c r="G2680" i="4"/>
  <c r="G2681" i="4"/>
  <c r="G2682" i="4"/>
  <c r="G2683" i="4"/>
  <c r="G2684" i="4"/>
  <c r="G2685" i="4"/>
  <c r="G2687" i="4"/>
  <c r="G2688" i="4"/>
  <c r="G2689" i="4"/>
  <c r="G2690" i="4"/>
  <c r="G2691" i="4"/>
  <c r="G2692" i="4"/>
  <c r="G2693" i="4"/>
  <c r="G2694" i="4"/>
  <c r="G2695" i="4"/>
  <c r="G2696" i="4"/>
  <c r="G2697" i="4"/>
  <c r="G2699" i="4"/>
  <c r="G2701" i="4"/>
  <c r="G2702" i="4"/>
  <c r="G2703" i="4"/>
  <c r="G2704" i="4"/>
  <c r="G2705" i="4"/>
  <c r="G2706" i="4"/>
  <c r="G2707" i="4"/>
  <c r="G2708" i="4"/>
  <c r="G2710" i="4"/>
  <c r="G2711" i="4"/>
  <c r="G2713" i="4"/>
  <c r="G2714" i="4"/>
  <c r="G2717" i="4"/>
  <c r="G2718" i="4"/>
  <c r="G2721" i="4"/>
  <c r="G2722" i="4"/>
  <c r="G2723" i="4"/>
  <c r="G2724" i="4"/>
  <c r="G2725" i="4"/>
  <c r="G2726" i="4"/>
  <c r="G2727" i="4"/>
  <c r="G2728" i="4"/>
  <c r="G2729" i="4"/>
  <c r="G2730" i="4"/>
  <c r="G2733" i="4"/>
  <c r="G2734" i="4"/>
  <c r="G2735" i="4"/>
  <c r="G2738" i="4"/>
  <c r="G2739" i="4"/>
  <c r="G2740" i="4"/>
  <c r="G2741" i="4"/>
  <c r="G2742" i="4"/>
  <c r="G2743" i="4"/>
  <c r="G2744" i="4"/>
  <c r="G2746" i="4"/>
  <c r="G2747" i="4"/>
  <c r="G2748" i="4"/>
  <c r="G2749" i="4"/>
  <c r="G2751" i="4"/>
  <c r="G2754" i="4"/>
  <c r="G2755" i="4"/>
  <c r="G2756" i="4"/>
  <c r="G2757" i="4"/>
  <c r="G2758" i="4"/>
  <c r="G2759" i="4"/>
  <c r="G2761" i="4"/>
  <c r="G2764" i="4"/>
  <c r="G2765" i="4"/>
  <c r="G2766" i="4"/>
  <c r="G2767" i="4"/>
  <c r="G2771" i="4"/>
  <c r="G2772" i="4"/>
  <c r="G2773" i="4"/>
  <c r="G2774" i="4"/>
  <c r="G2776" i="4"/>
  <c r="G2777" i="4"/>
  <c r="G2779" i="4"/>
  <c r="G2780" i="4"/>
  <c r="G2781" i="4"/>
  <c r="G2782" i="4"/>
  <c r="G2784" i="4"/>
  <c r="G2785" i="4"/>
  <c r="G2786" i="4"/>
  <c r="G2787" i="4"/>
  <c r="G2788" i="4"/>
  <c r="G2789" i="4"/>
  <c r="G2790" i="4"/>
  <c r="G2792" i="4"/>
  <c r="G2794" i="4"/>
  <c r="G2797" i="4"/>
  <c r="G2799" i="4"/>
  <c r="G2800" i="4"/>
  <c r="G2802" i="4"/>
  <c r="G2806" i="4"/>
  <c r="G2807" i="4"/>
  <c r="G2809" i="4"/>
  <c r="G2811" i="4"/>
  <c r="G2812" i="4"/>
  <c r="G2813" i="4"/>
  <c r="G2814" i="4"/>
  <c r="G2816" i="4"/>
  <c r="G2818" i="4"/>
  <c r="G2819" i="4"/>
  <c r="G2821" i="4"/>
  <c r="G2825" i="4"/>
  <c r="G2826" i="4"/>
  <c r="G2830" i="4"/>
  <c r="G2831" i="4"/>
  <c r="G2835" i="4"/>
  <c r="G2837" i="4"/>
  <c r="G2838" i="4"/>
  <c r="G2839" i="4"/>
  <c r="G2840" i="4"/>
  <c r="G2842" i="4"/>
  <c r="G2843" i="4"/>
  <c r="G2844" i="4"/>
  <c r="G2845" i="4"/>
  <c r="G2847" i="4"/>
  <c r="G2848" i="4"/>
  <c r="G2849" i="4"/>
  <c r="G2850" i="4"/>
  <c r="G2851" i="4"/>
  <c r="G2852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7" i="4"/>
  <c r="G2868" i="4"/>
  <c r="G2870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7" i="4"/>
  <c r="G2900" i="4"/>
  <c r="G2901" i="4"/>
  <c r="G2903" i="4"/>
  <c r="G2904" i="4"/>
  <c r="G2905" i="4"/>
  <c r="G2906" i="4"/>
  <c r="G2907" i="4"/>
  <c r="G2910" i="4"/>
  <c r="G2911" i="4"/>
  <c r="G2912" i="4"/>
  <c r="G2913" i="4"/>
  <c r="G2914" i="4"/>
  <c r="G2916" i="4"/>
  <c r="G2917" i="4"/>
  <c r="G2918" i="4"/>
  <c r="G2923" i="4"/>
  <c r="G2924" i="4"/>
  <c r="G2925" i="4"/>
  <c r="G2928" i="4"/>
  <c r="G2930" i="4"/>
  <c r="G2931" i="4"/>
  <c r="G2932" i="4"/>
  <c r="G2933" i="4"/>
  <c r="G2934" i="4"/>
  <c r="G2936" i="4"/>
  <c r="G2937" i="4"/>
  <c r="G2938" i="4"/>
  <c r="G2939" i="4"/>
  <c r="G2941" i="4"/>
  <c r="G2943" i="4"/>
  <c r="G2944" i="4"/>
  <c r="G2945" i="4"/>
  <c r="G2946" i="4"/>
  <c r="G2949" i="4"/>
  <c r="G2952" i="4"/>
  <c r="G2953" i="4"/>
  <c r="G2954" i="4"/>
  <c r="G2955" i="4"/>
  <c r="G2958" i="4"/>
  <c r="G2959" i="4"/>
  <c r="G2960" i="4"/>
  <c r="G2961" i="4"/>
  <c r="G2962" i="4"/>
  <c r="G2964" i="4"/>
  <c r="G2965" i="4"/>
  <c r="G2966" i="4"/>
  <c r="G2970" i="4"/>
  <c r="G2971" i="4"/>
  <c r="G2976" i="4"/>
  <c r="G2979" i="4"/>
  <c r="G2980" i="4"/>
  <c r="G2982" i="4"/>
  <c r="G2983" i="4"/>
  <c r="G2984" i="4"/>
  <c r="G2985" i="4"/>
  <c r="G2986" i="4"/>
  <c r="G2987" i="4"/>
  <c r="G2988" i="4"/>
  <c r="G2989" i="4"/>
  <c r="G2990" i="4"/>
  <c r="G2991" i="4"/>
  <c r="G2993" i="4"/>
  <c r="G2995" i="4"/>
  <c r="G2996" i="4"/>
  <c r="G2997" i="4"/>
  <c r="G2998" i="4"/>
  <c r="G3000" i="4"/>
  <c r="G3001" i="4"/>
  <c r="G3002" i="4"/>
  <c r="G3003" i="4"/>
  <c r="G3004" i="4"/>
  <c r="G3005" i="4"/>
  <c r="G3006" i="4"/>
  <c r="G3007" i="4"/>
  <c r="G3008" i="4"/>
  <c r="G3009" i="4"/>
  <c r="G3011" i="4"/>
  <c r="G3014" i="4"/>
  <c r="G3015" i="4"/>
  <c r="G3016" i="4"/>
  <c r="G3017" i="4"/>
  <c r="G3018" i="4"/>
  <c r="G3020" i="4"/>
  <c r="G3022" i="4"/>
  <c r="G3023" i="4"/>
  <c r="G3027" i="4"/>
  <c r="G3028" i="4"/>
  <c r="G3029" i="4"/>
  <c r="G3031" i="4"/>
  <c r="G3035" i="4"/>
  <c r="G3036" i="4"/>
  <c r="G3037" i="4"/>
  <c r="G3038" i="4"/>
  <c r="G3039" i="4"/>
  <c r="G3040" i="4"/>
  <c r="G3041" i="4"/>
  <c r="G3042" i="4"/>
  <c r="G3045" i="4"/>
  <c r="G3047" i="4"/>
  <c r="G3048" i="4"/>
  <c r="G3049" i="4"/>
  <c r="G3050" i="4"/>
  <c r="G3051" i="4"/>
  <c r="G3052" i="4"/>
  <c r="G3053" i="4"/>
  <c r="G3062" i="4"/>
  <c r="G3064" i="4"/>
  <c r="G3067" i="4"/>
  <c r="G3068" i="4"/>
  <c r="G3070" i="4"/>
  <c r="G3071" i="4"/>
  <c r="G3074" i="4"/>
  <c r="G3075" i="4"/>
  <c r="G3076" i="4"/>
  <c r="G3077" i="4"/>
  <c r="G3078" i="4"/>
  <c r="G3079" i="4"/>
  <c r="G3080" i="4"/>
  <c r="G3082" i="4"/>
  <c r="G3083" i="4"/>
  <c r="G3084" i="4"/>
  <c r="G3085" i="4"/>
  <c r="G3086" i="4"/>
  <c r="G3087" i="4"/>
  <c r="G3088" i="4"/>
  <c r="G3089" i="4"/>
  <c r="G3090" i="4"/>
  <c r="G3093" i="4"/>
  <c r="G3094" i="4"/>
  <c r="G3095" i="4"/>
  <c r="G3097" i="4"/>
  <c r="G3098" i="4"/>
  <c r="G3099" i="4"/>
  <c r="G3104" i="4"/>
  <c r="G3105" i="4"/>
  <c r="G3108" i="4"/>
  <c r="G3110" i="4"/>
  <c r="G3115" i="4"/>
  <c r="G3116" i="4"/>
  <c r="G3117" i="4"/>
  <c r="G3118" i="4"/>
  <c r="G3121" i="4"/>
  <c r="G3122" i="4"/>
  <c r="G3123" i="4"/>
  <c r="G3125" i="4"/>
  <c r="G3127" i="4"/>
  <c r="G3128" i="4"/>
  <c r="G3129" i="4"/>
  <c r="G3130" i="4"/>
  <c r="G3135" i="4"/>
  <c r="G3140" i="4"/>
  <c r="G3143" i="4"/>
  <c r="G3145" i="4"/>
  <c r="G3146" i="4"/>
  <c r="G3147" i="4"/>
  <c r="G3149" i="4"/>
  <c r="G3150" i="4"/>
  <c r="G3152" i="4"/>
  <c r="G3153" i="4"/>
  <c r="G3154" i="4"/>
  <c r="G3156" i="4"/>
  <c r="G3157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5" i="4"/>
  <c r="G3177" i="4"/>
  <c r="G3179" i="4"/>
  <c r="G3180" i="4"/>
  <c r="G3181" i="4"/>
  <c r="G3182" i="4"/>
  <c r="G3183" i="4"/>
  <c r="G3184" i="4"/>
  <c r="G3185" i="4"/>
  <c r="G3187" i="4"/>
  <c r="G3188" i="4"/>
  <c r="G3189" i="4"/>
  <c r="G3192" i="4"/>
  <c r="G3194" i="4"/>
  <c r="G3195" i="4"/>
  <c r="G3196" i="4"/>
  <c r="G3197" i="4"/>
  <c r="G3198" i="4"/>
  <c r="G3200" i="4"/>
  <c r="G3201" i="4"/>
  <c r="G3202" i="4"/>
  <c r="G3203" i="4"/>
  <c r="G3204" i="4"/>
  <c r="G3205" i="4"/>
  <c r="G3207" i="4"/>
  <c r="G3208" i="4"/>
  <c r="G3209" i="4"/>
  <c r="G3210" i="4"/>
  <c r="G3212" i="4"/>
  <c r="G3213" i="4"/>
  <c r="G3214" i="4"/>
  <c r="G3215" i="4"/>
  <c r="G3216" i="4"/>
  <c r="G3220" i="4"/>
  <c r="G3221" i="4"/>
  <c r="G3222" i="4"/>
  <c r="G3223" i="4"/>
  <c r="G3225" i="4"/>
  <c r="G3228" i="4"/>
  <c r="G3229" i="4"/>
  <c r="G3231" i="4"/>
  <c r="G3232" i="4"/>
  <c r="G3233" i="4"/>
  <c r="G3234" i="4"/>
  <c r="G3236" i="4"/>
  <c r="G3237" i="4"/>
  <c r="G3238" i="4"/>
  <c r="G3239" i="4"/>
  <c r="G3240" i="4"/>
  <c r="G3243" i="4"/>
  <c r="G3247" i="4"/>
  <c r="G3248" i="4"/>
  <c r="G3249" i="4"/>
  <c r="G3250" i="4"/>
  <c r="G3252" i="4"/>
  <c r="G3255" i="4"/>
  <c r="G3256" i="4"/>
  <c r="G3257" i="4"/>
  <c r="G3258" i="4"/>
  <c r="G3259" i="4"/>
  <c r="G3260" i="4"/>
  <c r="G3262" i="4"/>
  <c r="G3264" i="4"/>
  <c r="G3265" i="4"/>
  <c r="G3267" i="4"/>
  <c r="G3268" i="4"/>
  <c r="G3270" i="4"/>
  <c r="G3271" i="4"/>
  <c r="G3273" i="4"/>
  <c r="G3274" i="4"/>
  <c r="G3275" i="4"/>
  <c r="G3277" i="4"/>
  <c r="G3278" i="4"/>
  <c r="G3279" i="4"/>
  <c r="G3280" i="4"/>
  <c r="G3281" i="4"/>
  <c r="G3283" i="4"/>
  <c r="G3285" i="4"/>
  <c r="G3286" i="4"/>
  <c r="G3287" i="4"/>
  <c r="G3288" i="4"/>
  <c r="G3290" i="4"/>
  <c r="G3293" i="4"/>
  <c r="G3300" i="4"/>
  <c r="G3301" i="4"/>
  <c r="G3302" i="4"/>
  <c r="G3303" i="4"/>
  <c r="G3305" i="4"/>
  <c r="G3306" i="4"/>
  <c r="G3307" i="4"/>
  <c r="G3308" i="4"/>
  <c r="G3309" i="4"/>
  <c r="G3310" i="4"/>
  <c r="G3312" i="4"/>
  <c r="G3313" i="4"/>
  <c r="G3316" i="4"/>
  <c r="G3317" i="4"/>
  <c r="G3319" i="4"/>
  <c r="G3320" i="4"/>
  <c r="G3323" i="4"/>
  <c r="G3324" i="4"/>
  <c r="G3325" i="4"/>
  <c r="G3327" i="4"/>
  <c r="G3329" i="4"/>
  <c r="G3330" i="4"/>
  <c r="G3333" i="4"/>
  <c r="G3334" i="4"/>
  <c r="G3335" i="4"/>
  <c r="G3337" i="4"/>
  <c r="G3338" i="4"/>
  <c r="G3339" i="4"/>
  <c r="G3340" i="4"/>
  <c r="G3341" i="4"/>
  <c r="G3342" i="4"/>
  <c r="G3343" i="4"/>
  <c r="G3344" i="4"/>
  <c r="G3345" i="4"/>
  <c r="G3346" i="4"/>
  <c r="G3347" i="4"/>
  <c r="G3349" i="4"/>
  <c r="G3350" i="4"/>
  <c r="G3351" i="4"/>
  <c r="G3352" i="4"/>
  <c r="G3355" i="4"/>
  <c r="G3356" i="4"/>
  <c r="G3358" i="4"/>
  <c r="G3360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3" i="4"/>
  <c r="G3384" i="4"/>
  <c r="G3385" i="4"/>
  <c r="G3386" i="4"/>
  <c r="G3387" i="4"/>
  <c r="G3388" i="4"/>
  <c r="G3389" i="4"/>
  <c r="G3390" i="4"/>
  <c r="G3391" i="4"/>
  <c r="G3393" i="4"/>
  <c r="G3394" i="4"/>
  <c r="G3396" i="4"/>
  <c r="G3397" i="4"/>
  <c r="G3398" i="4"/>
  <c r="G3399" i="4"/>
  <c r="G3400" i="4"/>
  <c r="G3401" i="4"/>
  <c r="G3402" i="4"/>
  <c r="G3403" i="4"/>
  <c r="G3404" i="4"/>
  <c r="G3407" i="4"/>
  <c r="G3408" i="4"/>
  <c r="G3409" i="4"/>
  <c r="G3410" i="4"/>
  <c r="G3411" i="4"/>
  <c r="G3412" i="4"/>
  <c r="G3414" i="4"/>
  <c r="G3415" i="4"/>
  <c r="G3416" i="4"/>
  <c r="G3418" i="4"/>
  <c r="G3420" i="4"/>
  <c r="G3421" i="4"/>
  <c r="G3422" i="4"/>
  <c r="G3423" i="4"/>
  <c r="G3424" i="4"/>
  <c r="G3425" i="4"/>
  <c r="G3427" i="4"/>
  <c r="G3428" i="4"/>
  <c r="G3429" i="4"/>
  <c r="G3430" i="4"/>
  <c r="G3432" i="4"/>
  <c r="G3433" i="4"/>
  <c r="G3434" i="4"/>
  <c r="G3436" i="4"/>
  <c r="G3437" i="4"/>
  <c r="G3438" i="4"/>
  <c r="G3443" i="4"/>
  <c r="G3444" i="4"/>
  <c r="G3445" i="4"/>
  <c r="G3446" i="4"/>
  <c r="G3448" i="4"/>
  <c r="G3449" i="4"/>
  <c r="G3450" i="4"/>
  <c r="G3451" i="4"/>
  <c r="G3452" i="4"/>
  <c r="G3453" i="4"/>
  <c r="G3454" i="4"/>
  <c r="G3455" i="4"/>
  <c r="G3456" i="4"/>
  <c r="G3457" i="4"/>
  <c r="G3459" i="4"/>
  <c r="G3462" i="4"/>
  <c r="G3465" i="4"/>
  <c r="G3466" i="4"/>
  <c r="G3468" i="4"/>
  <c r="G3469" i="4"/>
  <c r="G3470" i="4"/>
  <c r="G3471" i="4"/>
  <c r="G3472" i="4"/>
  <c r="G3473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6" i="4"/>
  <c r="G3507" i="4"/>
  <c r="G3508" i="4"/>
  <c r="G3509" i="4"/>
  <c r="G3512" i="4"/>
  <c r="G3514" i="4"/>
  <c r="G3517" i="4"/>
  <c r="G3518" i="4"/>
  <c r="G3519" i="4"/>
  <c r="G3520" i="4"/>
  <c r="G3522" i="4"/>
  <c r="G3524" i="4"/>
  <c r="G3527" i="4"/>
  <c r="G3528" i="4"/>
  <c r="G3532" i="4"/>
  <c r="G3534" i="4"/>
  <c r="G3536" i="4"/>
  <c r="G3538" i="4"/>
  <c r="G3539" i="4"/>
  <c r="G3540" i="4"/>
  <c r="G3541" i="4"/>
  <c r="G3548" i="4"/>
  <c r="G3550" i="4"/>
  <c r="G3552" i="4"/>
  <c r="G3553" i="4"/>
  <c r="G3554" i="4"/>
  <c r="G3555" i="4"/>
  <c r="G3556" i="4"/>
  <c r="G3557" i="4"/>
  <c r="G3558" i="4"/>
  <c r="G3559" i="4"/>
  <c r="G3560" i="4"/>
  <c r="G3562" i="4"/>
  <c r="G3563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80" i="4"/>
  <c r="G3581" i="4"/>
  <c r="G3582" i="4"/>
  <c r="G3583" i="4"/>
  <c r="G3584" i="4"/>
  <c r="G3585" i="4"/>
  <c r="G3586" i="4"/>
  <c r="G3589" i="4"/>
  <c r="G3593" i="4"/>
  <c r="G3594" i="4"/>
  <c r="G3596" i="4"/>
  <c r="G3597" i="4"/>
  <c r="G3601" i="4"/>
  <c r="G3602" i="4"/>
  <c r="G3604" i="4"/>
  <c r="G3605" i="4"/>
  <c r="G3606" i="4"/>
  <c r="G3607" i="4"/>
  <c r="G3609" i="4"/>
  <c r="G3610" i="4"/>
  <c r="G3611" i="4"/>
  <c r="G3612" i="4"/>
  <c r="G3613" i="4"/>
  <c r="G3614" i="4"/>
  <c r="G3615" i="4"/>
  <c r="G3616" i="4"/>
  <c r="G3617" i="4"/>
  <c r="G3620" i="4"/>
  <c r="G3621" i="4"/>
  <c r="G3622" i="4"/>
  <c r="G3623" i="4"/>
  <c r="G3624" i="4"/>
  <c r="G3625" i="4"/>
  <c r="G3627" i="4"/>
  <c r="G3628" i="4"/>
  <c r="G3629" i="4"/>
  <c r="G3630" i="4"/>
  <c r="G3635" i="4"/>
  <c r="G3637" i="4"/>
  <c r="G3640" i="4"/>
  <c r="G3641" i="4"/>
  <c r="G3642" i="4"/>
  <c r="G3643" i="4"/>
  <c r="G3644" i="4"/>
  <c r="G3645" i="4"/>
  <c r="G3646" i="4"/>
  <c r="G3647" i="4"/>
  <c r="G3648" i="4"/>
  <c r="G3649" i="4"/>
  <c r="G3652" i="4"/>
  <c r="G3653" i="4"/>
  <c r="G3656" i="4"/>
  <c r="G3658" i="4"/>
  <c r="G3659" i="4"/>
  <c r="G3661" i="4"/>
  <c r="G3662" i="4"/>
  <c r="G3663" i="4"/>
  <c r="G3664" i="4"/>
  <c r="G3665" i="4"/>
  <c r="G3666" i="4"/>
  <c r="G3667" i="4"/>
  <c r="G3668" i="4"/>
  <c r="G3671" i="4"/>
  <c r="G3672" i="4"/>
  <c r="G3673" i="4"/>
  <c r="G3676" i="4"/>
  <c r="G3679" i="4"/>
  <c r="G3680" i="4"/>
  <c r="G3681" i="4"/>
  <c r="G3683" i="4"/>
  <c r="G3685" i="4"/>
  <c r="G3688" i="4"/>
  <c r="G3689" i="4"/>
  <c r="G3690" i="4"/>
  <c r="G3693" i="4"/>
  <c r="G3694" i="4"/>
  <c r="G3695" i="4"/>
  <c r="G3696" i="4"/>
  <c r="G3697" i="4"/>
  <c r="G3699" i="4"/>
  <c r="G3701" i="4"/>
  <c r="G3709" i="4"/>
  <c r="G3710" i="4"/>
  <c r="G3712" i="4"/>
  <c r="G3713" i="4"/>
  <c r="G3717" i="4"/>
  <c r="G3720" i="4"/>
  <c r="G3721" i="4"/>
  <c r="G3722" i="4"/>
  <c r="G3724" i="4"/>
  <c r="G3725" i="4"/>
  <c r="G3727" i="4"/>
  <c r="G3728" i="4"/>
  <c r="G3729" i="4"/>
  <c r="G3730" i="4"/>
  <c r="G3735" i="4"/>
  <c r="G3738" i="4"/>
  <c r="G3739" i="4"/>
  <c r="G3740" i="4"/>
  <c r="G3741" i="4"/>
  <c r="G3742" i="4"/>
  <c r="G3746" i="4"/>
  <c r="G3748" i="4"/>
  <c r="G3749" i="4"/>
  <c r="G3750" i="4"/>
  <c r="G3751" i="4"/>
  <c r="G3752" i="4"/>
  <c r="G3755" i="4"/>
  <c r="G3756" i="4"/>
  <c r="G3757" i="4"/>
  <c r="G3758" i="4"/>
  <c r="G3760" i="4"/>
  <c r="G3761" i="4"/>
  <c r="G3762" i="4"/>
  <c r="G3763" i="4"/>
  <c r="G3764" i="4"/>
  <c r="G3765" i="4"/>
  <c r="G3769" i="4"/>
  <c r="G3770" i="4"/>
  <c r="G3772" i="4"/>
  <c r="G3773" i="4"/>
  <c r="G3774" i="4"/>
  <c r="G3775" i="4"/>
  <c r="G3777" i="4"/>
  <c r="G3778" i="4"/>
  <c r="G3779" i="4"/>
  <c r="G3780" i="4"/>
  <c r="G3782" i="4"/>
  <c r="G3790" i="4"/>
  <c r="G3791" i="4"/>
  <c r="G3792" i="4"/>
  <c r="G3793" i="4"/>
  <c r="G3794" i="4"/>
  <c r="G3795" i="4"/>
  <c r="G3796" i="4"/>
  <c r="G3799" i="4"/>
  <c r="G3800" i="4"/>
  <c r="G3802" i="4"/>
  <c r="G3804" i="4"/>
  <c r="G3805" i="4"/>
  <c r="G3806" i="4"/>
  <c r="G3807" i="4"/>
  <c r="G3808" i="4"/>
  <c r="G3810" i="4"/>
  <c r="G3813" i="4"/>
  <c r="G3814" i="4"/>
  <c r="G3816" i="4"/>
  <c r="G3818" i="4"/>
  <c r="G3819" i="4"/>
  <c r="G3822" i="4"/>
  <c r="G3826" i="4"/>
  <c r="G3827" i="4"/>
  <c r="G3829" i="4"/>
  <c r="G3831" i="4"/>
  <c r="G3832" i="4"/>
  <c r="G3834" i="4"/>
  <c r="G3836" i="4"/>
  <c r="G3838" i="4"/>
  <c r="G3842" i="4"/>
  <c r="G3843" i="4"/>
  <c r="G3846" i="4"/>
  <c r="G3847" i="4"/>
  <c r="G3848" i="4"/>
  <c r="G3850" i="4"/>
  <c r="G3851" i="4"/>
  <c r="G3853" i="4"/>
  <c r="G3854" i="4"/>
  <c r="G3855" i="4"/>
  <c r="G3856" i="4"/>
  <c r="G3857" i="4"/>
  <c r="G3861" i="4"/>
  <c r="G3862" i="4"/>
  <c r="G3863" i="4"/>
  <c r="G3868" i="4"/>
  <c r="G3869" i="4"/>
  <c r="G3872" i="4"/>
  <c r="G3874" i="4"/>
  <c r="G3876" i="4"/>
  <c r="G3878" i="4"/>
  <c r="G3879" i="4"/>
  <c r="G3881" i="4"/>
  <c r="G3884" i="4"/>
  <c r="G3885" i="4"/>
  <c r="G3886" i="4"/>
  <c r="G3888" i="4"/>
  <c r="G3889" i="4"/>
  <c r="G3890" i="4"/>
  <c r="G3892" i="4"/>
  <c r="G3893" i="4"/>
  <c r="G3894" i="4"/>
  <c r="G3895" i="4"/>
  <c r="G3896" i="4"/>
  <c r="G3897" i="4"/>
  <c r="G3899" i="4"/>
  <c r="G3900" i="4"/>
  <c r="G3901" i="4"/>
  <c r="G3902" i="4"/>
  <c r="G3903" i="4"/>
  <c r="G3904" i="4"/>
  <c r="G3905" i="4"/>
  <c r="G3907" i="4"/>
  <c r="G3908" i="4"/>
  <c r="G3909" i="4"/>
  <c r="G3910" i="4"/>
  <c r="G3911" i="4"/>
  <c r="G3912" i="4"/>
  <c r="G3914" i="4"/>
  <c r="G3915" i="4"/>
  <c r="G3916" i="4"/>
  <c r="G3917" i="4"/>
  <c r="G3925" i="4"/>
  <c r="G3926" i="4"/>
  <c r="G3936" i="4"/>
  <c r="G3937" i="4"/>
  <c r="G3938" i="4"/>
  <c r="G3939" i="4"/>
  <c r="G3940" i="4"/>
  <c r="G3944" i="4"/>
  <c r="G3945" i="4"/>
  <c r="G3946" i="4"/>
  <c r="G3949" i="4"/>
  <c r="G3952" i="4"/>
  <c r="G3953" i="4"/>
  <c r="G3954" i="4"/>
  <c r="G3955" i="4"/>
  <c r="G3956" i="4"/>
  <c r="G3957" i="4"/>
  <c r="G3963" i="4"/>
  <c r="G3965" i="4"/>
  <c r="G3968" i="4"/>
  <c r="G3969" i="4"/>
  <c r="G3971" i="4"/>
  <c r="G3973" i="4"/>
  <c r="G3974" i="4"/>
  <c r="G3976" i="4"/>
  <c r="G3977" i="4"/>
  <c r="G3978" i="4"/>
  <c r="G3982" i="4"/>
  <c r="G3984" i="4"/>
  <c r="G3985" i="4"/>
  <c r="G3986" i="4"/>
  <c r="G3988" i="4"/>
  <c r="G3990" i="4"/>
  <c r="G3991" i="4"/>
  <c r="G3992" i="4"/>
  <c r="G3993" i="4"/>
  <c r="G3994" i="4"/>
  <c r="G3995" i="4"/>
  <c r="G3996" i="4"/>
  <c r="G3997" i="4"/>
  <c r="G3999" i="4"/>
  <c r="G4000" i="4"/>
  <c r="G4002" i="4"/>
  <c r="G4003" i="4"/>
  <c r="G4004" i="4"/>
  <c r="G4005" i="4"/>
  <c r="G4007" i="4"/>
  <c r="G4026" i="4"/>
  <c r="G4027" i="4"/>
  <c r="G4028" i="4"/>
  <c r="G4029" i="4"/>
  <c r="G4033" i="4"/>
  <c r="G4034" i="4"/>
  <c r="G4035" i="4"/>
  <c r="G4036" i="4"/>
  <c r="G4038" i="4"/>
  <c r="G4039" i="4"/>
  <c r="G4041" i="4"/>
  <c r="G4042" i="4"/>
  <c r="G4043" i="4"/>
  <c r="G4044" i="4"/>
  <c r="G4045" i="4"/>
  <c r="G4047" i="4"/>
  <c r="G4049" i="4"/>
  <c r="G4050" i="4"/>
  <c r="G4051" i="4"/>
  <c r="G4053" i="4"/>
  <c r="G4056" i="4"/>
  <c r="G4057" i="4"/>
  <c r="G4058" i="4"/>
  <c r="G4060" i="4"/>
  <c r="G4063" i="4"/>
  <c r="G4068" i="4"/>
  <c r="G4069" i="4"/>
  <c r="G4074" i="4"/>
  <c r="G4076" i="4"/>
  <c r="G4079" i="4"/>
  <c r="G4081" i="4"/>
  <c r="G4082" i="4"/>
  <c r="G4083" i="4"/>
  <c r="G4084" i="4"/>
  <c r="G4085" i="4"/>
  <c r="G4086" i="4"/>
  <c r="G4090" i="4"/>
  <c r="G4091" i="4"/>
  <c r="G4092" i="4"/>
  <c r="G4093" i="4"/>
  <c r="G4094" i="4"/>
  <c r="G4095" i="4"/>
  <c r="G4096" i="4"/>
  <c r="G4098" i="4"/>
  <c r="G4100" i="4"/>
  <c r="G4101" i="4"/>
  <c r="G4102" i="4"/>
  <c r="G4103" i="4"/>
  <c r="G4104" i="4"/>
  <c r="G4105" i="4"/>
  <c r="G4108" i="4"/>
  <c r="G4113" i="4"/>
  <c r="G4114" i="4"/>
  <c r="G4115" i="4"/>
  <c r="G4116" i="4"/>
  <c r="G4117" i="4"/>
  <c r="G4118" i="4"/>
  <c r="G4119" i="4"/>
  <c r="G4121" i="4"/>
  <c r="G4122" i="4"/>
  <c r="G4123" i="4"/>
  <c r="G4124" i="4"/>
  <c r="G4126" i="4"/>
  <c r="G4127" i="4"/>
  <c r="G4130" i="4"/>
  <c r="G4135" i="4"/>
  <c r="G4138" i="4"/>
  <c r="G4140" i="4"/>
  <c r="G4145" i="4"/>
  <c r="G4150" i="4"/>
  <c r="G4152" i="4"/>
  <c r="G4153" i="4"/>
  <c r="G4155" i="4"/>
  <c r="G4156" i="4"/>
  <c r="G4157" i="4"/>
  <c r="G4158" i="4"/>
  <c r="G4159" i="4"/>
  <c r="G4162" i="4"/>
  <c r="G4163" i="4"/>
  <c r="G4167" i="4"/>
  <c r="G4168" i="4"/>
  <c r="G4169" i="4"/>
  <c r="G4171" i="4"/>
  <c r="G4172" i="4"/>
  <c r="G4174" i="4"/>
  <c r="G4175" i="4"/>
  <c r="G4176" i="4"/>
  <c r="G4178" i="4"/>
  <c r="G4182" i="4"/>
  <c r="G4183" i="4"/>
  <c r="G4184" i="4"/>
  <c r="G4185" i="4"/>
  <c r="G4187" i="4"/>
  <c r="G4192" i="4"/>
  <c r="G4193" i="4"/>
  <c r="G4196" i="4"/>
  <c r="G4197" i="4"/>
  <c r="G4200" i="4"/>
  <c r="G4201" i="4"/>
  <c r="G4202" i="4"/>
  <c r="G4203" i="4"/>
  <c r="G4204" i="4"/>
  <c r="G4205" i="4"/>
  <c r="G4206" i="4"/>
  <c r="G4207" i="4"/>
  <c r="G4209" i="4"/>
  <c r="G4211" i="4"/>
  <c r="G4212" i="4"/>
  <c r="G4213" i="4"/>
  <c r="G4214" i="4"/>
  <c r="G4216" i="4"/>
  <c r="G4218" i="4"/>
  <c r="G4219" i="4"/>
  <c r="G4220" i="4"/>
  <c r="G4221" i="4"/>
  <c r="G4223" i="4"/>
  <c r="G4224" i="4"/>
  <c r="G4225" i="4"/>
  <c r="G4227" i="4"/>
  <c r="G4230" i="4"/>
  <c r="G4231" i="4"/>
  <c r="G4234" i="4"/>
  <c r="G4235" i="4"/>
  <c r="G4236" i="4"/>
  <c r="G4238" i="4"/>
  <c r="G4239" i="4"/>
  <c r="G4240" i="4"/>
  <c r="G4241" i="4"/>
  <c r="G4242" i="4"/>
  <c r="G4243" i="4"/>
  <c r="G4244" i="4"/>
  <c r="G4245" i="4"/>
  <c r="G4246" i="4"/>
  <c r="G4248" i="4"/>
  <c r="G4249" i="4"/>
  <c r="G4250" i="4"/>
  <c r="G4251" i="4"/>
  <c r="G4252" i="4"/>
  <c r="G4254" i="4"/>
  <c r="G4255" i="4"/>
  <c r="G4257" i="4"/>
  <c r="G4258" i="4"/>
  <c r="G4259" i="4"/>
  <c r="G4260" i="4"/>
  <c r="G4261" i="4"/>
  <c r="G4263" i="4"/>
  <c r="G4264" i="4"/>
  <c r="G4265" i="4"/>
  <c r="G4266" i="4"/>
  <c r="G4267" i="4"/>
  <c r="G4269" i="4"/>
  <c r="G4270" i="4"/>
  <c r="G4272" i="4"/>
  <c r="G4277" i="4"/>
  <c r="G4279" i="4"/>
  <c r="G4282" i="4"/>
  <c r="G4283" i="4"/>
  <c r="G4284" i="4"/>
  <c r="G4285" i="4"/>
  <c r="G4287" i="4"/>
  <c r="G4289" i="4"/>
  <c r="G4291" i="4"/>
  <c r="G4292" i="4"/>
  <c r="G4293" i="4"/>
  <c r="G4294" i="4"/>
  <c r="G4296" i="4"/>
  <c r="G4297" i="4"/>
  <c r="G4298" i="4"/>
  <c r="G4299" i="4"/>
  <c r="G4300" i="4"/>
  <c r="G4301" i="4"/>
  <c r="G4302" i="4"/>
  <c r="G4303" i="4"/>
  <c r="G4304" i="4"/>
  <c r="G4305" i="4"/>
  <c r="G4308" i="4"/>
  <c r="G4309" i="4"/>
  <c r="G4310" i="4"/>
  <c r="G4312" i="4"/>
  <c r="G4313" i="4"/>
  <c r="G4314" i="4"/>
  <c r="G4315" i="4"/>
  <c r="G4316" i="4"/>
  <c r="G4318" i="4"/>
  <c r="G4319" i="4"/>
  <c r="G4320" i="4"/>
  <c r="G4321" i="4"/>
  <c r="G4322" i="4"/>
  <c r="G4323" i="4"/>
  <c r="G4324" i="4"/>
  <c r="G4325" i="4"/>
  <c r="G4326" i="4"/>
  <c r="G4328" i="4"/>
  <c r="G4329" i="4"/>
  <c r="G4330" i="4"/>
  <c r="G4333" i="4"/>
  <c r="G4336" i="4"/>
  <c r="G4337" i="4"/>
  <c r="G4339" i="4"/>
  <c r="G4343" i="4"/>
  <c r="G4345" i="4"/>
  <c r="G4346" i="4"/>
  <c r="G4349" i="4"/>
  <c r="G4351" i="4"/>
  <c r="G4354" i="4"/>
  <c r="G4355" i="4"/>
  <c r="G4356" i="4"/>
  <c r="G4357" i="4"/>
  <c r="G4359" i="4"/>
  <c r="G4360" i="4"/>
  <c r="G4361" i="4"/>
  <c r="G4362" i="4"/>
  <c r="G4363" i="4"/>
  <c r="G4364" i="4"/>
  <c r="G4366" i="4"/>
  <c r="G4367" i="4"/>
  <c r="G4369" i="4"/>
  <c r="G4371" i="4"/>
  <c r="G4372" i="4"/>
  <c r="G4373" i="4"/>
  <c r="G4374" i="4"/>
  <c r="G4378" i="4"/>
  <c r="G4379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7" i="4"/>
  <c r="G4418" i="4"/>
  <c r="G4419" i="4"/>
  <c r="G4420" i="4"/>
  <c r="G4421" i="4"/>
  <c r="G4422" i="4"/>
  <c r="G4423" i="4"/>
  <c r="G4426" i="4"/>
  <c r="G4427" i="4"/>
  <c r="G4428" i="4"/>
  <c r="G4429" i="4"/>
  <c r="G4430" i="4"/>
  <c r="G4431" i="4"/>
  <c r="G4432" i="4"/>
  <c r="G4433" i="4"/>
  <c r="G4434" i="4"/>
  <c r="G4436" i="4"/>
  <c r="G4438" i="4"/>
  <c r="G4442" i="4"/>
  <c r="G4444" i="4"/>
  <c r="G4445" i="4"/>
  <c r="G4447" i="4"/>
  <c r="G4449" i="4"/>
  <c r="G4450" i="4"/>
  <c r="G4452" i="4"/>
  <c r="G4454" i="4"/>
  <c r="G4455" i="4"/>
  <c r="G4457" i="4"/>
  <c r="G4458" i="4"/>
  <c r="G4459" i="4"/>
  <c r="G4462" i="4"/>
  <c r="G4463" i="4"/>
  <c r="G4464" i="4"/>
  <c r="G4466" i="4"/>
  <c r="G4467" i="4"/>
  <c r="G4509" i="4"/>
  <c r="G4510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9" i="4"/>
  <c r="G4530" i="4"/>
  <c r="G4533" i="4"/>
  <c r="G4534" i="4"/>
  <c r="G4535" i="4"/>
  <c r="G4536" i="4"/>
  <c r="D3" i="4"/>
  <c r="D6" i="4"/>
  <c r="D7" i="4"/>
  <c r="D11" i="4"/>
  <c r="D1360" i="4"/>
  <c r="D1374" i="4"/>
  <c r="D1389" i="4"/>
  <c r="D1390" i="4"/>
  <c r="D1391" i="4"/>
  <c r="D1392" i="4"/>
  <c r="D1397" i="4"/>
  <c r="D1401" i="4"/>
  <c r="D1404" i="4"/>
  <c r="D1406" i="4"/>
  <c r="D1410" i="4"/>
  <c r="D1433" i="4"/>
  <c r="D1434" i="4"/>
  <c r="D1435" i="4"/>
  <c r="D1437" i="4"/>
  <c r="D1438" i="4"/>
  <c r="D1439" i="4"/>
  <c r="D1444" i="4"/>
  <c r="D1446" i="4"/>
  <c r="D1448" i="4"/>
  <c r="D1459" i="4"/>
  <c r="D1461" i="4"/>
  <c r="D1462" i="4"/>
  <c r="D1466" i="4"/>
  <c r="D1470" i="4"/>
  <c r="D1475" i="4"/>
  <c r="D1476" i="4"/>
  <c r="D1478" i="4"/>
  <c r="D1485" i="4"/>
  <c r="D1490" i="4"/>
  <c r="D1491" i="4"/>
  <c r="D1493" i="4"/>
  <c r="D1501" i="4"/>
  <c r="D1502" i="4"/>
  <c r="D1504" i="4"/>
  <c r="D1506" i="4"/>
  <c r="D1513" i="4"/>
  <c r="D1524" i="4"/>
  <c r="D1525" i="4"/>
  <c r="D1532" i="4"/>
  <c r="D1533" i="4"/>
  <c r="D1534" i="4"/>
  <c r="D1535" i="4"/>
  <c r="D1536" i="4"/>
  <c r="D1539" i="4"/>
  <c r="D1540" i="4"/>
  <c r="D1541" i="4"/>
  <c r="D1543" i="4"/>
  <c r="D1553" i="4"/>
  <c r="D1558" i="4"/>
  <c r="D1564" i="4"/>
  <c r="D1565" i="4"/>
  <c r="D1566" i="4"/>
  <c r="D1567" i="4"/>
  <c r="D1575" i="4"/>
  <c r="D1577" i="4"/>
  <c r="D1579" i="4"/>
  <c r="D1586" i="4"/>
  <c r="D1597" i="4"/>
  <c r="D1598" i="4"/>
  <c r="D1599" i="4"/>
  <c r="D1605" i="4"/>
  <c r="D1620" i="4"/>
  <c r="D1641" i="4"/>
  <c r="D1643" i="4"/>
  <c r="D1645" i="4"/>
  <c r="D1649" i="4"/>
  <c r="D1652" i="4"/>
  <c r="D1653" i="4"/>
  <c r="D1657" i="4"/>
  <c r="D1663" i="4"/>
  <c r="D1664" i="4"/>
  <c r="D1674" i="4"/>
  <c r="D1675" i="4"/>
  <c r="D1676" i="4"/>
  <c r="D1679" i="4"/>
  <c r="D1684" i="4"/>
  <c r="D1685" i="4"/>
  <c r="D1687" i="4"/>
  <c r="D1688" i="4"/>
  <c r="D1689" i="4"/>
  <c r="D1697" i="4"/>
  <c r="D1705" i="4"/>
  <c r="D1712" i="4"/>
  <c r="D1719" i="4"/>
  <c r="D1720" i="4"/>
  <c r="D1725" i="4"/>
  <c r="D1729" i="4"/>
  <c r="D1743" i="4"/>
  <c r="D1747" i="4"/>
  <c r="D1753" i="4"/>
  <c r="D1754" i="4"/>
  <c r="D1755" i="4"/>
  <c r="D1756" i="4"/>
  <c r="D1757" i="4"/>
  <c r="D1758" i="4"/>
  <c r="D1759" i="4"/>
  <c r="D1768" i="4"/>
  <c r="D1780" i="4"/>
  <c r="D1786" i="4"/>
  <c r="D1789" i="4"/>
  <c r="D1791" i="4"/>
  <c r="D1793" i="4"/>
  <c r="D1794" i="4"/>
  <c r="D1796" i="4"/>
  <c r="D1798" i="4"/>
  <c r="D1802" i="4"/>
  <c r="D1803" i="4"/>
  <c r="D1804" i="4"/>
  <c r="D1808" i="4"/>
  <c r="D1809" i="4"/>
  <c r="D1810" i="4"/>
  <c r="D1811" i="4"/>
  <c r="D1813" i="4"/>
  <c r="D1815" i="4"/>
  <c r="D1824" i="4"/>
  <c r="D1830" i="4"/>
  <c r="D1831" i="4"/>
  <c r="D1832" i="4"/>
  <c r="D1836" i="4"/>
  <c r="D1838" i="4"/>
  <c r="D1840" i="4"/>
  <c r="D1841" i="4"/>
  <c r="D1848" i="4"/>
  <c r="D1851" i="4"/>
  <c r="D1866" i="4"/>
  <c r="D1867" i="4"/>
  <c r="D1874" i="4"/>
  <c r="D1884" i="4"/>
  <c r="D1885" i="4"/>
  <c r="D1888" i="4"/>
  <c r="D1889" i="4"/>
  <c r="D1899" i="4"/>
  <c r="D1900" i="4"/>
  <c r="D1903" i="4"/>
  <c r="D1904" i="4"/>
  <c r="D1905" i="4"/>
  <c r="D1909" i="4"/>
  <c r="D1912" i="4"/>
  <c r="D1922" i="4"/>
  <c r="D1923" i="4"/>
  <c r="D1930" i="4"/>
  <c r="D1932" i="4"/>
  <c r="D1933" i="4"/>
  <c r="D1936" i="4"/>
  <c r="D1937" i="4"/>
  <c r="D1944" i="4"/>
  <c r="D1946" i="4"/>
  <c r="D1948" i="4"/>
  <c r="D1951" i="4"/>
  <c r="D1952" i="4"/>
  <c r="D1962" i="4"/>
  <c r="D1963" i="4"/>
  <c r="D1974" i="4"/>
  <c r="D1981" i="4"/>
  <c r="D1982" i="4"/>
  <c r="D1984" i="4"/>
  <c r="D1986" i="4"/>
  <c r="D1992" i="4"/>
  <c r="D1993" i="4"/>
  <c r="D2000" i="4"/>
  <c r="D2002" i="4"/>
  <c r="D2006" i="4"/>
  <c r="D2010" i="4"/>
  <c r="D2018" i="4"/>
  <c r="D2019" i="4"/>
  <c r="D2020" i="4"/>
  <c r="D2027" i="4"/>
  <c r="D2028" i="4"/>
  <c r="D2029" i="4"/>
  <c r="D2037" i="4"/>
  <c r="D2043" i="4"/>
  <c r="D2044" i="4"/>
  <c r="D2045" i="4"/>
  <c r="D2046" i="4"/>
  <c r="D2047" i="4"/>
  <c r="D2048" i="4"/>
  <c r="D2055" i="4"/>
  <c r="D2069" i="4"/>
  <c r="D2078" i="4"/>
  <c r="D2089" i="4"/>
  <c r="D2095" i="4"/>
  <c r="D2098" i="4"/>
  <c r="D2103" i="4"/>
  <c r="D2104" i="4"/>
  <c r="D2106" i="4"/>
  <c r="D2108" i="4"/>
  <c r="D2109" i="4"/>
  <c r="D2117" i="4"/>
  <c r="D2118" i="4"/>
  <c r="D2120" i="4"/>
  <c r="D2121" i="4"/>
  <c r="D2122" i="4"/>
  <c r="D2123" i="4"/>
  <c r="D2124" i="4"/>
  <c r="D2127" i="4"/>
  <c r="D2135" i="4"/>
  <c r="D2136" i="4"/>
  <c r="D2137" i="4"/>
  <c r="D2139" i="4"/>
  <c r="D2140" i="4"/>
  <c r="D2145" i="4"/>
  <c r="D2146" i="4"/>
  <c r="D2149" i="4"/>
  <c r="D2150" i="4"/>
  <c r="D2152" i="4"/>
  <c r="D2159" i="4"/>
  <c r="D2167" i="4"/>
  <c r="D2169" i="4"/>
  <c r="D2172" i="4"/>
  <c r="D2176" i="4"/>
  <c r="D2180" i="4"/>
  <c r="D2182" i="4"/>
  <c r="D2187" i="4"/>
  <c r="D2189" i="4"/>
  <c r="D2190" i="4"/>
  <c r="D2199" i="4"/>
  <c r="D2201" i="4"/>
  <c r="D2204" i="4"/>
  <c r="D2206" i="4"/>
  <c r="D2213" i="4"/>
  <c r="D2222" i="4"/>
  <c r="D2227" i="4"/>
  <c r="D2232" i="4"/>
  <c r="D2237" i="4"/>
  <c r="D2238" i="4"/>
  <c r="D2241" i="4"/>
  <c r="D2244" i="4"/>
  <c r="D2246" i="4"/>
  <c r="D2250" i="4"/>
  <c r="D2252" i="4"/>
  <c r="D2256" i="4"/>
  <c r="D2257" i="4"/>
  <c r="D2258" i="4"/>
  <c r="D2259" i="4"/>
  <c r="D2266" i="4"/>
  <c r="D2270" i="4"/>
  <c r="D2271" i="4"/>
  <c r="D2278" i="4"/>
  <c r="D2279" i="4"/>
  <c r="D2280" i="4"/>
  <c r="D2283" i="4"/>
  <c r="D2293" i="4"/>
  <c r="D2296" i="4"/>
  <c r="D2297" i="4"/>
  <c r="D2299" i="4"/>
  <c r="D2303" i="4"/>
  <c r="D2308" i="4"/>
  <c r="D2309" i="4"/>
  <c r="D2311" i="4"/>
  <c r="D2313" i="4"/>
  <c r="D2317" i="4"/>
  <c r="D2323" i="4"/>
  <c r="D2326" i="4"/>
  <c r="D2329" i="4"/>
  <c r="D2330" i="4"/>
  <c r="D2342" i="4"/>
  <c r="D2347" i="4"/>
  <c r="D2348" i="4"/>
  <c r="D2349" i="4"/>
  <c r="D2350" i="4"/>
  <c r="D2356" i="4"/>
  <c r="D2358" i="4"/>
  <c r="D2365" i="4"/>
  <c r="D2367" i="4"/>
  <c r="D2368" i="4"/>
  <c r="D2384" i="4"/>
  <c r="D2387" i="4"/>
  <c r="D2394" i="4"/>
  <c r="D2402" i="4"/>
  <c r="D2403" i="4"/>
  <c r="D2409" i="4"/>
  <c r="D2410" i="4"/>
  <c r="D2414" i="4"/>
  <c r="D2418" i="4"/>
  <c r="D2420" i="4"/>
  <c r="D2422" i="4"/>
  <c r="D2423" i="4"/>
  <c r="D2427" i="4"/>
  <c r="D2428" i="4"/>
  <c r="D2433" i="4"/>
  <c r="D2434" i="4"/>
  <c r="D2436" i="4"/>
  <c r="D2438" i="4"/>
  <c r="D2445" i="4"/>
  <c r="D2447" i="4"/>
  <c r="D2450" i="4"/>
  <c r="D2452" i="4"/>
  <c r="D2453" i="4"/>
  <c r="D2458" i="4"/>
  <c r="D2462" i="4"/>
  <c r="D2464" i="4"/>
  <c r="D2465" i="4"/>
  <c r="D2468" i="4"/>
  <c r="D2470" i="4"/>
  <c r="D2472" i="4"/>
  <c r="D2473" i="4"/>
  <c r="D2475" i="4"/>
  <c r="D2476" i="4"/>
  <c r="D2477" i="4"/>
  <c r="D2478" i="4"/>
  <c r="D2480" i="4"/>
  <c r="D2483" i="4"/>
  <c r="D2488" i="4"/>
  <c r="D2496" i="4"/>
  <c r="D2502" i="4"/>
  <c r="D2503" i="4"/>
  <c r="D2509" i="4"/>
  <c r="D2514" i="4"/>
  <c r="D2516" i="4"/>
  <c r="D2523" i="4"/>
  <c r="D2524" i="4"/>
  <c r="D2529" i="4"/>
  <c r="D2530" i="4"/>
  <c r="D2539" i="4"/>
  <c r="D2543" i="4"/>
  <c r="D2546" i="4"/>
  <c r="D2549" i="4"/>
  <c r="D2564" i="4"/>
  <c r="D2579" i="4"/>
  <c r="D2580" i="4"/>
  <c r="D2585" i="4"/>
  <c r="D2587" i="4"/>
  <c r="D2593" i="4"/>
  <c r="D2594" i="4"/>
  <c r="D2600" i="4"/>
  <c r="D2601" i="4"/>
  <c r="D2602" i="4"/>
  <c r="D2604" i="4"/>
  <c r="D2615" i="4"/>
  <c r="D2616" i="4"/>
  <c r="D2619" i="4"/>
  <c r="D2628" i="4"/>
  <c r="D2630" i="4"/>
  <c r="D2631" i="4"/>
  <c r="D2635" i="4"/>
  <c r="D2638" i="4"/>
  <c r="D2639" i="4"/>
  <c r="D2642" i="4"/>
  <c r="D2643" i="4"/>
  <c r="D2644" i="4"/>
  <c r="D2647" i="4"/>
  <c r="D2649" i="4"/>
  <c r="D2652" i="4"/>
  <c r="D2661" i="4"/>
  <c r="D2669" i="4"/>
  <c r="D2670" i="4"/>
  <c r="D2677" i="4"/>
  <c r="D2678" i="4"/>
  <c r="D2698" i="4"/>
  <c r="D2700" i="4"/>
  <c r="D2709" i="4"/>
  <c r="D2712" i="4"/>
  <c r="D2716" i="4"/>
  <c r="D2720" i="4"/>
  <c r="D2731" i="4"/>
  <c r="D2732" i="4"/>
  <c r="D2736" i="4"/>
  <c r="D2737" i="4"/>
  <c r="D2745" i="4"/>
  <c r="D2750" i="4"/>
  <c r="D2753" i="4"/>
  <c r="D2760" i="4"/>
  <c r="D2762" i="4"/>
  <c r="D2763" i="4"/>
  <c r="D2768" i="4"/>
  <c r="D2769" i="4"/>
  <c r="D2770" i="4"/>
  <c r="D2775" i="4"/>
  <c r="D2778" i="4"/>
  <c r="D2783" i="4"/>
  <c r="D2791" i="4"/>
  <c r="D2793" i="4"/>
  <c r="D2795" i="4"/>
  <c r="D2796" i="4"/>
  <c r="D2798" i="4"/>
  <c r="D2801" i="4"/>
  <c r="D2803" i="4"/>
  <c r="D2804" i="4"/>
  <c r="D2805" i="4"/>
  <c r="D2808" i="4"/>
  <c r="D2810" i="4"/>
  <c r="D2817" i="4"/>
  <c r="D2820" i="4"/>
  <c r="D2822" i="4"/>
  <c r="D2823" i="4"/>
  <c r="D2824" i="4"/>
  <c r="D2827" i="4"/>
  <c r="D2828" i="4"/>
  <c r="D2829" i="4"/>
  <c r="D2832" i="4"/>
  <c r="D2833" i="4"/>
  <c r="D2834" i="4"/>
  <c r="D2836" i="4"/>
  <c r="D2841" i="4"/>
  <c r="D2846" i="4"/>
  <c r="D2853" i="4"/>
  <c r="D2866" i="4"/>
  <c r="D2869" i="4"/>
  <c r="D2871" i="4"/>
  <c r="D2872" i="4"/>
  <c r="D2873" i="4"/>
  <c r="D2896" i="4"/>
  <c r="D2898" i="4"/>
  <c r="D2899" i="4"/>
  <c r="D2902" i="4"/>
  <c r="D2908" i="4"/>
  <c r="D2909" i="4"/>
  <c r="D2915" i="4"/>
  <c r="D2919" i="4"/>
  <c r="D2920" i="4"/>
  <c r="D2921" i="4"/>
  <c r="D2922" i="4"/>
  <c r="D2926" i="4"/>
  <c r="D2927" i="4"/>
  <c r="D2929" i="4"/>
  <c r="D2935" i="4"/>
  <c r="D2940" i="4"/>
  <c r="D2942" i="4"/>
  <c r="D2947" i="4"/>
  <c r="D2948" i="4"/>
  <c r="D2950" i="4"/>
  <c r="D2951" i="4"/>
  <c r="D2956" i="4"/>
  <c r="D2957" i="4"/>
  <c r="D2963" i="4"/>
  <c r="D2967" i="4"/>
  <c r="D2968" i="4"/>
  <c r="D2969" i="4"/>
  <c r="D2972" i="4"/>
  <c r="D2973" i="4"/>
  <c r="D2974" i="4"/>
  <c r="D2977" i="4"/>
  <c r="D2978" i="4"/>
  <c r="D2981" i="4"/>
  <c r="D2992" i="4"/>
  <c r="D2994" i="4"/>
  <c r="D2999" i="4"/>
  <c r="D3010" i="4"/>
  <c r="D3012" i="4"/>
  <c r="D3013" i="4"/>
  <c r="D3019" i="4"/>
  <c r="D3021" i="4"/>
  <c r="D3024" i="4"/>
  <c r="D3025" i="4"/>
  <c r="D3026" i="4"/>
  <c r="D3030" i="4"/>
  <c r="D3032" i="4"/>
  <c r="D3033" i="4"/>
  <c r="D3043" i="4"/>
  <c r="D3044" i="4"/>
  <c r="D3046" i="4"/>
  <c r="D3054" i="4"/>
  <c r="D3055" i="4"/>
  <c r="D3056" i="4"/>
  <c r="D3057" i="4"/>
  <c r="D3058" i="4"/>
  <c r="D3059" i="4"/>
  <c r="D3060" i="4"/>
  <c r="D3061" i="4"/>
  <c r="D3063" i="4"/>
  <c r="D3065" i="4"/>
  <c r="D3066" i="4"/>
  <c r="D3069" i="4"/>
  <c r="D3072" i="4"/>
  <c r="D3073" i="4"/>
  <c r="D3081" i="4"/>
  <c r="D3091" i="4"/>
  <c r="D3092" i="4"/>
  <c r="D3096" i="4"/>
  <c r="D3100" i="4"/>
  <c r="D3101" i="4"/>
  <c r="D3102" i="4"/>
  <c r="D3103" i="4"/>
  <c r="D3106" i="4"/>
  <c r="D3107" i="4"/>
  <c r="D3109" i="4"/>
  <c r="D3111" i="4"/>
  <c r="D3112" i="4"/>
  <c r="D3113" i="4"/>
  <c r="D3114" i="4"/>
  <c r="D3119" i="4"/>
  <c r="D3120" i="4"/>
  <c r="D3124" i="4"/>
  <c r="D3126" i="4"/>
  <c r="D3131" i="4"/>
  <c r="D3132" i="4"/>
  <c r="D3133" i="4"/>
  <c r="D3134" i="4"/>
  <c r="D3136" i="4"/>
  <c r="D3137" i="4"/>
  <c r="D3138" i="4"/>
  <c r="D3139" i="4"/>
  <c r="D3141" i="4"/>
  <c r="D3142" i="4"/>
  <c r="D3144" i="4"/>
  <c r="D3148" i="4"/>
  <c r="D3151" i="4"/>
  <c r="D3155" i="4"/>
  <c r="D3158" i="4"/>
  <c r="D3174" i="4"/>
  <c r="D3176" i="4"/>
  <c r="D3178" i="4"/>
  <c r="D3186" i="4"/>
  <c r="D3190" i="4"/>
  <c r="D3191" i="4"/>
  <c r="D3193" i="4"/>
  <c r="D3199" i="4"/>
  <c r="D3206" i="4"/>
  <c r="D3211" i="4"/>
  <c r="D3217" i="4"/>
  <c r="D3218" i="4"/>
  <c r="D3219" i="4"/>
  <c r="D3224" i="4"/>
  <c r="D3226" i="4"/>
  <c r="D3227" i="4"/>
  <c r="D3230" i="4"/>
  <c r="D3235" i="4"/>
  <c r="D3241" i="4"/>
  <c r="D3242" i="4"/>
  <c r="D3244" i="4"/>
  <c r="D3245" i="4"/>
  <c r="D3246" i="4"/>
  <c r="D3251" i="4"/>
  <c r="D3261" i="4"/>
  <c r="D3263" i="4"/>
  <c r="D3266" i="4"/>
  <c r="D3269" i="4"/>
  <c r="D3272" i="4"/>
  <c r="D3276" i="4"/>
  <c r="D3284" i="4"/>
  <c r="D3289" i="4"/>
  <c r="D3291" i="4"/>
  <c r="D3292" i="4"/>
  <c r="D3294" i="4"/>
  <c r="D3295" i="4"/>
  <c r="D3296" i="4"/>
  <c r="D3297" i="4"/>
  <c r="D3298" i="4"/>
  <c r="D3299" i="4"/>
  <c r="D3304" i="4"/>
  <c r="D3311" i="4"/>
  <c r="D3314" i="4"/>
  <c r="D3315" i="4"/>
  <c r="D3318" i="4"/>
  <c r="D3321" i="4"/>
  <c r="D3322" i="4"/>
  <c r="D3326" i="4"/>
  <c r="D3328" i="4"/>
  <c r="D3331" i="4"/>
  <c r="D3332" i="4"/>
  <c r="D3336" i="4"/>
  <c r="D3348" i="4"/>
  <c r="D3353" i="4"/>
  <c r="D3354" i="4"/>
  <c r="D3357" i="4"/>
  <c r="D3359" i="4"/>
  <c r="D3361" i="4"/>
  <c r="D3362" i="4"/>
  <c r="D3381" i="4"/>
  <c r="D3382" i="4"/>
  <c r="D3392" i="4"/>
  <c r="D3395" i="4"/>
  <c r="D3405" i="4"/>
  <c r="D3406" i="4"/>
  <c r="D3413" i="4"/>
  <c r="D3417" i="4"/>
  <c r="D3419" i="4"/>
  <c r="D3426" i="4"/>
  <c r="D3431" i="4"/>
  <c r="D3435" i="4"/>
  <c r="D3439" i="4"/>
  <c r="D3440" i="4"/>
  <c r="D3441" i="4"/>
  <c r="D3442" i="4"/>
  <c r="D3447" i="4"/>
  <c r="D3458" i="4"/>
  <c r="D3460" i="4"/>
  <c r="D3461" i="4"/>
  <c r="D3463" i="4"/>
  <c r="D3464" i="4"/>
  <c r="D3467" i="4"/>
  <c r="D3474" i="4"/>
  <c r="D3475" i="4"/>
  <c r="D3488" i="4"/>
  <c r="D3505" i="4"/>
  <c r="D3510" i="4"/>
  <c r="D3511" i="4"/>
  <c r="D3513" i="4"/>
  <c r="D3515" i="4"/>
  <c r="D3516" i="4"/>
  <c r="D3521" i="4"/>
  <c r="D3523" i="4"/>
  <c r="D3525" i="4"/>
  <c r="D3526" i="4"/>
  <c r="D3529" i="4"/>
  <c r="D3530" i="4"/>
  <c r="D3531" i="4"/>
  <c r="D3533" i="4"/>
  <c r="D3535" i="4"/>
  <c r="D3537" i="4"/>
  <c r="D3542" i="4"/>
  <c r="D3543" i="4"/>
  <c r="D3544" i="4"/>
  <c r="D3545" i="4"/>
  <c r="D3546" i="4"/>
  <c r="D3547" i="4"/>
  <c r="D3549" i="4"/>
  <c r="D3551" i="4"/>
  <c r="D3561" i="4"/>
  <c r="D3564" i="4"/>
  <c r="D3565" i="4"/>
  <c r="D3578" i="4"/>
  <c r="D3579" i="4"/>
  <c r="D3587" i="4"/>
  <c r="D3588" i="4"/>
  <c r="D3590" i="4"/>
  <c r="D3591" i="4"/>
  <c r="D3592" i="4"/>
  <c r="D3595" i="4"/>
  <c r="D3598" i="4"/>
  <c r="D3599" i="4"/>
  <c r="D3600" i="4"/>
  <c r="D3603" i="4"/>
  <c r="D3608" i="4"/>
  <c r="D3618" i="4"/>
  <c r="D3619" i="4"/>
  <c r="D3626" i="4"/>
  <c r="D3631" i="4"/>
  <c r="D3632" i="4"/>
  <c r="D3633" i="4"/>
  <c r="D3634" i="4"/>
  <c r="D3636" i="4"/>
  <c r="D3638" i="4"/>
  <c r="D3639" i="4"/>
  <c r="D3651" i="4"/>
  <c r="D3654" i="4"/>
  <c r="D3655" i="4"/>
  <c r="D3657" i="4"/>
  <c r="D3660" i="4"/>
  <c r="D3669" i="4"/>
  <c r="D3670" i="4"/>
  <c r="D3674" i="4"/>
  <c r="D3675" i="4"/>
  <c r="D3677" i="4"/>
  <c r="D3678" i="4"/>
  <c r="D3682" i="4"/>
  <c r="D3684" i="4"/>
  <c r="D3686" i="4"/>
  <c r="D3687" i="4"/>
  <c r="D3691" i="4"/>
  <c r="D3692" i="4"/>
  <c r="D3698" i="4"/>
  <c r="D3700" i="4"/>
  <c r="D3702" i="4"/>
  <c r="D3703" i="4"/>
  <c r="D3704" i="4"/>
  <c r="D3705" i="4"/>
  <c r="D3706" i="4"/>
  <c r="D3707" i="4"/>
  <c r="D3708" i="4"/>
  <c r="D3711" i="4"/>
  <c r="D3714" i="4"/>
  <c r="D3715" i="4"/>
  <c r="D3716" i="4"/>
  <c r="D3718" i="4"/>
  <c r="D3719" i="4"/>
  <c r="D3723" i="4"/>
  <c r="D3726" i="4"/>
  <c r="D3731" i="4"/>
  <c r="D3732" i="4"/>
  <c r="D3733" i="4"/>
  <c r="D3734" i="4"/>
  <c r="D3736" i="4"/>
  <c r="D3737" i="4"/>
  <c r="D3743" i="4"/>
  <c r="D3744" i="4"/>
  <c r="D3745" i="4"/>
  <c r="D3747" i="4"/>
  <c r="D3753" i="4"/>
  <c r="D3754" i="4"/>
  <c r="D3759" i="4"/>
  <c r="D3766" i="4"/>
  <c r="D3767" i="4"/>
  <c r="D3768" i="4"/>
  <c r="D3771" i="4"/>
  <c r="D3776" i="4"/>
  <c r="D3783" i="4"/>
  <c r="D3784" i="4"/>
  <c r="D3785" i="4"/>
  <c r="D3786" i="4"/>
  <c r="D3787" i="4"/>
  <c r="D3788" i="4"/>
  <c r="D3789" i="4"/>
  <c r="D3797" i="4"/>
  <c r="D3798" i="4"/>
  <c r="D3801" i="4"/>
  <c r="D3803" i="4"/>
  <c r="D3809" i="4"/>
  <c r="D3811" i="4"/>
  <c r="D3812" i="4"/>
  <c r="D3815" i="4"/>
  <c r="D3817" i="4"/>
  <c r="D3820" i="4"/>
  <c r="D3821" i="4"/>
  <c r="D3823" i="4"/>
  <c r="D3824" i="4"/>
  <c r="D3825" i="4"/>
  <c r="D3828" i="4"/>
  <c r="D3830" i="4"/>
  <c r="D3833" i="4"/>
  <c r="D3835" i="4"/>
  <c r="D3837" i="4"/>
  <c r="D3840" i="4"/>
  <c r="D3841" i="4"/>
  <c r="D3844" i="4"/>
  <c r="D3845" i="4"/>
  <c r="D3849" i="4"/>
  <c r="D3852" i="4"/>
  <c r="D3858" i="4"/>
  <c r="D3859" i="4"/>
  <c r="D3860" i="4"/>
  <c r="D3864" i="4"/>
  <c r="D3865" i="4"/>
  <c r="D3866" i="4"/>
  <c r="D3867" i="4"/>
  <c r="D3870" i="4"/>
  <c r="D3871" i="4"/>
  <c r="D3873" i="4"/>
  <c r="D3875" i="4"/>
  <c r="D3877" i="4"/>
  <c r="D3880" i="4"/>
  <c r="D3882" i="4"/>
  <c r="D3883" i="4"/>
  <c r="D3887" i="4"/>
  <c r="D3891" i="4"/>
  <c r="D3898" i="4"/>
  <c r="D3906" i="4"/>
  <c r="D3913" i="4"/>
  <c r="D3918" i="4"/>
  <c r="D3919" i="4"/>
  <c r="D3920" i="4"/>
  <c r="D3921" i="4"/>
  <c r="D3922" i="4"/>
  <c r="D3923" i="4"/>
  <c r="D3924" i="4"/>
  <c r="D3927" i="4"/>
  <c r="D3928" i="4"/>
  <c r="D3929" i="4"/>
  <c r="D3930" i="4"/>
  <c r="D3931" i="4"/>
  <c r="D3932" i="4"/>
  <c r="D3933" i="4"/>
  <c r="D3934" i="4"/>
  <c r="D3935" i="4"/>
  <c r="D3941" i="4"/>
  <c r="D3942" i="4"/>
  <c r="D3943" i="4"/>
  <c r="D3947" i="4"/>
  <c r="D3948" i="4"/>
  <c r="D3950" i="4"/>
  <c r="D3951" i="4"/>
  <c r="D3958" i="4"/>
  <c r="D3959" i="4"/>
  <c r="D3960" i="4"/>
  <c r="D3961" i="4"/>
  <c r="D3962" i="4"/>
  <c r="D3964" i="4"/>
  <c r="D3966" i="4"/>
  <c r="D3967" i="4"/>
  <c r="D3970" i="4"/>
  <c r="D3972" i="4"/>
  <c r="D3975" i="4"/>
  <c r="D3979" i="4"/>
  <c r="D3980" i="4"/>
  <c r="D3981" i="4"/>
  <c r="D3983" i="4"/>
  <c r="D3987" i="4"/>
  <c r="D3989" i="4"/>
  <c r="D3998" i="4"/>
  <c r="D4001" i="4"/>
  <c r="D4006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30" i="4"/>
  <c r="D4031" i="4"/>
  <c r="D4032" i="4"/>
  <c r="D4037" i="4"/>
  <c r="D4040" i="4"/>
  <c r="D4046" i="4"/>
  <c r="D4048" i="4"/>
  <c r="D4052" i="4"/>
  <c r="D4054" i="4"/>
  <c r="D4055" i="4"/>
  <c r="D4059" i="4"/>
  <c r="D4061" i="4"/>
  <c r="D4062" i="4"/>
  <c r="D4064" i="4"/>
  <c r="D4065" i="4"/>
  <c r="D4066" i="4"/>
  <c r="D4067" i="4"/>
  <c r="D4070" i="4"/>
  <c r="D4071" i="4"/>
  <c r="D4072" i="4"/>
  <c r="D4073" i="4"/>
  <c r="D4075" i="4"/>
  <c r="D4077" i="4"/>
  <c r="D4078" i="4"/>
  <c r="D4080" i="4"/>
  <c r="D4087" i="4"/>
  <c r="D4088" i="4"/>
  <c r="D4089" i="4"/>
  <c r="D4097" i="4"/>
  <c r="D4099" i="4"/>
  <c r="D4106" i="4"/>
  <c r="D4109" i="4"/>
  <c r="D4110" i="4"/>
  <c r="D4111" i="4"/>
  <c r="D4112" i="4"/>
  <c r="D4120" i="4"/>
  <c r="D4125" i="4"/>
  <c r="D4128" i="4"/>
  <c r="D4129" i="4"/>
  <c r="D4131" i="4"/>
  <c r="D4132" i="4"/>
  <c r="D4133" i="4"/>
  <c r="D4134" i="4"/>
  <c r="D4136" i="4"/>
  <c r="D4137" i="4"/>
  <c r="D4139" i="4"/>
  <c r="D4141" i="4"/>
  <c r="D4142" i="4"/>
  <c r="D4143" i="4"/>
  <c r="D4144" i="4"/>
  <c r="D4146" i="4"/>
  <c r="D4147" i="4"/>
  <c r="D4148" i="4"/>
  <c r="D4149" i="4"/>
  <c r="D4151" i="4"/>
  <c r="D4154" i="4"/>
  <c r="D4160" i="4"/>
  <c r="D4161" i="4"/>
  <c r="D4164" i="4"/>
  <c r="D4165" i="4"/>
  <c r="D4166" i="4"/>
  <c r="D4170" i="4"/>
  <c r="D4173" i="4"/>
  <c r="D4177" i="4"/>
  <c r="D4179" i="4"/>
  <c r="D4180" i="4"/>
  <c r="D4181" i="4"/>
  <c r="D4186" i="4"/>
  <c r="D4191" i="4"/>
  <c r="D4194" i="4"/>
  <c r="D4195" i="4"/>
  <c r="D4198" i="4"/>
  <c r="D4199" i="4"/>
  <c r="D4208" i="4"/>
  <c r="D4210" i="4"/>
  <c r="D4215" i="4"/>
  <c r="D4217" i="4"/>
  <c r="D4222" i="4"/>
  <c r="D4226" i="4"/>
  <c r="D4228" i="4"/>
  <c r="D4229" i="4"/>
  <c r="D4232" i="4"/>
  <c r="D4233" i="4"/>
  <c r="D4237" i="4"/>
  <c r="D4247" i="4"/>
  <c r="D4253" i="4"/>
  <c r="D4256" i="4"/>
  <c r="D4262" i="4"/>
  <c r="D4268" i="4"/>
  <c r="D4271" i="4"/>
  <c r="D4273" i="4"/>
  <c r="D4274" i="4"/>
  <c r="D4275" i="4"/>
  <c r="D4276" i="4"/>
  <c r="D4278" i="4"/>
  <c r="D4280" i="4"/>
  <c r="D4281" i="4"/>
  <c r="D4286" i="4"/>
  <c r="D4288" i="4"/>
  <c r="D4290" i="4"/>
  <c r="D4306" i="4"/>
  <c r="D4307" i="4"/>
  <c r="D4311" i="4"/>
  <c r="D4317" i="4"/>
  <c r="D4327" i="4"/>
  <c r="D4331" i="4"/>
  <c r="D4332" i="4"/>
  <c r="D4334" i="4"/>
  <c r="D4335" i="4"/>
  <c r="D4338" i="4"/>
  <c r="D4340" i="4"/>
  <c r="D4341" i="4"/>
  <c r="D4342" i="4"/>
  <c r="D4344" i="4"/>
  <c r="D4347" i="4"/>
  <c r="D4348" i="4"/>
  <c r="D4350" i="4"/>
  <c r="D4352" i="4"/>
  <c r="D4353" i="4"/>
  <c r="D4358" i="4"/>
  <c r="D4365" i="4"/>
  <c r="D4368" i="4"/>
  <c r="D4370" i="4"/>
  <c r="D4375" i="4"/>
  <c r="D4376" i="4"/>
  <c r="D4377" i="4"/>
  <c r="D4380" i="4"/>
  <c r="D4382" i="4"/>
  <c r="D4383" i="4"/>
  <c r="D4384" i="4"/>
  <c r="D4385" i="4"/>
  <c r="D4398" i="4"/>
  <c r="D4399" i="4"/>
  <c r="D4400" i="4"/>
  <c r="D4401" i="4"/>
  <c r="D4402" i="4"/>
  <c r="D4416" i="4"/>
  <c r="D4511" i="4"/>
  <c r="D4512" i="4"/>
  <c r="D4513" i="4"/>
  <c r="D4528" i="4"/>
  <c r="D4531" i="4"/>
  <c r="D4424" i="4"/>
  <c r="D4425" i="4"/>
  <c r="D4435" i="4"/>
  <c r="D4437" i="4"/>
  <c r="D4439" i="4"/>
  <c r="D4440" i="4"/>
  <c r="D4441" i="4"/>
  <c r="D4443" i="4"/>
  <c r="D4446" i="4"/>
  <c r="D4448" i="4"/>
  <c r="D4451" i="4"/>
  <c r="D4453" i="4"/>
  <c r="D4456" i="4"/>
  <c r="D4460" i="4"/>
  <c r="D4461" i="4"/>
  <c r="D4465" i="4"/>
  <c r="D4468" i="4"/>
  <c r="F3" i="4"/>
  <c r="F6" i="4"/>
  <c r="F7" i="4"/>
  <c r="F11" i="4"/>
  <c r="F1360" i="4"/>
  <c r="F1374" i="4"/>
  <c r="F1389" i="4"/>
  <c r="F1390" i="4"/>
  <c r="F1391" i="4"/>
  <c r="F1392" i="4"/>
  <c r="F1397" i="4"/>
  <c r="F1401" i="4"/>
  <c r="F1404" i="4"/>
  <c r="F1406" i="4"/>
  <c r="F1410" i="4"/>
  <c r="F1433" i="4"/>
  <c r="F1434" i="4"/>
  <c r="F1435" i="4"/>
  <c r="F1437" i="4"/>
  <c r="F1438" i="4"/>
  <c r="F1439" i="4"/>
  <c r="F1444" i="4"/>
  <c r="F1446" i="4"/>
  <c r="F1448" i="4"/>
  <c r="F1459" i="4"/>
  <c r="F1461" i="4"/>
  <c r="F1462" i="4"/>
  <c r="F1466" i="4"/>
  <c r="F1470" i="4"/>
  <c r="F1475" i="4"/>
  <c r="F1476" i="4"/>
  <c r="F1478" i="4"/>
  <c r="F1485" i="4"/>
  <c r="F1490" i="4"/>
  <c r="F1491" i="4"/>
  <c r="F1493" i="4"/>
  <c r="F1501" i="4"/>
  <c r="F1502" i="4"/>
  <c r="F1504" i="4"/>
  <c r="F1506" i="4"/>
  <c r="F1513" i="4"/>
  <c r="F1524" i="4"/>
  <c r="F1525" i="4"/>
  <c r="F1532" i="4"/>
  <c r="F1533" i="4"/>
  <c r="F1534" i="4"/>
  <c r="F1535" i="4"/>
  <c r="F1536" i="4"/>
  <c r="F1539" i="4"/>
  <c r="F1540" i="4"/>
  <c r="F1541" i="4"/>
  <c r="F1543" i="4"/>
  <c r="F1553" i="4"/>
  <c r="F1558" i="4"/>
  <c r="F1564" i="4"/>
  <c r="F1565" i="4"/>
  <c r="F1566" i="4"/>
  <c r="F1567" i="4"/>
  <c r="F1575" i="4"/>
  <c r="F1577" i="4"/>
  <c r="F1579" i="4"/>
  <c r="F1586" i="4"/>
  <c r="F1597" i="4"/>
  <c r="F1598" i="4"/>
  <c r="F1599" i="4"/>
  <c r="F1605" i="4"/>
  <c r="F1620" i="4"/>
  <c r="F1641" i="4"/>
  <c r="F1643" i="4"/>
  <c r="F1645" i="4"/>
  <c r="F1649" i="4"/>
  <c r="F1652" i="4"/>
  <c r="F1653" i="4"/>
  <c r="F1657" i="4"/>
  <c r="F1663" i="4"/>
  <c r="F1664" i="4"/>
  <c r="F1674" i="4"/>
  <c r="F1675" i="4"/>
  <c r="F1676" i="4"/>
  <c r="F1679" i="4"/>
  <c r="F1684" i="4"/>
  <c r="F1685" i="4"/>
  <c r="F1687" i="4"/>
  <c r="F1688" i="4"/>
  <c r="F1689" i="4"/>
  <c r="F1697" i="4"/>
  <c r="F1705" i="4"/>
  <c r="F1712" i="4"/>
  <c r="F1719" i="4"/>
  <c r="F1720" i="4"/>
  <c r="F1725" i="4"/>
  <c r="F1729" i="4"/>
  <c r="F1743" i="4"/>
  <c r="F1747" i="4"/>
  <c r="F1753" i="4"/>
  <c r="F1754" i="4"/>
  <c r="F1755" i="4"/>
  <c r="F1756" i="4"/>
  <c r="F1757" i="4"/>
  <c r="F1758" i="4"/>
  <c r="F1759" i="4"/>
  <c r="F1768" i="4"/>
  <c r="F1780" i="4"/>
  <c r="F1786" i="4"/>
  <c r="F1789" i="4"/>
  <c r="F1791" i="4"/>
  <c r="F1793" i="4"/>
  <c r="F1794" i="4"/>
  <c r="F1796" i="4"/>
  <c r="F1798" i="4"/>
  <c r="F1802" i="4"/>
  <c r="F1803" i="4"/>
  <c r="F1804" i="4"/>
  <c r="F1808" i="4"/>
  <c r="F1809" i="4"/>
  <c r="F1810" i="4"/>
  <c r="F1811" i="4"/>
  <c r="F1813" i="4"/>
  <c r="F1815" i="4"/>
  <c r="F1824" i="4"/>
  <c r="F1830" i="4"/>
  <c r="F1831" i="4"/>
  <c r="F1832" i="4"/>
  <c r="F1836" i="4"/>
  <c r="F1838" i="4"/>
  <c r="F1840" i="4"/>
  <c r="F1841" i="4"/>
  <c r="F1848" i="4"/>
  <c r="F1851" i="4"/>
  <c r="F1866" i="4"/>
  <c r="F1867" i="4"/>
  <c r="F1874" i="4"/>
  <c r="F1884" i="4"/>
  <c r="F1885" i="4"/>
  <c r="F1888" i="4"/>
  <c r="F1889" i="4"/>
  <c r="F1899" i="4"/>
  <c r="F1900" i="4"/>
  <c r="F1903" i="4"/>
  <c r="F1904" i="4"/>
  <c r="F1905" i="4"/>
  <c r="F1909" i="4"/>
  <c r="F1912" i="4"/>
  <c r="F1922" i="4"/>
  <c r="F1923" i="4"/>
  <c r="F1930" i="4"/>
  <c r="F1932" i="4"/>
  <c r="F1933" i="4"/>
  <c r="F1936" i="4"/>
  <c r="F1937" i="4"/>
  <c r="F1944" i="4"/>
  <c r="F1946" i="4"/>
  <c r="F1948" i="4"/>
  <c r="F1951" i="4"/>
  <c r="F1952" i="4"/>
  <c r="F1962" i="4"/>
  <c r="F1963" i="4"/>
  <c r="F1974" i="4"/>
  <c r="F1981" i="4"/>
  <c r="F1982" i="4"/>
  <c r="F1984" i="4"/>
  <c r="F1986" i="4"/>
  <c r="F1992" i="4"/>
  <c r="F1993" i="4"/>
  <c r="F2000" i="4"/>
  <c r="F2002" i="4"/>
  <c r="F2006" i="4"/>
  <c r="F2010" i="4"/>
  <c r="F2018" i="4"/>
  <c r="F2019" i="4"/>
  <c r="F2020" i="4"/>
  <c r="F2027" i="4"/>
  <c r="F2028" i="4"/>
  <c r="F2029" i="4"/>
  <c r="F2037" i="4"/>
  <c r="F2043" i="4"/>
  <c r="F2044" i="4"/>
  <c r="F2045" i="4"/>
  <c r="F2046" i="4"/>
  <c r="F2047" i="4"/>
  <c r="F2048" i="4"/>
  <c r="F2055" i="4"/>
  <c r="F2069" i="4"/>
  <c r="F2078" i="4"/>
  <c r="F2089" i="4"/>
  <c r="F2095" i="4"/>
  <c r="F2098" i="4"/>
  <c r="F2103" i="4"/>
  <c r="F2104" i="4"/>
  <c r="F2106" i="4"/>
  <c r="F2108" i="4"/>
  <c r="F2109" i="4"/>
  <c r="F2117" i="4"/>
  <c r="F2118" i="4"/>
  <c r="F2120" i="4"/>
  <c r="F2121" i="4"/>
  <c r="F2122" i="4"/>
  <c r="F2123" i="4"/>
  <c r="F2124" i="4"/>
  <c r="F2127" i="4"/>
  <c r="F2135" i="4"/>
  <c r="F2136" i="4"/>
  <c r="F2137" i="4"/>
  <c r="F2139" i="4"/>
  <c r="F2140" i="4"/>
  <c r="F2145" i="4"/>
  <c r="F2146" i="4"/>
  <c r="F2149" i="4"/>
  <c r="F2150" i="4"/>
  <c r="F2152" i="4"/>
  <c r="F2159" i="4"/>
  <c r="F2167" i="4"/>
  <c r="F2169" i="4"/>
  <c r="F2172" i="4"/>
  <c r="F2176" i="4"/>
  <c r="F2180" i="4"/>
  <c r="F2182" i="4"/>
  <c r="F2187" i="4"/>
  <c r="F2189" i="4"/>
  <c r="F2190" i="4"/>
  <c r="F2199" i="4"/>
  <c r="F2201" i="4"/>
  <c r="F2204" i="4"/>
  <c r="F2206" i="4"/>
  <c r="F2213" i="4"/>
  <c r="F2222" i="4"/>
  <c r="F2227" i="4"/>
  <c r="F2232" i="4"/>
  <c r="F2237" i="4"/>
  <c r="F2238" i="4"/>
  <c r="F2241" i="4"/>
  <c r="F2244" i="4"/>
  <c r="F2246" i="4"/>
  <c r="F2250" i="4"/>
  <c r="F2252" i="4"/>
  <c r="F2256" i="4"/>
  <c r="F2257" i="4"/>
  <c r="F2258" i="4"/>
  <c r="F2259" i="4"/>
  <c r="F2266" i="4"/>
  <c r="F2270" i="4"/>
  <c r="F2271" i="4"/>
  <c r="F2278" i="4"/>
  <c r="F2279" i="4"/>
  <c r="F2280" i="4"/>
  <c r="F2283" i="4"/>
  <c r="F2293" i="4"/>
  <c r="F2296" i="4"/>
  <c r="F2297" i="4"/>
  <c r="F2299" i="4"/>
  <c r="F2303" i="4"/>
  <c r="F2308" i="4"/>
  <c r="F2309" i="4"/>
  <c r="F2311" i="4"/>
  <c r="F2313" i="4"/>
  <c r="F2317" i="4"/>
  <c r="F2323" i="4"/>
  <c r="F2326" i="4"/>
  <c r="F2329" i="4"/>
  <c r="F2330" i="4"/>
  <c r="F2342" i="4"/>
  <c r="F2347" i="4"/>
  <c r="F2348" i="4"/>
  <c r="F2349" i="4"/>
  <c r="F2350" i="4"/>
  <c r="F2356" i="4"/>
  <c r="F2358" i="4"/>
  <c r="F2365" i="4"/>
  <c r="F2367" i="4"/>
  <c r="F2368" i="4"/>
  <c r="F2384" i="4"/>
  <c r="F2387" i="4"/>
  <c r="F2394" i="4"/>
  <c r="F2402" i="4"/>
  <c r="F2403" i="4"/>
  <c r="F2409" i="4"/>
  <c r="F2410" i="4"/>
  <c r="F2414" i="4"/>
  <c r="F2418" i="4"/>
  <c r="F2420" i="4"/>
  <c r="F2422" i="4"/>
  <c r="F2423" i="4"/>
  <c r="F2427" i="4"/>
  <c r="F2428" i="4"/>
  <c r="F2433" i="4"/>
  <c r="F2434" i="4"/>
  <c r="F2436" i="4"/>
  <c r="F2438" i="4"/>
  <c r="F2445" i="4"/>
  <c r="F2447" i="4"/>
  <c r="F2450" i="4"/>
  <c r="F2452" i="4"/>
  <c r="F2453" i="4"/>
  <c r="F2458" i="4"/>
  <c r="F2462" i="4"/>
  <c r="F2464" i="4"/>
  <c r="F2465" i="4"/>
  <c r="F2468" i="4"/>
  <c r="F2470" i="4"/>
  <c r="F2472" i="4"/>
  <c r="F2473" i="4"/>
  <c r="F2475" i="4"/>
  <c r="F2476" i="4"/>
  <c r="F2477" i="4"/>
  <c r="F2478" i="4"/>
  <c r="F2480" i="4"/>
  <c r="F2483" i="4"/>
  <c r="F2488" i="4"/>
  <c r="F2496" i="4"/>
  <c r="F2502" i="4"/>
  <c r="F2503" i="4"/>
  <c r="F2509" i="4"/>
  <c r="F2514" i="4"/>
  <c r="F2516" i="4"/>
  <c r="F2523" i="4"/>
  <c r="F2524" i="4"/>
  <c r="F2529" i="4"/>
  <c r="F2530" i="4"/>
  <c r="F2539" i="4"/>
  <c r="F2543" i="4"/>
  <c r="F2546" i="4"/>
  <c r="F2549" i="4"/>
  <c r="F2564" i="4"/>
  <c r="F2579" i="4"/>
  <c r="F2580" i="4"/>
  <c r="F2585" i="4"/>
  <c r="F2587" i="4"/>
  <c r="F2593" i="4"/>
  <c r="F2594" i="4"/>
  <c r="F2600" i="4"/>
  <c r="F2601" i="4"/>
  <c r="F2602" i="4"/>
  <c r="F2604" i="4"/>
  <c r="F2615" i="4"/>
  <c r="F2616" i="4"/>
  <c r="F2619" i="4"/>
  <c r="F2628" i="4"/>
  <c r="F2630" i="4"/>
  <c r="F2631" i="4"/>
  <c r="F2635" i="4"/>
  <c r="F2638" i="4"/>
  <c r="F2639" i="4"/>
  <c r="F2642" i="4"/>
  <c r="F2643" i="4"/>
  <c r="F2644" i="4"/>
  <c r="F2647" i="4"/>
  <c r="F2649" i="4"/>
  <c r="F2652" i="4"/>
  <c r="F2661" i="4"/>
  <c r="F2669" i="4"/>
  <c r="F2670" i="4"/>
  <c r="F2677" i="4"/>
  <c r="F2678" i="4"/>
  <c r="F2698" i="4"/>
  <c r="F2700" i="4"/>
  <c r="F2709" i="4"/>
  <c r="F2712" i="4"/>
  <c r="F2716" i="4"/>
  <c r="F2720" i="4"/>
  <c r="F2731" i="4"/>
  <c r="F2732" i="4"/>
  <c r="F2736" i="4"/>
  <c r="F2737" i="4"/>
  <c r="F2745" i="4"/>
  <c r="F2750" i="4"/>
  <c r="F2753" i="4"/>
  <c r="F2760" i="4"/>
  <c r="F2762" i="4"/>
  <c r="F2763" i="4"/>
  <c r="F2768" i="4"/>
  <c r="F2769" i="4"/>
  <c r="F2770" i="4"/>
  <c r="F2775" i="4"/>
  <c r="F2778" i="4"/>
  <c r="F2783" i="4"/>
  <c r="F2791" i="4"/>
  <c r="F2793" i="4"/>
  <c r="F2795" i="4"/>
  <c r="F2796" i="4"/>
  <c r="F2798" i="4"/>
  <c r="F2801" i="4"/>
  <c r="F2803" i="4"/>
  <c r="F2804" i="4"/>
  <c r="F2805" i="4"/>
  <c r="F2808" i="4"/>
  <c r="F2810" i="4"/>
  <c r="F2817" i="4"/>
  <c r="F2820" i="4"/>
  <c r="F2822" i="4"/>
  <c r="F2823" i="4"/>
  <c r="F2824" i="4"/>
  <c r="F2827" i="4"/>
  <c r="F2828" i="4"/>
  <c r="F2829" i="4"/>
  <c r="F2832" i="4"/>
  <c r="F2833" i="4"/>
  <c r="F2834" i="4"/>
  <c r="F2836" i="4"/>
  <c r="F2841" i="4"/>
  <c r="F2846" i="4"/>
  <c r="F2853" i="4"/>
  <c r="F2866" i="4"/>
  <c r="F2869" i="4"/>
  <c r="F2871" i="4"/>
  <c r="F2872" i="4"/>
  <c r="F2873" i="4"/>
  <c r="F2896" i="4"/>
  <c r="F2898" i="4"/>
  <c r="F2899" i="4"/>
  <c r="F2902" i="4"/>
  <c r="F2908" i="4"/>
  <c r="F2909" i="4"/>
  <c r="F2915" i="4"/>
  <c r="F2919" i="4"/>
  <c r="F2920" i="4"/>
  <c r="F2921" i="4"/>
  <c r="F2922" i="4"/>
  <c r="F2926" i="4"/>
  <c r="F2927" i="4"/>
  <c r="F2929" i="4"/>
  <c r="F2935" i="4"/>
  <c r="F2940" i="4"/>
  <c r="F2942" i="4"/>
  <c r="F2947" i="4"/>
  <c r="F2948" i="4"/>
  <c r="F2950" i="4"/>
  <c r="F2951" i="4"/>
  <c r="F2956" i="4"/>
  <c r="F2957" i="4"/>
  <c r="F2963" i="4"/>
  <c r="F2967" i="4"/>
  <c r="F2968" i="4"/>
  <c r="F2969" i="4"/>
  <c r="F2972" i="4"/>
  <c r="F2973" i="4"/>
  <c r="F2974" i="4"/>
  <c r="F2977" i="4"/>
  <c r="F2978" i="4"/>
  <c r="F2981" i="4"/>
  <c r="F2992" i="4"/>
  <c r="F2994" i="4"/>
  <c r="F2999" i="4"/>
  <c r="F3010" i="4"/>
  <c r="F3012" i="4"/>
  <c r="F3013" i="4"/>
  <c r="F3019" i="4"/>
  <c r="F3021" i="4"/>
  <c r="F3024" i="4"/>
  <c r="F3025" i="4"/>
  <c r="F3026" i="4"/>
  <c r="F3030" i="4"/>
  <c r="F3032" i="4"/>
  <c r="F3033" i="4"/>
  <c r="F3043" i="4"/>
  <c r="F3044" i="4"/>
  <c r="F3046" i="4"/>
  <c r="F3054" i="4"/>
  <c r="F3055" i="4"/>
  <c r="F3056" i="4"/>
  <c r="F3057" i="4"/>
  <c r="F3058" i="4"/>
  <c r="F3059" i="4"/>
  <c r="F3060" i="4"/>
  <c r="F3061" i="4"/>
  <c r="F3063" i="4"/>
  <c r="F3065" i="4"/>
  <c r="F3066" i="4"/>
  <c r="F3069" i="4"/>
  <c r="F3072" i="4"/>
  <c r="F3073" i="4"/>
  <c r="F3081" i="4"/>
  <c r="F3091" i="4"/>
  <c r="F3092" i="4"/>
  <c r="F3096" i="4"/>
  <c r="F3100" i="4"/>
  <c r="F3101" i="4"/>
  <c r="F3102" i="4"/>
  <c r="F3103" i="4"/>
  <c r="F3106" i="4"/>
  <c r="F3107" i="4"/>
  <c r="F3109" i="4"/>
  <c r="F3111" i="4"/>
  <c r="F3112" i="4"/>
  <c r="F3113" i="4"/>
  <c r="F3114" i="4"/>
  <c r="F3119" i="4"/>
  <c r="F3120" i="4"/>
  <c r="F3124" i="4"/>
  <c r="F3126" i="4"/>
  <c r="F3131" i="4"/>
  <c r="F3132" i="4"/>
  <c r="F3133" i="4"/>
  <c r="F3134" i="4"/>
  <c r="F3136" i="4"/>
  <c r="F3137" i="4"/>
  <c r="F3138" i="4"/>
  <c r="F3139" i="4"/>
  <c r="F3141" i="4"/>
  <c r="F3142" i="4"/>
  <c r="F3144" i="4"/>
  <c r="F3148" i="4"/>
  <c r="F3151" i="4"/>
  <c r="F3155" i="4"/>
  <c r="F3158" i="4"/>
  <c r="F3174" i="4"/>
  <c r="F3176" i="4"/>
  <c r="F3178" i="4"/>
  <c r="F3186" i="4"/>
  <c r="F3190" i="4"/>
  <c r="F3191" i="4"/>
  <c r="F3193" i="4"/>
  <c r="F3199" i="4"/>
  <c r="F3206" i="4"/>
  <c r="F3211" i="4"/>
  <c r="F3217" i="4"/>
  <c r="F3218" i="4"/>
  <c r="F3219" i="4"/>
  <c r="F3224" i="4"/>
  <c r="F3226" i="4"/>
  <c r="F3227" i="4"/>
  <c r="F3230" i="4"/>
  <c r="F3235" i="4"/>
  <c r="F3241" i="4"/>
  <c r="F3242" i="4"/>
  <c r="F3244" i="4"/>
  <c r="F3245" i="4"/>
  <c r="F3246" i="4"/>
  <c r="F3251" i="4"/>
  <c r="F3261" i="4"/>
  <c r="F3263" i="4"/>
  <c r="F3266" i="4"/>
  <c r="F3269" i="4"/>
  <c r="F3272" i="4"/>
  <c r="F3276" i="4"/>
  <c r="F3284" i="4"/>
  <c r="F3289" i="4"/>
  <c r="F3291" i="4"/>
  <c r="F3292" i="4"/>
  <c r="F3294" i="4"/>
  <c r="F3295" i="4"/>
  <c r="F3296" i="4"/>
  <c r="F3297" i="4"/>
  <c r="F3298" i="4"/>
  <c r="F3299" i="4"/>
  <c r="F3304" i="4"/>
  <c r="F3311" i="4"/>
  <c r="F3314" i="4"/>
  <c r="F3315" i="4"/>
  <c r="F3318" i="4"/>
  <c r="F3321" i="4"/>
  <c r="F3322" i="4"/>
  <c r="F3326" i="4"/>
  <c r="F3328" i="4"/>
  <c r="F3331" i="4"/>
  <c r="F3332" i="4"/>
  <c r="F3336" i="4"/>
  <c r="F3348" i="4"/>
  <c r="F3353" i="4"/>
  <c r="F3354" i="4"/>
  <c r="F3357" i="4"/>
  <c r="F3359" i="4"/>
  <c r="F3361" i="4"/>
  <c r="F3362" i="4"/>
  <c r="F3381" i="4"/>
  <c r="F3382" i="4"/>
  <c r="F3392" i="4"/>
  <c r="F3395" i="4"/>
  <c r="F3405" i="4"/>
  <c r="F3406" i="4"/>
  <c r="F3413" i="4"/>
  <c r="F3417" i="4"/>
  <c r="F3419" i="4"/>
  <c r="F3426" i="4"/>
  <c r="F3431" i="4"/>
  <c r="F3435" i="4"/>
  <c r="F3439" i="4"/>
  <c r="F3440" i="4"/>
  <c r="F3441" i="4"/>
  <c r="F3442" i="4"/>
  <c r="F3447" i="4"/>
  <c r="F3458" i="4"/>
  <c r="F3460" i="4"/>
  <c r="F3461" i="4"/>
  <c r="F3463" i="4"/>
  <c r="F3464" i="4"/>
  <c r="F3467" i="4"/>
  <c r="F3474" i="4"/>
  <c r="F3475" i="4"/>
  <c r="F3488" i="4"/>
  <c r="F3505" i="4"/>
  <c r="F3510" i="4"/>
  <c r="F3511" i="4"/>
  <c r="F3513" i="4"/>
  <c r="F3515" i="4"/>
  <c r="F3516" i="4"/>
  <c r="F3521" i="4"/>
  <c r="F3523" i="4"/>
  <c r="F3525" i="4"/>
  <c r="F3526" i="4"/>
  <c r="F3529" i="4"/>
  <c r="F3530" i="4"/>
  <c r="F3531" i="4"/>
  <c r="F3533" i="4"/>
  <c r="F3535" i="4"/>
  <c r="F3537" i="4"/>
  <c r="F3542" i="4"/>
  <c r="F3543" i="4"/>
  <c r="F3544" i="4"/>
  <c r="F3545" i="4"/>
  <c r="F3546" i="4"/>
  <c r="F3547" i="4"/>
  <c r="F3549" i="4"/>
  <c r="F3551" i="4"/>
  <c r="F3561" i="4"/>
  <c r="F3564" i="4"/>
  <c r="F3565" i="4"/>
  <c r="F3578" i="4"/>
  <c r="F3579" i="4"/>
  <c r="F3587" i="4"/>
  <c r="F3588" i="4"/>
  <c r="F3590" i="4"/>
  <c r="F3591" i="4"/>
  <c r="F3592" i="4"/>
  <c r="F3595" i="4"/>
  <c r="F3598" i="4"/>
  <c r="F3599" i="4"/>
  <c r="F3600" i="4"/>
  <c r="F3603" i="4"/>
  <c r="F3608" i="4"/>
  <c r="F3618" i="4"/>
  <c r="F3619" i="4"/>
  <c r="F3626" i="4"/>
  <c r="F3631" i="4"/>
  <c r="F3632" i="4"/>
  <c r="F3633" i="4"/>
  <c r="F3634" i="4"/>
  <c r="F3636" i="4"/>
  <c r="F3638" i="4"/>
  <c r="F3639" i="4"/>
  <c r="F3651" i="4"/>
  <c r="F3654" i="4"/>
  <c r="F3655" i="4"/>
  <c r="F3657" i="4"/>
  <c r="F3660" i="4"/>
  <c r="F3669" i="4"/>
  <c r="F3670" i="4"/>
  <c r="F3674" i="4"/>
  <c r="F3675" i="4"/>
  <c r="F3677" i="4"/>
  <c r="F3678" i="4"/>
  <c r="F3682" i="4"/>
  <c r="F3684" i="4"/>
  <c r="F3686" i="4"/>
  <c r="F3687" i="4"/>
  <c r="F3691" i="4"/>
  <c r="F3692" i="4"/>
  <c r="F3698" i="4"/>
  <c r="F3700" i="4"/>
  <c r="F3702" i="4"/>
  <c r="F3703" i="4"/>
  <c r="F3704" i="4"/>
  <c r="F3705" i="4"/>
  <c r="F3706" i="4"/>
  <c r="F3707" i="4"/>
  <c r="F3708" i="4"/>
  <c r="F3711" i="4"/>
  <c r="F3714" i="4"/>
  <c r="F3715" i="4"/>
  <c r="F3716" i="4"/>
  <c r="F3718" i="4"/>
  <c r="F3719" i="4"/>
  <c r="F3723" i="4"/>
  <c r="F3726" i="4"/>
  <c r="F3731" i="4"/>
  <c r="F3732" i="4"/>
  <c r="F3733" i="4"/>
  <c r="F3734" i="4"/>
  <c r="F3736" i="4"/>
  <c r="F3737" i="4"/>
  <c r="F3743" i="4"/>
  <c r="F3744" i="4"/>
  <c r="F3745" i="4"/>
  <c r="F3747" i="4"/>
  <c r="F3753" i="4"/>
  <c r="F3754" i="4"/>
  <c r="F3759" i="4"/>
  <c r="F3766" i="4"/>
  <c r="F3767" i="4"/>
  <c r="F3768" i="4"/>
  <c r="F3771" i="4"/>
  <c r="F3776" i="4"/>
  <c r="F3783" i="4"/>
  <c r="F3784" i="4"/>
  <c r="F3785" i="4"/>
  <c r="F3786" i="4"/>
  <c r="F3787" i="4"/>
  <c r="F3788" i="4"/>
  <c r="F3789" i="4"/>
  <c r="F3797" i="4"/>
  <c r="F3798" i="4"/>
  <c r="F3801" i="4"/>
  <c r="F3803" i="4"/>
  <c r="F3809" i="4"/>
  <c r="F3811" i="4"/>
  <c r="F3812" i="4"/>
  <c r="F3815" i="4"/>
  <c r="F3817" i="4"/>
  <c r="F3820" i="4"/>
  <c r="F3821" i="4"/>
  <c r="F3823" i="4"/>
  <c r="F3824" i="4"/>
  <c r="F3825" i="4"/>
  <c r="F3828" i="4"/>
  <c r="F3830" i="4"/>
  <c r="F3833" i="4"/>
  <c r="F3835" i="4"/>
  <c r="F3837" i="4"/>
  <c r="F3840" i="4"/>
  <c r="F3841" i="4"/>
  <c r="F3844" i="4"/>
  <c r="F3845" i="4"/>
  <c r="F3849" i="4"/>
  <c r="F3852" i="4"/>
  <c r="F3858" i="4"/>
  <c r="F3859" i="4"/>
  <c r="F3860" i="4"/>
  <c r="F3864" i="4"/>
  <c r="F3865" i="4"/>
  <c r="F3866" i="4"/>
  <c r="F3867" i="4"/>
  <c r="F3870" i="4"/>
  <c r="F3871" i="4"/>
  <c r="F3873" i="4"/>
  <c r="F3875" i="4"/>
  <c r="F3877" i="4"/>
  <c r="F3880" i="4"/>
  <c r="F3882" i="4"/>
  <c r="F3883" i="4"/>
  <c r="F3887" i="4"/>
  <c r="F3891" i="4"/>
  <c r="F3898" i="4"/>
  <c r="F3906" i="4"/>
  <c r="F3913" i="4"/>
  <c r="F3918" i="4"/>
  <c r="F3919" i="4"/>
  <c r="F3920" i="4"/>
  <c r="F3921" i="4"/>
  <c r="F3922" i="4"/>
  <c r="F3923" i="4"/>
  <c r="F3924" i="4"/>
  <c r="F3927" i="4"/>
  <c r="F3928" i="4"/>
  <c r="F3929" i="4"/>
  <c r="F3930" i="4"/>
  <c r="F3931" i="4"/>
  <c r="F3932" i="4"/>
  <c r="F3933" i="4"/>
  <c r="F3934" i="4"/>
  <c r="F3935" i="4"/>
  <c r="F3941" i="4"/>
  <c r="F3942" i="4"/>
  <c r="F3943" i="4"/>
  <c r="F3947" i="4"/>
  <c r="F3948" i="4"/>
  <c r="F3950" i="4"/>
  <c r="F3951" i="4"/>
  <c r="F3958" i="4"/>
  <c r="F3959" i="4"/>
  <c r="F3960" i="4"/>
  <c r="F3961" i="4"/>
  <c r="F3962" i="4"/>
  <c r="F3964" i="4"/>
  <c r="F3966" i="4"/>
  <c r="F3967" i="4"/>
  <c r="F3970" i="4"/>
  <c r="F3972" i="4"/>
  <c r="F3975" i="4"/>
  <c r="F3979" i="4"/>
  <c r="F3980" i="4"/>
  <c r="F3981" i="4"/>
  <c r="F3983" i="4"/>
  <c r="F3987" i="4"/>
  <c r="F3989" i="4"/>
  <c r="F3998" i="4"/>
  <c r="F4001" i="4"/>
  <c r="F4006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30" i="4"/>
  <c r="F4031" i="4"/>
  <c r="F4032" i="4"/>
  <c r="F4037" i="4"/>
  <c r="F4040" i="4"/>
  <c r="F4046" i="4"/>
  <c r="F4048" i="4"/>
  <c r="F4052" i="4"/>
  <c r="F4054" i="4"/>
  <c r="F4055" i="4"/>
  <c r="F4059" i="4"/>
  <c r="F4061" i="4"/>
  <c r="F4062" i="4"/>
  <c r="F4064" i="4"/>
  <c r="F4065" i="4"/>
  <c r="F4066" i="4"/>
  <c r="F4067" i="4"/>
  <c r="F4070" i="4"/>
  <c r="F4071" i="4"/>
  <c r="F4072" i="4"/>
  <c r="F4073" i="4"/>
  <c r="F4075" i="4"/>
  <c r="F4077" i="4"/>
  <c r="F4078" i="4"/>
  <c r="F4080" i="4"/>
  <c r="F4087" i="4"/>
  <c r="F4088" i="4"/>
  <c r="F4089" i="4"/>
  <c r="F4097" i="4"/>
  <c r="F4099" i="4"/>
  <c r="F4106" i="4"/>
  <c r="F4109" i="4"/>
  <c r="F4110" i="4"/>
  <c r="F4111" i="4"/>
  <c r="F4112" i="4"/>
  <c r="F4120" i="4"/>
  <c r="F4125" i="4"/>
  <c r="F4128" i="4"/>
  <c r="F4129" i="4"/>
  <c r="F4131" i="4"/>
  <c r="F4132" i="4"/>
  <c r="F4133" i="4"/>
  <c r="F4134" i="4"/>
  <c r="F4136" i="4"/>
  <c r="F4137" i="4"/>
  <c r="F4139" i="4"/>
  <c r="F4141" i="4"/>
  <c r="F4142" i="4"/>
  <c r="F4143" i="4"/>
  <c r="F4144" i="4"/>
  <c r="F4146" i="4"/>
  <c r="F4147" i="4"/>
  <c r="F4148" i="4"/>
  <c r="F4149" i="4"/>
  <c r="F4151" i="4"/>
  <c r="F4154" i="4"/>
  <c r="F4160" i="4"/>
  <c r="F4161" i="4"/>
  <c r="F4164" i="4"/>
  <c r="F4165" i="4"/>
  <c r="F4166" i="4"/>
  <c r="F4170" i="4"/>
  <c r="F4173" i="4"/>
  <c r="F4177" i="4"/>
  <c r="F4179" i="4"/>
  <c r="F4180" i="4"/>
  <c r="F4181" i="4"/>
  <c r="F4186" i="4"/>
  <c r="F4191" i="4"/>
  <c r="F4194" i="4"/>
  <c r="F4195" i="4"/>
  <c r="F4198" i="4"/>
  <c r="F4199" i="4"/>
  <c r="F4208" i="4"/>
  <c r="F4210" i="4"/>
  <c r="F4215" i="4"/>
  <c r="F4217" i="4"/>
  <c r="F4222" i="4"/>
  <c r="F4226" i="4"/>
  <c r="F4228" i="4"/>
  <c r="F4229" i="4"/>
  <c r="F4232" i="4"/>
  <c r="F4233" i="4"/>
  <c r="F4237" i="4"/>
  <c r="F4247" i="4"/>
  <c r="F4253" i="4"/>
  <c r="F4256" i="4"/>
  <c r="F4262" i="4"/>
  <c r="F4268" i="4"/>
  <c r="F4271" i="4"/>
  <c r="F4273" i="4"/>
  <c r="F4274" i="4"/>
  <c r="F4275" i="4"/>
  <c r="F4276" i="4"/>
  <c r="F4278" i="4"/>
  <c r="F4280" i="4"/>
  <c r="F4281" i="4"/>
  <c r="F4286" i="4"/>
  <c r="F4288" i="4"/>
  <c r="F4290" i="4"/>
  <c r="F4306" i="4"/>
  <c r="F4307" i="4"/>
  <c r="F4311" i="4"/>
  <c r="F4317" i="4"/>
  <c r="F4327" i="4"/>
  <c r="F4331" i="4"/>
  <c r="F4332" i="4"/>
  <c r="F4334" i="4"/>
  <c r="F4335" i="4"/>
  <c r="F4338" i="4"/>
  <c r="F4340" i="4"/>
  <c r="F4341" i="4"/>
  <c r="F4342" i="4"/>
  <c r="F4344" i="4"/>
  <c r="F4347" i="4"/>
  <c r="F4348" i="4"/>
  <c r="F4350" i="4"/>
  <c r="F4352" i="4"/>
  <c r="F4353" i="4"/>
  <c r="F4358" i="4"/>
  <c r="F4365" i="4"/>
  <c r="F4368" i="4"/>
  <c r="F4370" i="4"/>
  <c r="F4375" i="4"/>
  <c r="F4376" i="4"/>
  <c r="F4377" i="4"/>
  <c r="F4380" i="4"/>
  <c r="F4382" i="4"/>
  <c r="F4383" i="4"/>
  <c r="F4384" i="4"/>
  <c r="F4385" i="4"/>
  <c r="F4398" i="4"/>
  <c r="F4399" i="4"/>
  <c r="F4400" i="4"/>
  <c r="F4401" i="4"/>
  <c r="F4402" i="4"/>
  <c r="F4416" i="4"/>
  <c r="F4511" i="4"/>
  <c r="F4512" i="4"/>
  <c r="F4513" i="4"/>
  <c r="F4528" i="4"/>
  <c r="F4531" i="4"/>
  <c r="F4424" i="4"/>
  <c r="W56" i="8" s="1" a="1"/>
  <c r="W56" i="8" s="1"/>
  <c r="F4425" i="4"/>
  <c r="W57" i="8" s="1" a="1"/>
  <c r="W57" i="8" s="1"/>
  <c r="AH57" i="8" s="1"/>
  <c r="F4435" i="4"/>
  <c r="F4437" i="4"/>
  <c r="W69" i="8" s="1" a="1"/>
  <c r="W69" i="8" s="1"/>
  <c r="F4439" i="4"/>
  <c r="W110" i="8" s="1" a="1"/>
  <c r="W110" i="8" s="1"/>
  <c r="AH110" i="8" s="1"/>
  <c r="F4440" i="4"/>
  <c r="W109" i="8" s="1" a="1"/>
  <c r="W109" i="8" s="1"/>
  <c r="F4441" i="4"/>
  <c r="W108" i="8" s="1" a="1"/>
  <c r="W108" i="8" s="1"/>
  <c r="AH108" i="8" s="1"/>
  <c r="F4443" i="4"/>
  <c r="W106" i="8" s="1" a="1"/>
  <c r="W106" i="8" s="1"/>
  <c r="AH106" i="8" s="1"/>
  <c r="F4446" i="4"/>
  <c r="F4448" i="4"/>
  <c r="W104" i="8" s="1" a="1"/>
  <c r="W104" i="8" s="1"/>
  <c r="AH104" i="8" s="1"/>
  <c r="F4451" i="4"/>
  <c r="W101" i="8" s="1" a="1"/>
  <c r="W101" i="8" s="1"/>
  <c r="AH101" i="8" s="1"/>
  <c r="F4453" i="4"/>
  <c r="W99" i="8" s="1" a="1"/>
  <c r="W99" i="8" s="1"/>
  <c r="AH99" i="8" s="1"/>
  <c r="F4456" i="4"/>
  <c r="W97" i="8" s="1" a="1"/>
  <c r="W97" i="8" s="1"/>
  <c r="AH97" i="8" s="1"/>
  <c r="F4460" i="4"/>
  <c r="W93" i="8" s="1" a="1"/>
  <c r="W93" i="8" s="1"/>
  <c r="AH93" i="8" s="1"/>
  <c r="F4461" i="4"/>
  <c r="F4465" i="4"/>
  <c r="W88" i="8" s="1" a="1"/>
  <c r="W88" i="8" s="1"/>
  <c r="F4468" i="4"/>
  <c r="W85" i="8" s="1" a="1"/>
  <c r="W85" i="8" s="1"/>
  <c r="AH85" i="8" s="1"/>
  <c r="G3" i="4"/>
  <c r="G6" i="4"/>
  <c r="G7" i="4"/>
  <c r="G11" i="4"/>
  <c r="G1360" i="4"/>
  <c r="G1374" i="4"/>
  <c r="G1389" i="4"/>
  <c r="G1390" i="4"/>
  <c r="G1391" i="4"/>
  <c r="G1392" i="4"/>
  <c r="G1397" i="4"/>
  <c r="G1401" i="4"/>
  <c r="G1404" i="4"/>
  <c r="G1406" i="4"/>
  <c r="G1410" i="4"/>
  <c r="G1433" i="4"/>
  <c r="G1434" i="4"/>
  <c r="G1435" i="4"/>
  <c r="G1437" i="4"/>
  <c r="G1438" i="4"/>
  <c r="G1439" i="4"/>
  <c r="G1444" i="4"/>
  <c r="G1446" i="4"/>
  <c r="G1448" i="4"/>
  <c r="G1459" i="4"/>
  <c r="G1461" i="4"/>
  <c r="G1462" i="4"/>
  <c r="G1466" i="4"/>
  <c r="G1470" i="4"/>
  <c r="G1475" i="4"/>
  <c r="G1476" i="4"/>
  <c r="G1478" i="4"/>
  <c r="G1485" i="4"/>
  <c r="G1490" i="4"/>
  <c r="G1491" i="4"/>
  <c r="G1493" i="4"/>
  <c r="G1501" i="4"/>
  <c r="G1502" i="4"/>
  <c r="G1504" i="4"/>
  <c r="G1506" i="4"/>
  <c r="G1513" i="4"/>
  <c r="G1524" i="4"/>
  <c r="G1525" i="4"/>
  <c r="G1532" i="4"/>
  <c r="G1533" i="4"/>
  <c r="G1534" i="4"/>
  <c r="G1535" i="4"/>
  <c r="G1536" i="4"/>
  <c r="G1539" i="4"/>
  <c r="G1540" i="4"/>
  <c r="G1541" i="4"/>
  <c r="G1543" i="4"/>
  <c r="G1553" i="4"/>
  <c r="G1558" i="4"/>
  <c r="G1564" i="4"/>
  <c r="G1565" i="4"/>
  <c r="G1566" i="4"/>
  <c r="G1567" i="4"/>
  <c r="G1575" i="4"/>
  <c r="G1577" i="4"/>
  <c r="G1579" i="4"/>
  <c r="G1586" i="4"/>
  <c r="G1597" i="4"/>
  <c r="G1598" i="4"/>
  <c r="G1599" i="4"/>
  <c r="G1605" i="4"/>
  <c r="G1620" i="4"/>
  <c r="G1641" i="4"/>
  <c r="G1643" i="4"/>
  <c r="G1645" i="4"/>
  <c r="G1649" i="4"/>
  <c r="G1652" i="4"/>
  <c r="G1653" i="4"/>
  <c r="G1657" i="4"/>
  <c r="G1663" i="4"/>
  <c r="G1664" i="4"/>
  <c r="G1674" i="4"/>
  <c r="G1675" i="4"/>
  <c r="G1676" i="4"/>
  <c r="G1679" i="4"/>
  <c r="G1684" i="4"/>
  <c r="G1685" i="4"/>
  <c r="G1687" i="4"/>
  <c r="G1688" i="4"/>
  <c r="G1689" i="4"/>
  <c r="G1697" i="4"/>
  <c r="G1705" i="4"/>
  <c r="G1712" i="4"/>
  <c r="G1719" i="4"/>
  <c r="G1720" i="4"/>
  <c r="G1725" i="4"/>
  <c r="G1729" i="4"/>
  <c r="G1743" i="4"/>
  <c r="G1747" i="4"/>
  <c r="G1753" i="4"/>
  <c r="G1754" i="4"/>
  <c r="G1755" i="4"/>
  <c r="G1756" i="4"/>
  <c r="G1757" i="4"/>
  <c r="G1758" i="4"/>
  <c r="G1759" i="4"/>
  <c r="G1768" i="4"/>
  <c r="G1780" i="4"/>
  <c r="G1786" i="4"/>
  <c r="G1789" i="4"/>
  <c r="G1791" i="4"/>
  <c r="G1793" i="4"/>
  <c r="G1794" i="4"/>
  <c r="G1796" i="4"/>
  <c r="G1798" i="4"/>
  <c r="G1802" i="4"/>
  <c r="G1803" i="4"/>
  <c r="G1804" i="4"/>
  <c r="G1808" i="4"/>
  <c r="G1809" i="4"/>
  <c r="G1810" i="4"/>
  <c r="G1811" i="4"/>
  <c r="G1813" i="4"/>
  <c r="G1815" i="4"/>
  <c r="G1824" i="4"/>
  <c r="G1830" i="4"/>
  <c r="G1831" i="4"/>
  <c r="G1832" i="4"/>
  <c r="G1836" i="4"/>
  <c r="G1838" i="4"/>
  <c r="G1840" i="4"/>
  <c r="G1841" i="4"/>
  <c r="G1848" i="4"/>
  <c r="G1851" i="4"/>
  <c r="G1866" i="4"/>
  <c r="G1867" i="4"/>
  <c r="G1874" i="4"/>
  <c r="G1884" i="4"/>
  <c r="G1885" i="4"/>
  <c r="G1888" i="4"/>
  <c r="G1889" i="4"/>
  <c r="G1899" i="4"/>
  <c r="G1900" i="4"/>
  <c r="G1903" i="4"/>
  <c r="G1904" i="4"/>
  <c r="G1905" i="4"/>
  <c r="G1909" i="4"/>
  <c r="G1912" i="4"/>
  <c r="G1922" i="4"/>
  <c r="G1923" i="4"/>
  <c r="G1930" i="4"/>
  <c r="G1932" i="4"/>
  <c r="G1933" i="4"/>
  <c r="G1936" i="4"/>
  <c r="G1937" i="4"/>
  <c r="G1944" i="4"/>
  <c r="G1946" i="4"/>
  <c r="G1948" i="4"/>
  <c r="G1951" i="4"/>
  <c r="G1952" i="4"/>
  <c r="G1962" i="4"/>
  <c r="G1963" i="4"/>
  <c r="G1974" i="4"/>
  <c r="G1981" i="4"/>
  <c r="G1982" i="4"/>
  <c r="G1984" i="4"/>
  <c r="G1986" i="4"/>
  <c r="G1992" i="4"/>
  <c r="G1993" i="4"/>
  <c r="G2000" i="4"/>
  <c r="G2002" i="4"/>
  <c r="G2006" i="4"/>
  <c r="G2010" i="4"/>
  <c r="G2018" i="4"/>
  <c r="G2019" i="4"/>
  <c r="G2020" i="4"/>
  <c r="G2027" i="4"/>
  <c r="G2028" i="4"/>
  <c r="G2029" i="4"/>
  <c r="G2037" i="4"/>
  <c r="G2043" i="4"/>
  <c r="G2044" i="4"/>
  <c r="G2045" i="4"/>
  <c r="G2046" i="4"/>
  <c r="G2047" i="4"/>
  <c r="G2048" i="4"/>
  <c r="G2055" i="4"/>
  <c r="G2069" i="4"/>
  <c r="G2078" i="4"/>
  <c r="G2089" i="4"/>
  <c r="G2095" i="4"/>
  <c r="G2098" i="4"/>
  <c r="G2103" i="4"/>
  <c r="G2104" i="4"/>
  <c r="G2106" i="4"/>
  <c r="G2108" i="4"/>
  <c r="G2109" i="4"/>
  <c r="G2117" i="4"/>
  <c r="G2118" i="4"/>
  <c r="G2120" i="4"/>
  <c r="G2121" i="4"/>
  <c r="G2122" i="4"/>
  <c r="G2123" i="4"/>
  <c r="G2124" i="4"/>
  <c r="G2127" i="4"/>
  <c r="G2135" i="4"/>
  <c r="G2136" i="4"/>
  <c r="G2137" i="4"/>
  <c r="G2139" i="4"/>
  <c r="G2140" i="4"/>
  <c r="G2145" i="4"/>
  <c r="G2146" i="4"/>
  <c r="G2149" i="4"/>
  <c r="G2150" i="4"/>
  <c r="G2152" i="4"/>
  <c r="G2159" i="4"/>
  <c r="G2167" i="4"/>
  <c r="G2169" i="4"/>
  <c r="G2172" i="4"/>
  <c r="G2176" i="4"/>
  <c r="G2180" i="4"/>
  <c r="G2182" i="4"/>
  <c r="G2187" i="4"/>
  <c r="G2189" i="4"/>
  <c r="G2190" i="4"/>
  <c r="G2199" i="4"/>
  <c r="G2201" i="4"/>
  <c r="G2204" i="4"/>
  <c r="G2206" i="4"/>
  <c r="G2213" i="4"/>
  <c r="G2222" i="4"/>
  <c r="G2227" i="4"/>
  <c r="G2232" i="4"/>
  <c r="G2237" i="4"/>
  <c r="G2238" i="4"/>
  <c r="G2241" i="4"/>
  <c r="G2244" i="4"/>
  <c r="G2246" i="4"/>
  <c r="G2250" i="4"/>
  <c r="G2252" i="4"/>
  <c r="G2256" i="4"/>
  <c r="G2257" i="4"/>
  <c r="G2258" i="4"/>
  <c r="G2259" i="4"/>
  <c r="G2266" i="4"/>
  <c r="G2270" i="4"/>
  <c r="G2271" i="4"/>
  <c r="G2278" i="4"/>
  <c r="G2279" i="4"/>
  <c r="G2280" i="4"/>
  <c r="G2283" i="4"/>
  <c r="G2293" i="4"/>
  <c r="G2296" i="4"/>
  <c r="G2297" i="4"/>
  <c r="G2299" i="4"/>
  <c r="G2303" i="4"/>
  <c r="G2308" i="4"/>
  <c r="G2309" i="4"/>
  <c r="G2311" i="4"/>
  <c r="G2313" i="4"/>
  <c r="G2317" i="4"/>
  <c r="G2323" i="4"/>
  <c r="G2326" i="4"/>
  <c r="G2329" i="4"/>
  <c r="G2330" i="4"/>
  <c r="G2342" i="4"/>
  <c r="G2347" i="4"/>
  <c r="G2348" i="4"/>
  <c r="G2349" i="4"/>
  <c r="G2350" i="4"/>
  <c r="G2356" i="4"/>
  <c r="G2358" i="4"/>
  <c r="G2365" i="4"/>
  <c r="G2367" i="4"/>
  <c r="G2368" i="4"/>
  <c r="G2384" i="4"/>
  <c r="G2387" i="4"/>
  <c r="G2394" i="4"/>
  <c r="G2402" i="4"/>
  <c r="G2403" i="4"/>
  <c r="G2409" i="4"/>
  <c r="G2410" i="4"/>
  <c r="G2414" i="4"/>
  <c r="G2418" i="4"/>
  <c r="G2420" i="4"/>
  <c r="G2422" i="4"/>
  <c r="G2423" i="4"/>
  <c r="G2427" i="4"/>
  <c r="G2428" i="4"/>
  <c r="G2433" i="4"/>
  <c r="G2434" i="4"/>
  <c r="G2436" i="4"/>
  <c r="G2438" i="4"/>
  <c r="G2445" i="4"/>
  <c r="G2447" i="4"/>
  <c r="G2450" i="4"/>
  <c r="G2452" i="4"/>
  <c r="G2453" i="4"/>
  <c r="G2458" i="4"/>
  <c r="G2462" i="4"/>
  <c r="G2464" i="4"/>
  <c r="G2465" i="4"/>
  <c r="G2468" i="4"/>
  <c r="G2470" i="4"/>
  <c r="G2472" i="4"/>
  <c r="G2473" i="4"/>
  <c r="G2475" i="4"/>
  <c r="G2476" i="4"/>
  <c r="G2477" i="4"/>
  <c r="G2478" i="4"/>
  <c r="G2480" i="4"/>
  <c r="G2483" i="4"/>
  <c r="G2488" i="4"/>
  <c r="G2496" i="4"/>
  <c r="G2502" i="4"/>
  <c r="G2503" i="4"/>
  <c r="G2509" i="4"/>
  <c r="G2514" i="4"/>
  <c r="G2516" i="4"/>
  <c r="G2523" i="4"/>
  <c r="G2524" i="4"/>
  <c r="G2529" i="4"/>
  <c r="G2530" i="4"/>
  <c r="G2539" i="4"/>
  <c r="G2543" i="4"/>
  <c r="G2546" i="4"/>
  <c r="G2549" i="4"/>
  <c r="G2564" i="4"/>
  <c r="G2579" i="4"/>
  <c r="G2580" i="4"/>
  <c r="G2585" i="4"/>
  <c r="G2587" i="4"/>
  <c r="G2593" i="4"/>
  <c r="G2594" i="4"/>
  <c r="G2600" i="4"/>
  <c r="G2601" i="4"/>
  <c r="G2602" i="4"/>
  <c r="G2604" i="4"/>
  <c r="G2615" i="4"/>
  <c r="G2616" i="4"/>
  <c r="G2619" i="4"/>
  <c r="G2628" i="4"/>
  <c r="G2630" i="4"/>
  <c r="G2631" i="4"/>
  <c r="G2635" i="4"/>
  <c r="G2638" i="4"/>
  <c r="G2639" i="4"/>
  <c r="G2642" i="4"/>
  <c r="G2643" i="4"/>
  <c r="G2644" i="4"/>
  <c r="G2647" i="4"/>
  <c r="G2649" i="4"/>
  <c r="G2652" i="4"/>
  <c r="G2661" i="4"/>
  <c r="G2669" i="4"/>
  <c r="G2670" i="4"/>
  <c r="G2677" i="4"/>
  <c r="G2678" i="4"/>
  <c r="G2698" i="4"/>
  <c r="G2700" i="4"/>
  <c r="G2709" i="4"/>
  <c r="G2712" i="4"/>
  <c r="G2716" i="4"/>
  <c r="G2720" i="4"/>
  <c r="G2731" i="4"/>
  <c r="G2732" i="4"/>
  <c r="G2736" i="4"/>
  <c r="G2737" i="4"/>
  <c r="G2745" i="4"/>
  <c r="G2750" i="4"/>
  <c r="G2753" i="4"/>
  <c r="G2760" i="4"/>
  <c r="G2762" i="4"/>
  <c r="G2763" i="4"/>
  <c r="G2768" i="4"/>
  <c r="G2769" i="4"/>
  <c r="G2770" i="4"/>
  <c r="G2775" i="4"/>
  <c r="G2778" i="4"/>
  <c r="G2783" i="4"/>
  <c r="G2791" i="4"/>
  <c r="G2793" i="4"/>
  <c r="G2795" i="4"/>
  <c r="G2796" i="4"/>
  <c r="G2798" i="4"/>
  <c r="G2801" i="4"/>
  <c r="G2803" i="4"/>
  <c r="G2804" i="4"/>
  <c r="G2805" i="4"/>
  <c r="G2808" i="4"/>
  <c r="G2810" i="4"/>
  <c r="G2817" i="4"/>
  <c r="G2820" i="4"/>
  <c r="G2822" i="4"/>
  <c r="G2823" i="4"/>
  <c r="G2824" i="4"/>
  <c r="G2827" i="4"/>
  <c r="G2828" i="4"/>
  <c r="G2829" i="4"/>
  <c r="G2832" i="4"/>
  <c r="G2833" i="4"/>
  <c r="G2834" i="4"/>
  <c r="G2836" i="4"/>
  <c r="G2841" i="4"/>
  <c r="G2846" i="4"/>
  <c r="G2853" i="4"/>
  <c r="G2866" i="4"/>
  <c r="G2869" i="4"/>
  <c r="G2871" i="4"/>
  <c r="G2872" i="4"/>
  <c r="G2873" i="4"/>
  <c r="G2896" i="4"/>
  <c r="G2898" i="4"/>
  <c r="G2899" i="4"/>
  <c r="G2902" i="4"/>
  <c r="G2908" i="4"/>
  <c r="G2909" i="4"/>
  <c r="G2915" i="4"/>
  <c r="G2919" i="4"/>
  <c r="G2920" i="4"/>
  <c r="G2921" i="4"/>
  <c r="G2922" i="4"/>
  <c r="G2926" i="4"/>
  <c r="G2927" i="4"/>
  <c r="G2929" i="4"/>
  <c r="G2935" i="4"/>
  <c r="G2940" i="4"/>
  <c r="G2942" i="4"/>
  <c r="G2947" i="4"/>
  <c r="G2948" i="4"/>
  <c r="G2950" i="4"/>
  <c r="G2951" i="4"/>
  <c r="G2956" i="4"/>
  <c r="G2957" i="4"/>
  <c r="G2963" i="4"/>
  <c r="G2967" i="4"/>
  <c r="G2968" i="4"/>
  <c r="G2969" i="4"/>
  <c r="G2972" i="4"/>
  <c r="G2973" i="4"/>
  <c r="G2974" i="4"/>
  <c r="G2977" i="4"/>
  <c r="G2978" i="4"/>
  <c r="G2981" i="4"/>
  <c r="G2992" i="4"/>
  <c r="G2994" i="4"/>
  <c r="G2999" i="4"/>
  <c r="G3010" i="4"/>
  <c r="G3012" i="4"/>
  <c r="G3013" i="4"/>
  <c r="G3019" i="4"/>
  <c r="G3021" i="4"/>
  <c r="G3024" i="4"/>
  <c r="G3025" i="4"/>
  <c r="G3026" i="4"/>
  <c r="G3030" i="4"/>
  <c r="G3032" i="4"/>
  <c r="G3033" i="4"/>
  <c r="G3043" i="4"/>
  <c r="G3044" i="4"/>
  <c r="G3046" i="4"/>
  <c r="G3054" i="4"/>
  <c r="G3055" i="4"/>
  <c r="G3056" i="4"/>
  <c r="G3057" i="4"/>
  <c r="G3058" i="4"/>
  <c r="G3059" i="4"/>
  <c r="G3060" i="4"/>
  <c r="G3061" i="4"/>
  <c r="G3063" i="4"/>
  <c r="G3065" i="4"/>
  <c r="G3066" i="4"/>
  <c r="G3069" i="4"/>
  <c r="G3072" i="4"/>
  <c r="G3073" i="4"/>
  <c r="G3081" i="4"/>
  <c r="G3091" i="4"/>
  <c r="G3092" i="4"/>
  <c r="G3096" i="4"/>
  <c r="G3100" i="4"/>
  <c r="G3101" i="4"/>
  <c r="G3102" i="4"/>
  <c r="G3103" i="4"/>
  <c r="G3106" i="4"/>
  <c r="G3107" i="4"/>
  <c r="G3109" i="4"/>
  <c r="G3111" i="4"/>
  <c r="G3112" i="4"/>
  <c r="G3113" i="4"/>
  <c r="G3114" i="4"/>
  <c r="G3119" i="4"/>
  <c r="G3120" i="4"/>
  <c r="G3124" i="4"/>
  <c r="G3126" i="4"/>
  <c r="G3131" i="4"/>
  <c r="G3132" i="4"/>
  <c r="G3133" i="4"/>
  <c r="G3134" i="4"/>
  <c r="G3136" i="4"/>
  <c r="G3137" i="4"/>
  <c r="G3138" i="4"/>
  <c r="G3139" i="4"/>
  <c r="G3141" i="4"/>
  <c r="G3142" i="4"/>
  <c r="G3144" i="4"/>
  <c r="G3148" i="4"/>
  <c r="G3151" i="4"/>
  <c r="G3155" i="4"/>
  <c r="G3158" i="4"/>
  <c r="G3174" i="4"/>
  <c r="G3176" i="4"/>
  <c r="G3178" i="4"/>
  <c r="G3186" i="4"/>
  <c r="G3190" i="4"/>
  <c r="G3191" i="4"/>
  <c r="G3193" i="4"/>
  <c r="G3199" i="4"/>
  <c r="G3206" i="4"/>
  <c r="G3211" i="4"/>
  <c r="G3217" i="4"/>
  <c r="G3218" i="4"/>
  <c r="G3219" i="4"/>
  <c r="G3224" i="4"/>
  <c r="G3226" i="4"/>
  <c r="G3227" i="4"/>
  <c r="G3230" i="4"/>
  <c r="G3235" i="4"/>
  <c r="G3241" i="4"/>
  <c r="G3242" i="4"/>
  <c r="G3244" i="4"/>
  <c r="G3245" i="4"/>
  <c r="G3246" i="4"/>
  <c r="G3251" i="4"/>
  <c r="G3261" i="4"/>
  <c r="G3263" i="4"/>
  <c r="G3266" i="4"/>
  <c r="G3269" i="4"/>
  <c r="G3272" i="4"/>
  <c r="G3276" i="4"/>
  <c r="G3284" i="4"/>
  <c r="G3289" i="4"/>
  <c r="G3291" i="4"/>
  <c r="G3292" i="4"/>
  <c r="G3294" i="4"/>
  <c r="G3295" i="4"/>
  <c r="G3296" i="4"/>
  <c r="G3297" i="4"/>
  <c r="G3298" i="4"/>
  <c r="G3299" i="4"/>
  <c r="G3304" i="4"/>
  <c r="G3311" i="4"/>
  <c r="G3314" i="4"/>
  <c r="G3315" i="4"/>
  <c r="G3318" i="4"/>
  <c r="G3321" i="4"/>
  <c r="G3322" i="4"/>
  <c r="G3326" i="4"/>
  <c r="G3328" i="4"/>
  <c r="G3331" i="4"/>
  <c r="G3332" i="4"/>
  <c r="G3336" i="4"/>
  <c r="G3348" i="4"/>
  <c r="G3353" i="4"/>
  <c r="G3354" i="4"/>
  <c r="G3357" i="4"/>
  <c r="G3359" i="4"/>
  <c r="G3361" i="4"/>
  <c r="G3362" i="4"/>
  <c r="G3381" i="4"/>
  <c r="G3382" i="4"/>
  <c r="G3392" i="4"/>
  <c r="G3395" i="4"/>
  <c r="G3405" i="4"/>
  <c r="G3406" i="4"/>
  <c r="G3413" i="4"/>
  <c r="G3417" i="4"/>
  <c r="G3419" i="4"/>
  <c r="G3426" i="4"/>
  <c r="G3431" i="4"/>
  <c r="G3435" i="4"/>
  <c r="G3439" i="4"/>
  <c r="G3440" i="4"/>
  <c r="G3441" i="4"/>
  <c r="G3442" i="4"/>
  <c r="G3447" i="4"/>
  <c r="G3458" i="4"/>
  <c r="G3460" i="4"/>
  <c r="G3461" i="4"/>
  <c r="G3463" i="4"/>
  <c r="G3464" i="4"/>
  <c r="G3467" i="4"/>
  <c r="G3474" i="4"/>
  <c r="G3475" i="4"/>
  <c r="G3488" i="4"/>
  <c r="G3505" i="4"/>
  <c r="G3510" i="4"/>
  <c r="G3511" i="4"/>
  <c r="G3513" i="4"/>
  <c r="G3515" i="4"/>
  <c r="G3516" i="4"/>
  <c r="G3521" i="4"/>
  <c r="G3523" i="4"/>
  <c r="G3525" i="4"/>
  <c r="G3526" i="4"/>
  <c r="G3529" i="4"/>
  <c r="G3530" i="4"/>
  <c r="G3531" i="4"/>
  <c r="G3533" i="4"/>
  <c r="G3535" i="4"/>
  <c r="G3537" i="4"/>
  <c r="G3542" i="4"/>
  <c r="G3543" i="4"/>
  <c r="G3544" i="4"/>
  <c r="G3545" i="4"/>
  <c r="G3546" i="4"/>
  <c r="G3547" i="4"/>
  <c r="G3549" i="4"/>
  <c r="G3551" i="4"/>
  <c r="G3561" i="4"/>
  <c r="G3564" i="4"/>
  <c r="G3565" i="4"/>
  <c r="G3578" i="4"/>
  <c r="G3579" i="4"/>
  <c r="G3587" i="4"/>
  <c r="G3588" i="4"/>
  <c r="G3590" i="4"/>
  <c r="G3591" i="4"/>
  <c r="G3592" i="4"/>
  <c r="G3595" i="4"/>
  <c r="G3598" i="4"/>
  <c r="G3599" i="4"/>
  <c r="G3600" i="4"/>
  <c r="G3603" i="4"/>
  <c r="G3608" i="4"/>
  <c r="G3618" i="4"/>
  <c r="G3619" i="4"/>
  <c r="G3626" i="4"/>
  <c r="G3631" i="4"/>
  <c r="G3632" i="4"/>
  <c r="G3633" i="4"/>
  <c r="G3634" i="4"/>
  <c r="G3636" i="4"/>
  <c r="G3638" i="4"/>
  <c r="G3639" i="4"/>
  <c r="G3651" i="4"/>
  <c r="G3654" i="4"/>
  <c r="G3655" i="4"/>
  <c r="G3657" i="4"/>
  <c r="G3660" i="4"/>
  <c r="G3669" i="4"/>
  <c r="G3670" i="4"/>
  <c r="G3674" i="4"/>
  <c r="G3675" i="4"/>
  <c r="G3677" i="4"/>
  <c r="G3678" i="4"/>
  <c r="G3682" i="4"/>
  <c r="G3684" i="4"/>
  <c r="G3686" i="4"/>
  <c r="G3687" i="4"/>
  <c r="G3691" i="4"/>
  <c r="G3692" i="4"/>
  <c r="G3698" i="4"/>
  <c r="G3700" i="4"/>
  <c r="G3702" i="4"/>
  <c r="G3703" i="4"/>
  <c r="G3704" i="4"/>
  <c r="G3705" i="4"/>
  <c r="G3706" i="4"/>
  <c r="G3707" i="4"/>
  <c r="G3708" i="4"/>
  <c r="G3711" i="4"/>
  <c r="G3714" i="4"/>
  <c r="G3715" i="4"/>
  <c r="G3716" i="4"/>
  <c r="G3718" i="4"/>
  <c r="G3719" i="4"/>
  <c r="G3723" i="4"/>
  <c r="G3726" i="4"/>
  <c r="G3731" i="4"/>
  <c r="G3732" i="4"/>
  <c r="G3733" i="4"/>
  <c r="G3734" i="4"/>
  <c r="G3736" i="4"/>
  <c r="G3737" i="4"/>
  <c r="G3743" i="4"/>
  <c r="G3744" i="4"/>
  <c r="G3745" i="4"/>
  <c r="G3747" i="4"/>
  <c r="G3753" i="4"/>
  <c r="G3754" i="4"/>
  <c r="G3759" i="4"/>
  <c r="G3766" i="4"/>
  <c r="G3767" i="4"/>
  <c r="G3768" i="4"/>
  <c r="G3771" i="4"/>
  <c r="G3776" i="4"/>
  <c r="G3783" i="4"/>
  <c r="G3784" i="4"/>
  <c r="G3785" i="4"/>
  <c r="G3786" i="4"/>
  <c r="G3787" i="4"/>
  <c r="G3788" i="4"/>
  <c r="G3789" i="4"/>
  <c r="G3797" i="4"/>
  <c r="G3798" i="4"/>
  <c r="G3801" i="4"/>
  <c r="G3803" i="4"/>
  <c r="G3809" i="4"/>
  <c r="G3811" i="4"/>
  <c r="G3812" i="4"/>
  <c r="G3815" i="4"/>
  <c r="G3817" i="4"/>
  <c r="G3820" i="4"/>
  <c r="G3821" i="4"/>
  <c r="G3823" i="4"/>
  <c r="G3824" i="4"/>
  <c r="G3825" i="4"/>
  <c r="G3828" i="4"/>
  <c r="G3830" i="4"/>
  <c r="G3833" i="4"/>
  <c r="G3835" i="4"/>
  <c r="G3837" i="4"/>
  <c r="G3840" i="4"/>
  <c r="G3841" i="4"/>
  <c r="G3844" i="4"/>
  <c r="G3845" i="4"/>
  <c r="G3849" i="4"/>
  <c r="G3852" i="4"/>
  <c r="G3858" i="4"/>
  <c r="G3859" i="4"/>
  <c r="G3860" i="4"/>
  <c r="G3864" i="4"/>
  <c r="G3865" i="4"/>
  <c r="G3866" i="4"/>
  <c r="G3867" i="4"/>
  <c r="G3870" i="4"/>
  <c r="G3871" i="4"/>
  <c r="G3873" i="4"/>
  <c r="G3875" i="4"/>
  <c r="G3877" i="4"/>
  <c r="G3880" i="4"/>
  <c r="G3882" i="4"/>
  <c r="G3883" i="4"/>
  <c r="G3887" i="4"/>
  <c r="G3891" i="4"/>
  <c r="G3898" i="4"/>
  <c r="G3906" i="4"/>
  <c r="G3913" i="4"/>
  <c r="G3918" i="4"/>
  <c r="G3919" i="4"/>
  <c r="G3920" i="4"/>
  <c r="G3921" i="4"/>
  <c r="G3922" i="4"/>
  <c r="G3923" i="4"/>
  <c r="G3924" i="4"/>
  <c r="G3927" i="4"/>
  <c r="G3928" i="4"/>
  <c r="G3929" i="4"/>
  <c r="G3930" i="4"/>
  <c r="G3931" i="4"/>
  <c r="G3932" i="4"/>
  <c r="G3933" i="4"/>
  <c r="G3934" i="4"/>
  <c r="G3935" i="4"/>
  <c r="G3941" i="4"/>
  <c r="G3942" i="4"/>
  <c r="G3943" i="4"/>
  <c r="G3947" i="4"/>
  <c r="G3948" i="4"/>
  <c r="G3950" i="4"/>
  <c r="G3951" i="4"/>
  <c r="G3958" i="4"/>
  <c r="G3959" i="4"/>
  <c r="G3960" i="4"/>
  <c r="G3961" i="4"/>
  <c r="G3962" i="4"/>
  <c r="G3964" i="4"/>
  <c r="G3966" i="4"/>
  <c r="G3967" i="4"/>
  <c r="G3970" i="4"/>
  <c r="G3972" i="4"/>
  <c r="G3975" i="4"/>
  <c r="G3979" i="4"/>
  <c r="G3980" i="4"/>
  <c r="G3981" i="4"/>
  <c r="G3983" i="4"/>
  <c r="G3987" i="4"/>
  <c r="G3989" i="4"/>
  <c r="G3998" i="4"/>
  <c r="G4001" i="4"/>
  <c r="G4006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30" i="4"/>
  <c r="G4031" i="4"/>
  <c r="G4032" i="4"/>
  <c r="G4037" i="4"/>
  <c r="G4040" i="4"/>
  <c r="G4046" i="4"/>
  <c r="G4048" i="4"/>
  <c r="G4052" i="4"/>
  <c r="G4054" i="4"/>
  <c r="G4055" i="4"/>
  <c r="G4059" i="4"/>
  <c r="G4061" i="4"/>
  <c r="G4062" i="4"/>
  <c r="G4064" i="4"/>
  <c r="G4065" i="4"/>
  <c r="G4066" i="4"/>
  <c r="G4067" i="4"/>
  <c r="G4070" i="4"/>
  <c r="G4071" i="4"/>
  <c r="G4072" i="4"/>
  <c r="G4073" i="4"/>
  <c r="G4075" i="4"/>
  <c r="G4077" i="4"/>
  <c r="G4078" i="4"/>
  <c r="G4080" i="4"/>
  <c r="G4087" i="4"/>
  <c r="G4088" i="4"/>
  <c r="G4089" i="4"/>
  <c r="G4097" i="4"/>
  <c r="G4099" i="4"/>
  <c r="G4106" i="4"/>
  <c r="G4109" i="4"/>
  <c r="G4110" i="4"/>
  <c r="G4111" i="4"/>
  <c r="G4112" i="4"/>
  <c r="G4120" i="4"/>
  <c r="G4125" i="4"/>
  <c r="G4128" i="4"/>
  <c r="G4129" i="4"/>
  <c r="G4131" i="4"/>
  <c r="G4132" i="4"/>
  <c r="G4133" i="4"/>
  <c r="G4134" i="4"/>
  <c r="G4136" i="4"/>
  <c r="G4137" i="4"/>
  <c r="G4139" i="4"/>
  <c r="G4141" i="4"/>
  <c r="G4142" i="4"/>
  <c r="G4143" i="4"/>
  <c r="G4144" i="4"/>
  <c r="G4146" i="4"/>
  <c r="G4147" i="4"/>
  <c r="G4148" i="4"/>
  <c r="G4149" i="4"/>
  <c r="G4151" i="4"/>
  <c r="G4154" i="4"/>
  <c r="G4160" i="4"/>
  <c r="G4161" i="4"/>
  <c r="G4164" i="4"/>
  <c r="G4165" i="4"/>
  <c r="G4166" i="4"/>
  <c r="G4170" i="4"/>
  <c r="G4173" i="4"/>
  <c r="G4177" i="4"/>
  <c r="G4179" i="4"/>
  <c r="G4180" i="4"/>
  <c r="G4181" i="4"/>
  <c r="G4186" i="4"/>
  <c r="G4191" i="4"/>
  <c r="G4194" i="4"/>
  <c r="G4195" i="4"/>
  <c r="G4198" i="4"/>
  <c r="G4199" i="4"/>
  <c r="G4208" i="4"/>
  <c r="G4210" i="4"/>
  <c r="G4215" i="4"/>
  <c r="G4217" i="4"/>
  <c r="G4222" i="4"/>
  <c r="G4226" i="4"/>
  <c r="G4228" i="4"/>
  <c r="G4229" i="4"/>
  <c r="G4232" i="4"/>
  <c r="G4233" i="4"/>
  <c r="G4237" i="4"/>
  <c r="G4247" i="4"/>
  <c r="G4253" i="4"/>
  <c r="G4256" i="4"/>
  <c r="G4262" i="4"/>
  <c r="G4268" i="4"/>
  <c r="G4271" i="4"/>
  <c r="G4273" i="4"/>
  <c r="G4274" i="4"/>
  <c r="G4275" i="4"/>
  <c r="G4276" i="4"/>
  <c r="G4278" i="4"/>
  <c r="G4280" i="4"/>
  <c r="G4281" i="4"/>
  <c r="G4286" i="4"/>
  <c r="G4288" i="4"/>
  <c r="G4290" i="4"/>
  <c r="G4306" i="4"/>
  <c r="G4307" i="4"/>
  <c r="G4311" i="4"/>
  <c r="G4317" i="4"/>
  <c r="G4327" i="4"/>
  <c r="G4331" i="4"/>
  <c r="G4332" i="4"/>
  <c r="G4334" i="4"/>
  <c r="G4335" i="4"/>
  <c r="G4338" i="4"/>
  <c r="G4340" i="4"/>
  <c r="G4341" i="4"/>
  <c r="G4342" i="4"/>
  <c r="G4344" i="4"/>
  <c r="G4347" i="4"/>
  <c r="G4348" i="4"/>
  <c r="G4350" i="4"/>
  <c r="G4352" i="4"/>
  <c r="G4353" i="4"/>
  <c r="G4358" i="4"/>
  <c r="G4365" i="4"/>
  <c r="G4368" i="4"/>
  <c r="G4370" i="4"/>
  <c r="G4375" i="4"/>
  <c r="G4376" i="4"/>
  <c r="G4377" i="4"/>
  <c r="G4380" i="4"/>
  <c r="G4382" i="4"/>
  <c r="G4383" i="4"/>
  <c r="G4384" i="4"/>
  <c r="G4385" i="4"/>
  <c r="G4398" i="4"/>
  <c r="G4399" i="4"/>
  <c r="G4400" i="4"/>
  <c r="G4401" i="4"/>
  <c r="G4402" i="4"/>
  <c r="G4416" i="4"/>
  <c r="G4511" i="4"/>
  <c r="G4512" i="4"/>
  <c r="G4513" i="4"/>
  <c r="G4528" i="4"/>
  <c r="G4531" i="4"/>
  <c r="G4424" i="4"/>
  <c r="G4425" i="4"/>
  <c r="G4435" i="4"/>
  <c r="G4437" i="4"/>
  <c r="G4439" i="4"/>
  <c r="G4440" i="4"/>
  <c r="G4441" i="4"/>
  <c r="G4443" i="4"/>
  <c r="G4446" i="4"/>
  <c r="G4448" i="4"/>
  <c r="G4451" i="4"/>
  <c r="G4453" i="4"/>
  <c r="G4456" i="4"/>
  <c r="G4460" i="4"/>
  <c r="G4461" i="4"/>
  <c r="G4465" i="4"/>
  <c r="G4468" i="4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AE70" i="8" s="1" a="1"/>
  <c r="AE70" i="8" s="1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AE56" i="8" s="1" a="1"/>
  <c r="AE56" i="8" s="1"/>
  <c r="B4791" i="2"/>
  <c r="AE57" i="8" s="1" a="1"/>
  <c r="AE57" i="8" s="1"/>
  <c r="B4792" i="2"/>
  <c r="B4793" i="2"/>
  <c r="B4794" i="2"/>
  <c r="B4795" i="2"/>
  <c r="AE58" i="8" s="1" a="1"/>
  <c r="AE58" i="8" s="1"/>
  <c r="B4796" i="2"/>
  <c r="AE59" i="8" s="1" a="1"/>
  <c r="AE59" i="8" s="1"/>
  <c r="B4797" i="2"/>
  <c r="AE60" i="8" s="1" a="1"/>
  <c r="AE60" i="8" s="1"/>
  <c r="B4798" i="2"/>
  <c r="B4799" i="2"/>
  <c r="B4800" i="2"/>
  <c r="B4801" i="2"/>
  <c r="B4802" i="2"/>
  <c r="AE65" i="8" s="1" a="1"/>
  <c r="AE65" i="8" s="1"/>
  <c r="B4803" i="2"/>
  <c r="AE66" i="8" s="1" a="1"/>
  <c r="AE66" i="8" s="1"/>
  <c r="B4804" i="2"/>
  <c r="AE67" i="8" s="1" a="1"/>
  <c r="AE67" i="8" s="1"/>
  <c r="B4805" i="2"/>
  <c r="B4806" i="2"/>
  <c r="B4807" i="2"/>
  <c r="B4808" i="2"/>
  <c r="B4809" i="2"/>
  <c r="B4810" i="2"/>
  <c r="AE68" i="8" s="1" a="1"/>
  <c r="AE68" i="8" s="1"/>
  <c r="B4811" i="2"/>
  <c r="AE69" i="8" s="1" a="1"/>
  <c r="AE69" i="8" s="1"/>
  <c r="B4812" i="2"/>
  <c r="B4813" i="2"/>
  <c r="AE111" i="8" s="1" a="1"/>
  <c r="AE111" i="8" s="1"/>
  <c r="B4814" i="2"/>
  <c r="B4815" i="2"/>
  <c r="B4816" i="2"/>
  <c r="B4817" i="2"/>
  <c r="B4818" i="2"/>
  <c r="B4819" i="2"/>
  <c r="B4820" i="2"/>
  <c r="AE107" i="8" s="1" a="1"/>
  <c r="AE107" i="8" s="1"/>
  <c r="B4821" i="2"/>
  <c r="AE106" i="8" s="1" a="1"/>
  <c r="AE106" i="8" s="1"/>
  <c r="B4822" i="2"/>
  <c r="B4823" i="2"/>
  <c r="B4824" i="2"/>
  <c r="B4825" i="2"/>
  <c r="AE112" i="8" s="1" a="1"/>
  <c r="AE112" i="8" s="1"/>
  <c r="B4826" i="2"/>
  <c r="B4827" i="2"/>
  <c r="B4828" i="2"/>
  <c r="B4829" i="2"/>
  <c r="B4830" i="2"/>
  <c r="B4831" i="2"/>
  <c r="B4832" i="2"/>
  <c r="B4833" i="2"/>
  <c r="B4834" i="2"/>
  <c r="B4835" i="2"/>
  <c r="AE102" i="8" s="1" a="1"/>
  <c r="AE102" i="8" s="1"/>
  <c r="B4836" i="2"/>
  <c r="AE101" i="8" s="1" a="1"/>
  <c r="AE101" i="8" s="1"/>
  <c r="B4837" i="2"/>
  <c r="B4838" i="2"/>
  <c r="AE100" i="8" s="1" a="1"/>
  <c r="AE100" i="8" s="1"/>
  <c r="B4839" i="2"/>
  <c r="AE99" i="8" s="1" a="1"/>
  <c r="AE99" i="8" s="1"/>
  <c r="B4840" i="2"/>
  <c r="B4841" i="2"/>
  <c r="AE83" i="8" s="1" a="1"/>
  <c r="AE83" i="8" s="1"/>
  <c r="B4842" i="2"/>
  <c r="AE98" i="8" s="1" a="1"/>
  <c r="AE98" i="8" s="1"/>
  <c r="B4843" i="2"/>
  <c r="AE97" i="8" s="1" a="1"/>
  <c r="AE97" i="8" s="1"/>
  <c r="B4844" i="2"/>
  <c r="B4845" i="2"/>
  <c r="AE96" i="8" s="1" a="1"/>
  <c r="AE96" i="8" s="1"/>
  <c r="B4846" i="2"/>
  <c r="B4847" i="2"/>
  <c r="B4848" i="2"/>
  <c r="AE93" i="8" s="1" a="1"/>
  <c r="AE93" i="8" s="1"/>
  <c r="B4849" i="2"/>
  <c r="B4850" i="2"/>
  <c r="AE92" i="8" s="1" a="1"/>
  <c r="AE92" i="8" s="1"/>
  <c r="B4851" i="2"/>
  <c r="B4852" i="2"/>
  <c r="AE91" i="8" s="1" a="1"/>
  <c r="AE91" i="8" s="1"/>
  <c r="B4853" i="2"/>
  <c r="AE90" i="8" s="1" a="1"/>
  <c r="AE90" i="8" s="1"/>
  <c r="B4854" i="2"/>
  <c r="AE89" i="8" s="1" a="1"/>
  <c r="AE89" i="8" s="1"/>
  <c r="B4855" i="2"/>
  <c r="AE88" i="8" s="1" a="1"/>
  <c r="AE88" i="8" s="1"/>
  <c r="B4856" i="2"/>
  <c r="B4857" i="2"/>
  <c r="AE87" i="8" s="1" a="1"/>
  <c r="AE87" i="8" s="1"/>
  <c r="B4858" i="2"/>
  <c r="AE86" i="8" s="1" a="1"/>
  <c r="AE86" i="8" s="1"/>
  <c r="B4859" i="2"/>
  <c r="AE85" i="8" s="1" a="1"/>
  <c r="AE85" i="8" s="1"/>
  <c r="B4860" i="2"/>
  <c r="B4861" i="2"/>
  <c r="B4862" i="2"/>
  <c r="C2878" i="2"/>
  <c r="C2879" i="2"/>
  <c r="C2880" i="2"/>
  <c r="C2881" i="2"/>
  <c r="CM2881" i="2" s="1" a="1"/>
  <c r="CM2881" i="2" s="1"/>
  <c r="C2882" i="2"/>
  <c r="CM2882" i="2" s="1" a="1"/>
  <c r="CM2882" i="2" s="1"/>
  <c r="C2883" i="2"/>
  <c r="CM2883" i="2" s="1" a="1"/>
  <c r="CM2883" i="2" s="1"/>
  <c r="C2884" i="2"/>
  <c r="CM2884" i="2" s="1" a="1"/>
  <c r="CM2884" i="2" s="1"/>
  <c r="C2885" i="2"/>
  <c r="CM2885" i="2" s="1" a="1"/>
  <c r="CM2885" i="2" s="1"/>
  <c r="C2886" i="2"/>
  <c r="CM2886" i="2" s="1" a="1"/>
  <c r="CM2886" i="2" s="1"/>
  <c r="C2887" i="2"/>
  <c r="CM2887" i="2" s="1" a="1"/>
  <c r="CM2887" i="2" s="1"/>
  <c r="C2888" i="2"/>
  <c r="CM2888" i="2" s="1" a="1"/>
  <c r="CM2888" i="2" s="1"/>
  <c r="C2889" i="2"/>
  <c r="CM2889" i="2" s="1" a="1"/>
  <c r="CM2889" i="2" s="1"/>
  <c r="C2890" i="2"/>
  <c r="CM2890" i="2" s="1" a="1"/>
  <c r="CM2890" i="2" s="1"/>
  <c r="C2891" i="2"/>
  <c r="CM2891" i="2" s="1" a="1"/>
  <c r="CM2891" i="2" s="1"/>
  <c r="C2892" i="2"/>
  <c r="CM2892" i="2" s="1" a="1"/>
  <c r="CM2892" i="2" s="1"/>
  <c r="C2893" i="2"/>
  <c r="C2894" i="2"/>
  <c r="C2895" i="2"/>
  <c r="C2896" i="2"/>
  <c r="C2897" i="2"/>
  <c r="CM2897" i="2" s="1" a="1"/>
  <c r="CM2897" i="2" s="1"/>
  <c r="C2898" i="2"/>
  <c r="CM2898" i="2" s="1" a="1"/>
  <c r="CM2898" i="2" s="1"/>
  <c r="C2899" i="2"/>
  <c r="CM2899" i="2" s="1" a="1"/>
  <c r="CM2899" i="2" s="1"/>
  <c r="C2900" i="2"/>
  <c r="CM2900" i="2" s="1" a="1"/>
  <c r="CM2900" i="2" s="1"/>
  <c r="C2901" i="2"/>
  <c r="CM2901" i="2" s="1" a="1"/>
  <c r="CM2901" i="2" s="1"/>
  <c r="C2902" i="2"/>
  <c r="CM2902" i="2" s="1" a="1"/>
  <c r="CM2902" i="2" s="1"/>
  <c r="C2903" i="2"/>
  <c r="CM2903" i="2" s="1" a="1"/>
  <c r="CM2903" i="2" s="1"/>
  <c r="C2904" i="2"/>
  <c r="CM2904" i="2" s="1" a="1"/>
  <c r="CM2904" i="2" s="1"/>
  <c r="C2905" i="2"/>
  <c r="CM2905" i="2" s="1" a="1"/>
  <c r="CM2905" i="2" s="1"/>
  <c r="C2906" i="2"/>
  <c r="CM2906" i="2" s="1" a="1"/>
  <c r="CM2906" i="2" s="1"/>
  <c r="C2907" i="2"/>
  <c r="CM2907" i="2" s="1" a="1"/>
  <c r="CM2907" i="2" s="1"/>
  <c r="C2908" i="2"/>
  <c r="CM2908" i="2" s="1" a="1"/>
  <c r="CM2908" i="2" s="1"/>
  <c r="C2909" i="2"/>
  <c r="C2910" i="2"/>
  <c r="C2911" i="2"/>
  <c r="C2912" i="2"/>
  <c r="C2913" i="2"/>
  <c r="CM2913" i="2" s="1" a="1"/>
  <c r="CM2913" i="2" s="1"/>
  <c r="C2914" i="2"/>
  <c r="CM2914" i="2" s="1" a="1"/>
  <c r="CM2914" i="2" s="1"/>
  <c r="C2915" i="2"/>
  <c r="CM2915" i="2" s="1" a="1"/>
  <c r="CM2915" i="2" s="1"/>
  <c r="C2916" i="2"/>
  <c r="CM2916" i="2" s="1" a="1"/>
  <c r="CM2916" i="2" s="1"/>
  <c r="C2917" i="2"/>
  <c r="CM2917" i="2" s="1" a="1"/>
  <c r="CM2917" i="2" s="1"/>
  <c r="C2918" i="2"/>
  <c r="CM2918" i="2" s="1" a="1"/>
  <c r="CM2918" i="2" s="1"/>
  <c r="C2919" i="2"/>
  <c r="CM2919" i="2" s="1" a="1"/>
  <c r="CM2919" i="2" s="1"/>
  <c r="C2920" i="2"/>
  <c r="CM2920" i="2" s="1" a="1"/>
  <c r="CM2920" i="2" s="1"/>
  <c r="C2921" i="2"/>
  <c r="CM2921" i="2" s="1" a="1"/>
  <c r="CM2921" i="2" s="1"/>
  <c r="C2922" i="2"/>
  <c r="CM2922" i="2" s="1" a="1"/>
  <c r="CM2922" i="2" s="1"/>
  <c r="C2923" i="2"/>
  <c r="CM2923" i="2" s="1" a="1"/>
  <c r="CM2923" i="2" s="1"/>
  <c r="C2924" i="2"/>
  <c r="CM2924" i="2" s="1" a="1"/>
  <c r="CM2924" i="2" s="1"/>
  <c r="C2925" i="2"/>
  <c r="C2926" i="2"/>
  <c r="C2927" i="2"/>
  <c r="C2928" i="2"/>
  <c r="CM2928" i="2" s="1" a="1"/>
  <c r="CM2928" i="2" s="1"/>
  <c r="C2929" i="2"/>
  <c r="CM2929" i="2" s="1" a="1"/>
  <c r="CM2929" i="2" s="1"/>
  <c r="C2930" i="2"/>
  <c r="CM2930" i="2" s="1" a="1"/>
  <c r="CM2930" i="2" s="1"/>
  <c r="C2931" i="2"/>
  <c r="CM2931" i="2" s="1" a="1"/>
  <c r="CM2931" i="2" s="1"/>
  <c r="C2932" i="2"/>
  <c r="CM2932" i="2" s="1" a="1"/>
  <c r="CM2932" i="2" s="1"/>
  <c r="C2933" i="2"/>
  <c r="CM2933" i="2" s="1" a="1"/>
  <c r="CM2933" i="2" s="1"/>
  <c r="C2934" i="2"/>
  <c r="CM2934" i="2" s="1" a="1"/>
  <c r="CM2934" i="2" s="1"/>
  <c r="C2935" i="2"/>
  <c r="CM2935" i="2" s="1" a="1"/>
  <c r="CM2935" i="2" s="1"/>
  <c r="C2936" i="2"/>
  <c r="CM2936" i="2" s="1" a="1"/>
  <c r="CM2936" i="2" s="1"/>
  <c r="C2937" i="2"/>
  <c r="CM2937" i="2" s="1" a="1"/>
  <c r="CM2937" i="2" s="1"/>
  <c r="C2938" i="2"/>
  <c r="CM2938" i="2" s="1" a="1"/>
  <c r="CM2938" i="2" s="1"/>
  <c r="C2939" i="2"/>
  <c r="CM2939" i="2" s="1" a="1"/>
  <c r="CM2939" i="2" s="1"/>
  <c r="C2940" i="2"/>
  <c r="CM2940" i="2" s="1" a="1"/>
  <c r="CM2940" i="2" s="1"/>
  <c r="C2941" i="2"/>
  <c r="C2942" i="2"/>
  <c r="C2943" i="2"/>
  <c r="C2944" i="2"/>
  <c r="C2945" i="2"/>
  <c r="CM2945" i="2" s="1" a="1"/>
  <c r="CM2945" i="2" s="1"/>
  <c r="C2946" i="2"/>
  <c r="CM2946" i="2" s="1" a="1"/>
  <c r="CM2946" i="2" s="1"/>
  <c r="C2947" i="2"/>
  <c r="CM2947" i="2" s="1" a="1"/>
  <c r="CM2947" i="2" s="1"/>
  <c r="C2948" i="2"/>
  <c r="CM2948" i="2" s="1" a="1"/>
  <c r="CM2948" i="2" s="1"/>
  <c r="C2949" i="2"/>
  <c r="CM2949" i="2" s="1" a="1"/>
  <c r="CM2949" i="2" s="1"/>
  <c r="C2950" i="2"/>
  <c r="CM2950" i="2" s="1" a="1"/>
  <c r="CM2950" i="2" s="1"/>
  <c r="C2951" i="2"/>
  <c r="CM2951" i="2" s="1" a="1"/>
  <c r="CM2951" i="2" s="1"/>
  <c r="C2952" i="2"/>
  <c r="CM2952" i="2" s="1" a="1"/>
  <c r="CM2952" i="2" s="1"/>
  <c r="C2953" i="2"/>
  <c r="CM2953" i="2" s="1" a="1"/>
  <c r="CM2953" i="2" s="1"/>
  <c r="C2954" i="2"/>
  <c r="CM2954" i="2" s="1" a="1"/>
  <c r="CM2954" i="2" s="1"/>
  <c r="C2955" i="2"/>
  <c r="CM2955" i="2" s="1" a="1"/>
  <c r="CM2955" i="2" s="1"/>
  <c r="C2956" i="2"/>
  <c r="CM2956" i="2" s="1" a="1"/>
  <c r="CM2956" i="2" s="1"/>
  <c r="C2957" i="2"/>
  <c r="C2958" i="2"/>
  <c r="C2959" i="2"/>
  <c r="C2960" i="2"/>
  <c r="C2961" i="2"/>
  <c r="CM2961" i="2" s="1" a="1"/>
  <c r="CM2961" i="2" s="1"/>
  <c r="C2962" i="2"/>
  <c r="CM2962" i="2" s="1" a="1"/>
  <c r="CM2962" i="2" s="1"/>
  <c r="C2963" i="2"/>
  <c r="CM2963" i="2" s="1" a="1"/>
  <c r="CM2963" i="2" s="1"/>
  <c r="C2964" i="2"/>
  <c r="CM2964" i="2" s="1" a="1"/>
  <c r="CM2964" i="2" s="1"/>
  <c r="C2965" i="2"/>
  <c r="CM2965" i="2" s="1" a="1"/>
  <c r="CM2965" i="2" s="1"/>
  <c r="C2966" i="2"/>
  <c r="CM2966" i="2" s="1" a="1"/>
  <c r="CM2966" i="2" s="1"/>
  <c r="C2967" i="2"/>
  <c r="CM2967" i="2" s="1" a="1"/>
  <c r="CM2967" i="2" s="1"/>
  <c r="C2968" i="2"/>
  <c r="CM2968" i="2" s="1" a="1"/>
  <c r="CM2968" i="2" s="1"/>
  <c r="C2969" i="2"/>
  <c r="CM2969" i="2" s="1" a="1"/>
  <c r="CM2969" i="2" s="1"/>
  <c r="C2970" i="2"/>
  <c r="CM2970" i="2" s="1" a="1"/>
  <c r="CM2970" i="2" s="1"/>
  <c r="C2971" i="2"/>
  <c r="CM2971" i="2" s="1" a="1"/>
  <c r="CM2971" i="2" s="1"/>
  <c r="C2972" i="2"/>
  <c r="CM2972" i="2" s="1" a="1"/>
  <c r="CM2972" i="2" s="1"/>
  <c r="C2973" i="2"/>
  <c r="C2974" i="2"/>
  <c r="C2975" i="2"/>
  <c r="C2976" i="2"/>
  <c r="C2977" i="2"/>
  <c r="CM2977" i="2" s="1" a="1"/>
  <c r="CM2977" i="2" s="1"/>
  <c r="C2978" i="2"/>
  <c r="CM2978" i="2" s="1" a="1"/>
  <c r="CM2978" i="2" s="1"/>
  <c r="C2979" i="2"/>
  <c r="CM2979" i="2" s="1" a="1"/>
  <c r="CM2979" i="2" s="1"/>
  <c r="C2980" i="2"/>
  <c r="CM2980" i="2" s="1" a="1"/>
  <c r="CM2980" i="2" s="1"/>
  <c r="C2981" i="2"/>
  <c r="CM2981" i="2" s="1" a="1"/>
  <c r="CM2981" i="2" s="1"/>
  <c r="C2982" i="2"/>
  <c r="CM2982" i="2" s="1" a="1"/>
  <c r="CM2982" i="2" s="1"/>
  <c r="C2983" i="2"/>
  <c r="CM2983" i="2" s="1" a="1"/>
  <c r="CM2983" i="2" s="1"/>
  <c r="C2984" i="2"/>
  <c r="CM2984" i="2" s="1" a="1"/>
  <c r="CM2984" i="2" s="1"/>
  <c r="C2985" i="2"/>
  <c r="CM2985" i="2" s="1" a="1"/>
  <c r="CM2985" i="2" s="1"/>
  <c r="C2986" i="2"/>
  <c r="CM2986" i="2" s="1" a="1"/>
  <c r="CM2986" i="2" s="1"/>
  <c r="C2987" i="2"/>
  <c r="CM2987" i="2" s="1" a="1"/>
  <c r="CM2987" i="2" s="1"/>
  <c r="C2988" i="2"/>
  <c r="CM2988" i="2" s="1" a="1"/>
  <c r="CM2988" i="2" s="1"/>
  <c r="C2989" i="2"/>
  <c r="C2990" i="2"/>
  <c r="C2991" i="2"/>
  <c r="C2992" i="2"/>
  <c r="C2993" i="2"/>
  <c r="CM2993" i="2" s="1" a="1"/>
  <c r="C2994" i="2"/>
  <c r="CM2994" i="2" s="1" a="1"/>
  <c r="CM2994" i="2" s="1"/>
  <c r="C2995" i="2"/>
  <c r="CM2995" i="2" s="1" a="1"/>
  <c r="CM2995" i="2" s="1"/>
  <c r="C2996" i="2"/>
  <c r="CM2996" i="2" s="1" a="1"/>
  <c r="CM2996" i="2" s="1"/>
  <c r="C2997" i="2"/>
  <c r="CM2997" i="2" s="1" a="1"/>
  <c r="CM2997" i="2" s="1"/>
  <c r="C2998" i="2"/>
  <c r="CM2998" i="2" s="1" a="1"/>
  <c r="CM2998" i="2" s="1"/>
  <c r="C2999" i="2"/>
  <c r="CM2999" i="2" s="1" a="1"/>
  <c r="CM2999" i="2" s="1"/>
  <c r="C3000" i="2"/>
  <c r="CM3000" i="2" s="1" a="1"/>
  <c r="CM3000" i="2" s="1"/>
  <c r="C3001" i="2"/>
  <c r="CM3001" i="2" s="1" a="1"/>
  <c r="CM3001" i="2" s="1"/>
  <c r="C3002" i="2"/>
  <c r="CM3002" i="2" s="1" a="1"/>
  <c r="CM3002" i="2" s="1"/>
  <c r="C3003" i="2"/>
  <c r="CM3003" i="2" s="1" a="1"/>
  <c r="CM3003" i="2" s="1"/>
  <c r="C3004" i="2"/>
  <c r="CM3004" i="2" s="1" a="1"/>
  <c r="CM3004" i="2" s="1"/>
  <c r="C3005" i="2"/>
  <c r="C3006" i="2"/>
  <c r="C3007" i="2"/>
  <c r="C3008" i="2"/>
  <c r="CM3008" i="2" s="1" a="1"/>
  <c r="CM3008" i="2" s="1"/>
  <c r="C3009" i="2"/>
  <c r="CM3009" i="2" s="1" a="1"/>
  <c r="CM3009" i="2" s="1"/>
  <c r="C3010" i="2"/>
  <c r="CM3010" i="2" s="1" a="1"/>
  <c r="CM3010" i="2" s="1"/>
  <c r="C3011" i="2"/>
  <c r="CM3011" i="2" s="1" a="1"/>
  <c r="CM3011" i="2" s="1"/>
  <c r="C3012" i="2"/>
  <c r="CM3012" i="2" s="1" a="1"/>
  <c r="CM3012" i="2" s="1"/>
  <c r="C3013" i="2"/>
  <c r="CM3013" i="2" s="1" a="1"/>
  <c r="CM3013" i="2" s="1"/>
  <c r="C3014" i="2"/>
  <c r="CM3014" i="2" s="1" a="1"/>
  <c r="CM3014" i="2" s="1"/>
  <c r="C3015" i="2"/>
  <c r="CM3015" i="2" s="1" a="1"/>
  <c r="CM3015" i="2" s="1"/>
  <c r="C3016" i="2"/>
  <c r="CM3016" i="2" s="1" a="1"/>
  <c r="CM3016" i="2" s="1"/>
  <c r="C3017" i="2"/>
  <c r="CM3017" i="2" s="1" a="1"/>
  <c r="CM3017" i="2" s="1"/>
  <c r="C3018" i="2"/>
  <c r="CM3018" i="2" s="1" a="1"/>
  <c r="CM3018" i="2" s="1"/>
  <c r="C3019" i="2"/>
  <c r="CM3019" i="2" s="1" a="1"/>
  <c r="CM3019" i="2" s="1"/>
  <c r="C3020" i="2"/>
  <c r="CM3020" i="2" s="1" a="1"/>
  <c r="CM3020" i="2" s="1"/>
  <c r="C3021" i="2"/>
  <c r="C3022" i="2"/>
  <c r="C3023" i="2"/>
  <c r="C3024" i="2"/>
  <c r="C3025" i="2"/>
  <c r="CM3025" i="2" s="1" a="1"/>
  <c r="CM3025" i="2" s="1"/>
  <c r="C3026" i="2"/>
  <c r="CM3026" i="2" s="1" a="1"/>
  <c r="CM3026" i="2" s="1"/>
  <c r="C3027" i="2"/>
  <c r="CM3027" i="2" s="1" a="1"/>
  <c r="CM3027" i="2" s="1"/>
  <c r="C3028" i="2"/>
  <c r="CM3028" i="2" s="1" a="1"/>
  <c r="CM3028" i="2" s="1"/>
  <c r="C3029" i="2"/>
  <c r="CM3029" i="2" s="1" a="1"/>
  <c r="CM3029" i="2" s="1"/>
  <c r="C3030" i="2"/>
  <c r="CM3030" i="2" s="1" a="1"/>
  <c r="CM3030" i="2" s="1"/>
  <c r="C3031" i="2"/>
  <c r="CM3031" i="2" s="1" a="1"/>
  <c r="CM3031" i="2" s="1"/>
  <c r="C3032" i="2"/>
  <c r="CM3032" i="2" s="1" a="1"/>
  <c r="CM3032" i="2" s="1"/>
  <c r="C3033" i="2"/>
  <c r="CM3033" i="2" s="1" a="1"/>
  <c r="CM3033" i="2" s="1"/>
  <c r="C3034" i="2"/>
  <c r="CM3034" i="2" s="1" a="1"/>
  <c r="CM3034" i="2" s="1"/>
  <c r="C3035" i="2"/>
  <c r="CM3035" i="2" s="1" a="1"/>
  <c r="CM3035" i="2" s="1"/>
  <c r="C3036" i="2"/>
  <c r="CM3036" i="2" s="1" a="1"/>
  <c r="CM3036" i="2" s="1"/>
  <c r="C3037" i="2"/>
  <c r="C3038" i="2"/>
  <c r="C3039" i="2"/>
  <c r="C3040" i="2"/>
  <c r="C3041" i="2"/>
  <c r="CM3041" i="2" s="1" a="1"/>
  <c r="CM3041" i="2" s="1"/>
  <c r="C3042" i="2"/>
  <c r="CM3042" i="2" s="1" a="1"/>
  <c r="CM3042" i="2" s="1"/>
  <c r="C3043" i="2"/>
  <c r="CM3043" i="2" s="1" a="1"/>
  <c r="CM3043" i="2" s="1"/>
  <c r="C3044" i="2"/>
  <c r="CM3044" i="2" s="1" a="1"/>
  <c r="CM3044" i="2" s="1"/>
  <c r="C3045" i="2"/>
  <c r="CM3045" i="2" s="1" a="1"/>
  <c r="CM3045" i="2" s="1"/>
  <c r="C3046" i="2"/>
  <c r="CM3046" i="2" s="1" a="1"/>
  <c r="CM3046" i="2" s="1"/>
  <c r="C3047" i="2"/>
  <c r="CM3047" i="2" s="1" a="1"/>
  <c r="CM3047" i="2" s="1"/>
  <c r="C3048" i="2"/>
  <c r="CM3048" i="2" s="1" a="1"/>
  <c r="CM3048" i="2" s="1"/>
  <c r="C3049" i="2"/>
  <c r="CM3049" i="2" s="1" a="1"/>
  <c r="CM3049" i="2" s="1"/>
  <c r="C3050" i="2"/>
  <c r="CM3050" i="2" s="1" a="1"/>
  <c r="CM3050" i="2" s="1"/>
  <c r="C3051" i="2"/>
  <c r="CM3051" i="2" s="1" a="1"/>
  <c r="CM3051" i="2" s="1"/>
  <c r="C3052" i="2"/>
  <c r="CM3052" i="2" s="1" a="1"/>
  <c r="CM3052" i="2" s="1"/>
  <c r="C3053" i="2"/>
  <c r="C3054" i="2"/>
  <c r="C3055" i="2"/>
  <c r="CM3055" i="2" s="1" a="1"/>
  <c r="CM3055" i="2" s="1"/>
  <c r="C3056" i="2"/>
  <c r="CM3056" i="2" s="1" a="1"/>
  <c r="CM3056" i="2" s="1"/>
  <c r="C3057" i="2"/>
  <c r="CM3057" i="2" s="1" a="1"/>
  <c r="C3058" i="2"/>
  <c r="CM3058" i="2" s="1" a="1"/>
  <c r="CM3058" i="2" s="1"/>
  <c r="C3059" i="2"/>
  <c r="CM3059" i="2" s="1" a="1"/>
  <c r="CM3059" i="2" s="1"/>
  <c r="C3060" i="2"/>
  <c r="CM3060" i="2" s="1" a="1"/>
  <c r="CM3060" i="2" s="1"/>
  <c r="C3061" i="2"/>
  <c r="CM3061" i="2" s="1" a="1"/>
  <c r="CM3061" i="2" s="1"/>
  <c r="C3062" i="2"/>
  <c r="CM3062" i="2" s="1" a="1"/>
  <c r="CM3062" i="2" s="1"/>
  <c r="C3063" i="2"/>
  <c r="CM3063" i="2" s="1" a="1"/>
  <c r="CM3063" i="2" s="1"/>
  <c r="C3064" i="2"/>
  <c r="CM3064" i="2" s="1" a="1"/>
  <c r="CM3064" i="2" s="1"/>
  <c r="C3065" i="2"/>
  <c r="CM3065" i="2" s="1" a="1"/>
  <c r="CM3065" i="2" s="1"/>
  <c r="C3066" i="2"/>
  <c r="CM3066" i="2" s="1" a="1"/>
  <c r="CM3066" i="2" s="1"/>
  <c r="C3067" i="2"/>
  <c r="CM3067" i="2" s="1" a="1"/>
  <c r="CM3067" i="2" s="1"/>
  <c r="C3068" i="2"/>
  <c r="CM3068" i="2" s="1" a="1"/>
  <c r="CM3068" i="2" s="1"/>
  <c r="C3069" i="2"/>
  <c r="C3070" i="2"/>
  <c r="C3071" i="2"/>
  <c r="C3072" i="2"/>
  <c r="C3073" i="2"/>
  <c r="CM3073" i="2" s="1" a="1"/>
  <c r="C3074" i="2"/>
  <c r="CM3074" i="2" s="1" a="1"/>
  <c r="CM3074" i="2" s="1"/>
  <c r="C3075" i="2"/>
  <c r="CM3075" i="2" s="1" a="1"/>
  <c r="CM3075" i="2" s="1"/>
  <c r="C3076" i="2"/>
  <c r="CM3076" i="2" s="1" a="1"/>
  <c r="CM3076" i="2" s="1"/>
  <c r="C3077" i="2"/>
  <c r="CM3077" i="2" s="1" a="1"/>
  <c r="CM3077" i="2" s="1"/>
  <c r="C3078" i="2"/>
  <c r="CM3078" i="2" s="1" a="1"/>
  <c r="CM3078" i="2" s="1"/>
  <c r="C3079" i="2"/>
  <c r="CM3079" i="2" s="1" a="1"/>
  <c r="CM3079" i="2" s="1"/>
  <c r="C3080" i="2"/>
  <c r="CM3080" i="2" s="1" a="1"/>
  <c r="CM3080" i="2" s="1"/>
  <c r="C3081" i="2"/>
  <c r="CM3081" i="2" s="1" a="1"/>
  <c r="CM3081" i="2" s="1"/>
  <c r="C3082" i="2"/>
  <c r="CM3082" i="2" s="1" a="1"/>
  <c r="CM3082" i="2" s="1"/>
  <c r="C3083" i="2"/>
  <c r="CM3083" i="2" s="1" a="1"/>
  <c r="CM3083" i="2" s="1"/>
  <c r="C3084" i="2"/>
  <c r="CM3084" i="2" s="1" a="1"/>
  <c r="CM3084" i="2" s="1"/>
  <c r="C3085" i="2"/>
  <c r="C3086" i="2"/>
  <c r="C3087" i="2"/>
  <c r="C3088" i="2"/>
  <c r="CM3088" i="2" s="1" a="1"/>
  <c r="CM3088" i="2" s="1"/>
  <c r="C3089" i="2"/>
  <c r="CM3089" i="2" s="1" a="1"/>
  <c r="CM3089" i="2" s="1"/>
  <c r="C3090" i="2"/>
  <c r="CM3090" i="2" s="1" a="1"/>
  <c r="CM3090" i="2" s="1"/>
  <c r="C3091" i="2"/>
  <c r="CM3091" i="2" s="1" a="1"/>
  <c r="CM3091" i="2" s="1"/>
  <c r="C3092" i="2"/>
  <c r="CM3092" i="2" s="1" a="1"/>
  <c r="CM3092" i="2" s="1"/>
  <c r="C3093" i="2"/>
  <c r="CM3093" i="2" s="1" a="1"/>
  <c r="CM3093" i="2" s="1"/>
  <c r="C3094" i="2"/>
  <c r="CM3094" i="2" s="1" a="1"/>
  <c r="CM3094" i="2" s="1"/>
  <c r="C3095" i="2"/>
  <c r="CM3095" i="2" s="1" a="1"/>
  <c r="CM3095" i="2" s="1"/>
  <c r="C3096" i="2"/>
  <c r="CM3096" i="2" s="1" a="1"/>
  <c r="CM3096" i="2" s="1"/>
  <c r="C3097" i="2"/>
  <c r="CM3097" i="2" s="1" a="1"/>
  <c r="CM3097" i="2" s="1"/>
  <c r="C3098" i="2"/>
  <c r="CM3098" i="2" s="1" a="1"/>
  <c r="CM3098" i="2" s="1"/>
  <c r="C3099" i="2"/>
  <c r="CM3099" i="2" s="1" a="1"/>
  <c r="CM3099" i="2" s="1"/>
  <c r="C3100" i="2"/>
  <c r="CM3100" i="2" s="1" a="1"/>
  <c r="CM3100" i="2" s="1"/>
  <c r="C3101" i="2"/>
  <c r="C3102" i="2"/>
  <c r="C3103" i="2"/>
  <c r="C3104" i="2"/>
  <c r="C3105" i="2"/>
  <c r="CM3105" i="2" s="1" a="1"/>
  <c r="CM3105" i="2" s="1"/>
  <c r="C3106" i="2"/>
  <c r="CM3106" i="2" s="1" a="1"/>
  <c r="CM3106" i="2" s="1"/>
  <c r="C3107" i="2"/>
  <c r="CM3107" i="2" s="1" a="1"/>
  <c r="CM3107" i="2" s="1"/>
  <c r="C3108" i="2"/>
  <c r="CM3108" i="2" s="1" a="1"/>
  <c r="CM3108" i="2" s="1"/>
  <c r="C3109" i="2"/>
  <c r="CM3109" i="2" s="1" a="1"/>
  <c r="CM3109" i="2" s="1"/>
  <c r="C3110" i="2"/>
  <c r="CM3110" i="2" s="1" a="1"/>
  <c r="CM3110" i="2" s="1"/>
  <c r="C3111" i="2"/>
  <c r="CM3111" i="2" s="1" a="1"/>
  <c r="CM3111" i="2" s="1"/>
  <c r="C3112" i="2"/>
  <c r="CM3112" i="2" s="1" a="1"/>
  <c r="CM3112" i="2" s="1"/>
  <c r="C3113" i="2"/>
  <c r="CM3113" i="2" s="1" a="1"/>
  <c r="CM3113" i="2" s="1"/>
  <c r="C3114" i="2"/>
  <c r="CM3114" i="2" s="1" a="1"/>
  <c r="CM3114" i="2" s="1"/>
  <c r="C3115" i="2"/>
  <c r="CM3115" i="2" s="1" a="1"/>
  <c r="CM3115" i="2" s="1"/>
  <c r="C3116" i="2"/>
  <c r="CM3116" i="2" s="1" a="1"/>
  <c r="CM3116" i="2" s="1"/>
  <c r="C3117" i="2"/>
  <c r="C3118" i="2"/>
  <c r="C3119" i="2"/>
  <c r="C3120" i="2"/>
  <c r="C3121" i="2"/>
  <c r="CM3121" i="2" s="1" a="1"/>
  <c r="CM3121" i="2" s="1"/>
  <c r="C3122" i="2"/>
  <c r="CM3122" i="2" s="1" a="1"/>
  <c r="CM3122" i="2" s="1"/>
  <c r="C3123" i="2"/>
  <c r="CM3123" i="2" s="1" a="1"/>
  <c r="CM3123" i="2" s="1"/>
  <c r="C3124" i="2"/>
  <c r="CM3124" i="2" s="1" a="1"/>
  <c r="CM3124" i="2" s="1"/>
  <c r="C3125" i="2"/>
  <c r="CM3125" i="2" s="1" a="1"/>
  <c r="CM3125" i="2" s="1"/>
  <c r="C3126" i="2"/>
  <c r="CM3126" i="2" s="1" a="1"/>
  <c r="CM3126" i="2" s="1"/>
  <c r="C3127" i="2"/>
  <c r="CM3127" i="2" s="1" a="1"/>
  <c r="CM3127" i="2" s="1"/>
  <c r="C3128" i="2"/>
  <c r="CM3128" i="2" s="1" a="1"/>
  <c r="CM3128" i="2" s="1"/>
  <c r="C3129" i="2"/>
  <c r="CM3129" i="2" s="1" a="1"/>
  <c r="CM3129" i="2" s="1"/>
  <c r="C3130" i="2"/>
  <c r="CM3130" i="2" s="1" a="1"/>
  <c r="CM3130" i="2" s="1"/>
  <c r="C3131" i="2"/>
  <c r="CM3131" i="2" s="1" a="1"/>
  <c r="CM3131" i="2" s="1"/>
  <c r="C3132" i="2"/>
  <c r="CM3132" i="2" s="1" a="1"/>
  <c r="CM3132" i="2" s="1"/>
  <c r="C3133" i="2"/>
  <c r="C3134" i="2"/>
  <c r="C3135" i="2"/>
  <c r="C3136" i="2"/>
  <c r="C3137" i="2"/>
  <c r="CM3137" i="2" s="1" a="1"/>
  <c r="CM3137" i="2" s="1"/>
  <c r="C3138" i="2"/>
  <c r="CM3138" i="2" s="1" a="1"/>
  <c r="CM3138" i="2" s="1"/>
  <c r="C3139" i="2"/>
  <c r="CM3139" i="2" s="1" a="1"/>
  <c r="CM3139" i="2" s="1"/>
  <c r="C3140" i="2"/>
  <c r="CM3140" i="2" s="1" a="1"/>
  <c r="CM3140" i="2" s="1"/>
  <c r="C3141" i="2"/>
  <c r="CM3141" i="2" s="1" a="1"/>
  <c r="CM3141" i="2" s="1"/>
  <c r="C3142" i="2"/>
  <c r="CM3142" i="2" s="1" a="1"/>
  <c r="CM3142" i="2" s="1"/>
  <c r="C3143" i="2"/>
  <c r="CM3143" i="2" s="1" a="1"/>
  <c r="CM3143" i="2" s="1"/>
  <c r="C3144" i="2"/>
  <c r="CM3144" i="2" s="1" a="1"/>
  <c r="CM3144" i="2" s="1"/>
  <c r="C3145" i="2"/>
  <c r="CM3145" i="2" s="1" a="1"/>
  <c r="CM3145" i="2" s="1"/>
  <c r="C3146" i="2"/>
  <c r="CM3146" i="2" s="1" a="1"/>
  <c r="CM3146" i="2" s="1"/>
  <c r="C3147" i="2"/>
  <c r="CM3147" i="2" s="1" a="1"/>
  <c r="CM3147" i="2" s="1"/>
  <c r="C3148" i="2"/>
  <c r="CM3148" i="2" s="1" a="1"/>
  <c r="CM3148" i="2" s="1"/>
  <c r="C3149" i="2"/>
  <c r="C3150" i="2"/>
  <c r="C3151" i="2"/>
  <c r="C3152" i="2"/>
  <c r="C3153" i="2"/>
  <c r="CM3153" i="2" s="1" a="1"/>
  <c r="C3154" i="2"/>
  <c r="CM3154" i="2" s="1" a="1"/>
  <c r="CM3154" i="2" s="1"/>
  <c r="C3155" i="2"/>
  <c r="CM3155" i="2" s="1" a="1"/>
  <c r="CM3155" i="2" s="1"/>
  <c r="C3156" i="2"/>
  <c r="CM3156" i="2" s="1" a="1"/>
  <c r="CM3156" i="2" s="1"/>
  <c r="C3157" i="2"/>
  <c r="CM3157" i="2" s="1" a="1"/>
  <c r="CM3157" i="2" s="1"/>
  <c r="C3158" i="2"/>
  <c r="CM3158" i="2" s="1" a="1"/>
  <c r="CM3158" i="2" s="1"/>
  <c r="C3159" i="2"/>
  <c r="CM3159" i="2" s="1" a="1"/>
  <c r="CM3159" i="2" s="1"/>
  <c r="C3160" i="2"/>
  <c r="CM3160" i="2" s="1" a="1"/>
  <c r="CM3160" i="2" s="1"/>
  <c r="C3161" i="2"/>
  <c r="CM3161" i="2" s="1" a="1"/>
  <c r="CM3161" i="2" s="1"/>
  <c r="C3162" i="2"/>
  <c r="CM3162" i="2" s="1" a="1"/>
  <c r="CM3162" i="2" s="1"/>
  <c r="C3163" i="2"/>
  <c r="CM3163" i="2" s="1" a="1"/>
  <c r="CM3163" i="2" s="1"/>
  <c r="C3164" i="2"/>
  <c r="CM3164" i="2" s="1" a="1"/>
  <c r="CM3164" i="2" s="1"/>
  <c r="C3165" i="2"/>
  <c r="C3166" i="2"/>
  <c r="C3167" i="2"/>
  <c r="CM3167" i="2" s="1" a="1"/>
  <c r="CM3167" i="2" s="1"/>
  <c r="C3168" i="2"/>
  <c r="CM3168" i="2" s="1" a="1"/>
  <c r="CM3168" i="2" s="1"/>
  <c r="C3169" i="2"/>
  <c r="CM3169" i="2" s="1" a="1"/>
  <c r="CM3169" i="2" s="1"/>
  <c r="C3170" i="2"/>
  <c r="CM3170" i="2" s="1" a="1"/>
  <c r="CM3170" i="2" s="1"/>
  <c r="C3171" i="2"/>
  <c r="CM3171" i="2" s="1" a="1"/>
  <c r="CM3171" i="2" s="1"/>
  <c r="C3172" i="2"/>
  <c r="CM3172" i="2" s="1" a="1"/>
  <c r="CM3172" i="2" s="1"/>
  <c r="C3173" i="2"/>
  <c r="CM3173" i="2" s="1" a="1"/>
  <c r="CM3173" i="2" s="1"/>
  <c r="C3174" i="2"/>
  <c r="CM3174" i="2" s="1" a="1"/>
  <c r="CM3174" i="2" s="1"/>
  <c r="C3175" i="2"/>
  <c r="CM3175" i="2" s="1" a="1"/>
  <c r="CM3175" i="2" s="1"/>
  <c r="C3176" i="2"/>
  <c r="CM3176" i="2" s="1" a="1"/>
  <c r="CM3176" i="2" s="1"/>
  <c r="C3177" i="2"/>
  <c r="CM3177" i="2" s="1" a="1"/>
  <c r="CM3177" i="2" s="1"/>
  <c r="C3178" i="2"/>
  <c r="CM3178" i="2" s="1" a="1"/>
  <c r="CM3178" i="2" s="1"/>
  <c r="C3179" i="2"/>
  <c r="CM3179" i="2" s="1" a="1"/>
  <c r="CM3179" i="2" s="1"/>
  <c r="C3180" i="2"/>
  <c r="CM3180" i="2" s="1" a="1"/>
  <c r="CM3180" i="2" s="1"/>
  <c r="C3181" i="2"/>
  <c r="C3182" i="2"/>
  <c r="C3183" i="2"/>
  <c r="C3184" i="2"/>
  <c r="C3185" i="2"/>
  <c r="CM3185" i="2" s="1" a="1"/>
  <c r="CM3185" i="2" s="1"/>
  <c r="C3186" i="2"/>
  <c r="CM3186" i="2" s="1" a="1"/>
  <c r="CM3186" i="2" s="1"/>
  <c r="C3187" i="2"/>
  <c r="CM3187" i="2" s="1" a="1"/>
  <c r="CM3187" i="2" s="1"/>
  <c r="C3188" i="2"/>
  <c r="CM3188" i="2" s="1" a="1"/>
  <c r="CM3188" i="2" s="1"/>
  <c r="C3189" i="2"/>
  <c r="CM3189" i="2" s="1" a="1"/>
  <c r="CM3189" i="2" s="1"/>
  <c r="C3190" i="2"/>
  <c r="CM3190" i="2" s="1" a="1"/>
  <c r="CM3190" i="2" s="1"/>
  <c r="C3191" i="2"/>
  <c r="CM3191" i="2" s="1" a="1"/>
  <c r="CM3191" i="2" s="1"/>
  <c r="C3192" i="2"/>
  <c r="CM3192" i="2" s="1" a="1"/>
  <c r="CM3192" i="2" s="1"/>
  <c r="C3193" i="2"/>
  <c r="CM3193" i="2" s="1" a="1"/>
  <c r="CM3193" i="2" s="1"/>
  <c r="C3194" i="2"/>
  <c r="CM3194" i="2" s="1" a="1"/>
  <c r="CM3194" i="2" s="1"/>
  <c r="C3195" i="2"/>
  <c r="CM3195" i="2" s="1" a="1"/>
  <c r="CM3195" i="2" s="1"/>
  <c r="C3196" i="2"/>
  <c r="CM3196" i="2" s="1" a="1"/>
  <c r="CM3196" i="2" s="1"/>
  <c r="C3197" i="2"/>
  <c r="C3198" i="2"/>
  <c r="C3199" i="2"/>
  <c r="C3200" i="2"/>
  <c r="CM3200" i="2" s="1" a="1"/>
  <c r="CM3200" i="2" s="1"/>
  <c r="C3201" i="2"/>
  <c r="CM3201" i="2" s="1" a="1"/>
  <c r="CM3201" i="2" s="1"/>
  <c r="C3202" i="2"/>
  <c r="CM3202" i="2" s="1" a="1"/>
  <c r="CM3202" i="2" s="1"/>
  <c r="C3203" i="2"/>
  <c r="CM3203" i="2" s="1" a="1"/>
  <c r="CM3203" i="2" s="1"/>
  <c r="C3204" i="2"/>
  <c r="CM3204" i="2" s="1" a="1"/>
  <c r="CM3204" i="2" s="1"/>
  <c r="C3205" i="2"/>
  <c r="CM3205" i="2" s="1" a="1"/>
  <c r="CM3205" i="2" s="1"/>
  <c r="C3206" i="2"/>
  <c r="CM3206" i="2" s="1" a="1"/>
  <c r="CM3206" i="2" s="1"/>
  <c r="C3207" i="2"/>
  <c r="CM3207" i="2" s="1" a="1"/>
  <c r="CM3207" i="2" s="1"/>
  <c r="C3208" i="2"/>
  <c r="CM3208" i="2" s="1" a="1"/>
  <c r="CM3208" i="2" s="1"/>
  <c r="C3209" i="2"/>
  <c r="CM3209" i="2" s="1" a="1"/>
  <c r="CM3209" i="2" s="1"/>
  <c r="C3210" i="2"/>
  <c r="CM3210" i="2" s="1" a="1"/>
  <c r="CM3210" i="2" s="1"/>
  <c r="C3211" i="2"/>
  <c r="CM3211" i="2" s="1" a="1"/>
  <c r="CM3211" i="2" s="1"/>
  <c r="C3212" i="2"/>
  <c r="CM3212" i="2" s="1" a="1"/>
  <c r="CM3212" i="2" s="1"/>
  <c r="C3213" i="2"/>
  <c r="C3214" i="2"/>
  <c r="C3215" i="2"/>
  <c r="C3216" i="2"/>
  <c r="C3217" i="2"/>
  <c r="CM3217" i="2" s="1" a="1"/>
  <c r="C3218" i="2"/>
  <c r="CM3218" i="2" s="1" a="1"/>
  <c r="CM3218" i="2" s="1"/>
  <c r="C3219" i="2"/>
  <c r="CM3219" i="2" s="1" a="1"/>
  <c r="CM3219" i="2" s="1"/>
  <c r="C3220" i="2"/>
  <c r="CM3220" i="2" s="1" a="1"/>
  <c r="CM3220" i="2" s="1"/>
  <c r="C3221" i="2"/>
  <c r="CM3221" i="2" s="1" a="1"/>
  <c r="CM3221" i="2" s="1"/>
  <c r="C3222" i="2"/>
  <c r="CM3222" i="2" s="1" a="1"/>
  <c r="CM3222" i="2" s="1"/>
  <c r="C3223" i="2"/>
  <c r="CM3223" i="2" s="1" a="1"/>
  <c r="CM3223" i="2" s="1"/>
  <c r="C3224" i="2"/>
  <c r="CM3224" i="2" s="1" a="1"/>
  <c r="CM3224" i="2" s="1"/>
  <c r="C3225" i="2"/>
  <c r="CM3225" i="2" s="1" a="1"/>
  <c r="CM3225" i="2" s="1"/>
  <c r="C3226" i="2"/>
  <c r="CM3226" i="2" s="1" a="1"/>
  <c r="CM3226" i="2" s="1"/>
  <c r="C3227" i="2"/>
  <c r="CM3227" i="2" s="1" a="1"/>
  <c r="CM3227" i="2" s="1"/>
  <c r="C3228" i="2"/>
  <c r="CM3228" i="2" s="1" a="1"/>
  <c r="CM3228" i="2" s="1"/>
  <c r="C3229" i="2"/>
  <c r="C3230" i="2"/>
  <c r="C3231" i="2"/>
  <c r="C3232" i="2"/>
  <c r="C3233" i="2"/>
  <c r="CM3233" i="2" s="1" a="1"/>
  <c r="CM3233" i="2" s="1"/>
  <c r="C3234" i="2"/>
  <c r="CM3234" i="2" s="1" a="1"/>
  <c r="CM3234" i="2" s="1"/>
  <c r="C3235" i="2"/>
  <c r="CM3235" i="2" s="1" a="1"/>
  <c r="CM3235" i="2" s="1"/>
  <c r="C3236" i="2"/>
  <c r="CM3236" i="2" s="1" a="1"/>
  <c r="CM3236" i="2" s="1"/>
  <c r="C3237" i="2"/>
  <c r="CM3237" i="2" s="1" a="1"/>
  <c r="CM3237" i="2" s="1"/>
  <c r="C3238" i="2"/>
  <c r="CM3238" i="2" s="1" a="1"/>
  <c r="CM3238" i="2" s="1"/>
  <c r="C3239" i="2"/>
  <c r="CM3239" i="2" s="1" a="1"/>
  <c r="CM3239" i="2" s="1"/>
  <c r="C3240" i="2"/>
  <c r="CM3240" i="2" s="1" a="1"/>
  <c r="CM3240" i="2" s="1"/>
  <c r="C3241" i="2"/>
  <c r="CM3241" i="2" s="1" a="1"/>
  <c r="CM3241" i="2" s="1"/>
  <c r="C3242" i="2"/>
  <c r="CM3242" i="2" s="1" a="1"/>
  <c r="CM3242" i="2" s="1"/>
  <c r="C3243" i="2"/>
  <c r="CM3243" i="2" s="1" a="1"/>
  <c r="CM3243" i="2" s="1"/>
  <c r="C3244" i="2"/>
  <c r="CM3244" i="2" s="1" a="1"/>
  <c r="CM3244" i="2" s="1"/>
  <c r="C3245" i="2"/>
  <c r="C3246" i="2"/>
  <c r="C3247" i="2"/>
  <c r="C3248" i="2"/>
  <c r="C3249" i="2"/>
  <c r="CM3249" i="2" s="1" a="1"/>
  <c r="CM3249" i="2" s="1"/>
  <c r="C3250" i="2"/>
  <c r="CM3250" i="2" s="1" a="1"/>
  <c r="CM3250" i="2" s="1"/>
  <c r="C3251" i="2"/>
  <c r="CM3251" i="2" s="1" a="1"/>
  <c r="CM3251" i="2" s="1"/>
  <c r="C3252" i="2"/>
  <c r="CM3252" i="2" s="1" a="1"/>
  <c r="CM3252" i="2" s="1"/>
  <c r="C3253" i="2"/>
  <c r="CM3253" i="2" s="1" a="1"/>
  <c r="CM3253" i="2" s="1"/>
  <c r="C3254" i="2"/>
  <c r="CM3254" i="2" s="1" a="1"/>
  <c r="CM3254" i="2" s="1"/>
  <c r="C3255" i="2"/>
  <c r="CM3255" i="2" s="1" a="1"/>
  <c r="CM3255" i="2" s="1"/>
  <c r="C3256" i="2"/>
  <c r="CM3256" i="2" s="1" a="1"/>
  <c r="CM3256" i="2" s="1"/>
  <c r="C3257" i="2"/>
  <c r="CM3257" i="2" s="1" a="1"/>
  <c r="CM3257" i="2" s="1"/>
  <c r="C3258" i="2"/>
  <c r="CM3258" i="2" s="1" a="1"/>
  <c r="CM3258" i="2" s="1"/>
  <c r="C3259" i="2"/>
  <c r="CM3259" i="2" s="1" a="1"/>
  <c r="CM3259" i="2" s="1"/>
  <c r="C3260" i="2"/>
  <c r="CM3260" i="2" s="1" a="1"/>
  <c r="CM3260" i="2" s="1"/>
  <c r="C3261" i="2"/>
  <c r="C3262" i="2"/>
  <c r="C3263" i="2"/>
  <c r="C3264" i="2"/>
  <c r="C3265" i="2"/>
  <c r="CM3265" i="2" s="1" a="1"/>
  <c r="CM3265" i="2" s="1"/>
  <c r="C3266" i="2"/>
  <c r="CM3266" i="2" s="1" a="1"/>
  <c r="CM3266" i="2" s="1"/>
  <c r="C3267" i="2"/>
  <c r="CM3267" i="2" s="1" a="1"/>
  <c r="CM3267" i="2" s="1"/>
  <c r="C3268" i="2"/>
  <c r="CM3268" i="2" s="1" a="1"/>
  <c r="CM3268" i="2" s="1"/>
  <c r="C3269" i="2"/>
  <c r="CM3269" i="2" s="1" a="1"/>
  <c r="CM3269" i="2" s="1"/>
  <c r="C3270" i="2"/>
  <c r="CM3270" i="2" s="1" a="1"/>
  <c r="CM3270" i="2" s="1"/>
  <c r="C3271" i="2"/>
  <c r="CM3271" i="2" s="1" a="1"/>
  <c r="CM3271" i="2" s="1"/>
  <c r="C3272" i="2"/>
  <c r="CM3272" i="2" s="1" a="1"/>
  <c r="CM3272" i="2" s="1"/>
  <c r="C3273" i="2"/>
  <c r="CM3273" i="2" s="1" a="1"/>
  <c r="CM3273" i="2" s="1"/>
  <c r="C3274" i="2"/>
  <c r="CM3274" i="2" s="1" a="1"/>
  <c r="CM3274" i="2" s="1"/>
  <c r="C3275" i="2"/>
  <c r="CM3275" i="2" s="1" a="1"/>
  <c r="CM3275" i="2" s="1"/>
  <c r="C3276" i="2"/>
  <c r="CM3276" i="2" s="1" a="1"/>
  <c r="CM3276" i="2" s="1"/>
  <c r="C3277" i="2"/>
  <c r="C3278" i="2"/>
  <c r="C3279" i="2"/>
  <c r="CM3279" i="2" s="1" a="1"/>
  <c r="CM3279" i="2" s="1"/>
  <c r="C3280" i="2"/>
  <c r="CM3280" i="2" s="1" a="1"/>
  <c r="CM3280" i="2" s="1"/>
  <c r="C3281" i="2"/>
  <c r="CM3281" i="2" s="1" a="1"/>
  <c r="CM3281" i="2" s="1"/>
  <c r="C3282" i="2"/>
  <c r="CM3282" i="2" s="1" a="1"/>
  <c r="CM3282" i="2" s="1"/>
  <c r="C3283" i="2"/>
  <c r="CM3283" i="2" s="1" a="1"/>
  <c r="CM3283" i="2" s="1"/>
  <c r="C3284" i="2"/>
  <c r="CM3284" i="2" s="1" a="1"/>
  <c r="CM3284" i="2" s="1"/>
  <c r="C3285" i="2"/>
  <c r="CM3285" i="2" s="1" a="1"/>
  <c r="CM3285" i="2" s="1"/>
  <c r="C3286" i="2"/>
  <c r="CM3286" i="2" s="1" a="1"/>
  <c r="CM3286" i="2" s="1"/>
  <c r="C3287" i="2"/>
  <c r="CM3287" i="2" s="1" a="1"/>
  <c r="CM3287" i="2" s="1"/>
  <c r="C3288" i="2"/>
  <c r="CM3288" i="2" s="1" a="1"/>
  <c r="CM3288" i="2" s="1"/>
  <c r="C3289" i="2"/>
  <c r="CM3289" i="2" s="1" a="1"/>
  <c r="CM3289" i="2" s="1"/>
  <c r="C3290" i="2"/>
  <c r="CM3290" i="2" s="1" a="1"/>
  <c r="CM3290" i="2" s="1"/>
  <c r="C3291" i="2"/>
  <c r="CM3291" i="2" s="1" a="1"/>
  <c r="CM3291" i="2" s="1"/>
  <c r="C3292" i="2"/>
  <c r="CM3292" i="2" s="1" a="1"/>
  <c r="CM3292" i="2" s="1"/>
  <c r="C3293" i="2"/>
  <c r="C3294" i="2"/>
  <c r="C3295" i="2"/>
  <c r="C3296" i="2"/>
  <c r="C3297" i="2"/>
  <c r="CM3297" i="2" s="1" a="1"/>
  <c r="CM3297" i="2" s="1"/>
  <c r="C3298" i="2"/>
  <c r="CM3298" i="2" s="1" a="1"/>
  <c r="CM3298" i="2" s="1"/>
  <c r="C3299" i="2"/>
  <c r="CM3299" i="2" s="1" a="1"/>
  <c r="CM3299" i="2" s="1"/>
  <c r="C3300" i="2"/>
  <c r="CM3300" i="2" s="1" a="1"/>
  <c r="CM3300" i="2" s="1"/>
  <c r="C3301" i="2"/>
  <c r="CM3301" i="2" s="1" a="1"/>
  <c r="CM3301" i="2" s="1"/>
  <c r="C3302" i="2"/>
  <c r="CM3302" i="2" s="1" a="1"/>
  <c r="CM3302" i="2" s="1"/>
  <c r="C3303" i="2"/>
  <c r="CM3303" i="2" s="1" a="1"/>
  <c r="CM3303" i="2" s="1"/>
  <c r="C3304" i="2"/>
  <c r="CM3304" i="2" s="1" a="1"/>
  <c r="CM3304" i="2" s="1"/>
  <c r="C3305" i="2"/>
  <c r="CM3305" i="2" s="1" a="1"/>
  <c r="CM3305" i="2" s="1"/>
  <c r="C3306" i="2"/>
  <c r="CM3306" i="2" s="1" a="1"/>
  <c r="CM3306" i="2" s="1"/>
  <c r="C3307" i="2"/>
  <c r="CM3307" i="2" s="1" a="1"/>
  <c r="CM3307" i="2" s="1"/>
  <c r="C3308" i="2"/>
  <c r="CM3308" i="2" s="1" a="1"/>
  <c r="CM3308" i="2" s="1"/>
  <c r="C3309" i="2"/>
  <c r="C3310" i="2"/>
  <c r="C3311" i="2"/>
  <c r="CM3311" i="2" s="1" a="1"/>
  <c r="CM3311" i="2" s="1"/>
  <c r="C3312" i="2"/>
  <c r="CM3312" i="2" s="1" a="1"/>
  <c r="CM3312" i="2" s="1"/>
  <c r="C3313" i="2"/>
  <c r="CM3313" i="2" s="1" a="1"/>
  <c r="CM3313" i="2" s="1"/>
  <c r="C3314" i="2"/>
  <c r="CM3314" i="2" s="1" a="1"/>
  <c r="CM3314" i="2" s="1"/>
  <c r="C3315" i="2"/>
  <c r="CM3315" i="2" s="1" a="1"/>
  <c r="CM3315" i="2" s="1"/>
  <c r="C3316" i="2"/>
  <c r="CM3316" i="2" s="1" a="1"/>
  <c r="CM3316" i="2" s="1"/>
  <c r="C3317" i="2"/>
  <c r="CM3317" i="2" s="1" a="1"/>
  <c r="CM3317" i="2" s="1"/>
  <c r="C3318" i="2"/>
  <c r="CM3318" i="2" s="1" a="1"/>
  <c r="CM3318" i="2" s="1"/>
  <c r="C3319" i="2"/>
  <c r="CM3319" i="2" s="1" a="1"/>
  <c r="CM3319" i="2" s="1"/>
  <c r="C3320" i="2"/>
  <c r="CM3320" i="2" s="1" a="1"/>
  <c r="CM3320" i="2" s="1"/>
  <c r="C3321" i="2"/>
  <c r="CM3321" i="2" s="1" a="1"/>
  <c r="CM3321" i="2" s="1"/>
  <c r="C3322" i="2"/>
  <c r="CM3322" i="2" s="1" a="1"/>
  <c r="CM3322" i="2" s="1"/>
  <c r="C3323" i="2"/>
  <c r="CM3323" i="2" s="1" a="1"/>
  <c r="CM3323" i="2" s="1"/>
  <c r="C3324" i="2"/>
  <c r="CM3324" i="2" s="1" a="1"/>
  <c r="CM3324" i="2" s="1"/>
  <c r="C3325" i="2"/>
  <c r="C3326" i="2"/>
  <c r="C3327" i="2"/>
  <c r="C3328" i="2"/>
  <c r="C3329" i="2"/>
  <c r="CM3329" i="2" s="1" a="1"/>
  <c r="CM3329" i="2" s="1"/>
  <c r="C3330" i="2"/>
  <c r="CM3330" i="2" s="1" a="1"/>
  <c r="CM3330" i="2" s="1"/>
  <c r="C3331" i="2"/>
  <c r="CM3331" i="2" s="1" a="1"/>
  <c r="CM3331" i="2" s="1"/>
  <c r="C3332" i="2"/>
  <c r="CM3332" i="2" s="1" a="1"/>
  <c r="CM3332" i="2" s="1"/>
  <c r="C3333" i="2"/>
  <c r="CM3333" i="2" s="1" a="1"/>
  <c r="CM3333" i="2" s="1"/>
  <c r="C3334" i="2"/>
  <c r="CM3334" i="2" s="1" a="1"/>
  <c r="CM3334" i="2" s="1"/>
  <c r="C3335" i="2"/>
  <c r="CM3335" i="2" s="1" a="1"/>
  <c r="CM3335" i="2" s="1"/>
  <c r="C3336" i="2"/>
  <c r="CM3336" i="2" s="1" a="1"/>
  <c r="CM3336" i="2" s="1"/>
  <c r="C3337" i="2"/>
  <c r="CM3337" i="2" s="1" a="1"/>
  <c r="CM3337" i="2" s="1"/>
  <c r="C3338" i="2"/>
  <c r="CM3338" i="2" s="1" a="1"/>
  <c r="CM3338" i="2" s="1"/>
  <c r="C3339" i="2"/>
  <c r="CM3339" i="2" s="1" a="1"/>
  <c r="CM3339" i="2" s="1"/>
  <c r="C3340" i="2"/>
  <c r="CM3340" i="2" s="1" a="1"/>
  <c r="CM3340" i="2" s="1"/>
  <c r="C3341" i="2"/>
  <c r="C3342" i="2"/>
  <c r="C3343" i="2"/>
  <c r="CM3343" i="2" s="1" a="1"/>
  <c r="CM3343" i="2" s="1"/>
  <c r="C3344" i="2"/>
  <c r="C3345" i="2"/>
  <c r="CM3345" i="2" s="1" a="1"/>
  <c r="CM3345" i="2" s="1"/>
  <c r="C3346" i="2"/>
  <c r="CM3346" i="2" s="1" a="1"/>
  <c r="CM3346" i="2" s="1"/>
  <c r="C3347" i="2"/>
  <c r="CM3347" i="2" s="1" a="1"/>
  <c r="CM3347" i="2" s="1"/>
  <c r="C3348" i="2"/>
  <c r="CM3348" i="2" s="1" a="1"/>
  <c r="CM3348" i="2" s="1"/>
  <c r="C3349" i="2"/>
  <c r="CM3349" i="2" s="1" a="1"/>
  <c r="CM3349" i="2" s="1"/>
  <c r="C3350" i="2"/>
  <c r="CM3350" i="2" s="1" a="1"/>
  <c r="CM3350" i="2" s="1"/>
  <c r="C3351" i="2"/>
  <c r="CM3351" i="2" s="1" a="1"/>
  <c r="CM3351" i="2" s="1"/>
  <c r="C3352" i="2"/>
  <c r="CM3352" i="2" s="1" a="1"/>
  <c r="CM3352" i="2" s="1"/>
  <c r="C3353" i="2"/>
  <c r="CM3353" i="2" s="1" a="1"/>
  <c r="CM3353" i="2" s="1"/>
  <c r="C3354" i="2"/>
  <c r="CM3354" i="2" s="1" a="1"/>
  <c r="CM3354" i="2" s="1"/>
  <c r="C3355" i="2"/>
  <c r="CM3355" i="2" s="1" a="1"/>
  <c r="CM3355" i="2" s="1"/>
  <c r="C3356" i="2"/>
  <c r="CM3356" i="2" s="1" a="1"/>
  <c r="CM3356" i="2" s="1"/>
  <c r="C3357" i="2"/>
  <c r="C3358" i="2"/>
  <c r="C3359" i="2"/>
  <c r="C3360" i="2"/>
  <c r="C3361" i="2"/>
  <c r="CM3361" i="2" s="1" a="1"/>
  <c r="CM3361" i="2" s="1"/>
  <c r="C3362" i="2"/>
  <c r="CM3362" i="2" s="1" a="1"/>
  <c r="CM3362" i="2" s="1"/>
  <c r="C3363" i="2"/>
  <c r="CM3363" i="2" s="1" a="1"/>
  <c r="CM3363" i="2" s="1"/>
  <c r="C3364" i="2"/>
  <c r="CM3364" i="2" s="1" a="1"/>
  <c r="CM3364" i="2" s="1"/>
  <c r="C3365" i="2"/>
  <c r="CM3365" i="2" s="1" a="1"/>
  <c r="CM3365" i="2" s="1"/>
  <c r="C3366" i="2"/>
  <c r="CM3366" i="2" s="1" a="1"/>
  <c r="CM3366" i="2" s="1"/>
  <c r="C3367" i="2"/>
  <c r="CM3367" i="2" s="1" a="1"/>
  <c r="CM3367" i="2" s="1"/>
  <c r="C3368" i="2"/>
  <c r="CM3368" i="2" s="1" a="1"/>
  <c r="CM3368" i="2" s="1"/>
  <c r="C3369" i="2"/>
  <c r="CM3369" i="2" s="1" a="1"/>
  <c r="CM3369" i="2" s="1"/>
  <c r="C3370" i="2"/>
  <c r="CM3370" i="2" s="1" a="1"/>
  <c r="CM3370" i="2" s="1"/>
  <c r="C3371" i="2"/>
  <c r="CM3371" i="2" s="1" a="1"/>
  <c r="CM3371" i="2" s="1"/>
  <c r="C3372" i="2"/>
  <c r="CM3372" i="2" s="1" a="1"/>
  <c r="CM3372" i="2" s="1"/>
  <c r="C3373" i="2"/>
  <c r="C3374" i="2"/>
  <c r="C3375" i="2"/>
  <c r="C3376" i="2"/>
  <c r="CM3376" i="2" s="1" a="1"/>
  <c r="CM3376" i="2" s="1"/>
  <c r="C3377" i="2"/>
  <c r="CM3377" i="2" s="1" a="1"/>
  <c r="CM3377" i="2" s="1"/>
  <c r="C3378" i="2"/>
  <c r="CM3378" i="2" s="1" a="1"/>
  <c r="CM3378" i="2" s="1"/>
  <c r="C3379" i="2"/>
  <c r="CM3379" i="2" s="1" a="1"/>
  <c r="CM3379" i="2" s="1"/>
  <c r="C3380" i="2"/>
  <c r="CM3380" i="2" s="1" a="1"/>
  <c r="CM3380" i="2" s="1"/>
  <c r="C3381" i="2"/>
  <c r="CM3381" i="2" s="1" a="1"/>
  <c r="CM3381" i="2" s="1"/>
  <c r="C3382" i="2"/>
  <c r="CM3382" i="2" s="1" a="1"/>
  <c r="CM3382" i="2" s="1"/>
  <c r="C3383" i="2"/>
  <c r="CM3383" i="2" s="1" a="1"/>
  <c r="CM3383" i="2" s="1"/>
  <c r="C3384" i="2"/>
  <c r="CM3384" i="2" s="1" a="1"/>
  <c r="CM3384" i="2" s="1"/>
  <c r="C3385" i="2"/>
  <c r="CM3385" i="2" s="1" a="1"/>
  <c r="CM3385" i="2" s="1"/>
  <c r="C3386" i="2"/>
  <c r="CM3386" i="2" s="1" a="1"/>
  <c r="CM3386" i="2" s="1"/>
  <c r="C3387" i="2"/>
  <c r="CM3387" i="2" s="1" a="1"/>
  <c r="CM3387" i="2" s="1"/>
  <c r="C3388" i="2"/>
  <c r="CM3388" i="2" s="1" a="1"/>
  <c r="CM3388" i="2" s="1"/>
  <c r="C3389" i="2"/>
  <c r="C3390" i="2"/>
  <c r="C3391" i="2"/>
  <c r="C3392" i="2"/>
  <c r="C3393" i="2"/>
  <c r="CM3393" i="2" s="1" a="1"/>
  <c r="CM3393" i="2" s="1"/>
  <c r="C3394" i="2"/>
  <c r="CM3394" i="2" s="1" a="1"/>
  <c r="CM3394" i="2" s="1"/>
  <c r="C3395" i="2"/>
  <c r="CM3395" i="2" s="1" a="1"/>
  <c r="CM3395" i="2" s="1"/>
  <c r="C3396" i="2"/>
  <c r="CM3396" i="2" s="1" a="1"/>
  <c r="CM3396" i="2" s="1"/>
  <c r="C3397" i="2"/>
  <c r="CM3397" i="2" s="1" a="1"/>
  <c r="CM3397" i="2" s="1"/>
  <c r="C3398" i="2"/>
  <c r="CM3398" i="2" s="1" a="1"/>
  <c r="CM3398" i="2" s="1"/>
  <c r="C3399" i="2"/>
  <c r="CM3399" i="2" s="1" a="1"/>
  <c r="CM3399" i="2" s="1"/>
  <c r="C3400" i="2"/>
  <c r="CM3400" i="2" s="1" a="1"/>
  <c r="CM3400" i="2" s="1"/>
  <c r="C3401" i="2"/>
  <c r="CM3401" i="2" s="1" a="1"/>
  <c r="CM3401" i="2" s="1"/>
  <c r="C3402" i="2"/>
  <c r="CM3402" i="2" s="1" a="1"/>
  <c r="CM3402" i="2" s="1"/>
  <c r="C3403" i="2"/>
  <c r="CM3403" i="2" s="1" a="1"/>
  <c r="CM3403" i="2" s="1"/>
  <c r="C3404" i="2"/>
  <c r="CM3404" i="2" s="1" a="1"/>
  <c r="CM3404" i="2" s="1"/>
  <c r="C3405" i="2"/>
  <c r="C3406" i="2"/>
  <c r="C3407" i="2"/>
  <c r="C3408" i="2"/>
  <c r="C3409" i="2"/>
  <c r="CM3409" i="2" s="1" a="1"/>
  <c r="CM3409" i="2" s="1"/>
  <c r="C3410" i="2"/>
  <c r="CM3410" i="2" s="1" a="1"/>
  <c r="CM3410" i="2" s="1"/>
  <c r="C3411" i="2"/>
  <c r="CM3411" i="2" s="1" a="1"/>
  <c r="CM3411" i="2" s="1"/>
  <c r="C3412" i="2"/>
  <c r="CM3412" i="2" s="1" a="1"/>
  <c r="CM3412" i="2" s="1"/>
  <c r="C3413" i="2"/>
  <c r="CM3413" i="2" s="1" a="1"/>
  <c r="CM3413" i="2" s="1"/>
  <c r="C3414" i="2"/>
  <c r="CM3414" i="2" s="1" a="1"/>
  <c r="CM3414" i="2" s="1"/>
  <c r="C3415" i="2"/>
  <c r="CM3415" i="2" s="1" a="1"/>
  <c r="CM3415" i="2" s="1"/>
  <c r="C3416" i="2"/>
  <c r="CM3416" i="2" s="1" a="1"/>
  <c r="CM3416" i="2" s="1"/>
  <c r="C3417" i="2"/>
  <c r="CM3417" i="2" s="1" a="1"/>
  <c r="CM3417" i="2" s="1"/>
  <c r="C3418" i="2"/>
  <c r="CM3418" i="2" s="1" a="1"/>
  <c r="CM3418" i="2" s="1"/>
  <c r="C3419" i="2"/>
  <c r="CM3419" i="2" s="1" a="1"/>
  <c r="CM3419" i="2" s="1"/>
  <c r="C3420" i="2"/>
  <c r="CM3420" i="2" s="1" a="1"/>
  <c r="CM3420" i="2" s="1"/>
  <c r="C3421" i="2"/>
  <c r="C3422" i="2"/>
  <c r="C3423" i="2"/>
  <c r="C3424" i="2"/>
  <c r="C3425" i="2"/>
  <c r="CM3425" i="2" s="1" a="1"/>
  <c r="CM3425" i="2" s="1"/>
  <c r="C3426" i="2"/>
  <c r="CM3426" i="2" s="1" a="1"/>
  <c r="CM3426" i="2" s="1"/>
  <c r="C3427" i="2"/>
  <c r="CM3427" i="2" s="1" a="1"/>
  <c r="CM3427" i="2" s="1"/>
  <c r="C3428" i="2"/>
  <c r="CM3428" i="2" s="1" a="1"/>
  <c r="CM3428" i="2" s="1"/>
  <c r="C3429" i="2"/>
  <c r="CM3429" i="2" s="1" a="1"/>
  <c r="CM3429" i="2" s="1"/>
  <c r="C3430" i="2"/>
  <c r="CM3430" i="2" s="1" a="1"/>
  <c r="CM3430" i="2" s="1"/>
  <c r="C3431" i="2"/>
  <c r="CM3431" i="2" s="1" a="1"/>
  <c r="CM3431" i="2" s="1"/>
  <c r="C3432" i="2"/>
  <c r="CM3432" i="2" s="1" a="1"/>
  <c r="CM3432" i="2" s="1"/>
  <c r="C3433" i="2"/>
  <c r="CM3433" i="2" s="1" a="1"/>
  <c r="CM3433" i="2" s="1"/>
  <c r="C3434" i="2"/>
  <c r="CM3434" i="2" s="1" a="1"/>
  <c r="CM3434" i="2" s="1"/>
  <c r="C3435" i="2"/>
  <c r="CM3435" i="2" s="1" a="1"/>
  <c r="CM3435" i="2" s="1"/>
  <c r="C3436" i="2"/>
  <c r="CM3436" i="2" s="1" a="1"/>
  <c r="CM3436" i="2" s="1"/>
  <c r="C3437" i="2"/>
  <c r="C3438" i="2"/>
  <c r="C3439" i="2"/>
  <c r="C3440" i="2"/>
  <c r="C3441" i="2"/>
  <c r="CM3441" i="2" s="1" a="1"/>
  <c r="CM3441" i="2" s="1"/>
  <c r="C3442" i="2"/>
  <c r="CM3442" i="2" s="1" a="1"/>
  <c r="CM3442" i="2" s="1"/>
  <c r="C3443" i="2"/>
  <c r="CM3443" i="2" s="1" a="1"/>
  <c r="CM3443" i="2" s="1"/>
  <c r="C3444" i="2"/>
  <c r="CM3444" i="2" s="1" a="1"/>
  <c r="CM3444" i="2" s="1"/>
  <c r="C3445" i="2"/>
  <c r="CM3445" i="2" s="1" a="1"/>
  <c r="CM3445" i="2" s="1"/>
  <c r="C3446" i="2"/>
  <c r="CM3446" i="2" s="1" a="1"/>
  <c r="CM3446" i="2" s="1"/>
  <c r="C3447" i="2"/>
  <c r="CM3447" i="2" s="1" a="1"/>
  <c r="CM3447" i="2" s="1"/>
  <c r="C3448" i="2"/>
  <c r="CM3448" i="2" s="1" a="1"/>
  <c r="CM3448" i="2" s="1"/>
  <c r="C3449" i="2"/>
  <c r="CM3449" i="2" s="1" a="1"/>
  <c r="CM3449" i="2" s="1"/>
  <c r="C3450" i="2"/>
  <c r="CM3450" i="2" s="1" a="1"/>
  <c r="CM3450" i="2" s="1"/>
  <c r="C3451" i="2"/>
  <c r="CM3451" i="2" s="1" a="1"/>
  <c r="CM3451" i="2" s="1"/>
  <c r="C3452" i="2"/>
  <c r="CM3452" i="2" s="1" a="1"/>
  <c r="CM3452" i="2" s="1"/>
  <c r="C3453" i="2"/>
  <c r="C3454" i="2"/>
  <c r="C3455" i="2"/>
  <c r="CM3455" i="2" s="1" a="1"/>
  <c r="CM3455" i="2" s="1"/>
  <c r="C3456" i="2"/>
  <c r="CM3456" i="2" s="1" a="1"/>
  <c r="CM3456" i="2" s="1"/>
  <c r="C3457" i="2"/>
  <c r="CM3457" i="2" s="1" a="1"/>
  <c r="CM3457" i="2" s="1"/>
  <c r="C3458" i="2"/>
  <c r="CM3458" i="2" s="1" a="1"/>
  <c r="CM3458" i="2" s="1"/>
  <c r="C3459" i="2"/>
  <c r="CM3459" i="2" s="1" a="1"/>
  <c r="CM3459" i="2" s="1"/>
  <c r="C3460" i="2"/>
  <c r="CM3460" i="2" s="1" a="1"/>
  <c r="CM3460" i="2" s="1"/>
  <c r="C3461" i="2"/>
  <c r="CM3461" i="2" s="1" a="1"/>
  <c r="CM3461" i="2" s="1"/>
  <c r="C3462" i="2"/>
  <c r="CM3462" i="2" s="1" a="1"/>
  <c r="CM3462" i="2" s="1"/>
  <c r="C3463" i="2"/>
  <c r="CM3463" i="2" s="1" a="1"/>
  <c r="CM3463" i="2" s="1"/>
  <c r="C3464" i="2"/>
  <c r="CM3464" i="2" s="1" a="1"/>
  <c r="CM3464" i="2" s="1"/>
  <c r="C3465" i="2"/>
  <c r="CM3465" i="2" s="1" a="1"/>
  <c r="CM3465" i="2" s="1"/>
  <c r="C3466" i="2"/>
  <c r="CM3466" i="2" s="1" a="1"/>
  <c r="CM3466" i="2" s="1"/>
  <c r="C3467" i="2"/>
  <c r="CM3467" i="2" s="1" a="1"/>
  <c r="CM3467" i="2" s="1"/>
  <c r="C3468" i="2"/>
  <c r="CM3468" i="2" s="1" a="1"/>
  <c r="CM3468" i="2" s="1"/>
  <c r="C3469" i="2"/>
  <c r="C3470" i="2"/>
  <c r="C3471" i="2"/>
  <c r="C3472" i="2"/>
  <c r="C3473" i="2"/>
  <c r="CM3473" i="2" s="1" a="1"/>
  <c r="C3474" i="2"/>
  <c r="CM3474" i="2" s="1" a="1"/>
  <c r="CM3474" i="2" s="1"/>
  <c r="C3475" i="2"/>
  <c r="CM3475" i="2" s="1" a="1"/>
  <c r="CM3475" i="2" s="1"/>
  <c r="C3476" i="2"/>
  <c r="CM3476" i="2" s="1" a="1"/>
  <c r="CM3476" i="2" s="1"/>
  <c r="C3477" i="2"/>
  <c r="CM3477" i="2" s="1" a="1"/>
  <c r="CM3477" i="2" s="1"/>
  <c r="C3478" i="2"/>
  <c r="CM3478" i="2" s="1" a="1"/>
  <c r="CM3478" i="2" s="1"/>
  <c r="C3479" i="2"/>
  <c r="CM3479" i="2" s="1" a="1"/>
  <c r="CM3479" i="2" s="1"/>
  <c r="C3480" i="2"/>
  <c r="CM3480" i="2" s="1" a="1"/>
  <c r="CM3480" i="2" s="1"/>
  <c r="C3481" i="2"/>
  <c r="CM3481" i="2" s="1" a="1"/>
  <c r="CM3481" i="2" s="1"/>
  <c r="C3482" i="2"/>
  <c r="CM3482" i="2" s="1" a="1"/>
  <c r="CM3482" i="2" s="1"/>
  <c r="C3483" i="2"/>
  <c r="CM3483" i="2" s="1" a="1"/>
  <c r="CM3483" i="2" s="1"/>
  <c r="C3484" i="2"/>
  <c r="CM3484" i="2" s="1" a="1"/>
  <c r="CM3484" i="2" s="1"/>
  <c r="C3485" i="2"/>
  <c r="C3486" i="2"/>
  <c r="C3487" i="2"/>
  <c r="C3488" i="2"/>
  <c r="CM3488" i="2" s="1" a="1"/>
  <c r="CM3488" i="2" s="1"/>
  <c r="C3489" i="2"/>
  <c r="CM3489" i="2" s="1" a="1"/>
  <c r="CM3489" i="2" s="1"/>
  <c r="C3490" i="2"/>
  <c r="CM3490" i="2" s="1" a="1"/>
  <c r="CM3490" i="2" s="1"/>
  <c r="C3491" i="2"/>
  <c r="CM3491" i="2" s="1" a="1"/>
  <c r="CM3491" i="2" s="1"/>
  <c r="C3492" i="2"/>
  <c r="CM3492" i="2" s="1" a="1"/>
  <c r="CM3492" i="2" s="1"/>
  <c r="C3493" i="2"/>
  <c r="CM3493" i="2" s="1" a="1"/>
  <c r="CM3493" i="2" s="1"/>
  <c r="C3494" i="2"/>
  <c r="CM3494" i="2" s="1" a="1"/>
  <c r="CM3494" i="2" s="1"/>
  <c r="C3495" i="2"/>
  <c r="CM3495" i="2" s="1" a="1"/>
  <c r="CM3495" i="2" s="1"/>
  <c r="C3496" i="2"/>
  <c r="CM3496" i="2" s="1" a="1"/>
  <c r="CM3496" i="2" s="1"/>
  <c r="C3497" i="2"/>
  <c r="CM3497" i="2" s="1" a="1"/>
  <c r="CM3497" i="2" s="1"/>
  <c r="C3498" i="2"/>
  <c r="CM3498" i="2" s="1" a="1"/>
  <c r="CM3498" i="2" s="1"/>
  <c r="C3499" i="2"/>
  <c r="CM3499" i="2" s="1" a="1"/>
  <c r="CM3499" i="2" s="1"/>
  <c r="C3500" i="2"/>
  <c r="CM3500" i="2" s="1" a="1"/>
  <c r="CM3500" i="2" s="1"/>
  <c r="C3501" i="2"/>
  <c r="C3502" i="2"/>
  <c r="C3503" i="2"/>
  <c r="C3504" i="2"/>
  <c r="C3505" i="2"/>
  <c r="CM3505" i="2" s="1" a="1"/>
  <c r="CM3505" i="2" s="1"/>
  <c r="C3506" i="2"/>
  <c r="CM3506" i="2" s="1" a="1"/>
  <c r="CM3506" i="2" s="1"/>
  <c r="C3507" i="2"/>
  <c r="CM3507" i="2" s="1" a="1"/>
  <c r="CM3507" i="2" s="1"/>
  <c r="C3508" i="2"/>
  <c r="CM3508" i="2" s="1" a="1"/>
  <c r="CM3508" i="2" s="1"/>
  <c r="C3509" i="2"/>
  <c r="CM3509" i="2" s="1" a="1"/>
  <c r="CM3509" i="2" s="1"/>
  <c r="C3510" i="2"/>
  <c r="CM3510" i="2" s="1" a="1"/>
  <c r="CM3510" i="2" s="1"/>
  <c r="C3511" i="2"/>
  <c r="CM3511" i="2" s="1" a="1"/>
  <c r="CM3511" i="2" s="1"/>
  <c r="C3512" i="2"/>
  <c r="CM3512" i="2" s="1" a="1"/>
  <c r="CM3512" i="2" s="1"/>
  <c r="C3513" i="2"/>
  <c r="CM3513" i="2" s="1" a="1"/>
  <c r="CM3513" i="2" s="1"/>
  <c r="C3514" i="2"/>
  <c r="CM3514" i="2" s="1" a="1"/>
  <c r="CM3514" i="2" s="1"/>
  <c r="C3515" i="2"/>
  <c r="CM3515" i="2" s="1" a="1"/>
  <c r="CM3515" i="2" s="1"/>
  <c r="C3516" i="2"/>
  <c r="CM3516" i="2" s="1" a="1"/>
  <c r="CM3516" i="2" s="1"/>
  <c r="C3517" i="2"/>
  <c r="C3518" i="2"/>
  <c r="C3519" i="2"/>
  <c r="C3520" i="2"/>
  <c r="C3521" i="2"/>
  <c r="CM3521" i="2" s="1" a="1"/>
  <c r="CM3521" i="2" s="1"/>
  <c r="C3522" i="2"/>
  <c r="CM3522" i="2" s="1" a="1"/>
  <c r="CM3522" i="2" s="1"/>
  <c r="C3523" i="2"/>
  <c r="CM3523" i="2" s="1" a="1"/>
  <c r="CM3523" i="2" s="1"/>
  <c r="C3524" i="2"/>
  <c r="CM3524" i="2" s="1" a="1"/>
  <c r="CM3524" i="2" s="1"/>
  <c r="C3525" i="2"/>
  <c r="CM3525" i="2" s="1" a="1"/>
  <c r="CM3525" i="2" s="1"/>
  <c r="C3526" i="2"/>
  <c r="CM3526" i="2" s="1" a="1"/>
  <c r="CM3526" i="2" s="1"/>
  <c r="C3527" i="2"/>
  <c r="CM3527" i="2" s="1" a="1"/>
  <c r="CM3527" i="2" s="1"/>
  <c r="C3528" i="2"/>
  <c r="CM3528" i="2" s="1" a="1"/>
  <c r="CM3528" i="2" s="1"/>
  <c r="C3529" i="2"/>
  <c r="CM3529" i="2" s="1" a="1"/>
  <c r="CM3529" i="2" s="1"/>
  <c r="C3530" i="2"/>
  <c r="CM3530" i="2" s="1" a="1"/>
  <c r="CM3530" i="2" s="1"/>
  <c r="C3531" i="2"/>
  <c r="CM3531" i="2" s="1" a="1"/>
  <c r="CM3531" i="2" s="1"/>
  <c r="C3532" i="2"/>
  <c r="CM3532" i="2" s="1" a="1"/>
  <c r="CM3532" i="2" s="1"/>
  <c r="C3533" i="2"/>
  <c r="C3534" i="2"/>
  <c r="C3535" i="2"/>
  <c r="C3536" i="2"/>
  <c r="C3537" i="2"/>
  <c r="CM3537" i="2" s="1" a="1"/>
  <c r="CM3537" i="2" s="1"/>
  <c r="C3538" i="2"/>
  <c r="CM3538" i="2" s="1" a="1"/>
  <c r="CM3538" i="2" s="1"/>
  <c r="C3539" i="2"/>
  <c r="CM3539" i="2" s="1" a="1"/>
  <c r="CM3539" i="2" s="1"/>
  <c r="C3540" i="2"/>
  <c r="CM3540" i="2" s="1" a="1"/>
  <c r="CM3540" i="2" s="1"/>
  <c r="C3541" i="2"/>
  <c r="CM3541" i="2" s="1" a="1"/>
  <c r="CM3541" i="2" s="1"/>
  <c r="C3542" i="2"/>
  <c r="CM3542" i="2" s="1" a="1"/>
  <c r="CM3542" i="2" s="1"/>
  <c r="C3543" i="2"/>
  <c r="CM3543" i="2" s="1" a="1"/>
  <c r="CM3543" i="2" s="1"/>
  <c r="C3544" i="2"/>
  <c r="CM3544" i="2" s="1" a="1"/>
  <c r="CM3544" i="2" s="1"/>
  <c r="C3545" i="2"/>
  <c r="CM3545" i="2" s="1" a="1"/>
  <c r="CM3545" i="2" s="1"/>
  <c r="C3546" i="2"/>
  <c r="CM3546" i="2" s="1" a="1"/>
  <c r="CM3546" i="2" s="1"/>
  <c r="C3547" i="2"/>
  <c r="CM3547" i="2" s="1" a="1"/>
  <c r="CM3547" i="2" s="1"/>
  <c r="C3548" i="2"/>
  <c r="CM3548" i="2" s="1" a="1"/>
  <c r="CM3548" i="2" s="1"/>
  <c r="C3549" i="2"/>
  <c r="C3550" i="2"/>
  <c r="C3551" i="2"/>
  <c r="C3552" i="2"/>
  <c r="C3553" i="2"/>
  <c r="CM3553" i="2" s="1" a="1"/>
  <c r="CM3553" i="2" s="1"/>
  <c r="C3554" i="2"/>
  <c r="CM3554" i="2" s="1" a="1"/>
  <c r="CM3554" i="2" s="1"/>
  <c r="C3555" i="2"/>
  <c r="CM3555" i="2" s="1" a="1"/>
  <c r="CM3555" i="2" s="1"/>
  <c r="C3556" i="2"/>
  <c r="CM3556" i="2" s="1" a="1"/>
  <c r="CM3556" i="2" s="1"/>
  <c r="C3557" i="2"/>
  <c r="CM3557" i="2" s="1" a="1"/>
  <c r="CM3557" i="2" s="1"/>
  <c r="C3558" i="2"/>
  <c r="CM3558" i="2" s="1" a="1"/>
  <c r="CM3558" i="2" s="1"/>
  <c r="C3559" i="2"/>
  <c r="CM3559" i="2" s="1" a="1"/>
  <c r="CM3559" i="2" s="1"/>
  <c r="C3560" i="2"/>
  <c r="CM3560" i="2" s="1" a="1"/>
  <c r="CM3560" i="2" s="1"/>
  <c r="C3561" i="2"/>
  <c r="CM3561" i="2" s="1" a="1"/>
  <c r="CM3561" i="2" s="1"/>
  <c r="C3562" i="2"/>
  <c r="CM3562" i="2" s="1" a="1"/>
  <c r="CM3562" i="2" s="1"/>
  <c r="C3563" i="2"/>
  <c r="CM3563" i="2" s="1" a="1"/>
  <c r="CM3563" i="2" s="1"/>
  <c r="C3564" i="2"/>
  <c r="CM3564" i="2" s="1" a="1"/>
  <c r="CM3564" i="2" s="1"/>
  <c r="C3565" i="2"/>
  <c r="C3566" i="2"/>
  <c r="C3567" i="2"/>
  <c r="CM3567" i="2" s="1" a="1"/>
  <c r="CM3567" i="2" s="1"/>
  <c r="C3568" i="2"/>
  <c r="CM3568" i="2" s="1" a="1"/>
  <c r="CM3568" i="2" s="1"/>
  <c r="C3569" i="2"/>
  <c r="CM3569" i="2" s="1" a="1"/>
  <c r="CM3569" i="2" s="1"/>
  <c r="C3570" i="2"/>
  <c r="CM3570" i="2" s="1" a="1"/>
  <c r="CM3570" i="2" s="1"/>
  <c r="C3571" i="2"/>
  <c r="CM3571" i="2" s="1" a="1"/>
  <c r="CM3571" i="2" s="1"/>
  <c r="C3572" i="2"/>
  <c r="CM3572" i="2" s="1" a="1"/>
  <c r="CM3572" i="2" s="1"/>
  <c r="C3573" i="2"/>
  <c r="CM3573" i="2" s="1" a="1"/>
  <c r="CM3573" i="2" s="1"/>
  <c r="C3574" i="2"/>
  <c r="CM3574" i="2" s="1" a="1"/>
  <c r="CM3574" i="2" s="1"/>
  <c r="C3575" i="2"/>
  <c r="CM3575" i="2" s="1" a="1"/>
  <c r="CM3575" i="2" s="1"/>
  <c r="C3576" i="2"/>
  <c r="CM3576" i="2" s="1" a="1"/>
  <c r="CM3576" i="2" s="1"/>
  <c r="C3577" i="2"/>
  <c r="CM3577" i="2" s="1" a="1"/>
  <c r="CM3577" i="2" s="1"/>
  <c r="C3578" i="2"/>
  <c r="CM3578" i="2" s="1" a="1"/>
  <c r="CM3578" i="2" s="1"/>
  <c r="C3579" i="2"/>
  <c r="CM3579" i="2" s="1" a="1"/>
  <c r="CM3579" i="2" s="1"/>
  <c r="C3580" i="2"/>
  <c r="CM3580" i="2" s="1" a="1"/>
  <c r="CM3580" i="2" s="1"/>
  <c r="C3581" i="2"/>
  <c r="C3582" i="2"/>
  <c r="C3583" i="2"/>
  <c r="C3584" i="2"/>
  <c r="C3585" i="2"/>
  <c r="CM3585" i="2" s="1" a="1"/>
  <c r="CM3585" i="2" s="1"/>
  <c r="C3586" i="2"/>
  <c r="CM3586" i="2" s="1" a="1"/>
  <c r="CM3586" i="2" s="1"/>
  <c r="C3587" i="2"/>
  <c r="CM3587" i="2" s="1" a="1"/>
  <c r="CM3587" i="2" s="1"/>
  <c r="C3588" i="2"/>
  <c r="CM3588" i="2" s="1" a="1"/>
  <c r="CM3588" i="2" s="1"/>
  <c r="C3589" i="2"/>
  <c r="CM3589" i="2" s="1" a="1"/>
  <c r="CM3589" i="2" s="1"/>
  <c r="C3590" i="2"/>
  <c r="CM3590" i="2" s="1" a="1"/>
  <c r="CM3590" i="2" s="1"/>
  <c r="C3591" i="2"/>
  <c r="CM3591" i="2" s="1" a="1"/>
  <c r="CM3591" i="2" s="1"/>
  <c r="C3592" i="2"/>
  <c r="CM3592" i="2" s="1" a="1"/>
  <c r="CM3592" i="2" s="1"/>
  <c r="C3593" i="2"/>
  <c r="CM3593" i="2" s="1" a="1"/>
  <c r="CM3593" i="2" s="1"/>
  <c r="C3594" i="2"/>
  <c r="CM3594" i="2" s="1" a="1"/>
  <c r="CM3594" i="2" s="1"/>
  <c r="C3595" i="2"/>
  <c r="CM3595" i="2" s="1" a="1"/>
  <c r="CM3595" i="2" s="1"/>
  <c r="C3596" i="2"/>
  <c r="CM3596" i="2" s="1" a="1"/>
  <c r="CM3596" i="2" s="1"/>
  <c r="C3597" i="2"/>
  <c r="C3598" i="2"/>
  <c r="C3599" i="2"/>
  <c r="C3600" i="2"/>
  <c r="C3601" i="2"/>
  <c r="C3602" i="2"/>
  <c r="CM3602" i="2" s="1" a="1"/>
  <c r="CM3602" i="2" s="1"/>
  <c r="C3603" i="2"/>
  <c r="CM3603" i="2" s="1" a="1"/>
  <c r="CM3603" i="2" s="1"/>
  <c r="C3604" i="2"/>
  <c r="CM3604" i="2" s="1" a="1"/>
  <c r="CM3604" i="2" s="1"/>
  <c r="C3605" i="2"/>
  <c r="CM3605" i="2" s="1" a="1"/>
  <c r="CM3605" i="2" s="1"/>
  <c r="C3606" i="2"/>
  <c r="CM3606" i="2" s="1" a="1"/>
  <c r="CM3606" i="2" s="1"/>
  <c r="C3607" i="2"/>
  <c r="CM3607" i="2" s="1" a="1"/>
  <c r="CM3607" i="2" s="1"/>
  <c r="C3608" i="2"/>
  <c r="CM3608" i="2" s="1" a="1"/>
  <c r="CM3608" i="2" s="1"/>
  <c r="C3609" i="2"/>
  <c r="CM3609" i="2" s="1" a="1"/>
  <c r="CM3609" i="2" s="1"/>
  <c r="C3610" i="2"/>
  <c r="CM3610" i="2" s="1" a="1"/>
  <c r="CM3610" i="2" s="1"/>
  <c r="C3611" i="2"/>
  <c r="CM3611" i="2" s="1" a="1"/>
  <c r="CM3611" i="2" s="1"/>
  <c r="C3612" i="2"/>
  <c r="CM3612" i="2" s="1" a="1"/>
  <c r="CM3612" i="2" s="1"/>
  <c r="C3613" i="2"/>
  <c r="C3614" i="2"/>
  <c r="C3615" i="2"/>
  <c r="C3616" i="2"/>
  <c r="C3617" i="2"/>
  <c r="CM3617" i="2" s="1" a="1"/>
  <c r="C3618" i="2"/>
  <c r="CM3618" i="2" s="1" a="1"/>
  <c r="CM3618" i="2" s="1"/>
  <c r="C3619" i="2"/>
  <c r="CM3619" i="2" s="1" a="1"/>
  <c r="CM3619" i="2" s="1"/>
  <c r="C3620" i="2"/>
  <c r="CM3620" i="2" s="1" a="1"/>
  <c r="CM3620" i="2" s="1"/>
  <c r="C3621" i="2"/>
  <c r="CM3621" i="2" s="1" a="1"/>
  <c r="CM3621" i="2" s="1"/>
  <c r="C3622" i="2"/>
  <c r="CM3622" i="2" s="1" a="1"/>
  <c r="CM3622" i="2" s="1"/>
  <c r="C3623" i="2"/>
  <c r="CM3623" i="2" s="1" a="1"/>
  <c r="CM3623" i="2" s="1"/>
  <c r="C3624" i="2"/>
  <c r="CM3624" i="2" s="1" a="1"/>
  <c r="CM3624" i="2" s="1"/>
  <c r="C3625" i="2"/>
  <c r="CM3625" i="2" s="1" a="1"/>
  <c r="CM3625" i="2" s="1"/>
  <c r="C3626" i="2"/>
  <c r="CM3626" i="2" s="1" a="1"/>
  <c r="CM3626" i="2" s="1"/>
  <c r="C3627" i="2"/>
  <c r="CM3627" i="2" s="1" a="1"/>
  <c r="CM3627" i="2" s="1"/>
  <c r="C3628" i="2"/>
  <c r="CM3628" i="2" s="1" a="1"/>
  <c r="CM3628" i="2" s="1"/>
  <c r="C3629" i="2"/>
  <c r="C3630" i="2"/>
  <c r="C3631" i="2"/>
  <c r="CM3631" i="2" s="1" a="1"/>
  <c r="CM3631" i="2" s="1"/>
  <c r="C3632" i="2"/>
  <c r="C3633" i="2"/>
  <c r="C3634" i="2"/>
  <c r="CM3634" i="2" s="1" a="1"/>
  <c r="CM3634" i="2" s="1"/>
  <c r="C3635" i="2"/>
  <c r="CM3635" i="2" s="1" a="1"/>
  <c r="CM3635" i="2" s="1"/>
  <c r="C3636" i="2"/>
  <c r="CM3636" i="2" s="1" a="1"/>
  <c r="CM3636" i="2" s="1"/>
  <c r="C3637" i="2"/>
  <c r="CM3637" i="2" s="1" a="1"/>
  <c r="CM3637" i="2" s="1"/>
  <c r="C3638" i="2"/>
  <c r="CM3638" i="2" s="1" a="1"/>
  <c r="CM3638" i="2" s="1"/>
  <c r="C3639" i="2"/>
  <c r="CM3639" i="2" s="1" a="1"/>
  <c r="CM3639" i="2" s="1"/>
  <c r="C3640" i="2"/>
  <c r="CM3640" i="2" s="1" a="1"/>
  <c r="CM3640" i="2" s="1"/>
  <c r="C3641" i="2"/>
  <c r="CM3641" i="2" s="1" a="1"/>
  <c r="CM3641" i="2" s="1"/>
  <c r="C3642" i="2"/>
  <c r="CM3642" i="2" s="1" a="1"/>
  <c r="CM3642" i="2" s="1"/>
  <c r="C3643" i="2"/>
  <c r="CM3643" i="2" s="1" a="1"/>
  <c r="CM3643" i="2" s="1"/>
  <c r="C3644" i="2"/>
  <c r="CM3644" i="2" s="1" a="1"/>
  <c r="CM3644" i="2" s="1"/>
  <c r="C3645" i="2"/>
  <c r="C3646" i="2"/>
  <c r="C3647" i="2"/>
  <c r="C3648" i="2"/>
  <c r="C3649" i="2"/>
  <c r="C3650" i="2"/>
  <c r="CM3650" i="2" s="1" a="1"/>
  <c r="CM3650" i="2" s="1"/>
  <c r="C3651" i="2"/>
  <c r="CM3651" i="2" s="1" a="1"/>
  <c r="CM3651" i="2" s="1"/>
  <c r="C3652" i="2"/>
  <c r="CM3652" i="2" s="1" a="1"/>
  <c r="CM3652" i="2" s="1"/>
  <c r="C3653" i="2"/>
  <c r="CM3653" i="2" s="1" a="1"/>
  <c r="CM3653" i="2" s="1"/>
  <c r="C3654" i="2"/>
  <c r="CM3654" i="2" s="1" a="1"/>
  <c r="CM3654" i="2" s="1"/>
  <c r="C3655" i="2"/>
  <c r="CM3655" i="2" s="1" a="1"/>
  <c r="CM3655" i="2" s="1"/>
  <c r="C3656" i="2"/>
  <c r="CM3656" i="2" s="1" a="1"/>
  <c r="CM3656" i="2" s="1"/>
  <c r="C3657" i="2"/>
  <c r="CM3657" i="2" s="1" a="1"/>
  <c r="CM3657" i="2" s="1"/>
  <c r="C3658" i="2"/>
  <c r="CM3658" i="2" s="1" a="1"/>
  <c r="CM3658" i="2" s="1"/>
  <c r="C3659" i="2"/>
  <c r="CM3659" i="2" s="1" a="1"/>
  <c r="CM3659" i="2" s="1"/>
  <c r="C3660" i="2"/>
  <c r="CM3660" i="2" s="1" a="1"/>
  <c r="CM3660" i="2" s="1"/>
  <c r="C3661" i="2"/>
  <c r="C3662" i="2"/>
  <c r="C3663" i="2"/>
  <c r="C3664" i="2"/>
  <c r="C3665" i="2"/>
  <c r="CM3665" i="2" s="1" a="1"/>
  <c r="C3666" i="2"/>
  <c r="CM3666" i="2" s="1" a="1"/>
  <c r="CM3666" i="2" s="1"/>
  <c r="C3667" i="2"/>
  <c r="CM3667" i="2" s="1" a="1"/>
  <c r="CM3667" i="2" s="1"/>
  <c r="C3668" i="2"/>
  <c r="CM3668" i="2" s="1" a="1"/>
  <c r="CM3668" i="2" s="1"/>
  <c r="C3669" i="2"/>
  <c r="CM3669" i="2" s="1" a="1"/>
  <c r="CM3669" i="2" s="1"/>
  <c r="C3670" i="2"/>
  <c r="CM3670" i="2" s="1" a="1"/>
  <c r="CM3670" i="2" s="1"/>
  <c r="C3671" i="2"/>
  <c r="CM3671" i="2" s="1" a="1"/>
  <c r="CM3671" i="2" s="1"/>
  <c r="C3672" i="2"/>
  <c r="CM3672" i="2" s="1" a="1"/>
  <c r="CM3672" i="2" s="1"/>
  <c r="C3673" i="2"/>
  <c r="CM3673" i="2" s="1" a="1"/>
  <c r="CM3673" i="2" s="1"/>
  <c r="C3674" i="2"/>
  <c r="CM3674" i="2" s="1" a="1"/>
  <c r="CM3674" i="2" s="1"/>
  <c r="C3675" i="2"/>
  <c r="CM3675" i="2" s="1" a="1"/>
  <c r="CM3675" i="2" s="1"/>
  <c r="C3676" i="2"/>
  <c r="CM3676" i="2" s="1" a="1"/>
  <c r="CM3676" i="2" s="1"/>
  <c r="C3677" i="2"/>
  <c r="C3678" i="2"/>
  <c r="C3679" i="2"/>
  <c r="C3680" i="2"/>
  <c r="C3681" i="2"/>
  <c r="C3682" i="2"/>
  <c r="CM3682" i="2" s="1" a="1"/>
  <c r="CM3682" i="2" s="1"/>
  <c r="C3683" i="2"/>
  <c r="CM3683" i="2" s="1" a="1"/>
  <c r="CM3683" i="2" s="1"/>
  <c r="C3684" i="2"/>
  <c r="CM3684" i="2" s="1" a="1"/>
  <c r="CM3684" i="2" s="1"/>
  <c r="C3685" i="2"/>
  <c r="CM3685" i="2" s="1" a="1"/>
  <c r="CM3685" i="2" s="1"/>
  <c r="C3686" i="2"/>
  <c r="CM3686" i="2" s="1" a="1"/>
  <c r="CM3686" i="2" s="1"/>
  <c r="C3687" i="2"/>
  <c r="CM3687" i="2" s="1" a="1"/>
  <c r="CM3687" i="2" s="1"/>
  <c r="C3688" i="2"/>
  <c r="CM3688" i="2" s="1" a="1"/>
  <c r="CM3688" i="2" s="1"/>
  <c r="C3689" i="2"/>
  <c r="CM3689" i="2" s="1" a="1"/>
  <c r="CM3689" i="2" s="1"/>
  <c r="C3690" i="2"/>
  <c r="CM3690" i="2" s="1" a="1"/>
  <c r="CM3690" i="2" s="1"/>
  <c r="C3691" i="2"/>
  <c r="CM3691" i="2" s="1" a="1"/>
  <c r="CM3691" i="2" s="1"/>
  <c r="C3692" i="2"/>
  <c r="CM3692" i="2" s="1" a="1"/>
  <c r="CM3692" i="2" s="1"/>
  <c r="C3693" i="2"/>
  <c r="C3694" i="2"/>
  <c r="C3695" i="2"/>
  <c r="C3696" i="2"/>
  <c r="C3697" i="2"/>
  <c r="CM3697" i="2" s="1" a="1"/>
  <c r="CM3697" i="2" s="1"/>
  <c r="C3698" i="2"/>
  <c r="CM3698" i="2" s="1" a="1"/>
  <c r="CM3698" i="2" s="1"/>
  <c r="C3699" i="2"/>
  <c r="CM3699" i="2" s="1" a="1"/>
  <c r="CM3699" i="2" s="1"/>
  <c r="C3700" i="2"/>
  <c r="CM3700" i="2" s="1" a="1"/>
  <c r="CM3700" i="2" s="1"/>
  <c r="C3701" i="2"/>
  <c r="CM3701" i="2" s="1" a="1"/>
  <c r="CM3701" i="2" s="1"/>
  <c r="C3702" i="2"/>
  <c r="CM3702" i="2" s="1" a="1"/>
  <c r="CM3702" i="2" s="1"/>
  <c r="C3703" i="2"/>
  <c r="CM3703" i="2" s="1" a="1"/>
  <c r="CM3703" i="2" s="1"/>
  <c r="C3704" i="2"/>
  <c r="CM3704" i="2" s="1" a="1"/>
  <c r="CM3704" i="2" s="1"/>
  <c r="C3705" i="2"/>
  <c r="CM3705" i="2" s="1" a="1"/>
  <c r="CM3705" i="2" s="1"/>
  <c r="C3706" i="2"/>
  <c r="CM3706" i="2" s="1" a="1"/>
  <c r="CM3706" i="2" s="1"/>
  <c r="C3707" i="2"/>
  <c r="CM3707" i="2" s="1" a="1"/>
  <c r="CM3707" i="2" s="1"/>
  <c r="C3708" i="2"/>
  <c r="CM3708" i="2" s="1" a="1"/>
  <c r="CM3708" i="2" s="1"/>
  <c r="C3709" i="2"/>
  <c r="C3710" i="2"/>
  <c r="C3711" i="2"/>
  <c r="C3712" i="2"/>
  <c r="C3713" i="2"/>
  <c r="CM3713" i="2" s="1" a="1"/>
  <c r="CM3713" i="2" s="1"/>
  <c r="C3714" i="2"/>
  <c r="CM3714" i="2" s="1" a="1"/>
  <c r="CM3714" i="2" s="1"/>
  <c r="C3715" i="2"/>
  <c r="CM3715" i="2" s="1" a="1"/>
  <c r="CM3715" i="2" s="1"/>
  <c r="C3716" i="2"/>
  <c r="CM3716" i="2" s="1" a="1"/>
  <c r="CM3716" i="2" s="1"/>
  <c r="C3717" i="2"/>
  <c r="CM3717" i="2" s="1" a="1"/>
  <c r="CM3717" i="2" s="1"/>
  <c r="C3718" i="2"/>
  <c r="CM3718" i="2" s="1" a="1"/>
  <c r="CM3718" i="2" s="1"/>
  <c r="C3719" i="2"/>
  <c r="CM3719" i="2" s="1" a="1"/>
  <c r="CM3719" i="2" s="1"/>
  <c r="C3720" i="2"/>
  <c r="CM3720" i="2" s="1" a="1"/>
  <c r="CM3720" i="2" s="1"/>
  <c r="C3721" i="2"/>
  <c r="CM3721" i="2" s="1" a="1"/>
  <c r="CM3721" i="2" s="1"/>
  <c r="C3722" i="2"/>
  <c r="CM3722" i="2" s="1" a="1"/>
  <c r="CM3722" i="2" s="1"/>
  <c r="C3723" i="2"/>
  <c r="CM3723" i="2" s="1" a="1"/>
  <c r="CM3723" i="2" s="1"/>
  <c r="C3724" i="2"/>
  <c r="CM3724" i="2" s="1" a="1"/>
  <c r="CM3724" i="2" s="1"/>
  <c r="C3725" i="2"/>
  <c r="C3726" i="2"/>
  <c r="C3727" i="2"/>
  <c r="C3728" i="2"/>
  <c r="C3729" i="2"/>
  <c r="C3730" i="2"/>
  <c r="CM3730" i="2" s="1" a="1"/>
  <c r="CM3730" i="2" s="1"/>
  <c r="C3731" i="2"/>
  <c r="CM3731" i="2" s="1" a="1"/>
  <c r="CM3731" i="2" s="1"/>
  <c r="C3732" i="2"/>
  <c r="CM3732" i="2" s="1" a="1"/>
  <c r="CM3732" i="2" s="1"/>
  <c r="C3733" i="2"/>
  <c r="CM3733" i="2" s="1" a="1"/>
  <c r="CM3733" i="2" s="1"/>
  <c r="C3734" i="2"/>
  <c r="CM3734" i="2" s="1" a="1"/>
  <c r="CM3734" i="2" s="1"/>
  <c r="C3735" i="2"/>
  <c r="CM3735" i="2" s="1" a="1"/>
  <c r="CM3735" i="2" s="1"/>
  <c r="C3736" i="2"/>
  <c r="CM3736" i="2" s="1" a="1"/>
  <c r="CM3736" i="2" s="1"/>
  <c r="C3737" i="2"/>
  <c r="CM3737" i="2" s="1" a="1"/>
  <c r="CM3737" i="2" s="1"/>
  <c r="C3738" i="2"/>
  <c r="CM3738" i="2" s="1" a="1"/>
  <c r="CM3738" i="2" s="1"/>
  <c r="C3739" i="2"/>
  <c r="CM3739" i="2" s="1" a="1"/>
  <c r="CM3739" i="2" s="1"/>
  <c r="C3740" i="2"/>
  <c r="CM3740" i="2" s="1" a="1"/>
  <c r="CM3740" i="2" s="1"/>
  <c r="C3741" i="2"/>
  <c r="C3742" i="2"/>
  <c r="C3743" i="2"/>
  <c r="C3744" i="2"/>
  <c r="C3745" i="2"/>
  <c r="CM3745" i="2" s="1" a="1"/>
  <c r="CM3745" i="2" s="1"/>
  <c r="C3746" i="2"/>
  <c r="CM3746" i="2" s="1" a="1"/>
  <c r="CM3746" i="2" s="1"/>
  <c r="C3747" i="2"/>
  <c r="CM3747" i="2" s="1" a="1"/>
  <c r="CM3747" i="2" s="1"/>
  <c r="C3748" i="2"/>
  <c r="CM3748" i="2" s="1" a="1"/>
  <c r="CM3748" i="2" s="1"/>
  <c r="C3749" i="2"/>
  <c r="CM3749" i="2" s="1" a="1"/>
  <c r="CM3749" i="2" s="1"/>
  <c r="C3750" i="2"/>
  <c r="CM3750" i="2" s="1" a="1"/>
  <c r="CM3750" i="2" s="1"/>
  <c r="C3751" i="2"/>
  <c r="CM3751" i="2" s="1" a="1"/>
  <c r="CM3751" i="2" s="1"/>
  <c r="C3752" i="2"/>
  <c r="CM3752" i="2" s="1" a="1"/>
  <c r="CM3752" i="2" s="1"/>
  <c r="C3753" i="2"/>
  <c r="CM3753" i="2" s="1" a="1"/>
  <c r="CM3753" i="2" s="1"/>
  <c r="C3754" i="2"/>
  <c r="CM3754" i="2" s="1" a="1"/>
  <c r="CM3754" i="2" s="1"/>
  <c r="C3755" i="2"/>
  <c r="CM3755" i="2" s="1" a="1"/>
  <c r="CM3755" i="2" s="1"/>
  <c r="C3756" i="2"/>
  <c r="CM3756" i="2" s="1" a="1"/>
  <c r="CM3756" i="2" s="1"/>
  <c r="C3757" i="2"/>
  <c r="C3758" i="2"/>
  <c r="C3759" i="2"/>
  <c r="C3760" i="2"/>
  <c r="CM3760" i="2" s="1" a="1"/>
  <c r="CM3760" i="2" s="1"/>
  <c r="C3761" i="2"/>
  <c r="CM3761" i="2" s="1" a="1"/>
  <c r="CM3761" i="2" s="1"/>
  <c r="C3762" i="2"/>
  <c r="CM3762" i="2" s="1" a="1"/>
  <c r="CM3762" i="2" s="1"/>
  <c r="C3763" i="2"/>
  <c r="CM3763" i="2" s="1" a="1"/>
  <c r="CM3763" i="2" s="1"/>
  <c r="C3764" i="2"/>
  <c r="CM3764" i="2" s="1" a="1"/>
  <c r="CM3764" i="2" s="1"/>
  <c r="C3765" i="2"/>
  <c r="CM3765" i="2" s="1" a="1"/>
  <c r="CM3765" i="2" s="1"/>
  <c r="C3766" i="2"/>
  <c r="CM3766" i="2" s="1" a="1"/>
  <c r="CM3766" i="2" s="1"/>
  <c r="C3767" i="2"/>
  <c r="CM3767" i="2" s="1" a="1"/>
  <c r="CM3767" i="2" s="1"/>
  <c r="C3768" i="2"/>
  <c r="CM3768" i="2" s="1" a="1"/>
  <c r="CM3768" i="2" s="1"/>
  <c r="C3769" i="2"/>
  <c r="CM3769" i="2" s="1" a="1"/>
  <c r="CM3769" i="2" s="1"/>
  <c r="C3770" i="2"/>
  <c r="CM3770" i="2" s="1" a="1"/>
  <c r="CM3770" i="2" s="1"/>
  <c r="C3771" i="2"/>
  <c r="CM3771" i="2" s="1" a="1"/>
  <c r="CM3771" i="2" s="1"/>
  <c r="C3772" i="2"/>
  <c r="CM3772" i="2" s="1" a="1"/>
  <c r="CM3772" i="2" s="1"/>
  <c r="C3773" i="2"/>
  <c r="C3774" i="2"/>
  <c r="C3775" i="2"/>
  <c r="C3776" i="2"/>
  <c r="C3777" i="2"/>
  <c r="CM3777" i="2" s="1" a="1"/>
  <c r="CM3777" i="2" s="1"/>
  <c r="C3778" i="2"/>
  <c r="CM3778" i="2" s="1" a="1"/>
  <c r="CM3778" i="2" s="1"/>
  <c r="C3779" i="2"/>
  <c r="CM3779" i="2" s="1" a="1"/>
  <c r="CM3779" i="2" s="1"/>
  <c r="C3780" i="2"/>
  <c r="CM3780" i="2" s="1" a="1"/>
  <c r="CM3780" i="2" s="1"/>
  <c r="C3781" i="2"/>
  <c r="CM3781" i="2" s="1" a="1"/>
  <c r="CM3781" i="2" s="1"/>
  <c r="C3782" i="2"/>
  <c r="CM3782" i="2" s="1" a="1"/>
  <c r="CM3782" i="2" s="1"/>
  <c r="C3783" i="2"/>
  <c r="CM3783" i="2" s="1" a="1"/>
  <c r="CM3783" i="2" s="1"/>
  <c r="C3784" i="2"/>
  <c r="CM3784" i="2" s="1" a="1"/>
  <c r="CM3784" i="2" s="1"/>
  <c r="C3785" i="2"/>
  <c r="CM3785" i="2" s="1" a="1"/>
  <c r="CM3785" i="2" s="1"/>
  <c r="C3786" i="2"/>
  <c r="CM3786" i="2" s="1" a="1"/>
  <c r="CM3786" i="2" s="1"/>
  <c r="C3787" i="2"/>
  <c r="CM3787" i="2" s="1" a="1"/>
  <c r="CM3787" i="2" s="1"/>
  <c r="C3788" i="2"/>
  <c r="CM3788" i="2" s="1" a="1"/>
  <c r="CM3788" i="2" s="1"/>
  <c r="C3789" i="2"/>
  <c r="C3790" i="2"/>
  <c r="C3791" i="2"/>
  <c r="C3792" i="2"/>
  <c r="C3793" i="2"/>
  <c r="CM3793" i="2" s="1" a="1"/>
  <c r="CM3793" i="2" s="1"/>
  <c r="C3794" i="2"/>
  <c r="CM3794" i="2" s="1" a="1"/>
  <c r="CM3794" i="2" s="1"/>
  <c r="C3795" i="2"/>
  <c r="CM3795" i="2" s="1" a="1"/>
  <c r="CM3795" i="2" s="1"/>
  <c r="C3796" i="2"/>
  <c r="CM3796" i="2" s="1" a="1"/>
  <c r="CM3796" i="2" s="1"/>
  <c r="C3797" i="2"/>
  <c r="CM3797" i="2" s="1" a="1"/>
  <c r="CM3797" i="2" s="1"/>
  <c r="C3798" i="2"/>
  <c r="CM3798" i="2" s="1" a="1"/>
  <c r="CM3798" i="2" s="1"/>
  <c r="C3799" i="2"/>
  <c r="CM3799" i="2" s="1" a="1"/>
  <c r="CM3799" i="2" s="1"/>
  <c r="C3800" i="2"/>
  <c r="CM3800" i="2" s="1" a="1"/>
  <c r="CM3800" i="2" s="1"/>
  <c r="C3801" i="2"/>
  <c r="CM3801" i="2" s="1" a="1"/>
  <c r="CM3801" i="2" s="1"/>
  <c r="C3802" i="2"/>
  <c r="CM3802" i="2" s="1" a="1"/>
  <c r="CM3802" i="2" s="1"/>
  <c r="C3803" i="2"/>
  <c r="CM3803" i="2" s="1" a="1"/>
  <c r="CM3803" i="2" s="1"/>
  <c r="C3804" i="2"/>
  <c r="CM3804" i="2" s="1" a="1"/>
  <c r="CM3804" i="2" s="1"/>
  <c r="C3805" i="2"/>
  <c r="C3806" i="2"/>
  <c r="C3807" i="2"/>
  <c r="C3808" i="2"/>
  <c r="C3809" i="2"/>
  <c r="CM3809" i="2" s="1" a="1"/>
  <c r="C3810" i="2"/>
  <c r="CM3810" i="2" s="1" a="1"/>
  <c r="CM3810" i="2" s="1"/>
  <c r="C3811" i="2"/>
  <c r="CM3811" i="2" s="1" a="1"/>
  <c r="CM3811" i="2" s="1"/>
  <c r="C3812" i="2"/>
  <c r="CM3812" i="2" s="1" a="1"/>
  <c r="CM3812" i="2" s="1"/>
  <c r="C3813" i="2"/>
  <c r="CM3813" i="2" s="1" a="1"/>
  <c r="CM3813" i="2" s="1"/>
  <c r="C3814" i="2"/>
  <c r="CM3814" i="2" s="1" a="1"/>
  <c r="CM3814" i="2" s="1"/>
  <c r="C3815" i="2"/>
  <c r="CM3815" i="2" s="1" a="1"/>
  <c r="CM3815" i="2" s="1"/>
  <c r="C3816" i="2"/>
  <c r="CM3816" i="2" s="1" a="1"/>
  <c r="CM3816" i="2" s="1"/>
  <c r="C3817" i="2"/>
  <c r="CM3817" i="2" s="1" a="1"/>
  <c r="CM3817" i="2" s="1"/>
  <c r="C3818" i="2"/>
  <c r="CM3818" i="2" s="1" a="1"/>
  <c r="CM3818" i="2" s="1"/>
  <c r="C3819" i="2"/>
  <c r="CM3819" i="2" s="1" a="1"/>
  <c r="CM3819" i="2" s="1"/>
  <c r="C3820" i="2"/>
  <c r="CM3820" i="2" s="1" a="1"/>
  <c r="CM3820" i="2" s="1"/>
  <c r="C3821" i="2"/>
  <c r="C3822" i="2"/>
  <c r="C3823" i="2"/>
  <c r="C3824" i="2"/>
  <c r="C3825" i="2"/>
  <c r="CM3825" i="2" s="1" a="1"/>
  <c r="C3826" i="2"/>
  <c r="CM3826" i="2" s="1" a="1"/>
  <c r="CM3826" i="2" s="1"/>
  <c r="C3827" i="2"/>
  <c r="CM3827" i="2" s="1" a="1"/>
  <c r="CM3827" i="2" s="1"/>
  <c r="C3828" i="2"/>
  <c r="CM3828" i="2" s="1" a="1"/>
  <c r="CM3828" i="2" s="1"/>
  <c r="C3829" i="2"/>
  <c r="CM3829" i="2" s="1" a="1"/>
  <c r="CM3829" i="2" s="1"/>
  <c r="C3830" i="2"/>
  <c r="CM3830" i="2" s="1" a="1"/>
  <c r="CM3830" i="2" s="1"/>
  <c r="C3831" i="2"/>
  <c r="CM3831" i="2" s="1" a="1"/>
  <c r="CM3831" i="2" s="1"/>
  <c r="C3832" i="2"/>
  <c r="CM3832" i="2" s="1" a="1"/>
  <c r="CM3832" i="2" s="1"/>
  <c r="C3833" i="2"/>
  <c r="CM3833" i="2" s="1" a="1"/>
  <c r="CM3833" i="2" s="1"/>
  <c r="C3834" i="2"/>
  <c r="CM3834" i="2" s="1" a="1"/>
  <c r="CM3834" i="2" s="1"/>
  <c r="C3835" i="2"/>
  <c r="CM3835" i="2" s="1" a="1"/>
  <c r="CM3835" i="2" s="1"/>
  <c r="C3836" i="2"/>
  <c r="CM3836" i="2" s="1" a="1"/>
  <c r="CM3836" i="2" s="1"/>
  <c r="C3837" i="2"/>
  <c r="C3838" i="2"/>
  <c r="C3839" i="2"/>
  <c r="C3840" i="2"/>
  <c r="C3841" i="2"/>
  <c r="CM3841" i="2" s="1" a="1"/>
  <c r="CM3841" i="2" s="1"/>
  <c r="C3842" i="2"/>
  <c r="CM3842" i="2" s="1" a="1"/>
  <c r="CM3842" i="2" s="1"/>
  <c r="C3843" i="2"/>
  <c r="CM3843" i="2" s="1" a="1"/>
  <c r="CM3843" i="2" s="1"/>
  <c r="C3844" i="2"/>
  <c r="CM3844" i="2" s="1" a="1"/>
  <c r="CM3844" i="2" s="1"/>
  <c r="C3845" i="2"/>
  <c r="CM3845" i="2" s="1" a="1"/>
  <c r="CM3845" i="2" s="1"/>
  <c r="C3846" i="2"/>
  <c r="CM3846" i="2" s="1" a="1"/>
  <c r="CM3846" i="2" s="1"/>
  <c r="C3847" i="2"/>
  <c r="CM3847" i="2" s="1" a="1"/>
  <c r="CM3847" i="2" s="1"/>
  <c r="C3848" i="2"/>
  <c r="CM3848" i="2" s="1" a="1"/>
  <c r="CM3848" i="2" s="1"/>
  <c r="C3849" i="2"/>
  <c r="CM3849" i="2" s="1" a="1"/>
  <c r="CM3849" i="2" s="1"/>
  <c r="C3850" i="2"/>
  <c r="CM3850" i="2" s="1" a="1"/>
  <c r="CM3850" i="2" s="1"/>
  <c r="C3851" i="2"/>
  <c r="CM3851" i="2" s="1" a="1"/>
  <c r="CM3851" i="2" s="1"/>
  <c r="C3852" i="2"/>
  <c r="CM3852" i="2" s="1" a="1"/>
  <c r="CM3852" i="2" s="1"/>
  <c r="C3853" i="2"/>
  <c r="C3854" i="2"/>
  <c r="C3855" i="2"/>
  <c r="C3856" i="2"/>
  <c r="C3857" i="2"/>
  <c r="CM3857" i="2" s="1" a="1"/>
  <c r="CM3857" i="2" s="1"/>
  <c r="C3858" i="2"/>
  <c r="CM3858" i="2" s="1" a="1"/>
  <c r="CM3858" i="2" s="1"/>
  <c r="C3859" i="2"/>
  <c r="CM3859" i="2" s="1" a="1"/>
  <c r="CM3859" i="2" s="1"/>
  <c r="C3860" i="2"/>
  <c r="CM3860" i="2" s="1" a="1"/>
  <c r="CM3860" i="2" s="1"/>
  <c r="C3861" i="2"/>
  <c r="CM3861" i="2" s="1" a="1"/>
  <c r="CM3861" i="2" s="1"/>
  <c r="C3862" i="2"/>
  <c r="CM3862" i="2" s="1" a="1"/>
  <c r="CM3862" i="2" s="1"/>
  <c r="C3863" i="2"/>
  <c r="CM3863" i="2" s="1" a="1"/>
  <c r="CM3863" i="2" s="1"/>
  <c r="C3864" i="2"/>
  <c r="CM3864" i="2" s="1" a="1"/>
  <c r="CM3864" i="2" s="1"/>
  <c r="C3865" i="2"/>
  <c r="CM3865" i="2" s="1" a="1"/>
  <c r="CM3865" i="2" s="1"/>
  <c r="C3866" i="2"/>
  <c r="CM3866" i="2" s="1" a="1"/>
  <c r="CM3866" i="2" s="1"/>
  <c r="C3867" i="2"/>
  <c r="CM3867" i="2" s="1" a="1"/>
  <c r="CM3867" i="2" s="1"/>
  <c r="C3868" i="2"/>
  <c r="CM3868" i="2" s="1" a="1"/>
  <c r="CM3868" i="2" s="1"/>
  <c r="C3869" i="2"/>
  <c r="C3870" i="2"/>
  <c r="C3871" i="2"/>
  <c r="CM3871" i="2" s="1" a="1"/>
  <c r="CM3871" i="2" s="1"/>
  <c r="C3872" i="2"/>
  <c r="CM3872" i="2" s="1" a="1"/>
  <c r="CM3872" i="2" s="1"/>
  <c r="C3873" i="2"/>
  <c r="CM3873" i="2" s="1" a="1"/>
  <c r="C3874" i="2"/>
  <c r="C3875" i="2"/>
  <c r="CM3875" i="2" s="1" a="1"/>
  <c r="CM3875" i="2" s="1"/>
  <c r="C3876" i="2"/>
  <c r="CM3876" i="2" s="1" a="1"/>
  <c r="CM3876" i="2" s="1"/>
  <c r="C3877" i="2"/>
  <c r="CM3877" i="2" s="1" a="1"/>
  <c r="CM3877" i="2" s="1"/>
  <c r="C3878" i="2"/>
  <c r="CM3878" i="2" s="1" a="1"/>
  <c r="CM3878" i="2" s="1"/>
  <c r="C3879" i="2"/>
  <c r="CM3879" i="2" s="1" a="1"/>
  <c r="CM3879" i="2" s="1"/>
  <c r="C3880" i="2"/>
  <c r="CM3880" i="2" s="1" a="1"/>
  <c r="CM3880" i="2" s="1"/>
  <c r="C3881" i="2"/>
  <c r="CM3881" i="2" s="1" a="1"/>
  <c r="CM3881" i="2" s="1"/>
  <c r="C3882" i="2"/>
  <c r="CM3882" i="2" s="1" a="1"/>
  <c r="CM3882" i="2" s="1"/>
  <c r="C3883" i="2"/>
  <c r="CM3883" i="2" s="1" a="1"/>
  <c r="CM3883" i="2" s="1"/>
  <c r="C3884" i="2"/>
  <c r="CM3884" i="2" s="1" a="1"/>
  <c r="CM3884" i="2" s="1"/>
  <c r="C3885" i="2"/>
  <c r="C3886" i="2"/>
  <c r="C3887" i="2"/>
  <c r="C3888" i="2"/>
  <c r="C3889" i="2"/>
  <c r="CM3889" i="2" s="1" a="1"/>
  <c r="CM3889" i="2" s="1"/>
  <c r="C3890" i="2"/>
  <c r="CM3890" i="2" s="1" a="1"/>
  <c r="CM3890" i="2" s="1"/>
  <c r="C3891" i="2"/>
  <c r="CM3891" i="2" s="1" a="1"/>
  <c r="CM3891" i="2" s="1"/>
  <c r="C3892" i="2"/>
  <c r="CM3892" i="2" s="1" a="1"/>
  <c r="CM3892" i="2" s="1"/>
  <c r="C3893" i="2"/>
  <c r="CM3893" i="2" s="1" a="1"/>
  <c r="CM3893" i="2" s="1"/>
  <c r="C3894" i="2"/>
  <c r="CM3894" i="2" s="1" a="1"/>
  <c r="CM3894" i="2" s="1"/>
  <c r="C3895" i="2"/>
  <c r="CM3895" i="2" s="1" a="1"/>
  <c r="CM3895" i="2" s="1"/>
  <c r="C3896" i="2"/>
  <c r="CM3896" i="2" s="1" a="1"/>
  <c r="CM3896" i="2" s="1"/>
  <c r="C3897" i="2"/>
  <c r="CM3897" i="2" s="1" a="1"/>
  <c r="CM3897" i="2" s="1"/>
  <c r="C3898" i="2"/>
  <c r="CM3898" i="2" s="1" a="1"/>
  <c r="CM3898" i="2" s="1"/>
  <c r="C3899" i="2"/>
  <c r="CM3899" i="2" s="1" a="1"/>
  <c r="CM3899" i="2" s="1"/>
  <c r="C3900" i="2"/>
  <c r="CM3900" i="2" s="1" a="1"/>
  <c r="CM3900" i="2" s="1"/>
  <c r="C3901" i="2"/>
  <c r="C3902" i="2"/>
  <c r="C3903" i="2"/>
  <c r="C3904" i="2"/>
  <c r="CM3904" i="2" s="1" a="1"/>
  <c r="CM3904" i="2" s="1"/>
  <c r="C3905" i="2"/>
  <c r="CM3905" i="2" s="1" a="1"/>
  <c r="CM3905" i="2" s="1"/>
  <c r="C3906" i="2"/>
  <c r="CM3906" i="2" s="1" a="1"/>
  <c r="CM3906" i="2" s="1"/>
  <c r="C3907" i="2"/>
  <c r="CM3907" i="2" s="1" a="1"/>
  <c r="CM3907" i="2" s="1"/>
  <c r="C3908" i="2"/>
  <c r="CM3908" i="2" s="1" a="1"/>
  <c r="CM3908" i="2" s="1"/>
  <c r="C3909" i="2"/>
  <c r="CM3909" i="2" s="1" a="1"/>
  <c r="CM3909" i="2" s="1"/>
  <c r="C3910" i="2"/>
  <c r="CM3910" i="2" s="1" a="1"/>
  <c r="CM3910" i="2" s="1"/>
  <c r="C3911" i="2"/>
  <c r="CM3911" i="2" s="1" a="1"/>
  <c r="CM3911" i="2" s="1"/>
  <c r="C3912" i="2"/>
  <c r="CM3912" i="2" s="1" a="1"/>
  <c r="CM3912" i="2" s="1"/>
  <c r="C3913" i="2"/>
  <c r="CM3913" i="2" s="1" a="1"/>
  <c r="CM3913" i="2" s="1"/>
  <c r="C3914" i="2"/>
  <c r="CM3914" i="2" s="1" a="1"/>
  <c r="CM3914" i="2" s="1"/>
  <c r="C3915" i="2"/>
  <c r="CM3915" i="2" s="1" a="1"/>
  <c r="CM3915" i="2" s="1"/>
  <c r="C3916" i="2"/>
  <c r="CM3916" i="2" s="1" a="1"/>
  <c r="CM3916" i="2" s="1"/>
  <c r="C3917" i="2"/>
  <c r="C3918" i="2"/>
  <c r="C3919" i="2"/>
  <c r="C3920" i="2"/>
  <c r="C3921" i="2"/>
  <c r="CM3921" i="2" s="1" a="1"/>
  <c r="C3922" i="2"/>
  <c r="CM3922" i="2" s="1" a="1"/>
  <c r="CM3922" i="2" s="1"/>
  <c r="C3923" i="2"/>
  <c r="CM3923" i="2" s="1" a="1"/>
  <c r="CM3923" i="2" s="1"/>
  <c r="C3924" i="2"/>
  <c r="CM3924" i="2" s="1" a="1"/>
  <c r="CM3924" i="2" s="1"/>
  <c r="C3925" i="2"/>
  <c r="CM3925" i="2" s="1" a="1"/>
  <c r="CM3925" i="2" s="1"/>
  <c r="C3926" i="2"/>
  <c r="CM3926" i="2" s="1" a="1"/>
  <c r="CM3926" i="2" s="1"/>
  <c r="C3927" i="2"/>
  <c r="CM3927" i="2" s="1" a="1"/>
  <c r="CM3927" i="2" s="1"/>
  <c r="C3928" i="2"/>
  <c r="CM3928" i="2" s="1" a="1"/>
  <c r="CM3928" i="2" s="1"/>
  <c r="C3929" i="2"/>
  <c r="CM3929" i="2" s="1" a="1"/>
  <c r="CM3929" i="2" s="1"/>
  <c r="C3930" i="2"/>
  <c r="CM3930" i="2" s="1" a="1"/>
  <c r="CM3930" i="2" s="1"/>
  <c r="C3931" i="2"/>
  <c r="CM3931" i="2" s="1" a="1"/>
  <c r="CM3931" i="2" s="1"/>
  <c r="C3932" i="2"/>
  <c r="CM3932" i="2" s="1" a="1"/>
  <c r="CM3932" i="2" s="1"/>
  <c r="C3933" i="2"/>
  <c r="C3934" i="2"/>
  <c r="C3935" i="2"/>
  <c r="C3936" i="2"/>
  <c r="C3937" i="2"/>
  <c r="CM3937" i="2" s="1" a="1"/>
  <c r="CM3937" i="2" s="1"/>
  <c r="C3938" i="2"/>
  <c r="CM3938" i="2" s="1" a="1"/>
  <c r="CM3938" i="2" s="1"/>
  <c r="C3939" i="2"/>
  <c r="CM3939" i="2" s="1" a="1"/>
  <c r="CM3939" i="2" s="1"/>
  <c r="C3940" i="2"/>
  <c r="CM3940" i="2" s="1" a="1"/>
  <c r="CM3940" i="2" s="1"/>
  <c r="C3941" i="2"/>
  <c r="CM3941" i="2" s="1" a="1"/>
  <c r="CM3941" i="2" s="1"/>
  <c r="C3942" i="2"/>
  <c r="CM3942" i="2" s="1" a="1"/>
  <c r="CM3942" i="2" s="1"/>
  <c r="C3943" i="2"/>
  <c r="CM3943" i="2" s="1" a="1"/>
  <c r="CM3943" i="2" s="1"/>
  <c r="C3944" i="2"/>
  <c r="CM3944" i="2" s="1" a="1"/>
  <c r="CM3944" i="2" s="1"/>
  <c r="C3945" i="2"/>
  <c r="CM3945" i="2" s="1" a="1"/>
  <c r="CM3945" i="2" s="1"/>
  <c r="C3946" i="2"/>
  <c r="CM3946" i="2" s="1" a="1"/>
  <c r="CM3946" i="2" s="1"/>
  <c r="C3947" i="2"/>
  <c r="CM3947" i="2" s="1" a="1"/>
  <c r="CM3947" i="2" s="1"/>
  <c r="C3948" i="2"/>
  <c r="CM3948" i="2" s="1" a="1"/>
  <c r="CM3948" i="2" s="1"/>
  <c r="C3949" i="2"/>
  <c r="C3950" i="2"/>
  <c r="C3951" i="2"/>
  <c r="C3952" i="2"/>
  <c r="C3953" i="2"/>
  <c r="CM3953" i="2" s="1" a="1"/>
  <c r="CM3953" i="2" s="1"/>
  <c r="C3954" i="2"/>
  <c r="CM3954" i="2" s="1" a="1"/>
  <c r="CM3954" i="2" s="1"/>
  <c r="C3955" i="2"/>
  <c r="CM3955" i="2" s="1" a="1"/>
  <c r="CM3955" i="2" s="1"/>
  <c r="C3956" i="2"/>
  <c r="CM3956" i="2" s="1" a="1"/>
  <c r="CM3956" i="2" s="1"/>
  <c r="C3957" i="2"/>
  <c r="CM3957" i="2" s="1" a="1"/>
  <c r="CM3957" i="2" s="1"/>
  <c r="C3958" i="2"/>
  <c r="CM3958" i="2" s="1" a="1"/>
  <c r="CM3958" i="2" s="1"/>
  <c r="C3959" i="2"/>
  <c r="CM3959" i="2" s="1" a="1"/>
  <c r="CM3959" i="2" s="1"/>
  <c r="C3960" i="2"/>
  <c r="CM3960" i="2" s="1" a="1"/>
  <c r="CM3960" i="2" s="1"/>
  <c r="C3961" i="2"/>
  <c r="CM3961" i="2" s="1" a="1"/>
  <c r="CM3961" i="2" s="1"/>
  <c r="C3962" i="2"/>
  <c r="CM3962" i="2" s="1" a="1"/>
  <c r="CM3962" i="2" s="1"/>
  <c r="C3963" i="2"/>
  <c r="CM3963" i="2" s="1" a="1"/>
  <c r="CM3963" i="2" s="1"/>
  <c r="C3964" i="2"/>
  <c r="CM3964" i="2" s="1" a="1"/>
  <c r="CM3964" i="2" s="1"/>
  <c r="C3965" i="2"/>
  <c r="C3966" i="2"/>
  <c r="C3967" i="2"/>
  <c r="C3968" i="2"/>
  <c r="C3969" i="2"/>
  <c r="CM3969" i="2" s="1" a="1"/>
  <c r="CM3969" i="2" s="1"/>
  <c r="C3970" i="2"/>
  <c r="CM3970" i="2" s="1" a="1"/>
  <c r="CM3970" i="2" s="1"/>
  <c r="C3971" i="2"/>
  <c r="CM3971" i="2" s="1" a="1"/>
  <c r="CM3971" i="2" s="1"/>
  <c r="C3972" i="2"/>
  <c r="CM3972" i="2" s="1" a="1"/>
  <c r="CM3972" i="2" s="1"/>
  <c r="C3973" i="2"/>
  <c r="CM3973" i="2" s="1" a="1"/>
  <c r="CM3973" i="2" s="1"/>
  <c r="C3974" i="2"/>
  <c r="CM3974" i="2" s="1" a="1"/>
  <c r="CM3974" i="2" s="1"/>
  <c r="C3975" i="2"/>
  <c r="CM3975" i="2" s="1" a="1"/>
  <c r="CM3975" i="2" s="1"/>
  <c r="C3976" i="2"/>
  <c r="CM3976" i="2" s="1" a="1"/>
  <c r="CM3976" i="2" s="1"/>
  <c r="C3977" i="2"/>
  <c r="CM3977" i="2" s="1" a="1"/>
  <c r="CM3977" i="2" s="1"/>
  <c r="C3978" i="2"/>
  <c r="CM3978" i="2" s="1" a="1"/>
  <c r="CM3978" i="2" s="1"/>
  <c r="C3979" i="2"/>
  <c r="CM3979" i="2" s="1" a="1"/>
  <c r="CM3979" i="2" s="1"/>
  <c r="C3980" i="2"/>
  <c r="CM3980" i="2" s="1" a="1"/>
  <c r="CM3980" i="2" s="1"/>
  <c r="C3981" i="2"/>
  <c r="C3982" i="2"/>
  <c r="C3983" i="2"/>
  <c r="C3984" i="2"/>
  <c r="C3985" i="2"/>
  <c r="CM3985" i="2" s="1" a="1"/>
  <c r="CM3985" i="2" s="1"/>
  <c r="C3986" i="2"/>
  <c r="CM3986" i="2" s="1" a="1"/>
  <c r="CM3986" i="2" s="1"/>
  <c r="C3987" i="2"/>
  <c r="CM3987" i="2" s="1" a="1"/>
  <c r="CM3987" i="2" s="1"/>
  <c r="C3988" i="2"/>
  <c r="CM3988" i="2" s="1" a="1"/>
  <c r="CM3988" i="2" s="1"/>
  <c r="C3989" i="2"/>
  <c r="CM3989" i="2" s="1" a="1"/>
  <c r="CM3989" i="2" s="1"/>
  <c r="C3990" i="2"/>
  <c r="CM3990" i="2" s="1" a="1"/>
  <c r="CM3990" i="2" s="1"/>
  <c r="C3991" i="2"/>
  <c r="CM3991" i="2" s="1" a="1"/>
  <c r="CM3991" i="2" s="1"/>
  <c r="C3992" i="2"/>
  <c r="CM3992" i="2" s="1" a="1"/>
  <c r="CM3992" i="2" s="1"/>
  <c r="C3993" i="2"/>
  <c r="CM3993" i="2" s="1" a="1"/>
  <c r="CM3993" i="2" s="1"/>
  <c r="C3994" i="2"/>
  <c r="CM3994" i="2" s="1" a="1"/>
  <c r="CM3994" i="2" s="1"/>
  <c r="C3995" i="2"/>
  <c r="CM3995" i="2" s="1" a="1"/>
  <c r="CM3995" i="2" s="1"/>
  <c r="C3996" i="2"/>
  <c r="CM3996" i="2" s="1" a="1"/>
  <c r="CM3996" i="2" s="1"/>
  <c r="C3997" i="2"/>
  <c r="C3998" i="2"/>
  <c r="C3999" i="2"/>
  <c r="C4000" i="2"/>
  <c r="C4001" i="2"/>
  <c r="CM4001" i="2" s="1" a="1"/>
  <c r="C4002" i="2"/>
  <c r="C4003" i="2"/>
  <c r="CM4003" i="2" s="1" a="1"/>
  <c r="CM4003" i="2" s="1"/>
  <c r="C4004" i="2"/>
  <c r="CM4004" i="2" s="1" a="1"/>
  <c r="CM4004" i="2" s="1"/>
  <c r="C4005" i="2"/>
  <c r="CM4005" i="2" s="1" a="1"/>
  <c r="CM4005" i="2" s="1"/>
  <c r="C4006" i="2"/>
  <c r="CM4006" i="2" s="1" a="1"/>
  <c r="CM4006" i="2" s="1"/>
  <c r="C4007" i="2"/>
  <c r="CM4007" i="2" s="1" a="1"/>
  <c r="CM4007" i="2" s="1"/>
  <c r="C4008" i="2"/>
  <c r="CM4008" i="2" s="1" a="1"/>
  <c r="CM4008" i="2" s="1"/>
  <c r="C4009" i="2"/>
  <c r="CM4009" i="2" s="1" a="1"/>
  <c r="CM4009" i="2" s="1"/>
  <c r="C4010" i="2"/>
  <c r="CM4010" i="2" s="1" a="1"/>
  <c r="CM4010" i="2" s="1"/>
  <c r="C4011" i="2"/>
  <c r="CM4011" i="2" s="1" a="1"/>
  <c r="CM4011" i="2" s="1"/>
  <c r="C4012" i="2"/>
  <c r="CM4012" i="2" s="1" a="1"/>
  <c r="CM4012" i="2" s="1"/>
  <c r="C4013" i="2"/>
  <c r="C4014" i="2"/>
  <c r="C4015" i="2"/>
  <c r="C4016" i="2"/>
  <c r="CM4016" i="2" s="1" a="1"/>
  <c r="CM4016" i="2" s="1"/>
  <c r="C4017" i="2"/>
  <c r="CM4017" i="2" s="1" a="1"/>
  <c r="CM4017" i="2" s="1"/>
  <c r="C4018" i="2"/>
  <c r="CM4018" i="2" s="1" a="1"/>
  <c r="CM4018" i="2" s="1"/>
  <c r="C4019" i="2"/>
  <c r="CM4019" i="2" s="1" a="1"/>
  <c r="CM4019" i="2" s="1"/>
  <c r="C4020" i="2"/>
  <c r="CM4020" i="2" s="1" a="1"/>
  <c r="CM4020" i="2" s="1"/>
  <c r="C4021" i="2"/>
  <c r="CM4021" i="2" s="1" a="1"/>
  <c r="CM4021" i="2" s="1"/>
  <c r="C4022" i="2"/>
  <c r="CM4022" i="2" s="1" a="1"/>
  <c r="CM4022" i="2" s="1"/>
  <c r="C4023" i="2"/>
  <c r="CM4023" i="2" s="1" a="1"/>
  <c r="CM4023" i="2" s="1"/>
  <c r="C4024" i="2"/>
  <c r="CM4024" i="2" s="1" a="1"/>
  <c r="CM4024" i="2" s="1"/>
  <c r="C4025" i="2"/>
  <c r="CM4025" i="2" s="1" a="1"/>
  <c r="CM4025" i="2" s="1"/>
  <c r="C4026" i="2"/>
  <c r="CM4026" i="2" s="1" a="1"/>
  <c r="CM4026" i="2" s="1"/>
  <c r="C4027" i="2"/>
  <c r="CM4027" i="2" s="1" a="1"/>
  <c r="CM4027" i="2" s="1"/>
  <c r="C4028" i="2"/>
  <c r="CM4028" i="2" s="1" a="1"/>
  <c r="CM4028" i="2" s="1"/>
  <c r="C4029" i="2"/>
  <c r="C4030" i="2"/>
  <c r="C4031" i="2"/>
  <c r="C4032" i="2"/>
  <c r="C4033" i="2"/>
  <c r="CM4033" i="2" s="1" a="1"/>
  <c r="C4034" i="2"/>
  <c r="C4035" i="2"/>
  <c r="CM4035" i="2" s="1" a="1"/>
  <c r="CM4035" i="2" s="1"/>
  <c r="C4036" i="2"/>
  <c r="CM4036" i="2" s="1" a="1"/>
  <c r="CM4036" i="2" s="1"/>
  <c r="C4037" i="2"/>
  <c r="CM4037" i="2" s="1" a="1"/>
  <c r="CM4037" i="2" s="1"/>
  <c r="C4038" i="2"/>
  <c r="CM4038" i="2" s="1" a="1"/>
  <c r="CM4038" i="2" s="1"/>
  <c r="C4039" i="2"/>
  <c r="CM4039" i="2" s="1" a="1"/>
  <c r="CM4039" i="2" s="1"/>
  <c r="C4040" i="2"/>
  <c r="CM4040" i="2" s="1" a="1"/>
  <c r="CM4040" i="2" s="1"/>
  <c r="C4041" i="2"/>
  <c r="CM4041" i="2" s="1" a="1"/>
  <c r="CM4041" i="2" s="1"/>
  <c r="C4042" i="2"/>
  <c r="CM4042" i="2" s="1" a="1"/>
  <c r="CM4042" i="2" s="1"/>
  <c r="C4043" i="2"/>
  <c r="CM4043" i="2" s="1" a="1"/>
  <c r="CM4043" i="2" s="1"/>
  <c r="C4044" i="2"/>
  <c r="CM4044" i="2" s="1" a="1"/>
  <c r="CM4044" i="2" s="1"/>
  <c r="C4045" i="2"/>
  <c r="C4046" i="2"/>
  <c r="C4047" i="2"/>
  <c r="CM4047" i="2" s="1" a="1"/>
  <c r="CM4047" i="2" s="1"/>
  <c r="C4048" i="2"/>
  <c r="C4049" i="2"/>
  <c r="CM4049" i="2" s="1" a="1"/>
  <c r="CM4049" i="2" s="1"/>
  <c r="C4050" i="2"/>
  <c r="CM4050" i="2" s="1" a="1"/>
  <c r="CM4050" i="2" s="1"/>
  <c r="C4051" i="2"/>
  <c r="CM4051" i="2" s="1" a="1"/>
  <c r="CM4051" i="2" s="1"/>
  <c r="C4052" i="2"/>
  <c r="CM4052" i="2" s="1" a="1"/>
  <c r="CM4052" i="2" s="1"/>
  <c r="C4053" i="2"/>
  <c r="CM4053" i="2" s="1" a="1"/>
  <c r="CM4053" i="2" s="1"/>
  <c r="C4054" i="2"/>
  <c r="CM4054" i="2" s="1" a="1"/>
  <c r="CM4054" i="2" s="1"/>
  <c r="C4055" i="2"/>
  <c r="CM4055" i="2" s="1" a="1"/>
  <c r="CM4055" i="2" s="1"/>
  <c r="C4056" i="2"/>
  <c r="CM4056" i="2" s="1" a="1"/>
  <c r="CM4056" i="2" s="1"/>
  <c r="C4057" i="2"/>
  <c r="CM4057" i="2" s="1" a="1"/>
  <c r="CM4057" i="2" s="1"/>
  <c r="C4058" i="2"/>
  <c r="CM4058" i="2" s="1" a="1"/>
  <c r="CM4058" i="2" s="1"/>
  <c r="C4059" i="2"/>
  <c r="CM4059" i="2" s="1" a="1"/>
  <c r="CM4059" i="2" s="1"/>
  <c r="C4060" i="2"/>
  <c r="CM4060" i="2" s="1" a="1"/>
  <c r="CM4060" i="2" s="1"/>
  <c r="C4061" i="2"/>
  <c r="C4062" i="2"/>
  <c r="C4063" i="2"/>
  <c r="C4064" i="2"/>
  <c r="C4065" i="2"/>
  <c r="C4066" i="2"/>
  <c r="CM4066" i="2" s="1" a="1"/>
  <c r="CM4066" i="2" s="1"/>
  <c r="C4067" i="2"/>
  <c r="CM4067" i="2" s="1" a="1"/>
  <c r="CM4067" i="2" s="1"/>
  <c r="C4068" i="2"/>
  <c r="CM4068" i="2" s="1" a="1"/>
  <c r="CM4068" i="2" s="1"/>
  <c r="C4069" i="2"/>
  <c r="CM4069" i="2" s="1" a="1"/>
  <c r="CM4069" i="2" s="1"/>
  <c r="C4070" i="2"/>
  <c r="CM4070" i="2" s="1" a="1"/>
  <c r="CM4070" i="2" s="1"/>
  <c r="C4071" i="2"/>
  <c r="CM4071" i="2" s="1" a="1"/>
  <c r="CM4071" i="2" s="1"/>
  <c r="C4072" i="2"/>
  <c r="CM4072" i="2" s="1" a="1"/>
  <c r="CM4072" i="2" s="1"/>
  <c r="C4073" i="2"/>
  <c r="CM4073" i="2" s="1" a="1"/>
  <c r="CM4073" i="2" s="1"/>
  <c r="C4074" i="2"/>
  <c r="CM4074" i="2" s="1" a="1"/>
  <c r="CM4074" i="2" s="1"/>
  <c r="C4075" i="2"/>
  <c r="CM4075" i="2" s="1" a="1"/>
  <c r="CM4075" i="2" s="1"/>
  <c r="C4076" i="2"/>
  <c r="CM4076" i="2" s="1" a="1"/>
  <c r="CM4076" i="2" s="1"/>
  <c r="C4077" i="2"/>
  <c r="C4078" i="2"/>
  <c r="C4079" i="2"/>
  <c r="C4080" i="2"/>
  <c r="CM4080" i="2" s="1" a="1"/>
  <c r="CM4080" i="2" s="1"/>
  <c r="C4081" i="2"/>
  <c r="CM4081" i="2" s="1" a="1"/>
  <c r="CM4081" i="2" s="1"/>
  <c r="C4082" i="2"/>
  <c r="CM4082" i="2" s="1" a="1"/>
  <c r="CM4082" i="2" s="1"/>
  <c r="C4083" i="2"/>
  <c r="CM4083" i="2" s="1" a="1"/>
  <c r="CM4083" i="2" s="1"/>
  <c r="C4084" i="2"/>
  <c r="CM4084" i="2" s="1" a="1"/>
  <c r="CM4084" i="2" s="1"/>
  <c r="C4085" i="2"/>
  <c r="CM4085" i="2" s="1" a="1"/>
  <c r="CM4085" i="2" s="1"/>
  <c r="C4086" i="2"/>
  <c r="CM4086" i="2" s="1" a="1"/>
  <c r="CM4086" i="2" s="1"/>
  <c r="C4087" i="2"/>
  <c r="CM4087" i="2" s="1" a="1"/>
  <c r="CM4087" i="2" s="1"/>
  <c r="C4088" i="2"/>
  <c r="CM4088" i="2" s="1" a="1"/>
  <c r="CM4088" i="2" s="1"/>
  <c r="C4089" i="2"/>
  <c r="CM4089" i="2" s="1" a="1"/>
  <c r="CM4089" i="2" s="1"/>
  <c r="C4090" i="2"/>
  <c r="CM4090" i="2" s="1" a="1"/>
  <c r="CM4090" i="2" s="1"/>
  <c r="C4091" i="2"/>
  <c r="CM4091" i="2" s="1" a="1"/>
  <c r="CM4091" i="2" s="1"/>
  <c r="C4092" i="2"/>
  <c r="CM4092" i="2" s="1" a="1"/>
  <c r="CM4092" i="2" s="1"/>
  <c r="C4093" i="2"/>
  <c r="C4094" i="2"/>
  <c r="C4095" i="2"/>
  <c r="C4096" i="2"/>
  <c r="C4097" i="2"/>
  <c r="CM4097" i="2" s="1" a="1"/>
  <c r="CM4097" i="2" s="1"/>
  <c r="C4098" i="2"/>
  <c r="CM4098" i="2" s="1" a="1"/>
  <c r="CM4098" i="2" s="1"/>
  <c r="C4099" i="2"/>
  <c r="CM4099" i="2" s="1" a="1"/>
  <c r="CM4099" i="2" s="1"/>
  <c r="C4100" i="2"/>
  <c r="CM4100" i="2" s="1" a="1"/>
  <c r="CM4100" i="2" s="1"/>
  <c r="C4101" i="2"/>
  <c r="CM4101" i="2" s="1" a="1"/>
  <c r="CM4101" i="2" s="1"/>
  <c r="C4102" i="2"/>
  <c r="CM4102" i="2" s="1" a="1"/>
  <c r="CM4102" i="2" s="1"/>
  <c r="C4103" i="2"/>
  <c r="CM4103" i="2" s="1" a="1"/>
  <c r="CM4103" i="2" s="1"/>
  <c r="C4104" i="2"/>
  <c r="CM4104" i="2" s="1" a="1"/>
  <c r="CM4104" i="2" s="1"/>
  <c r="C4105" i="2"/>
  <c r="CM4105" i="2" s="1" a="1"/>
  <c r="CM4105" i="2" s="1"/>
  <c r="C4106" i="2"/>
  <c r="CM4106" i="2" s="1" a="1"/>
  <c r="CM4106" i="2" s="1"/>
  <c r="C4107" i="2"/>
  <c r="CM4107" i="2" s="1" a="1"/>
  <c r="CM4107" i="2" s="1"/>
  <c r="C4108" i="2"/>
  <c r="CM4108" i="2" s="1" a="1"/>
  <c r="CM4108" i="2" s="1"/>
  <c r="C4109" i="2"/>
  <c r="C4110" i="2"/>
  <c r="C4111" i="2"/>
  <c r="C4112" i="2"/>
  <c r="C4113" i="2"/>
  <c r="C4114" i="2"/>
  <c r="CM4114" i="2" s="1" a="1"/>
  <c r="CM4114" i="2" s="1"/>
  <c r="C4115" i="2"/>
  <c r="CM4115" i="2" s="1" a="1"/>
  <c r="CM4115" i="2" s="1"/>
  <c r="C4116" i="2"/>
  <c r="CM4116" i="2" s="1" a="1"/>
  <c r="CM4116" i="2" s="1"/>
  <c r="C4117" i="2"/>
  <c r="CM4117" i="2" s="1" a="1"/>
  <c r="CM4117" i="2" s="1"/>
  <c r="C4118" i="2"/>
  <c r="CM4118" i="2" s="1" a="1"/>
  <c r="CM4118" i="2" s="1"/>
  <c r="C4119" i="2"/>
  <c r="CM4119" i="2" s="1" a="1"/>
  <c r="CM4119" i="2" s="1"/>
  <c r="C4120" i="2"/>
  <c r="CM4120" i="2" s="1" a="1"/>
  <c r="CM4120" i="2" s="1"/>
  <c r="C4121" i="2"/>
  <c r="CM4121" i="2" s="1" a="1"/>
  <c r="CM4121" i="2" s="1"/>
  <c r="C4122" i="2"/>
  <c r="CM4122" i="2" s="1" a="1"/>
  <c r="CM4122" i="2" s="1"/>
  <c r="C4123" i="2"/>
  <c r="CM4123" i="2" s="1" a="1"/>
  <c r="CM4123" i="2" s="1"/>
  <c r="C4124" i="2"/>
  <c r="CM4124" i="2" s="1" a="1"/>
  <c r="CM4124" i="2" s="1"/>
  <c r="C4125" i="2"/>
  <c r="C4126" i="2"/>
  <c r="C4127" i="2"/>
  <c r="CM4127" i="2" s="1" a="1"/>
  <c r="CM4127" i="2" s="1"/>
  <c r="C4128" i="2"/>
  <c r="CM4128" i="2" s="1" a="1"/>
  <c r="CM4128" i="2" s="1"/>
  <c r="C4129" i="2"/>
  <c r="CM4129" i="2" s="1" a="1"/>
  <c r="CM4129" i="2" s="1"/>
  <c r="C4130" i="2"/>
  <c r="CM4130" i="2" s="1" a="1"/>
  <c r="CM4130" i="2" s="1"/>
  <c r="C4131" i="2"/>
  <c r="CM4131" i="2" s="1" a="1"/>
  <c r="CM4131" i="2" s="1"/>
  <c r="C4132" i="2"/>
  <c r="CM4132" i="2" s="1" a="1"/>
  <c r="CM4132" i="2" s="1"/>
  <c r="C4133" i="2"/>
  <c r="CM4133" i="2" s="1" a="1"/>
  <c r="CM4133" i="2" s="1"/>
  <c r="C4134" i="2"/>
  <c r="CM4134" i="2" s="1" a="1"/>
  <c r="CM4134" i="2" s="1"/>
  <c r="C4135" i="2"/>
  <c r="CM4135" i="2" s="1" a="1"/>
  <c r="CM4135" i="2" s="1"/>
  <c r="C4136" i="2"/>
  <c r="CM4136" i="2" s="1" a="1"/>
  <c r="CM4136" i="2" s="1"/>
  <c r="C4137" i="2"/>
  <c r="CM4137" i="2" s="1" a="1"/>
  <c r="CM4137" i="2" s="1"/>
  <c r="C4138" i="2"/>
  <c r="CM4138" i="2" s="1" a="1"/>
  <c r="CM4138" i="2" s="1"/>
  <c r="C4139" i="2"/>
  <c r="CM4139" i="2" s="1" a="1"/>
  <c r="CM4139" i="2" s="1"/>
  <c r="C4140" i="2"/>
  <c r="CM4140" i="2" s="1" a="1"/>
  <c r="CM4140" i="2" s="1"/>
  <c r="C4141" i="2"/>
  <c r="C4142" i="2"/>
  <c r="C4143" i="2"/>
  <c r="C4144" i="2"/>
  <c r="C4145" i="2"/>
  <c r="C4146" i="2"/>
  <c r="CM4146" i="2" s="1" a="1"/>
  <c r="CM4146" i="2" s="1"/>
  <c r="C4147" i="2"/>
  <c r="CM4147" i="2" s="1" a="1"/>
  <c r="CM4147" i="2" s="1"/>
  <c r="C4148" i="2"/>
  <c r="CM4148" i="2" s="1" a="1"/>
  <c r="CM4148" i="2" s="1"/>
  <c r="C4149" i="2"/>
  <c r="CM4149" i="2" s="1" a="1"/>
  <c r="CM4149" i="2" s="1"/>
  <c r="C4150" i="2"/>
  <c r="CM4150" i="2" s="1" a="1"/>
  <c r="CM4150" i="2" s="1"/>
  <c r="C4151" i="2"/>
  <c r="CM4151" i="2" s="1" a="1"/>
  <c r="CM4151" i="2" s="1"/>
  <c r="C4152" i="2"/>
  <c r="CM4152" i="2" s="1" a="1"/>
  <c r="CM4152" i="2" s="1"/>
  <c r="C4153" i="2"/>
  <c r="CM4153" i="2" s="1" a="1"/>
  <c r="CM4153" i="2" s="1"/>
  <c r="C4154" i="2"/>
  <c r="CM4154" i="2" s="1" a="1"/>
  <c r="CM4154" i="2" s="1"/>
  <c r="C4155" i="2"/>
  <c r="CM4155" i="2" s="1" a="1"/>
  <c r="CM4155" i="2" s="1"/>
  <c r="C4156" i="2"/>
  <c r="CM4156" i="2" s="1" a="1"/>
  <c r="CM4156" i="2" s="1"/>
  <c r="C4157" i="2"/>
  <c r="C4158" i="2"/>
  <c r="C4159" i="2"/>
  <c r="C4160" i="2"/>
  <c r="C4161" i="2"/>
  <c r="CM4161" i="2" s="1" a="1"/>
  <c r="CM4161" i="2" s="1"/>
  <c r="C4162" i="2"/>
  <c r="CM4162" i="2" s="1" a="1"/>
  <c r="CM4162" i="2" s="1"/>
  <c r="C4163" i="2"/>
  <c r="CM4163" i="2" s="1" a="1"/>
  <c r="CM4163" i="2" s="1"/>
  <c r="C4164" i="2"/>
  <c r="CM4164" i="2" s="1" a="1"/>
  <c r="CM4164" i="2" s="1"/>
  <c r="C4165" i="2"/>
  <c r="CM4165" i="2" s="1" a="1"/>
  <c r="CM4165" i="2" s="1"/>
  <c r="C4166" i="2"/>
  <c r="CM4166" i="2" s="1" a="1"/>
  <c r="CM4166" i="2" s="1"/>
  <c r="C4167" i="2"/>
  <c r="CM4167" i="2" s="1" a="1"/>
  <c r="CM4167" i="2" s="1"/>
  <c r="C4168" i="2"/>
  <c r="CM4168" i="2" s="1" a="1"/>
  <c r="CM4168" i="2" s="1"/>
  <c r="C4169" i="2"/>
  <c r="CM4169" i="2" s="1" a="1"/>
  <c r="CM4169" i="2" s="1"/>
  <c r="C4170" i="2"/>
  <c r="CM4170" i="2" s="1" a="1"/>
  <c r="CM4170" i="2" s="1"/>
  <c r="C4171" i="2"/>
  <c r="CM4171" i="2" s="1" a="1"/>
  <c r="CM4171" i="2" s="1"/>
  <c r="C4172" i="2"/>
  <c r="CM4172" i="2" s="1" a="1"/>
  <c r="CM4172" i="2" s="1"/>
  <c r="C4173" i="2"/>
  <c r="C4174" i="2"/>
  <c r="C4175" i="2"/>
  <c r="C4176" i="2"/>
  <c r="C4177" i="2"/>
  <c r="C4178" i="2"/>
  <c r="CM4178" i="2" s="1" a="1"/>
  <c r="CM4178" i="2" s="1"/>
  <c r="C4179" i="2"/>
  <c r="CM4179" i="2" s="1" a="1"/>
  <c r="CM4179" i="2" s="1"/>
  <c r="C4180" i="2"/>
  <c r="CM4180" i="2" s="1" a="1"/>
  <c r="CM4180" i="2" s="1"/>
  <c r="C4181" i="2"/>
  <c r="CM4181" i="2" s="1" a="1"/>
  <c r="CM4181" i="2" s="1"/>
  <c r="C4182" i="2"/>
  <c r="CM4182" i="2" s="1" a="1"/>
  <c r="CM4182" i="2" s="1"/>
  <c r="C4183" i="2"/>
  <c r="CM4183" i="2" s="1" a="1"/>
  <c r="CM4183" i="2" s="1"/>
  <c r="C4184" i="2"/>
  <c r="CM4184" i="2" s="1" a="1"/>
  <c r="CM4184" i="2" s="1"/>
  <c r="C4185" i="2"/>
  <c r="CM4185" i="2" s="1" a="1"/>
  <c r="CM4185" i="2" s="1"/>
  <c r="C4186" i="2"/>
  <c r="CM4186" i="2" s="1" a="1"/>
  <c r="CM4186" i="2" s="1"/>
  <c r="C4187" i="2"/>
  <c r="CM4187" i="2" s="1" a="1"/>
  <c r="CM4187" i="2" s="1"/>
  <c r="C4188" i="2"/>
  <c r="CM4188" i="2" s="1" a="1"/>
  <c r="CM4188" i="2" s="1"/>
  <c r="C4189" i="2"/>
  <c r="C4190" i="2"/>
  <c r="C4191" i="2"/>
  <c r="CM4191" i="2" s="1" a="1"/>
  <c r="CM4191" i="2" s="1"/>
  <c r="C4192" i="2"/>
  <c r="CM4192" i="2" s="1" a="1"/>
  <c r="CM4192" i="2" s="1"/>
  <c r="C4193" i="2"/>
  <c r="CM4193" i="2" s="1" a="1"/>
  <c r="CM4193" i="2" s="1"/>
  <c r="C4194" i="2"/>
  <c r="CM4194" i="2" s="1" a="1"/>
  <c r="CM4194" i="2" s="1"/>
  <c r="C4195" i="2"/>
  <c r="CM4195" i="2" s="1" a="1"/>
  <c r="CM4195" i="2" s="1"/>
  <c r="C4196" i="2"/>
  <c r="CM4196" i="2" s="1" a="1"/>
  <c r="CM4196" i="2" s="1"/>
  <c r="C4197" i="2"/>
  <c r="CM4197" i="2" s="1" a="1"/>
  <c r="CM4197" i="2" s="1"/>
  <c r="C4198" i="2"/>
  <c r="CM4198" i="2" s="1" a="1"/>
  <c r="CM4198" i="2" s="1"/>
  <c r="C4199" i="2"/>
  <c r="CM4199" i="2" s="1" a="1"/>
  <c r="CM4199" i="2" s="1"/>
  <c r="C4200" i="2"/>
  <c r="CM4200" i="2" s="1" a="1"/>
  <c r="CM4200" i="2" s="1"/>
  <c r="C4201" i="2"/>
  <c r="CM4201" i="2" s="1" a="1"/>
  <c r="CM4201" i="2" s="1"/>
  <c r="C4202" i="2"/>
  <c r="CM4202" i="2" s="1" a="1"/>
  <c r="CM4202" i="2" s="1"/>
  <c r="C4203" i="2"/>
  <c r="CM4203" i="2" s="1" a="1"/>
  <c r="CM4203" i="2" s="1"/>
  <c r="C4204" i="2"/>
  <c r="CM4204" i="2" s="1" a="1"/>
  <c r="CM4204" i="2" s="1"/>
  <c r="C4205" i="2"/>
  <c r="C4206" i="2"/>
  <c r="C4207" i="2"/>
  <c r="C4208" i="2"/>
  <c r="C4209" i="2"/>
  <c r="CM4209" i="2" s="1" a="1"/>
  <c r="CM4209" i="2" s="1"/>
  <c r="C4210" i="2"/>
  <c r="CM4210" i="2" s="1" a="1"/>
  <c r="CM4210" i="2" s="1"/>
  <c r="C4211" i="2"/>
  <c r="CM4211" i="2" s="1" a="1"/>
  <c r="CM4211" i="2" s="1"/>
  <c r="C4212" i="2"/>
  <c r="CM4212" i="2" s="1" a="1"/>
  <c r="CM4212" i="2" s="1"/>
  <c r="C4213" i="2"/>
  <c r="CM4213" i="2" s="1" a="1"/>
  <c r="CM4213" i="2" s="1"/>
  <c r="C4214" i="2"/>
  <c r="CM4214" i="2" s="1" a="1"/>
  <c r="CM4214" i="2" s="1"/>
  <c r="C4215" i="2"/>
  <c r="CM4215" i="2" s="1" a="1"/>
  <c r="CM4215" i="2" s="1"/>
  <c r="C4216" i="2"/>
  <c r="CM4216" i="2" s="1" a="1"/>
  <c r="CM4216" i="2" s="1"/>
  <c r="C4217" i="2"/>
  <c r="CM4217" i="2" s="1" a="1"/>
  <c r="CM4217" i="2" s="1"/>
  <c r="C4218" i="2"/>
  <c r="CM4218" i="2" s="1" a="1"/>
  <c r="CM4218" i="2" s="1"/>
  <c r="C4219" i="2"/>
  <c r="CM4219" i="2" s="1" a="1"/>
  <c r="CM4219" i="2" s="1"/>
  <c r="C4220" i="2"/>
  <c r="CM4220" i="2" s="1" a="1"/>
  <c r="CM4220" i="2" s="1"/>
  <c r="C4221" i="2"/>
  <c r="C4222" i="2"/>
  <c r="C4223" i="2"/>
  <c r="C4224" i="2"/>
  <c r="CM4224" i="2" s="1" a="1"/>
  <c r="CM4224" i="2" s="1"/>
  <c r="C4225" i="2"/>
  <c r="CM4225" i="2" s="1" a="1"/>
  <c r="CM4225" i="2" s="1"/>
  <c r="C4226" i="2"/>
  <c r="CM4226" i="2" s="1" a="1"/>
  <c r="CM4226" i="2" s="1"/>
  <c r="C4227" i="2"/>
  <c r="CM4227" i="2" s="1" a="1"/>
  <c r="CM4227" i="2" s="1"/>
  <c r="C4228" i="2"/>
  <c r="CM4228" i="2" s="1" a="1"/>
  <c r="CM4228" i="2" s="1"/>
  <c r="C4229" i="2"/>
  <c r="CM4229" i="2" s="1" a="1"/>
  <c r="CM4229" i="2" s="1"/>
  <c r="C4230" i="2"/>
  <c r="CM4230" i="2" s="1" a="1"/>
  <c r="CM4230" i="2" s="1"/>
  <c r="C4231" i="2"/>
  <c r="CM4231" i="2" s="1" a="1"/>
  <c r="CM4231" i="2" s="1"/>
  <c r="C4232" i="2"/>
  <c r="CM4232" i="2" s="1" a="1"/>
  <c r="CM4232" i="2" s="1"/>
  <c r="C4233" i="2"/>
  <c r="CM4233" i="2" s="1" a="1"/>
  <c r="CM4233" i="2" s="1"/>
  <c r="C4234" i="2"/>
  <c r="CM4234" i="2" s="1" a="1"/>
  <c r="CM4234" i="2" s="1"/>
  <c r="C4235" i="2"/>
  <c r="CM4235" i="2" s="1" a="1"/>
  <c r="CM4235" i="2" s="1"/>
  <c r="C4236" i="2"/>
  <c r="CM4236" i="2" s="1" a="1"/>
  <c r="CM4236" i="2" s="1"/>
  <c r="C4237" i="2"/>
  <c r="C4238" i="2"/>
  <c r="C4239" i="2"/>
  <c r="C4240" i="2"/>
  <c r="C4241" i="2"/>
  <c r="CM4241" i="2" s="1" a="1"/>
  <c r="CM4241" i="2" s="1"/>
  <c r="C4242" i="2"/>
  <c r="CM4242" i="2" s="1" a="1"/>
  <c r="CM4242" i="2" s="1"/>
  <c r="C4243" i="2"/>
  <c r="CM4243" i="2" s="1" a="1"/>
  <c r="CM4243" i="2" s="1"/>
  <c r="C4244" i="2"/>
  <c r="CM4244" i="2" s="1" a="1"/>
  <c r="CM4244" i="2" s="1"/>
  <c r="C4245" i="2"/>
  <c r="CM4245" i="2" s="1" a="1"/>
  <c r="CM4245" i="2" s="1"/>
  <c r="C4246" i="2"/>
  <c r="CM4246" i="2" s="1" a="1"/>
  <c r="CM4246" i="2" s="1"/>
  <c r="C4247" i="2"/>
  <c r="CM4247" i="2" s="1" a="1"/>
  <c r="CM4247" i="2" s="1"/>
  <c r="C4248" i="2"/>
  <c r="CM4248" i="2" s="1" a="1"/>
  <c r="CM4248" i="2" s="1"/>
  <c r="C4249" i="2"/>
  <c r="CM4249" i="2" s="1" a="1"/>
  <c r="CM4249" i="2" s="1"/>
  <c r="C4250" i="2"/>
  <c r="CM4250" i="2" s="1" a="1"/>
  <c r="CM4250" i="2" s="1"/>
  <c r="C4251" i="2"/>
  <c r="CM4251" i="2" s="1" a="1"/>
  <c r="CM4251" i="2" s="1"/>
  <c r="C4252" i="2"/>
  <c r="CM4252" i="2" s="1" a="1"/>
  <c r="CM4252" i="2" s="1"/>
  <c r="C4253" i="2"/>
  <c r="C4254" i="2"/>
  <c r="C4255" i="2"/>
  <c r="C4256" i="2"/>
  <c r="C4257" i="2"/>
  <c r="CM4257" i="2" s="1" a="1"/>
  <c r="CM4257" i="2" s="1"/>
  <c r="C4258" i="2"/>
  <c r="CM4258" i="2" s="1" a="1"/>
  <c r="CM4258" i="2" s="1"/>
  <c r="C4259" i="2"/>
  <c r="CM4259" i="2" s="1" a="1"/>
  <c r="CM4259" i="2" s="1"/>
  <c r="C4260" i="2"/>
  <c r="CM4260" i="2" s="1" a="1"/>
  <c r="CM4260" i="2" s="1"/>
  <c r="C4261" i="2"/>
  <c r="CM4261" i="2" s="1" a="1"/>
  <c r="CM4261" i="2" s="1"/>
  <c r="C4262" i="2"/>
  <c r="CM4262" i="2" s="1" a="1"/>
  <c r="CM4262" i="2" s="1"/>
  <c r="C4263" i="2"/>
  <c r="CM4263" i="2" s="1" a="1"/>
  <c r="CM4263" i="2" s="1"/>
  <c r="C4264" i="2"/>
  <c r="CM4264" i="2" s="1" a="1"/>
  <c r="CM4264" i="2" s="1"/>
  <c r="C4265" i="2"/>
  <c r="CM4265" i="2" s="1" a="1"/>
  <c r="CM4265" i="2" s="1"/>
  <c r="C4266" i="2"/>
  <c r="CM4266" i="2" s="1" a="1"/>
  <c r="CM4266" i="2" s="1"/>
  <c r="C4267" i="2"/>
  <c r="CM4267" i="2" s="1" a="1"/>
  <c r="CM4267" i="2" s="1"/>
  <c r="C4268" i="2"/>
  <c r="CM4268" i="2" s="1" a="1"/>
  <c r="CM4268" i="2" s="1"/>
  <c r="C4269" i="2"/>
  <c r="C4270" i="2"/>
  <c r="C4271" i="2"/>
  <c r="C4272" i="2"/>
  <c r="C4273" i="2"/>
  <c r="CM4273" i="2" s="1" a="1"/>
  <c r="CM4273" i="2" s="1"/>
  <c r="C4274" i="2"/>
  <c r="CM4274" i="2" s="1" a="1"/>
  <c r="CM4274" i="2" s="1"/>
  <c r="C4275" i="2"/>
  <c r="CM4275" i="2" s="1" a="1"/>
  <c r="CM4275" i="2" s="1"/>
  <c r="C4276" i="2"/>
  <c r="CM4276" i="2" s="1" a="1"/>
  <c r="CM4276" i="2" s="1"/>
  <c r="C4277" i="2"/>
  <c r="CM4277" i="2" s="1" a="1"/>
  <c r="CM4277" i="2" s="1"/>
  <c r="C4278" i="2"/>
  <c r="CM4278" i="2" s="1" a="1"/>
  <c r="CM4278" i="2" s="1"/>
  <c r="C4279" i="2"/>
  <c r="CM4279" i="2" s="1" a="1"/>
  <c r="CM4279" i="2" s="1"/>
  <c r="C4280" i="2"/>
  <c r="CM4280" i="2" s="1" a="1"/>
  <c r="CM4280" i="2" s="1"/>
  <c r="C4281" i="2"/>
  <c r="CM4281" i="2" s="1" a="1"/>
  <c r="CM4281" i="2" s="1"/>
  <c r="C4282" i="2"/>
  <c r="CM4282" i="2" s="1" a="1"/>
  <c r="CM4282" i="2" s="1"/>
  <c r="C4283" i="2"/>
  <c r="CM4283" i="2" s="1" a="1"/>
  <c r="CM4283" i="2" s="1"/>
  <c r="C4284" i="2"/>
  <c r="CM4284" i="2" s="1" a="1"/>
  <c r="CM4284" i="2" s="1"/>
  <c r="C4285" i="2"/>
  <c r="C4286" i="2"/>
  <c r="C4287" i="2"/>
  <c r="C4288" i="2"/>
  <c r="CM4288" i="2" s="1" a="1"/>
  <c r="CM4288" i="2" s="1"/>
  <c r="C4289" i="2"/>
  <c r="CM4289" i="2" s="1" a="1"/>
  <c r="CM4289" i="2" s="1"/>
  <c r="C4290" i="2"/>
  <c r="CM4290" i="2" s="1" a="1"/>
  <c r="CM4290" i="2" s="1"/>
  <c r="C4291" i="2"/>
  <c r="CM4291" i="2" s="1" a="1"/>
  <c r="CM4291" i="2" s="1"/>
  <c r="C4292" i="2"/>
  <c r="CM4292" i="2" s="1" a="1"/>
  <c r="CM4292" i="2" s="1"/>
  <c r="C4293" i="2"/>
  <c r="CM4293" i="2" s="1" a="1"/>
  <c r="CM4293" i="2" s="1"/>
  <c r="C4294" i="2"/>
  <c r="CM4294" i="2" s="1" a="1"/>
  <c r="CM4294" i="2" s="1"/>
  <c r="C4295" i="2"/>
  <c r="CM4295" i="2" s="1" a="1"/>
  <c r="CM4295" i="2" s="1"/>
  <c r="C4296" i="2"/>
  <c r="CM4296" i="2" s="1" a="1"/>
  <c r="CM4296" i="2" s="1"/>
  <c r="C4297" i="2"/>
  <c r="CM4297" i="2" s="1" a="1"/>
  <c r="CM4297" i="2" s="1"/>
  <c r="C4298" i="2"/>
  <c r="CM4298" i="2" s="1" a="1"/>
  <c r="CM4298" i="2" s="1"/>
  <c r="C4299" i="2"/>
  <c r="CM4299" i="2" s="1" a="1"/>
  <c r="CM4299" i="2" s="1"/>
  <c r="C4300" i="2"/>
  <c r="CM4300" i="2" s="1" a="1"/>
  <c r="CM4300" i="2" s="1"/>
  <c r="C4301" i="2"/>
  <c r="C4302" i="2"/>
  <c r="C4303" i="2"/>
  <c r="C4304" i="2"/>
  <c r="C4305" i="2"/>
  <c r="CM4305" i="2" s="1" a="1"/>
  <c r="CM4305" i="2" s="1"/>
  <c r="C4306" i="2"/>
  <c r="CM4306" i="2" s="1" a="1"/>
  <c r="CM4306" i="2" s="1"/>
  <c r="C4307" i="2"/>
  <c r="CM4307" i="2" s="1" a="1"/>
  <c r="CM4307" i="2" s="1"/>
  <c r="C4308" i="2"/>
  <c r="CM4308" i="2" s="1" a="1"/>
  <c r="CM4308" i="2" s="1"/>
  <c r="C4309" i="2"/>
  <c r="CM4309" i="2" s="1" a="1"/>
  <c r="CM4309" i="2" s="1"/>
  <c r="C4310" i="2"/>
  <c r="CM4310" i="2" s="1" a="1"/>
  <c r="CM4310" i="2" s="1"/>
  <c r="C4311" i="2"/>
  <c r="CM4311" i="2" s="1" a="1"/>
  <c r="CM4311" i="2" s="1"/>
  <c r="C4312" i="2"/>
  <c r="CM4312" i="2" s="1" a="1"/>
  <c r="CM4312" i="2" s="1"/>
  <c r="C4313" i="2"/>
  <c r="CM4313" i="2" s="1" a="1"/>
  <c r="CM4313" i="2" s="1"/>
  <c r="C4314" i="2"/>
  <c r="CM4314" i="2" s="1" a="1"/>
  <c r="CM4314" i="2" s="1"/>
  <c r="C4315" i="2"/>
  <c r="CM4315" i="2" s="1" a="1"/>
  <c r="CM4315" i="2" s="1"/>
  <c r="C4316" i="2"/>
  <c r="CM4316" i="2" s="1" a="1"/>
  <c r="CM4316" i="2" s="1"/>
  <c r="C4317" i="2"/>
  <c r="C4318" i="2"/>
  <c r="C4319" i="2"/>
  <c r="CM4319" i="2" s="1" a="1"/>
  <c r="CM4319" i="2" s="1"/>
  <c r="C4320" i="2"/>
  <c r="CM4320" i="2" s="1" a="1"/>
  <c r="CM4320" i="2" s="1"/>
  <c r="C4321" i="2"/>
  <c r="CM4321" i="2" s="1" a="1"/>
  <c r="CM4321" i="2" s="1"/>
  <c r="C4322" i="2"/>
  <c r="CM4322" i="2" s="1" a="1"/>
  <c r="CM4322" i="2" s="1"/>
  <c r="C4323" i="2"/>
  <c r="CM4323" i="2" s="1" a="1"/>
  <c r="CM4323" i="2" s="1"/>
  <c r="C4324" i="2"/>
  <c r="CM4324" i="2" s="1" a="1"/>
  <c r="CM4324" i="2" s="1"/>
  <c r="C4325" i="2"/>
  <c r="CM4325" i="2" s="1" a="1"/>
  <c r="CM4325" i="2" s="1"/>
  <c r="C4326" i="2"/>
  <c r="CM4326" i="2" s="1" a="1"/>
  <c r="CM4326" i="2" s="1"/>
  <c r="C4327" i="2"/>
  <c r="CM4327" i="2" s="1" a="1"/>
  <c r="CM4327" i="2" s="1"/>
  <c r="C4328" i="2"/>
  <c r="CM4328" i="2" s="1" a="1"/>
  <c r="CM4328" i="2" s="1"/>
  <c r="C4329" i="2"/>
  <c r="CM4329" i="2" s="1" a="1"/>
  <c r="CM4329" i="2" s="1"/>
  <c r="C4330" i="2"/>
  <c r="CM4330" i="2" s="1" a="1"/>
  <c r="CM4330" i="2" s="1"/>
  <c r="C4331" i="2"/>
  <c r="CM4331" i="2" s="1" a="1"/>
  <c r="CM4331" i="2" s="1"/>
  <c r="C4332" i="2"/>
  <c r="CM4332" i="2" s="1" a="1"/>
  <c r="CM4332" i="2" s="1"/>
  <c r="C4333" i="2"/>
  <c r="C4334" i="2"/>
  <c r="C4335" i="2"/>
  <c r="C4336" i="2"/>
  <c r="C4337" i="2"/>
  <c r="CM4337" i="2" s="1" a="1"/>
  <c r="CM4337" i="2" s="1"/>
  <c r="C4338" i="2"/>
  <c r="CM4338" i="2" s="1" a="1"/>
  <c r="CM4338" i="2" s="1"/>
  <c r="C4339" i="2"/>
  <c r="CM4339" i="2" s="1" a="1"/>
  <c r="CM4339" i="2" s="1"/>
  <c r="C4340" i="2"/>
  <c r="CM4340" i="2" s="1" a="1"/>
  <c r="CM4340" i="2" s="1"/>
  <c r="C4341" i="2"/>
  <c r="CM4341" i="2" s="1" a="1"/>
  <c r="CM4341" i="2" s="1"/>
  <c r="C4342" i="2"/>
  <c r="CM4342" i="2" s="1" a="1"/>
  <c r="CM4342" i="2" s="1"/>
  <c r="C4343" i="2"/>
  <c r="CM4343" i="2" s="1" a="1"/>
  <c r="CM4343" i="2" s="1"/>
  <c r="C4344" i="2"/>
  <c r="CM4344" i="2" s="1" a="1"/>
  <c r="CM4344" i="2" s="1"/>
  <c r="C4345" i="2"/>
  <c r="CM4345" i="2" s="1" a="1"/>
  <c r="CM4345" i="2" s="1"/>
  <c r="C4346" i="2"/>
  <c r="CM4346" i="2" s="1" a="1"/>
  <c r="CM4346" i="2" s="1"/>
  <c r="C4347" i="2"/>
  <c r="CM4347" i="2" s="1" a="1"/>
  <c r="CM4347" i="2" s="1"/>
  <c r="C4348" i="2"/>
  <c r="CM4348" i="2" s="1" a="1"/>
  <c r="CM4348" i="2" s="1"/>
  <c r="C4349" i="2"/>
  <c r="C4350" i="2"/>
  <c r="C4351" i="2"/>
  <c r="C4352" i="2"/>
  <c r="CM4352" i="2" s="1" a="1"/>
  <c r="CM4352" i="2" s="1"/>
  <c r="C4353" i="2"/>
  <c r="CM4353" i="2" s="1" a="1"/>
  <c r="CM4353" i="2" s="1"/>
  <c r="C4354" i="2"/>
  <c r="CM4354" i="2" s="1" a="1"/>
  <c r="CM4354" i="2" s="1"/>
  <c r="C4355" i="2"/>
  <c r="CM4355" i="2" s="1" a="1"/>
  <c r="CM4355" i="2" s="1"/>
  <c r="C4356" i="2"/>
  <c r="CM4356" i="2" s="1" a="1"/>
  <c r="CM4356" i="2" s="1"/>
  <c r="C4357" i="2"/>
  <c r="CM4357" i="2" s="1" a="1"/>
  <c r="CM4357" i="2" s="1"/>
  <c r="C4358" i="2"/>
  <c r="CM4358" i="2" s="1" a="1"/>
  <c r="CM4358" i="2" s="1"/>
  <c r="C4359" i="2"/>
  <c r="CM4359" i="2" s="1" a="1"/>
  <c r="CM4359" i="2" s="1"/>
  <c r="C4360" i="2"/>
  <c r="CM4360" i="2" s="1" a="1"/>
  <c r="CM4360" i="2" s="1"/>
  <c r="C4361" i="2"/>
  <c r="CM4361" i="2" s="1" a="1"/>
  <c r="CM4361" i="2" s="1"/>
  <c r="C4362" i="2"/>
  <c r="CM4362" i="2" s="1" a="1"/>
  <c r="CM4362" i="2" s="1"/>
  <c r="C4363" i="2"/>
  <c r="CM4363" i="2" s="1" a="1"/>
  <c r="CM4363" i="2" s="1"/>
  <c r="C4364" i="2"/>
  <c r="CM4364" i="2" s="1" a="1"/>
  <c r="CM4364" i="2" s="1"/>
  <c r="C4365" i="2"/>
  <c r="C4366" i="2"/>
  <c r="C4367" i="2"/>
  <c r="C4368" i="2"/>
  <c r="C4369" i="2"/>
  <c r="C4370" i="2"/>
  <c r="CM4370" i="2" s="1" a="1"/>
  <c r="CM4370" i="2" s="1"/>
  <c r="C4371" i="2"/>
  <c r="CM4371" i="2" s="1" a="1"/>
  <c r="CM4371" i="2" s="1"/>
  <c r="C4372" i="2"/>
  <c r="CM4372" i="2" s="1" a="1"/>
  <c r="CM4372" i="2" s="1"/>
  <c r="C4373" i="2"/>
  <c r="CM4373" i="2" s="1" a="1"/>
  <c r="CM4373" i="2" s="1"/>
  <c r="C4374" i="2"/>
  <c r="CM4374" i="2" s="1" a="1"/>
  <c r="CM4374" i="2" s="1"/>
  <c r="C4375" i="2"/>
  <c r="CM4375" i="2" s="1" a="1"/>
  <c r="CM4375" i="2" s="1"/>
  <c r="C4376" i="2"/>
  <c r="CM4376" i="2" s="1" a="1"/>
  <c r="CM4376" i="2" s="1"/>
  <c r="C4377" i="2"/>
  <c r="CM4377" i="2" s="1" a="1"/>
  <c r="CM4377" i="2" s="1"/>
  <c r="C4378" i="2"/>
  <c r="CM4378" i="2" s="1" a="1"/>
  <c r="CM4378" i="2" s="1"/>
  <c r="C4379" i="2"/>
  <c r="CM4379" i="2" s="1" a="1"/>
  <c r="CM4379" i="2" s="1"/>
  <c r="C4380" i="2"/>
  <c r="CM4380" i="2" s="1" a="1"/>
  <c r="CM4380" i="2" s="1"/>
  <c r="C4381" i="2"/>
  <c r="C4382" i="2"/>
  <c r="C4383" i="2"/>
  <c r="C4384" i="2"/>
  <c r="C4385" i="2"/>
  <c r="C4386" i="2"/>
  <c r="CM4386" i="2" s="1" a="1"/>
  <c r="CM4386" i="2" s="1"/>
  <c r="C4387" i="2"/>
  <c r="CM4387" i="2" s="1" a="1"/>
  <c r="CM4387" i="2" s="1"/>
  <c r="C4388" i="2"/>
  <c r="CM4388" i="2" s="1" a="1"/>
  <c r="CM4388" i="2" s="1"/>
  <c r="C4389" i="2"/>
  <c r="CM4389" i="2" s="1" a="1"/>
  <c r="CM4389" i="2" s="1"/>
  <c r="C4390" i="2"/>
  <c r="CM4390" i="2" s="1" a="1"/>
  <c r="CM4390" i="2" s="1"/>
  <c r="C4391" i="2"/>
  <c r="CM4391" i="2" s="1" a="1"/>
  <c r="CM4391" i="2" s="1"/>
  <c r="C4392" i="2"/>
  <c r="CM4392" i="2" s="1" a="1"/>
  <c r="CM4392" i="2" s="1"/>
  <c r="C4393" i="2"/>
  <c r="CM4393" i="2" s="1" a="1"/>
  <c r="CM4393" i="2" s="1"/>
  <c r="C4394" i="2"/>
  <c r="CM4394" i="2" s="1" a="1"/>
  <c r="CM4394" i="2" s="1"/>
  <c r="C4395" i="2"/>
  <c r="CM4395" i="2" s="1" a="1"/>
  <c r="CM4395" i="2" s="1"/>
  <c r="C4396" i="2"/>
  <c r="CM4396" i="2" s="1" a="1"/>
  <c r="CM4396" i="2" s="1"/>
  <c r="C4397" i="2"/>
  <c r="C4398" i="2"/>
  <c r="C4399" i="2"/>
  <c r="C4400" i="2"/>
  <c r="C4401" i="2"/>
  <c r="CM4401" i="2" s="1" a="1"/>
  <c r="CM4401" i="2" s="1"/>
  <c r="C4402" i="2"/>
  <c r="CM4402" i="2" s="1" a="1"/>
  <c r="CM4402" i="2" s="1"/>
  <c r="C4403" i="2"/>
  <c r="CM4403" i="2" s="1" a="1"/>
  <c r="CM4403" i="2" s="1"/>
  <c r="C4404" i="2"/>
  <c r="CM4404" i="2" s="1" a="1"/>
  <c r="CM4404" i="2" s="1"/>
  <c r="C4405" i="2"/>
  <c r="C4406" i="2"/>
  <c r="CM4406" i="2" s="1" a="1"/>
  <c r="CM4406" i="2" s="1"/>
  <c r="C4407" i="2"/>
  <c r="CM4407" i="2" s="1" a="1"/>
  <c r="CM4407" i="2" s="1"/>
  <c r="C4408" i="2"/>
  <c r="CM4408" i="2" s="1" a="1"/>
  <c r="CM4408" i="2" s="1"/>
  <c r="C4409" i="2"/>
  <c r="CM4409" i="2" s="1" a="1"/>
  <c r="CM4409" i="2" s="1"/>
  <c r="C4410" i="2"/>
  <c r="CM4410" i="2" s="1" a="1"/>
  <c r="CM4410" i="2" s="1"/>
  <c r="C4411" i="2"/>
  <c r="CM4411" i="2" s="1" a="1"/>
  <c r="CM4411" i="2" s="1"/>
  <c r="C4412" i="2"/>
  <c r="CM4412" i="2" s="1" a="1"/>
  <c r="CM4412" i="2" s="1"/>
  <c r="C4413" i="2"/>
  <c r="C4414" i="2"/>
  <c r="C4415" i="2"/>
  <c r="C4416" i="2"/>
  <c r="CM4416" i="2" s="1" a="1"/>
  <c r="CM4416" i="2" s="1"/>
  <c r="C4417" i="2"/>
  <c r="CM4417" i="2" s="1" a="1"/>
  <c r="CM4417" i="2" s="1"/>
  <c r="C4418" i="2"/>
  <c r="CM4418" i="2" s="1" a="1"/>
  <c r="CM4418" i="2" s="1"/>
  <c r="C4419" i="2"/>
  <c r="CM4419" i="2" s="1" a="1"/>
  <c r="CM4419" i="2" s="1"/>
  <c r="C4420" i="2"/>
  <c r="CM4420" i="2" s="1" a="1"/>
  <c r="CM4420" i="2" s="1"/>
  <c r="C4421" i="2"/>
  <c r="CM4421" i="2" s="1" a="1"/>
  <c r="CM4421" i="2" s="1"/>
  <c r="C4422" i="2"/>
  <c r="CM4422" i="2" s="1" a="1"/>
  <c r="CM4422" i="2" s="1"/>
  <c r="C4423" i="2"/>
  <c r="CM4423" i="2" s="1" a="1"/>
  <c r="CM4423" i="2" s="1"/>
  <c r="C4424" i="2"/>
  <c r="CM4424" i="2" s="1" a="1"/>
  <c r="CM4424" i="2" s="1"/>
  <c r="C4425" i="2"/>
  <c r="CM4425" i="2" s="1" a="1"/>
  <c r="CM4425" i="2" s="1"/>
  <c r="C4426" i="2"/>
  <c r="CM4426" i="2" s="1" a="1"/>
  <c r="CM4426" i="2" s="1"/>
  <c r="C4427" i="2"/>
  <c r="CM4427" i="2" s="1" a="1"/>
  <c r="CM4427" i="2" s="1"/>
  <c r="C4428" i="2"/>
  <c r="CM4428" i="2" s="1" a="1"/>
  <c r="CM4428" i="2" s="1"/>
  <c r="C4429" i="2"/>
  <c r="C4430" i="2"/>
  <c r="C4431" i="2"/>
  <c r="C4432" i="2"/>
  <c r="C4433" i="2"/>
  <c r="CM4433" i="2" s="1" a="1"/>
  <c r="CM4433" i="2" s="1"/>
  <c r="C4434" i="2"/>
  <c r="CM4434" i="2" s="1" a="1"/>
  <c r="CM4434" i="2" s="1"/>
  <c r="C4435" i="2"/>
  <c r="CM4435" i="2" s="1" a="1"/>
  <c r="CM4435" i="2" s="1"/>
  <c r="C4436" i="2"/>
  <c r="CM4436" i="2" s="1" a="1"/>
  <c r="CM4436" i="2" s="1"/>
  <c r="C4437" i="2"/>
  <c r="CM4437" i="2" s="1" a="1"/>
  <c r="CM4437" i="2" s="1"/>
  <c r="C4438" i="2"/>
  <c r="CM4438" i="2" s="1" a="1"/>
  <c r="CM4438" i="2" s="1"/>
  <c r="C4439" i="2"/>
  <c r="CM4439" i="2" s="1" a="1"/>
  <c r="CM4439" i="2" s="1"/>
  <c r="C4440" i="2"/>
  <c r="CM4440" i="2" s="1" a="1"/>
  <c r="CM4440" i="2" s="1"/>
  <c r="C4441" i="2"/>
  <c r="CM4441" i="2" s="1" a="1"/>
  <c r="CM4441" i="2" s="1"/>
  <c r="C4442" i="2"/>
  <c r="CM4442" i="2" s="1" a="1"/>
  <c r="CM4442" i="2" s="1"/>
  <c r="C4443" i="2"/>
  <c r="CM4443" i="2" s="1" a="1"/>
  <c r="CM4443" i="2" s="1"/>
  <c r="C4444" i="2"/>
  <c r="CM4444" i="2" s="1" a="1"/>
  <c r="CM4444" i="2" s="1"/>
  <c r="C4445" i="2"/>
  <c r="C4446" i="2"/>
  <c r="C4447" i="2"/>
  <c r="CM4447" i="2" s="1" a="1"/>
  <c r="CM4447" i="2" s="1"/>
  <c r="C4448" i="2"/>
  <c r="CM4448" i="2" s="1" a="1"/>
  <c r="CM4448" i="2" s="1"/>
  <c r="C4449" i="2"/>
  <c r="CM4449" i="2" s="1" a="1"/>
  <c r="CM4449" i="2" s="1"/>
  <c r="C4450" i="2"/>
  <c r="CM4450" i="2" s="1" a="1"/>
  <c r="CM4450" i="2" s="1"/>
  <c r="C4451" i="2"/>
  <c r="CM4451" i="2" s="1" a="1"/>
  <c r="CM4451" i="2" s="1"/>
  <c r="C4452" i="2"/>
  <c r="CM4452" i="2" s="1" a="1"/>
  <c r="CM4452" i="2" s="1"/>
  <c r="C4453" i="2"/>
  <c r="CM4453" i="2" s="1" a="1"/>
  <c r="CM4453" i="2" s="1"/>
  <c r="C4454" i="2"/>
  <c r="CM4454" i="2" s="1" a="1"/>
  <c r="CM4454" i="2" s="1"/>
  <c r="C4455" i="2"/>
  <c r="CM4455" i="2" s="1" a="1"/>
  <c r="CM4455" i="2" s="1"/>
  <c r="C4456" i="2"/>
  <c r="CM4456" i="2" s="1" a="1"/>
  <c r="CM4456" i="2" s="1"/>
  <c r="C4457" i="2"/>
  <c r="CM4457" i="2" s="1" a="1"/>
  <c r="CM4457" i="2" s="1"/>
  <c r="C4458" i="2"/>
  <c r="CM4458" i="2" s="1" a="1"/>
  <c r="CM4458" i="2" s="1"/>
  <c r="C4459" i="2"/>
  <c r="CM4459" i="2" s="1" a="1"/>
  <c r="CM4459" i="2" s="1"/>
  <c r="C4460" i="2"/>
  <c r="CM4460" i="2" s="1" a="1"/>
  <c r="CM4460" i="2" s="1"/>
  <c r="C4461" i="2"/>
  <c r="C4462" i="2"/>
  <c r="C4463" i="2"/>
  <c r="C4464" i="2"/>
  <c r="C4465" i="2"/>
  <c r="CM4465" i="2" s="1" a="1"/>
  <c r="CM4465" i="2" s="1"/>
  <c r="C4466" i="2"/>
  <c r="CM4466" i="2" s="1" a="1"/>
  <c r="CM4466" i="2" s="1"/>
  <c r="C4467" i="2"/>
  <c r="CM4467" i="2" s="1" a="1"/>
  <c r="CM4467" i="2" s="1"/>
  <c r="C4468" i="2"/>
  <c r="CM4468" i="2" s="1" a="1"/>
  <c r="CM4468" i="2" s="1"/>
  <c r="C4469" i="2"/>
  <c r="CM4469" i="2" s="1" a="1"/>
  <c r="CM4469" i="2" s="1"/>
  <c r="C4470" i="2"/>
  <c r="CM4470" i="2" s="1" a="1"/>
  <c r="CM4470" i="2" s="1"/>
  <c r="C4471" i="2"/>
  <c r="CM4471" i="2" s="1" a="1"/>
  <c r="CM4471" i="2" s="1"/>
  <c r="C4472" i="2"/>
  <c r="CM4472" i="2" s="1" a="1"/>
  <c r="CM4472" i="2" s="1"/>
  <c r="C4473" i="2"/>
  <c r="CM4473" i="2" s="1" a="1"/>
  <c r="CM4473" i="2" s="1"/>
  <c r="C4474" i="2"/>
  <c r="CM4474" i="2" s="1" a="1"/>
  <c r="CM4474" i="2" s="1"/>
  <c r="C4475" i="2"/>
  <c r="CM4475" i="2" s="1" a="1"/>
  <c r="CM4475" i="2" s="1"/>
  <c r="C4476" i="2"/>
  <c r="CM4476" i="2" s="1" a="1"/>
  <c r="CM4476" i="2" s="1"/>
  <c r="C4477" i="2"/>
  <c r="C4478" i="2"/>
  <c r="C4479" i="2"/>
  <c r="C4480" i="2"/>
  <c r="C4481" i="2"/>
  <c r="CM4481" i="2" s="1" a="1"/>
  <c r="CM4481" i="2" s="1"/>
  <c r="C4482" i="2"/>
  <c r="CM4482" i="2" s="1" a="1"/>
  <c r="CM4482" i="2" s="1"/>
  <c r="C4483" i="2"/>
  <c r="CM4483" i="2" s="1" a="1"/>
  <c r="CM4483" i="2" s="1"/>
  <c r="C4484" i="2"/>
  <c r="CM4484" i="2" s="1" a="1"/>
  <c r="CM4484" i="2" s="1"/>
  <c r="C4485" i="2"/>
  <c r="CM4485" i="2" s="1" a="1"/>
  <c r="CM4485" i="2" s="1"/>
  <c r="C4486" i="2"/>
  <c r="CM4486" i="2" s="1" a="1"/>
  <c r="CM4486" i="2" s="1"/>
  <c r="C4487" i="2"/>
  <c r="CM4487" i="2" s="1" a="1"/>
  <c r="CM4487" i="2" s="1"/>
  <c r="C4488" i="2"/>
  <c r="CM4488" i="2" s="1" a="1"/>
  <c r="CM4488" i="2" s="1"/>
  <c r="C4489" i="2"/>
  <c r="CM4489" i="2" s="1" a="1"/>
  <c r="CM4489" i="2" s="1"/>
  <c r="C4490" i="2"/>
  <c r="CM4490" i="2" s="1" a="1"/>
  <c r="CM4490" i="2" s="1"/>
  <c r="C4491" i="2"/>
  <c r="CM4491" i="2" s="1" a="1"/>
  <c r="CM4491" i="2" s="1"/>
  <c r="C4492" i="2"/>
  <c r="CM4492" i="2" s="1" a="1"/>
  <c r="CM4492" i="2" s="1"/>
  <c r="C4493" i="2"/>
  <c r="C4494" i="2"/>
  <c r="C4495" i="2"/>
  <c r="C4496" i="2"/>
  <c r="C4497" i="2"/>
  <c r="C4498" i="2"/>
  <c r="CM4498" i="2" s="1" a="1"/>
  <c r="CM4498" i="2" s="1"/>
  <c r="C4499" i="2"/>
  <c r="CM4499" i="2" s="1" a="1"/>
  <c r="CM4499" i="2" s="1"/>
  <c r="C4500" i="2"/>
  <c r="CM4500" i="2" s="1" a="1"/>
  <c r="CM4500" i="2" s="1"/>
  <c r="C4501" i="2"/>
  <c r="CM4501" i="2" s="1" a="1"/>
  <c r="C4502" i="2"/>
  <c r="CM4502" i="2" s="1" a="1"/>
  <c r="CM4502" i="2" s="1"/>
  <c r="C4503" i="2"/>
  <c r="CM4503" i="2" s="1" a="1"/>
  <c r="CM4503" i="2" s="1"/>
  <c r="C4504" i="2"/>
  <c r="CM4504" i="2" s="1" a="1"/>
  <c r="CM4504" i="2" s="1"/>
  <c r="C4505" i="2"/>
  <c r="CM4505" i="2" s="1" a="1"/>
  <c r="CM4505" i="2" s="1"/>
  <c r="C4506" i="2"/>
  <c r="CM4506" i="2" s="1" a="1"/>
  <c r="CM4506" i="2" s="1"/>
  <c r="C4507" i="2"/>
  <c r="CM4507" i="2" s="1" a="1"/>
  <c r="CM4507" i="2" s="1"/>
  <c r="C4508" i="2"/>
  <c r="CM4508" i="2" s="1" a="1"/>
  <c r="CM4508" i="2" s="1"/>
  <c r="C4509" i="2"/>
  <c r="C4510" i="2"/>
  <c r="C4511" i="2"/>
  <c r="C4512" i="2"/>
  <c r="C4513" i="2"/>
  <c r="CM4513" i="2" s="1" a="1"/>
  <c r="CM4513" i="2" s="1"/>
  <c r="C4514" i="2"/>
  <c r="CM4514" i="2" s="1" a="1"/>
  <c r="CM4514" i="2" s="1"/>
  <c r="C4515" i="2"/>
  <c r="CM4515" i="2" s="1" a="1"/>
  <c r="CM4515" i="2" s="1"/>
  <c r="C4516" i="2"/>
  <c r="CM4516" i="2" s="1" a="1"/>
  <c r="CM4516" i="2" s="1"/>
  <c r="C4517" i="2"/>
  <c r="CM4517" i="2" s="1" a="1"/>
  <c r="CM4517" i="2" s="1"/>
  <c r="C4518" i="2"/>
  <c r="CM4518" i="2" s="1" a="1"/>
  <c r="CM4518" i="2" s="1"/>
  <c r="C4519" i="2"/>
  <c r="CM4519" i="2" s="1" a="1"/>
  <c r="CM4519" i="2" s="1"/>
  <c r="C4520" i="2"/>
  <c r="CM4520" i="2" s="1" a="1"/>
  <c r="CM4520" i="2" s="1"/>
  <c r="C4521" i="2"/>
  <c r="CM4521" i="2" s="1" a="1"/>
  <c r="CM4521" i="2" s="1"/>
  <c r="C4522" i="2"/>
  <c r="CM4522" i="2" s="1" a="1"/>
  <c r="CM4522" i="2" s="1"/>
  <c r="C4523" i="2"/>
  <c r="CM4523" i="2" s="1" a="1"/>
  <c r="CM4523" i="2" s="1"/>
  <c r="C4524" i="2"/>
  <c r="CM4524" i="2" s="1" a="1"/>
  <c r="CM4524" i="2" s="1"/>
  <c r="C4525" i="2"/>
  <c r="C4526" i="2"/>
  <c r="C4527" i="2"/>
  <c r="C4528" i="2"/>
  <c r="C4529" i="2"/>
  <c r="CM4529" i="2" s="1" a="1"/>
  <c r="CM4529" i="2" s="1"/>
  <c r="C4530" i="2"/>
  <c r="CM4530" i="2" s="1" a="1"/>
  <c r="CM4530" i="2" s="1"/>
  <c r="C4531" i="2"/>
  <c r="CM4531" i="2" s="1" a="1"/>
  <c r="CM4531" i="2" s="1"/>
  <c r="C4532" i="2"/>
  <c r="CM4532" i="2" s="1" a="1"/>
  <c r="CM4532" i="2" s="1"/>
  <c r="C4533" i="2"/>
  <c r="CM4533" i="2" s="1" a="1"/>
  <c r="CM4533" i="2" s="1"/>
  <c r="C4534" i="2"/>
  <c r="CM4534" i="2" s="1" a="1"/>
  <c r="CM4534" i="2" s="1"/>
  <c r="C4535" i="2"/>
  <c r="CM4535" i="2" s="1" a="1"/>
  <c r="CM4535" i="2" s="1"/>
  <c r="C4536" i="2"/>
  <c r="CM4536" i="2" s="1" a="1"/>
  <c r="CM4536" i="2" s="1"/>
  <c r="C4537" i="2"/>
  <c r="CM4537" i="2" s="1" a="1"/>
  <c r="CM4537" i="2" s="1"/>
  <c r="C4538" i="2"/>
  <c r="CM4538" i="2" s="1" a="1"/>
  <c r="CM4538" i="2" s="1"/>
  <c r="C4539" i="2"/>
  <c r="CM4539" i="2" s="1" a="1"/>
  <c r="CM4539" i="2" s="1"/>
  <c r="C4540" i="2"/>
  <c r="CM4540" i="2" s="1" a="1"/>
  <c r="CM4540" i="2" s="1"/>
  <c r="C4541" i="2"/>
  <c r="C4542" i="2"/>
  <c r="C4543" i="2"/>
  <c r="C4544" i="2"/>
  <c r="C4545" i="2"/>
  <c r="CM4545" i="2" s="1" a="1"/>
  <c r="CM4545" i="2" s="1"/>
  <c r="C4546" i="2"/>
  <c r="CM4546" i="2" s="1" a="1"/>
  <c r="CM4546" i="2" s="1"/>
  <c r="C4547" i="2"/>
  <c r="C4548" i="2"/>
  <c r="CM4548" i="2" s="1" a="1"/>
  <c r="CM4548" i="2" s="1"/>
  <c r="C4549" i="2"/>
  <c r="CM4549" i="2" s="1" a="1"/>
  <c r="CM4549" i="2" s="1"/>
  <c r="C4550" i="2"/>
  <c r="CM4550" i="2" s="1" a="1"/>
  <c r="CM4550" i="2" s="1"/>
  <c r="C4551" i="2"/>
  <c r="CM4551" i="2" s="1" a="1"/>
  <c r="CM4551" i="2" s="1"/>
  <c r="C4552" i="2"/>
  <c r="CM4552" i="2" s="1" a="1"/>
  <c r="CM4552" i="2" s="1"/>
  <c r="C4553" i="2"/>
  <c r="CM4553" i="2" s="1" a="1"/>
  <c r="CM4553" i="2" s="1"/>
  <c r="C4554" i="2"/>
  <c r="CM4554" i="2" s="1" a="1"/>
  <c r="CM4554" i="2" s="1"/>
  <c r="C4555" i="2"/>
  <c r="CM4555" i="2" s="1" a="1"/>
  <c r="CM4555" i="2" s="1"/>
  <c r="C4556" i="2"/>
  <c r="CM4556" i="2" s="1" a="1"/>
  <c r="CM4556" i="2" s="1"/>
  <c r="C4557" i="2"/>
  <c r="C4558" i="2"/>
  <c r="C4559" i="2"/>
  <c r="C4560" i="2"/>
  <c r="CM4560" i="2" s="1" a="1"/>
  <c r="CM4560" i="2" s="1"/>
  <c r="C4561" i="2"/>
  <c r="CM4561" i="2" s="1" a="1"/>
  <c r="CM4561" i="2" s="1"/>
  <c r="C4562" i="2"/>
  <c r="CM4562" i="2" s="1" a="1"/>
  <c r="CM4562" i="2" s="1"/>
  <c r="C4563" i="2"/>
  <c r="CM4563" i="2" s="1" a="1"/>
  <c r="CM4563" i="2" s="1"/>
  <c r="C4564" i="2"/>
  <c r="CM4564" i="2" s="1" a="1"/>
  <c r="CM4564" i="2" s="1"/>
  <c r="C4565" i="2"/>
  <c r="CM4565" i="2" s="1" a="1"/>
  <c r="CM4565" i="2" s="1"/>
  <c r="C4566" i="2"/>
  <c r="CM4566" i="2" s="1" a="1"/>
  <c r="CM4566" i="2" s="1"/>
  <c r="C4567" i="2"/>
  <c r="CM4567" i="2" s="1" a="1"/>
  <c r="CM4567" i="2" s="1"/>
  <c r="C4568" i="2"/>
  <c r="CM4568" i="2" s="1" a="1"/>
  <c r="CM4568" i="2" s="1"/>
  <c r="C4569" i="2"/>
  <c r="CM4569" i="2" s="1" a="1"/>
  <c r="CM4569" i="2" s="1"/>
  <c r="C4570" i="2"/>
  <c r="CM4570" i="2" s="1" a="1"/>
  <c r="CM4570" i="2" s="1"/>
  <c r="C4571" i="2"/>
  <c r="CM4571" i="2" s="1" a="1"/>
  <c r="CM4571" i="2" s="1"/>
  <c r="C4572" i="2"/>
  <c r="CM4572" i="2" s="1" a="1"/>
  <c r="CM4572" i="2" s="1"/>
  <c r="C4573" i="2"/>
  <c r="C4574" i="2"/>
  <c r="C4575" i="2"/>
  <c r="C4576" i="2"/>
  <c r="C4577" i="2"/>
  <c r="CM4577" i="2" s="1" a="1"/>
  <c r="CM4577" i="2" s="1"/>
  <c r="C4578" i="2"/>
  <c r="CM4578" i="2" s="1" a="1"/>
  <c r="CM4578" i="2" s="1"/>
  <c r="C4579" i="2"/>
  <c r="CM4579" i="2" s="1" a="1"/>
  <c r="CM4579" i="2" s="1"/>
  <c r="C4580" i="2"/>
  <c r="CM4580" i="2" s="1" a="1"/>
  <c r="CM4580" i="2" s="1"/>
  <c r="C4581" i="2"/>
  <c r="CM4581" i="2" s="1" a="1"/>
  <c r="CM4581" i="2" s="1"/>
  <c r="C4582" i="2"/>
  <c r="CM4582" i="2" s="1" a="1"/>
  <c r="CM4582" i="2" s="1"/>
  <c r="C4583" i="2"/>
  <c r="CM4583" i="2" s="1" a="1"/>
  <c r="CM4583" i="2" s="1"/>
  <c r="C4584" i="2"/>
  <c r="CM4584" i="2" s="1" a="1"/>
  <c r="CM4584" i="2" s="1"/>
  <c r="C4585" i="2"/>
  <c r="CM4585" i="2" s="1" a="1"/>
  <c r="CM4585" i="2" s="1"/>
  <c r="C4586" i="2"/>
  <c r="CM4586" i="2" s="1" a="1"/>
  <c r="CM4586" i="2" s="1"/>
  <c r="C4587" i="2"/>
  <c r="CM4587" i="2" s="1" a="1"/>
  <c r="CM4587" i="2" s="1"/>
  <c r="C4588" i="2"/>
  <c r="CM4588" i="2" s="1" a="1"/>
  <c r="CM4588" i="2" s="1"/>
  <c r="C4589" i="2"/>
  <c r="C4590" i="2"/>
  <c r="C4591" i="2"/>
  <c r="C4592" i="2"/>
  <c r="C4593" i="2"/>
  <c r="CM4593" i="2" s="1" a="1"/>
  <c r="CM4593" i="2" s="1"/>
  <c r="C4594" i="2"/>
  <c r="CM4594" i="2" s="1" a="1"/>
  <c r="CM4594" i="2" s="1"/>
  <c r="C4595" i="2"/>
  <c r="CM4595" i="2" s="1" a="1"/>
  <c r="CM4595" i="2" s="1"/>
  <c r="C4596" i="2"/>
  <c r="CM4596" i="2" s="1" a="1"/>
  <c r="CM4596" i="2" s="1"/>
  <c r="C4597" i="2"/>
  <c r="CM4597" i="2" s="1" a="1"/>
  <c r="CM4597" i="2" s="1"/>
  <c r="C4598" i="2"/>
  <c r="CM4598" i="2" s="1" a="1"/>
  <c r="CM4598" i="2" s="1"/>
  <c r="C4599" i="2"/>
  <c r="CM4599" i="2" s="1" a="1"/>
  <c r="CM4599" i="2" s="1"/>
  <c r="C4600" i="2"/>
  <c r="CM4600" i="2" s="1" a="1"/>
  <c r="CM4600" i="2" s="1"/>
  <c r="C4601" i="2"/>
  <c r="CM4601" i="2" s="1" a="1"/>
  <c r="CM4601" i="2" s="1"/>
  <c r="C4602" i="2"/>
  <c r="CM4602" i="2" s="1" a="1"/>
  <c r="CM4602" i="2" s="1"/>
  <c r="C4603" i="2"/>
  <c r="CM4603" i="2" s="1" a="1"/>
  <c r="CM4603" i="2" s="1"/>
  <c r="C4604" i="2"/>
  <c r="CM4604" i="2" s="1" a="1"/>
  <c r="CM4604" i="2" s="1"/>
  <c r="C4605" i="2"/>
  <c r="C4606" i="2"/>
  <c r="C4607" i="2"/>
  <c r="C4608" i="2"/>
  <c r="C4609" i="2"/>
  <c r="CM4609" i="2" s="1" a="1"/>
  <c r="CM4609" i="2" s="1"/>
  <c r="C4610" i="2"/>
  <c r="CM4610" i="2" s="1" a="1"/>
  <c r="CM4610" i="2" s="1"/>
  <c r="C4611" i="2"/>
  <c r="CM4611" i="2" s="1" a="1"/>
  <c r="CM4611" i="2" s="1"/>
  <c r="C4612" i="2"/>
  <c r="CM4612" i="2" s="1" a="1"/>
  <c r="CM4612" i="2" s="1"/>
  <c r="C4613" i="2"/>
  <c r="CM4613" i="2" s="1" a="1"/>
  <c r="CM4613" i="2" s="1"/>
  <c r="C4614" i="2"/>
  <c r="CM4614" i="2" s="1" a="1"/>
  <c r="CM4614" i="2" s="1"/>
  <c r="C4615" i="2"/>
  <c r="CM4615" i="2" s="1" a="1"/>
  <c r="CM4615" i="2" s="1"/>
  <c r="C4616" i="2"/>
  <c r="CM4616" i="2" s="1" a="1"/>
  <c r="CM4616" i="2" s="1"/>
  <c r="C4617" i="2"/>
  <c r="CM4617" i="2" s="1" a="1"/>
  <c r="CM4617" i="2" s="1"/>
  <c r="C4618" i="2"/>
  <c r="CM4618" i="2" s="1" a="1"/>
  <c r="CM4618" i="2" s="1"/>
  <c r="C4619" i="2"/>
  <c r="CM4619" i="2" s="1" a="1"/>
  <c r="CM4619" i="2" s="1"/>
  <c r="C4620" i="2"/>
  <c r="CM4620" i="2" s="1" a="1"/>
  <c r="CM4620" i="2" s="1"/>
  <c r="C4621" i="2"/>
  <c r="C4622" i="2"/>
  <c r="C4623" i="2"/>
  <c r="C4624" i="2"/>
  <c r="C4625" i="2"/>
  <c r="CM4625" i="2" s="1" a="1"/>
  <c r="CM4625" i="2" s="1"/>
  <c r="C4626" i="2"/>
  <c r="CM4626" i="2" s="1" a="1"/>
  <c r="CM4626" i="2" s="1"/>
  <c r="C4627" i="2"/>
  <c r="CM4627" i="2" s="1" a="1"/>
  <c r="CM4627" i="2" s="1"/>
  <c r="C4628" i="2"/>
  <c r="CM4628" i="2" s="1" a="1"/>
  <c r="CM4628" i="2" s="1"/>
  <c r="C4629" i="2"/>
  <c r="CM4629" i="2" s="1" a="1"/>
  <c r="CM4629" i="2" s="1"/>
  <c r="C4630" i="2"/>
  <c r="CM4630" i="2" s="1" a="1"/>
  <c r="CM4630" i="2" s="1"/>
  <c r="C4631" i="2"/>
  <c r="CM4631" i="2" s="1" a="1"/>
  <c r="CM4631" i="2" s="1"/>
  <c r="C4632" i="2"/>
  <c r="CM4632" i="2" s="1" a="1"/>
  <c r="CM4632" i="2" s="1"/>
  <c r="C4633" i="2"/>
  <c r="CM4633" i="2" s="1" a="1"/>
  <c r="CM4633" i="2" s="1"/>
  <c r="C4634" i="2"/>
  <c r="CM4634" i="2" s="1" a="1"/>
  <c r="CM4634" i="2" s="1"/>
  <c r="C4635" i="2"/>
  <c r="CM4635" i="2" s="1" a="1"/>
  <c r="CM4635" i="2" s="1"/>
  <c r="C4636" i="2"/>
  <c r="CM4636" i="2" s="1" a="1"/>
  <c r="CM4636" i="2" s="1"/>
  <c r="C4637" i="2"/>
  <c r="C4638" i="2"/>
  <c r="C4639" i="2"/>
  <c r="C4640" i="2"/>
  <c r="C4641" i="2"/>
  <c r="C4642" i="2"/>
  <c r="CM4642" i="2" s="1" a="1"/>
  <c r="C4643" i="2"/>
  <c r="CM4643" i="2" s="1" a="1"/>
  <c r="CM4643" i="2" s="1"/>
  <c r="C4644" i="2"/>
  <c r="CM4644" i="2" s="1" a="1"/>
  <c r="CM4644" i="2" s="1"/>
  <c r="C4645" i="2"/>
  <c r="CM4645" i="2" s="1" a="1"/>
  <c r="CM4645" i="2" s="1"/>
  <c r="C4646" i="2"/>
  <c r="CM4646" i="2" s="1" a="1"/>
  <c r="CM4646" i="2" s="1"/>
  <c r="C4647" i="2"/>
  <c r="CM4647" i="2" s="1" a="1"/>
  <c r="CM4647" i="2" s="1"/>
  <c r="C4648" i="2"/>
  <c r="CM4648" i="2" s="1" a="1"/>
  <c r="CM4648" i="2" s="1"/>
  <c r="C4649" i="2"/>
  <c r="CM4649" i="2" s="1" a="1"/>
  <c r="CM4649" i="2" s="1"/>
  <c r="C4650" i="2"/>
  <c r="CM4650" i="2" s="1" a="1"/>
  <c r="CM4650" i="2" s="1"/>
  <c r="C4651" i="2"/>
  <c r="CM4651" i="2" s="1" a="1"/>
  <c r="CM4651" i="2" s="1"/>
  <c r="C4652" i="2"/>
  <c r="CM4652" i="2" s="1" a="1"/>
  <c r="CM4652" i="2" s="1"/>
  <c r="C4653" i="2"/>
  <c r="C4654" i="2"/>
  <c r="C4655" i="2"/>
  <c r="C4656" i="2"/>
  <c r="C4657" i="2"/>
  <c r="CM4657" i="2" s="1" a="1"/>
  <c r="CM4657" i="2" s="1"/>
  <c r="C4658" i="2"/>
  <c r="CM4658" i="2" s="1" a="1"/>
  <c r="CM4658" i="2" s="1"/>
  <c r="C4659" i="2"/>
  <c r="CM4659" i="2" s="1" a="1"/>
  <c r="CM4659" i="2" s="1"/>
  <c r="C4660" i="2"/>
  <c r="CM4660" i="2" s="1" a="1"/>
  <c r="CM4660" i="2" s="1"/>
  <c r="C4661" i="2"/>
  <c r="CM4661" i="2" s="1" a="1"/>
  <c r="CM4661" i="2" s="1"/>
  <c r="C4662" i="2"/>
  <c r="CM4662" i="2" s="1" a="1"/>
  <c r="CM4662" i="2" s="1"/>
  <c r="C4663" i="2"/>
  <c r="CM4663" i="2" s="1" a="1"/>
  <c r="CM4663" i="2" s="1"/>
  <c r="C4664" i="2"/>
  <c r="CM4664" i="2" s="1" a="1"/>
  <c r="CM4664" i="2" s="1"/>
  <c r="C4665" i="2"/>
  <c r="CM4665" i="2" s="1" a="1"/>
  <c r="CM4665" i="2" s="1"/>
  <c r="C4666" i="2"/>
  <c r="CM4666" i="2" s="1" a="1"/>
  <c r="CM4666" i="2" s="1"/>
  <c r="C4667" i="2"/>
  <c r="CM4667" i="2" s="1" a="1"/>
  <c r="CM4667" i="2" s="1"/>
  <c r="C4668" i="2"/>
  <c r="CM4668" i="2" s="1" a="1"/>
  <c r="CM4668" i="2" s="1"/>
  <c r="C4669" i="2"/>
  <c r="C4670" i="2"/>
  <c r="C4671" i="2"/>
  <c r="C4672" i="2"/>
  <c r="C4673" i="2"/>
  <c r="CM4673" i="2" s="1" a="1"/>
  <c r="CM4673" i="2" s="1"/>
  <c r="C4674" i="2"/>
  <c r="CM4674" i="2" s="1" a="1"/>
  <c r="CM4674" i="2" s="1"/>
  <c r="C4675" i="2"/>
  <c r="CM4675" i="2" s="1" a="1"/>
  <c r="CM4675" i="2" s="1"/>
  <c r="C4676" i="2"/>
  <c r="CM4676" i="2" s="1" a="1"/>
  <c r="CM4676" i="2" s="1"/>
  <c r="C4677" i="2"/>
  <c r="CM4677" i="2" s="1" a="1"/>
  <c r="CM4677" i="2" s="1"/>
  <c r="C4678" i="2"/>
  <c r="CM4678" i="2" s="1" a="1"/>
  <c r="CM4678" i="2" s="1"/>
  <c r="C4679" i="2"/>
  <c r="CM4679" i="2" s="1" a="1"/>
  <c r="CM4679" i="2" s="1"/>
  <c r="C4680" i="2"/>
  <c r="CM4680" i="2" s="1" a="1"/>
  <c r="CM4680" i="2" s="1"/>
  <c r="C4681" i="2"/>
  <c r="CM4681" i="2" s="1" a="1"/>
  <c r="CM4681" i="2" s="1"/>
  <c r="C4682" i="2"/>
  <c r="CM4682" i="2" s="1" a="1"/>
  <c r="CM4682" i="2" s="1"/>
  <c r="C4683" i="2"/>
  <c r="CM4683" i="2" s="1" a="1"/>
  <c r="CM4683" i="2" s="1"/>
  <c r="C4684" i="2"/>
  <c r="CM4684" i="2" s="1" a="1"/>
  <c r="CM4684" i="2" s="1"/>
  <c r="C4685" i="2"/>
  <c r="C4686" i="2"/>
  <c r="C4687" i="2"/>
  <c r="C4688" i="2"/>
  <c r="C4689" i="2"/>
  <c r="CM4689" i="2" s="1" a="1"/>
  <c r="CM4689" i="2" s="1"/>
  <c r="C4690" i="2"/>
  <c r="CM4690" i="2" s="1" a="1"/>
  <c r="CM4690" i="2" s="1"/>
  <c r="C4691" i="2"/>
  <c r="CM4691" i="2" s="1" a="1"/>
  <c r="CM4691" i="2" s="1"/>
  <c r="C4692" i="2"/>
  <c r="CM4692" i="2" s="1" a="1"/>
  <c r="CM4692" i="2" s="1"/>
  <c r="C4693" i="2"/>
  <c r="CM4693" i="2" s="1" a="1"/>
  <c r="CM4693" i="2" s="1"/>
  <c r="C4694" i="2"/>
  <c r="CM4694" i="2" s="1" a="1"/>
  <c r="CM4694" i="2" s="1"/>
  <c r="C4695" i="2"/>
  <c r="CM4695" i="2" s="1" a="1"/>
  <c r="CM4695" i="2" s="1"/>
  <c r="C4696" i="2"/>
  <c r="CM4696" i="2" s="1" a="1"/>
  <c r="CM4696" i="2" s="1"/>
  <c r="C4697" i="2"/>
  <c r="CM4697" i="2" s="1" a="1"/>
  <c r="CM4697" i="2" s="1"/>
  <c r="C4698" i="2"/>
  <c r="CM4698" i="2" s="1" a="1"/>
  <c r="CM4698" i="2" s="1"/>
  <c r="C4699" i="2"/>
  <c r="CM4699" i="2" s="1" a="1"/>
  <c r="CM4699" i="2" s="1"/>
  <c r="C4700" i="2"/>
  <c r="CM4700" i="2" s="1" a="1"/>
  <c r="CM4700" i="2" s="1"/>
  <c r="C4701" i="2"/>
  <c r="C4702" i="2"/>
  <c r="C4703" i="2"/>
  <c r="C4704" i="2"/>
  <c r="C4705" i="2"/>
  <c r="CM4705" i="2" s="1" a="1"/>
  <c r="CM4705" i="2" s="1"/>
  <c r="C4706" i="2"/>
  <c r="CM4706" i="2" s="1" a="1"/>
  <c r="CM4706" i="2" s="1"/>
  <c r="C4707" i="2"/>
  <c r="CM4707" i="2" s="1" a="1"/>
  <c r="CM4707" i="2" s="1"/>
  <c r="C4708" i="2"/>
  <c r="CM4708" i="2" s="1" a="1"/>
  <c r="CM4708" i="2" s="1"/>
  <c r="C4709" i="2"/>
  <c r="CM4709" i="2" s="1" a="1"/>
  <c r="CM4709" i="2" s="1"/>
  <c r="C4710" i="2"/>
  <c r="CM4710" i="2" s="1" a="1"/>
  <c r="CM4710" i="2" s="1"/>
  <c r="C4711" i="2"/>
  <c r="CM4711" i="2" s="1" a="1"/>
  <c r="CM4711" i="2" s="1"/>
  <c r="C4712" i="2"/>
  <c r="CM4712" i="2" s="1" a="1"/>
  <c r="CM4712" i="2" s="1"/>
  <c r="C4713" i="2"/>
  <c r="CM4713" i="2" s="1" a="1"/>
  <c r="CM4713" i="2" s="1"/>
  <c r="C4714" i="2"/>
  <c r="CM4714" i="2" s="1" a="1"/>
  <c r="CM4714" i="2" s="1"/>
  <c r="C4715" i="2"/>
  <c r="CM4715" i="2" s="1" a="1"/>
  <c r="CM4715" i="2" s="1"/>
  <c r="C4716" i="2"/>
  <c r="CM4716" i="2" s="1" a="1"/>
  <c r="CM4716" i="2" s="1"/>
  <c r="C4717" i="2"/>
  <c r="C4718" i="2"/>
  <c r="C4719" i="2"/>
  <c r="C4720" i="2"/>
  <c r="C4721" i="2"/>
  <c r="CM4721" i="2" s="1" a="1"/>
  <c r="CM4721" i="2" s="1"/>
  <c r="C4722" i="2"/>
  <c r="CM4722" i="2" s="1" a="1"/>
  <c r="CM4722" i="2" s="1"/>
  <c r="C4723" i="2"/>
  <c r="CM4723" i="2" s="1" a="1"/>
  <c r="CM4723" i="2" s="1"/>
  <c r="C4724" i="2"/>
  <c r="CM4724" i="2" s="1" a="1"/>
  <c r="CM4724" i="2" s="1"/>
  <c r="C4725" i="2"/>
  <c r="CM4725" i="2" s="1" a="1"/>
  <c r="CM4725" i="2" s="1"/>
  <c r="C4726" i="2"/>
  <c r="CM4726" i="2" s="1" a="1"/>
  <c r="CM4726" i="2" s="1"/>
  <c r="C4727" i="2"/>
  <c r="CM4727" i="2" s="1" a="1"/>
  <c r="CM4727" i="2" s="1"/>
  <c r="C4728" i="2"/>
  <c r="CM4728" i="2" s="1" a="1"/>
  <c r="CM4728" i="2" s="1"/>
  <c r="C4729" i="2"/>
  <c r="CM4729" i="2" s="1" a="1"/>
  <c r="CM4729" i="2" s="1"/>
  <c r="C4730" i="2"/>
  <c r="CM4730" i="2" s="1" a="1"/>
  <c r="CM4730" i="2" s="1"/>
  <c r="C4731" i="2"/>
  <c r="CM4731" i="2" s="1" a="1"/>
  <c r="CM4731" i="2" s="1"/>
  <c r="C4732" i="2"/>
  <c r="CM4732" i="2" s="1" a="1"/>
  <c r="CM4732" i="2" s="1"/>
  <c r="C4733" i="2"/>
  <c r="C4734" i="2"/>
  <c r="C4735" i="2"/>
  <c r="C4736" i="2"/>
  <c r="C4737" i="2"/>
  <c r="CM4737" i="2" s="1" a="1"/>
  <c r="CM4737" i="2" s="1"/>
  <c r="C4738" i="2"/>
  <c r="CM4738" i="2" s="1" a="1"/>
  <c r="CM4738" i="2" s="1"/>
  <c r="C4739" i="2"/>
  <c r="CM4739" i="2" s="1" a="1"/>
  <c r="CM4739" i="2" s="1"/>
  <c r="C4740" i="2"/>
  <c r="CM4740" i="2" s="1" a="1"/>
  <c r="CM4740" i="2" s="1"/>
  <c r="C4741" i="2"/>
  <c r="CM4741" i="2" s="1" a="1"/>
  <c r="CM4741" i="2" s="1"/>
  <c r="C4742" i="2"/>
  <c r="CM4742" i="2" s="1" a="1"/>
  <c r="CM4742" i="2" s="1"/>
  <c r="C4743" i="2"/>
  <c r="CM4743" i="2" s="1" a="1"/>
  <c r="CM4743" i="2" s="1"/>
  <c r="C4744" i="2"/>
  <c r="CM4744" i="2" s="1" a="1"/>
  <c r="CM4744" i="2" s="1"/>
  <c r="C4745" i="2"/>
  <c r="CM4745" i="2" s="1" a="1"/>
  <c r="CM4745" i="2" s="1"/>
  <c r="C4746" i="2"/>
  <c r="CM4746" i="2" s="1" a="1"/>
  <c r="CM4746" i="2" s="1"/>
  <c r="C4747" i="2"/>
  <c r="CM4747" i="2" s="1" a="1"/>
  <c r="CM4747" i="2" s="1"/>
  <c r="C4748" i="2"/>
  <c r="CM4748" i="2" s="1" a="1"/>
  <c r="CM4748" i="2" s="1"/>
  <c r="C4749" i="2"/>
  <c r="C4750" i="2"/>
  <c r="C4751" i="2"/>
  <c r="C4752" i="2"/>
  <c r="C4753" i="2"/>
  <c r="C4754" i="2"/>
  <c r="CM4754" i="2" s="1" a="1"/>
  <c r="CM4754" i="2" s="1"/>
  <c r="C4755" i="2"/>
  <c r="CM4755" i="2" s="1" a="1"/>
  <c r="CM4755" i="2" s="1"/>
  <c r="C4756" i="2"/>
  <c r="CM4756" i="2" s="1" a="1"/>
  <c r="CM4756" i="2" s="1"/>
  <c r="C4757" i="2"/>
  <c r="CM4757" i="2" s="1" a="1"/>
  <c r="CM4757" i="2" s="1"/>
  <c r="C4758" i="2"/>
  <c r="CM4758" i="2" s="1" a="1"/>
  <c r="CM4758" i="2" s="1"/>
  <c r="C4759" i="2"/>
  <c r="CM4759" i="2" s="1" a="1"/>
  <c r="CM4759" i="2" s="1"/>
  <c r="C4760" i="2"/>
  <c r="CM4760" i="2" s="1" a="1"/>
  <c r="CM4760" i="2" s="1"/>
  <c r="C4761" i="2"/>
  <c r="CM4761" i="2" s="1" a="1"/>
  <c r="CM4761" i="2" s="1"/>
  <c r="C4762" i="2"/>
  <c r="CM4762" i="2" s="1" a="1"/>
  <c r="CM4762" i="2" s="1"/>
  <c r="C4763" i="2"/>
  <c r="CM4763" i="2" s="1" a="1"/>
  <c r="CM4763" i="2" s="1"/>
  <c r="C4764" i="2"/>
  <c r="CM4764" i="2" s="1" a="1"/>
  <c r="CM4764" i="2" s="1"/>
  <c r="C4765" i="2"/>
  <c r="C4766" i="2"/>
  <c r="C4767" i="2"/>
  <c r="C4768" i="2"/>
  <c r="C4769" i="2"/>
  <c r="CM4769" i="2" s="1" a="1"/>
  <c r="CM4769" i="2" s="1"/>
  <c r="C4770" i="2"/>
  <c r="CM4770" i="2" s="1" a="1"/>
  <c r="CM4770" i="2" s="1"/>
  <c r="C4771" i="2"/>
  <c r="CM4771" i="2" s="1" a="1"/>
  <c r="CM4771" i="2" s="1"/>
  <c r="C4772" i="2"/>
  <c r="CM4772" i="2" s="1" a="1"/>
  <c r="CM4772" i="2" s="1"/>
  <c r="C4773" i="2"/>
  <c r="CM4773" i="2" s="1" a="1"/>
  <c r="CM4773" i="2" s="1"/>
  <c r="C4774" i="2"/>
  <c r="CM4774" i="2" s="1" a="1"/>
  <c r="CM4774" i="2" s="1"/>
  <c r="C4775" i="2"/>
  <c r="CM4775" i="2" s="1" a="1"/>
  <c r="CM4775" i="2" s="1"/>
  <c r="C4776" i="2"/>
  <c r="CM4776" i="2" s="1" a="1"/>
  <c r="CM4776" i="2" s="1"/>
  <c r="C4777" i="2"/>
  <c r="CM4777" i="2" s="1" a="1"/>
  <c r="CM4777" i="2" s="1"/>
  <c r="C4778" i="2"/>
  <c r="CM4778" i="2" s="1" a="1"/>
  <c r="CM4778" i="2" s="1"/>
  <c r="C4779" i="2"/>
  <c r="CM4779" i="2" s="1" a="1"/>
  <c r="CM4779" i="2" s="1"/>
  <c r="C4780" i="2"/>
  <c r="CM4780" i="2" s="1" a="1"/>
  <c r="CM4780" i="2" s="1"/>
  <c r="C4781" i="2"/>
  <c r="C4782" i="2"/>
  <c r="C4783" i="2"/>
  <c r="C4784" i="2"/>
  <c r="C4785" i="2"/>
  <c r="CM4785" i="2" s="1" a="1"/>
  <c r="CM4785" i="2" s="1"/>
  <c r="C4786" i="2"/>
  <c r="CM4786" i="2" s="1" a="1"/>
  <c r="CM4786" i="2" s="1"/>
  <c r="C4787" i="2"/>
  <c r="CM4787" i="2" s="1" a="1"/>
  <c r="CM4787" i="2" s="1"/>
  <c r="C4788" i="2"/>
  <c r="CM4788" i="2" s="1" a="1"/>
  <c r="CM4788" i="2" s="1"/>
  <c r="C4789" i="2"/>
  <c r="CM4789" i="2" s="1" a="1"/>
  <c r="CM4789" i="2" s="1"/>
  <c r="C4790" i="2"/>
  <c r="CM4790" i="2" s="1" a="1"/>
  <c r="CM4790" i="2" s="1"/>
  <c r="C4791" i="2"/>
  <c r="CM4791" i="2" s="1" a="1"/>
  <c r="CM4791" i="2" s="1"/>
  <c r="C4792" i="2"/>
  <c r="CM4792" i="2" s="1" a="1"/>
  <c r="CM4792" i="2" s="1"/>
  <c r="C4793" i="2"/>
  <c r="CM4793" i="2" s="1" a="1"/>
  <c r="CM4793" i="2" s="1"/>
  <c r="C4794" i="2"/>
  <c r="CM4794" i="2" s="1" a="1"/>
  <c r="CM4794" i="2" s="1"/>
  <c r="C4795" i="2"/>
  <c r="CM4795" i="2" s="1" a="1"/>
  <c r="CM4795" i="2" s="1"/>
  <c r="C4796" i="2"/>
  <c r="CM4796" i="2" s="1" a="1"/>
  <c r="CM4796" i="2" s="1"/>
  <c r="C4797" i="2"/>
  <c r="C4798" i="2"/>
  <c r="C4799" i="2"/>
  <c r="CM4799" i="2" s="1" a="1"/>
  <c r="CM4799" i="2" s="1"/>
  <c r="C4800" i="2"/>
  <c r="CM4800" i="2" s="1" a="1"/>
  <c r="CM4800" i="2" s="1"/>
  <c r="C4801" i="2"/>
  <c r="CM4801" i="2" s="1" a="1"/>
  <c r="CM4801" i="2" s="1"/>
  <c r="C4802" i="2"/>
  <c r="CM4802" i="2" s="1" a="1"/>
  <c r="CM4802" i="2" s="1"/>
  <c r="C4803" i="2"/>
  <c r="CM4803" i="2" s="1" a="1"/>
  <c r="CM4803" i="2" s="1"/>
  <c r="C4804" i="2"/>
  <c r="CM4804" i="2" s="1" a="1"/>
  <c r="CM4804" i="2" s="1"/>
  <c r="C4805" i="2"/>
  <c r="CM4805" i="2" s="1" a="1"/>
  <c r="CM4805" i="2" s="1"/>
  <c r="C4806" i="2"/>
  <c r="CM4806" i="2" s="1" a="1"/>
  <c r="CM4806" i="2" s="1"/>
  <c r="C4807" i="2"/>
  <c r="CM4807" i="2" s="1" a="1"/>
  <c r="CM4807" i="2" s="1"/>
  <c r="C4808" i="2"/>
  <c r="CM4808" i="2" s="1" a="1"/>
  <c r="CM4808" i="2" s="1"/>
  <c r="C4809" i="2"/>
  <c r="CM4809" i="2" s="1" a="1"/>
  <c r="CM4809" i="2" s="1"/>
  <c r="C4810" i="2"/>
  <c r="CM4810" i="2" s="1" a="1"/>
  <c r="CM4810" i="2" s="1"/>
  <c r="C4811" i="2"/>
  <c r="CM4811" i="2" s="1" a="1"/>
  <c r="CM4811" i="2" s="1"/>
  <c r="C4812" i="2"/>
  <c r="CM4812" i="2" s="1" a="1"/>
  <c r="CM4812" i="2" s="1"/>
  <c r="C4813" i="2"/>
  <c r="C4814" i="2"/>
  <c r="C4815" i="2"/>
  <c r="C4816" i="2"/>
  <c r="C4817" i="2"/>
  <c r="CM4817" i="2" s="1" a="1"/>
  <c r="CM4817" i="2" s="1"/>
  <c r="C4818" i="2"/>
  <c r="CM4818" i="2" s="1" a="1"/>
  <c r="CM4818" i="2" s="1"/>
  <c r="C4819" i="2"/>
  <c r="CM4819" i="2" s="1" a="1"/>
  <c r="CM4819" i="2" s="1"/>
  <c r="C4820" i="2"/>
  <c r="CM4820" i="2" s="1" a="1"/>
  <c r="CM4820" i="2" s="1"/>
  <c r="C4821" i="2"/>
  <c r="CM4821" i="2" s="1" a="1"/>
  <c r="C4822" i="2"/>
  <c r="CM4822" i="2" s="1" a="1"/>
  <c r="CM4822" i="2" s="1"/>
  <c r="C4823" i="2"/>
  <c r="CM4823" i="2" s="1" a="1"/>
  <c r="CM4823" i="2" s="1"/>
  <c r="C4824" i="2"/>
  <c r="CM4824" i="2" s="1" a="1"/>
  <c r="CM4824" i="2" s="1"/>
  <c r="C4825" i="2"/>
  <c r="CM4825" i="2" s="1" a="1"/>
  <c r="CM4825" i="2" s="1"/>
  <c r="C4826" i="2"/>
  <c r="CM4826" i="2" s="1" a="1"/>
  <c r="CM4826" i="2" s="1"/>
  <c r="C4827" i="2"/>
  <c r="CM4827" i="2" s="1" a="1"/>
  <c r="CM4827" i="2" s="1"/>
  <c r="C4828" i="2"/>
  <c r="CM4828" i="2" s="1" a="1"/>
  <c r="CM4828" i="2" s="1"/>
  <c r="C4829" i="2"/>
  <c r="C4830" i="2"/>
  <c r="C4831" i="2"/>
  <c r="C4832" i="2"/>
  <c r="CM4832" i="2" s="1" a="1"/>
  <c r="CM4832" i="2" s="1"/>
  <c r="C4833" i="2"/>
  <c r="CM4833" i="2" s="1" a="1"/>
  <c r="CM4833" i="2" s="1"/>
  <c r="C4834" i="2"/>
  <c r="CM4834" i="2" s="1" a="1"/>
  <c r="CM4834" i="2" s="1"/>
  <c r="C4835" i="2"/>
  <c r="CM4835" i="2" s="1" a="1"/>
  <c r="CM4835" i="2" s="1"/>
  <c r="C4836" i="2"/>
  <c r="CM4836" i="2" s="1" a="1"/>
  <c r="CM4836" i="2" s="1"/>
  <c r="C4837" i="2"/>
  <c r="CM4837" i="2" s="1" a="1"/>
  <c r="CM4837" i="2" s="1"/>
  <c r="C4838" i="2"/>
  <c r="CM4838" i="2" s="1" a="1"/>
  <c r="CM4838" i="2" s="1"/>
  <c r="C4839" i="2"/>
  <c r="CM4839" i="2" s="1" a="1"/>
  <c r="CM4839" i="2" s="1"/>
  <c r="C4840" i="2"/>
  <c r="CM4840" i="2" s="1" a="1"/>
  <c r="CM4840" i="2" s="1"/>
  <c r="C4841" i="2"/>
  <c r="CM4841" i="2" s="1" a="1"/>
  <c r="CM4841" i="2" s="1"/>
  <c r="C4842" i="2"/>
  <c r="CM4842" i="2" s="1" a="1"/>
  <c r="CM4842" i="2" s="1"/>
  <c r="C4843" i="2"/>
  <c r="CM4843" i="2" s="1" a="1"/>
  <c r="CM4843" i="2" s="1"/>
  <c r="C4844" i="2"/>
  <c r="CM4844" i="2" s="1" a="1"/>
  <c r="CM4844" i="2" s="1"/>
  <c r="C4845" i="2"/>
  <c r="C4846" i="2"/>
  <c r="C4847" i="2"/>
  <c r="C4848" i="2"/>
  <c r="C4849" i="2"/>
  <c r="CM4849" i="2" s="1" a="1"/>
  <c r="CM4849" i="2" s="1"/>
  <c r="C4850" i="2"/>
  <c r="CM4850" i="2" s="1" a="1"/>
  <c r="CM4850" i="2" s="1"/>
  <c r="C4851" i="2"/>
  <c r="CM4851" i="2" s="1" a="1"/>
  <c r="CM4851" i="2" s="1"/>
  <c r="C4852" i="2"/>
  <c r="CM4852" i="2" s="1" a="1"/>
  <c r="CM4852" i="2" s="1"/>
  <c r="C4853" i="2"/>
  <c r="CM4853" i="2" s="1" a="1"/>
  <c r="CM4853" i="2" s="1"/>
  <c r="C4854" i="2"/>
  <c r="CM4854" i="2" s="1" a="1"/>
  <c r="CM4854" i="2" s="1"/>
  <c r="C4855" i="2"/>
  <c r="CM4855" i="2" s="1" a="1"/>
  <c r="CM4855" i="2" s="1"/>
  <c r="C4856" i="2"/>
  <c r="CM4856" i="2" s="1" a="1"/>
  <c r="CM4856" i="2" s="1"/>
  <c r="C4857" i="2"/>
  <c r="CM4857" i="2" s="1" a="1"/>
  <c r="CM4857" i="2" s="1"/>
  <c r="C4858" i="2"/>
  <c r="CM4858" i="2" s="1" a="1"/>
  <c r="CM4858" i="2" s="1"/>
  <c r="C4859" i="2"/>
  <c r="CM4859" i="2" s="1" a="1"/>
  <c r="CM4859" i="2" s="1"/>
  <c r="C4860" i="2"/>
  <c r="CM4860" i="2" s="1" a="1"/>
  <c r="CM4860" i="2" s="1"/>
  <c r="C4861" i="2"/>
  <c r="C4862" i="2"/>
  <c r="AT2878" i="2"/>
  <c r="AT2879" i="2"/>
  <c r="AT2880" i="2"/>
  <c r="AT2881" i="2"/>
  <c r="AT2882" i="2"/>
  <c r="AT2883" i="2"/>
  <c r="AT2884" i="2"/>
  <c r="AT2885" i="2"/>
  <c r="AT2886" i="2"/>
  <c r="AT2887" i="2"/>
  <c r="AT2888" i="2"/>
  <c r="AT2889" i="2"/>
  <c r="AT2890" i="2"/>
  <c r="AT2891" i="2"/>
  <c r="AT2892" i="2"/>
  <c r="AT2893" i="2"/>
  <c r="AT2894" i="2"/>
  <c r="AT2895" i="2"/>
  <c r="AT2896" i="2"/>
  <c r="AT2897" i="2"/>
  <c r="AT2898" i="2"/>
  <c r="AT2899" i="2"/>
  <c r="AT2900" i="2"/>
  <c r="AT2901" i="2"/>
  <c r="AT2902" i="2"/>
  <c r="AT2903" i="2"/>
  <c r="AT2904" i="2"/>
  <c r="AT2905" i="2"/>
  <c r="AT2906" i="2"/>
  <c r="AT2907" i="2"/>
  <c r="AT2908" i="2"/>
  <c r="AT2909" i="2"/>
  <c r="AT2910" i="2"/>
  <c r="AT2911" i="2"/>
  <c r="AT2912" i="2"/>
  <c r="AT2913" i="2"/>
  <c r="AT2914" i="2"/>
  <c r="AT2915" i="2"/>
  <c r="AT2916" i="2"/>
  <c r="AT2917" i="2"/>
  <c r="AT2918" i="2"/>
  <c r="AT2919" i="2"/>
  <c r="AT2920" i="2"/>
  <c r="AT2921" i="2"/>
  <c r="AT2922" i="2"/>
  <c r="AT2923" i="2"/>
  <c r="AT2924" i="2"/>
  <c r="AT2925" i="2"/>
  <c r="AT2926" i="2"/>
  <c r="AT2927" i="2"/>
  <c r="AT2928" i="2"/>
  <c r="AT2929" i="2"/>
  <c r="AT2930" i="2"/>
  <c r="AT2931" i="2"/>
  <c r="AT2932" i="2"/>
  <c r="AT2933" i="2"/>
  <c r="AT2934" i="2"/>
  <c r="AT2935" i="2"/>
  <c r="AT2936" i="2"/>
  <c r="AT2937" i="2"/>
  <c r="AT2938" i="2"/>
  <c r="AT2939" i="2"/>
  <c r="AT2940" i="2"/>
  <c r="AT2941" i="2"/>
  <c r="AT2942" i="2"/>
  <c r="AT2943" i="2"/>
  <c r="AT2944" i="2"/>
  <c r="AT2945" i="2"/>
  <c r="AT2946" i="2"/>
  <c r="AT2947" i="2"/>
  <c r="AT2948" i="2"/>
  <c r="AT2949" i="2"/>
  <c r="AT2950" i="2"/>
  <c r="AT2951" i="2"/>
  <c r="AT2952" i="2"/>
  <c r="AT2953" i="2"/>
  <c r="AT2954" i="2"/>
  <c r="AT2955" i="2"/>
  <c r="AT2956" i="2"/>
  <c r="AT2957" i="2"/>
  <c r="AT2958" i="2"/>
  <c r="AT2959" i="2"/>
  <c r="AT2960" i="2"/>
  <c r="AT2961" i="2"/>
  <c r="AT2962" i="2"/>
  <c r="AT2963" i="2"/>
  <c r="AT2964" i="2"/>
  <c r="AT2965" i="2"/>
  <c r="AT2966" i="2"/>
  <c r="AT2967" i="2"/>
  <c r="AT2968" i="2"/>
  <c r="AT2969" i="2"/>
  <c r="AT2970" i="2"/>
  <c r="AT2971" i="2"/>
  <c r="AT2972" i="2"/>
  <c r="AT2973" i="2"/>
  <c r="AT2974" i="2"/>
  <c r="AT2975" i="2"/>
  <c r="AT2976" i="2"/>
  <c r="AT2977" i="2"/>
  <c r="AT2978" i="2"/>
  <c r="AT2979" i="2"/>
  <c r="AT2980" i="2"/>
  <c r="AT2981" i="2"/>
  <c r="AT2982" i="2"/>
  <c r="AT2983" i="2"/>
  <c r="AT2984" i="2"/>
  <c r="AT2985" i="2"/>
  <c r="AT2986" i="2"/>
  <c r="AT2987" i="2"/>
  <c r="AT2988" i="2"/>
  <c r="AT2989" i="2"/>
  <c r="AT2990" i="2"/>
  <c r="AT2991" i="2"/>
  <c r="AT2992" i="2"/>
  <c r="AT2993" i="2"/>
  <c r="AT2994" i="2"/>
  <c r="AT2995" i="2"/>
  <c r="AT2996" i="2"/>
  <c r="AT2997" i="2"/>
  <c r="AT2998" i="2"/>
  <c r="AT2999" i="2"/>
  <c r="AT3000" i="2"/>
  <c r="AT3001" i="2"/>
  <c r="AT3002" i="2"/>
  <c r="AT3003" i="2"/>
  <c r="AT3004" i="2"/>
  <c r="AT3005" i="2"/>
  <c r="AT3006" i="2"/>
  <c r="AT3007" i="2"/>
  <c r="AT3008" i="2"/>
  <c r="AT3009" i="2"/>
  <c r="AT3010" i="2"/>
  <c r="AT3011" i="2"/>
  <c r="AT3012" i="2"/>
  <c r="AT3013" i="2"/>
  <c r="AT3014" i="2"/>
  <c r="AT3015" i="2"/>
  <c r="AT3016" i="2"/>
  <c r="AT3017" i="2"/>
  <c r="AT3018" i="2"/>
  <c r="AT3019" i="2"/>
  <c r="AT3020" i="2"/>
  <c r="AT3021" i="2"/>
  <c r="AT3022" i="2"/>
  <c r="AT3023" i="2"/>
  <c r="AT3024" i="2"/>
  <c r="AT3025" i="2"/>
  <c r="AT3026" i="2"/>
  <c r="AT3027" i="2"/>
  <c r="AT3028" i="2"/>
  <c r="AT3029" i="2"/>
  <c r="AT3030" i="2"/>
  <c r="AT3031" i="2"/>
  <c r="AT3032" i="2"/>
  <c r="AT3033" i="2"/>
  <c r="AT3034" i="2"/>
  <c r="AT3035" i="2"/>
  <c r="AT3036" i="2"/>
  <c r="AT3037" i="2"/>
  <c r="AT3038" i="2"/>
  <c r="AT3039" i="2"/>
  <c r="AT3040" i="2"/>
  <c r="AT3041" i="2"/>
  <c r="AT3042" i="2"/>
  <c r="AT3043" i="2"/>
  <c r="AT3044" i="2"/>
  <c r="AT3045" i="2"/>
  <c r="AT3046" i="2"/>
  <c r="AT3047" i="2"/>
  <c r="AT3048" i="2"/>
  <c r="AT3049" i="2"/>
  <c r="AT3050" i="2"/>
  <c r="AT3051" i="2"/>
  <c r="AT3052" i="2"/>
  <c r="AT3053" i="2"/>
  <c r="AT3054" i="2"/>
  <c r="AT3055" i="2"/>
  <c r="AT3056" i="2"/>
  <c r="AT3057" i="2"/>
  <c r="AT3058" i="2"/>
  <c r="AT3059" i="2"/>
  <c r="AT3060" i="2"/>
  <c r="AT3061" i="2"/>
  <c r="AT3062" i="2"/>
  <c r="AT3063" i="2"/>
  <c r="AT3064" i="2"/>
  <c r="AT3065" i="2"/>
  <c r="AT3066" i="2"/>
  <c r="AT3067" i="2"/>
  <c r="AT3068" i="2"/>
  <c r="AT3069" i="2"/>
  <c r="AT3070" i="2"/>
  <c r="AT3071" i="2"/>
  <c r="AT3072" i="2"/>
  <c r="AT3073" i="2"/>
  <c r="AT3074" i="2"/>
  <c r="AT3075" i="2"/>
  <c r="AT3076" i="2"/>
  <c r="AT3077" i="2"/>
  <c r="AT3078" i="2"/>
  <c r="AT3079" i="2"/>
  <c r="AT3080" i="2"/>
  <c r="AT3081" i="2"/>
  <c r="AT3082" i="2"/>
  <c r="AT3083" i="2"/>
  <c r="AT3084" i="2"/>
  <c r="AT3085" i="2"/>
  <c r="AT3086" i="2"/>
  <c r="AT3087" i="2"/>
  <c r="AT3088" i="2"/>
  <c r="AT3089" i="2"/>
  <c r="AT3090" i="2"/>
  <c r="AT3091" i="2"/>
  <c r="AT3092" i="2"/>
  <c r="AT3093" i="2"/>
  <c r="AT3094" i="2"/>
  <c r="AT3095" i="2"/>
  <c r="AT3096" i="2"/>
  <c r="AT3097" i="2"/>
  <c r="AT3098" i="2"/>
  <c r="AT3099" i="2"/>
  <c r="AT3100" i="2"/>
  <c r="AT3101" i="2"/>
  <c r="AT3102" i="2"/>
  <c r="AT3103" i="2"/>
  <c r="AT3104" i="2"/>
  <c r="AT3105" i="2"/>
  <c r="AT3106" i="2"/>
  <c r="AT3107" i="2"/>
  <c r="AT3108" i="2"/>
  <c r="AT3109" i="2"/>
  <c r="AT3110" i="2"/>
  <c r="AT3111" i="2"/>
  <c r="AT3112" i="2"/>
  <c r="AT3113" i="2"/>
  <c r="AT3114" i="2"/>
  <c r="AT3115" i="2"/>
  <c r="AT3116" i="2"/>
  <c r="AT3117" i="2"/>
  <c r="AT3118" i="2"/>
  <c r="AT3119" i="2"/>
  <c r="AT3120" i="2"/>
  <c r="AT3121" i="2"/>
  <c r="AT3122" i="2"/>
  <c r="AT3123" i="2"/>
  <c r="AT3124" i="2"/>
  <c r="AT3125" i="2"/>
  <c r="AT3126" i="2"/>
  <c r="AT3127" i="2"/>
  <c r="AT3128" i="2"/>
  <c r="AT3129" i="2"/>
  <c r="AT3130" i="2"/>
  <c r="AT3131" i="2"/>
  <c r="AT3132" i="2"/>
  <c r="AT3133" i="2"/>
  <c r="AT3134" i="2"/>
  <c r="AT3135" i="2"/>
  <c r="AT3136" i="2"/>
  <c r="AT3137" i="2"/>
  <c r="AT3138" i="2"/>
  <c r="AT3139" i="2"/>
  <c r="AT3140" i="2"/>
  <c r="AT3141" i="2"/>
  <c r="AT3142" i="2"/>
  <c r="AT3143" i="2"/>
  <c r="AT3144" i="2"/>
  <c r="AT3145" i="2"/>
  <c r="AT3146" i="2"/>
  <c r="AT3147" i="2"/>
  <c r="AT3148" i="2"/>
  <c r="AT3149" i="2"/>
  <c r="AT3150" i="2"/>
  <c r="AT3151" i="2"/>
  <c r="AT3152" i="2"/>
  <c r="AT3153" i="2"/>
  <c r="AT3154" i="2"/>
  <c r="AT3155" i="2"/>
  <c r="AT3156" i="2"/>
  <c r="AT3157" i="2"/>
  <c r="AT3158" i="2"/>
  <c r="AT3159" i="2"/>
  <c r="AT3160" i="2"/>
  <c r="AT3161" i="2"/>
  <c r="AT3162" i="2"/>
  <c r="AT3163" i="2"/>
  <c r="AT3164" i="2"/>
  <c r="AT3165" i="2"/>
  <c r="AT3166" i="2"/>
  <c r="AT3167" i="2"/>
  <c r="AT3168" i="2"/>
  <c r="AT3169" i="2"/>
  <c r="AT3170" i="2"/>
  <c r="AT3171" i="2"/>
  <c r="AT3172" i="2"/>
  <c r="AT3173" i="2"/>
  <c r="AT3174" i="2"/>
  <c r="AT3175" i="2"/>
  <c r="AT3176" i="2"/>
  <c r="AT3177" i="2"/>
  <c r="AT3178" i="2"/>
  <c r="AT3179" i="2"/>
  <c r="AT3180" i="2"/>
  <c r="AT3181" i="2"/>
  <c r="AT3182" i="2"/>
  <c r="AT3183" i="2"/>
  <c r="AT3184" i="2"/>
  <c r="AT3185" i="2"/>
  <c r="AT3186" i="2"/>
  <c r="AT3187" i="2"/>
  <c r="AT3188" i="2"/>
  <c r="AT3189" i="2"/>
  <c r="AT3190" i="2"/>
  <c r="AT3191" i="2"/>
  <c r="AT3192" i="2"/>
  <c r="AT3193" i="2"/>
  <c r="AT3194" i="2"/>
  <c r="AT3195" i="2"/>
  <c r="AT3196" i="2"/>
  <c r="AT3197" i="2"/>
  <c r="AT3198" i="2"/>
  <c r="AT3199" i="2"/>
  <c r="AT3200" i="2"/>
  <c r="AT3201" i="2"/>
  <c r="AT3202" i="2"/>
  <c r="AT3203" i="2"/>
  <c r="AT3204" i="2"/>
  <c r="AT3205" i="2"/>
  <c r="AT3206" i="2"/>
  <c r="AT3207" i="2"/>
  <c r="AT3208" i="2"/>
  <c r="AT3209" i="2"/>
  <c r="AT3210" i="2"/>
  <c r="AT3211" i="2"/>
  <c r="AT3212" i="2"/>
  <c r="AT3213" i="2"/>
  <c r="AT3214" i="2"/>
  <c r="AT3215" i="2"/>
  <c r="AT3216" i="2"/>
  <c r="AT3217" i="2"/>
  <c r="AT3218" i="2"/>
  <c r="AT3219" i="2"/>
  <c r="AT3220" i="2"/>
  <c r="AT3221" i="2"/>
  <c r="AT3222" i="2"/>
  <c r="AT3223" i="2"/>
  <c r="AT3224" i="2"/>
  <c r="AT3225" i="2"/>
  <c r="AT3226" i="2"/>
  <c r="AT3227" i="2"/>
  <c r="AT3228" i="2"/>
  <c r="AT3229" i="2"/>
  <c r="AT3230" i="2"/>
  <c r="AT3231" i="2"/>
  <c r="AT3232" i="2"/>
  <c r="AT3233" i="2"/>
  <c r="AT3234" i="2"/>
  <c r="AT3235" i="2"/>
  <c r="AT3236" i="2"/>
  <c r="AT3237" i="2"/>
  <c r="AT3238" i="2"/>
  <c r="AT3239" i="2"/>
  <c r="AT3240" i="2"/>
  <c r="AT3241" i="2"/>
  <c r="AT3242" i="2"/>
  <c r="AT3243" i="2"/>
  <c r="AT3244" i="2"/>
  <c r="AT3245" i="2"/>
  <c r="AT3246" i="2"/>
  <c r="AT3247" i="2"/>
  <c r="AT3248" i="2"/>
  <c r="AT3249" i="2"/>
  <c r="AT3250" i="2"/>
  <c r="AT3251" i="2"/>
  <c r="AT3252" i="2"/>
  <c r="AT3253" i="2"/>
  <c r="AT3254" i="2"/>
  <c r="AT3255" i="2"/>
  <c r="AT3256" i="2"/>
  <c r="AT3257" i="2"/>
  <c r="AT3258" i="2"/>
  <c r="AT3259" i="2"/>
  <c r="AT3260" i="2"/>
  <c r="AT3261" i="2"/>
  <c r="AT3262" i="2"/>
  <c r="AT3263" i="2"/>
  <c r="AT3264" i="2"/>
  <c r="AT3265" i="2"/>
  <c r="AT3266" i="2"/>
  <c r="AT3267" i="2"/>
  <c r="AT3268" i="2"/>
  <c r="AT3269" i="2"/>
  <c r="AT3270" i="2"/>
  <c r="AT3271" i="2"/>
  <c r="AT3272" i="2"/>
  <c r="AT3273" i="2"/>
  <c r="AT3274" i="2"/>
  <c r="AT3275" i="2"/>
  <c r="AT3276" i="2"/>
  <c r="AT3277" i="2"/>
  <c r="AT3278" i="2"/>
  <c r="AT3279" i="2"/>
  <c r="AT3280" i="2"/>
  <c r="AT3281" i="2"/>
  <c r="AT3282" i="2"/>
  <c r="AT3283" i="2"/>
  <c r="AT3284" i="2"/>
  <c r="AT3285" i="2"/>
  <c r="AT3286" i="2"/>
  <c r="AT3287" i="2"/>
  <c r="AT3288" i="2"/>
  <c r="AT3289" i="2"/>
  <c r="AT3290" i="2"/>
  <c r="AT3291" i="2"/>
  <c r="AT3292" i="2"/>
  <c r="AT3293" i="2"/>
  <c r="AT3294" i="2"/>
  <c r="AT3295" i="2"/>
  <c r="AT3296" i="2"/>
  <c r="AT3297" i="2"/>
  <c r="AT3298" i="2"/>
  <c r="AT3299" i="2"/>
  <c r="AT3300" i="2"/>
  <c r="AT3301" i="2"/>
  <c r="AT3302" i="2"/>
  <c r="AT3303" i="2"/>
  <c r="AT3304" i="2"/>
  <c r="AT3305" i="2"/>
  <c r="AT3306" i="2"/>
  <c r="AT3307" i="2"/>
  <c r="AT3308" i="2"/>
  <c r="AT3309" i="2"/>
  <c r="AT3310" i="2"/>
  <c r="AT3311" i="2"/>
  <c r="AT3312" i="2"/>
  <c r="AT3313" i="2"/>
  <c r="AT3314" i="2"/>
  <c r="AT3315" i="2"/>
  <c r="AT3316" i="2"/>
  <c r="AT3317" i="2"/>
  <c r="AT3318" i="2"/>
  <c r="AT3319" i="2"/>
  <c r="AT3320" i="2"/>
  <c r="AT3321" i="2"/>
  <c r="AT3322" i="2"/>
  <c r="AT3323" i="2"/>
  <c r="AT3324" i="2"/>
  <c r="AT3325" i="2"/>
  <c r="AT3326" i="2"/>
  <c r="AT3327" i="2"/>
  <c r="AT3328" i="2"/>
  <c r="AT3329" i="2"/>
  <c r="AT3330" i="2"/>
  <c r="AT3331" i="2"/>
  <c r="AT3332" i="2"/>
  <c r="AT3333" i="2"/>
  <c r="AT3334" i="2"/>
  <c r="AT3335" i="2"/>
  <c r="AT3336" i="2"/>
  <c r="AT3337" i="2"/>
  <c r="AT3338" i="2"/>
  <c r="AT3339" i="2"/>
  <c r="AT3340" i="2"/>
  <c r="AT3341" i="2"/>
  <c r="AT3342" i="2"/>
  <c r="AT3343" i="2"/>
  <c r="AT3344" i="2"/>
  <c r="AT3345" i="2"/>
  <c r="AT3346" i="2"/>
  <c r="AT3347" i="2"/>
  <c r="AT3348" i="2"/>
  <c r="AT3349" i="2"/>
  <c r="AT3350" i="2"/>
  <c r="AT3351" i="2"/>
  <c r="AT3352" i="2"/>
  <c r="AT3353" i="2"/>
  <c r="AT3354" i="2"/>
  <c r="AT3355" i="2"/>
  <c r="AT3356" i="2"/>
  <c r="AT3357" i="2"/>
  <c r="AT3358" i="2"/>
  <c r="AT3359" i="2"/>
  <c r="AT3360" i="2"/>
  <c r="AT3361" i="2"/>
  <c r="AT3362" i="2"/>
  <c r="AT3363" i="2"/>
  <c r="AT3364" i="2"/>
  <c r="AT3365" i="2"/>
  <c r="AT3366" i="2"/>
  <c r="AT3367" i="2"/>
  <c r="AT3368" i="2"/>
  <c r="AT3369" i="2"/>
  <c r="AT3370" i="2"/>
  <c r="AT3371" i="2"/>
  <c r="AT3372" i="2"/>
  <c r="AT3373" i="2"/>
  <c r="AT3374" i="2"/>
  <c r="AT3375" i="2"/>
  <c r="AT3376" i="2"/>
  <c r="AT3377" i="2"/>
  <c r="AT3378" i="2"/>
  <c r="AT3379" i="2"/>
  <c r="AT3380" i="2"/>
  <c r="AT3381" i="2"/>
  <c r="AT3382" i="2"/>
  <c r="AT3383" i="2"/>
  <c r="AT3384" i="2"/>
  <c r="AT3385" i="2"/>
  <c r="AT3386" i="2"/>
  <c r="AT3387" i="2"/>
  <c r="AT3388" i="2"/>
  <c r="AT3389" i="2"/>
  <c r="AT3390" i="2"/>
  <c r="AT3391" i="2"/>
  <c r="AT3392" i="2"/>
  <c r="AT3393" i="2"/>
  <c r="AT3394" i="2"/>
  <c r="AT3395" i="2"/>
  <c r="AT3396" i="2"/>
  <c r="AT3397" i="2"/>
  <c r="AT3398" i="2"/>
  <c r="AT3399" i="2"/>
  <c r="AT3400" i="2"/>
  <c r="AT3401" i="2"/>
  <c r="AT3402" i="2"/>
  <c r="AT3403" i="2"/>
  <c r="AT3404" i="2"/>
  <c r="AT3405" i="2"/>
  <c r="AT3406" i="2"/>
  <c r="AT3407" i="2"/>
  <c r="AT3408" i="2"/>
  <c r="AT3409" i="2"/>
  <c r="AT3410" i="2"/>
  <c r="AT3411" i="2"/>
  <c r="AT3412" i="2"/>
  <c r="AT3413" i="2"/>
  <c r="AT3414" i="2"/>
  <c r="AT3415" i="2"/>
  <c r="AT3416" i="2"/>
  <c r="AT3417" i="2"/>
  <c r="AT3418" i="2"/>
  <c r="AT3419" i="2"/>
  <c r="AT3420" i="2"/>
  <c r="AT3421" i="2"/>
  <c r="AT3422" i="2"/>
  <c r="AT3423" i="2"/>
  <c r="AT3424" i="2"/>
  <c r="AT3425" i="2"/>
  <c r="AT3426" i="2"/>
  <c r="AT3427" i="2"/>
  <c r="AT3428" i="2"/>
  <c r="AT3429" i="2"/>
  <c r="AT3430" i="2"/>
  <c r="AT3431" i="2"/>
  <c r="AT3432" i="2"/>
  <c r="AT3433" i="2"/>
  <c r="AT3434" i="2"/>
  <c r="AT3435" i="2"/>
  <c r="AT3436" i="2"/>
  <c r="AT3437" i="2"/>
  <c r="AT3438" i="2"/>
  <c r="AT3439" i="2"/>
  <c r="AT3440" i="2"/>
  <c r="AT3441" i="2"/>
  <c r="AT3442" i="2"/>
  <c r="AT3443" i="2"/>
  <c r="AT3444" i="2"/>
  <c r="AT3445" i="2"/>
  <c r="AT3446" i="2"/>
  <c r="AT3447" i="2"/>
  <c r="AT3448" i="2"/>
  <c r="AT3449" i="2"/>
  <c r="AT3450" i="2"/>
  <c r="AT3451" i="2"/>
  <c r="AT3452" i="2"/>
  <c r="AT3453" i="2"/>
  <c r="AT3454" i="2"/>
  <c r="AT3455" i="2"/>
  <c r="AT3456" i="2"/>
  <c r="AT3457" i="2"/>
  <c r="AT3458" i="2"/>
  <c r="AT3459" i="2"/>
  <c r="AT3460" i="2"/>
  <c r="AT3461" i="2"/>
  <c r="AT3462" i="2"/>
  <c r="AT3463" i="2"/>
  <c r="AT3464" i="2"/>
  <c r="AT3465" i="2"/>
  <c r="AT3466" i="2"/>
  <c r="AT3467" i="2"/>
  <c r="AT3468" i="2"/>
  <c r="AT3469" i="2"/>
  <c r="AT3470" i="2"/>
  <c r="AT3471" i="2"/>
  <c r="AT3472" i="2"/>
  <c r="AT3473" i="2"/>
  <c r="AT3474" i="2"/>
  <c r="AT3475" i="2"/>
  <c r="AT3476" i="2"/>
  <c r="AT3477" i="2"/>
  <c r="AT3478" i="2"/>
  <c r="AT3479" i="2"/>
  <c r="AT3480" i="2"/>
  <c r="AT3481" i="2"/>
  <c r="AT3482" i="2"/>
  <c r="AT3483" i="2"/>
  <c r="AT3484" i="2"/>
  <c r="AT3485" i="2"/>
  <c r="AT3486" i="2"/>
  <c r="AT3487" i="2"/>
  <c r="AT3488" i="2"/>
  <c r="AT3489" i="2"/>
  <c r="AT3490" i="2"/>
  <c r="AT3491" i="2"/>
  <c r="AT3492" i="2"/>
  <c r="AT3493" i="2"/>
  <c r="AT3494" i="2"/>
  <c r="AT3495" i="2"/>
  <c r="AT3496" i="2"/>
  <c r="AT3497" i="2"/>
  <c r="AT3498" i="2"/>
  <c r="AT3499" i="2"/>
  <c r="AT3500" i="2"/>
  <c r="AT3501" i="2"/>
  <c r="AT3502" i="2"/>
  <c r="AT3503" i="2"/>
  <c r="AT3504" i="2"/>
  <c r="AT3505" i="2"/>
  <c r="AT3506" i="2"/>
  <c r="AT3507" i="2"/>
  <c r="AT3508" i="2"/>
  <c r="AT3509" i="2"/>
  <c r="AT3510" i="2"/>
  <c r="AT3511" i="2"/>
  <c r="AT3512" i="2"/>
  <c r="AT3513" i="2"/>
  <c r="AT3514" i="2"/>
  <c r="AT3515" i="2"/>
  <c r="AT3516" i="2"/>
  <c r="AT3517" i="2"/>
  <c r="AT3518" i="2"/>
  <c r="AT3519" i="2"/>
  <c r="AT3520" i="2"/>
  <c r="AT3521" i="2"/>
  <c r="AT3522" i="2"/>
  <c r="AT3523" i="2"/>
  <c r="AT3524" i="2"/>
  <c r="AT3525" i="2"/>
  <c r="AT3526" i="2"/>
  <c r="AT3527" i="2"/>
  <c r="AT3528" i="2"/>
  <c r="AT3529" i="2"/>
  <c r="AT3530" i="2"/>
  <c r="AT3531" i="2"/>
  <c r="AT3532" i="2"/>
  <c r="AT3533" i="2"/>
  <c r="AT3534" i="2"/>
  <c r="AT3535" i="2"/>
  <c r="AT3536" i="2"/>
  <c r="AT3537" i="2"/>
  <c r="AT3538" i="2"/>
  <c r="AT3539" i="2"/>
  <c r="AT3540" i="2"/>
  <c r="AT3541" i="2"/>
  <c r="AT3542" i="2"/>
  <c r="AT3543" i="2"/>
  <c r="AT3544" i="2"/>
  <c r="AT3545" i="2"/>
  <c r="AT3546" i="2"/>
  <c r="AT3547" i="2"/>
  <c r="AT3548" i="2"/>
  <c r="AT3549" i="2"/>
  <c r="AT3550" i="2"/>
  <c r="AT3551" i="2"/>
  <c r="AT3552" i="2"/>
  <c r="AT3553" i="2"/>
  <c r="AT3554" i="2"/>
  <c r="AT3555" i="2"/>
  <c r="AT3556" i="2"/>
  <c r="AT3557" i="2"/>
  <c r="AT3558" i="2"/>
  <c r="AT3559" i="2"/>
  <c r="AT3560" i="2"/>
  <c r="AT3561" i="2"/>
  <c r="AT3562" i="2"/>
  <c r="AT3563" i="2"/>
  <c r="AT3564" i="2"/>
  <c r="AT3565" i="2"/>
  <c r="AT3566" i="2"/>
  <c r="AT3567" i="2"/>
  <c r="AT3568" i="2"/>
  <c r="AT3569" i="2"/>
  <c r="AT3570" i="2"/>
  <c r="AT3571" i="2"/>
  <c r="AT3572" i="2"/>
  <c r="AT3573" i="2"/>
  <c r="AT3574" i="2"/>
  <c r="AT3575" i="2"/>
  <c r="AT3576" i="2"/>
  <c r="AT3577" i="2"/>
  <c r="AT3578" i="2"/>
  <c r="AT3579" i="2"/>
  <c r="AT3580" i="2"/>
  <c r="AT3581" i="2"/>
  <c r="AT3582" i="2"/>
  <c r="AT3583" i="2"/>
  <c r="AT3584" i="2"/>
  <c r="AT3585" i="2"/>
  <c r="AT3586" i="2"/>
  <c r="AT3587" i="2"/>
  <c r="AT3588" i="2"/>
  <c r="AT3589" i="2"/>
  <c r="AT3590" i="2"/>
  <c r="AT3591" i="2"/>
  <c r="AT3592" i="2"/>
  <c r="AT3593" i="2"/>
  <c r="AT3594" i="2"/>
  <c r="AT3595" i="2"/>
  <c r="AT3596" i="2"/>
  <c r="AT3597" i="2"/>
  <c r="AT3598" i="2"/>
  <c r="AT3599" i="2"/>
  <c r="AT3600" i="2"/>
  <c r="AT3601" i="2"/>
  <c r="AT3602" i="2"/>
  <c r="AT3603" i="2"/>
  <c r="AT3604" i="2"/>
  <c r="AT3605" i="2"/>
  <c r="AT3606" i="2"/>
  <c r="AT3607" i="2"/>
  <c r="AT3608" i="2"/>
  <c r="AT3609" i="2"/>
  <c r="AT3610" i="2"/>
  <c r="AT3611" i="2"/>
  <c r="AT3612" i="2"/>
  <c r="AT3613" i="2"/>
  <c r="AT3614" i="2"/>
  <c r="AT3615" i="2"/>
  <c r="AT3616" i="2"/>
  <c r="AT3617" i="2"/>
  <c r="AT3618" i="2"/>
  <c r="AT3619" i="2"/>
  <c r="AT3620" i="2"/>
  <c r="AT3621" i="2"/>
  <c r="AT3622" i="2"/>
  <c r="AT3623" i="2"/>
  <c r="AT3624" i="2"/>
  <c r="AT3625" i="2"/>
  <c r="AT3626" i="2"/>
  <c r="AT3627" i="2"/>
  <c r="AT3628" i="2"/>
  <c r="AT3629" i="2"/>
  <c r="AT3630" i="2"/>
  <c r="AT3631" i="2"/>
  <c r="AT3632" i="2"/>
  <c r="AT3633" i="2"/>
  <c r="AT3634" i="2"/>
  <c r="AT3635" i="2"/>
  <c r="AT3636" i="2"/>
  <c r="AT3637" i="2"/>
  <c r="AT3638" i="2"/>
  <c r="AT3639" i="2"/>
  <c r="AT3640" i="2"/>
  <c r="AT3641" i="2"/>
  <c r="AT3642" i="2"/>
  <c r="AT3643" i="2"/>
  <c r="AT3644" i="2"/>
  <c r="AT3645" i="2"/>
  <c r="AT3646" i="2"/>
  <c r="AT3647" i="2"/>
  <c r="AT3648" i="2"/>
  <c r="AT3649" i="2"/>
  <c r="AT3650" i="2"/>
  <c r="AT3651" i="2"/>
  <c r="AT3652" i="2"/>
  <c r="AT3653" i="2"/>
  <c r="AT3654" i="2"/>
  <c r="AT3655" i="2"/>
  <c r="AT3656" i="2"/>
  <c r="AT3657" i="2"/>
  <c r="AT3658" i="2"/>
  <c r="AT3659" i="2"/>
  <c r="AT3660" i="2"/>
  <c r="AT3661" i="2"/>
  <c r="AT3662" i="2"/>
  <c r="AT3663" i="2"/>
  <c r="AT3664" i="2"/>
  <c r="AT3665" i="2"/>
  <c r="AT3666" i="2"/>
  <c r="AT3667" i="2"/>
  <c r="AT3668" i="2"/>
  <c r="AT3669" i="2"/>
  <c r="AT3670" i="2"/>
  <c r="AT3671" i="2"/>
  <c r="AT3672" i="2"/>
  <c r="AT3673" i="2"/>
  <c r="AT3674" i="2"/>
  <c r="AT3675" i="2"/>
  <c r="AT3676" i="2"/>
  <c r="AT3677" i="2"/>
  <c r="AT3678" i="2"/>
  <c r="AT3679" i="2"/>
  <c r="AT3680" i="2"/>
  <c r="AT3681" i="2"/>
  <c r="AT3682" i="2"/>
  <c r="AT3683" i="2"/>
  <c r="AT3684" i="2"/>
  <c r="AT3685" i="2"/>
  <c r="AT3686" i="2"/>
  <c r="AT3687" i="2"/>
  <c r="AT3688" i="2"/>
  <c r="AT3689" i="2"/>
  <c r="AT3690" i="2"/>
  <c r="AT3691" i="2"/>
  <c r="AT3692" i="2"/>
  <c r="AT3693" i="2"/>
  <c r="AT3694" i="2"/>
  <c r="AT3695" i="2"/>
  <c r="AT3696" i="2"/>
  <c r="AT3697" i="2"/>
  <c r="AT3698" i="2"/>
  <c r="AT3699" i="2"/>
  <c r="AT3700" i="2"/>
  <c r="AT3701" i="2"/>
  <c r="AT3702" i="2"/>
  <c r="AT3703" i="2"/>
  <c r="AT3704" i="2"/>
  <c r="AT3705" i="2"/>
  <c r="AT3706" i="2"/>
  <c r="AT3707" i="2"/>
  <c r="AT3708" i="2"/>
  <c r="AT3709" i="2"/>
  <c r="AT3710" i="2"/>
  <c r="AT3711" i="2"/>
  <c r="AT3712" i="2"/>
  <c r="AT3713" i="2"/>
  <c r="AT3714" i="2"/>
  <c r="AT3715" i="2"/>
  <c r="AT3716" i="2"/>
  <c r="AT3717" i="2"/>
  <c r="AT3718" i="2"/>
  <c r="AT3719" i="2"/>
  <c r="AT3720" i="2"/>
  <c r="AT3721" i="2"/>
  <c r="AT3722" i="2"/>
  <c r="AT3723" i="2"/>
  <c r="AT3724" i="2"/>
  <c r="AT3725" i="2"/>
  <c r="AT3726" i="2"/>
  <c r="AT3727" i="2"/>
  <c r="AT3728" i="2"/>
  <c r="AT3729" i="2"/>
  <c r="AT3730" i="2"/>
  <c r="AT3731" i="2"/>
  <c r="AT3732" i="2"/>
  <c r="AT3733" i="2"/>
  <c r="AT3734" i="2"/>
  <c r="AT3735" i="2"/>
  <c r="AT3736" i="2"/>
  <c r="AT3737" i="2"/>
  <c r="AT3738" i="2"/>
  <c r="AT3739" i="2"/>
  <c r="AT3740" i="2"/>
  <c r="AT3741" i="2"/>
  <c r="AT3742" i="2"/>
  <c r="AT3743" i="2"/>
  <c r="AT3744" i="2"/>
  <c r="AT3745" i="2"/>
  <c r="AT3746" i="2"/>
  <c r="AT3747" i="2"/>
  <c r="AT3748" i="2"/>
  <c r="AT3749" i="2"/>
  <c r="AT3750" i="2"/>
  <c r="AT3751" i="2"/>
  <c r="AT3752" i="2"/>
  <c r="AT3753" i="2"/>
  <c r="AT3754" i="2"/>
  <c r="AT3755" i="2"/>
  <c r="AT3756" i="2"/>
  <c r="AT3757" i="2"/>
  <c r="AT3758" i="2"/>
  <c r="AT3759" i="2"/>
  <c r="AT3760" i="2"/>
  <c r="AT3761" i="2"/>
  <c r="AT3762" i="2"/>
  <c r="AT3763" i="2"/>
  <c r="AT3764" i="2"/>
  <c r="AT3765" i="2"/>
  <c r="AT3766" i="2"/>
  <c r="AT3767" i="2"/>
  <c r="AT3768" i="2"/>
  <c r="AT3769" i="2"/>
  <c r="AT3770" i="2"/>
  <c r="AT3771" i="2"/>
  <c r="AT3772" i="2"/>
  <c r="AT3773" i="2"/>
  <c r="AT3774" i="2"/>
  <c r="AT3775" i="2"/>
  <c r="AT3776" i="2"/>
  <c r="AT3777" i="2"/>
  <c r="AT3778" i="2"/>
  <c r="AT3779" i="2"/>
  <c r="AT3780" i="2"/>
  <c r="AT3781" i="2"/>
  <c r="AT3782" i="2"/>
  <c r="AT3783" i="2"/>
  <c r="AT3784" i="2"/>
  <c r="AT3785" i="2"/>
  <c r="AT3786" i="2"/>
  <c r="AT3787" i="2"/>
  <c r="AT3788" i="2"/>
  <c r="AT3789" i="2"/>
  <c r="AT3790" i="2"/>
  <c r="AT3791" i="2"/>
  <c r="AT3792" i="2"/>
  <c r="AT3793" i="2"/>
  <c r="AT3794" i="2"/>
  <c r="AT3795" i="2"/>
  <c r="AT3796" i="2"/>
  <c r="AT3797" i="2"/>
  <c r="AT3798" i="2"/>
  <c r="AT3799" i="2"/>
  <c r="AT3800" i="2"/>
  <c r="AT3801" i="2"/>
  <c r="AT3802" i="2"/>
  <c r="AT3803" i="2"/>
  <c r="AT3804" i="2"/>
  <c r="AT3805" i="2"/>
  <c r="AT3806" i="2"/>
  <c r="AT3807" i="2"/>
  <c r="AT3808" i="2"/>
  <c r="AT3809" i="2"/>
  <c r="AT3810" i="2"/>
  <c r="AT3811" i="2"/>
  <c r="AT3812" i="2"/>
  <c r="AT3813" i="2"/>
  <c r="AT3814" i="2"/>
  <c r="AT3815" i="2"/>
  <c r="AT3816" i="2"/>
  <c r="AT3817" i="2"/>
  <c r="AT3818" i="2"/>
  <c r="AT3819" i="2"/>
  <c r="AT3820" i="2"/>
  <c r="AT3821" i="2"/>
  <c r="AT3822" i="2"/>
  <c r="AT3823" i="2"/>
  <c r="AT3824" i="2"/>
  <c r="AT3825" i="2"/>
  <c r="AT3826" i="2"/>
  <c r="AT3827" i="2"/>
  <c r="AT3828" i="2"/>
  <c r="AT3829" i="2"/>
  <c r="AT3830" i="2"/>
  <c r="AT3831" i="2"/>
  <c r="AT3832" i="2"/>
  <c r="AT3833" i="2"/>
  <c r="AT3834" i="2"/>
  <c r="AT3835" i="2"/>
  <c r="AT3836" i="2"/>
  <c r="AT3837" i="2"/>
  <c r="AT3838" i="2"/>
  <c r="AT3839" i="2"/>
  <c r="AT3840" i="2"/>
  <c r="AT3841" i="2"/>
  <c r="AT3842" i="2"/>
  <c r="AT3843" i="2"/>
  <c r="AT3844" i="2"/>
  <c r="AT3845" i="2"/>
  <c r="AT3846" i="2"/>
  <c r="AT3847" i="2"/>
  <c r="AT3848" i="2"/>
  <c r="AT3849" i="2"/>
  <c r="AT3850" i="2"/>
  <c r="AT3851" i="2"/>
  <c r="AT3852" i="2"/>
  <c r="AT3853" i="2"/>
  <c r="AT3854" i="2"/>
  <c r="AT3855" i="2"/>
  <c r="AT3856" i="2"/>
  <c r="AT3857" i="2"/>
  <c r="AT3858" i="2"/>
  <c r="AT3859" i="2"/>
  <c r="AT3860" i="2"/>
  <c r="AT3861" i="2"/>
  <c r="AT3862" i="2"/>
  <c r="AT3863" i="2"/>
  <c r="AT3864" i="2"/>
  <c r="AT3865" i="2"/>
  <c r="AT3866" i="2"/>
  <c r="AT3867" i="2"/>
  <c r="AT3868" i="2"/>
  <c r="AT3869" i="2"/>
  <c r="AT3870" i="2"/>
  <c r="AT3871" i="2"/>
  <c r="AT3872" i="2"/>
  <c r="AT3873" i="2"/>
  <c r="AT3874" i="2"/>
  <c r="AT3875" i="2"/>
  <c r="AT3876" i="2"/>
  <c r="AT3877" i="2"/>
  <c r="AT3878" i="2"/>
  <c r="AT3879" i="2"/>
  <c r="AT3880" i="2"/>
  <c r="AT3881" i="2"/>
  <c r="AT3882" i="2"/>
  <c r="AT3883" i="2"/>
  <c r="AT3884" i="2"/>
  <c r="AT3885" i="2"/>
  <c r="AT3886" i="2"/>
  <c r="AT3887" i="2"/>
  <c r="AT3888" i="2"/>
  <c r="AT3889" i="2"/>
  <c r="AT3890" i="2"/>
  <c r="AT3891" i="2"/>
  <c r="AT3892" i="2"/>
  <c r="AT3893" i="2"/>
  <c r="AT3894" i="2"/>
  <c r="AT3895" i="2"/>
  <c r="AT3896" i="2"/>
  <c r="AT3897" i="2"/>
  <c r="AT3898" i="2"/>
  <c r="AT3899" i="2"/>
  <c r="AT3900" i="2"/>
  <c r="AT3901" i="2"/>
  <c r="AT3902" i="2"/>
  <c r="AT3903" i="2"/>
  <c r="AT3904" i="2"/>
  <c r="AT3905" i="2"/>
  <c r="AT3906" i="2"/>
  <c r="AT3907" i="2"/>
  <c r="AT3908" i="2"/>
  <c r="AT3909" i="2"/>
  <c r="AT3910" i="2"/>
  <c r="AT3911" i="2"/>
  <c r="AT3912" i="2"/>
  <c r="AT3913" i="2"/>
  <c r="AT3914" i="2"/>
  <c r="AT3915" i="2"/>
  <c r="AT3916" i="2"/>
  <c r="AT3917" i="2"/>
  <c r="AT3918" i="2"/>
  <c r="AT3919" i="2"/>
  <c r="AT3920" i="2"/>
  <c r="AT3921" i="2"/>
  <c r="AT3922" i="2"/>
  <c r="AT3923" i="2"/>
  <c r="AT3924" i="2"/>
  <c r="AT3925" i="2"/>
  <c r="AT3926" i="2"/>
  <c r="AT3927" i="2"/>
  <c r="AT3928" i="2"/>
  <c r="AT3929" i="2"/>
  <c r="AT3930" i="2"/>
  <c r="AT3931" i="2"/>
  <c r="AT3932" i="2"/>
  <c r="AT3933" i="2"/>
  <c r="AT3934" i="2"/>
  <c r="AT3935" i="2"/>
  <c r="AT3936" i="2"/>
  <c r="AT3937" i="2"/>
  <c r="AT3938" i="2"/>
  <c r="AT3939" i="2"/>
  <c r="AT3940" i="2"/>
  <c r="AT3941" i="2"/>
  <c r="AT3942" i="2"/>
  <c r="AT3943" i="2"/>
  <c r="AT3944" i="2"/>
  <c r="AT3945" i="2"/>
  <c r="AT3946" i="2"/>
  <c r="AT3947" i="2"/>
  <c r="AT3948" i="2"/>
  <c r="AT3949" i="2"/>
  <c r="AT3950" i="2"/>
  <c r="AT3951" i="2"/>
  <c r="AT3952" i="2"/>
  <c r="AT3953" i="2"/>
  <c r="AT3954" i="2"/>
  <c r="AT3955" i="2"/>
  <c r="AT3956" i="2"/>
  <c r="AT3957" i="2"/>
  <c r="AT3958" i="2"/>
  <c r="AT3959" i="2"/>
  <c r="AT3960" i="2"/>
  <c r="AT3961" i="2"/>
  <c r="AT3962" i="2"/>
  <c r="AT3963" i="2"/>
  <c r="AT3964" i="2"/>
  <c r="AT3965" i="2"/>
  <c r="AT3966" i="2"/>
  <c r="AT3967" i="2"/>
  <c r="AT3968" i="2"/>
  <c r="AT3969" i="2"/>
  <c r="AT3970" i="2"/>
  <c r="AT3971" i="2"/>
  <c r="AT3972" i="2"/>
  <c r="AT3973" i="2"/>
  <c r="AT3974" i="2"/>
  <c r="AT3975" i="2"/>
  <c r="AT3976" i="2"/>
  <c r="AT3977" i="2"/>
  <c r="AT3978" i="2"/>
  <c r="AT3979" i="2"/>
  <c r="AT3980" i="2"/>
  <c r="AT3981" i="2"/>
  <c r="AT3982" i="2"/>
  <c r="AT3983" i="2"/>
  <c r="AT3984" i="2"/>
  <c r="AT3985" i="2"/>
  <c r="AT3986" i="2"/>
  <c r="AT3987" i="2"/>
  <c r="AT3988" i="2"/>
  <c r="AT3989" i="2"/>
  <c r="AT3990" i="2"/>
  <c r="AT3991" i="2"/>
  <c r="AT3992" i="2"/>
  <c r="AT3993" i="2"/>
  <c r="AT3994" i="2"/>
  <c r="AT3995" i="2"/>
  <c r="AT3996" i="2"/>
  <c r="AT3997" i="2"/>
  <c r="AT3998" i="2"/>
  <c r="AT3999" i="2"/>
  <c r="AT4000" i="2"/>
  <c r="AT4001" i="2"/>
  <c r="AT4002" i="2"/>
  <c r="AT4003" i="2"/>
  <c r="AT4004" i="2"/>
  <c r="AT4005" i="2"/>
  <c r="AT4006" i="2"/>
  <c r="AT4007" i="2"/>
  <c r="AT4008" i="2"/>
  <c r="AT4009" i="2"/>
  <c r="AT4010" i="2"/>
  <c r="AT4011" i="2"/>
  <c r="AT4012" i="2"/>
  <c r="AT4013" i="2"/>
  <c r="AT4014" i="2"/>
  <c r="AT4015" i="2"/>
  <c r="AT4016" i="2"/>
  <c r="AT4017" i="2"/>
  <c r="AT4018" i="2"/>
  <c r="AT4019" i="2"/>
  <c r="AT4020" i="2"/>
  <c r="AT4021" i="2"/>
  <c r="AT4022" i="2"/>
  <c r="AT4023" i="2"/>
  <c r="AT4024" i="2"/>
  <c r="AT4025" i="2"/>
  <c r="AT4026" i="2"/>
  <c r="AT4027" i="2"/>
  <c r="AT4028" i="2"/>
  <c r="AT4029" i="2"/>
  <c r="AT4030" i="2"/>
  <c r="AT4031" i="2"/>
  <c r="AT4032" i="2"/>
  <c r="AT4033" i="2"/>
  <c r="AT4034" i="2"/>
  <c r="AT4035" i="2"/>
  <c r="AT4036" i="2"/>
  <c r="AT4037" i="2"/>
  <c r="AT4038" i="2"/>
  <c r="AT4039" i="2"/>
  <c r="AT4040" i="2"/>
  <c r="AT4041" i="2"/>
  <c r="AT4042" i="2"/>
  <c r="AT4043" i="2"/>
  <c r="AT4044" i="2"/>
  <c r="AT4045" i="2"/>
  <c r="AT4046" i="2"/>
  <c r="AT4047" i="2"/>
  <c r="AT4048" i="2"/>
  <c r="AT4049" i="2"/>
  <c r="AT4050" i="2"/>
  <c r="AT4051" i="2"/>
  <c r="AT4052" i="2"/>
  <c r="AT4053" i="2"/>
  <c r="AT4054" i="2"/>
  <c r="AT4055" i="2"/>
  <c r="AT4056" i="2"/>
  <c r="AT4057" i="2"/>
  <c r="AT4058" i="2"/>
  <c r="AT4059" i="2"/>
  <c r="AT4060" i="2"/>
  <c r="AT4061" i="2"/>
  <c r="AT4062" i="2"/>
  <c r="AT4063" i="2"/>
  <c r="AT4064" i="2"/>
  <c r="AT4065" i="2"/>
  <c r="AT4066" i="2"/>
  <c r="AT4067" i="2"/>
  <c r="AT4068" i="2"/>
  <c r="AT4069" i="2"/>
  <c r="AT4070" i="2"/>
  <c r="AT4071" i="2"/>
  <c r="AT4072" i="2"/>
  <c r="AT4073" i="2"/>
  <c r="AT4074" i="2"/>
  <c r="AT4075" i="2"/>
  <c r="AT4076" i="2"/>
  <c r="AT4077" i="2"/>
  <c r="AT4078" i="2"/>
  <c r="AT4079" i="2"/>
  <c r="AT4080" i="2"/>
  <c r="AT4081" i="2"/>
  <c r="AT4082" i="2"/>
  <c r="AT4083" i="2"/>
  <c r="AT4084" i="2"/>
  <c r="AT4085" i="2"/>
  <c r="AT4086" i="2"/>
  <c r="AT4087" i="2"/>
  <c r="AT4088" i="2"/>
  <c r="AT4089" i="2"/>
  <c r="AT4090" i="2"/>
  <c r="AT4091" i="2"/>
  <c r="AT4092" i="2"/>
  <c r="AT4093" i="2"/>
  <c r="AT4094" i="2"/>
  <c r="AT4095" i="2"/>
  <c r="AT4096" i="2"/>
  <c r="AT4097" i="2"/>
  <c r="AT4098" i="2"/>
  <c r="AT4099" i="2"/>
  <c r="AT4100" i="2"/>
  <c r="AT4101" i="2"/>
  <c r="AT4102" i="2"/>
  <c r="AT4103" i="2"/>
  <c r="AT4104" i="2"/>
  <c r="AT4105" i="2"/>
  <c r="AT4106" i="2"/>
  <c r="AT4107" i="2"/>
  <c r="AT4108" i="2"/>
  <c r="AT4109" i="2"/>
  <c r="AT4110" i="2"/>
  <c r="AT4111" i="2"/>
  <c r="AT4112" i="2"/>
  <c r="AT4113" i="2"/>
  <c r="AT4114" i="2"/>
  <c r="AT4115" i="2"/>
  <c r="AT4116" i="2"/>
  <c r="AT4117" i="2"/>
  <c r="AT4118" i="2"/>
  <c r="AT4119" i="2"/>
  <c r="AT4120" i="2"/>
  <c r="AT4121" i="2"/>
  <c r="AT4122" i="2"/>
  <c r="AT4123" i="2"/>
  <c r="AT4124" i="2"/>
  <c r="AT4125" i="2"/>
  <c r="AT4126" i="2"/>
  <c r="AT4127" i="2"/>
  <c r="AT4128" i="2"/>
  <c r="AT4129" i="2"/>
  <c r="AT4130" i="2"/>
  <c r="AT4131" i="2"/>
  <c r="AT4132" i="2"/>
  <c r="AT4133" i="2"/>
  <c r="AT4134" i="2"/>
  <c r="AT4135" i="2"/>
  <c r="AT4136" i="2"/>
  <c r="AT4137" i="2"/>
  <c r="AT4138" i="2"/>
  <c r="AT4139" i="2"/>
  <c r="AT4140" i="2"/>
  <c r="AT4141" i="2"/>
  <c r="AT4142" i="2"/>
  <c r="AT4143" i="2"/>
  <c r="AT4144" i="2"/>
  <c r="AT4145" i="2"/>
  <c r="AT4146" i="2"/>
  <c r="AT4147" i="2"/>
  <c r="AT4148" i="2"/>
  <c r="AT4149" i="2"/>
  <c r="AT4150" i="2"/>
  <c r="AT4151" i="2"/>
  <c r="AT4152" i="2"/>
  <c r="AT4153" i="2"/>
  <c r="AT4154" i="2"/>
  <c r="AT4155" i="2"/>
  <c r="AT4156" i="2"/>
  <c r="AT4157" i="2"/>
  <c r="AT4158" i="2"/>
  <c r="AT4159" i="2"/>
  <c r="AT4160" i="2"/>
  <c r="AT4161" i="2"/>
  <c r="AT4162" i="2"/>
  <c r="AT4163" i="2"/>
  <c r="AT4164" i="2"/>
  <c r="AT4165" i="2"/>
  <c r="AT4166" i="2"/>
  <c r="AT4167" i="2"/>
  <c r="AT4168" i="2"/>
  <c r="AT4169" i="2"/>
  <c r="AT4170" i="2"/>
  <c r="AT4171" i="2"/>
  <c r="AT4172" i="2"/>
  <c r="AT4173" i="2"/>
  <c r="AT4174" i="2"/>
  <c r="AT4175" i="2"/>
  <c r="AT4176" i="2"/>
  <c r="AT4177" i="2"/>
  <c r="AT4178" i="2"/>
  <c r="AT4179" i="2"/>
  <c r="AT4180" i="2"/>
  <c r="AT4181" i="2"/>
  <c r="AT4182" i="2"/>
  <c r="AT4183" i="2"/>
  <c r="AT4184" i="2"/>
  <c r="AT4185" i="2"/>
  <c r="AT4186" i="2"/>
  <c r="AT4187" i="2"/>
  <c r="AT4188" i="2"/>
  <c r="AT4189" i="2"/>
  <c r="AT4190" i="2"/>
  <c r="AT4191" i="2"/>
  <c r="AT4192" i="2"/>
  <c r="AT4193" i="2"/>
  <c r="AT4194" i="2"/>
  <c r="AT4195" i="2"/>
  <c r="AT4196" i="2"/>
  <c r="AT4197" i="2"/>
  <c r="AT4198" i="2"/>
  <c r="AT4199" i="2"/>
  <c r="AT4200" i="2"/>
  <c r="AT4201" i="2"/>
  <c r="AT4202" i="2"/>
  <c r="AT4203" i="2"/>
  <c r="AT4204" i="2"/>
  <c r="AT4205" i="2"/>
  <c r="AT4206" i="2"/>
  <c r="AT4207" i="2"/>
  <c r="AT4208" i="2"/>
  <c r="AT4209" i="2"/>
  <c r="AT4210" i="2"/>
  <c r="AT4211" i="2"/>
  <c r="AT4212" i="2"/>
  <c r="AT4213" i="2"/>
  <c r="AT4214" i="2"/>
  <c r="AT4215" i="2"/>
  <c r="AT4216" i="2"/>
  <c r="AT4217" i="2"/>
  <c r="AT4218" i="2"/>
  <c r="AT4219" i="2"/>
  <c r="AT4220" i="2"/>
  <c r="AT4221" i="2"/>
  <c r="AT4222" i="2"/>
  <c r="AT4223" i="2"/>
  <c r="AT4224" i="2"/>
  <c r="AT4225" i="2"/>
  <c r="AT4226" i="2"/>
  <c r="AT4227" i="2"/>
  <c r="AT4228" i="2"/>
  <c r="AT4229" i="2"/>
  <c r="AT4230" i="2"/>
  <c r="AT4231" i="2"/>
  <c r="AT4232" i="2"/>
  <c r="AT4233" i="2"/>
  <c r="AT4234" i="2"/>
  <c r="AT4235" i="2"/>
  <c r="AT4236" i="2"/>
  <c r="AT4237" i="2"/>
  <c r="AT4238" i="2"/>
  <c r="AT4239" i="2"/>
  <c r="AT4240" i="2"/>
  <c r="AT4241" i="2"/>
  <c r="AT4242" i="2"/>
  <c r="AT4243" i="2"/>
  <c r="AT4244" i="2"/>
  <c r="AT4245" i="2"/>
  <c r="AT4246" i="2"/>
  <c r="AT4247" i="2"/>
  <c r="AT4248" i="2"/>
  <c r="AT4249" i="2"/>
  <c r="AT4250" i="2"/>
  <c r="AT4251" i="2"/>
  <c r="AT4252" i="2"/>
  <c r="AT4253" i="2"/>
  <c r="AT4254" i="2"/>
  <c r="AT4255" i="2"/>
  <c r="AT4256" i="2"/>
  <c r="AT4257" i="2"/>
  <c r="AT4258" i="2"/>
  <c r="AT4259" i="2"/>
  <c r="AT4260" i="2"/>
  <c r="AT4261" i="2"/>
  <c r="AT4262" i="2"/>
  <c r="AT4263" i="2"/>
  <c r="AT4264" i="2"/>
  <c r="AT4265" i="2"/>
  <c r="AT4266" i="2"/>
  <c r="AT4267" i="2"/>
  <c r="AT4268" i="2"/>
  <c r="AT4269" i="2"/>
  <c r="AT4270" i="2"/>
  <c r="AT4271" i="2"/>
  <c r="AT4272" i="2"/>
  <c r="AT4273" i="2"/>
  <c r="AT4274" i="2"/>
  <c r="AT4275" i="2"/>
  <c r="AT4276" i="2"/>
  <c r="AT4277" i="2"/>
  <c r="AT4278" i="2"/>
  <c r="AT4279" i="2"/>
  <c r="AT4280" i="2"/>
  <c r="AT4281" i="2"/>
  <c r="AT4282" i="2"/>
  <c r="AT4283" i="2"/>
  <c r="AT4284" i="2"/>
  <c r="AT4285" i="2"/>
  <c r="AT4286" i="2"/>
  <c r="AT4287" i="2"/>
  <c r="AT4288" i="2"/>
  <c r="AT4289" i="2"/>
  <c r="AT4290" i="2"/>
  <c r="AT4291" i="2"/>
  <c r="AT4292" i="2"/>
  <c r="AT4293" i="2"/>
  <c r="AT4294" i="2"/>
  <c r="AT4295" i="2"/>
  <c r="AT4296" i="2"/>
  <c r="AT4297" i="2"/>
  <c r="AT4298" i="2"/>
  <c r="AT4299" i="2"/>
  <c r="AT4300" i="2"/>
  <c r="AT4301" i="2"/>
  <c r="AT4302" i="2"/>
  <c r="AT4303" i="2"/>
  <c r="AT4304" i="2"/>
  <c r="AT4305" i="2"/>
  <c r="AT4306" i="2"/>
  <c r="AT4307" i="2"/>
  <c r="AT4308" i="2"/>
  <c r="AT4309" i="2"/>
  <c r="AT4310" i="2"/>
  <c r="AT4311" i="2"/>
  <c r="AT4312" i="2"/>
  <c r="AT4313" i="2"/>
  <c r="AT4314" i="2"/>
  <c r="AT4315" i="2"/>
  <c r="AT4316" i="2"/>
  <c r="AT4317" i="2"/>
  <c r="AT4318" i="2"/>
  <c r="AT4319" i="2"/>
  <c r="AT4320" i="2"/>
  <c r="AT4321" i="2"/>
  <c r="AT4322" i="2"/>
  <c r="AT4323" i="2"/>
  <c r="AT4324" i="2"/>
  <c r="AT4325" i="2"/>
  <c r="AT4326" i="2"/>
  <c r="AT4327" i="2"/>
  <c r="AT4328" i="2"/>
  <c r="AT4329" i="2"/>
  <c r="AT4330" i="2"/>
  <c r="AT4331" i="2"/>
  <c r="AT4332" i="2"/>
  <c r="AT4333" i="2"/>
  <c r="AT4334" i="2"/>
  <c r="AT4335" i="2"/>
  <c r="AT4336" i="2"/>
  <c r="AT4337" i="2"/>
  <c r="AT4338" i="2"/>
  <c r="AT4339" i="2"/>
  <c r="AT4340" i="2"/>
  <c r="AT4341" i="2"/>
  <c r="AT4342" i="2"/>
  <c r="AT4343" i="2"/>
  <c r="AT4344" i="2"/>
  <c r="AT4345" i="2"/>
  <c r="AT4346" i="2"/>
  <c r="AT4347" i="2"/>
  <c r="AT4348" i="2"/>
  <c r="AT4349" i="2"/>
  <c r="AT4350" i="2"/>
  <c r="AT4351" i="2"/>
  <c r="AT4352" i="2"/>
  <c r="AT4353" i="2"/>
  <c r="AT4354" i="2"/>
  <c r="AT4355" i="2"/>
  <c r="AT4356" i="2"/>
  <c r="AT4357" i="2"/>
  <c r="AT4358" i="2"/>
  <c r="AT4359" i="2"/>
  <c r="AT4360" i="2"/>
  <c r="AT4361" i="2"/>
  <c r="AT4362" i="2"/>
  <c r="AT4363" i="2"/>
  <c r="AT4364" i="2"/>
  <c r="AT4365" i="2"/>
  <c r="AT4366" i="2"/>
  <c r="AT4367" i="2"/>
  <c r="AT4368" i="2"/>
  <c r="AT4369" i="2"/>
  <c r="AT4370" i="2"/>
  <c r="AT4371" i="2"/>
  <c r="AT4372" i="2"/>
  <c r="AT4373" i="2"/>
  <c r="AT4374" i="2"/>
  <c r="AT4375" i="2"/>
  <c r="AT4376" i="2"/>
  <c r="AT4377" i="2"/>
  <c r="AT4378" i="2"/>
  <c r="AT4379" i="2"/>
  <c r="AT4380" i="2"/>
  <c r="AT4381" i="2"/>
  <c r="AT4382" i="2"/>
  <c r="AT4383" i="2"/>
  <c r="AT4384" i="2"/>
  <c r="AT4385" i="2"/>
  <c r="AT4386" i="2"/>
  <c r="AT4387" i="2"/>
  <c r="AT4388" i="2"/>
  <c r="AT4389" i="2"/>
  <c r="AT4390" i="2"/>
  <c r="AT4391" i="2"/>
  <c r="AT4392" i="2"/>
  <c r="AT4393" i="2"/>
  <c r="AT4394" i="2"/>
  <c r="AT4395" i="2"/>
  <c r="AT4396" i="2"/>
  <c r="AT4397" i="2"/>
  <c r="AT4398" i="2"/>
  <c r="AT4399" i="2"/>
  <c r="AT4400" i="2"/>
  <c r="AT4401" i="2"/>
  <c r="AT4402" i="2"/>
  <c r="AT4403" i="2"/>
  <c r="AT4404" i="2"/>
  <c r="AT4405" i="2"/>
  <c r="AT4406" i="2"/>
  <c r="AT4407" i="2"/>
  <c r="AT4408" i="2"/>
  <c r="AT4409" i="2"/>
  <c r="AT4410" i="2"/>
  <c r="AT4411" i="2"/>
  <c r="AT4412" i="2"/>
  <c r="AT4413" i="2"/>
  <c r="AT4414" i="2"/>
  <c r="AT4415" i="2"/>
  <c r="AT4416" i="2"/>
  <c r="AT4417" i="2"/>
  <c r="AT4418" i="2"/>
  <c r="AT4419" i="2"/>
  <c r="AT4420" i="2"/>
  <c r="AT4421" i="2"/>
  <c r="AT4422" i="2"/>
  <c r="AT4423" i="2"/>
  <c r="AT4424" i="2"/>
  <c r="AT4425" i="2"/>
  <c r="AT4426" i="2"/>
  <c r="AT4427" i="2"/>
  <c r="AT4428" i="2"/>
  <c r="AT4429" i="2"/>
  <c r="AT4430" i="2"/>
  <c r="AT4431" i="2"/>
  <c r="AT4432" i="2"/>
  <c r="AT4433" i="2"/>
  <c r="AT4434" i="2"/>
  <c r="AT4435" i="2"/>
  <c r="AT4436" i="2"/>
  <c r="AT4437" i="2"/>
  <c r="AT4438" i="2"/>
  <c r="AT4439" i="2"/>
  <c r="AT4440" i="2"/>
  <c r="AT4441" i="2"/>
  <c r="AT4442" i="2"/>
  <c r="AT4443" i="2"/>
  <c r="AT4444" i="2"/>
  <c r="AT4445" i="2"/>
  <c r="AT4446" i="2"/>
  <c r="AT4447" i="2"/>
  <c r="AT4448" i="2"/>
  <c r="AT4449" i="2"/>
  <c r="AT4450" i="2"/>
  <c r="AT4451" i="2"/>
  <c r="AT4452" i="2"/>
  <c r="AT4453" i="2"/>
  <c r="AT4454" i="2"/>
  <c r="AT4455" i="2"/>
  <c r="AT4456" i="2"/>
  <c r="AT4457" i="2"/>
  <c r="AT4458" i="2"/>
  <c r="AT4459" i="2"/>
  <c r="AT4460" i="2"/>
  <c r="AT4461" i="2"/>
  <c r="AT4462" i="2"/>
  <c r="AT4463" i="2"/>
  <c r="AT4464" i="2"/>
  <c r="AT4465" i="2"/>
  <c r="AT4466" i="2"/>
  <c r="AT4467" i="2"/>
  <c r="AT4468" i="2"/>
  <c r="AT4469" i="2"/>
  <c r="AT4470" i="2"/>
  <c r="AT4471" i="2"/>
  <c r="AT4472" i="2"/>
  <c r="AT4473" i="2"/>
  <c r="AT4474" i="2"/>
  <c r="AT4475" i="2"/>
  <c r="AT4476" i="2"/>
  <c r="AT4477" i="2"/>
  <c r="AT4478" i="2"/>
  <c r="AT4479" i="2"/>
  <c r="AT4480" i="2"/>
  <c r="AT4481" i="2"/>
  <c r="AT4482" i="2"/>
  <c r="AT4483" i="2"/>
  <c r="AT4484" i="2"/>
  <c r="AT4485" i="2"/>
  <c r="AT4486" i="2"/>
  <c r="AT4487" i="2"/>
  <c r="AT4488" i="2"/>
  <c r="AT4489" i="2"/>
  <c r="AT4490" i="2"/>
  <c r="AT4491" i="2"/>
  <c r="AT4492" i="2"/>
  <c r="AT4493" i="2"/>
  <c r="AT4494" i="2"/>
  <c r="AT4495" i="2"/>
  <c r="AT4496" i="2"/>
  <c r="AT4497" i="2"/>
  <c r="AT4498" i="2"/>
  <c r="AT4499" i="2"/>
  <c r="AT4500" i="2"/>
  <c r="AT4501" i="2"/>
  <c r="AT4502" i="2"/>
  <c r="AT4503" i="2"/>
  <c r="AT4504" i="2"/>
  <c r="AT4505" i="2"/>
  <c r="AT4506" i="2"/>
  <c r="AT4507" i="2"/>
  <c r="AT4508" i="2"/>
  <c r="AT4509" i="2"/>
  <c r="AT4510" i="2"/>
  <c r="AT4511" i="2"/>
  <c r="AT4512" i="2"/>
  <c r="AT4513" i="2"/>
  <c r="AT4514" i="2"/>
  <c r="AT4515" i="2"/>
  <c r="AT4516" i="2"/>
  <c r="AT4517" i="2"/>
  <c r="AT4518" i="2"/>
  <c r="AT4519" i="2"/>
  <c r="AT4520" i="2"/>
  <c r="AT4521" i="2"/>
  <c r="AT4522" i="2"/>
  <c r="AT4523" i="2"/>
  <c r="AT4524" i="2"/>
  <c r="AT4525" i="2"/>
  <c r="AT4526" i="2"/>
  <c r="AT4527" i="2"/>
  <c r="AT4528" i="2"/>
  <c r="AT4529" i="2"/>
  <c r="AT4530" i="2"/>
  <c r="AT4531" i="2"/>
  <c r="AT4532" i="2"/>
  <c r="AT4533" i="2"/>
  <c r="AT4534" i="2"/>
  <c r="AT4535" i="2"/>
  <c r="AT4536" i="2"/>
  <c r="AT4537" i="2"/>
  <c r="AT4538" i="2"/>
  <c r="AT4539" i="2"/>
  <c r="AT4540" i="2"/>
  <c r="AT4541" i="2"/>
  <c r="AT4542" i="2"/>
  <c r="AT4543" i="2"/>
  <c r="AT4544" i="2"/>
  <c r="AT4545" i="2"/>
  <c r="AT4546" i="2"/>
  <c r="AT4547" i="2"/>
  <c r="AT4548" i="2"/>
  <c r="AT4549" i="2"/>
  <c r="AT4550" i="2"/>
  <c r="AT4551" i="2"/>
  <c r="AT4552" i="2"/>
  <c r="AT4553" i="2"/>
  <c r="AT4554" i="2"/>
  <c r="AT4555" i="2"/>
  <c r="AT4556" i="2"/>
  <c r="AT4557" i="2"/>
  <c r="AT4558" i="2"/>
  <c r="AT4559" i="2"/>
  <c r="AT4560" i="2"/>
  <c r="AT4561" i="2"/>
  <c r="AT4562" i="2"/>
  <c r="AT4563" i="2"/>
  <c r="AT4564" i="2"/>
  <c r="AT4565" i="2"/>
  <c r="AT4566" i="2"/>
  <c r="AT4567" i="2"/>
  <c r="AT4568" i="2"/>
  <c r="AT4569" i="2"/>
  <c r="AT4570" i="2"/>
  <c r="AT4571" i="2"/>
  <c r="AT4572" i="2"/>
  <c r="AT4573" i="2"/>
  <c r="AT4574" i="2"/>
  <c r="AT4575" i="2"/>
  <c r="AT4576" i="2"/>
  <c r="AT4577" i="2"/>
  <c r="AT4578" i="2"/>
  <c r="AT4579" i="2"/>
  <c r="AT4580" i="2"/>
  <c r="AT4581" i="2"/>
  <c r="AT4582" i="2"/>
  <c r="AT4583" i="2"/>
  <c r="AT4584" i="2"/>
  <c r="AT4585" i="2"/>
  <c r="AT4586" i="2"/>
  <c r="AT4587" i="2"/>
  <c r="AT4588" i="2"/>
  <c r="AT4589" i="2"/>
  <c r="AT4590" i="2"/>
  <c r="AT4591" i="2"/>
  <c r="AT4592" i="2"/>
  <c r="AT4593" i="2"/>
  <c r="AT4594" i="2"/>
  <c r="AT4595" i="2"/>
  <c r="AT4596" i="2"/>
  <c r="AT4597" i="2"/>
  <c r="AT4598" i="2"/>
  <c r="AT4599" i="2"/>
  <c r="AT4600" i="2"/>
  <c r="AT4601" i="2"/>
  <c r="AT4602" i="2"/>
  <c r="AT4603" i="2"/>
  <c r="AT4604" i="2"/>
  <c r="AT4605" i="2"/>
  <c r="AT4606" i="2"/>
  <c r="AT4607" i="2"/>
  <c r="AT4608" i="2"/>
  <c r="AT4609" i="2"/>
  <c r="AT4610" i="2"/>
  <c r="AT4611" i="2"/>
  <c r="AT4612" i="2"/>
  <c r="AT4613" i="2"/>
  <c r="AT4614" i="2"/>
  <c r="AT4615" i="2"/>
  <c r="AT4616" i="2"/>
  <c r="AT4617" i="2"/>
  <c r="AT4618" i="2"/>
  <c r="AT4619" i="2"/>
  <c r="AT4620" i="2"/>
  <c r="AT4621" i="2"/>
  <c r="AT4622" i="2"/>
  <c r="AT4623" i="2"/>
  <c r="AT4624" i="2"/>
  <c r="AT4625" i="2"/>
  <c r="AT4626" i="2"/>
  <c r="AT4627" i="2"/>
  <c r="AT4628" i="2"/>
  <c r="AT4629" i="2"/>
  <c r="AT4630" i="2"/>
  <c r="AT4631" i="2"/>
  <c r="AT4632" i="2"/>
  <c r="AT4633" i="2"/>
  <c r="AT4634" i="2"/>
  <c r="AT4635" i="2"/>
  <c r="AT4636" i="2"/>
  <c r="AT4637" i="2"/>
  <c r="AT4638" i="2"/>
  <c r="AT4639" i="2"/>
  <c r="AT4640" i="2"/>
  <c r="AT4641" i="2"/>
  <c r="AT4642" i="2"/>
  <c r="AT4643" i="2"/>
  <c r="AT4644" i="2"/>
  <c r="AT4645" i="2"/>
  <c r="AT4646" i="2"/>
  <c r="AT4647" i="2"/>
  <c r="AT4648" i="2"/>
  <c r="AT4649" i="2"/>
  <c r="AT4650" i="2"/>
  <c r="AT4651" i="2"/>
  <c r="AT4652" i="2"/>
  <c r="AT4653" i="2"/>
  <c r="AT4654" i="2"/>
  <c r="AT4655" i="2"/>
  <c r="AT4656" i="2"/>
  <c r="AT4657" i="2"/>
  <c r="AT4658" i="2"/>
  <c r="AT4659" i="2"/>
  <c r="AT4660" i="2"/>
  <c r="AT4661" i="2"/>
  <c r="AT4662" i="2"/>
  <c r="AT4663" i="2"/>
  <c r="AT4664" i="2"/>
  <c r="AT4665" i="2"/>
  <c r="AT4666" i="2"/>
  <c r="AT4667" i="2"/>
  <c r="AT4668" i="2"/>
  <c r="AT4669" i="2"/>
  <c r="AT4670" i="2"/>
  <c r="AT4671" i="2"/>
  <c r="AT4672" i="2"/>
  <c r="AT4673" i="2"/>
  <c r="AT4674" i="2"/>
  <c r="AT4675" i="2"/>
  <c r="AT4676" i="2"/>
  <c r="AT4677" i="2"/>
  <c r="AT4678" i="2"/>
  <c r="AT4679" i="2"/>
  <c r="AT4680" i="2"/>
  <c r="AT4681" i="2"/>
  <c r="AT4682" i="2"/>
  <c r="AT4683" i="2"/>
  <c r="AT4684" i="2"/>
  <c r="AT4685" i="2"/>
  <c r="AT4686" i="2"/>
  <c r="AT4687" i="2"/>
  <c r="AT4688" i="2"/>
  <c r="AT4689" i="2"/>
  <c r="AT4690" i="2"/>
  <c r="AT4691" i="2"/>
  <c r="AT4692" i="2"/>
  <c r="AT4693" i="2"/>
  <c r="AT4694" i="2"/>
  <c r="AT4695" i="2"/>
  <c r="AT4696" i="2"/>
  <c r="AT4697" i="2"/>
  <c r="AT4698" i="2"/>
  <c r="AT4699" i="2"/>
  <c r="AT4700" i="2"/>
  <c r="AT4701" i="2"/>
  <c r="AT4702" i="2"/>
  <c r="AT4703" i="2"/>
  <c r="AT4704" i="2"/>
  <c r="AT4705" i="2"/>
  <c r="AT4706" i="2"/>
  <c r="AT4707" i="2"/>
  <c r="AT4708" i="2"/>
  <c r="AT4709" i="2"/>
  <c r="AT4710" i="2"/>
  <c r="AT4711" i="2"/>
  <c r="AT4712" i="2"/>
  <c r="AT4713" i="2"/>
  <c r="AT4714" i="2"/>
  <c r="AT4715" i="2"/>
  <c r="AT4716" i="2"/>
  <c r="AT4717" i="2"/>
  <c r="AT4718" i="2"/>
  <c r="AT4719" i="2"/>
  <c r="AT4720" i="2"/>
  <c r="AT4721" i="2"/>
  <c r="AT4722" i="2"/>
  <c r="AT4723" i="2"/>
  <c r="AT4724" i="2"/>
  <c r="AT4725" i="2"/>
  <c r="AT4726" i="2"/>
  <c r="AT4727" i="2"/>
  <c r="AT4728" i="2"/>
  <c r="AT4729" i="2"/>
  <c r="AT4730" i="2"/>
  <c r="AT4731" i="2"/>
  <c r="AT4732" i="2"/>
  <c r="AT4733" i="2"/>
  <c r="AT4734" i="2"/>
  <c r="AT4735" i="2"/>
  <c r="AT4736" i="2"/>
  <c r="AT4737" i="2"/>
  <c r="AT4738" i="2"/>
  <c r="AT4739" i="2"/>
  <c r="AT4740" i="2"/>
  <c r="AT4741" i="2"/>
  <c r="AT4742" i="2"/>
  <c r="AT4743" i="2"/>
  <c r="AT4744" i="2"/>
  <c r="AT4745" i="2"/>
  <c r="AT4746" i="2"/>
  <c r="AT4747" i="2"/>
  <c r="AT4748" i="2"/>
  <c r="AT4749" i="2"/>
  <c r="AT4750" i="2"/>
  <c r="AT4751" i="2"/>
  <c r="AT4752" i="2"/>
  <c r="AT4753" i="2"/>
  <c r="AT4754" i="2"/>
  <c r="AT4755" i="2"/>
  <c r="AT4756" i="2"/>
  <c r="AT4757" i="2"/>
  <c r="AT4758" i="2"/>
  <c r="AT4759" i="2"/>
  <c r="AT4760" i="2"/>
  <c r="AT4761" i="2"/>
  <c r="AT4762" i="2"/>
  <c r="AT4763" i="2"/>
  <c r="AT4764" i="2"/>
  <c r="AT4765" i="2"/>
  <c r="AT4766" i="2"/>
  <c r="AT4767" i="2"/>
  <c r="AT4768" i="2"/>
  <c r="AT4769" i="2"/>
  <c r="AT4770" i="2"/>
  <c r="AT4771" i="2"/>
  <c r="AT4772" i="2"/>
  <c r="AT4773" i="2"/>
  <c r="AT4774" i="2"/>
  <c r="AT4775" i="2"/>
  <c r="AT4776" i="2"/>
  <c r="AT4777" i="2"/>
  <c r="AT4778" i="2"/>
  <c r="AT4779" i="2"/>
  <c r="AT4780" i="2"/>
  <c r="AT4781" i="2"/>
  <c r="AT4782" i="2"/>
  <c r="AT4783" i="2"/>
  <c r="AT4784" i="2"/>
  <c r="AT4785" i="2"/>
  <c r="AT4786" i="2"/>
  <c r="AT4787" i="2"/>
  <c r="AT4788" i="2"/>
  <c r="AT4789" i="2"/>
  <c r="AT4790" i="2"/>
  <c r="AT4791" i="2"/>
  <c r="AT4792" i="2"/>
  <c r="AT4793" i="2"/>
  <c r="AT4794" i="2"/>
  <c r="AT4795" i="2"/>
  <c r="AT4796" i="2"/>
  <c r="AT4797" i="2"/>
  <c r="AT4798" i="2"/>
  <c r="AT4799" i="2"/>
  <c r="AT4800" i="2"/>
  <c r="AT4801" i="2"/>
  <c r="AT4802" i="2"/>
  <c r="AT4803" i="2"/>
  <c r="AT4804" i="2"/>
  <c r="AT4805" i="2"/>
  <c r="AT4806" i="2"/>
  <c r="AT4807" i="2"/>
  <c r="AT4808" i="2"/>
  <c r="AT4809" i="2"/>
  <c r="AT4810" i="2"/>
  <c r="AT4811" i="2"/>
  <c r="AT4812" i="2"/>
  <c r="AT4813" i="2"/>
  <c r="AT4814" i="2"/>
  <c r="AT4815" i="2"/>
  <c r="AT4816" i="2"/>
  <c r="AT4817" i="2"/>
  <c r="AT4818" i="2"/>
  <c r="AT4819" i="2"/>
  <c r="AT4820" i="2"/>
  <c r="AT4821" i="2"/>
  <c r="AT4822" i="2"/>
  <c r="AT4823" i="2"/>
  <c r="AT4824" i="2"/>
  <c r="AT4825" i="2"/>
  <c r="AT4826" i="2"/>
  <c r="AT4827" i="2"/>
  <c r="AT4828" i="2"/>
  <c r="AT4829" i="2"/>
  <c r="AT4830" i="2"/>
  <c r="AT4831" i="2"/>
  <c r="AT4832" i="2"/>
  <c r="AT4833" i="2"/>
  <c r="AT4834" i="2"/>
  <c r="AT4835" i="2"/>
  <c r="AT4836" i="2"/>
  <c r="AT4837" i="2"/>
  <c r="AT4838" i="2"/>
  <c r="AT4839" i="2"/>
  <c r="AT4840" i="2"/>
  <c r="AT4841" i="2"/>
  <c r="AT4842" i="2"/>
  <c r="AT4843" i="2"/>
  <c r="AT4844" i="2"/>
  <c r="AT4845" i="2"/>
  <c r="AT4846" i="2"/>
  <c r="AT4847" i="2"/>
  <c r="AT4848" i="2"/>
  <c r="AT4849" i="2"/>
  <c r="AT4850" i="2"/>
  <c r="AT4851" i="2"/>
  <c r="AT4852" i="2"/>
  <c r="AT4853" i="2"/>
  <c r="AT4854" i="2"/>
  <c r="AT4855" i="2"/>
  <c r="AT4856" i="2"/>
  <c r="AT4857" i="2"/>
  <c r="AT4858" i="2"/>
  <c r="AT4859" i="2"/>
  <c r="AT4860" i="2"/>
  <c r="AT4861" i="2"/>
  <c r="AT4862" i="2"/>
  <c r="CI2878" i="2"/>
  <c r="CI2879" i="2"/>
  <c r="CI2880" i="2"/>
  <c r="CI2881" i="2"/>
  <c r="CI2882" i="2"/>
  <c r="CI2883" i="2"/>
  <c r="CI2884" i="2"/>
  <c r="CI2885" i="2"/>
  <c r="CI2886" i="2"/>
  <c r="CI2887" i="2"/>
  <c r="CI2888" i="2"/>
  <c r="CI2889" i="2"/>
  <c r="CL2889" i="2" s="1"/>
  <c r="CI2890" i="2"/>
  <c r="CI2891" i="2"/>
  <c r="CI2892" i="2"/>
  <c r="CI2893" i="2"/>
  <c r="CI2894" i="2"/>
  <c r="CI2895" i="2"/>
  <c r="CI2896" i="2"/>
  <c r="CI2897" i="2"/>
  <c r="CI2898" i="2"/>
  <c r="CI2899" i="2"/>
  <c r="CI2900" i="2"/>
  <c r="CI2901" i="2"/>
  <c r="CI2902" i="2"/>
  <c r="CI2903" i="2"/>
  <c r="CI2904" i="2"/>
  <c r="CI2905" i="2"/>
  <c r="CL2905" i="2" s="1"/>
  <c r="CI2906" i="2"/>
  <c r="CI2907" i="2"/>
  <c r="CI2908" i="2"/>
  <c r="CI2909" i="2"/>
  <c r="CI2910" i="2"/>
  <c r="CI2911" i="2"/>
  <c r="CI2912" i="2"/>
  <c r="CI2913" i="2"/>
  <c r="CI2914" i="2"/>
  <c r="CI2915" i="2"/>
  <c r="CI2916" i="2"/>
  <c r="CI2917" i="2"/>
  <c r="CI2918" i="2"/>
  <c r="CI2919" i="2"/>
  <c r="CI2920" i="2"/>
  <c r="CI2921" i="2"/>
  <c r="CL2921" i="2" s="1"/>
  <c r="CI2922" i="2"/>
  <c r="CI2923" i="2"/>
  <c r="CI2924" i="2"/>
  <c r="CI2925" i="2"/>
  <c r="CI2926" i="2"/>
  <c r="CI2927" i="2"/>
  <c r="CI2928" i="2"/>
  <c r="CI2929" i="2"/>
  <c r="CI2930" i="2"/>
  <c r="CI2931" i="2"/>
  <c r="CI2932" i="2"/>
  <c r="CI2933" i="2"/>
  <c r="CI2934" i="2"/>
  <c r="CI2935" i="2"/>
  <c r="CI2936" i="2"/>
  <c r="CI2937" i="2"/>
  <c r="CI2938" i="2"/>
  <c r="CI2939" i="2"/>
  <c r="CI2940" i="2"/>
  <c r="CI2941" i="2"/>
  <c r="CI2942" i="2"/>
  <c r="CI2943" i="2"/>
  <c r="CI2944" i="2"/>
  <c r="CI2945" i="2"/>
  <c r="CI2946" i="2"/>
  <c r="CI2947" i="2"/>
  <c r="CI2948" i="2"/>
  <c r="CI2949" i="2"/>
  <c r="CI2950" i="2"/>
  <c r="CI2951" i="2"/>
  <c r="CI2952" i="2"/>
  <c r="CI2953" i="2"/>
  <c r="CL2953" i="2" s="1"/>
  <c r="CI2954" i="2"/>
  <c r="CI2955" i="2"/>
  <c r="CI2956" i="2"/>
  <c r="CI2957" i="2"/>
  <c r="CI2958" i="2"/>
  <c r="CI2959" i="2"/>
  <c r="CI2960" i="2"/>
  <c r="CI2961" i="2"/>
  <c r="CI2962" i="2"/>
  <c r="CI2963" i="2"/>
  <c r="CI2964" i="2"/>
  <c r="CI2965" i="2"/>
  <c r="CI2966" i="2"/>
  <c r="CI2967" i="2"/>
  <c r="CI2968" i="2"/>
  <c r="CI2969" i="2"/>
  <c r="CL2969" i="2" s="1"/>
  <c r="CI2970" i="2"/>
  <c r="CI2971" i="2"/>
  <c r="CI2972" i="2"/>
  <c r="CI2973" i="2"/>
  <c r="CI2974" i="2"/>
  <c r="CI2975" i="2"/>
  <c r="CI2976" i="2"/>
  <c r="CI2977" i="2"/>
  <c r="CI2978" i="2"/>
  <c r="CI2979" i="2"/>
  <c r="CI2980" i="2"/>
  <c r="CI2981" i="2"/>
  <c r="CI2982" i="2"/>
  <c r="CI2983" i="2"/>
  <c r="CI2984" i="2"/>
  <c r="CI2985" i="2"/>
  <c r="CL2985" i="2" s="1"/>
  <c r="CI2986" i="2"/>
  <c r="CI2987" i="2"/>
  <c r="CI2988" i="2"/>
  <c r="CI2989" i="2"/>
  <c r="CI2990" i="2"/>
  <c r="CI2991" i="2"/>
  <c r="CI2992" i="2"/>
  <c r="CI2993" i="2"/>
  <c r="CI2994" i="2"/>
  <c r="CI2995" i="2"/>
  <c r="CI2996" i="2"/>
  <c r="CI2997" i="2"/>
  <c r="CI2998" i="2"/>
  <c r="CI2999" i="2"/>
  <c r="CI3000" i="2"/>
  <c r="CI3001" i="2"/>
  <c r="CL3001" i="2" s="1"/>
  <c r="CI3002" i="2"/>
  <c r="CI3003" i="2"/>
  <c r="CI3004" i="2"/>
  <c r="CI3005" i="2"/>
  <c r="CI3006" i="2"/>
  <c r="CI3007" i="2"/>
  <c r="CI3008" i="2"/>
  <c r="CI3009" i="2"/>
  <c r="CI3010" i="2"/>
  <c r="CI3011" i="2"/>
  <c r="CI3012" i="2"/>
  <c r="CI3013" i="2"/>
  <c r="CI3014" i="2"/>
  <c r="CI3015" i="2"/>
  <c r="CI3016" i="2"/>
  <c r="CI3017" i="2"/>
  <c r="CL3017" i="2" s="1"/>
  <c r="CI3018" i="2"/>
  <c r="CI3019" i="2"/>
  <c r="CI3020" i="2"/>
  <c r="CI3021" i="2"/>
  <c r="CI3022" i="2"/>
  <c r="CI3023" i="2"/>
  <c r="CI3024" i="2"/>
  <c r="CI3025" i="2"/>
  <c r="CI3026" i="2"/>
  <c r="CI3027" i="2"/>
  <c r="CI3028" i="2"/>
  <c r="CI3029" i="2"/>
  <c r="CI3030" i="2"/>
  <c r="CI3031" i="2"/>
  <c r="CI3032" i="2"/>
  <c r="CI3033" i="2"/>
  <c r="CL3033" i="2" s="1"/>
  <c r="CI3034" i="2"/>
  <c r="CI3035" i="2"/>
  <c r="CI3036" i="2"/>
  <c r="CI3037" i="2"/>
  <c r="CI3038" i="2"/>
  <c r="CI3039" i="2"/>
  <c r="CI3040" i="2"/>
  <c r="CI3041" i="2"/>
  <c r="CI3042" i="2"/>
  <c r="CI3043" i="2"/>
  <c r="CI3044" i="2"/>
  <c r="CI3045" i="2"/>
  <c r="CI3046" i="2"/>
  <c r="CI3047" i="2"/>
  <c r="CI3048" i="2"/>
  <c r="CI3049" i="2"/>
  <c r="CL3049" i="2" s="1"/>
  <c r="CI3050" i="2"/>
  <c r="CI3051" i="2"/>
  <c r="CI3052" i="2"/>
  <c r="CI3053" i="2"/>
  <c r="CI3054" i="2"/>
  <c r="CI3055" i="2"/>
  <c r="CI3056" i="2"/>
  <c r="CI3057" i="2"/>
  <c r="CI3058" i="2"/>
  <c r="CI3059" i="2"/>
  <c r="CI3060" i="2"/>
  <c r="CI3061" i="2"/>
  <c r="CI3062" i="2"/>
  <c r="CI3063" i="2"/>
  <c r="CI3064" i="2"/>
  <c r="CI3065" i="2"/>
  <c r="CL3065" i="2" s="1"/>
  <c r="CI3066" i="2"/>
  <c r="CI3067" i="2"/>
  <c r="CI3068" i="2"/>
  <c r="CI3069" i="2"/>
  <c r="CI3070" i="2"/>
  <c r="CI3071" i="2"/>
  <c r="CI3072" i="2"/>
  <c r="CI3073" i="2"/>
  <c r="CI3074" i="2"/>
  <c r="CI3075" i="2"/>
  <c r="CI3076" i="2"/>
  <c r="CI3077" i="2"/>
  <c r="CI3078" i="2"/>
  <c r="CI3079" i="2"/>
  <c r="CI3080" i="2"/>
  <c r="CI3081" i="2"/>
  <c r="CL3081" i="2" s="1"/>
  <c r="CI3082" i="2"/>
  <c r="CI3083" i="2"/>
  <c r="CI3084" i="2"/>
  <c r="CI3085" i="2"/>
  <c r="CI3086" i="2"/>
  <c r="CI3087" i="2"/>
  <c r="CI3088" i="2"/>
  <c r="CI3089" i="2"/>
  <c r="CI3090" i="2"/>
  <c r="CI3091" i="2"/>
  <c r="CI3092" i="2"/>
  <c r="CI3093" i="2"/>
  <c r="CI3094" i="2"/>
  <c r="CI3095" i="2"/>
  <c r="CI3096" i="2"/>
  <c r="CI3097" i="2"/>
  <c r="CL3097" i="2" s="1"/>
  <c r="CI3098" i="2"/>
  <c r="CI3099" i="2"/>
  <c r="CI3100" i="2"/>
  <c r="CI3101" i="2"/>
  <c r="CI3102" i="2"/>
  <c r="CI3103" i="2"/>
  <c r="CI3104" i="2"/>
  <c r="CI3105" i="2"/>
  <c r="CI3106" i="2"/>
  <c r="CI3107" i="2"/>
  <c r="CI3108" i="2"/>
  <c r="CI3109" i="2"/>
  <c r="CI3110" i="2"/>
  <c r="CI3111" i="2"/>
  <c r="CI3112" i="2"/>
  <c r="CI3113" i="2"/>
  <c r="CL3113" i="2" s="1"/>
  <c r="CI3114" i="2"/>
  <c r="CI3115" i="2"/>
  <c r="CI3116" i="2"/>
  <c r="CI3117" i="2"/>
  <c r="CI3118" i="2"/>
  <c r="CI3119" i="2"/>
  <c r="CI3120" i="2"/>
  <c r="CI3121" i="2"/>
  <c r="CI3122" i="2"/>
  <c r="CI3123" i="2"/>
  <c r="CI3124" i="2"/>
  <c r="CI3125" i="2"/>
  <c r="CI3126" i="2"/>
  <c r="CI3127" i="2"/>
  <c r="CI3128" i="2"/>
  <c r="CI3129" i="2"/>
  <c r="CL3129" i="2" s="1"/>
  <c r="CI3130" i="2"/>
  <c r="CI3131" i="2"/>
  <c r="CI3132" i="2"/>
  <c r="CI3133" i="2"/>
  <c r="CI3134" i="2"/>
  <c r="CI3135" i="2"/>
  <c r="CI3136" i="2"/>
  <c r="CI3137" i="2"/>
  <c r="CI3138" i="2"/>
  <c r="CI3139" i="2"/>
  <c r="CI3140" i="2"/>
  <c r="CI3141" i="2"/>
  <c r="CI3142" i="2"/>
  <c r="CI3143" i="2"/>
  <c r="CI3144" i="2"/>
  <c r="CI3145" i="2"/>
  <c r="CL3145" i="2" s="1"/>
  <c r="CI3146" i="2"/>
  <c r="CI3147" i="2"/>
  <c r="CI3148" i="2"/>
  <c r="CI3149" i="2"/>
  <c r="CI3150" i="2"/>
  <c r="CI3151" i="2"/>
  <c r="CI3152" i="2"/>
  <c r="CI3153" i="2"/>
  <c r="CI3154" i="2"/>
  <c r="CI3155" i="2"/>
  <c r="CI3156" i="2"/>
  <c r="CI3157" i="2"/>
  <c r="CI3158" i="2"/>
  <c r="CI3159" i="2"/>
  <c r="CI3160" i="2"/>
  <c r="CI3161" i="2"/>
  <c r="CL3161" i="2" s="1"/>
  <c r="CI3162" i="2"/>
  <c r="CI3163" i="2"/>
  <c r="CI3164" i="2"/>
  <c r="CI3165" i="2"/>
  <c r="CI3166" i="2"/>
  <c r="CI3167" i="2"/>
  <c r="CI3168" i="2"/>
  <c r="CI3169" i="2"/>
  <c r="CI3170" i="2"/>
  <c r="CI3171" i="2"/>
  <c r="CI3172" i="2"/>
  <c r="CI3173" i="2"/>
  <c r="CI3174" i="2"/>
  <c r="CI3175" i="2"/>
  <c r="CI3176" i="2"/>
  <c r="CI3177" i="2"/>
  <c r="CL3177" i="2" s="1"/>
  <c r="CI3178" i="2"/>
  <c r="CI3179" i="2"/>
  <c r="CI3180" i="2"/>
  <c r="CI3181" i="2"/>
  <c r="CI3182" i="2"/>
  <c r="CI3183" i="2"/>
  <c r="CI3184" i="2"/>
  <c r="CI3185" i="2"/>
  <c r="CI3186" i="2"/>
  <c r="CI3187" i="2"/>
  <c r="CI3188" i="2"/>
  <c r="CI3189" i="2"/>
  <c r="CI3190" i="2"/>
  <c r="CI3191" i="2"/>
  <c r="CI3192" i="2"/>
  <c r="CI3193" i="2"/>
  <c r="CL3193" i="2" s="1"/>
  <c r="CI3194" i="2"/>
  <c r="CI3195" i="2"/>
  <c r="CI3196" i="2"/>
  <c r="CI3197" i="2"/>
  <c r="CI3198" i="2"/>
  <c r="CI3199" i="2"/>
  <c r="CI3200" i="2"/>
  <c r="CI3201" i="2"/>
  <c r="CI3202" i="2"/>
  <c r="CI3203" i="2"/>
  <c r="CI3204" i="2"/>
  <c r="CI3205" i="2"/>
  <c r="CI3206" i="2"/>
  <c r="CI3207" i="2"/>
  <c r="CI3208" i="2"/>
  <c r="CI3209" i="2"/>
  <c r="CL3209" i="2" s="1"/>
  <c r="CI3210" i="2"/>
  <c r="CI3211" i="2"/>
  <c r="CI3212" i="2"/>
  <c r="CI3213" i="2"/>
  <c r="CI3214" i="2"/>
  <c r="CI3215" i="2"/>
  <c r="CI3216" i="2"/>
  <c r="CI3217" i="2"/>
  <c r="CI3218" i="2"/>
  <c r="CI3219" i="2"/>
  <c r="CI3220" i="2"/>
  <c r="CI3221" i="2"/>
  <c r="CI3222" i="2"/>
  <c r="CI3223" i="2"/>
  <c r="CI3224" i="2"/>
  <c r="CI3225" i="2"/>
  <c r="CL3225" i="2" s="1"/>
  <c r="CI3226" i="2"/>
  <c r="CI3227" i="2"/>
  <c r="CI3228" i="2"/>
  <c r="CI3229" i="2"/>
  <c r="CI3230" i="2"/>
  <c r="CI3231" i="2"/>
  <c r="CI3232" i="2"/>
  <c r="CI3233" i="2"/>
  <c r="CI3234" i="2"/>
  <c r="CI3235" i="2"/>
  <c r="CI3236" i="2"/>
  <c r="CI3237" i="2"/>
  <c r="CI3238" i="2"/>
  <c r="CI3239" i="2"/>
  <c r="CI3240" i="2"/>
  <c r="CI3241" i="2"/>
  <c r="CL3241" i="2" s="1"/>
  <c r="CI3242" i="2"/>
  <c r="CI3243" i="2"/>
  <c r="CI3244" i="2"/>
  <c r="CI3245" i="2"/>
  <c r="CI3246" i="2"/>
  <c r="CI3247" i="2"/>
  <c r="CI3248" i="2"/>
  <c r="CI3249" i="2"/>
  <c r="CI3250" i="2"/>
  <c r="CI3251" i="2"/>
  <c r="CI3252" i="2"/>
  <c r="CI3253" i="2"/>
  <c r="CI3254" i="2"/>
  <c r="CI3255" i="2"/>
  <c r="CI3256" i="2"/>
  <c r="CI3257" i="2"/>
  <c r="CL3257" i="2" s="1"/>
  <c r="CI3258" i="2"/>
  <c r="CI3259" i="2"/>
  <c r="CI3260" i="2"/>
  <c r="CI3261" i="2"/>
  <c r="CI3262" i="2"/>
  <c r="CI3263" i="2"/>
  <c r="CI3264" i="2"/>
  <c r="CI3265" i="2"/>
  <c r="CI3266" i="2"/>
  <c r="CI3267" i="2"/>
  <c r="CI3268" i="2"/>
  <c r="CI3269" i="2"/>
  <c r="CI3270" i="2"/>
  <c r="CI3271" i="2"/>
  <c r="CI3272" i="2"/>
  <c r="CI3273" i="2"/>
  <c r="CL3273" i="2" s="1"/>
  <c r="CI3274" i="2"/>
  <c r="CI3275" i="2"/>
  <c r="CI3276" i="2"/>
  <c r="CI3277" i="2"/>
  <c r="CI3278" i="2"/>
  <c r="CI3279" i="2"/>
  <c r="CI3280" i="2"/>
  <c r="CI3281" i="2"/>
  <c r="CI3282" i="2"/>
  <c r="CI3283" i="2"/>
  <c r="CI3284" i="2"/>
  <c r="CI3285" i="2"/>
  <c r="CI3286" i="2"/>
  <c r="CI3287" i="2"/>
  <c r="CI3288" i="2"/>
  <c r="CI3289" i="2"/>
  <c r="CL3289" i="2" s="1"/>
  <c r="CI3290" i="2"/>
  <c r="CI3291" i="2"/>
  <c r="CI3292" i="2"/>
  <c r="CI3293" i="2"/>
  <c r="CI3294" i="2"/>
  <c r="CI3295" i="2"/>
  <c r="CI3296" i="2"/>
  <c r="CI3297" i="2"/>
  <c r="CI3298" i="2"/>
  <c r="CI3299" i="2"/>
  <c r="CI3300" i="2"/>
  <c r="CI3301" i="2"/>
  <c r="CI3302" i="2"/>
  <c r="CI3303" i="2"/>
  <c r="CI3304" i="2"/>
  <c r="CI3305" i="2"/>
  <c r="CL3305" i="2" s="1"/>
  <c r="CI3306" i="2"/>
  <c r="CI3307" i="2"/>
  <c r="CI3308" i="2"/>
  <c r="CI3309" i="2"/>
  <c r="CI3310" i="2"/>
  <c r="CI3311" i="2"/>
  <c r="CI3312" i="2"/>
  <c r="CI3313" i="2"/>
  <c r="CI3314" i="2"/>
  <c r="CI3315" i="2"/>
  <c r="CI3316" i="2"/>
  <c r="CI3317" i="2"/>
  <c r="CI3318" i="2"/>
  <c r="CI3319" i="2"/>
  <c r="CI3320" i="2"/>
  <c r="CI3321" i="2"/>
  <c r="CL3321" i="2" s="1"/>
  <c r="CI3322" i="2"/>
  <c r="CI3323" i="2"/>
  <c r="CI3324" i="2"/>
  <c r="CI3325" i="2"/>
  <c r="CI3326" i="2"/>
  <c r="CI3327" i="2"/>
  <c r="CI3328" i="2"/>
  <c r="CI3329" i="2"/>
  <c r="CI3330" i="2"/>
  <c r="CI3331" i="2"/>
  <c r="CI3332" i="2"/>
  <c r="CI3333" i="2"/>
  <c r="CI3334" i="2"/>
  <c r="CI3335" i="2"/>
  <c r="CI3336" i="2"/>
  <c r="CI3337" i="2"/>
  <c r="CL3337" i="2" s="1"/>
  <c r="CI3338" i="2"/>
  <c r="CI3339" i="2"/>
  <c r="CI3340" i="2"/>
  <c r="CI3341" i="2"/>
  <c r="CI3342" i="2"/>
  <c r="CI3343" i="2"/>
  <c r="CI3344" i="2"/>
  <c r="CI3345" i="2"/>
  <c r="CI3346" i="2"/>
  <c r="CI3347" i="2"/>
  <c r="CI3348" i="2"/>
  <c r="CI3349" i="2"/>
  <c r="CI3350" i="2"/>
  <c r="CI3351" i="2"/>
  <c r="CI3352" i="2"/>
  <c r="CI3353" i="2"/>
  <c r="CL3353" i="2" s="1"/>
  <c r="CI3354" i="2"/>
  <c r="CI3355" i="2"/>
  <c r="CI3356" i="2"/>
  <c r="CI3357" i="2"/>
  <c r="CI3358" i="2"/>
  <c r="CI3359" i="2"/>
  <c r="CI3360" i="2"/>
  <c r="CI3361" i="2"/>
  <c r="CI3362" i="2"/>
  <c r="CI3363" i="2"/>
  <c r="CI3364" i="2"/>
  <c r="CI3365" i="2"/>
  <c r="CI3366" i="2"/>
  <c r="CI3367" i="2"/>
  <c r="CI3368" i="2"/>
  <c r="CI3369" i="2"/>
  <c r="CL3369" i="2" s="1"/>
  <c r="CI3370" i="2"/>
  <c r="CI3371" i="2"/>
  <c r="CI3372" i="2"/>
  <c r="CI3373" i="2"/>
  <c r="CI3374" i="2"/>
  <c r="CI3375" i="2"/>
  <c r="CI3376" i="2"/>
  <c r="CI3377" i="2"/>
  <c r="CI3378" i="2"/>
  <c r="CI3379" i="2"/>
  <c r="CI3380" i="2"/>
  <c r="CI3381" i="2"/>
  <c r="CI3382" i="2"/>
  <c r="CI3383" i="2"/>
  <c r="CI3384" i="2"/>
  <c r="CI3385" i="2"/>
  <c r="CL3385" i="2" s="1"/>
  <c r="CI3386" i="2"/>
  <c r="CI3387" i="2"/>
  <c r="CI3388" i="2"/>
  <c r="CI3389" i="2"/>
  <c r="CI3390" i="2"/>
  <c r="CI3391" i="2"/>
  <c r="CI3392" i="2"/>
  <c r="CI3393" i="2"/>
  <c r="CI3394" i="2"/>
  <c r="CI3395" i="2"/>
  <c r="CI3396" i="2"/>
  <c r="CI3397" i="2"/>
  <c r="CI3398" i="2"/>
  <c r="CI3399" i="2"/>
  <c r="CI3400" i="2"/>
  <c r="CI3401" i="2"/>
  <c r="CL3401" i="2" s="1"/>
  <c r="CI3402" i="2"/>
  <c r="CI3403" i="2"/>
  <c r="CI3404" i="2"/>
  <c r="CI3405" i="2"/>
  <c r="CI3406" i="2"/>
  <c r="CI3407" i="2"/>
  <c r="CI3408" i="2"/>
  <c r="CI3409" i="2"/>
  <c r="CI3410" i="2"/>
  <c r="CI3411" i="2"/>
  <c r="CI3412" i="2"/>
  <c r="CI3413" i="2"/>
  <c r="CI3414" i="2"/>
  <c r="CI3415" i="2"/>
  <c r="CI3416" i="2"/>
  <c r="CI3417" i="2"/>
  <c r="CL3417" i="2" s="1"/>
  <c r="CI3418" i="2"/>
  <c r="CI3419" i="2"/>
  <c r="CI3420" i="2"/>
  <c r="CI3421" i="2"/>
  <c r="CI3422" i="2"/>
  <c r="CI3423" i="2"/>
  <c r="CI3424" i="2"/>
  <c r="CI3425" i="2"/>
  <c r="CI3426" i="2"/>
  <c r="CI3427" i="2"/>
  <c r="CI3428" i="2"/>
  <c r="CI3429" i="2"/>
  <c r="CI3430" i="2"/>
  <c r="CI3431" i="2"/>
  <c r="CI3432" i="2"/>
  <c r="CI3433" i="2"/>
  <c r="CL3433" i="2" s="1"/>
  <c r="CI3434" i="2"/>
  <c r="CI3435" i="2"/>
  <c r="CI3436" i="2"/>
  <c r="CI3437" i="2"/>
  <c r="CI3438" i="2"/>
  <c r="CI3439" i="2"/>
  <c r="CI3440" i="2"/>
  <c r="CI3441" i="2"/>
  <c r="CI3442" i="2"/>
  <c r="CI3443" i="2"/>
  <c r="CI3444" i="2"/>
  <c r="CI3445" i="2"/>
  <c r="CI3446" i="2"/>
  <c r="CI3447" i="2"/>
  <c r="CI3448" i="2"/>
  <c r="CI3449" i="2"/>
  <c r="CI3450" i="2"/>
  <c r="CI3451" i="2"/>
  <c r="CI3452" i="2"/>
  <c r="CI3453" i="2"/>
  <c r="CI3454" i="2"/>
  <c r="CI3455" i="2"/>
  <c r="CI3456" i="2"/>
  <c r="CI3457" i="2"/>
  <c r="CI3458" i="2"/>
  <c r="CI3459" i="2"/>
  <c r="CI3460" i="2"/>
  <c r="CI3461" i="2"/>
  <c r="CI3462" i="2"/>
  <c r="CI3463" i="2"/>
  <c r="CI3464" i="2"/>
  <c r="CI3465" i="2"/>
  <c r="CL3465" i="2" s="1"/>
  <c r="CI3466" i="2"/>
  <c r="CI3467" i="2"/>
  <c r="CI3468" i="2"/>
  <c r="CI3469" i="2"/>
  <c r="CI3470" i="2"/>
  <c r="CI3471" i="2"/>
  <c r="CI3472" i="2"/>
  <c r="CI3473" i="2"/>
  <c r="CI3474" i="2"/>
  <c r="CI3475" i="2"/>
  <c r="CI3476" i="2"/>
  <c r="CI3477" i="2"/>
  <c r="CI3478" i="2"/>
  <c r="CI3479" i="2"/>
  <c r="CI3480" i="2"/>
  <c r="CI3481" i="2"/>
  <c r="CL3481" i="2" s="1"/>
  <c r="CI3482" i="2"/>
  <c r="CI3483" i="2"/>
  <c r="CI3484" i="2"/>
  <c r="CI3485" i="2"/>
  <c r="CI3486" i="2"/>
  <c r="CI3487" i="2"/>
  <c r="CI3488" i="2"/>
  <c r="CI3489" i="2"/>
  <c r="CI3490" i="2"/>
  <c r="CI3491" i="2"/>
  <c r="CI3492" i="2"/>
  <c r="CI3493" i="2"/>
  <c r="CI3494" i="2"/>
  <c r="CI3495" i="2"/>
  <c r="CI3496" i="2"/>
  <c r="CI3497" i="2"/>
  <c r="CL3497" i="2" s="1"/>
  <c r="CI3498" i="2"/>
  <c r="CI3499" i="2"/>
  <c r="CI3500" i="2"/>
  <c r="CI3501" i="2"/>
  <c r="CI3502" i="2"/>
  <c r="CI3503" i="2"/>
  <c r="CI3504" i="2"/>
  <c r="CI3505" i="2"/>
  <c r="CI3506" i="2"/>
  <c r="CI3507" i="2"/>
  <c r="CI3508" i="2"/>
  <c r="CI3509" i="2"/>
  <c r="CI3510" i="2"/>
  <c r="CI3511" i="2"/>
  <c r="CI3512" i="2"/>
  <c r="CI3513" i="2"/>
  <c r="CL3513" i="2" s="1"/>
  <c r="CI3514" i="2"/>
  <c r="CI3515" i="2"/>
  <c r="CI3516" i="2"/>
  <c r="CI3517" i="2"/>
  <c r="CI3518" i="2"/>
  <c r="CI3519" i="2"/>
  <c r="CI3520" i="2"/>
  <c r="CI3521" i="2"/>
  <c r="CI3522" i="2"/>
  <c r="CI3523" i="2"/>
  <c r="CI3524" i="2"/>
  <c r="CI3525" i="2"/>
  <c r="CI3526" i="2"/>
  <c r="CI3527" i="2"/>
  <c r="CI3528" i="2"/>
  <c r="CI3529" i="2"/>
  <c r="CL3529" i="2" s="1"/>
  <c r="CI3530" i="2"/>
  <c r="CI3531" i="2"/>
  <c r="CI3532" i="2"/>
  <c r="CI3533" i="2"/>
  <c r="CI3534" i="2"/>
  <c r="CI3535" i="2"/>
  <c r="CI3536" i="2"/>
  <c r="CI3537" i="2"/>
  <c r="CI3538" i="2"/>
  <c r="CI3539" i="2"/>
  <c r="CI3540" i="2"/>
  <c r="CI3541" i="2"/>
  <c r="CI3542" i="2"/>
  <c r="CI3543" i="2"/>
  <c r="CI3544" i="2"/>
  <c r="CI3545" i="2"/>
  <c r="CL3545" i="2" s="1"/>
  <c r="CI3546" i="2"/>
  <c r="CI3547" i="2"/>
  <c r="CI3548" i="2"/>
  <c r="CI3549" i="2"/>
  <c r="CI3550" i="2"/>
  <c r="CI3551" i="2"/>
  <c r="CI3552" i="2"/>
  <c r="CI3553" i="2"/>
  <c r="CI3554" i="2"/>
  <c r="CI3555" i="2"/>
  <c r="CI3556" i="2"/>
  <c r="CI3557" i="2"/>
  <c r="CI3558" i="2"/>
  <c r="CI3559" i="2"/>
  <c r="CI3560" i="2"/>
  <c r="CI3561" i="2"/>
  <c r="CL3561" i="2" s="1"/>
  <c r="CI3562" i="2"/>
  <c r="CI3563" i="2"/>
  <c r="CI3564" i="2"/>
  <c r="CI3565" i="2"/>
  <c r="CI3566" i="2"/>
  <c r="CI3567" i="2"/>
  <c r="CI3568" i="2"/>
  <c r="CI3569" i="2"/>
  <c r="CI3570" i="2"/>
  <c r="CI3571" i="2"/>
  <c r="CI3572" i="2"/>
  <c r="CI3573" i="2"/>
  <c r="CI3574" i="2"/>
  <c r="CI3575" i="2"/>
  <c r="CI3576" i="2"/>
  <c r="CI3577" i="2"/>
  <c r="CL3577" i="2" s="1"/>
  <c r="CI3578" i="2"/>
  <c r="CI3579" i="2"/>
  <c r="CI3580" i="2"/>
  <c r="CI3581" i="2"/>
  <c r="CI3582" i="2"/>
  <c r="CI3583" i="2"/>
  <c r="CI3584" i="2"/>
  <c r="CI3585" i="2"/>
  <c r="CI3586" i="2"/>
  <c r="CI3587" i="2"/>
  <c r="CI3588" i="2"/>
  <c r="CI3589" i="2"/>
  <c r="CI3590" i="2"/>
  <c r="CI3591" i="2"/>
  <c r="CI3592" i="2"/>
  <c r="CI3593" i="2"/>
  <c r="CL3593" i="2" s="1"/>
  <c r="CI3594" i="2"/>
  <c r="CI3595" i="2"/>
  <c r="CI3596" i="2"/>
  <c r="CI3597" i="2"/>
  <c r="CI3598" i="2"/>
  <c r="CI3599" i="2"/>
  <c r="CI3600" i="2"/>
  <c r="CI3601" i="2"/>
  <c r="CI3602" i="2"/>
  <c r="CI3603" i="2"/>
  <c r="CI3604" i="2"/>
  <c r="CI3605" i="2"/>
  <c r="CI3606" i="2"/>
  <c r="CI3607" i="2"/>
  <c r="CI3608" i="2"/>
  <c r="CI3609" i="2"/>
  <c r="CL3609" i="2" s="1"/>
  <c r="CI3610" i="2"/>
  <c r="CI3611" i="2"/>
  <c r="CI3612" i="2"/>
  <c r="CI3613" i="2"/>
  <c r="CI3614" i="2"/>
  <c r="CI3615" i="2"/>
  <c r="CI3616" i="2"/>
  <c r="CI3617" i="2"/>
  <c r="CI3618" i="2"/>
  <c r="CI3619" i="2"/>
  <c r="CI3620" i="2"/>
  <c r="CI3621" i="2"/>
  <c r="CI3622" i="2"/>
  <c r="CI3623" i="2"/>
  <c r="CI3624" i="2"/>
  <c r="CI3625" i="2"/>
  <c r="CL3625" i="2" s="1"/>
  <c r="CI3626" i="2"/>
  <c r="CI3627" i="2"/>
  <c r="CI3628" i="2"/>
  <c r="CI3629" i="2"/>
  <c r="CI3630" i="2"/>
  <c r="CI3631" i="2"/>
  <c r="CI3632" i="2"/>
  <c r="CI3633" i="2"/>
  <c r="CI3634" i="2"/>
  <c r="CI3635" i="2"/>
  <c r="CI3636" i="2"/>
  <c r="CI3637" i="2"/>
  <c r="CI3638" i="2"/>
  <c r="CI3639" i="2"/>
  <c r="CI3640" i="2"/>
  <c r="CI3641" i="2"/>
  <c r="CL3641" i="2" s="1"/>
  <c r="CI3642" i="2"/>
  <c r="CI3643" i="2"/>
  <c r="CI3644" i="2"/>
  <c r="CI3645" i="2"/>
  <c r="CI3646" i="2"/>
  <c r="CI3647" i="2"/>
  <c r="CI3648" i="2"/>
  <c r="CI3649" i="2"/>
  <c r="CI3650" i="2"/>
  <c r="CI3651" i="2"/>
  <c r="CI3652" i="2"/>
  <c r="CI3653" i="2"/>
  <c r="CI3654" i="2"/>
  <c r="CI3655" i="2"/>
  <c r="CI3656" i="2"/>
  <c r="CI3657" i="2"/>
  <c r="CL3657" i="2" s="1"/>
  <c r="CI3658" i="2"/>
  <c r="CI3659" i="2"/>
  <c r="CI3660" i="2"/>
  <c r="CI3661" i="2"/>
  <c r="CI3662" i="2"/>
  <c r="CI3663" i="2"/>
  <c r="CI3664" i="2"/>
  <c r="CI3665" i="2"/>
  <c r="CI3666" i="2"/>
  <c r="CI3667" i="2"/>
  <c r="CI3668" i="2"/>
  <c r="CI3669" i="2"/>
  <c r="CI3670" i="2"/>
  <c r="CI3671" i="2"/>
  <c r="CI3672" i="2"/>
  <c r="CI3673" i="2"/>
  <c r="CL3673" i="2" s="1"/>
  <c r="CI3674" i="2"/>
  <c r="CI3675" i="2"/>
  <c r="CI3676" i="2"/>
  <c r="CI3677" i="2"/>
  <c r="CI3678" i="2"/>
  <c r="CI3679" i="2"/>
  <c r="CI3680" i="2"/>
  <c r="CI3681" i="2"/>
  <c r="CI3682" i="2"/>
  <c r="CI3683" i="2"/>
  <c r="CI3684" i="2"/>
  <c r="CI3685" i="2"/>
  <c r="CI3686" i="2"/>
  <c r="CI3687" i="2"/>
  <c r="CI3688" i="2"/>
  <c r="CI3689" i="2"/>
  <c r="CL3689" i="2" s="1"/>
  <c r="CI3690" i="2"/>
  <c r="CI3691" i="2"/>
  <c r="CI3692" i="2"/>
  <c r="CI3693" i="2"/>
  <c r="CI3694" i="2"/>
  <c r="CI3695" i="2"/>
  <c r="CI3696" i="2"/>
  <c r="CI3697" i="2"/>
  <c r="CI3698" i="2"/>
  <c r="CI3699" i="2"/>
  <c r="CI3700" i="2"/>
  <c r="CI3701" i="2"/>
  <c r="CI3702" i="2"/>
  <c r="CI3703" i="2"/>
  <c r="CI3704" i="2"/>
  <c r="CI3705" i="2"/>
  <c r="CL3705" i="2" s="1"/>
  <c r="CI3706" i="2"/>
  <c r="CI3707" i="2"/>
  <c r="CI3708" i="2"/>
  <c r="CI3709" i="2"/>
  <c r="CI3710" i="2"/>
  <c r="CI3711" i="2"/>
  <c r="CI3712" i="2"/>
  <c r="CI3713" i="2"/>
  <c r="CI3714" i="2"/>
  <c r="CI3715" i="2"/>
  <c r="CI3716" i="2"/>
  <c r="CI3717" i="2"/>
  <c r="CI3718" i="2"/>
  <c r="CI3719" i="2"/>
  <c r="CI3720" i="2"/>
  <c r="CI3721" i="2"/>
  <c r="CL3721" i="2" s="1"/>
  <c r="CI3722" i="2"/>
  <c r="CI3723" i="2"/>
  <c r="CI3724" i="2"/>
  <c r="CI3725" i="2"/>
  <c r="CI3726" i="2"/>
  <c r="CI3727" i="2"/>
  <c r="CI3728" i="2"/>
  <c r="CI3729" i="2"/>
  <c r="CI3730" i="2"/>
  <c r="CI3731" i="2"/>
  <c r="CI3732" i="2"/>
  <c r="CI3733" i="2"/>
  <c r="CI3734" i="2"/>
  <c r="CI3735" i="2"/>
  <c r="CI3736" i="2"/>
  <c r="CI3737" i="2"/>
  <c r="CL3737" i="2" s="1"/>
  <c r="CI3738" i="2"/>
  <c r="CI3739" i="2"/>
  <c r="CI3740" i="2"/>
  <c r="CI3741" i="2"/>
  <c r="CI3742" i="2"/>
  <c r="CI3743" i="2"/>
  <c r="CI3744" i="2"/>
  <c r="CI3745" i="2"/>
  <c r="CI3746" i="2"/>
  <c r="CI3747" i="2"/>
  <c r="CI3748" i="2"/>
  <c r="CI3749" i="2"/>
  <c r="CI3750" i="2"/>
  <c r="CI3751" i="2"/>
  <c r="CI3752" i="2"/>
  <c r="CI3753" i="2"/>
  <c r="CL3753" i="2" s="1"/>
  <c r="CI3754" i="2"/>
  <c r="CI3755" i="2"/>
  <c r="CI3756" i="2"/>
  <c r="CI3757" i="2"/>
  <c r="CI3758" i="2"/>
  <c r="CI3759" i="2"/>
  <c r="CI3760" i="2"/>
  <c r="CI3761" i="2"/>
  <c r="CI3762" i="2"/>
  <c r="CI3763" i="2"/>
  <c r="CI3764" i="2"/>
  <c r="CI3765" i="2"/>
  <c r="CI3766" i="2"/>
  <c r="CI3767" i="2"/>
  <c r="CI3768" i="2"/>
  <c r="CI3769" i="2"/>
  <c r="CL3769" i="2" s="1"/>
  <c r="CI3770" i="2"/>
  <c r="CI3771" i="2"/>
  <c r="CI3772" i="2"/>
  <c r="CI3773" i="2"/>
  <c r="CI3774" i="2"/>
  <c r="CI3775" i="2"/>
  <c r="CI3776" i="2"/>
  <c r="CI3777" i="2"/>
  <c r="CI3778" i="2"/>
  <c r="CI3779" i="2"/>
  <c r="CI3780" i="2"/>
  <c r="CI3781" i="2"/>
  <c r="CI3782" i="2"/>
  <c r="CI3783" i="2"/>
  <c r="CI3784" i="2"/>
  <c r="CI3785" i="2"/>
  <c r="CL3785" i="2" s="1"/>
  <c r="CI3786" i="2"/>
  <c r="CI3787" i="2"/>
  <c r="CI3788" i="2"/>
  <c r="CI3789" i="2"/>
  <c r="CI3790" i="2"/>
  <c r="CI3791" i="2"/>
  <c r="CI3792" i="2"/>
  <c r="CI3793" i="2"/>
  <c r="CI3794" i="2"/>
  <c r="CI3795" i="2"/>
  <c r="CI3796" i="2"/>
  <c r="CI3797" i="2"/>
  <c r="CI3798" i="2"/>
  <c r="CI3799" i="2"/>
  <c r="CI3800" i="2"/>
  <c r="CI3801" i="2"/>
  <c r="CL3801" i="2" s="1"/>
  <c r="CI3802" i="2"/>
  <c r="CI3803" i="2"/>
  <c r="CI3804" i="2"/>
  <c r="CI3805" i="2"/>
  <c r="CI3806" i="2"/>
  <c r="CI3807" i="2"/>
  <c r="CI3808" i="2"/>
  <c r="CI3809" i="2"/>
  <c r="CI3810" i="2"/>
  <c r="CI3811" i="2"/>
  <c r="CI3812" i="2"/>
  <c r="CI3813" i="2"/>
  <c r="CI3814" i="2"/>
  <c r="CI3815" i="2"/>
  <c r="CI3816" i="2"/>
  <c r="CI3817" i="2"/>
  <c r="CL3817" i="2" s="1"/>
  <c r="CI3818" i="2"/>
  <c r="CI3819" i="2"/>
  <c r="CI3820" i="2"/>
  <c r="CI3821" i="2"/>
  <c r="CI3822" i="2"/>
  <c r="CI3823" i="2"/>
  <c r="CI3824" i="2"/>
  <c r="CI3825" i="2"/>
  <c r="CI3826" i="2"/>
  <c r="CI3827" i="2"/>
  <c r="CI3828" i="2"/>
  <c r="CI3829" i="2"/>
  <c r="CI3830" i="2"/>
  <c r="CI3831" i="2"/>
  <c r="CI3832" i="2"/>
  <c r="CI3833" i="2"/>
  <c r="CL3833" i="2" s="1"/>
  <c r="CI3834" i="2"/>
  <c r="CI3835" i="2"/>
  <c r="CI3836" i="2"/>
  <c r="CI3837" i="2"/>
  <c r="CI3838" i="2"/>
  <c r="CI3839" i="2"/>
  <c r="CI3840" i="2"/>
  <c r="CI3841" i="2"/>
  <c r="CI3842" i="2"/>
  <c r="CI3843" i="2"/>
  <c r="CI3844" i="2"/>
  <c r="CI3845" i="2"/>
  <c r="CI3846" i="2"/>
  <c r="CI3847" i="2"/>
  <c r="CI3848" i="2"/>
  <c r="CI3849" i="2"/>
  <c r="CL3849" i="2" s="1"/>
  <c r="CI3850" i="2"/>
  <c r="CI3851" i="2"/>
  <c r="CI3852" i="2"/>
  <c r="CI3853" i="2"/>
  <c r="CI3854" i="2"/>
  <c r="CI3855" i="2"/>
  <c r="CI3856" i="2"/>
  <c r="CI3857" i="2"/>
  <c r="CI3858" i="2"/>
  <c r="CI3859" i="2"/>
  <c r="CI3860" i="2"/>
  <c r="CI3861" i="2"/>
  <c r="CI3862" i="2"/>
  <c r="CI3863" i="2"/>
  <c r="CI3864" i="2"/>
  <c r="CI3865" i="2"/>
  <c r="CL3865" i="2" s="1"/>
  <c r="CI3866" i="2"/>
  <c r="CI3867" i="2"/>
  <c r="CI3868" i="2"/>
  <c r="CI3869" i="2"/>
  <c r="CI3870" i="2"/>
  <c r="CI3871" i="2"/>
  <c r="CI3872" i="2"/>
  <c r="CI3873" i="2"/>
  <c r="CI3874" i="2"/>
  <c r="CI3875" i="2"/>
  <c r="CI3876" i="2"/>
  <c r="CI3877" i="2"/>
  <c r="CI3878" i="2"/>
  <c r="CI3879" i="2"/>
  <c r="CI3880" i="2"/>
  <c r="CI3881" i="2"/>
  <c r="CL3881" i="2" s="1"/>
  <c r="CI3882" i="2"/>
  <c r="CI3883" i="2"/>
  <c r="CI3884" i="2"/>
  <c r="CI3885" i="2"/>
  <c r="CI3886" i="2"/>
  <c r="CI3887" i="2"/>
  <c r="CI3888" i="2"/>
  <c r="CI3889" i="2"/>
  <c r="CI3890" i="2"/>
  <c r="CI3891" i="2"/>
  <c r="CI3892" i="2"/>
  <c r="CI3893" i="2"/>
  <c r="CI3894" i="2"/>
  <c r="CI3895" i="2"/>
  <c r="CI3896" i="2"/>
  <c r="CI3897" i="2"/>
  <c r="CL3897" i="2" s="1"/>
  <c r="CI3898" i="2"/>
  <c r="CI3899" i="2"/>
  <c r="CI3900" i="2"/>
  <c r="CI3901" i="2"/>
  <c r="CI3902" i="2"/>
  <c r="CI3903" i="2"/>
  <c r="CI3904" i="2"/>
  <c r="CI3905" i="2"/>
  <c r="CI3906" i="2"/>
  <c r="CI3907" i="2"/>
  <c r="CI3908" i="2"/>
  <c r="CI3909" i="2"/>
  <c r="CI3910" i="2"/>
  <c r="CI3911" i="2"/>
  <c r="CI3912" i="2"/>
  <c r="CI3913" i="2"/>
  <c r="CL3913" i="2" s="1"/>
  <c r="CI3914" i="2"/>
  <c r="CI3915" i="2"/>
  <c r="CI3916" i="2"/>
  <c r="CI3917" i="2"/>
  <c r="CI3918" i="2"/>
  <c r="CI3919" i="2"/>
  <c r="CI3920" i="2"/>
  <c r="CI3921" i="2"/>
  <c r="CL3921" i="2" s="1"/>
  <c r="CI3922" i="2"/>
  <c r="CI3923" i="2"/>
  <c r="CI3924" i="2"/>
  <c r="CI3925" i="2"/>
  <c r="CI3926" i="2"/>
  <c r="CI3927" i="2"/>
  <c r="CI3928" i="2"/>
  <c r="CI3929" i="2"/>
  <c r="CL3929" i="2" s="1"/>
  <c r="CI3930" i="2"/>
  <c r="CI3931" i="2"/>
  <c r="CI3932" i="2"/>
  <c r="CI3933" i="2"/>
  <c r="CI3934" i="2"/>
  <c r="CI3935" i="2"/>
  <c r="CI3936" i="2"/>
  <c r="CI3937" i="2"/>
  <c r="CI3938" i="2"/>
  <c r="CI3939" i="2"/>
  <c r="CI3940" i="2"/>
  <c r="CI3941" i="2"/>
  <c r="CI3942" i="2"/>
  <c r="CI3943" i="2"/>
  <c r="CI3944" i="2"/>
  <c r="CI3945" i="2"/>
  <c r="CL3945" i="2" s="1"/>
  <c r="CI3946" i="2"/>
  <c r="CI3947" i="2"/>
  <c r="CI3948" i="2"/>
  <c r="CI3949" i="2"/>
  <c r="CI3950" i="2"/>
  <c r="CI3951" i="2"/>
  <c r="CI3952" i="2"/>
  <c r="CI3953" i="2"/>
  <c r="CI3954" i="2"/>
  <c r="CI3955" i="2"/>
  <c r="CI3956" i="2"/>
  <c r="CI3957" i="2"/>
  <c r="CI3958" i="2"/>
  <c r="CI3959" i="2"/>
  <c r="CI3960" i="2"/>
  <c r="CI3961" i="2"/>
  <c r="CL3961" i="2" s="1"/>
  <c r="CI3962" i="2"/>
  <c r="CI3963" i="2"/>
  <c r="CI3964" i="2"/>
  <c r="CI3965" i="2"/>
  <c r="CI3966" i="2"/>
  <c r="CI3967" i="2"/>
  <c r="CI3968" i="2"/>
  <c r="CI3969" i="2"/>
  <c r="CI3970" i="2"/>
  <c r="CI3971" i="2"/>
  <c r="CI3972" i="2"/>
  <c r="CI3973" i="2"/>
  <c r="CI3974" i="2"/>
  <c r="CI3975" i="2"/>
  <c r="CI3976" i="2"/>
  <c r="CI3977" i="2"/>
  <c r="CL3977" i="2" s="1"/>
  <c r="CI3978" i="2"/>
  <c r="CI3979" i="2"/>
  <c r="CI3980" i="2"/>
  <c r="CI3981" i="2"/>
  <c r="CI3982" i="2"/>
  <c r="CI3983" i="2"/>
  <c r="CI3984" i="2"/>
  <c r="CI3985" i="2"/>
  <c r="CI3986" i="2"/>
  <c r="CI3987" i="2"/>
  <c r="CI3988" i="2"/>
  <c r="CI3989" i="2"/>
  <c r="CI3990" i="2"/>
  <c r="CI3991" i="2"/>
  <c r="CI3992" i="2"/>
  <c r="CI3993" i="2"/>
  <c r="CL3993" i="2" s="1"/>
  <c r="CI3994" i="2"/>
  <c r="CI3995" i="2"/>
  <c r="CI3996" i="2"/>
  <c r="CI3997" i="2"/>
  <c r="CI3998" i="2"/>
  <c r="CI3999" i="2"/>
  <c r="CI4000" i="2"/>
  <c r="CI4001" i="2"/>
  <c r="CI4002" i="2"/>
  <c r="CI4003" i="2"/>
  <c r="CI4004" i="2"/>
  <c r="CI4005" i="2"/>
  <c r="CI4006" i="2"/>
  <c r="CI4007" i="2"/>
  <c r="CI4008" i="2"/>
  <c r="CI4009" i="2"/>
  <c r="CL4009" i="2" s="1"/>
  <c r="CI4010" i="2"/>
  <c r="CI4011" i="2"/>
  <c r="CI4012" i="2"/>
  <c r="CI4013" i="2"/>
  <c r="CI4014" i="2"/>
  <c r="CI4015" i="2"/>
  <c r="CI4016" i="2"/>
  <c r="CI4017" i="2"/>
  <c r="CI4018" i="2"/>
  <c r="CI4019" i="2"/>
  <c r="CI4020" i="2"/>
  <c r="CI4021" i="2"/>
  <c r="CI4022" i="2"/>
  <c r="CI4023" i="2"/>
  <c r="CI4024" i="2"/>
  <c r="CI4025" i="2"/>
  <c r="CL4025" i="2" s="1"/>
  <c r="CI4026" i="2"/>
  <c r="CI4027" i="2"/>
  <c r="CI4028" i="2"/>
  <c r="CI4029" i="2"/>
  <c r="CI4030" i="2"/>
  <c r="CI4031" i="2"/>
  <c r="CI4032" i="2"/>
  <c r="CI4033" i="2"/>
  <c r="CI4034" i="2"/>
  <c r="CI4035" i="2"/>
  <c r="CI4036" i="2"/>
  <c r="CI4037" i="2"/>
  <c r="CI4038" i="2"/>
  <c r="CI4039" i="2"/>
  <c r="CI4040" i="2"/>
  <c r="CI4041" i="2"/>
  <c r="CL4041" i="2" s="1"/>
  <c r="CI4042" i="2"/>
  <c r="CI4043" i="2"/>
  <c r="CI4044" i="2"/>
  <c r="CI4045" i="2"/>
  <c r="CI4046" i="2"/>
  <c r="CI4047" i="2"/>
  <c r="CI4048" i="2"/>
  <c r="CI4049" i="2"/>
  <c r="CI4050" i="2"/>
  <c r="CI4051" i="2"/>
  <c r="CI4052" i="2"/>
  <c r="CI4053" i="2"/>
  <c r="CI4054" i="2"/>
  <c r="CI4055" i="2"/>
  <c r="CI4056" i="2"/>
  <c r="CI4057" i="2"/>
  <c r="CL4057" i="2" s="1"/>
  <c r="CI4058" i="2"/>
  <c r="CI4059" i="2"/>
  <c r="CI4060" i="2"/>
  <c r="CI4061" i="2"/>
  <c r="CI4062" i="2"/>
  <c r="CI4063" i="2"/>
  <c r="CI4064" i="2"/>
  <c r="CI4065" i="2"/>
  <c r="CI4066" i="2"/>
  <c r="CI4067" i="2"/>
  <c r="CI4068" i="2"/>
  <c r="CI4069" i="2"/>
  <c r="CI4070" i="2"/>
  <c r="CI4071" i="2"/>
  <c r="CI4072" i="2"/>
  <c r="CI4073" i="2"/>
  <c r="CL4073" i="2" s="1"/>
  <c r="CI4074" i="2"/>
  <c r="CI4075" i="2"/>
  <c r="CI4076" i="2"/>
  <c r="CI4077" i="2"/>
  <c r="CI4078" i="2"/>
  <c r="CI4079" i="2"/>
  <c r="CI4080" i="2"/>
  <c r="CI4081" i="2"/>
  <c r="CI4082" i="2"/>
  <c r="CI4083" i="2"/>
  <c r="CI4084" i="2"/>
  <c r="CI4085" i="2"/>
  <c r="CI4086" i="2"/>
  <c r="CI4087" i="2"/>
  <c r="CI4088" i="2"/>
  <c r="CI4089" i="2"/>
  <c r="CL4089" i="2" s="1"/>
  <c r="CI4090" i="2"/>
  <c r="CI4091" i="2"/>
  <c r="CI4092" i="2"/>
  <c r="CI4093" i="2"/>
  <c r="CI4094" i="2"/>
  <c r="CI4095" i="2"/>
  <c r="CI4096" i="2"/>
  <c r="CI4097" i="2"/>
  <c r="CI4098" i="2"/>
  <c r="CI4099" i="2"/>
  <c r="CI4100" i="2"/>
  <c r="CI4101" i="2"/>
  <c r="CI4102" i="2"/>
  <c r="CI4103" i="2"/>
  <c r="CI4104" i="2"/>
  <c r="CI4105" i="2"/>
  <c r="CL4105" i="2" s="1"/>
  <c r="CI4106" i="2"/>
  <c r="CI4107" i="2"/>
  <c r="CI4108" i="2"/>
  <c r="CI4109" i="2"/>
  <c r="CI4110" i="2"/>
  <c r="CI4111" i="2"/>
  <c r="CI4112" i="2"/>
  <c r="CI4113" i="2"/>
  <c r="CI4114" i="2"/>
  <c r="CI4115" i="2"/>
  <c r="CI4116" i="2"/>
  <c r="CI4117" i="2"/>
  <c r="CI4118" i="2"/>
  <c r="CI4119" i="2"/>
  <c r="CI4120" i="2"/>
  <c r="CI4121" i="2"/>
  <c r="CL4121" i="2" s="1"/>
  <c r="CI4122" i="2"/>
  <c r="CI4123" i="2"/>
  <c r="CI4124" i="2"/>
  <c r="CI4125" i="2"/>
  <c r="CI4126" i="2"/>
  <c r="CI4127" i="2"/>
  <c r="CI4128" i="2"/>
  <c r="CI4129" i="2"/>
  <c r="CI4130" i="2"/>
  <c r="CI4131" i="2"/>
  <c r="CI4132" i="2"/>
  <c r="CI4133" i="2"/>
  <c r="CI4134" i="2"/>
  <c r="CI4135" i="2"/>
  <c r="CI4136" i="2"/>
  <c r="CI4137" i="2"/>
  <c r="CL4137" i="2" s="1"/>
  <c r="CI4138" i="2"/>
  <c r="CI4139" i="2"/>
  <c r="CI4140" i="2"/>
  <c r="CI4141" i="2"/>
  <c r="CI4142" i="2"/>
  <c r="CI4143" i="2"/>
  <c r="CI4144" i="2"/>
  <c r="CI4145" i="2"/>
  <c r="CI4146" i="2"/>
  <c r="CI4147" i="2"/>
  <c r="CI4148" i="2"/>
  <c r="CI4149" i="2"/>
  <c r="CI4150" i="2"/>
  <c r="CI4151" i="2"/>
  <c r="CI4152" i="2"/>
  <c r="CI4153" i="2"/>
  <c r="CL4153" i="2" s="1"/>
  <c r="CI4154" i="2"/>
  <c r="CI4155" i="2"/>
  <c r="CI4156" i="2"/>
  <c r="CI4157" i="2"/>
  <c r="CI4158" i="2"/>
  <c r="CI4159" i="2"/>
  <c r="CI4160" i="2"/>
  <c r="CI4161" i="2"/>
  <c r="CI4162" i="2"/>
  <c r="CI4163" i="2"/>
  <c r="CI4164" i="2"/>
  <c r="CI4165" i="2"/>
  <c r="CI4166" i="2"/>
  <c r="CI4167" i="2"/>
  <c r="CI4168" i="2"/>
  <c r="CI4169" i="2"/>
  <c r="CL4169" i="2" s="1"/>
  <c r="CI4170" i="2"/>
  <c r="CI4171" i="2"/>
  <c r="CI4172" i="2"/>
  <c r="CI4173" i="2"/>
  <c r="CI4174" i="2"/>
  <c r="CI4175" i="2"/>
  <c r="CI4176" i="2"/>
  <c r="CI4177" i="2"/>
  <c r="CI4178" i="2"/>
  <c r="CI4179" i="2"/>
  <c r="CI4180" i="2"/>
  <c r="CI4181" i="2"/>
  <c r="CI4182" i="2"/>
  <c r="CI4183" i="2"/>
  <c r="CI4184" i="2"/>
  <c r="CI4185" i="2"/>
  <c r="CL4185" i="2" s="1"/>
  <c r="CI4186" i="2"/>
  <c r="CI4187" i="2"/>
  <c r="CI4188" i="2"/>
  <c r="CI4189" i="2"/>
  <c r="CI4190" i="2"/>
  <c r="CI4191" i="2"/>
  <c r="CI4192" i="2"/>
  <c r="CI4193" i="2"/>
  <c r="CI4194" i="2"/>
  <c r="CI4195" i="2"/>
  <c r="CI4196" i="2"/>
  <c r="CI4197" i="2"/>
  <c r="CI4198" i="2"/>
  <c r="CI4199" i="2"/>
  <c r="CI4200" i="2"/>
  <c r="CI4201" i="2"/>
  <c r="CL4201" i="2" s="1"/>
  <c r="CI4202" i="2"/>
  <c r="CI4203" i="2"/>
  <c r="CI4204" i="2"/>
  <c r="CI4205" i="2"/>
  <c r="CI4206" i="2"/>
  <c r="CI4207" i="2"/>
  <c r="CI4208" i="2"/>
  <c r="CI4209" i="2"/>
  <c r="CI4210" i="2"/>
  <c r="CI4211" i="2"/>
  <c r="CI4212" i="2"/>
  <c r="CI4213" i="2"/>
  <c r="CI4214" i="2"/>
  <c r="CI4215" i="2"/>
  <c r="CI4216" i="2"/>
  <c r="CI4217" i="2"/>
  <c r="CL4217" i="2" s="1"/>
  <c r="CI4218" i="2"/>
  <c r="CI4219" i="2"/>
  <c r="CI4220" i="2"/>
  <c r="CI4221" i="2"/>
  <c r="CI4222" i="2"/>
  <c r="CI4223" i="2"/>
  <c r="CI4224" i="2"/>
  <c r="CI4225" i="2"/>
  <c r="CI4226" i="2"/>
  <c r="CI4227" i="2"/>
  <c r="CI4228" i="2"/>
  <c r="CI4229" i="2"/>
  <c r="CI4230" i="2"/>
  <c r="CI4231" i="2"/>
  <c r="CI4232" i="2"/>
  <c r="CI4233" i="2"/>
  <c r="CL4233" i="2" s="1"/>
  <c r="CI4234" i="2"/>
  <c r="CI4235" i="2"/>
  <c r="CI4236" i="2"/>
  <c r="CI4237" i="2"/>
  <c r="CI4238" i="2"/>
  <c r="CI4239" i="2"/>
  <c r="CI4240" i="2"/>
  <c r="CI4241" i="2"/>
  <c r="CI4242" i="2"/>
  <c r="CI4243" i="2"/>
  <c r="CI4244" i="2"/>
  <c r="CI4245" i="2"/>
  <c r="CI4246" i="2"/>
  <c r="CI4247" i="2"/>
  <c r="CI4248" i="2"/>
  <c r="CI4249" i="2"/>
  <c r="CL4249" i="2" s="1"/>
  <c r="CI4250" i="2"/>
  <c r="CL4250" i="2" s="1"/>
  <c r="CI4251" i="2"/>
  <c r="CI4252" i="2"/>
  <c r="CI4253" i="2"/>
  <c r="CI4254" i="2"/>
  <c r="CI4255" i="2"/>
  <c r="CI4256" i="2"/>
  <c r="CI4257" i="2"/>
  <c r="CI4258" i="2"/>
  <c r="CI4259" i="2"/>
  <c r="CI4260" i="2"/>
  <c r="CI4261" i="2"/>
  <c r="CI4262" i="2"/>
  <c r="CI4263" i="2"/>
  <c r="CI4264" i="2"/>
  <c r="CI4265" i="2"/>
  <c r="CL4265" i="2" s="1"/>
  <c r="CI4266" i="2"/>
  <c r="CL4266" i="2" s="1"/>
  <c r="CI4267" i="2"/>
  <c r="CI4268" i="2"/>
  <c r="CI4269" i="2"/>
  <c r="CI4270" i="2"/>
  <c r="CI4271" i="2"/>
  <c r="CI4272" i="2"/>
  <c r="CI4273" i="2"/>
  <c r="CI4274" i="2"/>
  <c r="CI4275" i="2"/>
  <c r="CI4276" i="2"/>
  <c r="CI4277" i="2"/>
  <c r="CI4278" i="2"/>
  <c r="CI4279" i="2"/>
  <c r="CI4280" i="2"/>
  <c r="CI4281" i="2"/>
  <c r="CL4281" i="2" s="1"/>
  <c r="CI4282" i="2"/>
  <c r="CL4282" i="2" s="1"/>
  <c r="CI4283" i="2"/>
  <c r="CI4284" i="2"/>
  <c r="CI4285" i="2"/>
  <c r="CI4286" i="2"/>
  <c r="CI4287" i="2"/>
  <c r="CI4288" i="2"/>
  <c r="CI4289" i="2"/>
  <c r="CI4290" i="2"/>
  <c r="CI4291" i="2"/>
  <c r="CI4292" i="2"/>
  <c r="CI4293" i="2"/>
  <c r="CI4294" i="2"/>
  <c r="CI4295" i="2"/>
  <c r="CI4296" i="2"/>
  <c r="CI4297" i="2"/>
  <c r="CL4297" i="2" s="1"/>
  <c r="CI4298" i="2"/>
  <c r="CI4299" i="2"/>
  <c r="CI4300" i="2"/>
  <c r="CI4301" i="2"/>
  <c r="CI4302" i="2"/>
  <c r="CI4303" i="2"/>
  <c r="CI4304" i="2"/>
  <c r="CI4305" i="2"/>
  <c r="CI4306" i="2"/>
  <c r="CI4307" i="2"/>
  <c r="CI4308" i="2"/>
  <c r="CI4309" i="2"/>
  <c r="CI4310" i="2"/>
  <c r="CI4311" i="2"/>
  <c r="CI4312" i="2"/>
  <c r="CI4313" i="2"/>
  <c r="CL4313" i="2" s="1"/>
  <c r="CI4314" i="2"/>
  <c r="CL4314" i="2" s="1"/>
  <c r="CI4315" i="2"/>
  <c r="CI4316" i="2"/>
  <c r="CI4317" i="2"/>
  <c r="CI4318" i="2"/>
  <c r="CI4319" i="2"/>
  <c r="CI4320" i="2"/>
  <c r="CI4321" i="2"/>
  <c r="CI4322" i="2"/>
  <c r="CI4323" i="2"/>
  <c r="CI4324" i="2"/>
  <c r="CI4325" i="2"/>
  <c r="CI4326" i="2"/>
  <c r="CI4327" i="2"/>
  <c r="CI4328" i="2"/>
  <c r="CI4329" i="2"/>
  <c r="CL4329" i="2" s="1"/>
  <c r="CI4330" i="2"/>
  <c r="CI4331" i="2"/>
  <c r="CI4332" i="2"/>
  <c r="CI4333" i="2"/>
  <c r="CI4334" i="2"/>
  <c r="CI4335" i="2"/>
  <c r="CI4336" i="2"/>
  <c r="CI4337" i="2"/>
  <c r="CI4338" i="2"/>
  <c r="CI4339" i="2"/>
  <c r="CI4340" i="2"/>
  <c r="CI4341" i="2"/>
  <c r="CI4342" i="2"/>
  <c r="CI4343" i="2"/>
  <c r="CI4344" i="2"/>
  <c r="CI4345" i="2"/>
  <c r="CL4345" i="2" s="1"/>
  <c r="CI4346" i="2"/>
  <c r="CL4346" i="2" s="1"/>
  <c r="CI4347" i="2"/>
  <c r="CI4348" i="2"/>
  <c r="CI4349" i="2"/>
  <c r="CI4350" i="2"/>
  <c r="CI4351" i="2"/>
  <c r="CI4352" i="2"/>
  <c r="CI4353" i="2"/>
  <c r="CI4354" i="2"/>
  <c r="CI4355" i="2"/>
  <c r="CI4356" i="2"/>
  <c r="CI4357" i="2"/>
  <c r="CI4358" i="2"/>
  <c r="CI4359" i="2"/>
  <c r="CI4360" i="2"/>
  <c r="CI4361" i="2"/>
  <c r="CL4361" i="2" s="1"/>
  <c r="CI4362" i="2"/>
  <c r="CL4362" i="2" s="1"/>
  <c r="CI4363" i="2"/>
  <c r="CI4364" i="2"/>
  <c r="CI4365" i="2"/>
  <c r="CI4366" i="2"/>
  <c r="CI4367" i="2"/>
  <c r="CI4368" i="2"/>
  <c r="CI4369" i="2"/>
  <c r="CI4370" i="2"/>
  <c r="CI4371" i="2"/>
  <c r="CI4372" i="2"/>
  <c r="CI4373" i="2"/>
  <c r="CI4374" i="2"/>
  <c r="CI4375" i="2"/>
  <c r="CI4376" i="2"/>
  <c r="CI4377" i="2"/>
  <c r="CL4377" i="2" s="1"/>
  <c r="CI4378" i="2"/>
  <c r="CL4378" i="2" s="1"/>
  <c r="CI4379" i="2"/>
  <c r="CI4380" i="2"/>
  <c r="CI4381" i="2"/>
  <c r="CI4382" i="2"/>
  <c r="CI4383" i="2"/>
  <c r="CI4384" i="2"/>
  <c r="CI4385" i="2"/>
  <c r="CI4386" i="2"/>
  <c r="CI4387" i="2"/>
  <c r="CI4388" i="2"/>
  <c r="CI4389" i="2"/>
  <c r="CI4390" i="2"/>
  <c r="CI4391" i="2"/>
  <c r="CI4392" i="2"/>
  <c r="CI4393" i="2"/>
  <c r="CL4393" i="2" s="1"/>
  <c r="CI4394" i="2"/>
  <c r="CL4394" i="2" s="1"/>
  <c r="CI4395" i="2"/>
  <c r="CI4396" i="2"/>
  <c r="CI4397" i="2"/>
  <c r="CI4398" i="2"/>
  <c r="CI4399" i="2"/>
  <c r="CI4400" i="2"/>
  <c r="CI4401" i="2"/>
  <c r="CI4402" i="2"/>
  <c r="CI4403" i="2"/>
  <c r="CI4404" i="2"/>
  <c r="CI4405" i="2"/>
  <c r="CI4406" i="2"/>
  <c r="CI4407" i="2"/>
  <c r="CI4408" i="2"/>
  <c r="CI4409" i="2"/>
  <c r="CL4409" i="2" s="1"/>
  <c r="CI4410" i="2"/>
  <c r="CL4410" i="2" s="1"/>
  <c r="CI4411" i="2"/>
  <c r="CI4412" i="2"/>
  <c r="CI4413" i="2"/>
  <c r="CI4414" i="2"/>
  <c r="CI4415" i="2"/>
  <c r="CI4416" i="2"/>
  <c r="CI4417" i="2"/>
  <c r="CI4418" i="2"/>
  <c r="CI4419" i="2"/>
  <c r="CI4420" i="2"/>
  <c r="CI4421" i="2"/>
  <c r="CI4422" i="2"/>
  <c r="CI4423" i="2"/>
  <c r="CI4424" i="2"/>
  <c r="CI4425" i="2"/>
  <c r="CL4425" i="2" s="1"/>
  <c r="CI4426" i="2"/>
  <c r="CL4426" i="2" s="1"/>
  <c r="CI4427" i="2"/>
  <c r="CI4428" i="2"/>
  <c r="CI4429" i="2"/>
  <c r="CI4430" i="2"/>
  <c r="CI4431" i="2"/>
  <c r="CI4432" i="2"/>
  <c r="CI4433" i="2"/>
  <c r="CI4434" i="2"/>
  <c r="CI4435" i="2"/>
  <c r="CI4436" i="2"/>
  <c r="CI4437" i="2"/>
  <c r="CI4438" i="2"/>
  <c r="CI4439" i="2"/>
  <c r="CI4440" i="2"/>
  <c r="CI4441" i="2"/>
  <c r="CL4441" i="2" s="1"/>
  <c r="CI4442" i="2"/>
  <c r="CL4442" i="2" s="1"/>
  <c r="CI4443" i="2"/>
  <c r="CI4444" i="2"/>
  <c r="CI4445" i="2"/>
  <c r="CI4446" i="2"/>
  <c r="CI4447" i="2"/>
  <c r="CI4448" i="2"/>
  <c r="CI4449" i="2"/>
  <c r="CI4450" i="2"/>
  <c r="CI4451" i="2"/>
  <c r="CI4452" i="2"/>
  <c r="CI4453" i="2"/>
  <c r="CI4454" i="2"/>
  <c r="CI4455" i="2"/>
  <c r="CI4456" i="2"/>
  <c r="CI4457" i="2"/>
  <c r="CL4457" i="2" s="1"/>
  <c r="CI4458" i="2"/>
  <c r="CL4458" i="2" s="1"/>
  <c r="CI4459" i="2"/>
  <c r="CI4460" i="2"/>
  <c r="CI4461" i="2"/>
  <c r="CI4462" i="2"/>
  <c r="CI4463" i="2"/>
  <c r="CI4464" i="2"/>
  <c r="CI4465" i="2"/>
  <c r="CI4466" i="2"/>
  <c r="CI4467" i="2"/>
  <c r="CI4468" i="2"/>
  <c r="CI4469" i="2"/>
  <c r="CI4470" i="2"/>
  <c r="CI4471" i="2"/>
  <c r="CI4472" i="2"/>
  <c r="CI4473" i="2"/>
  <c r="CL4473" i="2" s="1"/>
  <c r="CI4474" i="2"/>
  <c r="CL4474" i="2" s="1"/>
  <c r="CI4475" i="2"/>
  <c r="CI4476" i="2"/>
  <c r="CI4477" i="2"/>
  <c r="CI4478" i="2"/>
  <c r="CI4479" i="2"/>
  <c r="CI4480" i="2"/>
  <c r="CI4481" i="2"/>
  <c r="CI4482" i="2"/>
  <c r="CI4483" i="2"/>
  <c r="CI4484" i="2"/>
  <c r="CI4485" i="2"/>
  <c r="CI4486" i="2"/>
  <c r="CI4487" i="2"/>
  <c r="CI4488" i="2"/>
  <c r="CI4489" i="2"/>
  <c r="CL4489" i="2" s="1"/>
  <c r="CI4490" i="2"/>
  <c r="CL4490" i="2" s="1"/>
  <c r="CI4491" i="2"/>
  <c r="CI4492" i="2"/>
  <c r="CI4493" i="2"/>
  <c r="CI4494" i="2"/>
  <c r="CI4495" i="2"/>
  <c r="CI4496" i="2"/>
  <c r="CI4497" i="2"/>
  <c r="CI4498" i="2"/>
  <c r="CI4499" i="2"/>
  <c r="CI4500" i="2"/>
  <c r="CI4501" i="2"/>
  <c r="CI4502" i="2"/>
  <c r="CI4503" i="2"/>
  <c r="CI4504" i="2"/>
  <c r="CI4505" i="2"/>
  <c r="CL4505" i="2" s="1"/>
  <c r="CI4506" i="2"/>
  <c r="CL4506" i="2" s="1"/>
  <c r="CI4507" i="2"/>
  <c r="CI4508" i="2"/>
  <c r="CI4509" i="2"/>
  <c r="CI4510" i="2"/>
  <c r="CI4511" i="2"/>
  <c r="CI4512" i="2"/>
  <c r="CI4513" i="2"/>
  <c r="CI4514" i="2"/>
  <c r="CI4515" i="2"/>
  <c r="CI4516" i="2"/>
  <c r="CI4517" i="2"/>
  <c r="CI4518" i="2"/>
  <c r="CI4519" i="2"/>
  <c r="CI4520" i="2"/>
  <c r="CI4521" i="2"/>
  <c r="CL4521" i="2" s="1"/>
  <c r="CI4522" i="2"/>
  <c r="CL4522" i="2" s="1"/>
  <c r="CI4523" i="2"/>
  <c r="CI4524" i="2"/>
  <c r="CI4525" i="2"/>
  <c r="CI4526" i="2"/>
  <c r="CI4527" i="2"/>
  <c r="CI4528" i="2"/>
  <c r="CI4529" i="2"/>
  <c r="CI4530" i="2"/>
  <c r="CI4531" i="2"/>
  <c r="CI4532" i="2"/>
  <c r="CI4533" i="2"/>
  <c r="CI4534" i="2"/>
  <c r="CI4535" i="2"/>
  <c r="CI4536" i="2"/>
  <c r="CI4537" i="2"/>
  <c r="CL4537" i="2" s="1"/>
  <c r="CI4538" i="2"/>
  <c r="CL4538" i="2" s="1"/>
  <c r="CI4539" i="2"/>
  <c r="CI4540" i="2"/>
  <c r="CI4541" i="2"/>
  <c r="CI4542" i="2"/>
  <c r="CI4543" i="2"/>
  <c r="CI4544" i="2"/>
  <c r="CI4545" i="2"/>
  <c r="CI4546" i="2"/>
  <c r="CI4547" i="2"/>
  <c r="CI4548" i="2"/>
  <c r="CI4549" i="2"/>
  <c r="CI4550" i="2"/>
  <c r="CI4551" i="2"/>
  <c r="CI4552" i="2"/>
  <c r="CI4553" i="2"/>
  <c r="CL4553" i="2" s="1"/>
  <c r="CI4554" i="2"/>
  <c r="CL4554" i="2" s="1"/>
  <c r="CI4555" i="2"/>
  <c r="CI4556" i="2"/>
  <c r="CI4557" i="2"/>
  <c r="CI4558" i="2"/>
  <c r="CI4559" i="2"/>
  <c r="CI4560" i="2"/>
  <c r="CI4561" i="2"/>
  <c r="CI4562" i="2"/>
  <c r="CI4563" i="2"/>
  <c r="CI4564" i="2"/>
  <c r="CI4565" i="2"/>
  <c r="CI4566" i="2"/>
  <c r="CI4567" i="2"/>
  <c r="CI4568" i="2"/>
  <c r="CI4569" i="2"/>
  <c r="CL4569" i="2" s="1"/>
  <c r="CI4570" i="2"/>
  <c r="CL4570" i="2" s="1"/>
  <c r="CI4571" i="2"/>
  <c r="CI4572" i="2"/>
  <c r="CI4573" i="2"/>
  <c r="CI4574" i="2"/>
  <c r="CI4575" i="2"/>
  <c r="CI4576" i="2"/>
  <c r="CI4577" i="2"/>
  <c r="CI4578" i="2"/>
  <c r="CI4579" i="2"/>
  <c r="CI4580" i="2"/>
  <c r="CI4581" i="2"/>
  <c r="CI4582" i="2"/>
  <c r="CI4583" i="2"/>
  <c r="CI4584" i="2"/>
  <c r="CI4585" i="2"/>
  <c r="CL4585" i="2" s="1"/>
  <c r="CI4586" i="2"/>
  <c r="CL4586" i="2" s="1"/>
  <c r="CI4587" i="2"/>
  <c r="CI4588" i="2"/>
  <c r="CI4589" i="2"/>
  <c r="CI4590" i="2"/>
  <c r="CI4591" i="2"/>
  <c r="CI4592" i="2"/>
  <c r="CI4593" i="2"/>
  <c r="CI4594" i="2"/>
  <c r="CI4595" i="2"/>
  <c r="CI4596" i="2"/>
  <c r="CI4597" i="2"/>
  <c r="CI4598" i="2"/>
  <c r="CI4599" i="2"/>
  <c r="CI4600" i="2"/>
  <c r="CI4601" i="2"/>
  <c r="CL4601" i="2" s="1"/>
  <c r="CI4602" i="2"/>
  <c r="CL4602" i="2" s="1"/>
  <c r="CI4603" i="2"/>
  <c r="CI4604" i="2"/>
  <c r="CI4605" i="2"/>
  <c r="CI4606" i="2"/>
  <c r="CI4607" i="2"/>
  <c r="CI4608" i="2"/>
  <c r="CI4609" i="2"/>
  <c r="CI4610" i="2"/>
  <c r="CI4611" i="2"/>
  <c r="CI4612" i="2"/>
  <c r="CI4613" i="2"/>
  <c r="CI4614" i="2"/>
  <c r="CI4615" i="2"/>
  <c r="CI4616" i="2"/>
  <c r="CI4617" i="2"/>
  <c r="CL4617" i="2" s="1"/>
  <c r="CI4618" i="2"/>
  <c r="CL4618" i="2" s="1"/>
  <c r="CI4619" i="2"/>
  <c r="CI4620" i="2"/>
  <c r="CI4621" i="2"/>
  <c r="CI4622" i="2"/>
  <c r="CI4623" i="2"/>
  <c r="CI4624" i="2"/>
  <c r="CI4625" i="2"/>
  <c r="CI4626" i="2"/>
  <c r="CI4627" i="2"/>
  <c r="CI4628" i="2"/>
  <c r="CI4629" i="2"/>
  <c r="CI4630" i="2"/>
  <c r="CI4631" i="2"/>
  <c r="CI4632" i="2"/>
  <c r="CI4633" i="2"/>
  <c r="CL4633" i="2" s="1"/>
  <c r="CI4634" i="2"/>
  <c r="CL4634" i="2" s="1"/>
  <c r="CI4635" i="2"/>
  <c r="CI4636" i="2"/>
  <c r="CI4637" i="2"/>
  <c r="CI4638" i="2"/>
  <c r="CI4639" i="2"/>
  <c r="CI4640" i="2"/>
  <c r="CI4641" i="2"/>
  <c r="CI4642" i="2"/>
  <c r="CI4643" i="2"/>
  <c r="CI4644" i="2"/>
  <c r="CI4645" i="2"/>
  <c r="CI4646" i="2"/>
  <c r="CI4647" i="2"/>
  <c r="CI4648" i="2"/>
  <c r="CI4649" i="2"/>
  <c r="CL4649" i="2" s="1"/>
  <c r="CI4650" i="2"/>
  <c r="CL4650" i="2" s="1"/>
  <c r="CI4651" i="2"/>
  <c r="CI4652" i="2"/>
  <c r="CI4653" i="2"/>
  <c r="CI4654" i="2"/>
  <c r="CI4655" i="2"/>
  <c r="CI4656" i="2"/>
  <c r="CI4657" i="2"/>
  <c r="CI4658" i="2"/>
  <c r="CI4659" i="2"/>
  <c r="CI4660" i="2"/>
  <c r="CI4661" i="2"/>
  <c r="CI4662" i="2"/>
  <c r="CI4663" i="2"/>
  <c r="CI4664" i="2"/>
  <c r="CI4665" i="2"/>
  <c r="CL4665" i="2" s="1"/>
  <c r="CI4666" i="2"/>
  <c r="CL4666" i="2" s="1"/>
  <c r="CI4667" i="2"/>
  <c r="CI4668" i="2"/>
  <c r="CI4669" i="2"/>
  <c r="CI4670" i="2"/>
  <c r="CI4671" i="2"/>
  <c r="CI4672" i="2"/>
  <c r="CI4673" i="2"/>
  <c r="CI4674" i="2"/>
  <c r="CI4675" i="2"/>
  <c r="CI4676" i="2"/>
  <c r="CI4677" i="2"/>
  <c r="CI4678" i="2"/>
  <c r="CI4679" i="2"/>
  <c r="CI4680" i="2"/>
  <c r="CI4681" i="2"/>
  <c r="CL4681" i="2" s="1"/>
  <c r="CI4682" i="2"/>
  <c r="CL4682" i="2" s="1"/>
  <c r="CI4683" i="2"/>
  <c r="CI4684" i="2"/>
  <c r="CI4685" i="2"/>
  <c r="CI4686" i="2"/>
  <c r="CI4687" i="2"/>
  <c r="CI4688" i="2"/>
  <c r="CI4689" i="2"/>
  <c r="CI4690" i="2"/>
  <c r="CI4691" i="2"/>
  <c r="CI4692" i="2"/>
  <c r="CI4693" i="2"/>
  <c r="CI4694" i="2"/>
  <c r="CI4695" i="2"/>
  <c r="CI4696" i="2"/>
  <c r="CI4697" i="2"/>
  <c r="CL4697" i="2" s="1"/>
  <c r="CI4698" i="2"/>
  <c r="CL4698" i="2" s="1"/>
  <c r="CI4699" i="2"/>
  <c r="CI4700" i="2"/>
  <c r="CI4701" i="2"/>
  <c r="CI4702" i="2"/>
  <c r="CI4703" i="2"/>
  <c r="CI4704" i="2"/>
  <c r="CI4705" i="2"/>
  <c r="CI4706" i="2"/>
  <c r="CI4707" i="2"/>
  <c r="CI4708" i="2"/>
  <c r="CI4709" i="2"/>
  <c r="CI4710" i="2"/>
  <c r="CI4711" i="2"/>
  <c r="CI4712" i="2"/>
  <c r="CI4713" i="2"/>
  <c r="CL4713" i="2" s="1"/>
  <c r="CI4714" i="2"/>
  <c r="CL4714" i="2" s="1"/>
  <c r="CI4715" i="2"/>
  <c r="CI4716" i="2"/>
  <c r="CI4717" i="2"/>
  <c r="CI4718" i="2"/>
  <c r="CI4719" i="2"/>
  <c r="CI4720" i="2"/>
  <c r="CI4721" i="2"/>
  <c r="CI4722" i="2"/>
  <c r="CI4723" i="2"/>
  <c r="CI4724" i="2"/>
  <c r="CI4725" i="2"/>
  <c r="CI4726" i="2"/>
  <c r="CI4727" i="2"/>
  <c r="CI4728" i="2"/>
  <c r="CI4729" i="2"/>
  <c r="CL4729" i="2" s="1"/>
  <c r="CI4730" i="2"/>
  <c r="CL4730" i="2" s="1"/>
  <c r="CI4731" i="2"/>
  <c r="CI4732" i="2"/>
  <c r="CI4733" i="2"/>
  <c r="CI4734" i="2"/>
  <c r="CI4735" i="2"/>
  <c r="CI4736" i="2"/>
  <c r="CI4737" i="2"/>
  <c r="CI4738" i="2"/>
  <c r="CI4739" i="2"/>
  <c r="CI4740" i="2"/>
  <c r="CI4741" i="2"/>
  <c r="CI4742" i="2"/>
  <c r="CI4743" i="2"/>
  <c r="CI4744" i="2"/>
  <c r="CI4745" i="2"/>
  <c r="CL4745" i="2" s="1"/>
  <c r="CI4746" i="2"/>
  <c r="CL4746" i="2" s="1"/>
  <c r="CI4747" i="2"/>
  <c r="CI4748" i="2"/>
  <c r="CI4749" i="2"/>
  <c r="CI4750" i="2"/>
  <c r="CI4751" i="2"/>
  <c r="CI4752" i="2"/>
  <c r="CI4753" i="2"/>
  <c r="CI4754" i="2"/>
  <c r="CI4755" i="2"/>
  <c r="CI4756" i="2"/>
  <c r="CI4757" i="2"/>
  <c r="CI4758" i="2"/>
  <c r="CI4759" i="2"/>
  <c r="CI4760" i="2"/>
  <c r="CI4761" i="2"/>
  <c r="CL4761" i="2" s="1"/>
  <c r="CI4762" i="2"/>
  <c r="CL4762" i="2" s="1"/>
  <c r="CI4763" i="2"/>
  <c r="CI4764" i="2"/>
  <c r="CI4765" i="2"/>
  <c r="CI4766" i="2"/>
  <c r="CI4767" i="2"/>
  <c r="CI4768" i="2"/>
  <c r="CI4769" i="2"/>
  <c r="CI4770" i="2"/>
  <c r="CI4771" i="2"/>
  <c r="CI4772" i="2"/>
  <c r="CI4773" i="2"/>
  <c r="CI4774" i="2"/>
  <c r="CI4775" i="2"/>
  <c r="CI4776" i="2"/>
  <c r="CI4777" i="2"/>
  <c r="CL4777" i="2" s="1"/>
  <c r="CI4778" i="2"/>
  <c r="CL4778" i="2" s="1"/>
  <c r="CI4779" i="2"/>
  <c r="CI4780" i="2"/>
  <c r="CI4781" i="2"/>
  <c r="CI4782" i="2"/>
  <c r="CI4783" i="2"/>
  <c r="CI4784" i="2"/>
  <c r="CI4785" i="2"/>
  <c r="CI4786" i="2"/>
  <c r="CI4787" i="2"/>
  <c r="CI4788" i="2"/>
  <c r="CI4789" i="2"/>
  <c r="CI4790" i="2"/>
  <c r="CI4791" i="2"/>
  <c r="CI4792" i="2"/>
  <c r="CI4793" i="2"/>
  <c r="CL4793" i="2" s="1"/>
  <c r="CI4794" i="2"/>
  <c r="CL4794" i="2" s="1"/>
  <c r="CI4795" i="2"/>
  <c r="CI4796" i="2"/>
  <c r="CI4797" i="2"/>
  <c r="CI4798" i="2"/>
  <c r="CI4799" i="2"/>
  <c r="CI4800" i="2"/>
  <c r="CI4801" i="2"/>
  <c r="CI4802" i="2"/>
  <c r="CI4803" i="2"/>
  <c r="CI4804" i="2"/>
  <c r="CI4805" i="2"/>
  <c r="CI4806" i="2"/>
  <c r="CI4807" i="2"/>
  <c r="CI4808" i="2"/>
  <c r="CI4809" i="2"/>
  <c r="CL4809" i="2" s="1"/>
  <c r="CI4810" i="2"/>
  <c r="CL4810" i="2" s="1"/>
  <c r="CI4811" i="2"/>
  <c r="CI4812" i="2"/>
  <c r="CI4813" i="2"/>
  <c r="CI4814" i="2"/>
  <c r="CI4815" i="2"/>
  <c r="CI4816" i="2"/>
  <c r="CI4817" i="2"/>
  <c r="CI4818" i="2"/>
  <c r="CI4819" i="2"/>
  <c r="CI4820" i="2"/>
  <c r="CI4821" i="2"/>
  <c r="CI4822" i="2"/>
  <c r="CI4823" i="2"/>
  <c r="CI4824" i="2"/>
  <c r="CI4825" i="2"/>
  <c r="CL4825" i="2" s="1"/>
  <c r="CI4826" i="2"/>
  <c r="CL4826" i="2" s="1"/>
  <c r="CI4827" i="2"/>
  <c r="CI4828" i="2"/>
  <c r="CI4829" i="2"/>
  <c r="CI4830" i="2"/>
  <c r="CI4831" i="2"/>
  <c r="CI4832" i="2"/>
  <c r="CI4833" i="2"/>
  <c r="CI4834" i="2"/>
  <c r="CI4835" i="2"/>
  <c r="CI4836" i="2"/>
  <c r="CI4837" i="2"/>
  <c r="CI4838" i="2"/>
  <c r="CI4839" i="2"/>
  <c r="CI4840" i="2"/>
  <c r="CI4841" i="2"/>
  <c r="CL4841" i="2" s="1"/>
  <c r="CI4842" i="2"/>
  <c r="CL4842" i="2" s="1"/>
  <c r="CI4843" i="2"/>
  <c r="CI4844" i="2"/>
  <c r="CI4845" i="2"/>
  <c r="CI4846" i="2"/>
  <c r="CI4847" i="2"/>
  <c r="CI4848" i="2"/>
  <c r="CI4849" i="2"/>
  <c r="CI4850" i="2"/>
  <c r="CI4851" i="2"/>
  <c r="CI4852" i="2"/>
  <c r="CI4853" i="2"/>
  <c r="CI4854" i="2"/>
  <c r="CI4855" i="2"/>
  <c r="CI4856" i="2"/>
  <c r="CI4857" i="2"/>
  <c r="CL4857" i="2" s="1"/>
  <c r="CI4858" i="2"/>
  <c r="CL4858" i="2" s="1"/>
  <c r="CI4859" i="2"/>
  <c r="CI4860" i="2"/>
  <c r="CI4861" i="2"/>
  <c r="CI4862" i="2"/>
  <c r="CJ2878" i="2"/>
  <c r="CJ2879" i="2"/>
  <c r="CJ2880" i="2"/>
  <c r="CJ2881" i="2"/>
  <c r="CJ2882" i="2"/>
  <c r="CJ2883" i="2"/>
  <c r="CJ2884" i="2"/>
  <c r="CJ2885" i="2"/>
  <c r="CJ2886" i="2"/>
  <c r="CJ2887" i="2"/>
  <c r="CJ2888" i="2"/>
  <c r="CJ2889" i="2"/>
  <c r="CJ2890" i="2"/>
  <c r="CJ2891" i="2"/>
  <c r="CJ2892" i="2"/>
  <c r="CJ2893" i="2"/>
  <c r="CJ2894" i="2"/>
  <c r="CJ2895" i="2"/>
  <c r="CJ2896" i="2"/>
  <c r="CJ2897" i="2"/>
  <c r="CJ2898" i="2"/>
  <c r="CJ2899" i="2"/>
  <c r="CJ2900" i="2"/>
  <c r="CJ2901" i="2"/>
  <c r="CJ2902" i="2"/>
  <c r="CJ2903" i="2"/>
  <c r="CJ2904" i="2"/>
  <c r="CJ2905" i="2"/>
  <c r="CJ2906" i="2"/>
  <c r="CJ2907" i="2"/>
  <c r="CJ2908" i="2"/>
  <c r="CJ2909" i="2"/>
  <c r="CJ2910" i="2"/>
  <c r="CJ2911" i="2"/>
  <c r="CJ2912" i="2"/>
  <c r="CJ2913" i="2"/>
  <c r="CJ2914" i="2"/>
  <c r="CJ2915" i="2"/>
  <c r="CJ2916" i="2"/>
  <c r="CJ2917" i="2"/>
  <c r="CJ2918" i="2"/>
  <c r="CJ2919" i="2"/>
  <c r="CJ2920" i="2"/>
  <c r="CJ2921" i="2"/>
  <c r="CJ2922" i="2"/>
  <c r="CJ2923" i="2"/>
  <c r="CJ2924" i="2"/>
  <c r="CJ2925" i="2"/>
  <c r="CJ2926" i="2"/>
  <c r="CJ2927" i="2"/>
  <c r="CJ2928" i="2"/>
  <c r="CJ2929" i="2"/>
  <c r="CJ2930" i="2"/>
  <c r="CJ2931" i="2"/>
  <c r="CJ2932" i="2"/>
  <c r="CJ2933" i="2"/>
  <c r="CJ2934" i="2"/>
  <c r="CJ2935" i="2"/>
  <c r="CJ2936" i="2"/>
  <c r="CJ2937" i="2"/>
  <c r="CJ2938" i="2"/>
  <c r="CJ2939" i="2"/>
  <c r="CJ2940" i="2"/>
  <c r="CJ2941" i="2"/>
  <c r="CJ2942" i="2"/>
  <c r="CJ2943" i="2"/>
  <c r="CJ2944" i="2"/>
  <c r="CJ2945" i="2"/>
  <c r="CJ2946" i="2"/>
  <c r="CJ2947" i="2"/>
  <c r="CJ2948" i="2"/>
  <c r="CJ2949" i="2"/>
  <c r="CJ2950" i="2"/>
  <c r="CJ2951" i="2"/>
  <c r="CJ2952" i="2"/>
  <c r="CJ2953" i="2"/>
  <c r="CJ2954" i="2"/>
  <c r="CJ2955" i="2"/>
  <c r="CJ2956" i="2"/>
  <c r="CJ2957" i="2"/>
  <c r="CJ2958" i="2"/>
  <c r="CJ2959" i="2"/>
  <c r="CJ2960" i="2"/>
  <c r="CJ2961" i="2"/>
  <c r="CJ2962" i="2"/>
  <c r="CJ2963" i="2"/>
  <c r="CJ2964" i="2"/>
  <c r="CJ2965" i="2"/>
  <c r="CJ2966" i="2"/>
  <c r="CJ2967" i="2"/>
  <c r="CJ2968" i="2"/>
  <c r="CJ2969" i="2"/>
  <c r="CJ2970" i="2"/>
  <c r="CJ2971" i="2"/>
  <c r="CJ2972" i="2"/>
  <c r="CJ2973" i="2"/>
  <c r="CJ2974" i="2"/>
  <c r="CJ2975" i="2"/>
  <c r="CJ2976" i="2"/>
  <c r="CJ2977" i="2"/>
  <c r="CJ2978" i="2"/>
  <c r="CJ2979" i="2"/>
  <c r="CJ2980" i="2"/>
  <c r="CJ2981" i="2"/>
  <c r="CJ2982" i="2"/>
  <c r="CJ2983" i="2"/>
  <c r="CJ2984" i="2"/>
  <c r="CJ2985" i="2"/>
  <c r="CJ2986" i="2"/>
  <c r="CJ2987" i="2"/>
  <c r="CJ2988" i="2"/>
  <c r="CJ2989" i="2"/>
  <c r="CJ2990" i="2"/>
  <c r="CJ2991" i="2"/>
  <c r="CJ2992" i="2"/>
  <c r="CJ2993" i="2"/>
  <c r="CJ2994" i="2"/>
  <c r="CJ2995" i="2"/>
  <c r="CJ2996" i="2"/>
  <c r="CJ2997" i="2"/>
  <c r="CJ2998" i="2"/>
  <c r="CJ2999" i="2"/>
  <c r="CJ3000" i="2"/>
  <c r="CJ3001" i="2"/>
  <c r="CJ3002" i="2"/>
  <c r="CJ3003" i="2"/>
  <c r="CJ3004" i="2"/>
  <c r="CJ3005" i="2"/>
  <c r="CJ3006" i="2"/>
  <c r="CJ3007" i="2"/>
  <c r="CJ3008" i="2"/>
  <c r="CJ3009" i="2"/>
  <c r="CJ3010" i="2"/>
  <c r="CJ3011" i="2"/>
  <c r="CJ3012" i="2"/>
  <c r="CJ3013" i="2"/>
  <c r="CJ3014" i="2"/>
  <c r="CJ3015" i="2"/>
  <c r="CJ3016" i="2"/>
  <c r="CJ3017" i="2"/>
  <c r="CJ3018" i="2"/>
  <c r="CJ3019" i="2"/>
  <c r="CJ3020" i="2"/>
  <c r="CJ3021" i="2"/>
  <c r="CJ3022" i="2"/>
  <c r="CJ3023" i="2"/>
  <c r="CJ3024" i="2"/>
  <c r="CJ3025" i="2"/>
  <c r="CJ3026" i="2"/>
  <c r="CJ3027" i="2"/>
  <c r="CJ3028" i="2"/>
  <c r="CJ3029" i="2"/>
  <c r="CJ3030" i="2"/>
  <c r="CJ3031" i="2"/>
  <c r="CJ3032" i="2"/>
  <c r="CJ3033" i="2"/>
  <c r="CJ3034" i="2"/>
  <c r="CJ3035" i="2"/>
  <c r="CJ3036" i="2"/>
  <c r="CJ3037" i="2"/>
  <c r="CJ3038" i="2"/>
  <c r="CJ3039" i="2"/>
  <c r="CJ3040" i="2"/>
  <c r="CJ3041" i="2"/>
  <c r="CJ3042" i="2"/>
  <c r="CJ3043" i="2"/>
  <c r="CJ3044" i="2"/>
  <c r="CJ3045" i="2"/>
  <c r="CJ3046" i="2"/>
  <c r="CJ3047" i="2"/>
  <c r="CJ3048" i="2"/>
  <c r="CJ3049" i="2"/>
  <c r="CJ3050" i="2"/>
  <c r="CJ3051" i="2"/>
  <c r="CJ3052" i="2"/>
  <c r="CJ3053" i="2"/>
  <c r="CJ3054" i="2"/>
  <c r="CJ3055" i="2"/>
  <c r="CJ3056" i="2"/>
  <c r="CJ3057" i="2"/>
  <c r="CJ3058" i="2"/>
  <c r="CJ3059" i="2"/>
  <c r="CJ3060" i="2"/>
  <c r="CJ3061" i="2"/>
  <c r="CJ3062" i="2"/>
  <c r="CJ3063" i="2"/>
  <c r="CJ3064" i="2"/>
  <c r="CJ3065" i="2"/>
  <c r="CJ3066" i="2"/>
  <c r="CJ3067" i="2"/>
  <c r="CJ3068" i="2"/>
  <c r="CJ3069" i="2"/>
  <c r="CJ3070" i="2"/>
  <c r="CJ3071" i="2"/>
  <c r="CJ3072" i="2"/>
  <c r="CJ3073" i="2"/>
  <c r="CJ3074" i="2"/>
  <c r="CJ3075" i="2"/>
  <c r="CJ3076" i="2"/>
  <c r="CJ3077" i="2"/>
  <c r="CJ3078" i="2"/>
  <c r="CJ3079" i="2"/>
  <c r="CJ3080" i="2"/>
  <c r="CJ3081" i="2"/>
  <c r="CJ3082" i="2"/>
  <c r="CJ3083" i="2"/>
  <c r="CJ3084" i="2"/>
  <c r="CJ3085" i="2"/>
  <c r="CJ3086" i="2"/>
  <c r="CJ3087" i="2"/>
  <c r="CJ3088" i="2"/>
  <c r="CJ3089" i="2"/>
  <c r="CJ3090" i="2"/>
  <c r="CJ3091" i="2"/>
  <c r="CJ3092" i="2"/>
  <c r="CJ3093" i="2"/>
  <c r="CJ3094" i="2"/>
  <c r="CJ3095" i="2"/>
  <c r="CJ3096" i="2"/>
  <c r="CJ3097" i="2"/>
  <c r="CJ3098" i="2"/>
  <c r="CJ3099" i="2"/>
  <c r="CJ3100" i="2"/>
  <c r="CJ3101" i="2"/>
  <c r="CJ3102" i="2"/>
  <c r="CJ3103" i="2"/>
  <c r="CJ3104" i="2"/>
  <c r="CJ3105" i="2"/>
  <c r="CJ3106" i="2"/>
  <c r="CJ3107" i="2"/>
  <c r="CJ3108" i="2"/>
  <c r="CJ3109" i="2"/>
  <c r="CJ3110" i="2"/>
  <c r="CJ3111" i="2"/>
  <c r="CJ3112" i="2"/>
  <c r="CJ3113" i="2"/>
  <c r="CJ3114" i="2"/>
  <c r="CJ3115" i="2"/>
  <c r="CJ3116" i="2"/>
  <c r="CJ3117" i="2"/>
  <c r="CJ3118" i="2"/>
  <c r="CJ3119" i="2"/>
  <c r="CJ3120" i="2"/>
  <c r="CJ3121" i="2"/>
  <c r="CJ3122" i="2"/>
  <c r="CJ3123" i="2"/>
  <c r="CJ3124" i="2"/>
  <c r="CJ3125" i="2"/>
  <c r="CJ3126" i="2"/>
  <c r="CJ3127" i="2"/>
  <c r="CJ3128" i="2"/>
  <c r="CJ3129" i="2"/>
  <c r="CJ3130" i="2"/>
  <c r="CJ3131" i="2"/>
  <c r="CJ3132" i="2"/>
  <c r="CJ3133" i="2"/>
  <c r="CJ3134" i="2"/>
  <c r="CJ3135" i="2"/>
  <c r="CJ3136" i="2"/>
  <c r="CJ3137" i="2"/>
  <c r="CJ3138" i="2"/>
  <c r="CJ3139" i="2"/>
  <c r="CJ3140" i="2"/>
  <c r="CJ3141" i="2"/>
  <c r="CJ3142" i="2"/>
  <c r="CJ3143" i="2"/>
  <c r="CJ3144" i="2"/>
  <c r="CJ3145" i="2"/>
  <c r="CJ3146" i="2"/>
  <c r="CJ3147" i="2"/>
  <c r="CJ3148" i="2"/>
  <c r="CJ3149" i="2"/>
  <c r="CJ3150" i="2"/>
  <c r="CJ3151" i="2"/>
  <c r="CJ3152" i="2"/>
  <c r="CJ3153" i="2"/>
  <c r="CJ3154" i="2"/>
  <c r="CJ3155" i="2"/>
  <c r="CJ3156" i="2"/>
  <c r="CJ3157" i="2"/>
  <c r="CJ3158" i="2"/>
  <c r="CJ3159" i="2"/>
  <c r="CJ3160" i="2"/>
  <c r="CJ3161" i="2"/>
  <c r="CJ3162" i="2"/>
  <c r="CJ3163" i="2"/>
  <c r="CJ3164" i="2"/>
  <c r="CJ3165" i="2"/>
  <c r="CJ3166" i="2"/>
  <c r="CJ3167" i="2"/>
  <c r="CJ3168" i="2"/>
  <c r="CJ3169" i="2"/>
  <c r="CJ3170" i="2"/>
  <c r="CJ3171" i="2"/>
  <c r="CJ3172" i="2"/>
  <c r="CJ3173" i="2"/>
  <c r="CJ3174" i="2"/>
  <c r="CJ3175" i="2"/>
  <c r="CJ3176" i="2"/>
  <c r="CJ3177" i="2"/>
  <c r="CJ3178" i="2"/>
  <c r="CJ3179" i="2"/>
  <c r="CJ3180" i="2"/>
  <c r="CJ3181" i="2"/>
  <c r="CJ3182" i="2"/>
  <c r="CJ3183" i="2"/>
  <c r="CJ3184" i="2"/>
  <c r="CJ3185" i="2"/>
  <c r="CJ3186" i="2"/>
  <c r="CJ3187" i="2"/>
  <c r="CJ3188" i="2"/>
  <c r="CJ3189" i="2"/>
  <c r="CJ3190" i="2"/>
  <c r="CJ3191" i="2"/>
  <c r="CJ3192" i="2"/>
  <c r="CJ3193" i="2"/>
  <c r="CJ3194" i="2"/>
  <c r="CJ3195" i="2"/>
  <c r="CJ3196" i="2"/>
  <c r="CJ3197" i="2"/>
  <c r="CJ3198" i="2"/>
  <c r="CJ3199" i="2"/>
  <c r="CJ3200" i="2"/>
  <c r="CJ3201" i="2"/>
  <c r="CJ3202" i="2"/>
  <c r="CJ3203" i="2"/>
  <c r="CJ3204" i="2"/>
  <c r="CJ3205" i="2"/>
  <c r="CJ3206" i="2"/>
  <c r="CJ3207" i="2"/>
  <c r="CJ3208" i="2"/>
  <c r="CJ3209" i="2"/>
  <c r="CJ3210" i="2"/>
  <c r="CJ3211" i="2"/>
  <c r="CJ3212" i="2"/>
  <c r="CJ3213" i="2"/>
  <c r="CJ3214" i="2"/>
  <c r="CJ3215" i="2"/>
  <c r="CJ3216" i="2"/>
  <c r="CJ3217" i="2"/>
  <c r="CJ3218" i="2"/>
  <c r="CJ3219" i="2"/>
  <c r="CJ3220" i="2"/>
  <c r="CJ3221" i="2"/>
  <c r="CJ3222" i="2"/>
  <c r="CJ3223" i="2"/>
  <c r="CJ3224" i="2"/>
  <c r="CJ3225" i="2"/>
  <c r="CJ3226" i="2"/>
  <c r="CJ3227" i="2"/>
  <c r="CJ3228" i="2"/>
  <c r="CJ3229" i="2"/>
  <c r="CJ3230" i="2"/>
  <c r="CJ3231" i="2"/>
  <c r="CJ3232" i="2"/>
  <c r="CJ3233" i="2"/>
  <c r="CJ3234" i="2"/>
  <c r="CJ3235" i="2"/>
  <c r="CJ3236" i="2"/>
  <c r="CJ3237" i="2"/>
  <c r="CJ3238" i="2"/>
  <c r="CJ3239" i="2"/>
  <c r="CJ3240" i="2"/>
  <c r="CJ3241" i="2"/>
  <c r="CJ3242" i="2"/>
  <c r="CJ3243" i="2"/>
  <c r="CJ3244" i="2"/>
  <c r="CJ3245" i="2"/>
  <c r="CJ3246" i="2"/>
  <c r="CJ3247" i="2"/>
  <c r="CJ3248" i="2"/>
  <c r="CJ3249" i="2"/>
  <c r="CJ3250" i="2"/>
  <c r="CJ3251" i="2"/>
  <c r="CJ3252" i="2"/>
  <c r="CJ3253" i="2"/>
  <c r="CJ3254" i="2"/>
  <c r="CJ3255" i="2"/>
  <c r="CJ3256" i="2"/>
  <c r="CJ3257" i="2"/>
  <c r="CJ3258" i="2"/>
  <c r="CJ3259" i="2"/>
  <c r="CJ3260" i="2"/>
  <c r="CJ3261" i="2"/>
  <c r="CJ3262" i="2"/>
  <c r="CJ3263" i="2"/>
  <c r="CJ3264" i="2"/>
  <c r="CJ3265" i="2"/>
  <c r="CJ3266" i="2"/>
  <c r="CJ3267" i="2"/>
  <c r="CJ3268" i="2"/>
  <c r="CJ3269" i="2"/>
  <c r="CJ3270" i="2"/>
  <c r="CJ3271" i="2"/>
  <c r="CJ3272" i="2"/>
  <c r="CJ3273" i="2"/>
  <c r="CJ3274" i="2"/>
  <c r="CJ3275" i="2"/>
  <c r="CJ3276" i="2"/>
  <c r="CJ3277" i="2"/>
  <c r="CJ3278" i="2"/>
  <c r="CJ3279" i="2"/>
  <c r="CJ3280" i="2"/>
  <c r="CJ3281" i="2"/>
  <c r="CJ3282" i="2"/>
  <c r="CJ3283" i="2"/>
  <c r="CJ3284" i="2"/>
  <c r="CJ3285" i="2"/>
  <c r="CJ3286" i="2"/>
  <c r="CJ3287" i="2"/>
  <c r="CJ3288" i="2"/>
  <c r="CJ3289" i="2"/>
  <c r="CJ3290" i="2"/>
  <c r="CJ3291" i="2"/>
  <c r="CJ3292" i="2"/>
  <c r="CJ3293" i="2"/>
  <c r="CJ3294" i="2"/>
  <c r="CJ3295" i="2"/>
  <c r="CJ3296" i="2"/>
  <c r="CJ3297" i="2"/>
  <c r="CJ3298" i="2"/>
  <c r="CJ3299" i="2"/>
  <c r="CJ3300" i="2"/>
  <c r="CJ3301" i="2"/>
  <c r="CJ3302" i="2"/>
  <c r="CJ3303" i="2"/>
  <c r="CJ3304" i="2"/>
  <c r="CJ3305" i="2"/>
  <c r="CJ3306" i="2"/>
  <c r="CJ3307" i="2"/>
  <c r="CJ3308" i="2"/>
  <c r="CJ3309" i="2"/>
  <c r="CJ3310" i="2"/>
  <c r="CJ3311" i="2"/>
  <c r="CJ3312" i="2"/>
  <c r="CJ3313" i="2"/>
  <c r="CJ3314" i="2"/>
  <c r="CJ3315" i="2"/>
  <c r="CJ3316" i="2"/>
  <c r="CJ3317" i="2"/>
  <c r="CJ3318" i="2"/>
  <c r="CJ3319" i="2"/>
  <c r="CJ3320" i="2"/>
  <c r="CJ3321" i="2"/>
  <c r="CJ3322" i="2"/>
  <c r="CJ3323" i="2"/>
  <c r="CJ3324" i="2"/>
  <c r="CJ3325" i="2"/>
  <c r="CJ3326" i="2"/>
  <c r="CJ3327" i="2"/>
  <c r="CJ3328" i="2"/>
  <c r="CJ3329" i="2"/>
  <c r="CJ3330" i="2"/>
  <c r="CJ3331" i="2"/>
  <c r="CJ3332" i="2"/>
  <c r="CJ3333" i="2"/>
  <c r="CJ3334" i="2"/>
  <c r="CJ3335" i="2"/>
  <c r="CJ3336" i="2"/>
  <c r="CJ3337" i="2"/>
  <c r="CJ3338" i="2"/>
  <c r="CJ3339" i="2"/>
  <c r="CJ3340" i="2"/>
  <c r="CJ3341" i="2"/>
  <c r="CJ3342" i="2"/>
  <c r="CJ3343" i="2"/>
  <c r="CJ3344" i="2"/>
  <c r="CJ3345" i="2"/>
  <c r="CJ3346" i="2"/>
  <c r="CJ3347" i="2"/>
  <c r="CJ3348" i="2"/>
  <c r="CJ3349" i="2"/>
  <c r="CJ3350" i="2"/>
  <c r="CJ3351" i="2"/>
  <c r="CJ3352" i="2"/>
  <c r="CJ3353" i="2"/>
  <c r="CJ3354" i="2"/>
  <c r="CJ3355" i="2"/>
  <c r="CJ3356" i="2"/>
  <c r="CJ3357" i="2"/>
  <c r="CJ3358" i="2"/>
  <c r="CJ3359" i="2"/>
  <c r="CJ3360" i="2"/>
  <c r="CJ3361" i="2"/>
  <c r="CJ3362" i="2"/>
  <c r="CJ3363" i="2"/>
  <c r="CJ3364" i="2"/>
  <c r="CJ3365" i="2"/>
  <c r="CJ3366" i="2"/>
  <c r="CJ3367" i="2"/>
  <c r="CJ3368" i="2"/>
  <c r="CJ3369" i="2"/>
  <c r="CJ3370" i="2"/>
  <c r="CJ3371" i="2"/>
  <c r="CJ3372" i="2"/>
  <c r="CJ3373" i="2"/>
  <c r="CJ3374" i="2"/>
  <c r="CJ3375" i="2"/>
  <c r="CJ3376" i="2"/>
  <c r="CJ3377" i="2"/>
  <c r="CJ3378" i="2"/>
  <c r="CJ3379" i="2"/>
  <c r="CJ3380" i="2"/>
  <c r="CJ3381" i="2"/>
  <c r="CJ3382" i="2"/>
  <c r="CJ3383" i="2"/>
  <c r="CJ3384" i="2"/>
  <c r="CJ3385" i="2"/>
  <c r="CJ3386" i="2"/>
  <c r="CJ3387" i="2"/>
  <c r="CJ3388" i="2"/>
  <c r="CJ3389" i="2"/>
  <c r="CJ3390" i="2"/>
  <c r="CJ3391" i="2"/>
  <c r="CJ3392" i="2"/>
  <c r="CJ3393" i="2"/>
  <c r="CJ3394" i="2"/>
  <c r="CJ3395" i="2"/>
  <c r="CJ3396" i="2"/>
  <c r="CJ3397" i="2"/>
  <c r="CJ3398" i="2"/>
  <c r="CJ3399" i="2"/>
  <c r="CJ3400" i="2"/>
  <c r="CJ3401" i="2"/>
  <c r="CJ3402" i="2"/>
  <c r="CJ3403" i="2"/>
  <c r="CJ3404" i="2"/>
  <c r="CJ3405" i="2"/>
  <c r="CJ3406" i="2"/>
  <c r="CJ3407" i="2"/>
  <c r="CJ3408" i="2"/>
  <c r="CJ3409" i="2"/>
  <c r="CJ3410" i="2"/>
  <c r="CJ3411" i="2"/>
  <c r="CJ3412" i="2"/>
  <c r="CJ3413" i="2"/>
  <c r="CJ3414" i="2"/>
  <c r="CJ3415" i="2"/>
  <c r="CJ3416" i="2"/>
  <c r="CJ3417" i="2"/>
  <c r="CJ3418" i="2"/>
  <c r="CJ3419" i="2"/>
  <c r="CJ3420" i="2"/>
  <c r="CJ3421" i="2"/>
  <c r="CJ3422" i="2"/>
  <c r="CJ3423" i="2"/>
  <c r="CJ3424" i="2"/>
  <c r="CJ3425" i="2"/>
  <c r="CJ3426" i="2"/>
  <c r="CJ3427" i="2"/>
  <c r="CJ3428" i="2"/>
  <c r="CJ3429" i="2"/>
  <c r="CJ3430" i="2"/>
  <c r="CJ3431" i="2"/>
  <c r="CJ3432" i="2"/>
  <c r="CJ3433" i="2"/>
  <c r="CJ3434" i="2"/>
  <c r="CJ3435" i="2"/>
  <c r="CJ3436" i="2"/>
  <c r="CJ3437" i="2"/>
  <c r="CJ3438" i="2"/>
  <c r="CJ3439" i="2"/>
  <c r="CJ3440" i="2"/>
  <c r="CJ3441" i="2"/>
  <c r="CJ3442" i="2"/>
  <c r="CJ3443" i="2"/>
  <c r="CJ3444" i="2"/>
  <c r="CJ3445" i="2"/>
  <c r="CJ3446" i="2"/>
  <c r="CJ3447" i="2"/>
  <c r="CJ3448" i="2"/>
  <c r="CJ3449" i="2"/>
  <c r="CJ3450" i="2"/>
  <c r="CJ3451" i="2"/>
  <c r="CJ3452" i="2"/>
  <c r="CJ3453" i="2"/>
  <c r="CJ3454" i="2"/>
  <c r="CJ3455" i="2"/>
  <c r="CJ3456" i="2"/>
  <c r="CJ3457" i="2"/>
  <c r="CJ3458" i="2"/>
  <c r="CJ3459" i="2"/>
  <c r="CJ3460" i="2"/>
  <c r="CJ3461" i="2"/>
  <c r="CJ3462" i="2"/>
  <c r="CJ3463" i="2"/>
  <c r="CJ3464" i="2"/>
  <c r="CJ3465" i="2"/>
  <c r="CJ3466" i="2"/>
  <c r="CJ3467" i="2"/>
  <c r="CJ3468" i="2"/>
  <c r="CJ3469" i="2"/>
  <c r="CJ3470" i="2"/>
  <c r="CJ3471" i="2"/>
  <c r="CJ3472" i="2"/>
  <c r="CJ3473" i="2"/>
  <c r="CJ3474" i="2"/>
  <c r="CJ3475" i="2"/>
  <c r="CJ3476" i="2"/>
  <c r="CJ3477" i="2"/>
  <c r="CJ3478" i="2"/>
  <c r="CJ3479" i="2"/>
  <c r="CJ3480" i="2"/>
  <c r="CJ3481" i="2"/>
  <c r="CJ3482" i="2"/>
  <c r="CJ3483" i="2"/>
  <c r="CJ3484" i="2"/>
  <c r="CJ3485" i="2"/>
  <c r="CJ3486" i="2"/>
  <c r="CJ3487" i="2"/>
  <c r="CJ3488" i="2"/>
  <c r="CJ3489" i="2"/>
  <c r="CJ3490" i="2"/>
  <c r="CJ3491" i="2"/>
  <c r="CJ3492" i="2"/>
  <c r="CJ3493" i="2"/>
  <c r="CJ3494" i="2"/>
  <c r="CJ3495" i="2"/>
  <c r="CJ3496" i="2"/>
  <c r="CJ3497" i="2"/>
  <c r="CJ3498" i="2"/>
  <c r="CJ3499" i="2"/>
  <c r="CJ3500" i="2"/>
  <c r="CJ3501" i="2"/>
  <c r="CJ3502" i="2"/>
  <c r="CJ3503" i="2"/>
  <c r="CJ3504" i="2"/>
  <c r="CJ3505" i="2"/>
  <c r="CJ3506" i="2"/>
  <c r="CJ3507" i="2"/>
  <c r="CJ3508" i="2"/>
  <c r="CJ3509" i="2"/>
  <c r="CJ3510" i="2"/>
  <c r="CJ3511" i="2"/>
  <c r="CJ3512" i="2"/>
  <c r="CJ3513" i="2"/>
  <c r="CJ3514" i="2"/>
  <c r="CJ3515" i="2"/>
  <c r="CJ3516" i="2"/>
  <c r="CJ3517" i="2"/>
  <c r="CJ3518" i="2"/>
  <c r="CJ3519" i="2"/>
  <c r="CJ3520" i="2"/>
  <c r="CJ3521" i="2"/>
  <c r="CJ3522" i="2"/>
  <c r="CJ3523" i="2"/>
  <c r="CJ3524" i="2"/>
  <c r="CJ3525" i="2"/>
  <c r="CJ3526" i="2"/>
  <c r="CJ3527" i="2"/>
  <c r="CJ3528" i="2"/>
  <c r="CJ3529" i="2"/>
  <c r="CJ3530" i="2"/>
  <c r="CJ3531" i="2"/>
  <c r="CJ3532" i="2"/>
  <c r="CJ3533" i="2"/>
  <c r="CJ3534" i="2"/>
  <c r="CJ3535" i="2"/>
  <c r="CJ3536" i="2"/>
  <c r="CJ3537" i="2"/>
  <c r="CJ3538" i="2"/>
  <c r="CJ3539" i="2"/>
  <c r="CJ3540" i="2"/>
  <c r="CJ3541" i="2"/>
  <c r="CJ3542" i="2"/>
  <c r="CJ3543" i="2"/>
  <c r="CJ3544" i="2"/>
  <c r="CJ3545" i="2"/>
  <c r="CJ3546" i="2"/>
  <c r="CJ3547" i="2"/>
  <c r="CJ3548" i="2"/>
  <c r="CJ3549" i="2"/>
  <c r="CJ3550" i="2"/>
  <c r="CJ3551" i="2"/>
  <c r="CJ3552" i="2"/>
  <c r="CJ3553" i="2"/>
  <c r="CJ3554" i="2"/>
  <c r="CJ3555" i="2"/>
  <c r="CJ3556" i="2"/>
  <c r="CJ3557" i="2"/>
  <c r="CJ3558" i="2"/>
  <c r="CJ3559" i="2"/>
  <c r="CJ3560" i="2"/>
  <c r="CJ3561" i="2"/>
  <c r="CJ3562" i="2"/>
  <c r="CJ3563" i="2"/>
  <c r="CJ3564" i="2"/>
  <c r="CJ3565" i="2"/>
  <c r="CJ3566" i="2"/>
  <c r="CJ3567" i="2"/>
  <c r="CJ3568" i="2"/>
  <c r="CJ3569" i="2"/>
  <c r="CJ3570" i="2"/>
  <c r="CJ3571" i="2"/>
  <c r="CJ3572" i="2"/>
  <c r="CJ3573" i="2"/>
  <c r="CJ3574" i="2"/>
  <c r="CJ3575" i="2"/>
  <c r="CJ3576" i="2"/>
  <c r="CJ3577" i="2"/>
  <c r="CJ3578" i="2"/>
  <c r="CJ3579" i="2"/>
  <c r="CJ3580" i="2"/>
  <c r="CJ3581" i="2"/>
  <c r="CJ3582" i="2"/>
  <c r="CJ3583" i="2"/>
  <c r="CJ3584" i="2"/>
  <c r="CJ3585" i="2"/>
  <c r="CJ3586" i="2"/>
  <c r="CJ3587" i="2"/>
  <c r="CJ3588" i="2"/>
  <c r="CJ3589" i="2"/>
  <c r="CJ3590" i="2"/>
  <c r="CJ3591" i="2"/>
  <c r="CJ3592" i="2"/>
  <c r="CJ3593" i="2"/>
  <c r="CJ3594" i="2"/>
  <c r="CJ3595" i="2"/>
  <c r="CJ3596" i="2"/>
  <c r="CJ3597" i="2"/>
  <c r="CJ3598" i="2"/>
  <c r="CJ3599" i="2"/>
  <c r="CJ3600" i="2"/>
  <c r="CJ3601" i="2"/>
  <c r="CJ3602" i="2"/>
  <c r="CJ3603" i="2"/>
  <c r="CJ3604" i="2"/>
  <c r="CJ3605" i="2"/>
  <c r="CJ3606" i="2"/>
  <c r="CJ3607" i="2"/>
  <c r="CJ3608" i="2"/>
  <c r="CJ3609" i="2"/>
  <c r="CJ3610" i="2"/>
  <c r="CJ3611" i="2"/>
  <c r="CJ3612" i="2"/>
  <c r="CJ3613" i="2"/>
  <c r="CJ3614" i="2"/>
  <c r="CJ3615" i="2"/>
  <c r="CJ3616" i="2"/>
  <c r="CJ3617" i="2"/>
  <c r="CJ3618" i="2"/>
  <c r="CJ3619" i="2"/>
  <c r="CJ3620" i="2"/>
  <c r="CJ3621" i="2"/>
  <c r="CJ3622" i="2"/>
  <c r="CJ3623" i="2"/>
  <c r="CJ3624" i="2"/>
  <c r="CJ3625" i="2"/>
  <c r="CJ3626" i="2"/>
  <c r="CJ3627" i="2"/>
  <c r="CJ3628" i="2"/>
  <c r="CJ3629" i="2"/>
  <c r="CJ3630" i="2"/>
  <c r="CJ3631" i="2"/>
  <c r="CJ3632" i="2"/>
  <c r="CJ3633" i="2"/>
  <c r="CJ3634" i="2"/>
  <c r="CJ3635" i="2"/>
  <c r="CJ3636" i="2"/>
  <c r="CJ3637" i="2"/>
  <c r="CJ3638" i="2"/>
  <c r="CJ3639" i="2"/>
  <c r="CJ3640" i="2"/>
  <c r="CJ3641" i="2"/>
  <c r="CJ3642" i="2"/>
  <c r="CJ3643" i="2"/>
  <c r="CJ3644" i="2"/>
  <c r="CJ3645" i="2"/>
  <c r="CJ3646" i="2"/>
  <c r="CJ3647" i="2"/>
  <c r="CJ3648" i="2"/>
  <c r="CJ3649" i="2"/>
  <c r="CJ3650" i="2"/>
  <c r="CJ3651" i="2"/>
  <c r="CJ3652" i="2"/>
  <c r="CJ3653" i="2"/>
  <c r="CJ3654" i="2"/>
  <c r="CJ3655" i="2"/>
  <c r="CJ3656" i="2"/>
  <c r="CJ3657" i="2"/>
  <c r="CJ3658" i="2"/>
  <c r="CJ3659" i="2"/>
  <c r="CJ3660" i="2"/>
  <c r="CJ3661" i="2"/>
  <c r="CJ3662" i="2"/>
  <c r="CJ3663" i="2"/>
  <c r="CJ3664" i="2"/>
  <c r="CJ3665" i="2"/>
  <c r="CJ3666" i="2"/>
  <c r="CJ3667" i="2"/>
  <c r="CJ3668" i="2"/>
  <c r="CJ3669" i="2"/>
  <c r="CJ3670" i="2"/>
  <c r="CJ3671" i="2"/>
  <c r="CJ3672" i="2"/>
  <c r="CJ3673" i="2"/>
  <c r="CJ3674" i="2"/>
  <c r="CJ3675" i="2"/>
  <c r="CJ3676" i="2"/>
  <c r="CJ3677" i="2"/>
  <c r="CJ3678" i="2"/>
  <c r="CJ3679" i="2"/>
  <c r="CJ3680" i="2"/>
  <c r="CJ3681" i="2"/>
  <c r="CJ3682" i="2"/>
  <c r="CJ3683" i="2"/>
  <c r="CJ3684" i="2"/>
  <c r="CJ3685" i="2"/>
  <c r="CJ3686" i="2"/>
  <c r="CJ3687" i="2"/>
  <c r="CJ3688" i="2"/>
  <c r="CJ3689" i="2"/>
  <c r="CJ3690" i="2"/>
  <c r="CJ3691" i="2"/>
  <c r="CJ3692" i="2"/>
  <c r="CJ3693" i="2"/>
  <c r="CJ3694" i="2"/>
  <c r="CJ3695" i="2"/>
  <c r="CJ3696" i="2"/>
  <c r="CJ3697" i="2"/>
  <c r="CJ3698" i="2"/>
  <c r="CJ3699" i="2"/>
  <c r="CJ3700" i="2"/>
  <c r="CJ3701" i="2"/>
  <c r="CJ3702" i="2"/>
  <c r="CJ3703" i="2"/>
  <c r="CJ3704" i="2"/>
  <c r="CJ3705" i="2"/>
  <c r="CJ3706" i="2"/>
  <c r="CJ3707" i="2"/>
  <c r="CJ3708" i="2"/>
  <c r="CJ3709" i="2"/>
  <c r="CJ3710" i="2"/>
  <c r="CJ3711" i="2"/>
  <c r="CJ3712" i="2"/>
  <c r="CJ3713" i="2"/>
  <c r="CJ3714" i="2"/>
  <c r="CJ3715" i="2"/>
  <c r="CJ3716" i="2"/>
  <c r="CJ3717" i="2"/>
  <c r="CJ3718" i="2"/>
  <c r="CJ3719" i="2"/>
  <c r="CJ3720" i="2"/>
  <c r="CJ3721" i="2"/>
  <c r="CJ3722" i="2"/>
  <c r="CJ3723" i="2"/>
  <c r="CJ3724" i="2"/>
  <c r="CJ3725" i="2"/>
  <c r="CJ3726" i="2"/>
  <c r="CJ3727" i="2"/>
  <c r="CJ3728" i="2"/>
  <c r="CJ3729" i="2"/>
  <c r="CJ3730" i="2"/>
  <c r="CJ3731" i="2"/>
  <c r="CJ3732" i="2"/>
  <c r="CJ3733" i="2"/>
  <c r="CJ3734" i="2"/>
  <c r="CJ3735" i="2"/>
  <c r="CJ3736" i="2"/>
  <c r="CJ3737" i="2"/>
  <c r="CJ3738" i="2"/>
  <c r="CJ3739" i="2"/>
  <c r="CJ3740" i="2"/>
  <c r="CJ3741" i="2"/>
  <c r="CJ3742" i="2"/>
  <c r="CJ3743" i="2"/>
  <c r="CJ3744" i="2"/>
  <c r="CJ3745" i="2"/>
  <c r="CJ3746" i="2"/>
  <c r="CJ3747" i="2"/>
  <c r="CJ3748" i="2"/>
  <c r="CJ3749" i="2"/>
  <c r="CJ3750" i="2"/>
  <c r="CJ3751" i="2"/>
  <c r="CJ3752" i="2"/>
  <c r="CJ3753" i="2"/>
  <c r="CJ3754" i="2"/>
  <c r="CJ3755" i="2"/>
  <c r="CJ3756" i="2"/>
  <c r="CJ3757" i="2"/>
  <c r="CJ3758" i="2"/>
  <c r="CJ3759" i="2"/>
  <c r="CJ3760" i="2"/>
  <c r="CJ3761" i="2"/>
  <c r="CJ3762" i="2"/>
  <c r="CJ3763" i="2"/>
  <c r="CJ3764" i="2"/>
  <c r="CJ3765" i="2"/>
  <c r="CJ3766" i="2"/>
  <c r="CJ3767" i="2"/>
  <c r="CJ3768" i="2"/>
  <c r="CJ3769" i="2"/>
  <c r="CJ3770" i="2"/>
  <c r="CJ3771" i="2"/>
  <c r="CJ3772" i="2"/>
  <c r="CJ3773" i="2"/>
  <c r="CJ3774" i="2"/>
  <c r="CJ3775" i="2"/>
  <c r="CJ3776" i="2"/>
  <c r="CJ3777" i="2"/>
  <c r="CJ3778" i="2"/>
  <c r="CJ3779" i="2"/>
  <c r="CJ3780" i="2"/>
  <c r="CJ3781" i="2"/>
  <c r="CJ3782" i="2"/>
  <c r="CJ3783" i="2"/>
  <c r="CJ3784" i="2"/>
  <c r="CJ3785" i="2"/>
  <c r="CJ3786" i="2"/>
  <c r="CJ3787" i="2"/>
  <c r="CJ3788" i="2"/>
  <c r="CJ3789" i="2"/>
  <c r="CJ3790" i="2"/>
  <c r="CJ3791" i="2"/>
  <c r="CJ3792" i="2"/>
  <c r="CJ3793" i="2"/>
  <c r="CJ3794" i="2"/>
  <c r="CJ3795" i="2"/>
  <c r="CJ3796" i="2"/>
  <c r="CJ3797" i="2"/>
  <c r="CJ3798" i="2"/>
  <c r="CJ3799" i="2"/>
  <c r="CJ3800" i="2"/>
  <c r="CJ3801" i="2"/>
  <c r="CJ3802" i="2"/>
  <c r="CJ3803" i="2"/>
  <c r="CJ3804" i="2"/>
  <c r="CJ3805" i="2"/>
  <c r="CJ3806" i="2"/>
  <c r="CJ3807" i="2"/>
  <c r="CJ3808" i="2"/>
  <c r="CJ3809" i="2"/>
  <c r="CJ3810" i="2"/>
  <c r="CJ3811" i="2"/>
  <c r="CJ3812" i="2"/>
  <c r="CJ3813" i="2"/>
  <c r="CJ3814" i="2"/>
  <c r="CJ3815" i="2"/>
  <c r="CJ3816" i="2"/>
  <c r="CJ3817" i="2"/>
  <c r="CJ3818" i="2"/>
  <c r="CJ3819" i="2"/>
  <c r="CJ3820" i="2"/>
  <c r="CJ3821" i="2"/>
  <c r="CJ3822" i="2"/>
  <c r="CJ3823" i="2"/>
  <c r="CJ3824" i="2"/>
  <c r="CJ3825" i="2"/>
  <c r="CJ3826" i="2"/>
  <c r="CJ3827" i="2"/>
  <c r="CJ3828" i="2"/>
  <c r="CJ3829" i="2"/>
  <c r="CJ3830" i="2"/>
  <c r="CJ3831" i="2"/>
  <c r="CJ3832" i="2"/>
  <c r="CJ3833" i="2"/>
  <c r="CJ3834" i="2"/>
  <c r="CJ3835" i="2"/>
  <c r="CJ3836" i="2"/>
  <c r="CJ3837" i="2"/>
  <c r="CJ3838" i="2"/>
  <c r="CJ3839" i="2"/>
  <c r="CJ3840" i="2"/>
  <c r="CJ3841" i="2"/>
  <c r="CJ3842" i="2"/>
  <c r="CJ3843" i="2"/>
  <c r="CJ3844" i="2"/>
  <c r="CJ3845" i="2"/>
  <c r="CJ3846" i="2"/>
  <c r="CJ3847" i="2"/>
  <c r="CJ3848" i="2"/>
  <c r="CJ3849" i="2"/>
  <c r="CJ3850" i="2"/>
  <c r="CJ3851" i="2"/>
  <c r="CJ3852" i="2"/>
  <c r="CJ3853" i="2"/>
  <c r="CJ3854" i="2"/>
  <c r="CJ3855" i="2"/>
  <c r="CJ3856" i="2"/>
  <c r="CJ3857" i="2"/>
  <c r="CJ3858" i="2"/>
  <c r="CJ3859" i="2"/>
  <c r="CJ3860" i="2"/>
  <c r="CJ3861" i="2"/>
  <c r="CJ3862" i="2"/>
  <c r="CJ3863" i="2"/>
  <c r="CJ3864" i="2"/>
  <c r="CJ3865" i="2"/>
  <c r="CJ3866" i="2"/>
  <c r="CJ3867" i="2"/>
  <c r="CJ3868" i="2"/>
  <c r="CJ3869" i="2"/>
  <c r="CJ3870" i="2"/>
  <c r="CJ3871" i="2"/>
  <c r="CJ3872" i="2"/>
  <c r="CJ3873" i="2"/>
  <c r="CJ3874" i="2"/>
  <c r="CJ3875" i="2"/>
  <c r="CJ3876" i="2"/>
  <c r="CJ3877" i="2"/>
  <c r="CJ3878" i="2"/>
  <c r="CJ3879" i="2"/>
  <c r="CJ3880" i="2"/>
  <c r="CJ3881" i="2"/>
  <c r="CJ3882" i="2"/>
  <c r="CJ3883" i="2"/>
  <c r="CJ3884" i="2"/>
  <c r="CJ3885" i="2"/>
  <c r="CJ3886" i="2"/>
  <c r="CJ3887" i="2"/>
  <c r="CJ3888" i="2"/>
  <c r="CJ3889" i="2"/>
  <c r="CJ3890" i="2"/>
  <c r="CJ3891" i="2"/>
  <c r="CJ3892" i="2"/>
  <c r="CJ3893" i="2"/>
  <c r="CJ3894" i="2"/>
  <c r="CJ3895" i="2"/>
  <c r="CJ3896" i="2"/>
  <c r="CJ3897" i="2"/>
  <c r="CJ3898" i="2"/>
  <c r="CJ3899" i="2"/>
  <c r="CJ3900" i="2"/>
  <c r="CJ3901" i="2"/>
  <c r="CJ3902" i="2"/>
  <c r="CJ3903" i="2"/>
  <c r="CJ3904" i="2"/>
  <c r="CJ3905" i="2"/>
  <c r="CJ3906" i="2"/>
  <c r="CJ3907" i="2"/>
  <c r="CJ3908" i="2"/>
  <c r="CJ3909" i="2"/>
  <c r="CJ3910" i="2"/>
  <c r="CJ3911" i="2"/>
  <c r="CJ3912" i="2"/>
  <c r="CJ3913" i="2"/>
  <c r="CJ3914" i="2"/>
  <c r="CJ3915" i="2"/>
  <c r="CJ3916" i="2"/>
  <c r="CJ3917" i="2"/>
  <c r="CJ3918" i="2"/>
  <c r="CJ3919" i="2"/>
  <c r="CJ3920" i="2"/>
  <c r="CJ3921" i="2"/>
  <c r="CJ3922" i="2"/>
  <c r="CJ3923" i="2"/>
  <c r="CJ3924" i="2"/>
  <c r="CJ3925" i="2"/>
  <c r="CJ3926" i="2"/>
  <c r="CJ3927" i="2"/>
  <c r="CJ3928" i="2"/>
  <c r="CJ3929" i="2"/>
  <c r="CJ3930" i="2"/>
  <c r="CJ3931" i="2"/>
  <c r="CJ3932" i="2"/>
  <c r="CJ3933" i="2"/>
  <c r="CJ3934" i="2"/>
  <c r="CJ3935" i="2"/>
  <c r="CJ3936" i="2"/>
  <c r="CJ3937" i="2"/>
  <c r="CJ3938" i="2"/>
  <c r="CJ3939" i="2"/>
  <c r="CJ3940" i="2"/>
  <c r="CJ3941" i="2"/>
  <c r="CJ3942" i="2"/>
  <c r="CJ3943" i="2"/>
  <c r="CJ3944" i="2"/>
  <c r="CJ3945" i="2"/>
  <c r="CJ3946" i="2"/>
  <c r="CJ3947" i="2"/>
  <c r="CJ3948" i="2"/>
  <c r="CJ3949" i="2"/>
  <c r="CJ3950" i="2"/>
  <c r="CJ3951" i="2"/>
  <c r="CJ3952" i="2"/>
  <c r="CJ3953" i="2"/>
  <c r="CJ3954" i="2"/>
  <c r="CJ3955" i="2"/>
  <c r="CJ3956" i="2"/>
  <c r="CJ3957" i="2"/>
  <c r="CJ3958" i="2"/>
  <c r="CJ3959" i="2"/>
  <c r="CJ3960" i="2"/>
  <c r="CJ3961" i="2"/>
  <c r="CJ3962" i="2"/>
  <c r="CJ3963" i="2"/>
  <c r="CJ3964" i="2"/>
  <c r="CJ3965" i="2"/>
  <c r="CJ3966" i="2"/>
  <c r="CJ3967" i="2"/>
  <c r="CJ3968" i="2"/>
  <c r="CJ3969" i="2"/>
  <c r="CJ3970" i="2"/>
  <c r="CJ3971" i="2"/>
  <c r="CJ3972" i="2"/>
  <c r="CJ3973" i="2"/>
  <c r="CJ3974" i="2"/>
  <c r="CJ3975" i="2"/>
  <c r="CJ3976" i="2"/>
  <c r="CJ3977" i="2"/>
  <c r="CJ3978" i="2"/>
  <c r="CJ3979" i="2"/>
  <c r="CJ3980" i="2"/>
  <c r="CJ3981" i="2"/>
  <c r="CJ3982" i="2"/>
  <c r="CJ3983" i="2"/>
  <c r="CJ3984" i="2"/>
  <c r="CJ3985" i="2"/>
  <c r="CJ3986" i="2"/>
  <c r="CJ3987" i="2"/>
  <c r="CJ3988" i="2"/>
  <c r="CJ3989" i="2"/>
  <c r="CJ3990" i="2"/>
  <c r="CJ3991" i="2"/>
  <c r="CJ3992" i="2"/>
  <c r="CJ3993" i="2"/>
  <c r="CJ3994" i="2"/>
  <c r="CJ3995" i="2"/>
  <c r="CJ3996" i="2"/>
  <c r="CJ3997" i="2"/>
  <c r="CJ3998" i="2"/>
  <c r="CJ3999" i="2"/>
  <c r="CJ4000" i="2"/>
  <c r="CJ4001" i="2"/>
  <c r="CJ4002" i="2"/>
  <c r="CJ4003" i="2"/>
  <c r="CJ4004" i="2"/>
  <c r="CJ4005" i="2"/>
  <c r="CJ4006" i="2"/>
  <c r="CJ4007" i="2"/>
  <c r="CJ4008" i="2"/>
  <c r="CJ4009" i="2"/>
  <c r="CJ4010" i="2"/>
  <c r="CJ4011" i="2"/>
  <c r="CJ4012" i="2"/>
  <c r="CJ4013" i="2"/>
  <c r="CJ4014" i="2"/>
  <c r="CJ4015" i="2"/>
  <c r="CJ4016" i="2"/>
  <c r="CJ4017" i="2"/>
  <c r="CJ4018" i="2"/>
  <c r="CJ4019" i="2"/>
  <c r="CJ4020" i="2"/>
  <c r="CJ4021" i="2"/>
  <c r="CJ4022" i="2"/>
  <c r="CJ4023" i="2"/>
  <c r="CJ4024" i="2"/>
  <c r="CJ4025" i="2"/>
  <c r="CJ4026" i="2"/>
  <c r="CJ4027" i="2"/>
  <c r="CJ4028" i="2"/>
  <c r="CJ4029" i="2"/>
  <c r="CJ4030" i="2"/>
  <c r="CJ4031" i="2"/>
  <c r="CJ4032" i="2"/>
  <c r="CJ4033" i="2"/>
  <c r="CJ4034" i="2"/>
  <c r="CJ4035" i="2"/>
  <c r="CJ4036" i="2"/>
  <c r="CJ4037" i="2"/>
  <c r="CJ4038" i="2"/>
  <c r="CJ4039" i="2"/>
  <c r="CJ4040" i="2"/>
  <c r="CJ4041" i="2"/>
  <c r="CJ4042" i="2"/>
  <c r="CJ4043" i="2"/>
  <c r="CJ4044" i="2"/>
  <c r="CJ4045" i="2"/>
  <c r="CJ4046" i="2"/>
  <c r="CJ4047" i="2"/>
  <c r="CJ4048" i="2"/>
  <c r="CJ4049" i="2"/>
  <c r="CJ4050" i="2"/>
  <c r="CJ4051" i="2"/>
  <c r="CJ4052" i="2"/>
  <c r="CJ4053" i="2"/>
  <c r="CJ4054" i="2"/>
  <c r="CJ4055" i="2"/>
  <c r="CJ4056" i="2"/>
  <c r="CJ4057" i="2"/>
  <c r="CJ4058" i="2"/>
  <c r="CJ4059" i="2"/>
  <c r="CJ4060" i="2"/>
  <c r="CJ4061" i="2"/>
  <c r="CJ4062" i="2"/>
  <c r="CJ4063" i="2"/>
  <c r="CJ4064" i="2"/>
  <c r="CJ4065" i="2"/>
  <c r="CJ4066" i="2"/>
  <c r="CJ4067" i="2"/>
  <c r="CJ4068" i="2"/>
  <c r="CJ4069" i="2"/>
  <c r="CJ4070" i="2"/>
  <c r="CJ4071" i="2"/>
  <c r="CJ4072" i="2"/>
  <c r="CJ4073" i="2"/>
  <c r="CJ4074" i="2"/>
  <c r="CJ4075" i="2"/>
  <c r="CJ4076" i="2"/>
  <c r="CJ4077" i="2"/>
  <c r="CJ4078" i="2"/>
  <c r="CJ4079" i="2"/>
  <c r="CJ4080" i="2"/>
  <c r="CJ4081" i="2"/>
  <c r="CJ4082" i="2"/>
  <c r="CJ4083" i="2"/>
  <c r="CJ4084" i="2"/>
  <c r="CJ4085" i="2"/>
  <c r="CJ4086" i="2"/>
  <c r="CJ4087" i="2"/>
  <c r="CJ4088" i="2"/>
  <c r="CJ4089" i="2"/>
  <c r="CJ4090" i="2"/>
  <c r="CJ4091" i="2"/>
  <c r="CJ4092" i="2"/>
  <c r="CJ4093" i="2"/>
  <c r="CJ4094" i="2"/>
  <c r="CJ4095" i="2"/>
  <c r="CJ4096" i="2"/>
  <c r="CJ4097" i="2"/>
  <c r="CJ4098" i="2"/>
  <c r="CJ4099" i="2"/>
  <c r="CJ4100" i="2"/>
  <c r="CJ4101" i="2"/>
  <c r="CJ4102" i="2"/>
  <c r="CJ4103" i="2"/>
  <c r="CJ4104" i="2"/>
  <c r="CJ4105" i="2"/>
  <c r="CJ4106" i="2"/>
  <c r="CJ4107" i="2"/>
  <c r="CJ4108" i="2"/>
  <c r="CJ4109" i="2"/>
  <c r="CJ4110" i="2"/>
  <c r="CJ4111" i="2"/>
  <c r="CJ4112" i="2"/>
  <c r="CJ4113" i="2"/>
  <c r="CJ4114" i="2"/>
  <c r="CJ4115" i="2"/>
  <c r="CJ4116" i="2"/>
  <c r="CJ4117" i="2"/>
  <c r="CJ4118" i="2"/>
  <c r="CJ4119" i="2"/>
  <c r="CJ4120" i="2"/>
  <c r="CJ4121" i="2"/>
  <c r="CJ4122" i="2"/>
  <c r="CJ4123" i="2"/>
  <c r="CJ4124" i="2"/>
  <c r="CJ4125" i="2"/>
  <c r="CJ4126" i="2"/>
  <c r="CJ4127" i="2"/>
  <c r="CJ4128" i="2"/>
  <c r="CJ4129" i="2"/>
  <c r="CJ4130" i="2"/>
  <c r="CJ4131" i="2"/>
  <c r="CJ4132" i="2"/>
  <c r="CJ4133" i="2"/>
  <c r="CJ4134" i="2"/>
  <c r="CJ4135" i="2"/>
  <c r="CJ4136" i="2"/>
  <c r="CJ4137" i="2"/>
  <c r="CJ4138" i="2"/>
  <c r="CJ4139" i="2"/>
  <c r="CJ4140" i="2"/>
  <c r="CJ4141" i="2"/>
  <c r="CJ4142" i="2"/>
  <c r="CJ4143" i="2"/>
  <c r="CJ4144" i="2"/>
  <c r="CJ4145" i="2"/>
  <c r="CJ4146" i="2"/>
  <c r="CJ4147" i="2"/>
  <c r="CJ4148" i="2"/>
  <c r="CJ4149" i="2"/>
  <c r="CJ4150" i="2"/>
  <c r="CJ4151" i="2"/>
  <c r="CJ4152" i="2"/>
  <c r="CJ4153" i="2"/>
  <c r="CJ4154" i="2"/>
  <c r="CJ4155" i="2"/>
  <c r="CJ4156" i="2"/>
  <c r="CJ4157" i="2"/>
  <c r="CJ4158" i="2"/>
  <c r="CJ4159" i="2"/>
  <c r="CJ4160" i="2"/>
  <c r="CJ4161" i="2"/>
  <c r="CJ4162" i="2"/>
  <c r="CJ4163" i="2"/>
  <c r="CJ4164" i="2"/>
  <c r="CJ4165" i="2"/>
  <c r="CJ4166" i="2"/>
  <c r="CJ4167" i="2"/>
  <c r="CJ4168" i="2"/>
  <c r="CJ4169" i="2"/>
  <c r="CJ4170" i="2"/>
  <c r="CJ4171" i="2"/>
  <c r="CJ4172" i="2"/>
  <c r="CJ4173" i="2"/>
  <c r="CJ4174" i="2"/>
  <c r="CJ4175" i="2"/>
  <c r="CJ4176" i="2"/>
  <c r="CJ4177" i="2"/>
  <c r="CJ4178" i="2"/>
  <c r="CJ4179" i="2"/>
  <c r="CJ4180" i="2"/>
  <c r="CJ4181" i="2"/>
  <c r="CJ4182" i="2"/>
  <c r="CJ4183" i="2"/>
  <c r="CJ4184" i="2"/>
  <c r="CJ4185" i="2"/>
  <c r="CJ4186" i="2"/>
  <c r="CJ4187" i="2"/>
  <c r="CJ4188" i="2"/>
  <c r="CJ4189" i="2"/>
  <c r="CJ4190" i="2"/>
  <c r="CJ4191" i="2"/>
  <c r="CJ4192" i="2"/>
  <c r="CJ4193" i="2"/>
  <c r="CJ4194" i="2"/>
  <c r="CJ4195" i="2"/>
  <c r="CJ4196" i="2"/>
  <c r="CJ4197" i="2"/>
  <c r="CJ4198" i="2"/>
  <c r="CJ4199" i="2"/>
  <c r="CJ4200" i="2"/>
  <c r="CJ4201" i="2"/>
  <c r="CJ4202" i="2"/>
  <c r="CJ4203" i="2"/>
  <c r="CJ4204" i="2"/>
  <c r="CJ4205" i="2"/>
  <c r="CJ4206" i="2"/>
  <c r="CJ4207" i="2"/>
  <c r="CJ4208" i="2"/>
  <c r="CJ4209" i="2"/>
  <c r="CJ4210" i="2"/>
  <c r="CJ4211" i="2"/>
  <c r="CJ4212" i="2"/>
  <c r="CJ4213" i="2"/>
  <c r="CJ4214" i="2"/>
  <c r="CJ4215" i="2"/>
  <c r="CJ4216" i="2"/>
  <c r="CJ4217" i="2"/>
  <c r="CJ4218" i="2"/>
  <c r="CJ4219" i="2"/>
  <c r="CJ4220" i="2"/>
  <c r="CJ4221" i="2"/>
  <c r="CJ4222" i="2"/>
  <c r="CJ4223" i="2"/>
  <c r="CJ4224" i="2"/>
  <c r="CJ4225" i="2"/>
  <c r="CJ4226" i="2"/>
  <c r="CJ4227" i="2"/>
  <c r="CJ4228" i="2"/>
  <c r="CJ4229" i="2"/>
  <c r="CJ4230" i="2"/>
  <c r="CJ4231" i="2"/>
  <c r="CJ4232" i="2"/>
  <c r="CJ4233" i="2"/>
  <c r="CJ4234" i="2"/>
  <c r="CJ4235" i="2"/>
  <c r="CJ4236" i="2"/>
  <c r="CJ4237" i="2"/>
  <c r="CJ4238" i="2"/>
  <c r="CJ4239" i="2"/>
  <c r="CJ4240" i="2"/>
  <c r="CJ4241" i="2"/>
  <c r="CJ4242" i="2"/>
  <c r="CJ4243" i="2"/>
  <c r="CJ4244" i="2"/>
  <c r="CJ4245" i="2"/>
  <c r="CJ4246" i="2"/>
  <c r="CJ4247" i="2"/>
  <c r="CJ4248" i="2"/>
  <c r="CJ4249" i="2"/>
  <c r="CJ4250" i="2"/>
  <c r="CJ4251" i="2"/>
  <c r="CJ4252" i="2"/>
  <c r="CJ4253" i="2"/>
  <c r="CJ4254" i="2"/>
  <c r="CJ4255" i="2"/>
  <c r="CJ4256" i="2"/>
  <c r="CJ4257" i="2"/>
  <c r="CJ4258" i="2"/>
  <c r="CJ4259" i="2"/>
  <c r="CJ4260" i="2"/>
  <c r="CJ4261" i="2"/>
  <c r="CJ4262" i="2"/>
  <c r="CJ4263" i="2"/>
  <c r="CJ4264" i="2"/>
  <c r="CJ4265" i="2"/>
  <c r="CJ4266" i="2"/>
  <c r="CJ4267" i="2"/>
  <c r="CJ4268" i="2"/>
  <c r="CJ4269" i="2"/>
  <c r="CJ4270" i="2"/>
  <c r="CJ4271" i="2"/>
  <c r="CJ4272" i="2"/>
  <c r="CJ4273" i="2"/>
  <c r="CJ4274" i="2"/>
  <c r="CJ4275" i="2"/>
  <c r="CJ4276" i="2"/>
  <c r="CJ4277" i="2"/>
  <c r="CJ4278" i="2"/>
  <c r="CJ4279" i="2"/>
  <c r="CJ4280" i="2"/>
  <c r="CJ4281" i="2"/>
  <c r="CJ4282" i="2"/>
  <c r="CJ4283" i="2"/>
  <c r="CJ4284" i="2"/>
  <c r="CJ4285" i="2"/>
  <c r="CJ4286" i="2"/>
  <c r="CJ4287" i="2"/>
  <c r="CJ4288" i="2"/>
  <c r="CJ4289" i="2"/>
  <c r="CJ4290" i="2"/>
  <c r="CJ4291" i="2"/>
  <c r="CJ4292" i="2"/>
  <c r="CJ4293" i="2"/>
  <c r="CJ4294" i="2"/>
  <c r="CJ4295" i="2"/>
  <c r="CJ4296" i="2"/>
  <c r="CJ4297" i="2"/>
  <c r="CJ4298" i="2"/>
  <c r="CJ4299" i="2"/>
  <c r="CJ4300" i="2"/>
  <c r="CJ4301" i="2"/>
  <c r="CJ4302" i="2"/>
  <c r="CJ4303" i="2"/>
  <c r="CJ4304" i="2"/>
  <c r="CJ4305" i="2"/>
  <c r="CJ4306" i="2"/>
  <c r="CJ4307" i="2"/>
  <c r="CJ4308" i="2"/>
  <c r="CJ4309" i="2"/>
  <c r="CJ4310" i="2"/>
  <c r="CJ4311" i="2"/>
  <c r="CJ4312" i="2"/>
  <c r="CJ4313" i="2"/>
  <c r="CJ4314" i="2"/>
  <c r="CJ4315" i="2"/>
  <c r="CJ4316" i="2"/>
  <c r="CJ4317" i="2"/>
  <c r="CJ4318" i="2"/>
  <c r="CJ4319" i="2"/>
  <c r="CJ4320" i="2"/>
  <c r="CJ4321" i="2"/>
  <c r="CJ4322" i="2"/>
  <c r="CJ4323" i="2"/>
  <c r="CJ4324" i="2"/>
  <c r="CJ4325" i="2"/>
  <c r="CJ4326" i="2"/>
  <c r="CJ4327" i="2"/>
  <c r="CJ4328" i="2"/>
  <c r="CJ4329" i="2"/>
  <c r="CJ4330" i="2"/>
  <c r="CJ4331" i="2"/>
  <c r="CJ4332" i="2"/>
  <c r="CJ4333" i="2"/>
  <c r="CJ4334" i="2"/>
  <c r="CJ4335" i="2"/>
  <c r="CJ4336" i="2"/>
  <c r="CJ4337" i="2"/>
  <c r="CJ4338" i="2"/>
  <c r="CJ4339" i="2"/>
  <c r="CJ4340" i="2"/>
  <c r="CJ4341" i="2"/>
  <c r="CJ4342" i="2"/>
  <c r="CJ4343" i="2"/>
  <c r="CJ4344" i="2"/>
  <c r="CJ4345" i="2"/>
  <c r="CJ4346" i="2"/>
  <c r="CJ4347" i="2"/>
  <c r="CJ4348" i="2"/>
  <c r="CJ4349" i="2"/>
  <c r="CJ4350" i="2"/>
  <c r="CJ4351" i="2"/>
  <c r="CJ4352" i="2"/>
  <c r="CJ4353" i="2"/>
  <c r="CJ4354" i="2"/>
  <c r="CJ4355" i="2"/>
  <c r="CJ4356" i="2"/>
  <c r="CJ4357" i="2"/>
  <c r="CJ4358" i="2"/>
  <c r="CJ4359" i="2"/>
  <c r="CJ4360" i="2"/>
  <c r="CJ4361" i="2"/>
  <c r="CJ4362" i="2"/>
  <c r="CJ4363" i="2"/>
  <c r="CJ4364" i="2"/>
  <c r="CJ4365" i="2"/>
  <c r="CJ4366" i="2"/>
  <c r="CJ4367" i="2"/>
  <c r="CJ4368" i="2"/>
  <c r="CJ4369" i="2"/>
  <c r="CJ4370" i="2"/>
  <c r="CJ4371" i="2"/>
  <c r="CJ4372" i="2"/>
  <c r="CJ4373" i="2"/>
  <c r="CJ4374" i="2"/>
  <c r="CJ4375" i="2"/>
  <c r="CJ4376" i="2"/>
  <c r="CJ4377" i="2"/>
  <c r="CJ4378" i="2"/>
  <c r="CJ4379" i="2"/>
  <c r="CJ4380" i="2"/>
  <c r="CJ4381" i="2"/>
  <c r="CJ4382" i="2"/>
  <c r="CJ4383" i="2"/>
  <c r="CJ4384" i="2"/>
  <c r="CJ4385" i="2"/>
  <c r="CJ4386" i="2"/>
  <c r="CJ4387" i="2"/>
  <c r="CJ4388" i="2"/>
  <c r="CJ4389" i="2"/>
  <c r="CJ4390" i="2"/>
  <c r="CJ4391" i="2"/>
  <c r="CJ4392" i="2"/>
  <c r="CJ4393" i="2"/>
  <c r="CJ4394" i="2"/>
  <c r="CJ4395" i="2"/>
  <c r="CJ4396" i="2"/>
  <c r="CJ4397" i="2"/>
  <c r="CJ4398" i="2"/>
  <c r="CJ4399" i="2"/>
  <c r="CJ4400" i="2"/>
  <c r="CJ4401" i="2"/>
  <c r="CJ4402" i="2"/>
  <c r="CJ4403" i="2"/>
  <c r="CJ4404" i="2"/>
  <c r="CJ4405" i="2"/>
  <c r="CJ4406" i="2"/>
  <c r="CJ4407" i="2"/>
  <c r="CJ4408" i="2"/>
  <c r="CJ4409" i="2"/>
  <c r="CJ4410" i="2"/>
  <c r="CJ4411" i="2"/>
  <c r="CJ4412" i="2"/>
  <c r="CJ4413" i="2"/>
  <c r="CJ4414" i="2"/>
  <c r="CJ4415" i="2"/>
  <c r="CJ4416" i="2"/>
  <c r="CJ4417" i="2"/>
  <c r="CJ4418" i="2"/>
  <c r="CJ4419" i="2"/>
  <c r="CJ4420" i="2"/>
  <c r="CJ4421" i="2"/>
  <c r="CJ4422" i="2"/>
  <c r="CJ4423" i="2"/>
  <c r="CJ4424" i="2"/>
  <c r="CJ4425" i="2"/>
  <c r="CJ4426" i="2"/>
  <c r="CJ4427" i="2"/>
  <c r="CJ4428" i="2"/>
  <c r="CJ4429" i="2"/>
  <c r="CJ4430" i="2"/>
  <c r="CJ4431" i="2"/>
  <c r="CJ4432" i="2"/>
  <c r="CJ4433" i="2"/>
  <c r="CJ4434" i="2"/>
  <c r="CJ4435" i="2"/>
  <c r="CJ4436" i="2"/>
  <c r="CJ4437" i="2"/>
  <c r="CJ4438" i="2"/>
  <c r="CJ4439" i="2"/>
  <c r="CJ4440" i="2"/>
  <c r="CJ4441" i="2"/>
  <c r="CJ4442" i="2"/>
  <c r="CJ4443" i="2"/>
  <c r="CJ4444" i="2"/>
  <c r="CJ4445" i="2"/>
  <c r="CJ4446" i="2"/>
  <c r="CJ4447" i="2"/>
  <c r="CJ4448" i="2"/>
  <c r="CJ4449" i="2"/>
  <c r="CJ4450" i="2"/>
  <c r="CJ4451" i="2"/>
  <c r="CJ4452" i="2"/>
  <c r="CJ4453" i="2"/>
  <c r="CJ4454" i="2"/>
  <c r="CJ4455" i="2"/>
  <c r="CJ4456" i="2"/>
  <c r="CJ4457" i="2"/>
  <c r="CJ4458" i="2"/>
  <c r="CJ4459" i="2"/>
  <c r="CJ4460" i="2"/>
  <c r="CJ4461" i="2"/>
  <c r="CJ4462" i="2"/>
  <c r="CJ4463" i="2"/>
  <c r="CJ4464" i="2"/>
  <c r="CJ4465" i="2"/>
  <c r="CJ4466" i="2"/>
  <c r="CJ4467" i="2"/>
  <c r="CJ4468" i="2"/>
  <c r="CJ4469" i="2"/>
  <c r="CJ4470" i="2"/>
  <c r="CJ4471" i="2"/>
  <c r="CJ4472" i="2"/>
  <c r="CJ4473" i="2"/>
  <c r="CJ4474" i="2"/>
  <c r="CJ4475" i="2"/>
  <c r="CJ4476" i="2"/>
  <c r="CJ4477" i="2"/>
  <c r="CJ4478" i="2"/>
  <c r="CJ4479" i="2"/>
  <c r="CJ4480" i="2"/>
  <c r="CJ4481" i="2"/>
  <c r="CJ4482" i="2"/>
  <c r="CJ4483" i="2"/>
  <c r="CJ4484" i="2"/>
  <c r="CJ4485" i="2"/>
  <c r="CJ4486" i="2"/>
  <c r="CJ4487" i="2"/>
  <c r="CJ4488" i="2"/>
  <c r="CJ4489" i="2"/>
  <c r="CJ4490" i="2"/>
  <c r="CJ4491" i="2"/>
  <c r="CJ4492" i="2"/>
  <c r="CJ4493" i="2"/>
  <c r="CJ4494" i="2"/>
  <c r="CJ4495" i="2"/>
  <c r="CJ4496" i="2"/>
  <c r="CJ4497" i="2"/>
  <c r="CJ4498" i="2"/>
  <c r="CJ4499" i="2"/>
  <c r="CJ4500" i="2"/>
  <c r="CJ4501" i="2"/>
  <c r="CJ4502" i="2"/>
  <c r="CJ4503" i="2"/>
  <c r="CJ4504" i="2"/>
  <c r="CJ4505" i="2"/>
  <c r="CJ4506" i="2"/>
  <c r="CJ4507" i="2"/>
  <c r="CJ4508" i="2"/>
  <c r="CJ4509" i="2"/>
  <c r="CJ4510" i="2"/>
  <c r="CJ4511" i="2"/>
  <c r="CJ4512" i="2"/>
  <c r="CJ4513" i="2"/>
  <c r="CJ4514" i="2"/>
  <c r="CJ4515" i="2"/>
  <c r="CJ4516" i="2"/>
  <c r="CJ4517" i="2"/>
  <c r="CJ4518" i="2"/>
  <c r="CJ4519" i="2"/>
  <c r="CJ4520" i="2"/>
  <c r="CJ4521" i="2"/>
  <c r="CJ4522" i="2"/>
  <c r="CJ4523" i="2"/>
  <c r="CJ4524" i="2"/>
  <c r="CJ4525" i="2"/>
  <c r="CJ4526" i="2"/>
  <c r="CJ4527" i="2"/>
  <c r="CJ4528" i="2"/>
  <c r="CJ4529" i="2"/>
  <c r="CJ4530" i="2"/>
  <c r="CJ4531" i="2"/>
  <c r="CJ4532" i="2"/>
  <c r="CJ4533" i="2"/>
  <c r="CJ4534" i="2"/>
  <c r="CJ4535" i="2"/>
  <c r="CJ4536" i="2"/>
  <c r="CJ4537" i="2"/>
  <c r="CJ4538" i="2"/>
  <c r="CJ4539" i="2"/>
  <c r="CJ4540" i="2"/>
  <c r="CJ4541" i="2"/>
  <c r="CJ4542" i="2"/>
  <c r="CJ4543" i="2"/>
  <c r="CJ4544" i="2"/>
  <c r="CJ4545" i="2"/>
  <c r="CJ4546" i="2"/>
  <c r="CJ4547" i="2"/>
  <c r="CJ4548" i="2"/>
  <c r="CJ4549" i="2"/>
  <c r="CJ4550" i="2"/>
  <c r="CJ4551" i="2"/>
  <c r="CJ4552" i="2"/>
  <c r="CJ4553" i="2"/>
  <c r="CJ4554" i="2"/>
  <c r="CJ4555" i="2"/>
  <c r="CJ4556" i="2"/>
  <c r="CJ4557" i="2"/>
  <c r="CJ4558" i="2"/>
  <c r="CJ4559" i="2"/>
  <c r="CJ4560" i="2"/>
  <c r="CJ4561" i="2"/>
  <c r="CJ4562" i="2"/>
  <c r="CJ4563" i="2"/>
  <c r="CJ4564" i="2"/>
  <c r="CJ4565" i="2"/>
  <c r="CJ4566" i="2"/>
  <c r="CJ4567" i="2"/>
  <c r="CJ4568" i="2"/>
  <c r="CJ4569" i="2"/>
  <c r="CJ4570" i="2"/>
  <c r="CJ4571" i="2"/>
  <c r="CJ4572" i="2"/>
  <c r="CJ4573" i="2"/>
  <c r="CJ4574" i="2"/>
  <c r="CJ4575" i="2"/>
  <c r="CJ4576" i="2"/>
  <c r="CJ4577" i="2"/>
  <c r="CJ4578" i="2"/>
  <c r="CJ4579" i="2"/>
  <c r="CJ4580" i="2"/>
  <c r="CJ4581" i="2"/>
  <c r="CJ4582" i="2"/>
  <c r="CJ4583" i="2"/>
  <c r="CJ4584" i="2"/>
  <c r="CJ4585" i="2"/>
  <c r="CJ4586" i="2"/>
  <c r="CJ4587" i="2"/>
  <c r="CJ4588" i="2"/>
  <c r="CJ4589" i="2"/>
  <c r="CJ4590" i="2"/>
  <c r="CJ4591" i="2"/>
  <c r="CJ4592" i="2"/>
  <c r="CJ4593" i="2"/>
  <c r="CJ4594" i="2"/>
  <c r="CJ4595" i="2"/>
  <c r="CJ4596" i="2"/>
  <c r="CJ4597" i="2"/>
  <c r="CJ4598" i="2"/>
  <c r="CJ4599" i="2"/>
  <c r="CJ4600" i="2"/>
  <c r="CJ4601" i="2"/>
  <c r="CJ4602" i="2"/>
  <c r="CJ4603" i="2"/>
  <c r="CJ4604" i="2"/>
  <c r="CJ4605" i="2"/>
  <c r="CJ4606" i="2"/>
  <c r="CJ4607" i="2"/>
  <c r="CJ4608" i="2"/>
  <c r="CJ4609" i="2"/>
  <c r="CJ4610" i="2"/>
  <c r="CJ4611" i="2"/>
  <c r="CJ4612" i="2"/>
  <c r="CJ4613" i="2"/>
  <c r="CJ4614" i="2"/>
  <c r="CJ4615" i="2"/>
  <c r="CJ4616" i="2"/>
  <c r="CJ4617" i="2"/>
  <c r="CJ4618" i="2"/>
  <c r="CJ4619" i="2"/>
  <c r="CJ4620" i="2"/>
  <c r="CJ4621" i="2"/>
  <c r="CJ4622" i="2"/>
  <c r="CJ4623" i="2"/>
  <c r="CJ4624" i="2"/>
  <c r="CJ4625" i="2"/>
  <c r="CJ4626" i="2"/>
  <c r="CJ4627" i="2"/>
  <c r="CJ4628" i="2"/>
  <c r="CJ4629" i="2"/>
  <c r="CJ4630" i="2"/>
  <c r="CJ4631" i="2"/>
  <c r="CJ4632" i="2"/>
  <c r="CJ4633" i="2"/>
  <c r="CJ4634" i="2"/>
  <c r="CJ4635" i="2"/>
  <c r="CJ4636" i="2"/>
  <c r="CJ4637" i="2"/>
  <c r="CJ4638" i="2"/>
  <c r="CJ4639" i="2"/>
  <c r="CJ4640" i="2"/>
  <c r="CJ4641" i="2"/>
  <c r="CJ4642" i="2"/>
  <c r="CJ4643" i="2"/>
  <c r="CJ4644" i="2"/>
  <c r="CJ4645" i="2"/>
  <c r="CJ4646" i="2"/>
  <c r="CJ4647" i="2"/>
  <c r="CJ4648" i="2"/>
  <c r="CJ4649" i="2"/>
  <c r="CJ4650" i="2"/>
  <c r="CJ4651" i="2"/>
  <c r="CJ4652" i="2"/>
  <c r="CJ4653" i="2"/>
  <c r="CJ4654" i="2"/>
  <c r="CJ4655" i="2"/>
  <c r="CJ4656" i="2"/>
  <c r="CJ4657" i="2"/>
  <c r="CJ4658" i="2"/>
  <c r="CJ4659" i="2"/>
  <c r="CJ4660" i="2"/>
  <c r="CJ4661" i="2"/>
  <c r="CJ4662" i="2"/>
  <c r="CJ4663" i="2"/>
  <c r="CJ4664" i="2"/>
  <c r="CJ4665" i="2"/>
  <c r="CJ4666" i="2"/>
  <c r="CJ4667" i="2"/>
  <c r="CJ4668" i="2"/>
  <c r="CJ4669" i="2"/>
  <c r="CJ4670" i="2"/>
  <c r="CJ4671" i="2"/>
  <c r="CJ4672" i="2"/>
  <c r="CJ4673" i="2"/>
  <c r="CJ4674" i="2"/>
  <c r="CJ4675" i="2"/>
  <c r="CJ4676" i="2"/>
  <c r="CJ4677" i="2"/>
  <c r="CJ4678" i="2"/>
  <c r="CJ4679" i="2"/>
  <c r="CJ4680" i="2"/>
  <c r="CJ4681" i="2"/>
  <c r="CJ4682" i="2"/>
  <c r="CJ4683" i="2"/>
  <c r="CJ4684" i="2"/>
  <c r="CJ4685" i="2"/>
  <c r="CJ4686" i="2"/>
  <c r="CJ4687" i="2"/>
  <c r="CJ4688" i="2"/>
  <c r="CJ4689" i="2"/>
  <c r="CJ4690" i="2"/>
  <c r="CJ4691" i="2"/>
  <c r="CJ4692" i="2"/>
  <c r="CJ4693" i="2"/>
  <c r="CJ4694" i="2"/>
  <c r="CJ4695" i="2"/>
  <c r="CJ4696" i="2"/>
  <c r="CJ4697" i="2"/>
  <c r="CJ4698" i="2"/>
  <c r="CJ4699" i="2"/>
  <c r="CJ4700" i="2"/>
  <c r="CJ4701" i="2"/>
  <c r="CJ4702" i="2"/>
  <c r="CJ4703" i="2"/>
  <c r="CJ4704" i="2"/>
  <c r="CJ4705" i="2"/>
  <c r="CJ4706" i="2"/>
  <c r="CJ4707" i="2"/>
  <c r="CJ4708" i="2"/>
  <c r="CJ4709" i="2"/>
  <c r="CJ4710" i="2"/>
  <c r="CJ4711" i="2"/>
  <c r="CJ4712" i="2"/>
  <c r="CJ4713" i="2"/>
  <c r="CJ4714" i="2"/>
  <c r="CJ4715" i="2"/>
  <c r="CJ4716" i="2"/>
  <c r="CJ4717" i="2"/>
  <c r="CJ4718" i="2"/>
  <c r="CJ4719" i="2"/>
  <c r="CJ4720" i="2"/>
  <c r="CJ4721" i="2"/>
  <c r="CJ4722" i="2"/>
  <c r="CJ4723" i="2"/>
  <c r="CJ4724" i="2"/>
  <c r="CJ4725" i="2"/>
  <c r="CJ4726" i="2"/>
  <c r="CJ4727" i="2"/>
  <c r="CJ4728" i="2"/>
  <c r="CJ4729" i="2"/>
  <c r="CJ4730" i="2"/>
  <c r="CJ4731" i="2"/>
  <c r="CJ4732" i="2"/>
  <c r="CJ4733" i="2"/>
  <c r="CJ4734" i="2"/>
  <c r="CJ4735" i="2"/>
  <c r="CJ4736" i="2"/>
  <c r="CJ4737" i="2"/>
  <c r="CJ4738" i="2"/>
  <c r="CJ4739" i="2"/>
  <c r="CJ4740" i="2"/>
  <c r="CJ4741" i="2"/>
  <c r="CJ4742" i="2"/>
  <c r="CJ4743" i="2"/>
  <c r="CJ4744" i="2"/>
  <c r="CJ4745" i="2"/>
  <c r="CJ4746" i="2"/>
  <c r="CJ4747" i="2"/>
  <c r="CJ4748" i="2"/>
  <c r="CJ4749" i="2"/>
  <c r="CJ4750" i="2"/>
  <c r="CJ4751" i="2"/>
  <c r="CJ4752" i="2"/>
  <c r="CJ4753" i="2"/>
  <c r="CJ4754" i="2"/>
  <c r="CJ4755" i="2"/>
  <c r="CJ4756" i="2"/>
  <c r="CJ4757" i="2"/>
  <c r="CJ4758" i="2"/>
  <c r="CJ4759" i="2"/>
  <c r="CJ4760" i="2"/>
  <c r="CJ4761" i="2"/>
  <c r="CJ4762" i="2"/>
  <c r="CJ4763" i="2"/>
  <c r="CJ4764" i="2"/>
  <c r="CJ4765" i="2"/>
  <c r="CJ4766" i="2"/>
  <c r="CJ4767" i="2"/>
  <c r="CJ4768" i="2"/>
  <c r="CJ4769" i="2"/>
  <c r="CJ4770" i="2"/>
  <c r="CJ4771" i="2"/>
  <c r="CJ4772" i="2"/>
  <c r="CJ4773" i="2"/>
  <c r="CJ4774" i="2"/>
  <c r="CJ4775" i="2"/>
  <c r="CJ4776" i="2"/>
  <c r="CJ4777" i="2"/>
  <c r="CJ4778" i="2"/>
  <c r="CJ4779" i="2"/>
  <c r="CJ4780" i="2"/>
  <c r="CJ4781" i="2"/>
  <c r="CJ4782" i="2"/>
  <c r="CJ4783" i="2"/>
  <c r="CJ4784" i="2"/>
  <c r="CJ4785" i="2"/>
  <c r="CJ4786" i="2"/>
  <c r="CJ4787" i="2"/>
  <c r="CJ4788" i="2"/>
  <c r="CJ4789" i="2"/>
  <c r="CJ4790" i="2"/>
  <c r="CJ4791" i="2"/>
  <c r="CJ4792" i="2"/>
  <c r="CJ4793" i="2"/>
  <c r="CJ4794" i="2"/>
  <c r="CJ4795" i="2"/>
  <c r="CJ4796" i="2"/>
  <c r="CJ4797" i="2"/>
  <c r="CJ4798" i="2"/>
  <c r="CJ4799" i="2"/>
  <c r="CJ4800" i="2"/>
  <c r="CJ4801" i="2"/>
  <c r="CJ4802" i="2"/>
  <c r="CJ4803" i="2"/>
  <c r="CJ4804" i="2"/>
  <c r="CJ4805" i="2"/>
  <c r="CJ4806" i="2"/>
  <c r="CJ4807" i="2"/>
  <c r="CJ4808" i="2"/>
  <c r="CJ4809" i="2"/>
  <c r="CJ4810" i="2"/>
  <c r="CJ4811" i="2"/>
  <c r="CJ4812" i="2"/>
  <c r="CJ4813" i="2"/>
  <c r="CJ4814" i="2"/>
  <c r="CJ4815" i="2"/>
  <c r="CJ4816" i="2"/>
  <c r="CJ4817" i="2"/>
  <c r="CJ4818" i="2"/>
  <c r="CJ4819" i="2"/>
  <c r="CJ4820" i="2"/>
  <c r="CJ4821" i="2"/>
  <c r="CJ4822" i="2"/>
  <c r="CJ4823" i="2"/>
  <c r="CJ4824" i="2"/>
  <c r="CJ4825" i="2"/>
  <c r="CJ4826" i="2"/>
  <c r="CJ4827" i="2"/>
  <c r="CJ4828" i="2"/>
  <c r="CJ4829" i="2"/>
  <c r="CJ4830" i="2"/>
  <c r="CJ4831" i="2"/>
  <c r="CJ4832" i="2"/>
  <c r="CJ4833" i="2"/>
  <c r="CJ4834" i="2"/>
  <c r="CJ4835" i="2"/>
  <c r="CJ4836" i="2"/>
  <c r="CJ4837" i="2"/>
  <c r="CJ4838" i="2"/>
  <c r="CJ4839" i="2"/>
  <c r="CJ4840" i="2"/>
  <c r="CJ4841" i="2"/>
  <c r="CJ4842" i="2"/>
  <c r="CJ4843" i="2"/>
  <c r="CJ4844" i="2"/>
  <c r="CJ4845" i="2"/>
  <c r="CJ4846" i="2"/>
  <c r="CJ4847" i="2"/>
  <c r="CJ4848" i="2"/>
  <c r="CJ4849" i="2"/>
  <c r="CJ4850" i="2"/>
  <c r="CJ4851" i="2"/>
  <c r="CJ4852" i="2"/>
  <c r="CJ4853" i="2"/>
  <c r="CJ4854" i="2"/>
  <c r="CJ4855" i="2"/>
  <c r="CJ4856" i="2"/>
  <c r="CJ4857" i="2"/>
  <c r="CJ4858" i="2"/>
  <c r="CJ4859" i="2"/>
  <c r="CJ4860" i="2"/>
  <c r="CJ4861" i="2"/>
  <c r="CJ4862" i="2"/>
  <c r="CK2878" i="2"/>
  <c r="CK2879" i="2"/>
  <c r="CK2880" i="2"/>
  <c r="CL2880" i="2" s="1"/>
  <c r="CK2881" i="2"/>
  <c r="CK2882" i="2"/>
  <c r="CK2883" i="2"/>
  <c r="CL2883" i="2" s="1"/>
  <c r="CK2884" i="2"/>
  <c r="CL2884" i="2" s="1"/>
  <c r="CK2885" i="2"/>
  <c r="CL2885" i="2" s="1"/>
  <c r="CK2886" i="2"/>
  <c r="CK2887" i="2"/>
  <c r="CK2888" i="2"/>
  <c r="CL2888" i="2" s="1"/>
  <c r="CK2889" i="2"/>
  <c r="CK2890" i="2"/>
  <c r="CK2891" i="2"/>
  <c r="CK2892" i="2"/>
  <c r="CK2893" i="2"/>
  <c r="CL2893" i="2" s="1"/>
  <c r="CK2894" i="2"/>
  <c r="CL2894" i="2" s="1"/>
  <c r="CK2895" i="2"/>
  <c r="CL2895" i="2" s="1"/>
  <c r="CK2896" i="2"/>
  <c r="CL2896" i="2" s="1"/>
  <c r="CK2897" i="2"/>
  <c r="CK2898" i="2"/>
  <c r="CK2899" i="2"/>
  <c r="CL2899" i="2" s="1"/>
  <c r="CK2900" i="2"/>
  <c r="CL2900" i="2" s="1"/>
  <c r="CK2901" i="2"/>
  <c r="CL2901" i="2" s="1"/>
  <c r="CK2902" i="2"/>
  <c r="CK2903" i="2"/>
  <c r="CK2904" i="2"/>
  <c r="CL2904" i="2" s="1"/>
  <c r="CK2905" i="2"/>
  <c r="CK2906" i="2"/>
  <c r="CK2907" i="2"/>
  <c r="CK2908" i="2"/>
  <c r="CK2909" i="2"/>
  <c r="CL2909" i="2" s="1"/>
  <c r="CK2910" i="2"/>
  <c r="CL2910" i="2" s="1"/>
  <c r="CK2911" i="2"/>
  <c r="CL2911" i="2" s="1"/>
  <c r="CK2912" i="2"/>
  <c r="CL2912" i="2" s="1"/>
  <c r="CK2913" i="2"/>
  <c r="CK2914" i="2"/>
  <c r="CK2915" i="2"/>
  <c r="CL2915" i="2" s="1"/>
  <c r="CK2916" i="2"/>
  <c r="CL2916" i="2" s="1"/>
  <c r="CK2917" i="2"/>
  <c r="CL2917" i="2" s="1"/>
  <c r="CK2918" i="2"/>
  <c r="CK2919" i="2"/>
  <c r="CK2920" i="2"/>
  <c r="CL2920" i="2" s="1"/>
  <c r="CK2921" i="2"/>
  <c r="CK2922" i="2"/>
  <c r="CK2923" i="2"/>
  <c r="CK2924" i="2"/>
  <c r="CL2924" i="2" s="1"/>
  <c r="CK2925" i="2"/>
  <c r="CL2925" i="2" s="1"/>
  <c r="CK2926" i="2"/>
  <c r="CL2926" i="2" s="1"/>
  <c r="CK2927" i="2"/>
  <c r="CL2927" i="2" s="1"/>
  <c r="CK2928" i="2"/>
  <c r="CL2928" i="2" s="1"/>
  <c r="CK2929" i="2"/>
  <c r="CK2930" i="2"/>
  <c r="CK2931" i="2"/>
  <c r="CL2931" i="2" s="1"/>
  <c r="CK2932" i="2"/>
  <c r="CL2932" i="2" s="1"/>
  <c r="CK2933" i="2"/>
  <c r="CL2933" i="2" s="1"/>
  <c r="CK2934" i="2"/>
  <c r="CK2935" i="2"/>
  <c r="CK2936" i="2"/>
  <c r="CL2936" i="2" s="1"/>
  <c r="CK2937" i="2"/>
  <c r="CK2938" i="2"/>
  <c r="CK2939" i="2"/>
  <c r="CL2939" i="2" s="1"/>
  <c r="CK2940" i="2"/>
  <c r="CL2940" i="2" s="1"/>
  <c r="CK2941" i="2"/>
  <c r="CL2941" i="2" s="1"/>
  <c r="CK2942" i="2"/>
  <c r="CL2942" i="2" s="1"/>
  <c r="CK2943" i="2"/>
  <c r="CL2943" i="2" s="1"/>
  <c r="CK2944" i="2"/>
  <c r="CL2944" i="2" s="1"/>
  <c r="CK2945" i="2"/>
  <c r="CK2946" i="2"/>
  <c r="CK2947" i="2"/>
  <c r="CL2947" i="2" s="1"/>
  <c r="CK2948" i="2"/>
  <c r="CL2948" i="2" s="1"/>
  <c r="CK2949" i="2"/>
  <c r="CL2949" i="2" s="1"/>
  <c r="CK2950" i="2"/>
  <c r="CK2951" i="2"/>
  <c r="CK2952" i="2"/>
  <c r="CL2952" i="2" s="1"/>
  <c r="CK2953" i="2"/>
  <c r="CK2954" i="2"/>
  <c r="CK2955" i="2"/>
  <c r="CK2956" i="2"/>
  <c r="CK2957" i="2"/>
  <c r="CL2957" i="2" s="1"/>
  <c r="CK2958" i="2"/>
  <c r="CL2958" i="2" s="1"/>
  <c r="CK2959" i="2"/>
  <c r="CL2959" i="2" s="1"/>
  <c r="CK2960" i="2"/>
  <c r="CL2960" i="2" s="1"/>
  <c r="CK2961" i="2"/>
  <c r="CK2962" i="2"/>
  <c r="CK2963" i="2"/>
  <c r="CL2963" i="2" s="1"/>
  <c r="CK2964" i="2"/>
  <c r="CL2964" i="2" s="1"/>
  <c r="CK2965" i="2"/>
  <c r="CL2965" i="2" s="1"/>
  <c r="CK2966" i="2"/>
  <c r="CK2967" i="2"/>
  <c r="CK2968" i="2"/>
  <c r="CL2968" i="2" s="1"/>
  <c r="CK2969" i="2"/>
  <c r="CK2970" i="2"/>
  <c r="CK2971" i="2"/>
  <c r="CK2972" i="2"/>
  <c r="CK2973" i="2"/>
  <c r="CL2973" i="2" s="1"/>
  <c r="CK2974" i="2"/>
  <c r="CL2974" i="2" s="1"/>
  <c r="CK2975" i="2"/>
  <c r="CL2975" i="2" s="1"/>
  <c r="CK2976" i="2"/>
  <c r="CL2976" i="2" s="1"/>
  <c r="CK2977" i="2"/>
  <c r="CK2978" i="2"/>
  <c r="CK2979" i="2"/>
  <c r="CL2979" i="2" s="1"/>
  <c r="CK2980" i="2"/>
  <c r="CL2980" i="2" s="1"/>
  <c r="CK2981" i="2"/>
  <c r="CL2981" i="2" s="1"/>
  <c r="CK2982" i="2"/>
  <c r="CK2983" i="2"/>
  <c r="CK2984" i="2"/>
  <c r="CL2984" i="2" s="1"/>
  <c r="CK2985" i="2"/>
  <c r="CK2986" i="2"/>
  <c r="CK2987" i="2"/>
  <c r="CL2987" i="2" s="1"/>
  <c r="CK2988" i="2"/>
  <c r="CL2988" i="2" s="1"/>
  <c r="CK2989" i="2"/>
  <c r="CL2989" i="2" s="1"/>
  <c r="CK2990" i="2"/>
  <c r="CL2990" i="2" s="1"/>
  <c r="CK2991" i="2"/>
  <c r="CL2991" i="2" s="1"/>
  <c r="CK2992" i="2"/>
  <c r="CL2992" i="2" s="1"/>
  <c r="CK2993" i="2"/>
  <c r="CK2994" i="2"/>
  <c r="CK2995" i="2"/>
  <c r="CL2995" i="2" s="1"/>
  <c r="CK2996" i="2"/>
  <c r="CL2996" i="2" s="1"/>
  <c r="CK2997" i="2"/>
  <c r="CL2997" i="2" s="1"/>
  <c r="CK2998" i="2"/>
  <c r="CK2999" i="2"/>
  <c r="CK3000" i="2"/>
  <c r="CL3000" i="2" s="1"/>
  <c r="CK3001" i="2"/>
  <c r="CK3002" i="2"/>
  <c r="CK3003" i="2"/>
  <c r="CK3004" i="2"/>
  <c r="CL3004" i="2" s="1"/>
  <c r="CK3005" i="2"/>
  <c r="CL3005" i="2" s="1"/>
  <c r="CK3006" i="2"/>
  <c r="CL3006" i="2" s="1"/>
  <c r="CK3007" i="2"/>
  <c r="CL3007" i="2" s="1"/>
  <c r="CK3008" i="2"/>
  <c r="CL3008" i="2" s="1"/>
  <c r="CK3009" i="2"/>
  <c r="CK3010" i="2"/>
  <c r="CK3011" i="2"/>
  <c r="CL3011" i="2" s="1"/>
  <c r="CK3012" i="2"/>
  <c r="CL3012" i="2" s="1"/>
  <c r="CK3013" i="2"/>
  <c r="CL3013" i="2" s="1"/>
  <c r="CK3014" i="2"/>
  <c r="CK3015" i="2"/>
  <c r="CK3016" i="2"/>
  <c r="CL3016" i="2" s="1"/>
  <c r="CK3017" i="2"/>
  <c r="CK3018" i="2"/>
  <c r="CK3019" i="2"/>
  <c r="CL3019" i="2" s="1"/>
  <c r="CK3020" i="2"/>
  <c r="CK3021" i="2"/>
  <c r="CL3021" i="2" s="1"/>
  <c r="CK3022" i="2"/>
  <c r="CL3022" i="2" s="1"/>
  <c r="CK3023" i="2"/>
  <c r="CL3023" i="2" s="1"/>
  <c r="CK3024" i="2"/>
  <c r="CL3024" i="2" s="1"/>
  <c r="CK3025" i="2"/>
  <c r="CK3026" i="2"/>
  <c r="CK3027" i="2"/>
  <c r="CL3027" i="2" s="1"/>
  <c r="CK3028" i="2"/>
  <c r="CL3028" i="2" s="1"/>
  <c r="CK3029" i="2"/>
  <c r="CL3029" i="2" s="1"/>
  <c r="CK3030" i="2"/>
  <c r="CK3031" i="2"/>
  <c r="CK3032" i="2"/>
  <c r="CL3032" i="2" s="1"/>
  <c r="CK3033" i="2"/>
  <c r="CK3034" i="2"/>
  <c r="CK3035" i="2"/>
  <c r="CL3035" i="2" s="1"/>
  <c r="CK3036" i="2"/>
  <c r="CK3037" i="2"/>
  <c r="CL3037" i="2" s="1"/>
  <c r="CK3038" i="2"/>
  <c r="CL3038" i="2" s="1"/>
  <c r="CK3039" i="2"/>
  <c r="CL3039" i="2" s="1"/>
  <c r="CK3040" i="2"/>
  <c r="CL3040" i="2" s="1"/>
  <c r="CK3041" i="2"/>
  <c r="CK3042" i="2"/>
  <c r="CK3043" i="2"/>
  <c r="CL3043" i="2" s="1"/>
  <c r="CK3044" i="2"/>
  <c r="CL3044" i="2" s="1"/>
  <c r="CK3045" i="2"/>
  <c r="CL3045" i="2" s="1"/>
  <c r="CK3046" i="2"/>
  <c r="CK3047" i="2"/>
  <c r="CK3048" i="2"/>
  <c r="CL3048" i="2" s="1"/>
  <c r="CK3049" i="2"/>
  <c r="CK3050" i="2"/>
  <c r="CK3051" i="2"/>
  <c r="CK3052" i="2"/>
  <c r="CL3052" i="2" s="1"/>
  <c r="CK3053" i="2"/>
  <c r="CL3053" i="2" s="1"/>
  <c r="CK3054" i="2"/>
  <c r="CL3054" i="2" s="1"/>
  <c r="CK3055" i="2"/>
  <c r="CL3055" i="2" s="1"/>
  <c r="CK3056" i="2"/>
  <c r="CL3056" i="2" s="1"/>
  <c r="CK3057" i="2"/>
  <c r="CK3058" i="2"/>
  <c r="CK3059" i="2"/>
  <c r="CL3059" i="2" s="1"/>
  <c r="CK3060" i="2"/>
  <c r="CL3060" i="2" s="1"/>
  <c r="CK3061" i="2"/>
  <c r="CL3061" i="2" s="1"/>
  <c r="CK3062" i="2"/>
  <c r="CK3063" i="2"/>
  <c r="CK3064" i="2"/>
  <c r="CL3064" i="2" s="1"/>
  <c r="CK3065" i="2"/>
  <c r="CK3066" i="2"/>
  <c r="CK3067" i="2"/>
  <c r="CL3067" i="2" s="1"/>
  <c r="CK3068" i="2"/>
  <c r="CL3068" i="2" s="1"/>
  <c r="CK3069" i="2"/>
  <c r="CL3069" i="2" s="1"/>
  <c r="CK3070" i="2"/>
  <c r="CL3070" i="2" s="1"/>
  <c r="CK3071" i="2"/>
  <c r="CL3071" i="2" s="1"/>
  <c r="CK3072" i="2"/>
  <c r="CL3072" i="2" s="1"/>
  <c r="CK3073" i="2"/>
  <c r="CK3074" i="2"/>
  <c r="CK3075" i="2"/>
  <c r="CL3075" i="2" s="1"/>
  <c r="CK3076" i="2"/>
  <c r="CL3076" i="2" s="1"/>
  <c r="CK3077" i="2"/>
  <c r="CL3077" i="2" s="1"/>
  <c r="CK3078" i="2"/>
  <c r="CK3079" i="2"/>
  <c r="CK3080" i="2"/>
  <c r="CL3080" i="2" s="1"/>
  <c r="CK3081" i="2"/>
  <c r="CK3082" i="2"/>
  <c r="CK3083" i="2"/>
  <c r="CK3084" i="2"/>
  <c r="CK3085" i="2"/>
  <c r="CL3085" i="2" s="1"/>
  <c r="CK3086" i="2"/>
  <c r="CL3086" i="2" s="1"/>
  <c r="CK3087" i="2"/>
  <c r="CL3087" i="2" s="1"/>
  <c r="CK3088" i="2"/>
  <c r="CL3088" i="2" s="1"/>
  <c r="CK3089" i="2"/>
  <c r="CK3090" i="2"/>
  <c r="CK3091" i="2"/>
  <c r="CL3091" i="2" s="1"/>
  <c r="CK3092" i="2"/>
  <c r="CL3092" i="2" s="1"/>
  <c r="CK3093" i="2"/>
  <c r="CL3093" i="2" s="1"/>
  <c r="CK3094" i="2"/>
  <c r="CK3095" i="2"/>
  <c r="CK3096" i="2"/>
  <c r="CL3096" i="2" s="1"/>
  <c r="CK3097" i="2"/>
  <c r="CK3098" i="2"/>
  <c r="CK3099" i="2"/>
  <c r="CK3100" i="2"/>
  <c r="CK3101" i="2"/>
  <c r="CL3101" i="2" s="1"/>
  <c r="CK3102" i="2"/>
  <c r="CL3102" i="2" s="1"/>
  <c r="CK3103" i="2"/>
  <c r="CL3103" i="2" s="1"/>
  <c r="CK3104" i="2"/>
  <c r="CL3104" i="2" s="1"/>
  <c r="CK3105" i="2"/>
  <c r="CK3106" i="2"/>
  <c r="CK3107" i="2"/>
  <c r="CL3107" i="2" s="1"/>
  <c r="CK3108" i="2"/>
  <c r="CL3108" i="2" s="1"/>
  <c r="CK3109" i="2"/>
  <c r="CL3109" i="2" s="1"/>
  <c r="CK3110" i="2"/>
  <c r="CK3111" i="2"/>
  <c r="CK3112" i="2"/>
  <c r="CL3112" i="2" s="1"/>
  <c r="CK3113" i="2"/>
  <c r="CK3114" i="2"/>
  <c r="CK3115" i="2"/>
  <c r="CK3116" i="2"/>
  <c r="CK3117" i="2"/>
  <c r="CL3117" i="2" s="1"/>
  <c r="CK3118" i="2"/>
  <c r="CL3118" i="2" s="1"/>
  <c r="CK3119" i="2"/>
  <c r="CL3119" i="2" s="1"/>
  <c r="CK3120" i="2"/>
  <c r="CL3120" i="2" s="1"/>
  <c r="CK3121" i="2"/>
  <c r="CK3122" i="2"/>
  <c r="CK3123" i="2"/>
  <c r="CL3123" i="2" s="1"/>
  <c r="CK3124" i="2"/>
  <c r="CL3124" i="2" s="1"/>
  <c r="CK3125" i="2"/>
  <c r="CL3125" i="2" s="1"/>
  <c r="CK3126" i="2"/>
  <c r="CK3127" i="2"/>
  <c r="CK3128" i="2"/>
  <c r="CL3128" i="2" s="1"/>
  <c r="CK3129" i="2"/>
  <c r="CK3130" i="2"/>
  <c r="CK3131" i="2"/>
  <c r="CK3132" i="2"/>
  <c r="CK3133" i="2"/>
  <c r="CL3133" i="2" s="1"/>
  <c r="CK3134" i="2"/>
  <c r="CL3134" i="2" s="1"/>
  <c r="CK3135" i="2"/>
  <c r="CL3135" i="2" s="1"/>
  <c r="CK3136" i="2"/>
  <c r="CL3136" i="2" s="1"/>
  <c r="CK3137" i="2"/>
  <c r="CK3138" i="2"/>
  <c r="CK3139" i="2"/>
  <c r="CL3139" i="2" s="1"/>
  <c r="CK3140" i="2"/>
  <c r="CL3140" i="2" s="1"/>
  <c r="CK3141" i="2"/>
  <c r="CL3141" i="2" s="1"/>
  <c r="CK3142" i="2"/>
  <c r="CK3143" i="2"/>
  <c r="CK3144" i="2"/>
  <c r="CL3144" i="2" s="1"/>
  <c r="CK3145" i="2"/>
  <c r="CK3146" i="2"/>
  <c r="CK3147" i="2"/>
  <c r="CL3147" i="2" s="1"/>
  <c r="CK3148" i="2"/>
  <c r="CK3149" i="2"/>
  <c r="CL3149" i="2" s="1"/>
  <c r="CK3150" i="2"/>
  <c r="CL3150" i="2" s="1"/>
  <c r="CK3151" i="2"/>
  <c r="CL3151" i="2" s="1"/>
  <c r="CK3152" i="2"/>
  <c r="CL3152" i="2" s="1"/>
  <c r="CK3153" i="2"/>
  <c r="CK3154" i="2"/>
  <c r="CK3155" i="2"/>
  <c r="CL3155" i="2" s="1"/>
  <c r="CK3156" i="2"/>
  <c r="CL3156" i="2" s="1"/>
  <c r="CK3157" i="2"/>
  <c r="CL3157" i="2" s="1"/>
  <c r="CK3158" i="2"/>
  <c r="CK3159" i="2"/>
  <c r="CK3160" i="2"/>
  <c r="CL3160" i="2" s="1"/>
  <c r="CK3161" i="2"/>
  <c r="CK3162" i="2"/>
  <c r="CK3163" i="2"/>
  <c r="CL3163" i="2" s="1"/>
  <c r="CK3164" i="2"/>
  <c r="CK3165" i="2"/>
  <c r="CL3165" i="2" s="1"/>
  <c r="CK3166" i="2"/>
  <c r="CL3166" i="2" s="1"/>
  <c r="CK3167" i="2"/>
  <c r="CL3167" i="2" s="1"/>
  <c r="CK3168" i="2"/>
  <c r="CL3168" i="2" s="1"/>
  <c r="CK3169" i="2"/>
  <c r="CK3170" i="2"/>
  <c r="CK3171" i="2"/>
  <c r="CL3171" i="2" s="1"/>
  <c r="CK3172" i="2"/>
  <c r="CL3172" i="2" s="1"/>
  <c r="CK3173" i="2"/>
  <c r="CL3173" i="2" s="1"/>
  <c r="CK3174" i="2"/>
  <c r="CK3175" i="2"/>
  <c r="CK3176" i="2"/>
  <c r="CL3176" i="2" s="1"/>
  <c r="CK3177" i="2"/>
  <c r="CK3178" i="2"/>
  <c r="CK3179" i="2"/>
  <c r="CL3179" i="2" s="1"/>
  <c r="CK3180" i="2"/>
  <c r="CL3180" i="2" s="1"/>
  <c r="CK3181" i="2"/>
  <c r="CL3181" i="2" s="1"/>
  <c r="CK3182" i="2"/>
  <c r="CL3182" i="2" s="1"/>
  <c r="CK3183" i="2"/>
  <c r="CL3183" i="2" s="1"/>
  <c r="CK3184" i="2"/>
  <c r="CL3184" i="2" s="1"/>
  <c r="CK3185" i="2"/>
  <c r="CK3186" i="2"/>
  <c r="CK3187" i="2"/>
  <c r="CL3187" i="2" s="1"/>
  <c r="CK3188" i="2"/>
  <c r="CL3188" i="2" s="1"/>
  <c r="CK3189" i="2"/>
  <c r="CL3189" i="2" s="1"/>
  <c r="CK3190" i="2"/>
  <c r="CK3191" i="2"/>
  <c r="CK3192" i="2"/>
  <c r="CL3192" i="2" s="1"/>
  <c r="CK3193" i="2"/>
  <c r="CK3194" i="2"/>
  <c r="CK3195" i="2"/>
  <c r="CK3196" i="2"/>
  <c r="CK3197" i="2"/>
  <c r="CL3197" i="2" s="1"/>
  <c r="CK3198" i="2"/>
  <c r="CL3198" i="2" s="1"/>
  <c r="CK3199" i="2"/>
  <c r="CL3199" i="2" s="1"/>
  <c r="CK3200" i="2"/>
  <c r="CL3200" i="2" s="1"/>
  <c r="CK3201" i="2"/>
  <c r="CK3202" i="2"/>
  <c r="CK3203" i="2"/>
  <c r="CL3203" i="2" s="1"/>
  <c r="CK3204" i="2"/>
  <c r="CL3204" i="2" s="1"/>
  <c r="CK3205" i="2"/>
  <c r="CL3205" i="2" s="1"/>
  <c r="CK3206" i="2"/>
  <c r="CK3207" i="2"/>
  <c r="CK3208" i="2"/>
  <c r="CL3208" i="2" s="1"/>
  <c r="CK3209" i="2"/>
  <c r="CK3210" i="2"/>
  <c r="CK3211" i="2"/>
  <c r="CK3212" i="2"/>
  <c r="CL3212" i="2" s="1"/>
  <c r="CK3213" i="2"/>
  <c r="CL3213" i="2" s="1"/>
  <c r="CK3214" i="2"/>
  <c r="CL3214" i="2" s="1"/>
  <c r="CK3215" i="2"/>
  <c r="CL3215" i="2" s="1"/>
  <c r="CK3216" i="2"/>
  <c r="CL3216" i="2" s="1"/>
  <c r="CK3217" i="2"/>
  <c r="CK3218" i="2"/>
  <c r="CK3219" i="2"/>
  <c r="CL3219" i="2" s="1"/>
  <c r="CK3220" i="2"/>
  <c r="CL3220" i="2" s="1"/>
  <c r="CK3221" i="2"/>
  <c r="CL3221" i="2" s="1"/>
  <c r="CK3222" i="2"/>
  <c r="CK3223" i="2"/>
  <c r="CK3224" i="2"/>
  <c r="CL3224" i="2" s="1"/>
  <c r="CK3225" i="2"/>
  <c r="CK3226" i="2"/>
  <c r="CK3227" i="2"/>
  <c r="CL3227" i="2" s="1"/>
  <c r="CK3228" i="2"/>
  <c r="CK3229" i="2"/>
  <c r="CL3229" i="2" s="1"/>
  <c r="CK3230" i="2"/>
  <c r="CL3230" i="2" s="1"/>
  <c r="CK3231" i="2"/>
  <c r="CL3231" i="2" s="1"/>
  <c r="CK3232" i="2"/>
  <c r="CL3232" i="2" s="1"/>
  <c r="CK3233" i="2"/>
  <c r="CK3234" i="2"/>
  <c r="CK3235" i="2"/>
  <c r="CL3235" i="2" s="1"/>
  <c r="CK3236" i="2"/>
  <c r="CL3236" i="2" s="1"/>
  <c r="CK3237" i="2"/>
  <c r="CL3237" i="2" s="1"/>
  <c r="CK3238" i="2"/>
  <c r="CK3239" i="2"/>
  <c r="CK3240" i="2"/>
  <c r="CL3240" i="2" s="1"/>
  <c r="CK3241" i="2"/>
  <c r="CK3242" i="2"/>
  <c r="CK3243" i="2"/>
  <c r="CK3244" i="2"/>
  <c r="CK3245" i="2"/>
  <c r="CL3245" i="2" s="1"/>
  <c r="CK3246" i="2"/>
  <c r="CL3246" i="2" s="1"/>
  <c r="CK3247" i="2"/>
  <c r="CL3247" i="2" s="1"/>
  <c r="CK3248" i="2"/>
  <c r="CL3248" i="2" s="1"/>
  <c r="CK3249" i="2"/>
  <c r="CK3250" i="2"/>
  <c r="CK3251" i="2"/>
  <c r="CL3251" i="2" s="1"/>
  <c r="CK3252" i="2"/>
  <c r="CL3252" i="2" s="1"/>
  <c r="CK3253" i="2"/>
  <c r="CL3253" i="2" s="1"/>
  <c r="CK3254" i="2"/>
  <c r="CK3255" i="2"/>
  <c r="CK3256" i="2"/>
  <c r="CL3256" i="2" s="1"/>
  <c r="CK3257" i="2"/>
  <c r="CK3258" i="2"/>
  <c r="CK3259" i="2"/>
  <c r="CK3260" i="2"/>
  <c r="CK3261" i="2"/>
  <c r="CL3261" i="2" s="1"/>
  <c r="CK3262" i="2"/>
  <c r="CL3262" i="2" s="1"/>
  <c r="CK3263" i="2"/>
  <c r="CL3263" i="2" s="1"/>
  <c r="CK3264" i="2"/>
  <c r="CL3264" i="2" s="1"/>
  <c r="CK3265" i="2"/>
  <c r="CK3266" i="2"/>
  <c r="CK3267" i="2"/>
  <c r="CL3267" i="2" s="1"/>
  <c r="CK3268" i="2"/>
  <c r="CL3268" i="2" s="1"/>
  <c r="CK3269" i="2"/>
  <c r="CL3269" i="2" s="1"/>
  <c r="CK3270" i="2"/>
  <c r="CK3271" i="2"/>
  <c r="CK3272" i="2"/>
  <c r="CL3272" i="2" s="1"/>
  <c r="CK3273" i="2"/>
  <c r="CK3274" i="2"/>
  <c r="CK3275" i="2"/>
  <c r="CL3275" i="2" s="1"/>
  <c r="CK3276" i="2"/>
  <c r="CK3277" i="2"/>
  <c r="CL3277" i="2" s="1"/>
  <c r="CK3278" i="2"/>
  <c r="CL3278" i="2" s="1"/>
  <c r="CK3279" i="2"/>
  <c r="CL3279" i="2" s="1"/>
  <c r="CK3280" i="2"/>
  <c r="CL3280" i="2" s="1"/>
  <c r="CK3281" i="2"/>
  <c r="CK3282" i="2"/>
  <c r="CK3283" i="2"/>
  <c r="CL3283" i="2" s="1"/>
  <c r="CK3284" i="2"/>
  <c r="CL3284" i="2" s="1"/>
  <c r="CK3285" i="2"/>
  <c r="CL3285" i="2" s="1"/>
  <c r="CK3286" i="2"/>
  <c r="CK3287" i="2"/>
  <c r="CK3288" i="2"/>
  <c r="CL3288" i="2" s="1"/>
  <c r="CK3289" i="2"/>
  <c r="CK3290" i="2"/>
  <c r="CK3291" i="2"/>
  <c r="CL3291" i="2" s="1"/>
  <c r="CK3292" i="2"/>
  <c r="CK3293" i="2"/>
  <c r="CL3293" i="2" s="1"/>
  <c r="CK3294" i="2"/>
  <c r="CL3294" i="2" s="1"/>
  <c r="CK3295" i="2"/>
  <c r="CL3295" i="2" s="1"/>
  <c r="CK3296" i="2"/>
  <c r="CL3296" i="2" s="1"/>
  <c r="CK3297" i="2"/>
  <c r="CK3298" i="2"/>
  <c r="CK3299" i="2"/>
  <c r="CL3299" i="2" s="1"/>
  <c r="CK3300" i="2"/>
  <c r="CL3300" i="2" s="1"/>
  <c r="CK3301" i="2"/>
  <c r="CL3301" i="2" s="1"/>
  <c r="CK3302" i="2"/>
  <c r="CK3303" i="2"/>
  <c r="CK3304" i="2"/>
  <c r="CL3304" i="2" s="1"/>
  <c r="CK3305" i="2"/>
  <c r="CK3306" i="2"/>
  <c r="CK3307" i="2"/>
  <c r="CL3307" i="2" s="1"/>
  <c r="CK3308" i="2"/>
  <c r="CL3308" i="2" s="1"/>
  <c r="CK3309" i="2"/>
  <c r="CL3309" i="2" s="1"/>
  <c r="CK3310" i="2"/>
  <c r="CL3310" i="2" s="1"/>
  <c r="CK3311" i="2"/>
  <c r="CL3311" i="2" s="1"/>
  <c r="CK3312" i="2"/>
  <c r="CL3312" i="2" s="1"/>
  <c r="CK3313" i="2"/>
  <c r="CK3314" i="2"/>
  <c r="CK3315" i="2"/>
  <c r="CL3315" i="2" s="1"/>
  <c r="CK3316" i="2"/>
  <c r="CL3316" i="2" s="1"/>
  <c r="CK3317" i="2"/>
  <c r="CL3317" i="2" s="1"/>
  <c r="CK3318" i="2"/>
  <c r="CK3319" i="2"/>
  <c r="CK3320" i="2"/>
  <c r="CL3320" i="2" s="1"/>
  <c r="CK3321" i="2"/>
  <c r="CK3322" i="2"/>
  <c r="CK3323" i="2"/>
  <c r="CK3324" i="2"/>
  <c r="CL3324" i="2" s="1"/>
  <c r="CK3325" i="2"/>
  <c r="CL3325" i="2" s="1"/>
  <c r="CK3326" i="2"/>
  <c r="CL3326" i="2" s="1"/>
  <c r="CK3327" i="2"/>
  <c r="CL3327" i="2" s="1"/>
  <c r="CK3328" i="2"/>
  <c r="CL3328" i="2" s="1"/>
  <c r="CK3329" i="2"/>
  <c r="CK3330" i="2"/>
  <c r="CK3331" i="2"/>
  <c r="CL3331" i="2" s="1"/>
  <c r="CK3332" i="2"/>
  <c r="CL3332" i="2" s="1"/>
  <c r="CK3333" i="2"/>
  <c r="CL3333" i="2" s="1"/>
  <c r="CK3334" i="2"/>
  <c r="CK3335" i="2"/>
  <c r="CK3336" i="2"/>
  <c r="CL3336" i="2" s="1"/>
  <c r="CK3337" i="2"/>
  <c r="CK3338" i="2"/>
  <c r="CK3339" i="2"/>
  <c r="CL3339" i="2" s="1"/>
  <c r="CK3340" i="2"/>
  <c r="CK3341" i="2"/>
  <c r="CK3342" i="2"/>
  <c r="CL3342" i="2" s="1"/>
  <c r="CK3343" i="2"/>
  <c r="CL3343" i="2" s="1"/>
  <c r="CK3344" i="2"/>
  <c r="CL3344" i="2" s="1"/>
  <c r="CK3345" i="2"/>
  <c r="CK3346" i="2"/>
  <c r="CK3347" i="2"/>
  <c r="CL3347" i="2" s="1"/>
  <c r="CK3348" i="2"/>
  <c r="CL3348" i="2" s="1"/>
  <c r="CK3349" i="2"/>
  <c r="CL3349" i="2" s="1"/>
  <c r="CK3350" i="2"/>
  <c r="CK3351" i="2"/>
  <c r="CK3352" i="2"/>
  <c r="CL3352" i="2" s="1"/>
  <c r="CK3353" i="2"/>
  <c r="CK3354" i="2"/>
  <c r="CK3355" i="2"/>
  <c r="CK3356" i="2"/>
  <c r="CK3357" i="2"/>
  <c r="CL3357" i="2" s="1"/>
  <c r="CK3358" i="2"/>
  <c r="CL3358" i="2" s="1"/>
  <c r="CK3359" i="2"/>
  <c r="CL3359" i="2" s="1"/>
  <c r="CK3360" i="2"/>
  <c r="CL3360" i="2" s="1"/>
  <c r="CK3361" i="2"/>
  <c r="CK3362" i="2"/>
  <c r="CK3363" i="2"/>
  <c r="CL3363" i="2" s="1"/>
  <c r="CK3364" i="2"/>
  <c r="CL3364" i="2" s="1"/>
  <c r="CK3365" i="2"/>
  <c r="CL3365" i="2" s="1"/>
  <c r="CK3366" i="2"/>
  <c r="CK3367" i="2"/>
  <c r="CK3368" i="2"/>
  <c r="CL3368" i="2" s="1"/>
  <c r="CK3369" i="2"/>
  <c r="CK3370" i="2"/>
  <c r="CK3371" i="2"/>
  <c r="CK3372" i="2"/>
  <c r="CK3373" i="2"/>
  <c r="CL3373" i="2" s="1"/>
  <c r="CK3374" i="2"/>
  <c r="CK3375" i="2"/>
  <c r="CL3375" i="2" s="1"/>
  <c r="CK3376" i="2"/>
  <c r="CL3376" i="2" s="1"/>
  <c r="CK3377" i="2"/>
  <c r="CK3378" i="2"/>
  <c r="CK3379" i="2"/>
  <c r="CL3379" i="2" s="1"/>
  <c r="CK3380" i="2"/>
  <c r="CK3381" i="2"/>
  <c r="CL3381" i="2" s="1"/>
  <c r="CK3382" i="2"/>
  <c r="CK3383" i="2"/>
  <c r="CK3384" i="2"/>
  <c r="CL3384" i="2" s="1"/>
  <c r="CK3385" i="2"/>
  <c r="CK3386" i="2"/>
  <c r="CK3387" i="2"/>
  <c r="CL3387" i="2" s="1"/>
  <c r="CK3388" i="2"/>
  <c r="CL3388" i="2" s="1"/>
  <c r="CK3389" i="2"/>
  <c r="CL3389" i="2" s="1"/>
  <c r="CK3390" i="2"/>
  <c r="CL3390" i="2" s="1"/>
  <c r="CK3391" i="2"/>
  <c r="CL3391" i="2" s="1"/>
  <c r="CK3392" i="2"/>
  <c r="CL3392" i="2" s="1"/>
  <c r="CK3393" i="2"/>
  <c r="CK3394" i="2"/>
  <c r="CK3395" i="2"/>
  <c r="CL3395" i="2" s="1"/>
  <c r="CK3396" i="2"/>
  <c r="CL3396" i="2" s="1"/>
  <c r="CK3397" i="2"/>
  <c r="CL3397" i="2" s="1"/>
  <c r="CK3398" i="2"/>
  <c r="CK3399" i="2"/>
  <c r="CK3400" i="2"/>
  <c r="CL3400" i="2" s="1"/>
  <c r="CK3401" i="2"/>
  <c r="CK3402" i="2"/>
  <c r="CK3403" i="2"/>
  <c r="CL3403" i="2" s="1"/>
  <c r="CK3404" i="2"/>
  <c r="CL3404" i="2" s="1"/>
  <c r="CK3405" i="2"/>
  <c r="CL3405" i="2" s="1"/>
  <c r="CK3406" i="2"/>
  <c r="CL3406" i="2" s="1"/>
  <c r="CK3407" i="2"/>
  <c r="CL3407" i="2" s="1"/>
  <c r="CK3408" i="2"/>
  <c r="CL3408" i="2" s="1"/>
  <c r="CK3409" i="2"/>
  <c r="CK3410" i="2"/>
  <c r="CK3411" i="2"/>
  <c r="CL3411" i="2" s="1"/>
  <c r="CK3412" i="2"/>
  <c r="CL3412" i="2" s="1"/>
  <c r="CK3413" i="2"/>
  <c r="CL3413" i="2" s="1"/>
  <c r="CK3414" i="2"/>
  <c r="CK3415" i="2"/>
  <c r="CK3416" i="2"/>
  <c r="CL3416" i="2" s="1"/>
  <c r="CK3417" i="2"/>
  <c r="CK3418" i="2"/>
  <c r="CK3419" i="2"/>
  <c r="CK3420" i="2"/>
  <c r="CK3421" i="2"/>
  <c r="CL3421" i="2" s="1"/>
  <c r="CK3422" i="2"/>
  <c r="CL3422" i="2" s="1"/>
  <c r="CK3423" i="2"/>
  <c r="CL3423" i="2" s="1"/>
  <c r="CK3424" i="2"/>
  <c r="CL3424" i="2" s="1"/>
  <c r="CK3425" i="2"/>
  <c r="CK3426" i="2"/>
  <c r="CK3427" i="2"/>
  <c r="CL3427" i="2" s="1"/>
  <c r="CK3428" i="2"/>
  <c r="CK3429" i="2"/>
  <c r="CL3429" i="2" s="1"/>
  <c r="CK3430" i="2"/>
  <c r="CK3431" i="2"/>
  <c r="CK3432" i="2"/>
  <c r="CL3432" i="2" s="1"/>
  <c r="CK3433" i="2"/>
  <c r="CK3434" i="2"/>
  <c r="CK3435" i="2"/>
  <c r="CK3436" i="2"/>
  <c r="CK3437" i="2"/>
  <c r="CL3437" i="2" s="1"/>
  <c r="CK3438" i="2"/>
  <c r="CL3438" i="2" s="1"/>
  <c r="CK3439" i="2"/>
  <c r="CL3439" i="2" s="1"/>
  <c r="CK3440" i="2"/>
  <c r="CL3440" i="2" s="1"/>
  <c r="CK3441" i="2"/>
  <c r="CK3442" i="2"/>
  <c r="CK3443" i="2"/>
  <c r="CL3443" i="2" s="1"/>
  <c r="CK3444" i="2"/>
  <c r="CL3444" i="2" s="1"/>
  <c r="CK3445" i="2"/>
  <c r="CL3445" i="2" s="1"/>
  <c r="CK3446" i="2"/>
  <c r="CK3447" i="2"/>
  <c r="CK3448" i="2"/>
  <c r="CL3448" i="2" s="1"/>
  <c r="CK3449" i="2"/>
  <c r="CK3450" i="2"/>
  <c r="CK3451" i="2"/>
  <c r="CL3451" i="2" s="1"/>
  <c r="CK3452" i="2"/>
  <c r="CL3452" i="2" s="1"/>
  <c r="CK3453" i="2"/>
  <c r="CL3453" i="2" s="1"/>
  <c r="CK3454" i="2"/>
  <c r="CL3454" i="2" s="1"/>
  <c r="CK3455" i="2"/>
  <c r="CL3455" i="2" s="1"/>
  <c r="CK3456" i="2"/>
  <c r="CL3456" i="2" s="1"/>
  <c r="CK3457" i="2"/>
  <c r="CK3458" i="2"/>
  <c r="CK3459" i="2"/>
  <c r="CL3459" i="2" s="1"/>
  <c r="CK3460" i="2"/>
  <c r="CL3460" i="2" s="1"/>
  <c r="CK3461" i="2"/>
  <c r="CL3461" i="2" s="1"/>
  <c r="CK3462" i="2"/>
  <c r="CK3463" i="2"/>
  <c r="CK3464" i="2"/>
  <c r="CL3464" i="2" s="1"/>
  <c r="CK3465" i="2"/>
  <c r="CK3466" i="2"/>
  <c r="CK3467" i="2"/>
  <c r="CK3468" i="2"/>
  <c r="CK3469" i="2"/>
  <c r="CL3469" i="2" s="1"/>
  <c r="CK3470" i="2"/>
  <c r="CL3470" i="2" s="1"/>
  <c r="CK3471" i="2"/>
  <c r="CL3471" i="2" s="1"/>
  <c r="CK3472" i="2"/>
  <c r="CL3472" i="2" s="1"/>
  <c r="CK3473" i="2"/>
  <c r="CK3474" i="2"/>
  <c r="CK3475" i="2"/>
  <c r="CL3475" i="2" s="1"/>
  <c r="CK3476" i="2"/>
  <c r="CL3476" i="2" s="1"/>
  <c r="CK3477" i="2"/>
  <c r="CL3477" i="2" s="1"/>
  <c r="CK3478" i="2"/>
  <c r="CK3479" i="2"/>
  <c r="CK3480" i="2"/>
  <c r="CL3480" i="2" s="1"/>
  <c r="CK3481" i="2"/>
  <c r="CK3482" i="2"/>
  <c r="CK3483" i="2"/>
  <c r="CK3484" i="2"/>
  <c r="CK3485" i="2"/>
  <c r="CL3485" i="2" s="1"/>
  <c r="CK3486" i="2"/>
  <c r="CL3486" i="2" s="1"/>
  <c r="CK3487" i="2"/>
  <c r="CL3487" i="2" s="1"/>
  <c r="CK3488" i="2"/>
  <c r="CL3488" i="2" s="1"/>
  <c r="CK3489" i="2"/>
  <c r="CK3490" i="2"/>
  <c r="CK3491" i="2"/>
  <c r="CL3491" i="2" s="1"/>
  <c r="CK3492" i="2"/>
  <c r="CL3492" i="2" s="1"/>
  <c r="CK3493" i="2"/>
  <c r="CL3493" i="2" s="1"/>
  <c r="CK3494" i="2"/>
  <c r="CK3495" i="2"/>
  <c r="CK3496" i="2"/>
  <c r="CL3496" i="2" s="1"/>
  <c r="CK3497" i="2"/>
  <c r="CK3498" i="2"/>
  <c r="CK3499" i="2"/>
  <c r="CL3499" i="2" s="1"/>
  <c r="CK3500" i="2"/>
  <c r="CK3501" i="2"/>
  <c r="CL3501" i="2" s="1"/>
  <c r="CK3502" i="2"/>
  <c r="CL3502" i="2" s="1"/>
  <c r="CK3503" i="2"/>
  <c r="CL3503" i="2" s="1"/>
  <c r="CK3504" i="2"/>
  <c r="CL3504" i="2" s="1"/>
  <c r="CK3505" i="2"/>
  <c r="CK3506" i="2"/>
  <c r="CK3507" i="2"/>
  <c r="CL3507" i="2" s="1"/>
  <c r="CK3508" i="2"/>
  <c r="CL3508" i="2" s="1"/>
  <c r="CK3509" i="2"/>
  <c r="CL3509" i="2" s="1"/>
  <c r="CK3510" i="2"/>
  <c r="CK3511" i="2"/>
  <c r="CK3512" i="2"/>
  <c r="CL3512" i="2" s="1"/>
  <c r="CK3513" i="2"/>
  <c r="CK3514" i="2"/>
  <c r="CK3515" i="2"/>
  <c r="CK3516" i="2"/>
  <c r="CL3516" i="2" s="1"/>
  <c r="CK3517" i="2"/>
  <c r="CL3517" i="2" s="1"/>
  <c r="CK3518" i="2"/>
  <c r="CL3518" i="2" s="1"/>
  <c r="CK3519" i="2"/>
  <c r="CL3519" i="2" s="1"/>
  <c r="CK3520" i="2"/>
  <c r="CL3520" i="2" s="1"/>
  <c r="CK3521" i="2"/>
  <c r="CK3522" i="2"/>
  <c r="CK3523" i="2"/>
  <c r="CL3523" i="2" s="1"/>
  <c r="CK3524" i="2"/>
  <c r="CL3524" i="2" s="1"/>
  <c r="CK3525" i="2"/>
  <c r="CL3525" i="2" s="1"/>
  <c r="CK3526" i="2"/>
  <c r="CK3527" i="2"/>
  <c r="CK3528" i="2"/>
  <c r="CL3528" i="2" s="1"/>
  <c r="CK3529" i="2"/>
  <c r="CK3530" i="2"/>
  <c r="CK3531" i="2"/>
  <c r="CK3532" i="2"/>
  <c r="CK3533" i="2"/>
  <c r="CL3533" i="2" s="1"/>
  <c r="CK3534" i="2"/>
  <c r="CL3534" i="2" s="1"/>
  <c r="CK3535" i="2"/>
  <c r="CL3535" i="2" s="1"/>
  <c r="CK3536" i="2"/>
  <c r="CL3536" i="2" s="1"/>
  <c r="CK3537" i="2"/>
  <c r="CK3538" i="2"/>
  <c r="CK3539" i="2"/>
  <c r="CL3539" i="2" s="1"/>
  <c r="CK3540" i="2"/>
  <c r="CL3540" i="2" s="1"/>
  <c r="CK3541" i="2"/>
  <c r="CL3541" i="2" s="1"/>
  <c r="CK3542" i="2"/>
  <c r="CK3543" i="2"/>
  <c r="CK3544" i="2"/>
  <c r="CL3544" i="2" s="1"/>
  <c r="CK3545" i="2"/>
  <c r="CK3546" i="2"/>
  <c r="CK3547" i="2"/>
  <c r="CL3547" i="2" s="1"/>
  <c r="CK3548" i="2"/>
  <c r="CL3548" i="2" s="1"/>
  <c r="CK3549" i="2"/>
  <c r="CL3549" i="2" s="1"/>
  <c r="CK3550" i="2"/>
  <c r="CL3550" i="2" s="1"/>
  <c r="CK3551" i="2"/>
  <c r="CL3551" i="2" s="1"/>
  <c r="CK3552" i="2"/>
  <c r="CL3552" i="2" s="1"/>
  <c r="CK3553" i="2"/>
  <c r="CK3554" i="2"/>
  <c r="CK3555" i="2"/>
  <c r="CL3555" i="2" s="1"/>
  <c r="CK3556" i="2"/>
  <c r="CL3556" i="2" s="1"/>
  <c r="CK3557" i="2"/>
  <c r="CL3557" i="2" s="1"/>
  <c r="CK3558" i="2"/>
  <c r="CK3559" i="2"/>
  <c r="CK3560" i="2"/>
  <c r="CL3560" i="2" s="1"/>
  <c r="CK3561" i="2"/>
  <c r="CK3562" i="2"/>
  <c r="CK3563" i="2"/>
  <c r="CK3564" i="2"/>
  <c r="CK3565" i="2"/>
  <c r="CL3565" i="2" s="1"/>
  <c r="CK3566" i="2"/>
  <c r="CL3566" i="2" s="1"/>
  <c r="CK3567" i="2"/>
  <c r="CL3567" i="2" s="1"/>
  <c r="CK3568" i="2"/>
  <c r="CL3568" i="2" s="1"/>
  <c r="CK3569" i="2"/>
  <c r="CK3570" i="2"/>
  <c r="CK3571" i="2"/>
  <c r="CL3571" i="2" s="1"/>
  <c r="CK3572" i="2"/>
  <c r="CL3572" i="2" s="1"/>
  <c r="CK3573" i="2"/>
  <c r="CL3573" i="2" s="1"/>
  <c r="CK3574" i="2"/>
  <c r="CK3575" i="2"/>
  <c r="CK3576" i="2"/>
  <c r="CL3576" i="2" s="1"/>
  <c r="CK3577" i="2"/>
  <c r="CK3578" i="2"/>
  <c r="CK3579" i="2"/>
  <c r="CL3579" i="2" s="1"/>
  <c r="CK3580" i="2"/>
  <c r="CK3581" i="2"/>
  <c r="CL3581" i="2" s="1"/>
  <c r="CK3582" i="2"/>
  <c r="CL3582" i="2" s="1"/>
  <c r="CK3583" i="2"/>
  <c r="CL3583" i="2" s="1"/>
  <c r="CK3584" i="2"/>
  <c r="CL3584" i="2" s="1"/>
  <c r="CK3585" i="2"/>
  <c r="CK3586" i="2"/>
  <c r="CK3587" i="2"/>
  <c r="CL3587" i="2" s="1"/>
  <c r="CK3588" i="2"/>
  <c r="CL3588" i="2" s="1"/>
  <c r="CK3589" i="2"/>
  <c r="CL3589" i="2" s="1"/>
  <c r="CK3590" i="2"/>
  <c r="CK3591" i="2"/>
  <c r="CK3592" i="2"/>
  <c r="CL3592" i="2" s="1"/>
  <c r="CK3593" i="2"/>
  <c r="CK3594" i="2"/>
  <c r="CK3595" i="2"/>
  <c r="CL3595" i="2" s="1"/>
  <c r="CK3596" i="2"/>
  <c r="CK3597" i="2"/>
  <c r="CL3597" i="2" s="1"/>
  <c r="CK3598" i="2"/>
  <c r="CL3598" i="2" s="1"/>
  <c r="CK3599" i="2"/>
  <c r="CL3599" i="2" s="1"/>
  <c r="CK3600" i="2"/>
  <c r="CL3600" i="2" s="1"/>
  <c r="CK3601" i="2"/>
  <c r="CK3602" i="2"/>
  <c r="CK3603" i="2"/>
  <c r="CL3603" i="2" s="1"/>
  <c r="CK3604" i="2"/>
  <c r="CL3604" i="2" s="1"/>
  <c r="CK3605" i="2"/>
  <c r="CL3605" i="2" s="1"/>
  <c r="CK3606" i="2"/>
  <c r="CK3607" i="2"/>
  <c r="CK3608" i="2"/>
  <c r="CL3608" i="2" s="1"/>
  <c r="CK3609" i="2"/>
  <c r="CK3610" i="2"/>
  <c r="CK3611" i="2"/>
  <c r="CK3612" i="2"/>
  <c r="CK3613" i="2"/>
  <c r="CL3613" i="2" s="1"/>
  <c r="CK3614" i="2"/>
  <c r="CL3614" i="2" s="1"/>
  <c r="CK3615" i="2"/>
  <c r="CL3615" i="2" s="1"/>
  <c r="CK3616" i="2"/>
  <c r="CL3616" i="2" s="1"/>
  <c r="CK3617" i="2"/>
  <c r="CK3618" i="2"/>
  <c r="CK3619" i="2"/>
  <c r="CL3619" i="2" s="1"/>
  <c r="CK3620" i="2"/>
  <c r="CL3620" i="2" s="1"/>
  <c r="CK3621" i="2"/>
  <c r="CL3621" i="2" s="1"/>
  <c r="CK3622" i="2"/>
  <c r="CK3623" i="2"/>
  <c r="CK3624" i="2"/>
  <c r="CL3624" i="2" s="1"/>
  <c r="CK3625" i="2"/>
  <c r="CK3626" i="2"/>
  <c r="CK3627" i="2"/>
  <c r="CK3628" i="2"/>
  <c r="CL3628" i="2" s="1"/>
  <c r="CK3629" i="2"/>
  <c r="CL3629" i="2" s="1"/>
  <c r="CK3630" i="2"/>
  <c r="CL3630" i="2" s="1"/>
  <c r="CK3631" i="2"/>
  <c r="CL3631" i="2" s="1"/>
  <c r="CK3632" i="2"/>
  <c r="CL3632" i="2" s="1"/>
  <c r="CK3633" i="2"/>
  <c r="CK3634" i="2"/>
  <c r="CK3635" i="2"/>
  <c r="CL3635" i="2" s="1"/>
  <c r="CK3636" i="2"/>
  <c r="CL3636" i="2" s="1"/>
  <c r="CK3637" i="2"/>
  <c r="CL3637" i="2" s="1"/>
  <c r="CK3638" i="2"/>
  <c r="CK3639" i="2"/>
  <c r="CK3640" i="2"/>
  <c r="CL3640" i="2" s="1"/>
  <c r="CK3641" i="2"/>
  <c r="CK3642" i="2"/>
  <c r="CK3643" i="2"/>
  <c r="CK3644" i="2"/>
  <c r="CK3645" i="2"/>
  <c r="CL3645" i="2" s="1"/>
  <c r="CK3646" i="2"/>
  <c r="CL3646" i="2" s="1"/>
  <c r="CK3647" i="2"/>
  <c r="CL3647" i="2" s="1"/>
  <c r="CK3648" i="2"/>
  <c r="CL3648" i="2" s="1"/>
  <c r="CK3649" i="2"/>
  <c r="CK3650" i="2"/>
  <c r="CK3651" i="2"/>
  <c r="CL3651" i="2" s="1"/>
  <c r="CK3652" i="2"/>
  <c r="CL3652" i="2" s="1"/>
  <c r="CK3653" i="2"/>
  <c r="CL3653" i="2" s="1"/>
  <c r="CK3654" i="2"/>
  <c r="CK3655" i="2"/>
  <c r="CK3656" i="2"/>
  <c r="CL3656" i="2" s="1"/>
  <c r="CK3657" i="2"/>
  <c r="CK3658" i="2"/>
  <c r="CK3659" i="2"/>
  <c r="CK3660" i="2"/>
  <c r="CK3661" i="2"/>
  <c r="CL3661" i="2" s="1"/>
  <c r="CK3662" i="2"/>
  <c r="CL3662" i="2" s="1"/>
  <c r="CK3663" i="2"/>
  <c r="CL3663" i="2" s="1"/>
  <c r="CK3664" i="2"/>
  <c r="CL3664" i="2" s="1"/>
  <c r="CK3665" i="2"/>
  <c r="CK3666" i="2"/>
  <c r="CK3667" i="2"/>
  <c r="CL3667" i="2" s="1"/>
  <c r="CK3668" i="2"/>
  <c r="CL3668" i="2" s="1"/>
  <c r="CK3669" i="2"/>
  <c r="CL3669" i="2" s="1"/>
  <c r="CK3670" i="2"/>
  <c r="CK3671" i="2"/>
  <c r="CK3672" i="2"/>
  <c r="CL3672" i="2" s="1"/>
  <c r="CK3673" i="2"/>
  <c r="CK3674" i="2"/>
  <c r="CK3675" i="2"/>
  <c r="CL3675" i="2" s="1"/>
  <c r="CK3676" i="2"/>
  <c r="CK3677" i="2"/>
  <c r="CL3677" i="2" s="1"/>
  <c r="CK3678" i="2"/>
  <c r="CL3678" i="2" s="1"/>
  <c r="CK3679" i="2"/>
  <c r="CL3679" i="2" s="1"/>
  <c r="CK3680" i="2"/>
  <c r="CL3680" i="2" s="1"/>
  <c r="CK3681" i="2"/>
  <c r="CK3682" i="2"/>
  <c r="CK3683" i="2"/>
  <c r="CL3683" i="2" s="1"/>
  <c r="CK3684" i="2"/>
  <c r="CL3684" i="2" s="1"/>
  <c r="CK3685" i="2"/>
  <c r="CL3685" i="2" s="1"/>
  <c r="CK3686" i="2"/>
  <c r="CK3687" i="2"/>
  <c r="CK3688" i="2"/>
  <c r="CL3688" i="2" s="1"/>
  <c r="CK3689" i="2"/>
  <c r="CK3690" i="2"/>
  <c r="CK3691" i="2"/>
  <c r="CK3692" i="2"/>
  <c r="CL3692" i="2" s="1"/>
  <c r="CK3693" i="2"/>
  <c r="CL3693" i="2" s="1"/>
  <c r="CK3694" i="2"/>
  <c r="CL3694" i="2" s="1"/>
  <c r="CK3695" i="2"/>
  <c r="CL3695" i="2" s="1"/>
  <c r="CK3696" i="2"/>
  <c r="CL3696" i="2" s="1"/>
  <c r="CK3697" i="2"/>
  <c r="CK3698" i="2"/>
  <c r="CK3699" i="2"/>
  <c r="CL3699" i="2" s="1"/>
  <c r="CK3700" i="2"/>
  <c r="CL3700" i="2" s="1"/>
  <c r="CK3701" i="2"/>
  <c r="CL3701" i="2" s="1"/>
  <c r="CK3702" i="2"/>
  <c r="CK3703" i="2"/>
  <c r="CK3704" i="2"/>
  <c r="CL3704" i="2" s="1"/>
  <c r="CK3705" i="2"/>
  <c r="CK3706" i="2"/>
  <c r="CK3707" i="2"/>
  <c r="CL3707" i="2" s="1"/>
  <c r="CK3708" i="2"/>
  <c r="CL3708" i="2" s="1"/>
  <c r="CK3709" i="2"/>
  <c r="CL3709" i="2" s="1"/>
  <c r="CK3710" i="2"/>
  <c r="CL3710" i="2" s="1"/>
  <c r="CK3711" i="2"/>
  <c r="CL3711" i="2" s="1"/>
  <c r="CK3712" i="2"/>
  <c r="CL3712" i="2" s="1"/>
  <c r="CK3713" i="2"/>
  <c r="CK3714" i="2"/>
  <c r="CK3715" i="2"/>
  <c r="CL3715" i="2" s="1"/>
  <c r="CK3716" i="2"/>
  <c r="CL3716" i="2" s="1"/>
  <c r="CK3717" i="2"/>
  <c r="CL3717" i="2" s="1"/>
  <c r="CK3718" i="2"/>
  <c r="CK3719" i="2"/>
  <c r="CK3720" i="2"/>
  <c r="CL3720" i="2" s="1"/>
  <c r="CK3721" i="2"/>
  <c r="CK3722" i="2"/>
  <c r="CK3723" i="2"/>
  <c r="CL3723" i="2" s="1"/>
  <c r="CK3724" i="2"/>
  <c r="CL3724" i="2" s="1"/>
  <c r="CK3725" i="2"/>
  <c r="CL3725" i="2" s="1"/>
  <c r="CK3726" i="2"/>
  <c r="CL3726" i="2" s="1"/>
  <c r="CK3727" i="2"/>
  <c r="CL3727" i="2" s="1"/>
  <c r="CK3728" i="2"/>
  <c r="CL3728" i="2" s="1"/>
  <c r="CK3729" i="2"/>
  <c r="CK3730" i="2"/>
  <c r="CK3731" i="2"/>
  <c r="CL3731" i="2" s="1"/>
  <c r="CK3732" i="2"/>
  <c r="CL3732" i="2" s="1"/>
  <c r="CK3733" i="2"/>
  <c r="CL3733" i="2" s="1"/>
  <c r="CK3734" i="2"/>
  <c r="CK3735" i="2"/>
  <c r="CK3736" i="2"/>
  <c r="CL3736" i="2" s="1"/>
  <c r="CK3737" i="2"/>
  <c r="CK3738" i="2"/>
  <c r="CK3739" i="2"/>
  <c r="CL3739" i="2" s="1"/>
  <c r="CK3740" i="2"/>
  <c r="CL3740" i="2" s="1"/>
  <c r="CK3741" i="2"/>
  <c r="CL3741" i="2" s="1"/>
  <c r="CK3742" i="2"/>
  <c r="CL3742" i="2" s="1"/>
  <c r="CK3743" i="2"/>
  <c r="CL3743" i="2" s="1"/>
  <c r="CK3744" i="2"/>
  <c r="CL3744" i="2" s="1"/>
  <c r="CK3745" i="2"/>
  <c r="CK3746" i="2"/>
  <c r="CK3747" i="2"/>
  <c r="CL3747" i="2" s="1"/>
  <c r="CK3748" i="2"/>
  <c r="CL3748" i="2" s="1"/>
  <c r="CK3749" i="2"/>
  <c r="CL3749" i="2" s="1"/>
  <c r="CK3750" i="2"/>
  <c r="CK3751" i="2"/>
  <c r="CK3752" i="2"/>
  <c r="CL3752" i="2" s="1"/>
  <c r="CK3753" i="2"/>
  <c r="CK3754" i="2"/>
  <c r="CK3755" i="2"/>
  <c r="CK3756" i="2"/>
  <c r="CK3757" i="2"/>
  <c r="CL3757" i="2" s="1"/>
  <c r="CK3758" i="2"/>
  <c r="CL3758" i="2" s="1"/>
  <c r="CK3759" i="2"/>
  <c r="CL3759" i="2" s="1"/>
  <c r="CK3760" i="2"/>
  <c r="CL3760" i="2" s="1"/>
  <c r="CK3761" i="2"/>
  <c r="CK3762" i="2"/>
  <c r="CK3763" i="2"/>
  <c r="CL3763" i="2" s="1"/>
  <c r="CK3764" i="2"/>
  <c r="CL3764" i="2" s="1"/>
  <c r="CK3765" i="2"/>
  <c r="CL3765" i="2" s="1"/>
  <c r="CK3766" i="2"/>
  <c r="CK3767" i="2"/>
  <c r="CK3768" i="2"/>
  <c r="CL3768" i="2" s="1"/>
  <c r="CK3769" i="2"/>
  <c r="CK3770" i="2"/>
  <c r="CK3771" i="2"/>
  <c r="CK3772" i="2"/>
  <c r="CK3773" i="2"/>
  <c r="CL3773" i="2" s="1"/>
  <c r="CK3774" i="2"/>
  <c r="CL3774" i="2" s="1"/>
  <c r="CK3775" i="2"/>
  <c r="CL3775" i="2" s="1"/>
  <c r="CK3776" i="2"/>
  <c r="CL3776" i="2" s="1"/>
  <c r="CK3777" i="2"/>
  <c r="CK3778" i="2"/>
  <c r="CK3779" i="2"/>
  <c r="CL3779" i="2" s="1"/>
  <c r="CK3780" i="2"/>
  <c r="CL3780" i="2" s="1"/>
  <c r="CK3781" i="2"/>
  <c r="CL3781" i="2" s="1"/>
  <c r="CK3782" i="2"/>
  <c r="CK3783" i="2"/>
  <c r="CK3784" i="2"/>
  <c r="CL3784" i="2" s="1"/>
  <c r="CK3785" i="2"/>
  <c r="CK3786" i="2"/>
  <c r="CK3787" i="2"/>
  <c r="CK3788" i="2"/>
  <c r="CK3789" i="2"/>
  <c r="CL3789" i="2" s="1"/>
  <c r="CK3790" i="2"/>
  <c r="CL3790" i="2" s="1"/>
  <c r="CK3791" i="2"/>
  <c r="CL3791" i="2" s="1"/>
  <c r="CK3792" i="2"/>
  <c r="CL3792" i="2" s="1"/>
  <c r="CK3793" i="2"/>
  <c r="CK3794" i="2"/>
  <c r="CK3795" i="2"/>
  <c r="CL3795" i="2" s="1"/>
  <c r="CK3796" i="2"/>
  <c r="CL3796" i="2" s="1"/>
  <c r="CK3797" i="2"/>
  <c r="CL3797" i="2" s="1"/>
  <c r="CK3798" i="2"/>
  <c r="CK3799" i="2"/>
  <c r="CK3800" i="2"/>
  <c r="CL3800" i="2" s="1"/>
  <c r="CK3801" i="2"/>
  <c r="CK3802" i="2"/>
  <c r="CK3803" i="2"/>
  <c r="CK3804" i="2"/>
  <c r="CK3805" i="2"/>
  <c r="CL3805" i="2" s="1"/>
  <c r="CK3806" i="2"/>
  <c r="CL3806" i="2" s="1"/>
  <c r="CK3807" i="2"/>
  <c r="CL3807" i="2" s="1"/>
  <c r="CK3808" i="2"/>
  <c r="CL3808" i="2" s="1"/>
  <c r="CK3809" i="2"/>
  <c r="CK3810" i="2"/>
  <c r="CK3811" i="2"/>
  <c r="CL3811" i="2" s="1"/>
  <c r="CK3812" i="2"/>
  <c r="CL3812" i="2" s="1"/>
  <c r="CK3813" i="2"/>
  <c r="CL3813" i="2" s="1"/>
  <c r="CK3814" i="2"/>
  <c r="CK3815" i="2"/>
  <c r="CK3816" i="2"/>
  <c r="CL3816" i="2" s="1"/>
  <c r="CK3817" i="2"/>
  <c r="CK3818" i="2"/>
  <c r="CK3819" i="2"/>
  <c r="CK3820" i="2"/>
  <c r="CK3821" i="2"/>
  <c r="CL3821" i="2" s="1"/>
  <c r="CK3822" i="2"/>
  <c r="CL3822" i="2" s="1"/>
  <c r="CK3823" i="2"/>
  <c r="CL3823" i="2" s="1"/>
  <c r="CK3824" i="2"/>
  <c r="CL3824" i="2" s="1"/>
  <c r="CK3825" i="2"/>
  <c r="CK3826" i="2"/>
  <c r="CK3827" i="2"/>
  <c r="CL3827" i="2" s="1"/>
  <c r="CK3828" i="2"/>
  <c r="CL3828" i="2" s="1"/>
  <c r="CK3829" i="2"/>
  <c r="CL3829" i="2" s="1"/>
  <c r="CK3830" i="2"/>
  <c r="CK3831" i="2"/>
  <c r="CK3832" i="2"/>
  <c r="CL3832" i="2" s="1"/>
  <c r="CK3833" i="2"/>
  <c r="CK3834" i="2"/>
  <c r="CK3835" i="2"/>
  <c r="CK3836" i="2"/>
  <c r="CL3836" i="2" s="1"/>
  <c r="CK3837" i="2"/>
  <c r="CL3837" i="2" s="1"/>
  <c r="CK3838" i="2"/>
  <c r="CL3838" i="2" s="1"/>
  <c r="CK3839" i="2"/>
  <c r="CL3839" i="2" s="1"/>
  <c r="CK3840" i="2"/>
  <c r="CL3840" i="2" s="1"/>
  <c r="CK3841" i="2"/>
  <c r="CK3842" i="2"/>
  <c r="CK3843" i="2"/>
  <c r="CL3843" i="2" s="1"/>
  <c r="CK3844" i="2"/>
  <c r="CL3844" i="2" s="1"/>
  <c r="CK3845" i="2"/>
  <c r="CL3845" i="2" s="1"/>
  <c r="CK3846" i="2"/>
  <c r="CK3847" i="2"/>
  <c r="CK3848" i="2"/>
  <c r="CL3848" i="2" s="1"/>
  <c r="CK3849" i="2"/>
  <c r="CK3850" i="2"/>
  <c r="CK3851" i="2"/>
  <c r="CL3851" i="2" s="1"/>
  <c r="CK3852" i="2"/>
  <c r="CL3852" i="2" s="1"/>
  <c r="CK3853" i="2"/>
  <c r="CL3853" i="2" s="1"/>
  <c r="CK3854" i="2"/>
  <c r="CL3854" i="2" s="1"/>
  <c r="CK3855" i="2"/>
  <c r="CL3855" i="2" s="1"/>
  <c r="CK3856" i="2"/>
  <c r="CL3856" i="2" s="1"/>
  <c r="CK3857" i="2"/>
  <c r="CK3858" i="2"/>
  <c r="CK3859" i="2"/>
  <c r="CL3859" i="2" s="1"/>
  <c r="CK3860" i="2"/>
  <c r="CL3860" i="2" s="1"/>
  <c r="CK3861" i="2"/>
  <c r="CL3861" i="2" s="1"/>
  <c r="CK3862" i="2"/>
  <c r="CK3863" i="2"/>
  <c r="CK3864" i="2"/>
  <c r="CL3864" i="2" s="1"/>
  <c r="CK3865" i="2"/>
  <c r="CK3866" i="2"/>
  <c r="CK3867" i="2"/>
  <c r="CK3868" i="2"/>
  <c r="CK3869" i="2"/>
  <c r="CL3869" i="2" s="1"/>
  <c r="CK3870" i="2"/>
  <c r="CL3870" i="2" s="1"/>
  <c r="CK3871" i="2"/>
  <c r="CL3871" i="2" s="1"/>
  <c r="CK3872" i="2"/>
  <c r="CL3872" i="2" s="1"/>
  <c r="CK3873" i="2"/>
  <c r="CK3874" i="2"/>
  <c r="CK3875" i="2"/>
  <c r="CL3875" i="2" s="1"/>
  <c r="CK3876" i="2"/>
  <c r="CL3876" i="2" s="1"/>
  <c r="CK3877" i="2"/>
  <c r="CL3877" i="2" s="1"/>
  <c r="CK3878" i="2"/>
  <c r="CK3879" i="2"/>
  <c r="CK3880" i="2"/>
  <c r="CL3880" i="2" s="1"/>
  <c r="CK3881" i="2"/>
  <c r="CK3882" i="2"/>
  <c r="CK3883" i="2"/>
  <c r="CL3883" i="2" s="1"/>
  <c r="CK3884" i="2"/>
  <c r="CL3884" i="2" s="1"/>
  <c r="CK3885" i="2"/>
  <c r="CL3885" i="2" s="1"/>
  <c r="CK3886" i="2"/>
  <c r="CL3886" i="2" s="1"/>
  <c r="CK3887" i="2"/>
  <c r="CL3887" i="2" s="1"/>
  <c r="CK3888" i="2"/>
  <c r="CL3888" i="2" s="1"/>
  <c r="CK3889" i="2"/>
  <c r="CK3890" i="2"/>
  <c r="CK3891" i="2"/>
  <c r="CL3891" i="2" s="1"/>
  <c r="CK3892" i="2"/>
  <c r="CL3892" i="2" s="1"/>
  <c r="CK3893" i="2"/>
  <c r="CL3893" i="2" s="1"/>
  <c r="CK3894" i="2"/>
  <c r="CK3895" i="2"/>
  <c r="CK3896" i="2"/>
  <c r="CL3896" i="2" s="1"/>
  <c r="CK3897" i="2"/>
  <c r="CK3898" i="2"/>
  <c r="CK3899" i="2"/>
  <c r="CL3899" i="2" s="1"/>
  <c r="CK3900" i="2"/>
  <c r="CK3901" i="2"/>
  <c r="CL3901" i="2" s="1"/>
  <c r="CK3902" i="2"/>
  <c r="CL3902" i="2" s="1"/>
  <c r="CK3903" i="2"/>
  <c r="CL3903" i="2" s="1"/>
  <c r="CK3904" i="2"/>
  <c r="CL3904" i="2" s="1"/>
  <c r="CK3905" i="2"/>
  <c r="CK3906" i="2"/>
  <c r="CK3907" i="2"/>
  <c r="CL3907" i="2" s="1"/>
  <c r="CK3908" i="2"/>
  <c r="CL3908" i="2" s="1"/>
  <c r="CK3909" i="2"/>
  <c r="CL3909" i="2" s="1"/>
  <c r="CK3910" i="2"/>
  <c r="CK3911" i="2"/>
  <c r="CK3912" i="2"/>
  <c r="CL3912" i="2" s="1"/>
  <c r="CK3913" i="2"/>
  <c r="CK3914" i="2"/>
  <c r="CK3915" i="2"/>
  <c r="CL3915" i="2" s="1"/>
  <c r="CK3916" i="2"/>
  <c r="CK3917" i="2"/>
  <c r="CL3917" i="2" s="1"/>
  <c r="CK3918" i="2"/>
  <c r="CL3918" i="2" s="1"/>
  <c r="CK3919" i="2"/>
  <c r="CL3919" i="2" s="1"/>
  <c r="CK3920" i="2"/>
  <c r="CL3920" i="2" s="1"/>
  <c r="CK3921" i="2"/>
  <c r="CK3922" i="2"/>
  <c r="CK3923" i="2"/>
  <c r="CL3923" i="2" s="1"/>
  <c r="CK3924" i="2"/>
  <c r="CL3924" i="2" s="1"/>
  <c r="CK3925" i="2"/>
  <c r="CL3925" i="2" s="1"/>
  <c r="CK3926" i="2"/>
  <c r="CK3927" i="2"/>
  <c r="CK3928" i="2"/>
  <c r="CL3928" i="2" s="1"/>
  <c r="CK3929" i="2"/>
  <c r="CK3930" i="2"/>
  <c r="CK3931" i="2"/>
  <c r="CL3931" i="2" s="1"/>
  <c r="CK3932" i="2"/>
  <c r="CK3933" i="2"/>
  <c r="CL3933" i="2" s="1"/>
  <c r="CK3934" i="2"/>
  <c r="CL3934" i="2" s="1"/>
  <c r="CK3935" i="2"/>
  <c r="CL3935" i="2" s="1"/>
  <c r="CK3936" i="2"/>
  <c r="CL3936" i="2" s="1"/>
  <c r="CK3937" i="2"/>
  <c r="CK3938" i="2"/>
  <c r="CK3939" i="2"/>
  <c r="CL3939" i="2" s="1"/>
  <c r="CK3940" i="2"/>
  <c r="CL3940" i="2" s="1"/>
  <c r="CK3941" i="2"/>
  <c r="CL3941" i="2" s="1"/>
  <c r="CK3942" i="2"/>
  <c r="CK3943" i="2"/>
  <c r="CK3944" i="2"/>
  <c r="CL3944" i="2" s="1"/>
  <c r="CK3945" i="2"/>
  <c r="CK3946" i="2"/>
  <c r="CK3947" i="2"/>
  <c r="CK3948" i="2"/>
  <c r="CK3949" i="2"/>
  <c r="CL3949" i="2" s="1"/>
  <c r="CK3950" i="2"/>
  <c r="CL3950" i="2" s="1"/>
  <c r="CK3951" i="2"/>
  <c r="CL3951" i="2" s="1"/>
  <c r="CK3952" i="2"/>
  <c r="CL3952" i="2" s="1"/>
  <c r="CK3953" i="2"/>
  <c r="CK3954" i="2"/>
  <c r="CK3955" i="2"/>
  <c r="CL3955" i="2" s="1"/>
  <c r="CK3956" i="2"/>
  <c r="CL3956" i="2" s="1"/>
  <c r="CK3957" i="2"/>
  <c r="CL3957" i="2" s="1"/>
  <c r="CK3958" i="2"/>
  <c r="CK3959" i="2"/>
  <c r="CK3960" i="2"/>
  <c r="CL3960" i="2" s="1"/>
  <c r="CK3961" i="2"/>
  <c r="CK3962" i="2"/>
  <c r="CK3963" i="2"/>
  <c r="CL3963" i="2" s="1"/>
  <c r="CK3964" i="2"/>
  <c r="CL3964" i="2" s="1"/>
  <c r="CK3965" i="2"/>
  <c r="CL3965" i="2" s="1"/>
  <c r="CK3966" i="2"/>
  <c r="CL3966" i="2" s="1"/>
  <c r="CK3967" i="2"/>
  <c r="CL3967" i="2" s="1"/>
  <c r="CK3968" i="2"/>
  <c r="CL3968" i="2" s="1"/>
  <c r="CK3969" i="2"/>
  <c r="CK3970" i="2"/>
  <c r="CK3971" i="2"/>
  <c r="CL3971" i="2" s="1"/>
  <c r="CK3972" i="2"/>
  <c r="CL3972" i="2" s="1"/>
  <c r="CK3973" i="2"/>
  <c r="CL3973" i="2" s="1"/>
  <c r="CK3974" i="2"/>
  <c r="CK3975" i="2"/>
  <c r="CK3976" i="2"/>
  <c r="CL3976" i="2" s="1"/>
  <c r="CK3977" i="2"/>
  <c r="CK3978" i="2"/>
  <c r="CK3979" i="2"/>
  <c r="CK3980" i="2"/>
  <c r="CL3980" i="2" s="1"/>
  <c r="CK3981" i="2"/>
  <c r="CL3981" i="2" s="1"/>
  <c r="CK3982" i="2"/>
  <c r="CL3982" i="2" s="1"/>
  <c r="CK3983" i="2"/>
  <c r="CL3983" i="2" s="1"/>
  <c r="CK3984" i="2"/>
  <c r="CL3984" i="2" s="1"/>
  <c r="CK3985" i="2"/>
  <c r="CK3986" i="2"/>
  <c r="CK3987" i="2"/>
  <c r="CL3987" i="2" s="1"/>
  <c r="CK3988" i="2"/>
  <c r="CL3988" i="2" s="1"/>
  <c r="CK3989" i="2"/>
  <c r="CL3989" i="2" s="1"/>
  <c r="CK3990" i="2"/>
  <c r="CK3991" i="2"/>
  <c r="CK3992" i="2"/>
  <c r="CL3992" i="2" s="1"/>
  <c r="CK3993" i="2"/>
  <c r="CK3994" i="2"/>
  <c r="CK3995" i="2"/>
  <c r="CK3996" i="2"/>
  <c r="CK3997" i="2"/>
  <c r="CL3997" i="2" s="1"/>
  <c r="CK3998" i="2"/>
  <c r="CL3998" i="2" s="1"/>
  <c r="CK3999" i="2"/>
  <c r="CL3999" i="2" s="1"/>
  <c r="CK4000" i="2"/>
  <c r="CL4000" i="2" s="1"/>
  <c r="CK4001" i="2"/>
  <c r="CK4002" i="2"/>
  <c r="CK4003" i="2"/>
  <c r="CL4003" i="2" s="1"/>
  <c r="CK4004" i="2"/>
  <c r="CL4004" i="2" s="1"/>
  <c r="CK4005" i="2"/>
  <c r="CL4005" i="2" s="1"/>
  <c r="CK4006" i="2"/>
  <c r="CK4007" i="2"/>
  <c r="CK4008" i="2"/>
  <c r="CL4008" i="2" s="1"/>
  <c r="CK4009" i="2"/>
  <c r="CK4010" i="2"/>
  <c r="CK4011" i="2"/>
  <c r="CL4011" i="2" s="1"/>
  <c r="CK4012" i="2"/>
  <c r="CL4012" i="2" s="1"/>
  <c r="CK4013" i="2"/>
  <c r="CL4013" i="2" s="1"/>
  <c r="CK4014" i="2"/>
  <c r="CL4014" i="2" s="1"/>
  <c r="CK4015" i="2"/>
  <c r="CL4015" i="2" s="1"/>
  <c r="CK4016" i="2"/>
  <c r="CL4016" i="2" s="1"/>
  <c r="CK4017" i="2"/>
  <c r="CK4018" i="2"/>
  <c r="CK4019" i="2"/>
  <c r="CL4019" i="2" s="1"/>
  <c r="CK4020" i="2"/>
  <c r="CL4020" i="2" s="1"/>
  <c r="CK4021" i="2"/>
  <c r="CL4021" i="2" s="1"/>
  <c r="CK4022" i="2"/>
  <c r="CK4023" i="2"/>
  <c r="CK4024" i="2"/>
  <c r="CL4024" i="2" s="1"/>
  <c r="CK4025" i="2"/>
  <c r="CK4026" i="2"/>
  <c r="CK4027" i="2"/>
  <c r="CK4028" i="2"/>
  <c r="CK4029" i="2"/>
  <c r="CL4029" i="2" s="1"/>
  <c r="CK4030" i="2"/>
  <c r="CL4030" i="2" s="1"/>
  <c r="CK4031" i="2"/>
  <c r="CL4031" i="2" s="1"/>
  <c r="CK4032" i="2"/>
  <c r="CL4032" i="2" s="1"/>
  <c r="CK4033" i="2"/>
  <c r="CK4034" i="2"/>
  <c r="CK4035" i="2"/>
  <c r="CL4035" i="2" s="1"/>
  <c r="CK4036" i="2"/>
  <c r="CL4036" i="2" s="1"/>
  <c r="CK4037" i="2"/>
  <c r="CL4037" i="2" s="1"/>
  <c r="CK4038" i="2"/>
  <c r="CK4039" i="2"/>
  <c r="CK4040" i="2"/>
  <c r="CL4040" i="2" s="1"/>
  <c r="CK4041" i="2"/>
  <c r="CK4042" i="2"/>
  <c r="CK4043" i="2"/>
  <c r="CK4044" i="2"/>
  <c r="CK4045" i="2"/>
  <c r="CL4045" i="2" s="1"/>
  <c r="CK4046" i="2"/>
  <c r="CL4046" i="2" s="1"/>
  <c r="CK4047" i="2"/>
  <c r="CL4047" i="2" s="1"/>
  <c r="CK4048" i="2"/>
  <c r="CL4048" i="2" s="1"/>
  <c r="CK4049" i="2"/>
  <c r="CK4050" i="2"/>
  <c r="CK4051" i="2"/>
  <c r="CL4051" i="2" s="1"/>
  <c r="CK4052" i="2"/>
  <c r="CL4052" i="2" s="1"/>
  <c r="CK4053" i="2"/>
  <c r="CL4053" i="2" s="1"/>
  <c r="CK4054" i="2"/>
  <c r="CK4055" i="2"/>
  <c r="CK4056" i="2"/>
  <c r="CL4056" i="2" s="1"/>
  <c r="CK4057" i="2"/>
  <c r="CK4058" i="2"/>
  <c r="CK4059" i="2"/>
  <c r="CK4060" i="2"/>
  <c r="CL4060" i="2" s="1"/>
  <c r="CK4061" i="2"/>
  <c r="CL4061" i="2" s="1"/>
  <c r="CK4062" i="2"/>
  <c r="CL4062" i="2" s="1"/>
  <c r="CK4063" i="2"/>
  <c r="CL4063" i="2" s="1"/>
  <c r="CK4064" i="2"/>
  <c r="CL4064" i="2" s="1"/>
  <c r="CK4065" i="2"/>
  <c r="CK4066" i="2"/>
  <c r="CL4066" i="2" s="1"/>
  <c r="CK4067" i="2"/>
  <c r="CL4067" i="2" s="1"/>
  <c r="CK4068" i="2"/>
  <c r="CL4068" i="2" s="1"/>
  <c r="CK4069" i="2"/>
  <c r="CL4069" i="2" s="1"/>
  <c r="CK4070" i="2"/>
  <c r="CK4071" i="2"/>
  <c r="CK4072" i="2"/>
  <c r="CL4072" i="2" s="1"/>
  <c r="CK4073" i="2"/>
  <c r="CK4074" i="2"/>
  <c r="CK4075" i="2"/>
  <c r="CK4076" i="2"/>
  <c r="CK4077" i="2"/>
  <c r="CL4077" i="2" s="1"/>
  <c r="CK4078" i="2"/>
  <c r="CL4078" i="2" s="1"/>
  <c r="CK4079" i="2"/>
  <c r="CL4079" i="2" s="1"/>
  <c r="CK4080" i="2"/>
  <c r="CL4080" i="2" s="1"/>
  <c r="CK4081" i="2"/>
  <c r="CK4082" i="2"/>
  <c r="CL4082" i="2" s="1"/>
  <c r="CK4083" i="2"/>
  <c r="CL4083" i="2" s="1"/>
  <c r="CK4084" i="2"/>
  <c r="CL4084" i="2" s="1"/>
  <c r="CK4085" i="2"/>
  <c r="CL4085" i="2" s="1"/>
  <c r="CK4086" i="2"/>
  <c r="CK4087" i="2"/>
  <c r="CK4088" i="2"/>
  <c r="CL4088" i="2" s="1"/>
  <c r="CK4089" i="2"/>
  <c r="CK4090" i="2"/>
  <c r="CK4091" i="2"/>
  <c r="CL4091" i="2" s="1"/>
  <c r="CK4092" i="2"/>
  <c r="CL4092" i="2" s="1"/>
  <c r="CK4093" i="2"/>
  <c r="CL4093" i="2" s="1"/>
  <c r="CK4094" i="2"/>
  <c r="CL4094" i="2" s="1"/>
  <c r="CK4095" i="2"/>
  <c r="CL4095" i="2" s="1"/>
  <c r="CK4096" i="2"/>
  <c r="CL4096" i="2" s="1"/>
  <c r="CK4097" i="2"/>
  <c r="CK4098" i="2"/>
  <c r="CL4098" i="2" s="1"/>
  <c r="CK4099" i="2"/>
  <c r="CL4099" i="2" s="1"/>
  <c r="CK4100" i="2"/>
  <c r="CL4100" i="2" s="1"/>
  <c r="CK4101" i="2"/>
  <c r="CL4101" i="2" s="1"/>
  <c r="CK4102" i="2"/>
  <c r="CK4103" i="2"/>
  <c r="CK4104" i="2"/>
  <c r="CL4104" i="2" s="1"/>
  <c r="CK4105" i="2"/>
  <c r="CK4106" i="2"/>
  <c r="CK4107" i="2"/>
  <c r="CK4108" i="2"/>
  <c r="CK4109" i="2"/>
  <c r="CL4109" i="2" s="1"/>
  <c r="CK4110" i="2"/>
  <c r="CL4110" i="2" s="1"/>
  <c r="CK4111" i="2"/>
  <c r="CL4111" i="2" s="1"/>
  <c r="CK4112" i="2"/>
  <c r="CL4112" i="2" s="1"/>
  <c r="CK4113" i="2"/>
  <c r="CK4114" i="2"/>
  <c r="CL4114" i="2" s="1"/>
  <c r="CK4115" i="2"/>
  <c r="CL4115" i="2" s="1"/>
  <c r="CK4116" i="2"/>
  <c r="CL4116" i="2" s="1"/>
  <c r="CK4117" i="2"/>
  <c r="CL4117" i="2" s="1"/>
  <c r="CK4118" i="2"/>
  <c r="CK4119" i="2"/>
  <c r="CK4120" i="2"/>
  <c r="CL4120" i="2" s="1"/>
  <c r="CK4121" i="2"/>
  <c r="CK4122" i="2"/>
  <c r="CK4123" i="2"/>
  <c r="CL4123" i="2" s="1"/>
  <c r="CK4124" i="2"/>
  <c r="CL4124" i="2" s="1"/>
  <c r="CK4125" i="2"/>
  <c r="CL4125" i="2" s="1"/>
  <c r="CK4126" i="2"/>
  <c r="CL4126" i="2" s="1"/>
  <c r="CK4127" i="2"/>
  <c r="CL4127" i="2" s="1"/>
  <c r="CK4128" i="2"/>
  <c r="CL4128" i="2" s="1"/>
  <c r="CK4129" i="2"/>
  <c r="CK4130" i="2"/>
  <c r="CL4130" i="2" s="1"/>
  <c r="CK4131" i="2"/>
  <c r="CL4131" i="2" s="1"/>
  <c r="CK4132" i="2"/>
  <c r="CL4132" i="2" s="1"/>
  <c r="CK4133" i="2"/>
  <c r="CL4133" i="2" s="1"/>
  <c r="CK4134" i="2"/>
  <c r="CK4135" i="2"/>
  <c r="CK4136" i="2"/>
  <c r="CL4136" i="2" s="1"/>
  <c r="CK4137" i="2"/>
  <c r="CK4138" i="2"/>
  <c r="CK4139" i="2"/>
  <c r="CL4139" i="2" s="1"/>
  <c r="CK4140" i="2"/>
  <c r="CL4140" i="2" s="1"/>
  <c r="CK4141" i="2"/>
  <c r="CL4141" i="2" s="1"/>
  <c r="CK4142" i="2"/>
  <c r="CL4142" i="2" s="1"/>
  <c r="CK4143" i="2"/>
  <c r="CL4143" i="2" s="1"/>
  <c r="CK4144" i="2"/>
  <c r="CL4144" i="2" s="1"/>
  <c r="CK4145" i="2"/>
  <c r="CK4146" i="2"/>
  <c r="CL4146" i="2" s="1"/>
  <c r="CK4147" i="2"/>
  <c r="CL4147" i="2" s="1"/>
  <c r="CK4148" i="2"/>
  <c r="CL4148" i="2" s="1"/>
  <c r="CK4149" i="2"/>
  <c r="CL4149" i="2" s="1"/>
  <c r="CK4150" i="2"/>
  <c r="CK4151" i="2"/>
  <c r="CK4152" i="2"/>
  <c r="CL4152" i="2" s="1"/>
  <c r="CK4153" i="2"/>
  <c r="CK4154" i="2"/>
  <c r="CK4155" i="2"/>
  <c r="CL4155" i="2" s="1"/>
  <c r="CK4156" i="2"/>
  <c r="CL4156" i="2" s="1"/>
  <c r="CK4157" i="2"/>
  <c r="CL4157" i="2" s="1"/>
  <c r="CK4158" i="2"/>
  <c r="CL4158" i="2" s="1"/>
  <c r="CK4159" i="2"/>
  <c r="CL4159" i="2" s="1"/>
  <c r="CK4160" i="2"/>
  <c r="CL4160" i="2" s="1"/>
  <c r="CK4161" i="2"/>
  <c r="CK4162" i="2"/>
  <c r="CL4162" i="2" s="1"/>
  <c r="CK4163" i="2"/>
  <c r="CL4163" i="2" s="1"/>
  <c r="CK4164" i="2"/>
  <c r="CL4164" i="2" s="1"/>
  <c r="CK4165" i="2"/>
  <c r="CL4165" i="2" s="1"/>
  <c r="CK4166" i="2"/>
  <c r="CK4167" i="2"/>
  <c r="CK4168" i="2"/>
  <c r="CL4168" i="2" s="1"/>
  <c r="CK4169" i="2"/>
  <c r="CK4170" i="2"/>
  <c r="CK4171" i="2"/>
  <c r="CK4172" i="2"/>
  <c r="CK4173" i="2"/>
  <c r="CL4173" i="2" s="1"/>
  <c r="CK4174" i="2"/>
  <c r="CL4174" i="2" s="1"/>
  <c r="CK4175" i="2"/>
  <c r="CL4175" i="2" s="1"/>
  <c r="CK4176" i="2"/>
  <c r="CL4176" i="2" s="1"/>
  <c r="CK4177" i="2"/>
  <c r="CK4178" i="2"/>
  <c r="CL4178" i="2" s="1"/>
  <c r="CK4179" i="2"/>
  <c r="CL4179" i="2" s="1"/>
  <c r="CK4180" i="2"/>
  <c r="CL4180" i="2" s="1"/>
  <c r="CK4181" i="2"/>
  <c r="CL4181" i="2" s="1"/>
  <c r="CK4182" i="2"/>
  <c r="CK4183" i="2"/>
  <c r="CK4184" i="2"/>
  <c r="CL4184" i="2" s="1"/>
  <c r="CK4185" i="2"/>
  <c r="CK4186" i="2"/>
  <c r="CK4187" i="2"/>
  <c r="CK4188" i="2"/>
  <c r="CK4189" i="2"/>
  <c r="CK4190" i="2"/>
  <c r="CL4190" i="2" s="1"/>
  <c r="CK4191" i="2"/>
  <c r="CL4191" i="2" s="1"/>
  <c r="CK4192" i="2"/>
  <c r="CL4192" i="2" s="1"/>
  <c r="CK4193" i="2"/>
  <c r="CK4194" i="2"/>
  <c r="CL4194" i="2" s="1"/>
  <c r="CK4195" i="2"/>
  <c r="CL4195" i="2" s="1"/>
  <c r="CK4196" i="2"/>
  <c r="CL4196" i="2" s="1"/>
  <c r="CK4197" i="2"/>
  <c r="CL4197" i="2" s="1"/>
  <c r="CK4198" i="2"/>
  <c r="CK4199" i="2"/>
  <c r="CK4200" i="2"/>
  <c r="CL4200" i="2" s="1"/>
  <c r="CK4201" i="2"/>
  <c r="CK4202" i="2"/>
  <c r="CK4203" i="2"/>
  <c r="CK4204" i="2"/>
  <c r="CK4205" i="2"/>
  <c r="CL4205" i="2" s="1"/>
  <c r="CK4206" i="2"/>
  <c r="CL4206" i="2" s="1"/>
  <c r="CK4207" i="2"/>
  <c r="CL4207" i="2" s="1"/>
  <c r="CK4208" i="2"/>
  <c r="CL4208" i="2" s="1"/>
  <c r="CK4209" i="2"/>
  <c r="CK4210" i="2"/>
  <c r="CL4210" i="2" s="1"/>
  <c r="CK4211" i="2"/>
  <c r="CL4211" i="2" s="1"/>
  <c r="CK4212" i="2"/>
  <c r="CL4212" i="2" s="1"/>
  <c r="CK4213" i="2"/>
  <c r="CL4213" i="2" s="1"/>
  <c r="CK4214" i="2"/>
  <c r="CK4215" i="2"/>
  <c r="CK4216" i="2"/>
  <c r="CL4216" i="2" s="1"/>
  <c r="CK4217" i="2"/>
  <c r="CK4218" i="2"/>
  <c r="CK4219" i="2"/>
  <c r="CK4220" i="2"/>
  <c r="CK4221" i="2"/>
  <c r="CK4222" i="2"/>
  <c r="CL4222" i="2" s="1"/>
  <c r="CK4223" i="2"/>
  <c r="CL4223" i="2" s="1"/>
  <c r="CK4224" i="2"/>
  <c r="CL4224" i="2" s="1"/>
  <c r="CK4225" i="2"/>
  <c r="CK4226" i="2"/>
  <c r="CL4226" i="2" s="1"/>
  <c r="CK4227" i="2"/>
  <c r="CL4227" i="2" s="1"/>
  <c r="CK4228" i="2"/>
  <c r="CL4228" i="2" s="1"/>
  <c r="CK4229" i="2"/>
  <c r="CL4229" i="2" s="1"/>
  <c r="CK4230" i="2"/>
  <c r="CK4231" i="2"/>
  <c r="CK4232" i="2"/>
  <c r="CL4232" i="2" s="1"/>
  <c r="CK4233" i="2"/>
  <c r="CK4234" i="2"/>
  <c r="CK4235" i="2"/>
  <c r="CK4236" i="2"/>
  <c r="CL4236" i="2" s="1"/>
  <c r="CK4237" i="2"/>
  <c r="CL4237" i="2" s="1"/>
  <c r="CK4238" i="2"/>
  <c r="CL4238" i="2" s="1"/>
  <c r="CK4239" i="2"/>
  <c r="CL4239" i="2" s="1"/>
  <c r="CK4240" i="2"/>
  <c r="CL4240" i="2" s="1"/>
  <c r="CK4241" i="2"/>
  <c r="CK4242" i="2"/>
  <c r="CL4242" i="2" s="1"/>
  <c r="CK4243" i="2"/>
  <c r="CL4243" i="2" s="1"/>
  <c r="CK4244" i="2"/>
  <c r="CL4244" i="2" s="1"/>
  <c r="CK4245" i="2"/>
  <c r="CL4245" i="2" s="1"/>
  <c r="CK4246" i="2"/>
  <c r="CK4247" i="2"/>
  <c r="CK4248" i="2"/>
  <c r="CL4248" i="2" s="1"/>
  <c r="CK4249" i="2"/>
  <c r="CK4250" i="2"/>
  <c r="CK4251" i="2"/>
  <c r="CL4251" i="2" s="1"/>
  <c r="CK4252" i="2"/>
  <c r="CL4252" i="2" s="1"/>
  <c r="CK4253" i="2"/>
  <c r="CL4253" i="2" s="1"/>
  <c r="CK4254" i="2"/>
  <c r="CL4254" i="2" s="1"/>
  <c r="CK4255" i="2"/>
  <c r="CL4255" i="2" s="1"/>
  <c r="CK4256" i="2"/>
  <c r="CL4256" i="2" s="1"/>
  <c r="CK4257" i="2"/>
  <c r="CK4258" i="2"/>
  <c r="CL4258" i="2" s="1"/>
  <c r="CK4259" i="2"/>
  <c r="CL4259" i="2" s="1"/>
  <c r="CK4260" i="2"/>
  <c r="CL4260" i="2" s="1"/>
  <c r="CK4261" i="2"/>
  <c r="CL4261" i="2" s="1"/>
  <c r="CK4262" i="2"/>
  <c r="CK4263" i="2"/>
  <c r="CK4264" i="2"/>
  <c r="CL4264" i="2" s="1"/>
  <c r="CK4265" i="2"/>
  <c r="CK4266" i="2"/>
  <c r="CK4267" i="2"/>
  <c r="CK4268" i="2"/>
  <c r="CK4269" i="2"/>
  <c r="CL4269" i="2" s="1"/>
  <c r="CK4270" i="2"/>
  <c r="CL4270" i="2" s="1"/>
  <c r="CK4271" i="2"/>
  <c r="CL4271" i="2" s="1"/>
  <c r="CK4272" i="2"/>
  <c r="CL4272" i="2" s="1"/>
  <c r="CK4273" i="2"/>
  <c r="CK4274" i="2"/>
  <c r="CL4274" i="2" s="1"/>
  <c r="CK4275" i="2"/>
  <c r="CL4275" i="2" s="1"/>
  <c r="CK4276" i="2"/>
  <c r="CL4276" i="2" s="1"/>
  <c r="CK4277" i="2"/>
  <c r="CL4277" i="2" s="1"/>
  <c r="CK4278" i="2"/>
  <c r="CK4279" i="2"/>
  <c r="CK4280" i="2"/>
  <c r="CL4280" i="2" s="1"/>
  <c r="CK4281" i="2"/>
  <c r="CK4282" i="2"/>
  <c r="CK4283" i="2"/>
  <c r="CK4284" i="2"/>
  <c r="CL4284" i="2" s="1"/>
  <c r="CK4285" i="2"/>
  <c r="CL4285" i="2" s="1"/>
  <c r="CK4286" i="2"/>
  <c r="CL4286" i="2" s="1"/>
  <c r="CK4287" i="2"/>
  <c r="CL4287" i="2" s="1"/>
  <c r="CK4288" i="2"/>
  <c r="CL4288" i="2" s="1"/>
  <c r="CK4289" i="2"/>
  <c r="CK4290" i="2"/>
  <c r="CL4290" i="2" s="1"/>
  <c r="CK4291" i="2"/>
  <c r="CL4291" i="2" s="1"/>
  <c r="CK4292" i="2"/>
  <c r="CL4292" i="2" s="1"/>
  <c r="CK4293" i="2"/>
  <c r="CL4293" i="2" s="1"/>
  <c r="CK4294" i="2"/>
  <c r="CK4295" i="2"/>
  <c r="CK4296" i="2"/>
  <c r="CL4296" i="2" s="1"/>
  <c r="CK4297" i="2"/>
  <c r="CK4298" i="2"/>
  <c r="CK4299" i="2"/>
  <c r="CL4299" i="2" s="1"/>
  <c r="CK4300" i="2"/>
  <c r="CK4301" i="2"/>
  <c r="CL4301" i="2" s="1"/>
  <c r="CK4302" i="2"/>
  <c r="CL4302" i="2" s="1"/>
  <c r="CK4303" i="2"/>
  <c r="CL4303" i="2" s="1"/>
  <c r="CK4304" i="2"/>
  <c r="CL4304" i="2" s="1"/>
  <c r="CK4305" i="2"/>
  <c r="CK4306" i="2"/>
  <c r="CL4306" i="2" s="1"/>
  <c r="CK4307" i="2"/>
  <c r="CL4307" i="2" s="1"/>
  <c r="CK4308" i="2"/>
  <c r="CL4308" i="2" s="1"/>
  <c r="CK4309" i="2"/>
  <c r="CL4309" i="2" s="1"/>
  <c r="CK4310" i="2"/>
  <c r="CK4311" i="2"/>
  <c r="CK4312" i="2"/>
  <c r="CL4312" i="2" s="1"/>
  <c r="CK4313" i="2"/>
  <c r="CK4314" i="2"/>
  <c r="CK4315" i="2"/>
  <c r="CL4315" i="2" s="1"/>
  <c r="CK4316" i="2"/>
  <c r="CK4317" i="2"/>
  <c r="CL4317" i="2" s="1"/>
  <c r="CK4318" i="2"/>
  <c r="CL4318" i="2" s="1"/>
  <c r="CK4319" i="2"/>
  <c r="CL4319" i="2" s="1"/>
  <c r="CK4320" i="2"/>
  <c r="CL4320" i="2" s="1"/>
  <c r="CK4321" i="2"/>
  <c r="CK4322" i="2"/>
  <c r="CL4322" i="2" s="1"/>
  <c r="CK4323" i="2"/>
  <c r="CL4323" i="2" s="1"/>
  <c r="CK4324" i="2"/>
  <c r="CL4324" i="2" s="1"/>
  <c r="CK4325" i="2"/>
  <c r="CL4325" i="2" s="1"/>
  <c r="CK4326" i="2"/>
  <c r="CK4327" i="2"/>
  <c r="CK4328" i="2"/>
  <c r="CL4328" i="2" s="1"/>
  <c r="CK4329" i="2"/>
  <c r="CK4330" i="2"/>
  <c r="CK4331" i="2"/>
  <c r="CL4331" i="2" s="1"/>
  <c r="CK4332" i="2"/>
  <c r="CK4333" i="2"/>
  <c r="CK4334" i="2"/>
  <c r="CK4335" i="2"/>
  <c r="CL4335" i="2" s="1"/>
  <c r="CK4336" i="2"/>
  <c r="CL4336" i="2" s="1"/>
  <c r="CK4337" i="2"/>
  <c r="CK4338" i="2"/>
  <c r="CL4338" i="2" s="1"/>
  <c r="CK4339" i="2"/>
  <c r="CL4339" i="2" s="1"/>
  <c r="CK4340" i="2"/>
  <c r="CL4340" i="2" s="1"/>
  <c r="CK4341" i="2"/>
  <c r="CL4341" i="2" s="1"/>
  <c r="CK4342" i="2"/>
  <c r="CK4343" i="2"/>
  <c r="CK4344" i="2"/>
  <c r="CL4344" i="2" s="1"/>
  <c r="CK4345" i="2"/>
  <c r="CK4346" i="2"/>
  <c r="CK4347" i="2"/>
  <c r="CL4347" i="2" s="1"/>
  <c r="CK4348" i="2"/>
  <c r="CK4349" i="2"/>
  <c r="CL4349" i="2" s="1"/>
  <c r="CK4350" i="2"/>
  <c r="CL4350" i="2" s="1"/>
  <c r="CK4351" i="2"/>
  <c r="CL4351" i="2" s="1"/>
  <c r="CK4352" i="2"/>
  <c r="CL4352" i="2" s="1"/>
  <c r="CK4353" i="2"/>
  <c r="CK4354" i="2"/>
  <c r="CL4354" i="2" s="1"/>
  <c r="CK4355" i="2"/>
  <c r="CL4355" i="2" s="1"/>
  <c r="CK4356" i="2"/>
  <c r="CL4356" i="2" s="1"/>
  <c r="CK4357" i="2"/>
  <c r="CL4357" i="2" s="1"/>
  <c r="CK4358" i="2"/>
  <c r="CK4359" i="2"/>
  <c r="CK4360" i="2"/>
  <c r="CL4360" i="2" s="1"/>
  <c r="CK4361" i="2"/>
  <c r="CK4362" i="2"/>
  <c r="CK4363" i="2"/>
  <c r="CK4364" i="2"/>
  <c r="CK4365" i="2"/>
  <c r="CL4365" i="2" s="1"/>
  <c r="CK4366" i="2"/>
  <c r="CL4366" i="2" s="1"/>
  <c r="CK4367" i="2"/>
  <c r="CL4367" i="2" s="1"/>
  <c r="CK4368" i="2"/>
  <c r="CL4368" i="2" s="1"/>
  <c r="CK4369" i="2"/>
  <c r="CK4370" i="2"/>
  <c r="CL4370" i="2" s="1"/>
  <c r="CK4371" i="2"/>
  <c r="CL4371" i="2" s="1"/>
  <c r="CK4372" i="2"/>
  <c r="CL4372" i="2" s="1"/>
  <c r="CK4373" i="2"/>
  <c r="CL4373" i="2" s="1"/>
  <c r="CK4374" i="2"/>
  <c r="CK4375" i="2"/>
  <c r="CK4376" i="2"/>
  <c r="CL4376" i="2" s="1"/>
  <c r="CK4377" i="2"/>
  <c r="CK4378" i="2"/>
  <c r="CK4379" i="2"/>
  <c r="CL4379" i="2" s="1"/>
  <c r="CK4380" i="2"/>
  <c r="CK4381" i="2"/>
  <c r="CL4381" i="2" s="1"/>
  <c r="CK4382" i="2"/>
  <c r="CL4382" i="2" s="1"/>
  <c r="CK4383" i="2"/>
  <c r="CL4383" i="2" s="1"/>
  <c r="CK4384" i="2"/>
  <c r="CL4384" i="2" s="1"/>
  <c r="CK4385" i="2"/>
  <c r="CK4386" i="2"/>
  <c r="CL4386" i="2" s="1"/>
  <c r="CK4387" i="2"/>
  <c r="CL4387" i="2" s="1"/>
  <c r="CK4388" i="2"/>
  <c r="CL4388" i="2" s="1"/>
  <c r="CK4389" i="2"/>
  <c r="CL4389" i="2" s="1"/>
  <c r="CK4390" i="2"/>
  <c r="CK4391" i="2"/>
  <c r="CK4392" i="2"/>
  <c r="CL4392" i="2" s="1"/>
  <c r="CK4393" i="2"/>
  <c r="CK4394" i="2"/>
  <c r="CK4395" i="2"/>
  <c r="CL4395" i="2" s="1"/>
  <c r="CK4396" i="2"/>
  <c r="CL4396" i="2" s="1"/>
  <c r="CK4397" i="2"/>
  <c r="CL4397" i="2" s="1"/>
  <c r="CK4398" i="2"/>
  <c r="CL4398" i="2" s="1"/>
  <c r="CK4399" i="2"/>
  <c r="CL4399" i="2" s="1"/>
  <c r="CK4400" i="2"/>
  <c r="CL4400" i="2" s="1"/>
  <c r="CK4401" i="2"/>
  <c r="CK4402" i="2"/>
  <c r="CL4402" i="2" s="1"/>
  <c r="CK4403" i="2"/>
  <c r="CL4403" i="2" s="1"/>
  <c r="CK4404" i="2"/>
  <c r="CL4404" i="2" s="1"/>
  <c r="CK4405" i="2"/>
  <c r="CL4405" i="2" s="1"/>
  <c r="CK4406" i="2"/>
  <c r="CK4407" i="2"/>
  <c r="CK4408" i="2"/>
  <c r="CL4408" i="2" s="1"/>
  <c r="CK4409" i="2"/>
  <c r="CK4410" i="2"/>
  <c r="CK4411" i="2"/>
  <c r="CL4411" i="2" s="1"/>
  <c r="CK4412" i="2"/>
  <c r="CL4412" i="2" s="1"/>
  <c r="CK4413" i="2"/>
  <c r="CL4413" i="2" s="1"/>
  <c r="CK4414" i="2"/>
  <c r="CL4414" i="2" s="1"/>
  <c r="CK4415" i="2"/>
  <c r="CL4415" i="2" s="1"/>
  <c r="CK4416" i="2"/>
  <c r="CL4416" i="2" s="1"/>
  <c r="CK4417" i="2"/>
  <c r="CK4418" i="2"/>
  <c r="CL4418" i="2" s="1"/>
  <c r="CK4419" i="2"/>
  <c r="CL4419" i="2" s="1"/>
  <c r="CK4420" i="2"/>
  <c r="CL4420" i="2" s="1"/>
  <c r="CK4421" i="2"/>
  <c r="CL4421" i="2" s="1"/>
  <c r="CK4422" i="2"/>
  <c r="CK4423" i="2"/>
  <c r="CK4424" i="2"/>
  <c r="CL4424" i="2" s="1"/>
  <c r="CK4425" i="2"/>
  <c r="CK4426" i="2"/>
  <c r="CK4427" i="2"/>
  <c r="CL4427" i="2" s="1"/>
  <c r="CK4428" i="2"/>
  <c r="CL4428" i="2" s="1"/>
  <c r="CK4429" i="2"/>
  <c r="CL4429" i="2" s="1"/>
  <c r="CK4430" i="2"/>
  <c r="CL4430" i="2" s="1"/>
  <c r="CK4431" i="2"/>
  <c r="CL4431" i="2" s="1"/>
  <c r="CK4432" i="2"/>
  <c r="CL4432" i="2" s="1"/>
  <c r="CK4433" i="2"/>
  <c r="CK4434" i="2"/>
  <c r="CL4434" i="2" s="1"/>
  <c r="CK4435" i="2"/>
  <c r="CL4435" i="2" s="1"/>
  <c r="CK4436" i="2"/>
  <c r="CL4436" i="2" s="1"/>
  <c r="CK4437" i="2"/>
  <c r="CL4437" i="2" s="1"/>
  <c r="CK4438" i="2"/>
  <c r="CK4439" i="2"/>
  <c r="CK4440" i="2"/>
  <c r="CL4440" i="2" s="1"/>
  <c r="CK4441" i="2"/>
  <c r="CK4442" i="2"/>
  <c r="CK4443" i="2"/>
  <c r="CK4444" i="2"/>
  <c r="CK4445" i="2"/>
  <c r="CL4445" i="2" s="1"/>
  <c r="CK4446" i="2"/>
  <c r="CL4446" i="2" s="1"/>
  <c r="CK4447" i="2"/>
  <c r="CL4447" i="2" s="1"/>
  <c r="CK4448" i="2"/>
  <c r="CL4448" i="2" s="1"/>
  <c r="CK4449" i="2"/>
  <c r="CK4450" i="2"/>
  <c r="CL4450" i="2" s="1"/>
  <c r="CK4451" i="2"/>
  <c r="CL4451" i="2" s="1"/>
  <c r="CK4452" i="2"/>
  <c r="CL4452" i="2" s="1"/>
  <c r="CK4453" i="2"/>
  <c r="CL4453" i="2" s="1"/>
  <c r="CK4454" i="2"/>
  <c r="CK4455" i="2"/>
  <c r="CK4456" i="2"/>
  <c r="CL4456" i="2" s="1"/>
  <c r="CK4457" i="2"/>
  <c r="CK4458" i="2"/>
  <c r="CK4459" i="2"/>
  <c r="CK4460" i="2"/>
  <c r="CK4461" i="2"/>
  <c r="CL4461" i="2" s="1"/>
  <c r="CK4462" i="2"/>
  <c r="CL4462" i="2" s="1"/>
  <c r="CK4463" i="2"/>
  <c r="CL4463" i="2" s="1"/>
  <c r="CK4464" i="2"/>
  <c r="CL4464" i="2" s="1"/>
  <c r="CK4465" i="2"/>
  <c r="CK4466" i="2"/>
  <c r="CL4466" i="2" s="1"/>
  <c r="CK4467" i="2"/>
  <c r="CL4467" i="2" s="1"/>
  <c r="CK4468" i="2"/>
  <c r="CL4468" i="2" s="1"/>
  <c r="CK4469" i="2"/>
  <c r="CL4469" i="2" s="1"/>
  <c r="CK4470" i="2"/>
  <c r="CK4471" i="2"/>
  <c r="CK4472" i="2"/>
  <c r="CL4472" i="2" s="1"/>
  <c r="CK4473" i="2"/>
  <c r="CK4474" i="2"/>
  <c r="CK4475" i="2"/>
  <c r="CK4476" i="2"/>
  <c r="CK4477" i="2"/>
  <c r="CL4477" i="2" s="1"/>
  <c r="CK4478" i="2"/>
  <c r="CL4478" i="2" s="1"/>
  <c r="CK4479" i="2"/>
  <c r="CL4479" i="2" s="1"/>
  <c r="CK4480" i="2"/>
  <c r="CL4480" i="2" s="1"/>
  <c r="CK4481" i="2"/>
  <c r="CK4482" i="2"/>
  <c r="CL4482" i="2" s="1"/>
  <c r="CK4483" i="2"/>
  <c r="CL4483" i="2" s="1"/>
  <c r="CK4484" i="2"/>
  <c r="CL4484" i="2" s="1"/>
  <c r="CK4485" i="2"/>
  <c r="CL4485" i="2" s="1"/>
  <c r="CK4486" i="2"/>
  <c r="CK4487" i="2"/>
  <c r="CK4488" i="2"/>
  <c r="CL4488" i="2" s="1"/>
  <c r="CK4489" i="2"/>
  <c r="CK4490" i="2"/>
  <c r="CK4491" i="2"/>
  <c r="CL4491" i="2" s="1"/>
  <c r="CK4492" i="2"/>
  <c r="CK4493" i="2"/>
  <c r="CL4493" i="2" s="1"/>
  <c r="CK4494" i="2"/>
  <c r="CL4494" i="2" s="1"/>
  <c r="CK4495" i="2"/>
  <c r="CL4495" i="2" s="1"/>
  <c r="CK4496" i="2"/>
  <c r="CL4496" i="2" s="1"/>
  <c r="CK4497" i="2"/>
  <c r="CK4498" i="2"/>
  <c r="CL4498" i="2" s="1"/>
  <c r="CK4499" i="2"/>
  <c r="CL4499" i="2" s="1"/>
  <c r="CK4500" i="2"/>
  <c r="CL4500" i="2" s="1"/>
  <c r="CK4501" i="2"/>
  <c r="CL4501" i="2" s="1"/>
  <c r="CK4502" i="2"/>
  <c r="CK4503" i="2"/>
  <c r="CK4504" i="2"/>
  <c r="CL4504" i="2" s="1"/>
  <c r="CK4505" i="2"/>
  <c r="CK4506" i="2"/>
  <c r="CK4507" i="2"/>
  <c r="CL4507" i="2" s="1"/>
  <c r="CK4508" i="2"/>
  <c r="CK4509" i="2"/>
  <c r="CL4509" i="2" s="1"/>
  <c r="CK4510" i="2"/>
  <c r="CL4510" i="2" s="1"/>
  <c r="CK4511" i="2"/>
  <c r="CL4511" i="2" s="1"/>
  <c r="CK4512" i="2"/>
  <c r="CL4512" i="2" s="1"/>
  <c r="CK4513" i="2"/>
  <c r="CK4514" i="2"/>
  <c r="CL4514" i="2" s="1"/>
  <c r="CK4515" i="2"/>
  <c r="CL4515" i="2" s="1"/>
  <c r="CK4516" i="2"/>
  <c r="CL4516" i="2" s="1"/>
  <c r="CK4517" i="2"/>
  <c r="CL4517" i="2" s="1"/>
  <c r="CK4518" i="2"/>
  <c r="CK4519" i="2"/>
  <c r="CK4520" i="2"/>
  <c r="CL4520" i="2" s="1"/>
  <c r="CK4521" i="2"/>
  <c r="CK4522" i="2"/>
  <c r="CK4523" i="2"/>
  <c r="CL4523" i="2" s="1"/>
  <c r="CK4524" i="2"/>
  <c r="CL4524" i="2" s="1"/>
  <c r="CK4525" i="2"/>
  <c r="CL4525" i="2" s="1"/>
  <c r="CK4526" i="2"/>
  <c r="CL4526" i="2" s="1"/>
  <c r="CK4527" i="2"/>
  <c r="CL4527" i="2" s="1"/>
  <c r="CK4528" i="2"/>
  <c r="CL4528" i="2" s="1"/>
  <c r="CK4529" i="2"/>
  <c r="CK4530" i="2"/>
  <c r="CL4530" i="2" s="1"/>
  <c r="CK4531" i="2"/>
  <c r="CL4531" i="2" s="1"/>
  <c r="CK4532" i="2"/>
  <c r="CL4532" i="2" s="1"/>
  <c r="CK4533" i="2"/>
  <c r="CL4533" i="2" s="1"/>
  <c r="CK4534" i="2"/>
  <c r="CK4535" i="2"/>
  <c r="CK4536" i="2"/>
  <c r="CL4536" i="2" s="1"/>
  <c r="CK4537" i="2"/>
  <c r="CK4538" i="2"/>
  <c r="CK4539" i="2"/>
  <c r="CL4539" i="2" s="1"/>
  <c r="CK4540" i="2"/>
  <c r="CL4540" i="2" s="1"/>
  <c r="CK4541" i="2"/>
  <c r="CK4542" i="2"/>
  <c r="CL4542" i="2" s="1"/>
  <c r="CK4543" i="2"/>
  <c r="CL4543" i="2" s="1"/>
  <c r="CK4544" i="2"/>
  <c r="CL4544" i="2" s="1"/>
  <c r="CK4545" i="2"/>
  <c r="CK4546" i="2"/>
  <c r="CL4546" i="2" s="1"/>
  <c r="CK4547" i="2"/>
  <c r="CL4547" i="2" s="1"/>
  <c r="CK4548" i="2"/>
  <c r="CL4548" i="2" s="1"/>
  <c r="CK4549" i="2"/>
  <c r="CL4549" i="2" s="1"/>
  <c r="CK4550" i="2"/>
  <c r="CK4551" i="2"/>
  <c r="CK4552" i="2"/>
  <c r="CL4552" i="2" s="1"/>
  <c r="CK4553" i="2"/>
  <c r="CK4554" i="2"/>
  <c r="CK4555" i="2"/>
  <c r="CL4555" i="2" s="1"/>
  <c r="CK4556" i="2"/>
  <c r="CK4557" i="2"/>
  <c r="CK4558" i="2"/>
  <c r="CL4558" i="2" s="1"/>
  <c r="CK4559" i="2"/>
  <c r="CL4559" i="2" s="1"/>
  <c r="CK4560" i="2"/>
  <c r="CL4560" i="2" s="1"/>
  <c r="CK4561" i="2"/>
  <c r="CK4562" i="2"/>
  <c r="CL4562" i="2" s="1"/>
  <c r="CK4563" i="2"/>
  <c r="CL4563" i="2" s="1"/>
  <c r="CK4564" i="2"/>
  <c r="CL4564" i="2" s="1"/>
  <c r="CK4565" i="2"/>
  <c r="CL4565" i="2" s="1"/>
  <c r="CK4566" i="2"/>
  <c r="CK4567" i="2"/>
  <c r="CK4568" i="2"/>
  <c r="CL4568" i="2" s="1"/>
  <c r="CK4569" i="2"/>
  <c r="CK4570" i="2"/>
  <c r="CK4571" i="2"/>
  <c r="CL4571" i="2" s="1"/>
  <c r="CK4572" i="2"/>
  <c r="CL4572" i="2" s="1"/>
  <c r="CK4573" i="2"/>
  <c r="CL4573" i="2" s="1"/>
  <c r="CK4574" i="2"/>
  <c r="CL4574" i="2" s="1"/>
  <c r="CK4575" i="2"/>
  <c r="CL4575" i="2" s="1"/>
  <c r="CK4576" i="2"/>
  <c r="CL4576" i="2" s="1"/>
  <c r="CK4577" i="2"/>
  <c r="CK4578" i="2"/>
  <c r="CL4578" i="2" s="1"/>
  <c r="CK4579" i="2"/>
  <c r="CL4579" i="2" s="1"/>
  <c r="CK4580" i="2"/>
  <c r="CL4580" i="2" s="1"/>
  <c r="CK4581" i="2"/>
  <c r="CL4581" i="2" s="1"/>
  <c r="CK4582" i="2"/>
  <c r="CK4583" i="2"/>
  <c r="CK4584" i="2"/>
  <c r="CL4584" i="2" s="1"/>
  <c r="CK4585" i="2"/>
  <c r="CK4586" i="2"/>
  <c r="CK4587" i="2"/>
  <c r="CK4588" i="2"/>
  <c r="CK4589" i="2"/>
  <c r="CL4589" i="2" s="1"/>
  <c r="CK4590" i="2"/>
  <c r="CL4590" i="2" s="1"/>
  <c r="CK4591" i="2"/>
  <c r="CL4591" i="2" s="1"/>
  <c r="CK4592" i="2"/>
  <c r="CL4592" i="2" s="1"/>
  <c r="CK4593" i="2"/>
  <c r="CK4594" i="2"/>
  <c r="CL4594" i="2" s="1"/>
  <c r="CK4595" i="2"/>
  <c r="CL4595" i="2" s="1"/>
  <c r="CK4596" i="2"/>
  <c r="CL4596" i="2" s="1"/>
  <c r="CK4597" i="2"/>
  <c r="CL4597" i="2" s="1"/>
  <c r="CK4598" i="2"/>
  <c r="CK4599" i="2"/>
  <c r="CK4600" i="2"/>
  <c r="CL4600" i="2" s="1"/>
  <c r="CK4601" i="2"/>
  <c r="CK4602" i="2"/>
  <c r="CK4603" i="2"/>
  <c r="CK4604" i="2"/>
  <c r="CK4605" i="2"/>
  <c r="CL4605" i="2" s="1"/>
  <c r="CK4606" i="2"/>
  <c r="CL4606" i="2" s="1"/>
  <c r="CK4607" i="2"/>
  <c r="CL4607" i="2" s="1"/>
  <c r="CK4608" i="2"/>
  <c r="CL4608" i="2" s="1"/>
  <c r="CK4609" i="2"/>
  <c r="CK4610" i="2"/>
  <c r="CL4610" i="2" s="1"/>
  <c r="CK4611" i="2"/>
  <c r="CL4611" i="2" s="1"/>
  <c r="CK4612" i="2"/>
  <c r="CL4612" i="2" s="1"/>
  <c r="CK4613" i="2"/>
  <c r="CL4613" i="2" s="1"/>
  <c r="CK4614" i="2"/>
  <c r="CK4615" i="2"/>
  <c r="CK4616" i="2"/>
  <c r="CL4616" i="2" s="1"/>
  <c r="CK4617" i="2"/>
  <c r="CK4618" i="2"/>
  <c r="CK4619" i="2"/>
  <c r="CL4619" i="2" s="1"/>
  <c r="CK4620" i="2"/>
  <c r="CL4620" i="2" s="1"/>
  <c r="CK4621" i="2"/>
  <c r="CL4621" i="2" s="1"/>
  <c r="CK4622" i="2"/>
  <c r="CL4622" i="2" s="1"/>
  <c r="CK4623" i="2"/>
  <c r="CL4623" i="2" s="1"/>
  <c r="CK4624" i="2"/>
  <c r="CL4624" i="2" s="1"/>
  <c r="CK4625" i="2"/>
  <c r="CK4626" i="2"/>
  <c r="CL4626" i="2" s="1"/>
  <c r="CK4627" i="2"/>
  <c r="CL4627" i="2" s="1"/>
  <c r="CK4628" i="2"/>
  <c r="CL4628" i="2" s="1"/>
  <c r="CK4629" i="2"/>
  <c r="CL4629" i="2" s="1"/>
  <c r="CK4630" i="2"/>
  <c r="CK4631" i="2"/>
  <c r="CK4632" i="2"/>
  <c r="CL4632" i="2" s="1"/>
  <c r="CK4633" i="2"/>
  <c r="CK4634" i="2"/>
  <c r="CK4635" i="2"/>
  <c r="CK4636" i="2"/>
  <c r="CK4637" i="2"/>
  <c r="CL4637" i="2" s="1"/>
  <c r="CK4638" i="2"/>
  <c r="CL4638" i="2" s="1"/>
  <c r="CK4639" i="2"/>
  <c r="CL4639" i="2" s="1"/>
  <c r="CK4640" i="2"/>
  <c r="CL4640" i="2" s="1"/>
  <c r="CK4641" i="2"/>
  <c r="CK4642" i="2"/>
  <c r="CL4642" i="2" s="1"/>
  <c r="CK4643" i="2"/>
  <c r="CL4643" i="2" s="1"/>
  <c r="CK4644" i="2"/>
  <c r="CL4644" i="2" s="1"/>
  <c r="CK4645" i="2"/>
  <c r="CL4645" i="2" s="1"/>
  <c r="CK4646" i="2"/>
  <c r="CK4647" i="2"/>
  <c r="CK4648" i="2"/>
  <c r="CL4648" i="2" s="1"/>
  <c r="CK4649" i="2"/>
  <c r="CK4650" i="2"/>
  <c r="CK4651" i="2"/>
  <c r="CL4651" i="2" s="1"/>
  <c r="CK4652" i="2"/>
  <c r="CL4652" i="2" s="1"/>
  <c r="CK4653" i="2"/>
  <c r="CL4653" i="2" s="1"/>
  <c r="CK4654" i="2"/>
  <c r="CL4654" i="2" s="1"/>
  <c r="CK4655" i="2"/>
  <c r="CL4655" i="2" s="1"/>
  <c r="CK4656" i="2"/>
  <c r="CL4656" i="2" s="1"/>
  <c r="CK4657" i="2"/>
  <c r="CK4658" i="2"/>
  <c r="CL4658" i="2" s="1"/>
  <c r="CK4659" i="2"/>
  <c r="CL4659" i="2" s="1"/>
  <c r="CK4660" i="2"/>
  <c r="CL4660" i="2" s="1"/>
  <c r="CK4661" i="2"/>
  <c r="CL4661" i="2" s="1"/>
  <c r="CK4662" i="2"/>
  <c r="CK4663" i="2"/>
  <c r="CK4664" i="2"/>
  <c r="CL4664" i="2" s="1"/>
  <c r="CK4665" i="2"/>
  <c r="CK4666" i="2"/>
  <c r="CK4667" i="2"/>
  <c r="CK4668" i="2"/>
  <c r="CK4669" i="2"/>
  <c r="CL4669" i="2" s="1"/>
  <c r="CK4670" i="2"/>
  <c r="CL4670" i="2" s="1"/>
  <c r="CK4671" i="2"/>
  <c r="CL4671" i="2" s="1"/>
  <c r="CK4672" i="2"/>
  <c r="CL4672" i="2" s="1"/>
  <c r="CK4673" i="2"/>
  <c r="CK4674" i="2"/>
  <c r="CL4674" i="2" s="1"/>
  <c r="CK4675" i="2"/>
  <c r="CL4675" i="2" s="1"/>
  <c r="CK4676" i="2"/>
  <c r="CL4676" i="2" s="1"/>
  <c r="CK4677" i="2"/>
  <c r="CL4677" i="2" s="1"/>
  <c r="CK4678" i="2"/>
  <c r="CK4679" i="2"/>
  <c r="CK4680" i="2"/>
  <c r="CL4680" i="2" s="1"/>
  <c r="CK4681" i="2"/>
  <c r="CK4682" i="2"/>
  <c r="CK4683" i="2"/>
  <c r="CK4684" i="2"/>
  <c r="CK4685" i="2"/>
  <c r="CL4685" i="2" s="1"/>
  <c r="CK4686" i="2"/>
  <c r="CL4686" i="2" s="1"/>
  <c r="CK4687" i="2"/>
  <c r="CL4687" i="2" s="1"/>
  <c r="CK4688" i="2"/>
  <c r="CL4688" i="2" s="1"/>
  <c r="CK4689" i="2"/>
  <c r="CK4690" i="2"/>
  <c r="CL4690" i="2" s="1"/>
  <c r="CK4691" i="2"/>
  <c r="CL4691" i="2" s="1"/>
  <c r="CK4692" i="2"/>
  <c r="CL4692" i="2" s="1"/>
  <c r="CK4693" i="2"/>
  <c r="CL4693" i="2" s="1"/>
  <c r="CK4694" i="2"/>
  <c r="CK4695" i="2"/>
  <c r="CK4696" i="2"/>
  <c r="CL4696" i="2" s="1"/>
  <c r="CK4697" i="2"/>
  <c r="CK4698" i="2"/>
  <c r="CK4699" i="2"/>
  <c r="CK4700" i="2"/>
  <c r="CK4701" i="2"/>
  <c r="CL4701" i="2" s="1"/>
  <c r="CK4702" i="2"/>
  <c r="CL4702" i="2" s="1"/>
  <c r="CK4703" i="2"/>
  <c r="CL4703" i="2" s="1"/>
  <c r="CK4704" i="2"/>
  <c r="CL4704" i="2" s="1"/>
  <c r="CK4705" i="2"/>
  <c r="CK4706" i="2"/>
  <c r="CL4706" i="2" s="1"/>
  <c r="CK4707" i="2"/>
  <c r="CL4707" i="2" s="1"/>
  <c r="CK4708" i="2"/>
  <c r="CL4708" i="2" s="1"/>
  <c r="CK4709" i="2"/>
  <c r="CL4709" i="2" s="1"/>
  <c r="CK4710" i="2"/>
  <c r="CK4711" i="2"/>
  <c r="CK4712" i="2"/>
  <c r="CL4712" i="2" s="1"/>
  <c r="CK4713" i="2"/>
  <c r="CK4714" i="2"/>
  <c r="CK4715" i="2"/>
  <c r="CL4715" i="2" s="1"/>
  <c r="CK4716" i="2"/>
  <c r="CL4716" i="2" s="1"/>
  <c r="CK4717" i="2"/>
  <c r="CL4717" i="2" s="1"/>
  <c r="CK4718" i="2"/>
  <c r="CL4718" i="2" s="1"/>
  <c r="CK4719" i="2"/>
  <c r="CL4719" i="2" s="1"/>
  <c r="CK4720" i="2"/>
  <c r="CL4720" i="2" s="1"/>
  <c r="CK4721" i="2"/>
  <c r="CK4722" i="2"/>
  <c r="CL4722" i="2" s="1"/>
  <c r="CK4723" i="2"/>
  <c r="CL4723" i="2" s="1"/>
  <c r="CK4724" i="2"/>
  <c r="CL4724" i="2" s="1"/>
  <c r="CK4725" i="2"/>
  <c r="CL4725" i="2" s="1"/>
  <c r="CK4726" i="2"/>
  <c r="CK4727" i="2"/>
  <c r="CK4728" i="2"/>
  <c r="CL4728" i="2" s="1"/>
  <c r="CK4729" i="2"/>
  <c r="CK4730" i="2"/>
  <c r="CK4731" i="2"/>
  <c r="CL4731" i="2" s="1"/>
  <c r="CK4732" i="2"/>
  <c r="CL4732" i="2" s="1"/>
  <c r="CK4733" i="2"/>
  <c r="CL4733" i="2" s="1"/>
  <c r="CK4734" i="2"/>
  <c r="CL4734" i="2" s="1"/>
  <c r="CK4735" i="2"/>
  <c r="CL4735" i="2" s="1"/>
  <c r="CK4736" i="2"/>
  <c r="CL4736" i="2" s="1"/>
  <c r="CK4737" i="2"/>
  <c r="CK4738" i="2"/>
  <c r="CL4738" i="2" s="1"/>
  <c r="CK4739" i="2"/>
  <c r="CL4739" i="2" s="1"/>
  <c r="CK4740" i="2"/>
  <c r="CL4740" i="2" s="1"/>
  <c r="CK4741" i="2"/>
  <c r="CL4741" i="2" s="1"/>
  <c r="CK4742" i="2"/>
  <c r="CK4743" i="2"/>
  <c r="CK4744" i="2"/>
  <c r="CL4744" i="2" s="1"/>
  <c r="CK4745" i="2"/>
  <c r="CK4746" i="2"/>
  <c r="CK4747" i="2"/>
  <c r="CK4748" i="2"/>
  <c r="CK4749" i="2"/>
  <c r="CL4749" i="2" s="1"/>
  <c r="CK4750" i="2"/>
  <c r="CL4750" i="2" s="1"/>
  <c r="CK4751" i="2"/>
  <c r="CL4751" i="2" s="1"/>
  <c r="CK4752" i="2"/>
  <c r="CL4752" i="2" s="1"/>
  <c r="CK4753" i="2"/>
  <c r="CK4754" i="2"/>
  <c r="CL4754" i="2" s="1"/>
  <c r="CK4755" i="2"/>
  <c r="CL4755" i="2" s="1"/>
  <c r="CK4756" i="2"/>
  <c r="CL4756" i="2" s="1"/>
  <c r="CK4757" i="2"/>
  <c r="CL4757" i="2" s="1"/>
  <c r="CK4758" i="2"/>
  <c r="CK4759" i="2"/>
  <c r="CK4760" i="2"/>
  <c r="CL4760" i="2" s="1"/>
  <c r="CK4761" i="2"/>
  <c r="CK4762" i="2"/>
  <c r="CK4763" i="2"/>
  <c r="CK4764" i="2"/>
  <c r="CL4764" i="2" s="1"/>
  <c r="CK4765" i="2"/>
  <c r="CL4765" i="2" s="1"/>
  <c r="CK4766" i="2"/>
  <c r="CL4766" i="2" s="1"/>
  <c r="CK4767" i="2"/>
  <c r="CL4767" i="2" s="1"/>
  <c r="CK4768" i="2"/>
  <c r="CL4768" i="2" s="1"/>
  <c r="CK4769" i="2"/>
  <c r="CK4770" i="2"/>
  <c r="CL4770" i="2" s="1"/>
  <c r="CK4771" i="2"/>
  <c r="CL4771" i="2" s="1"/>
  <c r="CK4772" i="2"/>
  <c r="CL4772" i="2" s="1"/>
  <c r="CK4773" i="2"/>
  <c r="CL4773" i="2" s="1"/>
  <c r="CK4774" i="2"/>
  <c r="CK4775" i="2"/>
  <c r="CK4776" i="2"/>
  <c r="CL4776" i="2" s="1"/>
  <c r="CK4777" i="2"/>
  <c r="CK4778" i="2"/>
  <c r="CK4779" i="2"/>
  <c r="CK4780" i="2"/>
  <c r="CK4781" i="2"/>
  <c r="CL4781" i="2" s="1"/>
  <c r="CK4782" i="2"/>
  <c r="CL4782" i="2" s="1"/>
  <c r="CK4783" i="2"/>
  <c r="CL4783" i="2" s="1"/>
  <c r="CK4784" i="2"/>
  <c r="CL4784" i="2" s="1"/>
  <c r="CK4785" i="2"/>
  <c r="CK4786" i="2"/>
  <c r="CL4786" i="2" s="1"/>
  <c r="CK4787" i="2"/>
  <c r="CL4787" i="2" s="1"/>
  <c r="CK4788" i="2"/>
  <c r="CL4788" i="2" s="1"/>
  <c r="CK4789" i="2"/>
  <c r="CL4789" i="2" s="1"/>
  <c r="CK4790" i="2"/>
  <c r="CK4791" i="2"/>
  <c r="CK4792" i="2"/>
  <c r="CL4792" i="2" s="1"/>
  <c r="CK4793" i="2"/>
  <c r="CK4794" i="2"/>
  <c r="CK4795" i="2"/>
  <c r="CL4795" i="2" s="1"/>
  <c r="CK4796" i="2"/>
  <c r="CL4796" i="2" s="1"/>
  <c r="CK4797" i="2"/>
  <c r="CL4797" i="2" s="1"/>
  <c r="CK4798" i="2"/>
  <c r="CL4798" i="2" s="1"/>
  <c r="CK4799" i="2"/>
  <c r="CL4799" i="2" s="1"/>
  <c r="CK4800" i="2"/>
  <c r="CL4800" i="2" s="1"/>
  <c r="CK4801" i="2"/>
  <c r="CK4802" i="2"/>
  <c r="CL4802" i="2" s="1"/>
  <c r="CK4803" i="2"/>
  <c r="CL4803" i="2" s="1"/>
  <c r="CK4804" i="2"/>
  <c r="CL4804" i="2" s="1"/>
  <c r="CK4805" i="2"/>
  <c r="CL4805" i="2" s="1"/>
  <c r="CK4806" i="2"/>
  <c r="CK4807" i="2"/>
  <c r="CK4808" i="2"/>
  <c r="CL4808" i="2" s="1"/>
  <c r="CK4809" i="2"/>
  <c r="CK4810" i="2"/>
  <c r="CK4811" i="2"/>
  <c r="CL4811" i="2" s="1"/>
  <c r="CK4812" i="2"/>
  <c r="CK4813" i="2"/>
  <c r="CL4813" i="2" s="1"/>
  <c r="CK4814" i="2"/>
  <c r="CL4814" i="2" s="1"/>
  <c r="CK4815" i="2"/>
  <c r="CK4816" i="2"/>
  <c r="CL4816" i="2" s="1"/>
  <c r="CK4817" i="2"/>
  <c r="CK4818" i="2"/>
  <c r="CL4818" i="2" s="1"/>
  <c r="CK4819" i="2"/>
  <c r="CL4819" i="2" s="1"/>
  <c r="CK4820" i="2"/>
  <c r="CL4820" i="2" s="1"/>
  <c r="CK4821" i="2"/>
  <c r="CL4821" i="2" s="1"/>
  <c r="CK4822" i="2"/>
  <c r="CK4823" i="2"/>
  <c r="CK4824" i="2"/>
  <c r="CL4824" i="2" s="1"/>
  <c r="CK4825" i="2"/>
  <c r="CK4826" i="2"/>
  <c r="CK4827" i="2"/>
  <c r="CK4828" i="2"/>
  <c r="CK4829" i="2"/>
  <c r="CL4829" i="2" s="1"/>
  <c r="CK4830" i="2"/>
  <c r="CL4830" i="2" s="1"/>
  <c r="CK4831" i="2"/>
  <c r="CL4831" i="2" s="1"/>
  <c r="CK4832" i="2"/>
  <c r="CL4832" i="2" s="1"/>
  <c r="CK4833" i="2"/>
  <c r="CK4834" i="2"/>
  <c r="CL4834" i="2" s="1"/>
  <c r="CK4835" i="2"/>
  <c r="CL4835" i="2" s="1"/>
  <c r="CK4836" i="2"/>
  <c r="CL4836" i="2" s="1"/>
  <c r="CK4837" i="2"/>
  <c r="CL4837" i="2" s="1"/>
  <c r="CK4838" i="2"/>
  <c r="CK4839" i="2"/>
  <c r="CK4840" i="2"/>
  <c r="CL4840" i="2" s="1"/>
  <c r="CK4841" i="2"/>
  <c r="CK4842" i="2"/>
  <c r="CK4843" i="2"/>
  <c r="CL4843" i="2" s="1"/>
  <c r="CK4844" i="2"/>
  <c r="CK4845" i="2"/>
  <c r="CL4845" i="2" s="1"/>
  <c r="CK4846" i="2"/>
  <c r="CL4846" i="2" s="1"/>
  <c r="CK4847" i="2"/>
  <c r="CL4847" i="2" s="1"/>
  <c r="CK4848" i="2"/>
  <c r="CL4848" i="2" s="1"/>
  <c r="CK4849" i="2"/>
  <c r="CK4850" i="2"/>
  <c r="CL4850" i="2" s="1"/>
  <c r="CK4851" i="2"/>
  <c r="CL4851" i="2" s="1"/>
  <c r="CK4852" i="2"/>
  <c r="CL4852" i="2" s="1"/>
  <c r="CK4853" i="2"/>
  <c r="CL4853" i="2" s="1"/>
  <c r="CK4854" i="2"/>
  <c r="CK4855" i="2"/>
  <c r="CK4856" i="2"/>
  <c r="CL4856" i="2" s="1"/>
  <c r="CK4857" i="2"/>
  <c r="CK4858" i="2"/>
  <c r="CK4859" i="2"/>
  <c r="CK4860" i="2"/>
  <c r="CK4861" i="2"/>
  <c r="CL4861" i="2" s="1"/>
  <c r="CK4862" i="2"/>
  <c r="CL4862" i="2" s="1"/>
  <c r="CL2878" i="2"/>
  <c r="CL2879" i="2"/>
  <c r="CL2891" i="2"/>
  <c r="CL2907" i="2"/>
  <c r="CL2923" i="2"/>
  <c r="CL2955" i="2"/>
  <c r="CL2956" i="2"/>
  <c r="CL2971" i="2"/>
  <c r="CL2972" i="2"/>
  <c r="CL3003" i="2"/>
  <c r="CL3051" i="2"/>
  <c r="CL3083" i="2"/>
  <c r="CL3084" i="2"/>
  <c r="CL3099" i="2"/>
  <c r="CL3100" i="2"/>
  <c r="CL3115" i="2"/>
  <c r="CL3116" i="2"/>
  <c r="CL3131" i="2"/>
  <c r="CL3132" i="2"/>
  <c r="CL3195" i="2"/>
  <c r="CL3196" i="2"/>
  <c r="CL3211" i="2"/>
  <c r="CL3228" i="2"/>
  <c r="CL3243" i="2"/>
  <c r="CL3244" i="2"/>
  <c r="CL3259" i="2"/>
  <c r="CL3260" i="2"/>
  <c r="CL3323" i="2"/>
  <c r="CL3340" i="2"/>
  <c r="CL3341" i="2"/>
  <c r="CL3356" i="2"/>
  <c r="CL3371" i="2"/>
  <c r="CL3372" i="2"/>
  <c r="CL3374" i="2"/>
  <c r="CL3419" i="2"/>
  <c r="CL3420" i="2"/>
  <c r="CL3435" i="2"/>
  <c r="CL3436" i="2"/>
  <c r="CL3467" i="2"/>
  <c r="CL3468" i="2"/>
  <c r="CL3483" i="2"/>
  <c r="CL3484" i="2"/>
  <c r="CL3500" i="2"/>
  <c r="CL3515" i="2"/>
  <c r="CL3531" i="2"/>
  <c r="CL3532" i="2"/>
  <c r="CL3563" i="2"/>
  <c r="CL3564" i="2"/>
  <c r="CL3580" i="2"/>
  <c r="CL3596" i="2"/>
  <c r="CL3611" i="2"/>
  <c r="CL3612" i="2"/>
  <c r="CL3627" i="2"/>
  <c r="CL3643" i="2"/>
  <c r="CL3644" i="2"/>
  <c r="CL3659" i="2"/>
  <c r="CL3660" i="2"/>
  <c r="CL3676" i="2"/>
  <c r="CL3691" i="2"/>
  <c r="CL3755" i="2"/>
  <c r="CL3756" i="2"/>
  <c r="CL3771" i="2"/>
  <c r="CL3772" i="2"/>
  <c r="CL3787" i="2"/>
  <c r="CL3788" i="2"/>
  <c r="CL3803" i="2"/>
  <c r="CL3804" i="2"/>
  <c r="CL3819" i="2"/>
  <c r="CL3820" i="2"/>
  <c r="CL3835" i="2"/>
  <c r="CL3947" i="2"/>
  <c r="CL3948" i="2"/>
  <c r="CL3979" i="2"/>
  <c r="CL3995" i="2"/>
  <c r="CL3996" i="2"/>
  <c r="CL4027" i="2"/>
  <c r="CL4028" i="2"/>
  <c r="CL4043" i="2"/>
  <c r="CL4059" i="2"/>
  <c r="CL4075" i="2"/>
  <c r="CL4107" i="2"/>
  <c r="CL4108" i="2"/>
  <c r="CL4171" i="2"/>
  <c r="CL4172" i="2"/>
  <c r="CL4187" i="2"/>
  <c r="CL4188" i="2"/>
  <c r="CL4189" i="2"/>
  <c r="CL4203" i="2"/>
  <c r="CL4204" i="2"/>
  <c r="CL4219" i="2"/>
  <c r="CL4220" i="2"/>
  <c r="CL4221" i="2"/>
  <c r="CL4235" i="2"/>
  <c r="CL4267" i="2"/>
  <c r="CL4268" i="2"/>
  <c r="CL4283" i="2"/>
  <c r="CL4316" i="2"/>
  <c r="CL4332" i="2"/>
  <c r="CL4333" i="2"/>
  <c r="CL4334" i="2"/>
  <c r="CL4348" i="2"/>
  <c r="CL4363" i="2"/>
  <c r="CL4364" i="2"/>
  <c r="CL4380" i="2"/>
  <c r="CL4443" i="2"/>
  <c r="CL4444" i="2"/>
  <c r="CL4459" i="2"/>
  <c r="CL4460" i="2"/>
  <c r="CL4475" i="2"/>
  <c r="CL4476" i="2"/>
  <c r="CL4492" i="2"/>
  <c r="CL4508" i="2"/>
  <c r="CL4541" i="2"/>
  <c r="CL4556" i="2"/>
  <c r="CL4557" i="2"/>
  <c r="CL4587" i="2"/>
  <c r="CL4588" i="2"/>
  <c r="CL4603" i="2"/>
  <c r="CL4604" i="2"/>
  <c r="CL4635" i="2"/>
  <c r="CL4636" i="2"/>
  <c r="CL4667" i="2"/>
  <c r="CL4668" i="2"/>
  <c r="CL4683" i="2"/>
  <c r="CL4684" i="2"/>
  <c r="CL4699" i="2"/>
  <c r="CL4700" i="2"/>
  <c r="CL4747" i="2"/>
  <c r="CL4748" i="2"/>
  <c r="CL4763" i="2"/>
  <c r="CL4779" i="2"/>
  <c r="CL4780" i="2"/>
  <c r="CL4812" i="2"/>
  <c r="CL4815" i="2"/>
  <c r="CL4827" i="2"/>
  <c r="CL4828" i="2"/>
  <c r="CL4859" i="2"/>
  <c r="CL4860" i="2"/>
  <c r="CM2878" i="2" a="1"/>
  <c r="CM2878" i="2" s="1"/>
  <c r="CM2879" i="2" a="1"/>
  <c r="CM2879" i="2" s="1"/>
  <c r="CM2880" i="2" a="1"/>
  <c r="CM2880" i="2" s="1"/>
  <c r="CM2893" i="2" a="1"/>
  <c r="CM2893" i="2"/>
  <c r="CM2894" i="2" a="1"/>
  <c r="CM2894" i="2" s="1"/>
  <c r="CM2895" i="2" a="1"/>
  <c r="CM2895" i="2" s="1"/>
  <c r="CM2896" i="2" a="1"/>
  <c r="CM2896" i="2" s="1"/>
  <c r="CM2909" i="2" a="1"/>
  <c r="CM2909" i="2"/>
  <c r="CM2910" i="2" a="1"/>
  <c r="CM2910" i="2"/>
  <c r="CM2911" i="2" a="1"/>
  <c r="CM2911" i="2" s="1"/>
  <c r="CM2912" i="2" a="1"/>
  <c r="CM2912" i="2"/>
  <c r="CM2925" i="2" a="1"/>
  <c r="CM2925" i="2" s="1"/>
  <c r="CM2926" i="2" a="1"/>
  <c r="CM2926" i="2" s="1"/>
  <c r="CM2927" i="2" a="1"/>
  <c r="CM2927" i="2" s="1"/>
  <c r="CM2941" i="2" a="1"/>
  <c r="CM2941" i="2"/>
  <c r="CM2942" i="2" a="1"/>
  <c r="CM2942" i="2" s="1"/>
  <c r="CM2943" i="2" a="1"/>
  <c r="CM2943" i="2"/>
  <c r="CM2944" i="2" a="1"/>
  <c r="CM2944" i="2" s="1"/>
  <c r="CM2957" i="2" a="1"/>
  <c r="CM2957" i="2" s="1"/>
  <c r="CM2958" i="2" a="1"/>
  <c r="CM2958" i="2" s="1"/>
  <c r="CM2959" i="2" a="1"/>
  <c r="CM2959" i="2"/>
  <c r="CM2960" i="2" a="1"/>
  <c r="CM2960" i="2"/>
  <c r="CM2973" i="2" a="1"/>
  <c r="CM2973" i="2" s="1"/>
  <c r="CM2974" i="2" a="1"/>
  <c r="CM2974" i="2" s="1"/>
  <c r="CM2975" i="2" a="1"/>
  <c r="CM2975" i="2" s="1"/>
  <c r="CM2976" i="2" a="1"/>
  <c r="CM2976" i="2" s="1"/>
  <c r="CM2989" i="2" a="1"/>
  <c r="CM2989" i="2" s="1"/>
  <c r="CM2990" i="2" a="1"/>
  <c r="CM2990" i="2" s="1"/>
  <c r="CM2991" i="2" a="1"/>
  <c r="CM2991" i="2" s="1"/>
  <c r="CM2992" i="2" a="1"/>
  <c r="CM2992" i="2" s="1"/>
  <c r="CM2993" i="2"/>
  <c r="CM3005" i="2" a="1"/>
  <c r="CM3005" i="2"/>
  <c r="CM3006" i="2" a="1"/>
  <c r="CM3006" i="2" s="1"/>
  <c r="CM3007" i="2" a="1"/>
  <c r="CM3007" i="2" s="1"/>
  <c r="CM3021" i="2" a="1"/>
  <c r="CM3021" i="2" s="1"/>
  <c r="CM3022" i="2" a="1"/>
  <c r="CM3022" i="2" s="1"/>
  <c r="CM3023" i="2" a="1"/>
  <c r="CM3023" i="2" s="1"/>
  <c r="CM3024" i="2" a="1"/>
  <c r="CM3024" i="2" s="1"/>
  <c r="CM3037" i="2" a="1"/>
  <c r="CM3037" i="2" s="1"/>
  <c r="CM3038" i="2" a="1"/>
  <c r="CM3038" i="2"/>
  <c r="CM3039" i="2" a="1"/>
  <c r="CM3039" i="2" s="1"/>
  <c r="CM3040" i="2" a="1"/>
  <c r="CM3040" i="2" s="1"/>
  <c r="CM3053" i="2" a="1"/>
  <c r="CM3053" i="2" s="1"/>
  <c r="CM3054" i="2" a="1"/>
  <c r="CM3054" i="2" s="1"/>
  <c r="CM3057" i="2"/>
  <c r="CM3069" i="2" a="1"/>
  <c r="CM3069" i="2" s="1"/>
  <c r="CM3070" i="2" a="1"/>
  <c r="CM3070" i="2" s="1"/>
  <c r="CM3071" i="2" a="1"/>
  <c r="CM3071" i="2" s="1"/>
  <c r="CM3072" i="2" a="1"/>
  <c r="CM3072" i="2" s="1"/>
  <c r="CM3073" i="2"/>
  <c r="CM3085" i="2" a="1"/>
  <c r="CM3085" i="2" s="1"/>
  <c r="CM3086" i="2" a="1"/>
  <c r="CM3086" i="2" s="1"/>
  <c r="CM3087" i="2" a="1"/>
  <c r="CM3087" i="2" s="1"/>
  <c r="CM3101" i="2" a="1"/>
  <c r="CM3101" i="2"/>
  <c r="CM3102" i="2" a="1"/>
  <c r="CM3102" i="2" s="1"/>
  <c r="CM3103" i="2" a="1"/>
  <c r="CM3103" i="2" s="1"/>
  <c r="CM3104" i="2" a="1"/>
  <c r="CM3104" i="2" s="1"/>
  <c r="CM3117" i="2" a="1"/>
  <c r="CM3117" i="2"/>
  <c r="CM3118" i="2" a="1"/>
  <c r="CM3118" i="2" s="1"/>
  <c r="CM3119" i="2" a="1"/>
  <c r="CM3119" i="2"/>
  <c r="CM3120" i="2" a="1"/>
  <c r="CM3120" i="2" s="1"/>
  <c r="CM3133" i="2" a="1"/>
  <c r="CM3133" i="2" s="1"/>
  <c r="CM3134" i="2" a="1"/>
  <c r="CM3134" i="2" s="1"/>
  <c r="CM3135" i="2" a="1"/>
  <c r="CM3135" i="2" s="1"/>
  <c r="CM3136" i="2" a="1"/>
  <c r="CM3136" i="2"/>
  <c r="CM3149" i="2" a="1"/>
  <c r="CM3149" i="2" s="1"/>
  <c r="CM3150" i="2" a="1"/>
  <c r="CM3150" i="2" s="1"/>
  <c r="CM3151" i="2" a="1"/>
  <c r="CM3151" i="2" s="1"/>
  <c r="CM3152" i="2" a="1"/>
  <c r="CM3152" i="2"/>
  <c r="CM3153" i="2"/>
  <c r="CM3165" i="2" a="1"/>
  <c r="CM3165" i="2" s="1"/>
  <c r="CM3166" i="2" a="1"/>
  <c r="CM3166" i="2" s="1"/>
  <c r="CM3181" i="2" a="1"/>
  <c r="CM3181" i="2" s="1"/>
  <c r="CM3182" i="2" a="1"/>
  <c r="CM3182" i="2" s="1"/>
  <c r="CM3183" i="2" a="1"/>
  <c r="CM3183" i="2" s="1"/>
  <c r="CM3184" i="2" a="1"/>
  <c r="CM3184" i="2" s="1"/>
  <c r="CM3197" i="2" a="1"/>
  <c r="CM3197" i="2" s="1"/>
  <c r="CM3198" i="2" a="1"/>
  <c r="CM3198" i="2" s="1"/>
  <c r="CM3199" i="2" a="1"/>
  <c r="CM3199" i="2"/>
  <c r="CM3213" i="2" a="1"/>
  <c r="CM3213" i="2" s="1"/>
  <c r="CM3214" i="2" a="1"/>
  <c r="CM3214" i="2"/>
  <c r="CM3215" i="2" a="1"/>
  <c r="CM3215" i="2" s="1"/>
  <c r="CM3216" i="2" a="1"/>
  <c r="CM3216" i="2" s="1"/>
  <c r="CM3217" i="2"/>
  <c r="CM3229" i="2" a="1"/>
  <c r="CM3229" i="2" s="1"/>
  <c r="CM3230" i="2" a="1"/>
  <c r="CM3230" i="2" s="1"/>
  <c r="CM3231" i="2" a="1"/>
  <c r="CM3231" i="2" s="1"/>
  <c r="CM3232" i="2" a="1"/>
  <c r="CM3232" i="2" s="1"/>
  <c r="CM3245" i="2" a="1"/>
  <c r="CM3245" i="2" s="1"/>
  <c r="CM3246" i="2" a="1"/>
  <c r="CM3246" i="2" s="1"/>
  <c r="CM3247" i="2" a="1"/>
  <c r="CM3247" i="2" s="1"/>
  <c r="CM3248" i="2" a="1"/>
  <c r="CM3248" i="2" s="1"/>
  <c r="CM3261" i="2" a="1"/>
  <c r="CM3261" i="2" s="1"/>
  <c r="CM3262" i="2" a="1"/>
  <c r="CM3262" i="2" s="1"/>
  <c r="CM3263" i="2" a="1"/>
  <c r="CM3263" i="2" s="1"/>
  <c r="CM3264" i="2" a="1"/>
  <c r="CM3264" i="2" s="1"/>
  <c r="CM3277" i="2" a="1"/>
  <c r="CM3277" i="2"/>
  <c r="CM3278" i="2" a="1"/>
  <c r="CM3278" i="2" s="1"/>
  <c r="CM3293" i="2" a="1"/>
  <c r="CM3293" i="2"/>
  <c r="CM3294" i="2" a="1"/>
  <c r="CM3294" i="2" s="1"/>
  <c r="CM3295" i="2" a="1"/>
  <c r="CM3295" i="2" s="1"/>
  <c r="CM3296" i="2" a="1"/>
  <c r="CM3296" i="2" s="1"/>
  <c r="CM3309" i="2" a="1"/>
  <c r="CM3309" i="2" s="1"/>
  <c r="CM3310" i="2" a="1"/>
  <c r="CM3310" i="2" s="1"/>
  <c r="CM3325" i="2" a="1"/>
  <c r="CM3325" i="2" s="1"/>
  <c r="CM3326" i="2" a="1"/>
  <c r="CM3326" i="2" s="1"/>
  <c r="CM3327" i="2" a="1"/>
  <c r="CM3327" i="2" s="1"/>
  <c r="CM3328" i="2" a="1"/>
  <c r="CM3328" i="2" s="1"/>
  <c r="CM3341" i="2" a="1"/>
  <c r="CM3341" i="2" s="1"/>
  <c r="CM3342" i="2" a="1"/>
  <c r="CM3342" i="2" s="1"/>
  <c r="CM3344" i="2" a="1"/>
  <c r="CM3344" i="2" s="1"/>
  <c r="CM3357" i="2" a="1"/>
  <c r="CM3357" i="2" s="1"/>
  <c r="CM3358" i="2" a="1"/>
  <c r="CM3358" i="2" s="1"/>
  <c r="CM3359" i="2" a="1"/>
  <c r="CM3359" i="2"/>
  <c r="CM3360" i="2" a="1"/>
  <c r="CM3360" i="2" s="1"/>
  <c r="CM3373" i="2" a="1"/>
  <c r="CM3373" i="2" s="1"/>
  <c r="CM3374" i="2" a="1"/>
  <c r="CM3374" i="2" s="1"/>
  <c r="CM3375" i="2" a="1"/>
  <c r="CM3375" i="2"/>
  <c r="CM3389" i="2" a="1"/>
  <c r="CM3389" i="2" s="1"/>
  <c r="CM3390" i="2" a="1"/>
  <c r="CM3390" i="2" s="1"/>
  <c r="CM3391" i="2" a="1"/>
  <c r="CM3391" i="2" s="1"/>
  <c r="CM3392" i="2" a="1"/>
  <c r="CM3392" i="2" s="1"/>
  <c r="CM3405" i="2" a="1"/>
  <c r="CM3405" i="2" s="1"/>
  <c r="CM3406" i="2" a="1"/>
  <c r="CM3406" i="2" s="1"/>
  <c r="CM3407" i="2" a="1"/>
  <c r="CM3407" i="2" s="1"/>
  <c r="CM3408" i="2" a="1"/>
  <c r="CM3408" i="2" s="1"/>
  <c r="CM3421" i="2" a="1"/>
  <c r="CM3421" i="2" s="1"/>
  <c r="CM3422" i="2" a="1"/>
  <c r="CM3422" i="2" s="1"/>
  <c r="CM3423" i="2" a="1"/>
  <c r="CM3423" i="2" s="1"/>
  <c r="CM3424" i="2" a="1"/>
  <c r="CM3424" i="2"/>
  <c r="CM3437" i="2" a="1"/>
  <c r="CM3437" i="2" s="1"/>
  <c r="CM3438" i="2" a="1"/>
  <c r="CM3438" i="2" s="1"/>
  <c r="CM3439" i="2" a="1"/>
  <c r="CM3439" i="2" s="1"/>
  <c r="CM3440" i="2" a="1"/>
  <c r="CM3440" i="2"/>
  <c r="CM3453" i="2" a="1"/>
  <c r="CM3453" i="2" s="1"/>
  <c r="CM3454" i="2" a="1"/>
  <c r="CM3454" i="2" s="1"/>
  <c r="CM3469" i="2" a="1"/>
  <c r="CM3469" i="2" s="1"/>
  <c r="CM3470" i="2" a="1"/>
  <c r="CM3470" i="2" s="1"/>
  <c r="CM3471" i="2" a="1"/>
  <c r="CM3471" i="2" s="1"/>
  <c r="CM3472" i="2" a="1"/>
  <c r="CM3472" i="2" s="1"/>
  <c r="CM3473" i="2"/>
  <c r="CM3485" i="2" a="1"/>
  <c r="CM3485" i="2" s="1"/>
  <c r="CM3486" i="2" a="1"/>
  <c r="CM3486" i="2" s="1"/>
  <c r="CM3487" i="2" a="1"/>
  <c r="CM3487" i="2" s="1"/>
  <c r="CM3501" i="2" a="1"/>
  <c r="CM3501" i="2" s="1"/>
  <c r="CM3502" i="2" a="1"/>
  <c r="CM3502" i="2"/>
  <c r="CM3503" i="2" a="1"/>
  <c r="CM3503" i="2"/>
  <c r="CM3504" i="2" a="1"/>
  <c r="CM3504" i="2" s="1"/>
  <c r="CM3517" i="2" a="1"/>
  <c r="CM3517" i="2" s="1"/>
  <c r="CM3518" i="2" a="1"/>
  <c r="CM3518" i="2" s="1"/>
  <c r="CM3519" i="2" a="1"/>
  <c r="CM3519" i="2" s="1"/>
  <c r="CM3520" i="2" a="1"/>
  <c r="CM3520" i="2" s="1"/>
  <c r="CM3533" i="2" a="1"/>
  <c r="CM3533" i="2" s="1"/>
  <c r="CM3534" i="2" a="1"/>
  <c r="CM3534" i="2" s="1"/>
  <c r="CM3535" i="2" a="1"/>
  <c r="CM3535" i="2" s="1"/>
  <c r="CM3536" i="2" a="1"/>
  <c r="CM3536" i="2"/>
  <c r="CM3549" i="2" a="1"/>
  <c r="CM3549" i="2" s="1"/>
  <c r="CM3550" i="2" a="1"/>
  <c r="CM3550" i="2" s="1"/>
  <c r="CM3551" i="2" a="1"/>
  <c r="CM3551" i="2" s="1"/>
  <c r="CM3552" i="2" a="1"/>
  <c r="CM3552" i="2"/>
  <c r="CM3565" i="2" a="1"/>
  <c r="CM3565" i="2" s="1"/>
  <c r="CM3566" i="2" a="1"/>
  <c r="CM3566" i="2" s="1"/>
  <c r="CM3581" i="2" a="1"/>
  <c r="CM3581" i="2" s="1"/>
  <c r="CM3582" i="2" a="1"/>
  <c r="CM3582" i="2" s="1"/>
  <c r="CM3583" i="2" a="1"/>
  <c r="CM3583" i="2" s="1"/>
  <c r="CM3584" i="2" a="1"/>
  <c r="CM3584" i="2"/>
  <c r="CM3597" i="2" a="1"/>
  <c r="CM3597" i="2" s="1"/>
  <c r="CM3598" i="2" a="1"/>
  <c r="CM3598" i="2" s="1"/>
  <c r="CM3599" i="2" a="1"/>
  <c r="CM3599" i="2" s="1"/>
  <c r="CM3600" i="2" a="1"/>
  <c r="CM3600" i="2" s="1"/>
  <c r="CM3601" i="2" a="1"/>
  <c r="CM3601" i="2" s="1"/>
  <c r="CM3613" i="2" a="1"/>
  <c r="CM3613" i="2" s="1"/>
  <c r="CM3614" i="2" a="1"/>
  <c r="CM3614" i="2"/>
  <c r="CM3615" i="2" a="1"/>
  <c r="CM3615" i="2" s="1"/>
  <c r="CM3616" i="2" a="1"/>
  <c r="CM3616" i="2" s="1"/>
  <c r="CM3617" i="2"/>
  <c r="CM3629" i="2" a="1"/>
  <c r="CM3629" i="2"/>
  <c r="CM3630" i="2" a="1"/>
  <c r="CM3630" i="2" s="1"/>
  <c r="CM3632" i="2" a="1"/>
  <c r="CM3632" i="2" s="1"/>
  <c r="CM3633" i="2" a="1"/>
  <c r="CM3633" i="2" s="1"/>
  <c r="CM3645" i="2" a="1"/>
  <c r="CM3645" i="2" s="1"/>
  <c r="CM3646" i="2" a="1"/>
  <c r="CM3646" i="2" s="1"/>
  <c r="CM3647" i="2" a="1"/>
  <c r="CM3647" i="2" s="1"/>
  <c r="CM3648" i="2" a="1"/>
  <c r="CM3648" i="2" s="1"/>
  <c r="CM3649" i="2" a="1"/>
  <c r="CM3649" i="2" s="1"/>
  <c r="CM3661" i="2" a="1"/>
  <c r="CM3661" i="2" s="1"/>
  <c r="CM3662" i="2" a="1"/>
  <c r="CM3662" i="2" s="1"/>
  <c r="CM3663" i="2" a="1"/>
  <c r="CM3663" i="2" s="1"/>
  <c r="CM3664" i="2" a="1"/>
  <c r="CM3664" i="2" s="1"/>
  <c r="CM3665" i="2"/>
  <c r="CM3677" i="2" a="1"/>
  <c r="CM3677" i="2" s="1"/>
  <c r="CM3678" i="2" a="1"/>
  <c r="CM3678" i="2" s="1"/>
  <c r="CM3679" i="2" a="1"/>
  <c r="CM3679" i="2" s="1"/>
  <c r="CM3680" i="2" a="1"/>
  <c r="CM3680" i="2" s="1"/>
  <c r="CM3681" i="2" a="1"/>
  <c r="CM3681" i="2" s="1"/>
  <c r="CM3693" i="2" a="1"/>
  <c r="CM3693" i="2" s="1"/>
  <c r="CM3694" i="2" a="1"/>
  <c r="CM3694" i="2" s="1"/>
  <c r="CM3695" i="2" a="1"/>
  <c r="CM3695" i="2" s="1"/>
  <c r="CM3696" i="2" a="1"/>
  <c r="CM3696" i="2" s="1"/>
  <c r="CM3709" i="2" a="1"/>
  <c r="CM3709" i="2" s="1"/>
  <c r="CM3710" i="2" a="1"/>
  <c r="CM3710" i="2" s="1"/>
  <c r="CM3711" i="2" a="1"/>
  <c r="CM3711" i="2" s="1"/>
  <c r="CM3712" i="2" a="1"/>
  <c r="CM3712" i="2" s="1"/>
  <c r="CM3725" i="2" a="1"/>
  <c r="CM3725" i="2" s="1"/>
  <c r="CM3726" i="2" a="1"/>
  <c r="CM3726" i="2" s="1"/>
  <c r="CM3727" i="2" a="1"/>
  <c r="CM3727" i="2"/>
  <c r="CM3728" i="2" a="1"/>
  <c r="CM3728" i="2"/>
  <c r="CM3729" i="2" a="1"/>
  <c r="CM3729" i="2" s="1"/>
  <c r="CM3741" i="2" a="1"/>
  <c r="CM3741" i="2" s="1"/>
  <c r="CM3742" i="2" a="1"/>
  <c r="CM3742" i="2" s="1"/>
  <c r="CM3743" i="2" a="1"/>
  <c r="CM3743" i="2" s="1"/>
  <c r="CM3744" i="2" a="1"/>
  <c r="CM3744" i="2" s="1"/>
  <c r="CM3757" i="2" a="1"/>
  <c r="CM3757" i="2" s="1"/>
  <c r="CM3758" i="2" a="1"/>
  <c r="CM3758" i="2"/>
  <c r="CM3759" i="2" a="1"/>
  <c r="CM3759" i="2" s="1"/>
  <c r="CM3773" i="2" a="1"/>
  <c r="CM3773" i="2" s="1"/>
  <c r="CM3774" i="2" a="1"/>
  <c r="CM3774" i="2" s="1"/>
  <c r="CM3775" i="2" a="1"/>
  <c r="CM3775" i="2"/>
  <c r="CM3776" i="2" a="1"/>
  <c r="CM3776" i="2" s="1"/>
  <c r="CM3789" i="2" a="1"/>
  <c r="CM3789" i="2" s="1"/>
  <c r="CM3790" i="2" a="1"/>
  <c r="CM3790" i="2" s="1"/>
  <c r="CM3791" i="2" a="1"/>
  <c r="CM3791" i="2" s="1"/>
  <c r="CM3792" i="2" a="1"/>
  <c r="CM3792" i="2" s="1"/>
  <c r="CM3805" i="2" a="1"/>
  <c r="CM3805" i="2" s="1"/>
  <c r="CM3806" i="2" a="1"/>
  <c r="CM3806" i="2" s="1"/>
  <c r="CM3807" i="2" a="1"/>
  <c r="CM3807" i="2" s="1"/>
  <c r="CM3808" i="2" a="1"/>
  <c r="CM3808" i="2" s="1"/>
  <c r="CM3809" i="2"/>
  <c r="CM3821" i="2" a="1"/>
  <c r="CM3821" i="2"/>
  <c r="CM3822" i="2" a="1"/>
  <c r="CM3822" i="2" s="1"/>
  <c r="CM3823" i="2" a="1"/>
  <c r="CM3823" i="2" s="1"/>
  <c r="CM3824" i="2" a="1"/>
  <c r="CM3824" i="2" s="1"/>
  <c r="CM3825" i="2"/>
  <c r="CM3837" i="2" a="1"/>
  <c r="CM3837" i="2" s="1"/>
  <c r="CM3838" i="2" a="1"/>
  <c r="CM3838" i="2"/>
  <c r="CM3839" i="2" a="1"/>
  <c r="CM3839" i="2" s="1"/>
  <c r="CM3840" i="2" a="1"/>
  <c r="CM3840" i="2" s="1"/>
  <c r="CM3853" i="2" a="1"/>
  <c r="CM3853" i="2" s="1"/>
  <c r="CM3854" i="2" a="1"/>
  <c r="CM3854" i="2" s="1"/>
  <c r="CM3855" i="2" a="1"/>
  <c r="CM3855" i="2"/>
  <c r="CM3856" i="2" a="1"/>
  <c r="CM3856" i="2" s="1"/>
  <c r="CM3869" i="2" a="1"/>
  <c r="CM3869" i="2" s="1"/>
  <c r="CM3870" i="2" a="1"/>
  <c r="CM3870" i="2" s="1"/>
  <c r="CM3873" i="2"/>
  <c r="CM3874" i="2" a="1"/>
  <c r="CM3874" i="2" s="1"/>
  <c r="CM3885" i="2" a="1"/>
  <c r="CM3885" i="2" s="1"/>
  <c r="CM3886" i="2" a="1"/>
  <c r="CM3886" i="2" s="1"/>
  <c r="CM3887" i="2" a="1"/>
  <c r="CM3887" i="2" s="1"/>
  <c r="CM3888" i="2" a="1"/>
  <c r="CM3888" i="2" s="1"/>
  <c r="CM3901" i="2" a="1"/>
  <c r="CM3901" i="2"/>
  <c r="CM3902" i="2" a="1"/>
  <c r="CM3902" i="2" s="1"/>
  <c r="CM3903" i="2" a="1"/>
  <c r="CM3903" i="2" s="1"/>
  <c r="CM3917" i="2" a="1"/>
  <c r="CM3917" i="2" s="1"/>
  <c r="CM3918" i="2" a="1"/>
  <c r="CM3918" i="2" s="1"/>
  <c r="CM3919" i="2" a="1"/>
  <c r="CM3919" i="2" s="1"/>
  <c r="CM3920" i="2" a="1"/>
  <c r="CM3920" i="2" s="1"/>
  <c r="CM3921" i="2"/>
  <c r="CM3933" i="2" a="1"/>
  <c r="CM3933" i="2" s="1"/>
  <c r="CM3934" i="2" a="1"/>
  <c r="CM3934" i="2" s="1"/>
  <c r="CM3935" i="2" a="1"/>
  <c r="CM3935" i="2" s="1"/>
  <c r="CM3936" i="2" a="1"/>
  <c r="CM3936" i="2" s="1"/>
  <c r="CM3949" i="2" a="1"/>
  <c r="CM3949" i="2"/>
  <c r="CM3950" i="2" a="1"/>
  <c r="CM3950" i="2" s="1"/>
  <c r="CM3951" i="2" a="1"/>
  <c r="CM3951" i="2" s="1"/>
  <c r="CM3952" i="2" a="1"/>
  <c r="CM3952" i="2" s="1"/>
  <c r="CM3965" i="2" a="1"/>
  <c r="CM3965" i="2"/>
  <c r="CM3966" i="2" a="1"/>
  <c r="CM3966" i="2" s="1"/>
  <c r="CM3967" i="2" a="1"/>
  <c r="CM3967" i="2" s="1"/>
  <c r="CM3968" i="2" a="1"/>
  <c r="CM3968" i="2" s="1"/>
  <c r="CM3981" i="2" a="1"/>
  <c r="CM3981" i="2" s="1"/>
  <c r="CM3982" i="2" a="1"/>
  <c r="CM3982" i="2" s="1"/>
  <c r="CM3983" i="2" a="1"/>
  <c r="CM3983" i="2" s="1"/>
  <c r="CM3984" i="2" a="1"/>
  <c r="CM3984" i="2" s="1"/>
  <c r="CM3997" i="2" a="1"/>
  <c r="CM3997" i="2" s="1"/>
  <c r="CM3998" i="2" a="1"/>
  <c r="CM3998" i="2" s="1"/>
  <c r="CM3999" i="2" a="1"/>
  <c r="CM3999" i="2" s="1"/>
  <c r="CM4000" i="2" a="1"/>
  <c r="CM4000" i="2" s="1"/>
  <c r="CM4001" i="2"/>
  <c r="CM4002" i="2" a="1"/>
  <c r="CM4002" i="2" s="1"/>
  <c r="CM4013" i="2" a="1"/>
  <c r="CM4013" i="2" s="1"/>
  <c r="CM4014" i="2" a="1"/>
  <c r="CM4014" i="2" s="1"/>
  <c r="CM4015" i="2" a="1"/>
  <c r="CM4015" i="2" s="1"/>
  <c r="CM4029" i="2" a="1"/>
  <c r="CM4029" i="2" s="1"/>
  <c r="CM4030" i="2" a="1"/>
  <c r="CM4030" i="2" s="1"/>
  <c r="CM4031" i="2" a="1"/>
  <c r="CM4031" i="2" s="1"/>
  <c r="CM4032" i="2" a="1"/>
  <c r="CM4032" i="2" s="1"/>
  <c r="CM4033" i="2"/>
  <c r="CM4034" i="2" a="1"/>
  <c r="CM4034" i="2" s="1"/>
  <c r="CM4045" i="2" a="1"/>
  <c r="CM4045" i="2" s="1"/>
  <c r="CM4046" i="2" a="1"/>
  <c r="CM4046" i="2" s="1"/>
  <c r="CM4048" i="2" a="1"/>
  <c r="CM4048" i="2" s="1"/>
  <c r="CM4061" i="2" a="1"/>
  <c r="CM4061" i="2"/>
  <c r="CM4062" i="2" a="1"/>
  <c r="CM4062" i="2" s="1"/>
  <c r="CM4063" i="2" a="1"/>
  <c r="CM4063" i="2" s="1"/>
  <c r="CM4064" i="2" a="1"/>
  <c r="CM4064" i="2" s="1"/>
  <c r="CM4065" i="2" a="1"/>
  <c r="CM4065" i="2" s="1"/>
  <c r="CM4077" i="2" a="1"/>
  <c r="CM4077" i="2" s="1"/>
  <c r="CM4078" i="2" a="1"/>
  <c r="CM4078" i="2" s="1"/>
  <c r="CM4079" i="2" a="1"/>
  <c r="CM4079" i="2" s="1"/>
  <c r="CM4093" i="2" a="1"/>
  <c r="CM4093" i="2"/>
  <c r="CM4094" i="2" a="1"/>
  <c r="CM4094" i="2" s="1"/>
  <c r="CM4095" i="2" a="1"/>
  <c r="CM4095" i="2" s="1"/>
  <c r="CM4096" i="2" a="1"/>
  <c r="CM4096" i="2" s="1"/>
  <c r="CM4109" i="2" a="1"/>
  <c r="CM4109" i="2" s="1"/>
  <c r="CM4110" i="2" a="1"/>
  <c r="CM4110" i="2" s="1"/>
  <c r="CM4111" i="2" a="1"/>
  <c r="CM4111" i="2"/>
  <c r="CM4112" i="2" a="1"/>
  <c r="CM4112" i="2" s="1"/>
  <c r="CM4113" i="2" a="1"/>
  <c r="CM4113" i="2" s="1"/>
  <c r="CM4125" i="2" a="1"/>
  <c r="CM4125" i="2" s="1"/>
  <c r="CM4126" i="2" a="1"/>
  <c r="CM4126" i="2" s="1"/>
  <c r="CM4141" i="2" a="1"/>
  <c r="CM4141" i="2" s="1"/>
  <c r="CM4142" i="2" a="1"/>
  <c r="CM4142" i="2" s="1"/>
  <c r="CM4143" i="2" a="1"/>
  <c r="CM4143" i="2" s="1"/>
  <c r="CM4144" i="2" a="1"/>
  <c r="CM4144" i="2" s="1"/>
  <c r="CM4145" i="2" a="1"/>
  <c r="CM4145" i="2"/>
  <c r="CM4157" i="2" a="1"/>
  <c r="CM4157" i="2" s="1"/>
  <c r="CM4158" i="2" a="1"/>
  <c r="CM4158" i="2" s="1"/>
  <c r="CM4159" i="2" a="1"/>
  <c r="CM4159" i="2" s="1"/>
  <c r="CM4160" i="2" a="1"/>
  <c r="CM4160" i="2" s="1"/>
  <c r="CM4173" i="2" a="1"/>
  <c r="CM4173" i="2" s="1"/>
  <c r="CM4174" i="2" a="1"/>
  <c r="CM4174" i="2" s="1"/>
  <c r="CM4175" i="2" a="1"/>
  <c r="CM4175" i="2"/>
  <c r="CM4176" i="2" a="1"/>
  <c r="CM4176" i="2" s="1"/>
  <c r="CM4177" i="2" a="1"/>
  <c r="CM4177" i="2" s="1"/>
  <c r="CM4189" i="2" a="1"/>
  <c r="CM4189" i="2" s="1"/>
  <c r="CM4190" i="2" a="1"/>
  <c r="CM4190" i="2" s="1"/>
  <c r="CM4205" i="2" a="1"/>
  <c r="CM4205" i="2" s="1"/>
  <c r="CM4206" i="2" a="1"/>
  <c r="CM4206" i="2" s="1"/>
  <c r="CM4207" i="2" a="1"/>
  <c r="CM4207" i="2"/>
  <c r="CM4208" i="2" a="1"/>
  <c r="CM4208" i="2" s="1"/>
  <c r="CM4221" i="2" a="1"/>
  <c r="CM4221" i="2" s="1"/>
  <c r="CM4222" i="2" a="1"/>
  <c r="CM4222" i="2" s="1"/>
  <c r="CM4223" i="2" a="1"/>
  <c r="CM4223" i="2" s="1"/>
  <c r="CM4237" i="2" a="1"/>
  <c r="CM4237" i="2" s="1"/>
  <c r="CM4238" i="2" a="1"/>
  <c r="CM4238" i="2" s="1"/>
  <c r="CM4239" i="2" a="1"/>
  <c r="CM4239" i="2"/>
  <c r="CM4240" i="2" a="1"/>
  <c r="CM4240" i="2"/>
  <c r="CM4253" i="2" a="1"/>
  <c r="CM4253" i="2" s="1"/>
  <c r="CM4254" i="2" a="1"/>
  <c r="CM4254" i="2" s="1"/>
  <c r="CM4255" i="2" a="1"/>
  <c r="CM4255" i="2" s="1"/>
  <c r="CM4256" i="2" a="1"/>
  <c r="CM4256" i="2" s="1"/>
  <c r="CM4269" i="2" a="1"/>
  <c r="CM4269" i="2" s="1"/>
  <c r="CM4270" i="2" a="1"/>
  <c r="CM4270" i="2" s="1"/>
  <c r="CM4271" i="2" a="1"/>
  <c r="CM4271" i="2" s="1"/>
  <c r="CM4272" i="2" a="1"/>
  <c r="CM4272" i="2" s="1"/>
  <c r="CM4285" i="2" a="1"/>
  <c r="CM4285" i="2"/>
  <c r="CM4286" i="2" a="1"/>
  <c r="CM4286" i="2" s="1"/>
  <c r="CM4287" i="2" a="1"/>
  <c r="CM4287" i="2" s="1"/>
  <c r="CM4301" i="2" a="1"/>
  <c r="CM4301" i="2" s="1"/>
  <c r="CM4302" i="2" a="1"/>
  <c r="CM4302" i="2" s="1"/>
  <c r="CM4303" i="2" a="1"/>
  <c r="CM4303" i="2" s="1"/>
  <c r="CM4304" i="2" a="1"/>
  <c r="CM4304" i="2" s="1"/>
  <c r="CM4317" i="2" a="1"/>
  <c r="CM4317" i="2" s="1"/>
  <c r="CM4318" i="2" a="1"/>
  <c r="CM4318" i="2" s="1"/>
  <c r="CM4333" i="2" a="1"/>
  <c r="CM4333" i="2" s="1"/>
  <c r="CM4334" i="2" a="1"/>
  <c r="CM4334" i="2" s="1"/>
  <c r="CM4335" i="2" a="1"/>
  <c r="CM4335" i="2" s="1"/>
  <c r="CM4336" i="2" a="1"/>
  <c r="CM4336" i="2" s="1"/>
  <c r="CM4349" i="2" a="1"/>
  <c r="CM4349" i="2" s="1"/>
  <c r="CM4350" i="2" a="1"/>
  <c r="CM4350" i="2" s="1"/>
  <c r="CM4351" i="2" a="1"/>
  <c r="CM4351" i="2" s="1"/>
  <c r="CM4365" i="2" a="1"/>
  <c r="CM4365" i="2" s="1"/>
  <c r="CM4366" i="2" a="1"/>
  <c r="CM4366" i="2" s="1"/>
  <c r="CM4367" i="2" a="1"/>
  <c r="CM4367" i="2" s="1"/>
  <c r="CM4368" i="2" a="1"/>
  <c r="CM4368" i="2" s="1"/>
  <c r="CM4369" i="2" a="1"/>
  <c r="CM4369" i="2" s="1"/>
  <c r="CM4381" i="2" a="1"/>
  <c r="CM4381" i="2"/>
  <c r="CM4382" i="2" a="1"/>
  <c r="CM4382" i="2" s="1"/>
  <c r="CM4383" i="2" a="1"/>
  <c r="CM4383" i="2" s="1"/>
  <c r="CM4384" i="2" a="1"/>
  <c r="CM4384" i="2"/>
  <c r="CM4385" i="2" a="1"/>
  <c r="CM4385" i="2" s="1"/>
  <c r="CM4397" i="2" a="1"/>
  <c r="CM4397" i="2" s="1"/>
  <c r="CM4398" i="2" a="1"/>
  <c r="CM4398" i="2" s="1"/>
  <c r="CM4399" i="2" a="1"/>
  <c r="CM4399" i="2" s="1"/>
  <c r="CM4400" i="2" a="1"/>
  <c r="CM4400" i="2" s="1"/>
  <c r="CM4405" i="2" a="1"/>
  <c r="CM4405" i="2" s="1"/>
  <c r="CM4413" i="2" a="1"/>
  <c r="CM4413" i="2"/>
  <c r="CM4414" i="2" a="1"/>
  <c r="CM4414" i="2" s="1"/>
  <c r="CM4415" i="2" a="1"/>
  <c r="CM4415" i="2" s="1"/>
  <c r="CM4429" i="2" a="1"/>
  <c r="CM4429" i="2" s="1"/>
  <c r="CM4430" i="2" a="1"/>
  <c r="CM4430" i="2" s="1"/>
  <c r="CM4431" i="2" a="1"/>
  <c r="CM4431" i="2"/>
  <c r="CM4432" i="2" a="1"/>
  <c r="CM4432" i="2"/>
  <c r="CM4445" i="2" a="1"/>
  <c r="CM4445" i="2" s="1"/>
  <c r="CM4446" i="2" a="1"/>
  <c r="CM4446" i="2" s="1"/>
  <c r="CM4461" i="2" a="1"/>
  <c r="CM4461" i="2" s="1"/>
  <c r="CM4462" i="2" a="1"/>
  <c r="CM4462" i="2" s="1"/>
  <c r="CM4463" i="2" a="1"/>
  <c r="CM4463" i="2" s="1"/>
  <c r="CM4464" i="2" a="1"/>
  <c r="CM4464" i="2" s="1"/>
  <c r="CM4477" i="2" a="1"/>
  <c r="CM4477" i="2" s="1"/>
  <c r="CM4478" i="2" a="1"/>
  <c r="CM4478" i="2" s="1"/>
  <c r="CM4479" i="2" a="1"/>
  <c r="CM4479" i="2" s="1"/>
  <c r="CM4480" i="2" a="1"/>
  <c r="CM4480" i="2" s="1"/>
  <c r="CM4493" i="2" a="1"/>
  <c r="CM4493" i="2" s="1"/>
  <c r="CM4494" i="2" a="1"/>
  <c r="CM4494" i="2" s="1"/>
  <c r="CM4495" i="2" a="1"/>
  <c r="CM4495" i="2" s="1"/>
  <c r="CM4496" i="2" a="1"/>
  <c r="CM4496" i="2" s="1"/>
  <c r="CM4497" i="2" a="1"/>
  <c r="CM4497" i="2" s="1"/>
  <c r="CM4501" i="2"/>
  <c r="CM4509" i="2" a="1"/>
  <c r="CM4509" i="2" s="1"/>
  <c r="CM4510" i="2" a="1"/>
  <c r="CM4510" i="2" s="1"/>
  <c r="CM4511" i="2" a="1"/>
  <c r="CM4511" i="2" s="1"/>
  <c r="CM4512" i="2" a="1"/>
  <c r="CM4512" i="2" s="1"/>
  <c r="CM4525" i="2" a="1"/>
  <c r="CM4525" i="2" s="1"/>
  <c r="CM4526" i="2" a="1"/>
  <c r="CM4526" i="2" s="1"/>
  <c r="CM4527" i="2" a="1"/>
  <c r="CM4527" i="2" s="1"/>
  <c r="CM4528" i="2" a="1"/>
  <c r="CM4528" i="2" s="1"/>
  <c r="CM4541" i="2" a="1"/>
  <c r="CM4541" i="2" s="1"/>
  <c r="CM4542" i="2" a="1"/>
  <c r="CM4542" i="2" s="1"/>
  <c r="CM4543" i="2" a="1"/>
  <c r="CM4543" i="2" s="1"/>
  <c r="CM4544" i="2" a="1"/>
  <c r="CM4544" i="2" s="1"/>
  <c r="CM4547" i="2" a="1"/>
  <c r="CM4547" i="2" s="1"/>
  <c r="CM4557" i="2" a="1"/>
  <c r="CM4557" i="2" s="1"/>
  <c r="CM4558" i="2" a="1"/>
  <c r="CM4558" i="2" s="1"/>
  <c r="CM4559" i="2" a="1"/>
  <c r="CM4559" i="2" s="1"/>
  <c r="CM4573" i="2" a="1"/>
  <c r="CM4573" i="2" s="1"/>
  <c r="CM4574" i="2" a="1"/>
  <c r="CM4574" i="2" s="1"/>
  <c r="CM4575" i="2" a="1"/>
  <c r="CM4575" i="2" s="1"/>
  <c r="CM4576" i="2" a="1"/>
  <c r="CM4576" i="2" s="1"/>
  <c r="CM4589" i="2" a="1"/>
  <c r="CM4589" i="2" s="1"/>
  <c r="CM4590" i="2" a="1"/>
  <c r="CM4590" i="2" s="1"/>
  <c r="CM4591" i="2" a="1"/>
  <c r="CM4591" i="2" s="1"/>
  <c r="CM4592" i="2" a="1"/>
  <c r="CM4592" i="2" s="1"/>
  <c r="CM4605" i="2" a="1"/>
  <c r="CM4605" i="2" s="1"/>
  <c r="CM4606" i="2" a="1"/>
  <c r="CM4606" i="2" s="1"/>
  <c r="CM4607" i="2" a="1"/>
  <c r="CM4607" i="2" s="1"/>
  <c r="CM4608" i="2" a="1"/>
  <c r="CM4608" i="2" s="1"/>
  <c r="CM4621" i="2" a="1"/>
  <c r="CM4621" i="2" s="1"/>
  <c r="CM4622" i="2" a="1"/>
  <c r="CM4622" i="2" s="1"/>
  <c r="CM4623" i="2" a="1"/>
  <c r="CM4623" i="2"/>
  <c r="CM4624" i="2" a="1"/>
  <c r="CM4624" i="2" s="1"/>
  <c r="CM4637" i="2" a="1"/>
  <c r="CM4637" i="2" s="1"/>
  <c r="CM4638" i="2" a="1"/>
  <c r="CM4638" i="2" s="1"/>
  <c r="CM4639" i="2" a="1"/>
  <c r="CM4639" i="2"/>
  <c r="CM4640" i="2" a="1"/>
  <c r="CM4640" i="2" s="1"/>
  <c r="CM4641" i="2" a="1"/>
  <c r="CM4641" i="2" s="1"/>
  <c r="CM4642" i="2"/>
  <c r="CM4653" i="2" a="1"/>
  <c r="CM4653" i="2" s="1"/>
  <c r="CM4654" i="2" a="1"/>
  <c r="CM4654" i="2" s="1"/>
  <c r="CM4655" i="2" a="1"/>
  <c r="CM4655" i="2" s="1"/>
  <c r="CM4656" i="2" a="1"/>
  <c r="CM4656" i="2" s="1"/>
  <c r="CM4669" i="2" a="1"/>
  <c r="CM4669" i="2" s="1"/>
  <c r="CM4670" i="2" a="1"/>
  <c r="CM4670" i="2" s="1"/>
  <c r="CM4671" i="2" a="1"/>
  <c r="CM4671" i="2" s="1"/>
  <c r="CM4672" i="2" a="1"/>
  <c r="CM4672" i="2" s="1"/>
  <c r="CM4685" i="2" a="1"/>
  <c r="CM4685" i="2" s="1"/>
  <c r="CM4686" i="2" a="1"/>
  <c r="CM4686" i="2" s="1"/>
  <c r="CM4687" i="2" a="1"/>
  <c r="CM4687" i="2" s="1"/>
  <c r="CM4688" i="2" a="1"/>
  <c r="CM4688" i="2" s="1"/>
  <c r="CM4701" i="2" a="1"/>
  <c r="CM4701" i="2" s="1"/>
  <c r="CM4702" i="2" a="1"/>
  <c r="CM4702" i="2" s="1"/>
  <c r="CM4703" i="2" a="1"/>
  <c r="CM4703" i="2" s="1"/>
  <c r="CM4704" i="2" a="1"/>
  <c r="CM4704" i="2" s="1"/>
  <c r="CM4717" i="2" a="1"/>
  <c r="CM4717" i="2"/>
  <c r="CM4718" i="2" a="1"/>
  <c r="CM4718" i="2" s="1"/>
  <c r="CM4719" i="2" a="1"/>
  <c r="CM4719" i="2" s="1"/>
  <c r="CM4720" i="2" a="1"/>
  <c r="CM4720" i="2" s="1"/>
  <c r="CM4733" i="2" a="1"/>
  <c r="CM4733" i="2"/>
  <c r="CM4734" i="2" a="1"/>
  <c r="CM4734" i="2" s="1"/>
  <c r="CM4735" i="2" a="1"/>
  <c r="CM4735" i="2" s="1"/>
  <c r="CM4736" i="2" a="1"/>
  <c r="CM4736" i="2" s="1"/>
  <c r="CM4749" i="2" a="1"/>
  <c r="CM4749" i="2" s="1"/>
  <c r="CM4750" i="2" a="1"/>
  <c r="CM4750" i="2" s="1"/>
  <c r="CM4751" i="2" a="1"/>
  <c r="CM4751" i="2" s="1"/>
  <c r="CM4752" i="2" a="1"/>
  <c r="CM4752" i="2"/>
  <c r="CM4753" i="2" a="1"/>
  <c r="CM4753" i="2" s="1"/>
  <c r="CM4765" i="2" a="1"/>
  <c r="CM4765" i="2" s="1"/>
  <c r="CM4766" i="2" a="1"/>
  <c r="CM4766" i="2" s="1"/>
  <c r="CM4767" i="2" a="1"/>
  <c r="CM4767" i="2" s="1"/>
  <c r="CM4768" i="2" a="1"/>
  <c r="CM4768" i="2" s="1"/>
  <c r="CM4781" i="2" a="1"/>
  <c r="CM4781" i="2" s="1"/>
  <c r="CM4782" i="2" a="1"/>
  <c r="CM4782" i="2" s="1"/>
  <c r="CM4783" i="2" a="1"/>
  <c r="CM4783" i="2" s="1"/>
  <c r="CM4784" i="2" a="1"/>
  <c r="CM4784" i="2" s="1"/>
  <c r="CM4797" i="2" a="1"/>
  <c r="CM4797" i="2" s="1"/>
  <c r="CM4798" i="2" a="1"/>
  <c r="CM4798" i="2" s="1"/>
  <c r="CM4813" i="2" a="1"/>
  <c r="CM4813" i="2" s="1"/>
  <c r="CM4814" i="2" a="1"/>
  <c r="CM4814" i="2" s="1"/>
  <c r="CM4815" i="2" a="1"/>
  <c r="CM4815" i="2" s="1"/>
  <c r="CM4816" i="2" a="1"/>
  <c r="CM4816" i="2" s="1"/>
  <c r="CM4821" i="2"/>
  <c r="CM4829" i="2" a="1"/>
  <c r="CM4829" i="2" s="1"/>
  <c r="CM4830" i="2" a="1"/>
  <c r="CM4830" i="2" s="1"/>
  <c r="CM4831" i="2" a="1"/>
  <c r="CM4831" i="2" s="1"/>
  <c r="CM4845" i="2" a="1"/>
  <c r="CM4845" i="2" s="1"/>
  <c r="CM4846" i="2" a="1"/>
  <c r="CM4846" i="2" s="1"/>
  <c r="CM4847" i="2" a="1"/>
  <c r="CM4847" i="2" s="1"/>
  <c r="CM4848" i="2" a="1"/>
  <c r="CM4848" i="2" s="1"/>
  <c r="CM4861" i="2" a="1"/>
  <c r="CM4861" i="2" s="1"/>
  <c r="CM4862" i="2" a="1"/>
  <c r="CM4862" i="2" s="1"/>
  <c r="U89" i="8" a="1"/>
  <c r="U89" i="8" s="1"/>
  <c r="U90" i="8" a="1"/>
  <c r="U90" i="8" s="1"/>
  <c r="U91" i="8" a="1"/>
  <c r="U91" i="8" s="1"/>
  <c r="U92" i="8" a="1"/>
  <c r="U92" i="8" s="1"/>
  <c r="U93" i="8" a="1"/>
  <c r="U93" i="8" s="1"/>
  <c r="U94" i="8" a="1"/>
  <c r="U94" i="8" s="1"/>
  <c r="U95" i="8" a="1"/>
  <c r="U95" i="8" s="1"/>
  <c r="U96" i="8" a="1"/>
  <c r="U96" i="8" s="1"/>
  <c r="U97" i="8" a="1"/>
  <c r="U97" i="8" s="1"/>
  <c r="U98" i="8" a="1"/>
  <c r="U98" i="8" s="1"/>
  <c r="U83" i="8" a="1"/>
  <c r="U83" i="8" s="1"/>
  <c r="U99" i="8" a="1"/>
  <c r="U99" i="8" s="1"/>
  <c r="U100" i="8" a="1"/>
  <c r="U100" i="8" s="1"/>
  <c r="U101" i="8" a="1"/>
  <c r="U101" i="8" s="1"/>
  <c r="U102" i="8" a="1"/>
  <c r="U102" i="8" s="1"/>
  <c r="U103" i="8" a="1"/>
  <c r="U103" i="8" s="1"/>
  <c r="U104" i="8" a="1"/>
  <c r="U104" i="8" s="1"/>
  <c r="U105" i="8" a="1"/>
  <c r="U105" i="8" s="1"/>
  <c r="U112" i="8" a="1"/>
  <c r="U112" i="8" s="1"/>
  <c r="U70" i="8" a="1"/>
  <c r="U70" i="8" s="1"/>
  <c r="U106" i="8" a="1"/>
  <c r="U106" i="8" s="1"/>
  <c r="U107" i="8" a="1"/>
  <c r="U107" i="8" s="1"/>
  <c r="U108" i="8" a="1"/>
  <c r="U108" i="8" s="1"/>
  <c r="U109" i="8" a="1"/>
  <c r="U109" i="8" s="1"/>
  <c r="U110" i="8" a="1"/>
  <c r="U110" i="8" s="1"/>
  <c r="U111" i="8" a="1"/>
  <c r="U111" i="8" s="1"/>
  <c r="U69" i="8" a="1"/>
  <c r="U69" i="8" s="1"/>
  <c r="U68" i="8" a="1"/>
  <c r="U68" i="8" s="1"/>
  <c r="U67" i="8" a="1"/>
  <c r="U67" i="8" s="1"/>
  <c r="U66" i="8" a="1"/>
  <c r="U66" i="8" s="1"/>
  <c r="U65" i="8" a="1"/>
  <c r="U65" i="8" s="1"/>
  <c r="U64" i="8" a="1"/>
  <c r="U64" i="8" s="1"/>
  <c r="U63" i="8" a="1"/>
  <c r="U63" i="8" s="1"/>
  <c r="U62" i="8" a="1"/>
  <c r="U62" i="8" s="1"/>
  <c r="U61" i="8" a="1"/>
  <c r="U61" i="8" s="1"/>
  <c r="U60" i="8" a="1"/>
  <c r="U60" i="8" s="1"/>
  <c r="U59" i="8" a="1"/>
  <c r="U59" i="8" s="1"/>
  <c r="U58" i="8" a="1"/>
  <c r="U58" i="8" s="1"/>
  <c r="U57" i="8" a="1"/>
  <c r="U57" i="8" s="1"/>
  <c r="U56" i="8" a="1"/>
  <c r="U56" i="8" s="1"/>
  <c r="W89" i="8" a="1"/>
  <c r="W89" i="8" s="1"/>
  <c r="AH89" i="8" s="1"/>
  <c r="W90" i="8" a="1"/>
  <c r="W90" i="8" s="1"/>
  <c r="AH90" i="8" s="1"/>
  <c r="W91" i="8" a="1"/>
  <c r="W91" i="8" s="1"/>
  <c r="W92" i="8" a="1"/>
  <c r="W92" i="8" s="1"/>
  <c r="AH92" i="8" s="1"/>
  <c r="W96" i="8" a="1"/>
  <c r="W96" i="8" s="1"/>
  <c r="W98" i="8" a="1"/>
  <c r="W98" i="8" s="1"/>
  <c r="AH98" i="8" s="1"/>
  <c r="W83" i="8" a="1"/>
  <c r="W83" i="8" s="1"/>
  <c r="W67" i="8" a="1"/>
  <c r="W67" i="8" s="1"/>
  <c r="AH67" i="8" s="1"/>
  <c r="W65" i="8" a="1"/>
  <c r="W65" i="8" s="1"/>
  <c r="AH65" i="8" s="1"/>
  <c r="W64" i="8" a="1"/>
  <c r="W64" i="8" s="1"/>
  <c r="W63" i="8" a="1"/>
  <c r="W63" i="8" s="1"/>
  <c r="AH63" i="8" s="1"/>
  <c r="W62" i="8" a="1"/>
  <c r="W62" i="8" s="1"/>
  <c r="AH62" i="8" s="1"/>
  <c r="W61" i="8" a="1"/>
  <c r="W61" i="8" s="1"/>
  <c r="W60" i="8" a="1"/>
  <c r="W60" i="8" s="1"/>
  <c r="AH60" i="8" s="1"/>
  <c r="Z89" i="8"/>
  <c r="Z90" i="8"/>
  <c r="Z91" i="8"/>
  <c r="Z92" i="8"/>
  <c r="Z93" i="8"/>
  <c r="Z94" i="8"/>
  <c r="Z95" i="8"/>
  <c r="Z96" i="8"/>
  <c r="Z97" i="8"/>
  <c r="Z98" i="8"/>
  <c r="Z83" i="8"/>
  <c r="Z99" i="8"/>
  <c r="Z100" i="8"/>
  <c r="Z101" i="8"/>
  <c r="Z102" i="8"/>
  <c r="Z103" i="8"/>
  <c r="Z104" i="8"/>
  <c r="Z105" i="8"/>
  <c r="Z112" i="8"/>
  <c r="Z70" i="8"/>
  <c r="Z106" i="8"/>
  <c r="Z107" i="8"/>
  <c r="Z108" i="8"/>
  <c r="Z109" i="8"/>
  <c r="Z110" i="8"/>
  <c r="Z111" i="8"/>
  <c r="Z69" i="8"/>
  <c r="Z68" i="8"/>
  <c r="Z67" i="8"/>
  <c r="Z66" i="8"/>
  <c r="Z65" i="8"/>
  <c r="Z64" i="8"/>
  <c r="Z63" i="8"/>
  <c r="Z62" i="8"/>
  <c r="Z61" i="8"/>
  <c r="Z60" i="8"/>
  <c r="Z59" i="8"/>
  <c r="Z58" i="8"/>
  <c r="Z57" i="8"/>
  <c r="Z56" i="8"/>
  <c r="AC89" i="8" a="1"/>
  <c r="AC89" i="8" s="1"/>
  <c r="AC90" i="8" a="1"/>
  <c r="AC90" i="8" s="1"/>
  <c r="AC91" i="8" a="1"/>
  <c r="AC91" i="8" s="1"/>
  <c r="AC92" i="8" a="1"/>
  <c r="AC92" i="8" s="1"/>
  <c r="AC93" i="8" a="1"/>
  <c r="AC93" i="8" s="1"/>
  <c r="AC94" i="8" a="1"/>
  <c r="AC94" i="8" s="1"/>
  <c r="AC95" i="8" a="1"/>
  <c r="AC95" i="8" s="1"/>
  <c r="AC96" i="8" a="1"/>
  <c r="AC96" i="8" s="1"/>
  <c r="AC97" i="8" a="1"/>
  <c r="AC97" i="8" s="1"/>
  <c r="AC98" i="8" a="1"/>
  <c r="AC98" i="8" s="1"/>
  <c r="AC83" i="8" a="1"/>
  <c r="AC83" i="8" s="1"/>
  <c r="AC99" i="8" a="1"/>
  <c r="AC99" i="8" s="1"/>
  <c r="AC100" i="8" a="1"/>
  <c r="AC100" i="8" s="1"/>
  <c r="AC101" i="8" a="1"/>
  <c r="AC101" i="8" s="1"/>
  <c r="AC102" i="8" a="1"/>
  <c r="AC102" i="8" s="1"/>
  <c r="AC103" i="8" a="1"/>
  <c r="AC103" i="8" s="1"/>
  <c r="AC104" i="8" a="1"/>
  <c r="AC104" i="8" s="1"/>
  <c r="AC105" i="8" a="1"/>
  <c r="AC105" i="8" s="1"/>
  <c r="AC112" i="8" a="1"/>
  <c r="AC112" i="8" s="1"/>
  <c r="AC70" i="8" a="1"/>
  <c r="AC70" i="8" s="1"/>
  <c r="AC106" i="8" a="1"/>
  <c r="AC106" i="8" s="1"/>
  <c r="AC107" i="8" a="1"/>
  <c r="AC107" i="8" s="1"/>
  <c r="AC108" i="8" a="1"/>
  <c r="AC108" i="8" s="1"/>
  <c r="AC109" i="8" a="1"/>
  <c r="AC109" i="8" s="1"/>
  <c r="AC110" i="8" a="1"/>
  <c r="AC110" i="8" s="1"/>
  <c r="AC111" i="8" a="1"/>
  <c r="AC111" i="8" s="1"/>
  <c r="AC69" i="8" a="1"/>
  <c r="AC69" i="8" s="1"/>
  <c r="AC68" i="8" a="1"/>
  <c r="AC68" i="8" s="1"/>
  <c r="AC67" i="8" a="1"/>
  <c r="AC67" i="8" s="1"/>
  <c r="AC66" i="8" a="1"/>
  <c r="AC66" i="8" s="1"/>
  <c r="AC65" i="8" a="1"/>
  <c r="AC65" i="8" s="1"/>
  <c r="AC64" i="8" a="1"/>
  <c r="AC64" i="8" s="1"/>
  <c r="AC63" i="8" a="1"/>
  <c r="AC63" i="8" s="1"/>
  <c r="AC62" i="8" a="1"/>
  <c r="AC62" i="8" s="1"/>
  <c r="AC61" i="8" a="1"/>
  <c r="AC61" i="8" s="1"/>
  <c r="AC60" i="8" a="1"/>
  <c r="AC60" i="8" s="1"/>
  <c r="AC59" i="8" a="1"/>
  <c r="AC59" i="8" s="1"/>
  <c r="AC58" i="8" a="1"/>
  <c r="AC58" i="8" s="1"/>
  <c r="AC57" i="8" a="1"/>
  <c r="AC57" i="8" s="1"/>
  <c r="AC56" i="8" a="1"/>
  <c r="AC56" i="8" s="1"/>
  <c r="AD89" i="8" a="1"/>
  <c r="AD89" i="8" s="1"/>
  <c r="AD90" i="8" a="1"/>
  <c r="AD90" i="8" s="1"/>
  <c r="AD91" i="8" a="1"/>
  <c r="AD91" i="8" s="1"/>
  <c r="AD92" i="8" a="1"/>
  <c r="AD92" i="8" s="1"/>
  <c r="AD93" i="8" a="1"/>
  <c r="AD93" i="8" s="1"/>
  <c r="AD94" i="8" a="1"/>
  <c r="AD94" i="8" s="1"/>
  <c r="AD95" i="8" a="1"/>
  <c r="AD95" i="8" s="1"/>
  <c r="AD96" i="8" a="1"/>
  <c r="AD96" i="8" s="1"/>
  <c r="AD97" i="8" a="1"/>
  <c r="AD97" i="8" s="1"/>
  <c r="AD98" i="8" a="1"/>
  <c r="AD98" i="8" s="1"/>
  <c r="AD83" i="8" a="1"/>
  <c r="AD83" i="8" s="1"/>
  <c r="AD99" i="8" a="1"/>
  <c r="AD99" i="8" s="1"/>
  <c r="AD100" i="8" a="1"/>
  <c r="AD100" i="8" s="1"/>
  <c r="AD101" i="8" a="1"/>
  <c r="AD101" i="8" s="1"/>
  <c r="AD102" i="8" a="1"/>
  <c r="AD102" i="8" s="1"/>
  <c r="AD103" i="8" a="1"/>
  <c r="AD103" i="8" s="1"/>
  <c r="AD104" i="8" a="1"/>
  <c r="AD104" i="8" s="1"/>
  <c r="AD105" i="8" a="1"/>
  <c r="AD105" i="8" s="1"/>
  <c r="AD112" i="8" a="1"/>
  <c r="AD112" i="8" s="1"/>
  <c r="AD70" i="8" a="1"/>
  <c r="AD70" i="8" s="1"/>
  <c r="AD106" i="8" a="1"/>
  <c r="AD106" i="8" s="1"/>
  <c r="AD107" i="8" a="1"/>
  <c r="AD107" i="8" s="1"/>
  <c r="AD108" i="8" a="1"/>
  <c r="AD108" i="8" s="1"/>
  <c r="AD109" i="8" a="1"/>
  <c r="AD109" i="8" s="1"/>
  <c r="AD110" i="8" a="1"/>
  <c r="AD110" i="8" s="1"/>
  <c r="AD111" i="8" a="1"/>
  <c r="AD111" i="8" s="1"/>
  <c r="AD69" i="8" a="1"/>
  <c r="AD69" i="8" s="1"/>
  <c r="AD68" i="8" a="1"/>
  <c r="AD68" i="8" s="1"/>
  <c r="AD67" i="8" a="1"/>
  <c r="AD67" i="8" s="1"/>
  <c r="AD66" i="8" a="1"/>
  <c r="AD66" i="8" s="1"/>
  <c r="AD65" i="8" a="1"/>
  <c r="AD65" i="8" s="1"/>
  <c r="AD64" i="8" a="1"/>
  <c r="AD64" i="8" s="1"/>
  <c r="AD63" i="8" a="1"/>
  <c r="AD63" i="8" s="1"/>
  <c r="AD62" i="8" a="1"/>
  <c r="AD62" i="8" s="1"/>
  <c r="AD61" i="8" a="1"/>
  <c r="AD61" i="8" s="1"/>
  <c r="AD60" i="8" a="1"/>
  <c r="AD60" i="8" s="1"/>
  <c r="AD59" i="8" a="1"/>
  <c r="AD59" i="8" s="1"/>
  <c r="AD58" i="8" a="1"/>
  <c r="AD58" i="8" s="1"/>
  <c r="AD57" i="8" a="1"/>
  <c r="AD57" i="8" s="1"/>
  <c r="AD56" i="8" a="1"/>
  <c r="AD56" i="8" s="1"/>
  <c r="AE94" i="8" a="1"/>
  <c r="AE94" i="8" s="1"/>
  <c r="AE95" i="8" a="1"/>
  <c r="AE95" i="8" s="1"/>
  <c r="AE103" i="8" a="1"/>
  <c r="AE103" i="8" s="1"/>
  <c r="AE104" i="8" a="1"/>
  <c r="AE104" i="8" s="1"/>
  <c r="AE105" i="8" a="1"/>
  <c r="AE105" i="8" s="1"/>
  <c r="AE108" i="8" a="1"/>
  <c r="AE108" i="8" s="1"/>
  <c r="AE109" i="8" a="1"/>
  <c r="AE109" i="8" s="1"/>
  <c r="AE110" i="8" a="1"/>
  <c r="AE110" i="8" s="1"/>
  <c r="AE64" i="8" a="1"/>
  <c r="AE64" i="8" s="1"/>
  <c r="AE63" i="8" a="1"/>
  <c r="AE63" i="8" s="1"/>
  <c r="AE62" i="8" a="1"/>
  <c r="AE62" i="8" s="1"/>
  <c r="AE61" i="8" a="1"/>
  <c r="AE61" i="8" s="1"/>
  <c r="AF89" i="8"/>
  <c r="AF90" i="8"/>
  <c r="AF91" i="8"/>
  <c r="AF92" i="8"/>
  <c r="AF93" i="8"/>
  <c r="AF94" i="8"/>
  <c r="AF95" i="8"/>
  <c r="AF96" i="8"/>
  <c r="AF97" i="8"/>
  <c r="AF98" i="8"/>
  <c r="AF83" i="8"/>
  <c r="AF99" i="8"/>
  <c r="AF100" i="8"/>
  <c r="AF101" i="8"/>
  <c r="AF102" i="8"/>
  <c r="AF103" i="8"/>
  <c r="AF104" i="8"/>
  <c r="AF105" i="8"/>
  <c r="AF112" i="8"/>
  <c r="AF70" i="8"/>
  <c r="AF106" i="8"/>
  <c r="AF107" i="8"/>
  <c r="AF108" i="8"/>
  <c r="AF109" i="8"/>
  <c r="AF110" i="8"/>
  <c r="AF111" i="8"/>
  <c r="AF69" i="8"/>
  <c r="AF68" i="8"/>
  <c r="AF67" i="8"/>
  <c r="AF66" i="8"/>
  <c r="AF65" i="8"/>
  <c r="AF64" i="8"/>
  <c r="AF63" i="8"/>
  <c r="AF62" i="8"/>
  <c r="AF61" i="8"/>
  <c r="AF60" i="8"/>
  <c r="AF59" i="8"/>
  <c r="AF58" i="8"/>
  <c r="AF57" i="8"/>
  <c r="AF56" i="8"/>
  <c r="AI89" i="8" a="1"/>
  <c r="AI89" i="8" s="1"/>
  <c r="AI90" i="8" a="1"/>
  <c r="AI90" i="8" s="1"/>
  <c r="AI91" i="8" a="1"/>
  <c r="AI91" i="8" s="1"/>
  <c r="AI92" i="8" a="1"/>
  <c r="AI92" i="8" s="1"/>
  <c r="AI93" i="8" a="1"/>
  <c r="AI93" i="8" s="1"/>
  <c r="AI94" i="8" a="1"/>
  <c r="AI94" i="8" s="1"/>
  <c r="AI95" i="8" a="1"/>
  <c r="AI95" i="8" s="1"/>
  <c r="AI96" i="8" a="1"/>
  <c r="AI96" i="8" s="1"/>
  <c r="AI97" i="8" a="1"/>
  <c r="AI97" i="8" s="1"/>
  <c r="AI98" i="8" a="1"/>
  <c r="AI98" i="8" s="1"/>
  <c r="AI83" i="8" a="1"/>
  <c r="AI83" i="8" s="1"/>
  <c r="AI99" i="8" a="1"/>
  <c r="AI99" i="8" s="1"/>
  <c r="AI100" i="8" a="1"/>
  <c r="AI100" i="8" s="1"/>
  <c r="AI101" i="8" a="1"/>
  <c r="AI101" i="8" s="1"/>
  <c r="AI102" i="8" a="1"/>
  <c r="AI102" i="8" s="1"/>
  <c r="AI103" i="8" a="1"/>
  <c r="AI103" i="8" s="1"/>
  <c r="AI104" i="8" a="1"/>
  <c r="AI104" i="8" s="1"/>
  <c r="AI105" i="8" a="1"/>
  <c r="AI105" i="8" s="1"/>
  <c r="AI112" i="8" a="1"/>
  <c r="AI112" i="8" s="1"/>
  <c r="AI70" i="8" a="1"/>
  <c r="AI70" i="8" s="1"/>
  <c r="AI106" i="8" a="1"/>
  <c r="AI106" i="8" s="1"/>
  <c r="AI107" i="8" a="1"/>
  <c r="AI107" i="8" s="1"/>
  <c r="AI108" i="8" a="1"/>
  <c r="AI108" i="8" s="1"/>
  <c r="AI109" i="8" a="1"/>
  <c r="AI109" i="8" s="1"/>
  <c r="AI110" i="8" a="1"/>
  <c r="AI110" i="8" s="1"/>
  <c r="AI111" i="8" a="1"/>
  <c r="AI111" i="8" s="1"/>
  <c r="AI69" i="8" a="1"/>
  <c r="AI69" i="8" s="1"/>
  <c r="AI68" i="8" a="1"/>
  <c r="AI68" i="8" s="1"/>
  <c r="AI67" i="8" a="1"/>
  <c r="AI67" i="8" s="1"/>
  <c r="AI66" i="8" a="1"/>
  <c r="AI66" i="8" s="1"/>
  <c r="AI65" i="8" a="1"/>
  <c r="AI65" i="8" s="1"/>
  <c r="AI64" i="8" a="1"/>
  <c r="AI64" i="8" s="1"/>
  <c r="AI63" i="8" a="1"/>
  <c r="AI63" i="8" s="1"/>
  <c r="AI62" i="8" a="1"/>
  <c r="AI62" i="8" s="1"/>
  <c r="AI61" i="8" a="1"/>
  <c r="AI61" i="8" s="1"/>
  <c r="AI60" i="8" a="1"/>
  <c r="AI60" i="8" s="1"/>
  <c r="AI59" i="8" a="1"/>
  <c r="AI59" i="8" s="1"/>
  <c r="AI58" i="8" a="1"/>
  <c r="AI58" i="8" s="1"/>
  <c r="AI57" i="8" a="1"/>
  <c r="AI57" i="8" s="1"/>
  <c r="AI56" i="8" a="1"/>
  <c r="AI56" i="8" s="1"/>
  <c r="U85" i="8" a="1"/>
  <c r="U85" i="8" s="1"/>
  <c r="U86" i="8" a="1"/>
  <c r="U86" i="8" s="1"/>
  <c r="U87" i="8" a="1"/>
  <c r="U87" i="8" s="1"/>
  <c r="U88" i="8" a="1"/>
  <c r="U88" i="8" s="1"/>
  <c r="Z85" i="8"/>
  <c r="Z86" i="8"/>
  <c r="Z87" i="8"/>
  <c r="Z88" i="8"/>
  <c r="AC85" i="8" a="1"/>
  <c r="AC85" i="8" s="1"/>
  <c r="AC86" i="8" a="1"/>
  <c r="AC86" i="8" s="1"/>
  <c r="AC87" i="8" a="1"/>
  <c r="AC87" i="8" s="1"/>
  <c r="AC88" i="8" a="1"/>
  <c r="AC88" i="8" s="1"/>
  <c r="AD85" i="8" a="1"/>
  <c r="AD85" i="8" s="1"/>
  <c r="AD86" i="8" a="1"/>
  <c r="AD86" i="8" s="1"/>
  <c r="AD87" i="8" a="1"/>
  <c r="AD87" i="8" s="1"/>
  <c r="AD88" i="8" a="1"/>
  <c r="AD88" i="8" s="1"/>
  <c r="AF85" i="8"/>
  <c r="AF86" i="8"/>
  <c r="AF87" i="8"/>
  <c r="AF88" i="8"/>
  <c r="AI85" i="8" a="1"/>
  <c r="AI85" i="8" s="1"/>
  <c r="AI86" i="8" a="1"/>
  <c r="AI86" i="8" s="1"/>
  <c r="AI87" i="8" a="1"/>
  <c r="AI87" i="8" s="1"/>
  <c r="AI88" i="8" a="1"/>
  <c r="AI88" i="8" s="1"/>
  <c r="U683" i="8" a="1"/>
  <c r="U683" i="8" s="1"/>
  <c r="U680" i="8" a="1"/>
  <c r="U680" i="8" s="1"/>
  <c r="W683" i="8" a="1"/>
  <c r="W683" i="8" s="1"/>
  <c r="AH683" i="8" s="1"/>
  <c r="W680" i="8" a="1"/>
  <c r="W680" i="8" s="1"/>
  <c r="AH680" i="8" s="1"/>
  <c r="Z683" i="8"/>
  <c r="Z680" i="8"/>
  <c r="AC683" i="8" a="1"/>
  <c r="AC683" i="8" s="1"/>
  <c r="AC680" i="8" a="1"/>
  <c r="AC680" i="8" s="1"/>
  <c r="AD683" i="8" a="1"/>
  <c r="AD683" i="8" s="1"/>
  <c r="AD680" i="8" a="1"/>
  <c r="AD680" i="8" s="1"/>
  <c r="AE683" i="8" a="1"/>
  <c r="AE683" i="8" s="1"/>
  <c r="AE680" i="8" a="1"/>
  <c r="AE680" i="8" s="1"/>
  <c r="AF683" i="8"/>
  <c r="AF680" i="8"/>
  <c r="AI683" i="8" a="1"/>
  <c r="AI683" i="8" s="1"/>
  <c r="AI680" i="8" a="1"/>
  <c r="AI680" i="8" s="1"/>
  <c r="U476" i="8" a="1"/>
  <c r="U476" i="8" s="1"/>
  <c r="W476" i="8" a="1"/>
  <c r="W476" i="8" s="1"/>
  <c r="AH476" i="8" s="1"/>
  <c r="Z476" i="8"/>
  <c r="AC476" i="8" a="1"/>
  <c r="AC476" i="8" s="1"/>
  <c r="AD476" i="8" a="1"/>
  <c r="AD476" i="8" s="1"/>
  <c r="AE476" i="8" a="1"/>
  <c r="AE476" i="8" s="1"/>
  <c r="AF476" i="8"/>
  <c r="AI476" i="8" a="1"/>
  <c r="AI476" i="8" s="1"/>
  <c r="U477" i="8" a="1"/>
  <c r="U477" i="8" s="1"/>
  <c r="W477" i="8" a="1"/>
  <c r="W477" i="8" s="1"/>
  <c r="AH477" i="8" s="1"/>
  <c r="Z477" i="8"/>
  <c r="AC477" i="8" a="1"/>
  <c r="AC477" i="8" s="1"/>
  <c r="AD477" i="8" a="1"/>
  <c r="AD477" i="8" s="1"/>
  <c r="AE477" i="8" a="1"/>
  <c r="AE477" i="8" s="1"/>
  <c r="AF477" i="8"/>
  <c r="AI477" i="8" a="1"/>
  <c r="AI477" i="8" s="1"/>
  <c r="U478" i="8" a="1"/>
  <c r="U478" i="8" s="1"/>
  <c r="W478" i="8" a="1"/>
  <c r="W478" i="8" s="1"/>
  <c r="AH478" i="8" s="1"/>
  <c r="Z478" i="8"/>
  <c r="AC478" i="8" a="1"/>
  <c r="AC478" i="8" s="1"/>
  <c r="AD478" i="8" a="1"/>
  <c r="AD478" i="8" s="1"/>
  <c r="AE478" i="8" a="1"/>
  <c r="AE478" i="8" s="1"/>
  <c r="AF478" i="8"/>
  <c r="AI478" i="8" a="1"/>
  <c r="AI478" i="8" s="1"/>
  <c r="U479" i="8" a="1"/>
  <c r="U479" i="8" s="1"/>
  <c r="W479" i="8" a="1"/>
  <c r="W479" i="8" s="1"/>
  <c r="AH479" i="8" s="1"/>
  <c r="Z479" i="8"/>
  <c r="AC479" i="8" a="1"/>
  <c r="AC479" i="8" s="1"/>
  <c r="AD479" i="8" a="1"/>
  <c r="AD479" i="8" s="1"/>
  <c r="AE479" i="8" a="1"/>
  <c r="AE479" i="8" s="1"/>
  <c r="AF479" i="8"/>
  <c r="AI479" i="8" a="1"/>
  <c r="AI479" i="8" s="1"/>
  <c r="U480" i="8" a="1"/>
  <c r="U480" i="8" s="1"/>
  <c r="W480" i="8" a="1"/>
  <c r="W480" i="8" s="1"/>
  <c r="AH480" i="8" s="1"/>
  <c r="Z480" i="8"/>
  <c r="AC480" i="8" a="1"/>
  <c r="AC480" i="8" s="1"/>
  <c r="AD480" i="8" a="1"/>
  <c r="AD480" i="8" s="1"/>
  <c r="AE480" i="8" a="1"/>
  <c r="AE480" i="8" s="1"/>
  <c r="AF480" i="8"/>
  <c r="AI480" i="8" a="1"/>
  <c r="AI480" i="8" s="1"/>
  <c r="U482" i="8" a="1"/>
  <c r="U482" i="8" s="1"/>
  <c r="W482" i="8" a="1"/>
  <c r="W482" i="8" s="1"/>
  <c r="AH482" i="8" s="1"/>
  <c r="Z482" i="8"/>
  <c r="AC482" i="8" a="1"/>
  <c r="AC482" i="8" s="1"/>
  <c r="AD482" i="8" a="1"/>
  <c r="AD482" i="8" s="1"/>
  <c r="AE482" i="8" a="1"/>
  <c r="AE482" i="8" s="1"/>
  <c r="AF482" i="8"/>
  <c r="AI482" i="8" a="1"/>
  <c r="AI482" i="8" s="1"/>
  <c r="U481" i="8" a="1"/>
  <c r="U481" i="8" s="1"/>
  <c r="W481" i="8" a="1"/>
  <c r="W481" i="8" s="1"/>
  <c r="AH481" i="8" s="1"/>
  <c r="Z481" i="8"/>
  <c r="AC481" i="8" a="1"/>
  <c r="AC481" i="8" s="1"/>
  <c r="AD481" i="8" a="1"/>
  <c r="AD481" i="8" s="1"/>
  <c r="AE481" i="8" a="1"/>
  <c r="AE481" i="8" s="1"/>
  <c r="AF481" i="8"/>
  <c r="AI481" i="8" a="1"/>
  <c r="AI481" i="8" s="1"/>
  <c r="U157" i="8" a="1"/>
  <c r="U157" i="8" s="1"/>
  <c r="W157" i="8" a="1"/>
  <c r="W157" i="8" s="1"/>
  <c r="AH157" i="8" s="1"/>
  <c r="Z157" i="8"/>
  <c r="AC157" i="8" a="1"/>
  <c r="AC157" i="8" s="1"/>
  <c r="AD157" i="8" a="1"/>
  <c r="AD157" i="8" s="1"/>
  <c r="AE157" i="8" a="1"/>
  <c r="AE157" i="8" s="1"/>
  <c r="AF157" i="8"/>
  <c r="AI157" i="8" a="1"/>
  <c r="AI157" i="8" s="1"/>
  <c r="U511" i="8" a="1"/>
  <c r="U511" i="8" s="1"/>
  <c r="W511" i="8" a="1"/>
  <c r="W511" i="8" s="1"/>
  <c r="AH511" i="8" s="1"/>
  <c r="Z511" i="8"/>
  <c r="AC511" i="8" a="1"/>
  <c r="AC511" i="8" s="1"/>
  <c r="AD511" i="8" a="1"/>
  <c r="AD511" i="8" s="1"/>
  <c r="AE511" i="8" a="1"/>
  <c r="AE511" i="8" s="1"/>
  <c r="AF511" i="8"/>
  <c r="AI511" i="8" a="1"/>
  <c r="AI511" i="8" s="1"/>
  <c r="U509" i="8" a="1"/>
  <c r="U509" i="8" s="1"/>
  <c r="W509" i="8" a="1"/>
  <c r="W509" i="8" s="1"/>
  <c r="AH509" i="8" s="1"/>
  <c r="Z509" i="8"/>
  <c r="AC509" i="8" a="1"/>
  <c r="AC509" i="8" s="1"/>
  <c r="AD509" i="8" a="1"/>
  <c r="AD509" i="8" s="1"/>
  <c r="AE509" i="8" a="1"/>
  <c r="AE509" i="8" s="1"/>
  <c r="AF509" i="8"/>
  <c r="AI509" i="8" a="1"/>
  <c r="AI509" i="8" s="1"/>
  <c r="U510" i="8" a="1"/>
  <c r="U510" i="8" s="1"/>
  <c r="W510" i="8" a="1"/>
  <c r="W510" i="8" s="1"/>
  <c r="AH510" i="8" s="1"/>
  <c r="Z510" i="8"/>
  <c r="AC510" i="8" a="1"/>
  <c r="AC510" i="8" s="1"/>
  <c r="AD510" i="8" a="1"/>
  <c r="AD510" i="8" s="1"/>
  <c r="AE510" i="8" a="1"/>
  <c r="AE510" i="8" s="1"/>
  <c r="AF510" i="8"/>
  <c r="AI510" i="8" a="1"/>
  <c r="AI510" i="8" s="1"/>
  <c r="U483" i="8" a="1"/>
  <c r="U483" i="8" s="1"/>
  <c r="W483" i="8" a="1"/>
  <c r="W483" i="8" s="1"/>
  <c r="AH483" i="8" s="1"/>
  <c r="Z483" i="8"/>
  <c r="AC483" i="8" a="1"/>
  <c r="AC483" i="8" s="1"/>
  <c r="AD483" i="8" a="1"/>
  <c r="AD483" i="8" s="1"/>
  <c r="AE483" i="8" a="1"/>
  <c r="AE483" i="8" s="1"/>
  <c r="AF483" i="8"/>
  <c r="AI483" i="8" a="1"/>
  <c r="AI483" i="8" s="1"/>
  <c r="U243" i="8" a="1"/>
  <c r="U243" i="8" s="1"/>
  <c r="Z243" i="8"/>
  <c r="AC243" i="8" a="1"/>
  <c r="AC243" i="8" s="1"/>
  <c r="AD243" i="8" a="1"/>
  <c r="AD243" i="8" s="1"/>
  <c r="AF243" i="8"/>
  <c r="AI243" i="8" a="1"/>
  <c r="AI243" i="8" s="1"/>
  <c r="U391" i="8" a="1"/>
  <c r="U391" i="8" s="1"/>
  <c r="Z391" i="8"/>
  <c r="AC391" i="8" a="1"/>
  <c r="AC391" i="8" s="1"/>
  <c r="AD391" i="8" a="1"/>
  <c r="AD391" i="8" s="1"/>
  <c r="AF391" i="8"/>
  <c r="AI391" i="8" a="1"/>
  <c r="AI391" i="8" s="1"/>
  <c r="U371" i="8" a="1"/>
  <c r="U371" i="8" s="1"/>
  <c r="Z371" i="8"/>
  <c r="AC371" i="8" a="1"/>
  <c r="AC371" i="8" s="1"/>
  <c r="AD371" i="8" a="1"/>
  <c r="AD371" i="8" s="1"/>
  <c r="AF371" i="8"/>
  <c r="AI371" i="8" a="1"/>
  <c r="AI371" i="8" s="1"/>
  <c r="U392" i="8" a="1"/>
  <c r="U392" i="8" s="1"/>
  <c r="Z392" i="8"/>
  <c r="AC392" i="8" a="1"/>
  <c r="AC392" i="8" s="1"/>
  <c r="AD392" i="8" a="1"/>
  <c r="AD392" i="8" s="1"/>
  <c r="AF392" i="8"/>
  <c r="AI392" i="8" a="1"/>
  <c r="AI392" i="8" s="1"/>
  <c r="U340" i="8" a="1"/>
  <c r="U340" i="8" s="1"/>
  <c r="Z340" i="8"/>
  <c r="AC340" i="8" a="1"/>
  <c r="AC340" i="8" s="1"/>
  <c r="AD340" i="8" a="1"/>
  <c r="AD340" i="8" s="1"/>
  <c r="AF340" i="8"/>
  <c r="AI340" i="8" a="1"/>
  <c r="AI340" i="8" s="1"/>
  <c r="U393" i="8" a="1"/>
  <c r="U393" i="8" s="1"/>
  <c r="Z393" i="8"/>
  <c r="AC393" i="8" a="1"/>
  <c r="AC393" i="8" s="1"/>
  <c r="AD393" i="8" a="1"/>
  <c r="AD393" i="8" s="1"/>
  <c r="AF393" i="8"/>
  <c r="AI393" i="8" a="1"/>
  <c r="AI393" i="8" s="1"/>
  <c r="U296" i="8" a="1"/>
  <c r="U296" i="8" s="1"/>
  <c r="Z296" i="8"/>
  <c r="AC296" i="8" a="1"/>
  <c r="AC296" i="8" s="1"/>
  <c r="AD296" i="8" a="1"/>
  <c r="AD296" i="8" s="1"/>
  <c r="AF296" i="8"/>
  <c r="AI296" i="8" a="1"/>
  <c r="AI296" i="8" s="1"/>
  <c r="U335" i="8" a="1"/>
  <c r="U335" i="8" s="1"/>
  <c r="Z335" i="8"/>
  <c r="AC335" i="8" a="1"/>
  <c r="AC335" i="8" s="1"/>
  <c r="AD335" i="8" a="1"/>
  <c r="AD335" i="8" s="1"/>
  <c r="AF335" i="8"/>
  <c r="AI335" i="8" a="1"/>
  <c r="AI335" i="8" s="1"/>
  <c r="U341" i="8" a="1"/>
  <c r="U341" i="8" s="1"/>
  <c r="Z341" i="8"/>
  <c r="AC341" i="8" a="1"/>
  <c r="AC341" i="8" s="1"/>
  <c r="AD341" i="8" a="1"/>
  <c r="AD341" i="8" s="1"/>
  <c r="AF341" i="8"/>
  <c r="AI341" i="8" a="1"/>
  <c r="AI341" i="8" s="1"/>
  <c r="U121" i="8" a="1"/>
  <c r="U121" i="8" s="1"/>
  <c r="Z121" i="8"/>
  <c r="AC121" i="8" a="1"/>
  <c r="AC121" i="8" s="1"/>
  <c r="AD121" i="8" a="1"/>
  <c r="AD121" i="8" s="1"/>
  <c r="AF121" i="8"/>
  <c r="AI121" i="8" a="1"/>
  <c r="AI121" i="8" s="1"/>
  <c r="U129" i="8" a="1"/>
  <c r="U129" i="8" s="1"/>
  <c r="Z129" i="8"/>
  <c r="AC129" i="8" a="1"/>
  <c r="AC129" i="8" s="1"/>
  <c r="AD129" i="8" a="1"/>
  <c r="AD129" i="8" s="1"/>
  <c r="AF129" i="8"/>
  <c r="AI129" i="8" a="1"/>
  <c r="AI129" i="8" s="1"/>
  <c r="U130" i="8" a="1"/>
  <c r="U130" i="8" s="1"/>
  <c r="Z130" i="8"/>
  <c r="AC130" i="8" a="1"/>
  <c r="AC130" i="8" s="1"/>
  <c r="AD130" i="8" a="1"/>
  <c r="AD130" i="8" s="1"/>
  <c r="AF130" i="8"/>
  <c r="AI130" i="8" a="1"/>
  <c r="AI130" i="8" s="1"/>
  <c r="U131" i="8" a="1"/>
  <c r="U131" i="8" s="1"/>
  <c r="Z131" i="8"/>
  <c r="AC131" i="8" a="1"/>
  <c r="AC131" i="8" s="1"/>
  <c r="AD131" i="8" a="1"/>
  <c r="AD131" i="8" s="1"/>
  <c r="AF131" i="8"/>
  <c r="AI131" i="8" a="1"/>
  <c r="AI131" i="8" s="1"/>
  <c r="U132" i="8" a="1"/>
  <c r="U132" i="8" s="1"/>
  <c r="Z132" i="8"/>
  <c r="AC132" i="8" a="1"/>
  <c r="AC132" i="8" s="1"/>
  <c r="AD132" i="8" a="1"/>
  <c r="AD132" i="8" s="1"/>
  <c r="AF132" i="8"/>
  <c r="AI132" i="8" a="1"/>
  <c r="AI132" i="8" s="1"/>
  <c r="U133" i="8" a="1"/>
  <c r="U133" i="8" s="1"/>
  <c r="Z133" i="8"/>
  <c r="AC133" i="8" a="1"/>
  <c r="AC133" i="8" s="1"/>
  <c r="AD133" i="8" a="1"/>
  <c r="AD133" i="8" s="1"/>
  <c r="AF133" i="8"/>
  <c r="AI133" i="8" a="1"/>
  <c r="AI133" i="8" s="1"/>
  <c r="U134" i="8" a="1"/>
  <c r="U134" i="8" s="1"/>
  <c r="Z134" i="8"/>
  <c r="AC134" i="8" a="1"/>
  <c r="AC134" i="8" s="1"/>
  <c r="AD134" i="8" a="1"/>
  <c r="AD134" i="8" s="1"/>
  <c r="AF134" i="8"/>
  <c r="AI134" i="8" a="1"/>
  <c r="AI134" i="8" s="1"/>
  <c r="U135" i="8" a="1"/>
  <c r="U135" i="8" s="1"/>
  <c r="Z135" i="8"/>
  <c r="AC135" i="8" a="1"/>
  <c r="AC135" i="8" s="1"/>
  <c r="AD135" i="8" a="1"/>
  <c r="AD135" i="8" s="1"/>
  <c r="AF135" i="8"/>
  <c r="AI135" i="8" a="1"/>
  <c r="AI135" i="8" s="1"/>
  <c r="U136" i="8" a="1"/>
  <c r="U136" i="8" s="1"/>
  <c r="Z136" i="8"/>
  <c r="AC136" i="8" a="1"/>
  <c r="AC136" i="8" s="1"/>
  <c r="AD136" i="8" a="1"/>
  <c r="AD136" i="8" s="1"/>
  <c r="AF136" i="8"/>
  <c r="AI136" i="8" a="1"/>
  <c r="AI136" i="8" s="1"/>
  <c r="U137" i="8" a="1"/>
  <c r="U137" i="8" s="1"/>
  <c r="Z137" i="8"/>
  <c r="AC137" i="8" a="1"/>
  <c r="AC137" i="8" s="1"/>
  <c r="AD137" i="8" a="1"/>
  <c r="AD137" i="8" s="1"/>
  <c r="AF137" i="8"/>
  <c r="AI137" i="8" a="1"/>
  <c r="AI137" i="8" s="1"/>
  <c r="U138" i="8" a="1"/>
  <c r="U138" i="8" s="1"/>
  <c r="Z138" i="8"/>
  <c r="AC138" i="8" a="1"/>
  <c r="AC138" i="8" s="1"/>
  <c r="AD138" i="8" a="1"/>
  <c r="AD138" i="8" s="1"/>
  <c r="AF138" i="8"/>
  <c r="AI138" i="8" a="1"/>
  <c r="AI138" i="8" s="1"/>
  <c r="U139" i="8" a="1"/>
  <c r="U139" i="8" s="1"/>
  <c r="Z139" i="8"/>
  <c r="AC139" i="8" a="1"/>
  <c r="AC139" i="8" s="1"/>
  <c r="AD139" i="8" a="1"/>
  <c r="AD139" i="8" s="1"/>
  <c r="AF139" i="8"/>
  <c r="AI139" i="8" a="1"/>
  <c r="AI139" i="8" s="1"/>
  <c r="U140" i="8" a="1"/>
  <c r="U140" i="8" s="1"/>
  <c r="Z140" i="8"/>
  <c r="AC140" i="8" a="1"/>
  <c r="AC140" i="8" s="1"/>
  <c r="AD140" i="8" a="1"/>
  <c r="AD140" i="8" s="1"/>
  <c r="AF140" i="8"/>
  <c r="AI140" i="8" a="1"/>
  <c r="AI140" i="8" s="1"/>
  <c r="U141" i="8" a="1"/>
  <c r="U141" i="8" s="1"/>
  <c r="Z141" i="8"/>
  <c r="AC141" i="8" a="1"/>
  <c r="AC141" i="8" s="1"/>
  <c r="AD141" i="8" a="1"/>
  <c r="AD141" i="8" s="1"/>
  <c r="AF141" i="8"/>
  <c r="AI141" i="8" a="1"/>
  <c r="AI141" i="8" s="1"/>
  <c r="U142" i="8" a="1"/>
  <c r="U142" i="8" s="1"/>
  <c r="Z142" i="8"/>
  <c r="AC142" i="8" a="1"/>
  <c r="AC142" i="8" s="1"/>
  <c r="AD142" i="8" a="1"/>
  <c r="AD142" i="8" s="1"/>
  <c r="AF142" i="8"/>
  <c r="AI142" i="8" a="1"/>
  <c r="AI142" i="8" s="1"/>
  <c r="U143" i="8" a="1"/>
  <c r="U143" i="8" s="1"/>
  <c r="Z143" i="8"/>
  <c r="AC143" i="8" a="1"/>
  <c r="AC143" i="8" s="1"/>
  <c r="AD143" i="8" a="1"/>
  <c r="AD143" i="8" s="1"/>
  <c r="AF143" i="8"/>
  <c r="AI143" i="8" a="1"/>
  <c r="AI143" i="8" s="1"/>
  <c r="U144" i="8" a="1"/>
  <c r="U144" i="8" s="1"/>
  <c r="Z144" i="8"/>
  <c r="AC144" i="8" a="1"/>
  <c r="AC144" i="8" s="1"/>
  <c r="AD144" i="8" a="1"/>
  <c r="AD144" i="8" s="1"/>
  <c r="AF144" i="8"/>
  <c r="AI144" i="8" a="1"/>
  <c r="AI144" i="8" s="1"/>
  <c r="U145" i="8" a="1"/>
  <c r="U145" i="8" s="1"/>
  <c r="Z145" i="8"/>
  <c r="AC145" i="8" a="1"/>
  <c r="AC145" i="8" s="1"/>
  <c r="AD145" i="8" a="1"/>
  <c r="AD145" i="8" s="1"/>
  <c r="AF145" i="8"/>
  <c r="AI145" i="8" a="1"/>
  <c r="AI145" i="8" s="1"/>
  <c r="U146" i="8" a="1"/>
  <c r="U146" i="8" s="1"/>
  <c r="Z146" i="8"/>
  <c r="AC146" i="8" a="1"/>
  <c r="AC146" i="8" s="1"/>
  <c r="AD146" i="8" a="1"/>
  <c r="AD146" i="8" s="1"/>
  <c r="AF146" i="8"/>
  <c r="AI146" i="8" a="1"/>
  <c r="AI146" i="8" s="1"/>
  <c r="U147" i="8" a="1"/>
  <c r="U147" i="8" s="1"/>
  <c r="Z147" i="8"/>
  <c r="AC147" i="8" a="1"/>
  <c r="AC147" i="8" s="1"/>
  <c r="AD147" i="8" a="1"/>
  <c r="AD147" i="8" s="1"/>
  <c r="AF147" i="8"/>
  <c r="AI147" i="8" a="1"/>
  <c r="AI147" i="8" s="1"/>
  <c r="U148" i="8" a="1"/>
  <c r="U148" i="8" s="1"/>
  <c r="Z148" i="8"/>
  <c r="AC148" i="8" a="1"/>
  <c r="AC148" i="8" s="1"/>
  <c r="AD148" i="8" a="1"/>
  <c r="AD148" i="8" s="1"/>
  <c r="AF148" i="8"/>
  <c r="AI148" i="8" a="1"/>
  <c r="AI148" i="8" s="1"/>
  <c r="U149" i="8" a="1"/>
  <c r="U149" i="8" s="1"/>
  <c r="Z149" i="8"/>
  <c r="AC149" i="8" a="1"/>
  <c r="AC149" i="8" s="1"/>
  <c r="AD149" i="8" a="1"/>
  <c r="AD149" i="8" s="1"/>
  <c r="AF149" i="8"/>
  <c r="AI149" i="8" a="1"/>
  <c r="AI149" i="8" s="1"/>
  <c r="U151" i="8" a="1"/>
  <c r="U151" i="8" s="1"/>
  <c r="Z151" i="8"/>
  <c r="AC151" i="8" a="1"/>
  <c r="AC151" i="8" s="1"/>
  <c r="AD151" i="8" a="1"/>
  <c r="AD151" i="8" s="1"/>
  <c r="AF151" i="8"/>
  <c r="AI151" i="8" a="1"/>
  <c r="AI151" i="8" s="1"/>
  <c r="U152" i="8" a="1"/>
  <c r="U152" i="8" s="1"/>
  <c r="Z152" i="8"/>
  <c r="AC152" i="8" a="1"/>
  <c r="AC152" i="8" s="1"/>
  <c r="AD152" i="8" a="1"/>
  <c r="AD152" i="8" s="1"/>
  <c r="AF152" i="8"/>
  <c r="AI152" i="8" a="1"/>
  <c r="AI152" i="8" s="1"/>
  <c r="U153" i="8" a="1"/>
  <c r="U153" i="8" s="1"/>
  <c r="Z153" i="8"/>
  <c r="AC153" i="8" a="1"/>
  <c r="AC153" i="8" s="1"/>
  <c r="AD153" i="8" a="1"/>
  <c r="AD153" i="8" s="1"/>
  <c r="AF153" i="8"/>
  <c r="AI153" i="8" a="1"/>
  <c r="AI153" i="8" s="1"/>
  <c r="U154" i="8" a="1"/>
  <c r="U154" i="8" s="1"/>
  <c r="Z154" i="8"/>
  <c r="AC154" i="8" a="1"/>
  <c r="AC154" i="8" s="1"/>
  <c r="AD154" i="8" a="1"/>
  <c r="AD154" i="8" s="1"/>
  <c r="AF154" i="8"/>
  <c r="AI154" i="8" a="1"/>
  <c r="AI154" i="8" s="1"/>
  <c r="U155" i="8" a="1"/>
  <c r="U155" i="8" s="1"/>
  <c r="Z155" i="8"/>
  <c r="AC155" i="8" a="1"/>
  <c r="AC155" i="8" s="1"/>
  <c r="AD155" i="8" a="1"/>
  <c r="AD155" i="8" s="1"/>
  <c r="AF155" i="8"/>
  <c r="AI155" i="8" a="1"/>
  <c r="AI155" i="8" s="1"/>
  <c r="U156" i="8" a="1"/>
  <c r="U156" i="8" s="1"/>
  <c r="Z156" i="8"/>
  <c r="AC156" i="8" a="1"/>
  <c r="AC156" i="8" s="1"/>
  <c r="AD156" i="8" a="1"/>
  <c r="AD156" i="8" s="1"/>
  <c r="AF156" i="8"/>
  <c r="AI156" i="8" a="1"/>
  <c r="AI156" i="8" s="1"/>
  <c r="U158" i="8" a="1"/>
  <c r="U158" i="8" s="1"/>
  <c r="Z158" i="8"/>
  <c r="AC158" i="8" a="1"/>
  <c r="AC158" i="8" s="1"/>
  <c r="AD158" i="8" a="1"/>
  <c r="AD158" i="8" s="1"/>
  <c r="AF158" i="8"/>
  <c r="AI158" i="8" a="1"/>
  <c r="AI158" i="8" s="1"/>
  <c r="U188" i="8" a="1"/>
  <c r="U188" i="8" s="1"/>
  <c r="Z188" i="8"/>
  <c r="AC188" i="8" a="1"/>
  <c r="AC188" i="8" s="1"/>
  <c r="AD188" i="8" a="1"/>
  <c r="AD188" i="8" s="1"/>
  <c r="AF188" i="8"/>
  <c r="AI188" i="8" a="1"/>
  <c r="AI188" i="8" s="1"/>
  <c r="U189" i="8" a="1"/>
  <c r="U189" i="8" s="1"/>
  <c r="Z189" i="8"/>
  <c r="AC189" i="8" a="1"/>
  <c r="AC189" i="8" s="1"/>
  <c r="AD189" i="8" a="1"/>
  <c r="AD189" i="8" s="1"/>
  <c r="AF189" i="8"/>
  <c r="AI189" i="8" a="1"/>
  <c r="AI189" i="8" s="1"/>
  <c r="U190" i="8" a="1"/>
  <c r="U190" i="8" s="1"/>
  <c r="Z190" i="8"/>
  <c r="AC190" i="8" a="1"/>
  <c r="AC190" i="8" s="1"/>
  <c r="AD190" i="8" a="1"/>
  <c r="AD190" i="8" s="1"/>
  <c r="AF190" i="8"/>
  <c r="AI190" i="8" a="1"/>
  <c r="AI190" i="8" s="1"/>
  <c r="U206" i="8" a="1"/>
  <c r="U206" i="8" s="1"/>
  <c r="Z206" i="8"/>
  <c r="AC206" i="8" a="1"/>
  <c r="AC206" i="8" s="1"/>
  <c r="AD206" i="8" a="1"/>
  <c r="AD206" i="8" s="1"/>
  <c r="AF206" i="8"/>
  <c r="AI206" i="8" a="1"/>
  <c r="AI206" i="8" s="1"/>
  <c r="U224" i="8" a="1"/>
  <c r="U224" i="8" s="1"/>
  <c r="Z224" i="8"/>
  <c r="AC224" i="8" a="1"/>
  <c r="AC224" i="8" s="1"/>
  <c r="AD224" i="8" a="1"/>
  <c r="AD224" i="8" s="1"/>
  <c r="AF224" i="8"/>
  <c r="AI224" i="8" a="1"/>
  <c r="AI224" i="8" s="1"/>
  <c r="U225" i="8" a="1"/>
  <c r="U225" i="8" s="1"/>
  <c r="Z225" i="8"/>
  <c r="AC225" i="8" a="1"/>
  <c r="AC225" i="8" s="1"/>
  <c r="AD225" i="8" a="1"/>
  <c r="AD225" i="8" s="1"/>
  <c r="AF225" i="8"/>
  <c r="AI225" i="8" a="1"/>
  <c r="AI225" i="8" s="1"/>
  <c r="U228" i="8" a="1"/>
  <c r="U228" i="8" s="1"/>
  <c r="Z228" i="8"/>
  <c r="AC228" i="8" a="1"/>
  <c r="AC228" i="8" s="1"/>
  <c r="AD228" i="8" a="1"/>
  <c r="AD228" i="8" s="1"/>
  <c r="AF228" i="8"/>
  <c r="AI228" i="8" a="1"/>
  <c r="AI228" i="8" s="1"/>
  <c r="U229" i="8" a="1"/>
  <c r="U229" i="8" s="1"/>
  <c r="Z229" i="8"/>
  <c r="AC229" i="8" a="1"/>
  <c r="AC229" i="8" s="1"/>
  <c r="AD229" i="8" a="1"/>
  <c r="AD229" i="8" s="1"/>
  <c r="AF229" i="8"/>
  <c r="AI229" i="8" a="1"/>
  <c r="AI229" i="8" s="1"/>
  <c r="U230" i="8" a="1"/>
  <c r="U230" i="8" s="1"/>
  <c r="Z230" i="8"/>
  <c r="AC230" i="8" a="1"/>
  <c r="AC230" i="8" s="1"/>
  <c r="AD230" i="8" a="1"/>
  <c r="AD230" i="8" s="1"/>
  <c r="AF230" i="8"/>
  <c r="AI230" i="8" a="1"/>
  <c r="AI230" i="8" s="1"/>
  <c r="U231" i="8" a="1"/>
  <c r="U231" i="8" s="1"/>
  <c r="Z231" i="8"/>
  <c r="AC231" i="8" a="1"/>
  <c r="AC231" i="8" s="1"/>
  <c r="AD231" i="8" a="1"/>
  <c r="AD231" i="8" s="1"/>
  <c r="AF231" i="8"/>
  <c r="AI231" i="8" a="1"/>
  <c r="AI231" i="8" s="1"/>
  <c r="U232" i="8" a="1"/>
  <c r="U232" i="8" s="1"/>
  <c r="Z232" i="8"/>
  <c r="AC232" i="8" a="1"/>
  <c r="AC232" i="8" s="1"/>
  <c r="AD232" i="8" a="1"/>
  <c r="AD232" i="8" s="1"/>
  <c r="AF232" i="8"/>
  <c r="AI232" i="8" a="1"/>
  <c r="AI232" i="8" s="1"/>
  <c r="U241" i="8" a="1"/>
  <c r="U241" i="8" s="1"/>
  <c r="Z241" i="8"/>
  <c r="AC241" i="8" a="1"/>
  <c r="AC241" i="8" s="1"/>
  <c r="AD241" i="8" a="1"/>
  <c r="AD241" i="8" s="1"/>
  <c r="AF241" i="8"/>
  <c r="AI241" i="8" a="1"/>
  <c r="AI241" i="8" s="1"/>
  <c r="U244" i="8" a="1"/>
  <c r="U244" i="8" s="1"/>
  <c r="Z244" i="8"/>
  <c r="AC244" i="8" a="1"/>
  <c r="AC244" i="8" s="1"/>
  <c r="AD244" i="8" a="1"/>
  <c r="AD244" i="8" s="1"/>
  <c r="AF244" i="8"/>
  <c r="AI244" i="8" a="1"/>
  <c r="AI244" i="8" s="1"/>
  <c r="U245" i="8" a="1"/>
  <c r="U245" i="8" s="1"/>
  <c r="Z245" i="8"/>
  <c r="AC245" i="8" a="1"/>
  <c r="AC245" i="8" s="1"/>
  <c r="AD245" i="8" a="1"/>
  <c r="AD245" i="8" s="1"/>
  <c r="AF245" i="8"/>
  <c r="AI245" i="8" a="1"/>
  <c r="AI245" i="8" s="1"/>
  <c r="U247" i="8" a="1"/>
  <c r="U247" i="8" s="1"/>
  <c r="Z247" i="8"/>
  <c r="AC247" i="8" a="1"/>
  <c r="AC247" i="8" s="1"/>
  <c r="AD247" i="8" a="1"/>
  <c r="AD247" i="8" s="1"/>
  <c r="AF247" i="8"/>
  <c r="AI247" i="8" a="1"/>
  <c r="AI247" i="8" s="1"/>
  <c r="U252" i="8" a="1"/>
  <c r="U252" i="8" s="1"/>
  <c r="Z252" i="8"/>
  <c r="AC252" i="8" a="1"/>
  <c r="AC252" i="8" s="1"/>
  <c r="AD252" i="8" a="1"/>
  <c r="AD252" i="8" s="1"/>
  <c r="AF252" i="8"/>
  <c r="AI252" i="8" a="1"/>
  <c r="AI252" i="8" s="1"/>
  <c r="U289" i="8" a="1"/>
  <c r="U289" i="8" s="1"/>
  <c r="Z289" i="8"/>
  <c r="AC289" i="8" a="1"/>
  <c r="AC289" i="8" s="1"/>
  <c r="AD289" i="8" a="1"/>
  <c r="AD289" i="8" s="1"/>
  <c r="AF289" i="8"/>
  <c r="AI289" i="8" a="1"/>
  <c r="AI289" i="8" s="1"/>
  <c r="U291" i="8" a="1"/>
  <c r="U291" i="8" s="1"/>
  <c r="Z291" i="8"/>
  <c r="AC291" i="8" a="1"/>
  <c r="AC291" i="8" s="1"/>
  <c r="AD291" i="8" a="1"/>
  <c r="AD291" i="8" s="1"/>
  <c r="AF291" i="8"/>
  <c r="AI291" i="8" a="1"/>
  <c r="AI291" i="8" s="1"/>
  <c r="U292" i="8" a="1"/>
  <c r="U292" i="8" s="1"/>
  <c r="Z292" i="8"/>
  <c r="AC292" i="8" a="1"/>
  <c r="AC292" i="8" s="1"/>
  <c r="AD292" i="8" a="1"/>
  <c r="AD292" i="8" s="1"/>
  <c r="AF292" i="8"/>
  <c r="AI292" i="8" a="1"/>
  <c r="AI292" i="8" s="1"/>
  <c r="U331" i="8" a="1"/>
  <c r="U331" i="8" s="1"/>
  <c r="Z331" i="8"/>
  <c r="AC331" i="8" a="1"/>
  <c r="AC331" i="8" s="1"/>
  <c r="AD331" i="8" a="1"/>
  <c r="AD331" i="8" s="1"/>
  <c r="AF331" i="8"/>
  <c r="AI331" i="8" a="1"/>
  <c r="AI331" i="8" s="1"/>
  <c r="U336" i="8" a="1"/>
  <c r="U336" i="8" s="1"/>
  <c r="Z336" i="8"/>
  <c r="AC336" i="8" a="1"/>
  <c r="AC336" i="8" s="1"/>
  <c r="AD336" i="8" a="1"/>
  <c r="AD336" i="8" s="1"/>
  <c r="AF336" i="8"/>
  <c r="AI336" i="8" a="1"/>
  <c r="AI336" i="8" s="1"/>
  <c r="U207" i="8" a="1"/>
  <c r="U207" i="8" s="1"/>
  <c r="Z207" i="8"/>
  <c r="AC207" i="8" a="1"/>
  <c r="AC207" i="8" s="1"/>
  <c r="AD207" i="8" a="1"/>
  <c r="AD207" i="8" s="1"/>
  <c r="AF207" i="8"/>
  <c r="AI207" i="8" a="1"/>
  <c r="AI207" i="8" s="1"/>
  <c r="U122" i="8" a="1"/>
  <c r="U122" i="8" s="1"/>
  <c r="Z122" i="8"/>
  <c r="AC122" i="8" a="1"/>
  <c r="AC122" i="8" s="1"/>
  <c r="AD122" i="8" a="1"/>
  <c r="AD122" i="8" s="1"/>
  <c r="AF122" i="8"/>
  <c r="AI122" i="8" a="1"/>
  <c r="AI122" i="8" s="1"/>
  <c r="U123" i="8" a="1"/>
  <c r="U123" i="8" s="1"/>
  <c r="Z123" i="8"/>
  <c r="AC123" i="8" a="1"/>
  <c r="AC123" i="8" s="1"/>
  <c r="AD123" i="8" a="1"/>
  <c r="AD123" i="8" s="1"/>
  <c r="AF123" i="8"/>
  <c r="AI123" i="8" a="1"/>
  <c r="AI123" i="8" s="1"/>
  <c r="U124" i="8" a="1"/>
  <c r="U124" i="8" s="1"/>
  <c r="Z124" i="8"/>
  <c r="AC124" i="8" a="1"/>
  <c r="AC124" i="8" s="1"/>
  <c r="AD124" i="8" a="1"/>
  <c r="AD124" i="8" s="1"/>
  <c r="AF124" i="8"/>
  <c r="AI124" i="8" a="1"/>
  <c r="AI124" i="8" s="1"/>
  <c r="U159" i="8" a="1"/>
  <c r="U159" i="8" s="1"/>
  <c r="Z159" i="8"/>
  <c r="AC159" i="8" a="1"/>
  <c r="AC159" i="8" s="1"/>
  <c r="AD159" i="8" a="1"/>
  <c r="AD159" i="8" s="1"/>
  <c r="AF159" i="8"/>
  <c r="AI159" i="8" a="1"/>
  <c r="AI159" i="8" s="1"/>
  <c r="U160" i="8" a="1"/>
  <c r="U160" i="8" s="1"/>
  <c r="Z160" i="8"/>
  <c r="AC160" i="8" a="1"/>
  <c r="AC160" i="8" s="1"/>
  <c r="AD160" i="8" a="1"/>
  <c r="AD160" i="8" s="1"/>
  <c r="AF160" i="8"/>
  <c r="AI160" i="8" a="1"/>
  <c r="AI160" i="8" s="1"/>
  <c r="U161" i="8" a="1"/>
  <c r="U161" i="8" s="1"/>
  <c r="Z161" i="8"/>
  <c r="AC161" i="8" a="1"/>
  <c r="AC161" i="8" s="1"/>
  <c r="AD161" i="8" a="1"/>
  <c r="AD161" i="8" s="1"/>
  <c r="AF161" i="8"/>
  <c r="AI161" i="8" a="1"/>
  <c r="AI161" i="8" s="1"/>
  <c r="U162" i="8" a="1"/>
  <c r="U162" i="8" s="1"/>
  <c r="Z162" i="8"/>
  <c r="AC162" i="8" a="1"/>
  <c r="AC162" i="8" s="1"/>
  <c r="AD162" i="8" a="1"/>
  <c r="AD162" i="8" s="1"/>
  <c r="AF162" i="8"/>
  <c r="AI162" i="8" a="1"/>
  <c r="AI162" i="8" s="1"/>
  <c r="U163" i="8" a="1"/>
  <c r="U163" i="8" s="1"/>
  <c r="Z163" i="8"/>
  <c r="AC163" i="8" a="1"/>
  <c r="AC163" i="8" s="1"/>
  <c r="AD163" i="8" a="1"/>
  <c r="AD163" i="8" s="1"/>
  <c r="AF163" i="8"/>
  <c r="AI163" i="8" a="1"/>
  <c r="AI163" i="8" s="1"/>
  <c r="U164" i="8" a="1"/>
  <c r="U164" i="8" s="1"/>
  <c r="Z164" i="8"/>
  <c r="AC164" i="8" a="1"/>
  <c r="AC164" i="8" s="1"/>
  <c r="AD164" i="8" a="1"/>
  <c r="AD164" i="8" s="1"/>
  <c r="AF164" i="8"/>
  <c r="AI164" i="8" a="1"/>
  <c r="AI164" i="8" s="1"/>
  <c r="U165" i="8" a="1"/>
  <c r="U165" i="8" s="1"/>
  <c r="Z165" i="8"/>
  <c r="AC165" i="8" a="1"/>
  <c r="AC165" i="8" s="1"/>
  <c r="AD165" i="8" a="1"/>
  <c r="AD165" i="8" s="1"/>
  <c r="AF165" i="8"/>
  <c r="AI165" i="8" a="1"/>
  <c r="AI165" i="8" s="1"/>
  <c r="U166" i="8" a="1"/>
  <c r="U166" i="8" s="1"/>
  <c r="Z166" i="8"/>
  <c r="AC166" i="8" a="1"/>
  <c r="AC166" i="8" s="1"/>
  <c r="AD166" i="8" a="1"/>
  <c r="AD166" i="8" s="1"/>
  <c r="AF166" i="8"/>
  <c r="AI166" i="8" a="1"/>
  <c r="AI166" i="8" s="1"/>
  <c r="U167" i="8" a="1"/>
  <c r="U167" i="8" s="1"/>
  <c r="Z167" i="8"/>
  <c r="AC167" i="8" a="1"/>
  <c r="AC167" i="8" s="1"/>
  <c r="AD167" i="8" a="1"/>
  <c r="AD167" i="8" s="1"/>
  <c r="AF167" i="8"/>
  <c r="AI167" i="8" a="1"/>
  <c r="AI167" i="8" s="1"/>
  <c r="U168" i="8" a="1"/>
  <c r="U168" i="8" s="1"/>
  <c r="Z168" i="8"/>
  <c r="AC168" i="8" a="1"/>
  <c r="AC168" i="8" s="1"/>
  <c r="AD168" i="8" a="1"/>
  <c r="AD168" i="8" s="1"/>
  <c r="AF168" i="8"/>
  <c r="AI168" i="8" a="1"/>
  <c r="AI168" i="8" s="1"/>
  <c r="U169" i="8" a="1"/>
  <c r="U169" i="8" s="1"/>
  <c r="Z169" i="8"/>
  <c r="AC169" i="8" a="1"/>
  <c r="AC169" i="8" s="1"/>
  <c r="AD169" i="8" a="1"/>
  <c r="AD169" i="8" s="1"/>
  <c r="AF169" i="8"/>
  <c r="AI169" i="8" a="1"/>
  <c r="AI169" i="8" s="1"/>
  <c r="U170" i="8" a="1"/>
  <c r="U170" i="8" s="1"/>
  <c r="Z170" i="8"/>
  <c r="AC170" i="8" a="1"/>
  <c r="AC170" i="8" s="1"/>
  <c r="AD170" i="8" a="1"/>
  <c r="AD170" i="8" s="1"/>
  <c r="AF170" i="8"/>
  <c r="AI170" i="8" a="1"/>
  <c r="AI170" i="8" s="1"/>
  <c r="U171" i="8" a="1"/>
  <c r="U171" i="8" s="1"/>
  <c r="Z171" i="8"/>
  <c r="AC171" i="8" a="1"/>
  <c r="AC171" i="8" s="1"/>
  <c r="AD171" i="8" a="1"/>
  <c r="AD171" i="8" s="1"/>
  <c r="AF171" i="8"/>
  <c r="AI171" i="8" a="1"/>
  <c r="AI171" i="8" s="1"/>
  <c r="U172" i="8" a="1"/>
  <c r="U172" i="8" s="1"/>
  <c r="Z172" i="8"/>
  <c r="AC172" i="8" a="1"/>
  <c r="AC172" i="8" s="1"/>
  <c r="AD172" i="8" a="1"/>
  <c r="AD172" i="8" s="1"/>
  <c r="AF172" i="8"/>
  <c r="AI172" i="8" a="1"/>
  <c r="AI172" i="8" s="1"/>
  <c r="U173" i="8" a="1"/>
  <c r="U173" i="8" s="1"/>
  <c r="Z173" i="8"/>
  <c r="AC173" i="8" a="1"/>
  <c r="AC173" i="8" s="1"/>
  <c r="AD173" i="8" a="1"/>
  <c r="AD173" i="8" s="1"/>
  <c r="AF173" i="8"/>
  <c r="AI173" i="8" a="1"/>
  <c r="AI173" i="8" s="1"/>
  <c r="U174" i="8" a="1"/>
  <c r="U174" i="8" s="1"/>
  <c r="Z174" i="8"/>
  <c r="AC174" i="8" a="1"/>
  <c r="AC174" i="8" s="1"/>
  <c r="AD174" i="8" a="1"/>
  <c r="AD174" i="8" s="1"/>
  <c r="AF174" i="8"/>
  <c r="AI174" i="8" a="1"/>
  <c r="AI174" i="8" s="1"/>
  <c r="U175" i="8" a="1"/>
  <c r="U175" i="8" s="1"/>
  <c r="Z175" i="8"/>
  <c r="AC175" i="8" a="1"/>
  <c r="AC175" i="8" s="1"/>
  <c r="AD175" i="8" a="1"/>
  <c r="AD175" i="8" s="1"/>
  <c r="AF175" i="8"/>
  <c r="AI175" i="8" a="1"/>
  <c r="AI175" i="8" s="1"/>
  <c r="U176" i="8" a="1"/>
  <c r="U176" i="8" s="1"/>
  <c r="Z176" i="8"/>
  <c r="AC176" i="8" a="1"/>
  <c r="AC176" i="8" s="1"/>
  <c r="AD176" i="8" a="1"/>
  <c r="AD176" i="8" s="1"/>
  <c r="AF176" i="8"/>
  <c r="AI176" i="8" a="1"/>
  <c r="AI176" i="8" s="1"/>
  <c r="U177" i="8" a="1"/>
  <c r="U177" i="8" s="1"/>
  <c r="Z177" i="8"/>
  <c r="AC177" i="8" a="1"/>
  <c r="AC177" i="8" s="1"/>
  <c r="AD177" i="8" a="1"/>
  <c r="AD177" i="8" s="1"/>
  <c r="AF177" i="8"/>
  <c r="AI177" i="8" a="1"/>
  <c r="AI177" i="8" s="1"/>
  <c r="U178" i="8" a="1"/>
  <c r="U178" i="8" s="1"/>
  <c r="Z178" i="8"/>
  <c r="AC178" i="8" a="1"/>
  <c r="AC178" i="8" s="1"/>
  <c r="AD178" i="8" a="1"/>
  <c r="AD178" i="8" s="1"/>
  <c r="AF178" i="8"/>
  <c r="AI178" i="8" a="1"/>
  <c r="AI178" i="8" s="1"/>
  <c r="U179" i="8" a="1"/>
  <c r="U179" i="8" s="1"/>
  <c r="Z179" i="8"/>
  <c r="AC179" i="8" a="1"/>
  <c r="AC179" i="8" s="1"/>
  <c r="AD179" i="8" a="1"/>
  <c r="AD179" i="8" s="1"/>
  <c r="AF179" i="8"/>
  <c r="AI179" i="8" a="1"/>
  <c r="AI179" i="8" s="1"/>
  <c r="U180" i="8" a="1"/>
  <c r="U180" i="8" s="1"/>
  <c r="Z180" i="8"/>
  <c r="AC180" i="8" a="1"/>
  <c r="AC180" i="8" s="1"/>
  <c r="AD180" i="8" a="1"/>
  <c r="AD180" i="8" s="1"/>
  <c r="AF180" i="8"/>
  <c r="AI180" i="8" a="1"/>
  <c r="AI180" i="8" s="1"/>
  <c r="U181" i="8" a="1"/>
  <c r="U181" i="8" s="1"/>
  <c r="Z181" i="8"/>
  <c r="AC181" i="8" a="1"/>
  <c r="AC181" i="8" s="1"/>
  <c r="AD181" i="8" a="1"/>
  <c r="AD181" i="8" s="1"/>
  <c r="AF181" i="8"/>
  <c r="AI181" i="8" a="1"/>
  <c r="AI181" i="8" s="1"/>
  <c r="U182" i="8" a="1"/>
  <c r="U182" i="8" s="1"/>
  <c r="Z182" i="8"/>
  <c r="AC182" i="8" a="1"/>
  <c r="AC182" i="8" s="1"/>
  <c r="AD182" i="8" a="1"/>
  <c r="AD182" i="8" s="1"/>
  <c r="AF182" i="8"/>
  <c r="AI182" i="8" a="1"/>
  <c r="AI182" i="8" s="1"/>
  <c r="U183" i="8" a="1"/>
  <c r="U183" i="8" s="1"/>
  <c r="Z183" i="8"/>
  <c r="AC183" i="8" a="1"/>
  <c r="AC183" i="8" s="1"/>
  <c r="AD183" i="8" a="1"/>
  <c r="AD183" i="8" s="1"/>
  <c r="AF183" i="8"/>
  <c r="AI183" i="8" a="1"/>
  <c r="AI183" i="8" s="1"/>
  <c r="U184" i="8" a="1"/>
  <c r="U184" i="8" s="1"/>
  <c r="Z184" i="8"/>
  <c r="AC184" i="8" a="1"/>
  <c r="AC184" i="8" s="1"/>
  <c r="AD184" i="8" a="1"/>
  <c r="AD184" i="8" s="1"/>
  <c r="AF184" i="8"/>
  <c r="AI184" i="8" a="1"/>
  <c r="AI184" i="8" s="1"/>
  <c r="U185" i="8" a="1"/>
  <c r="U185" i="8" s="1"/>
  <c r="Z185" i="8"/>
  <c r="AC185" i="8" a="1"/>
  <c r="AC185" i="8" s="1"/>
  <c r="AD185" i="8" a="1"/>
  <c r="AD185" i="8" s="1"/>
  <c r="AF185" i="8"/>
  <c r="AI185" i="8" a="1"/>
  <c r="AI185" i="8" s="1"/>
  <c r="U186" i="8" a="1"/>
  <c r="U186" i="8" s="1"/>
  <c r="Z186" i="8"/>
  <c r="AC186" i="8" a="1"/>
  <c r="AC186" i="8" s="1"/>
  <c r="AD186" i="8" a="1"/>
  <c r="AD186" i="8" s="1"/>
  <c r="AF186" i="8"/>
  <c r="AI186" i="8" a="1"/>
  <c r="AI186" i="8" s="1"/>
  <c r="U187" i="8" a="1"/>
  <c r="U187" i="8" s="1"/>
  <c r="Z187" i="8"/>
  <c r="AC187" i="8" a="1"/>
  <c r="AC187" i="8" s="1"/>
  <c r="AD187" i="8" a="1"/>
  <c r="AD187" i="8" s="1"/>
  <c r="AF187" i="8"/>
  <c r="AI187" i="8" a="1"/>
  <c r="AI187" i="8" s="1"/>
  <c r="U192" i="8" a="1"/>
  <c r="U192" i="8" s="1"/>
  <c r="Z192" i="8"/>
  <c r="AC192" i="8" a="1"/>
  <c r="AC192" i="8" s="1"/>
  <c r="AD192" i="8" a="1"/>
  <c r="AD192" i="8" s="1"/>
  <c r="AF192" i="8"/>
  <c r="AI192" i="8" a="1"/>
  <c r="AI192" i="8" s="1"/>
  <c r="U193" i="8" a="1"/>
  <c r="U193" i="8" s="1"/>
  <c r="Z193" i="8"/>
  <c r="AC193" i="8" a="1"/>
  <c r="AC193" i="8" s="1"/>
  <c r="AD193" i="8" a="1"/>
  <c r="AD193" i="8" s="1"/>
  <c r="AF193" i="8"/>
  <c r="AI193" i="8" a="1"/>
  <c r="AI193" i="8" s="1"/>
  <c r="U194" i="8" a="1"/>
  <c r="U194" i="8" s="1"/>
  <c r="Z194" i="8"/>
  <c r="AC194" i="8" a="1"/>
  <c r="AC194" i="8" s="1"/>
  <c r="AD194" i="8" a="1"/>
  <c r="AD194" i="8" s="1"/>
  <c r="AF194" i="8"/>
  <c r="AI194" i="8" a="1"/>
  <c r="AI194" i="8" s="1"/>
  <c r="U195" i="8" a="1"/>
  <c r="U195" i="8" s="1"/>
  <c r="Z195" i="8"/>
  <c r="AC195" i="8" a="1"/>
  <c r="AC195" i="8" s="1"/>
  <c r="AD195" i="8" a="1"/>
  <c r="AD195" i="8" s="1"/>
  <c r="AF195" i="8"/>
  <c r="AI195" i="8" a="1"/>
  <c r="AI195" i="8" s="1"/>
  <c r="U196" i="8" a="1"/>
  <c r="U196" i="8" s="1"/>
  <c r="Z196" i="8"/>
  <c r="AC196" i="8" a="1"/>
  <c r="AC196" i="8" s="1"/>
  <c r="AD196" i="8" a="1"/>
  <c r="AD196" i="8" s="1"/>
  <c r="AF196" i="8"/>
  <c r="AI196" i="8" a="1"/>
  <c r="AI196" i="8" s="1"/>
  <c r="U197" i="8" a="1"/>
  <c r="U197" i="8" s="1"/>
  <c r="Z197" i="8"/>
  <c r="AC197" i="8" a="1"/>
  <c r="AC197" i="8" s="1"/>
  <c r="AD197" i="8" a="1"/>
  <c r="AD197" i="8" s="1"/>
  <c r="AF197" i="8"/>
  <c r="AI197" i="8" a="1"/>
  <c r="AI197" i="8" s="1"/>
  <c r="U198" i="8" a="1"/>
  <c r="U198" i="8" s="1"/>
  <c r="Z198" i="8"/>
  <c r="AC198" i="8" a="1"/>
  <c r="AC198" i="8" s="1"/>
  <c r="AD198" i="8" a="1"/>
  <c r="AD198" i="8" s="1"/>
  <c r="AF198" i="8"/>
  <c r="AI198" i="8" a="1"/>
  <c r="AI198" i="8" s="1"/>
  <c r="U199" i="8" a="1"/>
  <c r="U199" i="8" s="1"/>
  <c r="Z199" i="8"/>
  <c r="AC199" i="8" a="1"/>
  <c r="AC199" i="8" s="1"/>
  <c r="AD199" i="8" a="1"/>
  <c r="AD199" i="8" s="1"/>
  <c r="AF199" i="8"/>
  <c r="AI199" i="8" a="1"/>
  <c r="AI199" i="8" s="1"/>
  <c r="U200" i="8" a="1"/>
  <c r="U200" i="8" s="1"/>
  <c r="Z200" i="8"/>
  <c r="AC200" i="8" a="1"/>
  <c r="AC200" i="8" s="1"/>
  <c r="AD200" i="8" a="1"/>
  <c r="AD200" i="8" s="1"/>
  <c r="AF200" i="8"/>
  <c r="AI200" i="8" a="1"/>
  <c r="AI200" i="8" s="1"/>
  <c r="U201" i="8" a="1"/>
  <c r="U201" i="8" s="1"/>
  <c r="Z201" i="8"/>
  <c r="AC201" i="8" a="1"/>
  <c r="AC201" i="8" s="1"/>
  <c r="AD201" i="8" a="1"/>
  <c r="AD201" i="8" s="1"/>
  <c r="AF201" i="8"/>
  <c r="AI201" i="8" a="1"/>
  <c r="AI201" i="8" s="1"/>
  <c r="U202" i="8" a="1"/>
  <c r="U202" i="8" s="1"/>
  <c r="Z202" i="8"/>
  <c r="AC202" i="8" a="1"/>
  <c r="AC202" i="8" s="1"/>
  <c r="AD202" i="8" a="1"/>
  <c r="AD202" i="8" s="1"/>
  <c r="AF202" i="8"/>
  <c r="AI202" i="8" a="1"/>
  <c r="AI202" i="8" s="1"/>
  <c r="U203" i="8" a="1"/>
  <c r="U203" i="8" s="1"/>
  <c r="Z203" i="8"/>
  <c r="AC203" i="8" a="1"/>
  <c r="AC203" i="8" s="1"/>
  <c r="AD203" i="8" a="1"/>
  <c r="AD203" i="8" s="1"/>
  <c r="AF203" i="8"/>
  <c r="AI203" i="8" a="1"/>
  <c r="AI203" i="8" s="1"/>
  <c r="U204" i="8" a="1"/>
  <c r="U204" i="8" s="1"/>
  <c r="Z204" i="8"/>
  <c r="AC204" i="8" a="1"/>
  <c r="AC204" i="8" s="1"/>
  <c r="AD204" i="8" a="1"/>
  <c r="AD204" i="8" s="1"/>
  <c r="AF204" i="8"/>
  <c r="AI204" i="8" a="1"/>
  <c r="AI204" i="8" s="1"/>
  <c r="U205" i="8" a="1"/>
  <c r="U205" i="8" s="1"/>
  <c r="Z205" i="8"/>
  <c r="AC205" i="8" a="1"/>
  <c r="AC205" i="8" s="1"/>
  <c r="AD205" i="8" a="1"/>
  <c r="AD205" i="8" s="1"/>
  <c r="AF205" i="8"/>
  <c r="AI205" i="8" a="1"/>
  <c r="AI205" i="8" s="1"/>
  <c r="U208" i="8" a="1"/>
  <c r="U208" i="8" s="1"/>
  <c r="Z208" i="8"/>
  <c r="AC208" i="8" a="1"/>
  <c r="AC208" i="8" s="1"/>
  <c r="AD208" i="8" a="1"/>
  <c r="AD208" i="8" s="1"/>
  <c r="AF208" i="8"/>
  <c r="AI208" i="8" a="1"/>
  <c r="AI208" i="8" s="1"/>
  <c r="U209" i="8" a="1"/>
  <c r="U209" i="8" s="1"/>
  <c r="Z209" i="8"/>
  <c r="AC209" i="8" a="1"/>
  <c r="AC209" i="8" s="1"/>
  <c r="AD209" i="8" a="1"/>
  <c r="AD209" i="8" s="1"/>
  <c r="AF209" i="8"/>
  <c r="AI209" i="8" a="1"/>
  <c r="AI209" i="8" s="1"/>
  <c r="U227" i="8" a="1"/>
  <c r="U227" i="8" s="1"/>
  <c r="Z227" i="8"/>
  <c r="AC227" i="8" a="1"/>
  <c r="AC227" i="8" s="1"/>
  <c r="AD227" i="8" a="1"/>
  <c r="AD227" i="8" s="1"/>
  <c r="AF227" i="8"/>
  <c r="AI227" i="8" a="1"/>
  <c r="AI227" i="8" s="1"/>
  <c r="U233" i="8" a="1"/>
  <c r="U233" i="8" s="1"/>
  <c r="Z233" i="8"/>
  <c r="AC233" i="8" a="1"/>
  <c r="AC233" i="8" s="1"/>
  <c r="AD233" i="8" a="1"/>
  <c r="AD233" i="8" s="1"/>
  <c r="AF233" i="8"/>
  <c r="AI233" i="8" a="1"/>
  <c r="AI233" i="8" s="1"/>
  <c r="U234" i="8" a="1"/>
  <c r="U234" i="8" s="1"/>
  <c r="Z234" i="8"/>
  <c r="AC234" i="8" a="1"/>
  <c r="AC234" i="8" s="1"/>
  <c r="AD234" i="8" a="1"/>
  <c r="AD234" i="8" s="1"/>
  <c r="AF234" i="8"/>
  <c r="AI234" i="8" a="1"/>
  <c r="AI234" i="8" s="1"/>
  <c r="U235" i="8" a="1"/>
  <c r="U235" i="8" s="1"/>
  <c r="Z235" i="8"/>
  <c r="AC235" i="8" a="1"/>
  <c r="AC235" i="8" s="1"/>
  <c r="AD235" i="8" a="1"/>
  <c r="AD235" i="8" s="1"/>
  <c r="AF235" i="8"/>
  <c r="AI235" i="8" a="1"/>
  <c r="AI235" i="8" s="1"/>
  <c r="U238" i="8" a="1"/>
  <c r="U238" i="8" s="1"/>
  <c r="Z238" i="8"/>
  <c r="AC238" i="8" a="1"/>
  <c r="AC238" i="8" s="1"/>
  <c r="AD238" i="8" a="1"/>
  <c r="AD238" i="8" s="1"/>
  <c r="AF238" i="8"/>
  <c r="AI238" i="8" a="1"/>
  <c r="AI238" i="8" s="1"/>
  <c r="U239" i="8" a="1"/>
  <c r="U239" i="8" s="1"/>
  <c r="Z239" i="8"/>
  <c r="AC239" i="8" a="1"/>
  <c r="AC239" i="8" s="1"/>
  <c r="AD239" i="8" a="1"/>
  <c r="AD239" i="8" s="1"/>
  <c r="AF239" i="8"/>
  <c r="AI239" i="8" a="1"/>
  <c r="AI239" i="8" s="1"/>
  <c r="U240" i="8" a="1"/>
  <c r="U240" i="8" s="1"/>
  <c r="Z240" i="8"/>
  <c r="AC240" i="8" a="1"/>
  <c r="AC240" i="8" s="1"/>
  <c r="AD240" i="8" a="1"/>
  <c r="AD240" i="8" s="1"/>
  <c r="AF240" i="8"/>
  <c r="AI240" i="8" a="1"/>
  <c r="AI240" i="8" s="1"/>
  <c r="U242" i="8" a="1"/>
  <c r="U242" i="8" s="1"/>
  <c r="Z242" i="8"/>
  <c r="AC242" i="8" a="1"/>
  <c r="AC242" i="8" s="1"/>
  <c r="AD242" i="8" a="1"/>
  <c r="AD242" i="8" s="1"/>
  <c r="AF242" i="8"/>
  <c r="AI242" i="8" a="1"/>
  <c r="AI242" i="8" s="1"/>
  <c r="U246" i="8" a="1"/>
  <c r="U246" i="8" s="1"/>
  <c r="Z246" i="8"/>
  <c r="AC246" i="8" a="1"/>
  <c r="AC246" i="8" s="1"/>
  <c r="AD246" i="8" a="1"/>
  <c r="AD246" i="8" s="1"/>
  <c r="AF246" i="8"/>
  <c r="AI246" i="8" a="1"/>
  <c r="AI246" i="8" s="1"/>
  <c r="U248" i="8" a="1"/>
  <c r="U248" i="8" s="1"/>
  <c r="Z248" i="8"/>
  <c r="AC248" i="8" a="1"/>
  <c r="AC248" i="8" s="1"/>
  <c r="AD248" i="8" a="1"/>
  <c r="AD248" i="8" s="1"/>
  <c r="AF248" i="8"/>
  <c r="AI248" i="8" a="1"/>
  <c r="AI248" i="8" s="1"/>
  <c r="U249" i="8" a="1"/>
  <c r="U249" i="8" s="1"/>
  <c r="Z249" i="8"/>
  <c r="AC249" i="8" a="1"/>
  <c r="AC249" i="8" s="1"/>
  <c r="AD249" i="8" a="1"/>
  <c r="AD249" i="8" s="1"/>
  <c r="AF249" i="8"/>
  <c r="AI249" i="8" a="1"/>
  <c r="AI249" i="8" s="1"/>
  <c r="U253" i="8" a="1"/>
  <c r="U253" i="8" s="1"/>
  <c r="Z253" i="8"/>
  <c r="AC253" i="8" a="1"/>
  <c r="AC253" i="8" s="1"/>
  <c r="AD253" i="8" a="1"/>
  <c r="AD253" i="8" s="1"/>
  <c r="AF253" i="8"/>
  <c r="AI253" i="8" a="1"/>
  <c r="AI253" i="8" s="1"/>
  <c r="U254" i="8" a="1"/>
  <c r="U254" i="8" s="1"/>
  <c r="Z254" i="8"/>
  <c r="AC254" i="8" a="1"/>
  <c r="AC254" i="8" s="1"/>
  <c r="AD254" i="8" a="1"/>
  <c r="AD254" i="8" s="1"/>
  <c r="AF254" i="8"/>
  <c r="AI254" i="8" a="1"/>
  <c r="AI254" i="8" s="1"/>
  <c r="U255" i="8" a="1"/>
  <c r="U255" i="8" s="1"/>
  <c r="Z255" i="8"/>
  <c r="AC255" i="8" a="1"/>
  <c r="AC255" i="8" s="1"/>
  <c r="AD255" i="8" a="1"/>
  <c r="AD255" i="8" s="1"/>
  <c r="AF255" i="8"/>
  <c r="AI255" i="8" a="1"/>
  <c r="AI255" i="8" s="1"/>
  <c r="U256" i="8" a="1"/>
  <c r="U256" i="8" s="1"/>
  <c r="Z256" i="8"/>
  <c r="AC256" i="8" a="1"/>
  <c r="AC256" i="8" s="1"/>
  <c r="AD256" i="8" a="1"/>
  <c r="AD256" i="8" s="1"/>
  <c r="AF256" i="8"/>
  <c r="AI256" i="8" a="1"/>
  <c r="AI256" i="8" s="1"/>
  <c r="U287" i="8" a="1"/>
  <c r="U287" i="8" s="1"/>
  <c r="Z287" i="8"/>
  <c r="AC287" i="8" a="1"/>
  <c r="AC287" i="8" s="1"/>
  <c r="AD287" i="8" a="1"/>
  <c r="AD287" i="8" s="1"/>
  <c r="AF287" i="8"/>
  <c r="AI287" i="8" a="1"/>
  <c r="AI287" i="8" s="1"/>
  <c r="U288" i="8" a="1"/>
  <c r="U288" i="8" s="1"/>
  <c r="Z288" i="8"/>
  <c r="AC288" i="8" a="1"/>
  <c r="AC288" i="8" s="1"/>
  <c r="AD288" i="8" a="1"/>
  <c r="AD288" i="8" s="1"/>
  <c r="AF288" i="8"/>
  <c r="AI288" i="8" a="1"/>
  <c r="AI288" i="8" s="1"/>
  <c r="U294" i="8" a="1"/>
  <c r="U294" i="8" s="1"/>
  <c r="Z294" i="8"/>
  <c r="AC294" i="8" a="1"/>
  <c r="AC294" i="8" s="1"/>
  <c r="AD294" i="8" a="1"/>
  <c r="AD294" i="8" s="1"/>
  <c r="AF294" i="8"/>
  <c r="AI294" i="8" a="1"/>
  <c r="AI294" i="8" s="1"/>
  <c r="U295" i="8" a="1"/>
  <c r="U295" i="8" s="1"/>
  <c r="Z295" i="8"/>
  <c r="AC295" i="8" a="1"/>
  <c r="AC295" i="8" s="1"/>
  <c r="AD295" i="8" a="1"/>
  <c r="AD295" i="8" s="1"/>
  <c r="AF295" i="8"/>
  <c r="AI295" i="8" a="1"/>
  <c r="AI295" i="8" s="1"/>
  <c r="U324" i="8" a="1"/>
  <c r="U324" i="8" s="1"/>
  <c r="Z324" i="8"/>
  <c r="AC324" i="8" a="1"/>
  <c r="AC324" i="8" s="1"/>
  <c r="AD324" i="8" a="1"/>
  <c r="AD324" i="8" s="1"/>
  <c r="AF324" i="8"/>
  <c r="AI324" i="8" a="1"/>
  <c r="AI324" i="8" s="1"/>
  <c r="U325" i="8" a="1"/>
  <c r="U325" i="8" s="1"/>
  <c r="Z325" i="8"/>
  <c r="AC325" i="8" a="1"/>
  <c r="AC325" i="8" s="1"/>
  <c r="AD325" i="8" a="1"/>
  <c r="AD325" i="8" s="1"/>
  <c r="AF325" i="8"/>
  <c r="AI325" i="8" a="1"/>
  <c r="AI325" i="8" s="1"/>
  <c r="U326" i="8" a="1"/>
  <c r="U326" i="8" s="1"/>
  <c r="Z326" i="8"/>
  <c r="AC326" i="8" a="1"/>
  <c r="AC326" i="8" s="1"/>
  <c r="AD326" i="8" a="1"/>
  <c r="AD326" i="8" s="1"/>
  <c r="AF326" i="8"/>
  <c r="AI326" i="8" a="1"/>
  <c r="AI326" i="8" s="1"/>
  <c r="U327" i="8" a="1"/>
  <c r="U327" i="8" s="1"/>
  <c r="Z327" i="8"/>
  <c r="AC327" i="8" a="1"/>
  <c r="AC327" i="8" s="1"/>
  <c r="AD327" i="8" a="1"/>
  <c r="AD327" i="8" s="1"/>
  <c r="AF327" i="8"/>
  <c r="AI327" i="8" a="1"/>
  <c r="AI327" i="8" s="1"/>
  <c r="U329" i="8" a="1"/>
  <c r="U329" i="8" s="1"/>
  <c r="Z329" i="8"/>
  <c r="AC329" i="8" a="1"/>
  <c r="AC329" i="8" s="1"/>
  <c r="AD329" i="8" a="1"/>
  <c r="AD329" i="8" s="1"/>
  <c r="AF329" i="8"/>
  <c r="AI329" i="8" a="1"/>
  <c r="AI329" i="8" s="1"/>
  <c r="U332" i="8" a="1"/>
  <c r="U332" i="8" s="1"/>
  <c r="Z332" i="8"/>
  <c r="AC332" i="8" a="1"/>
  <c r="AC332" i="8" s="1"/>
  <c r="AD332" i="8" a="1"/>
  <c r="AD332" i="8" s="1"/>
  <c r="AF332" i="8"/>
  <c r="AI332" i="8" a="1"/>
  <c r="AI332" i="8" s="1"/>
  <c r="U210" i="8" a="1"/>
  <c r="U210" i="8" s="1"/>
  <c r="Z210" i="8"/>
  <c r="AC210" i="8" a="1"/>
  <c r="AC210" i="8" s="1"/>
  <c r="AD210" i="8" a="1"/>
  <c r="AD210" i="8" s="1"/>
  <c r="AF210" i="8"/>
  <c r="AI210" i="8" a="1"/>
  <c r="AI210" i="8" s="1"/>
  <c r="U211" i="8" a="1"/>
  <c r="U211" i="8" s="1"/>
  <c r="Z211" i="8"/>
  <c r="AC211" i="8" a="1"/>
  <c r="AC211" i="8" s="1"/>
  <c r="AD211" i="8" a="1"/>
  <c r="AD211" i="8" s="1"/>
  <c r="AF211" i="8"/>
  <c r="AI211" i="8" a="1"/>
  <c r="AI211" i="8" s="1"/>
  <c r="U212" i="8" a="1"/>
  <c r="U212" i="8" s="1"/>
  <c r="Z212" i="8"/>
  <c r="AC212" i="8" a="1"/>
  <c r="AC212" i="8" s="1"/>
  <c r="AD212" i="8" a="1"/>
  <c r="AD212" i="8" s="1"/>
  <c r="AF212" i="8"/>
  <c r="AI212" i="8" a="1"/>
  <c r="AI212" i="8" s="1"/>
  <c r="U213" i="8" a="1"/>
  <c r="U213" i="8" s="1"/>
  <c r="Z213" i="8"/>
  <c r="AC213" i="8" a="1"/>
  <c r="AC213" i="8" s="1"/>
  <c r="AD213" i="8" a="1"/>
  <c r="AD213" i="8" s="1"/>
  <c r="AF213" i="8"/>
  <c r="AI213" i="8" a="1"/>
  <c r="AI213" i="8" s="1"/>
  <c r="U214" i="8" a="1"/>
  <c r="U214" i="8" s="1"/>
  <c r="Z214" i="8"/>
  <c r="AC214" i="8" a="1"/>
  <c r="AC214" i="8" s="1"/>
  <c r="AD214" i="8" a="1"/>
  <c r="AD214" i="8" s="1"/>
  <c r="AF214" i="8"/>
  <c r="AI214" i="8" a="1"/>
  <c r="AI214" i="8" s="1"/>
  <c r="U215" i="8" a="1"/>
  <c r="U215" i="8" s="1"/>
  <c r="Z215" i="8"/>
  <c r="AC215" i="8" a="1"/>
  <c r="AC215" i="8" s="1"/>
  <c r="AD215" i="8" a="1"/>
  <c r="AD215" i="8" s="1"/>
  <c r="AF215" i="8"/>
  <c r="AI215" i="8" a="1"/>
  <c r="AI215" i="8" s="1"/>
  <c r="U216" i="8" a="1"/>
  <c r="U216" i="8" s="1"/>
  <c r="Z216" i="8"/>
  <c r="AC216" i="8" a="1"/>
  <c r="AC216" i="8" s="1"/>
  <c r="AD216" i="8" a="1"/>
  <c r="AD216" i="8" s="1"/>
  <c r="AF216" i="8"/>
  <c r="AI216" i="8" a="1"/>
  <c r="AI216" i="8" s="1"/>
  <c r="U217" i="8" a="1"/>
  <c r="U217" i="8" s="1"/>
  <c r="Z217" i="8"/>
  <c r="AC217" i="8" a="1"/>
  <c r="AC217" i="8" s="1"/>
  <c r="AD217" i="8" a="1"/>
  <c r="AD217" i="8" s="1"/>
  <c r="AF217" i="8"/>
  <c r="AI217" i="8" a="1"/>
  <c r="AI217" i="8" s="1"/>
  <c r="U218" i="8" a="1"/>
  <c r="U218" i="8" s="1"/>
  <c r="Z218" i="8"/>
  <c r="AC218" i="8" a="1"/>
  <c r="AC218" i="8" s="1"/>
  <c r="AD218" i="8" a="1"/>
  <c r="AD218" i="8" s="1"/>
  <c r="AF218" i="8"/>
  <c r="AI218" i="8" a="1"/>
  <c r="AI218" i="8" s="1"/>
  <c r="U219" i="8" a="1"/>
  <c r="U219" i="8" s="1"/>
  <c r="Z219" i="8"/>
  <c r="AC219" i="8" a="1"/>
  <c r="AC219" i="8" s="1"/>
  <c r="AD219" i="8" a="1"/>
  <c r="AD219" i="8" s="1"/>
  <c r="AF219" i="8"/>
  <c r="AI219" i="8" a="1"/>
  <c r="AI219" i="8" s="1"/>
  <c r="U220" i="8" a="1"/>
  <c r="U220" i="8" s="1"/>
  <c r="Z220" i="8"/>
  <c r="AC220" i="8" a="1"/>
  <c r="AC220" i="8" s="1"/>
  <c r="AD220" i="8" a="1"/>
  <c r="AD220" i="8" s="1"/>
  <c r="AF220" i="8"/>
  <c r="AI220" i="8" a="1"/>
  <c r="AI220" i="8" s="1"/>
  <c r="U221" i="8" a="1"/>
  <c r="U221" i="8" s="1"/>
  <c r="Z221" i="8"/>
  <c r="AC221" i="8" a="1"/>
  <c r="AC221" i="8" s="1"/>
  <c r="AD221" i="8" a="1"/>
  <c r="AD221" i="8" s="1"/>
  <c r="AF221" i="8"/>
  <c r="AI221" i="8" a="1"/>
  <c r="AI221" i="8" s="1"/>
  <c r="U222" i="8" a="1"/>
  <c r="U222" i="8" s="1"/>
  <c r="Z222" i="8"/>
  <c r="AC222" i="8" a="1"/>
  <c r="AC222" i="8" s="1"/>
  <c r="AD222" i="8" a="1"/>
  <c r="AD222" i="8" s="1"/>
  <c r="AF222" i="8"/>
  <c r="AI222" i="8" a="1"/>
  <c r="AI222" i="8" s="1"/>
  <c r="U223" i="8" a="1"/>
  <c r="U223" i="8" s="1"/>
  <c r="Z223" i="8"/>
  <c r="AC223" i="8" a="1"/>
  <c r="AC223" i="8" s="1"/>
  <c r="AD223" i="8" a="1"/>
  <c r="AD223" i="8" s="1"/>
  <c r="AF223" i="8"/>
  <c r="AI223" i="8" a="1"/>
  <c r="AI223" i="8" s="1"/>
  <c r="U226" i="8" a="1"/>
  <c r="U226" i="8" s="1"/>
  <c r="Z226" i="8"/>
  <c r="AC226" i="8" a="1"/>
  <c r="AC226" i="8" s="1"/>
  <c r="AD226" i="8" a="1"/>
  <c r="AD226" i="8" s="1"/>
  <c r="AI226" i="8" a="1"/>
  <c r="AI226" i="8" s="1"/>
  <c r="U236" i="8" a="1"/>
  <c r="U236" i="8" s="1"/>
  <c r="Z236" i="8"/>
  <c r="AC236" i="8" a="1"/>
  <c r="AC236" i="8" s="1"/>
  <c r="AD236" i="8" a="1"/>
  <c r="AD236" i="8" s="1"/>
  <c r="AF236" i="8"/>
  <c r="AI236" i="8" a="1"/>
  <c r="AI236" i="8" s="1"/>
  <c r="U237" i="8" a="1"/>
  <c r="U237" i="8" s="1"/>
  <c r="Z237" i="8"/>
  <c r="AC237" i="8" a="1"/>
  <c r="AC237" i="8" s="1"/>
  <c r="AD237" i="8" a="1"/>
  <c r="AD237" i="8" s="1"/>
  <c r="AF237" i="8"/>
  <c r="AI237" i="8" a="1"/>
  <c r="AI237" i="8" s="1"/>
  <c r="U250" i="8" a="1"/>
  <c r="U250" i="8" s="1"/>
  <c r="Z250" i="8"/>
  <c r="AC250" i="8" a="1"/>
  <c r="AC250" i="8" s="1"/>
  <c r="AD250" i="8" a="1"/>
  <c r="AD250" i="8" s="1"/>
  <c r="AF250" i="8"/>
  <c r="AI250" i="8" a="1"/>
  <c r="AI250" i="8" s="1"/>
  <c r="U251" i="8" a="1"/>
  <c r="U251" i="8" s="1"/>
  <c r="Z251" i="8"/>
  <c r="AC251" i="8" a="1"/>
  <c r="AC251" i="8" s="1"/>
  <c r="AD251" i="8" a="1"/>
  <c r="AD251" i="8" s="1"/>
  <c r="AF251" i="8"/>
  <c r="AI251" i="8" a="1"/>
  <c r="AI251" i="8" s="1"/>
  <c r="U290" i="8" a="1"/>
  <c r="U290" i="8" s="1"/>
  <c r="Z290" i="8"/>
  <c r="AC290" i="8" a="1"/>
  <c r="AC290" i="8" s="1"/>
  <c r="AD290" i="8" a="1"/>
  <c r="AD290" i="8" s="1"/>
  <c r="AF290" i="8"/>
  <c r="AI290" i="8" a="1"/>
  <c r="AI290" i="8" s="1"/>
  <c r="U293" i="8" a="1"/>
  <c r="U293" i="8" s="1"/>
  <c r="Z293" i="8"/>
  <c r="AC293" i="8" a="1"/>
  <c r="AC293" i="8" s="1"/>
  <c r="AD293" i="8" a="1"/>
  <c r="AD293" i="8" s="1"/>
  <c r="AF293" i="8"/>
  <c r="AI293" i="8" a="1"/>
  <c r="AI293" i="8" s="1"/>
  <c r="U328" i="8" a="1"/>
  <c r="U328" i="8" s="1"/>
  <c r="Z328" i="8"/>
  <c r="AC328" i="8" a="1"/>
  <c r="AC328" i="8" s="1"/>
  <c r="AD328" i="8" a="1"/>
  <c r="AD328" i="8" s="1"/>
  <c r="AF328" i="8"/>
  <c r="AI328" i="8" a="1"/>
  <c r="AI328" i="8" s="1"/>
  <c r="U330" i="8" a="1"/>
  <c r="U330" i="8" s="1"/>
  <c r="Z330" i="8"/>
  <c r="AC330" i="8" a="1"/>
  <c r="AC330" i="8" s="1"/>
  <c r="AD330" i="8" a="1"/>
  <c r="AD330" i="8" s="1"/>
  <c r="AF330" i="8"/>
  <c r="AI330" i="8" a="1"/>
  <c r="AI330" i="8" s="1"/>
  <c r="U334" i="8" a="1"/>
  <c r="U334" i="8" s="1"/>
  <c r="Z334" i="8"/>
  <c r="AC334" i="8" a="1"/>
  <c r="AC334" i="8" s="1"/>
  <c r="AD334" i="8" a="1"/>
  <c r="AD334" i="8" s="1"/>
  <c r="AF334" i="8"/>
  <c r="AI334" i="8" a="1"/>
  <c r="AI334" i="8" s="1"/>
  <c r="U342" i="8" a="1"/>
  <c r="U342" i="8" s="1"/>
  <c r="Z342" i="8"/>
  <c r="AC342" i="8" a="1"/>
  <c r="AC342" i="8" s="1"/>
  <c r="AD342" i="8" a="1"/>
  <c r="AD342" i="8" s="1"/>
  <c r="AF342" i="8"/>
  <c r="AI342" i="8" a="1"/>
  <c r="AI342" i="8" s="1"/>
  <c r="U343" i="8" a="1"/>
  <c r="U343" i="8" s="1"/>
  <c r="Z343" i="8"/>
  <c r="AC343" i="8" a="1"/>
  <c r="AC343" i="8" s="1"/>
  <c r="AD343" i="8" a="1"/>
  <c r="AD343" i="8" s="1"/>
  <c r="AF343" i="8"/>
  <c r="AI343" i="8" a="1"/>
  <c r="AI343" i="8" s="1"/>
  <c r="U394" i="8" a="1"/>
  <c r="U394" i="8" s="1"/>
  <c r="Z394" i="8"/>
  <c r="AC394" i="8" a="1"/>
  <c r="AC394" i="8" s="1"/>
  <c r="AD394" i="8" a="1"/>
  <c r="AD394" i="8" s="1"/>
  <c r="AF394" i="8"/>
  <c r="AI394" i="8" a="1"/>
  <c r="AI394" i="8" s="1"/>
  <c r="U259" i="8" a="1"/>
  <c r="U259" i="8" s="1"/>
  <c r="Z259" i="8"/>
  <c r="AC259" i="8" a="1"/>
  <c r="AC259" i="8" s="1"/>
  <c r="AD259" i="8" a="1"/>
  <c r="AD259" i="8" s="1"/>
  <c r="AF259" i="8"/>
  <c r="AI259" i="8" a="1"/>
  <c r="AI259" i="8" s="1"/>
  <c r="U260" i="8" a="1"/>
  <c r="U260" i="8" s="1"/>
  <c r="Z260" i="8"/>
  <c r="AC260" i="8" a="1"/>
  <c r="AC260" i="8" s="1"/>
  <c r="AD260" i="8" a="1"/>
  <c r="AD260" i="8" s="1"/>
  <c r="AF260" i="8"/>
  <c r="AI260" i="8" a="1"/>
  <c r="AI260" i="8" s="1"/>
  <c r="U261" i="8" a="1"/>
  <c r="U261" i="8" s="1"/>
  <c r="Z261" i="8"/>
  <c r="AC261" i="8" a="1"/>
  <c r="AC261" i="8" s="1"/>
  <c r="AD261" i="8" a="1"/>
  <c r="AD261" i="8" s="1"/>
  <c r="AF261" i="8"/>
  <c r="AI261" i="8" a="1"/>
  <c r="AI261" i="8" s="1"/>
  <c r="U262" i="8" a="1"/>
  <c r="U262" i="8" s="1"/>
  <c r="Z262" i="8"/>
  <c r="AC262" i="8" a="1"/>
  <c r="AC262" i="8" s="1"/>
  <c r="AD262" i="8" a="1"/>
  <c r="AD262" i="8" s="1"/>
  <c r="AF262" i="8"/>
  <c r="AI262" i="8" a="1"/>
  <c r="AI262" i="8" s="1"/>
  <c r="U263" i="8" a="1"/>
  <c r="U263" i="8" s="1"/>
  <c r="Z263" i="8"/>
  <c r="AC263" i="8" a="1"/>
  <c r="AC263" i="8" s="1"/>
  <c r="AD263" i="8" a="1"/>
  <c r="AD263" i="8" s="1"/>
  <c r="AF263" i="8"/>
  <c r="AI263" i="8" a="1"/>
  <c r="AI263" i="8" s="1"/>
  <c r="U264" i="8" a="1"/>
  <c r="U264" i="8" s="1"/>
  <c r="Z264" i="8"/>
  <c r="AC264" i="8" a="1"/>
  <c r="AC264" i="8" s="1"/>
  <c r="AD264" i="8" a="1"/>
  <c r="AD264" i="8" s="1"/>
  <c r="AF264" i="8"/>
  <c r="AI264" i="8" a="1"/>
  <c r="AI264" i="8" s="1"/>
  <c r="U265" i="8" a="1"/>
  <c r="U265" i="8" s="1"/>
  <c r="Z265" i="8"/>
  <c r="AC265" i="8" a="1"/>
  <c r="AC265" i="8" s="1"/>
  <c r="AD265" i="8" a="1"/>
  <c r="AD265" i="8" s="1"/>
  <c r="AF265" i="8"/>
  <c r="AI265" i="8" a="1"/>
  <c r="AI265" i="8" s="1"/>
  <c r="U266" i="8" a="1"/>
  <c r="U266" i="8" s="1"/>
  <c r="Z266" i="8"/>
  <c r="AC266" i="8" a="1"/>
  <c r="AC266" i="8" s="1"/>
  <c r="AD266" i="8" a="1"/>
  <c r="AD266" i="8" s="1"/>
  <c r="AF266" i="8"/>
  <c r="AI266" i="8" a="1"/>
  <c r="AI266" i="8" s="1"/>
  <c r="U267" i="8" a="1"/>
  <c r="U267" i="8" s="1"/>
  <c r="Z267" i="8"/>
  <c r="AC267" i="8" a="1"/>
  <c r="AC267" i="8" s="1"/>
  <c r="AD267" i="8" a="1"/>
  <c r="AD267" i="8" s="1"/>
  <c r="AF267" i="8"/>
  <c r="AI267" i="8" a="1"/>
  <c r="AI267" i="8" s="1"/>
  <c r="U268" i="8" a="1"/>
  <c r="U268" i="8" s="1"/>
  <c r="Z268" i="8"/>
  <c r="AC268" i="8" a="1"/>
  <c r="AC268" i="8" s="1"/>
  <c r="AD268" i="8" a="1"/>
  <c r="AD268" i="8" s="1"/>
  <c r="AF268" i="8"/>
  <c r="AI268" i="8" a="1"/>
  <c r="AI268" i="8" s="1"/>
  <c r="U269" i="8" a="1"/>
  <c r="U269" i="8" s="1"/>
  <c r="Z269" i="8"/>
  <c r="AC269" i="8" a="1"/>
  <c r="AC269" i="8" s="1"/>
  <c r="AD269" i="8" a="1"/>
  <c r="AD269" i="8" s="1"/>
  <c r="AF269" i="8"/>
  <c r="AI269" i="8" a="1"/>
  <c r="AI269" i="8" s="1"/>
  <c r="U270" i="8" a="1"/>
  <c r="U270" i="8" s="1"/>
  <c r="Z270" i="8"/>
  <c r="AC270" i="8" a="1"/>
  <c r="AC270" i="8" s="1"/>
  <c r="AD270" i="8" a="1"/>
  <c r="AD270" i="8" s="1"/>
  <c r="AF270" i="8"/>
  <c r="AI270" i="8" a="1"/>
  <c r="AI270" i="8" s="1"/>
  <c r="U271" i="8" a="1"/>
  <c r="U271" i="8" s="1"/>
  <c r="Z271" i="8"/>
  <c r="AC271" i="8" a="1"/>
  <c r="AC271" i="8" s="1"/>
  <c r="AD271" i="8" a="1"/>
  <c r="AD271" i="8" s="1"/>
  <c r="AF271" i="8"/>
  <c r="AI271" i="8" a="1"/>
  <c r="AI271" i="8" s="1"/>
  <c r="U272" i="8" a="1"/>
  <c r="U272" i="8" s="1"/>
  <c r="Z272" i="8"/>
  <c r="AC272" i="8" a="1"/>
  <c r="AC272" i="8" s="1"/>
  <c r="AD272" i="8" a="1"/>
  <c r="AD272" i="8" s="1"/>
  <c r="AF272" i="8"/>
  <c r="AI272" i="8" a="1"/>
  <c r="AI272" i="8" s="1"/>
  <c r="U273" i="8" a="1"/>
  <c r="U273" i="8" s="1"/>
  <c r="Z273" i="8"/>
  <c r="AC273" i="8" a="1"/>
  <c r="AC273" i="8" s="1"/>
  <c r="AD273" i="8" a="1"/>
  <c r="AD273" i="8" s="1"/>
  <c r="AF273" i="8"/>
  <c r="AI273" i="8" a="1"/>
  <c r="AI273" i="8" s="1"/>
  <c r="U274" i="8" a="1"/>
  <c r="U274" i="8" s="1"/>
  <c r="Z274" i="8"/>
  <c r="AC274" i="8" a="1"/>
  <c r="AC274" i="8" s="1"/>
  <c r="AD274" i="8" a="1"/>
  <c r="AD274" i="8" s="1"/>
  <c r="AF274" i="8"/>
  <c r="AI274" i="8" a="1"/>
  <c r="AI274" i="8" s="1"/>
  <c r="U275" i="8" a="1"/>
  <c r="U275" i="8" s="1"/>
  <c r="Z275" i="8"/>
  <c r="AC275" i="8" a="1"/>
  <c r="AC275" i="8" s="1"/>
  <c r="AD275" i="8" a="1"/>
  <c r="AD275" i="8" s="1"/>
  <c r="AF275" i="8"/>
  <c r="AI275" i="8" a="1"/>
  <c r="AI275" i="8" s="1"/>
  <c r="U276" i="8" a="1"/>
  <c r="U276" i="8" s="1"/>
  <c r="Z276" i="8"/>
  <c r="AC276" i="8" a="1"/>
  <c r="AC276" i="8" s="1"/>
  <c r="AD276" i="8" a="1"/>
  <c r="AD276" i="8" s="1"/>
  <c r="AF276" i="8"/>
  <c r="AI276" i="8" a="1"/>
  <c r="AI276" i="8" s="1"/>
  <c r="U277" i="8" a="1"/>
  <c r="U277" i="8" s="1"/>
  <c r="Z277" i="8"/>
  <c r="AC277" i="8" a="1"/>
  <c r="AC277" i="8" s="1"/>
  <c r="AD277" i="8" a="1"/>
  <c r="AD277" i="8" s="1"/>
  <c r="AF277" i="8"/>
  <c r="AI277" i="8" a="1"/>
  <c r="AI277" i="8" s="1"/>
  <c r="U278" i="8" a="1"/>
  <c r="U278" i="8" s="1"/>
  <c r="Z278" i="8"/>
  <c r="AC278" i="8" a="1"/>
  <c r="AC278" i="8" s="1"/>
  <c r="AD278" i="8" a="1"/>
  <c r="AD278" i="8" s="1"/>
  <c r="AF278" i="8"/>
  <c r="AI278" i="8" a="1"/>
  <c r="AI278" i="8" s="1"/>
  <c r="U279" i="8" a="1"/>
  <c r="U279" i="8" s="1"/>
  <c r="Z279" i="8"/>
  <c r="AC279" i="8" a="1"/>
  <c r="AC279" i="8" s="1"/>
  <c r="AD279" i="8" a="1"/>
  <c r="AD279" i="8" s="1"/>
  <c r="AF279" i="8"/>
  <c r="AI279" i="8" a="1"/>
  <c r="AI279" i="8" s="1"/>
  <c r="U280" i="8" a="1"/>
  <c r="U280" i="8" s="1"/>
  <c r="Z280" i="8"/>
  <c r="AC280" i="8" a="1"/>
  <c r="AC280" i="8" s="1"/>
  <c r="AD280" i="8" a="1"/>
  <c r="AD280" i="8" s="1"/>
  <c r="AF280" i="8"/>
  <c r="AI280" i="8" a="1"/>
  <c r="AI280" i="8" s="1"/>
  <c r="U281" i="8" a="1"/>
  <c r="U281" i="8" s="1"/>
  <c r="Z281" i="8"/>
  <c r="AC281" i="8" a="1"/>
  <c r="AC281" i="8" s="1"/>
  <c r="AD281" i="8" a="1"/>
  <c r="AD281" i="8" s="1"/>
  <c r="AF281" i="8"/>
  <c r="AI281" i="8" a="1"/>
  <c r="AI281" i="8" s="1"/>
  <c r="U282" i="8" a="1"/>
  <c r="U282" i="8" s="1"/>
  <c r="Z282" i="8"/>
  <c r="AC282" i="8" a="1"/>
  <c r="AC282" i="8" s="1"/>
  <c r="AD282" i="8" a="1"/>
  <c r="AD282" i="8" s="1"/>
  <c r="AF282" i="8"/>
  <c r="AI282" i="8" a="1"/>
  <c r="AI282" i="8" s="1"/>
  <c r="U283" i="8" a="1"/>
  <c r="U283" i="8" s="1"/>
  <c r="Z283" i="8"/>
  <c r="AC283" i="8" a="1"/>
  <c r="AC283" i="8" s="1"/>
  <c r="AD283" i="8" a="1"/>
  <c r="AD283" i="8" s="1"/>
  <c r="AF283" i="8"/>
  <c r="AI283" i="8" a="1"/>
  <c r="AI283" i="8" s="1"/>
  <c r="U284" i="8" a="1"/>
  <c r="U284" i="8" s="1"/>
  <c r="Z284" i="8"/>
  <c r="AC284" i="8" a="1"/>
  <c r="AC284" i="8" s="1"/>
  <c r="AD284" i="8" a="1"/>
  <c r="AD284" i="8" s="1"/>
  <c r="AF284" i="8"/>
  <c r="AI284" i="8" a="1"/>
  <c r="AI284" i="8" s="1"/>
  <c r="U285" i="8" a="1"/>
  <c r="U285" i="8" s="1"/>
  <c r="Z285" i="8"/>
  <c r="AC285" i="8" a="1"/>
  <c r="AC285" i="8" s="1"/>
  <c r="AD285" i="8" a="1"/>
  <c r="AD285" i="8" s="1"/>
  <c r="AF285" i="8"/>
  <c r="AI285" i="8" a="1"/>
  <c r="AI285" i="8" s="1"/>
  <c r="U286" i="8" a="1"/>
  <c r="U286" i="8" s="1"/>
  <c r="Z286" i="8"/>
  <c r="AC286" i="8" a="1"/>
  <c r="AC286" i="8" s="1"/>
  <c r="AD286" i="8" a="1"/>
  <c r="AD286" i="8" s="1"/>
  <c r="AF286" i="8"/>
  <c r="AI286" i="8" a="1"/>
  <c r="AI286" i="8" s="1"/>
  <c r="U333" i="8" a="1"/>
  <c r="U333" i="8" s="1"/>
  <c r="Z333" i="8"/>
  <c r="AC333" i="8" a="1"/>
  <c r="AC333" i="8" s="1"/>
  <c r="AD333" i="8" a="1"/>
  <c r="AD333" i="8" s="1"/>
  <c r="AF333" i="8"/>
  <c r="AI333" i="8" a="1"/>
  <c r="AI333" i="8" s="1"/>
  <c r="U337" i="8" a="1"/>
  <c r="U337" i="8" s="1"/>
  <c r="Z337" i="8"/>
  <c r="AC337" i="8" a="1"/>
  <c r="AC337" i="8" s="1"/>
  <c r="AD337" i="8" a="1"/>
  <c r="AD337" i="8" s="1"/>
  <c r="AF337" i="8"/>
  <c r="AI337" i="8" a="1"/>
  <c r="AI337" i="8" s="1"/>
  <c r="U127" i="8" a="1"/>
  <c r="U127" i="8" s="1"/>
  <c r="Z127" i="8"/>
  <c r="AC127" i="8" a="1"/>
  <c r="AC127" i="8" s="1"/>
  <c r="AD127" i="8" a="1"/>
  <c r="AD127" i="8" s="1"/>
  <c r="AF127" i="8"/>
  <c r="AI127" i="8" a="1"/>
  <c r="AI127" i="8" s="1"/>
  <c r="U298" i="8" a="1"/>
  <c r="U298" i="8" s="1"/>
  <c r="Z298" i="8"/>
  <c r="AC298" i="8" a="1"/>
  <c r="AC298" i="8" s="1"/>
  <c r="AD298" i="8" a="1"/>
  <c r="AD298" i="8" s="1"/>
  <c r="AF298" i="8"/>
  <c r="AI298" i="8" a="1"/>
  <c r="AI298" i="8" s="1"/>
  <c r="U299" i="8" a="1"/>
  <c r="U299" i="8" s="1"/>
  <c r="Z299" i="8"/>
  <c r="AC299" i="8" a="1"/>
  <c r="AC299" i="8" s="1"/>
  <c r="AD299" i="8" a="1"/>
  <c r="AD299" i="8" s="1"/>
  <c r="AF299" i="8"/>
  <c r="AI299" i="8" a="1"/>
  <c r="AI299" i="8" s="1"/>
  <c r="U300" i="8" a="1"/>
  <c r="U300" i="8" s="1"/>
  <c r="Z300" i="8"/>
  <c r="AC300" i="8" a="1"/>
  <c r="AC300" i="8" s="1"/>
  <c r="AD300" i="8" a="1"/>
  <c r="AD300" i="8" s="1"/>
  <c r="AF300" i="8"/>
  <c r="AI300" i="8" a="1"/>
  <c r="AI300" i="8" s="1"/>
  <c r="U301" i="8" a="1"/>
  <c r="U301" i="8" s="1"/>
  <c r="Z301" i="8"/>
  <c r="AC301" i="8" a="1"/>
  <c r="AC301" i="8" s="1"/>
  <c r="AD301" i="8" a="1"/>
  <c r="AD301" i="8" s="1"/>
  <c r="AF301" i="8"/>
  <c r="AI301" i="8" a="1"/>
  <c r="AI301" i="8" s="1"/>
  <c r="U302" i="8" a="1"/>
  <c r="U302" i="8" s="1"/>
  <c r="Z302" i="8"/>
  <c r="AC302" i="8" a="1"/>
  <c r="AC302" i="8" s="1"/>
  <c r="AD302" i="8" a="1"/>
  <c r="AD302" i="8" s="1"/>
  <c r="AF302" i="8"/>
  <c r="AI302" i="8" a="1"/>
  <c r="AI302" i="8" s="1"/>
  <c r="U303" i="8" a="1"/>
  <c r="U303" i="8" s="1"/>
  <c r="Z303" i="8"/>
  <c r="AC303" i="8" a="1"/>
  <c r="AC303" i="8" s="1"/>
  <c r="AD303" i="8" a="1"/>
  <c r="AD303" i="8" s="1"/>
  <c r="AF303" i="8"/>
  <c r="AI303" i="8" a="1"/>
  <c r="AI303" i="8" s="1"/>
  <c r="U304" i="8" a="1"/>
  <c r="U304" i="8" s="1"/>
  <c r="Z304" i="8"/>
  <c r="AC304" i="8" a="1"/>
  <c r="AC304" i="8" s="1"/>
  <c r="AD304" i="8" a="1"/>
  <c r="AD304" i="8" s="1"/>
  <c r="AF304" i="8"/>
  <c r="AI304" i="8" a="1"/>
  <c r="AI304" i="8" s="1"/>
  <c r="U305" i="8" a="1"/>
  <c r="U305" i="8" s="1"/>
  <c r="Z305" i="8"/>
  <c r="AC305" i="8" a="1"/>
  <c r="AC305" i="8" s="1"/>
  <c r="AD305" i="8" a="1"/>
  <c r="AD305" i="8" s="1"/>
  <c r="AF305" i="8"/>
  <c r="AI305" i="8" a="1"/>
  <c r="AI305" i="8" s="1"/>
  <c r="U306" i="8" a="1"/>
  <c r="U306" i="8" s="1"/>
  <c r="Z306" i="8"/>
  <c r="AC306" i="8" a="1"/>
  <c r="AC306" i="8" s="1"/>
  <c r="AD306" i="8" a="1"/>
  <c r="AD306" i="8" s="1"/>
  <c r="AF306" i="8"/>
  <c r="AI306" i="8" a="1"/>
  <c r="AI306" i="8" s="1"/>
  <c r="U307" i="8" a="1"/>
  <c r="U307" i="8" s="1"/>
  <c r="Z307" i="8"/>
  <c r="AC307" i="8" a="1"/>
  <c r="AC307" i="8" s="1"/>
  <c r="AD307" i="8" a="1"/>
  <c r="AD307" i="8" s="1"/>
  <c r="AF307" i="8"/>
  <c r="AI307" i="8" a="1"/>
  <c r="AI307" i="8" s="1"/>
  <c r="U308" i="8" a="1"/>
  <c r="U308" i="8" s="1"/>
  <c r="Z308" i="8"/>
  <c r="AC308" i="8" a="1"/>
  <c r="AC308" i="8" s="1"/>
  <c r="AD308" i="8" a="1"/>
  <c r="AD308" i="8" s="1"/>
  <c r="AF308" i="8"/>
  <c r="AI308" i="8" a="1"/>
  <c r="AI308" i="8" s="1"/>
  <c r="U309" i="8" a="1"/>
  <c r="U309" i="8" s="1"/>
  <c r="Z309" i="8"/>
  <c r="AC309" i="8" a="1"/>
  <c r="AC309" i="8" s="1"/>
  <c r="AD309" i="8" a="1"/>
  <c r="AD309" i="8" s="1"/>
  <c r="AF309" i="8"/>
  <c r="AI309" i="8" a="1"/>
  <c r="AI309" i="8" s="1"/>
  <c r="U310" i="8" a="1"/>
  <c r="U310" i="8" s="1"/>
  <c r="Z310" i="8"/>
  <c r="AC310" i="8" a="1"/>
  <c r="AC310" i="8" s="1"/>
  <c r="AD310" i="8" a="1"/>
  <c r="AD310" i="8" s="1"/>
  <c r="AF310" i="8"/>
  <c r="AI310" i="8" a="1"/>
  <c r="AI310" i="8" s="1"/>
  <c r="U311" i="8" a="1"/>
  <c r="U311" i="8" s="1"/>
  <c r="Z311" i="8"/>
  <c r="AC311" i="8" a="1"/>
  <c r="AC311" i="8" s="1"/>
  <c r="AD311" i="8" a="1"/>
  <c r="AD311" i="8" s="1"/>
  <c r="AF311" i="8"/>
  <c r="AI311" i="8" a="1"/>
  <c r="AI311" i="8" s="1"/>
  <c r="U312" i="8" a="1"/>
  <c r="U312" i="8" s="1"/>
  <c r="Z312" i="8"/>
  <c r="AC312" i="8" a="1"/>
  <c r="AC312" i="8" s="1"/>
  <c r="AD312" i="8" a="1"/>
  <c r="AD312" i="8" s="1"/>
  <c r="AF312" i="8"/>
  <c r="AI312" i="8" a="1"/>
  <c r="AI312" i="8" s="1"/>
  <c r="U313" i="8" a="1"/>
  <c r="U313" i="8" s="1"/>
  <c r="Z313" i="8"/>
  <c r="AC313" i="8" a="1"/>
  <c r="AC313" i="8" s="1"/>
  <c r="AD313" i="8" a="1"/>
  <c r="AD313" i="8" s="1"/>
  <c r="AF313" i="8"/>
  <c r="AI313" i="8" a="1"/>
  <c r="AI313" i="8" s="1"/>
  <c r="U314" i="8" a="1"/>
  <c r="U314" i="8" s="1"/>
  <c r="Z314" i="8"/>
  <c r="AC314" i="8" a="1"/>
  <c r="AC314" i="8" s="1"/>
  <c r="AD314" i="8" a="1"/>
  <c r="AD314" i="8" s="1"/>
  <c r="AF314" i="8"/>
  <c r="AI314" i="8" a="1"/>
  <c r="AI314" i="8" s="1"/>
  <c r="U315" i="8" a="1"/>
  <c r="U315" i="8" s="1"/>
  <c r="Z315" i="8"/>
  <c r="AC315" i="8" a="1"/>
  <c r="AC315" i="8" s="1"/>
  <c r="AD315" i="8" a="1"/>
  <c r="AD315" i="8" s="1"/>
  <c r="AF315" i="8"/>
  <c r="AI315" i="8" a="1"/>
  <c r="AI315" i="8" s="1"/>
  <c r="U316" i="8" a="1"/>
  <c r="U316" i="8" s="1"/>
  <c r="Z316" i="8"/>
  <c r="AC316" i="8" a="1"/>
  <c r="AC316" i="8" s="1"/>
  <c r="AD316" i="8" a="1"/>
  <c r="AD316" i="8" s="1"/>
  <c r="AF316" i="8"/>
  <c r="AI316" i="8" a="1"/>
  <c r="AI316" i="8" s="1"/>
  <c r="U317" i="8" a="1"/>
  <c r="U317" i="8" s="1"/>
  <c r="Z317" i="8"/>
  <c r="AC317" i="8" a="1"/>
  <c r="AC317" i="8" s="1"/>
  <c r="AD317" i="8" a="1"/>
  <c r="AD317" i="8" s="1"/>
  <c r="AF317" i="8"/>
  <c r="AI317" i="8" a="1"/>
  <c r="AI317" i="8" s="1"/>
  <c r="U318" i="8" a="1"/>
  <c r="U318" i="8" s="1"/>
  <c r="Z318" i="8"/>
  <c r="AC318" i="8" a="1"/>
  <c r="AC318" i="8" s="1"/>
  <c r="AD318" i="8" a="1"/>
  <c r="AD318" i="8" s="1"/>
  <c r="AF318" i="8"/>
  <c r="AI318" i="8" a="1"/>
  <c r="AI318" i="8" s="1"/>
  <c r="U319" i="8" a="1"/>
  <c r="U319" i="8" s="1"/>
  <c r="Z319" i="8"/>
  <c r="AC319" i="8" a="1"/>
  <c r="AC319" i="8" s="1"/>
  <c r="AD319" i="8" a="1"/>
  <c r="AD319" i="8" s="1"/>
  <c r="AF319" i="8"/>
  <c r="AI319" i="8" a="1"/>
  <c r="AI319" i="8" s="1"/>
  <c r="U320" i="8" a="1"/>
  <c r="U320" i="8" s="1"/>
  <c r="Z320" i="8"/>
  <c r="AC320" i="8" a="1"/>
  <c r="AC320" i="8" s="1"/>
  <c r="AD320" i="8" a="1"/>
  <c r="AD320" i="8" s="1"/>
  <c r="AF320" i="8"/>
  <c r="AI320" i="8" a="1"/>
  <c r="AI320" i="8" s="1"/>
  <c r="U321" i="8" a="1"/>
  <c r="U321" i="8" s="1"/>
  <c r="Z321" i="8"/>
  <c r="AC321" i="8" a="1"/>
  <c r="AC321" i="8" s="1"/>
  <c r="AD321" i="8" a="1"/>
  <c r="AD321" i="8" s="1"/>
  <c r="AF321" i="8"/>
  <c r="AI321" i="8" a="1"/>
  <c r="AI321" i="8" s="1"/>
  <c r="U322" i="8" a="1"/>
  <c r="U322" i="8" s="1"/>
  <c r="Z322" i="8"/>
  <c r="AC322" i="8" a="1"/>
  <c r="AC322" i="8" s="1"/>
  <c r="AD322" i="8" a="1"/>
  <c r="AD322" i="8" s="1"/>
  <c r="AF322" i="8"/>
  <c r="AI322" i="8" a="1"/>
  <c r="AI322" i="8" s="1"/>
  <c r="U323" i="8" a="1"/>
  <c r="U323" i="8" s="1"/>
  <c r="Z323" i="8"/>
  <c r="AC323" i="8" a="1"/>
  <c r="AC323" i="8" s="1"/>
  <c r="AD323" i="8" a="1"/>
  <c r="AD323" i="8" s="1"/>
  <c r="AF323" i="8"/>
  <c r="AI323" i="8" a="1"/>
  <c r="AI323" i="8" s="1"/>
  <c r="U396" i="8" a="1"/>
  <c r="U396" i="8" s="1"/>
  <c r="Z396" i="8"/>
  <c r="AC396" i="8" a="1"/>
  <c r="AC396" i="8" s="1"/>
  <c r="AD396" i="8" a="1"/>
  <c r="AD396" i="8" s="1"/>
  <c r="AF396" i="8"/>
  <c r="AI396" i="8" a="1"/>
  <c r="AI396" i="8" s="1"/>
  <c r="U453" i="8" a="1"/>
  <c r="U453" i="8" s="1"/>
  <c r="Z453" i="8"/>
  <c r="AC453" i="8" a="1"/>
  <c r="AC453" i="8" s="1"/>
  <c r="AD453" i="8" a="1"/>
  <c r="AD453" i="8" s="1"/>
  <c r="AF453" i="8"/>
  <c r="AI453" i="8" a="1"/>
  <c r="AI453" i="8" s="1"/>
  <c r="U125" i="8" a="1"/>
  <c r="U125" i="8" s="1"/>
  <c r="Z125" i="8"/>
  <c r="AC125" i="8" a="1"/>
  <c r="AC125" i="8" s="1"/>
  <c r="AD125" i="8" a="1"/>
  <c r="AD125" i="8" s="1"/>
  <c r="AF125" i="8"/>
  <c r="AI125" i="8" a="1"/>
  <c r="AI125" i="8" s="1"/>
  <c r="U126" i="8" a="1"/>
  <c r="U126" i="8" s="1"/>
  <c r="Z126" i="8"/>
  <c r="AC126" i="8" a="1"/>
  <c r="AC126" i="8" s="1"/>
  <c r="AD126" i="8" a="1"/>
  <c r="AD126" i="8" s="1"/>
  <c r="AF126" i="8"/>
  <c r="AI126" i="8" a="1"/>
  <c r="AI126" i="8" s="1"/>
  <c r="U128" i="8" a="1"/>
  <c r="U128" i="8" s="1"/>
  <c r="Z128" i="8"/>
  <c r="AC128" i="8" a="1"/>
  <c r="AC128" i="8" s="1"/>
  <c r="AD128" i="8" a="1"/>
  <c r="AD128" i="8" s="1"/>
  <c r="AF128" i="8"/>
  <c r="AI128" i="8" a="1"/>
  <c r="AI128" i="8" s="1"/>
  <c r="U150" i="8" a="1"/>
  <c r="U150" i="8" s="1"/>
  <c r="Z150" i="8"/>
  <c r="AC150" i="8" a="1"/>
  <c r="AC150" i="8" s="1"/>
  <c r="AD150" i="8" a="1"/>
  <c r="AD150" i="8" s="1"/>
  <c r="AF150" i="8"/>
  <c r="AI150" i="8" a="1"/>
  <c r="AI150" i="8" s="1"/>
  <c r="U339" i="8" a="1"/>
  <c r="U339" i="8" s="1"/>
  <c r="Z339" i="8"/>
  <c r="AC339" i="8" a="1"/>
  <c r="AC339" i="8" s="1"/>
  <c r="AD339" i="8" a="1"/>
  <c r="AD339" i="8" s="1"/>
  <c r="AF339" i="8"/>
  <c r="AI339" i="8" a="1"/>
  <c r="AI339" i="8" s="1"/>
  <c r="U344" i="8" a="1"/>
  <c r="U344" i="8" s="1"/>
  <c r="Z344" i="8"/>
  <c r="AC344" i="8" a="1"/>
  <c r="AC344" i="8" s="1"/>
  <c r="AD344" i="8" a="1"/>
  <c r="AD344" i="8" s="1"/>
  <c r="AF344" i="8"/>
  <c r="AI344" i="8" a="1"/>
  <c r="AI344" i="8" s="1"/>
  <c r="U345" i="8" a="1"/>
  <c r="U345" i="8" s="1"/>
  <c r="Z345" i="8"/>
  <c r="AC345" i="8" a="1"/>
  <c r="AC345" i="8" s="1"/>
  <c r="AD345" i="8" a="1"/>
  <c r="AD345" i="8" s="1"/>
  <c r="AF345" i="8"/>
  <c r="AI345" i="8" a="1"/>
  <c r="AI345" i="8" s="1"/>
  <c r="U346" i="8" a="1"/>
  <c r="U346" i="8" s="1"/>
  <c r="Z346" i="8"/>
  <c r="AC346" i="8" a="1"/>
  <c r="AC346" i="8" s="1"/>
  <c r="AD346" i="8" a="1"/>
  <c r="AD346" i="8" s="1"/>
  <c r="AF346" i="8"/>
  <c r="AI346" i="8" a="1"/>
  <c r="AI346" i="8" s="1"/>
  <c r="U347" i="8" a="1"/>
  <c r="U347" i="8" s="1"/>
  <c r="Z347" i="8"/>
  <c r="AC347" i="8" a="1"/>
  <c r="AC347" i="8" s="1"/>
  <c r="AD347" i="8" a="1"/>
  <c r="AD347" i="8" s="1"/>
  <c r="AF347" i="8"/>
  <c r="AI347" i="8" a="1"/>
  <c r="AI347" i="8" s="1"/>
  <c r="U348" i="8" a="1"/>
  <c r="U348" i="8" s="1"/>
  <c r="Z348" i="8"/>
  <c r="AC348" i="8" a="1"/>
  <c r="AC348" i="8" s="1"/>
  <c r="AD348" i="8" a="1"/>
  <c r="AD348" i="8" s="1"/>
  <c r="AF348" i="8"/>
  <c r="AI348" i="8" a="1"/>
  <c r="AI348" i="8" s="1"/>
  <c r="U349" i="8" a="1"/>
  <c r="U349" i="8" s="1"/>
  <c r="Z349" i="8"/>
  <c r="AC349" i="8" a="1"/>
  <c r="AC349" i="8" s="1"/>
  <c r="AD349" i="8" a="1"/>
  <c r="AD349" i="8" s="1"/>
  <c r="AF349" i="8"/>
  <c r="AI349" i="8" a="1"/>
  <c r="AI349" i="8" s="1"/>
  <c r="U350" i="8" a="1"/>
  <c r="U350" i="8" s="1"/>
  <c r="Z350" i="8"/>
  <c r="AC350" i="8" a="1"/>
  <c r="AC350" i="8" s="1"/>
  <c r="AD350" i="8" a="1"/>
  <c r="AD350" i="8" s="1"/>
  <c r="AF350" i="8"/>
  <c r="AI350" i="8" a="1"/>
  <c r="AI350" i="8" s="1"/>
  <c r="U351" i="8" a="1"/>
  <c r="U351" i="8" s="1"/>
  <c r="Z351" i="8"/>
  <c r="AC351" i="8" a="1"/>
  <c r="AC351" i="8" s="1"/>
  <c r="AD351" i="8" a="1"/>
  <c r="AD351" i="8" s="1"/>
  <c r="AF351" i="8"/>
  <c r="AI351" i="8" a="1"/>
  <c r="AI351" i="8" s="1"/>
  <c r="U352" i="8" a="1"/>
  <c r="U352" i="8" s="1"/>
  <c r="Z352" i="8"/>
  <c r="AC352" i="8" a="1"/>
  <c r="AC352" i="8" s="1"/>
  <c r="AD352" i="8" a="1"/>
  <c r="AD352" i="8" s="1"/>
  <c r="AF352" i="8"/>
  <c r="AI352" i="8" a="1"/>
  <c r="AI352" i="8" s="1"/>
  <c r="U353" i="8" a="1"/>
  <c r="U353" i="8" s="1"/>
  <c r="Z353" i="8"/>
  <c r="AC353" i="8" a="1"/>
  <c r="AC353" i="8" s="1"/>
  <c r="AD353" i="8" a="1"/>
  <c r="AD353" i="8" s="1"/>
  <c r="AF353" i="8"/>
  <c r="AI353" i="8" a="1"/>
  <c r="AI353" i="8" s="1"/>
  <c r="U354" i="8" a="1"/>
  <c r="U354" i="8" s="1"/>
  <c r="Z354" i="8"/>
  <c r="AC354" i="8" a="1"/>
  <c r="AC354" i="8" s="1"/>
  <c r="AD354" i="8" a="1"/>
  <c r="AD354" i="8" s="1"/>
  <c r="AF354" i="8"/>
  <c r="AI354" i="8" a="1"/>
  <c r="AI354" i="8" s="1"/>
  <c r="U355" i="8" a="1"/>
  <c r="U355" i="8" s="1"/>
  <c r="Z355" i="8"/>
  <c r="AC355" i="8" a="1"/>
  <c r="AC355" i="8" s="1"/>
  <c r="AD355" i="8" a="1"/>
  <c r="AD355" i="8" s="1"/>
  <c r="AF355" i="8"/>
  <c r="AI355" i="8" a="1"/>
  <c r="AI355" i="8" s="1"/>
  <c r="U356" i="8" a="1"/>
  <c r="U356" i="8" s="1"/>
  <c r="Z356" i="8"/>
  <c r="AC356" i="8" a="1"/>
  <c r="AC356" i="8" s="1"/>
  <c r="AD356" i="8" a="1"/>
  <c r="AD356" i="8" s="1"/>
  <c r="AF356" i="8"/>
  <c r="AI356" i="8" a="1"/>
  <c r="AI356" i="8" s="1"/>
  <c r="U357" i="8" a="1"/>
  <c r="U357" i="8" s="1"/>
  <c r="Z357" i="8"/>
  <c r="AC357" i="8" a="1"/>
  <c r="AC357" i="8" s="1"/>
  <c r="AD357" i="8" a="1"/>
  <c r="AD357" i="8" s="1"/>
  <c r="AF357" i="8"/>
  <c r="AI357" i="8" a="1"/>
  <c r="AI357" i="8" s="1"/>
  <c r="U358" i="8" a="1"/>
  <c r="U358" i="8" s="1"/>
  <c r="Z358" i="8"/>
  <c r="AC358" i="8" a="1"/>
  <c r="AC358" i="8" s="1"/>
  <c r="AD358" i="8" a="1"/>
  <c r="AD358" i="8" s="1"/>
  <c r="AF358" i="8"/>
  <c r="AI358" i="8" a="1"/>
  <c r="AI358" i="8" s="1"/>
  <c r="U359" i="8" a="1"/>
  <c r="U359" i="8" s="1"/>
  <c r="Z359" i="8"/>
  <c r="AC359" i="8" a="1"/>
  <c r="AC359" i="8" s="1"/>
  <c r="AD359" i="8" a="1"/>
  <c r="AD359" i="8" s="1"/>
  <c r="AF359" i="8"/>
  <c r="AI359" i="8" a="1"/>
  <c r="AI359" i="8" s="1"/>
  <c r="U360" i="8" a="1"/>
  <c r="U360" i="8" s="1"/>
  <c r="Z360" i="8"/>
  <c r="AC360" i="8" a="1"/>
  <c r="AC360" i="8" s="1"/>
  <c r="AD360" i="8" a="1"/>
  <c r="AD360" i="8" s="1"/>
  <c r="AF360" i="8"/>
  <c r="AI360" i="8" a="1"/>
  <c r="AI360" i="8" s="1"/>
  <c r="U361" i="8" a="1"/>
  <c r="U361" i="8" s="1"/>
  <c r="Z361" i="8"/>
  <c r="AC361" i="8" a="1"/>
  <c r="AC361" i="8" s="1"/>
  <c r="AD361" i="8" a="1"/>
  <c r="AD361" i="8" s="1"/>
  <c r="AF361" i="8"/>
  <c r="AI361" i="8" a="1"/>
  <c r="AI361" i="8" s="1"/>
  <c r="U362" i="8" a="1"/>
  <c r="U362" i="8" s="1"/>
  <c r="Z362" i="8"/>
  <c r="AC362" i="8" a="1"/>
  <c r="AC362" i="8" s="1"/>
  <c r="AD362" i="8" a="1"/>
  <c r="AD362" i="8" s="1"/>
  <c r="AF362" i="8"/>
  <c r="AI362" i="8" a="1"/>
  <c r="AI362" i="8" s="1"/>
  <c r="U363" i="8" a="1"/>
  <c r="U363" i="8" s="1"/>
  <c r="Z363" i="8"/>
  <c r="AC363" i="8" a="1"/>
  <c r="AC363" i="8" s="1"/>
  <c r="AD363" i="8" a="1"/>
  <c r="AD363" i="8" s="1"/>
  <c r="AF363" i="8"/>
  <c r="AI363" i="8" a="1"/>
  <c r="AI363" i="8" s="1"/>
  <c r="U364" i="8" a="1"/>
  <c r="U364" i="8" s="1"/>
  <c r="Z364" i="8"/>
  <c r="AC364" i="8" a="1"/>
  <c r="AC364" i="8" s="1"/>
  <c r="AD364" i="8" a="1"/>
  <c r="AD364" i="8" s="1"/>
  <c r="AF364" i="8"/>
  <c r="AI364" i="8" a="1"/>
  <c r="AI364" i="8" s="1"/>
  <c r="U365" i="8" a="1"/>
  <c r="U365" i="8" s="1"/>
  <c r="Z365" i="8"/>
  <c r="AC365" i="8" a="1"/>
  <c r="AC365" i="8" s="1"/>
  <c r="AD365" i="8" a="1"/>
  <c r="AD365" i="8" s="1"/>
  <c r="AF365" i="8"/>
  <c r="AI365" i="8" a="1"/>
  <c r="AI365" i="8" s="1"/>
  <c r="U366" i="8" a="1"/>
  <c r="U366" i="8" s="1"/>
  <c r="Z366" i="8"/>
  <c r="AC366" i="8" a="1"/>
  <c r="AC366" i="8" s="1"/>
  <c r="AD366" i="8" a="1"/>
  <c r="AD366" i="8" s="1"/>
  <c r="AF366" i="8"/>
  <c r="AI366" i="8" a="1"/>
  <c r="AI366" i="8" s="1"/>
  <c r="U367" i="8" a="1"/>
  <c r="U367" i="8" s="1"/>
  <c r="Z367" i="8"/>
  <c r="AC367" i="8" a="1"/>
  <c r="AC367" i="8" s="1"/>
  <c r="AD367" i="8" a="1"/>
  <c r="AD367" i="8" s="1"/>
  <c r="AF367" i="8"/>
  <c r="AI367" i="8" a="1"/>
  <c r="AI367" i="8" s="1"/>
  <c r="U368" i="8" a="1"/>
  <c r="U368" i="8" s="1"/>
  <c r="Z368" i="8"/>
  <c r="AC368" i="8" a="1"/>
  <c r="AC368" i="8" s="1"/>
  <c r="AD368" i="8" a="1"/>
  <c r="AD368" i="8" s="1"/>
  <c r="AF368" i="8"/>
  <c r="AI368" i="8" a="1"/>
  <c r="AI368" i="8" s="1"/>
  <c r="U372" i="8" a="1"/>
  <c r="U372" i="8" s="1"/>
  <c r="Z372" i="8"/>
  <c r="AC372" i="8" a="1"/>
  <c r="AC372" i="8" s="1"/>
  <c r="AD372" i="8" a="1"/>
  <c r="AD372" i="8" s="1"/>
  <c r="AF372" i="8"/>
  <c r="AI372" i="8" a="1"/>
  <c r="AI372" i="8" s="1"/>
  <c r="U373" i="8" a="1"/>
  <c r="U373" i="8" s="1"/>
  <c r="Z373" i="8"/>
  <c r="AC373" i="8" a="1"/>
  <c r="AC373" i="8" s="1"/>
  <c r="AD373" i="8" a="1"/>
  <c r="AD373" i="8" s="1"/>
  <c r="AF373" i="8"/>
  <c r="AI373" i="8" a="1"/>
  <c r="AI373" i="8" s="1"/>
  <c r="U374" i="8" a="1"/>
  <c r="U374" i="8" s="1"/>
  <c r="Z374" i="8"/>
  <c r="AC374" i="8" a="1"/>
  <c r="AC374" i="8" s="1"/>
  <c r="AD374" i="8" a="1"/>
  <c r="AD374" i="8" s="1"/>
  <c r="AF374" i="8"/>
  <c r="AI374" i="8" a="1"/>
  <c r="AI374" i="8" s="1"/>
  <c r="U375" i="8" a="1"/>
  <c r="U375" i="8" s="1"/>
  <c r="Z375" i="8"/>
  <c r="AC375" i="8" a="1"/>
  <c r="AC375" i="8" s="1"/>
  <c r="AD375" i="8" a="1"/>
  <c r="AD375" i="8" s="1"/>
  <c r="AF375" i="8"/>
  <c r="AI375" i="8" a="1"/>
  <c r="AI375" i="8" s="1"/>
  <c r="U376" i="8" a="1"/>
  <c r="U376" i="8" s="1"/>
  <c r="Z376" i="8"/>
  <c r="AC376" i="8" a="1"/>
  <c r="AC376" i="8" s="1"/>
  <c r="AD376" i="8" a="1"/>
  <c r="AD376" i="8" s="1"/>
  <c r="AF376" i="8"/>
  <c r="AI376" i="8" a="1"/>
  <c r="AI376" i="8" s="1"/>
  <c r="U377" i="8" a="1"/>
  <c r="U377" i="8" s="1"/>
  <c r="Z377" i="8"/>
  <c r="AC377" i="8" a="1"/>
  <c r="AC377" i="8" s="1"/>
  <c r="AD377" i="8" a="1"/>
  <c r="AD377" i="8" s="1"/>
  <c r="AF377" i="8"/>
  <c r="AI377" i="8" a="1"/>
  <c r="AI377" i="8" s="1"/>
  <c r="U378" i="8" a="1"/>
  <c r="U378" i="8" s="1"/>
  <c r="Z378" i="8"/>
  <c r="AC378" i="8" a="1"/>
  <c r="AC378" i="8" s="1"/>
  <c r="AD378" i="8" a="1"/>
  <c r="AD378" i="8" s="1"/>
  <c r="AF378" i="8"/>
  <c r="AI378" i="8" a="1"/>
  <c r="AI378" i="8" s="1"/>
  <c r="U379" i="8" a="1"/>
  <c r="U379" i="8" s="1"/>
  <c r="Z379" i="8"/>
  <c r="AC379" i="8" a="1"/>
  <c r="AC379" i="8" s="1"/>
  <c r="AD379" i="8" a="1"/>
  <c r="AD379" i="8" s="1"/>
  <c r="AF379" i="8"/>
  <c r="AI379" i="8" a="1"/>
  <c r="AI379" i="8" s="1"/>
  <c r="U380" i="8" a="1"/>
  <c r="U380" i="8" s="1"/>
  <c r="Z380" i="8"/>
  <c r="AC380" i="8" a="1"/>
  <c r="AC380" i="8" s="1"/>
  <c r="AD380" i="8" a="1"/>
  <c r="AD380" i="8" s="1"/>
  <c r="AF380" i="8"/>
  <c r="AI380" i="8" a="1"/>
  <c r="AI380" i="8" s="1"/>
  <c r="U381" i="8" a="1"/>
  <c r="U381" i="8" s="1"/>
  <c r="Z381" i="8"/>
  <c r="AC381" i="8" a="1"/>
  <c r="AC381" i="8" s="1"/>
  <c r="AD381" i="8" a="1"/>
  <c r="AD381" i="8" s="1"/>
  <c r="AF381" i="8"/>
  <c r="AI381" i="8" a="1"/>
  <c r="AI381" i="8" s="1"/>
  <c r="U382" i="8" a="1"/>
  <c r="U382" i="8" s="1"/>
  <c r="Z382" i="8"/>
  <c r="AC382" i="8" a="1"/>
  <c r="AC382" i="8" s="1"/>
  <c r="AD382" i="8" a="1"/>
  <c r="AD382" i="8" s="1"/>
  <c r="AF382" i="8"/>
  <c r="AI382" i="8" a="1"/>
  <c r="AI382" i="8" s="1"/>
  <c r="U383" i="8" a="1"/>
  <c r="U383" i="8" s="1"/>
  <c r="Z383" i="8"/>
  <c r="AC383" i="8" a="1"/>
  <c r="AC383" i="8" s="1"/>
  <c r="AD383" i="8" a="1"/>
  <c r="AD383" i="8" s="1"/>
  <c r="AF383" i="8"/>
  <c r="AI383" i="8" a="1"/>
  <c r="AI383" i="8" s="1"/>
  <c r="U384" i="8" a="1"/>
  <c r="U384" i="8" s="1"/>
  <c r="Z384" i="8"/>
  <c r="AC384" i="8" a="1"/>
  <c r="AC384" i="8" s="1"/>
  <c r="AD384" i="8" a="1"/>
  <c r="AD384" i="8" s="1"/>
  <c r="AF384" i="8"/>
  <c r="AI384" i="8" a="1"/>
  <c r="AI384" i="8" s="1"/>
  <c r="U385" i="8" a="1"/>
  <c r="U385" i="8" s="1"/>
  <c r="Z385" i="8"/>
  <c r="AC385" i="8" a="1"/>
  <c r="AC385" i="8" s="1"/>
  <c r="AD385" i="8" a="1"/>
  <c r="AD385" i="8" s="1"/>
  <c r="AF385" i="8"/>
  <c r="AI385" i="8" a="1"/>
  <c r="AI385" i="8" s="1"/>
  <c r="U386" i="8" a="1"/>
  <c r="U386" i="8" s="1"/>
  <c r="Z386" i="8"/>
  <c r="AC386" i="8" a="1"/>
  <c r="AC386" i="8" s="1"/>
  <c r="AD386" i="8" a="1"/>
  <c r="AD386" i="8" s="1"/>
  <c r="AF386" i="8"/>
  <c r="AI386" i="8" a="1"/>
  <c r="AI386" i="8" s="1"/>
  <c r="U387" i="8" a="1"/>
  <c r="U387" i="8" s="1"/>
  <c r="Z387" i="8"/>
  <c r="AC387" i="8" a="1"/>
  <c r="AC387" i="8" s="1"/>
  <c r="AD387" i="8" a="1"/>
  <c r="AD387" i="8" s="1"/>
  <c r="AF387" i="8"/>
  <c r="AI387" i="8" a="1"/>
  <c r="AI387" i="8" s="1"/>
  <c r="U388" i="8" a="1"/>
  <c r="U388" i="8" s="1"/>
  <c r="Z388" i="8"/>
  <c r="AC388" i="8" a="1"/>
  <c r="AC388" i="8" s="1"/>
  <c r="AD388" i="8" a="1"/>
  <c r="AD388" i="8" s="1"/>
  <c r="AF388" i="8"/>
  <c r="AI388" i="8" a="1"/>
  <c r="AI388" i="8" s="1"/>
  <c r="U389" i="8" a="1"/>
  <c r="U389" i="8" s="1"/>
  <c r="Z389" i="8"/>
  <c r="AC389" i="8" a="1"/>
  <c r="AC389" i="8" s="1"/>
  <c r="AD389" i="8" a="1"/>
  <c r="AD389" i="8" s="1"/>
  <c r="AF389" i="8"/>
  <c r="AI389" i="8" a="1"/>
  <c r="AI389" i="8" s="1"/>
  <c r="U390" i="8" a="1"/>
  <c r="U390" i="8" s="1"/>
  <c r="Z390" i="8"/>
  <c r="AC390" i="8" a="1"/>
  <c r="AC390" i="8" s="1"/>
  <c r="AD390" i="8" a="1"/>
  <c r="AD390" i="8" s="1"/>
  <c r="AF390" i="8"/>
  <c r="AI390" i="8" a="1"/>
  <c r="AI390" i="8" s="1"/>
  <c r="U395" i="8" a="1"/>
  <c r="U395" i="8" s="1"/>
  <c r="Z395" i="8"/>
  <c r="AC395" i="8" a="1"/>
  <c r="AC395" i="8" s="1"/>
  <c r="AD395" i="8" a="1"/>
  <c r="AD395" i="8" s="1"/>
  <c r="AF395" i="8"/>
  <c r="AI395" i="8" a="1"/>
  <c r="AI395" i="8" s="1"/>
  <c r="U454" i="8" a="1"/>
  <c r="U454" i="8" s="1"/>
  <c r="Z454" i="8"/>
  <c r="AC454" i="8" a="1"/>
  <c r="AC454" i="8" s="1"/>
  <c r="AD454" i="8" a="1"/>
  <c r="AD454" i="8" s="1"/>
  <c r="AF454" i="8"/>
  <c r="AI454" i="8" a="1"/>
  <c r="AI454" i="8" s="1"/>
  <c r="U369" i="8" a="1"/>
  <c r="U369" i="8" s="1"/>
  <c r="Z369" i="8"/>
  <c r="AC369" i="8" a="1"/>
  <c r="AC369" i="8" s="1"/>
  <c r="AD369" i="8" a="1"/>
  <c r="AD369" i="8" s="1"/>
  <c r="AF369" i="8"/>
  <c r="AI369" i="8" a="1"/>
  <c r="AI369" i="8" s="1"/>
  <c r="U370" i="8" a="1"/>
  <c r="U370" i="8" s="1"/>
  <c r="Z370" i="8"/>
  <c r="AC370" i="8" a="1"/>
  <c r="AC370" i="8" s="1"/>
  <c r="AD370" i="8" a="1"/>
  <c r="AD370" i="8" s="1"/>
  <c r="AF370" i="8"/>
  <c r="AI370" i="8" a="1"/>
  <c r="AI370" i="8" s="1"/>
  <c r="U257" i="8" a="1"/>
  <c r="U257" i="8" s="1"/>
  <c r="Z257" i="8"/>
  <c r="AC257" i="8" a="1"/>
  <c r="AC257" i="8" s="1"/>
  <c r="AD257" i="8" a="1"/>
  <c r="AD257" i="8" s="1"/>
  <c r="AF257" i="8"/>
  <c r="AI257" i="8" a="1"/>
  <c r="AI257" i="8" s="1"/>
  <c r="U258" i="8" a="1"/>
  <c r="U258" i="8" s="1"/>
  <c r="Z258" i="8"/>
  <c r="AC258" i="8" a="1"/>
  <c r="AC258" i="8" s="1"/>
  <c r="AD258" i="8" a="1"/>
  <c r="AD258" i="8" s="1"/>
  <c r="AF258" i="8"/>
  <c r="AI258" i="8" a="1"/>
  <c r="AI258" i="8" s="1"/>
  <c r="U400" i="8" a="1"/>
  <c r="U400" i="8" s="1"/>
  <c r="Z400" i="8"/>
  <c r="AC400" i="8" a="1"/>
  <c r="AC400" i="8" s="1"/>
  <c r="AD400" i="8" a="1"/>
  <c r="AD400" i="8" s="1"/>
  <c r="AF400" i="8"/>
  <c r="AI400" i="8" a="1"/>
  <c r="AI400" i="8" s="1"/>
  <c r="U401" i="8" a="1"/>
  <c r="U401" i="8" s="1"/>
  <c r="Z401" i="8"/>
  <c r="AC401" i="8" a="1"/>
  <c r="AC401" i="8" s="1"/>
  <c r="AD401" i="8" a="1"/>
  <c r="AD401" i="8" s="1"/>
  <c r="AF401" i="8"/>
  <c r="AI401" i="8" a="1"/>
  <c r="AI401" i="8" s="1"/>
  <c r="U402" i="8" a="1"/>
  <c r="U402" i="8" s="1"/>
  <c r="Z402" i="8"/>
  <c r="AC402" i="8" a="1"/>
  <c r="AC402" i="8" s="1"/>
  <c r="AD402" i="8" a="1"/>
  <c r="AD402" i="8" s="1"/>
  <c r="AF402" i="8"/>
  <c r="AI402" i="8" a="1"/>
  <c r="AI402" i="8" s="1"/>
  <c r="U405" i="8" a="1"/>
  <c r="U405" i="8" s="1"/>
  <c r="Z405" i="8"/>
  <c r="AC405" i="8" a="1"/>
  <c r="AC405" i="8" s="1"/>
  <c r="AD405" i="8" a="1"/>
  <c r="AD405" i="8" s="1"/>
  <c r="AF405" i="8"/>
  <c r="AI405" i="8" a="1"/>
  <c r="AI405" i="8" s="1"/>
  <c r="U406" i="8" a="1"/>
  <c r="U406" i="8" s="1"/>
  <c r="Z406" i="8"/>
  <c r="AC406" i="8" a="1"/>
  <c r="AC406" i="8" s="1"/>
  <c r="AD406" i="8" a="1"/>
  <c r="AD406" i="8" s="1"/>
  <c r="AF406" i="8"/>
  <c r="AI406" i="8" a="1"/>
  <c r="AI406" i="8" s="1"/>
  <c r="U407" i="8" a="1"/>
  <c r="U407" i="8" s="1"/>
  <c r="Z407" i="8"/>
  <c r="AC407" i="8" a="1"/>
  <c r="AC407" i="8" s="1"/>
  <c r="AD407" i="8" a="1"/>
  <c r="AD407" i="8" s="1"/>
  <c r="AF407" i="8"/>
  <c r="AI407" i="8" a="1"/>
  <c r="AI407" i="8" s="1"/>
  <c r="U408" i="8" a="1"/>
  <c r="U408" i="8" s="1"/>
  <c r="Z408" i="8"/>
  <c r="AC408" i="8" a="1"/>
  <c r="AC408" i="8" s="1"/>
  <c r="AD408" i="8" a="1"/>
  <c r="AD408" i="8" s="1"/>
  <c r="AF408" i="8"/>
  <c r="AI408" i="8" a="1"/>
  <c r="AI408" i="8" s="1"/>
  <c r="U409" i="8" a="1"/>
  <c r="U409" i="8" s="1"/>
  <c r="Z409" i="8"/>
  <c r="AC409" i="8" a="1"/>
  <c r="AC409" i="8" s="1"/>
  <c r="AD409" i="8" a="1"/>
  <c r="AD409" i="8" s="1"/>
  <c r="AF409" i="8"/>
  <c r="AI409" i="8" a="1"/>
  <c r="AI409" i="8" s="1"/>
  <c r="U410" i="8" a="1"/>
  <c r="U410" i="8" s="1"/>
  <c r="Z410" i="8"/>
  <c r="AC410" i="8" a="1"/>
  <c r="AC410" i="8" s="1"/>
  <c r="AD410" i="8" a="1"/>
  <c r="AD410" i="8" s="1"/>
  <c r="AF410" i="8"/>
  <c r="AI410" i="8" a="1"/>
  <c r="AI410" i="8" s="1"/>
  <c r="U411" i="8" a="1"/>
  <c r="U411" i="8" s="1"/>
  <c r="Z411" i="8"/>
  <c r="AC411" i="8" a="1"/>
  <c r="AC411" i="8" s="1"/>
  <c r="AD411" i="8" a="1"/>
  <c r="AD411" i="8" s="1"/>
  <c r="AF411" i="8"/>
  <c r="AI411" i="8" a="1"/>
  <c r="AI411" i="8" s="1"/>
  <c r="U412" i="8" a="1"/>
  <c r="U412" i="8" s="1"/>
  <c r="Z412" i="8"/>
  <c r="AC412" i="8" a="1"/>
  <c r="AC412" i="8" s="1"/>
  <c r="AD412" i="8" a="1"/>
  <c r="AD412" i="8" s="1"/>
  <c r="AF412" i="8"/>
  <c r="AI412" i="8" a="1"/>
  <c r="AI412" i="8" s="1"/>
  <c r="U413" i="8" a="1"/>
  <c r="U413" i="8" s="1"/>
  <c r="Z413" i="8"/>
  <c r="AC413" i="8" a="1"/>
  <c r="AC413" i="8" s="1"/>
  <c r="AD413" i="8" a="1"/>
  <c r="AD413" i="8" s="1"/>
  <c r="AF413" i="8"/>
  <c r="AI413" i="8" a="1"/>
  <c r="AI413" i="8" s="1"/>
  <c r="U414" i="8" a="1"/>
  <c r="U414" i="8" s="1"/>
  <c r="Z414" i="8"/>
  <c r="AC414" i="8" a="1"/>
  <c r="AC414" i="8" s="1"/>
  <c r="AD414" i="8" a="1"/>
  <c r="AD414" i="8" s="1"/>
  <c r="AF414" i="8"/>
  <c r="AI414" i="8" a="1"/>
  <c r="AI414" i="8" s="1"/>
  <c r="U415" i="8" a="1"/>
  <c r="U415" i="8" s="1"/>
  <c r="Z415" i="8"/>
  <c r="AC415" i="8" a="1"/>
  <c r="AC415" i="8" s="1"/>
  <c r="AD415" i="8" a="1"/>
  <c r="AD415" i="8" s="1"/>
  <c r="AF415" i="8"/>
  <c r="AI415" i="8" a="1"/>
  <c r="AI415" i="8" s="1"/>
  <c r="U416" i="8" a="1"/>
  <c r="U416" i="8" s="1"/>
  <c r="Z416" i="8"/>
  <c r="AC416" i="8" a="1"/>
  <c r="AC416" i="8" s="1"/>
  <c r="AD416" i="8" a="1"/>
  <c r="AD416" i="8" s="1"/>
  <c r="AF416" i="8"/>
  <c r="AI416" i="8" a="1"/>
  <c r="AI416" i="8" s="1"/>
  <c r="U417" i="8" a="1"/>
  <c r="U417" i="8" s="1"/>
  <c r="Z417" i="8"/>
  <c r="AC417" i="8" a="1"/>
  <c r="AC417" i="8" s="1"/>
  <c r="AD417" i="8" a="1"/>
  <c r="AD417" i="8" s="1"/>
  <c r="AF417" i="8"/>
  <c r="AI417" i="8" a="1"/>
  <c r="AI417" i="8" s="1"/>
  <c r="U418" i="8" a="1"/>
  <c r="U418" i="8" s="1"/>
  <c r="Z418" i="8"/>
  <c r="AC418" i="8" a="1"/>
  <c r="AC418" i="8" s="1"/>
  <c r="AD418" i="8" a="1"/>
  <c r="AD418" i="8" s="1"/>
  <c r="AF418" i="8"/>
  <c r="AI418" i="8" a="1"/>
  <c r="AI418" i="8" s="1"/>
  <c r="U419" i="8" a="1"/>
  <c r="U419" i="8" s="1"/>
  <c r="Z419" i="8"/>
  <c r="AC419" i="8" a="1"/>
  <c r="AC419" i="8" s="1"/>
  <c r="AD419" i="8" a="1"/>
  <c r="AD419" i="8" s="1"/>
  <c r="AF419" i="8"/>
  <c r="AI419" i="8" a="1"/>
  <c r="AI419" i="8" s="1"/>
  <c r="U420" i="8" a="1"/>
  <c r="U420" i="8" s="1"/>
  <c r="Z420" i="8"/>
  <c r="AC420" i="8" a="1"/>
  <c r="AC420" i="8" s="1"/>
  <c r="AD420" i="8" a="1"/>
  <c r="AD420" i="8" s="1"/>
  <c r="AF420" i="8"/>
  <c r="AI420" i="8" a="1"/>
  <c r="AI420" i="8" s="1"/>
  <c r="U421" i="8" a="1"/>
  <c r="U421" i="8" s="1"/>
  <c r="Z421" i="8"/>
  <c r="AC421" i="8" a="1"/>
  <c r="AC421" i="8" s="1"/>
  <c r="AD421" i="8" a="1"/>
  <c r="AD421" i="8" s="1"/>
  <c r="AF421" i="8"/>
  <c r="AI421" i="8" a="1"/>
  <c r="AI421" i="8" s="1"/>
  <c r="U422" i="8" a="1"/>
  <c r="U422" i="8" s="1"/>
  <c r="Z422" i="8"/>
  <c r="AC422" i="8" a="1"/>
  <c r="AC422" i="8" s="1"/>
  <c r="AD422" i="8" a="1"/>
  <c r="AD422" i="8" s="1"/>
  <c r="AF422" i="8"/>
  <c r="AI422" i="8" a="1"/>
  <c r="AI422" i="8" s="1"/>
  <c r="U423" i="8" a="1"/>
  <c r="U423" i="8" s="1"/>
  <c r="Z423" i="8"/>
  <c r="AC423" i="8" a="1"/>
  <c r="AC423" i="8" s="1"/>
  <c r="AD423" i="8" a="1"/>
  <c r="AD423" i="8" s="1"/>
  <c r="AF423" i="8"/>
  <c r="AI423" i="8" a="1"/>
  <c r="AI423" i="8" s="1"/>
  <c r="U424" i="8" a="1"/>
  <c r="U424" i="8" s="1"/>
  <c r="Z424" i="8"/>
  <c r="AC424" i="8" a="1"/>
  <c r="AC424" i="8" s="1"/>
  <c r="AD424" i="8" a="1"/>
  <c r="AD424" i="8" s="1"/>
  <c r="AF424" i="8"/>
  <c r="AI424" i="8" a="1"/>
  <c r="AI424" i="8" s="1"/>
  <c r="U425" i="8" a="1"/>
  <c r="U425" i="8" s="1"/>
  <c r="Z425" i="8"/>
  <c r="AC425" i="8" a="1"/>
  <c r="AC425" i="8" s="1"/>
  <c r="AD425" i="8" a="1"/>
  <c r="AD425" i="8" s="1"/>
  <c r="AF425" i="8"/>
  <c r="AI425" i="8" a="1"/>
  <c r="AI425" i="8" s="1"/>
  <c r="U426" i="8" a="1"/>
  <c r="U426" i="8" s="1"/>
  <c r="Z426" i="8"/>
  <c r="AC426" i="8" a="1"/>
  <c r="AC426" i="8" s="1"/>
  <c r="AD426" i="8" a="1"/>
  <c r="AD426" i="8" s="1"/>
  <c r="AF426" i="8"/>
  <c r="AI426" i="8" a="1"/>
  <c r="AI426" i="8" s="1"/>
  <c r="U428" i="8" a="1"/>
  <c r="U428" i="8" s="1"/>
  <c r="Z428" i="8"/>
  <c r="AC428" i="8" a="1"/>
  <c r="AC428" i="8" s="1"/>
  <c r="AD428" i="8" a="1"/>
  <c r="AD428" i="8" s="1"/>
  <c r="AF428" i="8"/>
  <c r="AI428" i="8" a="1"/>
  <c r="AI428" i="8" s="1"/>
  <c r="U429" i="8" a="1"/>
  <c r="U429" i="8" s="1"/>
  <c r="Z429" i="8"/>
  <c r="AC429" i="8" a="1"/>
  <c r="AC429" i="8" s="1"/>
  <c r="AD429" i="8" a="1"/>
  <c r="AD429" i="8" s="1"/>
  <c r="AF429" i="8"/>
  <c r="AI429" i="8" a="1"/>
  <c r="AI429" i="8" s="1"/>
  <c r="U430" i="8" a="1"/>
  <c r="U430" i="8" s="1"/>
  <c r="Z430" i="8"/>
  <c r="AC430" i="8" a="1"/>
  <c r="AC430" i="8" s="1"/>
  <c r="AD430" i="8" a="1"/>
  <c r="AD430" i="8" s="1"/>
  <c r="AF430" i="8"/>
  <c r="AI430" i="8" a="1"/>
  <c r="AI430" i="8" s="1"/>
  <c r="U431" i="8" a="1"/>
  <c r="U431" i="8" s="1"/>
  <c r="Z431" i="8"/>
  <c r="AC431" i="8" a="1"/>
  <c r="AC431" i="8" s="1"/>
  <c r="AD431" i="8" a="1"/>
  <c r="AD431" i="8" s="1"/>
  <c r="AF431" i="8"/>
  <c r="AI431" i="8" a="1"/>
  <c r="AI431" i="8" s="1"/>
  <c r="U432" i="8" a="1"/>
  <c r="U432" i="8" s="1"/>
  <c r="Z432" i="8"/>
  <c r="AC432" i="8" a="1"/>
  <c r="AC432" i="8" s="1"/>
  <c r="AD432" i="8" a="1"/>
  <c r="AD432" i="8" s="1"/>
  <c r="AF432" i="8"/>
  <c r="AI432" i="8" a="1"/>
  <c r="AI432" i="8" s="1"/>
  <c r="U433" i="8" a="1"/>
  <c r="U433" i="8" s="1"/>
  <c r="Z433" i="8"/>
  <c r="AC433" i="8" a="1"/>
  <c r="AC433" i="8" s="1"/>
  <c r="AD433" i="8" a="1"/>
  <c r="AD433" i="8" s="1"/>
  <c r="AF433" i="8"/>
  <c r="AI433" i="8" a="1"/>
  <c r="AI433" i="8" s="1"/>
  <c r="U434" i="8" a="1"/>
  <c r="U434" i="8" s="1"/>
  <c r="Z434" i="8"/>
  <c r="AC434" i="8" a="1"/>
  <c r="AC434" i="8" s="1"/>
  <c r="AD434" i="8" a="1"/>
  <c r="AD434" i="8" s="1"/>
  <c r="AF434" i="8"/>
  <c r="AI434" i="8" a="1"/>
  <c r="AI434" i="8" s="1"/>
  <c r="U435" i="8" a="1"/>
  <c r="U435" i="8" s="1"/>
  <c r="Z435" i="8"/>
  <c r="AC435" i="8" a="1"/>
  <c r="AC435" i="8" s="1"/>
  <c r="AD435" i="8" a="1"/>
  <c r="AD435" i="8" s="1"/>
  <c r="AF435" i="8"/>
  <c r="AI435" i="8" a="1"/>
  <c r="AI435" i="8" s="1"/>
  <c r="U436" i="8" a="1"/>
  <c r="U436" i="8" s="1"/>
  <c r="Z436" i="8"/>
  <c r="AC436" i="8" a="1"/>
  <c r="AC436" i="8" s="1"/>
  <c r="AD436" i="8" a="1"/>
  <c r="AD436" i="8" s="1"/>
  <c r="AF436" i="8"/>
  <c r="AI436" i="8" a="1"/>
  <c r="AI436" i="8" s="1"/>
  <c r="U437" i="8" a="1"/>
  <c r="U437" i="8" s="1"/>
  <c r="Z437" i="8"/>
  <c r="AC437" i="8" a="1"/>
  <c r="AC437" i="8" s="1"/>
  <c r="AD437" i="8" a="1"/>
  <c r="AD437" i="8" s="1"/>
  <c r="AF437" i="8"/>
  <c r="AI437" i="8" a="1"/>
  <c r="AI437" i="8" s="1"/>
  <c r="U438" i="8" a="1"/>
  <c r="U438" i="8" s="1"/>
  <c r="Z438" i="8"/>
  <c r="AC438" i="8" a="1"/>
  <c r="AC438" i="8" s="1"/>
  <c r="AD438" i="8" a="1"/>
  <c r="AD438" i="8" s="1"/>
  <c r="AF438" i="8"/>
  <c r="AI438" i="8" a="1"/>
  <c r="AI438" i="8" s="1"/>
  <c r="U439" i="8" a="1"/>
  <c r="U439" i="8" s="1"/>
  <c r="Z439" i="8"/>
  <c r="AC439" i="8" a="1"/>
  <c r="AC439" i="8" s="1"/>
  <c r="AD439" i="8" a="1"/>
  <c r="AD439" i="8" s="1"/>
  <c r="AF439" i="8"/>
  <c r="AI439" i="8" a="1"/>
  <c r="AI439" i="8" s="1"/>
  <c r="U440" i="8" a="1"/>
  <c r="U440" i="8" s="1"/>
  <c r="Z440" i="8"/>
  <c r="AC440" i="8" a="1"/>
  <c r="AC440" i="8" s="1"/>
  <c r="AD440" i="8" a="1"/>
  <c r="AD440" i="8" s="1"/>
  <c r="AF440" i="8"/>
  <c r="AI440" i="8" a="1"/>
  <c r="AI440" i="8" s="1"/>
  <c r="U441" i="8" a="1"/>
  <c r="U441" i="8" s="1"/>
  <c r="Z441" i="8"/>
  <c r="AC441" i="8" a="1"/>
  <c r="AC441" i="8" s="1"/>
  <c r="AD441" i="8" a="1"/>
  <c r="AD441" i="8" s="1"/>
  <c r="AF441" i="8"/>
  <c r="AI441" i="8" a="1"/>
  <c r="AI441" i="8" s="1"/>
  <c r="U442" i="8" a="1"/>
  <c r="U442" i="8" s="1"/>
  <c r="Z442" i="8"/>
  <c r="AC442" i="8" a="1"/>
  <c r="AC442" i="8" s="1"/>
  <c r="AD442" i="8" a="1"/>
  <c r="AD442" i="8" s="1"/>
  <c r="AF442" i="8"/>
  <c r="AI442" i="8" a="1"/>
  <c r="AI442" i="8" s="1"/>
  <c r="U443" i="8" a="1"/>
  <c r="U443" i="8" s="1"/>
  <c r="Z443" i="8"/>
  <c r="AC443" i="8" a="1"/>
  <c r="AC443" i="8" s="1"/>
  <c r="AD443" i="8" a="1"/>
  <c r="AD443" i="8" s="1"/>
  <c r="AF443" i="8"/>
  <c r="AI443" i="8" a="1"/>
  <c r="AI443" i="8" s="1"/>
  <c r="U444" i="8" a="1"/>
  <c r="U444" i="8" s="1"/>
  <c r="Z444" i="8"/>
  <c r="AC444" i="8" a="1"/>
  <c r="AC444" i="8" s="1"/>
  <c r="AD444" i="8" a="1"/>
  <c r="AD444" i="8" s="1"/>
  <c r="AF444" i="8"/>
  <c r="AI444" i="8" a="1"/>
  <c r="AI444" i="8" s="1"/>
  <c r="U445" i="8" a="1"/>
  <c r="U445" i="8" s="1"/>
  <c r="Z445" i="8"/>
  <c r="AC445" i="8" a="1"/>
  <c r="AC445" i="8" s="1"/>
  <c r="AD445" i="8" a="1"/>
  <c r="AD445" i="8" s="1"/>
  <c r="AF445" i="8"/>
  <c r="AI445" i="8" a="1"/>
  <c r="AI445" i="8" s="1"/>
  <c r="U446" i="8" a="1"/>
  <c r="U446" i="8" s="1"/>
  <c r="Z446" i="8"/>
  <c r="AC446" i="8" a="1"/>
  <c r="AC446" i="8" s="1"/>
  <c r="AD446" i="8" a="1"/>
  <c r="AD446" i="8" s="1"/>
  <c r="AF446" i="8"/>
  <c r="AI446" i="8" a="1"/>
  <c r="AI446" i="8" s="1"/>
  <c r="U447" i="8" a="1"/>
  <c r="U447" i="8" s="1"/>
  <c r="Z447" i="8"/>
  <c r="AC447" i="8" a="1"/>
  <c r="AC447" i="8" s="1"/>
  <c r="AD447" i="8" a="1"/>
  <c r="AD447" i="8" s="1"/>
  <c r="AF447" i="8"/>
  <c r="AI447" i="8" a="1"/>
  <c r="AI447" i="8" s="1"/>
  <c r="U449" i="8" a="1"/>
  <c r="U449" i="8" s="1"/>
  <c r="Z449" i="8"/>
  <c r="AC449" i="8" a="1"/>
  <c r="AC449" i="8" s="1"/>
  <c r="AD449" i="8" a="1"/>
  <c r="AD449" i="8" s="1"/>
  <c r="AF449" i="8"/>
  <c r="AI449" i="8" a="1"/>
  <c r="AI449" i="8" s="1"/>
  <c r="U450" i="8" a="1"/>
  <c r="U450" i="8" s="1"/>
  <c r="Z450" i="8"/>
  <c r="AC450" i="8" a="1"/>
  <c r="AC450" i="8" s="1"/>
  <c r="AD450" i="8" a="1"/>
  <c r="AD450" i="8" s="1"/>
  <c r="AF450" i="8"/>
  <c r="AI450" i="8" a="1"/>
  <c r="AI450" i="8" s="1"/>
  <c r="U451" i="8" a="1"/>
  <c r="U451" i="8" s="1"/>
  <c r="Z451" i="8"/>
  <c r="AC451" i="8" a="1"/>
  <c r="AC451" i="8" s="1"/>
  <c r="AD451" i="8" a="1"/>
  <c r="AD451" i="8" s="1"/>
  <c r="AF451" i="8"/>
  <c r="AI451" i="8" a="1"/>
  <c r="AI451" i="8" s="1"/>
  <c r="U465" i="8" a="1"/>
  <c r="U465" i="8" s="1"/>
  <c r="Z465" i="8"/>
  <c r="AC465" i="8" a="1"/>
  <c r="AC465" i="8" s="1"/>
  <c r="AD465" i="8" a="1"/>
  <c r="AD465" i="8" s="1"/>
  <c r="AF465" i="8"/>
  <c r="AI465" i="8" a="1"/>
  <c r="AI465" i="8" s="1"/>
  <c r="U466" i="8" a="1"/>
  <c r="U466" i="8" s="1"/>
  <c r="Z466" i="8"/>
  <c r="AC466" i="8" a="1"/>
  <c r="AC466" i="8" s="1"/>
  <c r="AD466" i="8" a="1"/>
  <c r="AD466" i="8" s="1"/>
  <c r="AF466" i="8"/>
  <c r="AI466" i="8" a="1"/>
  <c r="AI466" i="8" s="1"/>
  <c r="U455" i="8" a="1"/>
  <c r="U455" i="8" s="1"/>
  <c r="Z455" i="8"/>
  <c r="AC455" i="8" a="1"/>
  <c r="AC455" i="8" s="1"/>
  <c r="AD455" i="8" a="1"/>
  <c r="AD455" i="8" s="1"/>
  <c r="AF455" i="8"/>
  <c r="AI455" i="8" a="1"/>
  <c r="AI455" i="8" s="1"/>
  <c r="U456" i="8" a="1"/>
  <c r="U456" i="8" s="1"/>
  <c r="Z456" i="8"/>
  <c r="AC456" i="8" a="1"/>
  <c r="AC456" i="8" s="1"/>
  <c r="AD456" i="8" a="1"/>
  <c r="AD456" i="8" s="1"/>
  <c r="AF456" i="8"/>
  <c r="AI456" i="8" a="1"/>
  <c r="AI456" i="8" s="1"/>
  <c r="U457" i="8" a="1"/>
  <c r="U457" i="8" s="1"/>
  <c r="Z457" i="8"/>
  <c r="AC457" i="8" a="1"/>
  <c r="AC457" i="8" s="1"/>
  <c r="AD457" i="8" a="1"/>
  <c r="AD457" i="8" s="1"/>
  <c r="AF457" i="8"/>
  <c r="AI457" i="8" a="1"/>
  <c r="AI457" i="8" s="1"/>
  <c r="U458" i="8" a="1"/>
  <c r="U458" i="8" s="1"/>
  <c r="Z458" i="8"/>
  <c r="AC458" i="8" a="1"/>
  <c r="AC458" i="8" s="1"/>
  <c r="AD458" i="8" a="1"/>
  <c r="AD458" i="8" s="1"/>
  <c r="AF458" i="8"/>
  <c r="AI458" i="8" a="1"/>
  <c r="AI458" i="8" s="1"/>
  <c r="U459" i="8" a="1"/>
  <c r="U459" i="8" s="1"/>
  <c r="Z459" i="8"/>
  <c r="AC459" i="8" a="1"/>
  <c r="AC459" i="8" s="1"/>
  <c r="AD459" i="8" a="1"/>
  <c r="AD459" i="8" s="1"/>
  <c r="AF459" i="8"/>
  <c r="AI459" i="8" a="1"/>
  <c r="AI459" i="8" s="1"/>
  <c r="U467" i="8" a="1"/>
  <c r="U467" i="8" s="1"/>
  <c r="Z467" i="8"/>
  <c r="AC467" i="8" a="1"/>
  <c r="AC467" i="8" s="1"/>
  <c r="AD467" i="8" a="1"/>
  <c r="AD467" i="8" s="1"/>
  <c r="AF467" i="8"/>
  <c r="AI467" i="8" a="1"/>
  <c r="AI467" i="8" s="1"/>
  <c r="U468" i="8" a="1"/>
  <c r="U468" i="8" s="1"/>
  <c r="Z468" i="8"/>
  <c r="AC468" i="8" a="1"/>
  <c r="AC468" i="8" s="1"/>
  <c r="AD468" i="8" a="1"/>
  <c r="AD468" i="8" s="1"/>
  <c r="AF468" i="8"/>
  <c r="AI468" i="8" a="1"/>
  <c r="AI468" i="8" s="1"/>
  <c r="U469" i="8" a="1"/>
  <c r="U469" i="8" s="1"/>
  <c r="Z469" i="8"/>
  <c r="AC469" i="8" a="1"/>
  <c r="AC469" i="8" s="1"/>
  <c r="AD469" i="8" a="1"/>
  <c r="AD469" i="8" s="1"/>
  <c r="AF469" i="8"/>
  <c r="AI469" i="8" a="1"/>
  <c r="AI469" i="8" s="1"/>
  <c r="U470" i="8" a="1"/>
  <c r="U470" i="8" s="1"/>
  <c r="Z470" i="8"/>
  <c r="AC470" i="8" a="1"/>
  <c r="AC470" i="8" s="1"/>
  <c r="AD470" i="8" a="1"/>
  <c r="AD470" i="8" s="1"/>
  <c r="AF470" i="8"/>
  <c r="AI470" i="8" a="1"/>
  <c r="AI470" i="8" s="1"/>
  <c r="U471" i="8" a="1"/>
  <c r="U471" i="8" s="1"/>
  <c r="Z471" i="8"/>
  <c r="AC471" i="8" a="1"/>
  <c r="AC471" i="8" s="1"/>
  <c r="AD471" i="8" a="1"/>
  <c r="AD471" i="8" s="1"/>
  <c r="AF471" i="8"/>
  <c r="AI471" i="8" a="1"/>
  <c r="AI471" i="8" s="1"/>
  <c r="U472" i="8" a="1"/>
  <c r="U472" i="8" s="1"/>
  <c r="Z472" i="8"/>
  <c r="AC472" i="8" a="1"/>
  <c r="AC472" i="8" s="1"/>
  <c r="AD472" i="8" a="1"/>
  <c r="AD472" i="8" s="1"/>
  <c r="AF472" i="8"/>
  <c r="AI472" i="8" a="1"/>
  <c r="AI472" i="8" s="1"/>
  <c r="U492" i="8" a="1"/>
  <c r="U492" i="8" s="1"/>
  <c r="Z492" i="8"/>
  <c r="AC492" i="8" a="1"/>
  <c r="AC492" i="8" s="1"/>
  <c r="AD492" i="8" a="1"/>
  <c r="AD492" i="8" s="1"/>
  <c r="AF492" i="8"/>
  <c r="AI492" i="8" a="1"/>
  <c r="AI492" i="8" s="1"/>
  <c r="U488" i="8" a="1"/>
  <c r="U488" i="8" s="1"/>
  <c r="Z488" i="8"/>
  <c r="AC488" i="8" a="1"/>
  <c r="AC488" i="8" s="1"/>
  <c r="AD488" i="8" a="1"/>
  <c r="AD488" i="8" s="1"/>
  <c r="AF488" i="8"/>
  <c r="AI488" i="8" a="1"/>
  <c r="AI488" i="8" s="1"/>
  <c r="U489" i="8" a="1"/>
  <c r="U489" i="8" s="1"/>
  <c r="Z489" i="8"/>
  <c r="AC489" i="8" a="1"/>
  <c r="AC489" i="8" s="1"/>
  <c r="AD489" i="8" a="1"/>
  <c r="AD489" i="8" s="1"/>
  <c r="AF489" i="8"/>
  <c r="AI489" i="8" a="1"/>
  <c r="AI489" i="8" s="1"/>
  <c r="U490" i="8" a="1"/>
  <c r="U490" i="8" s="1"/>
  <c r="Z490" i="8"/>
  <c r="AC490" i="8" a="1"/>
  <c r="AC490" i="8" s="1"/>
  <c r="AD490" i="8" a="1"/>
  <c r="AD490" i="8" s="1"/>
  <c r="AF490" i="8"/>
  <c r="AI490" i="8" a="1"/>
  <c r="AI490" i="8" s="1"/>
  <c r="U491" i="8" a="1"/>
  <c r="U491" i="8" s="1"/>
  <c r="Z491" i="8"/>
  <c r="AC491" i="8" a="1"/>
  <c r="AC491" i="8" s="1"/>
  <c r="AD491" i="8" a="1"/>
  <c r="AD491" i="8" s="1"/>
  <c r="AF491" i="8"/>
  <c r="AI491" i="8" a="1"/>
  <c r="AI491" i="8" s="1"/>
  <c r="U493" i="8" a="1"/>
  <c r="U493" i="8" s="1"/>
  <c r="Z493" i="8"/>
  <c r="AC493" i="8" a="1"/>
  <c r="AC493" i="8" s="1"/>
  <c r="AD493" i="8" a="1"/>
  <c r="AD493" i="8" s="1"/>
  <c r="AF493" i="8"/>
  <c r="AI493" i="8" a="1"/>
  <c r="AI493" i="8" s="1"/>
  <c r="U498" i="8" a="1"/>
  <c r="U498" i="8" s="1"/>
  <c r="Z498" i="8"/>
  <c r="AC498" i="8" a="1"/>
  <c r="AC498" i="8" s="1"/>
  <c r="AD498" i="8" a="1"/>
  <c r="AD498" i="8" s="1"/>
  <c r="AF498" i="8"/>
  <c r="AI498" i="8" a="1"/>
  <c r="AI498" i="8" s="1"/>
  <c r="U502" i="8" a="1"/>
  <c r="U502" i="8" s="1"/>
  <c r="Z502" i="8"/>
  <c r="AC502" i="8" a="1"/>
  <c r="AC502" i="8" s="1"/>
  <c r="AD502" i="8" a="1"/>
  <c r="AD502" i="8" s="1"/>
  <c r="AF502" i="8"/>
  <c r="AI502" i="8" a="1"/>
  <c r="AI502" i="8" s="1"/>
  <c r="U503" i="8" a="1"/>
  <c r="U503" i="8" s="1"/>
  <c r="Z503" i="8"/>
  <c r="AC503" i="8" a="1"/>
  <c r="AC503" i="8" s="1"/>
  <c r="AD503" i="8" a="1"/>
  <c r="AD503" i="8" s="1"/>
  <c r="AF503" i="8"/>
  <c r="AI503" i="8" a="1"/>
  <c r="AI503" i="8" s="1"/>
  <c r="U505" i="8" a="1"/>
  <c r="U505" i="8" s="1"/>
  <c r="Z505" i="8"/>
  <c r="AC505" i="8" a="1"/>
  <c r="AC505" i="8" s="1"/>
  <c r="AD505" i="8" a="1"/>
  <c r="AD505" i="8" s="1"/>
  <c r="AF505" i="8"/>
  <c r="AI505" i="8" a="1"/>
  <c r="AI505" i="8" s="1"/>
  <c r="U504" i="8" a="1"/>
  <c r="U504" i="8" s="1"/>
  <c r="Z504" i="8"/>
  <c r="AC504" i="8" a="1"/>
  <c r="AC504" i="8" s="1"/>
  <c r="AD504" i="8" a="1"/>
  <c r="AD504" i="8" s="1"/>
  <c r="AF504" i="8"/>
  <c r="AI504" i="8" a="1"/>
  <c r="AI504" i="8" s="1"/>
  <c r="U508" i="8" a="1"/>
  <c r="U508" i="8" s="1"/>
  <c r="Z508" i="8"/>
  <c r="AC508" i="8" a="1"/>
  <c r="AC508" i="8" s="1"/>
  <c r="AD508" i="8" a="1"/>
  <c r="AD508" i="8" s="1"/>
  <c r="AF508" i="8"/>
  <c r="AI508" i="8" a="1"/>
  <c r="AI508" i="8" s="1"/>
  <c r="U529" i="8" a="1"/>
  <c r="U529" i="8" s="1"/>
  <c r="Z529" i="8"/>
  <c r="AC529" i="8" a="1"/>
  <c r="AC529" i="8" s="1"/>
  <c r="AD529" i="8" a="1"/>
  <c r="AD529" i="8" s="1"/>
  <c r="AF529" i="8"/>
  <c r="AI529" i="8" a="1"/>
  <c r="AI529" i="8" s="1"/>
  <c r="U535" i="8" a="1"/>
  <c r="U535" i="8" s="1"/>
  <c r="Z535" i="8"/>
  <c r="AC535" i="8" a="1"/>
  <c r="AC535" i="8" s="1"/>
  <c r="AD535" i="8" a="1"/>
  <c r="AD535" i="8" s="1"/>
  <c r="AF535" i="8"/>
  <c r="AI535" i="8" a="1"/>
  <c r="AI535" i="8" s="1"/>
  <c r="U542" i="8" a="1"/>
  <c r="U542" i="8" s="1"/>
  <c r="Z542" i="8"/>
  <c r="AC542" i="8" a="1"/>
  <c r="AC542" i="8" s="1"/>
  <c r="AD542" i="8" a="1"/>
  <c r="AD542" i="8" s="1"/>
  <c r="AF542" i="8"/>
  <c r="AI542" i="8" a="1"/>
  <c r="AI542" i="8" s="1"/>
  <c r="V96" i="8" l="1"/>
  <c r="V56" i="8"/>
  <c r="V64" i="8"/>
  <c r="V109" i="8"/>
  <c r="V103" i="8"/>
  <c r="AH103" i="8"/>
  <c r="AH64" i="8"/>
  <c r="V111" i="8"/>
  <c r="V94" i="8"/>
  <c r="V93" i="8"/>
  <c r="V102" i="8"/>
  <c r="V101" i="8"/>
  <c r="V59" i="8"/>
  <c r="V105" i="8"/>
  <c r="V104" i="8"/>
  <c r="V60" i="8"/>
  <c r="V95" i="8"/>
  <c r="V63" i="8"/>
  <c r="V100" i="8"/>
  <c r="V99" i="8"/>
  <c r="V92" i="8"/>
  <c r="V89" i="8"/>
  <c r="V70" i="8"/>
  <c r="V67" i="8"/>
  <c r="V98" i="8"/>
  <c r="V57" i="8"/>
  <c r="V58" i="8"/>
  <c r="V68" i="8"/>
  <c r="CL4050" i="2"/>
  <c r="CL4034" i="2"/>
  <c r="CL4018" i="2"/>
  <c r="CL4002" i="2"/>
  <c r="CL3986" i="2"/>
  <c r="CL3970" i="2"/>
  <c r="CL3954" i="2"/>
  <c r="CL3938" i="2"/>
  <c r="CL3922" i="2"/>
  <c r="CL3906" i="2"/>
  <c r="CL3890" i="2"/>
  <c r="CL3874" i="2"/>
  <c r="CL3858" i="2"/>
  <c r="CL3842" i="2"/>
  <c r="CL3826" i="2"/>
  <c r="CL3810" i="2"/>
  <c r="CL3794" i="2"/>
  <c r="CL3778" i="2"/>
  <c r="CL3762" i="2"/>
  <c r="CL3746" i="2"/>
  <c r="CL3730" i="2"/>
  <c r="CL3714" i="2"/>
  <c r="CL3698" i="2"/>
  <c r="CL3682" i="2"/>
  <c r="CL3666" i="2"/>
  <c r="CL3650" i="2"/>
  <c r="CL3634" i="2"/>
  <c r="CL3618" i="2"/>
  <c r="CL3602" i="2"/>
  <c r="CL3586" i="2"/>
  <c r="CL3570" i="2"/>
  <c r="CL3554" i="2"/>
  <c r="CL3538" i="2"/>
  <c r="CL3522" i="2"/>
  <c r="CL3506" i="2"/>
  <c r="CL3490" i="2"/>
  <c r="CL3474" i="2"/>
  <c r="CL3458" i="2"/>
  <c r="CL3442" i="2"/>
  <c r="CL3426" i="2"/>
  <c r="CL3410" i="2"/>
  <c r="CL3394" i="2"/>
  <c r="CL3378" i="2"/>
  <c r="CL3362" i="2"/>
  <c r="CL3346" i="2"/>
  <c r="CL3330" i="2"/>
  <c r="CL3314" i="2"/>
  <c r="CL3298" i="2"/>
  <c r="CL3282" i="2"/>
  <c r="CL3266" i="2"/>
  <c r="CL3250" i="2"/>
  <c r="CL3234" i="2"/>
  <c r="CL3218" i="2"/>
  <c r="CL3202" i="2"/>
  <c r="CL3186" i="2"/>
  <c r="CL3170" i="2"/>
  <c r="CL3154" i="2"/>
  <c r="CL3138" i="2"/>
  <c r="CL3122" i="2"/>
  <c r="CL3106" i="2"/>
  <c r="CL3090" i="2"/>
  <c r="CL3074" i="2"/>
  <c r="CL3058" i="2"/>
  <c r="CL3042" i="2"/>
  <c r="CL3026" i="2"/>
  <c r="CL3010" i="2"/>
  <c r="CL2994" i="2"/>
  <c r="CL2978" i="2"/>
  <c r="CL2962" i="2"/>
  <c r="CL2946" i="2"/>
  <c r="CL2930" i="2"/>
  <c r="CL2914" i="2"/>
  <c r="CL2898" i="2"/>
  <c r="CL2882" i="2"/>
  <c r="CL4855" i="2"/>
  <c r="CL4839" i="2"/>
  <c r="CL4823" i="2"/>
  <c r="CL4807" i="2"/>
  <c r="CL4791" i="2"/>
  <c r="CL4775" i="2"/>
  <c r="CL4759" i="2"/>
  <c r="CL4743" i="2"/>
  <c r="CL4727" i="2"/>
  <c r="CL4711" i="2"/>
  <c r="CL4695" i="2"/>
  <c r="CL4679" i="2"/>
  <c r="CL4663" i="2"/>
  <c r="CL4647" i="2"/>
  <c r="CL4631" i="2"/>
  <c r="CL4615" i="2"/>
  <c r="CL4599" i="2"/>
  <c r="CL4583" i="2"/>
  <c r="CL4567" i="2"/>
  <c r="CL4551" i="2"/>
  <c r="CL4535" i="2"/>
  <c r="CL4519" i="2"/>
  <c r="CL4503" i="2"/>
  <c r="CL4487" i="2"/>
  <c r="CL4471" i="2"/>
  <c r="CL4455" i="2"/>
  <c r="CL4439" i="2"/>
  <c r="CL4423" i="2"/>
  <c r="CL4407" i="2"/>
  <c r="CL4391" i="2"/>
  <c r="CL4375" i="2"/>
  <c r="CL4359" i="2"/>
  <c r="CL4343" i="2"/>
  <c r="CL4327" i="2"/>
  <c r="CL4311" i="2"/>
  <c r="CL4295" i="2"/>
  <c r="CL4279" i="2"/>
  <c r="CL4263" i="2"/>
  <c r="CL4247" i="2"/>
  <c r="CL4231" i="2"/>
  <c r="CL4215" i="2"/>
  <c r="CL4199" i="2"/>
  <c r="CL4183" i="2"/>
  <c r="CL4167" i="2"/>
  <c r="CL4151" i="2"/>
  <c r="CL4135" i="2"/>
  <c r="CL4119" i="2"/>
  <c r="CL4103" i="2"/>
  <c r="CL4087" i="2"/>
  <c r="CL4071" i="2"/>
  <c r="CL4055" i="2"/>
  <c r="CL4039" i="2"/>
  <c r="CL4023" i="2"/>
  <c r="CL4007" i="2"/>
  <c r="CL3991" i="2"/>
  <c r="CL3975" i="2"/>
  <c r="CL3959" i="2"/>
  <c r="CL3943" i="2"/>
  <c r="CL3927" i="2"/>
  <c r="CL3911" i="2"/>
  <c r="CL3895" i="2"/>
  <c r="CL3879" i="2"/>
  <c r="CL3863" i="2"/>
  <c r="CL3847" i="2"/>
  <c r="CL3831" i="2"/>
  <c r="CL3815" i="2"/>
  <c r="CL3799" i="2"/>
  <c r="CL3783" i="2"/>
  <c r="CL3767" i="2"/>
  <c r="CL3751" i="2"/>
  <c r="CL3735" i="2"/>
  <c r="CL3719" i="2"/>
  <c r="CL3703" i="2"/>
  <c r="CL3687" i="2"/>
  <c r="CL3655" i="2"/>
  <c r="CL3639" i="2"/>
  <c r="CL3623" i="2"/>
  <c r="CL3607" i="2"/>
  <c r="CL3591" i="2"/>
  <c r="CL3575" i="2"/>
  <c r="CL3559" i="2"/>
  <c r="CL3543" i="2"/>
  <c r="CL2887" i="2"/>
  <c r="CL3932" i="2"/>
  <c r="CL4273" i="2"/>
  <c r="CL4465" i="2"/>
  <c r="CL3809" i="2"/>
  <c r="CL4844" i="2"/>
  <c r="CL4300" i="2"/>
  <c r="CL3868" i="2"/>
  <c r="CL2886" i="2"/>
  <c r="CL3527" i="2"/>
  <c r="CL3511" i="2"/>
  <c r="CL3495" i="2"/>
  <c r="CL3479" i="2"/>
  <c r="CL4081" i="2"/>
  <c r="CL4017" i="2"/>
  <c r="CL4193" i="2"/>
  <c r="CL3793" i="2"/>
  <c r="CL2945" i="2"/>
  <c r="CL2881" i="2"/>
  <c r="CL3233" i="2"/>
  <c r="CL3153" i="2"/>
  <c r="CL3041" i="2"/>
  <c r="CL3671" i="2"/>
  <c r="CL3463" i="2"/>
  <c r="CL3447" i="2"/>
  <c r="CL3431" i="2"/>
  <c r="CL3415" i="2"/>
  <c r="CL3399" i="2"/>
  <c r="CL3383" i="2"/>
  <c r="CL3367" i="2"/>
  <c r="CL3351" i="2"/>
  <c r="CL3335" i="2"/>
  <c r="CL3319" i="2"/>
  <c r="CL3303" i="2"/>
  <c r="CL3287" i="2"/>
  <c r="CL3271" i="2"/>
  <c r="CL3255" i="2"/>
  <c r="CL3239" i="2"/>
  <c r="CL3223" i="2"/>
  <c r="CL3207" i="2"/>
  <c r="CL3191" i="2"/>
  <c r="CL3175" i="2"/>
  <c r="CL3159" i="2"/>
  <c r="CL3143" i="2"/>
  <c r="CL3127" i="2"/>
  <c r="CL3111" i="2"/>
  <c r="CL3095" i="2"/>
  <c r="CL3079" i="2"/>
  <c r="CL3063" i="2"/>
  <c r="CL3047" i="2"/>
  <c r="CL3031" i="2"/>
  <c r="CL3015" i="2"/>
  <c r="CL2999" i="2"/>
  <c r="CL2983" i="2"/>
  <c r="CL2967" i="2"/>
  <c r="CL2951" i="2"/>
  <c r="CL2935" i="2"/>
  <c r="CL2919" i="2"/>
  <c r="CL2903" i="2"/>
  <c r="CL4854" i="2"/>
  <c r="CL4838" i="2"/>
  <c r="CL4822" i="2"/>
  <c r="CL4806" i="2"/>
  <c r="CL4790" i="2"/>
  <c r="CL4774" i="2"/>
  <c r="CL4758" i="2"/>
  <c r="CL4742" i="2"/>
  <c r="CL4726" i="2"/>
  <c r="CL4710" i="2"/>
  <c r="CL4694" i="2"/>
  <c r="CL4678" i="2"/>
  <c r="CL4662" i="2"/>
  <c r="CL4646" i="2"/>
  <c r="CL4630" i="2"/>
  <c r="CL4614" i="2"/>
  <c r="CL4598" i="2"/>
  <c r="CL4582" i="2"/>
  <c r="CL4566" i="2"/>
  <c r="CL4550" i="2"/>
  <c r="CL4534" i="2"/>
  <c r="CL4518" i="2"/>
  <c r="CL4502" i="2"/>
  <c r="CL4486" i="2"/>
  <c r="CL4470" i="2"/>
  <c r="CL4454" i="2"/>
  <c r="CL4438" i="2"/>
  <c r="CL4422" i="2"/>
  <c r="CL4406" i="2"/>
  <c r="CL4390" i="2"/>
  <c r="CL4374" i="2"/>
  <c r="CL4358" i="2"/>
  <c r="CL4342" i="2"/>
  <c r="CL4326" i="2"/>
  <c r="CL4310" i="2"/>
  <c r="CL4294" i="2"/>
  <c r="CL4278" i="2"/>
  <c r="CL4262" i="2"/>
  <c r="CL3428" i="2"/>
  <c r="CL3380" i="2"/>
  <c r="CL3873" i="2"/>
  <c r="CL4246" i="2"/>
  <c r="CL4230" i="2"/>
  <c r="CL4214" i="2"/>
  <c r="CL4198" i="2"/>
  <c r="CL4182" i="2"/>
  <c r="CL4166" i="2"/>
  <c r="CL4150" i="2"/>
  <c r="CL4134" i="2"/>
  <c r="CL4118" i="2"/>
  <c r="CL4102" i="2"/>
  <c r="CL4086" i="2"/>
  <c r="CL4070" i="2"/>
  <c r="CL4054" i="2"/>
  <c r="CL4038" i="2"/>
  <c r="CL4022" i="2"/>
  <c r="CL4006" i="2"/>
  <c r="CL3990" i="2"/>
  <c r="CL3974" i="2"/>
  <c r="CL3958" i="2"/>
  <c r="CL3942" i="2"/>
  <c r="CL3926" i="2"/>
  <c r="CL3910" i="2"/>
  <c r="CL3894" i="2"/>
  <c r="CL3878" i="2"/>
  <c r="CL3862" i="2"/>
  <c r="CL3846" i="2"/>
  <c r="CL3830" i="2"/>
  <c r="CL3814" i="2"/>
  <c r="CL3798" i="2"/>
  <c r="CL3782" i="2"/>
  <c r="CL3766" i="2"/>
  <c r="CL3750" i="2"/>
  <c r="CL3734" i="2"/>
  <c r="CL3718" i="2"/>
  <c r="CL3702" i="2"/>
  <c r="CL3686" i="2"/>
  <c r="CL3670" i="2"/>
  <c r="CL3654" i="2"/>
  <c r="CL3638" i="2"/>
  <c r="CL3622" i="2"/>
  <c r="CL3606" i="2"/>
  <c r="CL3590" i="2"/>
  <c r="CL3574" i="2"/>
  <c r="CL3558" i="2"/>
  <c r="CL3542" i="2"/>
  <c r="CL3526" i="2"/>
  <c r="CL3510" i="2"/>
  <c r="CL3494" i="2"/>
  <c r="CL3478" i="2"/>
  <c r="CL3462" i="2"/>
  <c r="CL3446" i="2"/>
  <c r="CL3430" i="2"/>
  <c r="CL3414" i="2"/>
  <c r="CL3398" i="2"/>
  <c r="CL3382" i="2"/>
  <c r="CL3366" i="2"/>
  <c r="CL3350" i="2"/>
  <c r="CL3334" i="2"/>
  <c r="CL3318" i="2"/>
  <c r="CL3302" i="2"/>
  <c r="CL3286" i="2"/>
  <c r="CL3270" i="2"/>
  <c r="CL3254" i="2"/>
  <c r="CL3238" i="2"/>
  <c r="CL3222" i="2"/>
  <c r="CL3206" i="2"/>
  <c r="CL3190" i="2"/>
  <c r="CL3174" i="2"/>
  <c r="CL3158" i="2"/>
  <c r="CL3142" i="2"/>
  <c r="CL3126" i="2"/>
  <c r="CL3110" i="2"/>
  <c r="CL3094" i="2"/>
  <c r="CL3078" i="2"/>
  <c r="CL3062" i="2"/>
  <c r="CL3046" i="2"/>
  <c r="CL3030" i="2"/>
  <c r="CL3014" i="2"/>
  <c r="CL2998" i="2"/>
  <c r="CL2982" i="2"/>
  <c r="CL2966" i="2"/>
  <c r="CL2950" i="2"/>
  <c r="CL2934" i="2"/>
  <c r="CL2918" i="2"/>
  <c r="CL2902" i="2"/>
  <c r="CL4849" i="2"/>
  <c r="CL4833" i="2"/>
  <c r="CL4817" i="2"/>
  <c r="CL4801" i="2"/>
  <c r="CL4785" i="2"/>
  <c r="CL4769" i="2"/>
  <c r="CL4753" i="2"/>
  <c r="CL4737" i="2"/>
  <c r="CL4721" i="2"/>
  <c r="CL4705" i="2"/>
  <c r="CL4689" i="2"/>
  <c r="CL4673" i="2"/>
  <c r="CL4657" i="2"/>
  <c r="CL4641" i="2"/>
  <c r="CL4625" i="2"/>
  <c r="CL4609" i="2"/>
  <c r="CL4593" i="2"/>
  <c r="CL4577" i="2"/>
  <c r="CL4561" i="2"/>
  <c r="CL4545" i="2"/>
  <c r="CL4529" i="2"/>
  <c r="CL4513" i="2"/>
  <c r="CL4497" i="2"/>
  <c r="CL4481" i="2"/>
  <c r="CL3105" i="2"/>
  <c r="CL4449" i="2"/>
  <c r="CL4433" i="2"/>
  <c r="CL4417" i="2"/>
  <c r="CL4401" i="2"/>
  <c r="CL4385" i="2"/>
  <c r="CL4369" i="2"/>
  <c r="CL4353" i="2"/>
  <c r="CL4337" i="2"/>
  <c r="CL4321" i="2"/>
  <c r="CL4305" i="2"/>
  <c r="CL4289" i="2"/>
  <c r="CL4257" i="2"/>
  <c r="CL4241" i="2"/>
  <c r="CL4225" i="2"/>
  <c r="CL4209" i="2"/>
  <c r="CL4177" i="2"/>
  <c r="CL4161" i="2"/>
  <c r="CL4145" i="2"/>
  <c r="CL4129" i="2"/>
  <c r="CL4113" i="2"/>
  <c r="CL4097" i="2"/>
  <c r="CL4065" i="2"/>
  <c r="CL4049" i="2"/>
  <c r="CL4033" i="2"/>
  <c r="CL4001" i="2"/>
  <c r="CL3985" i="2"/>
  <c r="CL3969" i="2"/>
  <c r="CL3953" i="2"/>
  <c r="CL3937" i="2"/>
  <c r="CL3905" i="2"/>
  <c r="CL3889" i="2"/>
  <c r="CL3857" i="2"/>
  <c r="CL3841" i="2"/>
  <c r="CL3825" i="2"/>
  <c r="CL3777" i="2"/>
  <c r="CL3761" i="2"/>
  <c r="CL3745" i="2"/>
  <c r="CL3729" i="2"/>
  <c r="CL3713" i="2"/>
  <c r="CL3697" i="2"/>
  <c r="CL3681" i="2"/>
  <c r="CL3665" i="2"/>
  <c r="CL3649" i="2"/>
  <c r="CL3633" i="2"/>
  <c r="CL3617" i="2"/>
  <c r="CL3601" i="2"/>
  <c r="CL3585" i="2"/>
  <c r="CL3569" i="2"/>
  <c r="CL3553" i="2"/>
  <c r="CL3537" i="2"/>
  <c r="CL3521" i="2"/>
  <c r="CL3505" i="2"/>
  <c r="CL3489" i="2"/>
  <c r="CL3473" i="2"/>
  <c r="CL3457" i="2"/>
  <c r="CL3441" i="2"/>
  <c r="CL3425" i="2"/>
  <c r="CL3409" i="2"/>
  <c r="CL3393" i="2"/>
  <c r="CL3377" i="2"/>
  <c r="CL3361" i="2"/>
  <c r="CL3345" i="2"/>
  <c r="CL3329" i="2"/>
  <c r="CL3313" i="2"/>
  <c r="CL3297" i="2"/>
  <c r="CL3281" i="2"/>
  <c r="CL3265" i="2"/>
  <c r="CL3249" i="2"/>
  <c r="CL3217" i="2"/>
  <c r="CL3201" i="2"/>
  <c r="CL3185" i="2"/>
  <c r="CL3169" i="2"/>
  <c r="CL3137" i="2"/>
  <c r="CL3121" i="2"/>
  <c r="CL3089" i="2"/>
  <c r="CL3073" i="2"/>
  <c r="CL3057" i="2"/>
  <c r="CL3025" i="2"/>
  <c r="CL3009" i="2"/>
  <c r="CL2993" i="2"/>
  <c r="CL2977" i="2"/>
  <c r="CL2961" i="2"/>
  <c r="CL2929" i="2"/>
  <c r="CL2913" i="2"/>
  <c r="CL2897" i="2"/>
  <c r="CL3867" i="2"/>
  <c r="CL3355" i="2"/>
  <c r="CL4076" i="2"/>
  <c r="CL4044" i="2"/>
  <c r="CL3916" i="2"/>
  <c r="CL3900" i="2"/>
  <c r="CL3292" i="2"/>
  <c r="CL3276" i="2"/>
  <c r="CL3164" i="2"/>
  <c r="CL3148" i="2"/>
  <c r="CL3036" i="2"/>
  <c r="CL3020" i="2"/>
  <c r="CL2908" i="2"/>
  <c r="CL2892" i="2"/>
  <c r="CL3449" i="2"/>
  <c r="CL2937" i="2"/>
  <c r="CL4330" i="2"/>
  <c r="CL4298" i="2"/>
  <c r="CL4234" i="2"/>
  <c r="CL4218" i="2"/>
  <c r="CL4202" i="2"/>
  <c r="CL4186" i="2"/>
  <c r="CL4170" i="2"/>
  <c r="CL4154" i="2"/>
  <c r="CL4138" i="2"/>
  <c r="CL4122" i="2"/>
  <c r="CL4106" i="2"/>
  <c r="CL4090" i="2"/>
  <c r="CL4074" i="2"/>
  <c r="CL4058" i="2"/>
  <c r="CL4042" i="2"/>
  <c r="CL4026" i="2"/>
  <c r="CL4010" i="2"/>
  <c r="CL3994" i="2"/>
  <c r="CL3978" i="2"/>
  <c r="CL3962" i="2"/>
  <c r="CL3946" i="2"/>
  <c r="CL3930" i="2"/>
  <c r="CL3914" i="2"/>
  <c r="CL3898" i="2"/>
  <c r="CL3882" i="2"/>
  <c r="CL3866" i="2"/>
  <c r="CL3850" i="2"/>
  <c r="CL3834" i="2"/>
  <c r="CL3818" i="2"/>
  <c r="CL3802" i="2"/>
  <c r="CL3786" i="2"/>
  <c r="CL3770" i="2"/>
  <c r="CL3754" i="2"/>
  <c r="CL3738" i="2"/>
  <c r="CL3722" i="2"/>
  <c r="CL3706" i="2"/>
  <c r="CL3690" i="2"/>
  <c r="CL3674" i="2"/>
  <c r="CL3658" i="2"/>
  <c r="CL3642" i="2"/>
  <c r="CL3626" i="2"/>
  <c r="CL3610" i="2"/>
  <c r="CL3594" i="2"/>
  <c r="CL3578" i="2"/>
  <c r="CL3562" i="2"/>
  <c r="CL3546" i="2"/>
  <c r="CL3530" i="2"/>
  <c r="CL3514" i="2"/>
  <c r="CL3498" i="2"/>
  <c r="CL3482" i="2"/>
  <c r="CL3466" i="2"/>
  <c r="CL3450" i="2"/>
  <c r="CL3434" i="2"/>
  <c r="CL3418" i="2"/>
  <c r="CL3402" i="2"/>
  <c r="CL3386" i="2"/>
  <c r="CL3370" i="2"/>
  <c r="CL3354" i="2"/>
  <c r="CL3338" i="2"/>
  <c r="CL3322" i="2"/>
  <c r="CL3306" i="2"/>
  <c r="CL3290" i="2"/>
  <c r="CL3274" i="2"/>
  <c r="CL3258" i="2"/>
  <c r="CL3242" i="2"/>
  <c r="CL3226" i="2"/>
  <c r="CL3210" i="2"/>
  <c r="CL3194" i="2"/>
  <c r="CL3178" i="2"/>
  <c r="CL3162" i="2"/>
  <c r="CL3146" i="2"/>
  <c r="CL3130" i="2"/>
  <c r="CL3114" i="2"/>
  <c r="CL3098" i="2"/>
  <c r="CL3082" i="2"/>
  <c r="CL3066" i="2"/>
  <c r="CL3050" i="2"/>
  <c r="CL3034" i="2"/>
  <c r="CL3018" i="2"/>
  <c r="CL3002" i="2"/>
  <c r="CL2986" i="2"/>
  <c r="CL2970" i="2"/>
  <c r="CL2954" i="2"/>
  <c r="CL2938" i="2"/>
  <c r="CL2922" i="2"/>
  <c r="CL2906" i="2"/>
  <c r="CL2890" i="2"/>
  <c r="AH83" i="8"/>
  <c r="V83" i="8"/>
  <c r="AH112" i="8"/>
  <c r="V112" i="8"/>
  <c r="V108" i="8"/>
  <c r="V107" i="8"/>
  <c r="V106" i="8"/>
  <c r="V90" i="8"/>
  <c r="V65" i="8"/>
  <c r="V62" i="8"/>
  <c r="AH69" i="8"/>
  <c r="V69" i="8"/>
  <c r="AH91" i="8"/>
  <c r="V91" i="8"/>
  <c r="V61" i="8"/>
  <c r="AH61" i="8"/>
  <c r="V66" i="8"/>
  <c r="AH56" i="8"/>
  <c r="AH109" i="8"/>
  <c r="AH96" i="8"/>
  <c r="V110" i="8"/>
  <c r="V97" i="8"/>
  <c r="V87" i="8"/>
  <c r="V86" i="8"/>
  <c r="V85" i="8"/>
  <c r="AH88" i="8"/>
  <c r="V88" i="8"/>
  <c r="V680" i="8"/>
  <c r="V683" i="8"/>
  <c r="V481" i="8"/>
  <c r="V478" i="8"/>
  <c r="V480" i="8"/>
  <c r="V477" i="8"/>
  <c r="V510" i="8"/>
  <c r="V157" i="8"/>
  <c r="V511" i="8"/>
  <c r="V483" i="8"/>
  <c r="V482" i="8"/>
  <c r="V509" i="8"/>
  <c r="V479" i="8"/>
  <c r="V476" i="8"/>
  <c r="W239" i="8" l="1" a="1"/>
  <c r="W239" i="8" s="1"/>
  <c r="W240" i="8" a="1"/>
  <c r="W240" i="8" s="1"/>
  <c r="W267" i="8" a="1"/>
  <c r="W267" i="8" s="1"/>
  <c r="W268" i="8" a="1"/>
  <c r="W268" i="8" s="1"/>
  <c r="W441" i="8" a="1"/>
  <c r="W441" i="8" s="1"/>
  <c r="W247" i="8" a="1"/>
  <c r="W247" i="8" s="1"/>
  <c r="W207" i="8" a="1"/>
  <c r="W207" i="8" s="1"/>
  <c r="W491" i="8" a="1"/>
  <c r="W491" i="8" s="1"/>
  <c r="W242" i="8" a="1"/>
  <c r="W242" i="8" s="1"/>
  <c r="W241" i="8" a="1"/>
  <c r="W241" i="8" s="1"/>
  <c r="W254" i="8" a="1"/>
  <c r="W254" i="8" s="1"/>
  <c r="W135" i="8" a="1"/>
  <c r="W135" i="8" s="1"/>
  <c r="W136" i="8" a="1"/>
  <c r="W136" i="8" s="1"/>
  <c r="W132" i="8" a="1"/>
  <c r="W132" i="8" s="1"/>
  <c r="W133" i="8" a="1"/>
  <c r="W133" i="8" s="1"/>
  <c r="W246" i="8" a="1"/>
  <c r="W246" i="8" s="1"/>
  <c r="W170" i="8" a="1"/>
  <c r="W170" i="8" s="1"/>
  <c r="W167" i="8" a="1"/>
  <c r="W167" i="8" s="1"/>
  <c r="W168" i="8" a="1"/>
  <c r="W168" i="8" s="1"/>
  <c r="W137" i="8" a="1"/>
  <c r="W137" i="8" s="1"/>
  <c r="W211" i="8" a="1"/>
  <c r="W211" i="8" s="1"/>
  <c r="W285" i="8" a="1"/>
  <c r="W285" i="8" s="1"/>
  <c r="W134" i="8" a="1"/>
  <c r="W134" i="8" s="1"/>
  <c r="W141" i="8" a="1"/>
  <c r="W141" i="8" s="1"/>
  <c r="W232" i="8" a="1"/>
  <c r="W232" i="8" s="1"/>
  <c r="W231" i="8" a="1"/>
  <c r="W231" i="8" s="1"/>
  <c r="W454" i="8" a="1"/>
  <c r="W454" i="8" s="1"/>
  <c r="W129" i="8" a="1"/>
  <c r="W129" i="8" s="1"/>
  <c r="W130" i="8" a="1"/>
  <c r="W130" i="8" s="1"/>
  <c r="W131" i="8" a="1"/>
  <c r="W131" i="8" s="1"/>
  <c r="W155" i="8" a="1"/>
  <c r="W155" i="8" s="1"/>
  <c r="W230" i="8" a="1"/>
  <c r="W230" i="8" s="1"/>
  <c r="W233" i="8" a="1"/>
  <c r="W233" i="8" s="1"/>
  <c r="W235" i="8" a="1"/>
  <c r="W235" i="8" s="1"/>
  <c r="W236" i="8" a="1"/>
  <c r="W236" i="8" s="1"/>
  <c r="W228" i="8" a="1"/>
  <c r="W228" i="8" s="1"/>
  <c r="W227" i="8" a="1"/>
  <c r="W227" i="8" s="1"/>
  <c r="W229" i="8" a="1"/>
  <c r="W229" i="8" s="1"/>
  <c r="W234" i="8" a="1"/>
  <c r="W234" i="8" s="1"/>
  <c r="W225" i="8" a="1"/>
  <c r="W225" i="8" s="1"/>
  <c r="W224" i="8" a="1"/>
  <c r="W224" i="8" s="1"/>
  <c r="W252" i="8" a="1"/>
  <c r="W252" i="8" s="1"/>
  <c r="W178" i="8" a="1"/>
  <c r="W178" i="8" s="1"/>
  <c r="W179" i="8" a="1"/>
  <c r="W179" i="8" s="1"/>
  <c r="W151" i="8" a="1"/>
  <c r="W151" i="8" s="1"/>
  <c r="W433" i="8" a="1"/>
  <c r="W433" i="8" s="1"/>
  <c r="W420" i="8" a="1"/>
  <c r="W420" i="8" s="1"/>
  <c r="W169" i="8" a="1"/>
  <c r="W169" i="8" s="1"/>
  <c r="W431" i="8" a="1"/>
  <c r="W431" i="8" s="1"/>
  <c r="W308" i="8" a="1"/>
  <c r="W308" i="8" s="1"/>
  <c r="W432" i="8" a="1"/>
  <c r="W432" i="8" s="1"/>
  <c r="W185" i="8" a="1"/>
  <c r="W185" i="8" s="1"/>
  <c r="W184" i="8" a="1"/>
  <c r="W184" i="8" s="1"/>
  <c r="W183" i="8" a="1"/>
  <c r="W183" i="8" s="1"/>
  <c r="W175" i="8" a="1"/>
  <c r="W175" i="8" s="1"/>
  <c r="W286" i="8" a="1"/>
  <c r="W286" i="8" s="1"/>
  <c r="W122" i="8" a="1"/>
  <c r="W122" i="8" s="1"/>
  <c r="W237" i="8" a="1"/>
  <c r="W237" i="8" s="1"/>
  <c r="W209" i="8" a="1"/>
  <c r="W209" i="8" s="1"/>
  <c r="W186" i="8" a="1"/>
  <c r="W186" i="8" s="1"/>
  <c r="W197" i="8" a="1"/>
  <c r="W197" i="8" s="1"/>
  <c r="W290" i="8" a="1"/>
  <c r="W290" i="8" s="1"/>
  <c r="W311" i="8" a="1"/>
  <c r="W311" i="8" s="1"/>
  <c r="W275" i="8" a="1"/>
  <c r="W275" i="8" s="1"/>
  <c r="W276" i="8" a="1"/>
  <c r="W276" i="8" s="1"/>
  <c r="W313" i="8" a="1"/>
  <c r="W313" i="8" s="1"/>
  <c r="W314" i="8" a="1"/>
  <c r="W314" i="8" s="1"/>
  <c r="W270" i="8" a="1"/>
  <c r="W270" i="8" s="1"/>
  <c r="W272" i="8" a="1"/>
  <c r="W272" i="8" s="1"/>
  <c r="W271" i="8" a="1"/>
  <c r="W271" i="8" s="1"/>
  <c r="W312" i="8" a="1"/>
  <c r="W312" i="8" s="1"/>
  <c r="W274" i="8" a="1"/>
  <c r="W274" i="8" s="1"/>
  <c r="W273" i="8" a="1"/>
  <c r="W273" i="8" s="1"/>
  <c r="W418" i="8" a="1"/>
  <c r="W418" i="8" s="1"/>
  <c r="W124" i="8" a="1"/>
  <c r="W124" i="8" s="1"/>
  <c r="W251" i="8" a="1"/>
  <c r="W251" i="8" s="1"/>
  <c r="W253" i="8" a="1"/>
  <c r="W253" i="8" s="1"/>
  <c r="W192" i="8" a="1"/>
  <c r="W192" i="8" s="1"/>
  <c r="W342" i="8" a="1"/>
  <c r="W342" i="8" s="1"/>
  <c r="W284" i="8" a="1"/>
  <c r="W284" i="8" s="1"/>
  <c r="W455" i="8" a="1"/>
  <c r="W455" i="8" s="1"/>
  <c r="W181" i="8" a="1"/>
  <c r="W181" i="8" s="1"/>
  <c r="W182" i="8" a="1"/>
  <c r="W182" i="8" s="1"/>
  <c r="W193" i="8" a="1"/>
  <c r="W193" i="8" s="1"/>
  <c r="W372" i="8" a="1"/>
  <c r="W372" i="8" s="1"/>
  <c r="W417" i="8" a="1"/>
  <c r="W417" i="8" s="1"/>
  <c r="W424" i="8" a="1"/>
  <c r="W424" i="8" s="1"/>
  <c r="W382" i="8" a="1"/>
  <c r="W382" i="8" s="1"/>
  <c r="W381" i="8" a="1"/>
  <c r="W381" i="8" s="1"/>
  <c r="W423" i="8" a="1"/>
  <c r="W423" i="8" s="1"/>
  <c r="W490" i="8" a="1"/>
  <c r="W490" i="8" s="1"/>
  <c r="W303" i="8" a="1"/>
  <c r="W303" i="8" s="1"/>
  <c r="W348" i="8" a="1"/>
  <c r="W348" i="8" s="1"/>
  <c r="W263" i="8" a="1"/>
  <c r="W263" i="8" s="1"/>
  <c r="W457" i="8" a="1"/>
  <c r="W457" i="8" s="1"/>
  <c r="W259" i="8" a="1"/>
  <c r="W259" i="8" s="1"/>
  <c r="W283" i="8" a="1"/>
  <c r="W283" i="8" s="1"/>
  <c r="W318" i="8" a="1"/>
  <c r="W318" i="8" s="1"/>
  <c r="W385" i="8" a="1"/>
  <c r="W385" i="8" s="1"/>
  <c r="W301" i="8" a="1"/>
  <c r="W301" i="8" s="1"/>
  <c r="W440" i="8" a="1"/>
  <c r="W440" i="8" s="1"/>
  <c r="W322" i="8" a="1"/>
  <c r="W322" i="8" s="1"/>
  <c r="W368" i="8" a="1"/>
  <c r="W368" i="8" s="1"/>
  <c r="W369" i="8" a="1"/>
  <c r="W369" i="8" s="1"/>
  <c r="W428" i="8" a="1"/>
  <c r="W428" i="8" s="1"/>
  <c r="W370" i="8" a="1"/>
  <c r="W370" i="8" s="1"/>
  <c r="W469" i="8" a="1"/>
  <c r="W469" i="8" s="1"/>
  <c r="W374" i="8" a="1"/>
  <c r="W374" i="8" s="1"/>
  <c r="W426" i="8" a="1"/>
  <c r="W426" i="8" s="1"/>
  <c r="W466" i="8" a="1"/>
  <c r="W466" i="8" s="1"/>
  <c r="W465" i="8" a="1"/>
  <c r="W465" i="8" s="1"/>
  <c r="W346" i="8" a="1"/>
  <c r="W346" i="8" s="1"/>
  <c r="W436" i="8" a="1"/>
  <c r="W436" i="8" s="1"/>
  <c r="W345" i="8" a="1"/>
  <c r="W345" i="8" s="1"/>
  <c r="W493" i="8" a="1"/>
  <c r="W493" i="8" s="1"/>
  <c r="W389" i="8" a="1"/>
  <c r="W389" i="8" s="1"/>
  <c r="W390" i="8" a="1"/>
  <c r="W390" i="8" s="1"/>
  <c r="W373" i="8" a="1"/>
  <c r="W373" i="8" s="1"/>
  <c r="W421" i="8" a="1"/>
  <c r="W421" i="8" s="1"/>
  <c r="W383" i="8" a="1"/>
  <c r="W383" i="8" s="1"/>
  <c r="W310" i="8" a="1"/>
  <c r="W310" i="8" s="1"/>
  <c r="W489" i="8" a="1"/>
  <c r="W489" i="8" s="1"/>
  <c r="W387" i="8" a="1"/>
  <c r="W387" i="8" s="1"/>
  <c r="W298" i="8" a="1"/>
  <c r="W298" i="8" s="1"/>
  <c r="W299" i="8" a="1"/>
  <c r="W299" i="8" s="1"/>
  <c r="W443" i="8" a="1"/>
  <c r="W443" i="8" s="1"/>
  <c r="W449" i="8" a="1"/>
  <c r="W449" i="8" s="1"/>
  <c r="W359" i="8" a="1"/>
  <c r="W359" i="8" s="1"/>
  <c r="W411" i="8" a="1"/>
  <c r="W411" i="8" s="1"/>
  <c r="W413" i="8" a="1"/>
  <c r="W413" i="8" s="1"/>
  <c r="W412" i="8" a="1"/>
  <c r="W412" i="8" s="1"/>
  <c r="W504" i="8" a="1"/>
  <c r="W504" i="8" s="1"/>
  <c r="W542" i="8" a="1"/>
  <c r="W542" i="8" s="1"/>
  <c r="W437" i="8" a="1"/>
  <c r="W437" i="8" s="1"/>
  <c r="W400" i="8" a="1"/>
  <c r="W400" i="8" s="1"/>
  <c r="W401" i="8" a="1"/>
  <c r="W401" i="8" s="1"/>
  <c r="W492" i="8" a="1"/>
  <c r="W492" i="8" s="1"/>
  <c r="W407" i="8" a="1"/>
  <c r="W407" i="8" s="1"/>
  <c r="W408" i="8" a="1"/>
  <c r="W408" i="8" s="1"/>
  <c r="W472" i="8" a="1"/>
  <c r="W472" i="8" s="1"/>
  <c r="W488" i="8" a="1"/>
  <c r="W488" i="8" s="1"/>
  <c r="W503" i="8" a="1"/>
  <c r="W503" i="8" s="1"/>
  <c r="W257" i="8" a="1"/>
  <c r="W257" i="8" s="1"/>
  <c r="W44" i="8" a="1"/>
  <c r="W44" i="8" s="1"/>
  <c r="AH44" i="8" s="1"/>
  <c r="W612" i="8" a="1"/>
  <c r="W612" i="8" s="1"/>
  <c r="W611" i="8" a="1"/>
  <c r="W611" i="8" s="1"/>
  <c r="AH611" i="8" s="1"/>
  <c r="W610" i="8" a="1"/>
  <c r="W610" i="8" s="1"/>
  <c r="W609" i="8" a="1"/>
  <c r="W609" i="8" s="1"/>
  <c r="AH609" i="8" s="1"/>
  <c r="W82" i="8" a="1"/>
  <c r="W82" i="8" s="1"/>
  <c r="AH82" i="8" s="1"/>
  <c r="W243" i="8" a="1"/>
  <c r="W243" i="8" s="1"/>
  <c r="W156" i="8" a="1"/>
  <c r="W156" i="8" s="1"/>
  <c r="W289" i="8" a="1"/>
  <c r="W289" i="8" s="1"/>
  <c r="W206" i="8" a="1"/>
  <c r="W206" i="8" s="1"/>
  <c r="W391" i="8" a="1"/>
  <c r="W391" i="8" s="1"/>
  <c r="W453" i="8" a="1"/>
  <c r="W453" i="8" s="1"/>
  <c r="W340" i="8" a="1"/>
  <c r="W340" i="8" s="1"/>
  <c r="W392" i="8" a="1"/>
  <c r="W392" i="8" s="1"/>
  <c r="W238" i="8" a="1"/>
  <c r="W238" i="8" s="1"/>
  <c r="W371" i="8" a="1"/>
  <c r="W371" i="8" s="1"/>
  <c r="W148" i="8" a="1"/>
  <c r="W148" i="8" s="1"/>
  <c r="W190" i="8" a="1"/>
  <c r="W190" i="8" s="1"/>
  <c r="W202" i="8" a="1"/>
  <c r="W202" i="8" s="1"/>
  <c r="W205" i="8" a="1"/>
  <c r="W205" i="8" s="1"/>
  <c r="W309" i="8" a="1"/>
  <c r="W309" i="8" s="1"/>
  <c r="W269" i="8" a="1"/>
  <c r="W269" i="8" s="1"/>
  <c r="W336" i="8" a="1"/>
  <c r="W336" i="8" s="1"/>
  <c r="W327" i="8" a="1"/>
  <c r="W327" i="8" s="1"/>
  <c r="W244" i="8" a="1"/>
  <c r="W244" i="8" s="1"/>
  <c r="W188" i="8" a="1"/>
  <c r="W188" i="8" s="1"/>
  <c r="W189" i="8" a="1"/>
  <c r="W189" i="8" s="1"/>
  <c r="W435" i="8" a="1"/>
  <c r="W435" i="8" s="1"/>
  <c r="W341" i="8" a="1"/>
  <c r="W341" i="8" s="1"/>
  <c r="W324" i="8" a="1"/>
  <c r="W324" i="8" s="1"/>
  <c r="W325" i="8" a="1"/>
  <c r="W325" i="8" s="1"/>
  <c r="W255" i="8" a="1"/>
  <c r="W255" i="8" s="1"/>
  <c r="W152" i="8" a="1"/>
  <c r="W152" i="8" s="1"/>
  <c r="W204" i="8" a="1"/>
  <c r="W204" i="8" s="1"/>
  <c r="W335" i="8" a="1"/>
  <c r="W335" i="8" s="1"/>
  <c r="W139" i="8" a="1"/>
  <c r="W139" i="8" s="1"/>
  <c r="W144" i="8" a="1"/>
  <c r="W144" i="8" s="1"/>
  <c r="W280" i="8" a="1"/>
  <c r="W280" i="8" s="1"/>
  <c r="W277" i="8" a="1"/>
  <c r="W277" i="8" s="1"/>
  <c r="W164" i="8" a="1"/>
  <c r="W164" i="8" s="1"/>
  <c r="W292" i="8" a="1"/>
  <c r="W292" i="8" s="1"/>
  <c r="W171" i="8" a="1"/>
  <c r="W171" i="8" s="1"/>
  <c r="W140" i="8" a="1"/>
  <c r="W140" i="8" s="1"/>
  <c r="W145" i="8" a="1"/>
  <c r="W145" i="8" s="1"/>
  <c r="W138" i="8" a="1"/>
  <c r="W138" i="8" s="1"/>
  <c r="W291" i="8" a="1"/>
  <c r="W291" i="8" s="1"/>
  <c r="W320" i="8" a="1"/>
  <c r="W320" i="8" s="1"/>
  <c r="W245" i="8" a="1"/>
  <c r="W245" i="8" s="1"/>
  <c r="W302" i="8" a="1"/>
  <c r="W302" i="8" s="1"/>
  <c r="W393" i="8" a="1"/>
  <c r="W393" i="8" s="1"/>
  <c r="W250" i="8" a="1"/>
  <c r="W250" i="8" s="1"/>
  <c r="W158" i="8" a="1"/>
  <c r="W158" i="8" s="1"/>
  <c r="W165" i="8" a="1"/>
  <c r="W165" i="8" s="1"/>
  <c r="W279" i="8" a="1"/>
  <c r="W279" i="8" s="1"/>
  <c r="W166" i="8" a="1"/>
  <c r="W166" i="8" s="1"/>
  <c r="W143" i="8" a="1"/>
  <c r="W143" i="8" s="1"/>
  <c r="W296" i="8" a="1"/>
  <c r="W296" i="8" s="1"/>
  <c r="W331" i="8" a="1"/>
  <c r="W331" i="8" s="1"/>
  <c r="W121" i="8" a="1"/>
  <c r="W121" i="8" s="1"/>
  <c r="W212" i="8" a="1"/>
  <c r="W212" i="8" s="1"/>
  <c r="W149" i="8" a="1"/>
  <c r="W149" i="8" s="1"/>
  <c r="W153" i="8" a="1"/>
  <c r="W153" i="8" s="1"/>
  <c r="W154" i="8" a="1"/>
  <c r="W154" i="8" s="1"/>
  <c r="W146" i="8" a="1"/>
  <c r="W146" i="8" s="1"/>
  <c r="W147" i="8" a="1"/>
  <c r="W147" i="8" s="1"/>
  <c r="W203" i="8" a="1"/>
  <c r="W203" i="8" s="1"/>
  <c r="W142" i="8" a="1"/>
  <c r="W142" i="8" s="1"/>
  <c r="W434" i="8" a="1"/>
  <c r="W434" i="8" s="1"/>
  <c r="W326" i="8" a="1"/>
  <c r="W326" i="8" s="1"/>
  <c r="W329" i="8" a="1"/>
  <c r="W329" i="8" s="1"/>
  <c r="W159" i="8" a="1"/>
  <c r="W159" i="8" s="1"/>
  <c r="W160" i="8" a="1"/>
  <c r="W160" i="8" s="1"/>
  <c r="W161" i="8" a="1"/>
  <c r="W161" i="8" s="1"/>
  <c r="W162" i="8" a="1"/>
  <c r="W162" i="8" s="1"/>
  <c r="W163" i="8" a="1"/>
  <c r="W163" i="8" s="1"/>
  <c r="W278" i="8" a="1"/>
  <c r="W278" i="8" s="1"/>
  <c r="W334" i="8" a="1"/>
  <c r="W334" i="8" s="1"/>
  <c r="W266" i="8" a="1"/>
  <c r="W266" i="8" s="1"/>
  <c r="W248" i="8" a="1"/>
  <c r="W248" i="8" s="1"/>
  <c r="W459" i="8" a="1"/>
  <c r="W459" i="8" s="1"/>
  <c r="W196" i="8" a="1"/>
  <c r="W196" i="8" s="1"/>
  <c r="W214" i="8" a="1"/>
  <c r="W214" i="8" s="1"/>
  <c r="W321" i="8" a="1"/>
  <c r="W321" i="8" s="1"/>
  <c r="W217" i="8" a="1"/>
  <c r="W217" i="8" s="1"/>
  <c r="W176" i="8" a="1"/>
  <c r="W176" i="8" s="1"/>
  <c r="W256" i="8" a="1"/>
  <c r="W256" i="8" s="1"/>
  <c r="W123" i="8" a="1"/>
  <c r="W123" i="8" s="1"/>
  <c r="W199" i="8" a="1"/>
  <c r="W199" i="8" s="1"/>
  <c r="W177" i="8" a="1"/>
  <c r="W177" i="8" s="1"/>
  <c r="W332" i="8" a="1"/>
  <c r="W332" i="8" s="1"/>
  <c r="W295" i="8" a="1"/>
  <c r="W295" i="8" s="1"/>
  <c r="W200" i="8" a="1"/>
  <c r="W200" i="8" s="1"/>
  <c r="W265" i="8" a="1"/>
  <c r="W265" i="8" s="1"/>
  <c r="W333" i="8" a="1"/>
  <c r="W333" i="8" s="1"/>
  <c r="W201" i="8" a="1"/>
  <c r="W201" i="8" s="1"/>
  <c r="W213" i="8" a="1"/>
  <c r="W213" i="8" s="1"/>
  <c r="W187" i="8" a="1"/>
  <c r="W187" i="8" s="1"/>
  <c r="W394" i="8" a="1"/>
  <c r="W394" i="8" s="1"/>
  <c r="W337" i="8" a="1"/>
  <c r="W337" i="8" s="1"/>
  <c r="W194" i="8" a="1"/>
  <c r="W194" i="8" s="1"/>
  <c r="W208" i="8" a="1"/>
  <c r="W208" i="8" s="1"/>
  <c r="W195" i="8" a="1"/>
  <c r="W195" i="8" s="1"/>
  <c r="W198" i="8" a="1"/>
  <c r="W198" i="8" s="1"/>
  <c r="W215" i="8" a="1"/>
  <c r="W215" i="8" s="1"/>
  <c r="W419" i="8" a="1"/>
  <c r="W419" i="8" s="1"/>
  <c r="W294" i="8" a="1"/>
  <c r="W294" i="8" s="1"/>
  <c r="W288" i="8" a="1"/>
  <c r="W288" i="8" s="1"/>
  <c r="W221" i="8" a="1"/>
  <c r="W221" i="8" s="1"/>
  <c r="W249" i="8" a="1"/>
  <c r="W249" i="8" s="1"/>
  <c r="W174" i="8" a="1"/>
  <c r="W174" i="8" s="1"/>
  <c r="W264" i="8" a="1"/>
  <c r="W264" i="8" s="1"/>
  <c r="W210" i="8" a="1"/>
  <c r="W210" i="8" s="1"/>
  <c r="W287" i="8" a="1"/>
  <c r="W287" i="8" s="1"/>
  <c r="W180" i="8" a="1"/>
  <c r="W180" i="8" s="1"/>
  <c r="W222" i="8" a="1"/>
  <c r="W222" i="8" s="1"/>
  <c r="W172" i="8" a="1"/>
  <c r="W172" i="8" s="1"/>
  <c r="W223" i="8" a="1"/>
  <c r="W223" i="8" s="1"/>
  <c r="W173" i="8" a="1"/>
  <c r="W173" i="8" s="1"/>
  <c r="W442" i="8" a="1"/>
  <c r="W442" i="8" s="1"/>
  <c r="W365" i="8" a="1"/>
  <c r="W365" i="8" s="1"/>
  <c r="W330" i="8" a="1"/>
  <c r="W330" i="8" s="1"/>
  <c r="W226" i="8" a="1"/>
  <c r="W226" i="8" s="1"/>
  <c r="W343" i="8" a="1"/>
  <c r="W343" i="8" s="1"/>
  <c r="W351" i="8" a="1"/>
  <c r="W351" i="8" s="1"/>
  <c r="W218" i="8" a="1"/>
  <c r="W218" i="8" s="1"/>
  <c r="W220" i="8" a="1"/>
  <c r="W220" i="8" s="1"/>
  <c r="W328" i="8" a="1"/>
  <c r="W328" i="8" s="1"/>
  <c r="W216" i="8" a="1"/>
  <c r="W216" i="8" s="1"/>
  <c r="W379" i="8" a="1"/>
  <c r="W379" i="8" s="1"/>
  <c r="W378" i="8" a="1"/>
  <c r="W378" i="8" s="1"/>
  <c r="W380" i="8" a="1"/>
  <c r="W380" i="8" s="1"/>
  <c r="W260" i="8" a="1"/>
  <c r="W260" i="8" s="1"/>
  <c r="W293" i="8" a="1"/>
  <c r="W293" i="8" s="1"/>
  <c r="W360" i="8" a="1"/>
  <c r="W360" i="8" s="1"/>
  <c r="W282" i="8" a="1"/>
  <c r="W282" i="8" s="1"/>
  <c r="W410" i="8" a="1"/>
  <c r="W410" i="8" s="1"/>
  <c r="W126" i="8" a="1"/>
  <c r="W126" i="8" s="1"/>
  <c r="W323" i="8" a="1"/>
  <c r="W323" i="8" s="1"/>
  <c r="W339" i="8" a="1"/>
  <c r="W339" i="8" s="1"/>
  <c r="W429" i="8" a="1"/>
  <c r="W429" i="8" s="1"/>
  <c r="W307" i="8" a="1"/>
  <c r="W307" i="8" s="1"/>
  <c r="W127" i="8" a="1"/>
  <c r="W127" i="8" s="1"/>
  <c r="W128" i="8" a="1"/>
  <c r="W128" i="8" s="1"/>
  <c r="W219" i="8" a="1"/>
  <c r="W219" i="8" s="1"/>
  <c r="W347" i="8" a="1"/>
  <c r="W347" i="8" s="1"/>
  <c r="W438" i="8" a="1"/>
  <c r="W438" i="8" s="1"/>
  <c r="W262" i="8" a="1"/>
  <c r="W262" i="8" s="1"/>
  <c r="W319" i="8" a="1"/>
  <c r="W319" i="8" s="1"/>
  <c r="W364" i="8" a="1"/>
  <c r="W364" i="8" s="1"/>
  <c r="W430" i="8" a="1"/>
  <c r="W430" i="8" s="1"/>
  <c r="W261" i="8" a="1"/>
  <c r="W261" i="8" s="1"/>
  <c r="W451" i="8" a="1"/>
  <c r="W451" i="8" s="1"/>
  <c r="W281" i="8" a="1"/>
  <c r="W281" i="8" s="1"/>
  <c r="W125" i="8" a="1"/>
  <c r="W125" i="8" s="1"/>
  <c r="W353" i="8" a="1"/>
  <c r="W353" i="8" s="1"/>
  <c r="W354" i="8" a="1"/>
  <c r="W354" i="8" s="1"/>
  <c r="W355" i="8" a="1"/>
  <c r="W355" i="8" s="1"/>
  <c r="W356" i="8" a="1"/>
  <c r="W356" i="8" s="1"/>
  <c r="W357" i="8" a="1"/>
  <c r="W357" i="8" s="1"/>
  <c r="W358" i="8" a="1"/>
  <c r="W358" i="8" s="1"/>
  <c r="W396" i="8" a="1"/>
  <c r="W396" i="8" s="1"/>
  <c r="W304" i="8" a="1"/>
  <c r="W304" i="8" s="1"/>
  <c r="W386" i="8" a="1"/>
  <c r="W386" i="8" s="1"/>
  <c r="W305" i="8" a="1"/>
  <c r="W305" i="8" s="1"/>
  <c r="W150" i="8" a="1"/>
  <c r="W150" i="8" s="1"/>
  <c r="W377" i="8" a="1"/>
  <c r="W377" i="8" s="1"/>
  <c r="W300" i="8" a="1"/>
  <c r="W300" i="8" s="1"/>
  <c r="W375" i="8" a="1"/>
  <c r="W375" i="8" s="1"/>
  <c r="W317" i="8" a="1"/>
  <c r="W317" i="8" s="1"/>
  <c r="W395" i="8" a="1"/>
  <c r="W395" i="8" s="1"/>
  <c r="W306" i="8" a="1"/>
  <c r="W306" i="8" s="1"/>
  <c r="W344" i="8" a="1"/>
  <c r="W344" i="8" s="1"/>
  <c r="W422" i="8" a="1"/>
  <c r="W422" i="8" s="1"/>
  <c r="W439" i="8" a="1"/>
  <c r="W439" i="8" s="1"/>
  <c r="W376" i="8" a="1"/>
  <c r="W376" i="8" s="1"/>
  <c r="W425" i="8" a="1"/>
  <c r="W425" i="8" s="1"/>
  <c r="W456" i="8" a="1"/>
  <c r="W456" i="8" s="1"/>
  <c r="W352" i="8" a="1"/>
  <c r="W352" i="8" s="1"/>
  <c r="W349" i="8" a="1"/>
  <c r="W349" i="8" s="1"/>
  <c r="W316" i="8" a="1"/>
  <c r="W316" i="8" s="1"/>
  <c r="W529" i="8" a="1"/>
  <c r="W529" i="8" s="1"/>
  <c r="W384" i="8" a="1"/>
  <c r="W384" i="8" s="1"/>
  <c r="W361" i="8" a="1"/>
  <c r="W361" i="8" s="1"/>
  <c r="W498" i="8" a="1"/>
  <c r="W498" i="8" s="1"/>
  <c r="W315" i="8" a="1"/>
  <c r="W315" i="8" s="1"/>
  <c r="W366" i="8" a="1"/>
  <c r="W366" i="8" s="1"/>
  <c r="W363" i="8" a="1"/>
  <c r="W363" i="8" s="1"/>
  <c r="W508" i="8" a="1"/>
  <c r="W508" i="8" s="1"/>
  <c r="W416" i="8" a="1"/>
  <c r="W416" i="8" s="1"/>
  <c r="W471" i="8" a="1"/>
  <c r="W471" i="8" s="1"/>
  <c r="W444" i="8" a="1"/>
  <c r="W444" i="8" s="1"/>
  <c r="W468" i="8" a="1"/>
  <c r="W468" i="8" s="1"/>
  <c r="W467" i="8" a="1"/>
  <c r="W467" i="8" s="1"/>
  <c r="W445" i="8" a="1"/>
  <c r="W445" i="8" s="1"/>
  <c r="W415" i="8" a="1"/>
  <c r="W415" i="8" s="1"/>
  <c r="W367" i="8" a="1"/>
  <c r="W367" i="8" s="1"/>
  <c r="W388" i="8" a="1"/>
  <c r="W388" i="8" s="1"/>
  <c r="W458" i="8" a="1"/>
  <c r="W458" i="8" s="1"/>
  <c r="W405" i="8" a="1"/>
  <c r="W405" i="8" s="1"/>
  <c r="W450" i="8" a="1"/>
  <c r="W450" i="8" s="1"/>
  <c r="W505" i="8" a="1"/>
  <c r="W505" i="8" s="1"/>
  <c r="W470" i="8" a="1"/>
  <c r="W470" i="8" s="1"/>
  <c r="W446" i="8" a="1"/>
  <c r="W446" i="8" s="1"/>
  <c r="W402" i="8" a="1"/>
  <c r="W402" i="8" s="1"/>
  <c r="W414" i="8" a="1"/>
  <c r="W414" i="8" s="1"/>
  <c r="W362" i="8" a="1"/>
  <c r="W362" i="8" s="1"/>
  <c r="W406" i="8" a="1"/>
  <c r="W406" i="8" s="1"/>
  <c r="W350" i="8" a="1"/>
  <c r="W350" i="8" s="1"/>
  <c r="W409" i="8" a="1"/>
  <c r="W409" i="8" s="1"/>
  <c r="W447" i="8" a="1"/>
  <c r="W447" i="8" s="1"/>
  <c r="W258" i="8" a="1"/>
  <c r="W258" i="8" s="1"/>
  <c r="W502" i="8" a="1"/>
  <c r="W502" i="8" s="1"/>
  <c r="W535" i="8" a="1"/>
  <c r="W535" i="8" s="1"/>
  <c r="W45" i="8" a="1"/>
  <c r="W45" i="8" s="1"/>
  <c r="AH45" i="8" s="1"/>
  <c r="W605" i="8" a="1"/>
  <c r="W605" i="8" s="1"/>
  <c r="AH605" i="8" s="1"/>
  <c r="W586" i="8" a="1"/>
  <c r="W586" i="8" s="1"/>
  <c r="AH586" i="8" s="1"/>
  <c r="W46" i="8" a="1"/>
  <c r="W46" i="8" s="1"/>
  <c r="AH46" i="8" s="1"/>
  <c r="W47" i="8" a="1"/>
  <c r="W47" i="8" s="1"/>
  <c r="AH47" i="8" s="1"/>
  <c r="W48" i="8" a="1"/>
  <c r="W48" i="8" s="1"/>
  <c r="AH48" i="8" s="1"/>
  <c r="W588" i="8" a="1"/>
  <c r="W588" i="8" s="1"/>
  <c r="AH588" i="8" s="1"/>
  <c r="W587" i="8" a="1"/>
  <c r="W587" i="8" s="1"/>
  <c r="AH587" i="8" s="1"/>
  <c r="W585" i="8" a="1"/>
  <c r="W585" i="8" s="1"/>
  <c r="AH585" i="8" s="1"/>
  <c r="W602" i="8" a="1"/>
  <c r="W602" i="8" s="1"/>
  <c r="AH602" i="8" s="1"/>
  <c r="W648" i="8" a="1"/>
  <c r="W648" i="8" s="1"/>
  <c r="AH648" i="8" s="1"/>
  <c r="W49" i="8" a="1"/>
  <c r="W49" i="8" s="1"/>
  <c r="AH49" i="8" s="1"/>
  <c r="W649" i="8" a="1"/>
  <c r="W649" i="8" s="1"/>
  <c r="W50" i="8" a="1"/>
  <c r="W50" i="8" s="1"/>
  <c r="AH50" i="8" s="1"/>
  <c r="W604" i="8" a="1"/>
  <c r="W604" i="8" s="1"/>
  <c r="AH604" i="8" s="1"/>
  <c r="W51" i="8" a="1"/>
  <c r="W51" i="8" s="1"/>
  <c r="AH51" i="8" s="1"/>
  <c r="W52" i="8" a="1"/>
  <c r="W52" i="8" s="1"/>
  <c r="AH52" i="8" s="1"/>
  <c r="W53" i="8" a="1"/>
  <c r="W53" i="8" s="1"/>
  <c r="AH53" i="8" s="1"/>
  <c r="W54" i="8" a="1"/>
  <c r="W54" i="8" s="1"/>
  <c r="AH54" i="8" s="1"/>
  <c r="W55" i="8" a="1"/>
  <c r="W55" i="8" s="1"/>
  <c r="AH55" i="8" s="1"/>
  <c r="W41" i="8" a="1"/>
  <c r="W41" i="8" s="1"/>
  <c r="AH41" i="8" s="1"/>
  <c r="W42" i="8" a="1"/>
  <c r="W42" i="8" s="1"/>
  <c r="AH42" i="8" s="1"/>
  <c r="W43" i="8" a="1"/>
  <c r="W43" i="8" s="1"/>
  <c r="AH43" i="8" s="1"/>
  <c r="W584" i="8" a="1"/>
  <c r="W584" i="8" s="1"/>
  <c r="AH584" i="8" s="1"/>
  <c r="W575" i="8" a="1"/>
  <c r="W575" i="8" s="1"/>
  <c r="W646" i="8" a="1"/>
  <c r="W646" i="8" s="1"/>
  <c r="AH646" i="8" s="1"/>
  <c r="W647" i="8" a="1"/>
  <c r="W647" i="8" s="1"/>
  <c r="AH647" i="8" s="1"/>
  <c r="B2740" i="2"/>
  <c r="B2741" i="2"/>
  <c r="B2742" i="2"/>
  <c r="B2743" i="2"/>
  <c r="B2814" i="2"/>
  <c r="AE453" i="8" a="1"/>
  <c r="AE453" i="8" s="1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AE243" i="8" a="1"/>
  <c r="AE243" i="8" s="1"/>
  <c r="AE609" i="8" a="1"/>
  <c r="AE609" i="8" s="1"/>
  <c r="AE605" i="8" a="1"/>
  <c r="AE605" i="8" s="1"/>
  <c r="AE586" i="8" a="1"/>
  <c r="AE586" i="8" s="1"/>
  <c r="AE46" i="8" a="1"/>
  <c r="AE46" i="8" s="1"/>
  <c r="AE47" i="8" a="1"/>
  <c r="AE47" i="8" s="1"/>
  <c r="AE48" i="8" a="1"/>
  <c r="AE48" i="8" s="1"/>
  <c r="AE588" i="8" a="1"/>
  <c r="AE588" i="8" s="1"/>
  <c r="AE587" i="8" a="1"/>
  <c r="AE587" i="8" s="1"/>
  <c r="AE585" i="8" a="1"/>
  <c r="AE585" i="8" s="1"/>
  <c r="AE602" i="8" a="1"/>
  <c r="AE602" i="8" s="1"/>
  <c r="AE648" i="8" a="1"/>
  <c r="AE648" i="8" s="1"/>
  <c r="AE49" i="8" a="1"/>
  <c r="AE49" i="8" s="1"/>
  <c r="AE649" i="8" a="1"/>
  <c r="AE649" i="8" s="1"/>
  <c r="AE82" i="8" a="1"/>
  <c r="AE82" i="8" s="1"/>
  <c r="AE50" i="8" a="1"/>
  <c r="AE50" i="8" s="1"/>
  <c r="AE604" i="8" a="1"/>
  <c r="AE604" i="8" s="1"/>
  <c r="AE51" i="8" a="1"/>
  <c r="AE51" i="8" s="1"/>
  <c r="AE52" i="8" a="1"/>
  <c r="AE52" i="8" s="1"/>
  <c r="AE53" i="8" a="1"/>
  <c r="AE53" i="8" s="1"/>
  <c r="AE54" i="8" a="1"/>
  <c r="AE54" i="8" s="1"/>
  <c r="AE55" i="8" a="1"/>
  <c r="AE55" i="8" s="1"/>
  <c r="AE205" i="8" a="1"/>
  <c r="AE205" i="8" s="1"/>
  <c r="AE309" i="8" a="1"/>
  <c r="AE309" i="8" s="1"/>
  <c r="AE268" i="8" a="1"/>
  <c r="AE268" i="8" s="1"/>
  <c r="AE269" i="8" a="1"/>
  <c r="AE269" i="8" s="1"/>
  <c r="AE336" i="8" a="1"/>
  <c r="AE336" i="8" s="1"/>
  <c r="AE441" i="8" a="1"/>
  <c r="AE441" i="8" s="1"/>
  <c r="AE247" i="8" a="1"/>
  <c r="AE247" i="8" s="1"/>
  <c r="AE327" i="8" a="1"/>
  <c r="AE327" i="8" s="1"/>
  <c r="AE244" i="8" a="1"/>
  <c r="AE244" i="8" s="1"/>
  <c r="AE188" i="8" a="1"/>
  <c r="AE188" i="8" s="1"/>
  <c r="AE207" i="8" a="1"/>
  <c r="AE207" i="8" s="1"/>
  <c r="AE491" i="8" a="1"/>
  <c r="AE491" i="8" s="1"/>
  <c r="AE189" i="8" a="1"/>
  <c r="AE189" i="8" s="1"/>
  <c r="AE435" i="8" a="1"/>
  <c r="AE435" i="8" s="1"/>
  <c r="AE242" i="8" a="1"/>
  <c r="AE242" i="8" s="1"/>
  <c r="AE341" i="8" a="1"/>
  <c r="AE341" i="8" s="1"/>
  <c r="AE241" i="8" a="1"/>
  <c r="AE241" i="8" s="1"/>
  <c r="AE324" i="8" a="1"/>
  <c r="AE324" i="8" s="1"/>
  <c r="AE325" i="8" a="1"/>
  <c r="AE325" i="8" s="1"/>
  <c r="AE254" i="8" a="1"/>
  <c r="AE254" i="8" s="1"/>
  <c r="AE255" i="8" a="1"/>
  <c r="AE255" i="8" s="1"/>
  <c r="AE135" i="8" a="1"/>
  <c r="AE135" i="8" s="1"/>
  <c r="AE136" i="8" a="1"/>
  <c r="AE136" i="8" s="1"/>
  <c r="AE132" i="8" a="1"/>
  <c r="AE132" i="8" s="1"/>
  <c r="AE133" i="8" a="1"/>
  <c r="AE133" i="8" s="1"/>
  <c r="AE152" i="8" a="1"/>
  <c r="AE152" i="8" s="1"/>
  <c r="AE204" i="8" a="1"/>
  <c r="AE204" i="8" s="1"/>
  <c r="AE335" i="8" a="1"/>
  <c r="AE335" i="8" s="1"/>
  <c r="AE246" i="8" a="1"/>
  <c r="AE246" i="8" s="1"/>
  <c r="AE139" i="8" a="1"/>
  <c r="AE139" i="8" s="1"/>
  <c r="AE144" i="8" a="1"/>
  <c r="AE144" i="8" s="1"/>
  <c r="AE170" i="8" a="1"/>
  <c r="AE170" i="8" s="1"/>
  <c r="AE280" i="8" a="1"/>
  <c r="AE280" i="8" s="1"/>
  <c r="AE277" i="8" a="1"/>
  <c r="AE277" i="8" s="1"/>
  <c r="AE167" i="8" a="1"/>
  <c r="AE167" i="8" s="1"/>
  <c r="AE168" i="8" a="1"/>
  <c r="AE168" i="8" s="1"/>
  <c r="AE164" i="8" a="1"/>
  <c r="AE164" i="8" s="1"/>
  <c r="AE137" i="8" a="1"/>
  <c r="AE137" i="8" s="1"/>
  <c r="AE292" i="8" a="1"/>
  <c r="AE292" i="8" s="1"/>
  <c r="AE171" i="8" a="1"/>
  <c r="AE171" i="8" s="1"/>
  <c r="AE211" i="8" a="1"/>
  <c r="AE211" i="8" s="1"/>
  <c r="AE140" i="8" a="1"/>
  <c r="AE140" i="8" s="1"/>
  <c r="AE145" i="8" a="1"/>
  <c r="AE145" i="8" s="1"/>
  <c r="AE138" i="8" a="1"/>
  <c r="AE138" i="8" s="1"/>
  <c r="AE291" i="8" a="1"/>
  <c r="AE291" i="8" s="1"/>
  <c r="AE320" i="8" a="1"/>
  <c r="AE320" i="8" s="1"/>
  <c r="AE245" i="8" a="1"/>
  <c r="AE245" i="8" s="1"/>
  <c r="AE302" i="8" a="1"/>
  <c r="AE302" i="8" s="1"/>
  <c r="AE285" i="8" a="1"/>
  <c r="AE285" i="8" s="1"/>
  <c r="AE393" i="8" a="1"/>
  <c r="AE393" i="8" s="1"/>
  <c r="AE250" i="8" a="1"/>
  <c r="AE250" i="8" s="1"/>
  <c r="AE158" i="8" a="1"/>
  <c r="AE158" i="8" s="1"/>
  <c r="AE165" i="8" a="1"/>
  <c r="AE165" i="8" s="1"/>
  <c r="AE279" i="8" a="1"/>
  <c r="AE279" i="8" s="1"/>
  <c r="AE166" i="8" a="1"/>
  <c r="AE166" i="8" s="1"/>
  <c r="AE134" i="8" a="1"/>
  <c r="AE134" i="8" s="1"/>
  <c r="AE143" i="8" a="1"/>
  <c r="AE143" i="8" s="1"/>
  <c r="AE296" i="8" a="1"/>
  <c r="AE296" i="8" s="1"/>
  <c r="AE331" i="8" a="1"/>
  <c r="AE331" i="8" s="1"/>
  <c r="AE121" i="8" a="1"/>
  <c r="AE121" i="8" s="1"/>
  <c r="AE141" i="8" a="1"/>
  <c r="AE141" i="8" s="1"/>
  <c r="AE212" i="8" a="1"/>
  <c r="AE212" i="8" s="1"/>
  <c r="AE149" i="8" a="1"/>
  <c r="AE149" i="8" s="1"/>
  <c r="AE232" i="8" a="1"/>
  <c r="AE232" i="8" s="1"/>
  <c r="AE231" i="8" a="1"/>
  <c r="AE231" i="8" s="1"/>
  <c r="AE454" i="8" a="1"/>
  <c r="AE454" i="8" s="1"/>
  <c r="AE129" i="8" a="1"/>
  <c r="AE129" i="8" s="1"/>
  <c r="AE130" i="8" a="1"/>
  <c r="AE130" i="8" s="1"/>
  <c r="AE131" i="8" a="1"/>
  <c r="AE131" i="8" s="1"/>
  <c r="AE153" i="8" a="1"/>
  <c r="AE153" i="8" s="1"/>
  <c r="AE154" i="8" a="1"/>
  <c r="AE154" i="8" s="1"/>
  <c r="AE155" i="8" a="1"/>
  <c r="AE155" i="8" s="1"/>
  <c r="AE230" i="8" a="1"/>
  <c r="AE230" i="8" s="1"/>
  <c r="AE233" i="8" a="1"/>
  <c r="AE233" i="8" s="1"/>
  <c r="AE235" i="8" a="1"/>
  <c r="AE235" i="8" s="1"/>
  <c r="AE236" i="8" a="1"/>
  <c r="AE236" i="8" s="1"/>
  <c r="AE228" i="8" a="1"/>
  <c r="AE228" i="8" s="1"/>
  <c r="AE227" i="8" a="1"/>
  <c r="AE227" i="8" s="1"/>
  <c r="AE229" i="8" a="1"/>
  <c r="AE229" i="8" s="1"/>
  <c r="AE234" i="8" a="1"/>
  <c r="AE234" i="8" s="1"/>
  <c r="AE146" i="8" a="1"/>
  <c r="AE146" i="8" s="1"/>
  <c r="AE147" i="8" a="1"/>
  <c r="AE147" i="8" s="1"/>
  <c r="AE203" i="8" a="1"/>
  <c r="AE203" i="8" s="1"/>
  <c r="AE142" i="8" a="1"/>
  <c r="AE142" i="8" s="1"/>
  <c r="AE225" i="8" a="1"/>
  <c r="AE225" i="8" s="1"/>
  <c r="AE224" i="8" a="1"/>
  <c r="AE224" i="8" s="1"/>
  <c r="AE252" i="8" a="1"/>
  <c r="AE252" i="8" s="1"/>
  <c r="AE434" i="8" a="1"/>
  <c r="AE434" i="8" s="1"/>
  <c r="AE326" i="8" a="1"/>
  <c r="AE326" i="8" s="1"/>
  <c r="AE178" i="8" a="1"/>
  <c r="AE178" i="8" s="1"/>
  <c r="AE179" i="8" a="1"/>
  <c r="AE179" i="8" s="1"/>
  <c r="AE329" i="8" a="1"/>
  <c r="AE329" i="8" s="1"/>
  <c r="AE151" i="8" a="1"/>
  <c r="AE151" i="8" s="1"/>
  <c r="AE433" i="8" a="1"/>
  <c r="AE433" i="8" s="1"/>
  <c r="AE159" i="8" a="1"/>
  <c r="AE159" i="8" s="1"/>
  <c r="AE160" i="8" a="1"/>
  <c r="AE160" i="8" s="1"/>
  <c r="AE161" i="8" a="1"/>
  <c r="AE161" i="8" s="1"/>
  <c r="AE162" i="8" a="1"/>
  <c r="AE162" i="8" s="1"/>
  <c r="AE163" i="8" a="1"/>
  <c r="AE163" i="8" s="1"/>
  <c r="AE278" i="8" a="1"/>
  <c r="AE278" i="8" s="1"/>
  <c r="AE420" i="8" a="1"/>
  <c r="AE420" i="8" s="1"/>
  <c r="AE169" i="8" a="1"/>
  <c r="AE169" i="8" s="1"/>
  <c r="AE431" i="8" a="1"/>
  <c r="AE431" i="8" s="1"/>
  <c r="AE308" i="8" a="1"/>
  <c r="AE308" i="8" s="1"/>
  <c r="AE432" i="8" a="1"/>
  <c r="AE432" i="8" s="1"/>
  <c r="AE334" i="8" a="1"/>
  <c r="AE334" i="8" s="1"/>
  <c r="AE185" i="8" a="1"/>
  <c r="AE185" i="8" s="1"/>
  <c r="AE266" i="8" a="1"/>
  <c r="AE266" i="8" s="1"/>
  <c r="AE184" i="8" a="1"/>
  <c r="AE184" i="8" s="1"/>
  <c r="AE183" i="8" a="1"/>
  <c r="AE183" i="8" s="1"/>
  <c r="AE248" i="8" a="1"/>
  <c r="AE248" i="8" s="1"/>
  <c r="AE459" i="8" a="1"/>
  <c r="AE459" i="8" s="1"/>
  <c r="AE175" i="8" a="1"/>
  <c r="AE175" i="8" s="1"/>
  <c r="AE196" i="8" a="1"/>
  <c r="AE196" i="8" s="1"/>
  <c r="AE214" i="8" a="1"/>
  <c r="AE214" i="8" s="1"/>
  <c r="AE321" i="8" a="1"/>
  <c r="AE321" i="8" s="1"/>
  <c r="AE217" i="8" a="1"/>
  <c r="AE217" i="8" s="1"/>
  <c r="AE176" i="8" a="1"/>
  <c r="AE176" i="8" s="1"/>
  <c r="AE286" i="8" a="1"/>
  <c r="AE286" i="8" s="1"/>
  <c r="AE256" i="8" a="1"/>
  <c r="AE256" i="8" s="1"/>
  <c r="AE122" i="8" a="1"/>
  <c r="AE122" i="8" s="1"/>
  <c r="AE123" i="8" a="1"/>
  <c r="AE123" i="8" s="1"/>
  <c r="AE199" i="8" a="1"/>
  <c r="AE199" i="8" s="1"/>
  <c r="AE177" i="8" a="1"/>
  <c r="AE177" i="8" s="1"/>
  <c r="AE237" i="8" a="1"/>
  <c r="AE237" i="8" s="1"/>
  <c r="AE332" i="8" a="1"/>
  <c r="AE332" i="8" s="1"/>
  <c r="AE209" i="8" a="1"/>
  <c r="AE209" i="8" s="1"/>
  <c r="AE295" i="8" a="1"/>
  <c r="AE295" i="8" s="1"/>
  <c r="AE200" i="8" a="1"/>
  <c r="AE200" i="8" s="1"/>
  <c r="AE265" i="8" a="1"/>
  <c r="AE265" i="8" s="1"/>
  <c r="AE333" i="8" a="1"/>
  <c r="AE333" i="8" s="1"/>
  <c r="AE201" i="8" a="1"/>
  <c r="AE201" i="8" s="1"/>
  <c r="AE213" i="8" a="1"/>
  <c r="AE213" i="8" s="1"/>
  <c r="AE187" i="8" a="1"/>
  <c r="AE187" i="8" s="1"/>
  <c r="AE394" i="8" a="1"/>
  <c r="AE394" i="8" s="1"/>
  <c r="AE186" i="8" a="1"/>
  <c r="AE186" i="8" s="1"/>
  <c r="AE337" i="8" a="1"/>
  <c r="AE337" i="8" s="1"/>
  <c r="AE194" i="8" a="1"/>
  <c r="AE194" i="8" s="1"/>
  <c r="AE197" i="8" a="1"/>
  <c r="AE197" i="8" s="1"/>
  <c r="AE208" i="8" a="1"/>
  <c r="AE208" i="8" s="1"/>
  <c r="AE195" i="8" a="1"/>
  <c r="AE195" i="8" s="1"/>
  <c r="AE198" i="8" a="1"/>
  <c r="AE198" i="8" s="1"/>
  <c r="AE215" i="8" a="1"/>
  <c r="AE215" i="8" s="1"/>
  <c r="AE290" i="8" a="1"/>
  <c r="AE290" i="8" s="1"/>
  <c r="AE419" i="8" a="1"/>
  <c r="AE419" i="8" s="1"/>
  <c r="AE311" i="8" a="1"/>
  <c r="AE311" i="8" s="1"/>
  <c r="AE275" i="8" a="1"/>
  <c r="AE275" i="8" s="1"/>
  <c r="AE276" i="8" a="1"/>
  <c r="AE276" i="8" s="1"/>
  <c r="AE313" i="8" a="1"/>
  <c r="AE313" i="8" s="1"/>
  <c r="AE314" i="8" a="1"/>
  <c r="AE314" i="8" s="1"/>
  <c r="AE270" i="8" a="1"/>
  <c r="AE270" i="8" s="1"/>
  <c r="AE272" i="8" a="1"/>
  <c r="AE272" i="8" s="1"/>
  <c r="AE271" i="8" a="1"/>
  <c r="AE271" i="8" s="1"/>
  <c r="AE312" i="8" a="1"/>
  <c r="AE312" i="8" s="1"/>
  <c r="AE274" i="8" a="1"/>
  <c r="AE274" i="8" s="1"/>
  <c r="AE273" i="8" a="1"/>
  <c r="AE273" i="8" s="1"/>
  <c r="AE418" i="8" a="1"/>
  <c r="AE418" i="8" s="1"/>
  <c r="AE294" i="8" a="1"/>
  <c r="AE294" i="8" s="1"/>
  <c r="AE288" i="8" a="1"/>
  <c r="AE288" i="8" s="1"/>
  <c r="AE221" i="8" a="1"/>
  <c r="AE221" i="8" s="1"/>
  <c r="AE249" i="8" a="1"/>
  <c r="AE249" i="8" s="1"/>
  <c r="AE124" i="8" a="1"/>
  <c r="AE124" i="8" s="1"/>
  <c r="AE251" i="8" a="1"/>
  <c r="AE251" i="8" s="1"/>
  <c r="AE174" i="8" a="1"/>
  <c r="AE174" i="8" s="1"/>
  <c r="AE264" i="8" a="1"/>
  <c r="AE264" i="8" s="1"/>
  <c r="AE210" i="8" a="1"/>
  <c r="AE210" i="8" s="1"/>
  <c r="AE287" i="8" a="1"/>
  <c r="AE287" i="8" s="1"/>
  <c r="AE253" i="8" a="1"/>
  <c r="AE253" i="8" s="1"/>
  <c r="AE180" i="8" a="1"/>
  <c r="AE180" i="8" s="1"/>
  <c r="AE192" i="8" a="1"/>
  <c r="AE192" i="8" s="1"/>
  <c r="AE222" i="8" a="1"/>
  <c r="AE222" i="8" s="1"/>
  <c r="AE172" i="8" a="1"/>
  <c r="AE172" i="8" s="1"/>
  <c r="AE223" i="8" a="1"/>
  <c r="AE223" i="8" s="1"/>
  <c r="AE173" i="8" a="1"/>
  <c r="AE173" i="8" s="1"/>
  <c r="AE442" i="8" a="1"/>
  <c r="AE442" i="8" s="1"/>
  <c r="AE342" i="8" a="1"/>
  <c r="AE342" i="8" s="1"/>
  <c r="AE365" i="8" a="1"/>
  <c r="AE365" i="8" s="1"/>
  <c r="AE284" i="8" a="1"/>
  <c r="AE284" i="8" s="1"/>
  <c r="AE330" i="8" a="1"/>
  <c r="AE330" i="8" s="1"/>
  <c r="AE226" i="8" a="1"/>
  <c r="AE226" i="8" s="1"/>
  <c r="AE343" i="8" a="1"/>
  <c r="AE343" i="8" s="1"/>
  <c r="AE455" i="8" a="1"/>
  <c r="AE455" i="8" s="1"/>
  <c r="AE351" i="8" a="1"/>
  <c r="AE351" i="8" s="1"/>
  <c r="AE181" i="8" a="1"/>
  <c r="AE181" i="8" s="1"/>
  <c r="AE182" i="8" a="1"/>
  <c r="AE182" i="8" s="1"/>
  <c r="AE218" i="8" a="1"/>
  <c r="AE218" i="8" s="1"/>
  <c r="AE220" i="8" a="1"/>
  <c r="AE220" i="8" s="1"/>
  <c r="AE328" i="8" a="1"/>
  <c r="AE328" i="8" s="1"/>
  <c r="AE193" i="8" a="1"/>
  <c r="AE193" i="8" s="1"/>
  <c r="AE216" i="8" a="1"/>
  <c r="AE216" i="8" s="1"/>
  <c r="AE372" i="8" a="1"/>
  <c r="AE372" i="8" s="1"/>
  <c r="AE417" i="8" a="1"/>
  <c r="AE417" i="8" s="1"/>
  <c r="AE379" i="8" a="1"/>
  <c r="AE379" i="8" s="1"/>
  <c r="AE424" i="8" a="1"/>
  <c r="AE424" i="8" s="1"/>
  <c r="AE382" i="8" a="1"/>
  <c r="AE382" i="8" s="1"/>
  <c r="AE381" i="8" a="1"/>
  <c r="AE381" i="8" s="1"/>
  <c r="AE423" i="8" a="1"/>
  <c r="AE423" i="8" s="1"/>
  <c r="AE378" i="8" a="1"/>
  <c r="AE378" i="8" s="1"/>
  <c r="AE380" i="8" a="1"/>
  <c r="AE380" i="8" s="1"/>
  <c r="AE490" i="8" a="1"/>
  <c r="AE490" i="8" s="1"/>
  <c r="AE303" i="8" a="1"/>
  <c r="AE303" i="8" s="1"/>
  <c r="AE348" i="8" a="1"/>
  <c r="AE348" i="8" s="1"/>
  <c r="AE260" i="8" a="1"/>
  <c r="AE260" i="8" s="1"/>
  <c r="AE263" i="8" a="1"/>
  <c r="AE263" i="8" s="1"/>
  <c r="AE293" i="8" a="1"/>
  <c r="AE293" i="8" s="1"/>
  <c r="AE457" i="8" a="1"/>
  <c r="AE457" i="8" s="1"/>
  <c r="AE259" i="8" a="1"/>
  <c r="AE259" i="8" s="1"/>
  <c r="AE283" i="8" a="1"/>
  <c r="AE283" i="8" s="1"/>
  <c r="AE360" i="8" a="1"/>
  <c r="AE360" i="8" s="1"/>
  <c r="AE282" i="8" a="1"/>
  <c r="AE282" i="8" s="1"/>
  <c r="AE410" i="8" a="1"/>
  <c r="AE410" i="8" s="1"/>
  <c r="AE126" i="8" a="1"/>
  <c r="AE126" i="8" s="1"/>
  <c r="AE323" i="8" a="1"/>
  <c r="AE323" i="8" s="1"/>
  <c r="AE339" i="8" a="1"/>
  <c r="AE339" i="8" s="1"/>
  <c r="AE318" i="8" a="1"/>
  <c r="AE318" i="8" s="1"/>
  <c r="AE385" i="8" a="1"/>
  <c r="AE385" i="8" s="1"/>
  <c r="AE301" i="8" a="1"/>
  <c r="AE301" i="8" s="1"/>
  <c r="AE429" i="8" a="1"/>
  <c r="AE429" i="8" s="1"/>
  <c r="AE307" i="8" a="1"/>
  <c r="AE307" i="8" s="1"/>
  <c r="AE127" i="8" a="1"/>
  <c r="AE127" i="8" s="1"/>
  <c r="AE128" i="8" a="1"/>
  <c r="AE128" i="8" s="1"/>
  <c r="AE219" i="8" a="1"/>
  <c r="AE219" i="8" s="1"/>
  <c r="AE347" i="8" a="1"/>
  <c r="AE347" i="8" s="1"/>
  <c r="AE438" i="8" a="1"/>
  <c r="AE438" i="8" s="1"/>
  <c r="AE440" i="8" a="1"/>
  <c r="AE440" i="8" s="1"/>
  <c r="AE262" i="8" a="1"/>
  <c r="AE262" i="8" s="1"/>
  <c r="AE322" i="8" a="1"/>
  <c r="AE322" i="8" s="1"/>
  <c r="AE319" i="8" a="1"/>
  <c r="AE319" i="8" s="1"/>
  <c r="AE364" i="8" a="1"/>
  <c r="AE364" i="8" s="1"/>
  <c r="AE430" i="8" a="1"/>
  <c r="AE430" i="8" s="1"/>
  <c r="AE261" i="8" a="1"/>
  <c r="AE261" i="8" s="1"/>
  <c r="AE451" i="8" a="1"/>
  <c r="AE451" i="8" s="1"/>
  <c r="AE281" i="8" a="1"/>
  <c r="AE281" i="8" s="1"/>
  <c r="AE125" i="8" a="1"/>
  <c r="AE125" i="8" s="1"/>
  <c r="AE368" i="8" a="1"/>
  <c r="AE368" i="8" s="1"/>
  <c r="AE369" i="8" a="1"/>
  <c r="AE369" i="8" s="1"/>
  <c r="AE428" i="8" a="1"/>
  <c r="AE428" i="8" s="1"/>
  <c r="AE370" i="8" a="1"/>
  <c r="AE370" i="8" s="1"/>
  <c r="AE353" i="8" a="1"/>
  <c r="AE353" i="8" s="1"/>
  <c r="AE354" i="8" a="1"/>
  <c r="AE354" i="8" s="1"/>
  <c r="AE355" i="8" a="1"/>
  <c r="AE355" i="8" s="1"/>
  <c r="AE356" i="8" a="1"/>
  <c r="AE356" i="8" s="1"/>
  <c r="AE357" i="8" a="1"/>
  <c r="AE357" i="8" s="1"/>
  <c r="AE358" i="8" a="1"/>
  <c r="AE358" i="8" s="1"/>
  <c r="AE396" i="8" a="1"/>
  <c r="AE396" i="8" s="1"/>
  <c r="AE469" i="8" a="1"/>
  <c r="AE469" i="8" s="1"/>
  <c r="AE304" i="8" a="1"/>
  <c r="AE304" i="8" s="1"/>
  <c r="AE386" i="8" a="1"/>
  <c r="AE386" i="8" s="1"/>
  <c r="AE305" i="8" a="1"/>
  <c r="AE305" i="8" s="1"/>
  <c r="AE150" i="8" a="1"/>
  <c r="AE150" i="8" s="1"/>
  <c r="AE377" i="8" a="1"/>
  <c r="AE377" i="8" s="1"/>
  <c r="AE300" i="8" a="1"/>
  <c r="AE300" i="8" s="1"/>
  <c r="AE374" i="8" a="1"/>
  <c r="AE374" i="8" s="1"/>
  <c r="AE375" i="8" a="1"/>
  <c r="AE375" i="8" s="1"/>
  <c r="AE426" i="8" a="1"/>
  <c r="AE426" i="8" s="1"/>
  <c r="AE466" i="8" a="1"/>
  <c r="AE466" i="8" s="1"/>
  <c r="AE317" i="8" a="1"/>
  <c r="AE317" i="8" s="1"/>
  <c r="AE465" i="8" a="1"/>
  <c r="AE465" i="8" s="1"/>
  <c r="AE346" i="8" a="1"/>
  <c r="AE346" i="8" s="1"/>
  <c r="AE395" i="8" a="1"/>
  <c r="AE395" i="8" s="1"/>
  <c r="AE436" i="8" a="1"/>
  <c r="AE436" i="8" s="1"/>
  <c r="AE306" i="8" a="1"/>
  <c r="AE306" i="8" s="1"/>
  <c r="AE345" i="8" a="1"/>
  <c r="AE345" i="8" s="1"/>
  <c r="AE493" i="8" a="1"/>
  <c r="AE493" i="8" s="1"/>
  <c r="AE344" i="8" a="1"/>
  <c r="AE344" i="8" s="1"/>
  <c r="AE389" i="8" a="1"/>
  <c r="AE389" i="8" s="1"/>
  <c r="AE390" i="8" a="1"/>
  <c r="AE390" i="8" s="1"/>
  <c r="AE373" i="8" a="1"/>
  <c r="AE373" i="8" s="1"/>
  <c r="AE421" i="8" a="1"/>
  <c r="AE421" i="8" s="1"/>
  <c r="AE422" i="8" a="1"/>
  <c r="AE422" i="8" s="1"/>
  <c r="AE383" i="8" a="1"/>
  <c r="AE383" i="8" s="1"/>
  <c r="AE439" i="8" a="1"/>
  <c r="AE439" i="8" s="1"/>
  <c r="AE376" i="8" a="1"/>
  <c r="AE376" i="8" s="1"/>
  <c r="AE310" i="8" a="1"/>
  <c r="AE310" i="8" s="1"/>
  <c r="AE425" i="8" a="1"/>
  <c r="AE425" i="8" s="1"/>
  <c r="AE456" i="8" a="1"/>
  <c r="AE456" i="8" s="1"/>
  <c r="AE352" i="8" a="1"/>
  <c r="AE352" i="8" s="1"/>
  <c r="AE349" i="8" a="1"/>
  <c r="AE349" i="8" s="1"/>
  <c r="AE316" i="8" a="1"/>
  <c r="AE316" i="8" s="1"/>
  <c r="AE489" i="8" a="1"/>
  <c r="AE489" i="8" s="1"/>
  <c r="AE529" i="8" a="1"/>
  <c r="AE529" i="8" s="1"/>
  <c r="AE384" i="8" a="1"/>
  <c r="AE384" i="8" s="1"/>
  <c r="AE387" i="8" a="1"/>
  <c r="AE387" i="8" s="1"/>
  <c r="AE298" i="8" a="1"/>
  <c r="AE298" i="8" s="1"/>
  <c r="AE299" i="8" a="1"/>
  <c r="AE299" i="8" s="1"/>
  <c r="AE361" i="8" a="1"/>
  <c r="AE361" i="8" s="1"/>
  <c r="AE498" i="8" a="1"/>
  <c r="AE498" i="8" s="1"/>
  <c r="AE315" i="8" a="1"/>
  <c r="AE315" i="8" s="1"/>
  <c r="AE443" i="8" a="1"/>
  <c r="AE443" i="8" s="1"/>
  <c r="AE366" i="8" a="1"/>
  <c r="AE366" i="8" s="1"/>
  <c r="AE363" i="8" a="1"/>
  <c r="AE363" i="8" s="1"/>
  <c r="AE449" i="8" a="1"/>
  <c r="AE449" i="8" s="1"/>
  <c r="AE508" i="8" a="1"/>
  <c r="AE508" i="8" s="1"/>
  <c r="AE416" i="8" a="1"/>
  <c r="AE416" i="8" s="1"/>
  <c r="AE471" i="8" a="1"/>
  <c r="AE471" i="8" s="1"/>
  <c r="AE359" i="8" a="1"/>
  <c r="AE359" i="8" s="1"/>
  <c r="AE444" i="8" a="1"/>
  <c r="AE444" i="8" s="1"/>
  <c r="AE411" i="8" a="1"/>
  <c r="AE411" i="8" s="1"/>
  <c r="AE413" i="8" a="1"/>
  <c r="AE413" i="8" s="1"/>
  <c r="AE412" i="8" a="1"/>
  <c r="AE412" i="8" s="1"/>
  <c r="AE468" i="8" a="1"/>
  <c r="AE468" i="8" s="1"/>
  <c r="AE467" i="8" a="1"/>
  <c r="AE467" i="8" s="1"/>
  <c r="AE445" i="8" a="1"/>
  <c r="AE445" i="8" s="1"/>
  <c r="AE504" i="8" a="1"/>
  <c r="AE504" i="8" s="1"/>
  <c r="AE415" i="8" a="1"/>
  <c r="AE415" i="8" s="1"/>
  <c r="AE542" i="8" a="1"/>
  <c r="AE542" i="8" s="1"/>
  <c r="AE367" i="8" a="1"/>
  <c r="AE367" i="8" s="1"/>
  <c r="AE388" i="8" a="1"/>
  <c r="AE388" i="8" s="1"/>
  <c r="AE437" i="8" a="1"/>
  <c r="AE437" i="8" s="1"/>
  <c r="AE458" i="8" a="1"/>
  <c r="AE458" i="8" s="1"/>
  <c r="AE405" i="8" a="1"/>
  <c r="AE405" i="8" s="1"/>
  <c r="AE400" i="8" a="1"/>
  <c r="AE400" i="8" s="1"/>
  <c r="AE401" i="8" a="1"/>
  <c r="AE401" i="8" s="1"/>
  <c r="AE450" i="8" a="1"/>
  <c r="AE450" i="8" s="1"/>
  <c r="AE505" i="8" a="1"/>
  <c r="AE505" i="8" s="1"/>
  <c r="AE470" i="8" a="1"/>
  <c r="AE470" i="8" s="1"/>
  <c r="AE446" i="8" a="1"/>
  <c r="AE446" i="8" s="1"/>
  <c r="AE402" i="8" a="1"/>
  <c r="AE402" i="8" s="1"/>
  <c r="AE414" i="8" a="1"/>
  <c r="AE414" i="8" s="1"/>
  <c r="AE492" i="8" a="1"/>
  <c r="AE492" i="8" s="1"/>
  <c r="AE362" i="8" a="1"/>
  <c r="AE362" i="8" s="1"/>
  <c r="AE406" i="8" a="1"/>
  <c r="AE406" i="8" s="1"/>
  <c r="AE407" i="8" a="1"/>
  <c r="AE407" i="8" s="1"/>
  <c r="AE350" i="8" a="1"/>
  <c r="AE350" i="8" s="1"/>
  <c r="AE408" i="8" a="1"/>
  <c r="AE408" i="8" s="1"/>
  <c r="AE409" i="8" a="1"/>
  <c r="AE409" i="8" s="1"/>
  <c r="AE447" i="8" a="1"/>
  <c r="AE447" i="8" s="1"/>
  <c r="AE258" i="8" a="1"/>
  <c r="AE258" i="8" s="1"/>
  <c r="AE472" i="8" a="1"/>
  <c r="AE472" i="8" s="1"/>
  <c r="AE502" i="8" a="1"/>
  <c r="AE502" i="8" s="1"/>
  <c r="AE488" i="8" a="1"/>
  <c r="AE488" i="8" s="1"/>
  <c r="AE535" i="8" a="1"/>
  <c r="AE535" i="8" s="1"/>
  <c r="AE503" i="8" a="1"/>
  <c r="AE503" i="8" s="1"/>
  <c r="AE257" i="8" a="1"/>
  <c r="AE257" i="8" s="1"/>
  <c r="AE41" i="8" a="1"/>
  <c r="AE41" i="8" s="1"/>
  <c r="AE42" i="8" a="1"/>
  <c r="AE42" i="8" s="1"/>
  <c r="AE43" i="8" a="1"/>
  <c r="AE43" i="8" s="1"/>
  <c r="AE584" i="8" a="1"/>
  <c r="AE584" i="8" s="1"/>
  <c r="AE575" i="8" a="1"/>
  <c r="AE575" i="8" s="1"/>
  <c r="AE646" i="8" a="1"/>
  <c r="AE646" i="8" s="1"/>
  <c r="AE647" i="8" a="1"/>
  <c r="AE647" i="8" s="1"/>
  <c r="AE44" i="8" a="1"/>
  <c r="AE44" i="8" s="1"/>
  <c r="AE612" i="8" a="1"/>
  <c r="AE612" i="8" s="1"/>
  <c r="AE611" i="8" a="1"/>
  <c r="AE611" i="8" s="1"/>
  <c r="AE610" i="8" a="1"/>
  <c r="AE610" i="8" s="1"/>
  <c r="AE156" i="8" a="1"/>
  <c r="AE156" i="8" s="1"/>
  <c r="AE289" i="8" a="1"/>
  <c r="AE289" i="8" s="1"/>
  <c r="AE239" i="8" a="1"/>
  <c r="AE239" i="8" s="1"/>
  <c r="AE206" i="8" a="1"/>
  <c r="AE206" i="8" s="1"/>
  <c r="AE391" i="8" a="1"/>
  <c r="AE391" i="8" s="1"/>
  <c r="AE340" i="8" a="1"/>
  <c r="AE340" i="8" s="1"/>
  <c r="AE240" i="8" a="1"/>
  <c r="AE240" i="8" s="1"/>
  <c r="AE392" i="8" a="1"/>
  <c r="AE392" i="8" s="1"/>
  <c r="AE238" i="8" a="1"/>
  <c r="AE238" i="8" s="1"/>
  <c r="AE371" i="8" a="1"/>
  <c r="AE371" i="8" s="1"/>
  <c r="AE148" i="8" a="1"/>
  <c r="AE148" i="8" s="1"/>
  <c r="AE190" i="8" a="1"/>
  <c r="AE190" i="8" s="1"/>
  <c r="AE267" i="8" a="1"/>
  <c r="AE267" i="8" s="1"/>
  <c r="AE202" i="8" a="1"/>
  <c r="AE202" i="8" s="1"/>
  <c r="C2740" i="2"/>
  <c r="CM2740" i="2" s="1" a="1"/>
  <c r="CM2740" i="2" s="1"/>
  <c r="C2741" i="2"/>
  <c r="CM2741" i="2" s="1" a="1"/>
  <c r="CM2741" i="2" s="1"/>
  <c r="C2742" i="2"/>
  <c r="CM2742" i="2" s="1" a="1"/>
  <c r="CM2742" i="2" s="1"/>
  <c r="C2743" i="2"/>
  <c r="CM2743" i="2" s="1" a="1"/>
  <c r="CM2743" i="2" s="1"/>
  <c r="C2814" i="2"/>
  <c r="CM2814" i="2" s="1" a="1"/>
  <c r="CM2814" i="2" s="1"/>
  <c r="C2724" i="2"/>
  <c r="CM2724" i="2" s="1" a="1"/>
  <c r="CM2724" i="2" s="1"/>
  <c r="C2725" i="2"/>
  <c r="CM2725" i="2" s="1" a="1"/>
  <c r="CM2725" i="2" s="1"/>
  <c r="C2726" i="2"/>
  <c r="CM2726" i="2" s="1" a="1"/>
  <c r="CM2726" i="2" s="1"/>
  <c r="C2727" i="2"/>
  <c r="CM2727" i="2" s="1" a="1"/>
  <c r="CM2727" i="2" s="1"/>
  <c r="C2728" i="2"/>
  <c r="CM2728" i="2" s="1" a="1"/>
  <c r="CM2728" i="2" s="1"/>
  <c r="C2729" i="2"/>
  <c r="CM2729" i="2" s="1" a="1"/>
  <c r="CM2729" i="2" s="1"/>
  <c r="C2730" i="2"/>
  <c r="CM2730" i="2" s="1" a="1"/>
  <c r="CM2730" i="2" s="1"/>
  <c r="C2731" i="2"/>
  <c r="CM2731" i="2" s="1" a="1"/>
  <c r="CM2731" i="2" s="1"/>
  <c r="C2732" i="2"/>
  <c r="CM2732" i="2" s="1" a="1"/>
  <c r="CM2732" i="2" s="1"/>
  <c r="C2733" i="2"/>
  <c r="CM2733" i="2" s="1" a="1"/>
  <c r="CM2733" i="2" s="1"/>
  <c r="C2734" i="2"/>
  <c r="CM2734" i="2" s="1" a="1"/>
  <c r="CM2734" i="2" s="1"/>
  <c r="C2735" i="2"/>
  <c r="CM2735" i="2" s="1" a="1"/>
  <c r="CM2735" i="2" s="1"/>
  <c r="C2736" i="2"/>
  <c r="CM2736" i="2" s="1" a="1"/>
  <c r="CM2736" i="2" s="1"/>
  <c r="C2737" i="2"/>
  <c r="CM2737" i="2" s="1" a="1"/>
  <c r="CM2737" i="2" s="1"/>
  <c r="C2738" i="2"/>
  <c r="CM2738" i="2" s="1" a="1"/>
  <c r="CM2738" i="2" s="1"/>
  <c r="C2739" i="2"/>
  <c r="CM2739" i="2" s="1" a="1"/>
  <c r="CM2739" i="2" s="1"/>
  <c r="C2744" i="2"/>
  <c r="CM2744" i="2" s="1" a="1"/>
  <c r="CM2744" i="2" s="1"/>
  <c r="C2745" i="2"/>
  <c r="CM2745" i="2" s="1" a="1"/>
  <c r="CM2745" i="2" s="1"/>
  <c r="C2746" i="2"/>
  <c r="CM2746" i="2" s="1" a="1"/>
  <c r="CM2746" i="2" s="1"/>
  <c r="C2747" i="2"/>
  <c r="CM2747" i="2" s="1" a="1"/>
  <c r="CM2747" i="2" s="1"/>
  <c r="C2748" i="2"/>
  <c r="CM2748" i="2" s="1" a="1"/>
  <c r="CM2748" i="2" s="1"/>
  <c r="C2749" i="2"/>
  <c r="CM2749" i="2" s="1" a="1"/>
  <c r="CM2749" i="2" s="1"/>
  <c r="C2750" i="2"/>
  <c r="CM2750" i="2" s="1" a="1"/>
  <c r="CM2750" i="2" s="1"/>
  <c r="C2751" i="2"/>
  <c r="CM2751" i="2" s="1" a="1"/>
  <c r="CM2751" i="2" s="1"/>
  <c r="C2752" i="2"/>
  <c r="CM2752" i="2" s="1" a="1"/>
  <c r="CM2752" i="2" s="1"/>
  <c r="C2753" i="2"/>
  <c r="CM2753" i="2" s="1" a="1"/>
  <c r="CM2753" i="2" s="1"/>
  <c r="C2754" i="2"/>
  <c r="CM2754" i="2" s="1" a="1"/>
  <c r="CM2754" i="2" s="1"/>
  <c r="C2755" i="2"/>
  <c r="CM2755" i="2" s="1" a="1"/>
  <c r="CM2755" i="2" s="1"/>
  <c r="C2756" i="2"/>
  <c r="CM2756" i="2" s="1" a="1"/>
  <c r="CM2756" i="2" s="1"/>
  <c r="C2757" i="2"/>
  <c r="CM2757" i="2" s="1" a="1"/>
  <c r="CM2757" i="2" s="1"/>
  <c r="C2758" i="2"/>
  <c r="CM2758" i="2" s="1" a="1"/>
  <c r="CM2758" i="2" s="1"/>
  <c r="C2759" i="2"/>
  <c r="CM2759" i="2" s="1" a="1"/>
  <c r="CM2759" i="2" s="1"/>
  <c r="C2760" i="2"/>
  <c r="CM2760" i="2" s="1" a="1"/>
  <c r="CM2760" i="2" s="1"/>
  <c r="C2761" i="2"/>
  <c r="CM2761" i="2" s="1" a="1"/>
  <c r="CM2761" i="2" s="1"/>
  <c r="C2762" i="2"/>
  <c r="CM2762" i="2" s="1" a="1"/>
  <c r="CM2762" i="2" s="1"/>
  <c r="C2763" i="2"/>
  <c r="CM2763" i="2" s="1" a="1"/>
  <c r="CM2763" i="2" s="1"/>
  <c r="C2764" i="2"/>
  <c r="CM2764" i="2" s="1" a="1"/>
  <c r="CM2764" i="2" s="1"/>
  <c r="C2765" i="2"/>
  <c r="CM2765" i="2" s="1" a="1"/>
  <c r="CM2765" i="2" s="1"/>
  <c r="C2766" i="2"/>
  <c r="CM2766" i="2" s="1" a="1"/>
  <c r="CM2766" i="2" s="1"/>
  <c r="C2767" i="2"/>
  <c r="CM2767" i="2" s="1" a="1"/>
  <c r="CM2767" i="2" s="1"/>
  <c r="C2768" i="2"/>
  <c r="CM2768" i="2" s="1" a="1"/>
  <c r="CM2768" i="2" s="1"/>
  <c r="C2769" i="2"/>
  <c r="CM2769" i="2" s="1" a="1"/>
  <c r="CM2769" i="2" s="1"/>
  <c r="C2770" i="2"/>
  <c r="CM2770" i="2" s="1" a="1"/>
  <c r="CM2770" i="2" s="1"/>
  <c r="C2771" i="2"/>
  <c r="CM2771" i="2" s="1" a="1"/>
  <c r="CM2771" i="2" s="1"/>
  <c r="C2772" i="2"/>
  <c r="CM2772" i="2" s="1" a="1"/>
  <c r="CM2772" i="2" s="1"/>
  <c r="C2773" i="2"/>
  <c r="CM2773" i="2" s="1" a="1"/>
  <c r="CM2773" i="2" s="1"/>
  <c r="C2774" i="2"/>
  <c r="CM2774" i="2" s="1" a="1"/>
  <c r="CM2774" i="2" s="1"/>
  <c r="C2775" i="2"/>
  <c r="CM2775" i="2" s="1" a="1"/>
  <c r="CM2775" i="2" s="1"/>
  <c r="C2776" i="2"/>
  <c r="CM2776" i="2" s="1" a="1"/>
  <c r="CM2776" i="2" s="1"/>
  <c r="C2777" i="2"/>
  <c r="CM2777" i="2" s="1" a="1"/>
  <c r="CM2777" i="2" s="1"/>
  <c r="C2778" i="2"/>
  <c r="CM2778" i="2" s="1" a="1"/>
  <c r="CM2778" i="2" s="1"/>
  <c r="C2779" i="2"/>
  <c r="CM2779" i="2" s="1" a="1"/>
  <c r="CM2779" i="2" s="1"/>
  <c r="C2780" i="2"/>
  <c r="CM2780" i="2" s="1" a="1"/>
  <c r="CM2780" i="2" s="1"/>
  <c r="C2781" i="2"/>
  <c r="CM2781" i="2" s="1" a="1"/>
  <c r="CM2781" i="2" s="1"/>
  <c r="C2782" i="2"/>
  <c r="CM2782" i="2" s="1" a="1"/>
  <c r="CM2782" i="2" s="1"/>
  <c r="C2783" i="2"/>
  <c r="CM2783" i="2" s="1" a="1"/>
  <c r="CM2783" i="2" s="1"/>
  <c r="C2784" i="2"/>
  <c r="CM2784" i="2" s="1" a="1"/>
  <c r="CM2784" i="2" s="1"/>
  <c r="C2785" i="2"/>
  <c r="CM2785" i="2" s="1" a="1"/>
  <c r="CM2785" i="2" s="1"/>
  <c r="C2786" i="2"/>
  <c r="CM2786" i="2" s="1" a="1"/>
  <c r="CM2786" i="2" s="1"/>
  <c r="C2787" i="2"/>
  <c r="CM2787" i="2" s="1" a="1"/>
  <c r="CM2787" i="2" s="1"/>
  <c r="C2788" i="2"/>
  <c r="CM2788" i="2" s="1" a="1"/>
  <c r="CM2788" i="2" s="1"/>
  <c r="C2789" i="2"/>
  <c r="CM2789" i="2" s="1" a="1"/>
  <c r="CM2789" i="2" s="1"/>
  <c r="C2790" i="2"/>
  <c r="CM2790" i="2" s="1" a="1"/>
  <c r="CM2790" i="2" s="1"/>
  <c r="C2791" i="2"/>
  <c r="CM2791" i="2" s="1" a="1"/>
  <c r="CM2791" i="2" s="1"/>
  <c r="C2792" i="2"/>
  <c r="CM2792" i="2" s="1" a="1"/>
  <c r="CM2792" i="2" s="1"/>
  <c r="C2793" i="2"/>
  <c r="CM2793" i="2" s="1" a="1"/>
  <c r="CM2793" i="2" s="1"/>
  <c r="C2794" i="2"/>
  <c r="CM2794" i="2" s="1" a="1"/>
  <c r="CM2794" i="2" s="1"/>
  <c r="C2795" i="2"/>
  <c r="CM2795" i="2" s="1" a="1"/>
  <c r="CM2795" i="2" s="1"/>
  <c r="C2796" i="2"/>
  <c r="CM2796" i="2" s="1" a="1"/>
  <c r="CM2796" i="2" s="1"/>
  <c r="C2797" i="2"/>
  <c r="CM2797" i="2" s="1" a="1"/>
  <c r="CM2797" i="2" s="1"/>
  <c r="C2798" i="2"/>
  <c r="CM2798" i="2" s="1" a="1"/>
  <c r="CM2798" i="2" s="1"/>
  <c r="C2799" i="2"/>
  <c r="CM2799" i="2" s="1" a="1"/>
  <c r="CM2799" i="2" s="1"/>
  <c r="C2800" i="2"/>
  <c r="CM2800" i="2" s="1" a="1"/>
  <c r="CM2800" i="2" s="1"/>
  <c r="C2801" i="2"/>
  <c r="CM2801" i="2" s="1" a="1"/>
  <c r="CM2801" i="2" s="1"/>
  <c r="C2802" i="2"/>
  <c r="CM2802" i="2" s="1" a="1"/>
  <c r="CM2802" i="2" s="1"/>
  <c r="C2803" i="2"/>
  <c r="CM2803" i="2" s="1" a="1"/>
  <c r="CM2803" i="2" s="1"/>
  <c r="C2804" i="2"/>
  <c r="CM2804" i="2" s="1" a="1"/>
  <c r="CM2804" i="2" s="1"/>
  <c r="C2805" i="2"/>
  <c r="CM2805" i="2" s="1" a="1"/>
  <c r="CM2805" i="2" s="1"/>
  <c r="C2806" i="2"/>
  <c r="CM2806" i="2" s="1" a="1"/>
  <c r="CM2806" i="2" s="1"/>
  <c r="C2807" i="2"/>
  <c r="CM2807" i="2" s="1" a="1"/>
  <c r="CM2807" i="2" s="1"/>
  <c r="C2808" i="2"/>
  <c r="CM2808" i="2" s="1" a="1"/>
  <c r="CM2808" i="2" s="1"/>
  <c r="C2809" i="2"/>
  <c r="CM2809" i="2" s="1" a="1"/>
  <c r="CM2809" i="2" s="1"/>
  <c r="C2810" i="2"/>
  <c r="CM2810" i="2" s="1" a="1"/>
  <c r="CM2810" i="2" s="1"/>
  <c r="C2811" i="2"/>
  <c r="CM2811" i="2" s="1" a="1"/>
  <c r="CM2811" i="2" s="1"/>
  <c r="C2812" i="2"/>
  <c r="CM2812" i="2" s="1" a="1"/>
  <c r="CM2812" i="2" s="1"/>
  <c r="C2813" i="2"/>
  <c r="CM2813" i="2" s="1" a="1"/>
  <c r="CM2813" i="2" s="1"/>
  <c r="C2815" i="2"/>
  <c r="CM2815" i="2" s="1" a="1"/>
  <c r="CM2815" i="2" s="1"/>
  <c r="C2816" i="2"/>
  <c r="CM2816" i="2" s="1" a="1"/>
  <c r="CM2816" i="2" s="1"/>
  <c r="C2817" i="2"/>
  <c r="CM2817" i="2" s="1" a="1"/>
  <c r="CM2817" i="2" s="1"/>
  <c r="C2818" i="2"/>
  <c r="CM2818" i="2" s="1" a="1"/>
  <c r="CM2818" i="2" s="1"/>
  <c r="C2819" i="2"/>
  <c r="CM2819" i="2" s="1" a="1"/>
  <c r="CM2819" i="2" s="1"/>
  <c r="C2820" i="2"/>
  <c r="CM2820" i="2" s="1" a="1"/>
  <c r="CM2820" i="2" s="1"/>
  <c r="C2821" i="2"/>
  <c r="CM2821" i="2" s="1" a="1"/>
  <c r="CM2821" i="2" s="1"/>
  <c r="C2822" i="2"/>
  <c r="CM2822" i="2" s="1" a="1"/>
  <c r="CM2822" i="2" s="1"/>
  <c r="C2823" i="2"/>
  <c r="CM2823" i="2" s="1" a="1"/>
  <c r="CM2823" i="2" s="1"/>
  <c r="C2824" i="2"/>
  <c r="CM2824" i="2" s="1" a="1"/>
  <c r="CM2824" i="2" s="1"/>
  <c r="C2825" i="2"/>
  <c r="CM2825" i="2" s="1" a="1"/>
  <c r="CM2825" i="2" s="1"/>
  <c r="C2826" i="2"/>
  <c r="CM2826" i="2" s="1" a="1"/>
  <c r="CM2826" i="2" s="1"/>
  <c r="C2827" i="2"/>
  <c r="CM2827" i="2" s="1" a="1"/>
  <c r="CM2827" i="2" s="1"/>
  <c r="C2828" i="2"/>
  <c r="CM2828" i="2" s="1" a="1"/>
  <c r="CM2828" i="2" s="1"/>
  <c r="C2829" i="2"/>
  <c r="CM2829" i="2" s="1" a="1"/>
  <c r="CM2829" i="2" s="1"/>
  <c r="C2830" i="2"/>
  <c r="CM2830" i="2" s="1" a="1"/>
  <c r="CM2830" i="2" s="1"/>
  <c r="C2831" i="2"/>
  <c r="CM2831" i="2" s="1" a="1"/>
  <c r="CM2831" i="2" s="1"/>
  <c r="C2832" i="2"/>
  <c r="CM2832" i="2" s="1" a="1"/>
  <c r="CM2832" i="2" s="1"/>
  <c r="C2833" i="2"/>
  <c r="CM2833" i="2" s="1" a="1"/>
  <c r="CM2833" i="2" s="1"/>
  <c r="C2834" i="2"/>
  <c r="CM2834" i="2" s="1" a="1"/>
  <c r="CM2834" i="2" s="1"/>
  <c r="C2835" i="2"/>
  <c r="CM2835" i="2" s="1" a="1"/>
  <c r="CM2835" i="2" s="1"/>
  <c r="C2836" i="2"/>
  <c r="CM2836" i="2" s="1" a="1"/>
  <c r="CM2836" i="2" s="1"/>
  <c r="C2837" i="2"/>
  <c r="CM2837" i="2" s="1" a="1"/>
  <c r="CM2837" i="2" s="1"/>
  <c r="C2838" i="2"/>
  <c r="CM2838" i="2" s="1" a="1"/>
  <c r="CM2838" i="2" s="1"/>
  <c r="AT2740" i="2"/>
  <c r="AT2741" i="2"/>
  <c r="AT2742" i="2"/>
  <c r="AT2743" i="2"/>
  <c r="AT2814" i="2"/>
  <c r="AT2724" i="2"/>
  <c r="AT2725" i="2"/>
  <c r="AT2726" i="2"/>
  <c r="AT2727" i="2"/>
  <c r="AT2728" i="2"/>
  <c r="AT2729" i="2"/>
  <c r="AT2730" i="2"/>
  <c r="AT2731" i="2"/>
  <c r="AT2732" i="2"/>
  <c r="AT2733" i="2"/>
  <c r="AT2734" i="2"/>
  <c r="AT2735" i="2"/>
  <c r="AT2736" i="2"/>
  <c r="AT2737" i="2"/>
  <c r="AT2738" i="2"/>
  <c r="AT2739" i="2"/>
  <c r="AT2744" i="2"/>
  <c r="AT2745" i="2"/>
  <c r="AT2746" i="2"/>
  <c r="AT2747" i="2"/>
  <c r="AT2748" i="2"/>
  <c r="AT2749" i="2"/>
  <c r="AT2750" i="2"/>
  <c r="AT2751" i="2"/>
  <c r="AT2752" i="2"/>
  <c r="AT2753" i="2"/>
  <c r="AT2754" i="2"/>
  <c r="AT2755" i="2"/>
  <c r="AT2756" i="2"/>
  <c r="AT2757" i="2"/>
  <c r="AT2758" i="2"/>
  <c r="AT2759" i="2"/>
  <c r="AT2760" i="2"/>
  <c r="AT2761" i="2"/>
  <c r="AT2762" i="2"/>
  <c r="AT2763" i="2"/>
  <c r="AT2764" i="2"/>
  <c r="AT2765" i="2"/>
  <c r="AT2766" i="2"/>
  <c r="AT2767" i="2"/>
  <c r="AT2768" i="2"/>
  <c r="AT2769" i="2"/>
  <c r="AT2770" i="2"/>
  <c r="AT2771" i="2"/>
  <c r="AT2772" i="2"/>
  <c r="AT2773" i="2"/>
  <c r="AT2774" i="2"/>
  <c r="AT2775" i="2"/>
  <c r="AT2776" i="2"/>
  <c r="AT2777" i="2"/>
  <c r="AT2778" i="2"/>
  <c r="AT2779" i="2"/>
  <c r="AT2780" i="2"/>
  <c r="AT2781" i="2"/>
  <c r="AT2782" i="2"/>
  <c r="AT2783" i="2"/>
  <c r="AT2784" i="2"/>
  <c r="AT2785" i="2"/>
  <c r="AT2786" i="2"/>
  <c r="AT2787" i="2"/>
  <c r="AT2788" i="2"/>
  <c r="AT2789" i="2"/>
  <c r="AT2790" i="2"/>
  <c r="AT2791" i="2"/>
  <c r="AT2792" i="2"/>
  <c r="AT2793" i="2"/>
  <c r="AT2794" i="2"/>
  <c r="AT2795" i="2"/>
  <c r="AT2796" i="2"/>
  <c r="AT2797" i="2"/>
  <c r="AT2798" i="2"/>
  <c r="AT2799" i="2"/>
  <c r="AT2800" i="2"/>
  <c r="AT2801" i="2"/>
  <c r="AT2802" i="2"/>
  <c r="AT2803" i="2"/>
  <c r="AT2804" i="2"/>
  <c r="AT2805" i="2"/>
  <c r="AT2806" i="2"/>
  <c r="AT2807" i="2"/>
  <c r="AT2808" i="2"/>
  <c r="AT2809" i="2"/>
  <c r="AT2810" i="2"/>
  <c r="AT2811" i="2"/>
  <c r="AT2812" i="2"/>
  <c r="AT2813" i="2"/>
  <c r="AT2815" i="2"/>
  <c r="AT2816" i="2"/>
  <c r="AT2817" i="2"/>
  <c r="AT2818" i="2"/>
  <c r="AT2819" i="2"/>
  <c r="AT2820" i="2"/>
  <c r="AT2821" i="2"/>
  <c r="AT2822" i="2"/>
  <c r="AT2823" i="2"/>
  <c r="AT2824" i="2"/>
  <c r="AT2825" i="2"/>
  <c r="AT2826" i="2"/>
  <c r="AT2827" i="2"/>
  <c r="AT2828" i="2"/>
  <c r="AT2829" i="2"/>
  <c r="AT2830" i="2"/>
  <c r="AT2831" i="2"/>
  <c r="AT2832" i="2"/>
  <c r="AT2833" i="2"/>
  <c r="AT2834" i="2"/>
  <c r="AT2835" i="2"/>
  <c r="AT2836" i="2"/>
  <c r="AT2837" i="2"/>
  <c r="AT2838" i="2"/>
  <c r="CI2740" i="2"/>
  <c r="CI2741" i="2"/>
  <c r="CI2742" i="2"/>
  <c r="CI2743" i="2"/>
  <c r="CI2814" i="2"/>
  <c r="CI2724" i="2"/>
  <c r="CI2725" i="2"/>
  <c r="CI2726" i="2"/>
  <c r="CI2727" i="2"/>
  <c r="CI2728" i="2"/>
  <c r="CI2729" i="2"/>
  <c r="CI2730" i="2"/>
  <c r="CI2731" i="2"/>
  <c r="CI2732" i="2"/>
  <c r="CI2733" i="2"/>
  <c r="CI2734" i="2"/>
  <c r="CI2735" i="2"/>
  <c r="CI2736" i="2"/>
  <c r="CI2737" i="2"/>
  <c r="CI2738" i="2"/>
  <c r="CI2739" i="2"/>
  <c r="CI2744" i="2"/>
  <c r="CI2745" i="2"/>
  <c r="CI2746" i="2"/>
  <c r="CI2747" i="2"/>
  <c r="CI2748" i="2"/>
  <c r="CI2749" i="2"/>
  <c r="CI2750" i="2"/>
  <c r="CI2751" i="2"/>
  <c r="CI2752" i="2"/>
  <c r="CI2753" i="2"/>
  <c r="CI2754" i="2"/>
  <c r="CI2755" i="2"/>
  <c r="CI2756" i="2"/>
  <c r="CI2757" i="2"/>
  <c r="CI2758" i="2"/>
  <c r="CI2759" i="2"/>
  <c r="CI2760" i="2"/>
  <c r="CI2761" i="2"/>
  <c r="CI2762" i="2"/>
  <c r="CI2763" i="2"/>
  <c r="CI2764" i="2"/>
  <c r="CI2765" i="2"/>
  <c r="CI2766" i="2"/>
  <c r="CI2767" i="2"/>
  <c r="CI2768" i="2"/>
  <c r="CI2769" i="2"/>
  <c r="CI2770" i="2"/>
  <c r="CI2771" i="2"/>
  <c r="CI2772" i="2"/>
  <c r="CI2773" i="2"/>
  <c r="CI2774" i="2"/>
  <c r="CI2775" i="2"/>
  <c r="CI2776" i="2"/>
  <c r="CI2777" i="2"/>
  <c r="CI2778" i="2"/>
  <c r="CI2779" i="2"/>
  <c r="CI2780" i="2"/>
  <c r="CI2781" i="2"/>
  <c r="CI2782" i="2"/>
  <c r="CI2783" i="2"/>
  <c r="CI2784" i="2"/>
  <c r="CI2785" i="2"/>
  <c r="CI2786" i="2"/>
  <c r="CI2787" i="2"/>
  <c r="CI2788" i="2"/>
  <c r="CI2789" i="2"/>
  <c r="CI2790" i="2"/>
  <c r="CI2791" i="2"/>
  <c r="CI2792" i="2"/>
  <c r="CI2793" i="2"/>
  <c r="CI2794" i="2"/>
  <c r="CI2795" i="2"/>
  <c r="CI2796" i="2"/>
  <c r="CI2797" i="2"/>
  <c r="CI2798" i="2"/>
  <c r="CI2799" i="2"/>
  <c r="CI2800" i="2"/>
  <c r="CI2801" i="2"/>
  <c r="CI2802" i="2"/>
  <c r="CI2803" i="2"/>
  <c r="CI2804" i="2"/>
  <c r="CI2805" i="2"/>
  <c r="CI2806" i="2"/>
  <c r="CI2807" i="2"/>
  <c r="CI2808" i="2"/>
  <c r="CI2809" i="2"/>
  <c r="CI2810" i="2"/>
  <c r="CI2811" i="2"/>
  <c r="CI2812" i="2"/>
  <c r="CI2813" i="2"/>
  <c r="CI2815" i="2"/>
  <c r="CI2816" i="2"/>
  <c r="CI2817" i="2"/>
  <c r="CI2818" i="2"/>
  <c r="CI2819" i="2"/>
  <c r="CI2820" i="2"/>
  <c r="CI2821" i="2"/>
  <c r="CI2822" i="2"/>
  <c r="CI2823" i="2"/>
  <c r="CI2824" i="2"/>
  <c r="CI2825" i="2"/>
  <c r="CI2826" i="2"/>
  <c r="CI2827" i="2"/>
  <c r="CI2828" i="2"/>
  <c r="CI2829" i="2"/>
  <c r="CI2830" i="2"/>
  <c r="CI2831" i="2"/>
  <c r="CI2832" i="2"/>
  <c r="CI2833" i="2"/>
  <c r="CI2834" i="2"/>
  <c r="CI2835" i="2"/>
  <c r="CI2836" i="2"/>
  <c r="CI2837" i="2"/>
  <c r="CI2838" i="2"/>
  <c r="CJ2740" i="2"/>
  <c r="CJ2741" i="2"/>
  <c r="CJ2742" i="2"/>
  <c r="CJ2743" i="2"/>
  <c r="CJ2814" i="2"/>
  <c r="CJ2724" i="2"/>
  <c r="CJ2725" i="2"/>
  <c r="CJ2726" i="2"/>
  <c r="CJ2727" i="2"/>
  <c r="CJ2728" i="2"/>
  <c r="CJ2729" i="2"/>
  <c r="CJ2730" i="2"/>
  <c r="CJ2731" i="2"/>
  <c r="CJ2732" i="2"/>
  <c r="CJ2733" i="2"/>
  <c r="CJ2734" i="2"/>
  <c r="CJ2735" i="2"/>
  <c r="CJ2736" i="2"/>
  <c r="CJ2737" i="2"/>
  <c r="CJ2738" i="2"/>
  <c r="CJ2739" i="2"/>
  <c r="CJ2744" i="2"/>
  <c r="CJ2745" i="2"/>
  <c r="CJ2746" i="2"/>
  <c r="CJ2747" i="2"/>
  <c r="CJ2748" i="2"/>
  <c r="CJ2749" i="2"/>
  <c r="CJ2750" i="2"/>
  <c r="CJ2751" i="2"/>
  <c r="CJ2752" i="2"/>
  <c r="CJ2753" i="2"/>
  <c r="CJ2754" i="2"/>
  <c r="CJ2755" i="2"/>
  <c r="CJ2756" i="2"/>
  <c r="CJ2757" i="2"/>
  <c r="CJ2758" i="2"/>
  <c r="CJ2759" i="2"/>
  <c r="CJ2760" i="2"/>
  <c r="CJ2761" i="2"/>
  <c r="CJ2762" i="2"/>
  <c r="CJ2763" i="2"/>
  <c r="CJ2764" i="2"/>
  <c r="CJ2765" i="2"/>
  <c r="CJ2766" i="2"/>
  <c r="CJ2767" i="2"/>
  <c r="CJ2768" i="2"/>
  <c r="CJ2769" i="2"/>
  <c r="CJ2770" i="2"/>
  <c r="CJ2771" i="2"/>
  <c r="CJ2772" i="2"/>
  <c r="CJ2773" i="2"/>
  <c r="CJ2774" i="2"/>
  <c r="CJ2775" i="2"/>
  <c r="CJ2776" i="2"/>
  <c r="CJ2777" i="2"/>
  <c r="CJ2778" i="2"/>
  <c r="CJ2779" i="2"/>
  <c r="CJ2780" i="2"/>
  <c r="CJ2781" i="2"/>
  <c r="CJ2782" i="2"/>
  <c r="CJ2783" i="2"/>
  <c r="CJ2784" i="2"/>
  <c r="CJ2785" i="2"/>
  <c r="CJ2786" i="2"/>
  <c r="CJ2787" i="2"/>
  <c r="CJ2788" i="2"/>
  <c r="CJ2789" i="2"/>
  <c r="CJ2790" i="2"/>
  <c r="CJ2791" i="2"/>
  <c r="CJ2792" i="2"/>
  <c r="CJ2793" i="2"/>
  <c r="CJ2794" i="2"/>
  <c r="CJ2795" i="2"/>
  <c r="CJ2796" i="2"/>
  <c r="CJ2797" i="2"/>
  <c r="CJ2798" i="2"/>
  <c r="CJ2799" i="2"/>
  <c r="CJ2800" i="2"/>
  <c r="CJ2801" i="2"/>
  <c r="CJ2802" i="2"/>
  <c r="CJ2803" i="2"/>
  <c r="CJ2804" i="2"/>
  <c r="CJ2805" i="2"/>
  <c r="CJ2806" i="2"/>
  <c r="CJ2807" i="2"/>
  <c r="CJ2808" i="2"/>
  <c r="CJ2809" i="2"/>
  <c r="CJ2810" i="2"/>
  <c r="CJ2811" i="2"/>
  <c r="CJ2812" i="2"/>
  <c r="CJ2813" i="2"/>
  <c r="CJ2815" i="2"/>
  <c r="CJ2816" i="2"/>
  <c r="CJ2817" i="2"/>
  <c r="CJ2818" i="2"/>
  <c r="CJ2819" i="2"/>
  <c r="CJ2820" i="2"/>
  <c r="CJ2821" i="2"/>
  <c r="CJ2822" i="2"/>
  <c r="CJ2823" i="2"/>
  <c r="CJ2824" i="2"/>
  <c r="CJ2825" i="2"/>
  <c r="CJ2826" i="2"/>
  <c r="CJ2827" i="2"/>
  <c r="CJ2828" i="2"/>
  <c r="CJ2829" i="2"/>
  <c r="CJ2830" i="2"/>
  <c r="CJ2831" i="2"/>
  <c r="CJ2832" i="2"/>
  <c r="CJ2833" i="2"/>
  <c r="CJ2834" i="2"/>
  <c r="CJ2835" i="2"/>
  <c r="CJ2836" i="2"/>
  <c r="CJ2837" i="2"/>
  <c r="CJ2838" i="2"/>
  <c r="CK2740" i="2"/>
  <c r="CK2741" i="2"/>
  <c r="CK2742" i="2"/>
  <c r="CK2743" i="2"/>
  <c r="CK2814" i="2"/>
  <c r="CK2724" i="2"/>
  <c r="CK2725" i="2"/>
  <c r="CK2726" i="2"/>
  <c r="CK2727" i="2"/>
  <c r="CK2728" i="2"/>
  <c r="CK2729" i="2"/>
  <c r="CK2730" i="2"/>
  <c r="CK2731" i="2"/>
  <c r="CK2732" i="2"/>
  <c r="CK2733" i="2"/>
  <c r="CK2734" i="2"/>
  <c r="CK2735" i="2"/>
  <c r="CK2736" i="2"/>
  <c r="CK2737" i="2"/>
  <c r="CK2738" i="2"/>
  <c r="CK2739" i="2"/>
  <c r="CK2744" i="2"/>
  <c r="CK2745" i="2"/>
  <c r="CK2746" i="2"/>
  <c r="CK2747" i="2"/>
  <c r="CK2748" i="2"/>
  <c r="CK2749" i="2"/>
  <c r="CK2750" i="2"/>
  <c r="CK2751" i="2"/>
  <c r="CK2752" i="2"/>
  <c r="CK2753" i="2"/>
  <c r="CK2754" i="2"/>
  <c r="CK2755" i="2"/>
  <c r="CK2756" i="2"/>
  <c r="CK2757" i="2"/>
  <c r="CK2758" i="2"/>
  <c r="CK2759" i="2"/>
  <c r="CK2760" i="2"/>
  <c r="CK2761" i="2"/>
  <c r="CK2762" i="2"/>
  <c r="CK2763" i="2"/>
  <c r="CK2764" i="2"/>
  <c r="CK2765" i="2"/>
  <c r="CK2766" i="2"/>
  <c r="CK2767" i="2"/>
  <c r="CK2768" i="2"/>
  <c r="CK2769" i="2"/>
  <c r="CK2770" i="2"/>
  <c r="CK2771" i="2"/>
  <c r="CK2772" i="2"/>
  <c r="CK2773" i="2"/>
  <c r="CK2774" i="2"/>
  <c r="CK2775" i="2"/>
  <c r="CK2776" i="2"/>
  <c r="CK2777" i="2"/>
  <c r="CK2778" i="2"/>
  <c r="CK2779" i="2"/>
  <c r="CK2780" i="2"/>
  <c r="CK2781" i="2"/>
  <c r="CK2782" i="2"/>
  <c r="CK2783" i="2"/>
  <c r="CK2784" i="2"/>
  <c r="CK2785" i="2"/>
  <c r="CK2786" i="2"/>
  <c r="CK2787" i="2"/>
  <c r="CK2788" i="2"/>
  <c r="CK2789" i="2"/>
  <c r="CK2790" i="2"/>
  <c r="CK2791" i="2"/>
  <c r="CK2792" i="2"/>
  <c r="CK2793" i="2"/>
  <c r="CK2794" i="2"/>
  <c r="CK2795" i="2"/>
  <c r="CK2796" i="2"/>
  <c r="CK2797" i="2"/>
  <c r="CK2798" i="2"/>
  <c r="CK2799" i="2"/>
  <c r="CK2800" i="2"/>
  <c r="CK2801" i="2"/>
  <c r="CK2802" i="2"/>
  <c r="CK2803" i="2"/>
  <c r="CK2804" i="2"/>
  <c r="CK2805" i="2"/>
  <c r="CK2806" i="2"/>
  <c r="CK2807" i="2"/>
  <c r="CK2808" i="2"/>
  <c r="CK2809" i="2"/>
  <c r="CK2810" i="2"/>
  <c r="CK2811" i="2"/>
  <c r="CK2812" i="2"/>
  <c r="CK2813" i="2"/>
  <c r="CK2815" i="2"/>
  <c r="CK2816" i="2"/>
  <c r="CK2817" i="2"/>
  <c r="CK2818" i="2"/>
  <c r="CK2819" i="2"/>
  <c r="CK2820" i="2"/>
  <c r="CK2821" i="2"/>
  <c r="CK2822" i="2"/>
  <c r="CK2823" i="2"/>
  <c r="CK2824" i="2"/>
  <c r="CK2825" i="2"/>
  <c r="CK2826" i="2"/>
  <c r="CK2827" i="2"/>
  <c r="CK2828" i="2"/>
  <c r="CK2829" i="2"/>
  <c r="CK2830" i="2"/>
  <c r="CK2831" i="2"/>
  <c r="CK2832" i="2"/>
  <c r="CK2833" i="2"/>
  <c r="CK2834" i="2"/>
  <c r="CK2835" i="2"/>
  <c r="CK2836" i="2"/>
  <c r="CK2837" i="2"/>
  <c r="CK2838" i="2"/>
  <c r="CL2838" i="2" s="1"/>
  <c r="U604" i="8" a="1"/>
  <c r="U604" i="8" s="1"/>
  <c r="U50" i="8" a="1"/>
  <c r="U50" i="8" s="1"/>
  <c r="U82" i="8" a="1"/>
  <c r="U82" i="8" s="1"/>
  <c r="U649" i="8" a="1"/>
  <c r="U649" i="8" s="1"/>
  <c r="U49" i="8" a="1"/>
  <c r="U49" i="8" s="1"/>
  <c r="U648" i="8" a="1"/>
  <c r="U648" i="8" s="1"/>
  <c r="U602" i="8" a="1"/>
  <c r="U602" i="8" s="1"/>
  <c r="U585" i="8" a="1"/>
  <c r="U585" i="8" s="1"/>
  <c r="U587" i="8" a="1"/>
  <c r="U587" i="8" s="1"/>
  <c r="U588" i="8" a="1"/>
  <c r="U588" i="8" s="1"/>
  <c r="U48" i="8" a="1"/>
  <c r="U48" i="8" s="1"/>
  <c r="U47" i="8" a="1"/>
  <c r="U47" i="8" s="1"/>
  <c r="U46" i="8" a="1"/>
  <c r="U46" i="8" s="1"/>
  <c r="U586" i="8" a="1"/>
  <c r="U586" i="8" s="1"/>
  <c r="U605" i="8" a="1"/>
  <c r="U605" i="8" s="1"/>
  <c r="U45" i="8" a="1"/>
  <c r="U45" i="8" s="1"/>
  <c r="U609" i="8" a="1"/>
  <c r="U609" i="8" s="1"/>
  <c r="U610" i="8" a="1"/>
  <c r="U610" i="8" s="1"/>
  <c r="U611" i="8" a="1"/>
  <c r="U611" i="8" s="1"/>
  <c r="U612" i="8" a="1"/>
  <c r="U612" i="8" s="1"/>
  <c r="U44" i="8" a="1"/>
  <c r="U44" i="8" s="1"/>
  <c r="U647" i="8" a="1"/>
  <c r="U647" i="8" s="1"/>
  <c r="U646" i="8" a="1"/>
  <c r="U646" i="8" s="1"/>
  <c r="U575" i="8" a="1"/>
  <c r="U575" i="8" s="1"/>
  <c r="U584" i="8" a="1"/>
  <c r="U584" i="8" s="1"/>
  <c r="U43" i="8" a="1"/>
  <c r="U43" i="8" s="1"/>
  <c r="U42" i="8" a="1"/>
  <c r="U42" i="8" s="1"/>
  <c r="U41" i="8" a="1"/>
  <c r="U41" i="8" s="1"/>
  <c r="Z604" i="8"/>
  <c r="Z50" i="8"/>
  <c r="Z82" i="8"/>
  <c r="Z649" i="8"/>
  <c r="Z49" i="8"/>
  <c r="Z648" i="8"/>
  <c r="Z602" i="8"/>
  <c r="Z585" i="8"/>
  <c r="Z587" i="8"/>
  <c r="Z588" i="8"/>
  <c r="Z48" i="8"/>
  <c r="Z47" i="8"/>
  <c r="Z46" i="8"/>
  <c r="Z586" i="8"/>
  <c r="Z605" i="8"/>
  <c r="Z45" i="8"/>
  <c r="Z609" i="8"/>
  <c r="Z610" i="8"/>
  <c r="Z611" i="8"/>
  <c r="Z612" i="8"/>
  <c r="Z44" i="8"/>
  <c r="Z647" i="8"/>
  <c r="Z646" i="8"/>
  <c r="Z575" i="8"/>
  <c r="Z584" i="8"/>
  <c r="Z43" i="8"/>
  <c r="Z42" i="8"/>
  <c r="Z41" i="8"/>
  <c r="AC604" i="8" a="1"/>
  <c r="AC604" i="8" s="1"/>
  <c r="AC50" i="8" a="1"/>
  <c r="AC50" i="8" s="1"/>
  <c r="AC82" i="8" a="1"/>
  <c r="AC82" i="8" s="1"/>
  <c r="AC649" i="8" a="1"/>
  <c r="AC649" i="8" s="1"/>
  <c r="AC49" i="8" a="1"/>
  <c r="AC49" i="8" s="1"/>
  <c r="AC648" i="8" a="1"/>
  <c r="AC648" i="8" s="1"/>
  <c r="AC602" i="8" a="1"/>
  <c r="AC602" i="8" s="1"/>
  <c r="AC585" i="8" a="1"/>
  <c r="AC585" i="8" s="1"/>
  <c r="AC587" i="8" a="1"/>
  <c r="AC587" i="8" s="1"/>
  <c r="AC588" i="8" a="1"/>
  <c r="AC588" i="8" s="1"/>
  <c r="AC48" i="8" a="1"/>
  <c r="AC48" i="8" s="1"/>
  <c r="AC47" i="8" a="1"/>
  <c r="AC47" i="8" s="1"/>
  <c r="AC46" i="8" a="1"/>
  <c r="AC46" i="8" s="1"/>
  <c r="AC586" i="8" a="1"/>
  <c r="AC586" i="8" s="1"/>
  <c r="AC605" i="8" a="1"/>
  <c r="AC605" i="8" s="1"/>
  <c r="AC45" i="8" a="1"/>
  <c r="AC45" i="8" s="1"/>
  <c r="AC609" i="8" a="1"/>
  <c r="AC609" i="8" s="1"/>
  <c r="AC610" i="8" a="1"/>
  <c r="AC610" i="8" s="1"/>
  <c r="AC611" i="8" a="1"/>
  <c r="AC611" i="8" s="1"/>
  <c r="AC612" i="8" a="1"/>
  <c r="AC612" i="8" s="1"/>
  <c r="AC44" i="8" a="1"/>
  <c r="AC44" i="8" s="1"/>
  <c r="AC647" i="8" a="1"/>
  <c r="AC647" i="8" s="1"/>
  <c r="AC646" i="8" a="1"/>
  <c r="AC646" i="8" s="1"/>
  <c r="AC575" i="8" a="1"/>
  <c r="AC575" i="8" s="1"/>
  <c r="AC584" i="8" a="1"/>
  <c r="AC584" i="8" s="1"/>
  <c r="AC43" i="8" a="1"/>
  <c r="AC43" i="8" s="1"/>
  <c r="AC42" i="8" a="1"/>
  <c r="AC42" i="8" s="1"/>
  <c r="AC41" i="8" a="1"/>
  <c r="AC41" i="8" s="1"/>
  <c r="AD604" i="8" a="1"/>
  <c r="AD604" i="8" s="1"/>
  <c r="AD50" i="8" a="1"/>
  <c r="AD50" i="8" s="1"/>
  <c r="AD82" i="8" a="1"/>
  <c r="AD82" i="8" s="1"/>
  <c r="AD649" i="8" a="1"/>
  <c r="AD649" i="8" s="1"/>
  <c r="AD49" i="8" a="1"/>
  <c r="AD49" i="8" s="1"/>
  <c r="AD648" i="8" a="1"/>
  <c r="AD648" i="8" s="1"/>
  <c r="AD602" i="8" a="1"/>
  <c r="AD602" i="8" s="1"/>
  <c r="AD585" i="8" a="1"/>
  <c r="AD585" i="8" s="1"/>
  <c r="AD587" i="8" a="1"/>
  <c r="AD587" i="8" s="1"/>
  <c r="AD588" i="8" a="1"/>
  <c r="AD588" i="8" s="1"/>
  <c r="AD48" i="8" a="1"/>
  <c r="AD48" i="8" s="1"/>
  <c r="AD47" i="8" a="1"/>
  <c r="AD47" i="8" s="1"/>
  <c r="AD46" i="8" a="1"/>
  <c r="AD46" i="8" s="1"/>
  <c r="AD586" i="8" a="1"/>
  <c r="AD586" i="8" s="1"/>
  <c r="AD605" i="8" a="1"/>
  <c r="AD605" i="8" s="1"/>
  <c r="AD45" i="8" a="1"/>
  <c r="AD45" i="8" s="1"/>
  <c r="AD609" i="8" a="1"/>
  <c r="AD609" i="8" s="1"/>
  <c r="AD610" i="8" a="1"/>
  <c r="AD610" i="8" s="1"/>
  <c r="AD611" i="8" a="1"/>
  <c r="AD611" i="8" s="1"/>
  <c r="AD612" i="8" a="1"/>
  <c r="AD612" i="8" s="1"/>
  <c r="AD44" i="8" a="1"/>
  <c r="AD44" i="8" s="1"/>
  <c r="AD647" i="8" a="1"/>
  <c r="AD647" i="8" s="1"/>
  <c r="AD646" i="8" a="1"/>
  <c r="AD646" i="8" s="1"/>
  <c r="AD575" i="8" a="1"/>
  <c r="AD575" i="8" s="1"/>
  <c r="AD584" i="8" a="1"/>
  <c r="AD584" i="8" s="1"/>
  <c r="AD43" i="8" a="1"/>
  <c r="AD43" i="8" s="1"/>
  <c r="AD42" i="8" a="1"/>
  <c r="AD42" i="8" s="1"/>
  <c r="AD41" i="8" a="1"/>
  <c r="AD41" i="8" s="1"/>
  <c r="AE45" i="8" a="1"/>
  <c r="AE45" i="8" s="1"/>
  <c r="AF604" i="8"/>
  <c r="AF50" i="8"/>
  <c r="AF82" i="8"/>
  <c r="AF649" i="8"/>
  <c r="AF49" i="8"/>
  <c r="AF648" i="8"/>
  <c r="AF602" i="8"/>
  <c r="AF585" i="8"/>
  <c r="AF587" i="8"/>
  <c r="AF588" i="8"/>
  <c r="AF48" i="8"/>
  <c r="AF47" i="8"/>
  <c r="AF46" i="8"/>
  <c r="AF586" i="8"/>
  <c r="AF605" i="8"/>
  <c r="AF45" i="8"/>
  <c r="AF609" i="8"/>
  <c r="AF610" i="8"/>
  <c r="AF611" i="8"/>
  <c r="AF612" i="8"/>
  <c r="AF44" i="8"/>
  <c r="AF647" i="8"/>
  <c r="AF646" i="8"/>
  <c r="AF575" i="8"/>
  <c r="AF584" i="8"/>
  <c r="AF43" i="8"/>
  <c r="AF42" i="8"/>
  <c r="AF41" i="8"/>
  <c r="AI604" i="8" a="1"/>
  <c r="AI604" i="8" s="1"/>
  <c r="AI50" i="8" a="1"/>
  <c r="AI50" i="8" s="1"/>
  <c r="AI82" i="8" a="1"/>
  <c r="AI82" i="8" s="1"/>
  <c r="AI649" i="8" a="1"/>
  <c r="AI649" i="8" s="1"/>
  <c r="AI49" i="8" a="1"/>
  <c r="AI49" i="8" s="1"/>
  <c r="AI648" i="8" a="1"/>
  <c r="AI648" i="8" s="1"/>
  <c r="AI602" i="8" a="1"/>
  <c r="AI602" i="8" s="1"/>
  <c r="AI585" i="8" a="1"/>
  <c r="AI585" i="8" s="1"/>
  <c r="AI587" i="8" a="1"/>
  <c r="AI587" i="8" s="1"/>
  <c r="AI588" i="8" a="1"/>
  <c r="AI588" i="8" s="1"/>
  <c r="AI48" i="8" a="1"/>
  <c r="AI48" i="8" s="1"/>
  <c r="AI47" i="8" a="1"/>
  <c r="AI47" i="8" s="1"/>
  <c r="AI46" i="8" a="1"/>
  <c r="AI46" i="8" s="1"/>
  <c r="AI586" i="8" a="1"/>
  <c r="AI586" i="8" s="1"/>
  <c r="AI605" i="8" a="1"/>
  <c r="AI605" i="8" s="1"/>
  <c r="AI45" i="8" a="1"/>
  <c r="AI45" i="8" s="1"/>
  <c r="AI609" i="8" a="1"/>
  <c r="AI609" i="8" s="1"/>
  <c r="AI610" i="8" a="1"/>
  <c r="AI610" i="8" s="1"/>
  <c r="AI611" i="8" a="1"/>
  <c r="AI611" i="8" s="1"/>
  <c r="AI612" i="8" a="1"/>
  <c r="AI612" i="8" s="1"/>
  <c r="AI44" i="8" a="1"/>
  <c r="AI44" i="8" s="1"/>
  <c r="AI647" i="8" a="1"/>
  <c r="AI647" i="8" s="1"/>
  <c r="AI646" i="8" a="1"/>
  <c r="AI646" i="8" s="1"/>
  <c r="AI575" i="8" a="1"/>
  <c r="AI575" i="8" s="1"/>
  <c r="AI584" i="8" a="1"/>
  <c r="AI584" i="8" s="1"/>
  <c r="AI43" i="8" a="1"/>
  <c r="AI43" i="8" s="1"/>
  <c r="AI42" i="8" a="1"/>
  <c r="AI42" i="8" s="1"/>
  <c r="AI41" i="8" a="1"/>
  <c r="AI41" i="8" s="1"/>
  <c r="U672" i="8" a="1"/>
  <c r="U672" i="8" s="1"/>
  <c r="U668" i="8" a="1"/>
  <c r="U668" i="8" s="1"/>
  <c r="U55" i="8" a="1"/>
  <c r="U55" i="8" s="1"/>
  <c r="U54" i="8" a="1"/>
  <c r="U54" i="8" s="1"/>
  <c r="U53" i="8" a="1"/>
  <c r="U53" i="8" s="1"/>
  <c r="U52" i="8" a="1"/>
  <c r="U52" i="8" s="1"/>
  <c r="U51" i="8" a="1"/>
  <c r="U51" i="8" s="1"/>
  <c r="W672" i="8" a="1"/>
  <c r="W672" i="8" s="1"/>
  <c r="AH672" i="8" s="1"/>
  <c r="W668" i="8" a="1"/>
  <c r="W668" i="8" s="1"/>
  <c r="AH668" i="8" s="1"/>
  <c r="Z672" i="8"/>
  <c r="Z668" i="8"/>
  <c r="Z55" i="8"/>
  <c r="Z54" i="8"/>
  <c r="Z53" i="8"/>
  <c r="Z52" i="8"/>
  <c r="Z51" i="8"/>
  <c r="AC672" i="8" a="1"/>
  <c r="AC672" i="8" s="1"/>
  <c r="AC668" i="8" a="1"/>
  <c r="AC668" i="8" s="1"/>
  <c r="AC55" i="8" a="1"/>
  <c r="AC55" i="8" s="1"/>
  <c r="AC54" i="8" a="1"/>
  <c r="AC54" i="8" s="1"/>
  <c r="AC53" i="8" a="1"/>
  <c r="AC53" i="8" s="1"/>
  <c r="AC52" i="8" a="1"/>
  <c r="AC52" i="8" s="1"/>
  <c r="AC51" i="8" a="1"/>
  <c r="AC51" i="8" s="1"/>
  <c r="AD672" i="8" a="1"/>
  <c r="AD672" i="8" s="1"/>
  <c r="AD668" i="8" a="1"/>
  <c r="AD668" i="8" s="1"/>
  <c r="AD55" i="8" a="1"/>
  <c r="AD55" i="8" s="1"/>
  <c r="AD54" i="8" a="1"/>
  <c r="AD54" i="8" s="1"/>
  <c r="AD53" i="8" a="1"/>
  <c r="AD53" i="8" s="1"/>
  <c r="AD52" i="8" a="1"/>
  <c r="AD52" i="8" s="1"/>
  <c r="AD51" i="8" a="1"/>
  <c r="AD51" i="8" s="1"/>
  <c r="AE672" i="8" a="1"/>
  <c r="AE672" i="8" s="1"/>
  <c r="AE668" i="8" a="1"/>
  <c r="AE668" i="8" s="1"/>
  <c r="AF672" i="8"/>
  <c r="AF668" i="8"/>
  <c r="AF55" i="8"/>
  <c r="AF54" i="8"/>
  <c r="AF53" i="8"/>
  <c r="AF52" i="8"/>
  <c r="AF51" i="8"/>
  <c r="AI672" i="8" a="1"/>
  <c r="AI672" i="8" s="1"/>
  <c r="AI668" i="8" a="1"/>
  <c r="AI668" i="8" s="1"/>
  <c r="AI55" i="8" a="1"/>
  <c r="AI55" i="8" s="1"/>
  <c r="AI54" i="8" a="1"/>
  <c r="AI54" i="8" s="1"/>
  <c r="AI53" i="8" a="1"/>
  <c r="AI53" i="8" s="1"/>
  <c r="AI52" i="8" a="1"/>
  <c r="AI52" i="8" s="1"/>
  <c r="AI51" i="8" a="1"/>
  <c r="AI51" i="8" s="1"/>
  <c r="AH575" i="8" l="1"/>
  <c r="AH145" i="8"/>
  <c r="V145" i="8"/>
  <c r="AH450" i="8"/>
  <c r="V450" i="8"/>
  <c r="AH471" i="8"/>
  <c r="V471" i="8"/>
  <c r="AH356" i="8"/>
  <c r="V356" i="8"/>
  <c r="AH328" i="8"/>
  <c r="V328" i="8"/>
  <c r="AH213" i="8"/>
  <c r="V213" i="8"/>
  <c r="AH142" i="8"/>
  <c r="V142" i="8"/>
  <c r="AH435" i="8"/>
  <c r="V435" i="8"/>
  <c r="AH426" i="8"/>
  <c r="V426" i="8"/>
  <c r="AH237" i="8"/>
  <c r="V237" i="8"/>
  <c r="AH131" i="8"/>
  <c r="V131" i="8"/>
  <c r="AH239" i="8"/>
  <c r="V239" i="8"/>
  <c r="AH446" i="8"/>
  <c r="V446" i="8"/>
  <c r="AH416" i="8"/>
  <c r="V416" i="8"/>
  <c r="AH422" i="8"/>
  <c r="V422" i="8"/>
  <c r="AH355" i="8"/>
  <c r="V355" i="8"/>
  <c r="AH307" i="8"/>
  <c r="V307" i="8"/>
  <c r="AH220" i="8"/>
  <c r="V220" i="8"/>
  <c r="AH264" i="8"/>
  <c r="V264" i="8"/>
  <c r="AH201" i="8"/>
  <c r="V201" i="8"/>
  <c r="AH203" i="8"/>
  <c r="V203" i="8"/>
  <c r="AH166" i="8"/>
  <c r="V166" i="8"/>
  <c r="AH189" i="8"/>
  <c r="V189" i="8"/>
  <c r="AH340" i="8"/>
  <c r="V340" i="8"/>
  <c r="AH206" i="8"/>
  <c r="V206" i="8"/>
  <c r="AH243" i="8"/>
  <c r="V243" i="8"/>
  <c r="AH401" i="8"/>
  <c r="V401" i="8"/>
  <c r="AH489" i="8"/>
  <c r="V489" i="8"/>
  <c r="AH283" i="8"/>
  <c r="V283" i="8"/>
  <c r="AH181" i="8"/>
  <c r="V181" i="8"/>
  <c r="AH271" i="8"/>
  <c r="V271" i="8"/>
  <c r="AH122" i="8"/>
  <c r="V122" i="8"/>
  <c r="AH151" i="8"/>
  <c r="V151" i="8"/>
  <c r="AH130" i="8"/>
  <c r="V130" i="8"/>
  <c r="AH137" i="8"/>
  <c r="V137" i="8"/>
  <c r="AH254" i="8"/>
  <c r="V254" i="8"/>
  <c r="AH249" i="8"/>
  <c r="V249" i="8"/>
  <c r="AH323" i="8"/>
  <c r="V323" i="8"/>
  <c r="AH535" i="8"/>
  <c r="V535" i="8"/>
  <c r="AH439" i="8"/>
  <c r="V439" i="8"/>
  <c r="AH127" i="8"/>
  <c r="V127" i="8"/>
  <c r="AH210" i="8"/>
  <c r="V210" i="8"/>
  <c r="AH459" i="8"/>
  <c r="V459" i="8"/>
  <c r="AH335" i="8"/>
  <c r="V335" i="8"/>
  <c r="AH289" i="8"/>
  <c r="V289" i="8"/>
  <c r="AH318" i="8"/>
  <c r="V318" i="8"/>
  <c r="AH182" i="8"/>
  <c r="V182" i="8"/>
  <c r="AH312" i="8"/>
  <c r="V312" i="8"/>
  <c r="AH433" i="8"/>
  <c r="V433" i="8"/>
  <c r="AH135" i="8"/>
  <c r="V135" i="8"/>
  <c r="AH502" i="8"/>
  <c r="V502" i="8"/>
  <c r="AH470" i="8"/>
  <c r="V470" i="8"/>
  <c r="V508" i="8"/>
  <c r="AH508" i="8"/>
  <c r="AH344" i="8"/>
  <c r="V344" i="8"/>
  <c r="AH354" i="8"/>
  <c r="V354" i="8"/>
  <c r="AH429" i="8"/>
  <c r="V429" i="8"/>
  <c r="AH218" i="8"/>
  <c r="V218" i="8"/>
  <c r="AH174" i="8"/>
  <c r="V174" i="8"/>
  <c r="AH333" i="8"/>
  <c r="V333" i="8"/>
  <c r="AH248" i="8"/>
  <c r="V248" i="8"/>
  <c r="AH147" i="8"/>
  <c r="V147" i="8"/>
  <c r="AH279" i="8"/>
  <c r="V279" i="8"/>
  <c r="AH138" i="8"/>
  <c r="V138" i="8"/>
  <c r="AH204" i="8"/>
  <c r="V204" i="8"/>
  <c r="AH400" i="8"/>
  <c r="V400" i="8"/>
  <c r="AH310" i="8"/>
  <c r="V310" i="8"/>
  <c r="AH259" i="8"/>
  <c r="V259" i="8"/>
  <c r="AH455" i="8"/>
  <c r="V455" i="8"/>
  <c r="V272" i="8"/>
  <c r="AH272" i="8"/>
  <c r="AH179" i="8"/>
  <c r="V179" i="8"/>
  <c r="AH129" i="8"/>
  <c r="V129" i="8"/>
  <c r="AH168" i="8"/>
  <c r="V168" i="8"/>
  <c r="AH247" i="8"/>
  <c r="V247" i="8"/>
  <c r="AH353" i="8"/>
  <c r="V353" i="8"/>
  <c r="AH258" i="8"/>
  <c r="V258" i="8"/>
  <c r="AH295" i="8"/>
  <c r="V295" i="8"/>
  <c r="AH498" i="8"/>
  <c r="V498" i="8"/>
  <c r="AH171" i="8"/>
  <c r="V171" i="8"/>
  <c r="AH504" i="8"/>
  <c r="V504" i="8"/>
  <c r="AH175" i="8"/>
  <c r="V175" i="8"/>
  <c r="AH458" i="8"/>
  <c r="V458" i="8"/>
  <c r="AH361" i="8"/>
  <c r="V361" i="8"/>
  <c r="AH300" i="8"/>
  <c r="V300" i="8"/>
  <c r="AH261" i="8"/>
  <c r="V261" i="8"/>
  <c r="AH282" i="8"/>
  <c r="V282" i="8"/>
  <c r="AH365" i="8"/>
  <c r="V365" i="8"/>
  <c r="AH419" i="8"/>
  <c r="V419" i="8"/>
  <c r="AH177" i="8"/>
  <c r="V177" i="8"/>
  <c r="AH162" i="8"/>
  <c r="V162" i="8"/>
  <c r="AH149" i="8"/>
  <c r="V149" i="8"/>
  <c r="AH292" i="8"/>
  <c r="V292" i="8"/>
  <c r="AH148" i="8"/>
  <c r="V148" i="8"/>
  <c r="AH412" i="8"/>
  <c r="V412" i="8"/>
  <c r="AH389" i="8"/>
  <c r="V389" i="8"/>
  <c r="AH370" i="8"/>
  <c r="V370" i="8"/>
  <c r="AH303" i="8"/>
  <c r="V303" i="8"/>
  <c r="AH251" i="8"/>
  <c r="V251" i="8"/>
  <c r="AH234" i="8"/>
  <c r="V234" i="8"/>
  <c r="AH141" i="8"/>
  <c r="V141" i="8"/>
  <c r="AH339" i="8"/>
  <c r="V339" i="8"/>
  <c r="AH395" i="8"/>
  <c r="V395" i="8"/>
  <c r="AH315" i="8"/>
  <c r="V315" i="8"/>
  <c r="AH313" i="8"/>
  <c r="V313" i="8"/>
  <c r="AH238" i="8"/>
  <c r="V238" i="8"/>
  <c r="AH212" i="8"/>
  <c r="V212" i="8"/>
  <c r="AH413" i="8"/>
  <c r="V413" i="8"/>
  <c r="AH124" i="8"/>
  <c r="V124" i="8"/>
  <c r="AH183" i="8"/>
  <c r="V183" i="8"/>
  <c r="AH229" i="8"/>
  <c r="V229" i="8"/>
  <c r="AH134" i="8"/>
  <c r="V134" i="8"/>
  <c r="AH351" i="8"/>
  <c r="V351" i="8"/>
  <c r="AH165" i="8"/>
  <c r="V165" i="8"/>
  <c r="AH374" i="8"/>
  <c r="V374" i="8"/>
  <c r="AH284" i="8"/>
  <c r="V284" i="8"/>
  <c r="AH178" i="8"/>
  <c r="V178" i="8"/>
  <c r="AH167" i="8"/>
  <c r="V167" i="8"/>
  <c r="AH200" i="8"/>
  <c r="V200" i="8"/>
  <c r="AH154" i="8"/>
  <c r="V154" i="8"/>
  <c r="AH336" i="8"/>
  <c r="V336" i="8"/>
  <c r="AH421" i="8"/>
  <c r="V421" i="8"/>
  <c r="AH314" i="8"/>
  <c r="V314" i="8"/>
  <c r="AH241" i="8"/>
  <c r="V241" i="8"/>
  <c r="V126" i="8"/>
  <c r="AH126" i="8"/>
  <c r="AH152" i="8"/>
  <c r="V152" i="8"/>
  <c r="AH192" i="8"/>
  <c r="V192" i="8"/>
  <c r="AH224" i="8"/>
  <c r="V224" i="8"/>
  <c r="AH405" i="8"/>
  <c r="V405" i="8"/>
  <c r="AH451" i="8"/>
  <c r="V451" i="8"/>
  <c r="AH330" i="8"/>
  <c r="V330" i="8"/>
  <c r="AH332" i="8"/>
  <c r="V332" i="8"/>
  <c r="AH393" i="8"/>
  <c r="V393" i="8"/>
  <c r="AH469" i="8"/>
  <c r="V469" i="8"/>
  <c r="AH276" i="8"/>
  <c r="V276" i="8"/>
  <c r="AH225" i="8"/>
  <c r="V225" i="8"/>
  <c r="AH268" i="8"/>
  <c r="V268" i="8"/>
  <c r="AH388" i="8"/>
  <c r="V388" i="8"/>
  <c r="AH377" i="8"/>
  <c r="V377" i="8"/>
  <c r="AH360" i="8"/>
  <c r="V360" i="8"/>
  <c r="AH215" i="8"/>
  <c r="V215" i="8"/>
  <c r="AH161" i="8"/>
  <c r="V161" i="8"/>
  <c r="AH164" i="8"/>
  <c r="V164" i="8"/>
  <c r="AH428" i="8"/>
  <c r="V428" i="8"/>
  <c r="AH406" i="8"/>
  <c r="V406" i="8"/>
  <c r="AH367" i="8"/>
  <c r="V367" i="8"/>
  <c r="AH529" i="8"/>
  <c r="V529" i="8"/>
  <c r="AH150" i="8"/>
  <c r="V150" i="8"/>
  <c r="AH364" i="8"/>
  <c r="V364" i="8"/>
  <c r="V173" i="8"/>
  <c r="AH173" i="8"/>
  <c r="AH198" i="8"/>
  <c r="V198" i="8"/>
  <c r="AH123" i="8"/>
  <c r="V123" i="8"/>
  <c r="AH160" i="8"/>
  <c r="V160" i="8"/>
  <c r="AH302" i="8"/>
  <c r="V302" i="8"/>
  <c r="AH277" i="8"/>
  <c r="V277" i="8"/>
  <c r="AH188" i="8"/>
  <c r="V188" i="8"/>
  <c r="AH205" i="8"/>
  <c r="V205" i="8"/>
  <c r="AH257" i="8"/>
  <c r="V257" i="8"/>
  <c r="AH411" i="8"/>
  <c r="V411" i="8"/>
  <c r="AH493" i="8"/>
  <c r="V493" i="8"/>
  <c r="AH369" i="8"/>
  <c r="V369" i="8"/>
  <c r="AH423" i="8"/>
  <c r="V423" i="8"/>
  <c r="AH184" i="8"/>
  <c r="V184" i="8"/>
  <c r="AH227" i="8"/>
  <c r="V227" i="8"/>
  <c r="AH285" i="8"/>
  <c r="V285" i="8"/>
  <c r="AH306" i="8"/>
  <c r="V306" i="8"/>
  <c r="AH265" i="8"/>
  <c r="V265" i="8"/>
  <c r="AH391" i="8"/>
  <c r="V391" i="8"/>
  <c r="AH383" i="8"/>
  <c r="V383" i="8"/>
  <c r="AH457" i="8"/>
  <c r="V457" i="8"/>
  <c r="AH270" i="8"/>
  <c r="V270" i="8"/>
  <c r="AH454" i="8"/>
  <c r="V454" i="8"/>
  <c r="AH441" i="8"/>
  <c r="V441" i="8"/>
  <c r="AH343" i="8"/>
  <c r="V343" i="8"/>
  <c r="AH334" i="8"/>
  <c r="V334" i="8"/>
  <c r="AH140" i="8"/>
  <c r="V140" i="8"/>
  <c r="AH263" i="8"/>
  <c r="V263" i="8"/>
  <c r="AH170" i="8"/>
  <c r="V170" i="8"/>
  <c r="AH317" i="8"/>
  <c r="V317" i="8"/>
  <c r="AH153" i="8"/>
  <c r="V153" i="8"/>
  <c r="AH156" i="8"/>
  <c r="V156" i="8"/>
  <c r="V542" i="8"/>
  <c r="AH542" i="8"/>
  <c r="AH348" i="8"/>
  <c r="V348" i="8"/>
  <c r="AH242" i="8"/>
  <c r="V242" i="8"/>
  <c r="AH409" i="8"/>
  <c r="V409" i="8"/>
  <c r="AH375" i="8"/>
  <c r="V375" i="8"/>
  <c r="AH410" i="8"/>
  <c r="V410" i="8"/>
  <c r="AH163" i="8"/>
  <c r="V163" i="8"/>
  <c r="AH269" i="8"/>
  <c r="V269" i="8"/>
  <c r="AH390" i="8"/>
  <c r="V390" i="8"/>
  <c r="AH253" i="8"/>
  <c r="V253" i="8"/>
  <c r="AH232" i="8"/>
  <c r="V232" i="8"/>
  <c r="AH267" i="8"/>
  <c r="V267" i="8"/>
  <c r="AH350" i="8"/>
  <c r="V350" i="8"/>
  <c r="AH384" i="8"/>
  <c r="V384" i="8"/>
  <c r="AH430" i="8"/>
  <c r="V430" i="8"/>
  <c r="AH442" i="8"/>
  <c r="V442" i="8"/>
  <c r="AH199" i="8"/>
  <c r="V199" i="8"/>
  <c r="AH309" i="8"/>
  <c r="V309" i="8"/>
  <c r="AH490" i="8"/>
  <c r="V490" i="8"/>
  <c r="AH415" i="8"/>
  <c r="V415" i="8"/>
  <c r="AH316" i="8"/>
  <c r="V316" i="8"/>
  <c r="AH305" i="8"/>
  <c r="V305" i="8"/>
  <c r="AH319" i="8"/>
  <c r="V319" i="8"/>
  <c r="AH293" i="8"/>
  <c r="V293" i="8"/>
  <c r="AH223" i="8"/>
  <c r="V223" i="8"/>
  <c r="AH195" i="8"/>
  <c r="V195" i="8"/>
  <c r="AH256" i="8"/>
  <c r="V256" i="8"/>
  <c r="AH159" i="8"/>
  <c r="V159" i="8"/>
  <c r="AH245" i="8"/>
  <c r="V245" i="8"/>
  <c r="AH280" i="8"/>
  <c r="V280" i="8"/>
  <c r="AH255" i="8"/>
  <c r="V255" i="8"/>
  <c r="AH244" i="8"/>
  <c r="V244" i="8"/>
  <c r="AH392" i="8"/>
  <c r="V392" i="8"/>
  <c r="AH453" i="8"/>
  <c r="V453" i="8"/>
  <c r="AH503" i="8"/>
  <c r="V503" i="8"/>
  <c r="AH359" i="8"/>
  <c r="V359" i="8"/>
  <c r="AH345" i="8"/>
  <c r="V345" i="8"/>
  <c r="AH368" i="8"/>
  <c r="V368" i="8"/>
  <c r="AH381" i="8"/>
  <c r="V381" i="8"/>
  <c r="AH275" i="8"/>
  <c r="V275" i="8"/>
  <c r="AH185" i="8"/>
  <c r="V185" i="8"/>
  <c r="AH228" i="8"/>
  <c r="V228" i="8"/>
  <c r="AH246" i="8"/>
  <c r="V246" i="8"/>
  <c r="AH491" i="8"/>
  <c r="V491" i="8"/>
  <c r="AH505" i="8"/>
  <c r="V505" i="8"/>
  <c r="AH366" i="8"/>
  <c r="V366" i="8"/>
  <c r="AH288" i="8"/>
  <c r="V288" i="8"/>
  <c r="AH294" i="8"/>
  <c r="V294" i="8"/>
  <c r="AH362" i="8"/>
  <c r="V362" i="8"/>
  <c r="AH445" i="8"/>
  <c r="V445" i="8"/>
  <c r="AH349" i="8"/>
  <c r="V349" i="8"/>
  <c r="AH386" i="8"/>
  <c r="V386" i="8"/>
  <c r="AH262" i="8"/>
  <c r="V262" i="8"/>
  <c r="AH260" i="8"/>
  <c r="V260" i="8"/>
  <c r="AH172" i="8"/>
  <c r="V172" i="8"/>
  <c r="AH208" i="8"/>
  <c r="V208" i="8"/>
  <c r="AH176" i="8"/>
  <c r="V176" i="8"/>
  <c r="AH329" i="8"/>
  <c r="V329" i="8"/>
  <c r="AH121" i="8"/>
  <c r="V121" i="8"/>
  <c r="AH327" i="8"/>
  <c r="V327" i="8"/>
  <c r="AH488" i="8"/>
  <c r="V488" i="8"/>
  <c r="AH449" i="8"/>
  <c r="V449" i="8"/>
  <c r="AH382" i="8"/>
  <c r="V382" i="8"/>
  <c r="AH418" i="8"/>
  <c r="V418" i="8"/>
  <c r="AH311" i="8"/>
  <c r="V311" i="8"/>
  <c r="AH432" i="8"/>
  <c r="V432" i="8"/>
  <c r="AH236" i="8"/>
  <c r="V236" i="8"/>
  <c r="AH273" i="8"/>
  <c r="V273" i="8"/>
  <c r="AH290" i="8"/>
  <c r="V290" i="8"/>
  <c r="AH308" i="8"/>
  <c r="V308" i="8"/>
  <c r="AH235" i="8"/>
  <c r="V235" i="8"/>
  <c r="V146" i="8"/>
  <c r="AH146" i="8"/>
  <c r="AH125" i="8"/>
  <c r="V125" i="8"/>
  <c r="AH226" i="8"/>
  <c r="V226" i="8"/>
  <c r="AH352" i="8"/>
  <c r="V352" i="8"/>
  <c r="AH217" i="8"/>
  <c r="V217" i="8"/>
  <c r="AH325" i="8"/>
  <c r="V325" i="8"/>
  <c r="AH436" i="8"/>
  <c r="V436" i="8"/>
  <c r="AH414" i="8"/>
  <c r="V414" i="8"/>
  <c r="AH468" i="8"/>
  <c r="V468" i="8"/>
  <c r="AH456" i="8"/>
  <c r="V456" i="8"/>
  <c r="AH396" i="8"/>
  <c r="V396" i="8"/>
  <c r="AH347" i="8"/>
  <c r="V347" i="8"/>
  <c r="AH378" i="8"/>
  <c r="V378" i="8"/>
  <c r="AH180" i="8"/>
  <c r="V180" i="8"/>
  <c r="AH337" i="8"/>
  <c r="V337" i="8"/>
  <c r="AH321" i="8"/>
  <c r="V321" i="8"/>
  <c r="AH296" i="8"/>
  <c r="V296" i="8"/>
  <c r="AH139" i="8"/>
  <c r="V139" i="8"/>
  <c r="AH408" i="8"/>
  <c r="V408" i="8"/>
  <c r="AH299" i="8"/>
  <c r="V299" i="8"/>
  <c r="V346" i="8"/>
  <c r="AH346" i="8"/>
  <c r="AH440" i="8"/>
  <c r="V440" i="8"/>
  <c r="AH417" i="8"/>
  <c r="V417" i="8"/>
  <c r="AH197" i="8"/>
  <c r="V197" i="8"/>
  <c r="AH431" i="8"/>
  <c r="V431" i="8"/>
  <c r="AH233" i="8"/>
  <c r="V233" i="8"/>
  <c r="AH133" i="8"/>
  <c r="V133" i="8"/>
  <c r="AH447" i="8"/>
  <c r="V447" i="8"/>
  <c r="AH250" i="8"/>
  <c r="V250" i="8"/>
  <c r="AH438" i="8"/>
  <c r="V438" i="8"/>
  <c r="AH194" i="8"/>
  <c r="V194" i="8"/>
  <c r="AH320" i="8"/>
  <c r="V320" i="8"/>
  <c r="AH322" i="8"/>
  <c r="V322" i="8"/>
  <c r="AH425" i="8"/>
  <c r="V425" i="8"/>
  <c r="AH219" i="8"/>
  <c r="V219" i="8"/>
  <c r="AH214" i="8"/>
  <c r="V214" i="8"/>
  <c r="AH143" i="8"/>
  <c r="V143" i="8"/>
  <c r="AH407" i="8"/>
  <c r="V407" i="8"/>
  <c r="AH298" i="8"/>
  <c r="V298" i="8"/>
  <c r="AH465" i="8"/>
  <c r="V465" i="8"/>
  <c r="AH301" i="8"/>
  <c r="V301" i="8"/>
  <c r="AH372" i="8"/>
  <c r="V372" i="8"/>
  <c r="AH274" i="8"/>
  <c r="V274" i="8"/>
  <c r="AH186" i="8"/>
  <c r="V186" i="8"/>
  <c r="AH169" i="8"/>
  <c r="V169" i="8"/>
  <c r="AH230" i="8"/>
  <c r="V230" i="8"/>
  <c r="AH132" i="8"/>
  <c r="V132" i="8"/>
  <c r="AH207" i="8"/>
  <c r="V207" i="8"/>
  <c r="AH240" i="8"/>
  <c r="V240" i="8"/>
  <c r="AH363" i="8"/>
  <c r="V363" i="8"/>
  <c r="AH266" i="8"/>
  <c r="V266" i="8"/>
  <c r="AH286" i="8"/>
  <c r="V286" i="8"/>
  <c r="AH221" i="8"/>
  <c r="V221" i="8"/>
  <c r="AH158" i="8"/>
  <c r="V158" i="8"/>
  <c r="AH190" i="8"/>
  <c r="V190" i="8"/>
  <c r="AH437" i="8"/>
  <c r="V437" i="8"/>
  <c r="AH342" i="8"/>
  <c r="V342" i="8"/>
  <c r="AH252" i="8"/>
  <c r="V252" i="8"/>
  <c r="AH281" i="8"/>
  <c r="V281" i="8"/>
  <c r="AH278" i="8"/>
  <c r="V278" i="8"/>
  <c r="AH373" i="8"/>
  <c r="V373" i="8"/>
  <c r="AH231" i="8"/>
  <c r="V231" i="8"/>
  <c r="AH467" i="8"/>
  <c r="V467" i="8"/>
  <c r="V304" i="8"/>
  <c r="AH304" i="8"/>
  <c r="AH380" i="8"/>
  <c r="V380" i="8"/>
  <c r="AH222" i="8"/>
  <c r="V222" i="8"/>
  <c r="AH326" i="8"/>
  <c r="V326" i="8"/>
  <c r="AH331" i="8"/>
  <c r="V331" i="8"/>
  <c r="V144" i="8"/>
  <c r="AH144" i="8"/>
  <c r="AH472" i="8"/>
  <c r="V472" i="8"/>
  <c r="AH443" i="8"/>
  <c r="V443" i="8"/>
  <c r="AH424" i="8"/>
  <c r="V424" i="8"/>
  <c r="AH358" i="8"/>
  <c r="V358" i="8"/>
  <c r="AH379" i="8"/>
  <c r="V379" i="8"/>
  <c r="AH394" i="8"/>
  <c r="V394" i="8"/>
  <c r="AH434" i="8"/>
  <c r="V434" i="8"/>
  <c r="AH324" i="8"/>
  <c r="V324" i="8"/>
  <c r="AH371" i="8"/>
  <c r="V371" i="8"/>
  <c r="AH402" i="8"/>
  <c r="V402" i="8"/>
  <c r="AH444" i="8"/>
  <c r="V444" i="8"/>
  <c r="AH376" i="8"/>
  <c r="V376" i="8"/>
  <c r="AH357" i="8"/>
  <c r="V357" i="8"/>
  <c r="AH128" i="8"/>
  <c r="V128" i="8"/>
  <c r="AH216" i="8"/>
  <c r="V216" i="8"/>
  <c r="AH287" i="8"/>
  <c r="V287" i="8"/>
  <c r="AH187" i="8"/>
  <c r="V187" i="8"/>
  <c r="AH196" i="8"/>
  <c r="V196" i="8"/>
  <c r="AH291" i="8"/>
  <c r="V291" i="8"/>
  <c r="AH341" i="8"/>
  <c r="V341" i="8"/>
  <c r="AH202" i="8"/>
  <c r="V202" i="8"/>
  <c r="AH492" i="8"/>
  <c r="V492" i="8"/>
  <c r="AH387" i="8"/>
  <c r="V387" i="8"/>
  <c r="AH466" i="8"/>
  <c r="V466" i="8"/>
  <c r="AH385" i="8"/>
  <c r="V385" i="8"/>
  <c r="AH193" i="8"/>
  <c r="V193" i="8"/>
  <c r="AH209" i="8"/>
  <c r="V209" i="8"/>
  <c r="AH420" i="8"/>
  <c r="V420" i="8"/>
  <c r="AH155" i="8"/>
  <c r="V155" i="8"/>
  <c r="AH211" i="8"/>
  <c r="V211" i="8"/>
  <c r="AH136" i="8"/>
  <c r="V136" i="8"/>
  <c r="CL2800" i="2"/>
  <c r="CL2768" i="2"/>
  <c r="CL2817" i="2"/>
  <c r="CL2784" i="2"/>
  <c r="CL2732" i="2"/>
  <c r="CL2830" i="2"/>
  <c r="CL2813" i="2"/>
  <c r="CL2797" i="2"/>
  <c r="CL2781" i="2"/>
  <c r="CL2765" i="2"/>
  <c r="CL2749" i="2"/>
  <c r="CL2729" i="2"/>
  <c r="CL2833" i="2"/>
  <c r="CL2752" i="2"/>
  <c r="CL2825" i="2"/>
  <c r="CL2808" i="2"/>
  <c r="CL2792" i="2"/>
  <c r="CL2776" i="2"/>
  <c r="CL2760" i="2"/>
  <c r="CL2744" i="2"/>
  <c r="CL2724" i="2"/>
  <c r="CL2814" i="2"/>
  <c r="CL2835" i="2"/>
  <c r="CL2819" i="2"/>
  <c r="CL2786" i="2"/>
  <c r="CL2754" i="2"/>
  <c r="CL2734" i="2"/>
  <c r="CL2832" i="2"/>
  <c r="CL2816" i="2"/>
  <c r="CL2799" i="2"/>
  <c r="CL2798" i="2"/>
  <c r="CL2750" i="2"/>
  <c r="CL2831" i="2"/>
  <c r="CL2730" i="2"/>
  <c r="CL2767" i="2"/>
  <c r="CL2731" i="2"/>
  <c r="CL2782" i="2"/>
  <c r="CL2815" i="2"/>
  <c r="CL2783" i="2"/>
  <c r="CL2751" i="2"/>
  <c r="CL2766" i="2"/>
  <c r="CL2826" i="2"/>
  <c r="CL2809" i="2"/>
  <c r="CL2793" i="2"/>
  <c r="CL2777" i="2"/>
  <c r="CL2761" i="2"/>
  <c r="CL2745" i="2"/>
  <c r="CL2725" i="2"/>
  <c r="CL2837" i="2"/>
  <c r="CL2821" i="2"/>
  <c r="CL2804" i="2"/>
  <c r="CL2788" i="2"/>
  <c r="CL2772" i="2"/>
  <c r="CL2756" i="2"/>
  <c r="CL2736" i="2"/>
  <c r="CL2740" i="2"/>
  <c r="CL2827" i="2"/>
  <c r="CL2810" i="2"/>
  <c r="CL2794" i="2"/>
  <c r="CL2778" i="2"/>
  <c r="CL2762" i="2"/>
  <c r="CL2746" i="2"/>
  <c r="CL2726" i="2"/>
  <c r="CL2822" i="2"/>
  <c r="CL2805" i="2"/>
  <c r="CL2789" i="2"/>
  <c r="CL2773" i="2"/>
  <c r="CL2757" i="2"/>
  <c r="CL2737" i="2"/>
  <c r="CL2741" i="2"/>
  <c r="CL2802" i="2"/>
  <c r="CL2770" i="2"/>
  <c r="CL2824" i="2"/>
  <c r="CL2807" i="2"/>
  <c r="CL2791" i="2"/>
  <c r="CL2775" i="2"/>
  <c r="CL2759" i="2"/>
  <c r="CL2739" i="2"/>
  <c r="CL2743" i="2"/>
  <c r="V649" i="8"/>
  <c r="V612" i="8"/>
  <c r="V82" i="8"/>
  <c r="V48" i="8"/>
  <c r="V46" i="8"/>
  <c r="V47" i="8"/>
  <c r="V646" i="8"/>
  <c r="V588" i="8"/>
  <c r="V587" i="8"/>
  <c r="V605" i="8"/>
  <c r="V604" i="8"/>
  <c r="V41" i="8"/>
  <c r="CL2795" i="2"/>
  <c r="CL2779" i="2"/>
  <c r="CL2727" i="2"/>
  <c r="CL2828" i="2"/>
  <c r="CL2834" i="2"/>
  <c r="CL2818" i="2"/>
  <c r="CL2801" i="2"/>
  <c r="CL2769" i="2"/>
  <c r="CL2753" i="2"/>
  <c r="CL2733" i="2"/>
  <c r="CL2747" i="2"/>
  <c r="CL2811" i="2"/>
  <c r="CL2763" i="2"/>
  <c r="CL2836" i="2"/>
  <c r="CL2820" i="2"/>
  <c r="CL2803" i="2"/>
  <c r="CL2787" i="2"/>
  <c r="CL2771" i="2"/>
  <c r="CL2755" i="2"/>
  <c r="CL2735" i="2"/>
  <c r="CL2742" i="2"/>
  <c r="CL2785" i="2"/>
  <c r="CL2823" i="2"/>
  <c r="CL2806" i="2"/>
  <c r="CL2774" i="2"/>
  <c r="CL2758" i="2"/>
  <c r="CL2738" i="2"/>
  <c r="CL2790" i="2"/>
  <c r="CL2829" i="2"/>
  <c r="CL2812" i="2"/>
  <c r="CL2796" i="2"/>
  <c r="CL2780" i="2"/>
  <c r="CL2764" i="2"/>
  <c r="CL2748" i="2"/>
  <c r="CL2728" i="2"/>
  <c r="V584" i="8"/>
  <c r="V575" i="8"/>
  <c r="V602" i="8"/>
  <c r="V648" i="8"/>
  <c r="V49" i="8"/>
  <c r="V585" i="8"/>
  <c r="V610" i="8"/>
  <c r="AH610" i="8"/>
  <c r="V611" i="8"/>
  <c r="V609" i="8"/>
  <c r="V647" i="8"/>
  <c r="V44" i="8"/>
  <c r="V45" i="8"/>
  <c r="V42" i="8"/>
  <c r="V43" i="8"/>
  <c r="V586" i="8"/>
  <c r="V50" i="8"/>
  <c r="V672" i="8"/>
  <c r="AH612" i="8"/>
  <c r="AH649" i="8"/>
  <c r="V52" i="8"/>
  <c r="V53" i="8"/>
  <c r="V55" i="8"/>
  <c r="V51" i="8"/>
  <c r="V54" i="8"/>
  <c r="V668" i="8"/>
  <c r="AF534" i="8"/>
  <c r="W530" i="8" l="1" a="1"/>
  <c r="W530" i="8" s="1"/>
  <c r="W531" i="8" a="1"/>
  <c r="W531" i="8" s="1"/>
  <c r="AH531" i="8" s="1"/>
  <c r="W79" i="8" a="1"/>
  <c r="W79" i="8" s="1"/>
  <c r="AH79" i="8" s="1"/>
  <c r="W556" i="8" a="1"/>
  <c r="W556" i="8" s="1"/>
  <c r="W624" i="8" a="1"/>
  <c r="W624" i="8" s="1"/>
  <c r="AH624" i="8" s="1"/>
  <c r="W621" i="8" a="1"/>
  <c r="W621" i="8" s="1"/>
  <c r="AH621" i="8" s="1"/>
  <c r="W28" i="8" a="1"/>
  <c r="W28" i="8" s="1"/>
  <c r="AH28" i="8" s="1"/>
  <c r="W29" i="8" a="1"/>
  <c r="W29" i="8" s="1"/>
  <c r="AH29" i="8" s="1"/>
  <c r="W80" i="8" a="1"/>
  <c r="W80" i="8" s="1"/>
  <c r="W601" i="8" a="1"/>
  <c r="W601" i="8" s="1"/>
  <c r="AH601" i="8" s="1"/>
  <c r="W645" i="8" a="1"/>
  <c r="W645" i="8" s="1"/>
  <c r="AH645" i="8" s="1"/>
  <c r="W30" i="8" a="1"/>
  <c r="W30" i="8" s="1"/>
  <c r="AH30" i="8" s="1"/>
  <c r="W583" i="8" a="1"/>
  <c r="W583" i="8" s="1"/>
  <c r="AH583" i="8" s="1"/>
  <c r="W574" i="8" a="1"/>
  <c r="W574" i="8" s="1"/>
  <c r="AH574" i="8" s="1"/>
  <c r="W37" i="8" a="1"/>
  <c r="W37" i="8" s="1"/>
  <c r="W600" i="8" a="1"/>
  <c r="W600" i="8" s="1"/>
  <c r="AH600" i="8" s="1"/>
  <c r="W599" i="8" a="1"/>
  <c r="W599" i="8" s="1"/>
  <c r="AH599" i="8" s="1"/>
  <c r="W40" i="8" a="1"/>
  <c r="W40" i="8" s="1"/>
  <c r="AH40" i="8" s="1"/>
  <c r="W662" i="8" a="1"/>
  <c r="W662" i="8" s="1"/>
  <c r="AH662" i="8" s="1"/>
  <c r="W580" i="8" a="1"/>
  <c r="W580" i="8" s="1"/>
  <c r="AH580" i="8" s="1"/>
  <c r="W597" i="8" a="1"/>
  <c r="W597" i="8" s="1"/>
  <c r="AH597" i="8" s="1"/>
  <c r="W592" i="8" a="1"/>
  <c r="W592" i="8" s="1"/>
  <c r="AH592" i="8" s="1"/>
  <c r="W555" i="8" a="1"/>
  <c r="W555" i="8" s="1"/>
  <c r="AH555" i="8" s="1"/>
  <c r="W547" i="8" a="1"/>
  <c r="W547" i="8" s="1"/>
  <c r="AH547" i="8" s="1"/>
  <c r="W564" i="8" a="1"/>
  <c r="W564" i="8" s="1"/>
  <c r="W623" i="8" a="1"/>
  <c r="W623" i="8" s="1"/>
  <c r="W26" i="8" a="1"/>
  <c r="W26" i="8" s="1"/>
  <c r="AH26" i="8" s="1"/>
  <c r="W613" i="8" a="1"/>
  <c r="W613" i="8" s="1"/>
  <c r="AH613" i="8" s="1"/>
  <c r="W27" i="8" a="1"/>
  <c r="W27" i="8" s="1"/>
  <c r="W617" i="8" a="1"/>
  <c r="W617" i="8" s="1"/>
  <c r="AH617" i="8" s="1"/>
  <c r="W31" i="8" a="1"/>
  <c r="W31" i="8" s="1"/>
  <c r="AH31" i="8" s="1"/>
  <c r="W33" i="8" a="1"/>
  <c r="W33" i="8" s="1"/>
  <c r="AH33" i="8" s="1"/>
  <c r="W661" i="8" a="1"/>
  <c r="W661" i="8" s="1"/>
  <c r="AH661" i="8" s="1"/>
  <c r="W598" i="8" a="1"/>
  <c r="W598" i="8" s="1"/>
  <c r="AH598" i="8" s="1"/>
  <c r="W596" i="8" a="1"/>
  <c r="W596" i="8" s="1"/>
  <c r="AH596" i="8" s="1"/>
  <c r="W595" i="8" a="1"/>
  <c r="W595" i="8" s="1"/>
  <c r="AH595" i="8" s="1"/>
  <c r="W38" i="8" a="1"/>
  <c r="W38" i="8" s="1"/>
  <c r="AH38" i="8" s="1"/>
  <c r="W39" i="8" a="1"/>
  <c r="W39" i="8" s="1"/>
  <c r="AH39" i="8" s="1"/>
  <c r="B2722" i="2"/>
  <c r="B2723" i="2"/>
  <c r="AE555" i="8" a="1"/>
  <c r="AE555" i="8" s="1"/>
  <c r="AE547" i="8" a="1"/>
  <c r="AE547" i="8" s="1"/>
  <c r="AE556" i="8" a="1"/>
  <c r="AE556" i="8" s="1"/>
  <c r="AE660" i="8" a="1"/>
  <c r="AE660" i="8" s="1"/>
  <c r="AE28" i="8" a="1"/>
  <c r="AE28" i="8" s="1"/>
  <c r="B2649" i="2"/>
  <c r="B2650" i="2"/>
  <c r="B2654" i="2"/>
  <c r="B2655" i="2"/>
  <c r="B2656" i="2"/>
  <c r="B2657" i="2"/>
  <c r="B2658" i="2"/>
  <c r="B2659" i="2"/>
  <c r="B2660" i="2"/>
  <c r="B2661" i="2"/>
  <c r="B2662" i="2"/>
  <c r="B2663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AE80" i="8" a="1"/>
  <c r="AE80" i="8" s="1"/>
  <c r="AE601" i="8" a="1"/>
  <c r="AE601" i="8" s="1"/>
  <c r="AE30" i="8" a="1"/>
  <c r="AE30" i="8" s="1"/>
  <c r="AE7" i="8" a="1"/>
  <c r="AE7" i="8" s="1"/>
  <c r="AE81" i="8" a="1"/>
  <c r="AE81" i="8" s="1"/>
  <c r="AE574" i="8" a="1"/>
  <c r="AE574" i="8" s="1"/>
  <c r="AE32" i="8" a="1"/>
  <c r="AE32" i="8" s="1"/>
  <c r="AE84" i="8" a="1"/>
  <c r="AE84" i="8" s="1"/>
  <c r="AE33" i="8" a="1"/>
  <c r="AE33" i="8" s="1"/>
  <c r="AE35" i="8" a="1"/>
  <c r="AE35" i="8" s="1"/>
  <c r="AE36" i="8" a="1"/>
  <c r="AE36" i="8" s="1"/>
  <c r="AE632" i="8" a="1"/>
  <c r="AE632" i="8" s="1"/>
  <c r="AE661" i="8" a="1"/>
  <c r="AE661" i="8" s="1"/>
  <c r="AE600" i="8" a="1"/>
  <c r="AE600" i="8" s="1"/>
  <c r="AE599" i="8" a="1"/>
  <c r="AE599" i="8" s="1"/>
  <c r="AE598" i="8" a="1"/>
  <c r="AE598" i="8" s="1"/>
  <c r="AE596" i="8" a="1"/>
  <c r="AE596" i="8" s="1"/>
  <c r="AE595" i="8" a="1"/>
  <c r="AE595" i="8" s="1"/>
  <c r="AE38" i="8" a="1"/>
  <c r="AE38" i="8" s="1"/>
  <c r="AE39" i="8" a="1"/>
  <c r="AE39" i="8" s="1"/>
  <c r="AE40" i="8" a="1"/>
  <c r="AE40" i="8" s="1"/>
  <c r="AE662" i="8" a="1"/>
  <c r="AE662" i="8" s="1"/>
  <c r="AE580" i="8" a="1"/>
  <c r="AE580" i="8" s="1"/>
  <c r="AE597" i="8" a="1"/>
  <c r="AE597" i="8" s="1"/>
  <c r="AE592" i="8" a="1"/>
  <c r="AE592" i="8" s="1"/>
  <c r="AE531" i="8" a="1"/>
  <c r="AE531" i="8" s="1"/>
  <c r="AE79" i="8" a="1"/>
  <c r="AE79" i="8" s="1"/>
  <c r="AE564" i="8" a="1"/>
  <c r="AE564" i="8" s="1"/>
  <c r="AE625" i="8" a="1"/>
  <c r="AE625" i="8" s="1"/>
  <c r="AE624" i="8" a="1"/>
  <c r="AE624" i="8" s="1"/>
  <c r="AE25" i="8" a="1"/>
  <c r="AE25" i="8" s="1"/>
  <c r="AE623" i="8" a="1"/>
  <c r="AE623" i="8" s="1"/>
  <c r="AE622" i="8" a="1"/>
  <c r="AE622" i="8" s="1"/>
  <c r="AE620" i="8" a="1"/>
  <c r="AE620" i="8" s="1"/>
  <c r="AE532" i="8" a="1"/>
  <c r="AE532" i="8" s="1"/>
  <c r="AE613" i="8" a="1"/>
  <c r="AE613" i="8" s="1"/>
  <c r="AE589" i="8" a="1"/>
  <c r="AE589" i="8" s="1"/>
  <c r="AE27" i="8" a="1"/>
  <c r="AE27" i="8" s="1"/>
  <c r="AE619" i="8" a="1"/>
  <c r="AE619" i="8" s="1"/>
  <c r="AE590" i="8" a="1"/>
  <c r="AE590" i="8" s="1"/>
  <c r="AE628" i="8" a="1"/>
  <c r="AE628" i="8" s="1"/>
  <c r="AE607" i="8" a="1"/>
  <c r="AE607" i="8" s="1"/>
  <c r="AE617" i="8" a="1"/>
  <c r="AE617" i="8" s="1"/>
  <c r="C2722" i="2"/>
  <c r="CM2722" i="2" s="1" a="1"/>
  <c r="CM2722" i="2" s="1"/>
  <c r="C2723" i="2"/>
  <c r="CM2723" i="2" s="1" a="1"/>
  <c r="CM2723" i="2" s="1"/>
  <c r="C2649" i="2"/>
  <c r="CM2649" i="2" s="1" a="1"/>
  <c r="CM2649" i="2" s="1"/>
  <c r="C2650" i="2"/>
  <c r="CM2650" i="2" s="1" a="1"/>
  <c r="CM2650" i="2" s="1"/>
  <c r="C2654" i="2"/>
  <c r="CM2654" i="2" s="1" a="1"/>
  <c r="CM2654" i="2" s="1"/>
  <c r="C2655" i="2"/>
  <c r="CM2655" i="2" s="1" a="1"/>
  <c r="CM2655" i="2" s="1"/>
  <c r="C2656" i="2"/>
  <c r="CM2656" i="2" s="1" a="1"/>
  <c r="CM2656" i="2" s="1"/>
  <c r="C2657" i="2"/>
  <c r="CM2657" i="2" s="1" a="1"/>
  <c r="CM2657" i="2" s="1"/>
  <c r="C2658" i="2"/>
  <c r="CM2658" i="2" s="1" a="1"/>
  <c r="CM2658" i="2" s="1"/>
  <c r="C2659" i="2"/>
  <c r="CM2659" i="2" s="1" a="1"/>
  <c r="CM2659" i="2" s="1"/>
  <c r="C2660" i="2"/>
  <c r="C2661" i="2"/>
  <c r="C2662" i="2"/>
  <c r="C2663" i="2"/>
  <c r="CM2663" i="2" s="1" a="1"/>
  <c r="CM2663" i="2" s="1"/>
  <c r="C2670" i="2"/>
  <c r="CM2670" i="2" s="1" a="1"/>
  <c r="CM2670" i="2" s="1"/>
  <c r="C2671" i="2"/>
  <c r="CM2671" i="2" s="1" a="1"/>
  <c r="CM2671" i="2" s="1"/>
  <c r="C2672" i="2"/>
  <c r="CM2672" i="2" s="1" a="1"/>
  <c r="CM2672" i="2" s="1"/>
  <c r="C2673" i="2"/>
  <c r="CM2673" i="2" s="1" a="1"/>
  <c r="CM2673" i="2" s="1"/>
  <c r="C2674" i="2"/>
  <c r="CM2674" i="2" s="1" a="1"/>
  <c r="CM2674" i="2" s="1"/>
  <c r="C2675" i="2"/>
  <c r="CM2675" i="2" s="1" a="1"/>
  <c r="CM2675" i="2" s="1"/>
  <c r="C2676" i="2"/>
  <c r="CM2676" i="2" s="1" a="1"/>
  <c r="CM2676" i="2" s="1"/>
  <c r="C2677" i="2"/>
  <c r="CM2677" i="2" s="1" a="1"/>
  <c r="CM2677" i="2" s="1"/>
  <c r="C2678" i="2"/>
  <c r="CM2678" i="2" s="1" a="1"/>
  <c r="CM2678" i="2" s="1"/>
  <c r="C2679" i="2"/>
  <c r="CM2679" i="2" s="1" a="1"/>
  <c r="CM2679" i="2" s="1"/>
  <c r="C2680" i="2"/>
  <c r="CM2680" i="2" s="1" a="1"/>
  <c r="CM2680" i="2" s="1"/>
  <c r="C2681" i="2"/>
  <c r="CM2681" i="2" s="1" a="1"/>
  <c r="CM2681" i="2" s="1"/>
  <c r="C2682" i="2"/>
  <c r="CM2682" i="2" s="1" a="1"/>
  <c r="CM2682" i="2" s="1"/>
  <c r="C2683" i="2"/>
  <c r="CM2683" i="2" s="1" a="1"/>
  <c r="CM2683" i="2" s="1"/>
  <c r="C2684" i="2"/>
  <c r="CM2684" i="2" s="1" a="1"/>
  <c r="CM2684" i="2" s="1"/>
  <c r="C2685" i="2"/>
  <c r="CM2685" i="2" s="1" a="1"/>
  <c r="CM2685" i="2" s="1"/>
  <c r="C2686" i="2"/>
  <c r="CM2686" i="2" s="1" a="1"/>
  <c r="CM2686" i="2" s="1"/>
  <c r="C2687" i="2"/>
  <c r="CM2687" i="2" s="1" a="1"/>
  <c r="CM2687" i="2" s="1"/>
  <c r="C2688" i="2"/>
  <c r="CM2688" i="2" s="1" a="1"/>
  <c r="CM2688" i="2" s="1"/>
  <c r="C2689" i="2"/>
  <c r="CM2689" i="2" s="1" a="1"/>
  <c r="CM2689" i="2" s="1"/>
  <c r="C2690" i="2"/>
  <c r="CM2690" i="2" s="1" a="1"/>
  <c r="CM2690" i="2" s="1"/>
  <c r="C2691" i="2"/>
  <c r="CM2691" i="2" s="1" a="1"/>
  <c r="CM2691" i="2" s="1"/>
  <c r="C2692" i="2"/>
  <c r="CM2692" i="2" s="1" a="1"/>
  <c r="CM2692" i="2" s="1"/>
  <c r="C2693" i="2"/>
  <c r="CM2693" i="2" s="1" a="1"/>
  <c r="CM2693" i="2" s="1"/>
  <c r="C2694" i="2"/>
  <c r="CM2694" i="2" s="1" a="1"/>
  <c r="CM2694" i="2" s="1"/>
  <c r="C2695" i="2"/>
  <c r="CM2695" i="2" s="1" a="1"/>
  <c r="CM2695" i="2" s="1"/>
  <c r="C2696" i="2"/>
  <c r="CM2696" i="2" s="1" a="1"/>
  <c r="CM2696" i="2" s="1"/>
  <c r="C2697" i="2"/>
  <c r="CM2697" i="2" s="1" a="1"/>
  <c r="CM2697" i="2" s="1"/>
  <c r="C2698" i="2"/>
  <c r="CM2698" i="2" s="1" a="1"/>
  <c r="CM2698" i="2" s="1"/>
  <c r="C2699" i="2"/>
  <c r="CM2699" i="2" s="1" a="1"/>
  <c r="CM2699" i="2" s="1"/>
  <c r="C2700" i="2"/>
  <c r="CM2700" i="2" s="1" a="1"/>
  <c r="CM2700" i="2" s="1"/>
  <c r="C2701" i="2"/>
  <c r="CM2701" i="2" s="1" a="1"/>
  <c r="CM2701" i="2" s="1"/>
  <c r="C2702" i="2"/>
  <c r="CM2702" i="2" s="1" a="1"/>
  <c r="CM2702" i="2" s="1"/>
  <c r="C2703" i="2"/>
  <c r="CM2703" i="2" s="1" a="1"/>
  <c r="CM2703" i="2" s="1"/>
  <c r="C2704" i="2"/>
  <c r="CM2704" i="2" s="1" a="1"/>
  <c r="CM2704" i="2" s="1"/>
  <c r="C2705" i="2"/>
  <c r="CM2705" i="2" s="1" a="1"/>
  <c r="CM2705" i="2" s="1"/>
  <c r="C2706" i="2"/>
  <c r="CM2706" i="2" s="1" a="1"/>
  <c r="CM2706" i="2" s="1"/>
  <c r="C2707" i="2"/>
  <c r="CM2707" i="2" s="1" a="1"/>
  <c r="CM2707" i="2" s="1"/>
  <c r="C2708" i="2"/>
  <c r="CM2708" i="2" s="1" a="1"/>
  <c r="CM2708" i="2" s="1"/>
  <c r="C2709" i="2"/>
  <c r="CM2709" i="2" s="1" a="1"/>
  <c r="CM2709" i="2" s="1"/>
  <c r="C2710" i="2"/>
  <c r="CM2710" i="2" s="1" a="1"/>
  <c r="CM2710" i="2" s="1"/>
  <c r="C2711" i="2"/>
  <c r="CM2711" i="2" s="1" a="1"/>
  <c r="CM2711" i="2" s="1"/>
  <c r="C2712" i="2"/>
  <c r="CM2712" i="2" s="1" a="1"/>
  <c r="CM2712" i="2" s="1"/>
  <c r="C2713" i="2"/>
  <c r="CM2713" i="2" s="1" a="1"/>
  <c r="CM2713" i="2" s="1"/>
  <c r="C2714" i="2"/>
  <c r="CM2714" i="2" s="1" a="1"/>
  <c r="CM2714" i="2" s="1"/>
  <c r="C2715" i="2"/>
  <c r="C2716" i="2"/>
  <c r="CM2716" i="2" s="1" a="1"/>
  <c r="CM2716" i="2" s="1"/>
  <c r="C2717" i="2"/>
  <c r="CM2717" i="2" s="1" a="1"/>
  <c r="CM2717" i="2" s="1"/>
  <c r="C2718" i="2"/>
  <c r="CM2718" i="2" s="1" a="1"/>
  <c r="CM2718" i="2" s="1"/>
  <c r="C2719" i="2"/>
  <c r="CM2719" i="2" s="1" a="1"/>
  <c r="CM2719" i="2" s="1"/>
  <c r="C2720" i="2"/>
  <c r="CM2720" i="2" s="1" a="1"/>
  <c r="CM2720" i="2" s="1"/>
  <c r="C2721" i="2"/>
  <c r="CM2721" i="2" s="1" a="1"/>
  <c r="CM2721" i="2" s="1"/>
  <c r="AT2722" i="2"/>
  <c r="AT2723" i="2"/>
  <c r="AT2649" i="2"/>
  <c r="AT2650" i="2"/>
  <c r="AT2654" i="2"/>
  <c r="AT2655" i="2"/>
  <c r="AT2656" i="2"/>
  <c r="AT2657" i="2"/>
  <c r="AT2658" i="2"/>
  <c r="AT2659" i="2"/>
  <c r="AT2660" i="2"/>
  <c r="AT2661" i="2"/>
  <c r="AT2662" i="2"/>
  <c r="AT2663" i="2"/>
  <c r="AT2670" i="2"/>
  <c r="AT2671" i="2"/>
  <c r="AT2672" i="2"/>
  <c r="AT2673" i="2"/>
  <c r="AT2674" i="2"/>
  <c r="AT2675" i="2"/>
  <c r="AT2676" i="2"/>
  <c r="AT2677" i="2"/>
  <c r="AT2678" i="2"/>
  <c r="AT2679" i="2"/>
  <c r="AT2680" i="2"/>
  <c r="AT2681" i="2"/>
  <c r="AT2682" i="2"/>
  <c r="AT2683" i="2"/>
  <c r="AT2684" i="2"/>
  <c r="AT2685" i="2"/>
  <c r="AT2686" i="2"/>
  <c r="AT2687" i="2"/>
  <c r="AT2688" i="2"/>
  <c r="AT2689" i="2"/>
  <c r="AT2690" i="2"/>
  <c r="AT2691" i="2"/>
  <c r="AT2692" i="2"/>
  <c r="AT2693" i="2"/>
  <c r="AT2694" i="2"/>
  <c r="AT2695" i="2"/>
  <c r="AT2696" i="2"/>
  <c r="AT2697" i="2"/>
  <c r="AT2698" i="2"/>
  <c r="AT2699" i="2"/>
  <c r="AT2700" i="2"/>
  <c r="AT2701" i="2"/>
  <c r="AT2702" i="2"/>
  <c r="AT2703" i="2"/>
  <c r="AT2704" i="2"/>
  <c r="AT2705" i="2"/>
  <c r="AT2706" i="2"/>
  <c r="AT2707" i="2"/>
  <c r="AT2708" i="2"/>
  <c r="AT2709" i="2"/>
  <c r="AT2710" i="2"/>
  <c r="AT2711" i="2"/>
  <c r="AT2712" i="2"/>
  <c r="AT2713" i="2"/>
  <c r="AT2714" i="2"/>
  <c r="AT2715" i="2"/>
  <c r="AT2716" i="2"/>
  <c r="AT2717" i="2"/>
  <c r="AT2718" i="2"/>
  <c r="AT2719" i="2"/>
  <c r="AT2720" i="2"/>
  <c r="AT2721" i="2"/>
  <c r="CI2722" i="2"/>
  <c r="CI2723" i="2"/>
  <c r="CI2649" i="2"/>
  <c r="CI2650" i="2"/>
  <c r="CI2654" i="2"/>
  <c r="CI2655" i="2"/>
  <c r="CI2656" i="2"/>
  <c r="CI2657" i="2"/>
  <c r="CI2658" i="2"/>
  <c r="CI2659" i="2"/>
  <c r="CI2660" i="2"/>
  <c r="CI2661" i="2"/>
  <c r="CI2662" i="2"/>
  <c r="CI2663" i="2"/>
  <c r="CI2670" i="2"/>
  <c r="CI2671" i="2"/>
  <c r="CI2672" i="2"/>
  <c r="CI2673" i="2"/>
  <c r="CI2674" i="2"/>
  <c r="CI2675" i="2"/>
  <c r="CI2676" i="2"/>
  <c r="CI2677" i="2"/>
  <c r="CI2678" i="2"/>
  <c r="CI2679" i="2"/>
  <c r="CI2680" i="2"/>
  <c r="CI2681" i="2"/>
  <c r="CI2682" i="2"/>
  <c r="CI2683" i="2"/>
  <c r="CI2684" i="2"/>
  <c r="CI2685" i="2"/>
  <c r="CI2686" i="2"/>
  <c r="CI2687" i="2"/>
  <c r="CI2688" i="2"/>
  <c r="CI2689" i="2"/>
  <c r="CI2690" i="2"/>
  <c r="CI2691" i="2"/>
  <c r="CI2692" i="2"/>
  <c r="CI2693" i="2"/>
  <c r="CI2694" i="2"/>
  <c r="CI2695" i="2"/>
  <c r="CI2696" i="2"/>
  <c r="CI2697" i="2"/>
  <c r="CI2698" i="2"/>
  <c r="CI2699" i="2"/>
  <c r="CI2700" i="2"/>
  <c r="CI2701" i="2"/>
  <c r="CI2702" i="2"/>
  <c r="CI2703" i="2"/>
  <c r="CI2704" i="2"/>
  <c r="CI2705" i="2"/>
  <c r="CI2706" i="2"/>
  <c r="CI2707" i="2"/>
  <c r="CI2708" i="2"/>
  <c r="CI2709" i="2"/>
  <c r="CI2710" i="2"/>
  <c r="CI2711" i="2"/>
  <c r="CI2712" i="2"/>
  <c r="CI2713" i="2"/>
  <c r="CI2714" i="2"/>
  <c r="CI2715" i="2"/>
  <c r="CI2716" i="2"/>
  <c r="CI2717" i="2"/>
  <c r="CI2718" i="2"/>
  <c r="CI2719" i="2"/>
  <c r="CI2720" i="2"/>
  <c r="CI2721" i="2"/>
  <c r="CJ2722" i="2"/>
  <c r="CJ2723" i="2"/>
  <c r="CJ2649" i="2"/>
  <c r="CJ2650" i="2"/>
  <c r="CJ2654" i="2"/>
  <c r="CJ2655" i="2"/>
  <c r="CJ2656" i="2"/>
  <c r="CJ2657" i="2"/>
  <c r="CJ2658" i="2"/>
  <c r="CJ2659" i="2"/>
  <c r="CJ2660" i="2"/>
  <c r="CJ2661" i="2"/>
  <c r="CJ2662" i="2"/>
  <c r="CJ2663" i="2"/>
  <c r="CJ2670" i="2"/>
  <c r="CJ2671" i="2"/>
  <c r="CJ2672" i="2"/>
  <c r="CJ2673" i="2"/>
  <c r="CJ2674" i="2"/>
  <c r="CJ2675" i="2"/>
  <c r="CJ2676" i="2"/>
  <c r="CJ2677" i="2"/>
  <c r="CJ2678" i="2"/>
  <c r="CJ2679" i="2"/>
  <c r="CJ2680" i="2"/>
  <c r="CJ2681" i="2"/>
  <c r="CJ2682" i="2"/>
  <c r="CJ2683" i="2"/>
  <c r="CJ2684" i="2"/>
  <c r="CJ2685" i="2"/>
  <c r="CJ2686" i="2"/>
  <c r="CJ2687" i="2"/>
  <c r="CJ2688" i="2"/>
  <c r="CJ2689" i="2"/>
  <c r="CJ2690" i="2"/>
  <c r="CJ2691" i="2"/>
  <c r="CJ2692" i="2"/>
  <c r="CJ2693" i="2"/>
  <c r="CJ2694" i="2"/>
  <c r="CJ2695" i="2"/>
  <c r="CJ2696" i="2"/>
  <c r="CJ2697" i="2"/>
  <c r="CJ2698" i="2"/>
  <c r="CJ2699" i="2"/>
  <c r="CJ2700" i="2"/>
  <c r="CJ2701" i="2"/>
  <c r="CJ2702" i="2"/>
  <c r="CJ2703" i="2"/>
  <c r="CJ2704" i="2"/>
  <c r="CJ2705" i="2"/>
  <c r="CJ2706" i="2"/>
  <c r="CJ2707" i="2"/>
  <c r="CJ2708" i="2"/>
  <c r="CJ2709" i="2"/>
  <c r="CJ2710" i="2"/>
  <c r="CJ2711" i="2"/>
  <c r="CJ2712" i="2"/>
  <c r="CJ2713" i="2"/>
  <c r="CJ2714" i="2"/>
  <c r="CJ2715" i="2"/>
  <c r="CJ2716" i="2"/>
  <c r="CJ2717" i="2"/>
  <c r="CJ2718" i="2"/>
  <c r="CJ2719" i="2"/>
  <c r="CJ2720" i="2"/>
  <c r="CJ2721" i="2"/>
  <c r="CK2722" i="2"/>
  <c r="CK2723" i="2"/>
  <c r="CK2649" i="2"/>
  <c r="CK2650" i="2"/>
  <c r="CK2654" i="2"/>
  <c r="CK2655" i="2"/>
  <c r="CK2656" i="2"/>
  <c r="CK2657" i="2"/>
  <c r="CK2658" i="2"/>
  <c r="CK2659" i="2"/>
  <c r="CK2660" i="2"/>
  <c r="CK2661" i="2"/>
  <c r="CK2662" i="2"/>
  <c r="CK2663" i="2"/>
  <c r="CK2670" i="2"/>
  <c r="CK2671" i="2"/>
  <c r="CK2672" i="2"/>
  <c r="CK2673" i="2"/>
  <c r="CK2674" i="2"/>
  <c r="CK2675" i="2"/>
  <c r="CK2676" i="2"/>
  <c r="CK2677" i="2"/>
  <c r="CK2678" i="2"/>
  <c r="CK2679" i="2"/>
  <c r="CK2680" i="2"/>
  <c r="CK2681" i="2"/>
  <c r="CK2682" i="2"/>
  <c r="CK2683" i="2"/>
  <c r="CK2684" i="2"/>
  <c r="CK2685" i="2"/>
  <c r="CK2686" i="2"/>
  <c r="CK2687" i="2"/>
  <c r="CK2688" i="2"/>
  <c r="CK2689" i="2"/>
  <c r="CK2690" i="2"/>
  <c r="CK2691" i="2"/>
  <c r="CK2692" i="2"/>
  <c r="CK2693" i="2"/>
  <c r="CK2694" i="2"/>
  <c r="CK2695" i="2"/>
  <c r="CK2696" i="2"/>
  <c r="CK2697" i="2"/>
  <c r="CK2698" i="2"/>
  <c r="CK2699" i="2"/>
  <c r="CK2700" i="2"/>
  <c r="CK2701" i="2"/>
  <c r="CK2702" i="2"/>
  <c r="CK2703" i="2"/>
  <c r="CK2704" i="2"/>
  <c r="CK2705" i="2"/>
  <c r="CK2706" i="2"/>
  <c r="CK2707" i="2"/>
  <c r="CK2708" i="2"/>
  <c r="CK2709" i="2"/>
  <c r="CK2710" i="2"/>
  <c r="CK2711" i="2"/>
  <c r="CK2712" i="2"/>
  <c r="CK2713" i="2"/>
  <c r="CK2714" i="2"/>
  <c r="CK2715" i="2"/>
  <c r="CK2716" i="2"/>
  <c r="CK2717" i="2"/>
  <c r="CK2718" i="2"/>
  <c r="CK2719" i="2"/>
  <c r="CK2720" i="2"/>
  <c r="CK2721" i="2"/>
  <c r="CM2660" i="2" a="1"/>
  <c r="CM2660" i="2" s="1"/>
  <c r="CM2661" i="2" a="1"/>
  <c r="CM2661" i="2" s="1"/>
  <c r="CM2662" i="2" a="1"/>
  <c r="CM2662" i="2" s="1"/>
  <c r="CM2715" i="2" a="1"/>
  <c r="CM2715" i="2" s="1"/>
  <c r="U592" i="8" a="1"/>
  <c r="U592" i="8" s="1"/>
  <c r="U597" i="8" a="1"/>
  <c r="U597" i="8" s="1"/>
  <c r="U580" i="8" a="1"/>
  <c r="U580" i="8" s="1"/>
  <c r="U662" i="8" a="1"/>
  <c r="U662" i="8" s="1"/>
  <c r="U40" i="8" a="1"/>
  <c r="U40" i="8" s="1"/>
  <c r="U39" i="8" a="1"/>
  <c r="U39" i="8" s="1"/>
  <c r="U38" i="8" a="1"/>
  <c r="U38" i="8" s="1"/>
  <c r="U595" i="8" a="1"/>
  <c r="U595" i="8" s="1"/>
  <c r="U596" i="8" a="1"/>
  <c r="U596" i="8" s="1"/>
  <c r="U598" i="8" a="1"/>
  <c r="U598" i="8" s="1"/>
  <c r="U599" i="8" a="1"/>
  <c r="U599" i="8" s="1"/>
  <c r="U600" i="8" a="1"/>
  <c r="U600" i="8" s="1"/>
  <c r="U661" i="8" a="1"/>
  <c r="U661" i="8" s="1"/>
  <c r="U631" i="8" a="1"/>
  <c r="U631" i="8" s="1"/>
  <c r="U632" i="8" a="1"/>
  <c r="U632" i="8" s="1"/>
  <c r="U37" i="8" a="1"/>
  <c r="U37" i="8" s="1"/>
  <c r="U36" i="8" a="1"/>
  <c r="U36" i="8" s="1"/>
  <c r="U35" i="8" a="1"/>
  <c r="U35" i="8" s="1"/>
  <c r="U34" i="8" a="1"/>
  <c r="U34" i="8" s="1"/>
  <c r="U33" i="8" a="1"/>
  <c r="U33" i="8" s="1"/>
  <c r="U84" i="8" a="1"/>
  <c r="U84" i="8" s="1"/>
  <c r="U32" i="8" a="1"/>
  <c r="U32" i="8" s="1"/>
  <c r="U574" i="8" a="1"/>
  <c r="U574" i="8" s="1"/>
  <c r="U583" i="8" a="1"/>
  <c r="U583" i="8" s="1"/>
  <c r="U31" i="8" a="1"/>
  <c r="U31" i="8" s="1"/>
  <c r="U81" i="8" a="1"/>
  <c r="U81" i="8" s="1"/>
  <c r="U7" i="8" a="1"/>
  <c r="U7" i="8" s="1"/>
  <c r="U30" i="8" a="1"/>
  <c r="U30" i="8" s="1"/>
  <c r="U645" i="8" a="1"/>
  <c r="U645" i="8" s="1"/>
  <c r="U601" i="8" a="1"/>
  <c r="U601" i="8" s="1"/>
  <c r="U80" i="8" a="1"/>
  <c r="U80" i="8" s="1"/>
  <c r="U617" i="8" a="1"/>
  <c r="U617" i="8" s="1"/>
  <c r="U29" i="8" a="1"/>
  <c r="U29" i="8" s="1"/>
  <c r="U28" i="8" a="1"/>
  <c r="U28" i="8" s="1"/>
  <c r="U607" i="8" a="1"/>
  <c r="U607" i="8" s="1"/>
  <c r="U628" i="8" a="1"/>
  <c r="U628" i="8" s="1"/>
  <c r="U590" i="8" a="1"/>
  <c r="U590" i="8" s="1"/>
  <c r="W631" i="8" a="1"/>
  <c r="W631" i="8" s="1"/>
  <c r="AH631" i="8" s="1"/>
  <c r="W632" i="8" a="1"/>
  <c r="W632" i="8" s="1"/>
  <c r="W36" i="8" a="1"/>
  <c r="W36" i="8" s="1"/>
  <c r="AH36" i="8" s="1"/>
  <c r="W35" i="8" a="1"/>
  <c r="W35" i="8" s="1"/>
  <c r="AH35" i="8" s="1"/>
  <c r="W34" i="8" a="1"/>
  <c r="W34" i="8" s="1"/>
  <c r="AH34" i="8" s="1"/>
  <c r="W84" i="8" a="1"/>
  <c r="W84" i="8" s="1"/>
  <c r="AH84" i="8" s="1"/>
  <c r="W32" i="8" a="1"/>
  <c r="W32" i="8" s="1"/>
  <c r="AH32" i="8" s="1"/>
  <c r="W81" i="8" a="1"/>
  <c r="W81" i="8" s="1"/>
  <c r="AH81" i="8" s="1"/>
  <c r="W7" i="8" a="1"/>
  <c r="W7" i="8" s="1"/>
  <c r="AH7" i="8" s="1"/>
  <c r="W607" i="8" a="1"/>
  <c r="W607" i="8" s="1"/>
  <c r="AH607" i="8" s="1"/>
  <c r="W628" i="8" a="1"/>
  <c r="W628" i="8" s="1"/>
  <c r="AH628" i="8" s="1"/>
  <c r="W590" i="8" a="1"/>
  <c r="W590" i="8" s="1"/>
  <c r="AH590" i="8" s="1"/>
  <c r="Z592" i="8"/>
  <c r="Z597" i="8"/>
  <c r="Z580" i="8"/>
  <c r="Z662" i="8"/>
  <c r="Z40" i="8"/>
  <c r="Z39" i="8"/>
  <c r="Z38" i="8"/>
  <c r="Z595" i="8"/>
  <c r="Z596" i="8"/>
  <c r="Z598" i="8"/>
  <c r="Z599" i="8"/>
  <c r="Z600" i="8"/>
  <c r="Z661" i="8"/>
  <c r="Z631" i="8"/>
  <c r="Z632" i="8"/>
  <c r="Z37" i="8"/>
  <c r="Z36" i="8"/>
  <c r="Z35" i="8"/>
  <c r="Z34" i="8"/>
  <c r="Z33" i="8"/>
  <c r="Z84" i="8"/>
  <c r="Z32" i="8"/>
  <c r="Z574" i="8"/>
  <c r="Z583" i="8"/>
  <c r="Z31" i="8"/>
  <c r="Z81" i="8"/>
  <c r="Z7" i="8"/>
  <c r="Z30" i="8"/>
  <c r="Z645" i="8"/>
  <c r="Z601" i="8"/>
  <c r="Z80" i="8"/>
  <c r="Z617" i="8"/>
  <c r="Z29" i="8"/>
  <c r="Z28" i="8"/>
  <c r="Z607" i="8"/>
  <c r="Z628" i="8"/>
  <c r="Z590" i="8"/>
  <c r="AC592" i="8" a="1"/>
  <c r="AC592" i="8" s="1"/>
  <c r="AC597" i="8" a="1"/>
  <c r="AC597" i="8" s="1"/>
  <c r="AC580" i="8" a="1"/>
  <c r="AC580" i="8" s="1"/>
  <c r="AC662" i="8" a="1"/>
  <c r="AC662" i="8" s="1"/>
  <c r="AC40" i="8" a="1"/>
  <c r="AC40" i="8" s="1"/>
  <c r="AC39" i="8" a="1"/>
  <c r="AC39" i="8" s="1"/>
  <c r="AC38" i="8" a="1"/>
  <c r="AC38" i="8" s="1"/>
  <c r="AC595" i="8" a="1"/>
  <c r="AC595" i="8" s="1"/>
  <c r="AC596" i="8" a="1"/>
  <c r="AC596" i="8" s="1"/>
  <c r="AC598" i="8" a="1"/>
  <c r="AC598" i="8" s="1"/>
  <c r="AC599" i="8" a="1"/>
  <c r="AC599" i="8" s="1"/>
  <c r="AC600" i="8" a="1"/>
  <c r="AC600" i="8" s="1"/>
  <c r="AC661" i="8" a="1"/>
  <c r="AC661" i="8" s="1"/>
  <c r="AC631" i="8" a="1"/>
  <c r="AC631" i="8" s="1"/>
  <c r="AC632" i="8" a="1"/>
  <c r="AC632" i="8" s="1"/>
  <c r="AC37" i="8" a="1"/>
  <c r="AC37" i="8" s="1"/>
  <c r="AC36" i="8" a="1"/>
  <c r="AC36" i="8" s="1"/>
  <c r="AC35" i="8" a="1"/>
  <c r="AC35" i="8" s="1"/>
  <c r="AC34" i="8" a="1"/>
  <c r="AC34" i="8" s="1"/>
  <c r="AC33" i="8" a="1"/>
  <c r="AC33" i="8" s="1"/>
  <c r="AC84" i="8" a="1"/>
  <c r="AC84" i="8" s="1"/>
  <c r="AC32" i="8" a="1"/>
  <c r="AC32" i="8" s="1"/>
  <c r="AC574" i="8" a="1"/>
  <c r="AC574" i="8" s="1"/>
  <c r="AC583" i="8" a="1"/>
  <c r="AC583" i="8" s="1"/>
  <c r="AC31" i="8" a="1"/>
  <c r="AC31" i="8" s="1"/>
  <c r="AC81" i="8" a="1"/>
  <c r="AC81" i="8" s="1"/>
  <c r="AC7" i="8" a="1"/>
  <c r="AC7" i="8" s="1"/>
  <c r="AC30" i="8" a="1"/>
  <c r="AC30" i="8" s="1"/>
  <c r="AC645" i="8" a="1"/>
  <c r="AC645" i="8" s="1"/>
  <c r="AC601" i="8" a="1"/>
  <c r="AC601" i="8" s="1"/>
  <c r="AC80" i="8" a="1"/>
  <c r="AC80" i="8" s="1"/>
  <c r="AC617" i="8" a="1"/>
  <c r="AC617" i="8" s="1"/>
  <c r="AC29" i="8" a="1"/>
  <c r="AC29" i="8" s="1"/>
  <c r="AC28" i="8" a="1"/>
  <c r="AC28" i="8" s="1"/>
  <c r="AC607" i="8" a="1"/>
  <c r="AC607" i="8" s="1"/>
  <c r="AC628" i="8" a="1"/>
  <c r="AC628" i="8" s="1"/>
  <c r="AC590" i="8" a="1"/>
  <c r="AC590" i="8" s="1"/>
  <c r="AD592" i="8" a="1"/>
  <c r="AD592" i="8" s="1"/>
  <c r="AD597" i="8" a="1"/>
  <c r="AD597" i="8" s="1"/>
  <c r="AD580" i="8" a="1"/>
  <c r="AD580" i="8" s="1"/>
  <c r="AD662" i="8" a="1"/>
  <c r="AD662" i="8" s="1"/>
  <c r="AD40" i="8" a="1"/>
  <c r="AD40" i="8" s="1"/>
  <c r="AD39" i="8" a="1"/>
  <c r="AD39" i="8" s="1"/>
  <c r="AD38" i="8" a="1"/>
  <c r="AD38" i="8" s="1"/>
  <c r="AD595" i="8" a="1"/>
  <c r="AD595" i="8" s="1"/>
  <c r="AD596" i="8" a="1"/>
  <c r="AD596" i="8" s="1"/>
  <c r="AD598" i="8" a="1"/>
  <c r="AD598" i="8" s="1"/>
  <c r="AD599" i="8" a="1"/>
  <c r="AD599" i="8" s="1"/>
  <c r="AD600" i="8" a="1"/>
  <c r="AD600" i="8" s="1"/>
  <c r="AD661" i="8" a="1"/>
  <c r="AD661" i="8" s="1"/>
  <c r="AD631" i="8" a="1"/>
  <c r="AD631" i="8" s="1"/>
  <c r="AD632" i="8" a="1"/>
  <c r="AD632" i="8" s="1"/>
  <c r="AD37" i="8" a="1"/>
  <c r="AD37" i="8" s="1"/>
  <c r="AD36" i="8" a="1"/>
  <c r="AD36" i="8" s="1"/>
  <c r="AD35" i="8" a="1"/>
  <c r="AD35" i="8" s="1"/>
  <c r="AD34" i="8" a="1"/>
  <c r="AD34" i="8" s="1"/>
  <c r="AD33" i="8" a="1"/>
  <c r="AD33" i="8" s="1"/>
  <c r="AD84" i="8" a="1"/>
  <c r="AD84" i="8" s="1"/>
  <c r="AD32" i="8" a="1"/>
  <c r="AD32" i="8" s="1"/>
  <c r="AD574" i="8" a="1"/>
  <c r="AD574" i="8" s="1"/>
  <c r="AD583" i="8" a="1"/>
  <c r="AD583" i="8" s="1"/>
  <c r="AD31" i="8" a="1"/>
  <c r="AD31" i="8" s="1"/>
  <c r="AD81" i="8" a="1"/>
  <c r="AD81" i="8" s="1"/>
  <c r="AD7" i="8" a="1"/>
  <c r="AD7" i="8" s="1"/>
  <c r="AD30" i="8" a="1"/>
  <c r="AD30" i="8" s="1"/>
  <c r="AD645" i="8" a="1"/>
  <c r="AD645" i="8" s="1"/>
  <c r="AD601" i="8" a="1"/>
  <c r="AD601" i="8" s="1"/>
  <c r="AD80" i="8" a="1"/>
  <c r="AD80" i="8" s="1"/>
  <c r="AD617" i="8" a="1"/>
  <c r="AD617" i="8" s="1"/>
  <c r="AD29" i="8" a="1"/>
  <c r="AD29" i="8" s="1"/>
  <c r="AD28" i="8" a="1"/>
  <c r="AD28" i="8" s="1"/>
  <c r="AD607" i="8" a="1"/>
  <c r="AD607" i="8" s="1"/>
  <c r="AD628" i="8" a="1"/>
  <c r="AD628" i="8" s="1"/>
  <c r="AD590" i="8" a="1"/>
  <c r="AD590" i="8" s="1"/>
  <c r="AE631" i="8" a="1"/>
  <c r="AE631" i="8" s="1"/>
  <c r="AE37" i="8" a="1"/>
  <c r="AE37" i="8" s="1"/>
  <c r="AE34" i="8" a="1"/>
  <c r="AE34" i="8" s="1"/>
  <c r="AE583" i="8" a="1"/>
  <c r="AE583" i="8" s="1"/>
  <c r="AE31" i="8" a="1"/>
  <c r="AE31" i="8" s="1"/>
  <c r="AE645" i="8" a="1"/>
  <c r="AE645" i="8" s="1"/>
  <c r="AE29" i="8" a="1"/>
  <c r="AE29" i="8" s="1"/>
  <c r="AF592" i="8"/>
  <c r="AF597" i="8"/>
  <c r="AF580" i="8"/>
  <c r="AF662" i="8"/>
  <c r="AF40" i="8"/>
  <c r="AF39" i="8"/>
  <c r="AF38" i="8"/>
  <c r="AF595" i="8"/>
  <c r="AF596" i="8"/>
  <c r="AF598" i="8"/>
  <c r="AF599" i="8"/>
  <c r="AF600" i="8"/>
  <c r="AF661" i="8"/>
  <c r="AF631" i="8"/>
  <c r="AF632" i="8"/>
  <c r="AF37" i="8"/>
  <c r="AF36" i="8"/>
  <c r="AF35" i="8"/>
  <c r="AF34" i="8"/>
  <c r="AF33" i="8"/>
  <c r="AF84" i="8"/>
  <c r="AF32" i="8"/>
  <c r="AF574" i="8"/>
  <c r="AF583" i="8"/>
  <c r="AF31" i="8"/>
  <c r="AF81" i="8"/>
  <c r="AF7" i="8"/>
  <c r="AF30" i="8"/>
  <c r="AF645" i="8"/>
  <c r="AF601" i="8"/>
  <c r="AF80" i="8"/>
  <c r="AF617" i="8"/>
  <c r="AF29" i="8"/>
  <c r="AF28" i="8"/>
  <c r="AF607" i="8"/>
  <c r="AF628" i="8"/>
  <c r="AF590" i="8"/>
  <c r="AI592" i="8" a="1"/>
  <c r="AI592" i="8" s="1"/>
  <c r="AI597" i="8" a="1"/>
  <c r="AI597" i="8" s="1"/>
  <c r="AI580" i="8" a="1"/>
  <c r="AI580" i="8" s="1"/>
  <c r="AI662" i="8" a="1"/>
  <c r="AI662" i="8" s="1"/>
  <c r="AI40" i="8" a="1"/>
  <c r="AI40" i="8" s="1"/>
  <c r="AI39" i="8" a="1"/>
  <c r="AI39" i="8" s="1"/>
  <c r="AI38" i="8" a="1"/>
  <c r="AI38" i="8" s="1"/>
  <c r="AI595" i="8" a="1"/>
  <c r="AI595" i="8" s="1"/>
  <c r="AI596" i="8" a="1"/>
  <c r="AI596" i="8" s="1"/>
  <c r="AI598" i="8" a="1"/>
  <c r="AI598" i="8" s="1"/>
  <c r="AI599" i="8" a="1"/>
  <c r="AI599" i="8" s="1"/>
  <c r="AI600" i="8" a="1"/>
  <c r="AI600" i="8" s="1"/>
  <c r="AI661" i="8" a="1"/>
  <c r="AI661" i="8" s="1"/>
  <c r="AI631" i="8" a="1"/>
  <c r="AI631" i="8" s="1"/>
  <c r="AI632" i="8" a="1"/>
  <c r="AI632" i="8" s="1"/>
  <c r="AI37" i="8" a="1"/>
  <c r="AI37" i="8" s="1"/>
  <c r="AI36" i="8" a="1"/>
  <c r="AI36" i="8" s="1"/>
  <c r="AI35" i="8" a="1"/>
  <c r="AI35" i="8" s="1"/>
  <c r="AI34" i="8" a="1"/>
  <c r="AI34" i="8" s="1"/>
  <c r="AI33" i="8" a="1"/>
  <c r="AI33" i="8" s="1"/>
  <c r="AI84" i="8" a="1"/>
  <c r="AI84" i="8" s="1"/>
  <c r="AI32" i="8" a="1"/>
  <c r="AI32" i="8" s="1"/>
  <c r="AI574" i="8" a="1"/>
  <c r="AI574" i="8" s="1"/>
  <c r="AI583" i="8" a="1"/>
  <c r="AI583" i="8" s="1"/>
  <c r="AI31" i="8" a="1"/>
  <c r="AI31" i="8" s="1"/>
  <c r="AI81" i="8" a="1"/>
  <c r="AI81" i="8" s="1"/>
  <c r="AI7" i="8" a="1"/>
  <c r="AI7" i="8" s="1"/>
  <c r="AI30" i="8" a="1"/>
  <c r="AI30" i="8" s="1"/>
  <c r="AI645" i="8" a="1"/>
  <c r="AI645" i="8" s="1"/>
  <c r="AI601" i="8" a="1"/>
  <c r="AI601" i="8" s="1"/>
  <c r="AI80" i="8" a="1"/>
  <c r="AI80" i="8" s="1"/>
  <c r="AI617" i="8" a="1"/>
  <c r="AI617" i="8" s="1"/>
  <c r="AI29" i="8" a="1"/>
  <c r="AI29" i="8" s="1"/>
  <c r="AI28" i="8" a="1"/>
  <c r="AI28" i="8" s="1"/>
  <c r="AI607" i="8" a="1"/>
  <c r="AI607" i="8" s="1"/>
  <c r="AI628" i="8" a="1"/>
  <c r="AI628" i="8" s="1"/>
  <c r="AI590" i="8" a="1"/>
  <c r="AI590" i="8" s="1"/>
  <c r="W660" i="8" a="1"/>
  <c r="W660" i="8" s="1"/>
  <c r="AH660" i="8" s="1"/>
  <c r="W622" i="8" a="1"/>
  <c r="W622" i="8" s="1"/>
  <c r="W567" i="8" a="1"/>
  <c r="W567" i="8" s="1"/>
  <c r="AH567" i="8" s="1"/>
  <c r="W532" i="8" a="1"/>
  <c r="W532" i="8" s="1"/>
  <c r="W541" i="8" a="1"/>
  <c r="W541" i="8" s="1"/>
  <c r="AH541" i="8" s="1"/>
  <c r="W608" i="8" a="1"/>
  <c r="W608" i="8" s="1"/>
  <c r="AH608" i="8" s="1"/>
  <c r="W627" i="8" a="1"/>
  <c r="W627" i="8" s="1"/>
  <c r="AH627" i="8" s="1"/>
  <c r="W589" i="8" a="1"/>
  <c r="W589" i="8" s="1"/>
  <c r="W619" i="8" a="1"/>
  <c r="W619" i="8" s="1"/>
  <c r="AH619" i="8" s="1"/>
  <c r="AE567" i="8" a="1"/>
  <c r="AE567" i="8" s="1"/>
  <c r="AE541" i="8" a="1"/>
  <c r="AE541" i="8" s="1"/>
  <c r="AE608" i="8" a="1"/>
  <c r="AE608" i="8" s="1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51" i="2"/>
  <c r="B2652" i="2"/>
  <c r="B2653" i="2"/>
  <c r="B2664" i="2"/>
  <c r="B2665" i="2"/>
  <c r="B2666" i="2"/>
  <c r="B2667" i="2"/>
  <c r="B2668" i="2"/>
  <c r="B2669" i="2"/>
  <c r="AE621" i="8" a="1"/>
  <c r="AE621" i="8" s="1"/>
  <c r="AE26" i="8" a="1"/>
  <c r="AE26" i="8" s="1"/>
  <c r="C2578" i="2"/>
  <c r="CM2578" i="2" s="1" a="1"/>
  <c r="CM2578" i="2" s="1"/>
  <c r="C2579" i="2"/>
  <c r="CM2579" i="2" s="1" a="1"/>
  <c r="CM2579" i="2" s="1"/>
  <c r="C2580" i="2"/>
  <c r="CM2580" i="2" s="1" a="1"/>
  <c r="CM2580" i="2" s="1"/>
  <c r="C2581" i="2"/>
  <c r="CM2581" i="2" s="1" a="1"/>
  <c r="CM2581" i="2" s="1"/>
  <c r="C2582" i="2"/>
  <c r="CM2582" i="2" s="1" a="1"/>
  <c r="CM2582" i="2" s="1"/>
  <c r="C2583" i="2"/>
  <c r="CM2583" i="2" s="1" a="1"/>
  <c r="CM2583" i="2" s="1"/>
  <c r="C2584" i="2"/>
  <c r="CM2584" i="2" s="1" a="1"/>
  <c r="CM2584" i="2" s="1"/>
  <c r="C2585" i="2"/>
  <c r="CM2585" i="2" s="1" a="1"/>
  <c r="CM2585" i="2" s="1"/>
  <c r="C2586" i="2"/>
  <c r="CM2586" i="2" s="1" a="1"/>
  <c r="CM2586" i="2" s="1"/>
  <c r="C2587" i="2"/>
  <c r="CM2587" i="2" s="1" a="1"/>
  <c r="CM2587" i="2" s="1"/>
  <c r="C2588" i="2"/>
  <c r="CM2588" i="2" s="1" a="1"/>
  <c r="CM2588" i="2" s="1"/>
  <c r="C2589" i="2"/>
  <c r="CM2589" i="2" s="1" a="1"/>
  <c r="CM2589" i="2" s="1"/>
  <c r="C2590" i="2"/>
  <c r="CM2590" i="2" s="1" a="1"/>
  <c r="CM2590" i="2" s="1"/>
  <c r="C2591" i="2"/>
  <c r="CM2591" i="2" s="1" a="1"/>
  <c r="CM2591" i="2" s="1"/>
  <c r="C2592" i="2"/>
  <c r="CM2592" i="2" s="1" a="1"/>
  <c r="CM2592" i="2" s="1"/>
  <c r="C2593" i="2"/>
  <c r="CM2593" i="2" s="1" a="1"/>
  <c r="CM2593" i="2" s="1"/>
  <c r="C2594" i="2"/>
  <c r="CM2594" i="2" s="1" a="1"/>
  <c r="CM2594" i="2" s="1"/>
  <c r="C2595" i="2"/>
  <c r="CM2595" i="2" s="1" a="1"/>
  <c r="CM2595" i="2" s="1"/>
  <c r="C2596" i="2"/>
  <c r="CM2596" i="2" s="1" a="1"/>
  <c r="CM2596" i="2" s="1"/>
  <c r="C2597" i="2"/>
  <c r="CM2597" i="2" s="1" a="1"/>
  <c r="CM2597" i="2" s="1"/>
  <c r="C2598" i="2"/>
  <c r="CM2598" i="2" s="1" a="1"/>
  <c r="CM2598" i="2" s="1"/>
  <c r="C2599" i="2"/>
  <c r="CM2599" i="2" s="1" a="1"/>
  <c r="CM2599" i="2" s="1"/>
  <c r="C2600" i="2"/>
  <c r="CM2600" i="2" s="1" a="1"/>
  <c r="CM2600" i="2" s="1"/>
  <c r="C2601" i="2"/>
  <c r="CM2601" i="2" s="1" a="1"/>
  <c r="CM2601" i="2" s="1"/>
  <c r="C2602" i="2"/>
  <c r="CM2602" i="2" s="1" a="1"/>
  <c r="CM2602" i="2" s="1"/>
  <c r="C2603" i="2"/>
  <c r="CM2603" i="2" s="1" a="1"/>
  <c r="CM2603" i="2" s="1"/>
  <c r="C2604" i="2"/>
  <c r="CM2604" i="2" s="1" a="1"/>
  <c r="CM2604" i="2" s="1"/>
  <c r="C2605" i="2"/>
  <c r="CM2605" i="2" s="1" a="1"/>
  <c r="CM2605" i="2" s="1"/>
  <c r="C2606" i="2"/>
  <c r="CM2606" i="2" s="1" a="1"/>
  <c r="CM2606" i="2" s="1"/>
  <c r="C2607" i="2"/>
  <c r="CM2607" i="2" s="1" a="1"/>
  <c r="CM2607" i="2" s="1"/>
  <c r="C2608" i="2"/>
  <c r="CM2608" i="2" s="1" a="1"/>
  <c r="CM2608" i="2" s="1"/>
  <c r="C2609" i="2"/>
  <c r="CM2609" i="2" s="1" a="1"/>
  <c r="CM2609" i="2" s="1"/>
  <c r="C2610" i="2"/>
  <c r="CM2610" i="2" s="1" a="1"/>
  <c r="CM2610" i="2" s="1"/>
  <c r="C2611" i="2"/>
  <c r="CM2611" i="2" s="1" a="1"/>
  <c r="CM2611" i="2" s="1"/>
  <c r="C2612" i="2"/>
  <c r="CM2612" i="2" s="1" a="1"/>
  <c r="CM2612" i="2" s="1"/>
  <c r="C2613" i="2"/>
  <c r="CM2613" i="2" s="1" a="1"/>
  <c r="CM2613" i="2" s="1"/>
  <c r="C2614" i="2"/>
  <c r="CM2614" i="2" s="1" a="1"/>
  <c r="CM2614" i="2" s="1"/>
  <c r="C2615" i="2"/>
  <c r="CM2615" i="2" s="1" a="1"/>
  <c r="CM2615" i="2" s="1"/>
  <c r="C2616" i="2"/>
  <c r="CM2616" i="2" s="1" a="1"/>
  <c r="CM2616" i="2" s="1"/>
  <c r="C2617" i="2"/>
  <c r="CM2617" i="2" s="1" a="1"/>
  <c r="CM2617" i="2" s="1"/>
  <c r="C2618" i="2"/>
  <c r="CM2618" i="2" s="1" a="1"/>
  <c r="CM2618" i="2" s="1"/>
  <c r="C2619" i="2"/>
  <c r="CM2619" i="2" s="1" a="1"/>
  <c r="CM2619" i="2" s="1"/>
  <c r="C2620" i="2"/>
  <c r="CM2620" i="2" s="1" a="1"/>
  <c r="CM2620" i="2" s="1"/>
  <c r="C2621" i="2"/>
  <c r="CM2621" i="2" s="1" a="1"/>
  <c r="CM2621" i="2" s="1"/>
  <c r="C2622" i="2"/>
  <c r="CM2622" i="2" s="1" a="1"/>
  <c r="CM2622" i="2" s="1"/>
  <c r="C2623" i="2"/>
  <c r="CM2623" i="2" s="1" a="1"/>
  <c r="CM2623" i="2" s="1"/>
  <c r="C2624" i="2"/>
  <c r="CM2624" i="2" s="1" a="1"/>
  <c r="CM2624" i="2" s="1"/>
  <c r="C2625" i="2"/>
  <c r="CM2625" i="2" s="1" a="1"/>
  <c r="CM2625" i="2" s="1"/>
  <c r="C2626" i="2"/>
  <c r="CM2626" i="2" s="1" a="1"/>
  <c r="CM2626" i="2" s="1"/>
  <c r="C2627" i="2"/>
  <c r="CM2627" i="2" s="1" a="1"/>
  <c r="CM2627" i="2" s="1"/>
  <c r="C2628" i="2"/>
  <c r="CM2628" i="2" s="1" a="1"/>
  <c r="CM2628" i="2" s="1"/>
  <c r="C2629" i="2"/>
  <c r="CM2629" i="2" s="1" a="1"/>
  <c r="CM2629" i="2" s="1"/>
  <c r="C2630" i="2"/>
  <c r="CM2630" i="2" s="1" a="1"/>
  <c r="CM2630" i="2" s="1"/>
  <c r="C2631" i="2"/>
  <c r="CM2631" i="2" s="1" a="1"/>
  <c r="CM2631" i="2" s="1"/>
  <c r="C2632" i="2"/>
  <c r="CM2632" i="2" s="1" a="1"/>
  <c r="CM2632" i="2" s="1"/>
  <c r="C2633" i="2"/>
  <c r="CM2633" i="2" s="1" a="1"/>
  <c r="CM2633" i="2" s="1"/>
  <c r="C2634" i="2"/>
  <c r="CM2634" i="2" s="1" a="1"/>
  <c r="CM2634" i="2" s="1"/>
  <c r="C2635" i="2"/>
  <c r="CM2635" i="2" s="1" a="1"/>
  <c r="CM2635" i="2" s="1"/>
  <c r="C2636" i="2"/>
  <c r="CM2636" i="2" s="1" a="1"/>
  <c r="CM2636" i="2" s="1"/>
  <c r="C2637" i="2"/>
  <c r="CM2637" i="2" s="1" a="1"/>
  <c r="CM2637" i="2" s="1"/>
  <c r="C2638" i="2"/>
  <c r="CM2638" i="2" s="1" a="1"/>
  <c r="CM2638" i="2" s="1"/>
  <c r="C2639" i="2"/>
  <c r="CM2639" i="2" s="1" a="1"/>
  <c r="CM2639" i="2" s="1"/>
  <c r="C2640" i="2"/>
  <c r="CM2640" i="2" s="1" a="1"/>
  <c r="CM2640" i="2" s="1"/>
  <c r="C2641" i="2"/>
  <c r="CM2641" i="2" s="1" a="1"/>
  <c r="CM2641" i="2" s="1"/>
  <c r="C2642" i="2"/>
  <c r="CM2642" i="2" s="1" a="1"/>
  <c r="CM2642" i="2" s="1"/>
  <c r="C2643" i="2"/>
  <c r="CM2643" i="2" s="1" a="1"/>
  <c r="CM2643" i="2" s="1"/>
  <c r="C2644" i="2"/>
  <c r="CM2644" i="2" s="1" a="1"/>
  <c r="CM2644" i="2" s="1"/>
  <c r="C2645" i="2"/>
  <c r="CM2645" i="2" s="1" a="1"/>
  <c r="CM2645" i="2" s="1"/>
  <c r="C2646" i="2"/>
  <c r="CM2646" i="2" s="1" a="1"/>
  <c r="CM2646" i="2" s="1"/>
  <c r="C2647" i="2"/>
  <c r="CM2647" i="2" s="1" a="1"/>
  <c r="CM2647" i="2" s="1"/>
  <c r="C2648" i="2"/>
  <c r="CM2648" i="2" s="1" a="1"/>
  <c r="CM2648" i="2" s="1"/>
  <c r="C2651" i="2"/>
  <c r="CM2651" i="2" s="1" a="1"/>
  <c r="CM2651" i="2" s="1"/>
  <c r="C2652" i="2"/>
  <c r="CM2652" i="2" s="1" a="1"/>
  <c r="CM2652" i="2" s="1"/>
  <c r="C2653" i="2"/>
  <c r="CM2653" i="2" s="1" a="1"/>
  <c r="CM2653" i="2" s="1"/>
  <c r="C2664" i="2"/>
  <c r="CM2664" i="2" s="1" a="1"/>
  <c r="CM2664" i="2" s="1"/>
  <c r="C2665" i="2"/>
  <c r="CM2665" i="2" s="1" a="1"/>
  <c r="CM2665" i="2" s="1"/>
  <c r="C2666" i="2"/>
  <c r="CM2666" i="2" s="1" a="1"/>
  <c r="CM2666" i="2" s="1"/>
  <c r="C2667" i="2"/>
  <c r="CM2667" i="2" s="1" a="1"/>
  <c r="CM2667" i="2" s="1"/>
  <c r="C2668" i="2"/>
  <c r="CM2668" i="2" s="1" a="1"/>
  <c r="CM2668" i="2" s="1"/>
  <c r="C2669" i="2"/>
  <c r="CM2669" i="2" s="1" a="1"/>
  <c r="CM2669" i="2" s="1"/>
  <c r="AT2578" i="2"/>
  <c r="AT2579" i="2"/>
  <c r="AT2580" i="2"/>
  <c r="AT2581" i="2"/>
  <c r="AT2582" i="2"/>
  <c r="AT2583" i="2"/>
  <c r="AT2584" i="2"/>
  <c r="AT2585" i="2"/>
  <c r="AT2586" i="2"/>
  <c r="AT2587" i="2"/>
  <c r="AT2588" i="2"/>
  <c r="AT2589" i="2"/>
  <c r="AT2590" i="2"/>
  <c r="AT2591" i="2"/>
  <c r="AT2592" i="2"/>
  <c r="AT2593" i="2"/>
  <c r="AT2594" i="2"/>
  <c r="AT2595" i="2"/>
  <c r="AT2596" i="2"/>
  <c r="AT2597" i="2"/>
  <c r="AT2598" i="2"/>
  <c r="AT2599" i="2"/>
  <c r="AT2600" i="2"/>
  <c r="AT2601" i="2"/>
  <c r="AT2602" i="2"/>
  <c r="AT2603" i="2"/>
  <c r="AT2604" i="2"/>
  <c r="AT2605" i="2"/>
  <c r="AT2606" i="2"/>
  <c r="AT2607" i="2"/>
  <c r="AT2608" i="2"/>
  <c r="AT2609" i="2"/>
  <c r="AT2610" i="2"/>
  <c r="AT2611" i="2"/>
  <c r="AT2612" i="2"/>
  <c r="AT2613" i="2"/>
  <c r="AT2614" i="2"/>
  <c r="AT2615" i="2"/>
  <c r="AT2616" i="2"/>
  <c r="AT2617" i="2"/>
  <c r="AT2618" i="2"/>
  <c r="AT2619" i="2"/>
  <c r="AT2620" i="2"/>
  <c r="AT2621" i="2"/>
  <c r="AT2622" i="2"/>
  <c r="AT2623" i="2"/>
  <c r="AT2624" i="2"/>
  <c r="AT2625" i="2"/>
  <c r="AT2626" i="2"/>
  <c r="AT2627" i="2"/>
  <c r="AT2628" i="2"/>
  <c r="AT2629" i="2"/>
  <c r="AT2630" i="2"/>
  <c r="AT2631" i="2"/>
  <c r="AT2632" i="2"/>
  <c r="AT2633" i="2"/>
  <c r="AT2634" i="2"/>
  <c r="AT2635" i="2"/>
  <c r="AT2636" i="2"/>
  <c r="AT2637" i="2"/>
  <c r="AT2638" i="2"/>
  <c r="AT2639" i="2"/>
  <c r="AT2640" i="2"/>
  <c r="AT2641" i="2"/>
  <c r="AT2642" i="2"/>
  <c r="AT2643" i="2"/>
  <c r="AT2644" i="2"/>
  <c r="AT2645" i="2"/>
  <c r="AT2646" i="2"/>
  <c r="AT2647" i="2"/>
  <c r="AT2648" i="2"/>
  <c r="AT2651" i="2"/>
  <c r="AT2652" i="2"/>
  <c r="AT2653" i="2"/>
  <c r="AT2664" i="2"/>
  <c r="AT2665" i="2"/>
  <c r="AT2666" i="2"/>
  <c r="AT2667" i="2"/>
  <c r="AT2668" i="2"/>
  <c r="AT2669" i="2"/>
  <c r="CI2578" i="2"/>
  <c r="CI2579" i="2"/>
  <c r="CI2580" i="2"/>
  <c r="CI2581" i="2"/>
  <c r="CI2582" i="2"/>
  <c r="CI2583" i="2"/>
  <c r="CI2584" i="2"/>
  <c r="CI2585" i="2"/>
  <c r="CI2586" i="2"/>
  <c r="CI2587" i="2"/>
  <c r="CI2588" i="2"/>
  <c r="CI2589" i="2"/>
  <c r="CI2590" i="2"/>
  <c r="CI2591" i="2"/>
  <c r="CI2592" i="2"/>
  <c r="CI2593" i="2"/>
  <c r="CI2594" i="2"/>
  <c r="CI2595" i="2"/>
  <c r="CI2596" i="2"/>
  <c r="CI2597" i="2"/>
  <c r="CI2598" i="2"/>
  <c r="CI2599" i="2"/>
  <c r="CI2600" i="2"/>
  <c r="CI2601" i="2"/>
  <c r="CI2602" i="2"/>
  <c r="CI2603" i="2"/>
  <c r="CI2604" i="2"/>
  <c r="CI2605" i="2"/>
  <c r="CI2606" i="2"/>
  <c r="CI2607" i="2"/>
  <c r="CI2608" i="2"/>
  <c r="CI2609" i="2"/>
  <c r="CI2610" i="2"/>
  <c r="CI2611" i="2"/>
  <c r="CI2612" i="2"/>
  <c r="CI2613" i="2"/>
  <c r="CI2614" i="2"/>
  <c r="CI2615" i="2"/>
  <c r="CI2616" i="2"/>
  <c r="CI2617" i="2"/>
  <c r="CI2618" i="2"/>
  <c r="CI2619" i="2"/>
  <c r="CI2620" i="2"/>
  <c r="CI2621" i="2"/>
  <c r="CI2622" i="2"/>
  <c r="CI2623" i="2"/>
  <c r="CI2624" i="2"/>
  <c r="CI2625" i="2"/>
  <c r="CI2626" i="2"/>
  <c r="CI2627" i="2"/>
  <c r="CI2628" i="2"/>
  <c r="CI2629" i="2"/>
  <c r="CI2630" i="2"/>
  <c r="CI2631" i="2"/>
  <c r="CI2632" i="2"/>
  <c r="CI2633" i="2"/>
  <c r="CI2634" i="2"/>
  <c r="CI2635" i="2"/>
  <c r="CI2636" i="2"/>
  <c r="CI2637" i="2"/>
  <c r="CI2638" i="2"/>
  <c r="CI2639" i="2"/>
  <c r="CI2640" i="2"/>
  <c r="CI2641" i="2"/>
  <c r="CI2642" i="2"/>
  <c r="CI2643" i="2"/>
  <c r="CI2644" i="2"/>
  <c r="CI2645" i="2"/>
  <c r="CI2646" i="2"/>
  <c r="CI2647" i="2"/>
  <c r="CI2648" i="2"/>
  <c r="CI2651" i="2"/>
  <c r="CI2652" i="2"/>
  <c r="CI2653" i="2"/>
  <c r="CI2664" i="2"/>
  <c r="CI2665" i="2"/>
  <c r="CI2666" i="2"/>
  <c r="CI2667" i="2"/>
  <c r="CI2668" i="2"/>
  <c r="CI2669" i="2"/>
  <c r="CJ2578" i="2"/>
  <c r="CJ2579" i="2"/>
  <c r="CJ2580" i="2"/>
  <c r="CJ2581" i="2"/>
  <c r="CJ2582" i="2"/>
  <c r="CJ2583" i="2"/>
  <c r="CJ2584" i="2"/>
  <c r="CJ2585" i="2"/>
  <c r="CJ2586" i="2"/>
  <c r="CJ2587" i="2"/>
  <c r="CJ2588" i="2"/>
  <c r="CJ2589" i="2"/>
  <c r="CJ2590" i="2"/>
  <c r="CJ2591" i="2"/>
  <c r="CJ2592" i="2"/>
  <c r="CJ2593" i="2"/>
  <c r="CJ2594" i="2"/>
  <c r="CJ2595" i="2"/>
  <c r="CJ2596" i="2"/>
  <c r="CJ2597" i="2"/>
  <c r="CJ2598" i="2"/>
  <c r="CJ2599" i="2"/>
  <c r="CJ2600" i="2"/>
  <c r="CJ2601" i="2"/>
  <c r="CJ2602" i="2"/>
  <c r="CJ2603" i="2"/>
  <c r="CJ2604" i="2"/>
  <c r="CJ2605" i="2"/>
  <c r="CJ2606" i="2"/>
  <c r="CJ2607" i="2"/>
  <c r="CJ2608" i="2"/>
  <c r="CJ2609" i="2"/>
  <c r="CJ2610" i="2"/>
  <c r="CJ2611" i="2"/>
  <c r="CJ2612" i="2"/>
  <c r="CJ2613" i="2"/>
  <c r="CJ2614" i="2"/>
  <c r="CJ2615" i="2"/>
  <c r="CJ2616" i="2"/>
  <c r="CJ2617" i="2"/>
  <c r="CJ2618" i="2"/>
  <c r="CJ2619" i="2"/>
  <c r="CJ2620" i="2"/>
  <c r="CJ2621" i="2"/>
  <c r="CJ2622" i="2"/>
  <c r="CJ2623" i="2"/>
  <c r="CJ2624" i="2"/>
  <c r="CJ2625" i="2"/>
  <c r="CJ2626" i="2"/>
  <c r="CJ2627" i="2"/>
  <c r="CJ2628" i="2"/>
  <c r="CJ2629" i="2"/>
  <c r="CJ2630" i="2"/>
  <c r="CJ2631" i="2"/>
  <c r="CJ2632" i="2"/>
  <c r="CJ2633" i="2"/>
  <c r="CJ2634" i="2"/>
  <c r="CJ2635" i="2"/>
  <c r="CJ2636" i="2"/>
  <c r="CJ2637" i="2"/>
  <c r="CJ2638" i="2"/>
  <c r="CJ2639" i="2"/>
  <c r="CJ2640" i="2"/>
  <c r="CJ2641" i="2"/>
  <c r="CJ2642" i="2"/>
  <c r="CJ2643" i="2"/>
  <c r="CJ2644" i="2"/>
  <c r="CJ2645" i="2"/>
  <c r="CJ2646" i="2"/>
  <c r="CJ2647" i="2"/>
  <c r="CJ2648" i="2"/>
  <c r="CJ2651" i="2"/>
  <c r="CJ2652" i="2"/>
  <c r="CJ2653" i="2"/>
  <c r="CJ2664" i="2"/>
  <c r="CJ2665" i="2"/>
  <c r="CJ2666" i="2"/>
  <c r="CJ2667" i="2"/>
  <c r="CJ2668" i="2"/>
  <c r="CJ2669" i="2"/>
  <c r="CK2578" i="2"/>
  <c r="CL2578" i="2" s="1"/>
  <c r="CK2579" i="2"/>
  <c r="CL2579" i="2" s="1"/>
  <c r="CK2580" i="2"/>
  <c r="CK2581" i="2"/>
  <c r="CL2581" i="2" s="1"/>
  <c r="CK2582" i="2"/>
  <c r="CL2582" i="2" s="1"/>
  <c r="CK2583" i="2"/>
  <c r="CK2584" i="2"/>
  <c r="CL2584" i="2" s="1"/>
  <c r="CK2585" i="2"/>
  <c r="CK2586" i="2"/>
  <c r="CL2586" i="2" s="1"/>
  <c r="CK2587" i="2"/>
  <c r="CL2587" i="2" s="1"/>
  <c r="CK2588" i="2"/>
  <c r="CK2589" i="2"/>
  <c r="CL2589" i="2" s="1"/>
  <c r="CK2590" i="2"/>
  <c r="CK2591" i="2"/>
  <c r="CK2592" i="2"/>
  <c r="CK2593" i="2"/>
  <c r="CK2594" i="2"/>
  <c r="CK2595" i="2"/>
  <c r="CL2595" i="2" s="1"/>
  <c r="CK2596" i="2"/>
  <c r="CK2597" i="2"/>
  <c r="CL2597" i="2" s="1"/>
  <c r="CK2598" i="2"/>
  <c r="CK2599" i="2"/>
  <c r="CL2599" i="2" s="1"/>
  <c r="CK2600" i="2"/>
  <c r="CL2600" i="2" s="1"/>
  <c r="CK2601" i="2"/>
  <c r="CK2602" i="2"/>
  <c r="CL2602" i="2" s="1"/>
  <c r="CK2603" i="2"/>
  <c r="CL2603" i="2" s="1"/>
  <c r="CK2604" i="2"/>
  <c r="CL2604" i="2" s="1"/>
  <c r="CK2605" i="2"/>
  <c r="CL2605" i="2" s="1"/>
  <c r="CK2606" i="2"/>
  <c r="CL2606" i="2" s="1"/>
  <c r="CK2607" i="2"/>
  <c r="CL2607" i="2" s="1"/>
  <c r="CK2608" i="2"/>
  <c r="CL2608" i="2" s="1"/>
  <c r="CK2609" i="2"/>
  <c r="CL2609" i="2" s="1"/>
  <c r="CK2610" i="2"/>
  <c r="CK2611" i="2"/>
  <c r="CL2611" i="2" s="1"/>
  <c r="CK2612" i="2"/>
  <c r="CL2612" i="2" s="1"/>
  <c r="CK2613" i="2"/>
  <c r="CL2613" i="2" s="1"/>
  <c r="CK2614" i="2"/>
  <c r="CL2614" i="2" s="1"/>
  <c r="CK2615" i="2"/>
  <c r="CL2615" i="2" s="1"/>
  <c r="CK2616" i="2"/>
  <c r="CK2617" i="2"/>
  <c r="CL2617" i="2" s="1"/>
  <c r="CK2618" i="2"/>
  <c r="CL2618" i="2" s="1"/>
  <c r="CK2619" i="2"/>
  <c r="CL2619" i="2" s="1"/>
  <c r="CK2620" i="2"/>
  <c r="CL2620" i="2" s="1"/>
  <c r="CK2621" i="2"/>
  <c r="CL2621" i="2" s="1"/>
  <c r="CK2622" i="2"/>
  <c r="CL2622" i="2" s="1"/>
  <c r="CK2623" i="2"/>
  <c r="CL2623" i="2" s="1"/>
  <c r="CK2624" i="2"/>
  <c r="CK2625" i="2"/>
  <c r="CL2625" i="2" s="1"/>
  <c r="CK2626" i="2"/>
  <c r="CL2626" i="2" s="1"/>
  <c r="CK2627" i="2"/>
  <c r="CL2627" i="2" s="1"/>
  <c r="CK2628" i="2"/>
  <c r="CL2628" i="2" s="1"/>
  <c r="CK2629" i="2"/>
  <c r="CL2629" i="2" s="1"/>
  <c r="CK2630" i="2"/>
  <c r="CL2630" i="2" s="1"/>
  <c r="CK2631" i="2"/>
  <c r="CK2632" i="2"/>
  <c r="CL2632" i="2" s="1"/>
  <c r="CK2633" i="2"/>
  <c r="CL2633" i="2" s="1"/>
  <c r="CK2634" i="2"/>
  <c r="CL2634" i="2" s="1"/>
  <c r="CK2635" i="2"/>
  <c r="CL2635" i="2" s="1"/>
  <c r="CK2636" i="2"/>
  <c r="CL2636" i="2" s="1"/>
  <c r="CK2637" i="2"/>
  <c r="CL2637" i="2" s="1"/>
  <c r="CK2638" i="2"/>
  <c r="CL2638" i="2" s="1"/>
  <c r="CK2639" i="2"/>
  <c r="CL2639" i="2" s="1"/>
  <c r="CK2640" i="2"/>
  <c r="CK2641" i="2"/>
  <c r="CL2641" i="2" s="1"/>
  <c r="CK2642" i="2"/>
  <c r="CL2642" i="2" s="1"/>
  <c r="CK2643" i="2"/>
  <c r="CL2643" i="2" s="1"/>
  <c r="CK2644" i="2"/>
  <c r="CL2644" i="2" s="1"/>
  <c r="CK2645" i="2"/>
  <c r="CL2645" i="2" s="1"/>
  <c r="CK2646" i="2"/>
  <c r="CL2646" i="2" s="1"/>
  <c r="CK2647" i="2"/>
  <c r="CL2647" i="2" s="1"/>
  <c r="CK2648" i="2"/>
  <c r="CL2648" i="2" s="1"/>
  <c r="CK2651" i="2"/>
  <c r="CK2652" i="2"/>
  <c r="CL2652" i="2" s="1"/>
  <c r="CK2653" i="2"/>
  <c r="CL2653" i="2" s="1"/>
  <c r="CK2664" i="2"/>
  <c r="CL2664" i="2" s="1"/>
  <c r="CK2665" i="2"/>
  <c r="CL2665" i="2" s="1"/>
  <c r="CK2666" i="2"/>
  <c r="CL2666" i="2" s="1"/>
  <c r="CK2667" i="2"/>
  <c r="CL2667" i="2" s="1"/>
  <c r="CK2668" i="2"/>
  <c r="CL2668" i="2" s="1"/>
  <c r="CK2669" i="2"/>
  <c r="CL2669" i="2" s="1"/>
  <c r="U664" i="8" a="1"/>
  <c r="U664" i="8" s="1"/>
  <c r="U619" i="8" a="1"/>
  <c r="U619" i="8" s="1"/>
  <c r="U27" i="8" a="1"/>
  <c r="U27" i="8" s="1"/>
  <c r="U589" i="8" a="1"/>
  <c r="U589" i="8" s="1"/>
  <c r="U613" i="8" a="1"/>
  <c r="U613" i="8" s="1"/>
  <c r="U26" i="8" a="1"/>
  <c r="U26" i="8" s="1"/>
  <c r="U541" i="8" a="1"/>
  <c r="U541" i="8" s="1"/>
  <c r="U532" i="8" a="1"/>
  <c r="U532" i="8" s="1"/>
  <c r="U620" i="8" a="1"/>
  <c r="U620" i="8" s="1"/>
  <c r="U621" i="8" a="1"/>
  <c r="U621" i="8" s="1"/>
  <c r="U622" i="8" a="1"/>
  <c r="U622" i="8" s="1"/>
  <c r="U623" i="8" a="1"/>
  <c r="U623" i="8" s="1"/>
  <c r="U25" i="8" a="1"/>
  <c r="U25" i="8" s="1"/>
  <c r="U624" i="8" a="1"/>
  <c r="U624" i="8" s="1"/>
  <c r="U625" i="8" a="1"/>
  <c r="U625" i="8" s="1"/>
  <c r="U627" i="8" a="1"/>
  <c r="U627" i="8" s="1"/>
  <c r="U567" i="8" a="1"/>
  <c r="U567" i="8" s="1"/>
  <c r="U660" i="8" a="1"/>
  <c r="U660" i="8" s="1"/>
  <c r="U556" i="8" a="1"/>
  <c r="U556" i="8" s="1"/>
  <c r="U564" i="8" a="1"/>
  <c r="U564" i="8" s="1"/>
  <c r="U547" i="8" a="1"/>
  <c r="U547" i="8" s="1"/>
  <c r="U79" i="8" a="1"/>
  <c r="U79" i="8" s="1"/>
  <c r="U531" i="8" a="1"/>
  <c r="U531" i="8" s="1"/>
  <c r="U530" i="8" a="1"/>
  <c r="U530" i="8" s="1"/>
  <c r="U555" i="8" a="1"/>
  <c r="U555" i="8" s="1"/>
  <c r="U608" i="8" a="1"/>
  <c r="U608" i="8" s="1"/>
  <c r="W664" i="8" a="1"/>
  <c r="W664" i="8" s="1"/>
  <c r="AH664" i="8" s="1"/>
  <c r="W620" i="8" a="1"/>
  <c r="W620" i="8" s="1"/>
  <c r="AH620" i="8" s="1"/>
  <c r="W25" i="8" a="1"/>
  <c r="W25" i="8" s="1"/>
  <c r="AH25" i="8" s="1"/>
  <c r="W625" i="8" a="1"/>
  <c r="W625" i="8" s="1"/>
  <c r="AH625" i="8" s="1"/>
  <c r="Z664" i="8"/>
  <c r="Z619" i="8"/>
  <c r="Z27" i="8"/>
  <c r="Z589" i="8"/>
  <c r="Z613" i="8"/>
  <c r="Z26" i="8"/>
  <c r="Z541" i="8"/>
  <c r="Z532" i="8"/>
  <c r="Z620" i="8"/>
  <c r="Z621" i="8"/>
  <c r="Z622" i="8"/>
  <c r="Z623" i="8"/>
  <c r="Z25" i="8"/>
  <c r="Z624" i="8"/>
  <c r="Z625" i="8"/>
  <c r="Z627" i="8"/>
  <c r="Z567" i="8"/>
  <c r="Z660" i="8"/>
  <c r="Z556" i="8"/>
  <c r="Z564" i="8"/>
  <c r="Z547" i="8"/>
  <c r="Z79" i="8"/>
  <c r="Z531" i="8"/>
  <c r="Z530" i="8"/>
  <c r="Z555" i="8"/>
  <c r="Z608" i="8"/>
  <c r="AC664" i="8" a="1"/>
  <c r="AC664" i="8" s="1"/>
  <c r="AC619" i="8" a="1"/>
  <c r="AC619" i="8" s="1"/>
  <c r="AC27" i="8" a="1"/>
  <c r="AC27" i="8" s="1"/>
  <c r="AC589" i="8" a="1"/>
  <c r="AC589" i="8" s="1"/>
  <c r="AC613" i="8" a="1"/>
  <c r="AC613" i="8" s="1"/>
  <c r="AC26" i="8" a="1"/>
  <c r="AC26" i="8" s="1"/>
  <c r="AC541" i="8" a="1"/>
  <c r="AC541" i="8" s="1"/>
  <c r="AC532" i="8" a="1"/>
  <c r="AC532" i="8" s="1"/>
  <c r="AC620" i="8" a="1"/>
  <c r="AC620" i="8" s="1"/>
  <c r="AC621" i="8" a="1"/>
  <c r="AC621" i="8" s="1"/>
  <c r="AC622" i="8" a="1"/>
  <c r="AC622" i="8" s="1"/>
  <c r="AC623" i="8" a="1"/>
  <c r="AC623" i="8" s="1"/>
  <c r="AC25" i="8" a="1"/>
  <c r="AC25" i="8" s="1"/>
  <c r="AC624" i="8" a="1"/>
  <c r="AC624" i="8" s="1"/>
  <c r="AC625" i="8" a="1"/>
  <c r="AC625" i="8" s="1"/>
  <c r="AC627" i="8" a="1"/>
  <c r="AC627" i="8" s="1"/>
  <c r="AC567" i="8" a="1"/>
  <c r="AC567" i="8" s="1"/>
  <c r="AC660" i="8" a="1"/>
  <c r="AC660" i="8" s="1"/>
  <c r="AC556" i="8" a="1"/>
  <c r="AC556" i="8" s="1"/>
  <c r="AC564" i="8" a="1"/>
  <c r="AC564" i="8" s="1"/>
  <c r="AC547" i="8" a="1"/>
  <c r="AC547" i="8" s="1"/>
  <c r="AC79" i="8" a="1"/>
  <c r="AC79" i="8" s="1"/>
  <c r="AC531" i="8" a="1"/>
  <c r="AC531" i="8" s="1"/>
  <c r="AC530" i="8" a="1"/>
  <c r="AC530" i="8" s="1"/>
  <c r="AC555" i="8" a="1"/>
  <c r="AC555" i="8" s="1"/>
  <c r="AC608" i="8" a="1"/>
  <c r="AC608" i="8" s="1"/>
  <c r="AD664" i="8" a="1"/>
  <c r="AD664" i="8" s="1"/>
  <c r="AD619" i="8" a="1"/>
  <c r="AD619" i="8" s="1"/>
  <c r="AD27" i="8" a="1"/>
  <c r="AD27" i="8" s="1"/>
  <c r="AD589" i="8" a="1"/>
  <c r="AD589" i="8" s="1"/>
  <c r="AD613" i="8" a="1"/>
  <c r="AD613" i="8" s="1"/>
  <c r="AD26" i="8" a="1"/>
  <c r="AD26" i="8" s="1"/>
  <c r="AD541" i="8" a="1"/>
  <c r="AD541" i="8" s="1"/>
  <c r="AD532" i="8" a="1"/>
  <c r="AD532" i="8" s="1"/>
  <c r="AD620" i="8" a="1"/>
  <c r="AD620" i="8" s="1"/>
  <c r="AD621" i="8" a="1"/>
  <c r="AD621" i="8" s="1"/>
  <c r="AD622" i="8" a="1"/>
  <c r="AD622" i="8" s="1"/>
  <c r="AD623" i="8" a="1"/>
  <c r="AD623" i="8" s="1"/>
  <c r="AD25" i="8" a="1"/>
  <c r="AD25" i="8" s="1"/>
  <c r="AD624" i="8" a="1"/>
  <c r="AD624" i="8" s="1"/>
  <c r="AD625" i="8" a="1"/>
  <c r="AD625" i="8" s="1"/>
  <c r="AD627" i="8" a="1"/>
  <c r="AD627" i="8" s="1"/>
  <c r="AD567" i="8" a="1"/>
  <c r="AD567" i="8" s="1"/>
  <c r="AD660" i="8" a="1"/>
  <c r="AD660" i="8" s="1"/>
  <c r="AD556" i="8" a="1"/>
  <c r="AD556" i="8" s="1"/>
  <c r="AD564" i="8" a="1"/>
  <c r="AD564" i="8" s="1"/>
  <c r="AD547" i="8" a="1"/>
  <c r="AD547" i="8" s="1"/>
  <c r="AD79" i="8" a="1"/>
  <c r="AD79" i="8" s="1"/>
  <c r="AD531" i="8" a="1"/>
  <c r="AD531" i="8" s="1"/>
  <c r="AD530" i="8" a="1"/>
  <c r="AD530" i="8" s="1"/>
  <c r="AD555" i="8" a="1"/>
  <c r="AD555" i="8" s="1"/>
  <c r="AD608" i="8" a="1"/>
  <c r="AD608" i="8" s="1"/>
  <c r="AE664" i="8" a="1"/>
  <c r="AE664" i="8" s="1"/>
  <c r="AE627" i="8" a="1"/>
  <c r="AE627" i="8" s="1"/>
  <c r="AE530" i="8" a="1"/>
  <c r="AE530" i="8" s="1"/>
  <c r="AF664" i="8"/>
  <c r="AF619" i="8"/>
  <c r="AF27" i="8"/>
  <c r="AF589" i="8"/>
  <c r="AF613" i="8"/>
  <c r="AF26" i="8"/>
  <c r="AF541" i="8"/>
  <c r="AF532" i="8"/>
  <c r="AF620" i="8"/>
  <c r="AF621" i="8"/>
  <c r="AF622" i="8"/>
  <c r="AF623" i="8"/>
  <c r="AF25" i="8"/>
  <c r="AF624" i="8"/>
  <c r="AF625" i="8"/>
  <c r="AF627" i="8"/>
  <c r="AF567" i="8"/>
  <c r="AF660" i="8"/>
  <c r="AF556" i="8"/>
  <c r="AF564" i="8"/>
  <c r="AF547" i="8"/>
  <c r="AF79" i="8"/>
  <c r="AF531" i="8"/>
  <c r="AF530" i="8"/>
  <c r="AF555" i="8"/>
  <c r="AF608" i="8"/>
  <c r="AI664" i="8" a="1"/>
  <c r="AI664" i="8" s="1"/>
  <c r="AI619" i="8" a="1"/>
  <c r="AI619" i="8" s="1"/>
  <c r="AI27" i="8" a="1"/>
  <c r="AI27" i="8" s="1"/>
  <c r="AI589" i="8" a="1"/>
  <c r="AI589" i="8" s="1"/>
  <c r="AI613" i="8" a="1"/>
  <c r="AI613" i="8" s="1"/>
  <c r="AI26" i="8" a="1"/>
  <c r="AI26" i="8" s="1"/>
  <c r="AI541" i="8" a="1"/>
  <c r="AI541" i="8" s="1"/>
  <c r="AI532" i="8" a="1"/>
  <c r="AI532" i="8" s="1"/>
  <c r="AI620" i="8" a="1"/>
  <c r="AI620" i="8" s="1"/>
  <c r="AI621" i="8" a="1"/>
  <c r="AI621" i="8" s="1"/>
  <c r="AI622" i="8" a="1"/>
  <c r="AI622" i="8" s="1"/>
  <c r="AI623" i="8" a="1"/>
  <c r="AI623" i="8" s="1"/>
  <c r="AI25" i="8" a="1"/>
  <c r="AI25" i="8" s="1"/>
  <c r="AI624" i="8" a="1"/>
  <c r="AI624" i="8" s="1"/>
  <c r="AI625" i="8" a="1"/>
  <c r="AI625" i="8" s="1"/>
  <c r="AI627" i="8" a="1"/>
  <c r="AI627" i="8" s="1"/>
  <c r="AI567" i="8" a="1"/>
  <c r="AI567" i="8" s="1"/>
  <c r="AI660" i="8" a="1"/>
  <c r="AI660" i="8" s="1"/>
  <c r="AI556" i="8" a="1"/>
  <c r="AI556" i="8" s="1"/>
  <c r="AI564" i="8" a="1"/>
  <c r="AI564" i="8" s="1"/>
  <c r="AI547" i="8" a="1"/>
  <c r="AI547" i="8" s="1"/>
  <c r="AI79" i="8" a="1"/>
  <c r="AI79" i="8" s="1"/>
  <c r="AI531" i="8" a="1"/>
  <c r="AI531" i="8" s="1"/>
  <c r="AI530" i="8" a="1"/>
  <c r="AI530" i="8" s="1"/>
  <c r="AI555" i="8" a="1"/>
  <c r="AI555" i="8" s="1"/>
  <c r="AI608" i="8" a="1"/>
  <c r="AI608" i="8" s="1"/>
  <c r="CL2631" i="2" l="1"/>
  <c r="CL2588" i="2"/>
  <c r="CL2598" i="2"/>
  <c r="CL2651" i="2"/>
  <c r="CL2583" i="2"/>
  <c r="CL2677" i="2"/>
  <c r="CL2601" i="2"/>
  <c r="CL2693" i="2"/>
  <c r="CL2640" i="2"/>
  <c r="CL2712" i="2"/>
  <c r="CL2696" i="2"/>
  <c r="CL2680" i="2"/>
  <c r="CL2658" i="2"/>
  <c r="CL2710" i="2"/>
  <c r="CL2694" i="2"/>
  <c r="CL2678" i="2"/>
  <c r="CL2656" i="2"/>
  <c r="CL2708" i="2"/>
  <c r="CL2692" i="2"/>
  <c r="CL2676" i="2"/>
  <c r="CL2654" i="2"/>
  <c r="CL2580" i="2"/>
  <c r="CL2596" i="2"/>
  <c r="CL2713" i="2"/>
  <c r="CL2697" i="2"/>
  <c r="CL2681" i="2"/>
  <c r="CL2659" i="2"/>
  <c r="CL2711" i="2"/>
  <c r="CL2679" i="2"/>
  <c r="CL2695" i="2"/>
  <c r="CL2657" i="2"/>
  <c r="CL2685" i="2"/>
  <c r="CL2707" i="2"/>
  <c r="CL2701" i="2"/>
  <c r="CL2691" i="2"/>
  <c r="CL2650" i="2"/>
  <c r="CL2717" i="2"/>
  <c r="CL2663" i="2"/>
  <c r="CL2675" i="2"/>
  <c r="CL2655" i="2"/>
  <c r="CL2709" i="2"/>
  <c r="CL2716" i="2"/>
  <c r="CL2684" i="2"/>
  <c r="CL2700" i="2"/>
  <c r="CL2662" i="2"/>
  <c r="CL2706" i="2"/>
  <c r="CL2690" i="2"/>
  <c r="CL2674" i="2"/>
  <c r="CL2649" i="2"/>
  <c r="CL2715" i="2"/>
  <c r="CL2699" i="2"/>
  <c r="CL2683" i="2"/>
  <c r="CL2661" i="2"/>
  <c r="CL2714" i="2"/>
  <c r="CL2698" i="2"/>
  <c r="CL2682" i="2"/>
  <c r="CL2660" i="2"/>
  <c r="V84" i="8"/>
  <c r="V599" i="8"/>
  <c r="V601" i="8"/>
  <c r="V33" i="8"/>
  <c r="V598" i="8"/>
  <c r="V645" i="8"/>
  <c r="V34" i="8"/>
  <c r="V595" i="8"/>
  <c r="V35" i="8"/>
  <c r="V30" i="8"/>
  <c r="V38" i="8"/>
  <c r="V590" i="8"/>
  <c r="V39" i="8"/>
  <c r="V628" i="8"/>
  <c r="V40" i="8"/>
  <c r="V631" i="8"/>
  <c r="V662" i="8"/>
  <c r="V661" i="8"/>
  <c r="V32" i="8"/>
  <c r="V600" i="8"/>
  <c r="CL2590" i="2"/>
  <c r="CL2718" i="2"/>
  <c r="CL2702" i="2"/>
  <c r="CL2686" i="2"/>
  <c r="CL2670" i="2"/>
  <c r="CL2723" i="2"/>
  <c r="CL2704" i="2"/>
  <c r="CL2688" i="2"/>
  <c r="CL2672" i="2"/>
  <c r="CL2719" i="2"/>
  <c r="CL2703" i="2"/>
  <c r="CL2687" i="2"/>
  <c r="CL2671" i="2"/>
  <c r="CL2720" i="2"/>
  <c r="CL2610" i="2"/>
  <c r="CL2721" i="2"/>
  <c r="CL2705" i="2"/>
  <c r="CL2689" i="2"/>
  <c r="CL2673" i="2"/>
  <c r="CL2722" i="2"/>
  <c r="AH37" i="8"/>
  <c r="V37" i="8"/>
  <c r="V632" i="8"/>
  <c r="AH632" i="8"/>
  <c r="V596" i="8"/>
  <c r="V36" i="8"/>
  <c r="V7" i="8"/>
  <c r="V81" i="8"/>
  <c r="V31" i="8"/>
  <c r="V583" i="8"/>
  <c r="V607" i="8"/>
  <c r="V574" i="8"/>
  <c r="V80" i="8"/>
  <c r="AH80" i="8"/>
  <c r="V28" i="8"/>
  <c r="V29" i="8"/>
  <c r="V580" i="8"/>
  <c r="V617" i="8"/>
  <c r="V597" i="8"/>
  <c r="V592" i="8"/>
  <c r="CL2624" i="2"/>
  <c r="CL2592" i="2"/>
  <c r="CL2591" i="2"/>
  <c r="CL2594" i="2"/>
  <c r="CL2585" i="2"/>
  <c r="V624" i="8"/>
  <c r="V627" i="8"/>
  <c r="V26" i="8"/>
  <c r="V79" i="8"/>
  <c r="V555" i="8"/>
  <c r="V625" i="8"/>
  <c r="V613" i="8"/>
  <c r="V547" i="8"/>
  <c r="V664" i="8"/>
  <c r="V25" i="8"/>
  <c r="V621" i="8"/>
  <c r="V620" i="8"/>
  <c r="V660" i="8"/>
  <c r="V531" i="8"/>
  <c r="V567" i="8"/>
  <c r="V541" i="8"/>
  <c r="CL2616" i="2"/>
  <c r="CL2593" i="2"/>
  <c r="AH622" i="8"/>
  <c r="V622" i="8"/>
  <c r="V619" i="8"/>
  <c r="AH589" i="8"/>
  <c r="V589" i="8"/>
  <c r="AH530" i="8"/>
  <c r="V530" i="8"/>
  <c r="AH27" i="8"/>
  <c r="V27" i="8"/>
  <c r="AH623" i="8"/>
  <c r="V623" i="8"/>
  <c r="V608" i="8"/>
  <c r="AH564" i="8"/>
  <c r="V564" i="8"/>
  <c r="AH556" i="8"/>
  <c r="V556" i="8"/>
  <c r="V532" i="8"/>
  <c r="AH532" i="8"/>
  <c r="W23" i="8" l="1" a="1"/>
  <c r="W23" i="8" s="1"/>
  <c r="AH23" i="8" s="1"/>
  <c r="W537" i="8" a="1"/>
  <c r="W537" i="8" s="1"/>
  <c r="AH537" i="8" s="1"/>
  <c r="W536" i="8" a="1"/>
  <c r="W536" i="8" s="1"/>
  <c r="AH536" i="8" s="1"/>
  <c r="W525" i="8" a="1"/>
  <c r="W525" i="8" s="1"/>
  <c r="AH525" i="8" s="1"/>
  <c r="W526" i="8" a="1"/>
  <c r="W526" i="8" s="1"/>
  <c r="AH526" i="8" s="1"/>
  <c r="W642" i="8" a="1"/>
  <c r="W642" i="8" s="1"/>
  <c r="AH642" i="8" s="1"/>
  <c r="W577" i="8" a="1"/>
  <c r="W577" i="8" s="1"/>
  <c r="AH577" i="8" s="1"/>
  <c r="W487" i="8" a="1"/>
  <c r="W487" i="8" s="1"/>
  <c r="AH487" i="8" s="1"/>
  <c r="W120" i="8" a="1"/>
  <c r="W120" i="8" s="1"/>
  <c r="AH120" i="8" s="1"/>
  <c r="W552" i="8" a="1"/>
  <c r="W552" i="8" s="1"/>
  <c r="W397" i="8" a="1"/>
  <c r="W397" i="8" s="1"/>
  <c r="AH397" i="8" s="1"/>
  <c r="W523" i="8" a="1"/>
  <c r="W523" i="8" s="1"/>
  <c r="W514" i="8" a="1"/>
  <c r="W514" i="8" s="1"/>
  <c r="AH514" i="8" s="1"/>
  <c r="W553" i="8" a="1"/>
  <c r="W553" i="8" s="1"/>
  <c r="W551" i="8" a="1"/>
  <c r="W551" i="8" s="1"/>
  <c r="AH551" i="8" s="1"/>
  <c r="W538" i="8" a="1"/>
  <c r="W538" i="8" s="1"/>
  <c r="AH538" i="8" s="1"/>
  <c r="W513" i="8" a="1"/>
  <c r="W513" i="8" s="1"/>
  <c r="AH513" i="8" s="1"/>
  <c r="W495" i="8" a="1"/>
  <c r="W495" i="8" s="1"/>
  <c r="AH495" i="8" s="1"/>
  <c r="W569" i="8" a="1"/>
  <c r="W569" i="8" s="1"/>
  <c r="AH569" i="8" s="1"/>
  <c r="W568" i="8" a="1"/>
  <c r="W568" i="8" s="1"/>
  <c r="AH568" i="8" s="1"/>
  <c r="W573" i="8" a="1"/>
  <c r="W573" i="8" s="1"/>
  <c r="W557" i="8" a="1"/>
  <c r="W557" i="8" s="1"/>
  <c r="W506" i="8" a="1"/>
  <c r="W506" i="8" s="1"/>
  <c r="AH506" i="8" s="1"/>
  <c r="W571" i="8" a="1"/>
  <c r="W571" i="8" s="1"/>
  <c r="AH571" i="8" s="1"/>
  <c r="W603" i="8" a="1"/>
  <c r="W603" i="8" s="1"/>
  <c r="AH603" i="8" s="1"/>
  <c r="W540" i="8" a="1"/>
  <c r="W540" i="8" s="1"/>
  <c r="AH540" i="8" s="1"/>
  <c r="W539" i="8" a="1"/>
  <c r="W539" i="8" s="1"/>
  <c r="W554" i="8" a="1"/>
  <c r="W554" i="8" s="1"/>
  <c r="AH554" i="8" s="1"/>
  <c r="W548" i="8" a="1"/>
  <c r="W548" i="8" s="1"/>
  <c r="AH548" i="8" s="1"/>
  <c r="W659" i="8" a="1"/>
  <c r="W659" i="8" s="1"/>
  <c r="AH659" i="8" s="1"/>
  <c r="W549" i="8" a="1"/>
  <c r="W549" i="8" s="1"/>
  <c r="AH549" i="8" s="1"/>
  <c r="W614" i="8" a="1"/>
  <c r="W614" i="8" s="1"/>
  <c r="W534" i="8" a="1"/>
  <c r="W534" i="8" s="1"/>
  <c r="AH534" i="8" s="1"/>
  <c r="W527" i="8" a="1"/>
  <c r="W527" i="8" s="1"/>
  <c r="AH527" i="8" s="1"/>
  <c r="W518" i="8" a="1"/>
  <c r="W518" i="8" s="1"/>
  <c r="AH518" i="8" s="1"/>
  <c r="W516" i="8" a="1"/>
  <c r="W516" i="8" s="1"/>
  <c r="AH516" i="8" s="1"/>
  <c r="W521" i="8" a="1"/>
  <c r="W521" i="8" s="1"/>
  <c r="AH521" i="8" s="1"/>
  <c r="W522" i="8" a="1"/>
  <c r="W522" i="8" s="1"/>
  <c r="W643" i="8" a="1"/>
  <c r="W643" i="8" s="1"/>
  <c r="AH643" i="8" s="1"/>
  <c r="W565" i="8" a="1"/>
  <c r="W565" i="8" s="1"/>
  <c r="AH565" i="8" s="1"/>
  <c r="W578" i="8" a="1"/>
  <c r="W578" i="8" s="1"/>
  <c r="AH578" i="8" s="1"/>
  <c r="W524" i="8" a="1"/>
  <c r="W524" i="8" s="1"/>
  <c r="AH524" i="8" s="1"/>
  <c r="W579" i="8" a="1"/>
  <c r="W579" i="8" s="1"/>
  <c r="W644" i="8" a="1"/>
  <c r="W644" i="8" s="1"/>
  <c r="AH644" i="8" s="1"/>
  <c r="W558" i="8" a="1"/>
  <c r="W558" i="8" s="1"/>
  <c r="AH558" i="8" s="1"/>
  <c r="B2473" i="2"/>
  <c r="AE534" i="8" a="1"/>
  <c r="AE534" i="8" s="1"/>
  <c r="AE485" i="8" a="1"/>
  <c r="AE485" i="8" s="1"/>
  <c r="AE499" i="8" a="1"/>
  <c r="AE499" i="8" s="1"/>
  <c r="AE642" i="8" a="1"/>
  <c r="AE642" i="8" s="1"/>
  <c r="AE497" i="8" a="1"/>
  <c r="AE497" i="8" s="1"/>
  <c r="AE495" i="8" a="1"/>
  <c r="AE495" i="8" s="1"/>
  <c r="AE506" i="8" a="1"/>
  <c r="AE506" i="8" s="1"/>
  <c r="AE536" i="8" a="1"/>
  <c r="AE536" i="8" s="1"/>
  <c r="AE120" i="8" a="1"/>
  <c r="AE120" i="8" s="1"/>
  <c r="AE533" i="8" a="1"/>
  <c r="AE533" i="8" s="1"/>
  <c r="AE496" i="8" a="1"/>
  <c r="AE496" i="8" s="1"/>
  <c r="AE538" i="8" a="1"/>
  <c r="AE538" i="8" s="1"/>
  <c r="AE494" i="8" a="1"/>
  <c r="AE494" i="8" s="1"/>
  <c r="AE644" i="8" a="1"/>
  <c r="AE644" i="8" s="1"/>
  <c r="AE540" i="8" a="1"/>
  <c r="AE540" i="8" s="1"/>
  <c r="AE539" i="8" a="1"/>
  <c r="AE539" i="8" s="1"/>
  <c r="AE570" i="8" a="1"/>
  <c r="AE570" i="8" s="1"/>
  <c r="AE566" i="8" a="1"/>
  <c r="AE566" i="8" s="1"/>
  <c r="B2446" i="2"/>
  <c r="B2464" i="2"/>
  <c r="B2465" i="2"/>
  <c r="B2466" i="2"/>
  <c r="B2467" i="2"/>
  <c r="B2468" i="2"/>
  <c r="B2469" i="2"/>
  <c r="B2470" i="2"/>
  <c r="B2471" i="2"/>
  <c r="B2472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AE23" i="8" a="1"/>
  <c r="AE23" i="8" s="1"/>
  <c r="AE550" i="8" a="1"/>
  <c r="AE550" i="8" s="1"/>
  <c r="AE464" i="8" a="1"/>
  <c r="AE464" i="8" s="1"/>
  <c r="AE484" i="8" a="1"/>
  <c r="AE484" i="8" s="1"/>
  <c r="AE525" i="8" a="1"/>
  <c r="AE525" i="8" s="1"/>
  <c r="AE475" i="8" a="1"/>
  <c r="AE475" i="8" s="1"/>
  <c r="AE629" i="8" a="1"/>
  <c r="AE629" i="8" s="1"/>
  <c r="AE526" i="8" a="1"/>
  <c r="AE526" i="8" s="1"/>
  <c r="AE463" i="8" a="1"/>
  <c r="AE463" i="8" s="1"/>
  <c r="AE527" i="8" a="1"/>
  <c r="AE527" i="8" s="1"/>
  <c r="AE518" i="8" a="1"/>
  <c r="AE518" i="8" s="1"/>
  <c r="AE519" i="8" a="1"/>
  <c r="AE519" i="8" s="1"/>
  <c r="AE516" i="8" a="1"/>
  <c r="AE516" i="8" s="1"/>
  <c r="AE521" i="8" a="1"/>
  <c r="AE521" i="8" s="1"/>
  <c r="AE552" i="8" a="1"/>
  <c r="AE552" i="8" s="1"/>
  <c r="AE522" i="8" a="1"/>
  <c r="AE522" i="8" s="1"/>
  <c r="AE397" i="8" a="1"/>
  <c r="AE397" i="8" s="1"/>
  <c r="AE565" i="8" a="1"/>
  <c r="AE565" i="8" s="1"/>
  <c r="AE515" i="8" a="1"/>
  <c r="AE515" i="8" s="1"/>
  <c r="AE578" i="8" a="1"/>
  <c r="AE578" i="8" s="1"/>
  <c r="AE524" i="8" a="1"/>
  <c r="AE524" i="8" s="1"/>
  <c r="AE514" i="8" a="1"/>
  <c r="AE514" i="8" s="1"/>
  <c r="AE553" i="8" a="1"/>
  <c r="AE553" i="8" s="1"/>
  <c r="AE551" i="8" a="1"/>
  <c r="AE551" i="8" s="1"/>
  <c r="AE513" i="8" a="1"/>
  <c r="AE513" i="8" s="1"/>
  <c r="AE569" i="8" a="1"/>
  <c r="AE569" i="8" s="1"/>
  <c r="AE568" i="8" a="1"/>
  <c r="AE568" i="8" s="1"/>
  <c r="AE573" i="8" a="1"/>
  <c r="AE573" i="8" s="1"/>
  <c r="AE557" i="8" a="1"/>
  <c r="AE557" i="8" s="1"/>
  <c r="AE512" i="8" a="1"/>
  <c r="AE512" i="8" s="1"/>
  <c r="AE571" i="8" a="1"/>
  <c r="AE571" i="8" s="1"/>
  <c r="AE572" i="8" a="1"/>
  <c r="AE572" i="8" s="1"/>
  <c r="AE558" i="8" a="1"/>
  <c r="AE558" i="8" s="1"/>
  <c r="AE24" i="8" a="1"/>
  <c r="AE24" i="8" s="1"/>
  <c r="AE603" i="8" a="1"/>
  <c r="AE603" i="8" s="1"/>
  <c r="AE427" i="8" a="1"/>
  <c r="AE427" i="8" s="1"/>
  <c r="AE118" i="8" a="1"/>
  <c r="AE118" i="8" s="1"/>
  <c r="AE606" i="8" a="1"/>
  <c r="AE606" i="8" s="1"/>
  <c r="AE554" i="8" a="1"/>
  <c r="AE554" i="8" s="1"/>
  <c r="AE548" i="8" a="1"/>
  <c r="AE548" i="8" s="1"/>
  <c r="AE659" i="8" a="1"/>
  <c r="AE659" i="8" s="1"/>
  <c r="AE549" i="8" a="1"/>
  <c r="AE549" i="8" s="1"/>
  <c r="C2473" i="2"/>
  <c r="CM2473" i="2" s="1" a="1"/>
  <c r="CM2473" i="2" s="1"/>
  <c r="C2446" i="2"/>
  <c r="CM2446" i="2" s="1" a="1"/>
  <c r="CM2446" i="2" s="1"/>
  <c r="C2464" i="2"/>
  <c r="CM2464" i="2" s="1" a="1"/>
  <c r="CM2464" i="2" s="1"/>
  <c r="C2465" i="2"/>
  <c r="CM2465" i="2" s="1" a="1"/>
  <c r="CM2465" i="2" s="1"/>
  <c r="C2466" i="2"/>
  <c r="CM2466" i="2" s="1" a="1"/>
  <c r="CM2466" i="2" s="1"/>
  <c r="C2467" i="2"/>
  <c r="CM2467" i="2" s="1" a="1"/>
  <c r="CM2467" i="2" s="1"/>
  <c r="C2468" i="2"/>
  <c r="CM2468" i="2" s="1" a="1"/>
  <c r="CM2468" i="2" s="1"/>
  <c r="C2469" i="2"/>
  <c r="CM2469" i="2" s="1" a="1"/>
  <c r="CM2469" i="2" s="1"/>
  <c r="C2470" i="2"/>
  <c r="CM2470" i="2" s="1" a="1"/>
  <c r="CM2470" i="2" s="1"/>
  <c r="C2471" i="2"/>
  <c r="CM2471" i="2" s="1" a="1"/>
  <c r="CM2471" i="2" s="1"/>
  <c r="C2472" i="2"/>
  <c r="CM2472" i="2" s="1" a="1"/>
  <c r="CM2472" i="2" s="1"/>
  <c r="C2474" i="2"/>
  <c r="CM2474" i="2" s="1" a="1"/>
  <c r="CM2474" i="2" s="1"/>
  <c r="C2475" i="2"/>
  <c r="CM2475" i="2" s="1" a="1"/>
  <c r="CM2475" i="2" s="1"/>
  <c r="C2476" i="2"/>
  <c r="CM2476" i="2" s="1" a="1"/>
  <c r="CM2476" i="2" s="1"/>
  <c r="C2477" i="2"/>
  <c r="CM2477" i="2" s="1" a="1"/>
  <c r="CM2477" i="2" s="1"/>
  <c r="C2478" i="2"/>
  <c r="CM2478" i="2" s="1" a="1"/>
  <c r="CM2478" i="2" s="1"/>
  <c r="C2479" i="2"/>
  <c r="CM2479" i="2" s="1" a="1"/>
  <c r="CM2479" i="2" s="1"/>
  <c r="C2480" i="2"/>
  <c r="CM2480" i="2" s="1" a="1"/>
  <c r="CM2480" i="2" s="1"/>
  <c r="C2481" i="2"/>
  <c r="CM2481" i="2" s="1" a="1"/>
  <c r="CM2481" i="2" s="1"/>
  <c r="C2482" i="2"/>
  <c r="CM2482" i="2" s="1" a="1"/>
  <c r="CM2482" i="2" s="1"/>
  <c r="C2483" i="2"/>
  <c r="CM2483" i="2" s="1" a="1"/>
  <c r="CM2483" i="2" s="1"/>
  <c r="C2484" i="2"/>
  <c r="CM2484" i="2" s="1" a="1"/>
  <c r="CM2484" i="2" s="1"/>
  <c r="C2485" i="2"/>
  <c r="CM2485" i="2" s="1" a="1"/>
  <c r="CM2485" i="2" s="1"/>
  <c r="C2486" i="2"/>
  <c r="CM2486" i="2" s="1" a="1"/>
  <c r="CM2486" i="2" s="1"/>
  <c r="C2487" i="2"/>
  <c r="CM2487" i="2" s="1" a="1"/>
  <c r="CM2487" i="2" s="1"/>
  <c r="C2488" i="2"/>
  <c r="CM2488" i="2" s="1" a="1"/>
  <c r="CM2488" i="2" s="1"/>
  <c r="C2489" i="2"/>
  <c r="CM2489" i="2" s="1" a="1"/>
  <c r="CM2489" i="2" s="1"/>
  <c r="C2490" i="2"/>
  <c r="CM2490" i="2" s="1" a="1"/>
  <c r="CM2490" i="2" s="1"/>
  <c r="C2491" i="2"/>
  <c r="CM2491" i="2" s="1" a="1"/>
  <c r="CM2491" i="2" s="1"/>
  <c r="C2492" i="2"/>
  <c r="CM2492" i="2" s="1" a="1"/>
  <c r="CM2492" i="2" s="1"/>
  <c r="C2493" i="2"/>
  <c r="CM2493" i="2" s="1" a="1"/>
  <c r="CM2493" i="2" s="1"/>
  <c r="C2494" i="2"/>
  <c r="CM2494" i="2" s="1" a="1"/>
  <c r="CM2494" i="2" s="1"/>
  <c r="C2495" i="2"/>
  <c r="CM2495" i="2" s="1" a="1"/>
  <c r="CM2495" i="2" s="1"/>
  <c r="C2496" i="2"/>
  <c r="CM2496" i="2" s="1" a="1"/>
  <c r="CM2496" i="2" s="1"/>
  <c r="C2497" i="2"/>
  <c r="CM2497" i="2" s="1" a="1"/>
  <c r="CM2497" i="2" s="1"/>
  <c r="C2498" i="2"/>
  <c r="CM2498" i="2" s="1" a="1"/>
  <c r="CM2498" i="2" s="1"/>
  <c r="C2499" i="2"/>
  <c r="CM2499" i="2" s="1" a="1"/>
  <c r="CM2499" i="2" s="1"/>
  <c r="C2500" i="2"/>
  <c r="CM2500" i="2" s="1" a="1"/>
  <c r="CM2500" i="2" s="1"/>
  <c r="C2501" i="2"/>
  <c r="CM2501" i="2" s="1" a="1"/>
  <c r="CM2501" i="2" s="1"/>
  <c r="C2502" i="2"/>
  <c r="CM2502" i="2" s="1" a="1"/>
  <c r="CM2502" i="2" s="1"/>
  <c r="C2503" i="2"/>
  <c r="CM2503" i="2" s="1" a="1"/>
  <c r="CM2503" i="2" s="1"/>
  <c r="C2504" i="2"/>
  <c r="CM2504" i="2" s="1" a="1"/>
  <c r="CM2504" i="2" s="1"/>
  <c r="C2505" i="2"/>
  <c r="CM2505" i="2" s="1" a="1"/>
  <c r="CM2505" i="2" s="1"/>
  <c r="C2506" i="2"/>
  <c r="CM2506" i="2" s="1" a="1"/>
  <c r="CM2506" i="2" s="1"/>
  <c r="C2507" i="2"/>
  <c r="CM2507" i="2" s="1" a="1"/>
  <c r="CM2507" i="2" s="1"/>
  <c r="C2508" i="2"/>
  <c r="CM2508" i="2" s="1" a="1"/>
  <c r="CM2508" i="2" s="1"/>
  <c r="C2509" i="2"/>
  <c r="CM2509" i="2" s="1" a="1"/>
  <c r="CM2509" i="2" s="1"/>
  <c r="C2510" i="2"/>
  <c r="CM2510" i="2" s="1" a="1"/>
  <c r="CM2510" i="2" s="1"/>
  <c r="C2511" i="2"/>
  <c r="CM2511" i="2" s="1" a="1"/>
  <c r="CM2511" i="2" s="1"/>
  <c r="C2512" i="2"/>
  <c r="CM2512" i="2" s="1" a="1"/>
  <c r="CM2512" i="2" s="1"/>
  <c r="C2513" i="2"/>
  <c r="CM2513" i="2" s="1" a="1"/>
  <c r="CM2513" i="2" s="1"/>
  <c r="C2514" i="2"/>
  <c r="CM2514" i="2" s="1" a="1"/>
  <c r="CM2514" i="2" s="1"/>
  <c r="C2515" i="2"/>
  <c r="CM2515" i="2" s="1" a="1"/>
  <c r="CM2515" i="2" s="1"/>
  <c r="C2516" i="2"/>
  <c r="CM2516" i="2" s="1" a="1"/>
  <c r="CM2516" i="2" s="1"/>
  <c r="C2517" i="2"/>
  <c r="CM2517" i="2" s="1" a="1"/>
  <c r="CM2517" i="2" s="1"/>
  <c r="C2518" i="2"/>
  <c r="CM2518" i="2" s="1" a="1"/>
  <c r="CM2518" i="2" s="1"/>
  <c r="C2519" i="2"/>
  <c r="CM2519" i="2" s="1" a="1"/>
  <c r="CM2519" i="2" s="1"/>
  <c r="C2520" i="2"/>
  <c r="CM2520" i="2" s="1" a="1"/>
  <c r="CM2520" i="2" s="1"/>
  <c r="C2521" i="2"/>
  <c r="CM2521" i="2" s="1" a="1"/>
  <c r="CM2521" i="2" s="1"/>
  <c r="C2522" i="2"/>
  <c r="CM2522" i="2" s="1" a="1"/>
  <c r="CM2522" i="2" s="1"/>
  <c r="C2523" i="2"/>
  <c r="CM2523" i="2" s="1" a="1"/>
  <c r="CM2523" i="2" s="1"/>
  <c r="C2524" i="2"/>
  <c r="CM2524" i="2" s="1" a="1"/>
  <c r="CM2524" i="2" s="1"/>
  <c r="C2525" i="2"/>
  <c r="CM2525" i="2" s="1" a="1"/>
  <c r="CM2525" i="2" s="1"/>
  <c r="C2526" i="2"/>
  <c r="CM2526" i="2" s="1" a="1"/>
  <c r="CM2526" i="2" s="1"/>
  <c r="C2527" i="2"/>
  <c r="CM2527" i="2" s="1" a="1"/>
  <c r="CM2527" i="2" s="1"/>
  <c r="C2528" i="2"/>
  <c r="CM2528" i="2" s="1" a="1"/>
  <c r="CM2528" i="2" s="1"/>
  <c r="C2529" i="2"/>
  <c r="CM2529" i="2" s="1" a="1"/>
  <c r="CM2529" i="2" s="1"/>
  <c r="C2530" i="2"/>
  <c r="CM2530" i="2" s="1" a="1"/>
  <c r="CM2530" i="2" s="1"/>
  <c r="C2531" i="2"/>
  <c r="CM2531" i="2" s="1" a="1"/>
  <c r="CM2531" i="2" s="1"/>
  <c r="C2532" i="2"/>
  <c r="CM2532" i="2" s="1" a="1"/>
  <c r="CM2532" i="2" s="1"/>
  <c r="C2533" i="2"/>
  <c r="CM2533" i="2" s="1" a="1"/>
  <c r="CM2533" i="2" s="1"/>
  <c r="C2534" i="2"/>
  <c r="CM2534" i="2" s="1" a="1"/>
  <c r="CM2534" i="2" s="1"/>
  <c r="C2535" i="2"/>
  <c r="CM2535" i="2" s="1" a="1"/>
  <c r="CM2535" i="2" s="1"/>
  <c r="C2536" i="2"/>
  <c r="CM2536" i="2" s="1" a="1"/>
  <c r="CM2536" i="2" s="1"/>
  <c r="C2537" i="2"/>
  <c r="CM2537" i="2" s="1" a="1"/>
  <c r="CM2537" i="2" s="1"/>
  <c r="C2538" i="2"/>
  <c r="CM2538" i="2" s="1" a="1"/>
  <c r="CM2538" i="2" s="1"/>
  <c r="C2539" i="2"/>
  <c r="CM2539" i="2" s="1" a="1"/>
  <c r="CM2539" i="2" s="1"/>
  <c r="C2540" i="2"/>
  <c r="CM2540" i="2" s="1" a="1"/>
  <c r="CM2540" i="2" s="1"/>
  <c r="C2541" i="2"/>
  <c r="CM2541" i="2" s="1" a="1"/>
  <c r="CM2541" i="2" s="1"/>
  <c r="C2542" i="2"/>
  <c r="CM2542" i="2" s="1" a="1"/>
  <c r="CM2542" i="2" s="1"/>
  <c r="C2543" i="2"/>
  <c r="CM2543" i="2" s="1" a="1"/>
  <c r="CM2543" i="2" s="1"/>
  <c r="C2544" i="2"/>
  <c r="CM2544" i="2" s="1" a="1"/>
  <c r="CM2544" i="2" s="1"/>
  <c r="C2545" i="2"/>
  <c r="CM2545" i="2" s="1" a="1"/>
  <c r="CM2545" i="2" s="1"/>
  <c r="C2546" i="2"/>
  <c r="CM2546" i="2" s="1" a="1"/>
  <c r="CM2546" i="2" s="1"/>
  <c r="C2547" i="2"/>
  <c r="CM2547" i="2" s="1" a="1"/>
  <c r="CM2547" i="2" s="1"/>
  <c r="C2548" i="2"/>
  <c r="CM2548" i="2" s="1" a="1"/>
  <c r="CM2548" i="2" s="1"/>
  <c r="C2549" i="2"/>
  <c r="CM2549" i="2" s="1" a="1"/>
  <c r="CM2549" i="2" s="1"/>
  <c r="C2550" i="2"/>
  <c r="CM2550" i="2" s="1" a="1"/>
  <c r="CM2550" i="2" s="1"/>
  <c r="C2551" i="2"/>
  <c r="CM2551" i="2" s="1" a="1"/>
  <c r="CM2551" i="2" s="1"/>
  <c r="C2552" i="2"/>
  <c r="CM2552" i="2" s="1" a="1"/>
  <c r="CM2552" i="2" s="1"/>
  <c r="C2553" i="2"/>
  <c r="CM2553" i="2" s="1" a="1"/>
  <c r="CM2553" i="2" s="1"/>
  <c r="C2554" i="2"/>
  <c r="CM2554" i="2" s="1" a="1"/>
  <c r="CM2554" i="2" s="1"/>
  <c r="C2555" i="2"/>
  <c r="CM2555" i="2" s="1" a="1"/>
  <c r="CM2555" i="2" s="1"/>
  <c r="C2556" i="2"/>
  <c r="CM2556" i="2" s="1" a="1"/>
  <c r="CM2556" i="2" s="1"/>
  <c r="C2557" i="2"/>
  <c r="CM2557" i="2" s="1" a="1"/>
  <c r="CM2557" i="2" s="1"/>
  <c r="C2558" i="2"/>
  <c r="CM2558" i="2" s="1" a="1"/>
  <c r="CM2558" i="2" s="1"/>
  <c r="C2559" i="2"/>
  <c r="CM2559" i="2" s="1" a="1"/>
  <c r="CM2559" i="2" s="1"/>
  <c r="C2560" i="2"/>
  <c r="CM2560" i="2" s="1" a="1"/>
  <c r="CM2560" i="2" s="1"/>
  <c r="C2561" i="2"/>
  <c r="CM2561" i="2" s="1" a="1"/>
  <c r="CM2561" i="2" s="1"/>
  <c r="C2562" i="2"/>
  <c r="CM2562" i="2" s="1" a="1"/>
  <c r="CM2562" i="2" s="1"/>
  <c r="C2563" i="2"/>
  <c r="CM2563" i="2" s="1" a="1"/>
  <c r="CM2563" i="2" s="1"/>
  <c r="C2564" i="2"/>
  <c r="CM2564" i="2" s="1" a="1"/>
  <c r="CM2564" i="2" s="1"/>
  <c r="C2565" i="2"/>
  <c r="CM2565" i="2" s="1" a="1"/>
  <c r="CM2565" i="2" s="1"/>
  <c r="C2566" i="2"/>
  <c r="CM2566" i="2" s="1" a="1"/>
  <c r="CM2566" i="2" s="1"/>
  <c r="C2567" i="2"/>
  <c r="CM2567" i="2" s="1" a="1"/>
  <c r="CM2567" i="2" s="1"/>
  <c r="C2568" i="2"/>
  <c r="CM2568" i="2" s="1" a="1"/>
  <c r="CM2568" i="2" s="1"/>
  <c r="C2569" i="2"/>
  <c r="CM2569" i="2" s="1" a="1"/>
  <c r="CM2569" i="2" s="1"/>
  <c r="C2570" i="2"/>
  <c r="CM2570" i="2" s="1" a="1"/>
  <c r="CM2570" i="2" s="1"/>
  <c r="C2571" i="2"/>
  <c r="CM2571" i="2" s="1" a="1"/>
  <c r="CM2571" i="2" s="1"/>
  <c r="C2572" i="2"/>
  <c r="CM2572" i="2" s="1" a="1"/>
  <c r="CM2572" i="2" s="1"/>
  <c r="C2573" i="2"/>
  <c r="CM2573" i="2" s="1" a="1"/>
  <c r="CM2573" i="2" s="1"/>
  <c r="C2574" i="2"/>
  <c r="CM2574" i="2" s="1" a="1"/>
  <c r="CM2574" i="2" s="1"/>
  <c r="C2575" i="2"/>
  <c r="CM2575" i="2" s="1" a="1"/>
  <c r="CM2575" i="2" s="1"/>
  <c r="C2576" i="2"/>
  <c r="CM2576" i="2" s="1" a="1"/>
  <c r="CM2576" i="2" s="1"/>
  <c r="C2577" i="2"/>
  <c r="CM2577" i="2" s="1" a="1"/>
  <c r="CM2577" i="2" s="1"/>
  <c r="AT2473" i="2"/>
  <c r="AT2446" i="2"/>
  <c r="AT2464" i="2"/>
  <c r="AT2465" i="2"/>
  <c r="AT2466" i="2"/>
  <c r="AT2467" i="2"/>
  <c r="AT2468" i="2"/>
  <c r="AT2469" i="2"/>
  <c r="AT2470" i="2"/>
  <c r="AT2471" i="2"/>
  <c r="AT2472" i="2"/>
  <c r="AT2474" i="2"/>
  <c r="AT2475" i="2"/>
  <c r="AT2476" i="2"/>
  <c r="AT2477" i="2"/>
  <c r="AT2478" i="2"/>
  <c r="AT2479" i="2"/>
  <c r="AT2480" i="2"/>
  <c r="AT2481" i="2"/>
  <c r="AT2482" i="2"/>
  <c r="AT2483" i="2"/>
  <c r="AT2484" i="2"/>
  <c r="AT2485" i="2"/>
  <c r="AT2486" i="2"/>
  <c r="AT2487" i="2"/>
  <c r="AT2488" i="2"/>
  <c r="AT2489" i="2"/>
  <c r="AT2490" i="2"/>
  <c r="AT2491" i="2"/>
  <c r="AT2492" i="2"/>
  <c r="AT2493" i="2"/>
  <c r="AT2494" i="2"/>
  <c r="AT2495" i="2"/>
  <c r="AT2496" i="2"/>
  <c r="AT2497" i="2"/>
  <c r="AT2498" i="2"/>
  <c r="AT2499" i="2"/>
  <c r="AT2500" i="2"/>
  <c r="AT2501" i="2"/>
  <c r="AT2502" i="2"/>
  <c r="AT2503" i="2"/>
  <c r="AT2504" i="2"/>
  <c r="AT2505" i="2"/>
  <c r="AT2506" i="2"/>
  <c r="AT2507" i="2"/>
  <c r="AT2508" i="2"/>
  <c r="AT2509" i="2"/>
  <c r="AT2510" i="2"/>
  <c r="AT2511" i="2"/>
  <c r="AT2512" i="2"/>
  <c r="AT2513" i="2"/>
  <c r="AT2514" i="2"/>
  <c r="AT2515" i="2"/>
  <c r="AT2516" i="2"/>
  <c r="AT2517" i="2"/>
  <c r="AT2518" i="2"/>
  <c r="AT2519" i="2"/>
  <c r="AT2520" i="2"/>
  <c r="AT2521" i="2"/>
  <c r="AT2522" i="2"/>
  <c r="AT2523" i="2"/>
  <c r="AT2524" i="2"/>
  <c r="AT2525" i="2"/>
  <c r="AT2526" i="2"/>
  <c r="AT2527" i="2"/>
  <c r="AT2528" i="2"/>
  <c r="AT2529" i="2"/>
  <c r="AT2530" i="2"/>
  <c r="AT2531" i="2"/>
  <c r="AT2532" i="2"/>
  <c r="AT2533" i="2"/>
  <c r="AT2534" i="2"/>
  <c r="AT2535" i="2"/>
  <c r="AT2536" i="2"/>
  <c r="AT2537" i="2"/>
  <c r="AT2538" i="2"/>
  <c r="AT2539" i="2"/>
  <c r="AT2540" i="2"/>
  <c r="AT2541" i="2"/>
  <c r="AT2542" i="2"/>
  <c r="AT2543" i="2"/>
  <c r="AT2544" i="2"/>
  <c r="AT2545" i="2"/>
  <c r="AT2546" i="2"/>
  <c r="AT2547" i="2"/>
  <c r="AT2548" i="2"/>
  <c r="AT2549" i="2"/>
  <c r="AT2550" i="2"/>
  <c r="AT2551" i="2"/>
  <c r="AT2552" i="2"/>
  <c r="AT2553" i="2"/>
  <c r="AT2554" i="2"/>
  <c r="AT2555" i="2"/>
  <c r="AT2556" i="2"/>
  <c r="AT2557" i="2"/>
  <c r="AT2558" i="2"/>
  <c r="AT2559" i="2"/>
  <c r="AT2560" i="2"/>
  <c r="AT2561" i="2"/>
  <c r="AT2562" i="2"/>
  <c r="AT2563" i="2"/>
  <c r="AT2564" i="2"/>
  <c r="AT2565" i="2"/>
  <c r="AT2566" i="2"/>
  <c r="AT2567" i="2"/>
  <c r="AT2568" i="2"/>
  <c r="AT2569" i="2"/>
  <c r="AT2570" i="2"/>
  <c r="AT2571" i="2"/>
  <c r="AT2572" i="2"/>
  <c r="AT2573" i="2"/>
  <c r="AT2574" i="2"/>
  <c r="AT2575" i="2"/>
  <c r="AT2576" i="2"/>
  <c r="AT2577" i="2"/>
  <c r="CI2473" i="2"/>
  <c r="CI2446" i="2"/>
  <c r="CI2464" i="2"/>
  <c r="CI2465" i="2"/>
  <c r="CI2466" i="2"/>
  <c r="CI2467" i="2"/>
  <c r="CI2468" i="2"/>
  <c r="CI2469" i="2"/>
  <c r="CI2470" i="2"/>
  <c r="CI2471" i="2"/>
  <c r="CI2472" i="2"/>
  <c r="CI2474" i="2"/>
  <c r="CI2475" i="2"/>
  <c r="CI2476" i="2"/>
  <c r="CI2477" i="2"/>
  <c r="CI2478" i="2"/>
  <c r="CI2479" i="2"/>
  <c r="CI2480" i="2"/>
  <c r="CI2481" i="2"/>
  <c r="CI2482" i="2"/>
  <c r="CI2483" i="2"/>
  <c r="CI2484" i="2"/>
  <c r="CI2485" i="2"/>
  <c r="CI2486" i="2"/>
  <c r="CI2487" i="2"/>
  <c r="CI2488" i="2"/>
  <c r="CI2489" i="2"/>
  <c r="CI2490" i="2"/>
  <c r="CI2491" i="2"/>
  <c r="CI2492" i="2"/>
  <c r="CI2493" i="2"/>
  <c r="CI2494" i="2"/>
  <c r="CI2495" i="2"/>
  <c r="CI2496" i="2"/>
  <c r="CI2497" i="2"/>
  <c r="CI2498" i="2"/>
  <c r="CI2499" i="2"/>
  <c r="CI2500" i="2"/>
  <c r="CI2501" i="2"/>
  <c r="CI2502" i="2"/>
  <c r="CI2503" i="2"/>
  <c r="CI2504" i="2"/>
  <c r="CI2505" i="2"/>
  <c r="CI2506" i="2"/>
  <c r="CI2507" i="2"/>
  <c r="CI2508" i="2"/>
  <c r="CI2509" i="2"/>
  <c r="CI2510" i="2"/>
  <c r="CI2511" i="2"/>
  <c r="CI2512" i="2"/>
  <c r="CI2513" i="2"/>
  <c r="CI2514" i="2"/>
  <c r="CI2515" i="2"/>
  <c r="CI2516" i="2"/>
  <c r="CI2517" i="2"/>
  <c r="CI2518" i="2"/>
  <c r="CI2519" i="2"/>
  <c r="CI2520" i="2"/>
  <c r="CI2521" i="2"/>
  <c r="CI2522" i="2"/>
  <c r="CI2523" i="2"/>
  <c r="CI2524" i="2"/>
  <c r="CI2525" i="2"/>
  <c r="CI2526" i="2"/>
  <c r="CI2527" i="2"/>
  <c r="CI2528" i="2"/>
  <c r="CI2529" i="2"/>
  <c r="CI2530" i="2"/>
  <c r="CI2531" i="2"/>
  <c r="CI2532" i="2"/>
  <c r="CI2533" i="2"/>
  <c r="CI2534" i="2"/>
  <c r="CI2535" i="2"/>
  <c r="CI2536" i="2"/>
  <c r="CI2537" i="2"/>
  <c r="CI2538" i="2"/>
  <c r="CI2539" i="2"/>
  <c r="CI2540" i="2"/>
  <c r="CI2541" i="2"/>
  <c r="CI2542" i="2"/>
  <c r="CI2543" i="2"/>
  <c r="CI2544" i="2"/>
  <c r="CI2545" i="2"/>
  <c r="CI2546" i="2"/>
  <c r="CI2547" i="2"/>
  <c r="CI2548" i="2"/>
  <c r="CI2549" i="2"/>
  <c r="CI2550" i="2"/>
  <c r="CI2551" i="2"/>
  <c r="CI2552" i="2"/>
  <c r="CI2553" i="2"/>
  <c r="CI2554" i="2"/>
  <c r="CI2555" i="2"/>
  <c r="CI2556" i="2"/>
  <c r="CI2557" i="2"/>
  <c r="CI2558" i="2"/>
  <c r="CI2559" i="2"/>
  <c r="CI2560" i="2"/>
  <c r="CI2561" i="2"/>
  <c r="CI2562" i="2"/>
  <c r="CI2563" i="2"/>
  <c r="CI2564" i="2"/>
  <c r="CI2565" i="2"/>
  <c r="CI2566" i="2"/>
  <c r="CI2567" i="2"/>
  <c r="CI2568" i="2"/>
  <c r="CI2569" i="2"/>
  <c r="CI2570" i="2"/>
  <c r="CI2571" i="2"/>
  <c r="CI2572" i="2"/>
  <c r="CI2573" i="2"/>
  <c r="CI2574" i="2"/>
  <c r="CI2575" i="2"/>
  <c r="CI2576" i="2"/>
  <c r="CI2577" i="2"/>
  <c r="CJ2473" i="2"/>
  <c r="CJ2446" i="2"/>
  <c r="CJ2464" i="2"/>
  <c r="CJ2465" i="2"/>
  <c r="CJ2466" i="2"/>
  <c r="CJ2467" i="2"/>
  <c r="CJ2468" i="2"/>
  <c r="CJ2469" i="2"/>
  <c r="CJ2470" i="2"/>
  <c r="CJ2471" i="2"/>
  <c r="CJ2472" i="2"/>
  <c r="CJ2474" i="2"/>
  <c r="CJ2475" i="2"/>
  <c r="CJ2476" i="2"/>
  <c r="CJ2477" i="2"/>
  <c r="CJ2478" i="2"/>
  <c r="CJ2479" i="2"/>
  <c r="CJ2480" i="2"/>
  <c r="CJ2481" i="2"/>
  <c r="CJ2482" i="2"/>
  <c r="CJ2483" i="2"/>
  <c r="CJ2484" i="2"/>
  <c r="CJ2485" i="2"/>
  <c r="CJ2486" i="2"/>
  <c r="CJ2487" i="2"/>
  <c r="CJ2488" i="2"/>
  <c r="CJ2489" i="2"/>
  <c r="CJ2490" i="2"/>
  <c r="CJ2491" i="2"/>
  <c r="CJ2492" i="2"/>
  <c r="CJ2493" i="2"/>
  <c r="CJ2494" i="2"/>
  <c r="CJ2495" i="2"/>
  <c r="CJ2496" i="2"/>
  <c r="CJ2497" i="2"/>
  <c r="CJ2498" i="2"/>
  <c r="CJ2499" i="2"/>
  <c r="CJ2500" i="2"/>
  <c r="CJ2501" i="2"/>
  <c r="CJ2502" i="2"/>
  <c r="CJ2503" i="2"/>
  <c r="CJ2504" i="2"/>
  <c r="CJ2505" i="2"/>
  <c r="CJ2506" i="2"/>
  <c r="CJ2507" i="2"/>
  <c r="CJ2508" i="2"/>
  <c r="CJ2509" i="2"/>
  <c r="CJ2510" i="2"/>
  <c r="CJ2511" i="2"/>
  <c r="CJ2512" i="2"/>
  <c r="CJ2513" i="2"/>
  <c r="CJ2514" i="2"/>
  <c r="CJ2515" i="2"/>
  <c r="CJ2516" i="2"/>
  <c r="CJ2517" i="2"/>
  <c r="CJ2518" i="2"/>
  <c r="CJ2519" i="2"/>
  <c r="CJ2520" i="2"/>
  <c r="CJ2521" i="2"/>
  <c r="CJ2522" i="2"/>
  <c r="CJ2523" i="2"/>
  <c r="CJ2524" i="2"/>
  <c r="CJ2525" i="2"/>
  <c r="CJ2526" i="2"/>
  <c r="CJ2527" i="2"/>
  <c r="CJ2528" i="2"/>
  <c r="CJ2529" i="2"/>
  <c r="CJ2530" i="2"/>
  <c r="CJ2531" i="2"/>
  <c r="CJ2532" i="2"/>
  <c r="CJ2533" i="2"/>
  <c r="CJ2534" i="2"/>
  <c r="CJ2535" i="2"/>
  <c r="CJ2536" i="2"/>
  <c r="CJ2537" i="2"/>
  <c r="CJ2538" i="2"/>
  <c r="CJ2539" i="2"/>
  <c r="CJ2540" i="2"/>
  <c r="CJ2541" i="2"/>
  <c r="CJ2542" i="2"/>
  <c r="CJ2543" i="2"/>
  <c r="CJ2544" i="2"/>
  <c r="CJ2545" i="2"/>
  <c r="CJ2546" i="2"/>
  <c r="CJ2547" i="2"/>
  <c r="CJ2548" i="2"/>
  <c r="CJ2549" i="2"/>
  <c r="CJ2550" i="2"/>
  <c r="CJ2551" i="2"/>
  <c r="CJ2552" i="2"/>
  <c r="CJ2553" i="2"/>
  <c r="CJ2554" i="2"/>
  <c r="CJ2555" i="2"/>
  <c r="CJ2556" i="2"/>
  <c r="CJ2557" i="2"/>
  <c r="CJ2558" i="2"/>
  <c r="CJ2559" i="2"/>
  <c r="CJ2560" i="2"/>
  <c r="CJ2561" i="2"/>
  <c r="CJ2562" i="2"/>
  <c r="CJ2563" i="2"/>
  <c r="CJ2564" i="2"/>
  <c r="CJ2565" i="2"/>
  <c r="CJ2566" i="2"/>
  <c r="CJ2567" i="2"/>
  <c r="CJ2568" i="2"/>
  <c r="CJ2569" i="2"/>
  <c r="CJ2570" i="2"/>
  <c r="CJ2571" i="2"/>
  <c r="CJ2572" i="2"/>
  <c r="CJ2573" i="2"/>
  <c r="CJ2574" i="2"/>
  <c r="CJ2575" i="2"/>
  <c r="CJ2576" i="2"/>
  <c r="CJ2577" i="2"/>
  <c r="CK2473" i="2"/>
  <c r="CK2446" i="2"/>
  <c r="CK2464" i="2"/>
  <c r="CK2465" i="2"/>
  <c r="CK2466" i="2"/>
  <c r="CK2467" i="2"/>
  <c r="CK2468" i="2"/>
  <c r="CK2469" i="2"/>
  <c r="CK2470" i="2"/>
  <c r="CK2471" i="2"/>
  <c r="CK2472" i="2"/>
  <c r="CK2474" i="2"/>
  <c r="CK2475" i="2"/>
  <c r="CK2476" i="2"/>
  <c r="CK2477" i="2"/>
  <c r="CK2478" i="2"/>
  <c r="CK2479" i="2"/>
  <c r="CK2480" i="2"/>
  <c r="CK2481" i="2"/>
  <c r="CK2482" i="2"/>
  <c r="CK2483" i="2"/>
  <c r="CK2484" i="2"/>
  <c r="CK2485" i="2"/>
  <c r="CK2486" i="2"/>
  <c r="CK2487" i="2"/>
  <c r="CK2488" i="2"/>
  <c r="CK2489" i="2"/>
  <c r="CK2490" i="2"/>
  <c r="CK2491" i="2"/>
  <c r="CK2492" i="2"/>
  <c r="CK2493" i="2"/>
  <c r="CK2494" i="2"/>
  <c r="CK2495" i="2"/>
  <c r="CK2496" i="2"/>
  <c r="CK2497" i="2"/>
  <c r="CK2498" i="2"/>
  <c r="CK2499" i="2"/>
  <c r="CK2500" i="2"/>
  <c r="CK2501" i="2"/>
  <c r="CK2502" i="2"/>
  <c r="CK2503" i="2"/>
  <c r="CK2504" i="2"/>
  <c r="CK2505" i="2"/>
  <c r="CK2506" i="2"/>
  <c r="CK2507" i="2"/>
  <c r="CK2508" i="2"/>
  <c r="CK2509" i="2"/>
  <c r="CK2510" i="2"/>
  <c r="CK2511" i="2"/>
  <c r="CK2512" i="2"/>
  <c r="CK2513" i="2"/>
  <c r="CK2514" i="2"/>
  <c r="CK2515" i="2"/>
  <c r="CK2516" i="2"/>
  <c r="CK2517" i="2"/>
  <c r="CK2518" i="2"/>
  <c r="CK2519" i="2"/>
  <c r="CK2520" i="2"/>
  <c r="CK2521" i="2"/>
  <c r="CK2522" i="2"/>
  <c r="CK2523" i="2"/>
  <c r="CK2524" i="2"/>
  <c r="CK2525" i="2"/>
  <c r="CK2526" i="2"/>
  <c r="CK2527" i="2"/>
  <c r="CK2528" i="2"/>
  <c r="CK2529" i="2"/>
  <c r="CK2530" i="2"/>
  <c r="CK2531" i="2"/>
  <c r="CK2532" i="2"/>
  <c r="CK2533" i="2"/>
  <c r="CK2534" i="2"/>
  <c r="CK2535" i="2"/>
  <c r="CK2536" i="2"/>
  <c r="CK2537" i="2"/>
  <c r="CK2538" i="2"/>
  <c r="CK2539" i="2"/>
  <c r="CK2540" i="2"/>
  <c r="CK2541" i="2"/>
  <c r="CK2542" i="2"/>
  <c r="CK2543" i="2"/>
  <c r="CK2544" i="2"/>
  <c r="CK2545" i="2"/>
  <c r="CK2546" i="2"/>
  <c r="CK2547" i="2"/>
  <c r="CK2548" i="2"/>
  <c r="CK2549" i="2"/>
  <c r="CK2550" i="2"/>
  <c r="CK2551" i="2"/>
  <c r="CK2552" i="2"/>
  <c r="CK2553" i="2"/>
  <c r="CK2554" i="2"/>
  <c r="CK2555" i="2"/>
  <c r="CK2556" i="2"/>
  <c r="CK2557" i="2"/>
  <c r="CK2558" i="2"/>
  <c r="CK2559" i="2"/>
  <c r="CK2560" i="2"/>
  <c r="CK2561" i="2"/>
  <c r="CK2562" i="2"/>
  <c r="CK2563" i="2"/>
  <c r="CK2564" i="2"/>
  <c r="CK2565" i="2"/>
  <c r="CK2566" i="2"/>
  <c r="CK2567" i="2"/>
  <c r="CK2568" i="2"/>
  <c r="CK2569" i="2"/>
  <c r="CK2570" i="2"/>
  <c r="CK2571" i="2"/>
  <c r="CK2572" i="2"/>
  <c r="CK2573" i="2"/>
  <c r="CK2574" i="2"/>
  <c r="CK2575" i="2"/>
  <c r="CK2576" i="2"/>
  <c r="CK2577" i="2"/>
  <c r="U675" i="8" a="1"/>
  <c r="U675" i="8" s="1"/>
  <c r="U566" i="8" a="1"/>
  <c r="U566" i="8" s="1"/>
  <c r="U570" i="8" a="1"/>
  <c r="U570" i="8" s="1"/>
  <c r="U614" i="8" a="1"/>
  <c r="U614" i="8" s="1"/>
  <c r="U549" i="8" a="1"/>
  <c r="U549" i="8" s="1"/>
  <c r="U659" i="8" a="1"/>
  <c r="U659" i="8" s="1"/>
  <c r="U548" i="8" a="1"/>
  <c r="U548" i="8" s="1"/>
  <c r="U554" i="8" a="1"/>
  <c r="U554" i="8" s="1"/>
  <c r="U539" i="8" a="1"/>
  <c r="U539" i="8" s="1"/>
  <c r="U606" i="8" a="1"/>
  <c r="U606" i="8" s="1"/>
  <c r="U540" i="8" a="1"/>
  <c r="U540" i="8" s="1"/>
  <c r="U118" i="8" a="1"/>
  <c r="U118" i="8" s="1"/>
  <c r="U427" i="8" a="1"/>
  <c r="U427" i="8" s="1"/>
  <c r="U603" i="8" a="1"/>
  <c r="U603" i="8" s="1"/>
  <c r="U24" i="8" a="1"/>
  <c r="U24" i="8" s="1"/>
  <c r="U558" i="8" a="1"/>
  <c r="U558" i="8" s="1"/>
  <c r="U572" i="8" a="1"/>
  <c r="U572" i="8" s="1"/>
  <c r="U571" i="8" a="1"/>
  <c r="U571" i="8" s="1"/>
  <c r="U512" i="8" a="1"/>
  <c r="U512" i="8" s="1"/>
  <c r="U579" i="8" a="1"/>
  <c r="U579" i="8" s="1"/>
  <c r="U644" i="8" a="1"/>
  <c r="U644" i="8" s="1"/>
  <c r="U520" i="8" a="1"/>
  <c r="U520" i="8" s="1"/>
  <c r="U494" i="8" a="1"/>
  <c r="U494" i="8" s="1"/>
  <c r="U506" i="8" a="1"/>
  <c r="U506" i="8" s="1"/>
  <c r="U557" i="8" a="1"/>
  <c r="U557" i="8" s="1"/>
  <c r="U573" i="8" a="1"/>
  <c r="U573" i="8" s="1"/>
  <c r="U568" i="8" a="1"/>
  <c r="U568" i="8" s="1"/>
  <c r="U569" i="8" a="1"/>
  <c r="U569" i="8" s="1"/>
  <c r="U495" i="8" a="1"/>
  <c r="U495" i="8" s="1"/>
  <c r="U513" i="8" a="1"/>
  <c r="U513" i="8" s="1"/>
  <c r="U538" i="8" a="1"/>
  <c r="U538" i="8" s="1"/>
  <c r="U551" i="8" a="1"/>
  <c r="U551" i="8" s="1"/>
  <c r="U553" i="8" a="1"/>
  <c r="U553" i="8" s="1"/>
  <c r="U514" i="8" a="1"/>
  <c r="U514" i="8" s="1"/>
  <c r="W675" i="8" a="1"/>
  <c r="W675" i="8" s="1"/>
  <c r="W566" i="8" a="1"/>
  <c r="W566" i="8" s="1"/>
  <c r="AH566" i="8" s="1"/>
  <c r="W570" i="8" a="1"/>
  <c r="W570" i="8" s="1"/>
  <c r="AH570" i="8" s="1"/>
  <c r="W606" i="8" a="1"/>
  <c r="W606" i="8" s="1"/>
  <c r="W118" i="8" a="1"/>
  <c r="W118" i="8" s="1"/>
  <c r="W427" i="8" a="1"/>
  <c r="W427" i="8" s="1"/>
  <c r="AH427" i="8" s="1"/>
  <c r="W24" i="8" a="1"/>
  <c r="W24" i="8" s="1"/>
  <c r="AH24" i="8" s="1"/>
  <c r="W572" i="8" a="1"/>
  <c r="W572" i="8" s="1"/>
  <c r="AH572" i="8" s="1"/>
  <c r="W512" i="8" a="1"/>
  <c r="W512" i="8" s="1"/>
  <c r="AH512" i="8" s="1"/>
  <c r="W520" i="8" a="1"/>
  <c r="W520" i="8" s="1"/>
  <c r="AH520" i="8" s="1"/>
  <c r="W494" i="8" a="1"/>
  <c r="W494" i="8" s="1"/>
  <c r="AH494" i="8" s="1"/>
  <c r="Z675" i="8"/>
  <c r="Z566" i="8"/>
  <c r="Z570" i="8"/>
  <c r="Z614" i="8"/>
  <c r="Z549" i="8"/>
  <c r="Z659" i="8"/>
  <c r="Z548" i="8"/>
  <c r="Z554" i="8"/>
  <c r="Z539" i="8"/>
  <c r="Z606" i="8"/>
  <c r="Z540" i="8"/>
  <c r="Z118" i="8"/>
  <c r="Z427" i="8"/>
  <c r="Z603" i="8"/>
  <c r="Z24" i="8"/>
  <c r="Z558" i="8"/>
  <c r="Z572" i="8"/>
  <c r="Z571" i="8"/>
  <c r="Z512" i="8"/>
  <c r="Z579" i="8"/>
  <c r="Z644" i="8"/>
  <c r="Z520" i="8"/>
  <c r="Z494" i="8"/>
  <c r="Z506" i="8"/>
  <c r="Z557" i="8"/>
  <c r="Z573" i="8"/>
  <c r="Z568" i="8"/>
  <c r="Z569" i="8"/>
  <c r="Z495" i="8"/>
  <c r="Z513" i="8"/>
  <c r="Z538" i="8"/>
  <c r="Z551" i="8"/>
  <c r="Z553" i="8"/>
  <c r="Z514" i="8"/>
  <c r="AC675" i="8" a="1"/>
  <c r="AC675" i="8" s="1"/>
  <c r="AC566" i="8" a="1"/>
  <c r="AC566" i="8" s="1"/>
  <c r="AC570" i="8" a="1"/>
  <c r="AC570" i="8" s="1"/>
  <c r="AC614" i="8" a="1"/>
  <c r="AC614" i="8" s="1"/>
  <c r="AC549" i="8" a="1"/>
  <c r="AC549" i="8" s="1"/>
  <c r="AC659" i="8" a="1"/>
  <c r="AC659" i="8" s="1"/>
  <c r="AC548" i="8" a="1"/>
  <c r="AC548" i="8" s="1"/>
  <c r="AC554" i="8" a="1"/>
  <c r="AC554" i="8" s="1"/>
  <c r="AC539" i="8" a="1"/>
  <c r="AC539" i="8" s="1"/>
  <c r="AC606" i="8" a="1"/>
  <c r="AC606" i="8" s="1"/>
  <c r="AC540" i="8" a="1"/>
  <c r="AC540" i="8" s="1"/>
  <c r="AC118" i="8" a="1"/>
  <c r="AC118" i="8" s="1"/>
  <c r="AC427" i="8" a="1"/>
  <c r="AC427" i="8" s="1"/>
  <c r="AC603" i="8" a="1"/>
  <c r="AC603" i="8" s="1"/>
  <c r="AC24" i="8" a="1"/>
  <c r="AC24" i="8" s="1"/>
  <c r="AC558" i="8" a="1"/>
  <c r="AC558" i="8" s="1"/>
  <c r="AC572" i="8" a="1"/>
  <c r="AC572" i="8" s="1"/>
  <c r="AC571" i="8" a="1"/>
  <c r="AC571" i="8" s="1"/>
  <c r="AC512" i="8" a="1"/>
  <c r="AC512" i="8" s="1"/>
  <c r="AC579" i="8" a="1"/>
  <c r="AC579" i="8" s="1"/>
  <c r="AC644" i="8" a="1"/>
  <c r="AC644" i="8" s="1"/>
  <c r="AC520" i="8" a="1"/>
  <c r="AC520" i="8" s="1"/>
  <c r="AC494" i="8" a="1"/>
  <c r="AC494" i="8" s="1"/>
  <c r="AC506" i="8" a="1"/>
  <c r="AC506" i="8" s="1"/>
  <c r="AC557" i="8" a="1"/>
  <c r="AC557" i="8" s="1"/>
  <c r="AC573" i="8" a="1"/>
  <c r="AC573" i="8" s="1"/>
  <c r="AC568" i="8" a="1"/>
  <c r="AC568" i="8" s="1"/>
  <c r="AC569" i="8" a="1"/>
  <c r="AC569" i="8" s="1"/>
  <c r="AC495" i="8" a="1"/>
  <c r="AC495" i="8" s="1"/>
  <c r="AC513" i="8" a="1"/>
  <c r="AC513" i="8" s="1"/>
  <c r="AC538" i="8" a="1"/>
  <c r="AC538" i="8" s="1"/>
  <c r="AC551" i="8" a="1"/>
  <c r="AC551" i="8" s="1"/>
  <c r="AC553" i="8" a="1"/>
  <c r="AC553" i="8" s="1"/>
  <c r="AC514" i="8" a="1"/>
  <c r="AC514" i="8" s="1"/>
  <c r="AD675" i="8" a="1"/>
  <c r="AD675" i="8" s="1"/>
  <c r="AD566" i="8" a="1"/>
  <c r="AD566" i="8" s="1"/>
  <c r="AD570" i="8" a="1"/>
  <c r="AD570" i="8" s="1"/>
  <c r="AD614" i="8" a="1"/>
  <c r="AD614" i="8" s="1"/>
  <c r="AD549" i="8" a="1"/>
  <c r="AD549" i="8" s="1"/>
  <c r="AD659" i="8" a="1"/>
  <c r="AD659" i="8" s="1"/>
  <c r="AD548" i="8" a="1"/>
  <c r="AD548" i="8" s="1"/>
  <c r="AD554" i="8" a="1"/>
  <c r="AD554" i="8" s="1"/>
  <c r="AD539" i="8" a="1"/>
  <c r="AD539" i="8" s="1"/>
  <c r="AD606" i="8" a="1"/>
  <c r="AD606" i="8" s="1"/>
  <c r="AD540" i="8" a="1"/>
  <c r="AD540" i="8" s="1"/>
  <c r="AD118" i="8" a="1"/>
  <c r="AD118" i="8" s="1"/>
  <c r="AD427" i="8" a="1"/>
  <c r="AD427" i="8" s="1"/>
  <c r="AD603" i="8" a="1"/>
  <c r="AD603" i="8" s="1"/>
  <c r="AD24" i="8" a="1"/>
  <c r="AD24" i="8" s="1"/>
  <c r="AD558" i="8" a="1"/>
  <c r="AD558" i="8" s="1"/>
  <c r="AD572" i="8" a="1"/>
  <c r="AD572" i="8" s="1"/>
  <c r="AD571" i="8" a="1"/>
  <c r="AD571" i="8" s="1"/>
  <c r="AD512" i="8" a="1"/>
  <c r="AD512" i="8" s="1"/>
  <c r="AD579" i="8" a="1"/>
  <c r="AD579" i="8" s="1"/>
  <c r="AD644" i="8" a="1"/>
  <c r="AD644" i="8" s="1"/>
  <c r="AD520" i="8" a="1"/>
  <c r="AD520" i="8" s="1"/>
  <c r="AD494" i="8" a="1"/>
  <c r="AD494" i="8" s="1"/>
  <c r="AD506" i="8" a="1"/>
  <c r="AD506" i="8" s="1"/>
  <c r="AD557" i="8" a="1"/>
  <c r="AD557" i="8" s="1"/>
  <c r="AD573" i="8" a="1"/>
  <c r="AD573" i="8" s="1"/>
  <c r="AD568" i="8" a="1"/>
  <c r="AD568" i="8" s="1"/>
  <c r="AD569" i="8" a="1"/>
  <c r="AD569" i="8" s="1"/>
  <c r="AD495" i="8" a="1"/>
  <c r="AD495" i="8" s="1"/>
  <c r="AD513" i="8" a="1"/>
  <c r="AD513" i="8" s="1"/>
  <c r="AD538" i="8" a="1"/>
  <c r="AD538" i="8" s="1"/>
  <c r="AD551" i="8" a="1"/>
  <c r="AD551" i="8" s="1"/>
  <c r="AD553" i="8" a="1"/>
  <c r="AD553" i="8" s="1"/>
  <c r="AD514" i="8" a="1"/>
  <c r="AD514" i="8" s="1"/>
  <c r="AE675" i="8" a="1"/>
  <c r="AE675" i="8" s="1"/>
  <c r="AE614" i="8" a="1"/>
  <c r="AE614" i="8" s="1"/>
  <c r="AE579" i="8" a="1"/>
  <c r="AE579" i="8" s="1"/>
  <c r="AE520" i="8" a="1"/>
  <c r="AE520" i="8" s="1"/>
  <c r="AF675" i="8"/>
  <c r="AF566" i="8"/>
  <c r="AF570" i="8"/>
  <c r="AF614" i="8"/>
  <c r="AF549" i="8"/>
  <c r="AF659" i="8"/>
  <c r="AF548" i="8"/>
  <c r="AF554" i="8"/>
  <c r="AF539" i="8"/>
  <c r="AF540" i="8"/>
  <c r="AF118" i="8"/>
  <c r="AF427" i="8"/>
  <c r="AF603" i="8"/>
  <c r="AF24" i="8"/>
  <c r="AF558" i="8"/>
  <c r="AF572" i="8"/>
  <c r="AF571" i="8"/>
  <c r="AF512" i="8"/>
  <c r="AF579" i="8"/>
  <c r="AF644" i="8"/>
  <c r="AF520" i="8"/>
  <c r="AF494" i="8"/>
  <c r="AF506" i="8"/>
  <c r="AF557" i="8"/>
  <c r="AF573" i="8"/>
  <c r="AF568" i="8"/>
  <c r="AF569" i="8"/>
  <c r="AF495" i="8"/>
  <c r="AF513" i="8"/>
  <c r="AF538" i="8"/>
  <c r="AF551" i="8"/>
  <c r="AF553" i="8"/>
  <c r="AF514" i="8"/>
  <c r="AI675" i="8" a="1"/>
  <c r="AI675" i="8" s="1"/>
  <c r="AI566" i="8" a="1"/>
  <c r="AI566" i="8" s="1"/>
  <c r="AI570" i="8" a="1"/>
  <c r="AI570" i="8" s="1"/>
  <c r="AI614" i="8" a="1"/>
  <c r="AI614" i="8" s="1"/>
  <c r="AI549" i="8" a="1"/>
  <c r="AI549" i="8" s="1"/>
  <c r="AI659" i="8" a="1"/>
  <c r="AI659" i="8" s="1"/>
  <c r="AI548" i="8" a="1"/>
  <c r="AI548" i="8" s="1"/>
  <c r="AI554" i="8" a="1"/>
  <c r="AI554" i="8" s="1"/>
  <c r="AI539" i="8" a="1"/>
  <c r="AI539" i="8" s="1"/>
  <c r="AI606" i="8" a="1"/>
  <c r="AI606" i="8" s="1"/>
  <c r="AI540" i="8" a="1"/>
  <c r="AI540" i="8" s="1"/>
  <c r="AI118" i="8" a="1"/>
  <c r="AI118" i="8" s="1"/>
  <c r="AI427" i="8" a="1"/>
  <c r="AI427" i="8" s="1"/>
  <c r="AI603" i="8" a="1"/>
  <c r="AI603" i="8" s="1"/>
  <c r="AI24" i="8" a="1"/>
  <c r="AI24" i="8" s="1"/>
  <c r="AI558" i="8" a="1"/>
  <c r="AI558" i="8" s="1"/>
  <c r="AI572" i="8" a="1"/>
  <c r="AI572" i="8" s="1"/>
  <c r="AI571" i="8" a="1"/>
  <c r="AI571" i="8" s="1"/>
  <c r="AI512" i="8" a="1"/>
  <c r="AI512" i="8" s="1"/>
  <c r="AI579" i="8" a="1"/>
  <c r="AI579" i="8" s="1"/>
  <c r="AI644" i="8" a="1"/>
  <c r="AI644" i="8" s="1"/>
  <c r="AI520" i="8" a="1"/>
  <c r="AI520" i="8" s="1"/>
  <c r="AI494" i="8" a="1"/>
  <c r="AI494" i="8" s="1"/>
  <c r="AI506" i="8" a="1"/>
  <c r="AI506" i="8" s="1"/>
  <c r="AI557" i="8" a="1"/>
  <c r="AI557" i="8" s="1"/>
  <c r="AI573" i="8" a="1"/>
  <c r="AI573" i="8" s="1"/>
  <c r="AI568" i="8" a="1"/>
  <c r="AI568" i="8" s="1"/>
  <c r="AI569" i="8" a="1"/>
  <c r="AI569" i="8" s="1"/>
  <c r="AI495" i="8" a="1"/>
  <c r="AI495" i="8" s="1"/>
  <c r="AI513" i="8" a="1"/>
  <c r="AI513" i="8" s="1"/>
  <c r="AI538" i="8" a="1"/>
  <c r="AI538" i="8" s="1"/>
  <c r="AI551" i="8" a="1"/>
  <c r="AI551" i="8" s="1"/>
  <c r="AI553" i="8" a="1"/>
  <c r="AI553" i="8" s="1"/>
  <c r="AI514" i="8" a="1"/>
  <c r="AI514" i="8" s="1"/>
  <c r="U626" i="8" a="1"/>
  <c r="U626" i="8" s="1"/>
  <c r="U338" i="8" a="1"/>
  <c r="U338" i="8" s="1"/>
  <c r="U591" i="8" a="1"/>
  <c r="U591" i="8" s="1"/>
  <c r="U6" i="8" a="1"/>
  <c r="U6" i="8" s="1"/>
  <c r="U71" i="8" a="1"/>
  <c r="U71" i="8" s="1"/>
  <c r="U8" i="8" a="1"/>
  <c r="U8" i="8" s="1"/>
  <c r="U9" i="8" a="1"/>
  <c r="U9" i="8" s="1"/>
  <c r="U10" i="8" a="1"/>
  <c r="U10" i="8" s="1"/>
  <c r="U11" i="8" a="1"/>
  <c r="U11" i="8" s="1"/>
  <c r="U12" i="8" a="1"/>
  <c r="U12" i="8" s="1"/>
  <c r="U13" i="8" a="1"/>
  <c r="U13" i="8" s="1"/>
  <c r="U14" i="8" a="1"/>
  <c r="U14" i="8" s="1"/>
  <c r="U15" i="8" a="1"/>
  <c r="U15" i="8" s="1"/>
  <c r="U618" i="8" a="1"/>
  <c r="U618" i="8" s="1"/>
  <c r="U17" i="8" a="1"/>
  <c r="U17" i="8" s="1"/>
  <c r="U16" i="8" a="1"/>
  <c r="U16" i="8" s="1"/>
  <c r="U543" i="8" a="1"/>
  <c r="U543" i="8" s="1"/>
  <c r="U18" i="8" a="1"/>
  <c r="U18" i="8" s="1"/>
  <c r="U562" i="8" a="1"/>
  <c r="U562" i="8" s="1"/>
  <c r="U560" i="8" a="1"/>
  <c r="U560" i="8" s="1"/>
  <c r="U576" i="8" a="1"/>
  <c r="U576" i="8" s="1"/>
  <c r="U563" i="8" a="1"/>
  <c r="U563" i="8" s="1"/>
  <c r="U581" i="8" a="1"/>
  <c r="U581" i="8" s="1"/>
  <c r="U559" i="8" a="1"/>
  <c r="U559" i="8" s="1"/>
  <c r="U473" i="8" a="1"/>
  <c r="U473" i="8" s="1"/>
  <c r="U21" i="8" a="1"/>
  <c r="U21" i="8" s="1"/>
  <c r="U297" i="8" a="1"/>
  <c r="U297" i="8" s="1"/>
  <c r="U507" i="8" a="1"/>
  <c r="U507" i="8" s="1"/>
  <c r="U460" i="8" a="1"/>
  <c r="U460" i="8" s="1"/>
  <c r="U461" i="8" a="1"/>
  <c r="U461" i="8" s="1"/>
  <c r="U528" i="8" a="1"/>
  <c r="U528" i="8" s="1"/>
  <c r="U501" i="8" a="1"/>
  <c r="U501" i="8" s="1"/>
  <c r="U462" i="8" a="1"/>
  <c r="U462" i="8" s="1"/>
  <c r="U500" i="8" a="1"/>
  <c r="U500" i="8" s="1"/>
  <c r="U20" i="8" a="1"/>
  <c r="U20" i="8" s="1"/>
  <c r="U527" i="8" a="1"/>
  <c r="U527" i="8" s="1"/>
  <c r="U487" i="8" a="1"/>
  <c r="U487" i="8" s="1"/>
  <c r="U486" i="8" a="1"/>
  <c r="U486" i="8" s="1"/>
  <c r="U577" i="8" a="1"/>
  <c r="U577" i="8" s="1"/>
  <c r="U642" i="8" a="1"/>
  <c r="U642" i="8" s="1"/>
  <c r="U463" i="8" a="1"/>
  <c r="U463" i="8" s="1"/>
  <c r="U499" i="8" a="1"/>
  <c r="U499" i="8" s="1"/>
  <c r="U526" i="8" a="1"/>
  <c r="U526" i="8" s="1"/>
  <c r="U629" i="8" a="1"/>
  <c r="U629" i="8" s="1"/>
  <c r="U485" i="8" a="1"/>
  <c r="U485" i="8" s="1"/>
  <c r="U474" i="8" a="1"/>
  <c r="U474" i="8" s="1"/>
  <c r="U475" i="8" a="1"/>
  <c r="U475" i="8" s="1"/>
  <c r="U525" i="8" a="1"/>
  <c r="U525" i="8" s="1"/>
  <c r="U464" i="8" a="1"/>
  <c r="U464" i="8" s="1"/>
  <c r="U550" i="8" a="1"/>
  <c r="U550" i="8" s="1"/>
  <c r="U536" i="8" a="1"/>
  <c r="U536" i="8" s="1"/>
  <c r="U534" i="8" a="1"/>
  <c r="U534" i="8" s="1"/>
  <c r="U537" i="8" a="1"/>
  <c r="U537" i="8" s="1"/>
  <c r="U23" i="8" a="1"/>
  <c r="U23" i="8" s="1"/>
  <c r="U19" i="8" a="1"/>
  <c r="U19" i="8" s="1"/>
  <c r="U484" i="8" a="1"/>
  <c r="U484" i="8" s="1"/>
  <c r="U73" i="8" a="1"/>
  <c r="U73" i="8" s="1"/>
  <c r="U76" i="8" a="1"/>
  <c r="U76" i="8" s="1"/>
  <c r="U74" i="8" a="1"/>
  <c r="U74" i="8" s="1"/>
  <c r="U77" i="8" a="1"/>
  <c r="U77" i="8" s="1"/>
  <c r="U546" i="8" a="1"/>
  <c r="U546" i="8" s="1"/>
  <c r="U615" i="8" a="1"/>
  <c r="U615" i="8" s="1"/>
  <c r="U616" i="8" a="1"/>
  <c r="U616" i="8" s="1"/>
  <c r="U75" i="8" a="1"/>
  <c r="U75" i="8" s="1"/>
  <c r="U517" i="8" a="1"/>
  <c r="U517" i="8" s="1"/>
  <c r="U78" i="8" a="1"/>
  <c r="U78" i="8" s="1"/>
  <c r="U496" i="8" a="1"/>
  <c r="U496" i="8" s="1"/>
  <c r="U524" i="8" a="1"/>
  <c r="U524" i="8" s="1"/>
  <c r="U630" i="8" a="1"/>
  <c r="U630" i="8" s="1"/>
  <c r="U578" i="8" a="1"/>
  <c r="U578" i="8" s="1"/>
  <c r="U515" i="8" a="1"/>
  <c r="U515" i="8" s="1"/>
  <c r="U565" i="8" a="1"/>
  <c r="U565" i="8" s="1"/>
  <c r="U533" i="8" a="1"/>
  <c r="U533" i="8" s="1"/>
  <c r="U497" i="8" a="1"/>
  <c r="U497" i="8" s="1"/>
  <c r="U523" i="8" a="1"/>
  <c r="U523" i="8" s="1"/>
  <c r="U397" i="8" a="1"/>
  <c r="U397" i="8" s="1"/>
  <c r="U643" i="8" a="1"/>
  <c r="U643" i="8" s="1"/>
  <c r="U522" i="8" a="1"/>
  <c r="U522" i="8" s="1"/>
  <c r="U552" i="8" a="1"/>
  <c r="U552" i="8" s="1"/>
  <c r="U521" i="8" a="1"/>
  <c r="U521" i="8" s="1"/>
  <c r="U120" i="8" a="1"/>
  <c r="U120" i="8" s="1"/>
  <c r="U516" i="8" a="1"/>
  <c r="U516" i="8" s="1"/>
  <c r="U519" i="8" a="1"/>
  <c r="U519" i="8" s="1"/>
  <c r="U518" i="8" a="1"/>
  <c r="U518" i="8" s="1"/>
  <c r="U114" i="8" a="1"/>
  <c r="U114" i="8" s="1"/>
  <c r="U115" i="8" a="1"/>
  <c r="U115" i="8" s="1"/>
  <c r="U116" i="8" a="1"/>
  <c r="U116" i="8" s="1"/>
  <c r="U117" i="8" a="1"/>
  <c r="U117" i="8" s="1"/>
  <c r="U561" i="8" a="1"/>
  <c r="U561" i="8" s="1"/>
  <c r="U448" i="8" a="1"/>
  <c r="U448" i="8" s="1"/>
  <c r="U452" i="8" a="1"/>
  <c r="U452" i="8" s="1"/>
  <c r="U582" i="8" a="1"/>
  <c r="U582" i="8" s="1"/>
  <c r="U399" i="8" a="1"/>
  <c r="U399" i="8" s="1"/>
  <c r="U398" i="8" a="1"/>
  <c r="U398" i="8" s="1"/>
  <c r="U404" i="8" a="1"/>
  <c r="U404" i="8" s="1"/>
  <c r="U403" i="8" a="1"/>
  <c r="U403" i="8" s="1"/>
  <c r="U191" i="8" a="1"/>
  <c r="U191" i="8" s="1"/>
  <c r="U22" i="8" a="1"/>
  <c r="U22" i="8" s="1"/>
  <c r="U633" i="8" a="1"/>
  <c r="U633" i="8" s="1"/>
  <c r="U634" i="8" a="1"/>
  <c r="U634" i="8" s="1"/>
  <c r="U636" i="8" a="1"/>
  <c r="U636" i="8" s="1"/>
  <c r="U635" i="8" a="1"/>
  <c r="U635" i="8" s="1"/>
  <c r="U637" i="8" a="1"/>
  <c r="U637" i="8" s="1"/>
  <c r="U638" i="8" a="1"/>
  <c r="U638" i="8" s="1"/>
  <c r="U639" i="8" a="1"/>
  <c r="U639" i="8" s="1"/>
  <c r="U640" i="8" a="1"/>
  <c r="U640" i="8" s="1"/>
  <c r="U593" i="8" a="1"/>
  <c r="U593" i="8" s="1"/>
  <c r="U544" i="8" a="1"/>
  <c r="U544" i="8" s="1"/>
  <c r="U545" i="8" a="1"/>
  <c r="U545" i="8" s="1"/>
  <c r="U594" i="8" a="1"/>
  <c r="U594" i="8" s="1"/>
  <c r="U641" i="8" a="1"/>
  <c r="U641" i="8" s="1"/>
  <c r="U650" i="8" a="1"/>
  <c r="U650" i="8" s="1"/>
  <c r="U651" i="8" a="1"/>
  <c r="U651" i="8" s="1"/>
  <c r="U652" i="8" a="1"/>
  <c r="U652" i="8" s="1"/>
  <c r="U653" i="8" a="1"/>
  <c r="U653" i="8" s="1"/>
  <c r="U654" i="8" a="1"/>
  <c r="U654" i="8" s="1"/>
  <c r="U655" i="8" a="1"/>
  <c r="U655" i="8" s="1"/>
  <c r="U656" i="8" a="1"/>
  <c r="U656" i="8" s="1"/>
  <c r="U657" i="8" a="1"/>
  <c r="U657" i="8" s="1"/>
  <c r="U119" i="8" a="1"/>
  <c r="U119" i="8" s="1"/>
  <c r="U658" i="8" a="1"/>
  <c r="U658" i="8" s="1"/>
  <c r="U673" i="8" a="1"/>
  <c r="U673" i="8" s="1"/>
  <c r="U676" i="8" a="1"/>
  <c r="U676" i="8" s="1"/>
  <c r="U679" i="8" a="1"/>
  <c r="U679" i="8" s="1"/>
  <c r="U681" i="8" a="1"/>
  <c r="U681" i="8" s="1"/>
  <c r="U682" i="8" a="1"/>
  <c r="U682" i="8" s="1"/>
  <c r="U685" i="8" a="1"/>
  <c r="U685" i="8" s="1"/>
  <c r="U72" i="8" a="1"/>
  <c r="U72" i="8" s="1"/>
  <c r="U113" i="8" a="1"/>
  <c r="U113" i="8" s="1"/>
  <c r="U666" i="8" a="1"/>
  <c r="U666" i="8" s="1"/>
  <c r="U667" i="8" a="1"/>
  <c r="U667" i="8" s="1"/>
  <c r="U669" i="8" a="1"/>
  <c r="U669" i="8" s="1"/>
  <c r="U670" i="8" a="1"/>
  <c r="U670" i="8" s="1"/>
  <c r="U671" i="8" a="1"/>
  <c r="U671" i="8" s="1"/>
  <c r="U674" i="8" a="1"/>
  <c r="U674" i="8" s="1"/>
  <c r="U677" i="8" a="1"/>
  <c r="U677" i="8" s="1"/>
  <c r="U678" i="8" a="1"/>
  <c r="U678" i="8" s="1"/>
  <c r="U684" i="8" a="1"/>
  <c r="U684" i="8" s="1"/>
  <c r="U686" i="8" a="1"/>
  <c r="U686" i="8" s="1"/>
  <c r="U687" i="8" a="1"/>
  <c r="U687" i="8" s="1"/>
  <c r="U665" i="8" a="1"/>
  <c r="U665" i="8" s="1"/>
  <c r="U663" i="8" a="1"/>
  <c r="U663" i="8" s="1"/>
  <c r="W475" i="8" a="1"/>
  <c r="W475" i="8" s="1"/>
  <c r="AH475" i="8" s="1"/>
  <c r="W463" i="8" a="1"/>
  <c r="W463" i="8" s="1"/>
  <c r="AH463" i="8" s="1"/>
  <c r="W486" i="8" a="1"/>
  <c r="W486" i="8" s="1"/>
  <c r="AH486" i="8" s="1"/>
  <c r="W519" i="8" a="1"/>
  <c r="W519" i="8" s="1"/>
  <c r="W474" i="8" a="1"/>
  <c r="W474" i="8" s="1"/>
  <c r="W499" i="8" a="1"/>
  <c r="W499" i="8" s="1"/>
  <c r="W497" i="8" a="1"/>
  <c r="W497" i="8" s="1"/>
  <c r="AH497" i="8" s="1"/>
  <c r="W533" i="8" a="1"/>
  <c r="W533" i="8" s="1"/>
  <c r="AH533" i="8" s="1"/>
  <c r="W550" i="8" a="1"/>
  <c r="W550" i="8" s="1"/>
  <c r="AH550" i="8" s="1"/>
  <c r="W464" i="8" a="1"/>
  <c r="W464" i="8" s="1"/>
  <c r="W484" i="8" a="1"/>
  <c r="W484" i="8" s="1"/>
  <c r="W485" i="8" a="1"/>
  <c r="W485" i="8" s="1"/>
  <c r="W629" i="8" a="1"/>
  <c r="W629" i="8" s="1"/>
  <c r="W515" i="8" a="1"/>
  <c r="W515" i="8" s="1"/>
  <c r="AH515" i="8" s="1"/>
  <c r="W630" i="8" a="1"/>
  <c r="W630" i="8" s="1"/>
  <c r="AH630" i="8" s="1"/>
  <c r="W496" i="8" a="1"/>
  <c r="W496" i="8" s="1"/>
  <c r="AE474" i="8" a="1"/>
  <c r="AE474" i="8" s="1"/>
  <c r="AE537" i="8" a="1"/>
  <c r="AE537" i="8" s="1"/>
  <c r="AE643" i="8" a="1"/>
  <c r="AE643" i="8" s="1"/>
  <c r="AE577" i="8" a="1"/>
  <c r="AE577" i="8" s="1"/>
  <c r="AE486" i="8" a="1"/>
  <c r="AE486" i="8" s="1"/>
  <c r="AE487" i="8" a="1"/>
  <c r="AE487" i="8" s="1"/>
  <c r="AE523" i="8" a="1"/>
  <c r="AE523" i="8" s="1"/>
  <c r="AE630" i="8" a="1"/>
  <c r="AE630" i="8" s="1"/>
  <c r="W663" i="8" a="1"/>
  <c r="W663" i="8" s="1"/>
  <c r="Z663" i="8"/>
  <c r="Z496" i="8"/>
  <c r="Z524" i="8"/>
  <c r="Z630" i="8"/>
  <c r="Z578" i="8"/>
  <c r="Z515" i="8"/>
  <c r="Z565" i="8"/>
  <c r="Z533" i="8"/>
  <c r="Z497" i="8"/>
  <c r="Z523" i="8"/>
  <c r="Z397" i="8"/>
  <c r="Z643" i="8"/>
  <c r="Z522" i="8"/>
  <c r="Z552" i="8"/>
  <c r="Z521" i="8"/>
  <c r="Z120" i="8"/>
  <c r="Z516" i="8"/>
  <c r="Z519" i="8"/>
  <c r="Z518" i="8"/>
  <c r="Z527" i="8"/>
  <c r="Z487" i="8"/>
  <c r="Z486" i="8"/>
  <c r="Z577" i="8"/>
  <c r="Z642" i="8"/>
  <c r="Z463" i="8"/>
  <c r="Z499" i="8"/>
  <c r="Z526" i="8"/>
  <c r="Z629" i="8"/>
  <c r="Z485" i="8"/>
  <c r="Z474" i="8"/>
  <c r="Z475" i="8"/>
  <c r="Z525" i="8"/>
  <c r="Z484" i="8"/>
  <c r="Z464" i="8"/>
  <c r="Z550" i="8"/>
  <c r="Z536" i="8"/>
  <c r="Z534" i="8"/>
  <c r="Z537" i="8"/>
  <c r="Z23" i="8"/>
  <c r="AC663" i="8" a="1"/>
  <c r="AC663" i="8" s="1"/>
  <c r="AC496" i="8" a="1"/>
  <c r="AC496" i="8" s="1"/>
  <c r="AC524" i="8" a="1"/>
  <c r="AC524" i="8" s="1"/>
  <c r="AC630" i="8" a="1"/>
  <c r="AC630" i="8" s="1"/>
  <c r="AC578" i="8" a="1"/>
  <c r="AC578" i="8" s="1"/>
  <c r="AC515" i="8" a="1"/>
  <c r="AC515" i="8" s="1"/>
  <c r="AC565" i="8" a="1"/>
  <c r="AC565" i="8" s="1"/>
  <c r="AC533" i="8" a="1"/>
  <c r="AC533" i="8" s="1"/>
  <c r="AC497" i="8" a="1"/>
  <c r="AC497" i="8" s="1"/>
  <c r="AC523" i="8" a="1"/>
  <c r="AC523" i="8" s="1"/>
  <c r="AC397" i="8" a="1"/>
  <c r="AC397" i="8" s="1"/>
  <c r="AC643" i="8" a="1"/>
  <c r="AC643" i="8" s="1"/>
  <c r="AC522" i="8" a="1"/>
  <c r="AC522" i="8" s="1"/>
  <c r="AC552" i="8" a="1"/>
  <c r="AC552" i="8" s="1"/>
  <c r="AC521" i="8" a="1"/>
  <c r="AC521" i="8" s="1"/>
  <c r="AC120" i="8" a="1"/>
  <c r="AC120" i="8" s="1"/>
  <c r="AC516" i="8" a="1"/>
  <c r="AC516" i="8" s="1"/>
  <c r="AC519" i="8" a="1"/>
  <c r="AC519" i="8" s="1"/>
  <c r="AC518" i="8" a="1"/>
  <c r="AC518" i="8" s="1"/>
  <c r="AC527" i="8" a="1"/>
  <c r="AC527" i="8" s="1"/>
  <c r="AC487" i="8" a="1"/>
  <c r="AC487" i="8" s="1"/>
  <c r="AC486" i="8" a="1"/>
  <c r="AC486" i="8" s="1"/>
  <c r="AC577" i="8" a="1"/>
  <c r="AC577" i="8" s="1"/>
  <c r="AC642" i="8" a="1"/>
  <c r="AC642" i="8" s="1"/>
  <c r="AC463" i="8" a="1"/>
  <c r="AC463" i="8" s="1"/>
  <c r="AC499" i="8" a="1"/>
  <c r="AC499" i="8" s="1"/>
  <c r="AC526" i="8" a="1"/>
  <c r="AC526" i="8" s="1"/>
  <c r="AC629" i="8" a="1"/>
  <c r="AC629" i="8" s="1"/>
  <c r="AC485" i="8" a="1"/>
  <c r="AC485" i="8" s="1"/>
  <c r="AC474" i="8" a="1"/>
  <c r="AC474" i="8" s="1"/>
  <c r="AC475" i="8" a="1"/>
  <c r="AC475" i="8" s="1"/>
  <c r="AC525" i="8" a="1"/>
  <c r="AC525" i="8" s="1"/>
  <c r="AC484" i="8" a="1"/>
  <c r="AC484" i="8" s="1"/>
  <c r="AC464" i="8" a="1"/>
  <c r="AC464" i="8" s="1"/>
  <c r="AC550" i="8" a="1"/>
  <c r="AC550" i="8" s="1"/>
  <c r="AC536" i="8" a="1"/>
  <c r="AC536" i="8" s="1"/>
  <c r="AC534" i="8" a="1"/>
  <c r="AC534" i="8" s="1"/>
  <c r="AC537" i="8" a="1"/>
  <c r="AC537" i="8" s="1"/>
  <c r="AC23" i="8" a="1"/>
  <c r="AC23" i="8" s="1"/>
  <c r="AD663" i="8" a="1"/>
  <c r="AD663" i="8" s="1"/>
  <c r="AD496" i="8" a="1"/>
  <c r="AD496" i="8" s="1"/>
  <c r="AD524" i="8" a="1"/>
  <c r="AD524" i="8" s="1"/>
  <c r="AD630" i="8" a="1"/>
  <c r="AD630" i="8" s="1"/>
  <c r="AD578" i="8" a="1"/>
  <c r="AD578" i="8" s="1"/>
  <c r="AD515" i="8" a="1"/>
  <c r="AD515" i="8" s="1"/>
  <c r="AD565" i="8" a="1"/>
  <c r="AD565" i="8" s="1"/>
  <c r="AD533" i="8" a="1"/>
  <c r="AD533" i="8" s="1"/>
  <c r="AD497" i="8" a="1"/>
  <c r="AD497" i="8" s="1"/>
  <c r="AD523" i="8" a="1"/>
  <c r="AD523" i="8" s="1"/>
  <c r="AD397" i="8" a="1"/>
  <c r="AD397" i="8" s="1"/>
  <c r="AD643" i="8" a="1"/>
  <c r="AD643" i="8" s="1"/>
  <c r="AD522" i="8" a="1"/>
  <c r="AD522" i="8" s="1"/>
  <c r="AD552" i="8" a="1"/>
  <c r="AD552" i="8" s="1"/>
  <c r="AD521" i="8" a="1"/>
  <c r="AD521" i="8" s="1"/>
  <c r="AD120" i="8" a="1"/>
  <c r="AD120" i="8" s="1"/>
  <c r="AD516" i="8" a="1"/>
  <c r="AD516" i="8" s="1"/>
  <c r="AD519" i="8" a="1"/>
  <c r="AD519" i="8" s="1"/>
  <c r="AD518" i="8" a="1"/>
  <c r="AD518" i="8" s="1"/>
  <c r="AD527" i="8" a="1"/>
  <c r="AD527" i="8" s="1"/>
  <c r="AD487" i="8" a="1"/>
  <c r="AD487" i="8" s="1"/>
  <c r="AD486" i="8" a="1"/>
  <c r="AD486" i="8" s="1"/>
  <c r="AD577" i="8" a="1"/>
  <c r="AD577" i="8" s="1"/>
  <c r="AD642" i="8" a="1"/>
  <c r="AD642" i="8" s="1"/>
  <c r="AD463" i="8" a="1"/>
  <c r="AD463" i="8" s="1"/>
  <c r="AD499" i="8" a="1"/>
  <c r="AD499" i="8" s="1"/>
  <c r="AD526" i="8" a="1"/>
  <c r="AD526" i="8" s="1"/>
  <c r="AD629" i="8" a="1"/>
  <c r="AD629" i="8" s="1"/>
  <c r="AD485" i="8" a="1"/>
  <c r="AD485" i="8" s="1"/>
  <c r="AD474" i="8" a="1"/>
  <c r="AD474" i="8" s="1"/>
  <c r="AD475" i="8" a="1"/>
  <c r="AD475" i="8" s="1"/>
  <c r="AD525" i="8" a="1"/>
  <c r="AD525" i="8" s="1"/>
  <c r="AD484" i="8" a="1"/>
  <c r="AD484" i="8" s="1"/>
  <c r="AD464" i="8" a="1"/>
  <c r="AD464" i="8" s="1"/>
  <c r="AD550" i="8" a="1"/>
  <c r="AD550" i="8" s="1"/>
  <c r="AD536" i="8" a="1"/>
  <c r="AD536" i="8" s="1"/>
  <c r="AD534" i="8" a="1"/>
  <c r="AD534" i="8" s="1"/>
  <c r="AD537" i="8" a="1"/>
  <c r="AD537" i="8" s="1"/>
  <c r="AD23" i="8" a="1"/>
  <c r="AD23" i="8" s="1"/>
  <c r="AE663" i="8" a="1"/>
  <c r="AE663" i="8" s="1"/>
  <c r="AF663" i="8"/>
  <c r="AF496" i="8"/>
  <c r="AF524" i="8"/>
  <c r="AF630" i="8"/>
  <c r="AF578" i="8"/>
  <c r="AF515" i="8"/>
  <c r="AF565" i="8"/>
  <c r="AF533" i="8"/>
  <c r="AF497" i="8"/>
  <c r="AF523" i="8"/>
  <c r="AF397" i="8"/>
  <c r="AF643" i="8"/>
  <c r="AF522" i="8"/>
  <c r="AF552" i="8"/>
  <c r="AF521" i="8"/>
  <c r="AF120" i="8"/>
  <c r="AF516" i="8"/>
  <c r="AF519" i="8"/>
  <c r="AF518" i="8"/>
  <c r="AF527" i="8"/>
  <c r="AF487" i="8"/>
  <c r="AF486" i="8"/>
  <c r="AF577" i="8"/>
  <c r="AF642" i="8"/>
  <c r="AF463" i="8"/>
  <c r="AF499" i="8"/>
  <c r="AF526" i="8"/>
  <c r="AF629" i="8"/>
  <c r="AF485" i="8"/>
  <c r="AF474" i="8"/>
  <c r="AF475" i="8"/>
  <c r="AF525" i="8"/>
  <c r="AF484" i="8"/>
  <c r="AF464" i="8"/>
  <c r="AF550" i="8"/>
  <c r="AF536" i="8"/>
  <c r="AF537" i="8"/>
  <c r="AF23" i="8"/>
  <c r="AI663" i="8" a="1"/>
  <c r="AI663" i="8" s="1"/>
  <c r="AI496" i="8" a="1"/>
  <c r="AI496" i="8" s="1"/>
  <c r="AI524" i="8" a="1"/>
  <c r="AI524" i="8" s="1"/>
  <c r="AI630" i="8" a="1"/>
  <c r="AI630" i="8" s="1"/>
  <c r="AI578" i="8" a="1"/>
  <c r="AI578" i="8" s="1"/>
  <c r="AI515" i="8" a="1"/>
  <c r="AI515" i="8" s="1"/>
  <c r="AI565" i="8" a="1"/>
  <c r="AI565" i="8" s="1"/>
  <c r="AI533" i="8" a="1"/>
  <c r="AI533" i="8" s="1"/>
  <c r="AI497" i="8" a="1"/>
  <c r="AI497" i="8" s="1"/>
  <c r="AI523" i="8" a="1"/>
  <c r="AI523" i="8" s="1"/>
  <c r="AI397" i="8" a="1"/>
  <c r="AI397" i="8" s="1"/>
  <c r="AI643" i="8" a="1"/>
  <c r="AI643" i="8" s="1"/>
  <c r="AI522" i="8" a="1"/>
  <c r="AI522" i="8" s="1"/>
  <c r="AI552" i="8" a="1"/>
  <c r="AI552" i="8" s="1"/>
  <c r="AI521" i="8" a="1"/>
  <c r="AI521" i="8" s="1"/>
  <c r="AI120" i="8" a="1"/>
  <c r="AI120" i="8" s="1"/>
  <c r="AI516" i="8" a="1"/>
  <c r="AI516" i="8" s="1"/>
  <c r="AI519" i="8" a="1"/>
  <c r="AI519" i="8" s="1"/>
  <c r="AI518" i="8" a="1"/>
  <c r="AI518" i="8" s="1"/>
  <c r="AI527" i="8" a="1"/>
  <c r="AI527" i="8" s="1"/>
  <c r="AI487" i="8" a="1"/>
  <c r="AI487" i="8" s="1"/>
  <c r="AI486" i="8" a="1"/>
  <c r="AI486" i="8" s="1"/>
  <c r="AI577" i="8" a="1"/>
  <c r="AI577" i="8" s="1"/>
  <c r="AI642" i="8" a="1"/>
  <c r="AI642" i="8" s="1"/>
  <c r="AI463" i="8" a="1"/>
  <c r="AI463" i="8" s="1"/>
  <c r="AI499" i="8" a="1"/>
  <c r="AI499" i="8" s="1"/>
  <c r="AI526" i="8" a="1"/>
  <c r="AI526" i="8" s="1"/>
  <c r="AI629" i="8" a="1"/>
  <c r="AI629" i="8" s="1"/>
  <c r="AI485" i="8" a="1"/>
  <c r="AI485" i="8" s="1"/>
  <c r="AI474" i="8" a="1"/>
  <c r="AI474" i="8" s="1"/>
  <c r="AI475" i="8" a="1"/>
  <c r="AI475" i="8" s="1"/>
  <c r="AI525" i="8" a="1"/>
  <c r="AI525" i="8" s="1"/>
  <c r="AI484" i="8" a="1"/>
  <c r="AI484" i="8" s="1"/>
  <c r="AI464" i="8" a="1"/>
  <c r="AI464" i="8" s="1"/>
  <c r="AI550" i="8" a="1"/>
  <c r="AI550" i="8" s="1"/>
  <c r="AI536" i="8" a="1"/>
  <c r="AI536" i="8" s="1"/>
  <c r="AI534" i="8" a="1"/>
  <c r="AI534" i="8" s="1"/>
  <c r="AI537" i="8" a="1"/>
  <c r="AI537" i="8" s="1"/>
  <c r="AI23" i="8" a="1"/>
  <c r="AI23" i="8" s="1"/>
  <c r="CL2503" i="2" l="1"/>
  <c r="CL2550" i="2"/>
  <c r="CL2534" i="2"/>
  <c r="CL2518" i="2"/>
  <c r="CL2502" i="2"/>
  <c r="CL2486" i="2"/>
  <c r="CL2469" i="2"/>
  <c r="CL2563" i="2"/>
  <c r="CL2547" i="2"/>
  <c r="CL2531" i="2"/>
  <c r="CL2515" i="2"/>
  <c r="CL2499" i="2"/>
  <c r="CL2483" i="2"/>
  <c r="CL2466" i="2"/>
  <c r="CL2532" i="2"/>
  <c r="CL2467" i="2"/>
  <c r="CL2566" i="2"/>
  <c r="CL2564" i="2"/>
  <c r="CL2500" i="2"/>
  <c r="CL2548" i="2"/>
  <c r="CL2484" i="2"/>
  <c r="CL2516" i="2"/>
  <c r="CL2562" i="2"/>
  <c r="CL2546" i="2"/>
  <c r="CL2530" i="2"/>
  <c r="CL2514" i="2"/>
  <c r="CL2498" i="2"/>
  <c r="CL2482" i="2"/>
  <c r="CL2465" i="2"/>
  <c r="CL2574" i="2"/>
  <c r="CL2526" i="2"/>
  <c r="CL2494" i="2"/>
  <c r="CL2569" i="2"/>
  <c r="CL2553" i="2"/>
  <c r="CL2537" i="2"/>
  <c r="CL2521" i="2"/>
  <c r="CL2505" i="2"/>
  <c r="CL2489" i="2"/>
  <c r="CL2568" i="2"/>
  <c r="CL2552" i="2"/>
  <c r="CL2536" i="2"/>
  <c r="CL2520" i="2"/>
  <c r="CL2504" i="2"/>
  <c r="CL2488" i="2"/>
  <c r="CL2471" i="2"/>
  <c r="CL2565" i="2"/>
  <c r="CL2549" i="2"/>
  <c r="CL2533" i="2"/>
  <c r="CL2517" i="2"/>
  <c r="CL2501" i="2"/>
  <c r="CL2485" i="2"/>
  <c r="CL2468" i="2"/>
  <c r="V557" i="8"/>
  <c r="V573" i="8"/>
  <c r="V675" i="8"/>
  <c r="V579" i="8"/>
  <c r="V520" i="8"/>
  <c r="V553" i="8"/>
  <c r="AH553" i="8"/>
  <c r="V427" i="8"/>
  <c r="V606" i="8"/>
  <c r="AH606" i="8"/>
  <c r="V539" i="8"/>
  <c r="AH539" i="8"/>
  <c r="V549" i="8"/>
  <c r="V513" i="8"/>
  <c r="V554" i="8"/>
  <c r="V551" i="8"/>
  <c r="V24" i="8"/>
  <c r="AH118" i="8"/>
  <c r="V118" i="8"/>
  <c r="V614" i="8"/>
  <c r="AH614" i="8"/>
  <c r="V506" i="8"/>
  <c r="V548" i="8"/>
  <c r="V659" i="8"/>
  <c r="V603" i="8"/>
  <c r="AH573" i="8"/>
  <c r="AH557" i="8"/>
  <c r="V494" i="8"/>
  <c r="V538" i="8"/>
  <c r="V569" i="8"/>
  <c r="V644" i="8"/>
  <c r="V495" i="8"/>
  <c r="V572" i="8"/>
  <c r="V570" i="8"/>
  <c r="AH579" i="8"/>
  <c r="V540" i="8"/>
  <c r="V566" i="8"/>
  <c r="V568" i="8"/>
  <c r="V571" i="8"/>
  <c r="AH675" i="8"/>
  <c r="V512" i="8"/>
  <c r="V514" i="8"/>
  <c r="CL2496" i="2"/>
  <c r="CL2480" i="2"/>
  <c r="CL2560" i="2"/>
  <c r="CL2544" i="2"/>
  <c r="CL2446" i="2"/>
  <c r="CL2528" i="2"/>
  <c r="CL2567" i="2"/>
  <c r="CL2576" i="2"/>
  <c r="CL2512" i="2"/>
  <c r="CL2577" i="2"/>
  <c r="CL2529" i="2"/>
  <c r="CL2481" i="2"/>
  <c r="CL2545" i="2"/>
  <c r="CL2497" i="2"/>
  <c r="CL2561" i="2"/>
  <c r="CL2513" i="2"/>
  <c r="CL2464" i="2"/>
  <c r="CL2551" i="2"/>
  <c r="CL2535" i="2"/>
  <c r="CL2519" i="2"/>
  <c r="CL2487" i="2"/>
  <c r="CL2470" i="2"/>
  <c r="CL2570" i="2"/>
  <c r="CL2554" i="2"/>
  <c r="CL2538" i="2"/>
  <c r="CL2522" i="2"/>
  <c r="CL2506" i="2"/>
  <c r="CL2490" i="2"/>
  <c r="CL2474" i="2"/>
  <c r="CL2473" i="2"/>
  <c r="CL2575" i="2"/>
  <c r="CL2559" i="2"/>
  <c r="CL2543" i="2"/>
  <c r="CL2527" i="2"/>
  <c r="CL2511" i="2"/>
  <c r="CL2495" i="2"/>
  <c r="CL2479" i="2"/>
  <c r="CL2571" i="2"/>
  <c r="CL2539" i="2"/>
  <c r="CL2523" i="2"/>
  <c r="CL2507" i="2"/>
  <c r="CL2557" i="2"/>
  <c r="CL2573" i="2"/>
  <c r="CL2493" i="2"/>
  <c r="CL2541" i="2"/>
  <c r="CL2477" i="2"/>
  <c r="CL2509" i="2"/>
  <c r="CL2525" i="2"/>
  <c r="CL2572" i="2"/>
  <c r="CL2556" i="2"/>
  <c r="CL2540" i="2"/>
  <c r="CL2524" i="2"/>
  <c r="CL2508" i="2"/>
  <c r="CL2492" i="2"/>
  <c r="CL2476" i="2"/>
  <c r="CL2558" i="2"/>
  <c r="CL2555" i="2"/>
  <c r="CL2542" i="2"/>
  <c r="CL2510" i="2"/>
  <c r="CL2478" i="2"/>
  <c r="CL2491" i="2"/>
  <c r="CL2475" i="2"/>
  <c r="CL2472" i="2"/>
  <c r="V558" i="8"/>
  <c r="V484" i="8"/>
  <c r="V663" i="8"/>
  <c r="AH663" i="8"/>
  <c r="AH485" i="8"/>
  <c r="V485" i="8"/>
  <c r="V516" i="8"/>
  <c r="V565" i="8"/>
  <c r="V525" i="8"/>
  <c r="V521" i="8"/>
  <c r="V522" i="8"/>
  <c r="AH522" i="8"/>
  <c r="AH484" i="8"/>
  <c r="V397" i="8"/>
  <c r="V526" i="8"/>
  <c r="V533" i="8"/>
  <c r="V120" i="8"/>
  <c r="V578" i="8"/>
  <c r="V23" i="8"/>
  <c r="V515" i="8"/>
  <c r="V630" i="8"/>
  <c r="V487" i="8"/>
  <c r="V534" i="8"/>
  <c r="V527" i="8"/>
  <c r="V524" i="8"/>
  <c r="V464" i="8"/>
  <c r="AH464" i="8"/>
  <c r="V577" i="8"/>
  <c r="V519" i="8"/>
  <c r="AH519" i="8"/>
  <c r="AH523" i="8"/>
  <c r="V523" i="8"/>
  <c r="V642" i="8"/>
  <c r="V475" i="8"/>
  <c r="V486" i="8"/>
  <c r="V474" i="8"/>
  <c r="AH474" i="8"/>
  <c r="V537" i="8"/>
  <c r="AH629" i="8"/>
  <c r="V629" i="8"/>
  <c r="AH499" i="8"/>
  <c r="V499" i="8"/>
  <c r="V552" i="8"/>
  <c r="AH552" i="8"/>
  <c r="V536" i="8"/>
  <c r="V518" i="8"/>
  <c r="V550" i="8"/>
  <c r="V496" i="8"/>
  <c r="AH496" i="8"/>
  <c r="V643" i="8"/>
  <c r="V463" i="8"/>
  <c r="V497" i="8"/>
  <c r="W191" i="8" a="1"/>
  <c r="W191" i="8" s="1"/>
  <c r="AH191" i="8" s="1"/>
  <c r="W528" i="8" a="1"/>
  <c r="W528" i="8" s="1"/>
  <c r="AH528" i="8" s="1"/>
  <c r="W461" i="8" a="1"/>
  <c r="W461" i="8" s="1"/>
  <c r="AH461" i="8" s="1"/>
  <c r="W398" i="8" a="1"/>
  <c r="W398" i="8" s="1"/>
  <c r="AH398" i="8" s="1"/>
  <c r="W399" i="8" a="1"/>
  <c r="W399" i="8" s="1"/>
  <c r="AH399" i="8" s="1"/>
  <c r="W20" i="8" a="1"/>
  <c r="W20" i="8" s="1"/>
  <c r="W460" i="8" a="1"/>
  <c r="W460" i="8" s="1"/>
  <c r="W507" i="8" a="1"/>
  <c r="W507" i="8" s="1"/>
  <c r="W616" i="8" a="1"/>
  <c r="W616" i="8" s="1"/>
  <c r="W582" i="8" a="1"/>
  <c r="W582" i="8" s="1"/>
  <c r="W297" i="8" a="1"/>
  <c r="W297" i="8" s="1"/>
  <c r="AH297" i="8" s="1"/>
  <c r="W78" i="8" a="1"/>
  <c r="W78" i="8" s="1"/>
  <c r="W500" i="8" a="1"/>
  <c r="W500" i="8" s="1"/>
  <c r="AH500" i="8" s="1"/>
  <c r="W448" i="8" a="1"/>
  <c r="W448" i="8" s="1"/>
  <c r="AH448" i="8" s="1"/>
  <c r="W517" i="8" a="1"/>
  <c r="W517" i="8" s="1"/>
  <c r="AH517" i="8" s="1"/>
  <c r="W21" i="8" a="1"/>
  <c r="W21" i="8" s="1"/>
  <c r="AH21" i="8" s="1"/>
  <c r="W473" i="8" a="1"/>
  <c r="W473" i="8" s="1"/>
  <c r="AH473" i="8" s="1"/>
  <c r="W22" i="8" a="1"/>
  <c r="W22" i="8" s="1"/>
  <c r="AH22" i="8" s="1"/>
  <c r="W403" i="8" a="1"/>
  <c r="W403" i="8" s="1"/>
  <c r="AH403" i="8" s="1"/>
  <c r="W404" i="8" a="1"/>
  <c r="W404" i="8" s="1"/>
  <c r="AH404" i="8" s="1"/>
  <c r="W19" i="8" a="1"/>
  <c r="W19" i="8" s="1"/>
  <c r="AH19" i="8" s="1"/>
  <c r="W452" i="8" a="1"/>
  <c r="W452" i="8" s="1"/>
  <c r="AH452" i="8" s="1"/>
  <c r="W462" i="8" a="1"/>
  <c r="W462" i="8" s="1"/>
  <c r="AH462" i="8" s="1"/>
  <c r="B2442" i="2"/>
  <c r="AE404" i="8" a="1"/>
  <c r="AE404" i="8" s="1"/>
  <c r="AE448" i="8" a="1"/>
  <c r="AE448" i="8" s="1"/>
  <c r="AE473" i="8" a="1"/>
  <c r="AE473" i="8" s="1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3" i="2"/>
  <c r="B2444" i="2"/>
  <c r="B2445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AE191" i="8" a="1"/>
  <c r="AE191" i="8" s="1"/>
  <c r="AE528" i="8" a="1"/>
  <c r="AE528" i="8" s="1"/>
  <c r="AE403" i="8" a="1"/>
  <c r="AE403" i="8" s="1"/>
  <c r="AE461" i="8" a="1"/>
  <c r="AE461" i="8" s="1"/>
  <c r="AE398" i="8" a="1"/>
  <c r="AE398" i="8" s="1"/>
  <c r="AE399" i="8" a="1"/>
  <c r="AE399" i="8" s="1"/>
  <c r="AE19" i="8" a="1"/>
  <c r="AE19" i="8" s="1"/>
  <c r="AE20" i="8" a="1"/>
  <c r="AE20" i="8" s="1"/>
  <c r="AE460" i="8" a="1"/>
  <c r="AE460" i="8" s="1"/>
  <c r="AE507" i="8" a="1"/>
  <c r="AE507" i="8" s="1"/>
  <c r="AE616" i="8" a="1"/>
  <c r="AE616" i="8" s="1"/>
  <c r="AE582" i="8" a="1"/>
  <c r="AE582" i="8" s="1"/>
  <c r="AE297" i="8" a="1"/>
  <c r="AE297" i="8" s="1"/>
  <c r="AE501" i="8" a="1"/>
  <c r="AE501" i="8" s="1"/>
  <c r="AE78" i="8" a="1"/>
  <c r="AE78" i="8" s="1"/>
  <c r="AE500" i="8" a="1"/>
  <c r="AE500" i="8" s="1"/>
  <c r="AE452" i="8" a="1"/>
  <c r="AE452" i="8" s="1"/>
  <c r="AE517" i="8" a="1"/>
  <c r="AE517" i="8" s="1"/>
  <c r="AE21" i="8" a="1"/>
  <c r="AE21" i="8" s="1"/>
  <c r="AE22" i="8" a="1"/>
  <c r="AE22" i="8" s="1"/>
  <c r="AE462" i="8" a="1"/>
  <c r="AE462" i="8" s="1"/>
  <c r="C2442" i="2"/>
  <c r="CM2442" i="2" s="1" a="1"/>
  <c r="CM2442" i="2" s="1"/>
  <c r="C2408" i="2"/>
  <c r="CM2408" i="2" s="1" a="1"/>
  <c r="CM2408" i="2" s="1"/>
  <c r="C2409" i="2"/>
  <c r="CM2409" i="2" s="1" a="1"/>
  <c r="CM2409" i="2" s="1"/>
  <c r="C2410" i="2"/>
  <c r="CM2410" i="2" s="1" a="1"/>
  <c r="CM2410" i="2" s="1"/>
  <c r="C2411" i="2"/>
  <c r="CM2411" i="2" s="1" a="1"/>
  <c r="CM2411" i="2" s="1"/>
  <c r="C2412" i="2"/>
  <c r="CM2412" i="2" s="1" a="1"/>
  <c r="CM2412" i="2" s="1"/>
  <c r="C2413" i="2"/>
  <c r="CM2413" i="2" s="1" a="1"/>
  <c r="CM2413" i="2" s="1"/>
  <c r="C2414" i="2"/>
  <c r="CM2414" i="2" s="1" a="1"/>
  <c r="CM2414" i="2" s="1"/>
  <c r="C2415" i="2"/>
  <c r="CM2415" i="2" s="1" a="1"/>
  <c r="CM2415" i="2" s="1"/>
  <c r="C2416" i="2"/>
  <c r="CM2416" i="2" s="1" a="1"/>
  <c r="CM2416" i="2" s="1"/>
  <c r="C2417" i="2"/>
  <c r="CM2417" i="2" s="1" a="1"/>
  <c r="CM2417" i="2" s="1"/>
  <c r="C2418" i="2"/>
  <c r="CM2418" i="2" s="1" a="1"/>
  <c r="CM2418" i="2" s="1"/>
  <c r="C2419" i="2"/>
  <c r="CM2419" i="2" s="1" a="1"/>
  <c r="CM2419" i="2" s="1"/>
  <c r="C2420" i="2"/>
  <c r="CM2420" i="2" s="1" a="1"/>
  <c r="CM2420" i="2" s="1"/>
  <c r="C2421" i="2"/>
  <c r="CM2421" i="2" s="1" a="1"/>
  <c r="CM2421" i="2" s="1"/>
  <c r="C2422" i="2"/>
  <c r="CM2422" i="2" s="1" a="1"/>
  <c r="CM2422" i="2" s="1"/>
  <c r="C2423" i="2"/>
  <c r="CM2423" i="2" s="1" a="1"/>
  <c r="CM2423" i="2" s="1"/>
  <c r="C2424" i="2"/>
  <c r="CM2424" i="2" s="1" a="1"/>
  <c r="CM2424" i="2" s="1"/>
  <c r="C2425" i="2"/>
  <c r="CM2425" i="2" s="1" a="1"/>
  <c r="CM2425" i="2" s="1"/>
  <c r="C2426" i="2"/>
  <c r="CM2426" i="2" s="1" a="1"/>
  <c r="CM2426" i="2" s="1"/>
  <c r="C2427" i="2"/>
  <c r="CM2427" i="2" s="1" a="1"/>
  <c r="CM2427" i="2" s="1"/>
  <c r="C2428" i="2"/>
  <c r="CM2428" i="2" s="1" a="1"/>
  <c r="CM2428" i="2" s="1"/>
  <c r="C2429" i="2"/>
  <c r="CM2429" i="2" s="1" a="1"/>
  <c r="CM2429" i="2" s="1"/>
  <c r="C2430" i="2"/>
  <c r="CM2430" i="2" s="1" a="1"/>
  <c r="CM2430" i="2" s="1"/>
  <c r="C2431" i="2"/>
  <c r="CM2431" i="2" s="1" a="1"/>
  <c r="CM2431" i="2" s="1"/>
  <c r="C2432" i="2"/>
  <c r="CM2432" i="2" s="1" a="1"/>
  <c r="CM2432" i="2" s="1"/>
  <c r="C2433" i="2"/>
  <c r="CM2433" i="2" s="1" a="1"/>
  <c r="CM2433" i="2" s="1"/>
  <c r="C2434" i="2"/>
  <c r="CM2434" i="2" s="1" a="1"/>
  <c r="CM2434" i="2" s="1"/>
  <c r="C2435" i="2"/>
  <c r="CM2435" i="2" s="1" a="1"/>
  <c r="CM2435" i="2" s="1"/>
  <c r="C2436" i="2"/>
  <c r="CM2436" i="2" s="1" a="1"/>
  <c r="CM2436" i="2" s="1"/>
  <c r="C2437" i="2"/>
  <c r="CM2437" i="2" s="1" a="1"/>
  <c r="CM2437" i="2" s="1"/>
  <c r="C2438" i="2"/>
  <c r="CM2438" i="2" s="1" a="1"/>
  <c r="CM2438" i="2" s="1"/>
  <c r="C2439" i="2"/>
  <c r="CM2439" i="2" s="1" a="1"/>
  <c r="CM2439" i="2" s="1"/>
  <c r="C2440" i="2"/>
  <c r="CM2440" i="2" s="1" a="1"/>
  <c r="CM2440" i="2" s="1"/>
  <c r="C2441" i="2"/>
  <c r="CM2441" i="2" s="1" a="1"/>
  <c r="CM2441" i="2" s="1"/>
  <c r="C2443" i="2"/>
  <c r="CM2443" i="2" s="1" a="1"/>
  <c r="CM2443" i="2" s="1"/>
  <c r="C2444" i="2"/>
  <c r="CM2444" i="2" s="1" a="1"/>
  <c r="CM2444" i="2" s="1"/>
  <c r="C2445" i="2"/>
  <c r="CM2445" i="2" s="1" a="1"/>
  <c r="CM2445" i="2" s="1"/>
  <c r="C2447" i="2"/>
  <c r="CM2447" i="2" s="1" a="1"/>
  <c r="CM2447" i="2" s="1"/>
  <c r="C2448" i="2"/>
  <c r="CM2448" i="2" s="1" a="1"/>
  <c r="CM2448" i="2" s="1"/>
  <c r="C2449" i="2"/>
  <c r="CM2449" i="2" s="1" a="1"/>
  <c r="CM2449" i="2" s="1"/>
  <c r="C2450" i="2"/>
  <c r="CM2450" i="2" s="1" a="1"/>
  <c r="CM2450" i="2" s="1"/>
  <c r="C2451" i="2"/>
  <c r="CM2451" i="2" s="1" a="1"/>
  <c r="CM2451" i="2" s="1"/>
  <c r="C2452" i="2"/>
  <c r="CM2452" i="2" s="1" a="1"/>
  <c r="CM2452" i="2" s="1"/>
  <c r="C2453" i="2"/>
  <c r="CM2453" i="2" s="1" a="1"/>
  <c r="CM2453" i="2" s="1"/>
  <c r="C2454" i="2"/>
  <c r="CM2454" i="2" s="1" a="1"/>
  <c r="CM2454" i="2" s="1"/>
  <c r="C2455" i="2"/>
  <c r="CM2455" i="2" s="1" a="1"/>
  <c r="CM2455" i="2" s="1"/>
  <c r="C2456" i="2"/>
  <c r="CM2456" i="2" s="1" a="1"/>
  <c r="CM2456" i="2" s="1"/>
  <c r="C2457" i="2"/>
  <c r="CM2457" i="2" s="1" a="1"/>
  <c r="CM2457" i="2" s="1"/>
  <c r="C2458" i="2"/>
  <c r="CM2458" i="2" s="1" a="1"/>
  <c r="CM2458" i="2" s="1"/>
  <c r="C2459" i="2"/>
  <c r="CM2459" i="2" s="1" a="1"/>
  <c r="CM2459" i="2" s="1"/>
  <c r="C2460" i="2"/>
  <c r="CM2460" i="2" s="1" a="1"/>
  <c r="CM2460" i="2" s="1"/>
  <c r="C2461" i="2"/>
  <c r="CM2461" i="2" s="1" a="1"/>
  <c r="CM2461" i="2" s="1"/>
  <c r="C2462" i="2"/>
  <c r="CM2462" i="2" s="1" a="1"/>
  <c r="CM2462" i="2" s="1"/>
  <c r="C2463" i="2"/>
  <c r="CM2463" i="2" s="1" a="1"/>
  <c r="CM2463" i="2" s="1"/>
  <c r="AT2442" i="2"/>
  <c r="AT2408" i="2"/>
  <c r="AT2409" i="2"/>
  <c r="AT2410" i="2"/>
  <c r="AT2411" i="2"/>
  <c r="AT2412" i="2"/>
  <c r="AT2413" i="2"/>
  <c r="AT2414" i="2"/>
  <c r="AT2415" i="2"/>
  <c r="AT2416" i="2"/>
  <c r="AT2417" i="2"/>
  <c r="AT2418" i="2"/>
  <c r="AT2419" i="2"/>
  <c r="AT2420" i="2"/>
  <c r="AT2421" i="2"/>
  <c r="AT2422" i="2"/>
  <c r="AT2423" i="2"/>
  <c r="AT2424" i="2"/>
  <c r="AT2425" i="2"/>
  <c r="AT2426" i="2"/>
  <c r="AT2427" i="2"/>
  <c r="AT2428" i="2"/>
  <c r="AT2429" i="2"/>
  <c r="AT2430" i="2"/>
  <c r="AT2431" i="2"/>
  <c r="AT2432" i="2"/>
  <c r="AT2433" i="2"/>
  <c r="AT2434" i="2"/>
  <c r="AT2435" i="2"/>
  <c r="AT2436" i="2"/>
  <c r="AT2437" i="2"/>
  <c r="AT2438" i="2"/>
  <c r="AT2439" i="2"/>
  <c r="AT2440" i="2"/>
  <c r="AT2441" i="2"/>
  <c r="AT2443" i="2"/>
  <c r="AT2444" i="2"/>
  <c r="AT2445" i="2"/>
  <c r="AT2447" i="2"/>
  <c r="AT2448" i="2"/>
  <c r="AT2449" i="2"/>
  <c r="AT2450" i="2"/>
  <c r="AT2451" i="2"/>
  <c r="AT2452" i="2"/>
  <c r="AT2453" i="2"/>
  <c r="AT2454" i="2"/>
  <c r="AT2455" i="2"/>
  <c r="AT2456" i="2"/>
  <c r="AT2457" i="2"/>
  <c r="AT2458" i="2"/>
  <c r="AT2459" i="2"/>
  <c r="AT2460" i="2"/>
  <c r="AT2461" i="2"/>
  <c r="AT2462" i="2"/>
  <c r="AT2463" i="2"/>
  <c r="CI2442" i="2"/>
  <c r="CI2408" i="2"/>
  <c r="CI2409" i="2"/>
  <c r="CI2410" i="2"/>
  <c r="CI2411" i="2"/>
  <c r="CI2412" i="2"/>
  <c r="CI2413" i="2"/>
  <c r="CI2414" i="2"/>
  <c r="CI2415" i="2"/>
  <c r="CI2416" i="2"/>
  <c r="CI2417" i="2"/>
  <c r="CI2418" i="2"/>
  <c r="CI2419" i="2"/>
  <c r="CI2420" i="2"/>
  <c r="CI2421" i="2"/>
  <c r="CI2422" i="2"/>
  <c r="CI2423" i="2"/>
  <c r="CI2424" i="2"/>
  <c r="CI2425" i="2"/>
  <c r="CI2426" i="2"/>
  <c r="CI2427" i="2"/>
  <c r="CI2428" i="2"/>
  <c r="CI2429" i="2"/>
  <c r="CI2430" i="2"/>
  <c r="CI2431" i="2"/>
  <c r="CI2432" i="2"/>
  <c r="CI2433" i="2"/>
  <c r="CI2434" i="2"/>
  <c r="CI2435" i="2"/>
  <c r="CI2436" i="2"/>
  <c r="CI2437" i="2"/>
  <c r="CI2438" i="2"/>
  <c r="CI2439" i="2"/>
  <c r="CI2440" i="2"/>
  <c r="CI2441" i="2"/>
  <c r="CI2443" i="2"/>
  <c r="CI2444" i="2"/>
  <c r="CI2445" i="2"/>
  <c r="CI2447" i="2"/>
  <c r="CI2448" i="2"/>
  <c r="CI2449" i="2"/>
  <c r="CI2450" i="2"/>
  <c r="CI2451" i="2"/>
  <c r="CI2452" i="2"/>
  <c r="CI2453" i="2"/>
  <c r="CI2454" i="2"/>
  <c r="CI2455" i="2"/>
  <c r="CI2456" i="2"/>
  <c r="CI2457" i="2"/>
  <c r="CI2458" i="2"/>
  <c r="CI2459" i="2"/>
  <c r="CI2460" i="2"/>
  <c r="CI2461" i="2"/>
  <c r="CI2462" i="2"/>
  <c r="CI2463" i="2"/>
  <c r="CJ2442" i="2"/>
  <c r="CJ2408" i="2"/>
  <c r="CJ2409" i="2"/>
  <c r="CJ2410" i="2"/>
  <c r="CJ2411" i="2"/>
  <c r="CJ2412" i="2"/>
  <c r="CJ2413" i="2"/>
  <c r="CJ2414" i="2"/>
  <c r="CJ2415" i="2"/>
  <c r="CJ2416" i="2"/>
  <c r="CJ2417" i="2"/>
  <c r="CJ2418" i="2"/>
  <c r="CJ2419" i="2"/>
  <c r="CJ2420" i="2"/>
  <c r="CJ2421" i="2"/>
  <c r="CJ2422" i="2"/>
  <c r="CJ2423" i="2"/>
  <c r="CJ2424" i="2"/>
  <c r="CJ2425" i="2"/>
  <c r="CJ2426" i="2"/>
  <c r="CJ2427" i="2"/>
  <c r="CJ2428" i="2"/>
  <c r="CJ2429" i="2"/>
  <c r="CJ2430" i="2"/>
  <c r="CJ2431" i="2"/>
  <c r="CJ2432" i="2"/>
  <c r="CJ2433" i="2"/>
  <c r="CJ2434" i="2"/>
  <c r="CJ2435" i="2"/>
  <c r="CJ2436" i="2"/>
  <c r="CJ2437" i="2"/>
  <c r="CJ2438" i="2"/>
  <c r="CJ2439" i="2"/>
  <c r="CJ2440" i="2"/>
  <c r="CJ2441" i="2"/>
  <c r="CJ2443" i="2"/>
  <c r="CJ2444" i="2"/>
  <c r="CJ2445" i="2"/>
  <c r="CJ2447" i="2"/>
  <c r="CJ2448" i="2"/>
  <c r="CJ2449" i="2"/>
  <c r="CJ2450" i="2"/>
  <c r="CJ2451" i="2"/>
  <c r="CJ2452" i="2"/>
  <c r="CJ2453" i="2"/>
  <c r="CJ2454" i="2"/>
  <c r="CJ2455" i="2"/>
  <c r="CJ2456" i="2"/>
  <c r="CJ2457" i="2"/>
  <c r="CJ2458" i="2"/>
  <c r="CJ2459" i="2"/>
  <c r="CJ2460" i="2"/>
  <c r="CJ2461" i="2"/>
  <c r="CJ2462" i="2"/>
  <c r="CJ2463" i="2"/>
  <c r="CK2442" i="2"/>
  <c r="CK2408" i="2"/>
  <c r="CK2409" i="2"/>
  <c r="CK2410" i="2"/>
  <c r="CK2411" i="2"/>
  <c r="CK2412" i="2"/>
  <c r="CK2413" i="2"/>
  <c r="CK2414" i="2"/>
  <c r="CK2415" i="2"/>
  <c r="CK2416" i="2"/>
  <c r="CK2417" i="2"/>
  <c r="CK2418" i="2"/>
  <c r="CK2419" i="2"/>
  <c r="CK2420" i="2"/>
  <c r="CK2421" i="2"/>
  <c r="CK2422" i="2"/>
  <c r="CK2423" i="2"/>
  <c r="CK2424" i="2"/>
  <c r="CK2425" i="2"/>
  <c r="CK2426" i="2"/>
  <c r="CK2427" i="2"/>
  <c r="CK2428" i="2"/>
  <c r="CK2429" i="2"/>
  <c r="CK2430" i="2"/>
  <c r="CK2431" i="2"/>
  <c r="CK2432" i="2"/>
  <c r="CK2433" i="2"/>
  <c r="CK2434" i="2"/>
  <c r="CK2435" i="2"/>
  <c r="CK2436" i="2"/>
  <c r="CK2437" i="2"/>
  <c r="CK2438" i="2"/>
  <c r="CK2439" i="2"/>
  <c r="CK2440" i="2"/>
  <c r="CK2441" i="2"/>
  <c r="CK2443" i="2"/>
  <c r="CK2444" i="2"/>
  <c r="CK2445" i="2"/>
  <c r="CK2447" i="2"/>
  <c r="CK2448" i="2"/>
  <c r="CK2449" i="2"/>
  <c r="CK2450" i="2"/>
  <c r="CK2451" i="2"/>
  <c r="CK2452" i="2"/>
  <c r="CK2453" i="2"/>
  <c r="CK2454" i="2"/>
  <c r="CK2455" i="2"/>
  <c r="CK2456" i="2"/>
  <c r="CK2457" i="2"/>
  <c r="CK2458" i="2"/>
  <c r="CK2459" i="2"/>
  <c r="CK2460" i="2"/>
  <c r="CK2461" i="2"/>
  <c r="CK2462" i="2"/>
  <c r="CK2463" i="2"/>
  <c r="W501" i="8" a="1"/>
  <c r="W501" i="8" s="1"/>
  <c r="AH501" i="8" s="1"/>
  <c r="Z462" i="8"/>
  <c r="Z22" i="8"/>
  <c r="Z473" i="8"/>
  <c r="Z21" i="8"/>
  <c r="Z517" i="8"/>
  <c r="Z448" i="8"/>
  <c r="Z452" i="8"/>
  <c r="Z500" i="8"/>
  <c r="Z78" i="8"/>
  <c r="Z501" i="8"/>
  <c r="Z297" i="8"/>
  <c r="Z582" i="8"/>
  <c r="Z616" i="8"/>
  <c r="Z507" i="8"/>
  <c r="Z460" i="8"/>
  <c r="Z20" i="8"/>
  <c r="Z19" i="8"/>
  <c r="Z399" i="8"/>
  <c r="Z398" i="8"/>
  <c r="Z461" i="8"/>
  <c r="Z404" i="8"/>
  <c r="Z403" i="8"/>
  <c r="Z528" i="8"/>
  <c r="Z191" i="8"/>
  <c r="AC462" i="8" a="1"/>
  <c r="AC462" i="8" s="1"/>
  <c r="AC22" i="8" a="1"/>
  <c r="AC22" i="8" s="1"/>
  <c r="AC473" i="8" a="1"/>
  <c r="AC473" i="8" s="1"/>
  <c r="AC21" i="8" a="1"/>
  <c r="AC21" i="8" s="1"/>
  <c r="AC517" i="8" a="1"/>
  <c r="AC517" i="8" s="1"/>
  <c r="AC448" i="8" a="1"/>
  <c r="AC448" i="8" s="1"/>
  <c r="AC452" i="8" a="1"/>
  <c r="AC452" i="8" s="1"/>
  <c r="AC500" i="8" a="1"/>
  <c r="AC500" i="8" s="1"/>
  <c r="AC78" i="8" a="1"/>
  <c r="AC78" i="8" s="1"/>
  <c r="AC501" i="8" a="1"/>
  <c r="AC501" i="8" s="1"/>
  <c r="AC297" i="8" a="1"/>
  <c r="AC297" i="8" s="1"/>
  <c r="AC582" i="8" a="1"/>
  <c r="AC582" i="8" s="1"/>
  <c r="AC616" i="8" a="1"/>
  <c r="AC616" i="8" s="1"/>
  <c r="AC507" i="8" a="1"/>
  <c r="AC507" i="8" s="1"/>
  <c r="AC460" i="8" a="1"/>
  <c r="AC460" i="8" s="1"/>
  <c r="AC20" i="8" a="1"/>
  <c r="AC20" i="8" s="1"/>
  <c r="AC19" i="8" a="1"/>
  <c r="AC19" i="8" s="1"/>
  <c r="AC399" i="8" a="1"/>
  <c r="AC399" i="8" s="1"/>
  <c r="AC398" i="8" a="1"/>
  <c r="AC398" i="8" s="1"/>
  <c r="AC461" i="8" a="1"/>
  <c r="AC461" i="8" s="1"/>
  <c r="AC404" i="8" a="1"/>
  <c r="AC404" i="8" s="1"/>
  <c r="AC403" i="8" a="1"/>
  <c r="AC403" i="8" s="1"/>
  <c r="AC528" i="8" a="1"/>
  <c r="AC528" i="8" s="1"/>
  <c r="AC191" i="8" a="1"/>
  <c r="AC191" i="8" s="1"/>
  <c r="AD462" i="8" a="1"/>
  <c r="AD462" i="8" s="1"/>
  <c r="AD22" i="8" a="1"/>
  <c r="AD22" i="8" s="1"/>
  <c r="AD473" i="8" a="1"/>
  <c r="AD473" i="8" s="1"/>
  <c r="AD21" i="8" a="1"/>
  <c r="AD21" i="8" s="1"/>
  <c r="AD517" i="8" a="1"/>
  <c r="AD517" i="8" s="1"/>
  <c r="AD448" i="8" a="1"/>
  <c r="AD448" i="8" s="1"/>
  <c r="AD452" i="8" a="1"/>
  <c r="AD452" i="8" s="1"/>
  <c r="AD500" i="8" a="1"/>
  <c r="AD500" i="8" s="1"/>
  <c r="AD78" i="8" a="1"/>
  <c r="AD78" i="8" s="1"/>
  <c r="AD501" i="8" a="1"/>
  <c r="AD501" i="8" s="1"/>
  <c r="AD297" i="8" a="1"/>
  <c r="AD297" i="8" s="1"/>
  <c r="AD582" i="8" a="1"/>
  <c r="AD582" i="8" s="1"/>
  <c r="AD616" i="8" a="1"/>
  <c r="AD616" i="8" s="1"/>
  <c r="AD507" i="8" a="1"/>
  <c r="AD507" i="8" s="1"/>
  <c r="AD460" i="8" a="1"/>
  <c r="AD460" i="8" s="1"/>
  <c r="AD20" i="8" a="1"/>
  <c r="AD20" i="8" s="1"/>
  <c r="AD19" i="8" a="1"/>
  <c r="AD19" i="8" s="1"/>
  <c r="AD399" i="8" a="1"/>
  <c r="AD399" i="8" s="1"/>
  <c r="AD398" i="8" a="1"/>
  <c r="AD398" i="8" s="1"/>
  <c r="AD461" i="8" a="1"/>
  <c r="AD461" i="8" s="1"/>
  <c r="AD404" i="8" a="1"/>
  <c r="AD404" i="8" s="1"/>
  <c r="AD403" i="8" a="1"/>
  <c r="AD403" i="8" s="1"/>
  <c r="AD528" i="8" a="1"/>
  <c r="AD528" i="8" s="1"/>
  <c r="AD191" i="8" a="1"/>
  <c r="AD191" i="8" s="1"/>
  <c r="AF462" i="8"/>
  <c r="AF22" i="8"/>
  <c r="AF473" i="8"/>
  <c r="AF21" i="8"/>
  <c r="AF517" i="8"/>
  <c r="AF448" i="8"/>
  <c r="AF452" i="8"/>
  <c r="AF500" i="8"/>
  <c r="AF78" i="8"/>
  <c r="AF501" i="8"/>
  <c r="AF297" i="8"/>
  <c r="AF582" i="8"/>
  <c r="AF616" i="8"/>
  <c r="AF507" i="8"/>
  <c r="AF460" i="8"/>
  <c r="AF20" i="8"/>
  <c r="AF19" i="8"/>
  <c r="AF399" i="8"/>
  <c r="AF398" i="8"/>
  <c r="AF461" i="8"/>
  <c r="AF404" i="8"/>
  <c r="AF403" i="8"/>
  <c r="AF528" i="8"/>
  <c r="AF191" i="8"/>
  <c r="AI462" i="8" a="1"/>
  <c r="AI462" i="8" s="1"/>
  <c r="AI22" i="8" a="1"/>
  <c r="AI22" i="8" s="1"/>
  <c r="AI473" i="8" a="1"/>
  <c r="AI473" i="8" s="1"/>
  <c r="AI21" i="8" a="1"/>
  <c r="AI21" i="8" s="1"/>
  <c r="AI517" i="8" a="1"/>
  <c r="AI517" i="8" s="1"/>
  <c r="AI448" i="8" a="1"/>
  <c r="AI448" i="8" s="1"/>
  <c r="AI452" i="8" a="1"/>
  <c r="AI452" i="8" s="1"/>
  <c r="AI500" i="8" a="1"/>
  <c r="AI500" i="8" s="1"/>
  <c r="AI78" i="8" a="1"/>
  <c r="AI78" i="8" s="1"/>
  <c r="AI501" i="8" a="1"/>
  <c r="AI501" i="8" s="1"/>
  <c r="AI297" i="8" a="1"/>
  <c r="AI297" i="8" s="1"/>
  <c r="AI582" i="8" a="1"/>
  <c r="AI582" i="8" s="1"/>
  <c r="AI616" i="8" a="1"/>
  <c r="AI616" i="8" s="1"/>
  <c r="AI507" i="8" a="1"/>
  <c r="AI507" i="8" s="1"/>
  <c r="AI460" i="8" a="1"/>
  <c r="AI460" i="8" s="1"/>
  <c r="AI20" i="8" a="1"/>
  <c r="AI20" i="8" s="1"/>
  <c r="AI19" i="8" a="1"/>
  <c r="AI19" i="8" s="1"/>
  <c r="AI399" i="8" a="1"/>
  <c r="AI399" i="8" s="1"/>
  <c r="AI398" i="8" a="1"/>
  <c r="AI398" i="8" s="1"/>
  <c r="AI461" i="8" a="1"/>
  <c r="AI461" i="8" s="1"/>
  <c r="AI404" i="8" a="1"/>
  <c r="AI404" i="8" s="1"/>
  <c r="AI403" i="8" a="1"/>
  <c r="AI403" i="8" s="1"/>
  <c r="AI528" i="8" a="1"/>
  <c r="AI528" i="8" s="1"/>
  <c r="AI191" i="8" a="1"/>
  <c r="AI191" i="8" s="1"/>
  <c r="Z338" i="8"/>
  <c r="AC338" i="8" a="1"/>
  <c r="AC338" i="8" s="1"/>
  <c r="AD338" i="8" a="1"/>
  <c r="AD338" i="8" s="1"/>
  <c r="AF338" i="8"/>
  <c r="AI338" i="8" a="1"/>
  <c r="AI338" i="8" s="1"/>
  <c r="AH78" i="8" l="1"/>
  <c r="AH582" i="8"/>
  <c r="CL2452" i="2"/>
  <c r="CL2435" i="2"/>
  <c r="CL2419" i="2"/>
  <c r="CL2436" i="2"/>
  <c r="CL2420" i="2"/>
  <c r="CL2451" i="2"/>
  <c r="CL2434" i="2"/>
  <c r="CL2418" i="2"/>
  <c r="CL2442" i="2"/>
  <c r="CL2417" i="2"/>
  <c r="CL2450" i="2"/>
  <c r="CL2433" i="2"/>
  <c r="CL2449" i="2"/>
  <c r="CL2416" i="2"/>
  <c r="CL2432" i="2"/>
  <c r="CL2448" i="2"/>
  <c r="CL2431" i="2"/>
  <c r="CL2415" i="2"/>
  <c r="CL2463" i="2"/>
  <c r="CL2447" i="2"/>
  <c r="CL2430" i="2"/>
  <c r="CL2414" i="2"/>
  <c r="CL2462" i="2"/>
  <c r="CL2429" i="2"/>
  <c r="CL2413" i="2"/>
  <c r="CL2423" i="2"/>
  <c r="CL2461" i="2"/>
  <c r="CL2445" i="2"/>
  <c r="CL2428" i="2"/>
  <c r="CL2412" i="2"/>
  <c r="V20" i="8"/>
  <c r="AH20" i="8"/>
  <c r="AH460" i="8"/>
  <c r="V460" i="8"/>
  <c r="AH507" i="8"/>
  <c r="V507" i="8"/>
  <c r="AH616" i="8"/>
  <c r="V616" i="8"/>
  <c r="V448" i="8"/>
  <c r="V517" i="8"/>
  <c r="V461" i="8"/>
  <c r="V473" i="8"/>
  <c r="V399" i="8"/>
  <c r="V22" i="8"/>
  <c r="V19" i="8"/>
  <c r="V462" i="8"/>
  <c r="V191" i="8"/>
  <c r="V500" i="8"/>
  <c r="V528" i="8"/>
  <c r="V452" i="8"/>
  <c r="V403" i="8"/>
  <c r="V404" i="8"/>
  <c r="V21" i="8"/>
  <c r="V398" i="8"/>
  <c r="CL2422" i="2"/>
  <c r="CL2444" i="2"/>
  <c r="CL2427" i="2"/>
  <c r="CL2460" i="2"/>
  <c r="CL2411" i="2"/>
  <c r="CL2443" i="2"/>
  <c r="CL2425" i="2"/>
  <c r="CL2426" i="2"/>
  <c r="CL2458" i="2"/>
  <c r="CL2409" i="2"/>
  <c r="CL2424" i="2"/>
  <c r="CL2410" i="2"/>
  <c r="CL2453" i="2"/>
  <c r="CL2441" i="2"/>
  <c r="CL2459" i="2"/>
  <c r="CL2457" i="2"/>
  <c r="CL2408" i="2"/>
  <c r="CL2440" i="2"/>
  <c r="CL2438" i="2"/>
  <c r="CL2439" i="2"/>
  <c r="CL2437" i="2"/>
  <c r="CL2456" i="2"/>
  <c r="CL2455" i="2"/>
  <c r="CL2421" i="2"/>
  <c r="CL2454" i="2"/>
  <c r="V582" i="8"/>
  <c r="V297" i="8"/>
  <c r="V501" i="8"/>
  <c r="V78" i="8"/>
  <c r="W76" i="8" l="1" a="1"/>
  <c r="W76" i="8" s="1"/>
  <c r="AH76" i="8" s="1"/>
  <c r="W576" i="8" a="1"/>
  <c r="W576" i="8" s="1"/>
  <c r="W338" i="8" a="1"/>
  <c r="W338" i="8" s="1"/>
  <c r="W77" i="8" a="1"/>
  <c r="W77" i="8" s="1"/>
  <c r="AH77" i="8" s="1"/>
  <c r="W563" i="8" a="1"/>
  <c r="W563" i="8" s="1"/>
  <c r="AH563" i="8" s="1"/>
  <c r="W561" i="8" a="1"/>
  <c r="W561" i="8" s="1"/>
  <c r="W560" i="8" a="1"/>
  <c r="W560" i="8" s="1"/>
  <c r="AH560" i="8" s="1"/>
  <c r="W615" i="8" a="1"/>
  <c r="W615" i="8" s="1"/>
  <c r="W559" i="8" a="1"/>
  <c r="W559" i="8" s="1"/>
  <c r="W581" i="8" a="1"/>
  <c r="W581" i="8" s="1"/>
  <c r="AH581" i="8" s="1"/>
  <c r="W546" i="8" a="1"/>
  <c r="W546" i="8" s="1"/>
  <c r="AH546" i="8" s="1"/>
  <c r="B2301" i="2"/>
  <c r="B2331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AE338" i="8" a="1"/>
  <c r="AE338" i="8" s="1"/>
  <c r="AE76" i="8" a="1"/>
  <c r="AE76" i="8" s="1"/>
  <c r="AE77" i="8" a="1"/>
  <c r="AE77" i="8" s="1"/>
  <c r="AE563" i="8" a="1"/>
  <c r="AE563" i="8" s="1"/>
  <c r="AE561" i="8" a="1"/>
  <c r="AE561" i="8" s="1"/>
  <c r="AE576" i="8" a="1"/>
  <c r="AE576" i="8" s="1"/>
  <c r="AE615" i="8" a="1"/>
  <c r="AE615" i="8" s="1"/>
  <c r="AE559" i="8" a="1"/>
  <c r="AE559" i="8" s="1"/>
  <c r="AE581" i="8" a="1"/>
  <c r="AE581" i="8" s="1"/>
  <c r="AE546" i="8" a="1"/>
  <c r="AE546" i="8" s="1"/>
  <c r="C2301" i="2"/>
  <c r="CM2301" i="2" s="1" a="1"/>
  <c r="CM2301" i="2" s="1"/>
  <c r="C2331" i="2"/>
  <c r="CM2331" i="2" s="1" a="1"/>
  <c r="CM2331" i="2" s="1"/>
  <c r="C2303" i="2"/>
  <c r="CM2303" i="2" s="1" a="1"/>
  <c r="CM2303" i="2" s="1"/>
  <c r="C2304" i="2"/>
  <c r="CM2304" i="2" s="1" a="1"/>
  <c r="CM2304" i="2" s="1"/>
  <c r="C2305" i="2"/>
  <c r="CM2305" i="2" s="1" a="1"/>
  <c r="CM2305" i="2" s="1"/>
  <c r="C2306" i="2"/>
  <c r="CM2306" i="2" s="1" a="1"/>
  <c r="CM2306" i="2" s="1"/>
  <c r="C2307" i="2"/>
  <c r="CM2307" i="2" s="1" a="1"/>
  <c r="CM2307" i="2" s="1"/>
  <c r="C2308" i="2"/>
  <c r="CM2308" i="2" s="1" a="1"/>
  <c r="CM2308" i="2" s="1"/>
  <c r="C2309" i="2"/>
  <c r="CM2309" i="2" s="1" a="1"/>
  <c r="CM2309" i="2" s="1"/>
  <c r="C2310" i="2"/>
  <c r="CM2310" i="2" s="1" a="1"/>
  <c r="CM2310" i="2" s="1"/>
  <c r="C2311" i="2"/>
  <c r="CM2311" i="2" s="1" a="1"/>
  <c r="CM2311" i="2" s="1"/>
  <c r="C2312" i="2"/>
  <c r="CM2312" i="2" s="1" a="1"/>
  <c r="CM2312" i="2" s="1"/>
  <c r="C2313" i="2"/>
  <c r="CM2313" i="2" s="1" a="1"/>
  <c r="CM2313" i="2" s="1"/>
  <c r="C2314" i="2"/>
  <c r="CM2314" i="2" s="1" a="1"/>
  <c r="CM2314" i="2" s="1"/>
  <c r="C2315" i="2"/>
  <c r="CM2315" i="2" s="1" a="1"/>
  <c r="CM2315" i="2" s="1"/>
  <c r="C2316" i="2"/>
  <c r="CM2316" i="2" s="1" a="1"/>
  <c r="CM2316" i="2" s="1"/>
  <c r="C2317" i="2"/>
  <c r="CM2317" i="2" s="1" a="1"/>
  <c r="CM2317" i="2" s="1"/>
  <c r="C2318" i="2"/>
  <c r="CM2318" i="2" s="1" a="1"/>
  <c r="CM2318" i="2" s="1"/>
  <c r="C2319" i="2"/>
  <c r="CM2319" i="2" s="1" a="1"/>
  <c r="CM2319" i="2" s="1"/>
  <c r="C2320" i="2"/>
  <c r="CM2320" i="2" s="1" a="1"/>
  <c r="CM2320" i="2" s="1"/>
  <c r="C2321" i="2"/>
  <c r="CM2321" i="2" s="1" a="1"/>
  <c r="CM2321" i="2" s="1"/>
  <c r="C2322" i="2"/>
  <c r="CM2322" i="2" s="1" a="1"/>
  <c r="CM2322" i="2" s="1"/>
  <c r="C2323" i="2"/>
  <c r="CM2323" i="2" s="1" a="1"/>
  <c r="CM2323" i="2" s="1"/>
  <c r="C2324" i="2"/>
  <c r="CM2324" i="2" s="1" a="1"/>
  <c r="CM2324" i="2" s="1"/>
  <c r="C2325" i="2"/>
  <c r="CM2325" i="2" s="1" a="1"/>
  <c r="CM2325" i="2" s="1"/>
  <c r="C2326" i="2"/>
  <c r="CM2326" i="2" s="1" a="1"/>
  <c r="CM2326" i="2" s="1"/>
  <c r="C2327" i="2"/>
  <c r="CM2327" i="2" s="1" a="1"/>
  <c r="CM2327" i="2" s="1"/>
  <c r="C2328" i="2"/>
  <c r="CM2328" i="2" s="1" a="1"/>
  <c r="CM2328" i="2" s="1"/>
  <c r="C2329" i="2"/>
  <c r="CM2329" i="2" s="1" a="1"/>
  <c r="CM2329" i="2" s="1"/>
  <c r="C2330" i="2"/>
  <c r="CM2330" i="2" s="1" a="1"/>
  <c r="CM2330" i="2" s="1"/>
  <c r="C2332" i="2"/>
  <c r="CM2332" i="2" s="1" a="1"/>
  <c r="CM2332" i="2" s="1"/>
  <c r="C2333" i="2"/>
  <c r="CM2333" i="2" s="1" a="1"/>
  <c r="CM2333" i="2" s="1"/>
  <c r="C2334" i="2"/>
  <c r="CM2334" i="2" s="1" a="1"/>
  <c r="CM2334" i="2" s="1"/>
  <c r="C2335" i="2"/>
  <c r="CM2335" i="2" s="1" a="1"/>
  <c r="CM2335" i="2" s="1"/>
  <c r="C2336" i="2"/>
  <c r="CM2336" i="2" s="1" a="1"/>
  <c r="CM2336" i="2" s="1"/>
  <c r="C2337" i="2"/>
  <c r="CM2337" i="2" s="1" a="1"/>
  <c r="CM2337" i="2" s="1"/>
  <c r="C2338" i="2"/>
  <c r="CM2338" i="2" s="1" a="1"/>
  <c r="CM2338" i="2" s="1"/>
  <c r="C2339" i="2"/>
  <c r="CM2339" i="2" s="1" a="1"/>
  <c r="CM2339" i="2" s="1"/>
  <c r="C2340" i="2"/>
  <c r="CM2340" i="2" s="1" a="1"/>
  <c r="CM2340" i="2" s="1"/>
  <c r="C2341" i="2"/>
  <c r="CM2341" i="2" s="1" a="1"/>
  <c r="CM2341" i="2" s="1"/>
  <c r="C2342" i="2"/>
  <c r="CM2342" i="2" s="1" a="1"/>
  <c r="CM2342" i="2" s="1"/>
  <c r="C2343" i="2"/>
  <c r="CM2343" i="2" s="1" a="1"/>
  <c r="CM2343" i="2" s="1"/>
  <c r="C2344" i="2"/>
  <c r="CM2344" i="2" s="1" a="1"/>
  <c r="CM2344" i="2" s="1"/>
  <c r="C2345" i="2"/>
  <c r="CM2345" i="2" s="1" a="1"/>
  <c r="CM2345" i="2" s="1"/>
  <c r="C2346" i="2"/>
  <c r="CM2346" i="2" s="1" a="1"/>
  <c r="CM2346" i="2" s="1"/>
  <c r="C2347" i="2"/>
  <c r="CM2347" i="2" s="1" a="1"/>
  <c r="CM2347" i="2" s="1"/>
  <c r="C2348" i="2"/>
  <c r="CM2348" i="2" s="1" a="1"/>
  <c r="CM2348" i="2" s="1"/>
  <c r="C2349" i="2"/>
  <c r="CM2349" i="2" s="1" a="1"/>
  <c r="CM2349" i="2" s="1"/>
  <c r="C2350" i="2"/>
  <c r="CM2350" i="2" s="1" a="1"/>
  <c r="CM2350" i="2" s="1"/>
  <c r="C2351" i="2"/>
  <c r="CM2351" i="2" s="1" a="1"/>
  <c r="CM2351" i="2" s="1"/>
  <c r="C2352" i="2"/>
  <c r="CM2352" i="2" s="1" a="1"/>
  <c r="CM2352" i="2" s="1"/>
  <c r="C2353" i="2"/>
  <c r="CM2353" i="2" s="1" a="1"/>
  <c r="CM2353" i="2" s="1"/>
  <c r="C2354" i="2"/>
  <c r="CM2354" i="2" s="1" a="1"/>
  <c r="CM2354" i="2" s="1"/>
  <c r="C2355" i="2"/>
  <c r="CM2355" i="2" s="1" a="1"/>
  <c r="CM2355" i="2" s="1"/>
  <c r="C2356" i="2"/>
  <c r="CM2356" i="2" s="1" a="1"/>
  <c r="CM2356" i="2" s="1"/>
  <c r="C2357" i="2"/>
  <c r="CM2357" i="2" s="1" a="1"/>
  <c r="CM2357" i="2" s="1"/>
  <c r="C2358" i="2"/>
  <c r="CM2358" i="2" s="1" a="1"/>
  <c r="CM2358" i="2" s="1"/>
  <c r="C2359" i="2"/>
  <c r="CM2359" i="2" s="1" a="1"/>
  <c r="CM2359" i="2" s="1"/>
  <c r="C2360" i="2"/>
  <c r="CM2360" i="2" s="1" a="1"/>
  <c r="CM2360" i="2" s="1"/>
  <c r="C2361" i="2"/>
  <c r="CM2361" i="2" s="1" a="1"/>
  <c r="CM2361" i="2" s="1"/>
  <c r="C2362" i="2"/>
  <c r="CM2362" i="2" s="1" a="1"/>
  <c r="CM2362" i="2" s="1"/>
  <c r="C2363" i="2"/>
  <c r="CM2363" i="2" s="1" a="1"/>
  <c r="CM2363" i="2" s="1"/>
  <c r="C2364" i="2"/>
  <c r="CM2364" i="2" s="1" a="1"/>
  <c r="CM2364" i="2" s="1"/>
  <c r="C2365" i="2"/>
  <c r="CM2365" i="2" s="1" a="1"/>
  <c r="CM2365" i="2" s="1"/>
  <c r="C2366" i="2"/>
  <c r="CM2366" i="2" s="1" a="1"/>
  <c r="CM2366" i="2" s="1"/>
  <c r="C2367" i="2"/>
  <c r="CM2367" i="2" s="1" a="1"/>
  <c r="CM2367" i="2" s="1"/>
  <c r="C2368" i="2"/>
  <c r="CM2368" i="2" s="1" a="1"/>
  <c r="CM2368" i="2" s="1"/>
  <c r="C2369" i="2"/>
  <c r="CM2369" i="2" s="1" a="1"/>
  <c r="CM2369" i="2" s="1"/>
  <c r="C2370" i="2"/>
  <c r="CM2370" i="2" s="1" a="1"/>
  <c r="CM2370" i="2" s="1"/>
  <c r="C2371" i="2"/>
  <c r="CM2371" i="2" s="1" a="1"/>
  <c r="CM2371" i="2" s="1"/>
  <c r="C2372" i="2"/>
  <c r="CM2372" i="2" s="1" a="1"/>
  <c r="CM2372" i="2" s="1"/>
  <c r="C2373" i="2"/>
  <c r="CM2373" i="2" s="1" a="1"/>
  <c r="CM2373" i="2" s="1"/>
  <c r="C2374" i="2"/>
  <c r="CM2374" i="2" s="1" a="1"/>
  <c r="CM2374" i="2" s="1"/>
  <c r="C2375" i="2"/>
  <c r="CM2375" i="2" s="1" a="1"/>
  <c r="CM2375" i="2" s="1"/>
  <c r="C2376" i="2"/>
  <c r="CM2376" i="2" s="1" a="1"/>
  <c r="CM2376" i="2" s="1"/>
  <c r="C2377" i="2"/>
  <c r="CM2377" i="2" s="1" a="1"/>
  <c r="CM2377" i="2" s="1"/>
  <c r="C2378" i="2"/>
  <c r="CM2378" i="2" s="1" a="1"/>
  <c r="CM2378" i="2" s="1"/>
  <c r="C2379" i="2"/>
  <c r="CM2379" i="2" s="1" a="1"/>
  <c r="CM2379" i="2" s="1"/>
  <c r="C2380" i="2"/>
  <c r="CM2380" i="2" s="1" a="1"/>
  <c r="CM2380" i="2" s="1"/>
  <c r="C2381" i="2"/>
  <c r="CM2381" i="2" s="1" a="1"/>
  <c r="CM2381" i="2" s="1"/>
  <c r="C2382" i="2"/>
  <c r="CM2382" i="2" s="1" a="1"/>
  <c r="CM2382" i="2" s="1"/>
  <c r="C2383" i="2"/>
  <c r="CM2383" i="2" s="1" a="1"/>
  <c r="CM2383" i="2" s="1"/>
  <c r="C2384" i="2"/>
  <c r="CM2384" i="2" s="1" a="1"/>
  <c r="CM2384" i="2" s="1"/>
  <c r="C2385" i="2"/>
  <c r="CM2385" i="2" s="1" a="1"/>
  <c r="CM2385" i="2" s="1"/>
  <c r="C2386" i="2"/>
  <c r="CM2386" i="2" s="1" a="1"/>
  <c r="CM2386" i="2" s="1"/>
  <c r="C2387" i="2"/>
  <c r="CM2387" i="2" s="1" a="1"/>
  <c r="CM2387" i="2" s="1"/>
  <c r="C2388" i="2"/>
  <c r="CM2388" i="2" s="1" a="1"/>
  <c r="CM2388" i="2" s="1"/>
  <c r="C2389" i="2"/>
  <c r="CM2389" i="2" s="1" a="1"/>
  <c r="CM2389" i="2" s="1"/>
  <c r="C2390" i="2"/>
  <c r="CM2390" i="2" s="1" a="1"/>
  <c r="CM2390" i="2" s="1"/>
  <c r="C2391" i="2"/>
  <c r="CM2391" i="2" s="1" a="1"/>
  <c r="CM2391" i="2" s="1"/>
  <c r="C2392" i="2"/>
  <c r="CM2392" i="2" s="1" a="1"/>
  <c r="CM2392" i="2" s="1"/>
  <c r="C2393" i="2"/>
  <c r="CM2393" i="2" s="1" a="1"/>
  <c r="CM2393" i="2" s="1"/>
  <c r="C2394" i="2"/>
  <c r="CM2394" i="2" s="1" a="1"/>
  <c r="CM2394" i="2" s="1"/>
  <c r="C2395" i="2"/>
  <c r="CM2395" i="2" s="1" a="1"/>
  <c r="CM2395" i="2" s="1"/>
  <c r="C2396" i="2"/>
  <c r="CM2396" i="2" s="1" a="1"/>
  <c r="CM2396" i="2" s="1"/>
  <c r="C2397" i="2"/>
  <c r="CM2397" i="2" s="1" a="1"/>
  <c r="CM2397" i="2" s="1"/>
  <c r="C2398" i="2"/>
  <c r="CM2398" i="2" s="1" a="1"/>
  <c r="CM2398" i="2" s="1"/>
  <c r="C2399" i="2"/>
  <c r="CM2399" i="2" s="1" a="1"/>
  <c r="CM2399" i="2" s="1"/>
  <c r="C2400" i="2"/>
  <c r="CM2400" i="2" s="1" a="1"/>
  <c r="CM2400" i="2" s="1"/>
  <c r="C2401" i="2"/>
  <c r="CM2401" i="2" s="1" a="1"/>
  <c r="CM2401" i="2" s="1"/>
  <c r="C2402" i="2"/>
  <c r="CM2402" i="2" s="1" a="1"/>
  <c r="CM2402" i="2" s="1"/>
  <c r="C2403" i="2"/>
  <c r="CM2403" i="2" s="1" a="1"/>
  <c r="CM2403" i="2" s="1"/>
  <c r="C2404" i="2"/>
  <c r="CM2404" i="2" s="1" a="1"/>
  <c r="CM2404" i="2" s="1"/>
  <c r="C2405" i="2"/>
  <c r="CM2405" i="2" s="1" a="1"/>
  <c r="CM2405" i="2" s="1"/>
  <c r="C2406" i="2"/>
  <c r="CM2406" i="2" s="1" a="1"/>
  <c r="CM2406" i="2" s="1"/>
  <c r="C2407" i="2"/>
  <c r="CM2407" i="2" s="1" a="1"/>
  <c r="CM2407" i="2" s="1"/>
  <c r="AT2301" i="2"/>
  <c r="AT2331" i="2"/>
  <c r="AT2303" i="2"/>
  <c r="AT2304" i="2"/>
  <c r="AT2305" i="2"/>
  <c r="AT2306" i="2"/>
  <c r="AT2307" i="2"/>
  <c r="AT2308" i="2"/>
  <c r="AT2309" i="2"/>
  <c r="AT2310" i="2"/>
  <c r="AT2311" i="2"/>
  <c r="AT2312" i="2"/>
  <c r="AT2313" i="2"/>
  <c r="AT2314" i="2"/>
  <c r="AT2315" i="2"/>
  <c r="AT2316" i="2"/>
  <c r="AT2317" i="2"/>
  <c r="AT2318" i="2"/>
  <c r="AT2319" i="2"/>
  <c r="AT2320" i="2"/>
  <c r="AT2321" i="2"/>
  <c r="AT2322" i="2"/>
  <c r="AT2323" i="2"/>
  <c r="AT2324" i="2"/>
  <c r="AT2325" i="2"/>
  <c r="AT2326" i="2"/>
  <c r="AT2327" i="2"/>
  <c r="AT2328" i="2"/>
  <c r="AT2329" i="2"/>
  <c r="AT2330" i="2"/>
  <c r="AT2332" i="2"/>
  <c r="AT2333" i="2"/>
  <c r="AT2334" i="2"/>
  <c r="AT2335" i="2"/>
  <c r="AT2336" i="2"/>
  <c r="AT2337" i="2"/>
  <c r="AT2338" i="2"/>
  <c r="AT2339" i="2"/>
  <c r="AT2340" i="2"/>
  <c r="AT2341" i="2"/>
  <c r="AT2342" i="2"/>
  <c r="AT2343" i="2"/>
  <c r="AT2344" i="2"/>
  <c r="AT2345" i="2"/>
  <c r="AT2346" i="2"/>
  <c r="AT2347" i="2"/>
  <c r="AT2348" i="2"/>
  <c r="AT2349" i="2"/>
  <c r="AT2350" i="2"/>
  <c r="AT2351" i="2"/>
  <c r="AT2352" i="2"/>
  <c r="AT2353" i="2"/>
  <c r="AT2354" i="2"/>
  <c r="AT2355" i="2"/>
  <c r="AT2356" i="2"/>
  <c r="AT2357" i="2"/>
  <c r="AT2358" i="2"/>
  <c r="AT2359" i="2"/>
  <c r="AT2360" i="2"/>
  <c r="AT2361" i="2"/>
  <c r="AT2362" i="2"/>
  <c r="AT2363" i="2"/>
  <c r="AT2364" i="2"/>
  <c r="AT2365" i="2"/>
  <c r="AT2366" i="2"/>
  <c r="AT2367" i="2"/>
  <c r="AT2368" i="2"/>
  <c r="AT2369" i="2"/>
  <c r="AT2370" i="2"/>
  <c r="AT2371" i="2"/>
  <c r="AT2372" i="2"/>
  <c r="AT2373" i="2"/>
  <c r="AT2374" i="2"/>
  <c r="AT2375" i="2"/>
  <c r="AT2376" i="2"/>
  <c r="AT2377" i="2"/>
  <c r="AT2378" i="2"/>
  <c r="AT2379" i="2"/>
  <c r="AT2380" i="2"/>
  <c r="AT2381" i="2"/>
  <c r="AT2382" i="2"/>
  <c r="AT2383" i="2"/>
  <c r="AT2384" i="2"/>
  <c r="AT2385" i="2"/>
  <c r="AT2386" i="2"/>
  <c r="AT2387" i="2"/>
  <c r="AT2388" i="2"/>
  <c r="AT2389" i="2"/>
  <c r="AT2390" i="2"/>
  <c r="AT2391" i="2"/>
  <c r="AT2392" i="2"/>
  <c r="AT2393" i="2"/>
  <c r="AT2394" i="2"/>
  <c r="AT2395" i="2"/>
  <c r="AT2396" i="2"/>
  <c r="AT2397" i="2"/>
  <c r="AT2398" i="2"/>
  <c r="AT2399" i="2"/>
  <c r="AT2400" i="2"/>
  <c r="AT2401" i="2"/>
  <c r="AT2402" i="2"/>
  <c r="AT2403" i="2"/>
  <c r="AT2404" i="2"/>
  <c r="AT2405" i="2"/>
  <c r="AT2406" i="2"/>
  <c r="AT2407" i="2"/>
  <c r="CI2301" i="2"/>
  <c r="CI2331" i="2"/>
  <c r="CI2303" i="2"/>
  <c r="CI2304" i="2"/>
  <c r="CI2305" i="2"/>
  <c r="CI2306" i="2"/>
  <c r="CI2307" i="2"/>
  <c r="CI2308" i="2"/>
  <c r="CI2309" i="2"/>
  <c r="CI2310" i="2"/>
  <c r="CI2311" i="2"/>
  <c r="CI2312" i="2"/>
  <c r="CI2313" i="2"/>
  <c r="CI2314" i="2"/>
  <c r="CI2315" i="2"/>
  <c r="CI2316" i="2"/>
  <c r="CI2317" i="2"/>
  <c r="CI2318" i="2"/>
  <c r="CI2319" i="2"/>
  <c r="CI2320" i="2"/>
  <c r="CI2321" i="2"/>
  <c r="CI2322" i="2"/>
  <c r="CI2323" i="2"/>
  <c r="CI2324" i="2"/>
  <c r="CI2325" i="2"/>
  <c r="CI2326" i="2"/>
  <c r="CI2327" i="2"/>
  <c r="CI2328" i="2"/>
  <c r="CI2329" i="2"/>
  <c r="CI2330" i="2"/>
  <c r="CI2332" i="2"/>
  <c r="CI2333" i="2"/>
  <c r="CI2334" i="2"/>
  <c r="CI2335" i="2"/>
  <c r="CI2336" i="2"/>
  <c r="CI2337" i="2"/>
  <c r="CI2338" i="2"/>
  <c r="CI2339" i="2"/>
  <c r="CI2340" i="2"/>
  <c r="CI2341" i="2"/>
  <c r="CI2342" i="2"/>
  <c r="CI2343" i="2"/>
  <c r="CI2344" i="2"/>
  <c r="CI2345" i="2"/>
  <c r="CI2346" i="2"/>
  <c r="CI2347" i="2"/>
  <c r="CI2348" i="2"/>
  <c r="CI2349" i="2"/>
  <c r="CI2350" i="2"/>
  <c r="CI2351" i="2"/>
  <c r="CI2352" i="2"/>
  <c r="CI2353" i="2"/>
  <c r="CI2354" i="2"/>
  <c r="CI2355" i="2"/>
  <c r="CI2356" i="2"/>
  <c r="CI2357" i="2"/>
  <c r="CI2358" i="2"/>
  <c r="CI2359" i="2"/>
  <c r="CI2360" i="2"/>
  <c r="CI2361" i="2"/>
  <c r="CI2362" i="2"/>
  <c r="CI2363" i="2"/>
  <c r="CI2364" i="2"/>
  <c r="CI2365" i="2"/>
  <c r="CI2366" i="2"/>
  <c r="CI2367" i="2"/>
  <c r="CI2368" i="2"/>
  <c r="CI2369" i="2"/>
  <c r="CI2370" i="2"/>
  <c r="CI2371" i="2"/>
  <c r="CI2372" i="2"/>
  <c r="CI2373" i="2"/>
  <c r="CI2374" i="2"/>
  <c r="CI2375" i="2"/>
  <c r="CI2376" i="2"/>
  <c r="CI2377" i="2"/>
  <c r="CI2378" i="2"/>
  <c r="CI2379" i="2"/>
  <c r="CI2380" i="2"/>
  <c r="CI2381" i="2"/>
  <c r="CI2382" i="2"/>
  <c r="CI2383" i="2"/>
  <c r="CI2384" i="2"/>
  <c r="CI2385" i="2"/>
  <c r="CI2386" i="2"/>
  <c r="CI2387" i="2"/>
  <c r="CI2388" i="2"/>
  <c r="CI2389" i="2"/>
  <c r="CI2390" i="2"/>
  <c r="CI2391" i="2"/>
  <c r="CI2392" i="2"/>
  <c r="CI2393" i="2"/>
  <c r="CI2394" i="2"/>
  <c r="CI2395" i="2"/>
  <c r="CI2396" i="2"/>
  <c r="CI2397" i="2"/>
  <c r="CI2398" i="2"/>
  <c r="CI2399" i="2"/>
  <c r="CI2400" i="2"/>
  <c r="CI2401" i="2"/>
  <c r="CI2402" i="2"/>
  <c r="CI2403" i="2"/>
  <c r="CI2404" i="2"/>
  <c r="CI2405" i="2"/>
  <c r="CI2406" i="2"/>
  <c r="CI2407" i="2"/>
  <c r="CJ2301" i="2"/>
  <c r="CJ2331" i="2"/>
  <c r="CJ2303" i="2"/>
  <c r="CJ2304" i="2"/>
  <c r="CJ2305" i="2"/>
  <c r="CJ2306" i="2"/>
  <c r="CJ2307" i="2"/>
  <c r="CJ2308" i="2"/>
  <c r="CJ2309" i="2"/>
  <c r="CJ2310" i="2"/>
  <c r="CJ2311" i="2"/>
  <c r="CJ2312" i="2"/>
  <c r="CJ2313" i="2"/>
  <c r="CJ2314" i="2"/>
  <c r="CJ2315" i="2"/>
  <c r="CJ2316" i="2"/>
  <c r="CJ2317" i="2"/>
  <c r="CJ2318" i="2"/>
  <c r="CJ2319" i="2"/>
  <c r="CJ2320" i="2"/>
  <c r="CJ2321" i="2"/>
  <c r="CJ2322" i="2"/>
  <c r="CJ2323" i="2"/>
  <c r="CJ2324" i="2"/>
  <c r="CJ2325" i="2"/>
  <c r="CJ2326" i="2"/>
  <c r="CJ2327" i="2"/>
  <c r="CJ2328" i="2"/>
  <c r="CJ2329" i="2"/>
  <c r="CJ2330" i="2"/>
  <c r="CJ2332" i="2"/>
  <c r="CJ2333" i="2"/>
  <c r="CJ2334" i="2"/>
  <c r="CJ2335" i="2"/>
  <c r="CJ2336" i="2"/>
  <c r="CJ2337" i="2"/>
  <c r="CJ2338" i="2"/>
  <c r="CJ2339" i="2"/>
  <c r="CJ2340" i="2"/>
  <c r="CJ2341" i="2"/>
  <c r="CJ2342" i="2"/>
  <c r="CJ2343" i="2"/>
  <c r="CJ2344" i="2"/>
  <c r="CJ2345" i="2"/>
  <c r="CJ2346" i="2"/>
  <c r="CJ2347" i="2"/>
  <c r="CJ2348" i="2"/>
  <c r="CJ2349" i="2"/>
  <c r="CJ2350" i="2"/>
  <c r="CJ2351" i="2"/>
  <c r="CJ2352" i="2"/>
  <c r="CJ2353" i="2"/>
  <c r="CJ2354" i="2"/>
  <c r="CJ2355" i="2"/>
  <c r="CJ2356" i="2"/>
  <c r="CJ2357" i="2"/>
  <c r="CJ2358" i="2"/>
  <c r="CJ2359" i="2"/>
  <c r="CJ2360" i="2"/>
  <c r="CJ2361" i="2"/>
  <c r="CJ2362" i="2"/>
  <c r="CJ2363" i="2"/>
  <c r="CJ2364" i="2"/>
  <c r="CJ2365" i="2"/>
  <c r="CJ2366" i="2"/>
  <c r="CJ2367" i="2"/>
  <c r="CJ2368" i="2"/>
  <c r="CJ2369" i="2"/>
  <c r="CJ2370" i="2"/>
  <c r="CJ2371" i="2"/>
  <c r="CJ2372" i="2"/>
  <c r="CJ2373" i="2"/>
  <c r="CJ2374" i="2"/>
  <c r="CJ2375" i="2"/>
  <c r="CJ2376" i="2"/>
  <c r="CJ2377" i="2"/>
  <c r="CJ2378" i="2"/>
  <c r="CJ2379" i="2"/>
  <c r="CJ2380" i="2"/>
  <c r="CJ2381" i="2"/>
  <c r="CJ2382" i="2"/>
  <c r="CJ2383" i="2"/>
  <c r="CJ2384" i="2"/>
  <c r="CJ2385" i="2"/>
  <c r="CJ2386" i="2"/>
  <c r="CJ2387" i="2"/>
  <c r="CJ2388" i="2"/>
  <c r="CJ2389" i="2"/>
  <c r="CJ2390" i="2"/>
  <c r="CJ2391" i="2"/>
  <c r="CJ2392" i="2"/>
  <c r="CJ2393" i="2"/>
  <c r="CJ2394" i="2"/>
  <c r="CJ2395" i="2"/>
  <c r="CJ2396" i="2"/>
  <c r="CJ2397" i="2"/>
  <c r="CJ2398" i="2"/>
  <c r="CJ2399" i="2"/>
  <c r="CJ2400" i="2"/>
  <c r="CJ2401" i="2"/>
  <c r="CJ2402" i="2"/>
  <c r="CJ2403" i="2"/>
  <c r="CJ2404" i="2"/>
  <c r="CJ2405" i="2"/>
  <c r="CJ2406" i="2"/>
  <c r="CJ2407" i="2"/>
  <c r="CK2301" i="2"/>
  <c r="CK2331" i="2"/>
  <c r="CK2303" i="2"/>
  <c r="CK2304" i="2"/>
  <c r="CK2305" i="2"/>
  <c r="CK2306" i="2"/>
  <c r="CK2307" i="2"/>
  <c r="CK2308" i="2"/>
  <c r="CK2309" i="2"/>
  <c r="CK2310" i="2"/>
  <c r="CK2311" i="2"/>
  <c r="CK2312" i="2"/>
  <c r="CK2313" i="2"/>
  <c r="CK2314" i="2"/>
  <c r="CK2315" i="2"/>
  <c r="CK2316" i="2"/>
  <c r="CK2317" i="2"/>
  <c r="CK2318" i="2"/>
  <c r="CK2319" i="2"/>
  <c r="CK2320" i="2"/>
  <c r="CK2321" i="2"/>
  <c r="CK2322" i="2"/>
  <c r="CK2323" i="2"/>
  <c r="CK2324" i="2"/>
  <c r="CK2325" i="2"/>
  <c r="CK2326" i="2"/>
  <c r="CK2327" i="2"/>
  <c r="CK2328" i="2"/>
  <c r="CK2329" i="2"/>
  <c r="CK2330" i="2"/>
  <c r="CK2332" i="2"/>
  <c r="CK2333" i="2"/>
  <c r="CK2334" i="2"/>
  <c r="CK2335" i="2"/>
  <c r="CK2336" i="2"/>
  <c r="CK2337" i="2"/>
  <c r="CK2338" i="2"/>
  <c r="CK2339" i="2"/>
  <c r="CK2340" i="2"/>
  <c r="CK2341" i="2"/>
  <c r="CK2342" i="2"/>
  <c r="CK2343" i="2"/>
  <c r="CK2344" i="2"/>
  <c r="CK2345" i="2"/>
  <c r="CK2346" i="2"/>
  <c r="CK2347" i="2"/>
  <c r="CK2348" i="2"/>
  <c r="CK2349" i="2"/>
  <c r="CK2350" i="2"/>
  <c r="CK2351" i="2"/>
  <c r="CK2352" i="2"/>
  <c r="CK2353" i="2"/>
  <c r="CK2354" i="2"/>
  <c r="CK2355" i="2"/>
  <c r="CK2356" i="2"/>
  <c r="CK2357" i="2"/>
  <c r="CK2358" i="2"/>
  <c r="CK2359" i="2"/>
  <c r="CK2360" i="2"/>
  <c r="CK2361" i="2"/>
  <c r="CK2362" i="2"/>
  <c r="CK2363" i="2"/>
  <c r="CK2364" i="2"/>
  <c r="CK2365" i="2"/>
  <c r="CK2366" i="2"/>
  <c r="CK2367" i="2"/>
  <c r="CK2368" i="2"/>
  <c r="CK2369" i="2"/>
  <c r="CK2370" i="2"/>
  <c r="CK2371" i="2"/>
  <c r="CK2372" i="2"/>
  <c r="CK2373" i="2"/>
  <c r="CK2374" i="2"/>
  <c r="CK2375" i="2"/>
  <c r="CK2376" i="2"/>
  <c r="CK2377" i="2"/>
  <c r="CK2378" i="2"/>
  <c r="CK2379" i="2"/>
  <c r="CK2380" i="2"/>
  <c r="CK2381" i="2"/>
  <c r="CK2382" i="2"/>
  <c r="CK2383" i="2"/>
  <c r="CK2384" i="2"/>
  <c r="CK2385" i="2"/>
  <c r="CK2386" i="2"/>
  <c r="CK2387" i="2"/>
  <c r="CK2388" i="2"/>
  <c r="CK2389" i="2"/>
  <c r="CK2390" i="2"/>
  <c r="CK2391" i="2"/>
  <c r="CK2392" i="2"/>
  <c r="CK2393" i="2"/>
  <c r="CK2394" i="2"/>
  <c r="CK2395" i="2"/>
  <c r="CK2396" i="2"/>
  <c r="CK2397" i="2"/>
  <c r="CK2398" i="2"/>
  <c r="CK2399" i="2"/>
  <c r="CK2400" i="2"/>
  <c r="CK2401" i="2"/>
  <c r="CK2402" i="2"/>
  <c r="CK2403" i="2"/>
  <c r="CK2404" i="2"/>
  <c r="CK2405" i="2"/>
  <c r="CK2406" i="2"/>
  <c r="CK2407" i="2"/>
  <c r="Z546" i="8"/>
  <c r="Z581" i="8"/>
  <c r="Z559" i="8"/>
  <c r="Z615" i="8"/>
  <c r="Z560" i="8"/>
  <c r="Z576" i="8"/>
  <c r="Z561" i="8"/>
  <c r="Z563" i="8"/>
  <c r="Z77" i="8"/>
  <c r="Z76" i="8"/>
  <c r="AC546" i="8" a="1"/>
  <c r="AC546" i="8" s="1"/>
  <c r="AC581" i="8" a="1"/>
  <c r="AC581" i="8" s="1"/>
  <c r="AC559" i="8" a="1"/>
  <c r="AC559" i="8" s="1"/>
  <c r="AC615" i="8" a="1"/>
  <c r="AC615" i="8" s="1"/>
  <c r="AC560" i="8" a="1"/>
  <c r="AC560" i="8" s="1"/>
  <c r="AC576" i="8" a="1"/>
  <c r="AC576" i="8" s="1"/>
  <c r="AC561" i="8" a="1"/>
  <c r="AC561" i="8" s="1"/>
  <c r="AC563" i="8" a="1"/>
  <c r="AC563" i="8" s="1"/>
  <c r="AC77" i="8" a="1"/>
  <c r="AC77" i="8" s="1"/>
  <c r="AC76" i="8" a="1"/>
  <c r="AC76" i="8" s="1"/>
  <c r="AD546" i="8" a="1"/>
  <c r="AD546" i="8" s="1"/>
  <c r="AD581" i="8" a="1"/>
  <c r="AD581" i="8" s="1"/>
  <c r="AD559" i="8" a="1"/>
  <c r="AD559" i="8" s="1"/>
  <c r="AD615" i="8" a="1"/>
  <c r="AD615" i="8" s="1"/>
  <c r="AD560" i="8" a="1"/>
  <c r="AD560" i="8" s="1"/>
  <c r="AD576" i="8" a="1"/>
  <c r="AD576" i="8" s="1"/>
  <c r="AD561" i="8" a="1"/>
  <c r="AD561" i="8" s="1"/>
  <c r="AD563" i="8" a="1"/>
  <c r="AD563" i="8" s="1"/>
  <c r="AD77" i="8" a="1"/>
  <c r="AD77" i="8" s="1"/>
  <c r="AD76" i="8" a="1"/>
  <c r="AD76" i="8" s="1"/>
  <c r="AE560" i="8" a="1"/>
  <c r="AE560" i="8" s="1"/>
  <c r="AF546" i="8"/>
  <c r="AF581" i="8"/>
  <c r="AF559" i="8"/>
  <c r="AF615" i="8"/>
  <c r="AF560" i="8"/>
  <c r="AF576" i="8"/>
  <c r="AF561" i="8"/>
  <c r="AF563" i="8"/>
  <c r="AF77" i="8"/>
  <c r="AF76" i="8"/>
  <c r="AI546" i="8" a="1"/>
  <c r="AI546" i="8" s="1"/>
  <c r="AI581" i="8" a="1"/>
  <c r="AI581" i="8" s="1"/>
  <c r="AI559" i="8" a="1"/>
  <c r="AI559" i="8" s="1"/>
  <c r="AI615" i="8" a="1"/>
  <c r="AI615" i="8" s="1"/>
  <c r="AI560" i="8" a="1"/>
  <c r="AI560" i="8" s="1"/>
  <c r="AI576" i="8" a="1"/>
  <c r="AI576" i="8" s="1"/>
  <c r="AI561" i="8" a="1"/>
  <c r="AI561" i="8" s="1"/>
  <c r="AI563" i="8" a="1"/>
  <c r="AI563" i="8" s="1"/>
  <c r="AI77" i="8" a="1"/>
  <c r="AI77" i="8" s="1"/>
  <c r="AI76" i="8" a="1"/>
  <c r="AI76" i="8" s="1"/>
  <c r="AH576" i="8" l="1"/>
  <c r="AH561" i="8"/>
  <c r="CL2397" i="2"/>
  <c r="CL2381" i="2"/>
  <c r="CL2365" i="2"/>
  <c r="CL2349" i="2"/>
  <c r="CL2333" i="2"/>
  <c r="CL2316" i="2"/>
  <c r="CL2394" i="2"/>
  <c r="CL2362" i="2"/>
  <c r="CL2329" i="2"/>
  <c r="CL2378" i="2"/>
  <c r="CL2346" i="2"/>
  <c r="CL2313" i="2"/>
  <c r="CL2396" i="2"/>
  <c r="CL2380" i="2"/>
  <c r="CL2364" i="2"/>
  <c r="CL2348" i="2"/>
  <c r="CL2332" i="2"/>
  <c r="CL2315" i="2"/>
  <c r="CL2395" i="2"/>
  <c r="CL2379" i="2"/>
  <c r="CL2363" i="2"/>
  <c r="CL2347" i="2"/>
  <c r="CL2330" i="2"/>
  <c r="CL2314" i="2"/>
  <c r="CL2392" i="2"/>
  <c r="CL2376" i="2"/>
  <c r="CL2360" i="2"/>
  <c r="CL2344" i="2"/>
  <c r="CL2327" i="2"/>
  <c r="CL2311" i="2"/>
  <c r="CL2407" i="2"/>
  <c r="CL2391" i="2"/>
  <c r="CL2375" i="2"/>
  <c r="CL2359" i="2"/>
  <c r="CL2343" i="2"/>
  <c r="CL2326" i="2"/>
  <c r="CL2310" i="2"/>
  <c r="CL2406" i="2"/>
  <c r="CL2390" i="2"/>
  <c r="CL2374" i="2"/>
  <c r="CL2358" i="2"/>
  <c r="CL2342" i="2"/>
  <c r="CL2325" i="2"/>
  <c r="AH338" i="8"/>
  <c r="V338" i="8"/>
  <c r="CL2399" i="2"/>
  <c r="CL2383" i="2"/>
  <c r="CL2367" i="2"/>
  <c r="CL2351" i="2"/>
  <c r="CL2335" i="2"/>
  <c r="CL2318" i="2"/>
  <c r="CL2331" i="2"/>
  <c r="CL2398" i="2"/>
  <c r="CL2382" i="2"/>
  <c r="CL2366" i="2"/>
  <c r="CL2350" i="2"/>
  <c r="CL2334" i="2"/>
  <c r="CL2317" i="2"/>
  <c r="CL2301" i="2"/>
  <c r="CL2393" i="2"/>
  <c r="CL2377" i="2"/>
  <c r="CL2361" i="2"/>
  <c r="CL2345" i="2"/>
  <c r="CL2328" i="2"/>
  <c r="CL2312" i="2"/>
  <c r="CL2405" i="2"/>
  <c r="CL2389" i="2"/>
  <c r="CL2373" i="2"/>
  <c r="CL2357" i="2"/>
  <c r="CL2341" i="2"/>
  <c r="CL2324" i="2"/>
  <c r="CL2308" i="2"/>
  <c r="CL2400" i="2"/>
  <c r="CL2384" i="2"/>
  <c r="CL2368" i="2"/>
  <c r="CL2352" i="2"/>
  <c r="CL2336" i="2"/>
  <c r="CL2319" i="2"/>
  <c r="CL2303" i="2"/>
  <c r="CL2404" i="2"/>
  <c r="CL2309" i="2"/>
  <c r="CL2372" i="2"/>
  <c r="CL2340" i="2"/>
  <c r="CL2323" i="2"/>
  <c r="CL2403" i="2"/>
  <c r="CL2371" i="2"/>
  <c r="CL2339" i="2"/>
  <c r="CL2306" i="2"/>
  <c r="CL2402" i="2"/>
  <c r="CL2386" i="2"/>
  <c r="CL2370" i="2"/>
  <c r="CL2354" i="2"/>
  <c r="CL2338" i="2"/>
  <c r="CL2321" i="2"/>
  <c r="CL2305" i="2"/>
  <c r="CL2388" i="2"/>
  <c r="CL2356" i="2"/>
  <c r="CL2307" i="2"/>
  <c r="CL2387" i="2"/>
  <c r="CL2355" i="2"/>
  <c r="CL2322" i="2"/>
  <c r="CL2401" i="2"/>
  <c r="CL2385" i="2"/>
  <c r="CL2369" i="2"/>
  <c r="CL2353" i="2"/>
  <c r="CL2337" i="2"/>
  <c r="CL2320" i="2"/>
  <c r="CL2304" i="2"/>
  <c r="V559" i="8"/>
  <c r="V76" i="8"/>
  <c r="V581" i="8"/>
  <c r="V561" i="8"/>
  <c r="V560" i="8"/>
  <c r="V546" i="8"/>
  <c r="V77" i="8"/>
  <c r="AH559" i="8"/>
  <c r="V615" i="8"/>
  <c r="AH615" i="8"/>
  <c r="V563" i="8"/>
  <c r="V576" i="8"/>
  <c r="W75" i="8" l="1" a="1"/>
  <c r="W75" i="8" s="1"/>
  <c r="AH75" i="8" s="1"/>
  <c r="B2246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2" i="2"/>
  <c r="AE75" i="8" a="1"/>
  <c r="AE75" i="8" s="1"/>
  <c r="C2246" i="2"/>
  <c r="CM2246" i="2" s="1" a="1"/>
  <c r="CM2246" i="2" s="1"/>
  <c r="C2232" i="2"/>
  <c r="CM2232" i="2" s="1" a="1"/>
  <c r="CM2232" i="2" s="1"/>
  <c r="C2233" i="2"/>
  <c r="CM2233" i="2" s="1" a="1"/>
  <c r="CM2233" i="2" s="1"/>
  <c r="C2234" i="2"/>
  <c r="CM2234" i="2" s="1" a="1"/>
  <c r="CM2234" i="2" s="1"/>
  <c r="C2235" i="2"/>
  <c r="CM2235" i="2" s="1" a="1"/>
  <c r="CM2235" i="2" s="1"/>
  <c r="C2236" i="2"/>
  <c r="CM2236" i="2" s="1" a="1"/>
  <c r="CM2236" i="2" s="1"/>
  <c r="C2237" i="2"/>
  <c r="CM2237" i="2" s="1" a="1"/>
  <c r="CM2237" i="2" s="1"/>
  <c r="C2238" i="2"/>
  <c r="CM2238" i="2" s="1" a="1"/>
  <c r="CM2238" i="2" s="1"/>
  <c r="C2239" i="2"/>
  <c r="CM2239" i="2" s="1" a="1"/>
  <c r="CM2239" i="2" s="1"/>
  <c r="C2240" i="2"/>
  <c r="CM2240" i="2" s="1" a="1"/>
  <c r="CM2240" i="2" s="1"/>
  <c r="C2241" i="2"/>
  <c r="CM2241" i="2" s="1" a="1"/>
  <c r="CM2241" i="2" s="1"/>
  <c r="C2242" i="2"/>
  <c r="CM2242" i="2" s="1" a="1"/>
  <c r="CM2242" i="2" s="1"/>
  <c r="C2243" i="2"/>
  <c r="CM2243" i="2" s="1" a="1"/>
  <c r="CM2243" i="2" s="1"/>
  <c r="C2244" i="2"/>
  <c r="CM2244" i="2" s="1" a="1"/>
  <c r="CM2244" i="2" s="1"/>
  <c r="C2245" i="2"/>
  <c r="CM2245" i="2" s="1" a="1"/>
  <c r="CM2245" i="2" s="1"/>
  <c r="C2247" i="2"/>
  <c r="CM2247" i="2" s="1" a="1"/>
  <c r="CM2247" i="2" s="1"/>
  <c r="C2248" i="2"/>
  <c r="CM2248" i="2" s="1" a="1"/>
  <c r="CM2248" i="2" s="1"/>
  <c r="C2249" i="2"/>
  <c r="CM2249" i="2" s="1" a="1"/>
  <c r="CM2249" i="2" s="1"/>
  <c r="C2250" i="2"/>
  <c r="CM2250" i="2" s="1" a="1"/>
  <c r="CM2250" i="2" s="1"/>
  <c r="C2251" i="2"/>
  <c r="CM2251" i="2" s="1" a="1"/>
  <c r="CM2251" i="2" s="1"/>
  <c r="C2252" i="2"/>
  <c r="CM2252" i="2" s="1" a="1"/>
  <c r="CM2252" i="2" s="1"/>
  <c r="C2253" i="2"/>
  <c r="CM2253" i="2" s="1" a="1"/>
  <c r="CM2253" i="2" s="1"/>
  <c r="C2254" i="2"/>
  <c r="CM2254" i="2" s="1" a="1"/>
  <c r="CM2254" i="2" s="1"/>
  <c r="C2255" i="2"/>
  <c r="CM2255" i="2" s="1" a="1"/>
  <c r="CM2255" i="2" s="1"/>
  <c r="C2256" i="2"/>
  <c r="CM2256" i="2" s="1" a="1"/>
  <c r="CM2256" i="2" s="1"/>
  <c r="C2257" i="2"/>
  <c r="CM2257" i="2" s="1" a="1"/>
  <c r="CM2257" i="2" s="1"/>
  <c r="C2258" i="2"/>
  <c r="CM2258" i="2" s="1" a="1"/>
  <c r="CM2258" i="2" s="1"/>
  <c r="C2259" i="2"/>
  <c r="CM2259" i="2" s="1" a="1"/>
  <c r="CM2259" i="2" s="1"/>
  <c r="C2260" i="2"/>
  <c r="CM2260" i="2" s="1" a="1"/>
  <c r="CM2260" i="2" s="1"/>
  <c r="C2261" i="2"/>
  <c r="CM2261" i="2" s="1" a="1"/>
  <c r="CM2261" i="2" s="1"/>
  <c r="C2262" i="2"/>
  <c r="CM2262" i="2" s="1" a="1"/>
  <c r="CM2262" i="2" s="1"/>
  <c r="C2263" i="2"/>
  <c r="CM2263" i="2" s="1" a="1"/>
  <c r="CM2263" i="2" s="1"/>
  <c r="C2264" i="2"/>
  <c r="CM2264" i="2" s="1" a="1"/>
  <c r="CM2264" i="2" s="1"/>
  <c r="C2265" i="2"/>
  <c r="CM2265" i="2" s="1" a="1"/>
  <c r="CM2265" i="2" s="1"/>
  <c r="C2266" i="2"/>
  <c r="CM2266" i="2" s="1" a="1"/>
  <c r="CM2266" i="2" s="1"/>
  <c r="C2267" i="2"/>
  <c r="CM2267" i="2" s="1" a="1"/>
  <c r="CM2267" i="2" s="1"/>
  <c r="C2268" i="2"/>
  <c r="CM2268" i="2" s="1" a="1"/>
  <c r="CM2268" i="2" s="1"/>
  <c r="C2269" i="2"/>
  <c r="CM2269" i="2" s="1" a="1"/>
  <c r="CM2269" i="2" s="1"/>
  <c r="C2270" i="2"/>
  <c r="CM2270" i="2" s="1" a="1"/>
  <c r="CM2270" i="2" s="1"/>
  <c r="C2271" i="2"/>
  <c r="CM2271" i="2" s="1" a="1"/>
  <c r="CM2271" i="2" s="1"/>
  <c r="C2272" i="2"/>
  <c r="CM2272" i="2" s="1" a="1"/>
  <c r="CM2272" i="2" s="1"/>
  <c r="C2273" i="2"/>
  <c r="CM2273" i="2" s="1" a="1"/>
  <c r="CM2273" i="2" s="1"/>
  <c r="C2274" i="2"/>
  <c r="CM2274" i="2" s="1" a="1"/>
  <c r="CM2274" i="2" s="1"/>
  <c r="C2275" i="2"/>
  <c r="CM2275" i="2" s="1" a="1"/>
  <c r="CM2275" i="2" s="1"/>
  <c r="C2276" i="2"/>
  <c r="CM2276" i="2" s="1" a="1"/>
  <c r="CM2276" i="2" s="1"/>
  <c r="C2277" i="2"/>
  <c r="CM2277" i="2" s="1" a="1"/>
  <c r="CM2277" i="2" s="1"/>
  <c r="C2278" i="2"/>
  <c r="CM2278" i="2" s="1" a="1"/>
  <c r="CM2278" i="2" s="1"/>
  <c r="C2279" i="2"/>
  <c r="CM2279" i="2" s="1" a="1"/>
  <c r="CM2279" i="2" s="1"/>
  <c r="C2280" i="2"/>
  <c r="CM2280" i="2" s="1" a="1"/>
  <c r="CM2280" i="2" s="1"/>
  <c r="C2281" i="2"/>
  <c r="CM2281" i="2" s="1" a="1"/>
  <c r="CM2281" i="2" s="1"/>
  <c r="C2282" i="2"/>
  <c r="CM2282" i="2" s="1" a="1"/>
  <c r="CM2282" i="2" s="1"/>
  <c r="C2283" i="2"/>
  <c r="CM2283" i="2" s="1" a="1"/>
  <c r="CM2283" i="2" s="1"/>
  <c r="C2284" i="2"/>
  <c r="CM2284" i="2" s="1" a="1"/>
  <c r="CM2284" i="2" s="1"/>
  <c r="C2285" i="2"/>
  <c r="CM2285" i="2" s="1" a="1"/>
  <c r="CM2285" i="2" s="1"/>
  <c r="C2286" i="2"/>
  <c r="CM2286" i="2" s="1" a="1"/>
  <c r="CM2286" i="2" s="1"/>
  <c r="C2287" i="2"/>
  <c r="CM2287" i="2" s="1" a="1"/>
  <c r="CM2287" i="2" s="1"/>
  <c r="C2288" i="2"/>
  <c r="CM2288" i="2" s="1" a="1"/>
  <c r="CM2288" i="2" s="1"/>
  <c r="C2289" i="2"/>
  <c r="CM2289" i="2" s="1" a="1"/>
  <c r="CM2289" i="2" s="1"/>
  <c r="C2290" i="2"/>
  <c r="CM2290" i="2" s="1" a="1"/>
  <c r="CM2290" i="2" s="1"/>
  <c r="C2291" i="2"/>
  <c r="CM2291" i="2" s="1" a="1"/>
  <c r="CM2291" i="2" s="1"/>
  <c r="C2292" i="2"/>
  <c r="CM2292" i="2" s="1" a="1"/>
  <c r="CM2292" i="2" s="1"/>
  <c r="C2293" i="2"/>
  <c r="CM2293" i="2" s="1" a="1"/>
  <c r="CM2293" i="2" s="1"/>
  <c r="C2294" i="2"/>
  <c r="CM2294" i="2" s="1" a="1"/>
  <c r="CM2294" i="2" s="1"/>
  <c r="C2295" i="2"/>
  <c r="CM2295" i="2" s="1" a="1"/>
  <c r="CM2295" i="2" s="1"/>
  <c r="C2296" i="2"/>
  <c r="CM2296" i="2" s="1" a="1"/>
  <c r="CM2296" i="2" s="1"/>
  <c r="C2297" i="2"/>
  <c r="CM2297" i="2" s="1" a="1"/>
  <c r="CM2297" i="2" s="1"/>
  <c r="C2298" i="2"/>
  <c r="CM2298" i="2" s="1" a="1"/>
  <c r="CM2298" i="2" s="1"/>
  <c r="C2299" i="2"/>
  <c r="CM2299" i="2" s="1" a="1"/>
  <c r="CM2299" i="2" s="1"/>
  <c r="C2300" i="2"/>
  <c r="CM2300" i="2" s="1" a="1"/>
  <c r="CM2300" i="2" s="1"/>
  <c r="C2302" i="2"/>
  <c r="CM2302" i="2" s="1" a="1"/>
  <c r="CM2302" i="2" s="1"/>
  <c r="AT2246" i="2"/>
  <c r="AT2232" i="2"/>
  <c r="AT2233" i="2"/>
  <c r="AT2234" i="2"/>
  <c r="AT2235" i="2"/>
  <c r="AT2236" i="2"/>
  <c r="AT2237" i="2"/>
  <c r="AT2238" i="2"/>
  <c r="AT2239" i="2"/>
  <c r="AT2240" i="2"/>
  <c r="AT2241" i="2"/>
  <c r="AT2242" i="2"/>
  <c r="AT2243" i="2"/>
  <c r="AT2244" i="2"/>
  <c r="AT2245" i="2"/>
  <c r="AT2247" i="2"/>
  <c r="AT2248" i="2"/>
  <c r="AT2249" i="2"/>
  <c r="AT2250" i="2"/>
  <c r="AT2251" i="2"/>
  <c r="AT2252" i="2"/>
  <c r="AT2253" i="2"/>
  <c r="AT2254" i="2"/>
  <c r="AT2255" i="2"/>
  <c r="AT2256" i="2"/>
  <c r="AT2257" i="2"/>
  <c r="AT2258" i="2"/>
  <c r="AT2259" i="2"/>
  <c r="AT2260" i="2"/>
  <c r="AT2261" i="2"/>
  <c r="AT2262" i="2"/>
  <c r="AT2263" i="2"/>
  <c r="AT2264" i="2"/>
  <c r="AT2265" i="2"/>
  <c r="AT2266" i="2"/>
  <c r="AT2267" i="2"/>
  <c r="AT2268" i="2"/>
  <c r="AT2269" i="2"/>
  <c r="AT2270" i="2"/>
  <c r="AT2271" i="2"/>
  <c r="AT2272" i="2"/>
  <c r="AT2273" i="2"/>
  <c r="AT2274" i="2"/>
  <c r="AT2275" i="2"/>
  <c r="AT2276" i="2"/>
  <c r="AT2277" i="2"/>
  <c r="AT2278" i="2"/>
  <c r="AT2279" i="2"/>
  <c r="AT2280" i="2"/>
  <c r="AT2281" i="2"/>
  <c r="AT2282" i="2"/>
  <c r="AT2283" i="2"/>
  <c r="AT2284" i="2"/>
  <c r="AT2285" i="2"/>
  <c r="AT2286" i="2"/>
  <c r="AT2287" i="2"/>
  <c r="AT2288" i="2"/>
  <c r="AT2289" i="2"/>
  <c r="AT2290" i="2"/>
  <c r="AT2291" i="2"/>
  <c r="AT2292" i="2"/>
  <c r="AT2293" i="2"/>
  <c r="AT2294" i="2"/>
  <c r="AT2295" i="2"/>
  <c r="AT2296" i="2"/>
  <c r="AT2297" i="2"/>
  <c r="AT2298" i="2"/>
  <c r="AT2299" i="2"/>
  <c r="AT2300" i="2"/>
  <c r="AT2302" i="2"/>
  <c r="CI2246" i="2"/>
  <c r="CI2232" i="2"/>
  <c r="CI2233" i="2"/>
  <c r="CI2234" i="2"/>
  <c r="CI2235" i="2"/>
  <c r="CI2236" i="2"/>
  <c r="CI2237" i="2"/>
  <c r="CI2238" i="2"/>
  <c r="CI2239" i="2"/>
  <c r="CI2240" i="2"/>
  <c r="CI2241" i="2"/>
  <c r="CI2242" i="2"/>
  <c r="CI2243" i="2"/>
  <c r="CI2244" i="2"/>
  <c r="CI2245" i="2"/>
  <c r="CI2247" i="2"/>
  <c r="CI2248" i="2"/>
  <c r="CI2249" i="2"/>
  <c r="CI2250" i="2"/>
  <c r="CI2251" i="2"/>
  <c r="CI2252" i="2"/>
  <c r="CI2253" i="2"/>
  <c r="CI2254" i="2"/>
  <c r="CI2255" i="2"/>
  <c r="CI2256" i="2"/>
  <c r="CI2257" i="2"/>
  <c r="CI2258" i="2"/>
  <c r="CI2259" i="2"/>
  <c r="CI2260" i="2"/>
  <c r="CI2261" i="2"/>
  <c r="CI2262" i="2"/>
  <c r="CI2263" i="2"/>
  <c r="CI2264" i="2"/>
  <c r="CI2265" i="2"/>
  <c r="CI2266" i="2"/>
  <c r="CI2267" i="2"/>
  <c r="CI2268" i="2"/>
  <c r="CI2269" i="2"/>
  <c r="CI2270" i="2"/>
  <c r="CI2271" i="2"/>
  <c r="CI2272" i="2"/>
  <c r="CI2273" i="2"/>
  <c r="CI2274" i="2"/>
  <c r="CI2275" i="2"/>
  <c r="CI2276" i="2"/>
  <c r="CI2277" i="2"/>
  <c r="CI2278" i="2"/>
  <c r="CI2279" i="2"/>
  <c r="CI2280" i="2"/>
  <c r="CI2281" i="2"/>
  <c r="CI2282" i="2"/>
  <c r="CI2283" i="2"/>
  <c r="CI2284" i="2"/>
  <c r="CI2285" i="2"/>
  <c r="CI2286" i="2"/>
  <c r="CI2287" i="2"/>
  <c r="CI2288" i="2"/>
  <c r="CI2289" i="2"/>
  <c r="CI2290" i="2"/>
  <c r="CI2291" i="2"/>
  <c r="CI2292" i="2"/>
  <c r="CI2293" i="2"/>
  <c r="CI2294" i="2"/>
  <c r="CI2295" i="2"/>
  <c r="CI2296" i="2"/>
  <c r="CI2297" i="2"/>
  <c r="CI2298" i="2"/>
  <c r="CI2299" i="2"/>
  <c r="CI2300" i="2"/>
  <c r="CI2302" i="2"/>
  <c r="CJ2246" i="2"/>
  <c r="CJ2232" i="2"/>
  <c r="CJ2233" i="2"/>
  <c r="CJ2234" i="2"/>
  <c r="CJ2235" i="2"/>
  <c r="CJ2236" i="2"/>
  <c r="CJ2237" i="2"/>
  <c r="CJ2238" i="2"/>
  <c r="CJ2239" i="2"/>
  <c r="CJ2240" i="2"/>
  <c r="CJ2241" i="2"/>
  <c r="CJ2242" i="2"/>
  <c r="CJ2243" i="2"/>
  <c r="CJ2244" i="2"/>
  <c r="CJ2245" i="2"/>
  <c r="CJ2247" i="2"/>
  <c r="CJ2248" i="2"/>
  <c r="CJ2249" i="2"/>
  <c r="CJ2250" i="2"/>
  <c r="CJ2251" i="2"/>
  <c r="CJ2252" i="2"/>
  <c r="CJ2253" i="2"/>
  <c r="CJ2254" i="2"/>
  <c r="CJ2255" i="2"/>
  <c r="CJ2256" i="2"/>
  <c r="CJ2257" i="2"/>
  <c r="CJ2258" i="2"/>
  <c r="CJ2259" i="2"/>
  <c r="CJ2260" i="2"/>
  <c r="CJ2261" i="2"/>
  <c r="CJ2262" i="2"/>
  <c r="CJ2263" i="2"/>
  <c r="CJ2264" i="2"/>
  <c r="CJ2265" i="2"/>
  <c r="CJ2266" i="2"/>
  <c r="CJ2267" i="2"/>
  <c r="CJ2268" i="2"/>
  <c r="CJ2269" i="2"/>
  <c r="CJ2270" i="2"/>
  <c r="CJ2271" i="2"/>
  <c r="CJ2272" i="2"/>
  <c r="CJ2273" i="2"/>
  <c r="CJ2274" i="2"/>
  <c r="CJ2275" i="2"/>
  <c r="CJ2276" i="2"/>
  <c r="CJ2277" i="2"/>
  <c r="CJ2278" i="2"/>
  <c r="CJ2279" i="2"/>
  <c r="CJ2280" i="2"/>
  <c r="CJ2281" i="2"/>
  <c r="CJ2282" i="2"/>
  <c r="CJ2283" i="2"/>
  <c r="CJ2284" i="2"/>
  <c r="CJ2285" i="2"/>
  <c r="CJ2286" i="2"/>
  <c r="CJ2287" i="2"/>
  <c r="CJ2288" i="2"/>
  <c r="CJ2289" i="2"/>
  <c r="CJ2290" i="2"/>
  <c r="CJ2291" i="2"/>
  <c r="CJ2292" i="2"/>
  <c r="CJ2293" i="2"/>
  <c r="CJ2294" i="2"/>
  <c r="CJ2295" i="2"/>
  <c r="CJ2296" i="2"/>
  <c r="CJ2297" i="2"/>
  <c r="CJ2298" i="2"/>
  <c r="CJ2299" i="2"/>
  <c r="CJ2300" i="2"/>
  <c r="CJ2302" i="2"/>
  <c r="CK2246" i="2"/>
  <c r="CK2232" i="2"/>
  <c r="CK2233" i="2"/>
  <c r="CK2234" i="2"/>
  <c r="CK2235" i="2"/>
  <c r="CK2236" i="2"/>
  <c r="CK2237" i="2"/>
  <c r="CK2238" i="2"/>
  <c r="CK2239" i="2"/>
  <c r="CK2240" i="2"/>
  <c r="CK2241" i="2"/>
  <c r="CK2242" i="2"/>
  <c r="CK2243" i="2"/>
  <c r="CK2244" i="2"/>
  <c r="CK2245" i="2"/>
  <c r="CK2247" i="2"/>
  <c r="CK2248" i="2"/>
  <c r="CK2249" i="2"/>
  <c r="CK2250" i="2"/>
  <c r="CK2251" i="2"/>
  <c r="CK2252" i="2"/>
  <c r="CK2253" i="2"/>
  <c r="CK2254" i="2"/>
  <c r="CK2255" i="2"/>
  <c r="CK2256" i="2"/>
  <c r="CK2257" i="2"/>
  <c r="CK2258" i="2"/>
  <c r="CK2259" i="2"/>
  <c r="CK2260" i="2"/>
  <c r="CK2261" i="2"/>
  <c r="CK2262" i="2"/>
  <c r="CK2263" i="2"/>
  <c r="CK2264" i="2"/>
  <c r="CK2265" i="2"/>
  <c r="CK2266" i="2"/>
  <c r="CK2267" i="2"/>
  <c r="CK2268" i="2"/>
  <c r="CK2269" i="2"/>
  <c r="CK2270" i="2"/>
  <c r="CK2271" i="2"/>
  <c r="CK2272" i="2"/>
  <c r="CK2273" i="2"/>
  <c r="CK2274" i="2"/>
  <c r="CK2275" i="2"/>
  <c r="CK2276" i="2"/>
  <c r="CK2277" i="2"/>
  <c r="CK2278" i="2"/>
  <c r="CK2279" i="2"/>
  <c r="CK2280" i="2"/>
  <c r="CK2281" i="2"/>
  <c r="CK2282" i="2"/>
  <c r="CK2283" i="2"/>
  <c r="CK2284" i="2"/>
  <c r="CK2285" i="2"/>
  <c r="CK2286" i="2"/>
  <c r="CK2287" i="2"/>
  <c r="CK2288" i="2"/>
  <c r="CK2289" i="2"/>
  <c r="CK2290" i="2"/>
  <c r="CK2291" i="2"/>
  <c r="CK2292" i="2"/>
  <c r="CK2293" i="2"/>
  <c r="CK2294" i="2"/>
  <c r="CK2295" i="2"/>
  <c r="CK2296" i="2"/>
  <c r="CK2297" i="2"/>
  <c r="CK2298" i="2"/>
  <c r="CK2299" i="2"/>
  <c r="CK2300" i="2"/>
  <c r="CK2302" i="2"/>
  <c r="Z75" i="8"/>
  <c r="AC75" i="8" a="1"/>
  <c r="AC75" i="8" s="1"/>
  <c r="AD75" i="8" a="1"/>
  <c r="AD75" i="8" s="1"/>
  <c r="AF75" i="8"/>
  <c r="AI75" i="8" a="1"/>
  <c r="AI75" i="8" s="1"/>
  <c r="B2224" i="2"/>
  <c r="B2225" i="2"/>
  <c r="B2170" i="2"/>
  <c r="B2177" i="2"/>
  <c r="B2180" i="2"/>
  <c r="B2182" i="2"/>
  <c r="B2184" i="2"/>
  <c r="B2186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6" i="2"/>
  <c r="B2227" i="2"/>
  <c r="B2228" i="2"/>
  <c r="B2229" i="2"/>
  <c r="B2230" i="2"/>
  <c r="B2231" i="2"/>
  <c r="C2224" i="2"/>
  <c r="CM2224" i="2" s="1" a="1"/>
  <c r="CM2224" i="2" s="1"/>
  <c r="C2225" i="2"/>
  <c r="CM2225" i="2" s="1" a="1"/>
  <c r="CM2225" i="2" s="1"/>
  <c r="C2170" i="2"/>
  <c r="CM2170" i="2" s="1" a="1"/>
  <c r="CM2170" i="2" s="1"/>
  <c r="C2177" i="2"/>
  <c r="CM2177" i="2" s="1" a="1"/>
  <c r="CM2177" i="2" s="1"/>
  <c r="C2180" i="2"/>
  <c r="CM2180" i="2" s="1" a="1"/>
  <c r="CM2180" i="2" s="1"/>
  <c r="C2182" i="2"/>
  <c r="CM2182" i="2" s="1" a="1"/>
  <c r="CM2182" i="2" s="1"/>
  <c r="C2184" i="2"/>
  <c r="CM2184" i="2" s="1" a="1"/>
  <c r="CM2184" i="2" s="1"/>
  <c r="C2186" i="2"/>
  <c r="CM2186" i="2" s="1" a="1"/>
  <c r="CM2186" i="2" s="1"/>
  <c r="C2195" i="2"/>
  <c r="CM2195" i="2" s="1" a="1"/>
  <c r="CM2195" i="2" s="1"/>
  <c r="C2196" i="2"/>
  <c r="CM2196" i="2" s="1" a="1"/>
  <c r="CM2196" i="2" s="1"/>
  <c r="C2197" i="2"/>
  <c r="CM2197" i="2" s="1" a="1"/>
  <c r="CM2197" i="2" s="1"/>
  <c r="C2198" i="2"/>
  <c r="CM2198" i="2" s="1" a="1"/>
  <c r="CM2198" i="2" s="1"/>
  <c r="C2199" i="2"/>
  <c r="CM2199" i="2" s="1" a="1"/>
  <c r="CM2199" i="2" s="1"/>
  <c r="C2200" i="2"/>
  <c r="CM2200" i="2" s="1" a="1"/>
  <c r="CM2200" i="2" s="1"/>
  <c r="C2201" i="2"/>
  <c r="CM2201" i="2" s="1" a="1"/>
  <c r="CM2201" i="2" s="1"/>
  <c r="C2202" i="2"/>
  <c r="CM2202" i="2" s="1" a="1"/>
  <c r="CM2202" i="2" s="1"/>
  <c r="C2203" i="2"/>
  <c r="CM2203" i="2" s="1" a="1"/>
  <c r="CM2203" i="2" s="1"/>
  <c r="C2204" i="2"/>
  <c r="CM2204" i="2" s="1" a="1"/>
  <c r="CM2204" i="2" s="1"/>
  <c r="C2205" i="2"/>
  <c r="CM2205" i="2" s="1" a="1"/>
  <c r="CM2205" i="2" s="1"/>
  <c r="C2206" i="2"/>
  <c r="CM2206" i="2" s="1" a="1"/>
  <c r="CM2206" i="2" s="1"/>
  <c r="C2207" i="2"/>
  <c r="CM2207" i="2" s="1" a="1"/>
  <c r="CM2207" i="2" s="1"/>
  <c r="C2208" i="2"/>
  <c r="CM2208" i="2" s="1" a="1"/>
  <c r="CM2208" i="2" s="1"/>
  <c r="C2209" i="2"/>
  <c r="CM2209" i="2" s="1" a="1"/>
  <c r="CM2209" i="2" s="1"/>
  <c r="C2210" i="2"/>
  <c r="CM2210" i="2" s="1" a="1"/>
  <c r="CM2210" i="2" s="1"/>
  <c r="C2211" i="2"/>
  <c r="CM2211" i="2" s="1" a="1"/>
  <c r="CM2211" i="2" s="1"/>
  <c r="C2212" i="2"/>
  <c r="CM2212" i="2" s="1" a="1"/>
  <c r="CM2212" i="2" s="1"/>
  <c r="C2213" i="2"/>
  <c r="CM2213" i="2" s="1" a="1"/>
  <c r="CM2213" i="2" s="1"/>
  <c r="C2214" i="2"/>
  <c r="CM2214" i="2" s="1" a="1"/>
  <c r="CM2214" i="2" s="1"/>
  <c r="C2215" i="2"/>
  <c r="CM2215" i="2" s="1" a="1"/>
  <c r="CM2215" i="2" s="1"/>
  <c r="C2216" i="2"/>
  <c r="CM2216" i="2" s="1" a="1"/>
  <c r="CM2216" i="2" s="1"/>
  <c r="C2217" i="2"/>
  <c r="CM2217" i="2" s="1" a="1"/>
  <c r="CM2217" i="2" s="1"/>
  <c r="C2218" i="2"/>
  <c r="CM2218" i="2" s="1" a="1"/>
  <c r="CM2218" i="2" s="1"/>
  <c r="C2219" i="2"/>
  <c r="CM2219" i="2" s="1" a="1"/>
  <c r="CM2219" i="2" s="1"/>
  <c r="C2220" i="2"/>
  <c r="CM2220" i="2" s="1" a="1"/>
  <c r="CM2220" i="2" s="1"/>
  <c r="C2221" i="2"/>
  <c r="CM2221" i="2" s="1" a="1"/>
  <c r="CM2221" i="2" s="1"/>
  <c r="C2222" i="2"/>
  <c r="CM2222" i="2" s="1" a="1"/>
  <c r="CM2222" i="2" s="1"/>
  <c r="C2223" i="2"/>
  <c r="CM2223" i="2" s="1" a="1"/>
  <c r="CM2223" i="2" s="1"/>
  <c r="C2226" i="2"/>
  <c r="CM2226" i="2" s="1" a="1"/>
  <c r="CM2226" i="2" s="1"/>
  <c r="C2227" i="2"/>
  <c r="CM2227" i="2" s="1" a="1"/>
  <c r="CM2227" i="2" s="1"/>
  <c r="C2228" i="2"/>
  <c r="CM2228" i="2" s="1" a="1"/>
  <c r="CM2228" i="2" s="1"/>
  <c r="C2229" i="2"/>
  <c r="CM2229" i="2" s="1" a="1"/>
  <c r="CM2229" i="2" s="1"/>
  <c r="C2230" i="2"/>
  <c r="CM2230" i="2" s="1" a="1"/>
  <c r="CM2230" i="2" s="1"/>
  <c r="C2231" i="2"/>
  <c r="CM2231" i="2" s="1" a="1"/>
  <c r="CM2231" i="2" s="1"/>
  <c r="AT2224" i="2"/>
  <c r="AT2225" i="2"/>
  <c r="AT2170" i="2"/>
  <c r="AT2177" i="2"/>
  <c r="AT2180" i="2"/>
  <c r="AT2182" i="2"/>
  <c r="AT2184" i="2"/>
  <c r="AT2186" i="2"/>
  <c r="AT2195" i="2"/>
  <c r="AT2196" i="2"/>
  <c r="AT2197" i="2"/>
  <c r="AT2198" i="2"/>
  <c r="AT2199" i="2"/>
  <c r="AT2200" i="2"/>
  <c r="AT2201" i="2"/>
  <c r="AT2202" i="2"/>
  <c r="AT2203" i="2"/>
  <c r="AT2204" i="2"/>
  <c r="AT2205" i="2"/>
  <c r="AT2206" i="2"/>
  <c r="AT2207" i="2"/>
  <c r="AT2208" i="2"/>
  <c r="AT2209" i="2"/>
  <c r="AT2210" i="2"/>
  <c r="AT2211" i="2"/>
  <c r="AT2212" i="2"/>
  <c r="AT2213" i="2"/>
  <c r="AT2214" i="2"/>
  <c r="AT2215" i="2"/>
  <c r="AT2216" i="2"/>
  <c r="AT2217" i="2"/>
  <c r="AT2218" i="2"/>
  <c r="AT2219" i="2"/>
  <c r="AT2220" i="2"/>
  <c r="AT2221" i="2"/>
  <c r="AT2222" i="2"/>
  <c r="AT2223" i="2"/>
  <c r="AT2226" i="2"/>
  <c r="AT2227" i="2"/>
  <c r="AT2228" i="2"/>
  <c r="AT2229" i="2"/>
  <c r="AT2230" i="2"/>
  <c r="AT2231" i="2"/>
  <c r="CI2224" i="2"/>
  <c r="CI2225" i="2"/>
  <c r="CI2170" i="2"/>
  <c r="CI2177" i="2"/>
  <c r="CI2180" i="2"/>
  <c r="CI2182" i="2"/>
  <c r="CI2184" i="2"/>
  <c r="CI2186" i="2"/>
  <c r="CI2195" i="2"/>
  <c r="CI2196" i="2"/>
  <c r="CI2197" i="2"/>
  <c r="CI2198" i="2"/>
  <c r="CI2199" i="2"/>
  <c r="CI2200" i="2"/>
  <c r="CI2201" i="2"/>
  <c r="CI2202" i="2"/>
  <c r="CI2203" i="2"/>
  <c r="CI2204" i="2"/>
  <c r="CI2205" i="2"/>
  <c r="CI2206" i="2"/>
  <c r="CI2207" i="2"/>
  <c r="CI2208" i="2"/>
  <c r="CI2209" i="2"/>
  <c r="CI2210" i="2"/>
  <c r="CI2211" i="2"/>
  <c r="CI2212" i="2"/>
  <c r="CI2213" i="2"/>
  <c r="CI2214" i="2"/>
  <c r="CI2215" i="2"/>
  <c r="CI2216" i="2"/>
  <c r="CI2217" i="2"/>
  <c r="CI2218" i="2"/>
  <c r="CI2219" i="2"/>
  <c r="CI2220" i="2"/>
  <c r="CI2221" i="2"/>
  <c r="CI2222" i="2"/>
  <c r="CI2223" i="2"/>
  <c r="CI2226" i="2"/>
  <c r="CI2227" i="2"/>
  <c r="CI2228" i="2"/>
  <c r="CI2229" i="2"/>
  <c r="CI2230" i="2"/>
  <c r="CI2231" i="2"/>
  <c r="CJ2224" i="2"/>
  <c r="CJ2225" i="2"/>
  <c r="CJ2170" i="2"/>
  <c r="CJ2177" i="2"/>
  <c r="CJ2180" i="2"/>
  <c r="CJ2182" i="2"/>
  <c r="CJ2184" i="2"/>
  <c r="CJ2186" i="2"/>
  <c r="CJ2195" i="2"/>
  <c r="CJ2196" i="2"/>
  <c r="CJ2197" i="2"/>
  <c r="CJ2198" i="2"/>
  <c r="CJ2199" i="2"/>
  <c r="CJ2200" i="2"/>
  <c r="CJ2201" i="2"/>
  <c r="CJ2202" i="2"/>
  <c r="CJ2203" i="2"/>
  <c r="CJ2204" i="2"/>
  <c r="CJ2205" i="2"/>
  <c r="CJ2206" i="2"/>
  <c r="CJ2207" i="2"/>
  <c r="CJ2208" i="2"/>
  <c r="CJ2209" i="2"/>
  <c r="CJ2210" i="2"/>
  <c r="CJ2211" i="2"/>
  <c r="CJ2212" i="2"/>
  <c r="CJ2213" i="2"/>
  <c r="CJ2214" i="2"/>
  <c r="CJ2215" i="2"/>
  <c r="CJ2216" i="2"/>
  <c r="CJ2217" i="2"/>
  <c r="CJ2218" i="2"/>
  <c r="CJ2219" i="2"/>
  <c r="CJ2220" i="2"/>
  <c r="CJ2221" i="2"/>
  <c r="CJ2222" i="2"/>
  <c r="CJ2223" i="2"/>
  <c r="CJ2226" i="2"/>
  <c r="CJ2227" i="2"/>
  <c r="CJ2228" i="2"/>
  <c r="CJ2229" i="2"/>
  <c r="CJ2230" i="2"/>
  <c r="CJ2231" i="2"/>
  <c r="CK2224" i="2"/>
  <c r="CK2225" i="2"/>
  <c r="CK2170" i="2"/>
  <c r="CK2177" i="2"/>
  <c r="CK2180" i="2"/>
  <c r="CK2182" i="2"/>
  <c r="CK2184" i="2"/>
  <c r="CK2186" i="2"/>
  <c r="CK2195" i="2"/>
  <c r="CK2196" i="2"/>
  <c r="CK2197" i="2"/>
  <c r="CK2198" i="2"/>
  <c r="CK2199" i="2"/>
  <c r="CK2200" i="2"/>
  <c r="CK2201" i="2"/>
  <c r="CK2202" i="2"/>
  <c r="CK2203" i="2"/>
  <c r="CK2204" i="2"/>
  <c r="CK2205" i="2"/>
  <c r="CK2206" i="2"/>
  <c r="CK2207" i="2"/>
  <c r="CK2208" i="2"/>
  <c r="CK2209" i="2"/>
  <c r="CK2210" i="2"/>
  <c r="CK2211" i="2"/>
  <c r="CK2212" i="2"/>
  <c r="CK2213" i="2"/>
  <c r="CK2214" i="2"/>
  <c r="CK2215" i="2"/>
  <c r="CK2216" i="2"/>
  <c r="CK2217" i="2"/>
  <c r="CK2218" i="2"/>
  <c r="CK2219" i="2"/>
  <c r="CK2220" i="2"/>
  <c r="CK2221" i="2"/>
  <c r="CK2222" i="2"/>
  <c r="CK2223" i="2"/>
  <c r="CK2226" i="2"/>
  <c r="CK2227" i="2"/>
  <c r="CK2228" i="2"/>
  <c r="CK2229" i="2"/>
  <c r="CK2230" i="2"/>
  <c r="CK2231" i="2"/>
  <c r="W665" i="8" a="1"/>
  <c r="W665" i="8" s="1"/>
  <c r="AH665" i="8" s="1"/>
  <c r="Z665" i="8"/>
  <c r="AC665" i="8" a="1"/>
  <c r="AC665" i="8" s="1"/>
  <c r="AD665" i="8" a="1"/>
  <c r="AD665" i="8" s="1"/>
  <c r="AE665" i="8" a="1"/>
  <c r="AE665" i="8" s="1"/>
  <c r="AF665" i="8"/>
  <c r="AI665" i="8" a="1"/>
  <c r="AI665" i="8" s="1"/>
  <c r="CL2270" i="2" l="1"/>
  <c r="CL2254" i="2"/>
  <c r="CL2237" i="2"/>
  <c r="CL2297" i="2"/>
  <c r="CL2281" i="2"/>
  <c r="CL2265" i="2"/>
  <c r="CL2249" i="2"/>
  <c r="CL2232" i="2"/>
  <c r="CL2285" i="2"/>
  <c r="CL2269" i="2"/>
  <c r="CL2236" i="2"/>
  <c r="CL2246" i="2"/>
  <c r="CL2253" i="2"/>
  <c r="CL2286" i="2"/>
  <c r="CL2302" i="2"/>
  <c r="CL2259" i="2"/>
  <c r="CL2300" i="2"/>
  <c r="CL2268" i="2"/>
  <c r="CL2235" i="2"/>
  <c r="CL2284" i="2"/>
  <c r="CL2252" i="2"/>
  <c r="V75" i="8"/>
  <c r="CL2250" i="2"/>
  <c r="CL2282" i="2"/>
  <c r="CL2233" i="2"/>
  <c r="CL2266" i="2"/>
  <c r="CL2298" i="2"/>
  <c r="CL2274" i="2"/>
  <c r="CL2293" i="2"/>
  <c r="CL2277" i="2"/>
  <c r="CL2292" i="2"/>
  <c r="CL2276" i="2"/>
  <c r="CL2260" i="2"/>
  <c r="CL2243" i="2"/>
  <c r="CL2289" i="2"/>
  <c r="CL2273" i="2"/>
  <c r="CL2257" i="2"/>
  <c r="CL2240" i="2"/>
  <c r="CL2290" i="2"/>
  <c r="CL2258" i="2"/>
  <c r="CL2241" i="2"/>
  <c r="CL2272" i="2"/>
  <c r="CL2256" i="2"/>
  <c r="CL2239" i="2"/>
  <c r="CL2263" i="2"/>
  <c r="CL2280" i="2"/>
  <c r="CL2264" i="2"/>
  <c r="CL2226" i="2"/>
  <c r="CL2208" i="2"/>
  <c r="CL2225" i="2"/>
  <c r="CL2275" i="2"/>
  <c r="CL2242" i="2"/>
  <c r="CL2287" i="2"/>
  <c r="CL2271" i="2"/>
  <c r="CL2255" i="2"/>
  <c r="CL2238" i="2"/>
  <c r="CL2296" i="2"/>
  <c r="CL2245" i="2"/>
  <c r="CL2248" i="2"/>
  <c r="CL2295" i="2"/>
  <c r="CL2247" i="2"/>
  <c r="CL2294" i="2"/>
  <c r="CL2279" i="2"/>
  <c r="CL2278" i="2"/>
  <c r="CL2262" i="2"/>
  <c r="CL2299" i="2"/>
  <c r="CL2283" i="2"/>
  <c r="CL2267" i="2"/>
  <c r="CL2251" i="2"/>
  <c r="CL2234" i="2"/>
  <c r="CL2288" i="2"/>
  <c r="CL2261" i="2"/>
  <c r="CL2244" i="2"/>
  <c r="CL2291" i="2"/>
  <c r="CL2222" i="2"/>
  <c r="CL2206" i="2"/>
  <c r="CL2177" i="2"/>
  <c r="CL2223" i="2"/>
  <c r="CL2180" i="2"/>
  <c r="CL2221" i="2"/>
  <c r="CL2220" i="2"/>
  <c r="CL2170" i="2"/>
  <c r="CL2210" i="2"/>
  <c r="CL2186" i="2"/>
  <c r="CL2202" i="2"/>
  <c r="CL2218" i="2"/>
  <c r="CL2203" i="2"/>
  <c r="CL2231" i="2"/>
  <c r="CL2227" i="2"/>
  <c r="CL2209" i="2"/>
  <c r="CL2217" i="2"/>
  <c r="CL2219" i="2"/>
  <c r="CL2207" i="2"/>
  <c r="CL2224" i="2"/>
  <c r="CL2204" i="2"/>
  <c r="CL2182" i="2"/>
  <c r="CL2205" i="2"/>
  <c r="CL2184" i="2"/>
  <c r="CL2230" i="2"/>
  <c r="CL2216" i="2"/>
  <c r="CL2213" i="2"/>
  <c r="CL2201" i="2"/>
  <c r="CL2212" i="2"/>
  <c r="CL2200" i="2"/>
  <c r="CL2196" i="2"/>
  <c r="CL2215" i="2"/>
  <c r="CL2228" i="2"/>
  <c r="CL2214" i="2"/>
  <c r="CL2199" i="2"/>
  <c r="CL2198" i="2"/>
  <c r="CL2197" i="2"/>
  <c r="V665" i="8"/>
  <c r="CL2229" i="2"/>
  <c r="CL2211" i="2"/>
  <c r="CL2195" i="2"/>
  <c r="B2840" i="2"/>
  <c r="C2840" i="2"/>
  <c r="CM2840" i="2" s="1" a="1"/>
  <c r="CM2840" i="2" s="1"/>
  <c r="AT2840" i="2"/>
  <c r="CI2840" i="2"/>
  <c r="CJ2840" i="2"/>
  <c r="CK2840" i="2"/>
  <c r="CL2840" i="2" l="1"/>
  <c r="W74" i="8" l="1" a="1"/>
  <c r="W74" i="8" s="1"/>
  <c r="AH74" i="8" s="1"/>
  <c r="W641" i="8" a="1"/>
  <c r="W641" i="8" s="1"/>
  <c r="AH641" i="8" s="1"/>
  <c r="Z74" i="8"/>
  <c r="Z641" i="8"/>
  <c r="AC74" i="8" a="1"/>
  <c r="AC74" i="8" s="1"/>
  <c r="AC641" i="8" a="1"/>
  <c r="AC641" i="8" s="1"/>
  <c r="AD74" i="8" a="1"/>
  <c r="AD74" i="8" s="1"/>
  <c r="AD641" i="8" a="1"/>
  <c r="AD641" i="8" s="1"/>
  <c r="AE74" i="8" a="1"/>
  <c r="AE74" i="8" s="1"/>
  <c r="AE641" i="8" a="1"/>
  <c r="AE641" i="8" s="1"/>
  <c r="AF74" i="8"/>
  <c r="AF641" i="8"/>
  <c r="AI74" i="8" a="1"/>
  <c r="AI74" i="8" s="1"/>
  <c r="AI641" i="8" a="1"/>
  <c r="AI641" i="8" s="1"/>
  <c r="G7" i="5"/>
  <c r="AF673" i="8"/>
  <c r="AF676" i="8"/>
  <c r="AF679" i="8"/>
  <c r="AF681" i="8"/>
  <c r="AF682" i="8"/>
  <c r="AF685" i="8"/>
  <c r="AF8" i="8"/>
  <c r="AF9" i="8"/>
  <c r="AF10" i="8"/>
  <c r="AF11" i="8"/>
  <c r="AF12" i="8"/>
  <c r="AF13" i="8"/>
  <c r="AF14" i="8"/>
  <c r="AF15" i="8"/>
  <c r="AF618" i="8"/>
  <c r="AF16" i="8"/>
  <c r="AF119" i="8"/>
  <c r="AF17" i="8"/>
  <c r="AF71" i="8"/>
  <c r="AF543" i="8"/>
  <c r="AF658" i="8"/>
  <c r="AF640" i="8"/>
  <c r="AF18" i="8"/>
  <c r="AF562" i="8"/>
  <c r="AF72" i="8"/>
  <c r="AF544" i="8"/>
  <c r="AF593" i="8"/>
  <c r="AF594" i="8"/>
  <c r="AF545" i="8"/>
  <c r="AF73" i="8"/>
  <c r="AF6" i="8"/>
  <c r="AF113" i="8"/>
  <c r="AF114" i="8"/>
  <c r="AF115" i="8"/>
  <c r="AF116" i="8"/>
  <c r="AF117" i="8"/>
  <c r="AF626" i="8"/>
  <c r="AF591" i="8"/>
  <c r="AF633" i="8"/>
  <c r="AF634" i="8"/>
  <c r="AF635" i="8"/>
  <c r="AF636" i="8"/>
  <c r="AF637" i="8"/>
  <c r="AF638" i="8"/>
  <c r="AF639" i="8"/>
  <c r="AF650" i="8"/>
  <c r="AF651" i="8"/>
  <c r="AF652" i="8"/>
  <c r="AF653" i="8"/>
  <c r="AF654" i="8"/>
  <c r="AF655" i="8"/>
  <c r="AF656" i="8"/>
  <c r="AF657" i="8"/>
  <c r="AF666" i="8"/>
  <c r="AF669" i="8"/>
  <c r="AF670" i="8"/>
  <c r="AF674" i="8"/>
  <c r="AF677" i="8"/>
  <c r="AF678" i="8"/>
  <c r="AF684" i="8"/>
  <c r="AF686" i="8"/>
  <c r="AF687" i="8"/>
  <c r="AF671" i="8"/>
  <c r="AF667" i="8"/>
  <c r="V74" i="8" l="1"/>
  <c r="V641" i="8"/>
  <c r="D13" i="4"/>
  <c r="D15" i="4"/>
  <c r="D19" i="4"/>
  <c r="D20" i="4"/>
  <c r="D38" i="4"/>
  <c r="D45" i="4"/>
  <c r="D49" i="4"/>
  <c r="D50" i="4"/>
  <c r="D51" i="4"/>
  <c r="D52" i="4"/>
  <c r="D55" i="4"/>
  <c r="D56" i="4"/>
  <c r="D60" i="4"/>
  <c r="D65" i="4"/>
  <c r="D66" i="4"/>
  <c r="D67" i="4"/>
  <c r="D68" i="4"/>
  <c r="D69" i="4"/>
  <c r="D70" i="4"/>
  <c r="D71" i="4"/>
  <c r="D74" i="4"/>
  <c r="D75" i="4"/>
  <c r="D77" i="4"/>
  <c r="D78" i="4"/>
  <c r="D79" i="4"/>
  <c r="D80" i="4"/>
  <c r="D82" i="4"/>
  <c r="D83" i="4"/>
  <c r="D84" i="4"/>
  <c r="D87" i="4"/>
  <c r="D88" i="4"/>
  <c r="D89" i="4"/>
  <c r="D90" i="4"/>
  <c r="D92" i="4"/>
  <c r="D93" i="4"/>
  <c r="D94" i="4"/>
  <c r="D95" i="4"/>
  <c r="D96" i="4"/>
  <c r="D97" i="4"/>
  <c r="D98" i="4"/>
  <c r="D100" i="4"/>
  <c r="D102" i="4"/>
  <c r="D103" i="4"/>
  <c r="D105" i="4"/>
  <c r="D107" i="4"/>
  <c r="D108" i="4"/>
  <c r="D109" i="4"/>
  <c r="D110" i="4"/>
  <c r="D111" i="4"/>
  <c r="D112" i="4"/>
  <c r="D115" i="4"/>
  <c r="D116" i="4"/>
  <c r="D117" i="4"/>
  <c r="D118" i="4"/>
  <c r="D119" i="4"/>
  <c r="D120" i="4"/>
  <c r="D124" i="4"/>
  <c r="D125" i="4"/>
  <c r="D127" i="4"/>
  <c r="D129" i="4"/>
  <c r="D130" i="4"/>
  <c r="D132" i="4"/>
  <c r="D135" i="4"/>
  <c r="D136" i="4"/>
  <c r="D138" i="4"/>
  <c r="D139" i="4"/>
  <c r="D140" i="4"/>
  <c r="D141" i="4"/>
  <c r="D142" i="4"/>
  <c r="D143" i="4"/>
  <c r="D144" i="4"/>
  <c r="D145" i="4"/>
  <c r="D147" i="4"/>
  <c r="D155" i="4"/>
  <c r="D156" i="4"/>
  <c r="D164" i="4"/>
  <c r="D165" i="4"/>
  <c r="D166" i="4"/>
  <c r="D167" i="4"/>
  <c r="D169" i="4"/>
  <c r="D171" i="4"/>
  <c r="D172" i="4"/>
  <c r="D175" i="4"/>
  <c r="D177" i="4"/>
  <c r="D178" i="4"/>
  <c r="D180" i="4"/>
  <c r="D181" i="4"/>
  <c r="D182" i="4"/>
  <c r="D183" i="4"/>
  <c r="D188" i="4"/>
  <c r="D189" i="4"/>
  <c r="D191" i="4"/>
  <c r="D192" i="4"/>
  <c r="D194" i="4"/>
  <c r="D202" i="4"/>
  <c r="D203" i="4"/>
  <c r="D204" i="4"/>
  <c r="D205" i="4"/>
  <c r="D214" i="4"/>
  <c r="D216" i="4"/>
  <c r="D217" i="4"/>
  <c r="D221" i="4"/>
  <c r="D222" i="4"/>
  <c r="D224" i="4"/>
  <c r="D225" i="4"/>
  <c r="D231" i="4"/>
  <c r="D233" i="4"/>
  <c r="D237" i="4"/>
  <c r="D238" i="4"/>
  <c r="D239" i="4"/>
  <c r="D240" i="4"/>
  <c r="D241" i="4"/>
  <c r="D244" i="4"/>
  <c r="D245" i="4"/>
  <c r="D247" i="4"/>
  <c r="D248" i="4"/>
  <c r="D249" i="4"/>
  <c r="D250" i="4"/>
  <c r="D251" i="4"/>
  <c r="D252" i="4"/>
  <c r="D253" i="4"/>
  <c r="D254" i="4"/>
  <c r="D256" i="4"/>
  <c r="D257" i="4"/>
  <c r="D259" i="4"/>
  <c r="D262" i="4"/>
  <c r="D266" i="4"/>
  <c r="D267" i="4"/>
  <c r="D268" i="4"/>
  <c r="D269" i="4"/>
  <c r="D270" i="4"/>
  <c r="D271" i="4"/>
  <c r="D273" i="4"/>
  <c r="D274" i="4"/>
  <c r="D277" i="4"/>
  <c r="D278" i="4"/>
  <c r="D279" i="4"/>
  <c r="D282" i="4"/>
  <c r="D286" i="4"/>
  <c r="D289" i="4"/>
  <c r="D290" i="4"/>
  <c r="D291" i="4"/>
  <c r="D298" i="4"/>
  <c r="D300" i="4"/>
  <c r="D301" i="4"/>
  <c r="D303" i="4"/>
  <c r="D304" i="4"/>
  <c r="D307" i="4"/>
  <c r="D308" i="4"/>
  <c r="D314" i="4"/>
  <c r="D315" i="4"/>
  <c r="D316" i="4"/>
  <c r="D317" i="4"/>
  <c r="D319" i="4"/>
  <c r="D325" i="4"/>
  <c r="D329" i="4"/>
  <c r="D332" i="4"/>
  <c r="D333" i="4"/>
  <c r="D342" i="4"/>
  <c r="D343" i="4"/>
  <c r="D346" i="4"/>
  <c r="D348" i="4"/>
  <c r="D349" i="4"/>
  <c r="D350" i="4"/>
  <c r="D352" i="4"/>
  <c r="D356" i="4"/>
  <c r="D361" i="4"/>
  <c r="D363" i="4"/>
  <c r="D373" i="4"/>
  <c r="D376" i="4"/>
  <c r="D380" i="4"/>
  <c r="D381" i="4"/>
  <c r="D382" i="4"/>
  <c r="D384" i="4"/>
  <c r="D385" i="4"/>
  <c r="D388" i="4"/>
  <c r="D389" i="4"/>
  <c r="D390" i="4"/>
  <c r="D391" i="4"/>
  <c r="D392" i="4"/>
  <c r="D393" i="4"/>
  <c r="D394" i="4"/>
  <c r="D395" i="4"/>
  <c r="D398" i="4"/>
  <c r="D402" i="4"/>
  <c r="D406" i="4"/>
  <c r="D407" i="4"/>
  <c r="D409" i="4"/>
  <c r="D410" i="4"/>
  <c r="D411" i="4"/>
  <c r="D412" i="4"/>
  <c r="D413" i="4"/>
  <c r="D414" i="4"/>
  <c r="D416" i="4"/>
  <c r="D417" i="4"/>
  <c r="D418" i="4"/>
  <c r="D420" i="4"/>
  <c r="D421" i="4"/>
  <c r="D423" i="4"/>
  <c r="D434" i="4"/>
  <c r="D436" i="4"/>
  <c r="D437" i="4"/>
  <c r="D438" i="4"/>
  <c r="D439" i="4"/>
  <c r="D440" i="4"/>
  <c r="D441" i="4"/>
  <c r="D442" i="4"/>
  <c r="D443" i="4"/>
  <c r="D450" i="4"/>
  <c r="D451" i="4"/>
  <c r="D453" i="4"/>
  <c r="D454" i="4"/>
  <c r="D455" i="4"/>
  <c r="D458" i="4"/>
  <c r="D459" i="4"/>
  <c r="D462" i="4"/>
  <c r="D463" i="4"/>
  <c r="D464" i="4"/>
  <c r="D465" i="4"/>
  <c r="D466" i="4"/>
  <c r="D468" i="4"/>
  <c r="D469" i="4"/>
  <c r="D471" i="4"/>
  <c r="D472" i="4"/>
  <c r="D473" i="4"/>
  <c r="D474" i="4"/>
  <c r="D475" i="4"/>
  <c r="D476" i="4"/>
  <c r="D477" i="4"/>
  <c r="D478" i="4"/>
  <c r="D479" i="4"/>
  <c r="D481" i="4"/>
  <c r="D482" i="4"/>
  <c r="D483" i="4"/>
  <c r="D484" i="4"/>
  <c r="D485" i="4"/>
  <c r="D486" i="4"/>
  <c r="D487" i="4"/>
  <c r="D488" i="4"/>
  <c r="D489" i="4"/>
  <c r="D492" i="4"/>
  <c r="D495" i="4"/>
  <c r="D496" i="4"/>
  <c r="D497" i="4"/>
  <c r="D500" i="4"/>
  <c r="D501" i="4"/>
  <c r="D504" i="4"/>
  <c r="D505" i="4"/>
  <c r="D507" i="4"/>
  <c r="D508" i="4"/>
  <c r="D509" i="4"/>
  <c r="D510" i="4"/>
  <c r="D513" i="4"/>
  <c r="D515" i="4"/>
  <c r="D516" i="4"/>
  <c r="D517" i="4"/>
  <c r="D518" i="4"/>
  <c r="D519" i="4"/>
  <c r="D520" i="4"/>
  <c r="D523" i="4"/>
  <c r="D524" i="4"/>
  <c r="D525" i="4"/>
  <c r="D527" i="4"/>
  <c r="D528" i="4"/>
  <c r="D529" i="4"/>
  <c r="D531" i="4"/>
  <c r="D534" i="4"/>
  <c r="D535" i="4"/>
  <c r="D536" i="4"/>
  <c r="D540" i="4"/>
  <c r="D542" i="4"/>
  <c r="D543" i="4"/>
  <c r="D544" i="4"/>
  <c r="D545" i="4"/>
  <c r="D546" i="4"/>
  <c r="D548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4" i="4"/>
  <c r="D565" i="4"/>
  <c r="D566" i="4"/>
  <c r="D567" i="4"/>
  <c r="D568" i="4"/>
  <c r="D569" i="4"/>
  <c r="D570" i="4"/>
  <c r="D571" i="4"/>
  <c r="D573" i="4"/>
  <c r="D574" i="4"/>
  <c r="D575" i="4"/>
  <c r="D576" i="4"/>
  <c r="D579" i="4"/>
  <c r="D581" i="4"/>
  <c r="D582" i="4"/>
  <c r="D584" i="4"/>
  <c r="D585" i="4"/>
  <c r="D587" i="4"/>
  <c r="D588" i="4"/>
  <c r="D589" i="4"/>
  <c r="D590" i="4"/>
  <c r="D591" i="4"/>
  <c r="D592" i="4"/>
  <c r="D594" i="4"/>
  <c r="D595" i="4"/>
  <c r="D596" i="4"/>
  <c r="D597" i="4"/>
  <c r="D598" i="4"/>
  <c r="D600" i="4"/>
  <c r="D604" i="4"/>
  <c r="D606" i="4"/>
  <c r="D607" i="4"/>
  <c r="D608" i="4"/>
  <c r="D609" i="4"/>
  <c r="D612" i="4"/>
  <c r="D613" i="4"/>
  <c r="D615" i="4"/>
  <c r="D616" i="4"/>
  <c r="D617" i="4"/>
  <c r="D618" i="4"/>
  <c r="D619" i="4"/>
  <c r="D620" i="4"/>
  <c r="D621" i="4"/>
  <c r="D622" i="4"/>
  <c r="D623" i="4"/>
  <c r="D624" i="4"/>
  <c r="D629" i="4"/>
  <c r="D631" i="4"/>
  <c r="D634" i="4"/>
  <c r="D635" i="4"/>
  <c r="D636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8" i="4"/>
  <c r="D659" i="4"/>
  <c r="D662" i="4"/>
  <c r="D665" i="4"/>
  <c r="D666" i="4"/>
  <c r="D667" i="4"/>
  <c r="D668" i="4"/>
  <c r="D669" i="4"/>
  <c r="D670" i="4"/>
  <c r="D671" i="4"/>
  <c r="D672" i="4"/>
  <c r="D673" i="4"/>
  <c r="D681" i="4"/>
  <c r="D682" i="4"/>
  <c r="D683" i="4"/>
  <c r="D686" i="4"/>
  <c r="D687" i="4"/>
  <c r="D689" i="4"/>
  <c r="D690" i="4"/>
  <c r="D692" i="4"/>
  <c r="D694" i="4"/>
  <c r="D696" i="4"/>
  <c r="D697" i="4"/>
  <c r="D698" i="4"/>
  <c r="D699" i="4"/>
  <c r="D700" i="4"/>
  <c r="D701" i="4"/>
  <c r="D702" i="4"/>
  <c r="D703" i="4"/>
  <c r="D705" i="4"/>
  <c r="D706" i="4"/>
  <c r="D707" i="4"/>
  <c r="D708" i="4"/>
  <c r="D709" i="4"/>
  <c r="D710" i="4"/>
  <c r="D711" i="4"/>
  <c r="D712" i="4"/>
  <c r="D715" i="4"/>
  <c r="D720" i="4"/>
  <c r="D721" i="4"/>
  <c r="D722" i="4"/>
  <c r="D723" i="4"/>
  <c r="D724" i="4"/>
  <c r="D725" i="4"/>
  <c r="D726" i="4"/>
  <c r="D727" i="4"/>
  <c r="D728" i="4"/>
  <c r="D729" i="4"/>
  <c r="D732" i="4"/>
  <c r="D733" i="4"/>
  <c r="D735" i="4"/>
  <c r="D736" i="4"/>
  <c r="D737" i="4"/>
  <c r="D738" i="4"/>
  <c r="D739" i="4"/>
  <c r="D740" i="4"/>
  <c r="D741" i="4"/>
  <c r="D744" i="4"/>
  <c r="D745" i="4"/>
  <c r="D747" i="4"/>
  <c r="D748" i="4"/>
  <c r="D750" i="4"/>
  <c r="D751" i="4"/>
  <c r="D754" i="4"/>
  <c r="D756" i="4"/>
  <c r="D759" i="4"/>
  <c r="D762" i="4"/>
  <c r="D764" i="4"/>
  <c r="D768" i="4"/>
  <c r="D769" i="4"/>
  <c r="D770" i="4"/>
  <c r="D771" i="4"/>
  <c r="D772" i="4"/>
  <c r="D773" i="4"/>
  <c r="D774" i="4"/>
  <c r="D775" i="4"/>
  <c r="D778" i="4"/>
  <c r="D779" i="4"/>
  <c r="D780" i="4"/>
  <c r="D781" i="4"/>
  <c r="D787" i="4"/>
  <c r="D791" i="4"/>
  <c r="D792" i="4"/>
  <c r="D794" i="4"/>
  <c r="D795" i="4"/>
  <c r="D797" i="4"/>
  <c r="D798" i="4"/>
  <c r="D799" i="4"/>
  <c r="D800" i="4"/>
  <c r="D801" i="4"/>
  <c r="D802" i="4"/>
  <c r="D804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7" i="4"/>
  <c r="D828" i="4"/>
  <c r="D832" i="4"/>
  <c r="D835" i="4"/>
  <c r="D836" i="4"/>
  <c r="D837" i="4"/>
  <c r="D839" i="4"/>
  <c r="D843" i="4"/>
  <c r="D844" i="4"/>
  <c r="D846" i="4"/>
  <c r="D847" i="4"/>
  <c r="D848" i="4"/>
  <c r="D849" i="4"/>
  <c r="D850" i="4"/>
  <c r="D851" i="4"/>
  <c r="D852" i="4"/>
  <c r="D853" i="4"/>
  <c r="D856" i="4"/>
  <c r="D858" i="4"/>
  <c r="D859" i="4"/>
  <c r="D861" i="4"/>
  <c r="D863" i="4"/>
  <c r="D864" i="4"/>
  <c r="D865" i="4"/>
  <c r="D867" i="4"/>
  <c r="D869" i="4"/>
  <c r="D870" i="4"/>
  <c r="D871" i="4"/>
  <c r="D872" i="4"/>
  <c r="D873" i="4"/>
  <c r="D874" i="4"/>
  <c r="D875" i="4"/>
  <c r="D876" i="4"/>
  <c r="D877" i="4"/>
  <c r="D879" i="4"/>
  <c r="D880" i="4"/>
  <c r="D881" i="4"/>
  <c r="D882" i="4"/>
  <c r="D883" i="4"/>
  <c r="D884" i="4"/>
  <c r="D886" i="4"/>
  <c r="D896" i="4"/>
  <c r="D897" i="4"/>
  <c r="D899" i="4"/>
  <c r="D900" i="4"/>
  <c r="D901" i="4"/>
  <c r="D903" i="4"/>
  <c r="D904" i="4"/>
  <c r="D905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3" i="4"/>
  <c r="D924" i="4"/>
  <c r="D925" i="4"/>
  <c r="D926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4" i="4"/>
  <c r="D945" i="4"/>
  <c r="D946" i="4"/>
  <c r="D947" i="4"/>
  <c r="D948" i="4"/>
  <c r="D949" i="4"/>
  <c r="D950" i="4"/>
  <c r="D951" i="4"/>
  <c r="D952" i="4"/>
  <c r="D955" i="4"/>
  <c r="D956" i="4"/>
  <c r="D957" i="4"/>
  <c r="D958" i="4"/>
  <c r="D959" i="4"/>
  <c r="D960" i="4"/>
  <c r="D961" i="4"/>
  <c r="D964" i="4"/>
  <c r="D968" i="4"/>
  <c r="D970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3" i="4"/>
  <c r="D994" i="4"/>
  <c r="D995" i="4"/>
  <c r="D996" i="4"/>
  <c r="D997" i="4"/>
  <c r="D999" i="4"/>
  <c r="D1002" i="4"/>
  <c r="D1003" i="4"/>
  <c r="D1005" i="4"/>
  <c r="D1006" i="4"/>
  <c r="D1007" i="4"/>
  <c r="D1008" i="4"/>
  <c r="D1009" i="4"/>
  <c r="D1011" i="4"/>
  <c r="D1013" i="4"/>
  <c r="D1014" i="4"/>
  <c r="D1015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2" i="4"/>
  <c r="D1034" i="4"/>
  <c r="D1036" i="4"/>
  <c r="D1037" i="4"/>
  <c r="D1038" i="4"/>
  <c r="D1039" i="4"/>
  <c r="D1040" i="4"/>
  <c r="D1041" i="4"/>
  <c r="D1042" i="4"/>
  <c r="D1043" i="4"/>
  <c r="D1045" i="4"/>
  <c r="D1046" i="4"/>
  <c r="D1047" i="4"/>
  <c r="D1048" i="4"/>
  <c r="D1049" i="4"/>
  <c r="D1050" i="4"/>
  <c r="D1051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7" i="4"/>
  <c r="D1071" i="4"/>
  <c r="D1072" i="4"/>
  <c r="D1074" i="4"/>
  <c r="D1075" i="4"/>
  <c r="D1077" i="4"/>
  <c r="D1078" i="4"/>
  <c r="D1079" i="4"/>
  <c r="D1080" i="4"/>
  <c r="D1084" i="4"/>
  <c r="D1085" i="4"/>
  <c r="D1086" i="4"/>
  <c r="D1087" i="4"/>
  <c r="D1089" i="4"/>
  <c r="D1091" i="4"/>
  <c r="D1092" i="4"/>
  <c r="D1093" i="4"/>
  <c r="D1094" i="4"/>
  <c r="D1095" i="4"/>
  <c r="D1096" i="4"/>
  <c r="D1097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1" i="4"/>
  <c r="D1152" i="4"/>
  <c r="D1153" i="4"/>
  <c r="D1154" i="4"/>
  <c r="D1155" i="4"/>
  <c r="D1156" i="4"/>
  <c r="D1158" i="4"/>
  <c r="D1159" i="4"/>
  <c r="D1160" i="4"/>
  <c r="D1163" i="4"/>
  <c r="D1164" i="4"/>
  <c r="D1165" i="4"/>
  <c r="D1167" i="4"/>
  <c r="D1168" i="4"/>
  <c r="D1169" i="4"/>
  <c r="D1170" i="4"/>
  <c r="D1171" i="4"/>
  <c r="D1172" i="4"/>
  <c r="D1173" i="4"/>
  <c r="D1174" i="4"/>
  <c r="D1175" i="4"/>
  <c r="D1176" i="4"/>
  <c r="D1177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6" i="4"/>
  <c r="D1197" i="4"/>
  <c r="D1198" i="4"/>
  <c r="D1199" i="4"/>
  <c r="D1200" i="4"/>
  <c r="D1201" i="4"/>
  <c r="D1203" i="4"/>
  <c r="D1204" i="4"/>
  <c r="D1206" i="4"/>
  <c r="D1207" i="4"/>
  <c r="D1208" i="4"/>
  <c r="D1210" i="4"/>
  <c r="D1213" i="4"/>
  <c r="D1214" i="4"/>
  <c r="D1215" i="4"/>
  <c r="D1216" i="4"/>
  <c r="D1218" i="4"/>
  <c r="D1219" i="4"/>
  <c r="D1222" i="4"/>
  <c r="D1224" i="4"/>
  <c r="D1225" i="4"/>
  <c r="D1226" i="4"/>
  <c r="D1227" i="4"/>
  <c r="D1228" i="4"/>
  <c r="D1229" i="4"/>
  <c r="D1230" i="4"/>
  <c r="D1232" i="4"/>
  <c r="D1234" i="4"/>
  <c r="D1235" i="4"/>
  <c r="D1236" i="4"/>
  <c r="D1237" i="4"/>
  <c r="D1239" i="4"/>
  <c r="D1241" i="4"/>
  <c r="D1242" i="4"/>
  <c r="D1244" i="4"/>
  <c r="D1245" i="4"/>
  <c r="D1246" i="4"/>
  <c r="D1247" i="4"/>
  <c r="D1251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9" i="4"/>
  <c r="D1290" i="4"/>
  <c r="D1291" i="4"/>
  <c r="D1292" i="4"/>
  <c r="D1293" i="4"/>
  <c r="D1294" i="4"/>
  <c r="D1295" i="4"/>
  <c r="D1298" i="4"/>
  <c r="D1299" i="4"/>
  <c r="D1300" i="4"/>
  <c r="D1301" i="4"/>
  <c r="D1302" i="4"/>
  <c r="D1303" i="4"/>
  <c r="D1304" i="4"/>
  <c r="D1305" i="4"/>
  <c r="D1311" i="4"/>
  <c r="D1314" i="4"/>
  <c r="D1315" i="4"/>
  <c r="D1321" i="4"/>
  <c r="D1322" i="4"/>
  <c r="D1323" i="4"/>
  <c r="D1324" i="4"/>
  <c r="D1325" i="4"/>
  <c r="D1326" i="4"/>
  <c r="D1327" i="4"/>
  <c r="D1330" i="4"/>
  <c r="D1331" i="4"/>
  <c r="D1332" i="4"/>
  <c r="D1333" i="4"/>
  <c r="D1334" i="4"/>
  <c r="D1335" i="4"/>
  <c r="D1336" i="4"/>
  <c r="D1339" i="4"/>
  <c r="D1341" i="4"/>
  <c r="D1342" i="4"/>
  <c r="D1343" i="4"/>
  <c r="D1344" i="4"/>
  <c r="D1348" i="4"/>
  <c r="D1349" i="4"/>
  <c r="D1350" i="4"/>
  <c r="D1351" i="4"/>
  <c r="D1353" i="4"/>
  <c r="D1354" i="4"/>
  <c r="D1355" i="4"/>
  <c r="D1356" i="4"/>
  <c r="D1357" i="4"/>
  <c r="D1358" i="4"/>
  <c r="D1361" i="4"/>
  <c r="D1362" i="4"/>
  <c r="D1363" i="4"/>
  <c r="D1364" i="4"/>
  <c r="D1365" i="4"/>
  <c r="D1366" i="4"/>
  <c r="D1367" i="4"/>
  <c r="D1368" i="4"/>
  <c r="D1369" i="4"/>
  <c r="D1370" i="4"/>
  <c r="D1375" i="4"/>
  <c r="D1376" i="4"/>
  <c r="D1377" i="4"/>
  <c r="D1379" i="4"/>
  <c r="D1380" i="4"/>
  <c r="D1381" i="4"/>
  <c r="D1383" i="4"/>
  <c r="D1386" i="4"/>
  <c r="D1580" i="4"/>
  <c r="D1732" i="4"/>
  <c r="D1733" i="4"/>
  <c r="D1990" i="4"/>
  <c r="D2253" i="4"/>
  <c r="D2318" i="4"/>
  <c r="D2331" i="4"/>
  <c r="D2332" i="4"/>
  <c r="D2431" i="4"/>
  <c r="D2432" i="4"/>
  <c r="D2505" i="4"/>
  <c r="D2508" i="4"/>
  <c r="D2671" i="4"/>
  <c r="D2676" i="4"/>
  <c r="D2686" i="4"/>
  <c r="D2815" i="4"/>
  <c r="D3034" i="4"/>
  <c r="D3282" i="4"/>
  <c r="D4483" i="4"/>
  <c r="D4489" i="4"/>
  <c r="D4490" i="4"/>
  <c r="D4491" i="4"/>
  <c r="D4492" i="4"/>
  <c r="D4493" i="4"/>
  <c r="D4494" i="4"/>
  <c r="D4496" i="4"/>
  <c r="D4497" i="4"/>
  <c r="D4498" i="4"/>
  <c r="D4500" i="4"/>
  <c r="D4501" i="4"/>
  <c r="D4502" i="4"/>
  <c r="D4503" i="4"/>
  <c r="D4504" i="4"/>
  <c r="D4505" i="4"/>
  <c r="D4506" i="4"/>
  <c r="D4507" i="4"/>
  <c r="D4532" i="4"/>
  <c r="F13" i="4"/>
  <c r="F15" i="4"/>
  <c r="F19" i="4"/>
  <c r="F20" i="4"/>
  <c r="F38" i="4"/>
  <c r="F45" i="4"/>
  <c r="F49" i="4"/>
  <c r="F50" i="4"/>
  <c r="F51" i="4"/>
  <c r="F52" i="4"/>
  <c r="F55" i="4"/>
  <c r="F56" i="4"/>
  <c r="F60" i="4"/>
  <c r="F65" i="4"/>
  <c r="F66" i="4"/>
  <c r="F67" i="4"/>
  <c r="F68" i="4"/>
  <c r="F69" i="4"/>
  <c r="F70" i="4"/>
  <c r="F71" i="4"/>
  <c r="F74" i="4"/>
  <c r="F75" i="4"/>
  <c r="F77" i="4"/>
  <c r="F78" i="4"/>
  <c r="F79" i="4"/>
  <c r="F80" i="4"/>
  <c r="F82" i="4"/>
  <c r="F83" i="4"/>
  <c r="F84" i="4"/>
  <c r="F87" i="4"/>
  <c r="F88" i="4"/>
  <c r="F89" i="4"/>
  <c r="F90" i="4"/>
  <c r="F92" i="4"/>
  <c r="F93" i="4"/>
  <c r="F94" i="4"/>
  <c r="F95" i="4"/>
  <c r="F96" i="4"/>
  <c r="F97" i="4"/>
  <c r="F98" i="4"/>
  <c r="F100" i="4"/>
  <c r="F102" i="4"/>
  <c r="F103" i="4"/>
  <c r="F105" i="4"/>
  <c r="F107" i="4"/>
  <c r="F108" i="4"/>
  <c r="F109" i="4"/>
  <c r="F110" i="4"/>
  <c r="F111" i="4"/>
  <c r="F112" i="4"/>
  <c r="F115" i="4"/>
  <c r="F116" i="4"/>
  <c r="F117" i="4"/>
  <c r="F118" i="4"/>
  <c r="F119" i="4"/>
  <c r="F120" i="4"/>
  <c r="F124" i="4"/>
  <c r="F125" i="4"/>
  <c r="F127" i="4"/>
  <c r="F129" i="4"/>
  <c r="F130" i="4"/>
  <c r="F132" i="4"/>
  <c r="F135" i="4"/>
  <c r="F136" i="4"/>
  <c r="F138" i="4"/>
  <c r="F139" i="4"/>
  <c r="F140" i="4"/>
  <c r="F141" i="4"/>
  <c r="F142" i="4"/>
  <c r="F143" i="4"/>
  <c r="F144" i="4"/>
  <c r="F145" i="4"/>
  <c r="F147" i="4"/>
  <c r="F155" i="4"/>
  <c r="F156" i="4"/>
  <c r="F164" i="4"/>
  <c r="F165" i="4"/>
  <c r="F166" i="4"/>
  <c r="F167" i="4"/>
  <c r="F169" i="4"/>
  <c r="F171" i="4"/>
  <c r="F172" i="4"/>
  <c r="F175" i="4"/>
  <c r="F177" i="4"/>
  <c r="F178" i="4"/>
  <c r="F180" i="4"/>
  <c r="F181" i="4"/>
  <c r="F182" i="4"/>
  <c r="F183" i="4"/>
  <c r="F188" i="4"/>
  <c r="F189" i="4"/>
  <c r="F191" i="4"/>
  <c r="F192" i="4"/>
  <c r="F194" i="4"/>
  <c r="F202" i="4"/>
  <c r="F203" i="4"/>
  <c r="F204" i="4"/>
  <c r="F205" i="4"/>
  <c r="F214" i="4"/>
  <c r="F216" i="4"/>
  <c r="F217" i="4"/>
  <c r="F221" i="4"/>
  <c r="F222" i="4"/>
  <c r="F224" i="4"/>
  <c r="F225" i="4"/>
  <c r="F231" i="4"/>
  <c r="F233" i="4"/>
  <c r="F237" i="4"/>
  <c r="F238" i="4"/>
  <c r="F239" i="4"/>
  <c r="F240" i="4"/>
  <c r="F241" i="4"/>
  <c r="F244" i="4"/>
  <c r="F245" i="4"/>
  <c r="F247" i="4"/>
  <c r="F248" i="4"/>
  <c r="F249" i="4"/>
  <c r="F250" i="4"/>
  <c r="F251" i="4"/>
  <c r="F252" i="4"/>
  <c r="F253" i="4"/>
  <c r="F254" i="4"/>
  <c r="F256" i="4"/>
  <c r="F257" i="4"/>
  <c r="F259" i="4"/>
  <c r="F262" i="4"/>
  <c r="F266" i="4"/>
  <c r="F267" i="4"/>
  <c r="F268" i="4"/>
  <c r="F269" i="4"/>
  <c r="F270" i="4"/>
  <c r="F271" i="4"/>
  <c r="F273" i="4"/>
  <c r="F274" i="4"/>
  <c r="F277" i="4"/>
  <c r="F278" i="4"/>
  <c r="F279" i="4"/>
  <c r="F282" i="4"/>
  <c r="F286" i="4"/>
  <c r="F289" i="4"/>
  <c r="F290" i="4"/>
  <c r="F291" i="4"/>
  <c r="F298" i="4"/>
  <c r="F300" i="4"/>
  <c r="F301" i="4"/>
  <c r="F303" i="4"/>
  <c r="F304" i="4"/>
  <c r="F307" i="4"/>
  <c r="F308" i="4"/>
  <c r="F314" i="4"/>
  <c r="F315" i="4"/>
  <c r="F316" i="4"/>
  <c r="F317" i="4"/>
  <c r="F319" i="4"/>
  <c r="F325" i="4"/>
  <c r="F329" i="4"/>
  <c r="F332" i="4"/>
  <c r="F333" i="4"/>
  <c r="F342" i="4"/>
  <c r="F343" i="4"/>
  <c r="F346" i="4"/>
  <c r="F348" i="4"/>
  <c r="F349" i="4"/>
  <c r="F350" i="4"/>
  <c r="F352" i="4"/>
  <c r="F356" i="4"/>
  <c r="F361" i="4"/>
  <c r="F363" i="4"/>
  <c r="F373" i="4"/>
  <c r="F376" i="4"/>
  <c r="F380" i="4"/>
  <c r="F381" i="4"/>
  <c r="F382" i="4"/>
  <c r="F384" i="4"/>
  <c r="F385" i="4"/>
  <c r="F388" i="4"/>
  <c r="F389" i="4"/>
  <c r="F390" i="4"/>
  <c r="F391" i="4"/>
  <c r="F392" i="4"/>
  <c r="F393" i="4"/>
  <c r="F394" i="4"/>
  <c r="F395" i="4"/>
  <c r="F398" i="4"/>
  <c r="F402" i="4"/>
  <c r="F406" i="4"/>
  <c r="F407" i="4"/>
  <c r="F409" i="4"/>
  <c r="F410" i="4"/>
  <c r="F411" i="4"/>
  <c r="F412" i="4"/>
  <c r="F413" i="4"/>
  <c r="F414" i="4"/>
  <c r="F416" i="4"/>
  <c r="F417" i="4"/>
  <c r="F418" i="4"/>
  <c r="F420" i="4"/>
  <c r="F421" i="4"/>
  <c r="F423" i="4"/>
  <c r="F434" i="4"/>
  <c r="F436" i="4"/>
  <c r="F437" i="4"/>
  <c r="F438" i="4"/>
  <c r="F439" i="4"/>
  <c r="F440" i="4"/>
  <c r="F441" i="4"/>
  <c r="F442" i="4"/>
  <c r="F443" i="4"/>
  <c r="F450" i="4"/>
  <c r="F451" i="4"/>
  <c r="F453" i="4"/>
  <c r="F454" i="4"/>
  <c r="F455" i="4"/>
  <c r="F458" i="4"/>
  <c r="F459" i="4"/>
  <c r="F462" i="4"/>
  <c r="F463" i="4"/>
  <c r="F464" i="4"/>
  <c r="F465" i="4"/>
  <c r="F466" i="4"/>
  <c r="F468" i="4"/>
  <c r="F469" i="4"/>
  <c r="F471" i="4"/>
  <c r="F472" i="4"/>
  <c r="F473" i="4"/>
  <c r="F474" i="4"/>
  <c r="F475" i="4"/>
  <c r="F476" i="4"/>
  <c r="F477" i="4"/>
  <c r="F478" i="4"/>
  <c r="F479" i="4"/>
  <c r="F481" i="4"/>
  <c r="F482" i="4"/>
  <c r="F483" i="4"/>
  <c r="F484" i="4"/>
  <c r="F485" i="4"/>
  <c r="F486" i="4"/>
  <c r="F487" i="4"/>
  <c r="F488" i="4"/>
  <c r="F489" i="4"/>
  <c r="F492" i="4"/>
  <c r="F495" i="4"/>
  <c r="F496" i="4"/>
  <c r="F497" i="4"/>
  <c r="F500" i="4"/>
  <c r="F501" i="4"/>
  <c r="F504" i="4"/>
  <c r="F505" i="4"/>
  <c r="F507" i="4"/>
  <c r="F508" i="4"/>
  <c r="F509" i="4"/>
  <c r="F510" i="4"/>
  <c r="F513" i="4"/>
  <c r="F515" i="4"/>
  <c r="F516" i="4"/>
  <c r="F517" i="4"/>
  <c r="F518" i="4"/>
  <c r="F519" i="4"/>
  <c r="F520" i="4"/>
  <c r="F523" i="4"/>
  <c r="F524" i="4"/>
  <c r="F525" i="4"/>
  <c r="F527" i="4"/>
  <c r="F528" i="4"/>
  <c r="F529" i="4"/>
  <c r="F531" i="4"/>
  <c r="F534" i="4"/>
  <c r="F535" i="4"/>
  <c r="F536" i="4"/>
  <c r="F540" i="4"/>
  <c r="F542" i="4"/>
  <c r="F543" i="4"/>
  <c r="F544" i="4"/>
  <c r="F545" i="4"/>
  <c r="F546" i="4"/>
  <c r="F548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4" i="4"/>
  <c r="F565" i="4"/>
  <c r="F566" i="4"/>
  <c r="F567" i="4"/>
  <c r="F568" i="4"/>
  <c r="F569" i="4"/>
  <c r="F570" i="4"/>
  <c r="F571" i="4"/>
  <c r="F573" i="4"/>
  <c r="F574" i="4"/>
  <c r="F575" i="4"/>
  <c r="F576" i="4"/>
  <c r="F579" i="4"/>
  <c r="F581" i="4"/>
  <c r="F582" i="4"/>
  <c r="F584" i="4"/>
  <c r="F585" i="4"/>
  <c r="F587" i="4"/>
  <c r="F588" i="4"/>
  <c r="F589" i="4"/>
  <c r="F590" i="4"/>
  <c r="F591" i="4"/>
  <c r="F592" i="4"/>
  <c r="F594" i="4"/>
  <c r="F595" i="4"/>
  <c r="F596" i="4"/>
  <c r="F597" i="4"/>
  <c r="F598" i="4"/>
  <c r="F600" i="4"/>
  <c r="F604" i="4"/>
  <c r="F606" i="4"/>
  <c r="F607" i="4"/>
  <c r="F608" i="4"/>
  <c r="F609" i="4"/>
  <c r="F612" i="4"/>
  <c r="F613" i="4"/>
  <c r="F615" i="4"/>
  <c r="F616" i="4"/>
  <c r="F617" i="4"/>
  <c r="F618" i="4"/>
  <c r="F619" i="4"/>
  <c r="F620" i="4"/>
  <c r="F621" i="4"/>
  <c r="F622" i="4"/>
  <c r="F623" i="4"/>
  <c r="F624" i="4"/>
  <c r="F629" i="4"/>
  <c r="F631" i="4"/>
  <c r="F634" i="4"/>
  <c r="F635" i="4"/>
  <c r="F636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8" i="4"/>
  <c r="F659" i="4"/>
  <c r="F662" i="4"/>
  <c r="F665" i="4"/>
  <c r="F666" i="4"/>
  <c r="F667" i="4"/>
  <c r="F668" i="4"/>
  <c r="F669" i="4"/>
  <c r="F670" i="4"/>
  <c r="F671" i="4"/>
  <c r="F672" i="4"/>
  <c r="F673" i="4"/>
  <c r="F681" i="4"/>
  <c r="F682" i="4"/>
  <c r="F683" i="4"/>
  <c r="F686" i="4"/>
  <c r="F687" i="4"/>
  <c r="F689" i="4"/>
  <c r="F690" i="4"/>
  <c r="F692" i="4"/>
  <c r="F694" i="4"/>
  <c r="F696" i="4"/>
  <c r="F697" i="4"/>
  <c r="F698" i="4"/>
  <c r="F699" i="4"/>
  <c r="F700" i="4"/>
  <c r="F701" i="4"/>
  <c r="F702" i="4"/>
  <c r="F703" i="4"/>
  <c r="F705" i="4"/>
  <c r="F706" i="4"/>
  <c r="F707" i="4"/>
  <c r="F708" i="4"/>
  <c r="F709" i="4"/>
  <c r="F710" i="4"/>
  <c r="F711" i="4"/>
  <c r="F712" i="4"/>
  <c r="F715" i="4"/>
  <c r="F720" i="4"/>
  <c r="F721" i="4"/>
  <c r="F722" i="4"/>
  <c r="F723" i="4"/>
  <c r="F724" i="4"/>
  <c r="F725" i="4"/>
  <c r="F726" i="4"/>
  <c r="F727" i="4"/>
  <c r="F728" i="4"/>
  <c r="F729" i="4"/>
  <c r="F732" i="4"/>
  <c r="F733" i="4"/>
  <c r="F735" i="4"/>
  <c r="F736" i="4"/>
  <c r="F737" i="4"/>
  <c r="F738" i="4"/>
  <c r="F739" i="4"/>
  <c r="F740" i="4"/>
  <c r="F741" i="4"/>
  <c r="F744" i="4"/>
  <c r="F745" i="4"/>
  <c r="F747" i="4"/>
  <c r="F748" i="4"/>
  <c r="F750" i="4"/>
  <c r="F751" i="4"/>
  <c r="F754" i="4"/>
  <c r="F756" i="4"/>
  <c r="F759" i="4"/>
  <c r="F762" i="4"/>
  <c r="F764" i="4"/>
  <c r="F768" i="4"/>
  <c r="F769" i="4"/>
  <c r="F770" i="4"/>
  <c r="F771" i="4"/>
  <c r="F772" i="4"/>
  <c r="F773" i="4"/>
  <c r="F774" i="4"/>
  <c r="F775" i="4"/>
  <c r="F778" i="4"/>
  <c r="F779" i="4"/>
  <c r="F780" i="4"/>
  <c r="F781" i="4"/>
  <c r="F787" i="4"/>
  <c r="F791" i="4"/>
  <c r="F792" i="4"/>
  <c r="F794" i="4"/>
  <c r="F795" i="4"/>
  <c r="F797" i="4"/>
  <c r="F798" i="4"/>
  <c r="F799" i="4"/>
  <c r="F800" i="4"/>
  <c r="F801" i="4"/>
  <c r="F802" i="4"/>
  <c r="F804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7" i="4"/>
  <c r="F828" i="4"/>
  <c r="F832" i="4"/>
  <c r="F835" i="4"/>
  <c r="F836" i="4"/>
  <c r="F837" i="4"/>
  <c r="F839" i="4"/>
  <c r="F843" i="4"/>
  <c r="F844" i="4"/>
  <c r="F846" i="4"/>
  <c r="F847" i="4"/>
  <c r="F848" i="4"/>
  <c r="F849" i="4"/>
  <c r="F850" i="4"/>
  <c r="F851" i="4"/>
  <c r="F852" i="4"/>
  <c r="F853" i="4"/>
  <c r="F856" i="4"/>
  <c r="F858" i="4"/>
  <c r="F859" i="4"/>
  <c r="F861" i="4"/>
  <c r="F863" i="4"/>
  <c r="F864" i="4"/>
  <c r="F865" i="4"/>
  <c r="F867" i="4"/>
  <c r="F869" i="4"/>
  <c r="F870" i="4"/>
  <c r="F871" i="4"/>
  <c r="F872" i="4"/>
  <c r="F873" i="4"/>
  <c r="F874" i="4"/>
  <c r="F875" i="4"/>
  <c r="F876" i="4"/>
  <c r="F877" i="4"/>
  <c r="F879" i="4"/>
  <c r="F880" i="4"/>
  <c r="F881" i="4"/>
  <c r="F882" i="4"/>
  <c r="F883" i="4"/>
  <c r="F884" i="4"/>
  <c r="F886" i="4"/>
  <c r="F896" i="4"/>
  <c r="F897" i="4"/>
  <c r="F899" i="4"/>
  <c r="F900" i="4"/>
  <c r="F901" i="4"/>
  <c r="F903" i="4"/>
  <c r="F904" i="4"/>
  <c r="F905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3" i="4"/>
  <c r="F924" i="4"/>
  <c r="F925" i="4"/>
  <c r="F926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4" i="4"/>
  <c r="F945" i="4"/>
  <c r="F946" i="4"/>
  <c r="F947" i="4"/>
  <c r="F948" i="4"/>
  <c r="F949" i="4"/>
  <c r="F950" i="4"/>
  <c r="F951" i="4"/>
  <c r="F952" i="4"/>
  <c r="F955" i="4"/>
  <c r="F956" i="4"/>
  <c r="F957" i="4"/>
  <c r="F958" i="4"/>
  <c r="F959" i="4"/>
  <c r="F960" i="4"/>
  <c r="F961" i="4"/>
  <c r="F964" i="4"/>
  <c r="F968" i="4"/>
  <c r="F970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3" i="4"/>
  <c r="F994" i="4"/>
  <c r="F995" i="4"/>
  <c r="F996" i="4"/>
  <c r="F997" i="4"/>
  <c r="F999" i="4"/>
  <c r="F1002" i="4"/>
  <c r="F1003" i="4"/>
  <c r="F1005" i="4"/>
  <c r="F1006" i="4"/>
  <c r="F1007" i="4"/>
  <c r="F1008" i="4"/>
  <c r="F1009" i="4"/>
  <c r="F1011" i="4"/>
  <c r="F1013" i="4"/>
  <c r="F1014" i="4"/>
  <c r="F1015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2" i="4"/>
  <c r="F1034" i="4"/>
  <c r="F1036" i="4"/>
  <c r="F1037" i="4"/>
  <c r="F1038" i="4"/>
  <c r="F1039" i="4"/>
  <c r="F1040" i="4"/>
  <c r="F1041" i="4"/>
  <c r="F1042" i="4"/>
  <c r="F1043" i="4"/>
  <c r="F1045" i="4"/>
  <c r="F1046" i="4"/>
  <c r="F1047" i="4"/>
  <c r="F1048" i="4"/>
  <c r="F1049" i="4"/>
  <c r="F1050" i="4"/>
  <c r="F1051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7" i="4"/>
  <c r="F1071" i="4"/>
  <c r="F1072" i="4"/>
  <c r="F1074" i="4"/>
  <c r="F1075" i="4"/>
  <c r="F1077" i="4"/>
  <c r="F1078" i="4"/>
  <c r="F1079" i="4"/>
  <c r="F1080" i="4"/>
  <c r="F1084" i="4"/>
  <c r="F1085" i="4"/>
  <c r="F1086" i="4"/>
  <c r="F1087" i="4"/>
  <c r="F1089" i="4"/>
  <c r="F1091" i="4"/>
  <c r="F1092" i="4"/>
  <c r="F1093" i="4"/>
  <c r="F1094" i="4"/>
  <c r="F1095" i="4"/>
  <c r="F1096" i="4"/>
  <c r="F1097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1" i="4"/>
  <c r="F1152" i="4"/>
  <c r="F1153" i="4"/>
  <c r="F1154" i="4"/>
  <c r="F1155" i="4"/>
  <c r="F1156" i="4"/>
  <c r="F1158" i="4"/>
  <c r="F1159" i="4"/>
  <c r="F1160" i="4"/>
  <c r="F1163" i="4"/>
  <c r="F1164" i="4"/>
  <c r="F1165" i="4"/>
  <c r="F1167" i="4"/>
  <c r="F1168" i="4"/>
  <c r="F1169" i="4"/>
  <c r="F1170" i="4"/>
  <c r="F1171" i="4"/>
  <c r="F1172" i="4"/>
  <c r="F1173" i="4"/>
  <c r="F1174" i="4"/>
  <c r="F1175" i="4"/>
  <c r="F1176" i="4"/>
  <c r="F1177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6" i="4"/>
  <c r="F1197" i="4"/>
  <c r="F1198" i="4"/>
  <c r="F1199" i="4"/>
  <c r="F1200" i="4"/>
  <c r="F1201" i="4"/>
  <c r="F1203" i="4"/>
  <c r="F1204" i="4"/>
  <c r="F1206" i="4"/>
  <c r="F1207" i="4"/>
  <c r="F1208" i="4"/>
  <c r="F1210" i="4"/>
  <c r="F1213" i="4"/>
  <c r="F1214" i="4"/>
  <c r="F1215" i="4"/>
  <c r="F1216" i="4"/>
  <c r="F1218" i="4"/>
  <c r="F1219" i="4"/>
  <c r="F1222" i="4"/>
  <c r="F1224" i="4"/>
  <c r="F1225" i="4"/>
  <c r="F1226" i="4"/>
  <c r="F1227" i="4"/>
  <c r="F1228" i="4"/>
  <c r="F1229" i="4"/>
  <c r="F1230" i="4"/>
  <c r="F1232" i="4"/>
  <c r="F1234" i="4"/>
  <c r="F1235" i="4"/>
  <c r="F1236" i="4"/>
  <c r="F1237" i="4"/>
  <c r="F1239" i="4"/>
  <c r="F1241" i="4"/>
  <c r="F1242" i="4"/>
  <c r="F1244" i="4"/>
  <c r="F1245" i="4"/>
  <c r="F1246" i="4"/>
  <c r="F1247" i="4"/>
  <c r="F1251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9" i="4"/>
  <c r="F1290" i="4"/>
  <c r="F1291" i="4"/>
  <c r="F1292" i="4"/>
  <c r="F1293" i="4"/>
  <c r="F1294" i="4"/>
  <c r="F1295" i="4"/>
  <c r="F1298" i="4"/>
  <c r="F1299" i="4"/>
  <c r="F1300" i="4"/>
  <c r="F1301" i="4"/>
  <c r="F1302" i="4"/>
  <c r="F1303" i="4"/>
  <c r="F1304" i="4"/>
  <c r="F1305" i="4"/>
  <c r="F1311" i="4"/>
  <c r="F1314" i="4"/>
  <c r="F1315" i="4"/>
  <c r="F1321" i="4"/>
  <c r="F1322" i="4"/>
  <c r="F1323" i="4"/>
  <c r="F1324" i="4"/>
  <c r="F1325" i="4"/>
  <c r="F1326" i="4"/>
  <c r="F1327" i="4"/>
  <c r="F1330" i="4"/>
  <c r="F1331" i="4"/>
  <c r="F1332" i="4"/>
  <c r="F1333" i="4"/>
  <c r="F1334" i="4"/>
  <c r="F1335" i="4"/>
  <c r="F1336" i="4"/>
  <c r="F1339" i="4"/>
  <c r="F1341" i="4"/>
  <c r="F1342" i="4"/>
  <c r="F1343" i="4"/>
  <c r="F1344" i="4"/>
  <c r="F1348" i="4"/>
  <c r="F1349" i="4"/>
  <c r="F1350" i="4"/>
  <c r="F1351" i="4"/>
  <c r="F1353" i="4"/>
  <c r="F1354" i="4"/>
  <c r="F1355" i="4"/>
  <c r="F1356" i="4"/>
  <c r="F1357" i="4"/>
  <c r="F1358" i="4"/>
  <c r="F1361" i="4"/>
  <c r="F1362" i="4"/>
  <c r="F1363" i="4"/>
  <c r="F1364" i="4"/>
  <c r="F1365" i="4"/>
  <c r="F1366" i="4"/>
  <c r="F1367" i="4"/>
  <c r="F1368" i="4"/>
  <c r="F1369" i="4"/>
  <c r="F1370" i="4"/>
  <c r="F1375" i="4"/>
  <c r="F1376" i="4"/>
  <c r="F1377" i="4"/>
  <c r="F1379" i="4"/>
  <c r="F1380" i="4"/>
  <c r="F1381" i="4"/>
  <c r="F1383" i="4"/>
  <c r="F1386" i="4"/>
  <c r="F1580" i="4"/>
  <c r="F1732" i="4"/>
  <c r="F1733" i="4"/>
  <c r="F1990" i="4"/>
  <c r="F2253" i="4"/>
  <c r="F2318" i="4"/>
  <c r="F2331" i="4"/>
  <c r="F2332" i="4"/>
  <c r="F2431" i="4"/>
  <c r="F2432" i="4"/>
  <c r="F2505" i="4"/>
  <c r="F2508" i="4"/>
  <c r="F2671" i="4"/>
  <c r="F2676" i="4"/>
  <c r="F2686" i="4"/>
  <c r="F2815" i="4"/>
  <c r="F3034" i="4"/>
  <c r="F3282" i="4"/>
  <c r="W562" i="8" a="1"/>
  <c r="W562" i="8" s="1"/>
  <c r="AH562" i="8" s="1"/>
  <c r="F4483" i="4"/>
  <c r="F4489" i="4"/>
  <c r="F4490" i="4"/>
  <c r="F4491" i="4"/>
  <c r="F4492" i="4"/>
  <c r="F4493" i="4"/>
  <c r="F4494" i="4"/>
  <c r="F4496" i="4"/>
  <c r="F4497" i="4"/>
  <c r="F4498" i="4"/>
  <c r="F4500" i="4"/>
  <c r="F4501" i="4"/>
  <c r="F4502" i="4"/>
  <c r="F4503" i="4"/>
  <c r="F4504" i="4"/>
  <c r="F4505" i="4"/>
  <c r="F4506" i="4"/>
  <c r="F4507" i="4"/>
  <c r="F4532" i="4"/>
  <c r="G13" i="4"/>
  <c r="G15" i="4"/>
  <c r="G19" i="4"/>
  <c r="G20" i="4"/>
  <c r="G38" i="4"/>
  <c r="G45" i="4"/>
  <c r="G49" i="4"/>
  <c r="G50" i="4"/>
  <c r="G51" i="4"/>
  <c r="G52" i="4"/>
  <c r="G55" i="4"/>
  <c r="G56" i="4"/>
  <c r="G60" i="4"/>
  <c r="G65" i="4"/>
  <c r="G66" i="4"/>
  <c r="G67" i="4"/>
  <c r="G68" i="4"/>
  <c r="G69" i="4"/>
  <c r="G70" i="4"/>
  <c r="G71" i="4"/>
  <c r="G74" i="4"/>
  <c r="G75" i="4"/>
  <c r="G77" i="4"/>
  <c r="G78" i="4"/>
  <c r="G79" i="4"/>
  <c r="G80" i="4"/>
  <c r="G82" i="4"/>
  <c r="G83" i="4"/>
  <c r="G84" i="4"/>
  <c r="G87" i="4"/>
  <c r="G88" i="4"/>
  <c r="G89" i="4"/>
  <c r="G90" i="4"/>
  <c r="G92" i="4"/>
  <c r="G93" i="4"/>
  <c r="G94" i="4"/>
  <c r="G95" i="4"/>
  <c r="G96" i="4"/>
  <c r="G97" i="4"/>
  <c r="G98" i="4"/>
  <c r="G100" i="4"/>
  <c r="G102" i="4"/>
  <c r="G103" i="4"/>
  <c r="G105" i="4"/>
  <c r="G107" i="4"/>
  <c r="G108" i="4"/>
  <c r="G109" i="4"/>
  <c r="G110" i="4"/>
  <c r="G111" i="4"/>
  <c r="G112" i="4"/>
  <c r="G115" i="4"/>
  <c r="G116" i="4"/>
  <c r="G117" i="4"/>
  <c r="G118" i="4"/>
  <c r="G119" i="4"/>
  <c r="G120" i="4"/>
  <c r="G124" i="4"/>
  <c r="G125" i="4"/>
  <c r="G127" i="4"/>
  <c r="G129" i="4"/>
  <c r="G130" i="4"/>
  <c r="G132" i="4"/>
  <c r="G135" i="4"/>
  <c r="G136" i="4"/>
  <c r="G138" i="4"/>
  <c r="G139" i="4"/>
  <c r="G140" i="4"/>
  <c r="G141" i="4"/>
  <c r="G142" i="4"/>
  <c r="G143" i="4"/>
  <c r="G144" i="4"/>
  <c r="G145" i="4"/>
  <c r="G147" i="4"/>
  <c r="G155" i="4"/>
  <c r="G156" i="4"/>
  <c r="G164" i="4"/>
  <c r="G165" i="4"/>
  <c r="G166" i="4"/>
  <c r="G167" i="4"/>
  <c r="G169" i="4"/>
  <c r="G171" i="4"/>
  <c r="G172" i="4"/>
  <c r="G175" i="4"/>
  <c r="G177" i="4"/>
  <c r="G178" i="4"/>
  <c r="G180" i="4"/>
  <c r="G181" i="4"/>
  <c r="G182" i="4"/>
  <c r="G183" i="4"/>
  <c r="G188" i="4"/>
  <c r="G189" i="4"/>
  <c r="G191" i="4"/>
  <c r="G192" i="4"/>
  <c r="G194" i="4"/>
  <c r="G202" i="4"/>
  <c r="G203" i="4"/>
  <c r="G204" i="4"/>
  <c r="G205" i="4"/>
  <c r="G214" i="4"/>
  <c r="G216" i="4"/>
  <c r="G217" i="4"/>
  <c r="G221" i="4"/>
  <c r="G222" i="4"/>
  <c r="G224" i="4"/>
  <c r="G225" i="4"/>
  <c r="G231" i="4"/>
  <c r="G233" i="4"/>
  <c r="G237" i="4"/>
  <c r="G238" i="4"/>
  <c r="G239" i="4"/>
  <c r="G240" i="4"/>
  <c r="G241" i="4"/>
  <c r="G244" i="4"/>
  <c r="G245" i="4"/>
  <c r="G247" i="4"/>
  <c r="G248" i="4"/>
  <c r="G249" i="4"/>
  <c r="G250" i="4"/>
  <c r="G251" i="4"/>
  <c r="G252" i="4"/>
  <c r="G253" i="4"/>
  <c r="G254" i="4"/>
  <c r="G256" i="4"/>
  <c r="G257" i="4"/>
  <c r="G259" i="4"/>
  <c r="G262" i="4"/>
  <c r="G266" i="4"/>
  <c r="G267" i="4"/>
  <c r="G268" i="4"/>
  <c r="G269" i="4"/>
  <c r="G270" i="4"/>
  <c r="G271" i="4"/>
  <c r="G273" i="4"/>
  <c r="G274" i="4"/>
  <c r="G277" i="4"/>
  <c r="G278" i="4"/>
  <c r="G279" i="4"/>
  <c r="G282" i="4"/>
  <c r="G286" i="4"/>
  <c r="G289" i="4"/>
  <c r="G290" i="4"/>
  <c r="G291" i="4"/>
  <c r="G298" i="4"/>
  <c r="G300" i="4"/>
  <c r="G301" i="4"/>
  <c r="G303" i="4"/>
  <c r="G304" i="4"/>
  <c r="G307" i="4"/>
  <c r="G308" i="4"/>
  <c r="G314" i="4"/>
  <c r="G315" i="4"/>
  <c r="G316" i="4"/>
  <c r="G317" i="4"/>
  <c r="G319" i="4"/>
  <c r="G325" i="4"/>
  <c r="G329" i="4"/>
  <c r="G332" i="4"/>
  <c r="G333" i="4"/>
  <c r="G342" i="4"/>
  <c r="G343" i="4"/>
  <c r="G346" i="4"/>
  <c r="G348" i="4"/>
  <c r="G349" i="4"/>
  <c r="G350" i="4"/>
  <c r="G352" i="4"/>
  <c r="G356" i="4"/>
  <c r="G361" i="4"/>
  <c r="G363" i="4"/>
  <c r="G373" i="4"/>
  <c r="G376" i="4"/>
  <c r="G380" i="4"/>
  <c r="G381" i="4"/>
  <c r="G382" i="4"/>
  <c r="G384" i="4"/>
  <c r="G385" i="4"/>
  <c r="G388" i="4"/>
  <c r="G389" i="4"/>
  <c r="G390" i="4"/>
  <c r="G391" i="4"/>
  <c r="G392" i="4"/>
  <c r="G393" i="4"/>
  <c r="G394" i="4"/>
  <c r="G395" i="4"/>
  <c r="G398" i="4"/>
  <c r="G402" i="4"/>
  <c r="G406" i="4"/>
  <c r="G407" i="4"/>
  <c r="G409" i="4"/>
  <c r="G410" i="4"/>
  <c r="G411" i="4"/>
  <c r="G412" i="4"/>
  <c r="G413" i="4"/>
  <c r="G414" i="4"/>
  <c r="G416" i="4"/>
  <c r="G417" i="4"/>
  <c r="G418" i="4"/>
  <c r="G420" i="4"/>
  <c r="G421" i="4"/>
  <c r="G423" i="4"/>
  <c r="G434" i="4"/>
  <c r="G436" i="4"/>
  <c r="G437" i="4"/>
  <c r="G438" i="4"/>
  <c r="G439" i="4"/>
  <c r="G440" i="4"/>
  <c r="G441" i="4"/>
  <c r="G442" i="4"/>
  <c r="G443" i="4"/>
  <c r="G450" i="4"/>
  <c r="G451" i="4"/>
  <c r="G453" i="4"/>
  <c r="G454" i="4"/>
  <c r="G455" i="4"/>
  <c r="G458" i="4"/>
  <c r="G459" i="4"/>
  <c r="G462" i="4"/>
  <c r="G463" i="4"/>
  <c r="G464" i="4"/>
  <c r="G465" i="4"/>
  <c r="G466" i="4"/>
  <c r="G468" i="4"/>
  <c r="G469" i="4"/>
  <c r="G471" i="4"/>
  <c r="G472" i="4"/>
  <c r="G473" i="4"/>
  <c r="G474" i="4"/>
  <c r="G475" i="4"/>
  <c r="G476" i="4"/>
  <c r="G477" i="4"/>
  <c r="G478" i="4"/>
  <c r="G479" i="4"/>
  <c r="G481" i="4"/>
  <c r="G482" i="4"/>
  <c r="G483" i="4"/>
  <c r="G484" i="4"/>
  <c r="G485" i="4"/>
  <c r="G486" i="4"/>
  <c r="G487" i="4"/>
  <c r="G488" i="4"/>
  <c r="G489" i="4"/>
  <c r="G492" i="4"/>
  <c r="G495" i="4"/>
  <c r="G496" i="4"/>
  <c r="G497" i="4"/>
  <c r="G500" i="4"/>
  <c r="G501" i="4"/>
  <c r="G504" i="4"/>
  <c r="G505" i="4"/>
  <c r="G507" i="4"/>
  <c r="G508" i="4"/>
  <c r="G509" i="4"/>
  <c r="G510" i="4"/>
  <c r="G513" i="4"/>
  <c r="G515" i="4"/>
  <c r="G516" i="4"/>
  <c r="G517" i="4"/>
  <c r="G518" i="4"/>
  <c r="G519" i="4"/>
  <c r="G520" i="4"/>
  <c r="G523" i="4"/>
  <c r="G524" i="4"/>
  <c r="G525" i="4"/>
  <c r="G527" i="4"/>
  <c r="G528" i="4"/>
  <c r="G529" i="4"/>
  <c r="G531" i="4"/>
  <c r="G534" i="4"/>
  <c r="G535" i="4"/>
  <c r="G536" i="4"/>
  <c r="G540" i="4"/>
  <c r="G542" i="4"/>
  <c r="G543" i="4"/>
  <c r="G544" i="4"/>
  <c r="G545" i="4"/>
  <c r="G546" i="4"/>
  <c r="G548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4" i="4"/>
  <c r="G565" i="4"/>
  <c r="G566" i="4"/>
  <c r="G567" i="4"/>
  <c r="G568" i="4"/>
  <c r="G569" i="4"/>
  <c r="G570" i="4"/>
  <c r="G571" i="4"/>
  <c r="G573" i="4"/>
  <c r="G574" i="4"/>
  <c r="G575" i="4"/>
  <c r="G576" i="4"/>
  <c r="G579" i="4"/>
  <c r="G581" i="4"/>
  <c r="G582" i="4"/>
  <c r="G584" i="4"/>
  <c r="G585" i="4"/>
  <c r="G587" i="4"/>
  <c r="G588" i="4"/>
  <c r="G589" i="4"/>
  <c r="G590" i="4"/>
  <c r="G591" i="4"/>
  <c r="G592" i="4"/>
  <c r="G594" i="4"/>
  <c r="G595" i="4"/>
  <c r="G596" i="4"/>
  <c r="G597" i="4"/>
  <c r="G598" i="4"/>
  <c r="G600" i="4"/>
  <c r="G604" i="4"/>
  <c r="G606" i="4"/>
  <c r="G607" i="4"/>
  <c r="G608" i="4"/>
  <c r="G609" i="4"/>
  <c r="G612" i="4"/>
  <c r="G613" i="4"/>
  <c r="G615" i="4"/>
  <c r="G616" i="4"/>
  <c r="G617" i="4"/>
  <c r="G618" i="4"/>
  <c r="G619" i="4"/>
  <c r="G620" i="4"/>
  <c r="G621" i="4"/>
  <c r="G622" i="4"/>
  <c r="G623" i="4"/>
  <c r="G624" i="4"/>
  <c r="G629" i="4"/>
  <c r="G631" i="4"/>
  <c r="G634" i="4"/>
  <c r="G635" i="4"/>
  <c r="G636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8" i="4"/>
  <c r="G659" i="4"/>
  <c r="G662" i="4"/>
  <c r="G665" i="4"/>
  <c r="G666" i="4"/>
  <c r="G667" i="4"/>
  <c r="G668" i="4"/>
  <c r="G669" i="4"/>
  <c r="G670" i="4"/>
  <c r="G671" i="4"/>
  <c r="G672" i="4"/>
  <c r="G673" i="4"/>
  <c r="G681" i="4"/>
  <c r="G682" i="4"/>
  <c r="G683" i="4"/>
  <c r="G686" i="4"/>
  <c r="G687" i="4"/>
  <c r="G689" i="4"/>
  <c r="G690" i="4"/>
  <c r="G692" i="4"/>
  <c r="G694" i="4"/>
  <c r="G696" i="4"/>
  <c r="G697" i="4"/>
  <c r="G698" i="4"/>
  <c r="G699" i="4"/>
  <c r="G700" i="4"/>
  <c r="G701" i="4"/>
  <c r="G702" i="4"/>
  <c r="G703" i="4"/>
  <c r="G705" i="4"/>
  <c r="G706" i="4"/>
  <c r="G707" i="4"/>
  <c r="G708" i="4"/>
  <c r="G709" i="4"/>
  <c r="G710" i="4"/>
  <c r="G711" i="4"/>
  <c r="G712" i="4"/>
  <c r="G715" i="4"/>
  <c r="G720" i="4"/>
  <c r="G721" i="4"/>
  <c r="G722" i="4"/>
  <c r="G723" i="4"/>
  <c r="G724" i="4"/>
  <c r="G725" i="4"/>
  <c r="G726" i="4"/>
  <c r="G727" i="4"/>
  <c r="G728" i="4"/>
  <c r="G729" i="4"/>
  <c r="G732" i="4"/>
  <c r="G733" i="4"/>
  <c r="G735" i="4"/>
  <c r="G736" i="4"/>
  <c r="G737" i="4"/>
  <c r="G738" i="4"/>
  <c r="G739" i="4"/>
  <c r="G740" i="4"/>
  <c r="G741" i="4"/>
  <c r="G744" i="4"/>
  <c r="G745" i="4"/>
  <c r="G747" i="4"/>
  <c r="G748" i="4"/>
  <c r="G750" i="4"/>
  <c r="G751" i="4"/>
  <c r="G754" i="4"/>
  <c r="G756" i="4"/>
  <c r="G759" i="4"/>
  <c r="G762" i="4"/>
  <c r="G764" i="4"/>
  <c r="G768" i="4"/>
  <c r="G769" i="4"/>
  <c r="G770" i="4"/>
  <c r="G771" i="4"/>
  <c r="G772" i="4"/>
  <c r="G773" i="4"/>
  <c r="G774" i="4"/>
  <c r="G775" i="4"/>
  <c r="G778" i="4"/>
  <c r="G779" i="4"/>
  <c r="G780" i="4"/>
  <c r="G781" i="4"/>
  <c r="G787" i="4"/>
  <c r="G791" i="4"/>
  <c r="G792" i="4"/>
  <c r="G794" i="4"/>
  <c r="G795" i="4"/>
  <c r="G797" i="4"/>
  <c r="G798" i="4"/>
  <c r="G799" i="4"/>
  <c r="G800" i="4"/>
  <c r="G801" i="4"/>
  <c r="G802" i="4"/>
  <c r="G804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7" i="4"/>
  <c r="G828" i="4"/>
  <c r="G832" i="4"/>
  <c r="G835" i="4"/>
  <c r="G836" i="4"/>
  <c r="G837" i="4"/>
  <c r="G839" i="4"/>
  <c r="G843" i="4"/>
  <c r="G844" i="4"/>
  <c r="G846" i="4"/>
  <c r="G847" i="4"/>
  <c r="G848" i="4"/>
  <c r="G849" i="4"/>
  <c r="G850" i="4"/>
  <c r="G851" i="4"/>
  <c r="G852" i="4"/>
  <c r="G853" i="4"/>
  <c r="G856" i="4"/>
  <c r="G858" i="4"/>
  <c r="G859" i="4"/>
  <c r="G861" i="4"/>
  <c r="G863" i="4"/>
  <c r="G864" i="4"/>
  <c r="G865" i="4"/>
  <c r="G867" i="4"/>
  <c r="G869" i="4"/>
  <c r="G870" i="4"/>
  <c r="G871" i="4"/>
  <c r="G872" i="4"/>
  <c r="G873" i="4"/>
  <c r="G874" i="4"/>
  <c r="G875" i="4"/>
  <c r="G876" i="4"/>
  <c r="G877" i="4"/>
  <c r="G879" i="4"/>
  <c r="G880" i="4"/>
  <c r="G881" i="4"/>
  <c r="G882" i="4"/>
  <c r="G883" i="4"/>
  <c r="G884" i="4"/>
  <c r="G886" i="4"/>
  <c r="G896" i="4"/>
  <c r="G897" i="4"/>
  <c r="G899" i="4"/>
  <c r="G900" i="4"/>
  <c r="G901" i="4"/>
  <c r="G903" i="4"/>
  <c r="G904" i="4"/>
  <c r="G905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3" i="4"/>
  <c r="G924" i="4"/>
  <c r="G925" i="4"/>
  <c r="G926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4" i="4"/>
  <c r="G945" i="4"/>
  <c r="G946" i="4"/>
  <c r="G947" i="4"/>
  <c r="G948" i="4"/>
  <c r="G949" i="4"/>
  <c r="G950" i="4"/>
  <c r="G951" i="4"/>
  <c r="G952" i="4"/>
  <c r="G955" i="4"/>
  <c r="G956" i="4"/>
  <c r="G957" i="4"/>
  <c r="G958" i="4"/>
  <c r="G959" i="4"/>
  <c r="G960" i="4"/>
  <c r="G961" i="4"/>
  <c r="G964" i="4"/>
  <c r="G968" i="4"/>
  <c r="G970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3" i="4"/>
  <c r="G994" i="4"/>
  <c r="G995" i="4"/>
  <c r="G996" i="4"/>
  <c r="G997" i="4"/>
  <c r="G999" i="4"/>
  <c r="G1002" i="4"/>
  <c r="G1003" i="4"/>
  <c r="G1005" i="4"/>
  <c r="G1006" i="4"/>
  <c r="G1007" i="4"/>
  <c r="G1008" i="4"/>
  <c r="G1009" i="4"/>
  <c r="G1011" i="4"/>
  <c r="G1013" i="4"/>
  <c r="G1014" i="4"/>
  <c r="G1015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2" i="4"/>
  <c r="G1034" i="4"/>
  <c r="G1036" i="4"/>
  <c r="G1037" i="4"/>
  <c r="G1038" i="4"/>
  <c r="G1039" i="4"/>
  <c r="G1040" i="4"/>
  <c r="G1041" i="4"/>
  <c r="G1042" i="4"/>
  <c r="G1043" i="4"/>
  <c r="G1045" i="4"/>
  <c r="G1046" i="4"/>
  <c r="G1047" i="4"/>
  <c r="G1048" i="4"/>
  <c r="G1049" i="4"/>
  <c r="G1050" i="4"/>
  <c r="G1051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7" i="4"/>
  <c r="G1071" i="4"/>
  <c r="G1072" i="4"/>
  <c r="G1074" i="4"/>
  <c r="G1075" i="4"/>
  <c r="G1077" i="4"/>
  <c r="G1078" i="4"/>
  <c r="G1079" i="4"/>
  <c r="G1080" i="4"/>
  <c r="G1084" i="4"/>
  <c r="G1085" i="4"/>
  <c r="G1086" i="4"/>
  <c r="G1087" i="4"/>
  <c r="G1089" i="4"/>
  <c r="G1091" i="4"/>
  <c r="G1092" i="4"/>
  <c r="G1093" i="4"/>
  <c r="G1094" i="4"/>
  <c r="G1095" i="4"/>
  <c r="G1096" i="4"/>
  <c r="G1097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1" i="4"/>
  <c r="G1152" i="4"/>
  <c r="G1153" i="4"/>
  <c r="G1154" i="4"/>
  <c r="G1155" i="4"/>
  <c r="G1156" i="4"/>
  <c r="G1158" i="4"/>
  <c r="G1159" i="4"/>
  <c r="G1160" i="4"/>
  <c r="G1163" i="4"/>
  <c r="G1164" i="4"/>
  <c r="G1165" i="4"/>
  <c r="G1167" i="4"/>
  <c r="G1168" i="4"/>
  <c r="G1169" i="4"/>
  <c r="G1170" i="4"/>
  <c r="G1171" i="4"/>
  <c r="G1172" i="4"/>
  <c r="G1173" i="4"/>
  <c r="G1174" i="4"/>
  <c r="G1175" i="4"/>
  <c r="G1176" i="4"/>
  <c r="G1177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6" i="4"/>
  <c r="G1197" i="4"/>
  <c r="G1198" i="4"/>
  <c r="G1199" i="4"/>
  <c r="G1200" i="4"/>
  <c r="G1201" i="4"/>
  <c r="G1203" i="4"/>
  <c r="G1204" i="4"/>
  <c r="G1206" i="4"/>
  <c r="G1207" i="4"/>
  <c r="G1208" i="4"/>
  <c r="G1210" i="4"/>
  <c r="G1213" i="4"/>
  <c r="G1214" i="4"/>
  <c r="G1215" i="4"/>
  <c r="G1216" i="4"/>
  <c r="G1218" i="4"/>
  <c r="G1219" i="4"/>
  <c r="G1222" i="4"/>
  <c r="G1224" i="4"/>
  <c r="G1225" i="4"/>
  <c r="G1226" i="4"/>
  <c r="G1227" i="4"/>
  <c r="G1228" i="4"/>
  <c r="G1229" i="4"/>
  <c r="G1230" i="4"/>
  <c r="G1232" i="4"/>
  <c r="G1234" i="4"/>
  <c r="G1235" i="4"/>
  <c r="G1236" i="4"/>
  <c r="G1237" i="4"/>
  <c r="G1239" i="4"/>
  <c r="G1241" i="4"/>
  <c r="G1242" i="4"/>
  <c r="G1244" i="4"/>
  <c r="G1245" i="4"/>
  <c r="G1246" i="4"/>
  <c r="G1247" i="4"/>
  <c r="G1251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9" i="4"/>
  <c r="G1290" i="4"/>
  <c r="G1291" i="4"/>
  <c r="G1292" i="4"/>
  <c r="G1293" i="4"/>
  <c r="G1294" i="4"/>
  <c r="G1295" i="4"/>
  <c r="G1298" i="4"/>
  <c r="G1299" i="4"/>
  <c r="G1300" i="4"/>
  <c r="G1301" i="4"/>
  <c r="G1302" i="4"/>
  <c r="G1303" i="4"/>
  <c r="G1304" i="4"/>
  <c r="G1305" i="4"/>
  <c r="G1311" i="4"/>
  <c r="G1314" i="4"/>
  <c r="G1315" i="4"/>
  <c r="G1321" i="4"/>
  <c r="G1322" i="4"/>
  <c r="G1323" i="4"/>
  <c r="G1324" i="4"/>
  <c r="G1325" i="4"/>
  <c r="G1326" i="4"/>
  <c r="G1327" i="4"/>
  <c r="G1330" i="4"/>
  <c r="G1331" i="4"/>
  <c r="G1332" i="4"/>
  <c r="G1333" i="4"/>
  <c r="G1334" i="4"/>
  <c r="G1335" i="4"/>
  <c r="G1336" i="4"/>
  <c r="G1339" i="4"/>
  <c r="G1341" i="4"/>
  <c r="G1342" i="4"/>
  <c r="G1343" i="4"/>
  <c r="G1344" i="4"/>
  <c r="G1348" i="4"/>
  <c r="G1349" i="4"/>
  <c r="G1350" i="4"/>
  <c r="G1351" i="4"/>
  <c r="G1353" i="4"/>
  <c r="G1354" i="4"/>
  <c r="G1355" i="4"/>
  <c r="G1356" i="4"/>
  <c r="G1357" i="4"/>
  <c r="G1358" i="4"/>
  <c r="G1361" i="4"/>
  <c r="G1362" i="4"/>
  <c r="G1363" i="4"/>
  <c r="G1364" i="4"/>
  <c r="G1365" i="4"/>
  <c r="G1366" i="4"/>
  <c r="G1367" i="4"/>
  <c r="G1368" i="4"/>
  <c r="G1369" i="4"/>
  <c r="G1370" i="4"/>
  <c r="G1375" i="4"/>
  <c r="G1376" i="4"/>
  <c r="G1377" i="4"/>
  <c r="G1379" i="4"/>
  <c r="G1380" i="4"/>
  <c r="G1381" i="4"/>
  <c r="G1383" i="4"/>
  <c r="G1386" i="4"/>
  <c r="G1580" i="4"/>
  <c r="G1732" i="4"/>
  <c r="G1733" i="4"/>
  <c r="G1990" i="4"/>
  <c r="G2253" i="4"/>
  <c r="G2318" i="4"/>
  <c r="G2331" i="4"/>
  <c r="G2332" i="4"/>
  <c r="G2431" i="4"/>
  <c r="G2432" i="4"/>
  <c r="G2505" i="4"/>
  <c r="G2508" i="4"/>
  <c r="G2671" i="4"/>
  <c r="G2676" i="4"/>
  <c r="G2686" i="4"/>
  <c r="G2815" i="4"/>
  <c r="G3034" i="4"/>
  <c r="G3282" i="4"/>
  <c r="G4483" i="4"/>
  <c r="G4489" i="4"/>
  <c r="G4490" i="4"/>
  <c r="G4491" i="4"/>
  <c r="G4492" i="4"/>
  <c r="G4493" i="4"/>
  <c r="G4494" i="4"/>
  <c r="G4496" i="4"/>
  <c r="G4497" i="4"/>
  <c r="G4498" i="4"/>
  <c r="G4500" i="4"/>
  <c r="G4501" i="4"/>
  <c r="G4502" i="4"/>
  <c r="G4503" i="4"/>
  <c r="G4504" i="4"/>
  <c r="G4505" i="4"/>
  <c r="G4506" i="4"/>
  <c r="G4507" i="4"/>
  <c r="G4532" i="4"/>
  <c r="D14" i="4"/>
  <c r="D21" i="4"/>
  <c r="D22" i="4"/>
  <c r="D23" i="4"/>
  <c r="D24" i="4"/>
  <c r="D25" i="4"/>
  <c r="D27" i="4"/>
  <c r="D28" i="4"/>
  <c r="D42" i="4"/>
  <c r="D43" i="4"/>
  <c r="D44" i="4"/>
  <c r="D46" i="4"/>
  <c r="D47" i="4"/>
  <c r="D48" i="4"/>
  <c r="D53" i="4"/>
  <c r="D54" i="4"/>
  <c r="D57" i="4"/>
  <c r="D58" i="4"/>
  <c r="D59" i="4"/>
  <c r="D61" i="4"/>
  <c r="D62" i="4"/>
  <c r="D63" i="4"/>
  <c r="D64" i="4"/>
  <c r="D72" i="4"/>
  <c r="D73" i="4"/>
  <c r="D76" i="4"/>
  <c r="D81" i="4"/>
  <c r="D85" i="4"/>
  <c r="D86" i="4"/>
  <c r="D91" i="4"/>
  <c r="D99" i="4"/>
  <c r="D101" i="4"/>
  <c r="D104" i="4"/>
  <c r="D106" i="4"/>
  <c r="D113" i="4"/>
  <c r="D114" i="4"/>
  <c r="D121" i="4"/>
  <c r="D122" i="4"/>
  <c r="D123" i="4"/>
  <c r="D126" i="4"/>
  <c r="D128" i="4"/>
  <c r="D131" i="4"/>
  <c r="D133" i="4"/>
  <c r="D134" i="4"/>
  <c r="D137" i="4"/>
  <c r="D146" i="4"/>
  <c r="D148" i="4"/>
  <c r="D149" i="4"/>
  <c r="D150" i="4"/>
  <c r="D151" i="4"/>
  <c r="D152" i="4"/>
  <c r="D153" i="4"/>
  <c r="D154" i="4"/>
  <c r="D157" i="4"/>
  <c r="D158" i="4"/>
  <c r="D159" i="4"/>
  <c r="D160" i="4"/>
  <c r="D161" i="4"/>
  <c r="D162" i="4"/>
  <c r="D163" i="4"/>
  <c r="D168" i="4"/>
  <c r="D170" i="4"/>
  <c r="D173" i="4"/>
  <c r="D174" i="4"/>
  <c r="D176" i="4"/>
  <c r="D179" i="4"/>
  <c r="D184" i="4"/>
  <c r="D185" i="4"/>
  <c r="D186" i="4"/>
  <c r="D187" i="4"/>
  <c r="D190" i="4"/>
  <c r="D193" i="4"/>
  <c r="D195" i="4"/>
  <c r="D196" i="4"/>
  <c r="D197" i="4"/>
  <c r="D198" i="4"/>
  <c r="D199" i="4"/>
  <c r="D200" i="4"/>
  <c r="D201" i="4"/>
  <c r="D206" i="4"/>
  <c r="D207" i="4"/>
  <c r="D208" i="4"/>
  <c r="D209" i="4"/>
  <c r="D210" i="4"/>
  <c r="D211" i="4"/>
  <c r="D212" i="4"/>
  <c r="D213" i="4"/>
  <c r="D215" i="4"/>
  <c r="D218" i="4"/>
  <c r="D219" i="4"/>
  <c r="D220" i="4"/>
  <c r="D223" i="4"/>
  <c r="D226" i="4"/>
  <c r="D227" i="4"/>
  <c r="D228" i="4"/>
  <c r="D229" i="4"/>
  <c r="D230" i="4"/>
  <c r="D234" i="4"/>
  <c r="D235" i="4"/>
  <c r="D236" i="4"/>
  <c r="D242" i="4"/>
  <c r="D243" i="4"/>
  <c r="D246" i="4"/>
  <c r="D255" i="4"/>
  <c r="D258" i="4"/>
  <c r="D260" i="4"/>
  <c r="D261" i="4"/>
  <c r="D263" i="4"/>
  <c r="D264" i="4"/>
  <c r="D265" i="4"/>
  <c r="D272" i="4"/>
  <c r="D275" i="4"/>
  <c r="D276" i="4"/>
  <c r="D280" i="4"/>
  <c r="D281" i="4"/>
  <c r="D283" i="4"/>
  <c r="D284" i="4"/>
  <c r="D285" i="4"/>
  <c r="D287" i="4"/>
  <c r="D288" i="4"/>
  <c r="D292" i="4"/>
  <c r="D293" i="4"/>
  <c r="D294" i="4"/>
  <c r="D295" i="4"/>
  <c r="D296" i="4"/>
  <c r="D297" i="4"/>
  <c r="D299" i="4"/>
  <c r="D302" i="4"/>
  <c r="D305" i="4"/>
  <c r="D306" i="4"/>
  <c r="D309" i="4"/>
  <c r="D310" i="4"/>
  <c r="D311" i="4"/>
  <c r="D312" i="4"/>
  <c r="D313" i="4"/>
  <c r="D318" i="4"/>
  <c r="D320" i="4"/>
  <c r="D321" i="4"/>
  <c r="D322" i="4"/>
  <c r="D323" i="4"/>
  <c r="D324" i="4"/>
  <c r="D326" i="4"/>
  <c r="D327" i="4"/>
  <c r="D328" i="4"/>
  <c r="D330" i="4"/>
  <c r="D331" i="4"/>
  <c r="D334" i="4"/>
  <c r="D335" i="4"/>
  <c r="D336" i="4"/>
  <c r="D337" i="4"/>
  <c r="D338" i="4"/>
  <c r="D339" i="4"/>
  <c r="D340" i="4"/>
  <c r="D341" i="4"/>
  <c r="D344" i="4"/>
  <c r="D345" i="4"/>
  <c r="D347" i="4"/>
  <c r="D351" i="4"/>
  <c r="D353" i="4"/>
  <c r="D354" i="4"/>
  <c r="D355" i="4"/>
  <c r="D357" i="4"/>
  <c r="D358" i="4"/>
  <c r="D359" i="4"/>
  <c r="D360" i="4"/>
  <c r="D362" i="4"/>
  <c r="D364" i="4"/>
  <c r="D365" i="4"/>
  <c r="D366" i="4"/>
  <c r="D367" i="4"/>
  <c r="D368" i="4"/>
  <c r="D369" i="4"/>
  <c r="D370" i="4"/>
  <c r="D371" i="4"/>
  <c r="D372" i="4"/>
  <c r="D374" i="4"/>
  <c r="D375" i="4"/>
  <c r="D377" i="4"/>
  <c r="D378" i="4"/>
  <c r="D379" i="4"/>
  <c r="D383" i="4"/>
  <c r="D386" i="4"/>
  <c r="D387" i="4"/>
  <c r="D396" i="4"/>
  <c r="D397" i="4"/>
  <c r="D399" i="4"/>
  <c r="D400" i="4"/>
  <c r="D401" i="4"/>
  <c r="D403" i="4"/>
  <c r="D404" i="4"/>
  <c r="D405" i="4"/>
  <c r="D408" i="4"/>
  <c r="D415" i="4"/>
  <c r="D419" i="4"/>
  <c r="D422" i="4"/>
  <c r="D424" i="4"/>
  <c r="D425" i="4"/>
  <c r="D426" i="4"/>
  <c r="D427" i="4"/>
  <c r="D428" i="4"/>
  <c r="D429" i="4"/>
  <c r="D430" i="4"/>
  <c r="D431" i="4"/>
  <c r="D432" i="4"/>
  <c r="D433" i="4"/>
  <c r="D435" i="4"/>
  <c r="D444" i="4"/>
  <c r="D445" i="4"/>
  <c r="D446" i="4"/>
  <c r="D447" i="4"/>
  <c r="D448" i="4"/>
  <c r="D449" i="4"/>
  <c r="D452" i="4"/>
  <c r="D456" i="4"/>
  <c r="D457" i="4"/>
  <c r="D460" i="4"/>
  <c r="D461" i="4"/>
  <c r="D467" i="4"/>
  <c r="D470" i="4"/>
  <c r="D480" i="4"/>
  <c r="D490" i="4"/>
  <c r="D491" i="4"/>
  <c r="D493" i="4"/>
  <c r="D494" i="4"/>
  <c r="D498" i="4"/>
  <c r="D499" i="4"/>
  <c r="D502" i="4"/>
  <c r="D503" i="4"/>
  <c r="D506" i="4"/>
  <c r="D511" i="4"/>
  <c r="D512" i="4"/>
  <c r="D514" i="4"/>
  <c r="D521" i="4"/>
  <c r="D522" i="4"/>
  <c r="D526" i="4"/>
  <c r="D530" i="4"/>
  <c r="D532" i="4"/>
  <c r="D533" i="4"/>
  <c r="D537" i="4"/>
  <c r="D538" i="4"/>
  <c r="D539" i="4"/>
  <c r="D541" i="4"/>
  <c r="D547" i="4"/>
  <c r="D549" i="4"/>
  <c r="D550" i="4"/>
  <c r="D563" i="4"/>
  <c r="D572" i="4"/>
  <c r="D577" i="4"/>
  <c r="D578" i="4"/>
  <c r="D580" i="4"/>
  <c r="D586" i="4"/>
  <c r="D593" i="4"/>
  <c r="D599" i="4"/>
  <c r="D601" i="4"/>
  <c r="D602" i="4"/>
  <c r="D603" i="4"/>
  <c r="D605" i="4"/>
  <c r="D610" i="4"/>
  <c r="D611" i="4"/>
  <c r="D614" i="4"/>
  <c r="D625" i="4"/>
  <c r="D626" i="4"/>
  <c r="D627" i="4"/>
  <c r="D628" i="4"/>
  <c r="D630" i="4"/>
  <c r="D632" i="4"/>
  <c r="D633" i="4"/>
  <c r="D637" i="4"/>
  <c r="D660" i="4"/>
  <c r="D661" i="4"/>
  <c r="D663" i="4"/>
  <c r="D664" i="4"/>
  <c r="D674" i="4"/>
  <c r="D675" i="4"/>
  <c r="D676" i="4"/>
  <c r="D677" i="4"/>
  <c r="D678" i="4"/>
  <c r="D679" i="4"/>
  <c r="D680" i="4"/>
  <c r="D684" i="4"/>
  <c r="D685" i="4"/>
  <c r="D688" i="4"/>
  <c r="D691" i="4"/>
  <c r="D693" i="4"/>
  <c r="D695" i="4"/>
  <c r="D704" i="4"/>
  <c r="D713" i="4"/>
  <c r="D714" i="4"/>
  <c r="D716" i="4"/>
  <c r="D717" i="4"/>
  <c r="D718" i="4"/>
  <c r="D719" i="4"/>
  <c r="D730" i="4"/>
  <c r="D731" i="4"/>
  <c r="D734" i="4"/>
  <c r="D742" i="4"/>
  <c r="D743" i="4"/>
  <c r="D746" i="4"/>
  <c r="D749" i="4"/>
  <c r="D752" i="4"/>
  <c r="D753" i="4"/>
  <c r="D755" i="4"/>
  <c r="D757" i="4"/>
  <c r="D758" i="4"/>
  <c r="D760" i="4"/>
  <c r="D761" i="4"/>
  <c r="D763" i="4"/>
  <c r="D765" i="4"/>
  <c r="D766" i="4"/>
  <c r="D767" i="4"/>
  <c r="D776" i="4"/>
  <c r="D777" i="4"/>
  <c r="D782" i="4"/>
  <c r="D783" i="4"/>
  <c r="D784" i="4"/>
  <c r="D785" i="4"/>
  <c r="D786" i="4"/>
  <c r="D788" i="4"/>
  <c r="D789" i="4"/>
  <c r="D790" i="4"/>
  <c r="D793" i="4"/>
  <c r="D796" i="4"/>
  <c r="D803" i="4"/>
  <c r="D805" i="4"/>
  <c r="D806" i="4"/>
  <c r="D821" i="4"/>
  <c r="D822" i="4"/>
  <c r="D823" i="4"/>
  <c r="D824" i="4"/>
  <c r="D825" i="4"/>
  <c r="D826" i="4"/>
  <c r="D829" i="4"/>
  <c r="D830" i="4"/>
  <c r="D831" i="4"/>
  <c r="D833" i="4"/>
  <c r="D834" i="4"/>
  <c r="D838" i="4"/>
  <c r="D840" i="4"/>
  <c r="D841" i="4"/>
  <c r="D842" i="4"/>
  <c r="D845" i="4"/>
  <c r="D854" i="4"/>
  <c r="D855" i="4"/>
  <c r="D857" i="4"/>
  <c r="D860" i="4"/>
  <c r="D862" i="4"/>
  <c r="D866" i="4"/>
  <c r="D868" i="4"/>
  <c r="D878" i="4"/>
  <c r="D885" i="4"/>
  <c r="D887" i="4"/>
  <c r="D888" i="4"/>
  <c r="D889" i="4"/>
  <c r="D890" i="4"/>
  <c r="D891" i="4"/>
  <c r="D892" i="4"/>
  <c r="D893" i="4"/>
  <c r="D894" i="4"/>
  <c r="D895" i="4"/>
  <c r="D898" i="4"/>
  <c r="D902" i="4"/>
  <c r="D906" i="4"/>
  <c r="D922" i="4"/>
  <c r="D927" i="4"/>
  <c r="D943" i="4"/>
  <c r="D953" i="4"/>
  <c r="D954" i="4"/>
  <c r="D962" i="4"/>
  <c r="D963" i="4"/>
  <c r="D965" i="4"/>
  <c r="D966" i="4"/>
  <c r="D967" i="4"/>
  <c r="D969" i="4"/>
  <c r="D971" i="4"/>
  <c r="D991" i="4"/>
  <c r="D992" i="4"/>
  <c r="D998" i="4"/>
  <c r="D1000" i="4"/>
  <c r="D1001" i="4"/>
  <c r="D1004" i="4"/>
  <c r="D1010" i="4"/>
  <c r="D1012" i="4"/>
  <c r="D1016" i="4"/>
  <c r="D1031" i="4"/>
  <c r="D1033" i="4"/>
  <c r="D1035" i="4"/>
  <c r="D1044" i="4"/>
  <c r="D1052" i="4"/>
  <c r="D1066" i="4"/>
  <c r="D1068" i="4"/>
  <c r="D1069" i="4"/>
  <c r="D1070" i="4"/>
  <c r="D1073" i="4"/>
  <c r="D1076" i="4"/>
  <c r="D1081" i="4"/>
  <c r="D1082" i="4"/>
  <c r="D1083" i="4"/>
  <c r="D1088" i="4"/>
  <c r="D1090" i="4"/>
  <c r="D1098" i="4"/>
  <c r="D1132" i="4"/>
  <c r="D1150" i="4"/>
  <c r="D1157" i="4"/>
  <c r="D1161" i="4"/>
  <c r="D1162" i="4"/>
  <c r="D1166" i="4"/>
  <c r="D1178" i="4"/>
  <c r="D1195" i="4"/>
  <c r="D1202" i="4"/>
  <c r="D1205" i="4"/>
  <c r="D1209" i="4"/>
  <c r="D1211" i="4"/>
  <c r="D1212" i="4"/>
  <c r="D1217" i="4"/>
  <c r="D1220" i="4"/>
  <c r="D1221" i="4"/>
  <c r="D1223" i="4"/>
  <c r="D1231" i="4"/>
  <c r="D1233" i="4"/>
  <c r="D1238" i="4"/>
  <c r="D1240" i="4"/>
  <c r="D1243" i="4"/>
  <c r="D1248" i="4"/>
  <c r="D1249" i="4"/>
  <c r="D1250" i="4"/>
  <c r="D1252" i="4"/>
  <c r="D1288" i="4"/>
  <c r="D1296" i="4"/>
  <c r="D1297" i="4"/>
  <c r="D1306" i="4"/>
  <c r="D1307" i="4"/>
  <c r="D1308" i="4"/>
  <c r="D1309" i="4"/>
  <c r="D1310" i="4"/>
  <c r="D1312" i="4"/>
  <c r="D1313" i="4"/>
  <c r="D1316" i="4"/>
  <c r="D1317" i="4"/>
  <c r="D1318" i="4"/>
  <c r="D1319" i="4"/>
  <c r="D1320" i="4"/>
  <c r="D1328" i="4"/>
  <c r="D1329" i="4"/>
  <c r="D1337" i="4"/>
  <c r="D1338" i="4"/>
  <c r="D1340" i="4"/>
  <c r="D1345" i="4"/>
  <c r="D1346" i="4"/>
  <c r="D1347" i="4"/>
  <c r="D1352" i="4"/>
  <c r="D1387" i="4"/>
  <c r="D1388" i="4"/>
  <c r="D1405" i="4"/>
  <c r="D1460" i="4"/>
  <c r="D1531" i="4"/>
  <c r="D1576" i="4"/>
  <c r="D1640" i="4"/>
  <c r="D1710" i="4"/>
  <c r="D1711" i="4"/>
  <c r="D1714" i="4"/>
  <c r="D1715" i="4"/>
  <c r="D1766" i="4"/>
  <c r="D1853" i="4"/>
  <c r="D1854" i="4"/>
  <c r="D1893" i="4"/>
  <c r="D1950" i="4"/>
  <c r="D2040" i="4"/>
  <c r="D2057" i="4"/>
  <c r="D2097" i="4"/>
  <c r="D2138" i="4"/>
  <c r="D2160" i="4"/>
  <c r="D2298" i="4"/>
  <c r="D2415" i="4"/>
  <c r="D2463" i="4"/>
  <c r="D2469" i="4"/>
  <c r="D2474" i="4"/>
  <c r="D2520" i="4"/>
  <c r="D2611" i="4"/>
  <c r="D2715" i="4"/>
  <c r="D2719" i="4"/>
  <c r="D2752" i="4"/>
  <c r="D4480" i="4"/>
  <c r="D4485" i="4"/>
  <c r="D4486" i="4"/>
  <c r="D4487" i="4"/>
  <c r="D4488" i="4"/>
  <c r="D4495" i="4"/>
  <c r="D4499" i="4"/>
  <c r="D4508" i="4"/>
  <c r="F14" i="4"/>
  <c r="F21" i="4"/>
  <c r="F22" i="4"/>
  <c r="F23" i="4"/>
  <c r="F24" i="4"/>
  <c r="F25" i="4"/>
  <c r="F27" i="4"/>
  <c r="F28" i="4"/>
  <c r="F42" i="4"/>
  <c r="F43" i="4"/>
  <c r="F44" i="4"/>
  <c r="F46" i="4"/>
  <c r="F47" i="4"/>
  <c r="F48" i="4"/>
  <c r="F53" i="4"/>
  <c r="F54" i="4"/>
  <c r="F57" i="4"/>
  <c r="F58" i="4"/>
  <c r="F59" i="4"/>
  <c r="F61" i="4"/>
  <c r="F62" i="4"/>
  <c r="F63" i="4"/>
  <c r="F64" i="4"/>
  <c r="F72" i="4"/>
  <c r="F73" i="4"/>
  <c r="F76" i="4"/>
  <c r="F81" i="4"/>
  <c r="F85" i="4"/>
  <c r="F86" i="4"/>
  <c r="F91" i="4"/>
  <c r="F99" i="4"/>
  <c r="F101" i="4"/>
  <c r="F104" i="4"/>
  <c r="F106" i="4"/>
  <c r="F113" i="4"/>
  <c r="F114" i="4"/>
  <c r="F121" i="4"/>
  <c r="F122" i="4"/>
  <c r="F123" i="4"/>
  <c r="F126" i="4"/>
  <c r="F128" i="4"/>
  <c r="F131" i="4"/>
  <c r="F133" i="4"/>
  <c r="F134" i="4"/>
  <c r="F137" i="4"/>
  <c r="F146" i="4"/>
  <c r="F148" i="4"/>
  <c r="F149" i="4"/>
  <c r="F150" i="4"/>
  <c r="F151" i="4"/>
  <c r="F152" i="4"/>
  <c r="F153" i="4"/>
  <c r="F154" i="4"/>
  <c r="F157" i="4"/>
  <c r="F158" i="4"/>
  <c r="F159" i="4"/>
  <c r="F160" i="4"/>
  <c r="F161" i="4"/>
  <c r="F162" i="4"/>
  <c r="F163" i="4"/>
  <c r="F168" i="4"/>
  <c r="F170" i="4"/>
  <c r="F173" i="4"/>
  <c r="F174" i="4"/>
  <c r="F176" i="4"/>
  <c r="F179" i="4"/>
  <c r="F184" i="4"/>
  <c r="F185" i="4"/>
  <c r="F186" i="4"/>
  <c r="F187" i="4"/>
  <c r="F190" i="4"/>
  <c r="F193" i="4"/>
  <c r="F195" i="4"/>
  <c r="F196" i="4"/>
  <c r="F197" i="4"/>
  <c r="F198" i="4"/>
  <c r="F199" i="4"/>
  <c r="F200" i="4"/>
  <c r="F201" i="4"/>
  <c r="F206" i="4"/>
  <c r="F207" i="4"/>
  <c r="F208" i="4"/>
  <c r="F209" i="4"/>
  <c r="F210" i="4"/>
  <c r="F211" i="4"/>
  <c r="F212" i="4"/>
  <c r="F213" i="4"/>
  <c r="F215" i="4"/>
  <c r="F218" i="4"/>
  <c r="F219" i="4"/>
  <c r="F220" i="4"/>
  <c r="F223" i="4"/>
  <c r="F226" i="4"/>
  <c r="F227" i="4"/>
  <c r="F228" i="4"/>
  <c r="F229" i="4"/>
  <c r="F230" i="4"/>
  <c r="F234" i="4"/>
  <c r="F235" i="4"/>
  <c r="F236" i="4"/>
  <c r="F242" i="4"/>
  <c r="F243" i="4"/>
  <c r="F246" i="4"/>
  <c r="F255" i="4"/>
  <c r="F258" i="4"/>
  <c r="F260" i="4"/>
  <c r="F261" i="4"/>
  <c r="F263" i="4"/>
  <c r="F264" i="4"/>
  <c r="F265" i="4"/>
  <c r="F272" i="4"/>
  <c r="F275" i="4"/>
  <c r="F276" i="4"/>
  <c r="F280" i="4"/>
  <c r="F281" i="4"/>
  <c r="F283" i="4"/>
  <c r="F284" i="4"/>
  <c r="F285" i="4"/>
  <c r="F287" i="4"/>
  <c r="F288" i="4"/>
  <c r="F292" i="4"/>
  <c r="F293" i="4"/>
  <c r="F294" i="4"/>
  <c r="F295" i="4"/>
  <c r="F296" i="4"/>
  <c r="F297" i="4"/>
  <c r="F299" i="4"/>
  <c r="F302" i="4"/>
  <c r="F305" i="4"/>
  <c r="F306" i="4"/>
  <c r="F309" i="4"/>
  <c r="F310" i="4"/>
  <c r="F311" i="4"/>
  <c r="F312" i="4"/>
  <c r="F313" i="4"/>
  <c r="F318" i="4"/>
  <c r="F320" i="4"/>
  <c r="F321" i="4"/>
  <c r="F322" i="4"/>
  <c r="F323" i="4"/>
  <c r="F324" i="4"/>
  <c r="F326" i="4"/>
  <c r="F327" i="4"/>
  <c r="F328" i="4"/>
  <c r="F330" i="4"/>
  <c r="F331" i="4"/>
  <c r="F334" i="4"/>
  <c r="F335" i="4"/>
  <c r="F336" i="4"/>
  <c r="F337" i="4"/>
  <c r="F338" i="4"/>
  <c r="F339" i="4"/>
  <c r="F340" i="4"/>
  <c r="F341" i="4"/>
  <c r="F344" i="4"/>
  <c r="F345" i="4"/>
  <c r="F347" i="4"/>
  <c r="F351" i="4"/>
  <c r="F353" i="4"/>
  <c r="F354" i="4"/>
  <c r="F355" i="4"/>
  <c r="F357" i="4"/>
  <c r="F358" i="4"/>
  <c r="F359" i="4"/>
  <c r="F360" i="4"/>
  <c r="F362" i="4"/>
  <c r="F364" i="4"/>
  <c r="F365" i="4"/>
  <c r="F366" i="4"/>
  <c r="F367" i="4"/>
  <c r="F368" i="4"/>
  <c r="F369" i="4"/>
  <c r="F370" i="4"/>
  <c r="F371" i="4"/>
  <c r="F372" i="4"/>
  <c r="F374" i="4"/>
  <c r="F375" i="4"/>
  <c r="F377" i="4"/>
  <c r="F378" i="4"/>
  <c r="F379" i="4"/>
  <c r="F383" i="4"/>
  <c r="F386" i="4"/>
  <c r="F387" i="4"/>
  <c r="F396" i="4"/>
  <c r="F397" i="4"/>
  <c r="F399" i="4"/>
  <c r="F400" i="4"/>
  <c r="F401" i="4"/>
  <c r="F403" i="4"/>
  <c r="F404" i="4"/>
  <c r="F405" i="4"/>
  <c r="F408" i="4"/>
  <c r="F415" i="4"/>
  <c r="F419" i="4"/>
  <c r="F422" i="4"/>
  <c r="F424" i="4"/>
  <c r="F425" i="4"/>
  <c r="F426" i="4"/>
  <c r="F427" i="4"/>
  <c r="F428" i="4"/>
  <c r="F429" i="4"/>
  <c r="F430" i="4"/>
  <c r="F431" i="4"/>
  <c r="F432" i="4"/>
  <c r="F433" i="4"/>
  <c r="F435" i="4"/>
  <c r="F444" i="4"/>
  <c r="F445" i="4"/>
  <c r="F446" i="4"/>
  <c r="F447" i="4"/>
  <c r="F448" i="4"/>
  <c r="F449" i="4"/>
  <c r="F452" i="4"/>
  <c r="F456" i="4"/>
  <c r="F457" i="4"/>
  <c r="F460" i="4"/>
  <c r="F461" i="4"/>
  <c r="F467" i="4"/>
  <c r="F470" i="4"/>
  <c r="F480" i="4"/>
  <c r="F490" i="4"/>
  <c r="F491" i="4"/>
  <c r="F493" i="4"/>
  <c r="F494" i="4"/>
  <c r="F498" i="4"/>
  <c r="F499" i="4"/>
  <c r="F502" i="4"/>
  <c r="F503" i="4"/>
  <c r="F506" i="4"/>
  <c r="F511" i="4"/>
  <c r="F512" i="4"/>
  <c r="F514" i="4"/>
  <c r="F521" i="4"/>
  <c r="F522" i="4"/>
  <c r="F526" i="4"/>
  <c r="F530" i="4"/>
  <c r="F532" i="4"/>
  <c r="F533" i="4"/>
  <c r="F537" i="4"/>
  <c r="F538" i="4"/>
  <c r="F539" i="4"/>
  <c r="F541" i="4"/>
  <c r="F547" i="4"/>
  <c r="F549" i="4"/>
  <c r="F550" i="4"/>
  <c r="F563" i="4"/>
  <c r="F572" i="4"/>
  <c r="F577" i="4"/>
  <c r="F578" i="4"/>
  <c r="F580" i="4"/>
  <c r="F586" i="4"/>
  <c r="F593" i="4"/>
  <c r="F599" i="4"/>
  <c r="F601" i="4"/>
  <c r="F602" i="4"/>
  <c r="F603" i="4"/>
  <c r="F605" i="4"/>
  <c r="F610" i="4"/>
  <c r="F611" i="4"/>
  <c r="F614" i="4"/>
  <c r="F625" i="4"/>
  <c r="F626" i="4"/>
  <c r="F627" i="4"/>
  <c r="F628" i="4"/>
  <c r="F630" i="4"/>
  <c r="F632" i="4"/>
  <c r="F633" i="4"/>
  <c r="F637" i="4"/>
  <c r="F660" i="4"/>
  <c r="F661" i="4"/>
  <c r="F663" i="4"/>
  <c r="F664" i="4"/>
  <c r="F674" i="4"/>
  <c r="F675" i="4"/>
  <c r="F676" i="4"/>
  <c r="F677" i="4"/>
  <c r="F678" i="4"/>
  <c r="F679" i="4"/>
  <c r="F680" i="4"/>
  <c r="F684" i="4"/>
  <c r="F685" i="4"/>
  <c r="F688" i="4"/>
  <c r="F691" i="4"/>
  <c r="F693" i="4"/>
  <c r="F695" i="4"/>
  <c r="F704" i="4"/>
  <c r="F713" i="4"/>
  <c r="F714" i="4"/>
  <c r="F716" i="4"/>
  <c r="F717" i="4"/>
  <c r="F718" i="4"/>
  <c r="F719" i="4"/>
  <c r="F730" i="4"/>
  <c r="F731" i="4"/>
  <c r="F734" i="4"/>
  <c r="F742" i="4"/>
  <c r="F743" i="4"/>
  <c r="F746" i="4"/>
  <c r="F749" i="4"/>
  <c r="F752" i="4"/>
  <c r="F753" i="4"/>
  <c r="F755" i="4"/>
  <c r="F757" i="4"/>
  <c r="F758" i="4"/>
  <c r="F760" i="4"/>
  <c r="F761" i="4"/>
  <c r="F763" i="4"/>
  <c r="F765" i="4"/>
  <c r="F766" i="4"/>
  <c r="F767" i="4"/>
  <c r="F776" i="4"/>
  <c r="F777" i="4"/>
  <c r="F782" i="4"/>
  <c r="F783" i="4"/>
  <c r="F784" i="4"/>
  <c r="F785" i="4"/>
  <c r="F786" i="4"/>
  <c r="F788" i="4"/>
  <c r="F789" i="4"/>
  <c r="F790" i="4"/>
  <c r="F793" i="4"/>
  <c r="F796" i="4"/>
  <c r="F803" i="4"/>
  <c r="F805" i="4"/>
  <c r="F806" i="4"/>
  <c r="F821" i="4"/>
  <c r="F822" i="4"/>
  <c r="F823" i="4"/>
  <c r="F824" i="4"/>
  <c r="F825" i="4"/>
  <c r="F826" i="4"/>
  <c r="F829" i="4"/>
  <c r="F830" i="4"/>
  <c r="F831" i="4"/>
  <c r="F833" i="4"/>
  <c r="F834" i="4"/>
  <c r="F838" i="4"/>
  <c r="F840" i="4"/>
  <c r="F841" i="4"/>
  <c r="F842" i="4"/>
  <c r="F845" i="4"/>
  <c r="F854" i="4"/>
  <c r="F855" i="4"/>
  <c r="F857" i="4"/>
  <c r="F860" i="4"/>
  <c r="F862" i="4"/>
  <c r="F866" i="4"/>
  <c r="F868" i="4"/>
  <c r="F878" i="4"/>
  <c r="F885" i="4"/>
  <c r="F887" i="4"/>
  <c r="F888" i="4"/>
  <c r="F889" i="4"/>
  <c r="F890" i="4"/>
  <c r="F891" i="4"/>
  <c r="F892" i="4"/>
  <c r="F893" i="4"/>
  <c r="F894" i="4"/>
  <c r="F895" i="4"/>
  <c r="F898" i="4"/>
  <c r="F902" i="4"/>
  <c r="F906" i="4"/>
  <c r="F922" i="4"/>
  <c r="F927" i="4"/>
  <c r="F943" i="4"/>
  <c r="F953" i="4"/>
  <c r="F954" i="4"/>
  <c r="F962" i="4"/>
  <c r="F963" i="4"/>
  <c r="F965" i="4"/>
  <c r="F966" i="4"/>
  <c r="F967" i="4"/>
  <c r="F969" i="4"/>
  <c r="F971" i="4"/>
  <c r="F991" i="4"/>
  <c r="F992" i="4"/>
  <c r="F998" i="4"/>
  <c r="F1000" i="4"/>
  <c r="F1001" i="4"/>
  <c r="F1004" i="4"/>
  <c r="F1010" i="4"/>
  <c r="F1012" i="4"/>
  <c r="F1016" i="4"/>
  <c r="F1031" i="4"/>
  <c r="F1033" i="4"/>
  <c r="F1035" i="4"/>
  <c r="F1044" i="4"/>
  <c r="F1052" i="4"/>
  <c r="F1066" i="4"/>
  <c r="F1068" i="4"/>
  <c r="F1069" i="4"/>
  <c r="F1070" i="4"/>
  <c r="F1073" i="4"/>
  <c r="F1076" i="4"/>
  <c r="F1081" i="4"/>
  <c r="F1082" i="4"/>
  <c r="F1083" i="4"/>
  <c r="F1088" i="4"/>
  <c r="F1090" i="4"/>
  <c r="F1098" i="4"/>
  <c r="F1132" i="4"/>
  <c r="F1150" i="4"/>
  <c r="F1157" i="4"/>
  <c r="F1161" i="4"/>
  <c r="F1162" i="4"/>
  <c r="F1166" i="4"/>
  <c r="F1178" i="4"/>
  <c r="F1195" i="4"/>
  <c r="F1202" i="4"/>
  <c r="F1205" i="4"/>
  <c r="F1209" i="4"/>
  <c r="F1211" i="4"/>
  <c r="F1212" i="4"/>
  <c r="F1217" i="4"/>
  <c r="F1220" i="4"/>
  <c r="F1221" i="4"/>
  <c r="F1223" i="4"/>
  <c r="F1231" i="4"/>
  <c r="F1233" i="4"/>
  <c r="F1238" i="4"/>
  <c r="F1240" i="4"/>
  <c r="F1243" i="4"/>
  <c r="F1248" i="4"/>
  <c r="F1249" i="4"/>
  <c r="F1250" i="4"/>
  <c r="F1252" i="4"/>
  <c r="F1288" i="4"/>
  <c r="F1296" i="4"/>
  <c r="F1297" i="4"/>
  <c r="F1306" i="4"/>
  <c r="F1307" i="4"/>
  <c r="F1308" i="4"/>
  <c r="F1309" i="4"/>
  <c r="F1310" i="4"/>
  <c r="F1312" i="4"/>
  <c r="F1313" i="4"/>
  <c r="F1316" i="4"/>
  <c r="F1317" i="4"/>
  <c r="F1318" i="4"/>
  <c r="F1319" i="4"/>
  <c r="F1320" i="4"/>
  <c r="F1328" i="4"/>
  <c r="F1329" i="4"/>
  <c r="F1337" i="4"/>
  <c r="F1338" i="4"/>
  <c r="F1340" i="4"/>
  <c r="F1345" i="4"/>
  <c r="F1346" i="4"/>
  <c r="F1347" i="4"/>
  <c r="F1352" i="4"/>
  <c r="F1387" i="4"/>
  <c r="F1388" i="4"/>
  <c r="F1405" i="4"/>
  <c r="F1460" i="4"/>
  <c r="F1531" i="4"/>
  <c r="F1576" i="4"/>
  <c r="F1640" i="4"/>
  <c r="F1710" i="4"/>
  <c r="F1711" i="4"/>
  <c r="F1714" i="4"/>
  <c r="F1715" i="4"/>
  <c r="F1766" i="4"/>
  <c r="F1853" i="4"/>
  <c r="F1854" i="4"/>
  <c r="F1893" i="4"/>
  <c r="F1950" i="4"/>
  <c r="F2040" i="4"/>
  <c r="F2057" i="4"/>
  <c r="F2097" i="4"/>
  <c r="F2138" i="4"/>
  <c r="F2160" i="4"/>
  <c r="F2298" i="4"/>
  <c r="F2415" i="4"/>
  <c r="F2463" i="4"/>
  <c r="F2469" i="4"/>
  <c r="F2474" i="4"/>
  <c r="F2520" i="4"/>
  <c r="F2611" i="4"/>
  <c r="F2715" i="4"/>
  <c r="F2719" i="4"/>
  <c r="F2752" i="4"/>
  <c r="W640" i="8" a="1"/>
  <c r="W640" i="8" s="1"/>
  <c r="W545" i="8" a="1"/>
  <c r="W545" i="8" s="1"/>
  <c r="AH545" i="8" s="1"/>
  <c r="W594" i="8" a="1"/>
  <c r="W594" i="8" s="1"/>
  <c r="F4480" i="4"/>
  <c r="F4485" i="4"/>
  <c r="F4486" i="4"/>
  <c r="F4487" i="4"/>
  <c r="F4488" i="4"/>
  <c r="F4495" i="4"/>
  <c r="F4499" i="4"/>
  <c r="F4508" i="4"/>
  <c r="G14" i="4"/>
  <c r="G21" i="4"/>
  <c r="G22" i="4"/>
  <c r="G23" i="4"/>
  <c r="G24" i="4"/>
  <c r="G25" i="4"/>
  <c r="G27" i="4"/>
  <c r="G28" i="4"/>
  <c r="G42" i="4"/>
  <c r="G43" i="4"/>
  <c r="G44" i="4"/>
  <c r="G46" i="4"/>
  <c r="G47" i="4"/>
  <c r="G48" i="4"/>
  <c r="G53" i="4"/>
  <c r="G54" i="4"/>
  <c r="G57" i="4"/>
  <c r="G58" i="4"/>
  <c r="G59" i="4"/>
  <c r="G61" i="4"/>
  <c r="G62" i="4"/>
  <c r="G63" i="4"/>
  <c r="G64" i="4"/>
  <c r="G72" i="4"/>
  <c r="G73" i="4"/>
  <c r="G76" i="4"/>
  <c r="G81" i="4"/>
  <c r="G85" i="4"/>
  <c r="G86" i="4"/>
  <c r="G91" i="4"/>
  <c r="G99" i="4"/>
  <c r="G101" i="4"/>
  <c r="G104" i="4"/>
  <c r="G106" i="4"/>
  <c r="G113" i="4"/>
  <c r="G114" i="4"/>
  <c r="G121" i="4"/>
  <c r="G122" i="4"/>
  <c r="G123" i="4"/>
  <c r="G126" i="4"/>
  <c r="G128" i="4"/>
  <c r="G131" i="4"/>
  <c r="G133" i="4"/>
  <c r="G134" i="4"/>
  <c r="G137" i="4"/>
  <c r="G146" i="4"/>
  <c r="G148" i="4"/>
  <c r="G149" i="4"/>
  <c r="G150" i="4"/>
  <c r="G151" i="4"/>
  <c r="G152" i="4"/>
  <c r="G153" i="4"/>
  <c r="G154" i="4"/>
  <c r="G157" i="4"/>
  <c r="G158" i="4"/>
  <c r="G159" i="4"/>
  <c r="G160" i="4"/>
  <c r="G161" i="4"/>
  <c r="G162" i="4"/>
  <c r="G163" i="4"/>
  <c r="G168" i="4"/>
  <c r="G170" i="4"/>
  <c r="G173" i="4"/>
  <c r="G174" i="4"/>
  <c r="G176" i="4"/>
  <c r="G179" i="4"/>
  <c r="G184" i="4"/>
  <c r="G185" i="4"/>
  <c r="G186" i="4"/>
  <c r="G187" i="4"/>
  <c r="G190" i="4"/>
  <c r="G193" i="4"/>
  <c r="G195" i="4"/>
  <c r="G196" i="4"/>
  <c r="G197" i="4"/>
  <c r="G198" i="4"/>
  <c r="G199" i="4"/>
  <c r="G200" i="4"/>
  <c r="G201" i="4"/>
  <c r="G206" i="4"/>
  <c r="G207" i="4"/>
  <c r="G208" i="4"/>
  <c r="G209" i="4"/>
  <c r="G210" i="4"/>
  <c r="G211" i="4"/>
  <c r="G212" i="4"/>
  <c r="G213" i="4"/>
  <c r="G215" i="4"/>
  <c r="G218" i="4"/>
  <c r="G219" i="4"/>
  <c r="G220" i="4"/>
  <c r="G223" i="4"/>
  <c r="G226" i="4"/>
  <c r="G227" i="4"/>
  <c r="G228" i="4"/>
  <c r="G229" i="4"/>
  <c r="G230" i="4"/>
  <c r="G234" i="4"/>
  <c r="G235" i="4"/>
  <c r="G236" i="4"/>
  <c r="G242" i="4"/>
  <c r="G243" i="4"/>
  <c r="G246" i="4"/>
  <c r="G255" i="4"/>
  <c r="G258" i="4"/>
  <c r="G260" i="4"/>
  <c r="G261" i="4"/>
  <c r="G263" i="4"/>
  <c r="G264" i="4"/>
  <c r="G265" i="4"/>
  <c r="G272" i="4"/>
  <c r="G275" i="4"/>
  <c r="G276" i="4"/>
  <c r="G280" i="4"/>
  <c r="G281" i="4"/>
  <c r="G283" i="4"/>
  <c r="G284" i="4"/>
  <c r="G285" i="4"/>
  <c r="G287" i="4"/>
  <c r="G288" i="4"/>
  <c r="G292" i="4"/>
  <c r="G293" i="4"/>
  <c r="G294" i="4"/>
  <c r="G295" i="4"/>
  <c r="G296" i="4"/>
  <c r="G297" i="4"/>
  <c r="G299" i="4"/>
  <c r="G302" i="4"/>
  <c r="G305" i="4"/>
  <c r="G306" i="4"/>
  <c r="G309" i="4"/>
  <c r="G310" i="4"/>
  <c r="G311" i="4"/>
  <c r="G312" i="4"/>
  <c r="G313" i="4"/>
  <c r="G318" i="4"/>
  <c r="G320" i="4"/>
  <c r="G321" i="4"/>
  <c r="G322" i="4"/>
  <c r="G323" i="4"/>
  <c r="G324" i="4"/>
  <c r="G326" i="4"/>
  <c r="G327" i="4"/>
  <c r="G328" i="4"/>
  <c r="G330" i="4"/>
  <c r="G331" i="4"/>
  <c r="G334" i="4"/>
  <c r="G335" i="4"/>
  <c r="G336" i="4"/>
  <c r="G337" i="4"/>
  <c r="G338" i="4"/>
  <c r="G339" i="4"/>
  <c r="G340" i="4"/>
  <c r="G341" i="4"/>
  <c r="G344" i="4"/>
  <c r="G345" i="4"/>
  <c r="G347" i="4"/>
  <c r="G351" i="4"/>
  <c r="G353" i="4"/>
  <c r="G354" i="4"/>
  <c r="G355" i="4"/>
  <c r="G357" i="4"/>
  <c r="G358" i="4"/>
  <c r="G359" i="4"/>
  <c r="G360" i="4"/>
  <c r="G362" i="4"/>
  <c r="G364" i="4"/>
  <c r="G365" i="4"/>
  <c r="G366" i="4"/>
  <c r="G367" i="4"/>
  <c r="G368" i="4"/>
  <c r="G369" i="4"/>
  <c r="G370" i="4"/>
  <c r="G371" i="4"/>
  <c r="G372" i="4"/>
  <c r="G374" i="4"/>
  <c r="G375" i="4"/>
  <c r="G377" i="4"/>
  <c r="G378" i="4"/>
  <c r="G379" i="4"/>
  <c r="G383" i="4"/>
  <c r="G386" i="4"/>
  <c r="G387" i="4"/>
  <c r="G396" i="4"/>
  <c r="G397" i="4"/>
  <c r="G399" i="4"/>
  <c r="G400" i="4"/>
  <c r="G401" i="4"/>
  <c r="G403" i="4"/>
  <c r="G404" i="4"/>
  <c r="G405" i="4"/>
  <c r="G408" i="4"/>
  <c r="G415" i="4"/>
  <c r="G419" i="4"/>
  <c r="G422" i="4"/>
  <c r="G424" i="4"/>
  <c r="G425" i="4"/>
  <c r="G426" i="4"/>
  <c r="G427" i="4"/>
  <c r="G428" i="4"/>
  <c r="G429" i="4"/>
  <c r="G430" i="4"/>
  <c r="G431" i="4"/>
  <c r="G432" i="4"/>
  <c r="G433" i="4"/>
  <c r="G435" i="4"/>
  <c r="G444" i="4"/>
  <c r="G445" i="4"/>
  <c r="G446" i="4"/>
  <c r="G447" i="4"/>
  <c r="G448" i="4"/>
  <c r="G449" i="4"/>
  <c r="G452" i="4"/>
  <c r="G456" i="4"/>
  <c r="G457" i="4"/>
  <c r="G460" i="4"/>
  <c r="G461" i="4"/>
  <c r="G467" i="4"/>
  <c r="G470" i="4"/>
  <c r="G480" i="4"/>
  <c r="G490" i="4"/>
  <c r="G491" i="4"/>
  <c r="G493" i="4"/>
  <c r="G494" i="4"/>
  <c r="G498" i="4"/>
  <c r="G499" i="4"/>
  <c r="G502" i="4"/>
  <c r="G503" i="4"/>
  <c r="G506" i="4"/>
  <c r="G511" i="4"/>
  <c r="G512" i="4"/>
  <c r="G514" i="4"/>
  <c r="G521" i="4"/>
  <c r="G522" i="4"/>
  <c r="G526" i="4"/>
  <c r="G530" i="4"/>
  <c r="G532" i="4"/>
  <c r="G533" i="4"/>
  <c r="G537" i="4"/>
  <c r="G538" i="4"/>
  <c r="G539" i="4"/>
  <c r="G541" i="4"/>
  <c r="G547" i="4"/>
  <c r="G549" i="4"/>
  <c r="G550" i="4"/>
  <c r="G563" i="4"/>
  <c r="G572" i="4"/>
  <c r="G577" i="4"/>
  <c r="G578" i="4"/>
  <c r="G580" i="4"/>
  <c r="G586" i="4"/>
  <c r="G593" i="4"/>
  <c r="G599" i="4"/>
  <c r="G601" i="4"/>
  <c r="G602" i="4"/>
  <c r="G603" i="4"/>
  <c r="G605" i="4"/>
  <c r="G610" i="4"/>
  <c r="G611" i="4"/>
  <c r="G614" i="4"/>
  <c r="G625" i="4"/>
  <c r="G626" i="4"/>
  <c r="G627" i="4"/>
  <c r="G628" i="4"/>
  <c r="G630" i="4"/>
  <c r="G632" i="4"/>
  <c r="G633" i="4"/>
  <c r="G637" i="4"/>
  <c r="G660" i="4"/>
  <c r="G661" i="4"/>
  <c r="G663" i="4"/>
  <c r="G664" i="4"/>
  <c r="G674" i="4"/>
  <c r="G675" i="4"/>
  <c r="G676" i="4"/>
  <c r="G677" i="4"/>
  <c r="G678" i="4"/>
  <c r="G679" i="4"/>
  <c r="G680" i="4"/>
  <c r="G684" i="4"/>
  <c r="G685" i="4"/>
  <c r="G688" i="4"/>
  <c r="G691" i="4"/>
  <c r="G693" i="4"/>
  <c r="G695" i="4"/>
  <c r="G704" i="4"/>
  <c r="G713" i="4"/>
  <c r="G714" i="4"/>
  <c r="G716" i="4"/>
  <c r="G717" i="4"/>
  <c r="G718" i="4"/>
  <c r="G719" i="4"/>
  <c r="G730" i="4"/>
  <c r="G731" i="4"/>
  <c r="G734" i="4"/>
  <c r="G742" i="4"/>
  <c r="G743" i="4"/>
  <c r="G746" i="4"/>
  <c r="G749" i="4"/>
  <c r="G752" i="4"/>
  <c r="G753" i="4"/>
  <c r="G755" i="4"/>
  <c r="G757" i="4"/>
  <c r="G758" i="4"/>
  <c r="G760" i="4"/>
  <c r="G761" i="4"/>
  <c r="G763" i="4"/>
  <c r="G765" i="4"/>
  <c r="G766" i="4"/>
  <c r="G767" i="4"/>
  <c r="G776" i="4"/>
  <c r="G777" i="4"/>
  <c r="G782" i="4"/>
  <c r="G783" i="4"/>
  <c r="G784" i="4"/>
  <c r="G785" i="4"/>
  <c r="G786" i="4"/>
  <c r="G788" i="4"/>
  <c r="G789" i="4"/>
  <c r="G790" i="4"/>
  <c r="G793" i="4"/>
  <c r="G796" i="4"/>
  <c r="G803" i="4"/>
  <c r="G805" i="4"/>
  <c r="G806" i="4"/>
  <c r="G821" i="4"/>
  <c r="G822" i="4"/>
  <c r="G823" i="4"/>
  <c r="G824" i="4"/>
  <c r="G825" i="4"/>
  <c r="G826" i="4"/>
  <c r="G829" i="4"/>
  <c r="G830" i="4"/>
  <c r="G831" i="4"/>
  <c r="G833" i="4"/>
  <c r="G834" i="4"/>
  <c r="G838" i="4"/>
  <c r="G840" i="4"/>
  <c r="G841" i="4"/>
  <c r="G842" i="4"/>
  <c r="G845" i="4"/>
  <c r="G854" i="4"/>
  <c r="G855" i="4"/>
  <c r="G857" i="4"/>
  <c r="G860" i="4"/>
  <c r="G862" i="4"/>
  <c r="G866" i="4"/>
  <c r="G868" i="4"/>
  <c r="G878" i="4"/>
  <c r="G885" i="4"/>
  <c r="G887" i="4"/>
  <c r="G888" i="4"/>
  <c r="G889" i="4"/>
  <c r="G890" i="4"/>
  <c r="G891" i="4"/>
  <c r="G892" i="4"/>
  <c r="G893" i="4"/>
  <c r="G894" i="4"/>
  <c r="G895" i="4"/>
  <c r="G898" i="4"/>
  <c r="G902" i="4"/>
  <c r="G906" i="4"/>
  <c r="G922" i="4"/>
  <c r="G927" i="4"/>
  <c r="G943" i="4"/>
  <c r="G953" i="4"/>
  <c r="G954" i="4"/>
  <c r="G962" i="4"/>
  <c r="G963" i="4"/>
  <c r="G965" i="4"/>
  <c r="G966" i="4"/>
  <c r="G967" i="4"/>
  <c r="G969" i="4"/>
  <c r="G971" i="4"/>
  <c r="G991" i="4"/>
  <c r="G992" i="4"/>
  <c r="G998" i="4"/>
  <c r="G1000" i="4"/>
  <c r="G1001" i="4"/>
  <c r="G1004" i="4"/>
  <c r="G1010" i="4"/>
  <c r="G1012" i="4"/>
  <c r="G1016" i="4"/>
  <c r="G1031" i="4"/>
  <c r="G1033" i="4"/>
  <c r="G1035" i="4"/>
  <c r="G1044" i="4"/>
  <c r="G1052" i="4"/>
  <c r="G1066" i="4"/>
  <c r="G1068" i="4"/>
  <c r="G1069" i="4"/>
  <c r="G1070" i="4"/>
  <c r="G1073" i="4"/>
  <c r="G1076" i="4"/>
  <c r="G1081" i="4"/>
  <c r="G1082" i="4"/>
  <c r="G1083" i="4"/>
  <c r="G1088" i="4"/>
  <c r="G1090" i="4"/>
  <c r="G1098" i="4"/>
  <c r="G1132" i="4"/>
  <c r="G1150" i="4"/>
  <c r="G1157" i="4"/>
  <c r="G1161" i="4"/>
  <c r="G1162" i="4"/>
  <c r="G1166" i="4"/>
  <c r="G1178" i="4"/>
  <c r="G1195" i="4"/>
  <c r="G1202" i="4"/>
  <c r="G1205" i="4"/>
  <c r="G1209" i="4"/>
  <c r="G1211" i="4"/>
  <c r="G1212" i="4"/>
  <c r="G1217" i="4"/>
  <c r="G1220" i="4"/>
  <c r="G1221" i="4"/>
  <c r="G1223" i="4"/>
  <c r="G1231" i="4"/>
  <c r="G1233" i="4"/>
  <c r="G1238" i="4"/>
  <c r="G1240" i="4"/>
  <c r="G1243" i="4"/>
  <c r="G1248" i="4"/>
  <c r="G1249" i="4"/>
  <c r="G1250" i="4"/>
  <c r="G1252" i="4"/>
  <c r="G1288" i="4"/>
  <c r="G1296" i="4"/>
  <c r="G1297" i="4"/>
  <c r="G1306" i="4"/>
  <c r="G1307" i="4"/>
  <c r="G1308" i="4"/>
  <c r="G1309" i="4"/>
  <c r="G1310" i="4"/>
  <c r="G1312" i="4"/>
  <c r="G1313" i="4"/>
  <c r="G1316" i="4"/>
  <c r="G1317" i="4"/>
  <c r="G1318" i="4"/>
  <c r="G1319" i="4"/>
  <c r="G1320" i="4"/>
  <c r="G1328" i="4"/>
  <c r="G1329" i="4"/>
  <c r="G1337" i="4"/>
  <c r="G1338" i="4"/>
  <c r="G1340" i="4"/>
  <c r="G1345" i="4"/>
  <c r="G1346" i="4"/>
  <c r="G1347" i="4"/>
  <c r="G1352" i="4"/>
  <c r="G1387" i="4"/>
  <c r="G1388" i="4"/>
  <c r="G1405" i="4"/>
  <c r="G1460" i="4"/>
  <c r="G1531" i="4"/>
  <c r="G1576" i="4"/>
  <c r="G1640" i="4"/>
  <c r="G1710" i="4"/>
  <c r="G1711" i="4"/>
  <c r="G1714" i="4"/>
  <c r="G1715" i="4"/>
  <c r="G1766" i="4"/>
  <c r="G1853" i="4"/>
  <c r="G1854" i="4"/>
  <c r="G1893" i="4"/>
  <c r="G1950" i="4"/>
  <c r="G2040" i="4"/>
  <c r="G2057" i="4"/>
  <c r="G2097" i="4"/>
  <c r="G2138" i="4"/>
  <c r="G2160" i="4"/>
  <c r="G2298" i="4"/>
  <c r="G2415" i="4"/>
  <c r="G2463" i="4"/>
  <c r="G2469" i="4"/>
  <c r="G2474" i="4"/>
  <c r="G2520" i="4"/>
  <c r="G2611" i="4"/>
  <c r="G2715" i="4"/>
  <c r="G2719" i="4"/>
  <c r="G2752" i="4"/>
  <c r="G4480" i="4"/>
  <c r="G4485" i="4"/>
  <c r="G4486" i="4"/>
  <c r="G4487" i="4"/>
  <c r="G4488" i="4"/>
  <c r="G4495" i="4"/>
  <c r="G4499" i="4"/>
  <c r="G4508" i="4"/>
  <c r="B2060" i="2"/>
  <c r="B2059" i="2"/>
  <c r="B2081" i="2"/>
  <c r="B2098" i="2"/>
  <c r="B2097" i="2"/>
  <c r="B2099" i="2"/>
  <c r="B2100" i="2"/>
  <c r="B2106" i="2"/>
  <c r="B2105" i="2"/>
  <c r="B2104" i="2"/>
  <c r="B2108" i="2"/>
  <c r="B2107" i="2"/>
  <c r="B2110" i="2"/>
  <c r="B2109" i="2"/>
  <c r="B2111" i="2"/>
  <c r="B2112" i="2"/>
  <c r="B2114" i="2"/>
  <c r="B2113" i="2"/>
  <c r="B2115" i="2"/>
  <c r="B2117" i="2"/>
  <c r="B2116" i="2"/>
  <c r="B2118" i="2"/>
  <c r="B2119" i="2"/>
  <c r="B2120" i="2"/>
  <c r="B2121" i="2"/>
  <c r="B2124" i="2"/>
  <c r="B2123" i="2"/>
  <c r="B2125" i="2"/>
  <c r="B2126" i="2"/>
  <c r="B2128" i="2"/>
  <c r="B2127" i="2"/>
  <c r="B2129" i="2"/>
  <c r="B2131" i="2"/>
  <c r="B2130" i="2"/>
  <c r="B2133" i="2"/>
  <c r="B2132" i="2"/>
  <c r="B2135" i="2"/>
  <c r="B2134" i="2"/>
  <c r="B2136" i="2"/>
  <c r="B2137" i="2"/>
  <c r="B2139" i="2"/>
  <c r="B2138" i="2"/>
  <c r="B2141" i="2"/>
  <c r="B2140" i="2"/>
  <c r="B2143" i="2"/>
  <c r="B2142" i="2"/>
  <c r="B2144" i="2"/>
  <c r="B2145" i="2"/>
  <c r="B2147" i="2"/>
  <c r="B2146" i="2"/>
  <c r="B2149" i="2"/>
  <c r="B2148" i="2"/>
  <c r="B2151" i="2"/>
  <c r="B2150" i="2"/>
  <c r="B2152" i="2"/>
  <c r="B2156" i="2"/>
  <c r="B2155" i="2"/>
  <c r="B2154" i="2"/>
  <c r="B2153" i="2"/>
  <c r="B2157" i="2"/>
  <c r="B2158" i="2"/>
  <c r="B2159" i="2"/>
  <c r="B2160" i="2"/>
  <c r="B2162" i="2"/>
  <c r="B2161" i="2"/>
  <c r="B2163" i="2"/>
  <c r="B2164" i="2"/>
  <c r="B2165" i="2"/>
  <c r="B2166" i="2"/>
  <c r="B2168" i="2"/>
  <c r="B2167" i="2"/>
  <c r="B2169" i="2"/>
  <c r="B2171" i="2"/>
  <c r="B2172" i="2"/>
  <c r="B2173" i="2"/>
  <c r="B2174" i="2"/>
  <c r="B2175" i="2"/>
  <c r="B2176" i="2"/>
  <c r="B2178" i="2"/>
  <c r="B2179" i="2"/>
  <c r="B2181" i="2"/>
  <c r="B2183" i="2"/>
  <c r="B2185" i="2"/>
  <c r="B2187" i="2"/>
  <c r="B2189" i="2"/>
  <c r="B2188" i="2"/>
  <c r="B2190" i="2"/>
  <c r="B2191" i="2"/>
  <c r="B2193" i="2"/>
  <c r="B2192" i="2"/>
  <c r="B2194" i="2"/>
  <c r="AE544" i="8" a="1"/>
  <c r="AE544" i="8" s="1"/>
  <c r="AE594" i="8" a="1"/>
  <c r="AE594" i="8" s="1"/>
  <c r="AE562" i="8" a="1"/>
  <c r="AE562" i="8" s="1"/>
  <c r="AE18" i="8" a="1"/>
  <c r="AE18" i="8" s="1"/>
  <c r="AE640" i="8" a="1"/>
  <c r="AE640" i="8" s="1"/>
  <c r="C2060" i="2"/>
  <c r="CM2060" i="2" s="1" a="1"/>
  <c r="CM2060" i="2" s="1"/>
  <c r="C2059" i="2"/>
  <c r="CM2059" i="2" s="1" a="1"/>
  <c r="CM2059" i="2" s="1"/>
  <c r="C2081" i="2"/>
  <c r="CM2081" i="2" s="1" a="1"/>
  <c r="CM2081" i="2" s="1"/>
  <c r="C2098" i="2"/>
  <c r="CM2098" i="2" s="1" a="1"/>
  <c r="CM2098" i="2" s="1"/>
  <c r="C2097" i="2"/>
  <c r="CM2097" i="2" s="1" a="1"/>
  <c r="CM2097" i="2" s="1"/>
  <c r="C2099" i="2"/>
  <c r="CM2099" i="2" s="1" a="1"/>
  <c r="CM2099" i="2" s="1"/>
  <c r="C2100" i="2"/>
  <c r="CM2100" i="2" s="1" a="1"/>
  <c r="CM2100" i="2" s="1"/>
  <c r="C2106" i="2"/>
  <c r="CM2106" i="2" s="1" a="1"/>
  <c r="CM2106" i="2" s="1"/>
  <c r="C2105" i="2"/>
  <c r="CM2105" i="2" s="1" a="1"/>
  <c r="CM2105" i="2" s="1"/>
  <c r="C2104" i="2"/>
  <c r="CM2104" i="2" s="1" a="1"/>
  <c r="CM2104" i="2" s="1"/>
  <c r="C2108" i="2"/>
  <c r="CM2108" i="2" s="1" a="1"/>
  <c r="CM2108" i="2" s="1"/>
  <c r="C2107" i="2"/>
  <c r="CM2107" i="2" s="1" a="1"/>
  <c r="CM2107" i="2" s="1"/>
  <c r="C2110" i="2"/>
  <c r="CM2110" i="2" s="1" a="1"/>
  <c r="CM2110" i="2" s="1"/>
  <c r="C2109" i="2"/>
  <c r="CM2109" i="2" s="1" a="1"/>
  <c r="CM2109" i="2" s="1"/>
  <c r="C2111" i="2"/>
  <c r="CM2111" i="2" s="1" a="1"/>
  <c r="CM2111" i="2" s="1"/>
  <c r="C2112" i="2"/>
  <c r="CM2112" i="2" s="1" a="1"/>
  <c r="CM2112" i="2" s="1"/>
  <c r="C2114" i="2"/>
  <c r="CM2114" i="2" s="1" a="1"/>
  <c r="CM2114" i="2" s="1"/>
  <c r="C2113" i="2"/>
  <c r="CM2113" i="2" s="1" a="1"/>
  <c r="CM2113" i="2" s="1"/>
  <c r="C2115" i="2"/>
  <c r="CM2115" i="2" s="1" a="1"/>
  <c r="CM2115" i="2" s="1"/>
  <c r="C2117" i="2"/>
  <c r="CM2117" i="2" s="1" a="1"/>
  <c r="CM2117" i="2" s="1"/>
  <c r="C2116" i="2"/>
  <c r="CM2116" i="2" s="1" a="1"/>
  <c r="CM2116" i="2" s="1"/>
  <c r="C2118" i="2"/>
  <c r="CM2118" i="2" s="1" a="1"/>
  <c r="CM2118" i="2" s="1"/>
  <c r="C2119" i="2"/>
  <c r="CM2119" i="2" s="1" a="1"/>
  <c r="CM2119" i="2" s="1"/>
  <c r="C2120" i="2"/>
  <c r="CM2120" i="2" s="1" a="1"/>
  <c r="CM2120" i="2" s="1"/>
  <c r="C2121" i="2"/>
  <c r="CM2121" i="2" s="1" a="1"/>
  <c r="CM2121" i="2" s="1"/>
  <c r="C2124" i="2"/>
  <c r="CM2124" i="2" s="1" a="1"/>
  <c r="CM2124" i="2" s="1"/>
  <c r="C2123" i="2"/>
  <c r="CM2123" i="2" s="1" a="1"/>
  <c r="CM2123" i="2" s="1"/>
  <c r="C2125" i="2"/>
  <c r="CM2125" i="2" s="1" a="1"/>
  <c r="CM2125" i="2" s="1"/>
  <c r="C2126" i="2"/>
  <c r="CM2126" i="2" s="1" a="1"/>
  <c r="CM2126" i="2" s="1"/>
  <c r="C2128" i="2"/>
  <c r="CM2128" i="2" s="1" a="1"/>
  <c r="CM2128" i="2" s="1"/>
  <c r="C2127" i="2"/>
  <c r="CM2127" i="2" s="1" a="1"/>
  <c r="CM2127" i="2" s="1"/>
  <c r="C2129" i="2"/>
  <c r="CM2129" i="2" s="1" a="1"/>
  <c r="CM2129" i="2" s="1"/>
  <c r="C2131" i="2"/>
  <c r="CM2131" i="2" s="1" a="1"/>
  <c r="CM2131" i="2" s="1"/>
  <c r="C2130" i="2"/>
  <c r="CM2130" i="2" s="1" a="1"/>
  <c r="CM2130" i="2" s="1"/>
  <c r="C2133" i="2"/>
  <c r="CM2133" i="2" s="1" a="1"/>
  <c r="CM2133" i="2" s="1"/>
  <c r="C2132" i="2"/>
  <c r="CM2132" i="2" s="1" a="1"/>
  <c r="CM2132" i="2" s="1"/>
  <c r="C2135" i="2"/>
  <c r="CM2135" i="2" s="1" a="1"/>
  <c r="CM2135" i="2" s="1"/>
  <c r="C2134" i="2"/>
  <c r="CM2134" i="2" s="1" a="1"/>
  <c r="CM2134" i="2" s="1"/>
  <c r="C2136" i="2"/>
  <c r="CM2136" i="2" s="1" a="1"/>
  <c r="CM2136" i="2" s="1"/>
  <c r="C2137" i="2"/>
  <c r="CM2137" i="2" s="1" a="1"/>
  <c r="CM2137" i="2" s="1"/>
  <c r="C2139" i="2"/>
  <c r="CM2139" i="2" s="1" a="1"/>
  <c r="CM2139" i="2" s="1"/>
  <c r="C2138" i="2"/>
  <c r="CM2138" i="2" s="1" a="1"/>
  <c r="CM2138" i="2" s="1"/>
  <c r="C2141" i="2"/>
  <c r="CM2141" i="2" s="1" a="1"/>
  <c r="CM2141" i="2" s="1"/>
  <c r="C2140" i="2"/>
  <c r="CM2140" i="2" s="1" a="1"/>
  <c r="CM2140" i="2" s="1"/>
  <c r="C2143" i="2"/>
  <c r="CM2143" i="2" s="1" a="1"/>
  <c r="CM2143" i="2" s="1"/>
  <c r="C2142" i="2"/>
  <c r="CM2142" i="2" s="1" a="1"/>
  <c r="CM2142" i="2" s="1"/>
  <c r="C2144" i="2"/>
  <c r="CM2144" i="2" s="1" a="1"/>
  <c r="CM2144" i="2" s="1"/>
  <c r="C2145" i="2"/>
  <c r="CM2145" i="2" s="1" a="1"/>
  <c r="CM2145" i="2" s="1"/>
  <c r="C2147" i="2"/>
  <c r="CM2147" i="2" s="1" a="1"/>
  <c r="CM2147" i="2" s="1"/>
  <c r="C2146" i="2"/>
  <c r="CM2146" i="2" s="1" a="1"/>
  <c r="CM2146" i="2" s="1"/>
  <c r="C2149" i="2"/>
  <c r="CM2149" i="2" s="1" a="1"/>
  <c r="CM2149" i="2" s="1"/>
  <c r="C2148" i="2"/>
  <c r="CM2148" i="2" s="1" a="1"/>
  <c r="CM2148" i="2" s="1"/>
  <c r="C2151" i="2"/>
  <c r="CM2151" i="2" s="1" a="1"/>
  <c r="CM2151" i="2" s="1"/>
  <c r="C2150" i="2"/>
  <c r="CM2150" i="2" s="1" a="1"/>
  <c r="CM2150" i="2" s="1"/>
  <c r="C2152" i="2"/>
  <c r="CM2152" i="2" s="1" a="1"/>
  <c r="CM2152" i="2" s="1"/>
  <c r="C2156" i="2"/>
  <c r="CM2156" i="2" s="1" a="1"/>
  <c r="CM2156" i="2" s="1"/>
  <c r="C2155" i="2"/>
  <c r="CM2155" i="2" s="1" a="1"/>
  <c r="CM2155" i="2" s="1"/>
  <c r="C2154" i="2"/>
  <c r="CM2154" i="2" s="1" a="1"/>
  <c r="CM2154" i="2" s="1"/>
  <c r="C2153" i="2"/>
  <c r="CM2153" i="2" s="1" a="1"/>
  <c r="CM2153" i="2" s="1"/>
  <c r="C2157" i="2"/>
  <c r="CM2157" i="2" s="1" a="1"/>
  <c r="CM2157" i="2" s="1"/>
  <c r="C2158" i="2"/>
  <c r="CM2158" i="2" s="1" a="1"/>
  <c r="CM2158" i="2" s="1"/>
  <c r="C2159" i="2"/>
  <c r="CM2159" i="2" s="1" a="1"/>
  <c r="CM2159" i="2" s="1"/>
  <c r="C2160" i="2"/>
  <c r="CM2160" i="2" s="1" a="1"/>
  <c r="CM2160" i="2" s="1"/>
  <c r="C2162" i="2"/>
  <c r="CM2162" i="2" s="1" a="1"/>
  <c r="CM2162" i="2" s="1"/>
  <c r="C2161" i="2"/>
  <c r="CM2161" i="2" s="1" a="1"/>
  <c r="CM2161" i="2" s="1"/>
  <c r="C2163" i="2"/>
  <c r="CM2163" i="2" s="1" a="1"/>
  <c r="CM2163" i="2" s="1"/>
  <c r="C2164" i="2"/>
  <c r="CM2164" i="2" s="1" a="1"/>
  <c r="CM2164" i="2" s="1"/>
  <c r="C2165" i="2"/>
  <c r="CM2165" i="2" s="1" a="1"/>
  <c r="CM2165" i="2" s="1"/>
  <c r="C2166" i="2"/>
  <c r="CM2166" i="2" s="1" a="1"/>
  <c r="CM2166" i="2" s="1"/>
  <c r="C2168" i="2"/>
  <c r="CM2168" i="2" s="1" a="1"/>
  <c r="CM2168" i="2" s="1"/>
  <c r="C2167" i="2"/>
  <c r="CM2167" i="2" s="1" a="1"/>
  <c r="CM2167" i="2" s="1"/>
  <c r="C2169" i="2"/>
  <c r="CM2169" i="2" s="1" a="1"/>
  <c r="CM2169" i="2" s="1"/>
  <c r="C2171" i="2"/>
  <c r="CM2171" i="2" s="1" a="1"/>
  <c r="CM2171" i="2" s="1"/>
  <c r="C2172" i="2"/>
  <c r="CM2172" i="2" s="1" a="1"/>
  <c r="CM2172" i="2" s="1"/>
  <c r="C2173" i="2"/>
  <c r="CM2173" i="2" s="1" a="1"/>
  <c r="CM2173" i="2" s="1"/>
  <c r="C2174" i="2"/>
  <c r="CM2174" i="2" s="1" a="1"/>
  <c r="CM2174" i="2" s="1"/>
  <c r="C2175" i="2"/>
  <c r="CM2175" i="2" s="1" a="1"/>
  <c r="CM2175" i="2" s="1"/>
  <c r="C2176" i="2"/>
  <c r="CM2176" i="2" s="1" a="1"/>
  <c r="CM2176" i="2" s="1"/>
  <c r="C2178" i="2"/>
  <c r="CM2178" i="2" s="1" a="1"/>
  <c r="CM2178" i="2" s="1"/>
  <c r="C2179" i="2"/>
  <c r="CM2179" i="2" s="1" a="1"/>
  <c r="CM2179" i="2" s="1"/>
  <c r="C2181" i="2"/>
  <c r="CM2181" i="2" s="1" a="1"/>
  <c r="CM2181" i="2" s="1"/>
  <c r="C2183" i="2"/>
  <c r="CM2183" i="2" s="1" a="1"/>
  <c r="CM2183" i="2" s="1"/>
  <c r="C2185" i="2"/>
  <c r="CM2185" i="2" s="1" a="1"/>
  <c r="CM2185" i="2" s="1"/>
  <c r="C2187" i="2"/>
  <c r="CM2187" i="2" s="1" a="1"/>
  <c r="CM2187" i="2" s="1"/>
  <c r="C2189" i="2"/>
  <c r="CM2189" i="2" s="1" a="1"/>
  <c r="CM2189" i="2" s="1"/>
  <c r="C2188" i="2"/>
  <c r="CM2188" i="2" s="1" a="1"/>
  <c r="CM2188" i="2" s="1"/>
  <c r="C2190" i="2"/>
  <c r="CM2190" i="2" s="1" a="1"/>
  <c r="CM2190" i="2" s="1"/>
  <c r="C2191" i="2"/>
  <c r="CM2191" i="2" s="1" a="1"/>
  <c r="CM2191" i="2" s="1"/>
  <c r="C2193" i="2"/>
  <c r="CM2193" i="2" s="1" a="1"/>
  <c r="CM2193" i="2" s="1"/>
  <c r="C2192" i="2"/>
  <c r="CM2192" i="2" s="1" a="1"/>
  <c r="CM2192" i="2" s="1"/>
  <c r="C2194" i="2"/>
  <c r="CM2194" i="2" s="1" a="1"/>
  <c r="CM2194" i="2" s="1"/>
  <c r="AT2060" i="2"/>
  <c r="AT2059" i="2"/>
  <c r="AT2081" i="2"/>
  <c r="AT2098" i="2"/>
  <c r="AT2097" i="2"/>
  <c r="AT2099" i="2"/>
  <c r="AT2100" i="2"/>
  <c r="AT2106" i="2"/>
  <c r="AT2105" i="2"/>
  <c r="AT2104" i="2"/>
  <c r="AT2108" i="2"/>
  <c r="AT2107" i="2"/>
  <c r="AT2110" i="2"/>
  <c r="AT2109" i="2"/>
  <c r="AT2111" i="2"/>
  <c r="AT2112" i="2"/>
  <c r="AT2114" i="2"/>
  <c r="AT2113" i="2"/>
  <c r="AT2115" i="2"/>
  <c r="AT2117" i="2"/>
  <c r="AT2116" i="2"/>
  <c r="AT2118" i="2"/>
  <c r="AT2119" i="2"/>
  <c r="AT2120" i="2"/>
  <c r="AT2121" i="2"/>
  <c r="AT2124" i="2"/>
  <c r="AT2123" i="2"/>
  <c r="AT2125" i="2"/>
  <c r="AT2126" i="2"/>
  <c r="AT2128" i="2"/>
  <c r="AT2127" i="2"/>
  <c r="AT2129" i="2"/>
  <c r="AT2131" i="2"/>
  <c r="AT2130" i="2"/>
  <c r="AT2133" i="2"/>
  <c r="AT2132" i="2"/>
  <c r="AT2135" i="2"/>
  <c r="AT2134" i="2"/>
  <c r="AT2136" i="2"/>
  <c r="AT2137" i="2"/>
  <c r="AT2139" i="2"/>
  <c r="AT2138" i="2"/>
  <c r="AT2141" i="2"/>
  <c r="AT2140" i="2"/>
  <c r="AT2143" i="2"/>
  <c r="AT2142" i="2"/>
  <c r="AT2144" i="2"/>
  <c r="AT2145" i="2"/>
  <c r="AT2147" i="2"/>
  <c r="AT2146" i="2"/>
  <c r="AT2149" i="2"/>
  <c r="AT2148" i="2"/>
  <c r="AT2151" i="2"/>
  <c r="AT2150" i="2"/>
  <c r="AT2152" i="2"/>
  <c r="AT2156" i="2"/>
  <c r="AT2155" i="2"/>
  <c r="AT2154" i="2"/>
  <c r="AT2153" i="2"/>
  <c r="AT2157" i="2"/>
  <c r="AT2158" i="2"/>
  <c r="AT2159" i="2"/>
  <c r="AT2160" i="2"/>
  <c r="AT2162" i="2"/>
  <c r="AT2161" i="2"/>
  <c r="AT2163" i="2"/>
  <c r="AT2164" i="2"/>
  <c r="AT2165" i="2"/>
  <c r="AT2166" i="2"/>
  <c r="AT2168" i="2"/>
  <c r="AT2167" i="2"/>
  <c r="AT2169" i="2"/>
  <c r="AT2171" i="2"/>
  <c r="AT2172" i="2"/>
  <c r="AT2173" i="2"/>
  <c r="AT2174" i="2"/>
  <c r="AT2175" i="2"/>
  <c r="AT2176" i="2"/>
  <c r="AT2178" i="2"/>
  <c r="AT2179" i="2"/>
  <c r="AT2181" i="2"/>
  <c r="AT2183" i="2"/>
  <c r="AT2185" i="2"/>
  <c r="AT2187" i="2"/>
  <c r="AT2189" i="2"/>
  <c r="AT2188" i="2"/>
  <c r="AT2190" i="2"/>
  <c r="AT2191" i="2"/>
  <c r="AT2193" i="2"/>
  <c r="AT2192" i="2"/>
  <c r="AT2194" i="2"/>
  <c r="CI2060" i="2"/>
  <c r="CI2059" i="2"/>
  <c r="CI2081" i="2"/>
  <c r="CI2098" i="2"/>
  <c r="CI2097" i="2"/>
  <c r="CI2099" i="2"/>
  <c r="CI2100" i="2"/>
  <c r="CI2106" i="2"/>
  <c r="CI2105" i="2"/>
  <c r="CI2104" i="2"/>
  <c r="CI2108" i="2"/>
  <c r="CI2107" i="2"/>
  <c r="CI2110" i="2"/>
  <c r="CI2109" i="2"/>
  <c r="CI2111" i="2"/>
  <c r="CI2112" i="2"/>
  <c r="CI2114" i="2"/>
  <c r="CI2113" i="2"/>
  <c r="CI2115" i="2"/>
  <c r="CI2117" i="2"/>
  <c r="CI2116" i="2"/>
  <c r="CI2118" i="2"/>
  <c r="CI2119" i="2"/>
  <c r="CI2120" i="2"/>
  <c r="CI2121" i="2"/>
  <c r="CI2124" i="2"/>
  <c r="CI2123" i="2"/>
  <c r="CI2125" i="2"/>
  <c r="CI2126" i="2"/>
  <c r="CI2128" i="2"/>
  <c r="CI2127" i="2"/>
  <c r="CI2129" i="2"/>
  <c r="CI2131" i="2"/>
  <c r="CI2130" i="2"/>
  <c r="CI2133" i="2"/>
  <c r="CI2132" i="2"/>
  <c r="CI2135" i="2"/>
  <c r="CI2134" i="2"/>
  <c r="CI2136" i="2"/>
  <c r="CI2137" i="2"/>
  <c r="CI2139" i="2"/>
  <c r="CI2138" i="2"/>
  <c r="CI2141" i="2"/>
  <c r="CI2140" i="2"/>
  <c r="CI2143" i="2"/>
  <c r="CI2142" i="2"/>
  <c r="CI2144" i="2"/>
  <c r="CI2145" i="2"/>
  <c r="CI2147" i="2"/>
  <c r="CI2146" i="2"/>
  <c r="CI2149" i="2"/>
  <c r="CI2148" i="2"/>
  <c r="CI2151" i="2"/>
  <c r="CI2150" i="2"/>
  <c r="CI2152" i="2"/>
  <c r="CI2156" i="2"/>
  <c r="CI2155" i="2"/>
  <c r="CI2154" i="2"/>
  <c r="CI2153" i="2"/>
  <c r="CI2157" i="2"/>
  <c r="CI2158" i="2"/>
  <c r="CI2159" i="2"/>
  <c r="CI2160" i="2"/>
  <c r="CI2162" i="2"/>
  <c r="CI2161" i="2"/>
  <c r="CI2163" i="2"/>
  <c r="CI2164" i="2"/>
  <c r="CI2165" i="2"/>
  <c r="CI2166" i="2"/>
  <c r="CI2168" i="2"/>
  <c r="CI2167" i="2"/>
  <c r="CI2169" i="2"/>
  <c r="CI2171" i="2"/>
  <c r="CI2172" i="2"/>
  <c r="CI2173" i="2"/>
  <c r="CI2174" i="2"/>
  <c r="CI2175" i="2"/>
  <c r="CI2176" i="2"/>
  <c r="CI2178" i="2"/>
  <c r="CI2179" i="2"/>
  <c r="CI2181" i="2"/>
  <c r="CI2183" i="2"/>
  <c r="CI2185" i="2"/>
  <c r="CI2187" i="2"/>
  <c r="CI2189" i="2"/>
  <c r="CI2188" i="2"/>
  <c r="CI2190" i="2"/>
  <c r="CI2191" i="2"/>
  <c r="CI2193" i="2"/>
  <c r="CI2192" i="2"/>
  <c r="CI2194" i="2"/>
  <c r="CJ2060" i="2"/>
  <c r="CJ2059" i="2"/>
  <c r="CJ2081" i="2"/>
  <c r="CJ2098" i="2"/>
  <c r="CJ2097" i="2"/>
  <c r="CJ2099" i="2"/>
  <c r="CJ2100" i="2"/>
  <c r="CJ2106" i="2"/>
  <c r="CJ2105" i="2"/>
  <c r="CJ2104" i="2"/>
  <c r="CJ2108" i="2"/>
  <c r="CJ2107" i="2"/>
  <c r="CJ2110" i="2"/>
  <c r="CJ2109" i="2"/>
  <c r="CJ2111" i="2"/>
  <c r="CJ2112" i="2"/>
  <c r="CJ2114" i="2"/>
  <c r="CJ2113" i="2"/>
  <c r="CJ2115" i="2"/>
  <c r="CJ2117" i="2"/>
  <c r="CJ2116" i="2"/>
  <c r="CJ2118" i="2"/>
  <c r="CJ2119" i="2"/>
  <c r="CJ2120" i="2"/>
  <c r="CJ2121" i="2"/>
  <c r="CJ2124" i="2"/>
  <c r="CJ2123" i="2"/>
  <c r="CJ2125" i="2"/>
  <c r="CJ2126" i="2"/>
  <c r="CJ2128" i="2"/>
  <c r="CJ2127" i="2"/>
  <c r="CJ2129" i="2"/>
  <c r="CJ2131" i="2"/>
  <c r="CJ2130" i="2"/>
  <c r="CJ2133" i="2"/>
  <c r="CJ2132" i="2"/>
  <c r="CJ2135" i="2"/>
  <c r="CJ2134" i="2"/>
  <c r="CJ2136" i="2"/>
  <c r="CJ2137" i="2"/>
  <c r="CJ2139" i="2"/>
  <c r="CJ2138" i="2"/>
  <c r="CJ2141" i="2"/>
  <c r="CJ2140" i="2"/>
  <c r="CJ2143" i="2"/>
  <c r="CJ2142" i="2"/>
  <c r="CJ2144" i="2"/>
  <c r="CJ2145" i="2"/>
  <c r="CJ2147" i="2"/>
  <c r="CJ2146" i="2"/>
  <c r="CJ2149" i="2"/>
  <c r="CJ2148" i="2"/>
  <c r="CJ2151" i="2"/>
  <c r="CJ2150" i="2"/>
  <c r="CJ2152" i="2"/>
  <c r="CJ2156" i="2"/>
  <c r="CJ2155" i="2"/>
  <c r="CJ2154" i="2"/>
  <c r="CJ2153" i="2"/>
  <c r="CJ2157" i="2"/>
  <c r="CJ2158" i="2"/>
  <c r="CJ2159" i="2"/>
  <c r="CJ2160" i="2"/>
  <c r="CJ2162" i="2"/>
  <c r="CJ2161" i="2"/>
  <c r="CJ2163" i="2"/>
  <c r="CJ2164" i="2"/>
  <c r="CJ2165" i="2"/>
  <c r="CJ2166" i="2"/>
  <c r="CJ2168" i="2"/>
  <c r="CJ2167" i="2"/>
  <c r="CJ2169" i="2"/>
  <c r="CJ2171" i="2"/>
  <c r="CJ2172" i="2"/>
  <c r="CJ2173" i="2"/>
  <c r="CJ2174" i="2"/>
  <c r="CJ2175" i="2"/>
  <c r="CJ2176" i="2"/>
  <c r="CJ2178" i="2"/>
  <c r="CJ2179" i="2"/>
  <c r="CJ2181" i="2"/>
  <c r="CJ2183" i="2"/>
  <c r="CJ2185" i="2"/>
  <c r="CJ2187" i="2"/>
  <c r="CJ2189" i="2"/>
  <c r="CJ2188" i="2"/>
  <c r="CJ2190" i="2"/>
  <c r="CJ2191" i="2"/>
  <c r="CJ2193" i="2"/>
  <c r="CJ2192" i="2"/>
  <c r="CJ2194" i="2"/>
  <c r="CK2060" i="2"/>
  <c r="CK2059" i="2"/>
  <c r="CK2081" i="2"/>
  <c r="CK2098" i="2"/>
  <c r="CK2097" i="2"/>
  <c r="CK2099" i="2"/>
  <c r="CK2100" i="2"/>
  <c r="CK2106" i="2"/>
  <c r="CK2105" i="2"/>
  <c r="CK2104" i="2"/>
  <c r="CK2108" i="2"/>
  <c r="CK2107" i="2"/>
  <c r="CK2110" i="2"/>
  <c r="CK2109" i="2"/>
  <c r="CK2111" i="2"/>
  <c r="CK2112" i="2"/>
  <c r="CK2114" i="2"/>
  <c r="CK2113" i="2"/>
  <c r="CK2115" i="2"/>
  <c r="CK2117" i="2"/>
  <c r="CK2116" i="2"/>
  <c r="CK2118" i="2"/>
  <c r="CK2119" i="2"/>
  <c r="CK2120" i="2"/>
  <c r="CK2121" i="2"/>
  <c r="CK2124" i="2"/>
  <c r="CK2123" i="2"/>
  <c r="CK2125" i="2"/>
  <c r="CK2126" i="2"/>
  <c r="CK2128" i="2"/>
  <c r="CK2127" i="2"/>
  <c r="CK2129" i="2"/>
  <c r="CK2131" i="2"/>
  <c r="CK2130" i="2"/>
  <c r="CK2133" i="2"/>
  <c r="CK2132" i="2"/>
  <c r="CK2135" i="2"/>
  <c r="CK2134" i="2"/>
  <c r="CK2136" i="2"/>
  <c r="CK2137" i="2"/>
  <c r="CK2139" i="2"/>
  <c r="CK2138" i="2"/>
  <c r="CK2141" i="2"/>
  <c r="CK2140" i="2"/>
  <c r="CK2143" i="2"/>
  <c r="CK2142" i="2"/>
  <c r="CK2144" i="2"/>
  <c r="CK2145" i="2"/>
  <c r="CK2147" i="2"/>
  <c r="CK2146" i="2"/>
  <c r="CK2149" i="2"/>
  <c r="CK2148" i="2"/>
  <c r="CK2151" i="2"/>
  <c r="CK2150" i="2"/>
  <c r="CK2152" i="2"/>
  <c r="CK2156" i="2"/>
  <c r="CK2155" i="2"/>
  <c r="CK2154" i="2"/>
  <c r="CK2153" i="2"/>
  <c r="CK2157" i="2"/>
  <c r="CK2158" i="2"/>
  <c r="CK2159" i="2"/>
  <c r="CK2160" i="2"/>
  <c r="CK2162" i="2"/>
  <c r="CK2161" i="2"/>
  <c r="CK2163" i="2"/>
  <c r="CK2164" i="2"/>
  <c r="CK2165" i="2"/>
  <c r="CK2166" i="2"/>
  <c r="CK2168" i="2"/>
  <c r="CK2167" i="2"/>
  <c r="CK2169" i="2"/>
  <c r="CK2171" i="2"/>
  <c r="CK2172" i="2"/>
  <c r="CK2173" i="2"/>
  <c r="CK2174" i="2"/>
  <c r="CK2175" i="2"/>
  <c r="CK2176" i="2"/>
  <c r="CK2178" i="2"/>
  <c r="CK2179" i="2"/>
  <c r="CK2181" i="2"/>
  <c r="CK2183" i="2"/>
  <c r="CK2185" i="2"/>
  <c r="CK2187" i="2"/>
  <c r="CK2189" i="2"/>
  <c r="CK2188" i="2"/>
  <c r="CK2190" i="2"/>
  <c r="CK2191" i="2"/>
  <c r="CK2193" i="2"/>
  <c r="CK2192" i="2"/>
  <c r="CK2194" i="2"/>
  <c r="Z562" i="8"/>
  <c r="AC562" i="8" a="1"/>
  <c r="AC562" i="8" s="1"/>
  <c r="AD562" i="8" a="1"/>
  <c r="AD562" i="8" s="1"/>
  <c r="AI562" i="8" a="1"/>
  <c r="AI562" i="8" s="1"/>
  <c r="B2047" i="2"/>
  <c r="B2046" i="2"/>
  <c r="B2045" i="2"/>
  <c r="B2050" i="2"/>
  <c r="B2049" i="2"/>
  <c r="B2048" i="2"/>
  <c r="B2051" i="2"/>
  <c r="B2052" i="2"/>
  <c r="B2053" i="2"/>
  <c r="B2054" i="2"/>
  <c r="B2056" i="2"/>
  <c r="B2055" i="2"/>
  <c r="B2058" i="2"/>
  <c r="B2057" i="2"/>
  <c r="B2061" i="2"/>
  <c r="B2062" i="2"/>
  <c r="B2063" i="2"/>
  <c r="B2064" i="2"/>
  <c r="B2067" i="2"/>
  <c r="B2066" i="2"/>
  <c r="B2065" i="2"/>
  <c r="B2068" i="2"/>
  <c r="B2069" i="2"/>
  <c r="B2071" i="2"/>
  <c r="B2070" i="2"/>
  <c r="B2072" i="2"/>
  <c r="B2073" i="2"/>
  <c r="B2074" i="2"/>
  <c r="B2075" i="2"/>
  <c r="B2077" i="2"/>
  <c r="B2076" i="2"/>
  <c r="B2078" i="2"/>
  <c r="B2079" i="2"/>
  <c r="B2080" i="2"/>
  <c r="B2082" i="2"/>
  <c r="B2083" i="2"/>
  <c r="B2084" i="2"/>
  <c r="B2087" i="2"/>
  <c r="B2086" i="2"/>
  <c r="B2085" i="2"/>
  <c r="B2088" i="2"/>
  <c r="B2090" i="2"/>
  <c r="B2089" i="2"/>
  <c r="B2091" i="2"/>
  <c r="B2093" i="2"/>
  <c r="B2092" i="2"/>
  <c r="B2095" i="2"/>
  <c r="B2094" i="2"/>
  <c r="B2096" i="2"/>
  <c r="B2102" i="2"/>
  <c r="B2101" i="2"/>
  <c r="B2103" i="2"/>
  <c r="B2122" i="2"/>
  <c r="AE593" i="8" a="1"/>
  <c r="AE593" i="8" s="1"/>
  <c r="AE545" i="8" a="1"/>
  <c r="AE545" i="8" s="1"/>
  <c r="C2047" i="2"/>
  <c r="CM2047" i="2" s="1" a="1"/>
  <c r="CM2047" i="2" s="1"/>
  <c r="C2046" i="2"/>
  <c r="CM2046" i="2" s="1" a="1"/>
  <c r="CM2046" i="2" s="1"/>
  <c r="C2045" i="2"/>
  <c r="CM2045" i="2" s="1" a="1"/>
  <c r="CM2045" i="2" s="1"/>
  <c r="C2050" i="2"/>
  <c r="CM2050" i="2" s="1" a="1"/>
  <c r="CM2050" i="2" s="1"/>
  <c r="C2049" i="2"/>
  <c r="CM2049" i="2" s="1" a="1"/>
  <c r="CM2049" i="2" s="1"/>
  <c r="C2048" i="2"/>
  <c r="CM2048" i="2" s="1" a="1"/>
  <c r="CM2048" i="2" s="1"/>
  <c r="C2051" i="2"/>
  <c r="CM2051" i="2" s="1" a="1"/>
  <c r="CM2051" i="2" s="1"/>
  <c r="C2052" i="2"/>
  <c r="CM2052" i="2" s="1" a="1"/>
  <c r="CM2052" i="2" s="1"/>
  <c r="C2053" i="2"/>
  <c r="CM2053" i="2" s="1" a="1"/>
  <c r="CM2053" i="2" s="1"/>
  <c r="C2054" i="2"/>
  <c r="CM2054" i="2" s="1" a="1"/>
  <c r="CM2054" i="2" s="1"/>
  <c r="C2056" i="2"/>
  <c r="CM2056" i="2" s="1" a="1"/>
  <c r="CM2056" i="2" s="1"/>
  <c r="C2055" i="2"/>
  <c r="CM2055" i="2" s="1" a="1"/>
  <c r="CM2055" i="2" s="1"/>
  <c r="C2058" i="2"/>
  <c r="CM2058" i="2" s="1" a="1"/>
  <c r="CM2058" i="2" s="1"/>
  <c r="C2057" i="2"/>
  <c r="CM2057" i="2" s="1" a="1"/>
  <c r="CM2057" i="2" s="1"/>
  <c r="C2061" i="2"/>
  <c r="CM2061" i="2" s="1" a="1"/>
  <c r="CM2061" i="2" s="1"/>
  <c r="C2062" i="2"/>
  <c r="CM2062" i="2" s="1" a="1"/>
  <c r="CM2062" i="2" s="1"/>
  <c r="C2063" i="2"/>
  <c r="CM2063" i="2" s="1" a="1"/>
  <c r="CM2063" i="2" s="1"/>
  <c r="C2064" i="2"/>
  <c r="CM2064" i="2" s="1" a="1"/>
  <c r="CM2064" i="2" s="1"/>
  <c r="C2067" i="2"/>
  <c r="CM2067" i="2" s="1" a="1"/>
  <c r="CM2067" i="2" s="1"/>
  <c r="C2066" i="2"/>
  <c r="CM2066" i="2" s="1" a="1"/>
  <c r="CM2066" i="2" s="1"/>
  <c r="C2065" i="2"/>
  <c r="CM2065" i="2" s="1" a="1"/>
  <c r="CM2065" i="2" s="1"/>
  <c r="C2068" i="2"/>
  <c r="CM2068" i="2" s="1" a="1"/>
  <c r="CM2068" i="2" s="1"/>
  <c r="C2069" i="2"/>
  <c r="CM2069" i="2" s="1" a="1"/>
  <c r="CM2069" i="2" s="1"/>
  <c r="C2071" i="2"/>
  <c r="CM2071" i="2" s="1" a="1"/>
  <c r="CM2071" i="2" s="1"/>
  <c r="C2070" i="2"/>
  <c r="CM2070" i="2" s="1" a="1"/>
  <c r="CM2070" i="2" s="1"/>
  <c r="C2072" i="2"/>
  <c r="CM2072" i="2" s="1" a="1"/>
  <c r="CM2072" i="2" s="1"/>
  <c r="C2073" i="2"/>
  <c r="CM2073" i="2" s="1" a="1"/>
  <c r="CM2073" i="2" s="1"/>
  <c r="C2074" i="2"/>
  <c r="CM2074" i="2" s="1" a="1"/>
  <c r="CM2074" i="2" s="1"/>
  <c r="C2075" i="2"/>
  <c r="CM2075" i="2" s="1" a="1"/>
  <c r="CM2075" i="2" s="1"/>
  <c r="C2077" i="2"/>
  <c r="CM2077" i="2" s="1" a="1"/>
  <c r="CM2077" i="2" s="1"/>
  <c r="C2076" i="2"/>
  <c r="CM2076" i="2" s="1" a="1"/>
  <c r="CM2076" i="2" s="1"/>
  <c r="C2078" i="2"/>
  <c r="CM2078" i="2" s="1" a="1"/>
  <c r="CM2078" i="2" s="1"/>
  <c r="C2079" i="2"/>
  <c r="CM2079" i="2" s="1" a="1"/>
  <c r="CM2079" i="2" s="1"/>
  <c r="C2080" i="2"/>
  <c r="CM2080" i="2" s="1" a="1"/>
  <c r="CM2080" i="2" s="1"/>
  <c r="C2082" i="2"/>
  <c r="CM2082" i="2" s="1" a="1"/>
  <c r="CM2082" i="2" s="1"/>
  <c r="C2083" i="2"/>
  <c r="CM2083" i="2" s="1" a="1"/>
  <c r="CM2083" i="2" s="1"/>
  <c r="C2084" i="2"/>
  <c r="CM2084" i="2" s="1" a="1"/>
  <c r="CM2084" i="2" s="1"/>
  <c r="C2087" i="2"/>
  <c r="CM2087" i="2" s="1" a="1"/>
  <c r="CM2087" i="2" s="1"/>
  <c r="C2086" i="2"/>
  <c r="CM2086" i="2" s="1" a="1"/>
  <c r="CM2086" i="2" s="1"/>
  <c r="C2085" i="2"/>
  <c r="CM2085" i="2" s="1" a="1"/>
  <c r="CM2085" i="2" s="1"/>
  <c r="C2088" i="2"/>
  <c r="CM2088" i="2" s="1" a="1"/>
  <c r="CM2088" i="2" s="1"/>
  <c r="C2090" i="2"/>
  <c r="CM2090" i="2" s="1" a="1"/>
  <c r="CM2090" i="2" s="1"/>
  <c r="C2089" i="2"/>
  <c r="CM2089" i="2" s="1" a="1"/>
  <c r="CM2089" i="2" s="1"/>
  <c r="C2091" i="2"/>
  <c r="CM2091" i="2" s="1" a="1"/>
  <c r="CM2091" i="2" s="1"/>
  <c r="C2093" i="2"/>
  <c r="CM2093" i="2" s="1" a="1"/>
  <c r="CM2093" i="2" s="1"/>
  <c r="C2092" i="2"/>
  <c r="CM2092" i="2" s="1" a="1"/>
  <c r="CM2092" i="2" s="1"/>
  <c r="C2095" i="2"/>
  <c r="CM2095" i="2" s="1" a="1"/>
  <c r="CM2095" i="2" s="1"/>
  <c r="C2094" i="2"/>
  <c r="CM2094" i="2" s="1" a="1"/>
  <c r="CM2094" i="2" s="1"/>
  <c r="C2096" i="2"/>
  <c r="CM2096" i="2" s="1" a="1"/>
  <c r="CM2096" i="2" s="1"/>
  <c r="C2102" i="2"/>
  <c r="CM2102" i="2" s="1" a="1"/>
  <c r="CM2102" i="2" s="1"/>
  <c r="C2101" i="2"/>
  <c r="CM2101" i="2" s="1" a="1"/>
  <c r="CM2101" i="2" s="1"/>
  <c r="C2103" i="2"/>
  <c r="CM2103" i="2" s="1" a="1"/>
  <c r="CM2103" i="2" s="1"/>
  <c r="C2122" i="2"/>
  <c r="CM2122" i="2" s="1" a="1"/>
  <c r="CM2122" i="2" s="1"/>
  <c r="AT2047" i="2"/>
  <c r="AT2046" i="2"/>
  <c r="AT2045" i="2"/>
  <c r="AT2050" i="2"/>
  <c r="AT2049" i="2"/>
  <c r="AT2048" i="2"/>
  <c r="AT2051" i="2"/>
  <c r="AT2052" i="2"/>
  <c r="AT2053" i="2"/>
  <c r="AT2054" i="2"/>
  <c r="AT2056" i="2"/>
  <c r="AT2055" i="2"/>
  <c r="AT2058" i="2"/>
  <c r="AT2057" i="2"/>
  <c r="AT2061" i="2"/>
  <c r="AT2062" i="2"/>
  <c r="AT2063" i="2"/>
  <c r="AT2064" i="2"/>
  <c r="AT2067" i="2"/>
  <c r="AT2066" i="2"/>
  <c r="AT2065" i="2"/>
  <c r="AT2068" i="2"/>
  <c r="AT2069" i="2"/>
  <c r="AT2071" i="2"/>
  <c r="AT2070" i="2"/>
  <c r="AT2072" i="2"/>
  <c r="AT2073" i="2"/>
  <c r="AT2074" i="2"/>
  <c r="AT2075" i="2"/>
  <c r="AT2077" i="2"/>
  <c r="AT2076" i="2"/>
  <c r="AT2078" i="2"/>
  <c r="AT2079" i="2"/>
  <c r="AT2080" i="2"/>
  <c r="AT2082" i="2"/>
  <c r="AT2083" i="2"/>
  <c r="AT2084" i="2"/>
  <c r="AT2087" i="2"/>
  <c r="AT2086" i="2"/>
  <c r="AT2085" i="2"/>
  <c r="AT2088" i="2"/>
  <c r="AT2090" i="2"/>
  <c r="AT2089" i="2"/>
  <c r="AT2091" i="2"/>
  <c r="AT2093" i="2"/>
  <c r="AT2092" i="2"/>
  <c r="AT2095" i="2"/>
  <c r="AT2094" i="2"/>
  <c r="AT2096" i="2"/>
  <c r="AT2102" i="2"/>
  <c r="AT2101" i="2"/>
  <c r="AT2103" i="2"/>
  <c r="AT2122" i="2"/>
  <c r="CI2047" i="2"/>
  <c r="CI2046" i="2"/>
  <c r="CI2045" i="2"/>
  <c r="CI2050" i="2"/>
  <c r="CI2049" i="2"/>
  <c r="CI2048" i="2"/>
  <c r="CI2051" i="2"/>
  <c r="CI2052" i="2"/>
  <c r="CI2053" i="2"/>
  <c r="CI2054" i="2"/>
  <c r="CI2056" i="2"/>
  <c r="CI2055" i="2"/>
  <c r="CI2058" i="2"/>
  <c r="CI2057" i="2"/>
  <c r="CI2061" i="2"/>
  <c r="CI2062" i="2"/>
  <c r="CI2063" i="2"/>
  <c r="CI2064" i="2"/>
  <c r="CI2067" i="2"/>
  <c r="CI2066" i="2"/>
  <c r="CI2065" i="2"/>
  <c r="CI2068" i="2"/>
  <c r="CI2069" i="2"/>
  <c r="CI2071" i="2"/>
  <c r="CI2070" i="2"/>
  <c r="CI2072" i="2"/>
  <c r="CI2073" i="2"/>
  <c r="CI2074" i="2"/>
  <c r="CI2075" i="2"/>
  <c r="CI2077" i="2"/>
  <c r="CI2076" i="2"/>
  <c r="CI2078" i="2"/>
  <c r="CI2079" i="2"/>
  <c r="CI2080" i="2"/>
  <c r="CI2082" i="2"/>
  <c r="CI2083" i="2"/>
  <c r="CI2084" i="2"/>
  <c r="CI2087" i="2"/>
  <c r="CI2086" i="2"/>
  <c r="CI2085" i="2"/>
  <c r="CI2088" i="2"/>
  <c r="CI2090" i="2"/>
  <c r="CI2089" i="2"/>
  <c r="CI2091" i="2"/>
  <c r="CI2093" i="2"/>
  <c r="CI2092" i="2"/>
  <c r="CI2095" i="2"/>
  <c r="CI2094" i="2"/>
  <c r="CI2096" i="2"/>
  <c r="CI2102" i="2"/>
  <c r="CI2101" i="2"/>
  <c r="CI2103" i="2"/>
  <c r="CI2122" i="2"/>
  <c r="CJ2047" i="2"/>
  <c r="CJ2046" i="2"/>
  <c r="CJ2045" i="2"/>
  <c r="CJ2050" i="2"/>
  <c r="CJ2049" i="2"/>
  <c r="CJ2048" i="2"/>
  <c r="CJ2051" i="2"/>
  <c r="CJ2052" i="2"/>
  <c r="CJ2053" i="2"/>
  <c r="CJ2054" i="2"/>
  <c r="CJ2056" i="2"/>
  <c r="CJ2055" i="2"/>
  <c r="CJ2058" i="2"/>
  <c r="CJ2057" i="2"/>
  <c r="CJ2061" i="2"/>
  <c r="CJ2062" i="2"/>
  <c r="CJ2063" i="2"/>
  <c r="CJ2064" i="2"/>
  <c r="CJ2067" i="2"/>
  <c r="CJ2066" i="2"/>
  <c r="CJ2065" i="2"/>
  <c r="CJ2068" i="2"/>
  <c r="CJ2069" i="2"/>
  <c r="CJ2071" i="2"/>
  <c r="CJ2070" i="2"/>
  <c r="CJ2072" i="2"/>
  <c r="CJ2073" i="2"/>
  <c r="CJ2074" i="2"/>
  <c r="CJ2075" i="2"/>
  <c r="CJ2077" i="2"/>
  <c r="CJ2076" i="2"/>
  <c r="CJ2078" i="2"/>
  <c r="CJ2079" i="2"/>
  <c r="CJ2080" i="2"/>
  <c r="CJ2082" i="2"/>
  <c r="CJ2083" i="2"/>
  <c r="CJ2084" i="2"/>
  <c r="CJ2087" i="2"/>
  <c r="CJ2086" i="2"/>
  <c r="CJ2085" i="2"/>
  <c r="CJ2088" i="2"/>
  <c r="CJ2090" i="2"/>
  <c r="CJ2089" i="2"/>
  <c r="CJ2091" i="2"/>
  <c r="CJ2093" i="2"/>
  <c r="CJ2092" i="2"/>
  <c r="CJ2095" i="2"/>
  <c r="CJ2094" i="2"/>
  <c r="CJ2096" i="2"/>
  <c r="CJ2102" i="2"/>
  <c r="CJ2101" i="2"/>
  <c r="CJ2103" i="2"/>
  <c r="CJ2122" i="2"/>
  <c r="CK2047" i="2"/>
  <c r="CK2046" i="2"/>
  <c r="CK2045" i="2"/>
  <c r="CK2050" i="2"/>
  <c r="CK2049" i="2"/>
  <c r="CK2048" i="2"/>
  <c r="CK2051" i="2"/>
  <c r="CK2052" i="2"/>
  <c r="CK2053" i="2"/>
  <c r="CK2054" i="2"/>
  <c r="CK2056" i="2"/>
  <c r="CK2055" i="2"/>
  <c r="CK2058" i="2"/>
  <c r="CK2057" i="2"/>
  <c r="CK2061" i="2"/>
  <c r="CK2062" i="2"/>
  <c r="CK2063" i="2"/>
  <c r="CK2064" i="2"/>
  <c r="CK2067" i="2"/>
  <c r="CK2066" i="2"/>
  <c r="CK2065" i="2"/>
  <c r="CK2068" i="2"/>
  <c r="CK2069" i="2"/>
  <c r="CK2071" i="2"/>
  <c r="CK2070" i="2"/>
  <c r="CK2072" i="2"/>
  <c r="CK2073" i="2"/>
  <c r="CK2074" i="2"/>
  <c r="CK2075" i="2"/>
  <c r="CK2077" i="2"/>
  <c r="CK2076" i="2"/>
  <c r="CK2078" i="2"/>
  <c r="CK2079" i="2"/>
  <c r="CK2080" i="2"/>
  <c r="CK2082" i="2"/>
  <c r="CK2083" i="2"/>
  <c r="CK2084" i="2"/>
  <c r="CK2087" i="2"/>
  <c r="CK2086" i="2"/>
  <c r="CK2085" i="2"/>
  <c r="CK2088" i="2"/>
  <c r="CK2090" i="2"/>
  <c r="CK2089" i="2"/>
  <c r="CK2091" i="2"/>
  <c r="CK2093" i="2"/>
  <c r="CK2092" i="2"/>
  <c r="CK2095" i="2"/>
  <c r="CK2094" i="2"/>
  <c r="CK2096" i="2"/>
  <c r="CK2102" i="2"/>
  <c r="CK2101" i="2"/>
  <c r="CK2103" i="2"/>
  <c r="CK2122" i="2"/>
  <c r="Z594" i="8"/>
  <c r="Z545" i="8"/>
  <c r="Z544" i="8"/>
  <c r="Z593" i="8"/>
  <c r="Z640" i="8"/>
  <c r="Z18" i="8"/>
  <c r="AC594" i="8" a="1"/>
  <c r="AC594" i="8" s="1"/>
  <c r="AC545" i="8" a="1"/>
  <c r="AC545" i="8" s="1"/>
  <c r="AC544" i="8" a="1"/>
  <c r="AC544" i="8" s="1"/>
  <c r="AC593" i="8" a="1"/>
  <c r="AC593" i="8" s="1"/>
  <c r="AC640" i="8" a="1"/>
  <c r="AC640" i="8" s="1"/>
  <c r="AC18" i="8" a="1"/>
  <c r="AC18" i="8" s="1"/>
  <c r="AD594" i="8" a="1"/>
  <c r="AD594" i="8" s="1"/>
  <c r="AD545" i="8" a="1"/>
  <c r="AD545" i="8" s="1"/>
  <c r="AD544" i="8" a="1"/>
  <c r="AD544" i="8" s="1"/>
  <c r="AD593" i="8" a="1"/>
  <c r="AD593" i="8" s="1"/>
  <c r="AD640" i="8" a="1"/>
  <c r="AD640" i="8" s="1"/>
  <c r="AD18" i="8" a="1"/>
  <c r="AD18" i="8" s="1"/>
  <c r="AI594" i="8" a="1"/>
  <c r="AI594" i="8" s="1"/>
  <c r="AI545" i="8" a="1"/>
  <c r="AI545" i="8" s="1"/>
  <c r="AI544" i="8" a="1"/>
  <c r="AI544" i="8" s="1"/>
  <c r="AI593" i="8" a="1"/>
  <c r="AI593" i="8" s="1"/>
  <c r="AI640" i="8" a="1"/>
  <c r="AI640" i="8" s="1"/>
  <c r="AI18" i="8" a="1"/>
  <c r="AI18" i="8" s="1"/>
  <c r="B1934" i="2"/>
  <c r="B1994" i="2"/>
  <c r="B1993" i="2"/>
  <c r="B1995" i="2"/>
  <c r="B1996" i="2"/>
  <c r="B1997" i="2"/>
  <c r="B1998" i="2"/>
  <c r="B1999" i="2"/>
  <c r="B2002" i="2"/>
  <c r="B2003" i="2"/>
  <c r="B2004" i="2"/>
  <c r="B2006" i="2"/>
  <c r="B2005" i="2"/>
  <c r="B2010" i="2"/>
  <c r="B2011" i="2"/>
  <c r="B2013" i="2"/>
  <c r="B2012" i="2"/>
  <c r="B2015" i="2"/>
  <c r="B2014" i="2"/>
  <c r="B2016" i="2"/>
  <c r="B2017" i="2"/>
  <c r="B2018" i="2"/>
  <c r="B2019" i="2"/>
  <c r="B2020" i="2"/>
  <c r="B2021" i="2"/>
  <c r="B2022" i="2"/>
  <c r="B2024" i="2"/>
  <c r="B2023" i="2"/>
  <c r="B2025" i="2"/>
  <c r="B2026" i="2"/>
  <c r="B2027" i="2"/>
  <c r="B2028" i="2"/>
  <c r="B2030" i="2"/>
  <c r="B2029" i="2"/>
  <c r="B2031" i="2"/>
  <c r="B2033" i="2"/>
  <c r="B2032" i="2"/>
  <c r="B2034" i="2"/>
  <c r="B2035" i="2"/>
  <c r="B2036" i="2"/>
  <c r="B2037" i="2"/>
  <c r="B2038" i="2"/>
  <c r="B2039" i="2"/>
  <c r="B2043" i="2"/>
  <c r="B2042" i="2"/>
  <c r="B2041" i="2"/>
  <c r="B2040" i="2"/>
  <c r="B2044" i="2"/>
  <c r="C1934" i="2"/>
  <c r="CM1934" i="2" s="1" a="1"/>
  <c r="CM1934" i="2" s="1"/>
  <c r="C1994" i="2"/>
  <c r="CM1994" i="2" s="1" a="1"/>
  <c r="CM1994" i="2" s="1"/>
  <c r="C1993" i="2"/>
  <c r="CM1993" i="2" s="1" a="1"/>
  <c r="CM1993" i="2" s="1"/>
  <c r="C1995" i="2"/>
  <c r="CM1995" i="2" s="1" a="1"/>
  <c r="CM1995" i="2" s="1"/>
  <c r="C1996" i="2"/>
  <c r="CM1996" i="2" s="1" a="1"/>
  <c r="CM1996" i="2" s="1"/>
  <c r="C1997" i="2"/>
  <c r="CM1997" i="2" s="1" a="1"/>
  <c r="CM1997" i="2" s="1"/>
  <c r="C1998" i="2"/>
  <c r="CM1998" i="2" s="1" a="1"/>
  <c r="CM1998" i="2" s="1"/>
  <c r="C1999" i="2"/>
  <c r="CM1999" i="2" s="1" a="1"/>
  <c r="CM1999" i="2" s="1"/>
  <c r="C2002" i="2"/>
  <c r="CM2002" i="2" s="1" a="1"/>
  <c r="CM2002" i="2" s="1"/>
  <c r="C2003" i="2"/>
  <c r="CM2003" i="2" s="1" a="1"/>
  <c r="CM2003" i="2" s="1"/>
  <c r="C2004" i="2"/>
  <c r="CM2004" i="2" s="1" a="1"/>
  <c r="CM2004" i="2" s="1"/>
  <c r="C2006" i="2"/>
  <c r="CM2006" i="2" s="1" a="1"/>
  <c r="CM2006" i="2" s="1"/>
  <c r="C2005" i="2"/>
  <c r="CM2005" i="2" s="1" a="1"/>
  <c r="CM2005" i="2" s="1"/>
  <c r="C2010" i="2"/>
  <c r="CM2010" i="2" s="1" a="1"/>
  <c r="CM2010" i="2" s="1"/>
  <c r="C2011" i="2"/>
  <c r="CM2011" i="2" s="1" a="1"/>
  <c r="CM2011" i="2" s="1"/>
  <c r="C2013" i="2"/>
  <c r="CM2013" i="2" s="1" a="1"/>
  <c r="CM2013" i="2" s="1"/>
  <c r="C2012" i="2"/>
  <c r="CM2012" i="2" s="1" a="1"/>
  <c r="CM2012" i="2" s="1"/>
  <c r="C2015" i="2"/>
  <c r="CM2015" i="2" s="1" a="1"/>
  <c r="CM2015" i="2" s="1"/>
  <c r="C2014" i="2"/>
  <c r="CM2014" i="2" s="1" a="1"/>
  <c r="CM2014" i="2" s="1"/>
  <c r="C2016" i="2"/>
  <c r="CM2016" i="2" s="1" a="1"/>
  <c r="CM2016" i="2" s="1"/>
  <c r="C2017" i="2"/>
  <c r="CM2017" i="2" s="1" a="1"/>
  <c r="CM2017" i="2" s="1"/>
  <c r="C2018" i="2"/>
  <c r="CM2018" i="2" s="1" a="1"/>
  <c r="CM2018" i="2" s="1"/>
  <c r="C2019" i="2"/>
  <c r="CM2019" i="2" s="1" a="1"/>
  <c r="CM2019" i="2" s="1"/>
  <c r="C2020" i="2"/>
  <c r="CM2020" i="2" s="1" a="1"/>
  <c r="CM2020" i="2" s="1"/>
  <c r="C2021" i="2"/>
  <c r="CM2021" i="2" s="1" a="1"/>
  <c r="CM2021" i="2" s="1"/>
  <c r="C2022" i="2"/>
  <c r="CM2022" i="2" s="1" a="1"/>
  <c r="CM2022" i="2" s="1"/>
  <c r="C2024" i="2"/>
  <c r="CM2024" i="2" s="1" a="1"/>
  <c r="CM2024" i="2" s="1"/>
  <c r="C2023" i="2"/>
  <c r="CM2023" i="2" s="1" a="1"/>
  <c r="CM2023" i="2" s="1"/>
  <c r="C2025" i="2"/>
  <c r="CM2025" i="2" s="1" a="1"/>
  <c r="CM2025" i="2" s="1"/>
  <c r="C2026" i="2"/>
  <c r="CM2026" i="2" s="1" a="1"/>
  <c r="CM2026" i="2" s="1"/>
  <c r="C2027" i="2"/>
  <c r="CM2027" i="2" s="1" a="1"/>
  <c r="CM2027" i="2" s="1"/>
  <c r="C2028" i="2"/>
  <c r="CM2028" i="2" s="1" a="1"/>
  <c r="CM2028" i="2" s="1"/>
  <c r="C2030" i="2"/>
  <c r="CM2030" i="2" s="1" a="1"/>
  <c r="CM2030" i="2" s="1"/>
  <c r="C2029" i="2"/>
  <c r="CM2029" i="2" s="1" a="1"/>
  <c r="CM2029" i="2" s="1"/>
  <c r="C2031" i="2"/>
  <c r="CM2031" i="2" s="1" a="1"/>
  <c r="CM2031" i="2" s="1"/>
  <c r="C2033" i="2"/>
  <c r="CM2033" i="2" s="1" a="1"/>
  <c r="CM2033" i="2" s="1"/>
  <c r="C2032" i="2"/>
  <c r="CM2032" i="2" s="1" a="1"/>
  <c r="CM2032" i="2" s="1"/>
  <c r="C2034" i="2"/>
  <c r="CM2034" i="2" s="1" a="1"/>
  <c r="CM2034" i="2" s="1"/>
  <c r="C2035" i="2"/>
  <c r="CM2035" i="2" s="1" a="1"/>
  <c r="CM2035" i="2" s="1"/>
  <c r="C2036" i="2"/>
  <c r="CM2036" i="2" s="1" a="1"/>
  <c r="CM2036" i="2" s="1"/>
  <c r="C2037" i="2"/>
  <c r="CM2037" i="2" s="1" a="1"/>
  <c r="CM2037" i="2" s="1"/>
  <c r="C2038" i="2"/>
  <c r="CM2038" i="2" s="1" a="1"/>
  <c r="CM2038" i="2" s="1"/>
  <c r="C2039" i="2"/>
  <c r="CM2039" i="2" s="1" a="1"/>
  <c r="CM2039" i="2" s="1"/>
  <c r="C2043" i="2"/>
  <c r="CM2043" i="2" s="1" a="1"/>
  <c r="CM2043" i="2" s="1"/>
  <c r="C2042" i="2"/>
  <c r="CM2042" i="2" s="1" a="1"/>
  <c r="CM2042" i="2" s="1"/>
  <c r="C2041" i="2"/>
  <c r="CM2041" i="2" s="1" a="1"/>
  <c r="CM2041" i="2" s="1"/>
  <c r="C2040" i="2"/>
  <c r="CM2040" i="2" s="1" a="1"/>
  <c r="CM2040" i="2" s="1"/>
  <c r="C2044" i="2"/>
  <c r="CM2044" i="2" s="1" a="1"/>
  <c r="CM2044" i="2" s="1"/>
  <c r="AT1934" i="2"/>
  <c r="AT1994" i="2"/>
  <c r="AT1993" i="2"/>
  <c r="AT1995" i="2"/>
  <c r="AT1996" i="2"/>
  <c r="AT1997" i="2"/>
  <c r="AT1998" i="2"/>
  <c r="AT1999" i="2"/>
  <c r="AT2002" i="2"/>
  <c r="AT2003" i="2"/>
  <c r="AT2004" i="2"/>
  <c r="AT2006" i="2"/>
  <c r="AT2005" i="2"/>
  <c r="AT2010" i="2"/>
  <c r="AT2011" i="2"/>
  <c r="AT2013" i="2"/>
  <c r="AT2012" i="2"/>
  <c r="AT2015" i="2"/>
  <c r="AT2014" i="2"/>
  <c r="AT2016" i="2"/>
  <c r="AT2017" i="2"/>
  <c r="AT2018" i="2"/>
  <c r="AT2019" i="2"/>
  <c r="AT2020" i="2"/>
  <c r="AT2021" i="2"/>
  <c r="AT2022" i="2"/>
  <c r="AT2024" i="2"/>
  <c r="AT2023" i="2"/>
  <c r="AT2025" i="2"/>
  <c r="AT2026" i="2"/>
  <c r="AT2027" i="2"/>
  <c r="AT2028" i="2"/>
  <c r="AT2030" i="2"/>
  <c r="AT2029" i="2"/>
  <c r="AT2031" i="2"/>
  <c r="AT2033" i="2"/>
  <c r="AT2032" i="2"/>
  <c r="AT2034" i="2"/>
  <c r="AT2035" i="2"/>
  <c r="AT2036" i="2"/>
  <c r="AT2037" i="2"/>
  <c r="AT2038" i="2"/>
  <c r="AT2039" i="2"/>
  <c r="AT2043" i="2"/>
  <c r="AT2042" i="2"/>
  <c r="AT2041" i="2"/>
  <c r="AT2040" i="2"/>
  <c r="AT2044" i="2"/>
  <c r="CI1934" i="2"/>
  <c r="CI1994" i="2"/>
  <c r="CI1993" i="2"/>
  <c r="CI1995" i="2"/>
  <c r="CI1996" i="2"/>
  <c r="CI1997" i="2"/>
  <c r="CI1998" i="2"/>
  <c r="CI1999" i="2"/>
  <c r="CI2002" i="2"/>
  <c r="CI2003" i="2"/>
  <c r="CI2004" i="2"/>
  <c r="CI2006" i="2"/>
  <c r="CI2005" i="2"/>
  <c r="CI2010" i="2"/>
  <c r="CI2011" i="2"/>
  <c r="CI2013" i="2"/>
  <c r="CI2012" i="2"/>
  <c r="CI2015" i="2"/>
  <c r="CI2014" i="2"/>
  <c r="CI2016" i="2"/>
  <c r="CI2017" i="2"/>
  <c r="CI2018" i="2"/>
  <c r="CI2019" i="2"/>
  <c r="CI2020" i="2"/>
  <c r="CI2021" i="2"/>
  <c r="CI2022" i="2"/>
  <c r="CI2024" i="2"/>
  <c r="CI2023" i="2"/>
  <c r="CI2025" i="2"/>
  <c r="CI2026" i="2"/>
  <c r="CI2027" i="2"/>
  <c r="CI2028" i="2"/>
  <c r="CI2030" i="2"/>
  <c r="CI2029" i="2"/>
  <c r="CI2031" i="2"/>
  <c r="CI2033" i="2"/>
  <c r="CI2032" i="2"/>
  <c r="CI2034" i="2"/>
  <c r="CI2035" i="2"/>
  <c r="CI2036" i="2"/>
  <c r="CI2037" i="2"/>
  <c r="CI2038" i="2"/>
  <c r="CI2039" i="2"/>
  <c r="CI2043" i="2"/>
  <c r="CI2042" i="2"/>
  <c r="CI2041" i="2"/>
  <c r="CI2040" i="2"/>
  <c r="CI2044" i="2"/>
  <c r="CJ1934" i="2"/>
  <c r="CJ1994" i="2"/>
  <c r="CJ1993" i="2"/>
  <c r="CJ1995" i="2"/>
  <c r="CJ1996" i="2"/>
  <c r="CJ1997" i="2"/>
  <c r="CJ1998" i="2"/>
  <c r="CJ1999" i="2"/>
  <c r="CJ2002" i="2"/>
  <c r="CJ2003" i="2"/>
  <c r="CJ2004" i="2"/>
  <c r="CJ2006" i="2"/>
  <c r="CJ2005" i="2"/>
  <c r="CJ2010" i="2"/>
  <c r="CJ2011" i="2"/>
  <c r="CJ2013" i="2"/>
  <c r="CJ2012" i="2"/>
  <c r="CJ2015" i="2"/>
  <c r="CJ2014" i="2"/>
  <c r="CJ2016" i="2"/>
  <c r="CJ2017" i="2"/>
  <c r="CJ2018" i="2"/>
  <c r="CJ2019" i="2"/>
  <c r="CJ2020" i="2"/>
  <c r="CJ2021" i="2"/>
  <c r="CJ2022" i="2"/>
  <c r="CJ2024" i="2"/>
  <c r="CJ2023" i="2"/>
  <c r="CJ2025" i="2"/>
  <c r="CJ2026" i="2"/>
  <c r="CJ2027" i="2"/>
  <c r="CJ2028" i="2"/>
  <c r="CJ2030" i="2"/>
  <c r="CJ2029" i="2"/>
  <c r="CJ2031" i="2"/>
  <c r="CJ2033" i="2"/>
  <c r="CJ2032" i="2"/>
  <c r="CJ2034" i="2"/>
  <c r="CJ2035" i="2"/>
  <c r="CJ2036" i="2"/>
  <c r="CJ2037" i="2"/>
  <c r="CJ2038" i="2"/>
  <c r="CJ2039" i="2"/>
  <c r="CJ2043" i="2"/>
  <c r="CJ2042" i="2"/>
  <c r="CJ2041" i="2"/>
  <c r="CJ2040" i="2"/>
  <c r="CJ2044" i="2"/>
  <c r="CK1934" i="2"/>
  <c r="CK1994" i="2"/>
  <c r="CK1993" i="2"/>
  <c r="CK1995" i="2"/>
  <c r="CK1996" i="2"/>
  <c r="CK1997" i="2"/>
  <c r="CK1998" i="2"/>
  <c r="CK1999" i="2"/>
  <c r="CK2002" i="2"/>
  <c r="CK2003" i="2"/>
  <c r="CK2004" i="2"/>
  <c r="CK2006" i="2"/>
  <c r="CK2005" i="2"/>
  <c r="CK2010" i="2"/>
  <c r="CK2011" i="2"/>
  <c r="CK2013" i="2"/>
  <c r="CK2012" i="2"/>
  <c r="CK2015" i="2"/>
  <c r="CK2014" i="2"/>
  <c r="CK2016" i="2"/>
  <c r="CK2017" i="2"/>
  <c r="CK2018" i="2"/>
  <c r="CK2019" i="2"/>
  <c r="CK2020" i="2"/>
  <c r="CK2021" i="2"/>
  <c r="CK2022" i="2"/>
  <c r="CK2024" i="2"/>
  <c r="CK2023" i="2"/>
  <c r="CK2025" i="2"/>
  <c r="CK2026" i="2"/>
  <c r="CK2027" i="2"/>
  <c r="CK2028" i="2"/>
  <c r="CK2030" i="2"/>
  <c r="CK2029" i="2"/>
  <c r="CK2031" i="2"/>
  <c r="CK2033" i="2"/>
  <c r="CK2032" i="2"/>
  <c r="CK2034" i="2"/>
  <c r="CK2035" i="2"/>
  <c r="CK2036" i="2"/>
  <c r="CK2037" i="2"/>
  <c r="CK2038" i="2"/>
  <c r="CK2039" i="2"/>
  <c r="CK2043" i="2"/>
  <c r="CK2042" i="2"/>
  <c r="CK2041" i="2"/>
  <c r="CK2040" i="2"/>
  <c r="CK2044" i="2"/>
  <c r="W667" i="8" a="1"/>
  <c r="W667" i="8" s="1"/>
  <c r="AH667" i="8" s="1"/>
  <c r="Z667" i="8"/>
  <c r="AC667" i="8" a="1"/>
  <c r="AC667" i="8" s="1"/>
  <c r="AD667" i="8" a="1"/>
  <c r="AD667" i="8" s="1"/>
  <c r="AE667" i="8" a="1"/>
  <c r="AE667" i="8" s="1"/>
  <c r="AI667" i="8" a="1"/>
  <c r="AI667" i="8" s="1"/>
  <c r="CL2153" i="2" l="1"/>
  <c r="CL2108" i="2"/>
  <c r="CL2123" i="2"/>
  <c r="CL2141" i="2"/>
  <c r="CL2172" i="2"/>
  <c r="CL2193" i="2"/>
  <c r="CL2176" i="2"/>
  <c r="CL2187" i="2"/>
  <c r="CL2162" i="2"/>
  <c r="CL2145" i="2"/>
  <c r="CL2129" i="2"/>
  <c r="CL2112" i="2"/>
  <c r="CL2188" i="2"/>
  <c r="CL2174" i="2"/>
  <c r="CL2158" i="2"/>
  <c r="CL2143" i="2"/>
  <c r="CL2126" i="2"/>
  <c r="CL2110" i="2"/>
  <c r="CL2169" i="2"/>
  <c r="CL2156" i="2"/>
  <c r="CL2137" i="2"/>
  <c r="CL2120" i="2"/>
  <c r="CL2106" i="2"/>
  <c r="CL2181" i="2"/>
  <c r="CL2166" i="2"/>
  <c r="CL2151" i="2"/>
  <c r="CL2135" i="2"/>
  <c r="CL2116" i="2"/>
  <c r="CL2097" i="2"/>
  <c r="CL2161" i="2"/>
  <c r="CL2114" i="2"/>
  <c r="CL2173" i="2"/>
  <c r="CL2148" i="2"/>
  <c r="CL2098" i="2"/>
  <c r="CL2160" i="2"/>
  <c r="CL2111" i="2"/>
  <c r="CL2192" i="2"/>
  <c r="CL2147" i="2"/>
  <c r="CL2060" i="2"/>
  <c r="CL2157" i="2"/>
  <c r="CL2132" i="2"/>
  <c r="CL2107" i="2"/>
  <c r="CL2191" i="2"/>
  <c r="CL2144" i="2"/>
  <c r="CL2131" i="2"/>
  <c r="CL2189" i="2"/>
  <c r="CL2165" i="2"/>
  <c r="CL2140" i="2"/>
  <c r="CL2117" i="2"/>
  <c r="CL2127" i="2"/>
  <c r="CL2175" i="2"/>
  <c r="CL2128" i="2"/>
  <c r="CL2159" i="2"/>
  <c r="CL2109" i="2"/>
  <c r="CL2190" i="2"/>
  <c r="CL2142" i="2"/>
  <c r="CL2171" i="2"/>
  <c r="CL2154" i="2"/>
  <c r="CL2138" i="2"/>
  <c r="CL2124" i="2"/>
  <c r="CL2104" i="2"/>
  <c r="CL2125" i="2"/>
  <c r="CL2168" i="2"/>
  <c r="CL2150" i="2"/>
  <c r="CL2134" i="2"/>
  <c r="CL2118" i="2"/>
  <c r="CL2099" i="2"/>
  <c r="W544" i="8" a="1"/>
  <c r="W544" i="8" s="1"/>
  <c r="AH544" i="8" s="1"/>
  <c r="W18" i="8" a="1"/>
  <c r="W18" i="8" s="1"/>
  <c r="AH18" i="8" s="1"/>
  <c r="W593" i="8" a="1"/>
  <c r="W593" i="8" s="1"/>
  <c r="AH593" i="8" s="1"/>
  <c r="CL2185" i="2"/>
  <c r="CL2155" i="2"/>
  <c r="CL2139" i="2"/>
  <c r="CL2121" i="2"/>
  <c r="CL2105" i="2"/>
  <c r="CL2102" i="2"/>
  <c r="CL2087" i="2"/>
  <c r="CL2069" i="2"/>
  <c r="CL2053" i="2"/>
  <c r="CL2094" i="2"/>
  <c r="CL2079" i="2"/>
  <c r="CL2063" i="2"/>
  <c r="CL2045" i="2"/>
  <c r="CL2067" i="2"/>
  <c r="CL2049" i="2"/>
  <c r="CL2183" i="2"/>
  <c r="CL2167" i="2"/>
  <c r="CL2152" i="2"/>
  <c r="CL2136" i="2"/>
  <c r="CL2119" i="2"/>
  <c r="CL2100" i="2"/>
  <c r="CL2164" i="2"/>
  <c r="CL2115" i="2"/>
  <c r="CL2194" i="2"/>
  <c r="CL2178" i="2"/>
  <c r="CL2163" i="2"/>
  <c r="CL2146" i="2"/>
  <c r="CL2130" i="2"/>
  <c r="CL2113" i="2"/>
  <c r="CL2059" i="2"/>
  <c r="CL2149" i="2"/>
  <c r="CL2081" i="2"/>
  <c r="CL2179" i="2"/>
  <c r="CL2133" i="2"/>
  <c r="CL2103" i="2"/>
  <c r="CL2085" i="2"/>
  <c r="CL2070" i="2"/>
  <c r="CL2056" i="2"/>
  <c r="CL2084" i="2"/>
  <c r="CL2068" i="2"/>
  <c r="CL2052" i="2"/>
  <c r="CL2083" i="2"/>
  <c r="CL2065" i="2"/>
  <c r="CL2051" i="2"/>
  <c r="CL2082" i="2"/>
  <c r="CL2066" i="2"/>
  <c r="CL2048" i="2"/>
  <c r="CL2096" i="2"/>
  <c r="CL2080" i="2"/>
  <c r="CL2064" i="2"/>
  <c r="CL2050" i="2"/>
  <c r="V562" i="8"/>
  <c r="CL2122" i="2"/>
  <c r="CL2091" i="2"/>
  <c r="CL2089" i="2"/>
  <c r="CL2090" i="2"/>
  <c r="CL2075" i="2"/>
  <c r="CL2074" i="2"/>
  <c r="CL2073" i="2"/>
  <c r="CL2057" i="2"/>
  <c r="CL2058" i="2"/>
  <c r="V640" i="8"/>
  <c r="AH640" i="8"/>
  <c r="CL2095" i="2"/>
  <c r="CL2078" i="2"/>
  <c r="CL2062" i="2"/>
  <c r="CL2046" i="2"/>
  <c r="CL2092" i="2"/>
  <c r="CL2093" i="2"/>
  <c r="CL2077" i="2"/>
  <c r="CL2076" i="2"/>
  <c r="CL2088" i="2"/>
  <c r="CL2072" i="2"/>
  <c r="CL2055" i="2"/>
  <c r="CL2101" i="2"/>
  <c r="CL2086" i="2"/>
  <c r="CL2071" i="2"/>
  <c r="CL2054" i="2"/>
  <c r="CL2061" i="2"/>
  <c r="CL2047" i="2"/>
  <c r="V594" i="8"/>
  <c r="AH594" i="8"/>
  <c r="V545" i="8"/>
  <c r="CL1999" i="2"/>
  <c r="CL2035" i="2"/>
  <c r="CL2032" i="2"/>
  <c r="CL2002" i="2"/>
  <c r="CL2019" i="2"/>
  <c r="CL2033" i="2"/>
  <c r="CL1997" i="2"/>
  <c r="CL1995" i="2"/>
  <c r="CL2043" i="2"/>
  <c r="CL2005" i="2"/>
  <c r="CL2017" i="2"/>
  <c r="CL1996" i="2"/>
  <c r="CL2020" i="2"/>
  <c r="CL2025" i="2"/>
  <c r="CL2016" i="2"/>
  <c r="CL2034" i="2"/>
  <c r="CL1998" i="2"/>
  <c r="CL2010" i="2"/>
  <c r="CL2039" i="2"/>
  <c r="CL2018" i="2"/>
  <c r="CL2026" i="2"/>
  <c r="CL1934" i="2"/>
  <c r="V667" i="8"/>
  <c r="CL2036" i="2"/>
  <c r="CL2022" i="2"/>
  <c r="CL2003" i="2"/>
  <c r="CL2021" i="2"/>
  <c r="CL2006" i="2"/>
  <c r="CL2038" i="2"/>
  <c r="CL2023" i="2"/>
  <c r="CL2037" i="2"/>
  <c r="CL2024" i="2"/>
  <c r="CL2004" i="2"/>
  <c r="CL2014" i="2"/>
  <c r="CL1993" i="2"/>
  <c r="CL2031" i="2"/>
  <c r="CL2044" i="2"/>
  <c r="CL2029" i="2"/>
  <c r="CL1994" i="2"/>
  <c r="CL2015" i="2"/>
  <c r="CL2040" i="2"/>
  <c r="CL2012" i="2"/>
  <c r="CL2030" i="2"/>
  <c r="CL2013" i="2"/>
  <c r="CL2028" i="2"/>
  <c r="CL2027" i="2"/>
  <c r="CL2041" i="2"/>
  <c r="CL2042" i="2"/>
  <c r="CL2011" i="2"/>
  <c r="W17" i="8" a="1"/>
  <c r="W17" i="8" s="1"/>
  <c r="AH17" i="8" s="1"/>
  <c r="W543" i="8" a="1"/>
  <c r="W543" i="8" s="1"/>
  <c r="AH543" i="8" s="1"/>
  <c r="W73" i="8" a="1"/>
  <c r="W73" i="8" s="1"/>
  <c r="W658" i="8" a="1"/>
  <c r="W658" i="8" s="1"/>
  <c r="AH658" i="8" s="1"/>
  <c r="B1953" i="2"/>
  <c r="B1949" i="2"/>
  <c r="B1936" i="2"/>
  <c r="B1940" i="2"/>
  <c r="B1939" i="2"/>
  <c r="B1941" i="2"/>
  <c r="B1942" i="2"/>
  <c r="B1943" i="2"/>
  <c r="B1944" i="2"/>
  <c r="B1946" i="2"/>
  <c r="B1947" i="2"/>
  <c r="B1948" i="2"/>
  <c r="B1950" i="2"/>
  <c r="B1951" i="2"/>
  <c r="B1952" i="2"/>
  <c r="B1954" i="2"/>
  <c r="B1955" i="2"/>
  <c r="B1956" i="2"/>
  <c r="B1957" i="2"/>
  <c r="B1958" i="2"/>
  <c r="B1960" i="2"/>
  <c r="B1959" i="2"/>
  <c r="B1961" i="2"/>
  <c r="B1963" i="2"/>
  <c r="B1962" i="2"/>
  <c r="B1964" i="2"/>
  <c r="B1965" i="2"/>
  <c r="B1966" i="2"/>
  <c r="B1967" i="2"/>
  <c r="B1968" i="2"/>
  <c r="B1969" i="2"/>
  <c r="B1970" i="2"/>
  <c r="B1971" i="2"/>
  <c r="B1973" i="2"/>
  <c r="B1972" i="2"/>
  <c r="B1974" i="2"/>
  <c r="B1975" i="2"/>
  <c r="B1982" i="2"/>
  <c r="B1981" i="2"/>
  <c r="B1980" i="2"/>
  <c r="B1979" i="2"/>
  <c r="B1978" i="2"/>
  <c r="B1977" i="2"/>
  <c r="B1976" i="2"/>
  <c r="B1983" i="2"/>
  <c r="B1984" i="2"/>
  <c r="B1990" i="2"/>
  <c r="B1989" i="2"/>
  <c r="B1988" i="2"/>
  <c r="B1987" i="2"/>
  <c r="B1986" i="2"/>
  <c r="B1985" i="2"/>
  <c r="B1991" i="2"/>
  <c r="B1992" i="2"/>
  <c r="B2000" i="2"/>
  <c r="B2001" i="2"/>
  <c r="B2008" i="2"/>
  <c r="B2007" i="2"/>
  <c r="B2009" i="2"/>
  <c r="AE658" i="8" a="1"/>
  <c r="AE658" i="8" s="1"/>
  <c r="AE17" i="8" a="1"/>
  <c r="AE17" i="8" s="1"/>
  <c r="AE73" i="8" a="1"/>
  <c r="AE73" i="8" s="1"/>
  <c r="AE543" i="8" a="1"/>
  <c r="AE543" i="8" s="1"/>
  <c r="C1953" i="2"/>
  <c r="CM1953" i="2" s="1" a="1"/>
  <c r="CM1953" i="2" s="1"/>
  <c r="C1949" i="2"/>
  <c r="CM1949" i="2" s="1" a="1"/>
  <c r="CM1949" i="2" s="1"/>
  <c r="C1936" i="2"/>
  <c r="CM1936" i="2" s="1" a="1"/>
  <c r="CM1936" i="2" s="1"/>
  <c r="C1940" i="2"/>
  <c r="CM1940" i="2" s="1" a="1"/>
  <c r="CM1940" i="2" s="1"/>
  <c r="C1939" i="2"/>
  <c r="CM1939" i="2" s="1" a="1"/>
  <c r="CM1939" i="2" s="1"/>
  <c r="C1941" i="2"/>
  <c r="CM1941" i="2" s="1" a="1"/>
  <c r="CM1941" i="2" s="1"/>
  <c r="C1942" i="2"/>
  <c r="CM1942" i="2" s="1" a="1"/>
  <c r="CM1942" i="2" s="1"/>
  <c r="C1943" i="2"/>
  <c r="CM1943" i="2" s="1" a="1"/>
  <c r="CM1943" i="2" s="1"/>
  <c r="C1944" i="2"/>
  <c r="CM1944" i="2" s="1" a="1"/>
  <c r="CM1944" i="2" s="1"/>
  <c r="C1946" i="2"/>
  <c r="CM1946" i="2" s="1" a="1"/>
  <c r="CM1946" i="2" s="1"/>
  <c r="C1947" i="2"/>
  <c r="CM1947" i="2" s="1" a="1"/>
  <c r="CM1947" i="2" s="1"/>
  <c r="C1948" i="2"/>
  <c r="CM1948" i="2" s="1" a="1"/>
  <c r="CM1948" i="2" s="1"/>
  <c r="C1950" i="2"/>
  <c r="CM1950" i="2" s="1" a="1"/>
  <c r="CM1950" i="2" s="1"/>
  <c r="C1951" i="2"/>
  <c r="CM1951" i="2" s="1" a="1"/>
  <c r="CM1951" i="2" s="1"/>
  <c r="C1952" i="2"/>
  <c r="CM1952" i="2" s="1" a="1"/>
  <c r="CM1952" i="2" s="1"/>
  <c r="C1954" i="2"/>
  <c r="CM1954" i="2" s="1" a="1"/>
  <c r="CM1954" i="2" s="1"/>
  <c r="C1955" i="2"/>
  <c r="CM1955" i="2" s="1" a="1"/>
  <c r="CM1955" i="2" s="1"/>
  <c r="C1956" i="2"/>
  <c r="CM1956" i="2" s="1" a="1"/>
  <c r="CM1956" i="2" s="1"/>
  <c r="C1957" i="2"/>
  <c r="CM1957" i="2" s="1" a="1"/>
  <c r="CM1957" i="2" s="1"/>
  <c r="C1958" i="2"/>
  <c r="CM1958" i="2" s="1" a="1"/>
  <c r="CM1958" i="2" s="1"/>
  <c r="C1960" i="2"/>
  <c r="CM1960" i="2" s="1" a="1"/>
  <c r="CM1960" i="2" s="1"/>
  <c r="C1959" i="2"/>
  <c r="CM1959" i="2" s="1" a="1"/>
  <c r="CM1959" i="2" s="1"/>
  <c r="C1961" i="2"/>
  <c r="CM1961" i="2" s="1" a="1"/>
  <c r="CM1961" i="2" s="1"/>
  <c r="C1963" i="2"/>
  <c r="CM1963" i="2" s="1" a="1"/>
  <c r="CM1963" i="2" s="1"/>
  <c r="C1962" i="2"/>
  <c r="CM1962" i="2" s="1" a="1"/>
  <c r="CM1962" i="2" s="1"/>
  <c r="C1964" i="2"/>
  <c r="CM1964" i="2" s="1" a="1"/>
  <c r="CM1964" i="2" s="1"/>
  <c r="C1965" i="2"/>
  <c r="CM1965" i="2" s="1" a="1"/>
  <c r="CM1965" i="2" s="1"/>
  <c r="C1966" i="2"/>
  <c r="CM1966" i="2" s="1" a="1"/>
  <c r="CM1966" i="2" s="1"/>
  <c r="C1967" i="2"/>
  <c r="CM1967" i="2" s="1" a="1"/>
  <c r="CM1967" i="2" s="1"/>
  <c r="C1968" i="2"/>
  <c r="CM1968" i="2" s="1" a="1"/>
  <c r="CM1968" i="2" s="1"/>
  <c r="C1969" i="2"/>
  <c r="CM1969" i="2" s="1" a="1"/>
  <c r="CM1969" i="2" s="1"/>
  <c r="C1970" i="2"/>
  <c r="CM1970" i="2" s="1" a="1"/>
  <c r="CM1970" i="2" s="1"/>
  <c r="C1971" i="2"/>
  <c r="CM1971" i="2" s="1" a="1"/>
  <c r="CM1971" i="2" s="1"/>
  <c r="C1973" i="2"/>
  <c r="CM1973" i="2" s="1" a="1"/>
  <c r="CM1973" i="2" s="1"/>
  <c r="C1972" i="2"/>
  <c r="CM1972" i="2" s="1" a="1"/>
  <c r="CM1972" i="2" s="1"/>
  <c r="C1974" i="2"/>
  <c r="CM1974" i="2" s="1" a="1"/>
  <c r="CM1974" i="2" s="1"/>
  <c r="C1975" i="2"/>
  <c r="CM1975" i="2" s="1" a="1"/>
  <c r="CM1975" i="2" s="1"/>
  <c r="C1982" i="2"/>
  <c r="CM1982" i="2" s="1" a="1"/>
  <c r="CM1982" i="2" s="1"/>
  <c r="C1981" i="2"/>
  <c r="CM1981" i="2" s="1" a="1"/>
  <c r="CM1981" i="2" s="1"/>
  <c r="C1980" i="2"/>
  <c r="CM1980" i="2" s="1" a="1"/>
  <c r="CM1980" i="2" s="1"/>
  <c r="C1979" i="2"/>
  <c r="CM1979" i="2" s="1" a="1"/>
  <c r="CM1979" i="2" s="1"/>
  <c r="C1978" i="2"/>
  <c r="CM1978" i="2" s="1" a="1"/>
  <c r="CM1978" i="2" s="1"/>
  <c r="C1977" i="2"/>
  <c r="CM1977" i="2" s="1" a="1"/>
  <c r="CM1977" i="2" s="1"/>
  <c r="C1976" i="2"/>
  <c r="CM1976" i="2" s="1" a="1"/>
  <c r="CM1976" i="2" s="1"/>
  <c r="C1983" i="2"/>
  <c r="CM1983" i="2" s="1" a="1"/>
  <c r="CM1983" i="2" s="1"/>
  <c r="C1984" i="2"/>
  <c r="CM1984" i="2" s="1" a="1"/>
  <c r="CM1984" i="2" s="1"/>
  <c r="C1990" i="2"/>
  <c r="CM1990" i="2" s="1" a="1"/>
  <c r="CM1990" i="2" s="1"/>
  <c r="C1989" i="2"/>
  <c r="CM1989" i="2" s="1" a="1"/>
  <c r="CM1989" i="2" s="1"/>
  <c r="C1988" i="2"/>
  <c r="CM1988" i="2" s="1" a="1"/>
  <c r="CM1988" i="2" s="1"/>
  <c r="C1987" i="2"/>
  <c r="CM1987" i="2" s="1" a="1"/>
  <c r="CM1987" i="2" s="1"/>
  <c r="C1986" i="2"/>
  <c r="CM1986" i="2" s="1" a="1"/>
  <c r="CM1986" i="2" s="1"/>
  <c r="C1985" i="2"/>
  <c r="CM1985" i="2" s="1" a="1"/>
  <c r="CM1985" i="2" s="1"/>
  <c r="C1991" i="2"/>
  <c r="CM1991" i="2" s="1" a="1"/>
  <c r="CM1991" i="2" s="1"/>
  <c r="C1992" i="2"/>
  <c r="CM1992" i="2" s="1" a="1"/>
  <c r="CM1992" i="2" s="1"/>
  <c r="C2000" i="2"/>
  <c r="CM2000" i="2" s="1" a="1"/>
  <c r="CM2000" i="2" s="1"/>
  <c r="C2001" i="2"/>
  <c r="CM2001" i="2" s="1" a="1"/>
  <c r="CM2001" i="2" s="1"/>
  <c r="C2008" i="2"/>
  <c r="CM2008" i="2" s="1" a="1"/>
  <c r="CM2008" i="2" s="1"/>
  <c r="C2007" i="2"/>
  <c r="CM2007" i="2" s="1" a="1"/>
  <c r="CM2007" i="2" s="1"/>
  <c r="C2009" i="2"/>
  <c r="CM2009" i="2" s="1" a="1"/>
  <c r="CM2009" i="2" s="1"/>
  <c r="AT1953" i="2"/>
  <c r="AT1949" i="2"/>
  <c r="AT1936" i="2"/>
  <c r="AT1940" i="2"/>
  <c r="AT1939" i="2"/>
  <c r="AT1941" i="2"/>
  <c r="AT1942" i="2"/>
  <c r="AT1943" i="2"/>
  <c r="AT1944" i="2"/>
  <c r="AT1946" i="2"/>
  <c r="AT1947" i="2"/>
  <c r="AT1948" i="2"/>
  <c r="AT1950" i="2"/>
  <c r="AT1951" i="2"/>
  <c r="AT1952" i="2"/>
  <c r="AT1954" i="2"/>
  <c r="AT1955" i="2"/>
  <c r="AT1956" i="2"/>
  <c r="AT1957" i="2"/>
  <c r="AT1958" i="2"/>
  <c r="AT1960" i="2"/>
  <c r="AT1959" i="2"/>
  <c r="AT1961" i="2"/>
  <c r="AT1963" i="2"/>
  <c r="AT1962" i="2"/>
  <c r="AT1964" i="2"/>
  <c r="AT1965" i="2"/>
  <c r="AT1966" i="2"/>
  <c r="AT1967" i="2"/>
  <c r="AT1968" i="2"/>
  <c r="AT1969" i="2"/>
  <c r="AT1970" i="2"/>
  <c r="AT1971" i="2"/>
  <c r="AT1973" i="2"/>
  <c r="AT1972" i="2"/>
  <c r="AT1974" i="2"/>
  <c r="AT1975" i="2"/>
  <c r="AT1982" i="2"/>
  <c r="AT1981" i="2"/>
  <c r="AT1980" i="2"/>
  <c r="AT1979" i="2"/>
  <c r="AT1978" i="2"/>
  <c r="AT1977" i="2"/>
  <c r="AT1976" i="2"/>
  <c r="AT1983" i="2"/>
  <c r="AT1984" i="2"/>
  <c r="AT1990" i="2"/>
  <c r="AT1989" i="2"/>
  <c r="AT1988" i="2"/>
  <c r="AT1987" i="2"/>
  <c r="AT1986" i="2"/>
  <c r="AT1985" i="2"/>
  <c r="AT1991" i="2"/>
  <c r="AT1992" i="2"/>
  <c r="AT2000" i="2"/>
  <c r="AT2001" i="2"/>
  <c r="AT2008" i="2"/>
  <c r="AT2007" i="2"/>
  <c r="AT2009" i="2"/>
  <c r="CI1953" i="2"/>
  <c r="CI1949" i="2"/>
  <c r="CI1936" i="2"/>
  <c r="CI1940" i="2"/>
  <c r="CI1939" i="2"/>
  <c r="CI1941" i="2"/>
  <c r="CI1942" i="2"/>
  <c r="CI1943" i="2"/>
  <c r="CI1944" i="2"/>
  <c r="CI1946" i="2"/>
  <c r="CI1947" i="2"/>
  <c r="CI1948" i="2"/>
  <c r="CI1950" i="2"/>
  <c r="CI1951" i="2"/>
  <c r="CI1952" i="2"/>
  <c r="CI1954" i="2"/>
  <c r="CI1955" i="2"/>
  <c r="CI1956" i="2"/>
  <c r="CI1957" i="2"/>
  <c r="CI1958" i="2"/>
  <c r="CI1960" i="2"/>
  <c r="CI1959" i="2"/>
  <c r="CI1961" i="2"/>
  <c r="CI1963" i="2"/>
  <c r="CI1962" i="2"/>
  <c r="CI1964" i="2"/>
  <c r="CI1965" i="2"/>
  <c r="CI1966" i="2"/>
  <c r="CI1967" i="2"/>
  <c r="CI1968" i="2"/>
  <c r="CI1969" i="2"/>
  <c r="CI1970" i="2"/>
  <c r="CI1971" i="2"/>
  <c r="CI1973" i="2"/>
  <c r="CI1972" i="2"/>
  <c r="CI1974" i="2"/>
  <c r="CI1975" i="2"/>
  <c r="CI1982" i="2"/>
  <c r="CI1981" i="2"/>
  <c r="CI1980" i="2"/>
  <c r="CI1979" i="2"/>
  <c r="CI1978" i="2"/>
  <c r="CI1977" i="2"/>
  <c r="CI1976" i="2"/>
  <c r="CI1983" i="2"/>
  <c r="CI1984" i="2"/>
  <c r="CI1990" i="2"/>
  <c r="CI1989" i="2"/>
  <c r="CI1988" i="2"/>
  <c r="CI1987" i="2"/>
  <c r="CI1986" i="2"/>
  <c r="CI1985" i="2"/>
  <c r="CI1991" i="2"/>
  <c r="CI1992" i="2"/>
  <c r="CI2000" i="2"/>
  <c r="CI2001" i="2"/>
  <c r="CI2008" i="2"/>
  <c r="CI2007" i="2"/>
  <c r="CI2009" i="2"/>
  <c r="CJ1953" i="2"/>
  <c r="CJ1949" i="2"/>
  <c r="CJ1936" i="2"/>
  <c r="CJ1940" i="2"/>
  <c r="CJ1939" i="2"/>
  <c r="CJ1941" i="2"/>
  <c r="CJ1942" i="2"/>
  <c r="CJ1943" i="2"/>
  <c r="CJ1944" i="2"/>
  <c r="CJ1946" i="2"/>
  <c r="CJ1947" i="2"/>
  <c r="CJ1948" i="2"/>
  <c r="CJ1950" i="2"/>
  <c r="CJ1951" i="2"/>
  <c r="CJ1952" i="2"/>
  <c r="CJ1954" i="2"/>
  <c r="CJ1955" i="2"/>
  <c r="CJ1956" i="2"/>
  <c r="CJ1957" i="2"/>
  <c r="CJ1958" i="2"/>
  <c r="CJ1960" i="2"/>
  <c r="CJ1959" i="2"/>
  <c r="CJ1961" i="2"/>
  <c r="CJ1963" i="2"/>
  <c r="CJ1962" i="2"/>
  <c r="CJ1964" i="2"/>
  <c r="CJ1965" i="2"/>
  <c r="CJ1966" i="2"/>
  <c r="CJ1967" i="2"/>
  <c r="CJ1968" i="2"/>
  <c r="CJ1969" i="2"/>
  <c r="CJ1970" i="2"/>
  <c r="CJ1971" i="2"/>
  <c r="CJ1973" i="2"/>
  <c r="CJ1972" i="2"/>
  <c r="CJ1974" i="2"/>
  <c r="CJ1975" i="2"/>
  <c r="CJ1982" i="2"/>
  <c r="CJ1981" i="2"/>
  <c r="CJ1980" i="2"/>
  <c r="CJ1979" i="2"/>
  <c r="CJ1978" i="2"/>
  <c r="CJ1977" i="2"/>
  <c r="CJ1976" i="2"/>
  <c r="CJ1983" i="2"/>
  <c r="CJ1984" i="2"/>
  <c r="CJ1990" i="2"/>
  <c r="CJ1989" i="2"/>
  <c r="CJ1988" i="2"/>
  <c r="CJ1987" i="2"/>
  <c r="CJ1986" i="2"/>
  <c r="CJ1985" i="2"/>
  <c r="CJ1991" i="2"/>
  <c r="CJ1992" i="2"/>
  <c r="CJ2000" i="2"/>
  <c r="CJ2001" i="2"/>
  <c r="CJ2008" i="2"/>
  <c r="CJ2007" i="2"/>
  <c r="CJ2009" i="2"/>
  <c r="CK1953" i="2"/>
  <c r="CK1949" i="2"/>
  <c r="CK1936" i="2"/>
  <c r="CK1940" i="2"/>
  <c r="CK1939" i="2"/>
  <c r="CK1941" i="2"/>
  <c r="CK1942" i="2"/>
  <c r="CK1943" i="2"/>
  <c r="CK1944" i="2"/>
  <c r="CK1946" i="2"/>
  <c r="CK1947" i="2"/>
  <c r="CK1948" i="2"/>
  <c r="CK1950" i="2"/>
  <c r="CK1951" i="2"/>
  <c r="CK1952" i="2"/>
  <c r="CK1954" i="2"/>
  <c r="CK1955" i="2"/>
  <c r="CK1956" i="2"/>
  <c r="CK1957" i="2"/>
  <c r="CK1958" i="2"/>
  <c r="CK1960" i="2"/>
  <c r="CK1959" i="2"/>
  <c r="CK1961" i="2"/>
  <c r="CK1963" i="2"/>
  <c r="CK1962" i="2"/>
  <c r="CK1964" i="2"/>
  <c r="CK1965" i="2"/>
  <c r="CK1966" i="2"/>
  <c r="CK1967" i="2"/>
  <c r="CK1968" i="2"/>
  <c r="CK1969" i="2"/>
  <c r="CK1970" i="2"/>
  <c r="CK1971" i="2"/>
  <c r="CK1973" i="2"/>
  <c r="CK1972" i="2"/>
  <c r="CK1974" i="2"/>
  <c r="CK1975" i="2"/>
  <c r="CK1982" i="2"/>
  <c r="CK1981" i="2"/>
  <c r="CK1980" i="2"/>
  <c r="CK1979" i="2"/>
  <c r="CK1978" i="2"/>
  <c r="CK1977" i="2"/>
  <c r="CK1976" i="2"/>
  <c r="CK1983" i="2"/>
  <c r="CK1984" i="2"/>
  <c r="CK1990" i="2"/>
  <c r="CK1989" i="2"/>
  <c r="CK1988" i="2"/>
  <c r="CK1987" i="2"/>
  <c r="CK1986" i="2"/>
  <c r="CK1985" i="2"/>
  <c r="CK1991" i="2"/>
  <c r="CK1992" i="2"/>
  <c r="CK2000" i="2"/>
  <c r="CK2001" i="2"/>
  <c r="CK2008" i="2"/>
  <c r="CK2007" i="2"/>
  <c r="CK2009" i="2"/>
  <c r="Z658" i="8"/>
  <c r="AC658" i="8" a="1"/>
  <c r="AC658" i="8" s="1"/>
  <c r="AD658" i="8" a="1"/>
  <c r="AD658" i="8" s="1"/>
  <c r="AI658" i="8" a="1"/>
  <c r="AI658" i="8" s="1"/>
  <c r="B2839" i="2"/>
  <c r="C2839" i="2"/>
  <c r="CM2839" i="2" s="1" a="1"/>
  <c r="CM2839" i="2" s="1"/>
  <c r="AT2839" i="2"/>
  <c r="CI2839" i="2"/>
  <c r="CJ2839" i="2"/>
  <c r="CK2839" i="2"/>
  <c r="W671" i="8" a="1"/>
  <c r="W671" i="8" s="1"/>
  <c r="AH671" i="8" s="1"/>
  <c r="Z671" i="8"/>
  <c r="Z543" i="8"/>
  <c r="Z73" i="8"/>
  <c r="AC671" i="8" a="1"/>
  <c r="AC671" i="8" s="1"/>
  <c r="AC543" i="8" a="1"/>
  <c r="AC543" i="8" s="1"/>
  <c r="AC73" i="8" a="1"/>
  <c r="AC73" i="8" s="1"/>
  <c r="AD671" i="8" a="1"/>
  <c r="AD671" i="8" s="1"/>
  <c r="AD543" i="8" a="1"/>
  <c r="AD543" i="8" s="1"/>
  <c r="AD73" i="8" a="1"/>
  <c r="AD73" i="8" s="1"/>
  <c r="AE671" i="8" a="1"/>
  <c r="AE671" i="8" s="1"/>
  <c r="AI671" i="8" a="1"/>
  <c r="AI671" i="8" s="1"/>
  <c r="AI543" i="8" a="1"/>
  <c r="AI543" i="8" s="1"/>
  <c r="AI73" i="8" a="1"/>
  <c r="AI73" i="8" s="1"/>
  <c r="B1906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7" i="2"/>
  <c r="B1776" i="2"/>
  <c r="B1778" i="2"/>
  <c r="B1793" i="2"/>
  <c r="B1792" i="2"/>
  <c r="B1818" i="2"/>
  <c r="B1833" i="2"/>
  <c r="B1837" i="2"/>
  <c r="B1838" i="2"/>
  <c r="B1839" i="2"/>
  <c r="B1840" i="2"/>
  <c r="B1841" i="2"/>
  <c r="B1844" i="2"/>
  <c r="B1848" i="2"/>
  <c r="B1847" i="2"/>
  <c r="B1849" i="2"/>
  <c r="B1850" i="2"/>
  <c r="B1854" i="2"/>
  <c r="B1853" i="2"/>
  <c r="B1852" i="2"/>
  <c r="B1851" i="2"/>
  <c r="B1855" i="2"/>
  <c r="B1856" i="2"/>
  <c r="B1857" i="2"/>
  <c r="B1858" i="2"/>
  <c r="B1859" i="2"/>
  <c r="B1860" i="2"/>
  <c r="B1861" i="2"/>
  <c r="B1862" i="2"/>
  <c r="B1866" i="2"/>
  <c r="B1865" i="2"/>
  <c r="B1864" i="2"/>
  <c r="B1863" i="2"/>
  <c r="B1867" i="2"/>
  <c r="B1871" i="2"/>
  <c r="B1870" i="2"/>
  <c r="B1869" i="2"/>
  <c r="B1868" i="2"/>
  <c r="B1873" i="2"/>
  <c r="B1872" i="2"/>
  <c r="B1874" i="2"/>
  <c r="B1875" i="2"/>
  <c r="B1876" i="2"/>
  <c r="B1878" i="2"/>
  <c r="B1877" i="2"/>
  <c r="B1879" i="2"/>
  <c r="B1880" i="2"/>
  <c r="B1882" i="2"/>
  <c r="B1881" i="2"/>
  <c r="B1884" i="2"/>
  <c r="B1883" i="2"/>
  <c r="B1885" i="2"/>
  <c r="B1886" i="2"/>
  <c r="B1892" i="2"/>
  <c r="B1891" i="2"/>
  <c r="B1890" i="2"/>
  <c r="B1889" i="2"/>
  <c r="B1888" i="2"/>
  <c r="B1887" i="2"/>
  <c r="B1897" i="2"/>
  <c r="B1896" i="2"/>
  <c r="B1895" i="2"/>
  <c r="B1894" i="2"/>
  <c r="B1893" i="2"/>
  <c r="B1899" i="2"/>
  <c r="B1898" i="2"/>
  <c r="B1900" i="2"/>
  <c r="B1901" i="2"/>
  <c r="B1903" i="2"/>
  <c r="B1902" i="2"/>
  <c r="B1904" i="2"/>
  <c r="B1907" i="2"/>
  <c r="B1905" i="2"/>
  <c r="B1908" i="2"/>
  <c r="B1909" i="2"/>
  <c r="B1911" i="2"/>
  <c r="B1910" i="2"/>
  <c r="B1912" i="2"/>
  <c r="B1913" i="2"/>
  <c r="B1914" i="2"/>
  <c r="B1915" i="2"/>
  <c r="B1916" i="2"/>
  <c r="B1917" i="2"/>
  <c r="B1918" i="2"/>
  <c r="B1919" i="2"/>
  <c r="B1921" i="2"/>
  <c r="B1920" i="2"/>
  <c r="B1922" i="2"/>
  <c r="B1923" i="2"/>
  <c r="B1924" i="2"/>
  <c r="B1925" i="2"/>
  <c r="B1926" i="2"/>
  <c r="B1927" i="2"/>
  <c r="B1928" i="2"/>
  <c r="B1930" i="2"/>
  <c r="B1929" i="2"/>
  <c r="B1932" i="2"/>
  <c r="B1931" i="2"/>
  <c r="B1933" i="2"/>
  <c r="B1935" i="2"/>
  <c r="B1938" i="2"/>
  <c r="B1937" i="2"/>
  <c r="B1945" i="2"/>
  <c r="C1906" i="2"/>
  <c r="CM1906" i="2" s="1" a="1"/>
  <c r="CM1906" i="2" s="1"/>
  <c r="C1763" i="2"/>
  <c r="CM1763" i="2" s="1" a="1"/>
  <c r="CM1763" i="2" s="1"/>
  <c r="C1764" i="2"/>
  <c r="CM1764" i="2" s="1" a="1"/>
  <c r="CM1764" i="2" s="1"/>
  <c r="C1765" i="2"/>
  <c r="CM1765" i="2" s="1" a="1"/>
  <c r="CM1765" i="2" s="1"/>
  <c r="C1766" i="2"/>
  <c r="CM1766" i="2" s="1" a="1"/>
  <c r="CM1766" i="2" s="1"/>
  <c r="C1767" i="2"/>
  <c r="CM1767" i="2" s="1" a="1"/>
  <c r="CM1767" i="2" s="1"/>
  <c r="C1768" i="2"/>
  <c r="CM1768" i="2" s="1" a="1"/>
  <c r="CM1768" i="2" s="1"/>
  <c r="C1769" i="2"/>
  <c r="CM1769" i="2" s="1" a="1"/>
  <c r="CM1769" i="2" s="1"/>
  <c r="C1770" i="2"/>
  <c r="CM1770" i="2" s="1" a="1"/>
  <c r="CM1770" i="2" s="1"/>
  <c r="C1771" i="2"/>
  <c r="CM1771" i="2" s="1" a="1"/>
  <c r="CM1771" i="2" s="1"/>
  <c r="C1772" i="2"/>
  <c r="CM1772" i="2" s="1" a="1"/>
  <c r="CM1772" i="2" s="1"/>
  <c r="C1773" i="2"/>
  <c r="CM1773" i="2" s="1" a="1"/>
  <c r="CM1773" i="2" s="1"/>
  <c r="C1774" i="2"/>
  <c r="CM1774" i="2" s="1" a="1"/>
  <c r="CM1774" i="2" s="1"/>
  <c r="C1775" i="2"/>
  <c r="CM1775" i="2" s="1" a="1"/>
  <c r="CM1775" i="2" s="1"/>
  <c r="C1777" i="2"/>
  <c r="CM1777" i="2" s="1" a="1"/>
  <c r="CM1777" i="2" s="1"/>
  <c r="C1776" i="2"/>
  <c r="CM1776" i="2" s="1" a="1"/>
  <c r="CM1776" i="2" s="1"/>
  <c r="C1778" i="2"/>
  <c r="CM1778" i="2" s="1" a="1"/>
  <c r="CM1778" i="2" s="1"/>
  <c r="C1793" i="2"/>
  <c r="CM1793" i="2" s="1" a="1"/>
  <c r="CM1793" i="2" s="1"/>
  <c r="C1792" i="2"/>
  <c r="CM1792" i="2" s="1" a="1"/>
  <c r="CM1792" i="2" s="1"/>
  <c r="C1818" i="2"/>
  <c r="CM1818" i="2" s="1" a="1"/>
  <c r="CM1818" i="2" s="1"/>
  <c r="C1833" i="2"/>
  <c r="CM1833" i="2" s="1" a="1"/>
  <c r="CM1833" i="2" s="1"/>
  <c r="C1837" i="2"/>
  <c r="CM1837" i="2" s="1" a="1"/>
  <c r="CM1837" i="2" s="1"/>
  <c r="C1838" i="2"/>
  <c r="CM1838" i="2" s="1" a="1"/>
  <c r="CM1838" i="2" s="1"/>
  <c r="C1839" i="2"/>
  <c r="CM1839" i="2" s="1" a="1"/>
  <c r="CM1839" i="2" s="1"/>
  <c r="C1840" i="2"/>
  <c r="CM1840" i="2" s="1" a="1"/>
  <c r="CM1840" i="2" s="1"/>
  <c r="C1841" i="2"/>
  <c r="CM1841" i="2" s="1" a="1"/>
  <c r="CM1841" i="2" s="1"/>
  <c r="C1844" i="2"/>
  <c r="CM1844" i="2" s="1" a="1"/>
  <c r="CM1844" i="2" s="1"/>
  <c r="C1848" i="2"/>
  <c r="CM1848" i="2" s="1" a="1"/>
  <c r="CM1848" i="2" s="1"/>
  <c r="C1847" i="2"/>
  <c r="CM1847" i="2" s="1" a="1"/>
  <c r="CM1847" i="2" s="1"/>
  <c r="C1849" i="2"/>
  <c r="CM1849" i="2" s="1" a="1"/>
  <c r="CM1849" i="2" s="1"/>
  <c r="C1850" i="2"/>
  <c r="CM1850" i="2" s="1" a="1"/>
  <c r="CM1850" i="2" s="1"/>
  <c r="C1854" i="2"/>
  <c r="CM1854" i="2" s="1" a="1"/>
  <c r="CM1854" i="2" s="1"/>
  <c r="C1853" i="2"/>
  <c r="CM1853" i="2" s="1" a="1"/>
  <c r="CM1853" i="2" s="1"/>
  <c r="C1852" i="2"/>
  <c r="CM1852" i="2" s="1" a="1"/>
  <c r="CM1852" i="2" s="1"/>
  <c r="C1851" i="2"/>
  <c r="CM1851" i="2" s="1" a="1"/>
  <c r="CM1851" i="2" s="1"/>
  <c r="C1855" i="2"/>
  <c r="CM1855" i="2" s="1" a="1"/>
  <c r="CM1855" i="2" s="1"/>
  <c r="C1856" i="2"/>
  <c r="CM1856" i="2" s="1" a="1"/>
  <c r="CM1856" i="2" s="1"/>
  <c r="C1857" i="2"/>
  <c r="CM1857" i="2" s="1" a="1"/>
  <c r="CM1857" i="2" s="1"/>
  <c r="C1858" i="2"/>
  <c r="CM1858" i="2" s="1" a="1"/>
  <c r="CM1858" i="2" s="1"/>
  <c r="C1859" i="2"/>
  <c r="CM1859" i="2" s="1" a="1"/>
  <c r="CM1859" i="2" s="1"/>
  <c r="C1860" i="2"/>
  <c r="CM1860" i="2" s="1" a="1"/>
  <c r="CM1860" i="2" s="1"/>
  <c r="C1861" i="2"/>
  <c r="CM1861" i="2" s="1" a="1"/>
  <c r="CM1861" i="2" s="1"/>
  <c r="C1862" i="2"/>
  <c r="CM1862" i="2" s="1" a="1"/>
  <c r="CM1862" i="2" s="1"/>
  <c r="C1866" i="2"/>
  <c r="CM1866" i="2" s="1" a="1"/>
  <c r="CM1866" i="2" s="1"/>
  <c r="C1865" i="2"/>
  <c r="CM1865" i="2" s="1" a="1"/>
  <c r="CM1865" i="2" s="1"/>
  <c r="C1864" i="2"/>
  <c r="CM1864" i="2" s="1" a="1"/>
  <c r="CM1864" i="2" s="1"/>
  <c r="C1863" i="2"/>
  <c r="CM1863" i="2" s="1" a="1"/>
  <c r="CM1863" i="2" s="1"/>
  <c r="C1867" i="2"/>
  <c r="CM1867" i="2" s="1" a="1"/>
  <c r="CM1867" i="2" s="1"/>
  <c r="C1871" i="2"/>
  <c r="CM1871" i="2" s="1" a="1"/>
  <c r="CM1871" i="2" s="1"/>
  <c r="C1870" i="2"/>
  <c r="CM1870" i="2" s="1" a="1"/>
  <c r="CM1870" i="2" s="1"/>
  <c r="C1869" i="2"/>
  <c r="CM1869" i="2" s="1" a="1"/>
  <c r="CM1869" i="2" s="1"/>
  <c r="C1868" i="2"/>
  <c r="CM1868" i="2" s="1" a="1"/>
  <c r="CM1868" i="2" s="1"/>
  <c r="C1873" i="2"/>
  <c r="CM1873" i="2" s="1" a="1"/>
  <c r="CM1873" i="2" s="1"/>
  <c r="C1872" i="2"/>
  <c r="CM1872" i="2" s="1" a="1"/>
  <c r="CM1872" i="2" s="1"/>
  <c r="C1874" i="2"/>
  <c r="CM1874" i="2" s="1" a="1"/>
  <c r="CM1874" i="2" s="1"/>
  <c r="C1875" i="2"/>
  <c r="CM1875" i="2" s="1" a="1"/>
  <c r="CM1875" i="2" s="1"/>
  <c r="C1876" i="2"/>
  <c r="CM1876" i="2" s="1" a="1"/>
  <c r="CM1876" i="2" s="1"/>
  <c r="C1878" i="2"/>
  <c r="CM1878" i="2" s="1" a="1"/>
  <c r="CM1878" i="2" s="1"/>
  <c r="C1877" i="2"/>
  <c r="CM1877" i="2" s="1" a="1"/>
  <c r="CM1877" i="2" s="1"/>
  <c r="C1879" i="2"/>
  <c r="CM1879" i="2" s="1" a="1"/>
  <c r="CM1879" i="2" s="1"/>
  <c r="C1880" i="2"/>
  <c r="CM1880" i="2" s="1" a="1"/>
  <c r="CM1880" i="2" s="1"/>
  <c r="C1882" i="2"/>
  <c r="CM1882" i="2" s="1" a="1"/>
  <c r="CM1882" i="2" s="1"/>
  <c r="C1881" i="2"/>
  <c r="CM1881" i="2" s="1" a="1"/>
  <c r="CM1881" i="2" s="1"/>
  <c r="C1884" i="2"/>
  <c r="CM1884" i="2" s="1" a="1"/>
  <c r="CM1884" i="2" s="1"/>
  <c r="C1883" i="2"/>
  <c r="CM1883" i="2" s="1" a="1"/>
  <c r="CM1883" i="2" s="1"/>
  <c r="C1885" i="2"/>
  <c r="CM1885" i="2" s="1" a="1"/>
  <c r="CM1885" i="2" s="1"/>
  <c r="C1886" i="2"/>
  <c r="CM1886" i="2" s="1" a="1"/>
  <c r="CM1886" i="2" s="1"/>
  <c r="C1892" i="2"/>
  <c r="CM1892" i="2" s="1" a="1"/>
  <c r="CM1892" i="2" s="1"/>
  <c r="C1891" i="2"/>
  <c r="CM1891" i="2" s="1" a="1"/>
  <c r="CM1891" i="2" s="1"/>
  <c r="C1890" i="2"/>
  <c r="CM1890" i="2" s="1" a="1"/>
  <c r="CM1890" i="2" s="1"/>
  <c r="C1889" i="2"/>
  <c r="CM1889" i="2" s="1" a="1"/>
  <c r="CM1889" i="2" s="1"/>
  <c r="C1888" i="2"/>
  <c r="CM1888" i="2" s="1" a="1"/>
  <c r="CM1888" i="2" s="1"/>
  <c r="C1887" i="2"/>
  <c r="CM1887" i="2" s="1" a="1"/>
  <c r="CM1887" i="2" s="1"/>
  <c r="C1897" i="2"/>
  <c r="CM1897" i="2" s="1" a="1"/>
  <c r="CM1897" i="2" s="1"/>
  <c r="C1896" i="2"/>
  <c r="CM1896" i="2" s="1" a="1"/>
  <c r="CM1896" i="2" s="1"/>
  <c r="C1895" i="2"/>
  <c r="CM1895" i="2" s="1" a="1"/>
  <c r="CM1895" i="2" s="1"/>
  <c r="C1894" i="2"/>
  <c r="CM1894" i="2" s="1" a="1"/>
  <c r="CM1894" i="2" s="1"/>
  <c r="C1893" i="2"/>
  <c r="CM1893" i="2" s="1" a="1"/>
  <c r="CM1893" i="2" s="1"/>
  <c r="C1899" i="2"/>
  <c r="CM1899" i="2" s="1" a="1"/>
  <c r="CM1899" i="2" s="1"/>
  <c r="C1898" i="2"/>
  <c r="CM1898" i="2" s="1" a="1"/>
  <c r="CM1898" i="2" s="1"/>
  <c r="C1900" i="2"/>
  <c r="CM1900" i="2" s="1" a="1"/>
  <c r="CM1900" i="2" s="1"/>
  <c r="C1901" i="2"/>
  <c r="CM1901" i="2" s="1" a="1"/>
  <c r="CM1901" i="2" s="1"/>
  <c r="C1903" i="2"/>
  <c r="CM1903" i="2" s="1" a="1"/>
  <c r="CM1903" i="2" s="1"/>
  <c r="C1902" i="2"/>
  <c r="CM1902" i="2" s="1" a="1"/>
  <c r="CM1902" i="2" s="1"/>
  <c r="C1904" i="2"/>
  <c r="CM1904" i="2" s="1" a="1"/>
  <c r="CM1904" i="2" s="1"/>
  <c r="C1907" i="2"/>
  <c r="CM1907" i="2" s="1" a="1"/>
  <c r="CM1907" i="2" s="1"/>
  <c r="C1905" i="2"/>
  <c r="CM1905" i="2" s="1" a="1"/>
  <c r="CM1905" i="2" s="1"/>
  <c r="C1908" i="2"/>
  <c r="CM1908" i="2" s="1" a="1"/>
  <c r="CM1908" i="2" s="1"/>
  <c r="C1909" i="2"/>
  <c r="CM1909" i="2" s="1" a="1"/>
  <c r="CM1909" i="2" s="1"/>
  <c r="C1911" i="2"/>
  <c r="CM1911" i="2" s="1" a="1"/>
  <c r="CM1911" i="2" s="1"/>
  <c r="C1910" i="2"/>
  <c r="CM1910" i="2" s="1" a="1"/>
  <c r="CM1910" i="2" s="1"/>
  <c r="C1912" i="2"/>
  <c r="CM1912" i="2" s="1" a="1"/>
  <c r="CM1912" i="2" s="1"/>
  <c r="C1913" i="2"/>
  <c r="CM1913" i="2" s="1" a="1"/>
  <c r="CM1913" i="2" s="1"/>
  <c r="C1914" i="2"/>
  <c r="CM1914" i="2" s="1" a="1"/>
  <c r="CM1914" i="2" s="1"/>
  <c r="C1915" i="2"/>
  <c r="CM1915" i="2" s="1" a="1"/>
  <c r="CM1915" i="2" s="1"/>
  <c r="C1916" i="2"/>
  <c r="CM1916" i="2" s="1" a="1"/>
  <c r="CM1916" i="2" s="1"/>
  <c r="C1917" i="2"/>
  <c r="CM1917" i="2" s="1" a="1"/>
  <c r="CM1917" i="2" s="1"/>
  <c r="C1918" i="2"/>
  <c r="CM1918" i="2" s="1" a="1"/>
  <c r="CM1918" i="2" s="1"/>
  <c r="C1919" i="2"/>
  <c r="CM1919" i="2" s="1" a="1"/>
  <c r="CM1919" i="2" s="1"/>
  <c r="C1921" i="2"/>
  <c r="CM1921" i="2" s="1" a="1"/>
  <c r="CM1921" i="2" s="1"/>
  <c r="C1920" i="2"/>
  <c r="CM1920" i="2" s="1" a="1"/>
  <c r="CM1920" i="2" s="1"/>
  <c r="C1922" i="2"/>
  <c r="CM1922" i="2" s="1" a="1"/>
  <c r="CM1922" i="2" s="1"/>
  <c r="C1923" i="2"/>
  <c r="CM1923" i="2" s="1" a="1"/>
  <c r="CM1923" i="2" s="1"/>
  <c r="C1924" i="2"/>
  <c r="CM1924" i="2" s="1" a="1"/>
  <c r="CM1924" i="2" s="1"/>
  <c r="C1925" i="2"/>
  <c r="CM1925" i="2" s="1" a="1"/>
  <c r="CM1925" i="2" s="1"/>
  <c r="C1926" i="2"/>
  <c r="CM1926" i="2" s="1" a="1"/>
  <c r="CM1926" i="2" s="1"/>
  <c r="C1927" i="2"/>
  <c r="CM1927" i="2" s="1" a="1"/>
  <c r="CM1927" i="2" s="1"/>
  <c r="C1928" i="2"/>
  <c r="CM1928" i="2" s="1" a="1"/>
  <c r="CM1928" i="2" s="1"/>
  <c r="C1930" i="2"/>
  <c r="CM1930" i="2" s="1" a="1"/>
  <c r="CM1930" i="2" s="1"/>
  <c r="C1929" i="2"/>
  <c r="CM1929" i="2" s="1" a="1"/>
  <c r="CM1929" i="2" s="1"/>
  <c r="C1932" i="2"/>
  <c r="CM1932" i="2" s="1" a="1"/>
  <c r="CM1932" i="2" s="1"/>
  <c r="C1931" i="2"/>
  <c r="CM1931" i="2" s="1" a="1"/>
  <c r="CM1931" i="2" s="1"/>
  <c r="C1933" i="2"/>
  <c r="CM1933" i="2" s="1" a="1"/>
  <c r="CM1933" i="2" s="1"/>
  <c r="C1935" i="2"/>
  <c r="CM1935" i="2" s="1" a="1"/>
  <c r="CM1935" i="2" s="1"/>
  <c r="C1938" i="2"/>
  <c r="CM1938" i="2" s="1" a="1"/>
  <c r="CM1938" i="2" s="1"/>
  <c r="C1937" i="2"/>
  <c r="CM1937" i="2" s="1" a="1"/>
  <c r="CM1937" i="2" s="1"/>
  <c r="C1945" i="2"/>
  <c r="CM1945" i="2" s="1" a="1"/>
  <c r="CM1945" i="2" s="1"/>
  <c r="AT1906" i="2"/>
  <c r="AT1763" i="2"/>
  <c r="AT1764" i="2"/>
  <c r="AT1765" i="2"/>
  <c r="AT1766" i="2"/>
  <c r="AT1767" i="2"/>
  <c r="AT1768" i="2"/>
  <c r="AT1769" i="2"/>
  <c r="AT1770" i="2"/>
  <c r="AT1771" i="2"/>
  <c r="AT1772" i="2"/>
  <c r="AT1773" i="2"/>
  <c r="AT1774" i="2"/>
  <c r="AT1775" i="2"/>
  <c r="AT1777" i="2"/>
  <c r="AT1776" i="2"/>
  <c r="AT1778" i="2"/>
  <c r="AT1793" i="2"/>
  <c r="AT1792" i="2"/>
  <c r="AT1818" i="2"/>
  <c r="AT1833" i="2"/>
  <c r="AT1837" i="2"/>
  <c r="AT1838" i="2"/>
  <c r="AT1839" i="2"/>
  <c r="AT1840" i="2"/>
  <c r="AT1841" i="2"/>
  <c r="AT1844" i="2"/>
  <c r="AT1848" i="2"/>
  <c r="AT1847" i="2"/>
  <c r="AT1849" i="2"/>
  <c r="AT1850" i="2"/>
  <c r="AT1854" i="2"/>
  <c r="AT1853" i="2"/>
  <c r="AT1852" i="2"/>
  <c r="AT1851" i="2"/>
  <c r="AT1855" i="2"/>
  <c r="AT1856" i="2"/>
  <c r="AT1857" i="2"/>
  <c r="AT1858" i="2"/>
  <c r="AT1859" i="2"/>
  <c r="AT1860" i="2"/>
  <c r="AT1861" i="2"/>
  <c r="AT1862" i="2"/>
  <c r="AT1866" i="2"/>
  <c r="AT1865" i="2"/>
  <c r="AT1864" i="2"/>
  <c r="AT1863" i="2"/>
  <c r="AT1867" i="2"/>
  <c r="AT1871" i="2"/>
  <c r="AT1870" i="2"/>
  <c r="AT1869" i="2"/>
  <c r="AT1868" i="2"/>
  <c r="AT1873" i="2"/>
  <c r="AT1872" i="2"/>
  <c r="AT1874" i="2"/>
  <c r="AT1875" i="2"/>
  <c r="AT1876" i="2"/>
  <c r="AT1878" i="2"/>
  <c r="AT1877" i="2"/>
  <c r="AT1879" i="2"/>
  <c r="AT1880" i="2"/>
  <c r="AT1882" i="2"/>
  <c r="AT1881" i="2"/>
  <c r="AT1884" i="2"/>
  <c r="AT1883" i="2"/>
  <c r="AT1885" i="2"/>
  <c r="AT1886" i="2"/>
  <c r="AT1892" i="2"/>
  <c r="AT1891" i="2"/>
  <c r="AT1890" i="2"/>
  <c r="AT1889" i="2"/>
  <c r="AT1888" i="2"/>
  <c r="AT1887" i="2"/>
  <c r="AT1897" i="2"/>
  <c r="AT1896" i="2"/>
  <c r="AT1895" i="2"/>
  <c r="AT1894" i="2"/>
  <c r="AT1893" i="2"/>
  <c r="AT1899" i="2"/>
  <c r="AT1898" i="2"/>
  <c r="AT1900" i="2"/>
  <c r="AT1901" i="2"/>
  <c r="AT1903" i="2"/>
  <c r="AT1902" i="2"/>
  <c r="AT1904" i="2"/>
  <c r="AT1907" i="2"/>
  <c r="AT1905" i="2"/>
  <c r="AT1908" i="2"/>
  <c r="AT1909" i="2"/>
  <c r="AT1911" i="2"/>
  <c r="AT1910" i="2"/>
  <c r="AT1912" i="2"/>
  <c r="AT1913" i="2"/>
  <c r="AT1914" i="2"/>
  <c r="AT1915" i="2"/>
  <c r="AT1916" i="2"/>
  <c r="AT1917" i="2"/>
  <c r="AT1918" i="2"/>
  <c r="AT1919" i="2"/>
  <c r="AT1921" i="2"/>
  <c r="AT1920" i="2"/>
  <c r="AT1922" i="2"/>
  <c r="AT1923" i="2"/>
  <c r="AT1924" i="2"/>
  <c r="AT1925" i="2"/>
  <c r="AT1926" i="2"/>
  <c r="AT1927" i="2"/>
  <c r="AT1928" i="2"/>
  <c r="AT1930" i="2"/>
  <c r="AT1929" i="2"/>
  <c r="AT1932" i="2"/>
  <c r="AT1931" i="2"/>
  <c r="AT1933" i="2"/>
  <c r="AT1935" i="2"/>
  <c r="AT1938" i="2"/>
  <c r="AT1937" i="2"/>
  <c r="AT1945" i="2"/>
  <c r="CI1906" i="2"/>
  <c r="CI1763" i="2"/>
  <c r="CI1764" i="2"/>
  <c r="CI1765" i="2"/>
  <c r="CI1766" i="2"/>
  <c r="CI1767" i="2"/>
  <c r="CI1768" i="2"/>
  <c r="CI1769" i="2"/>
  <c r="CI1770" i="2"/>
  <c r="CI1771" i="2"/>
  <c r="CI1772" i="2"/>
  <c r="CI1773" i="2"/>
  <c r="CI1774" i="2"/>
  <c r="CI1775" i="2"/>
  <c r="CI1777" i="2"/>
  <c r="CI1776" i="2"/>
  <c r="CI1778" i="2"/>
  <c r="CI1793" i="2"/>
  <c r="CI1792" i="2"/>
  <c r="CI1818" i="2"/>
  <c r="CI1833" i="2"/>
  <c r="CI1837" i="2"/>
  <c r="CI1838" i="2"/>
  <c r="CI1839" i="2"/>
  <c r="CI1840" i="2"/>
  <c r="CI1841" i="2"/>
  <c r="CI1844" i="2"/>
  <c r="CI1848" i="2"/>
  <c r="CI1847" i="2"/>
  <c r="CI1849" i="2"/>
  <c r="CI1850" i="2"/>
  <c r="CI1854" i="2"/>
  <c r="CI1853" i="2"/>
  <c r="CI1852" i="2"/>
  <c r="CI1851" i="2"/>
  <c r="CI1855" i="2"/>
  <c r="CI1856" i="2"/>
  <c r="CI1857" i="2"/>
  <c r="CI1858" i="2"/>
  <c r="CI1859" i="2"/>
  <c r="CI1860" i="2"/>
  <c r="CI1861" i="2"/>
  <c r="CI1862" i="2"/>
  <c r="CI1866" i="2"/>
  <c r="CI1865" i="2"/>
  <c r="CI1864" i="2"/>
  <c r="CI1863" i="2"/>
  <c r="CI1867" i="2"/>
  <c r="CI1871" i="2"/>
  <c r="CI1870" i="2"/>
  <c r="CI1869" i="2"/>
  <c r="CI1868" i="2"/>
  <c r="CI1873" i="2"/>
  <c r="CI1872" i="2"/>
  <c r="CI1874" i="2"/>
  <c r="CI1875" i="2"/>
  <c r="CI1876" i="2"/>
  <c r="CI1878" i="2"/>
  <c r="CI1877" i="2"/>
  <c r="CI1879" i="2"/>
  <c r="CI1880" i="2"/>
  <c r="CI1882" i="2"/>
  <c r="CI1881" i="2"/>
  <c r="CI1884" i="2"/>
  <c r="CI1883" i="2"/>
  <c r="CI1885" i="2"/>
  <c r="CI1886" i="2"/>
  <c r="CI1892" i="2"/>
  <c r="CI1891" i="2"/>
  <c r="CI1890" i="2"/>
  <c r="CI1889" i="2"/>
  <c r="CI1888" i="2"/>
  <c r="CI1887" i="2"/>
  <c r="CI1897" i="2"/>
  <c r="CI1896" i="2"/>
  <c r="CI1895" i="2"/>
  <c r="CI1894" i="2"/>
  <c r="CI1893" i="2"/>
  <c r="CI1899" i="2"/>
  <c r="CI1898" i="2"/>
  <c r="CI1900" i="2"/>
  <c r="CI1901" i="2"/>
  <c r="CI1903" i="2"/>
  <c r="CI1902" i="2"/>
  <c r="CI1904" i="2"/>
  <c r="CI1907" i="2"/>
  <c r="CI1905" i="2"/>
  <c r="CI1908" i="2"/>
  <c r="CI1909" i="2"/>
  <c r="CI1911" i="2"/>
  <c r="CI1910" i="2"/>
  <c r="CI1912" i="2"/>
  <c r="CI1913" i="2"/>
  <c r="CI1914" i="2"/>
  <c r="CI1915" i="2"/>
  <c r="CI1916" i="2"/>
  <c r="CI1917" i="2"/>
  <c r="CI1918" i="2"/>
  <c r="CI1919" i="2"/>
  <c r="CI1921" i="2"/>
  <c r="CI1920" i="2"/>
  <c r="CI1922" i="2"/>
  <c r="CI1923" i="2"/>
  <c r="CI1924" i="2"/>
  <c r="CI1925" i="2"/>
  <c r="CI1926" i="2"/>
  <c r="CI1927" i="2"/>
  <c r="CI1928" i="2"/>
  <c r="CI1930" i="2"/>
  <c r="CI1929" i="2"/>
  <c r="CI1932" i="2"/>
  <c r="CI1931" i="2"/>
  <c r="CI1933" i="2"/>
  <c r="CI1935" i="2"/>
  <c r="CI1938" i="2"/>
  <c r="CI1937" i="2"/>
  <c r="CI1945" i="2"/>
  <c r="CJ1906" i="2"/>
  <c r="CJ1763" i="2"/>
  <c r="CJ1764" i="2"/>
  <c r="CJ1765" i="2"/>
  <c r="CJ1766" i="2"/>
  <c r="CJ1767" i="2"/>
  <c r="CJ1768" i="2"/>
  <c r="CJ1769" i="2"/>
  <c r="CJ1770" i="2"/>
  <c r="CJ1771" i="2"/>
  <c r="CJ1772" i="2"/>
  <c r="CJ1773" i="2"/>
  <c r="CJ1774" i="2"/>
  <c r="CJ1775" i="2"/>
  <c r="CJ1777" i="2"/>
  <c r="CJ1776" i="2"/>
  <c r="CJ1778" i="2"/>
  <c r="CJ1793" i="2"/>
  <c r="CJ1792" i="2"/>
  <c r="CJ1818" i="2"/>
  <c r="CJ1833" i="2"/>
  <c r="CJ1837" i="2"/>
  <c r="CJ1838" i="2"/>
  <c r="CJ1839" i="2"/>
  <c r="CJ1840" i="2"/>
  <c r="CJ1841" i="2"/>
  <c r="CJ1844" i="2"/>
  <c r="CJ1848" i="2"/>
  <c r="CJ1847" i="2"/>
  <c r="CJ1849" i="2"/>
  <c r="CJ1850" i="2"/>
  <c r="CJ1854" i="2"/>
  <c r="CJ1853" i="2"/>
  <c r="CJ1852" i="2"/>
  <c r="CJ1851" i="2"/>
  <c r="CJ1855" i="2"/>
  <c r="CJ1856" i="2"/>
  <c r="CJ1857" i="2"/>
  <c r="CJ1858" i="2"/>
  <c r="CJ1859" i="2"/>
  <c r="CJ1860" i="2"/>
  <c r="CJ1861" i="2"/>
  <c r="CJ1862" i="2"/>
  <c r="CJ1866" i="2"/>
  <c r="CJ1865" i="2"/>
  <c r="CJ1864" i="2"/>
  <c r="CJ1863" i="2"/>
  <c r="CJ1867" i="2"/>
  <c r="CJ1871" i="2"/>
  <c r="CJ1870" i="2"/>
  <c r="CJ1869" i="2"/>
  <c r="CJ1868" i="2"/>
  <c r="CJ1873" i="2"/>
  <c r="CJ1872" i="2"/>
  <c r="CJ1874" i="2"/>
  <c r="CJ1875" i="2"/>
  <c r="CJ1876" i="2"/>
  <c r="CJ1878" i="2"/>
  <c r="CJ1877" i="2"/>
  <c r="CJ1879" i="2"/>
  <c r="CJ1880" i="2"/>
  <c r="CJ1882" i="2"/>
  <c r="CJ1881" i="2"/>
  <c r="CJ1884" i="2"/>
  <c r="CJ1883" i="2"/>
  <c r="CJ1885" i="2"/>
  <c r="CJ1886" i="2"/>
  <c r="CJ1892" i="2"/>
  <c r="CJ1891" i="2"/>
  <c r="CJ1890" i="2"/>
  <c r="CJ1889" i="2"/>
  <c r="CJ1888" i="2"/>
  <c r="CJ1887" i="2"/>
  <c r="CJ1897" i="2"/>
  <c r="CJ1896" i="2"/>
  <c r="CJ1895" i="2"/>
  <c r="CJ1894" i="2"/>
  <c r="CJ1893" i="2"/>
  <c r="CJ1899" i="2"/>
  <c r="CJ1898" i="2"/>
  <c r="CJ1900" i="2"/>
  <c r="CJ1901" i="2"/>
  <c r="CJ1903" i="2"/>
  <c r="CJ1902" i="2"/>
  <c r="CJ1904" i="2"/>
  <c r="CJ1907" i="2"/>
  <c r="CJ1905" i="2"/>
  <c r="CJ1908" i="2"/>
  <c r="CJ1909" i="2"/>
  <c r="CJ1911" i="2"/>
  <c r="CJ1910" i="2"/>
  <c r="CJ1912" i="2"/>
  <c r="CJ1913" i="2"/>
  <c r="CJ1914" i="2"/>
  <c r="CJ1915" i="2"/>
  <c r="CJ1916" i="2"/>
  <c r="CJ1917" i="2"/>
  <c r="CJ1918" i="2"/>
  <c r="CJ1919" i="2"/>
  <c r="CJ1921" i="2"/>
  <c r="CJ1920" i="2"/>
  <c r="CJ1922" i="2"/>
  <c r="CJ1923" i="2"/>
  <c r="CJ1924" i="2"/>
  <c r="CJ1925" i="2"/>
  <c r="CJ1926" i="2"/>
  <c r="CJ1927" i="2"/>
  <c r="CJ1928" i="2"/>
  <c r="CJ1930" i="2"/>
  <c r="CJ1929" i="2"/>
  <c r="CJ1932" i="2"/>
  <c r="CJ1931" i="2"/>
  <c r="CJ1933" i="2"/>
  <c r="CJ1935" i="2"/>
  <c r="CJ1938" i="2"/>
  <c r="CJ1937" i="2"/>
  <c r="CJ1945" i="2"/>
  <c r="CK1906" i="2"/>
  <c r="CK1763" i="2"/>
  <c r="CK1764" i="2"/>
  <c r="CK1765" i="2"/>
  <c r="CK1766" i="2"/>
  <c r="CK1767" i="2"/>
  <c r="CK1768" i="2"/>
  <c r="CK1769" i="2"/>
  <c r="CK1770" i="2"/>
  <c r="CK1771" i="2"/>
  <c r="CK1772" i="2"/>
  <c r="CK1773" i="2"/>
  <c r="CK1774" i="2"/>
  <c r="CK1775" i="2"/>
  <c r="CK1777" i="2"/>
  <c r="CK1776" i="2"/>
  <c r="CK1778" i="2"/>
  <c r="CK1793" i="2"/>
  <c r="CK1792" i="2"/>
  <c r="CK1818" i="2"/>
  <c r="CK1833" i="2"/>
  <c r="CK1837" i="2"/>
  <c r="CK1838" i="2"/>
  <c r="CK1839" i="2"/>
  <c r="CK1840" i="2"/>
  <c r="CK1841" i="2"/>
  <c r="CK1844" i="2"/>
  <c r="CK1848" i="2"/>
  <c r="CK1847" i="2"/>
  <c r="CK1849" i="2"/>
  <c r="CK1850" i="2"/>
  <c r="CK1854" i="2"/>
  <c r="CK1853" i="2"/>
  <c r="CK1852" i="2"/>
  <c r="CK1851" i="2"/>
  <c r="CK1855" i="2"/>
  <c r="CK1856" i="2"/>
  <c r="CK1857" i="2"/>
  <c r="CK1858" i="2"/>
  <c r="CK1859" i="2"/>
  <c r="CK1860" i="2"/>
  <c r="CK1861" i="2"/>
  <c r="CK1862" i="2"/>
  <c r="CK1866" i="2"/>
  <c r="CK1865" i="2"/>
  <c r="CK1864" i="2"/>
  <c r="CK1863" i="2"/>
  <c r="CK1867" i="2"/>
  <c r="CK1871" i="2"/>
  <c r="CK1870" i="2"/>
  <c r="CK1869" i="2"/>
  <c r="CK1868" i="2"/>
  <c r="CK1873" i="2"/>
  <c r="CK1872" i="2"/>
  <c r="CK1874" i="2"/>
  <c r="CK1875" i="2"/>
  <c r="CK1876" i="2"/>
  <c r="CK1878" i="2"/>
  <c r="CK1877" i="2"/>
  <c r="CK1879" i="2"/>
  <c r="CK1880" i="2"/>
  <c r="CK1882" i="2"/>
  <c r="CK1881" i="2"/>
  <c r="CK1884" i="2"/>
  <c r="CK1883" i="2"/>
  <c r="CK1885" i="2"/>
  <c r="CK1886" i="2"/>
  <c r="CK1892" i="2"/>
  <c r="CK1891" i="2"/>
  <c r="CK1890" i="2"/>
  <c r="CK1889" i="2"/>
  <c r="CK1888" i="2"/>
  <c r="CK1887" i="2"/>
  <c r="CK1897" i="2"/>
  <c r="CK1896" i="2"/>
  <c r="CK1895" i="2"/>
  <c r="CK1894" i="2"/>
  <c r="CK1893" i="2"/>
  <c r="CK1899" i="2"/>
  <c r="CK1898" i="2"/>
  <c r="CK1900" i="2"/>
  <c r="CK1901" i="2"/>
  <c r="CK1903" i="2"/>
  <c r="CK1902" i="2"/>
  <c r="CK1904" i="2"/>
  <c r="CK1907" i="2"/>
  <c r="CK1905" i="2"/>
  <c r="CK1908" i="2"/>
  <c r="CK1909" i="2"/>
  <c r="CK1911" i="2"/>
  <c r="CK1910" i="2"/>
  <c r="CK1912" i="2"/>
  <c r="CK1913" i="2"/>
  <c r="CK1914" i="2"/>
  <c r="CK1915" i="2"/>
  <c r="CK1916" i="2"/>
  <c r="CK1917" i="2"/>
  <c r="CK1918" i="2"/>
  <c r="CK1919" i="2"/>
  <c r="CK1921" i="2"/>
  <c r="CK1920" i="2"/>
  <c r="CK1922" i="2"/>
  <c r="CK1923" i="2"/>
  <c r="CK1924" i="2"/>
  <c r="CK1925" i="2"/>
  <c r="CK1926" i="2"/>
  <c r="CK1927" i="2"/>
  <c r="CK1928" i="2"/>
  <c r="CK1930" i="2"/>
  <c r="CK1929" i="2"/>
  <c r="CK1932" i="2"/>
  <c r="CK1931" i="2"/>
  <c r="CK1933" i="2"/>
  <c r="CK1935" i="2"/>
  <c r="CK1938" i="2"/>
  <c r="CK1937" i="2"/>
  <c r="CK1945" i="2"/>
  <c r="W684" i="8" a="1"/>
  <c r="W684" i="8" s="1"/>
  <c r="Z17" i="8"/>
  <c r="Z684" i="8"/>
  <c r="AC17" i="8" a="1"/>
  <c r="AC17" i="8" s="1"/>
  <c r="AC684" i="8" a="1"/>
  <c r="AC684" i="8" s="1"/>
  <c r="AD17" i="8" a="1"/>
  <c r="AD17" i="8" s="1"/>
  <c r="AD684" i="8" a="1"/>
  <c r="AD684" i="8" s="1"/>
  <c r="AE684" i="8" a="1"/>
  <c r="AE684" i="8" s="1"/>
  <c r="AI17" i="8" a="1"/>
  <c r="AI17" i="8" s="1"/>
  <c r="AI684" i="8" a="1"/>
  <c r="AI684" i="8" s="1"/>
  <c r="B1800" i="2"/>
  <c r="B1741" i="2"/>
  <c r="B1742" i="2"/>
  <c r="B1746" i="2"/>
  <c r="B1745" i="2"/>
  <c r="B1744" i="2"/>
  <c r="B1743" i="2"/>
  <c r="B1747" i="2"/>
  <c r="B1748" i="2"/>
  <c r="B1749" i="2"/>
  <c r="B1753" i="2"/>
  <c r="B1752" i="2"/>
  <c r="B1751" i="2"/>
  <c r="B1750" i="2"/>
  <c r="B1754" i="2"/>
  <c r="B1755" i="2"/>
  <c r="B1757" i="2"/>
  <c r="B1756" i="2"/>
  <c r="B1758" i="2"/>
  <c r="B1761" i="2"/>
  <c r="B1760" i="2"/>
  <c r="B1762" i="2"/>
  <c r="B1795" i="2"/>
  <c r="B1794" i="2"/>
  <c r="B1796" i="2"/>
  <c r="B1797" i="2"/>
  <c r="B1798" i="2"/>
  <c r="B1799" i="2"/>
  <c r="B1801" i="2"/>
  <c r="B1802" i="2"/>
  <c r="B1805" i="2"/>
  <c r="B1804" i="2"/>
  <c r="B1803" i="2"/>
  <c r="B1806" i="2"/>
  <c r="B1807" i="2"/>
  <c r="B1808" i="2"/>
  <c r="B1809" i="2"/>
  <c r="B1810" i="2"/>
  <c r="B1813" i="2"/>
  <c r="B1812" i="2"/>
  <c r="B1811" i="2"/>
  <c r="B1815" i="2"/>
  <c r="B1814" i="2"/>
  <c r="B1816" i="2"/>
  <c r="B1817" i="2"/>
  <c r="B1819" i="2"/>
  <c r="B1820" i="2"/>
  <c r="B1823" i="2"/>
  <c r="B1822" i="2"/>
  <c r="B1821" i="2"/>
  <c r="B1827" i="2"/>
  <c r="B1826" i="2"/>
  <c r="B1825" i="2"/>
  <c r="B1824" i="2"/>
  <c r="B1832" i="2"/>
  <c r="B1831" i="2"/>
  <c r="B1830" i="2"/>
  <c r="B1829" i="2"/>
  <c r="B1828" i="2"/>
  <c r="B1835" i="2"/>
  <c r="B1834" i="2"/>
  <c r="B1836" i="2"/>
  <c r="B1842" i="2"/>
  <c r="B1843" i="2"/>
  <c r="B1846" i="2"/>
  <c r="B1845" i="2"/>
  <c r="C1800" i="2"/>
  <c r="CM1800" i="2" s="1" a="1"/>
  <c r="CM1800" i="2" s="1"/>
  <c r="C1741" i="2"/>
  <c r="CM1741" i="2" s="1" a="1"/>
  <c r="CM1741" i="2" s="1"/>
  <c r="C1742" i="2"/>
  <c r="CM1742" i="2" s="1" a="1"/>
  <c r="CM1742" i="2" s="1"/>
  <c r="C1746" i="2"/>
  <c r="CM1746" i="2" s="1" a="1"/>
  <c r="CM1746" i="2" s="1"/>
  <c r="C1745" i="2"/>
  <c r="CM1745" i="2" s="1" a="1"/>
  <c r="CM1745" i="2" s="1"/>
  <c r="C1744" i="2"/>
  <c r="CM1744" i="2" s="1" a="1"/>
  <c r="CM1744" i="2" s="1"/>
  <c r="C1743" i="2"/>
  <c r="CM1743" i="2" s="1" a="1"/>
  <c r="CM1743" i="2" s="1"/>
  <c r="C1747" i="2"/>
  <c r="CM1747" i="2" s="1" a="1"/>
  <c r="CM1747" i="2" s="1"/>
  <c r="C1748" i="2"/>
  <c r="CM1748" i="2" s="1" a="1"/>
  <c r="CM1748" i="2" s="1"/>
  <c r="C1749" i="2"/>
  <c r="CM1749" i="2" s="1" a="1"/>
  <c r="CM1749" i="2" s="1"/>
  <c r="C1753" i="2"/>
  <c r="CM1753" i="2" s="1" a="1"/>
  <c r="CM1753" i="2" s="1"/>
  <c r="C1752" i="2"/>
  <c r="CM1752" i="2" s="1" a="1"/>
  <c r="CM1752" i="2" s="1"/>
  <c r="C1751" i="2"/>
  <c r="CM1751" i="2" s="1" a="1"/>
  <c r="CM1751" i="2" s="1"/>
  <c r="C1750" i="2"/>
  <c r="CM1750" i="2" s="1" a="1"/>
  <c r="CM1750" i="2" s="1"/>
  <c r="C1754" i="2"/>
  <c r="CM1754" i="2" s="1" a="1"/>
  <c r="CM1754" i="2" s="1"/>
  <c r="C1755" i="2"/>
  <c r="CM1755" i="2" s="1" a="1"/>
  <c r="CM1755" i="2" s="1"/>
  <c r="C1757" i="2"/>
  <c r="CM1757" i="2" s="1" a="1"/>
  <c r="CM1757" i="2" s="1"/>
  <c r="C1756" i="2"/>
  <c r="CM1756" i="2" s="1" a="1"/>
  <c r="CM1756" i="2" s="1"/>
  <c r="C1758" i="2"/>
  <c r="CM1758" i="2" s="1" a="1"/>
  <c r="CM1758" i="2" s="1"/>
  <c r="C1761" i="2"/>
  <c r="CM1761" i="2" s="1" a="1"/>
  <c r="CM1761" i="2" s="1"/>
  <c r="C1760" i="2"/>
  <c r="CM1760" i="2" s="1" a="1"/>
  <c r="CM1760" i="2" s="1"/>
  <c r="C1762" i="2"/>
  <c r="CM1762" i="2" s="1" a="1"/>
  <c r="CM1762" i="2" s="1"/>
  <c r="C1795" i="2"/>
  <c r="CM1795" i="2" s="1" a="1"/>
  <c r="CM1795" i="2" s="1"/>
  <c r="C1794" i="2"/>
  <c r="CM1794" i="2" s="1" a="1"/>
  <c r="CM1794" i="2" s="1"/>
  <c r="C1796" i="2"/>
  <c r="CM1796" i="2" s="1" a="1"/>
  <c r="CM1796" i="2" s="1"/>
  <c r="C1797" i="2"/>
  <c r="CM1797" i="2" s="1" a="1"/>
  <c r="CM1797" i="2" s="1"/>
  <c r="C1798" i="2"/>
  <c r="CM1798" i="2" s="1" a="1"/>
  <c r="CM1798" i="2" s="1"/>
  <c r="C1799" i="2"/>
  <c r="CM1799" i="2" s="1" a="1"/>
  <c r="CM1799" i="2" s="1"/>
  <c r="C1801" i="2"/>
  <c r="CM1801" i="2" s="1" a="1"/>
  <c r="CM1801" i="2" s="1"/>
  <c r="C1802" i="2"/>
  <c r="CM1802" i="2" s="1" a="1"/>
  <c r="CM1802" i="2" s="1"/>
  <c r="C1805" i="2"/>
  <c r="CM1805" i="2" s="1" a="1"/>
  <c r="CM1805" i="2" s="1"/>
  <c r="C1804" i="2"/>
  <c r="CM1804" i="2" s="1" a="1"/>
  <c r="CM1804" i="2" s="1"/>
  <c r="C1803" i="2"/>
  <c r="CM1803" i="2" s="1" a="1"/>
  <c r="CM1803" i="2" s="1"/>
  <c r="C1806" i="2"/>
  <c r="CM1806" i="2" s="1" a="1"/>
  <c r="CM1806" i="2" s="1"/>
  <c r="C1807" i="2"/>
  <c r="CM1807" i="2" s="1" a="1"/>
  <c r="CM1807" i="2" s="1"/>
  <c r="C1808" i="2"/>
  <c r="CM1808" i="2" s="1" a="1"/>
  <c r="CM1808" i="2" s="1"/>
  <c r="C1809" i="2"/>
  <c r="CM1809" i="2" s="1" a="1"/>
  <c r="CM1809" i="2" s="1"/>
  <c r="C1810" i="2"/>
  <c r="CM1810" i="2" s="1" a="1"/>
  <c r="CM1810" i="2" s="1"/>
  <c r="C1813" i="2"/>
  <c r="CM1813" i="2" s="1" a="1"/>
  <c r="CM1813" i="2" s="1"/>
  <c r="C1812" i="2"/>
  <c r="CM1812" i="2" s="1" a="1"/>
  <c r="CM1812" i="2" s="1"/>
  <c r="C1811" i="2"/>
  <c r="CM1811" i="2" s="1" a="1"/>
  <c r="CM1811" i="2" s="1"/>
  <c r="C1815" i="2"/>
  <c r="CM1815" i="2" s="1" a="1"/>
  <c r="CM1815" i="2" s="1"/>
  <c r="C1814" i="2"/>
  <c r="CM1814" i="2" s="1" a="1"/>
  <c r="CM1814" i="2" s="1"/>
  <c r="C1816" i="2"/>
  <c r="CM1816" i="2" s="1" a="1"/>
  <c r="CM1816" i="2" s="1"/>
  <c r="C1817" i="2"/>
  <c r="CM1817" i="2" s="1" a="1"/>
  <c r="CM1817" i="2" s="1"/>
  <c r="C1819" i="2"/>
  <c r="CM1819" i="2" s="1" a="1"/>
  <c r="CM1819" i="2" s="1"/>
  <c r="C1820" i="2"/>
  <c r="CM1820" i="2" s="1" a="1"/>
  <c r="CM1820" i="2" s="1"/>
  <c r="C1823" i="2"/>
  <c r="CM1823" i="2" s="1" a="1"/>
  <c r="CM1823" i="2" s="1"/>
  <c r="C1822" i="2"/>
  <c r="CM1822" i="2" s="1" a="1"/>
  <c r="CM1822" i="2" s="1"/>
  <c r="C1821" i="2"/>
  <c r="CM1821" i="2" s="1" a="1"/>
  <c r="CM1821" i="2" s="1"/>
  <c r="C1827" i="2"/>
  <c r="CM1827" i="2" s="1" a="1"/>
  <c r="CM1827" i="2" s="1"/>
  <c r="C1826" i="2"/>
  <c r="CM1826" i="2" s="1" a="1"/>
  <c r="CM1826" i="2" s="1"/>
  <c r="C1825" i="2"/>
  <c r="CM1825" i="2" s="1" a="1"/>
  <c r="CM1825" i="2" s="1"/>
  <c r="C1824" i="2"/>
  <c r="CM1824" i="2" s="1" a="1"/>
  <c r="CM1824" i="2" s="1"/>
  <c r="C1832" i="2"/>
  <c r="CM1832" i="2" s="1" a="1"/>
  <c r="CM1832" i="2" s="1"/>
  <c r="C1831" i="2"/>
  <c r="CM1831" i="2" s="1" a="1"/>
  <c r="CM1831" i="2" s="1"/>
  <c r="C1830" i="2"/>
  <c r="CM1830" i="2" s="1" a="1"/>
  <c r="CM1830" i="2" s="1"/>
  <c r="C1829" i="2"/>
  <c r="CM1829" i="2" s="1" a="1"/>
  <c r="CM1829" i="2" s="1"/>
  <c r="C1828" i="2"/>
  <c r="CM1828" i="2" s="1" a="1"/>
  <c r="CM1828" i="2" s="1"/>
  <c r="C1835" i="2"/>
  <c r="CM1835" i="2" s="1" a="1"/>
  <c r="CM1835" i="2" s="1"/>
  <c r="C1834" i="2"/>
  <c r="CM1834" i="2" s="1" a="1"/>
  <c r="CM1834" i="2" s="1"/>
  <c r="C1836" i="2"/>
  <c r="CM1836" i="2" s="1" a="1"/>
  <c r="CM1836" i="2" s="1"/>
  <c r="C1842" i="2"/>
  <c r="CM1842" i="2" s="1" a="1"/>
  <c r="CM1842" i="2" s="1"/>
  <c r="C1843" i="2"/>
  <c r="CM1843" i="2" s="1" a="1"/>
  <c r="CM1843" i="2" s="1"/>
  <c r="C1846" i="2"/>
  <c r="CM1846" i="2" s="1" a="1"/>
  <c r="CM1846" i="2" s="1"/>
  <c r="C1845" i="2"/>
  <c r="CM1845" i="2" s="1" a="1"/>
  <c r="CM1845" i="2" s="1"/>
  <c r="AT1800" i="2"/>
  <c r="AT1741" i="2"/>
  <c r="AT1742" i="2"/>
  <c r="AT1746" i="2"/>
  <c r="AT1745" i="2"/>
  <c r="AT1744" i="2"/>
  <c r="AT1743" i="2"/>
  <c r="AT1747" i="2"/>
  <c r="AT1748" i="2"/>
  <c r="AT1749" i="2"/>
  <c r="AT1753" i="2"/>
  <c r="AT1752" i="2"/>
  <c r="AT1751" i="2"/>
  <c r="AT1750" i="2"/>
  <c r="AT1754" i="2"/>
  <c r="AT1755" i="2"/>
  <c r="AT1757" i="2"/>
  <c r="AT1756" i="2"/>
  <c r="AT1758" i="2"/>
  <c r="AT1761" i="2"/>
  <c r="AT1760" i="2"/>
  <c r="AT1762" i="2"/>
  <c r="AT1795" i="2"/>
  <c r="AT1794" i="2"/>
  <c r="AT1796" i="2"/>
  <c r="AT1797" i="2"/>
  <c r="AT1798" i="2"/>
  <c r="AT1799" i="2"/>
  <c r="AT1801" i="2"/>
  <c r="AT1802" i="2"/>
  <c r="AT1805" i="2"/>
  <c r="AT1804" i="2"/>
  <c r="AT1803" i="2"/>
  <c r="AT1806" i="2"/>
  <c r="AT1807" i="2"/>
  <c r="AT1808" i="2"/>
  <c r="AT1809" i="2"/>
  <c r="AT1810" i="2"/>
  <c r="AT1813" i="2"/>
  <c r="AT1812" i="2"/>
  <c r="AT1811" i="2"/>
  <c r="AT1815" i="2"/>
  <c r="AT1814" i="2"/>
  <c r="AT1816" i="2"/>
  <c r="AT1817" i="2"/>
  <c r="AT1819" i="2"/>
  <c r="AT1820" i="2"/>
  <c r="AT1823" i="2"/>
  <c r="AT1822" i="2"/>
  <c r="AT1821" i="2"/>
  <c r="AT1827" i="2"/>
  <c r="AT1826" i="2"/>
  <c r="AT1825" i="2"/>
  <c r="AT1824" i="2"/>
  <c r="AT1832" i="2"/>
  <c r="AT1831" i="2"/>
  <c r="AT1830" i="2"/>
  <c r="AT1829" i="2"/>
  <c r="AT1828" i="2"/>
  <c r="AT1835" i="2"/>
  <c r="AT1834" i="2"/>
  <c r="AT1836" i="2"/>
  <c r="AT1842" i="2"/>
  <c r="AT1843" i="2"/>
  <c r="AT1846" i="2"/>
  <c r="AT1845" i="2"/>
  <c r="CI1800" i="2"/>
  <c r="CI1741" i="2"/>
  <c r="CI1742" i="2"/>
  <c r="CI1746" i="2"/>
  <c r="CI1745" i="2"/>
  <c r="CI1744" i="2"/>
  <c r="CI1743" i="2"/>
  <c r="CI1747" i="2"/>
  <c r="CI1748" i="2"/>
  <c r="CI1749" i="2"/>
  <c r="CI1753" i="2"/>
  <c r="CI1752" i="2"/>
  <c r="CI1751" i="2"/>
  <c r="CI1750" i="2"/>
  <c r="CI1754" i="2"/>
  <c r="CI1755" i="2"/>
  <c r="CI1757" i="2"/>
  <c r="CI1756" i="2"/>
  <c r="CI1758" i="2"/>
  <c r="CI1761" i="2"/>
  <c r="CI1760" i="2"/>
  <c r="CI1762" i="2"/>
  <c r="CI1795" i="2"/>
  <c r="CI1794" i="2"/>
  <c r="CI1796" i="2"/>
  <c r="CI1797" i="2"/>
  <c r="CI1798" i="2"/>
  <c r="CI1799" i="2"/>
  <c r="CI1801" i="2"/>
  <c r="CI1802" i="2"/>
  <c r="CI1805" i="2"/>
  <c r="CI1804" i="2"/>
  <c r="CI1803" i="2"/>
  <c r="CI1806" i="2"/>
  <c r="CI1807" i="2"/>
  <c r="CI1808" i="2"/>
  <c r="CI1809" i="2"/>
  <c r="CI1810" i="2"/>
  <c r="CI1813" i="2"/>
  <c r="CI1812" i="2"/>
  <c r="CI1811" i="2"/>
  <c r="CI1815" i="2"/>
  <c r="CI1814" i="2"/>
  <c r="CI1816" i="2"/>
  <c r="CI1817" i="2"/>
  <c r="CI1819" i="2"/>
  <c r="CI1820" i="2"/>
  <c r="CI1823" i="2"/>
  <c r="CI1822" i="2"/>
  <c r="CI1821" i="2"/>
  <c r="CI1827" i="2"/>
  <c r="CI1826" i="2"/>
  <c r="CI1825" i="2"/>
  <c r="CI1824" i="2"/>
  <c r="CI1832" i="2"/>
  <c r="CI1831" i="2"/>
  <c r="CI1830" i="2"/>
  <c r="CI1829" i="2"/>
  <c r="CI1828" i="2"/>
  <c r="CI1835" i="2"/>
  <c r="CI1834" i="2"/>
  <c r="CI1836" i="2"/>
  <c r="CI1842" i="2"/>
  <c r="CI1843" i="2"/>
  <c r="CI1846" i="2"/>
  <c r="CI1845" i="2"/>
  <c r="CJ1800" i="2"/>
  <c r="CJ1741" i="2"/>
  <c r="CJ1742" i="2"/>
  <c r="CJ1746" i="2"/>
  <c r="CJ1745" i="2"/>
  <c r="CJ1744" i="2"/>
  <c r="CJ1743" i="2"/>
  <c r="CJ1747" i="2"/>
  <c r="CJ1748" i="2"/>
  <c r="CJ1749" i="2"/>
  <c r="CJ1753" i="2"/>
  <c r="CJ1752" i="2"/>
  <c r="CJ1751" i="2"/>
  <c r="CJ1750" i="2"/>
  <c r="CJ1754" i="2"/>
  <c r="CJ1755" i="2"/>
  <c r="CJ1757" i="2"/>
  <c r="CJ1756" i="2"/>
  <c r="CJ1758" i="2"/>
  <c r="CJ1761" i="2"/>
  <c r="CJ1760" i="2"/>
  <c r="CJ1762" i="2"/>
  <c r="CJ1795" i="2"/>
  <c r="CJ1794" i="2"/>
  <c r="CJ1796" i="2"/>
  <c r="CJ1797" i="2"/>
  <c r="CJ1798" i="2"/>
  <c r="CJ1799" i="2"/>
  <c r="CJ1801" i="2"/>
  <c r="CJ1802" i="2"/>
  <c r="CJ1805" i="2"/>
  <c r="CJ1804" i="2"/>
  <c r="CJ1803" i="2"/>
  <c r="CJ1806" i="2"/>
  <c r="CJ1807" i="2"/>
  <c r="CJ1808" i="2"/>
  <c r="CJ1809" i="2"/>
  <c r="CJ1810" i="2"/>
  <c r="CJ1813" i="2"/>
  <c r="CJ1812" i="2"/>
  <c r="CJ1811" i="2"/>
  <c r="CJ1815" i="2"/>
  <c r="CJ1814" i="2"/>
  <c r="CJ1816" i="2"/>
  <c r="CJ1817" i="2"/>
  <c r="CJ1819" i="2"/>
  <c r="CJ1820" i="2"/>
  <c r="CJ1823" i="2"/>
  <c r="CJ1822" i="2"/>
  <c r="CJ1821" i="2"/>
  <c r="CJ1827" i="2"/>
  <c r="CJ1826" i="2"/>
  <c r="CJ1825" i="2"/>
  <c r="CJ1824" i="2"/>
  <c r="CJ1832" i="2"/>
  <c r="CJ1831" i="2"/>
  <c r="CJ1830" i="2"/>
  <c r="CJ1829" i="2"/>
  <c r="CJ1828" i="2"/>
  <c r="CJ1835" i="2"/>
  <c r="CJ1834" i="2"/>
  <c r="CJ1836" i="2"/>
  <c r="CJ1842" i="2"/>
  <c r="CJ1843" i="2"/>
  <c r="CJ1846" i="2"/>
  <c r="CJ1845" i="2"/>
  <c r="CK1800" i="2"/>
  <c r="CK1741" i="2"/>
  <c r="CK1742" i="2"/>
  <c r="CK1746" i="2"/>
  <c r="CK1745" i="2"/>
  <c r="CK1744" i="2"/>
  <c r="CK1743" i="2"/>
  <c r="CK1747" i="2"/>
  <c r="CK1748" i="2"/>
  <c r="CK1749" i="2"/>
  <c r="CK1753" i="2"/>
  <c r="CK1752" i="2"/>
  <c r="CK1751" i="2"/>
  <c r="CK1750" i="2"/>
  <c r="CK1754" i="2"/>
  <c r="CK1755" i="2"/>
  <c r="CK1757" i="2"/>
  <c r="CK1756" i="2"/>
  <c r="CK1758" i="2"/>
  <c r="CK1761" i="2"/>
  <c r="CK1760" i="2"/>
  <c r="CK1762" i="2"/>
  <c r="CK1795" i="2"/>
  <c r="CK1794" i="2"/>
  <c r="CK1796" i="2"/>
  <c r="CK1797" i="2"/>
  <c r="CK1798" i="2"/>
  <c r="CK1799" i="2"/>
  <c r="CK1801" i="2"/>
  <c r="CK1802" i="2"/>
  <c r="CK1805" i="2"/>
  <c r="CK1804" i="2"/>
  <c r="CK1803" i="2"/>
  <c r="CK1806" i="2"/>
  <c r="CK1807" i="2"/>
  <c r="CK1808" i="2"/>
  <c r="CK1809" i="2"/>
  <c r="CK1810" i="2"/>
  <c r="CK1813" i="2"/>
  <c r="CK1812" i="2"/>
  <c r="CK1811" i="2"/>
  <c r="CK1815" i="2"/>
  <c r="CK1814" i="2"/>
  <c r="CK1816" i="2"/>
  <c r="CK1817" i="2"/>
  <c r="CK1819" i="2"/>
  <c r="CK1820" i="2"/>
  <c r="CK1823" i="2"/>
  <c r="CK1822" i="2"/>
  <c r="CK1821" i="2"/>
  <c r="CK1827" i="2"/>
  <c r="CK1826" i="2"/>
  <c r="CK1825" i="2"/>
  <c r="CK1824" i="2"/>
  <c r="CK1832" i="2"/>
  <c r="CK1831" i="2"/>
  <c r="CK1830" i="2"/>
  <c r="CK1829" i="2"/>
  <c r="CK1828" i="2"/>
  <c r="CK1835" i="2"/>
  <c r="CK1834" i="2"/>
  <c r="CK1836" i="2"/>
  <c r="CK1842" i="2"/>
  <c r="CK1843" i="2"/>
  <c r="CK1846" i="2"/>
  <c r="CK1845" i="2"/>
  <c r="AH73" i="8" l="1"/>
  <c r="V544" i="8"/>
  <c r="V18" i="8"/>
  <c r="V593" i="8"/>
  <c r="CL1972" i="2"/>
  <c r="CL1957" i="2"/>
  <c r="CL1940" i="2"/>
  <c r="CL2000" i="2"/>
  <c r="CL1989" i="2"/>
  <c r="CL1941" i="2"/>
  <c r="CL2008" i="2"/>
  <c r="CL1976" i="2"/>
  <c r="CL1966" i="2"/>
  <c r="CL1948" i="2"/>
  <c r="CL1992" i="2"/>
  <c r="CL1977" i="2"/>
  <c r="CL1965" i="2"/>
  <c r="CL1974" i="2"/>
  <c r="CL1986" i="2"/>
  <c r="CL1980" i="2"/>
  <c r="CL1963" i="2"/>
  <c r="CL1944" i="2"/>
  <c r="CL1990" i="2"/>
  <c r="CL1958" i="2"/>
  <c r="CL1939" i="2"/>
  <c r="CL1959" i="2"/>
  <c r="CL2001" i="2"/>
  <c r="CL1988" i="2"/>
  <c r="CL1982" i="2"/>
  <c r="CL1942" i="2"/>
  <c r="CL1971" i="2"/>
  <c r="CL1955" i="2"/>
  <c r="CL1936" i="2"/>
  <c r="CL1949" i="2"/>
  <c r="CL1991" i="2"/>
  <c r="CL1978" i="2"/>
  <c r="CL1964" i="2"/>
  <c r="CL1947" i="2"/>
  <c r="CL1960" i="2"/>
  <c r="CL1987" i="2"/>
  <c r="CL1981" i="2"/>
  <c r="CL1961" i="2"/>
  <c r="CL1943" i="2"/>
  <c r="CL1975" i="2"/>
  <c r="CL1970" i="2"/>
  <c r="CL1954" i="2"/>
  <c r="CL1953" i="2"/>
  <c r="CL1985" i="2"/>
  <c r="CL1979" i="2"/>
  <c r="CL1962" i="2"/>
  <c r="CL1946" i="2"/>
  <c r="CL2009" i="2"/>
  <c r="CL1984" i="2"/>
  <c r="CL1968" i="2"/>
  <c r="CL1951" i="2"/>
  <c r="CL2007" i="2"/>
  <c r="CL1983" i="2"/>
  <c r="CL1967" i="2"/>
  <c r="CL1950" i="2"/>
  <c r="CL1969" i="2"/>
  <c r="CL1952" i="2"/>
  <c r="CL1973" i="2"/>
  <c r="CL1956" i="2"/>
  <c r="V658" i="8"/>
  <c r="V73" i="8"/>
  <c r="V671" i="8"/>
  <c r="V543" i="8"/>
  <c r="CL1933" i="2"/>
  <c r="CL1918" i="2"/>
  <c r="CL1901" i="2"/>
  <c r="CL1885" i="2"/>
  <c r="CL1870" i="2"/>
  <c r="CL1852" i="2"/>
  <c r="CL1818" i="2"/>
  <c r="CL1765" i="2"/>
  <c r="CL2839" i="2"/>
  <c r="CL1909" i="2"/>
  <c r="CL1860" i="2"/>
  <c r="CL1924" i="2"/>
  <c r="CL1908" i="2"/>
  <c r="CL1888" i="2"/>
  <c r="CL1875" i="2"/>
  <c r="CL1859" i="2"/>
  <c r="CL1841" i="2"/>
  <c r="CL1771" i="2"/>
  <c r="CL1887" i="2"/>
  <c r="CL1876" i="2"/>
  <c r="CL1772" i="2"/>
  <c r="CL1925" i="2"/>
  <c r="CL1926" i="2"/>
  <c r="CL1911" i="2"/>
  <c r="CL1897" i="2"/>
  <c r="CL1878" i="2"/>
  <c r="CL1861" i="2"/>
  <c r="CL1773" i="2"/>
  <c r="CL1892" i="2"/>
  <c r="CL1868" i="2"/>
  <c r="CL1945" i="2"/>
  <c r="CL1929" i="2"/>
  <c r="CL1914" i="2"/>
  <c r="CL1893" i="2"/>
  <c r="CL1882" i="2"/>
  <c r="CL1864" i="2"/>
  <c r="CL1849" i="2"/>
  <c r="CL1938" i="2"/>
  <c r="CL1922" i="2"/>
  <c r="CL1907" i="2"/>
  <c r="CL1890" i="2"/>
  <c r="CL1872" i="2"/>
  <c r="CL1812" i="2"/>
  <c r="CL1747" i="2"/>
  <c r="CL1794" i="2"/>
  <c r="CL1931" i="2"/>
  <c r="CL1916" i="2"/>
  <c r="CL1898" i="2"/>
  <c r="CL1884" i="2"/>
  <c r="CL1867" i="2"/>
  <c r="CL1854" i="2"/>
  <c r="CL1793" i="2"/>
  <c r="CL1763" i="2"/>
  <c r="CL1906" i="2"/>
  <c r="CL1937" i="2"/>
  <c r="CL1923" i="2"/>
  <c r="CL1905" i="2"/>
  <c r="CL1889" i="2"/>
  <c r="CL1874" i="2"/>
  <c r="CL1858" i="2"/>
  <c r="CL1840" i="2"/>
  <c r="CL1770" i="2"/>
  <c r="CL1749" i="2"/>
  <c r="CL1842" i="2"/>
  <c r="CL1932" i="2"/>
  <c r="CL1915" i="2"/>
  <c r="CL1899" i="2"/>
  <c r="CL1881" i="2"/>
  <c r="CL1863" i="2"/>
  <c r="CL1778" i="2"/>
  <c r="CL1921" i="2"/>
  <c r="CL1902" i="2"/>
  <c r="CL1825" i="2"/>
  <c r="CL1810" i="2"/>
  <c r="CL1857" i="2"/>
  <c r="CL1839" i="2"/>
  <c r="CL1769" i="2"/>
  <c r="CL1920" i="2"/>
  <c r="CL1904" i="2"/>
  <c r="CL1891" i="2"/>
  <c r="CL1873" i="2"/>
  <c r="CL1856" i="2"/>
  <c r="CL1838" i="2"/>
  <c r="CL1768" i="2"/>
  <c r="CL1855" i="2"/>
  <c r="CL1837" i="2"/>
  <c r="CL1767" i="2"/>
  <c r="CL1844" i="2"/>
  <c r="CL1877" i="2"/>
  <c r="CL1774" i="2"/>
  <c r="CL1862" i="2"/>
  <c r="CL1917" i="2"/>
  <c r="CL1883" i="2"/>
  <c r="CL1871" i="2"/>
  <c r="CL1853" i="2"/>
  <c r="CL1824" i="2"/>
  <c r="CL1813" i="2"/>
  <c r="CL1795" i="2"/>
  <c r="CL1748" i="2"/>
  <c r="CL1809" i="2"/>
  <c r="CL1850" i="2"/>
  <c r="CL1743" i="2"/>
  <c r="CL1935" i="2"/>
  <c r="CL1919" i="2"/>
  <c r="CL1903" i="2"/>
  <c r="CL1886" i="2"/>
  <c r="CL1869" i="2"/>
  <c r="CL1851" i="2"/>
  <c r="CL1833" i="2"/>
  <c r="CL1766" i="2"/>
  <c r="CL1830" i="2"/>
  <c r="CL1815" i="2"/>
  <c r="CL1797" i="2"/>
  <c r="CL1752" i="2"/>
  <c r="CL1843" i="2"/>
  <c r="CL1831" i="2"/>
  <c r="CL1796" i="2"/>
  <c r="CL1930" i="2"/>
  <c r="CL1913" i="2"/>
  <c r="CL1894" i="2"/>
  <c r="CL1880" i="2"/>
  <c r="CL1865" i="2"/>
  <c r="CL1847" i="2"/>
  <c r="CL1777" i="2"/>
  <c r="CL1928" i="2"/>
  <c r="CL1912" i="2"/>
  <c r="CL1895" i="2"/>
  <c r="CL1879" i="2"/>
  <c r="CL1866" i="2"/>
  <c r="CL1848" i="2"/>
  <c r="CL1775" i="2"/>
  <c r="CL1927" i="2"/>
  <c r="CL1910" i="2"/>
  <c r="CL1896" i="2"/>
  <c r="CL1776" i="2"/>
  <c r="CL1764" i="2"/>
  <c r="CL1900" i="2"/>
  <c r="CL1792" i="2"/>
  <c r="CL1817" i="2"/>
  <c r="CL1754" i="2"/>
  <c r="CL1846" i="2"/>
  <c r="CL1829" i="2"/>
  <c r="CL1814" i="2"/>
  <c r="CL1798" i="2"/>
  <c r="CL1751" i="2"/>
  <c r="V17" i="8"/>
  <c r="AH684" i="8"/>
  <c r="V684" i="8"/>
  <c r="CL1827" i="2"/>
  <c r="CL1762" i="2"/>
  <c r="CL1821" i="2"/>
  <c r="CL1760" i="2"/>
  <c r="CL1822" i="2"/>
  <c r="CL1761" i="2"/>
  <c r="CL1823" i="2"/>
  <c r="CL1758" i="2"/>
  <c r="CL1832" i="2"/>
  <c r="CL1808" i="2"/>
  <c r="CL1744" i="2"/>
  <c r="CL1800" i="2"/>
  <c r="CL1807" i="2"/>
  <c r="CL1745" i="2"/>
  <c r="CL1806" i="2"/>
  <c r="CL1746" i="2"/>
  <c r="CL1826" i="2"/>
  <c r="CL1811" i="2"/>
  <c r="CL1801" i="2"/>
  <c r="CL1753" i="2"/>
  <c r="CL1803" i="2"/>
  <c r="CL1742" i="2"/>
  <c r="CL1836" i="2"/>
  <c r="CL1820" i="2"/>
  <c r="CL1804" i="2"/>
  <c r="CL1756" i="2"/>
  <c r="CL1741" i="2"/>
  <c r="CL1819" i="2"/>
  <c r="CL1834" i="2"/>
  <c r="CL1805" i="2"/>
  <c r="CL1757" i="2"/>
  <c r="CL1835" i="2"/>
  <c r="CL1755" i="2"/>
  <c r="CL1802" i="2"/>
  <c r="CL1845" i="2"/>
  <c r="CL1828" i="2"/>
  <c r="CL1816" i="2"/>
  <c r="CL1799" i="2"/>
  <c r="CL1750" i="2"/>
  <c r="D33" i="5"/>
  <c r="W618" i="8" a="1"/>
  <c r="W618" i="8" s="1"/>
  <c r="AH618" i="8" s="1"/>
  <c r="W119" i="8" a="1"/>
  <c r="W119" i="8" s="1"/>
  <c r="AH119" i="8" s="1"/>
  <c r="W16" i="8" a="1"/>
  <c r="W16" i="8" s="1"/>
  <c r="AH16" i="8" s="1"/>
  <c r="W6" i="8" a="1"/>
  <c r="W6" i="8" s="1"/>
  <c r="AE618" i="8" a="1"/>
  <c r="AE618" i="8" s="1"/>
  <c r="B1695" i="2"/>
  <c r="B1694" i="2"/>
  <c r="B1693" i="2"/>
  <c r="B1692" i="2"/>
  <c r="B1698" i="2"/>
  <c r="B1697" i="2"/>
  <c r="B1696" i="2"/>
  <c r="B1699" i="2"/>
  <c r="B1700" i="2"/>
  <c r="B1701" i="2"/>
  <c r="B1704" i="2"/>
  <c r="B1703" i="2"/>
  <c r="B1702" i="2"/>
  <c r="B1705" i="2"/>
  <c r="B1706" i="2"/>
  <c r="B1707" i="2"/>
  <c r="B1708" i="2"/>
  <c r="B1711" i="2"/>
  <c r="B1710" i="2"/>
  <c r="B1709" i="2"/>
  <c r="B1712" i="2"/>
  <c r="B1715" i="2"/>
  <c r="B1714" i="2"/>
  <c r="B1713" i="2"/>
  <c r="B1716" i="2"/>
  <c r="B1717" i="2"/>
  <c r="B1718" i="2"/>
  <c r="B1719" i="2"/>
  <c r="B1720" i="2"/>
  <c r="B1722" i="2"/>
  <c r="B1721" i="2"/>
  <c r="B1726" i="2"/>
  <c r="B1725" i="2"/>
  <c r="B1724" i="2"/>
  <c r="B1723" i="2"/>
  <c r="B1727" i="2"/>
  <c r="B1728" i="2"/>
  <c r="B1729" i="2"/>
  <c r="B1730" i="2"/>
  <c r="B1732" i="2"/>
  <c r="B1731" i="2"/>
  <c r="B1734" i="2"/>
  <c r="B1733" i="2"/>
  <c r="B1735" i="2"/>
  <c r="B1736" i="2"/>
  <c r="B1737" i="2"/>
  <c r="B1738" i="2"/>
  <c r="B1739" i="2"/>
  <c r="B1740" i="2"/>
  <c r="B1759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AE119" i="8" a="1"/>
  <c r="AE119" i="8" s="1"/>
  <c r="AE16" i="8" a="1"/>
  <c r="AE16" i="8" s="1"/>
  <c r="AE6" i="8" a="1"/>
  <c r="AE6" i="8" s="1"/>
  <c r="C1695" i="2"/>
  <c r="CM1695" i="2" s="1" a="1"/>
  <c r="CM1695" i="2" s="1"/>
  <c r="C1694" i="2"/>
  <c r="CM1694" i="2" s="1" a="1"/>
  <c r="CM1694" i="2" s="1"/>
  <c r="C1693" i="2"/>
  <c r="CM1693" i="2" s="1" a="1"/>
  <c r="CM1693" i="2" s="1"/>
  <c r="C1692" i="2"/>
  <c r="CM1692" i="2" s="1" a="1"/>
  <c r="CM1692" i="2" s="1"/>
  <c r="C1698" i="2"/>
  <c r="CM1698" i="2" s="1" a="1"/>
  <c r="CM1698" i="2" s="1"/>
  <c r="C1697" i="2"/>
  <c r="CM1697" i="2" s="1" a="1"/>
  <c r="CM1697" i="2" s="1"/>
  <c r="C1696" i="2"/>
  <c r="CM1696" i="2" s="1" a="1"/>
  <c r="CM1696" i="2" s="1"/>
  <c r="C1699" i="2"/>
  <c r="CM1699" i="2" s="1" a="1"/>
  <c r="CM1699" i="2" s="1"/>
  <c r="C1700" i="2"/>
  <c r="CM1700" i="2" s="1" a="1"/>
  <c r="CM1700" i="2" s="1"/>
  <c r="C1701" i="2"/>
  <c r="CM1701" i="2" s="1" a="1"/>
  <c r="CM1701" i="2" s="1"/>
  <c r="C1704" i="2"/>
  <c r="CM1704" i="2" s="1" a="1"/>
  <c r="CM1704" i="2" s="1"/>
  <c r="C1703" i="2"/>
  <c r="CM1703" i="2" s="1" a="1"/>
  <c r="CM1703" i="2" s="1"/>
  <c r="C1702" i="2"/>
  <c r="CM1702" i="2" s="1" a="1"/>
  <c r="CM1702" i="2" s="1"/>
  <c r="C1705" i="2"/>
  <c r="CM1705" i="2" s="1" a="1"/>
  <c r="CM1705" i="2" s="1"/>
  <c r="C1706" i="2"/>
  <c r="CM1706" i="2" s="1" a="1"/>
  <c r="CM1706" i="2" s="1"/>
  <c r="C1707" i="2"/>
  <c r="CM1707" i="2" s="1" a="1"/>
  <c r="CM1707" i="2" s="1"/>
  <c r="C1708" i="2"/>
  <c r="CM1708" i="2" s="1" a="1"/>
  <c r="CM1708" i="2" s="1"/>
  <c r="C1711" i="2"/>
  <c r="CM1711" i="2" s="1" a="1"/>
  <c r="CM1711" i="2" s="1"/>
  <c r="C1710" i="2"/>
  <c r="CM1710" i="2" s="1" a="1"/>
  <c r="CM1710" i="2" s="1"/>
  <c r="C1709" i="2"/>
  <c r="CM1709" i="2" s="1" a="1"/>
  <c r="CM1709" i="2" s="1"/>
  <c r="C1712" i="2"/>
  <c r="CM1712" i="2" s="1" a="1"/>
  <c r="CM1712" i="2" s="1"/>
  <c r="C1715" i="2"/>
  <c r="CM1715" i="2" s="1" a="1"/>
  <c r="CM1715" i="2" s="1"/>
  <c r="C1714" i="2"/>
  <c r="CM1714" i="2" s="1" a="1"/>
  <c r="CM1714" i="2" s="1"/>
  <c r="C1713" i="2"/>
  <c r="CM1713" i="2" s="1" a="1"/>
  <c r="CM1713" i="2" s="1"/>
  <c r="C1716" i="2"/>
  <c r="CM1716" i="2" s="1" a="1"/>
  <c r="CM1716" i="2" s="1"/>
  <c r="C1717" i="2"/>
  <c r="CM1717" i="2" s="1" a="1"/>
  <c r="CM1717" i="2" s="1"/>
  <c r="C1718" i="2"/>
  <c r="CM1718" i="2" s="1" a="1"/>
  <c r="CM1718" i="2" s="1"/>
  <c r="C1719" i="2"/>
  <c r="CM1719" i="2" s="1" a="1"/>
  <c r="CM1719" i="2" s="1"/>
  <c r="C1720" i="2"/>
  <c r="CM1720" i="2" s="1" a="1"/>
  <c r="CM1720" i="2" s="1"/>
  <c r="C1722" i="2"/>
  <c r="CM1722" i="2" s="1" a="1"/>
  <c r="CM1722" i="2" s="1"/>
  <c r="C1721" i="2"/>
  <c r="CM1721" i="2" s="1" a="1"/>
  <c r="CM1721" i="2" s="1"/>
  <c r="C1726" i="2"/>
  <c r="CM1726" i="2" s="1" a="1"/>
  <c r="CM1726" i="2" s="1"/>
  <c r="C1725" i="2"/>
  <c r="CM1725" i="2" s="1" a="1"/>
  <c r="CM1725" i="2" s="1"/>
  <c r="C1724" i="2"/>
  <c r="CM1724" i="2" s="1" a="1"/>
  <c r="CM1724" i="2" s="1"/>
  <c r="C1723" i="2"/>
  <c r="CM1723" i="2" s="1" a="1"/>
  <c r="CM1723" i="2" s="1"/>
  <c r="C1727" i="2"/>
  <c r="CM1727" i="2" s="1" a="1"/>
  <c r="CM1727" i="2" s="1"/>
  <c r="C1728" i="2"/>
  <c r="CM1728" i="2" s="1" a="1"/>
  <c r="CM1728" i="2" s="1"/>
  <c r="C1729" i="2"/>
  <c r="CM1729" i="2" s="1" a="1"/>
  <c r="CM1729" i="2" s="1"/>
  <c r="C1730" i="2"/>
  <c r="CM1730" i="2" s="1" a="1"/>
  <c r="CM1730" i="2" s="1"/>
  <c r="C1732" i="2"/>
  <c r="CM1732" i="2" s="1" a="1"/>
  <c r="CM1732" i="2" s="1"/>
  <c r="C1731" i="2"/>
  <c r="CM1731" i="2" s="1" a="1"/>
  <c r="CM1731" i="2" s="1"/>
  <c r="C1734" i="2"/>
  <c r="CM1734" i="2" s="1" a="1"/>
  <c r="CM1734" i="2" s="1"/>
  <c r="C1733" i="2"/>
  <c r="CM1733" i="2" s="1" a="1"/>
  <c r="CM1733" i="2" s="1"/>
  <c r="C1735" i="2"/>
  <c r="CM1735" i="2" s="1" a="1"/>
  <c r="CM1735" i="2" s="1"/>
  <c r="C1736" i="2"/>
  <c r="CM1736" i="2" s="1" a="1"/>
  <c r="CM1736" i="2" s="1"/>
  <c r="C1737" i="2"/>
  <c r="CM1737" i="2" s="1" a="1"/>
  <c r="CM1737" i="2" s="1"/>
  <c r="C1738" i="2"/>
  <c r="CM1738" i="2" s="1" a="1"/>
  <c r="CM1738" i="2" s="1"/>
  <c r="C1739" i="2"/>
  <c r="CM1739" i="2" s="1" a="1"/>
  <c r="CM1739" i="2" s="1"/>
  <c r="C1740" i="2"/>
  <c r="CM1740" i="2" s="1" a="1"/>
  <c r="CM1740" i="2" s="1"/>
  <c r="C1759" i="2"/>
  <c r="CM1759" i="2" s="1" a="1"/>
  <c r="CM1759" i="2" s="1"/>
  <c r="C1779" i="2"/>
  <c r="CM1779" i="2" s="1" a="1"/>
  <c r="CM1779" i="2" s="1"/>
  <c r="C1780" i="2"/>
  <c r="CM1780" i="2" s="1" a="1"/>
  <c r="CM1780" i="2" s="1"/>
  <c r="C1781" i="2"/>
  <c r="CM1781" i="2" s="1" a="1"/>
  <c r="CM1781" i="2" s="1"/>
  <c r="C1782" i="2"/>
  <c r="CM1782" i="2" s="1" a="1"/>
  <c r="CM1782" i="2" s="1"/>
  <c r="C1783" i="2"/>
  <c r="CM1783" i="2" s="1" a="1"/>
  <c r="CM1783" i="2" s="1"/>
  <c r="C1784" i="2"/>
  <c r="CM1784" i="2" s="1" a="1"/>
  <c r="CM1784" i="2" s="1"/>
  <c r="C1785" i="2"/>
  <c r="CM1785" i="2" s="1" a="1"/>
  <c r="CM1785" i="2" s="1"/>
  <c r="C1786" i="2"/>
  <c r="CM1786" i="2" s="1" a="1"/>
  <c r="CM1786" i="2" s="1"/>
  <c r="C1787" i="2"/>
  <c r="CM1787" i="2" s="1" a="1"/>
  <c r="CM1787" i="2" s="1"/>
  <c r="C1788" i="2"/>
  <c r="CM1788" i="2" s="1" a="1"/>
  <c r="CM1788" i="2" s="1"/>
  <c r="C1789" i="2"/>
  <c r="CM1789" i="2" s="1" a="1"/>
  <c r="CM1789" i="2" s="1"/>
  <c r="C1790" i="2"/>
  <c r="CM1790" i="2" s="1" a="1"/>
  <c r="CM1790" i="2" s="1"/>
  <c r="C1791" i="2"/>
  <c r="CM1791" i="2" s="1" a="1"/>
  <c r="CM1791" i="2" s="1"/>
  <c r="AT1695" i="2"/>
  <c r="AT1694" i="2"/>
  <c r="AT1693" i="2"/>
  <c r="AT1692" i="2"/>
  <c r="AT1698" i="2"/>
  <c r="AT1697" i="2"/>
  <c r="AT1696" i="2"/>
  <c r="AT1699" i="2"/>
  <c r="AT1700" i="2"/>
  <c r="AT1701" i="2"/>
  <c r="AT1704" i="2"/>
  <c r="AT1703" i="2"/>
  <c r="AT1702" i="2"/>
  <c r="AT1705" i="2"/>
  <c r="AT1706" i="2"/>
  <c r="AT1707" i="2"/>
  <c r="AT1708" i="2"/>
  <c r="AT1711" i="2"/>
  <c r="AT1710" i="2"/>
  <c r="AT1709" i="2"/>
  <c r="AT1712" i="2"/>
  <c r="AT1715" i="2"/>
  <c r="AT1714" i="2"/>
  <c r="AT1713" i="2"/>
  <c r="AT1716" i="2"/>
  <c r="AT1717" i="2"/>
  <c r="AT1718" i="2"/>
  <c r="AT1719" i="2"/>
  <c r="AT1720" i="2"/>
  <c r="AT1722" i="2"/>
  <c r="AT1721" i="2"/>
  <c r="AT1726" i="2"/>
  <c r="AT1725" i="2"/>
  <c r="AT1724" i="2"/>
  <c r="AT1723" i="2"/>
  <c r="AT1727" i="2"/>
  <c r="AT1728" i="2"/>
  <c r="AT1729" i="2"/>
  <c r="AT1730" i="2"/>
  <c r="AT1732" i="2"/>
  <c r="AT1731" i="2"/>
  <c r="AT1734" i="2"/>
  <c r="AT1733" i="2"/>
  <c r="AT1735" i="2"/>
  <c r="AT1736" i="2"/>
  <c r="AT1737" i="2"/>
  <c r="AT1738" i="2"/>
  <c r="AT1739" i="2"/>
  <c r="AT1740" i="2"/>
  <c r="AT1759" i="2"/>
  <c r="AT1779" i="2"/>
  <c r="AT1780" i="2"/>
  <c r="AT1781" i="2"/>
  <c r="AT1782" i="2"/>
  <c r="AT1783" i="2"/>
  <c r="AT1784" i="2"/>
  <c r="AT1785" i="2"/>
  <c r="AT1786" i="2"/>
  <c r="AT1787" i="2"/>
  <c r="AT1788" i="2"/>
  <c r="AT1789" i="2"/>
  <c r="AT1790" i="2"/>
  <c r="AT1791" i="2"/>
  <c r="CI1695" i="2"/>
  <c r="CI1694" i="2"/>
  <c r="CI1693" i="2"/>
  <c r="CI1692" i="2"/>
  <c r="CI1698" i="2"/>
  <c r="CI1697" i="2"/>
  <c r="CI1696" i="2"/>
  <c r="CI1699" i="2"/>
  <c r="CI1700" i="2"/>
  <c r="CI1701" i="2"/>
  <c r="CI1704" i="2"/>
  <c r="CI1703" i="2"/>
  <c r="CI1702" i="2"/>
  <c r="CI1705" i="2"/>
  <c r="CI1706" i="2"/>
  <c r="CI1707" i="2"/>
  <c r="CI1708" i="2"/>
  <c r="CI1711" i="2"/>
  <c r="CI1710" i="2"/>
  <c r="CI1709" i="2"/>
  <c r="CI1712" i="2"/>
  <c r="CI1715" i="2"/>
  <c r="CI1714" i="2"/>
  <c r="CI1713" i="2"/>
  <c r="CI1716" i="2"/>
  <c r="CI1717" i="2"/>
  <c r="CI1718" i="2"/>
  <c r="CI1719" i="2"/>
  <c r="CI1720" i="2"/>
  <c r="CI1722" i="2"/>
  <c r="CI1721" i="2"/>
  <c r="CI1726" i="2"/>
  <c r="CI1725" i="2"/>
  <c r="CI1724" i="2"/>
  <c r="CI1723" i="2"/>
  <c r="CI1727" i="2"/>
  <c r="CI1728" i="2"/>
  <c r="CI1729" i="2"/>
  <c r="CI1730" i="2"/>
  <c r="CI1732" i="2"/>
  <c r="CI1731" i="2"/>
  <c r="CI1734" i="2"/>
  <c r="CI1733" i="2"/>
  <c r="CI1735" i="2"/>
  <c r="CI1736" i="2"/>
  <c r="CI1737" i="2"/>
  <c r="CI1738" i="2"/>
  <c r="CI1739" i="2"/>
  <c r="CI1740" i="2"/>
  <c r="CI1759" i="2"/>
  <c r="CI1779" i="2"/>
  <c r="CI1780" i="2"/>
  <c r="CI1781" i="2"/>
  <c r="CI1782" i="2"/>
  <c r="CI1783" i="2"/>
  <c r="CI1784" i="2"/>
  <c r="CI1785" i="2"/>
  <c r="CI1786" i="2"/>
  <c r="CI1787" i="2"/>
  <c r="CI1788" i="2"/>
  <c r="CI1789" i="2"/>
  <c r="CI1790" i="2"/>
  <c r="CI1791" i="2"/>
  <c r="CJ1695" i="2"/>
  <c r="CJ1694" i="2"/>
  <c r="CJ1693" i="2"/>
  <c r="CJ1692" i="2"/>
  <c r="CJ1698" i="2"/>
  <c r="CJ1697" i="2"/>
  <c r="CJ1696" i="2"/>
  <c r="CJ1699" i="2"/>
  <c r="CJ1700" i="2"/>
  <c r="CJ1701" i="2"/>
  <c r="CJ1704" i="2"/>
  <c r="CJ1703" i="2"/>
  <c r="CJ1702" i="2"/>
  <c r="CJ1705" i="2"/>
  <c r="CJ1706" i="2"/>
  <c r="CJ1707" i="2"/>
  <c r="CJ1708" i="2"/>
  <c r="CJ1711" i="2"/>
  <c r="CJ1710" i="2"/>
  <c r="CJ1709" i="2"/>
  <c r="CJ1712" i="2"/>
  <c r="CJ1715" i="2"/>
  <c r="CJ1714" i="2"/>
  <c r="CJ1713" i="2"/>
  <c r="CJ1716" i="2"/>
  <c r="CJ1717" i="2"/>
  <c r="CJ1718" i="2"/>
  <c r="CJ1719" i="2"/>
  <c r="CJ1720" i="2"/>
  <c r="CJ1722" i="2"/>
  <c r="CJ1721" i="2"/>
  <c r="CJ1726" i="2"/>
  <c r="CJ1725" i="2"/>
  <c r="CJ1724" i="2"/>
  <c r="CJ1723" i="2"/>
  <c r="CJ1727" i="2"/>
  <c r="CJ1728" i="2"/>
  <c r="CJ1729" i="2"/>
  <c r="CJ1730" i="2"/>
  <c r="CJ1732" i="2"/>
  <c r="CJ1731" i="2"/>
  <c r="CJ1734" i="2"/>
  <c r="CJ1733" i="2"/>
  <c r="CJ1735" i="2"/>
  <c r="CJ1736" i="2"/>
  <c r="CJ1737" i="2"/>
  <c r="CJ1738" i="2"/>
  <c r="CJ1739" i="2"/>
  <c r="CJ1740" i="2"/>
  <c r="CJ1759" i="2"/>
  <c r="CJ1779" i="2"/>
  <c r="CJ1780" i="2"/>
  <c r="CJ1781" i="2"/>
  <c r="CJ1782" i="2"/>
  <c r="CJ1783" i="2"/>
  <c r="CJ1784" i="2"/>
  <c r="CJ1785" i="2"/>
  <c r="CJ1786" i="2"/>
  <c r="CJ1787" i="2"/>
  <c r="CJ1788" i="2"/>
  <c r="CJ1789" i="2"/>
  <c r="CJ1790" i="2"/>
  <c r="CJ1791" i="2"/>
  <c r="CK1695" i="2"/>
  <c r="CK1694" i="2"/>
  <c r="CK1693" i="2"/>
  <c r="CK1692" i="2"/>
  <c r="CK1698" i="2"/>
  <c r="CK1697" i="2"/>
  <c r="CK1696" i="2"/>
  <c r="CK1699" i="2"/>
  <c r="CK1700" i="2"/>
  <c r="CK1701" i="2"/>
  <c r="CK1704" i="2"/>
  <c r="CK1703" i="2"/>
  <c r="CK1702" i="2"/>
  <c r="CK1705" i="2"/>
  <c r="CK1706" i="2"/>
  <c r="CK1707" i="2"/>
  <c r="CK1708" i="2"/>
  <c r="CK1711" i="2"/>
  <c r="CK1710" i="2"/>
  <c r="CK1709" i="2"/>
  <c r="CK1712" i="2"/>
  <c r="CK1715" i="2"/>
  <c r="CK1714" i="2"/>
  <c r="CK1713" i="2"/>
  <c r="CK1716" i="2"/>
  <c r="CK1717" i="2"/>
  <c r="CK1718" i="2"/>
  <c r="CK1719" i="2"/>
  <c r="CK1720" i="2"/>
  <c r="CK1722" i="2"/>
  <c r="CK1721" i="2"/>
  <c r="CK1726" i="2"/>
  <c r="CK1725" i="2"/>
  <c r="CK1724" i="2"/>
  <c r="CK1723" i="2"/>
  <c r="CK1727" i="2"/>
  <c r="CK1728" i="2"/>
  <c r="CK1729" i="2"/>
  <c r="CK1730" i="2"/>
  <c r="CK1732" i="2"/>
  <c r="CK1731" i="2"/>
  <c r="CK1734" i="2"/>
  <c r="CK1733" i="2"/>
  <c r="CK1735" i="2"/>
  <c r="CK1736" i="2"/>
  <c r="CK1737" i="2"/>
  <c r="CK1738" i="2"/>
  <c r="CK1739" i="2"/>
  <c r="CK1740" i="2"/>
  <c r="CK1759" i="2"/>
  <c r="CK1779" i="2"/>
  <c r="CK1780" i="2"/>
  <c r="CK1781" i="2"/>
  <c r="CK1782" i="2"/>
  <c r="CK1783" i="2"/>
  <c r="CK1784" i="2"/>
  <c r="CK1785" i="2"/>
  <c r="CK1786" i="2"/>
  <c r="CK1787" i="2"/>
  <c r="CK1788" i="2"/>
  <c r="CK1789" i="2"/>
  <c r="CK1790" i="2"/>
  <c r="CK1791" i="2"/>
  <c r="W666" i="8" a="1"/>
  <c r="W666" i="8" s="1"/>
  <c r="W670" i="8" a="1"/>
  <c r="W670" i="8" s="1"/>
  <c r="AH670" i="8" s="1"/>
  <c r="W674" i="8" a="1"/>
  <c r="W674" i="8" s="1"/>
  <c r="AH674" i="8" s="1"/>
  <c r="W678" i="8" a="1"/>
  <c r="W678" i="8" s="1"/>
  <c r="Z6" i="8"/>
  <c r="Z119" i="8"/>
  <c r="Z666" i="8"/>
  <c r="Z670" i="8"/>
  <c r="Z674" i="8"/>
  <c r="Z678" i="8"/>
  <c r="Z16" i="8"/>
  <c r="AC6" i="8" a="1"/>
  <c r="AC6" i="8" s="1"/>
  <c r="AC119" i="8" a="1"/>
  <c r="AC119" i="8" s="1"/>
  <c r="AC666" i="8" a="1"/>
  <c r="AC666" i="8" s="1"/>
  <c r="AC670" i="8" a="1"/>
  <c r="AC670" i="8" s="1"/>
  <c r="AC674" i="8" a="1"/>
  <c r="AC674" i="8" s="1"/>
  <c r="AC678" i="8" a="1"/>
  <c r="AC678" i="8" s="1"/>
  <c r="AC16" i="8" a="1"/>
  <c r="AC16" i="8" s="1"/>
  <c r="AD6" i="8" a="1"/>
  <c r="AD6" i="8" s="1"/>
  <c r="AD119" i="8" a="1"/>
  <c r="AD119" i="8" s="1"/>
  <c r="AD666" i="8" a="1"/>
  <c r="AD666" i="8" s="1"/>
  <c r="AD670" i="8" a="1"/>
  <c r="AD670" i="8" s="1"/>
  <c r="AD674" i="8" a="1"/>
  <c r="AD674" i="8" s="1"/>
  <c r="AD678" i="8" a="1"/>
  <c r="AD678" i="8" s="1"/>
  <c r="AD16" i="8" a="1"/>
  <c r="AD16" i="8" s="1"/>
  <c r="AE666" i="8" a="1"/>
  <c r="AE666" i="8" s="1"/>
  <c r="AE670" i="8" a="1"/>
  <c r="AE670" i="8" s="1"/>
  <c r="AE674" i="8" a="1"/>
  <c r="AE674" i="8" s="1"/>
  <c r="AE678" i="8" a="1"/>
  <c r="AE678" i="8" s="1"/>
  <c r="AI6" i="8" a="1"/>
  <c r="AI6" i="8" s="1"/>
  <c r="AI119" i="8" a="1"/>
  <c r="AI119" i="8" s="1"/>
  <c r="AI666" i="8" a="1"/>
  <c r="AI666" i="8" s="1"/>
  <c r="AI670" i="8" a="1"/>
  <c r="AI670" i="8" s="1"/>
  <c r="AI674" i="8" a="1"/>
  <c r="AI674" i="8" s="1"/>
  <c r="AI678" i="8" a="1"/>
  <c r="AI678" i="8" s="1"/>
  <c r="AI16" i="8" a="1"/>
  <c r="AI16" i="8" s="1"/>
  <c r="B1683" i="2"/>
  <c r="B1635" i="2"/>
  <c r="B1639" i="2"/>
  <c r="B1638" i="2"/>
  <c r="B1637" i="2"/>
  <c r="B1636" i="2"/>
  <c r="B1643" i="2"/>
  <c r="B1642" i="2"/>
  <c r="B1641" i="2"/>
  <c r="B1640" i="2"/>
  <c r="B1646" i="2"/>
  <c r="B1645" i="2"/>
  <c r="B1648" i="2"/>
  <c r="B1647" i="2"/>
  <c r="B1656" i="2"/>
  <c r="B1655" i="2"/>
  <c r="B1654" i="2"/>
  <c r="B1653" i="2"/>
  <c r="B1652" i="2"/>
  <c r="B1651" i="2"/>
  <c r="B1658" i="2"/>
  <c r="B1657" i="2"/>
  <c r="B1660" i="2"/>
  <c r="B1659" i="2"/>
  <c r="B1661" i="2"/>
  <c r="B1663" i="2"/>
  <c r="B1662" i="2"/>
  <c r="B1664" i="2"/>
  <c r="B1665" i="2"/>
  <c r="B1669" i="2"/>
  <c r="B1668" i="2"/>
  <c r="B1667" i="2"/>
  <c r="B1666" i="2"/>
  <c r="B1670" i="2"/>
  <c r="B1671" i="2"/>
  <c r="B1672" i="2"/>
  <c r="B1673" i="2"/>
  <c r="B1675" i="2"/>
  <c r="B1674" i="2"/>
  <c r="B1676" i="2"/>
  <c r="B1677" i="2"/>
  <c r="B1678" i="2"/>
  <c r="B1679" i="2"/>
  <c r="B1680" i="2"/>
  <c r="B1681" i="2"/>
  <c r="B1682" i="2"/>
  <c r="B1686" i="2"/>
  <c r="B1685" i="2"/>
  <c r="B1684" i="2"/>
  <c r="B1687" i="2"/>
  <c r="B1688" i="2"/>
  <c r="B1689" i="2"/>
  <c r="B1690" i="2"/>
  <c r="B1691" i="2"/>
  <c r="C1683" i="2"/>
  <c r="CM1683" i="2" s="1" a="1"/>
  <c r="CM1683" i="2" s="1"/>
  <c r="C1635" i="2"/>
  <c r="CM1635" i="2" s="1" a="1"/>
  <c r="CM1635" i="2" s="1"/>
  <c r="C1639" i="2"/>
  <c r="CM1639" i="2" s="1" a="1"/>
  <c r="CM1639" i="2" s="1"/>
  <c r="C1638" i="2"/>
  <c r="CM1638" i="2" s="1" a="1"/>
  <c r="CM1638" i="2" s="1"/>
  <c r="C1637" i="2"/>
  <c r="CM1637" i="2" s="1" a="1"/>
  <c r="CM1637" i="2" s="1"/>
  <c r="C1636" i="2"/>
  <c r="CM1636" i="2" s="1" a="1"/>
  <c r="CM1636" i="2" s="1"/>
  <c r="C1643" i="2"/>
  <c r="CM1643" i="2" s="1" a="1"/>
  <c r="CM1643" i="2" s="1"/>
  <c r="C1642" i="2"/>
  <c r="CM1642" i="2" s="1" a="1"/>
  <c r="CM1642" i="2" s="1"/>
  <c r="C1641" i="2"/>
  <c r="CM1641" i="2" s="1" a="1"/>
  <c r="CM1641" i="2" s="1"/>
  <c r="C1640" i="2"/>
  <c r="CM1640" i="2" s="1" a="1"/>
  <c r="CM1640" i="2" s="1"/>
  <c r="C1646" i="2"/>
  <c r="CM1646" i="2" s="1" a="1"/>
  <c r="CM1646" i="2" s="1"/>
  <c r="C1645" i="2"/>
  <c r="CM1645" i="2" s="1" a="1"/>
  <c r="CM1645" i="2" s="1"/>
  <c r="C1648" i="2"/>
  <c r="CM1648" i="2" s="1" a="1"/>
  <c r="CM1648" i="2" s="1"/>
  <c r="C1647" i="2"/>
  <c r="CM1647" i="2" s="1" a="1"/>
  <c r="CM1647" i="2" s="1"/>
  <c r="C1656" i="2"/>
  <c r="CM1656" i="2" s="1" a="1"/>
  <c r="CM1656" i="2" s="1"/>
  <c r="C1655" i="2"/>
  <c r="CM1655" i="2" s="1" a="1"/>
  <c r="CM1655" i="2" s="1"/>
  <c r="C1654" i="2"/>
  <c r="CM1654" i="2" s="1" a="1"/>
  <c r="CM1654" i="2" s="1"/>
  <c r="C1653" i="2"/>
  <c r="CM1653" i="2" s="1" a="1"/>
  <c r="CM1653" i="2" s="1"/>
  <c r="C1652" i="2"/>
  <c r="CM1652" i="2" s="1" a="1"/>
  <c r="CM1652" i="2" s="1"/>
  <c r="C1651" i="2"/>
  <c r="CM1651" i="2" s="1" a="1"/>
  <c r="CM1651" i="2" s="1"/>
  <c r="C1658" i="2"/>
  <c r="CM1658" i="2" s="1" a="1"/>
  <c r="CM1658" i="2" s="1"/>
  <c r="C1657" i="2"/>
  <c r="CM1657" i="2" s="1" a="1"/>
  <c r="CM1657" i="2" s="1"/>
  <c r="C1660" i="2"/>
  <c r="CM1660" i="2" s="1" a="1"/>
  <c r="CM1660" i="2" s="1"/>
  <c r="C1659" i="2"/>
  <c r="CM1659" i="2" s="1" a="1"/>
  <c r="CM1659" i="2" s="1"/>
  <c r="C1661" i="2"/>
  <c r="CM1661" i="2" s="1" a="1"/>
  <c r="CM1661" i="2" s="1"/>
  <c r="C1663" i="2"/>
  <c r="CM1663" i="2" s="1" a="1"/>
  <c r="CM1663" i="2" s="1"/>
  <c r="C1662" i="2"/>
  <c r="CM1662" i="2" s="1" a="1"/>
  <c r="CM1662" i="2" s="1"/>
  <c r="C1664" i="2"/>
  <c r="CM1664" i="2" s="1" a="1"/>
  <c r="CM1664" i="2" s="1"/>
  <c r="C1665" i="2"/>
  <c r="CM1665" i="2" s="1" a="1"/>
  <c r="CM1665" i="2" s="1"/>
  <c r="C1669" i="2"/>
  <c r="CM1669" i="2" s="1" a="1"/>
  <c r="CM1669" i="2" s="1"/>
  <c r="C1668" i="2"/>
  <c r="CM1668" i="2" s="1" a="1"/>
  <c r="CM1668" i="2" s="1"/>
  <c r="C1667" i="2"/>
  <c r="CM1667" i="2" s="1" a="1"/>
  <c r="CM1667" i="2" s="1"/>
  <c r="C1666" i="2"/>
  <c r="CM1666" i="2" s="1" a="1"/>
  <c r="CM1666" i="2" s="1"/>
  <c r="C1670" i="2"/>
  <c r="CM1670" i="2" s="1" a="1"/>
  <c r="CM1670" i="2" s="1"/>
  <c r="C1671" i="2"/>
  <c r="CM1671" i="2" s="1" a="1"/>
  <c r="CM1671" i="2" s="1"/>
  <c r="C1672" i="2"/>
  <c r="CM1672" i="2" s="1" a="1"/>
  <c r="CM1672" i="2" s="1"/>
  <c r="C1673" i="2"/>
  <c r="CM1673" i="2" s="1" a="1"/>
  <c r="CM1673" i="2" s="1"/>
  <c r="C1675" i="2"/>
  <c r="CM1675" i="2" s="1" a="1"/>
  <c r="CM1675" i="2" s="1"/>
  <c r="C1674" i="2"/>
  <c r="CM1674" i="2" s="1" a="1"/>
  <c r="CM1674" i="2" s="1"/>
  <c r="C1676" i="2"/>
  <c r="CM1676" i="2" s="1" a="1"/>
  <c r="CM1676" i="2" s="1"/>
  <c r="C1677" i="2"/>
  <c r="CM1677" i="2" s="1" a="1"/>
  <c r="CM1677" i="2" s="1"/>
  <c r="C1678" i="2"/>
  <c r="CM1678" i="2" s="1" a="1"/>
  <c r="CM1678" i="2" s="1"/>
  <c r="C1679" i="2"/>
  <c r="CM1679" i="2" s="1" a="1"/>
  <c r="CM1679" i="2" s="1"/>
  <c r="C1680" i="2"/>
  <c r="CM1680" i="2" s="1" a="1"/>
  <c r="CM1680" i="2" s="1"/>
  <c r="C1681" i="2"/>
  <c r="CM1681" i="2" s="1" a="1"/>
  <c r="CM1681" i="2" s="1"/>
  <c r="C1682" i="2"/>
  <c r="CM1682" i="2" s="1" a="1"/>
  <c r="CM1682" i="2" s="1"/>
  <c r="C1686" i="2"/>
  <c r="CM1686" i="2" s="1" a="1"/>
  <c r="CM1686" i="2" s="1"/>
  <c r="C1685" i="2"/>
  <c r="CM1685" i="2" s="1" a="1"/>
  <c r="CM1685" i="2" s="1"/>
  <c r="C1684" i="2"/>
  <c r="CM1684" i="2" s="1" a="1"/>
  <c r="CM1684" i="2" s="1"/>
  <c r="C1687" i="2"/>
  <c r="CM1687" i="2" s="1" a="1"/>
  <c r="CM1687" i="2" s="1"/>
  <c r="C1688" i="2"/>
  <c r="CM1688" i="2" s="1" a="1"/>
  <c r="CM1688" i="2" s="1"/>
  <c r="C1689" i="2"/>
  <c r="CM1689" i="2" s="1" a="1"/>
  <c r="CM1689" i="2" s="1"/>
  <c r="C1690" i="2"/>
  <c r="CM1690" i="2" s="1" a="1"/>
  <c r="CM1690" i="2" s="1"/>
  <c r="C1691" i="2"/>
  <c r="CM1691" i="2" s="1" a="1"/>
  <c r="CM1691" i="2" s="1"/>
  <c r="AT1683" i="2"/>
  <c r="AT1635" i="2"/>
  <c r="AT1639" i="2"/>
  <c r="AT1638" i="2"/>
  <c r="AT1637" i="2"/>
  <c r="AT1636" i="2"/>
  <c r="AT1643" i="2"/>
  <c r="AT1642" i="2"/>
  <c r="AT1641" i="2"/>
  <c r="AT1640" i="2"/>
  <c r="AT1646" i="2"/>
  <c r="AT1645" i="2"/>
  <c r="AT1648" i="2"/>
  <c r="AT1647" i="2"/>
  <c r="AT1656" i="2"/>
  <c r="AT1655" i="2"/>
  <c r="AT1654" i="2"/>
  <c r="AT1653" i="2"/>
  <c r="AT1652" i="2"/>
  <c r="AT1651" i="2"/>
  <c r="AT1658" i="2"/>
  <c r="AT1657" i="2"/>
  <c r="AT1660" i="2"/>
  <c r="AT1659" i="2"/>
  <c r="AT1661" i="2"/>
  <c r="AT1663" i="2"/>
  <c r="AT1662" i="2"/>
  <c r="AT1664" i="2"/>
  <c r="AT1665" i="2"/>
  <c r="AT1669" i="2"/>
  <c r="AT1668" i="2"/>
  <c r="AT1667" i="2"/>
  <c r="AT1666" i="2"/>
  <c r="AT1670" i="2"/>
  <c r="AT1671" i="2"/>
  <c r="AT1672" i="2"/>
  <c r="AT1673" i="2"/>
  <c r="AT1675" i="2"/>
  <c r="AT1674" i="2"/>
  <c r="AT1676" i="2"/>
  <c r="AT1677" i="2"/>
  <c r="AT1678" i="2"/>
  <c r="AT1679" i="2"/>
  <c r="AT1680" i="2"/>
  <c r="AT1681" i="2"/>
  <c r="AT1682" i="2"/>
  <c r="AT1686" i="2"/>
  <c r="AT1685" i="2"/>
  <c r="AT1684" i="2"/>
  <c r="AT1687" i="2"/>
  <c r="AT1688" i="2"/>
  <c r="AT1689" i="2"/>
  <c r="AT1690" i="2"/>
  <c r="AT1691" i="2"/>
  <c r="CI1683" i="2"/>
  <c r="CI1635" i="2"/>
  <c r="CI1639" i="2"/>
  <c r="CI1638" i="2"/>
  <c r="CI1637" i="2"/>
  <c r="CI1636" i="2"/>
  <c r="CI1643" i="2"/>
  <c r="CI1642" i="2"/>
  <c r="CI1641" i="2"/>
  <c r="CI1640" i="2"/>
  <c r="CI1646" i="2"/>
  <c r="CI1645" i="2"/>
  <c r="CI1648" i="2"/>
  <c r="CI1647" i="2"/>
  <c r="CI1656" i="2"/>
  <c r="CI1655" i="2"/>
  <c r="CI1654" i="2"/>
  <c r="CI1653" i="2"/>
  <c r="CI1652" i="2"/>
  <c r="CI1651" i="2"/>
  <c r="CI1658" i="2"/>
  <c r="CI1657" i="2"/>
  <c r="CI1660" i="2"/>
  <c r="CI1659" i="2"/>
  <c r="CI1661" i="2"/>
  <c r="CI1663" i="2"/>
  <c r="CI1662" i="2"/>
  <c r="CI1664" i="2"/>
  <c r="CI1665" i="2"/>
  <c r="CI1669" i="2"/>
  <c r="CI1668" i="2"/>
  <c r="CI1667" i="2"/>
  <c r="CI1666" i="2"/>
  <c r="CI1670" i="2"/>
  <c r="CI1671" i="2"/>
  <c r="CI1672" i="2"/>
  <c r="CI1673" i="2"/>
  <c r="CI1675" i="2"/>
  <c r="CI1674" i="2"/>
  <c r="CI1676" i="2"/>
  <c r="CI1677" i="2"/>
  <c r="CI1678" i="2"/>
  <c r="CI1679" i="2"/>
  <c r="CI1680" i="2"/>
  <c r="CI1681" i="2"/>
  <c r="CI1682" i="2"/>
  <c r="CI1686" i="2"/>
  <c r="CI1685" i="2"/>
  <c r="CI1684" i="2"/>
  <c r="CI1687" i="2"/>
  <c r="CI1688" i="2"/>
  <c r="CI1689" i="2"/>
  <c r="CI1690" i="2"/>
  <c r="CI1691" i="2"/>
  <c r="CJ1683" i="2"/>
  <c r="CJ1635" i="2"/>
  <c r="CJ1639" i="2"/>
  <c r="CJ1638" i="2"/>
  <c r="CJ1637" i="2"/>
  <c r="CJ1636" i="2"/>
  <c r="CJ1643" i="2"/>
  <c r="CJ1642" i="2"/>
  <c r="CJ1641" i="2"/>
  <c r="CJ1640" i="2"/>
  <c r="CJ1646" i="2"/>
  <c r="CJ1645" i="2"/>
  <c r="CJ1648" i="2"/>
  <c r="CJ1647" i="2"/>
  <c r="CJ1656" i="2"/>
  <c r="CJ1655" i="2"/>
  <c r="CJ1654" i="2"/>
  <c r="CJ1653" i="2"/>
  <c r="CJ1652" i="2"/>
  <c r="CJ1651" i="2"/>
  <c r="CJ1658" i="2"/>
  <c r="CJ1657" i="2"/>
  <c r="CJ1660" i="2"/>
  <c r="CJ1659" i="2"/>
  <c r="CJ1661" i="2"/>
  <c r="CJ1663" i="2"/>
  <c r="CJ1662" i="2"/>
  <c r="CJ1664" i="2"/>
  <c r="CJ1665" i="2"/>
  <c r="CJ1669" i="2"/>
  <c r="CJ1668" i="2"/>
  <c r="CJ1667" i="2"/>
  <c r="CJ1666" i="2"/>
  <c r="CJ1670" i="2"/>
  <c r="CJ1671" i="2"/>
  <c r="CJ1672" i="2"/>
  <c r="CJ1673" i="2"/>
  <c r="CJ1675" i="2"/>
  <c r="CJ1674" i="2"/>
  <c r="CJ1676" i="2"/>
  <c r="CJ1677" i="2"/>
  <c r="CJ1678" i="2"/>
  <c r="CJ1679" i="2"/>
  <c r="CJ1680" i="2"/>
  <c r="CJ1681" i="2"/>
  <c r="CJ1682" i="2"/>
  <c r="CJ1686" i="2"/>
  <c r="CJ1685" i="2"/>
  <c r="CJ1684" i="2"/>
  <c r="CJ1687" i="2"/>
  <c r="CJ1688" i="2"/>
  <c r="CJ1689" i="2"/>
  <c r="CJ1690" i="2"/>
  <c r="CJ1691" i="2"/>
  <c r="CK1683" i="2"/>
  <c r="CK1635" i="2"/>
  <c r="CK1639" i="2"/>
  <c r="CK1638" i="2"/>
  <c r="CK1637" i="2"/>
  <c r="CK1636" i="2"/>
  <c r="CK1643" i="2"/>
  <c r="CK1642" i="2"/>
  <c r="CK1641" i="2"/>
  <c r="CK1640" i="2"/>
  <c r="CK1646" i="2"/>
  <c r="CK1645" i="2"/>
  <c r="CK1648" i="2"/>
  <c r="CK1647" i="2"/>
  <c r="CK1656" i="2"/>
  <c r="CK1655" i="2"/>
  <c r="CK1654" i="2"/>
  <c r="CK1653" i="2"/>
  <c r="CK1652" i="2"/>
  <c r="CK1651" i="2"/>
  <c r="CK1658" i="2"/>
  <c r="CK1657" i="2"/>
  <c r="CK1660" i="2"/>
  <c r="CK1659" i="2"/>
  <c r="CK1661" i="2"/>
  <c r="CK1663" i="2"/>
  <c r="CK1662" i="2"/>
  <c r="CK1664" i="2"/>
  <c r="CK1665" i="2"/>
  <c r="CK1669" i="2"/>
  <c r="CK1668" i="2"/>
  <c r="CK1667" i="2"/>
  <c r="CK1666" i="2"/>
  <c r="CK1670" i="2"/>
  <c r="CK1671" i="2"/>
  <c r="CK1672" i="2"/>
  <c r="CK1673" i="2"/>
  <c r="CK1675" i="2"/>
  <c r="CK1674" i="2"/>
  <c r="CK1676" i="2"/>
  <c r="CK1677" i="2"/>
  <c r="CK1678" i="2"/>
  <c r="CK1679" i="2"/>
  <c r="CK1680" i="2"/>
  <c r="CK1681" i="2"/>
  <c r="CK1682" i="2"/>
  <c r="CK1686" i="2"/>
  <c r="CK1685" i="2"/>
  <c r="CK1684" i="2"/>
  <c r="CK1687" i="2"/>
  <c r="CK1688" i="2"/>
  <c r="CK1689" i="2"/>
  <c r="CK1690" i="2"/>
  <c r="CK1691" i="2"/>
  <c r="W669" i="8" a="1"/>
  <c r="W669" i="8" s="1"/>
  <c r="AH669" i="8" s="1"/>
  <c r="W686" i="8" a="1"/>
  <c r="W686" i="8" s="1"/>
  <c r="AH686" i="8" s="1"/>
  <c r="Z618" i="8"/>
  <c r="Z669" i="8"/>
  <c r="Z686" i="8"/>
  <c r="AC618" i="8" a="1"/>
  <c r="AC618" i="8" s="1"/>
  <c r="AC669" i="8" a="1"/>
  <c r="AC669" i="8" s="1"/>
  <c r="AC686" i="8" a="1"/>
  <c r="AC686" i="8" s="1"/>
  <c r="AD618" i="8" a="1"/>
  <c r="AD618" i="8" s="1"/>
  <c r="AD669" i="8" a="1"/>
  <c r="AD669" i="8" s="1"/>
  <c r="AD686" i="8" a="1"/>
  <c r="AD686" i="8" s="1"/>
  <c r="AE669" i="8" a="1"/>
  <c r="AE669" i="8" s="1"/>
  <c r="AE686" i="8" a="1"/>
  <c r="AE686" i="8" s="1"/>
  <c r="AI618" i="8" a="1"/>
  <c r="AI618" i="8" s="1"/>
  <c r="AI669" i="8" a="1"/>
  <c r="AI669" i="8" s="1"/>
  <c r="AI686" i="8" a="1"/>
  <c r="AI686" i="8" s="1"/>
  <c r="AC72" i="8" a="1"/>
  <c r="AC72" i="8" s="1"/>
  <c r="AC113" i="8" a="1"/>
  <c r="AC113" i="8" s="1"/>
  <c r="AC71" i="8" a="1"/>
  <c r="AC71" i="8" s="1"/>
  <c r="AC650" i="8" a="1"/>
  <c r="AC650" i="8" s="1"/>
  <c r="AC633" i="8" a="1"/>
  <c r="AC633" i="8" s="1"/>
  <c r="AC634" i="8" a="1"/>
  <c r="AC634" i="8" s="1"/>
  <c r="AC114" i="8" a="1"/>
  <c r="AC114" i="8" s="1"/>
  <c r="AC8" i="8" a="1"/>
  <c r="AC8" i="8" s="1"/>
  <c r="AC651" i="8" a="1"/>
  <c r="AC651" i="8" s="1"/>
  <c r="AC652" i="8" a="1"/>
  <c r="AC652" i="8" s="1"/>
  <c r="AC9" i="8" a="1"/>
  <c r="AC9" i="8" s="1"/>
  <c r="AC10" i="8" a="1"/>
  <c r="AC10" i="8" s="1"/>
  <c r="AC636" i="8" a="1"/>
  <c r="AC636" i="8" s="1"/>
  <c r="AC635" i="8" a="1"/>
  <c r="AC635" i="8" s="1"/>
  <c r="AC11" i="8" a="1"/>
  <c r="AC11" i="8" s="1"/>
  <c r="AC115" i="8" a="1"/>
  <c r="AC115" i="8" s="1"/>
  <c r="AC653" i="8" a="1"/>
  <c r="AC653" i="8" s="1"/>
  <c r="AC12" i="8" a="1"/>
  <c r="AC12" i="8" s="1"/>
  <c r="AC654" i="8" a="1"/>
  <c r="AC654" i="8" s="1"/>
  <c r="AC13" i="8" a="1"/>
  <c r="AC13" i="8" s="1"/>
  <c r="AC14" i="8" a="1"/>
  <c r="AC14" i="8" s="1"/>
  <c r="AC637" i="8" a="1"/>
  <c r="AC637" i="8" s="1"/>
  <c r="AC15" i="8" a="1"/>
  <c r="AC15" i="8" s="1"/>
  <c r="AC116" i="8" a="1"/>
  <c r="AC116" i="8" s="1"/>
  <c r="AC655" i="8" a="1"/>
  <c r="AC655" i="8" s="1"/>
  <c r="AC117" i="8" a="1"/>
  <c r="AC117" i="8" s="1"/>
  <c r="AC638" i="8" a="1"/>
  <c r="AC638" i="8" s="1"/>
  <c r="AC656" i="8" a="1"/>
  <c r="AC656" i="8" s="1"/>
  <c r="AC657" i="8" a="1"/>
  <c r="AC657" i="8" s="1"/>
  <c r="AC591" i="8" a="1"/>
  <c r="AC591" i="8" s="1"/>
  <c r="AC639" i="8" a="1"/>
  <c r="AC639" i="8" s="1"/>
  <c r="B1644" i="2"/>
  <c r="C1644" i="2"/>
  <c r="CM1644" i="2" s="1" a="1"/>
  <c r="CM1644" i="2" s="1"/>
  <c r="AT1644" i="2"/>
  <c r="CI1644" i="2"/>
  <c r="CJ1644" i="2"/>
  <c r="CK1644" i="2"/>
  <c r="D4554" i="4"/>
  <c r="F4554" i="4"/>
  <c r="G4554" i="4"/>
  <c r="D4565" i="4"/>
  <c r="F4565" i="4"/>
  <c r="G4565" i="4"/>
  <c r="D4550" i="4"/>
  <c r="F4550" i="4"/>
  <c r="G4550" i="4"/>
  <c r="D4549" i="4"/>
  <c r="F4549" i="4"/>
  <c r="G4549" i="4"/>
  <c r="D4547" i="4"/>
  <c r="F4547" i="4"/>
  <c r="G4547" i="4"/>
  <c r="D4542" i="4"/>
  <c r="F4542" i="4"/>
  <c r="G4542" i="4"/>
  <c r="D4562" i="4"/>
  <c r="F4562" i="4"/>
  <c r="G4562" i="4"/>
  <c r="D4564" i="4"/>
  <c r="F4564" i="4"/>
  <c r="G4564" i="4"/>
  <c r="B4543" i="4"/>
  <c r="F4543" i="4" s="1"/>
  <c r="D4543" i="4"/>
  <c r="G4543" i="4"/>
  <c r="B4544" i="4"/>
  <c r="F4544" i="4" s="1"/>
  <c r="D4544" i="4"/>
  <c r="G4544" i="4"/>
  <c r="D4548" i="4"/>
  <c r="F4548" i="4"/>
  <c r="G4548" i="4"/>
  <c r="B4539" i="4"/>
  <c r="F4539" i="4" s="1"/>
  <c r="D4539" i="4"/>
  <c r="G4539" i="4"/>
  <c r="D4559" i="4"/>
  <c r="F4559" i="4"/>
  <c r="G4559" i="4"/>
  <c r="D4552" i="4"/>
  <c r="F4552" i="4"/>
  <c r="G4552" i="4"/>
  <c r="D4563" i="4"/>
  <c r="F4563" i="4"/>
  <c r="G4563" i="4"/>
  <c r="D4557" i="4"/>
  <c r="F4557" i="4"/>
  <c r="G4557" i="4"/>
  <c r="D4556" i="4"/>
  <c r="F4556" i="4"/>
  <c r="G4556" i="4"/>
  <c r="D4558" i="4"/>
  <c r="F4558" i="4"/>
  <c r="G4558" i="4"/>
  <c r="D4546" i="4"/>
  <c r="F4546" i="4"/>
  <c r="G4546" i="4"/>
  <c r="D4560" i="4"/>
  <c r="F4560" i="4"/>
  <c r="G4560" i="4"/>
  <c r="B4555" i="4"/>
  <c r="F4555" i="4" s="1"/>
  <c r="D4555" i="4"/>
  <c r="G4555" i="4"/>
  <c r="D4567" i="4"/>
  <c r="F4567" i="4"/>
  <c r="G4567" i="4"/>
  <c r="B4540" i="4"/>
  <c r="F4540" i="4" s="1"/>
  <c r="D4540" i="4"/>
  <c r="G4540" i="4"/>
  <c r="B4538" i="4"/>
  <c r="F4538" i="4" s="1"/>
  <c r="D4538" i="4"/>
  <c r="G4538" i="4"/>
  <c r="D4545" i="4"/>
  <c r="F4545" i="4"/>
  <c r="G4545" i="4"/>
  <c r="D4566" i="4"/>
  <c r="F4566" i="4"/>
  <c r="G4566" i="4"/>
  <c r="D4553" i="4"/>
  <c r="F4553" i="4"/>
  <c r="G4553" i="4"/>
  <c r="D4541" i="4"/>
  <c r="F4541" i="4"/>
  <c r="G4541" i="4"/>
  <c r="D4537" i="4"/>
  <c r="F4537" i="4"/>
  <c r="G4537" i="4"/>
  <c r="D4551" i="4"/>
  <c r="F4551" i="4"/>
  <c r="G4551" i="4"/>
  <c r="G4561" i="4"/>
  <c r="D4561" i="4"/>
  <c r="F4561" i="4"/>
  <c r="B918" i="6"/>
  <c r="B919" i="6"/>
  <c r="B920" i="6"/>
  <c r="B921" i="6"/>
  <c r="B922" i="6"/>
  <c r="B923" i="6"/>
  <c r="B924" i="6"/>
  <c r="B925" i="6"/>
  <c r="B926" i="6"/>
  <c r="AC626" i="8" a="1"/>
  <c r="AC626" i="8" s="1"/>
  <c r="AC673" i="8" a="1"/>
  <c r="AC673" i="8" s="1"/>
  <c r="AC679" i="8" a="1"/>
  <c r="AC679" i="8" s="1"/>
  <c r="AC677" i="8" a="1"/>
  <c r="AC677" i="8" s="1"/>
  <c r="AC685" i="8" a="1"/>
  <c r="AC685" i="8" s="1"/>
  <c r="AC681" i="8" a="1"/>
  <c r="AC681" i="8" s="1"/>
  <c r="AC676" i="8" a="1"/>
  <c r="AC676" i="8" s="1"/>
  <c r="AC687" i="8" a="1"/>
  <c r="AC687" i="8" s="1"/>
  <c r="AC682" i="8" a="1"/>
  <c r="AC682" i="8" s="1"/>
  <c r="B1483" i="2"/>
  <c r="B1538" i="2"/>
  <c r="B1539" i="2"/>
  <c r="B1540" i="2"/>
  <c r="B1541" i="2"/>
  <c r="B1545" i="2"/>
  <c r="B1544" i="2"/>
  <c r="B1543" i="2"/>
  <c r="B1542" i="2"/>
  <c r="B1549" i="2"/>
  <c r="B1548" i="2"/>
  <c r="B1547" i="2"/>
  <c r="B1546" i="2"/>
  <c r="B1550" i="2"/>
  <c r="B1551" i="2"/>
  <c r="B1552" i="2"/>
  <c r="B1554" i="2"/>
  <c r="B1553" i="2"/>
  <c r="B1555" i="2"/>
  <c r="B1556" i="2"/>
  <c r="B1559" i="2"/>
  <c r="B1562" i="2"/>
  <c r="B1561" i="2"/>
  <c r="B1560" i="2"/>
  <c r="B1563" i="2"/>
  <c r="B1566" i="2"/>
  <c r="B1565" i="2"/>
  <c r="B1564" i="2"/>
  <c r="B1568" i="2"/>
  <c r="B1567" i="2"/>
  <c r="B1569" i="2"/>
  <c r="B1570" i="2"/>
  <c r="B1571" i="2"/>
  <c r="B1573" i="2"/>
  <c r="B1572" i="2"/>
  <c r="B1577" i="2"/>
  <c r="B1576" i="2"/>
  <c r="B1575" i="2"/>
  <c r="B1574" i="2"/>
  <c r="B1578" i="2"/>
  <c r="B1579" i="2"/>
  <c r="B1581" i="2"/>
  <c r="B1580" i="2"/>
  <c r="B1583" i="2"/>
  <c r="B1582" i="2"/>
  <c r="B1584" i="2"/>
  <c r="B1588" i="2"/>
  <c r="B1587" i="2"/>
  <c r="B1586" i="2"/>
  <c r="B1585" i="2"/>
  <c r="B1589" i="2"/>
  <c r="B1591" i="2"/>
  <c r="B1590" i="2"/>
  <c r="B1592" i="2"/>
  <c r="B1593" i="2"/>
  <c r="B1594" i="2"/>
  <c r="B1595" i="2"/>
  <c r="B1596" i="2"/>
  <c r="B1597" i="2"/>
  <c r="B1600" i="2"/>
  <c r="B1599" i="2"/>
  <c r="B1598" i="2"/>
  <c r="B1601" i="2"/>
  <c r="B1603" i="2"/>
  <c r="B1602" i="2"/>
  <c r="B1604" i="2"/>
  <c r="B1605" i="2"/>
  <c r="B1607" i="2"/>
  <c r="B1606" i="2"/>
  <c r="B1608" i="2"/>
  <c r="B1610" i="2"/>
  <c r="B1609" i="2"/>
  <c r="B1612" i="2"/>
  <c r="B1611" i="2"/>
  <c r="B1613" i="2"/>
  <c r="B1614" i="2"/>
  <c r="B1615" i="2"/>
  <c r="B1616" i="2"/>
  <c r="B1620" i="2"/>
  <c r="B1619" i="2"/>
  <c r="B1618" i="2"/>
  <c r="B1617" i="2"/>
  <c r="B1621" i="2"/>
  <c r="B1622" i="2"/>
  <c r="B1623" i="2"/>
  <c r="B1626" i="2"/>
  <c r="B1625" i="2"/>
  <c r="B1624" i="2"/>
  <c r="B1629" i="2"/>
  <c r="B1628" i="2"/>
  <c r="B1627" i="2"/>
  <c r="B1633" i="2"/>
  <c r="B1632" i="2"/>
  <c r="B1631" i="2"/>
  <c r="B1630" i="2"/>
  <c r="B1634" i="2"/>
  <c r="B1650" i="2"/>
  <c r="B1649" i="2"/>
  <c r="C1483" i="2"/>
  <c r="CM1483" i="2" s="1" a="1"/>
  <c r="CM1483" i="2" s="1"/>
  <c r="C1538" i="2"/>
  <c r="CM1538" i="2" s="1" a="1"/>
  <c r="CM1538" i="2" s="1"/>
  <c r="C1539" i="2"/>
  <c r="CM1539" i="2" s="1" a="1"/>
  <c r="CM1539" i="2" s="1"/>
  <c r="C1540" i="2"/>
  <c r="CM1540" i="2" s="1" a="1"/>
  <c r="CM1540" i="2" s="1"/>
  <c r="C1541" i="2"/>
  <c r="CM1541" i="2" s="1" a="1"/>
  <c r="CM1541" i="2" s="1"/>
  <c r="C1545" i="2"/>
  <c r="CM1545" i="2" s="1" a="1"/>
  <c r="CM1545" i="2" s="1"/>
  <c r="C1544" i="2"/>
  <c r="CM1544" i="2" s="1" a="1"/>
  <c r="CM1544" i="2" s="1"/>
  <c r="C1543" i="2"/>
  <c r="CM1543" i="2" s="1" a="1"/>
  <c r="CM1543" i="2" s="1"/>
  <c r="C1542" i="2"/>
  <c r="CM1542" i="2" s="1" a="1"/>
  <c r="CM1542" i="2" s="1"/>
  <c r="C1549" i="2"/>
  <c r="CM1549" i="2" s="1" a="1"/>
  <c r="CM1549" i="2" s="1"/>
  <c r="C1548" i="2"/>
  <c r="CM1548" i="2" s="1" a="1"/>
  <c r="CM1548" i="2" s="1"/>
  <c r="C1547" i="2"/>
  <c r="CM1547" i="2" s="1" a="1"/>
  <c r="CM1547" i="2" s="1"/>
  <c r="C1546" i="2"/>
  <c r="CM1546" i="2" s="1" a="1"/>
  <c r="CM1546" i="2" s="1"/>
  <c r="C1550" i="2"/>
  <c r="CM1550" i="2" s="1" a="1"/>
  <c r="CM1550" i="2" s="1"/>
  <c r="C1551" i="2"/>
  <c r="CM1551" i="2" s="1" a="1"/>
  <c r="CM1551" i="2" s="1"/>
  <c r="C1552" i="2"/>
  <c r="CM1552" i="2" s="1" a="1"/>
  <c r="CM1552" i="2" s="1"/>
  <c r="C1554" i="2"/>
  <c r="CM1554" i="2" s="1" a="1"/>
  <c r="CM1554" i="2" s="1"/>
  <c r="C1553" i="2"/>
  <c r="CM1553" i="2" s="1" a="1"/>
  <c r="CM1553" i="2" s="1"/>
  <c r="C1555" i="2"/>
  <c r="CM1555" i="2" s="1" a="1"/>
  <c r="CM1555" i="2" s="1"/>
  <c r="C1556" i="2"/>
  <c r="CM1556" i="2" s="1" a="1"/>
  <c r="CM1556" i="2" s="1"/>
  <c r="C1559" i="2"/>
  <c r="CM1559" i="2" s="1" a="1"/>
  <c r="CM1559" i="2" s="1"/>
  <c r="C1562" i="2"/>
  <c r="CM1562" i="2" s="1" a="1"/>
  <c r="CM1562" i="2" s="1"/>
  <c r="C1561" i="2"/>
  <c r="CM1561" i="2" s="1" a="1"/>
  <c r="CM1561" i="2" s="1"/>
  <c r="C1560" i="2"/>
  <c r="CM1560" i="2" s="1" a="1"/>
  <c r="CM1560" i="2" s="1"/>
  <c r="C1563" i="2"/>
  <c r="CM1563" i="2" s="1" a="1"/>
  <c r="CM1563" i="2" s="1"/>
  <c r="C1566" i="2"/>
  <c r="CM1566" i="2" s="1" a="1"/>
  <c r="CM1566" i="2" s="1"/>
  <c r="C1565" i="2"/>
  <c r="CM1565" i="2" s="1" a="1"/>
  <c r="CM1565" i="2" s="1"/>
  <c r="C1564" i="2"/>
  <c r="CM1564" i="2" s="1" a="1"/>
  <c r="CM1564" i="2" s="1"/>
  <c r="C1568" i="2"/>
  <c r="CM1568" i="2" s="1" a="1"/>
  <c r="CM1568" i="2" s="1"/>
  <c r="C1567" i="2"/>
  <c r="CM1567" i="2" s="1" a="1"/>
  <c r="CM1567" i="2" s="1"/>
  <c r="C1569" i="2"/>
  <c r="CM1569" i="2" s="1" a="1"/>
  <c r="CM1569" i="2" s="1"/>
  <c r="C1570" i="2"/>
  <c r="CM1570" i="2" s="1" a="1"/>
  <c r="CM1570" i="2" s="1"/>
  <c r="C1571" i="2"/>
  <c r="CM1571" i="2" s="1" a="1"/>
  <c r="CM1571" i="2" s="1"/>
  <c r="C1573" i="2"/>
  <c r="CM1573" i="2" s="1" a="1"/>
  <c r="CM1573" i="2" s="1"/>
  <c r="C1572" i="2"/>
  <c r="CM1572" i="2" s="1" a="1"/>
  <c r="CM1572" i="2" s="1"/>
  <c r="C1577" i="2"/>
  <c r="CM1577" i="2" s="1" a="1"/>
  <c r="CM1577" i="2" s="1"/>
  <c r="C1576" i="2"/>
  <c r="CM1576" i="2" s="1" a="1"/>
  <c r="CM1576" i="2" s="1"/>
  <c r="C1575" i="2"/>
  <c r="CM1575" i="2" s="1" a="1"/>
  <c r="CM1575" i="2" s="1"/>
  <c r="C1574" i="2"/>
  <c r="CM1574" i="2" s="1" a="1"/>
  <c r="CM1574" i="2" s="1"/>
  <c r="C1578" i="2"/>
  <c r="CM1578" i="2" s="1" a="1"/>
  <c r="CM1578" i="2" s="1"/>
  <c r="C1579" i="2"/>
  <c r="CM1579" i="2" s="1" a="1"/>
  <c r="CM1579" i="2" s="1"/>
  <c r="C1581" i="2"/>
  <c r="CM1581" i="2" s="1" a="1"/>
  <c r="CM1581" i="2" s="1"/>
  <c r="C1580" i="2"/>
  <c r="CM1580" i="2" s="1" a="1"/>
  <c r="CM1580" i="2" s="1"/>
  <c r="C1583" i="2"/>
  <c r="CM1583" i="2" s="1" a="1"/>
  <c r="CM1583" i="2" s="1"/>
  <c r="C1582" i="2"/>
  <c r="CM1582" i="2" s="1" a="1"/>
  <c r="CM1582" i="2" s="1"/>
  <c r="C1584" i="2"/>
  <c r="CM1584" i="2" s="1" a="1"/>
  <c r="CM1584" i="2" s="1"/>
  <c r="C1588" i="2"/>
  <c r="CM1588" i="2" s="1" a="1"/>
  <c r="CM1588" i="2" s="1"/>
  <c r="C1587" i="2"/>
  <c r="CM1587" i="2" s="1" a="1"/>
  <c r="CM1587" i="2" s="1"/>
  <c r="C1586" i="2"/>
  <c r="CM1586" i="2" s="1" a="1"/>
  <c r="CM1586" i="2" s="1"/>
  <c r="C1585" i="2"/>
  <c r="CM1585" i="2" s="1" a="1"/>
  <c r="CM1585" i="2" s="1"/>
  <c r="C1589" i="2"/>
  <c r="CM1589" i="2" s="1" a="1"/>
  <c r="CM1589" i="2" s="1"/>
  <c r="C1591" i="2"/>
  <c r="CM1591" i="2" s="1" a="1"/>
  <c r="CM1591" i="2" s="1"/>
  <c r="C1590" i="2"/>
  <c r="CM1590" i="2" s="1" a="1"/>
  <c r="CM1590" i="2" s="1"/>
  <c r="C1592" i="2"/>
  <c r="CM1592" i="2" s="1" a="1"/>
  <c r="CM1592" i="2" s="1"/>
  <c r="C1593" i="2"/>
  <c r="CM1593" i="2" s="1" a="1"/>
  <c r="CM1593" i="2" s="1"/>
  <c r="C1594" i="2"/>
  <c r="CM1594" i="2" s="1" a="1"/>
  <c r="CM1594" i="2" s="1"/>
  <c r="C1595" i="2"/>
  <c r="CM1595" i="2" s="1" a="1"/>
  <c r="CM1595" i="2" s="1"/>
  <c r="C1596" i="2"/>
  <c r="CM1596" i="2" s="1" a="1"/>
  <c r="CM1596" i="2" s="1"/>
  <c r="C1597" i="2"/>
  <c r="CM1597" i="2" s="1" a="1"/>
  <c r="CM1597" i="2" s="1"/>
  <c r="C1600" i="2"/>
  <c r="CM1600" i="2" s="1" a="1"/>
  <c r="CM1600" i="2" s="1"/>
  <c r="C1599" i="2"/>
  <c r="CM1599" i="2" s="1" a="1"/>
  <c r="CM1599" i="2" s="1"/>
  <c r="C1598" i="2"/>
  <c r="CM1598" i="2" s="1" a="1"/>
  <c r="CM1598" i="2" s="1"/>
  <c r="C1601" i="2"/>
  <c r="CM1601" i="2" s="1" a="1"/>
  <c r="CM1601" i="2" s="1"/>
  <c r="C1603" i="2"/>
  <c r="CM1603" i="2" s="1" a="1"/>
  <c r="CM1603" i="2" s="1"/>
  <c r="C1602" i="2"/>
  <c r="CM1602" i="2" s="1" a="1"/>
  <c r="CM1602" i="2" s="1"/>
  <c r="C1604" i="2"/>
  <c r="CM1604" i="2" s="1" a="1"/>
  <c r="CM1604" i="2" s="1"/>
  <c r="C1605" i="2"/>
  <c r="CM1605" i="2" s="1" a="1"/>
  <c r="CM1605" i="2" s="1"/>
  <c r="C1607" i="2"/>
  <c r="CM1607" i="2" s="1" a="1"/>
  <c r="CM1607" i="2" s="1"/>
  <c r="C1606" i="2"/>
  <c r="CM1606" i="2" s="1" a="1"/>
  <c r="CM1606" i="2" s="1"/>
  <c r="C1608" i="2"/>
  <c r="CM1608" i="2" s="1" a="1"/>
  <c r="CM1608" i="2" s="1"/>
  <c r="C1610" i="2"/>
  <c r="CM1610" i="2" s="1" a="1"/>
  <c r="CM1610" i="2" s="1"/>
  <c r="C1609" i="2"/>
  <c r="CM1609" i="2" s="1" a="1"/>
  <c r="CM1609" i="2" s="1"/>
  <c r="C1612" i="2"/>
  <c r="CM1612" i="2" s="1" a="1"/>
  <c r="CM1612" i="2" s="1"/>
  <c r="C1611" i="2"/>
  <c r="CM1611" i="2" s="1" a="1"/>
  <c r="CM1611" i="2" s="1"/>
  <c r="C1613" i="2"/>
  <c r="CM1613" i="2" s="1" a="1"/>
  <c r="CM1613" i="2" s="1"/>
  <c r="C1614" i="2"/>
  <c r="CM1614" i="2" s="1" a="1"/>
  <c r="CM1614" i="2" s="1"/>
  <c r="C1615" i="2"/>
  <c r="CM1615" i="2" s="1" a="1"/>
  <c r="CM1615" i="2" s="1"/>
  <c r="C1616" i="2"/>
  <c r="CM1616" i="2" s="1" a="1"/>
  <c r="CM1616" i="2" s="1"/>
  <c r="C1620" i="2"/>
  <c r="CM1620" i="2" s="1" a="1"/>
  <c r="CM1620" i="2" s="1"/>
  <c r="C1619" i="2"/>
  <c r="CM1619" i="2" s="1" a="1"/>
  <c r="CM1619" i="2" s="1"/>
  <c r="C1618" i="2"/>
  <c r="CM1618" i="2" s="1" a="1"/>
  <c r="CM1618" i="2" s="1"/>
  <c r="C1617" i="2"/>
  <c r="CM1617" i="2" s="1" a="1"/>
  <c r="CM1617" i="2" s="1"/>
  <c r="C1621" i="2"/>
  <c r="CM1621" i="2" s="1" a="1"/>
  <c r="CM1621" i="2" s="1"/>
  <c r="C1622" i="2"/>
  <c r="CM1622" i="2" s="1" a="1"/>
  <c r="CM1622" i="2" s="1"/>
  <c r="C1623" i="2"/>
  <c r="CM1623" i="2" s="1" a="1"/>
  <c r="CM1623" i="2" s="1"/>
  <c r="C1626" i="2"/>
  <c r="CM1626" i="2" s="1" a="1"/>
  <c r="CM1626" i="2" s="1"/>
  <c r="C1625" i="2"/>
  <c r="CM1625" i="2" s="1" a="1"/>
  <c r="CM1625" i="2" s="1"/>
  <c r="C1624" i="2"/>
  <c r="CM1624" i="2" s="1" a="1"/>
  <c r="CM1624" i="2" s="1"/>
  <c r="C1629" i="2"/>
  <c r="CM1629" i="2" s="1" a="1"/>
  <c r="CM1629" i="2" s="1"/>
  <c r="C1628" i="2"/>
  <c r="CM1628" i="2" s="1" a="1"/>
  <c r="CM1628" i="2" s="1"/>
  <c r="C1627" i="2"/>
  <c r="CM1627" i="2" s="1" a="1"/>
  <c r="CM1627" i="2" s="1"/>
  <c r="C1633" i="2"/>
  <c r="CM1633" i="2" s="1" a="1"/>
  <c r="CM1633" i="2" s="1"/>
  <c r="C1632" i="2"/>
  <c r="CM1632" i="2" s="1" a="1"/>
  <c r="CM1632" i="2" s="1"/>
  <c r="C1631" i="2"/>
  <c r="CM1631" i="2" s="1" a="1"/>
  <c r="CM1631" i="2" s="1"/>
  <c r="C1630" i="2"/>
  <c r="CM1630" i="2" s="1" a="1"/>
  <c r="CM1630" i="2" s="1"/>
  <c r="C1634" i="2"/>
  <c r="CM1634" i="2" s="1" a="1"/>
  <c r="CM1634" i="2" s="1"/>
  <c r="C1650" i="2"/>
  <c r="CM1650" i="2" s="1" a="1"/>
  <c r="CM1650" i="2" s="1"/>
  <c r="C1649" i="2"/>
  <c r="CM1649" i="2" s="1" a="1"/>
  <c r="CM1649" i="2" s="1"/>
  <c r="AT1483" i="2"/>
  <c r="AT1538" i="2"/>
  <c r="AT1539" i="2"/>
  <c r="AT1540" i="2"/>
  <c r="AT1541" i="2"/>
  <c r="AT1545" i="2"/>
  <c r="AT1544" i="2"/>
  <c r="AT1543" i="2"/>
  <c r="AT1542" i="2"/>
  <c r="AT1549" i="2"/>
  <c r="AT1548" i="2"/>
  <c r="AT1547" i="2"/>
  <c r="AT1546" i="2"/>
  <c r="AT1550" i="2"/>
  <c r="AT1551" i="2"/>
  <c r="AT1552" i="2"/>
  <c r="AT1554" i="2"/>
  <c r="AT1553" i="2"/>
  <c r="AT1555" i="2"/>
  <c r="AT1556" i="2"/>
  <c r="AT1559" i="2"/>
  <c r="AT1562" i="2"/>
  <c r="AT1561" i="2"/>
  <c r="AT1560" i="2"/>
  <c r="AT1563" i="2"/>
  <c r="AT1566" i="2"/>
  <c r="AT1565" i="2"/>
  <c r="AT1564" i="2"/>
  <c r="AT1568" i="2"/>
  <c r="AT1567" i="2"/>
  <c r="AT1569" i="2"/>
  <c r="AT1570" i="2"/>
  <c r="AT1571" i="2"/>
  <c r="AT1573" i="2"/>
  <c r="AT1572" i="2"/>
  <c r="AT1577" i="2"/>
  <c r="AT1576" i="2"/>
  <c r="AT1575" i="2"/>
  <c r="AT1574" i="2"/>
  <c r="AT1578" i="2"/>
  <c r="AT1579" i="2"/>
  <c r="AT1581" i="2"/>
  <c r="AT1580" i="2"/>
  <c r="AT1583" i="2"/>
  <c r="AT1582" i="2"/>
  <c r="AT1584" i="2"/>
  <c r="AT1588" i="2"/>
  <c r="AT1587" i="2"/>
  <c r="AT1586" i="2"/>
  <c r="AT1585" i="2"/>
  <c r="AT1589" i="2"/>
  <c r="AT1591" i="2"/>
  <c r="AT1590" i="2"/>
  <c r="AT1592" i="2"/>
  <c r="AT1593" i="2"/>
  <c r="AT1594" i="2"/>
  <c r="AT1595" i="2"/>
  <c r="AT1596" i="2"/>
  <c r="AT1597" i="2"/>
  <c r="AT1600" i="2"/>
  <c r="AT1599" i="2"/>
  <c r="AT1598" i="2"/>
  <c r="AT1601" i="2"/>
  <c r="AT1603" i="2"/>
  <c r="AT1602" i="2"/>
  <c r="AT1604" i="2"/>
  <c r="AT1605" i="2"/>
  <c r="AT1607" i="2"/>
  <c r="AT1606" i="2"/>
  <c r="AT1608" i="2"/>
  <c r="AT1610" i="2"/>
  <c r="AT1609" i="2"/>
  <c r="AT1612" i="2"/>
  <c r="AT1611" i="2"/>
  <c r="AT1613" i="2"/>
  <c r="AT1614" i="2"/>
  <c r="AT1615" i="2"/>
  <c r="AT1616" i="2"/>
  <c r="AT1620" i="2"/>
  <c r="AT1619" i="2"/>
  <c r="AT1618" i="2"/>
  <c r="AT1617" i="2"/>
  <c r="AT1621" i="2"/>
  <c r="AT1622" i="2"/>
  <c r="AT1623" i="2"/>
  <c r="AT1626" i="2"/>
  <c r="AT1625" i="2"/>
  <c r="AT1624" i="2"/>
  <c r="AT1629" i="2"/>
  <c r="AT1628" i="2"/>
  <c r="AT1627" i="2"/>
  <c r="AT1633" i="2"/>
  <c r="AT1632" i="2"/>
  <c r="AT1631" i="2"/>
  <c r="AT1630" i="2"/>
  <c r="AT1634" i="2"/>
  <c r="AT1650" i="2"/>
  <c r="AT1649" i="2"/>
  <c r="CI1483" i="2"/>
  <c r="CI1538" i="2"/>
  <c r="CI1539" i="2"/>
  <c r="CI1540" i="2"/>
  <c r="CI1541" i="2"/>
  <c r="CI1545" i="2"/>
  <c r="CI1544" i="2"/>
  <c r="CI1543" i="2"/>
  <c r="CI1542" i="2"/>
  <c r="CI1549" i="2"/>
  <c r="CI1548" i="2"/>
  <c r="CI1547" i="2"/>
  <c r="CI1546" i="2"/>
  <c r="CI1550" i="2"/>
  <c r="CI1551" i="2"/>
  <c r="CI1552" i="2"/>
  <c r="CI1554" i="2"/>
  <c r="CI1553" i="2"/>
  <c r="CI1555" i="2"/>
  <c r="CI1556" i="2"/>
  <c r="CI1559" i="2"/>
  <c r="CI1562" i="2"/>
  <c r="CI1561" i="2"/>
  <c r="CI1560" i="2"/>
  <c r="CI1563" i="2"/>
  <c r="CI1566" i="2"/>
  <c r="CI1565" i="2"/>
  <c r="CI1564" i="2"/>
  <c r="CI1568" i="2"/>
  <c r="CI1567" i="2"/>
  <c r="CI1569" i="2"/>
  <c r="CI1570" i="2"/>
  <c r="CI1571" i="2"/>
  <c r="CI1573" i="2"/>
  <c r="CI1572" i="2"/>
  <c r="CI1577" i="2"/>
  <c r="CI1576" i="2"/>
  <c r="CI1575" i="2"/>
  <c r="CI1574" i="2"/>
  <c r="CI1578" i="2"/>
  <c r="CI1579" i="2"/>
  <c r="CI1581" i="2"/>
  <c r="CI1580" i="2"/>
  <c r="CI1583" i="2"/>
  <c r="CI1582" i="2"/>
  <c r="CI1584" i="2"/>
  <c r="CI1588" i="2"/>
  <c r="CI1587" i="2"/>
  <c r="CI1586" i="2"/>
  <c r="CI1585" i="2"/>
  <c r="CI1589" i="2"/>
  <c r="CI1591" i="2"/>
  <c r="CI1590" i="2"/>
  <c r="CI1592" i="2"/>
  <c r="CI1593" i="2"/>
  <c r="CI1594" i="2"/>
  <c r="CI1595" i="2"/>
  <c r="CI1596" i="2"/>
  <c r="CI1597" i="2"/>
  <c r="CI1600" i="2"/>
  <c r="CI1599" i="2"/>
  <c r="CI1598" i="2"/>
  <c r="CI1601" i="2"/>
  <c r="CI1603" i="2"/>
  <c r="CI1602" i="2"/>
  <c r="CI1604" i="2"/>
  <c r="CI1605" i="2"/>
  <c r="CI1607" i="2"/>
  <c r="CI1606" i="2"/>
  <c r="CI1608" i="2"/>
  <c r="CI1610" i="2"/>
  <c r="CI1609" i="2"/>
  <c r="CI1612" i="2"/>
  <c r="CI1611" i="2"/>
  <c r="CI1613" i="2"/>
  <c r="CI1614" i="2"/>
  <c r="CI1615" i="2"/>
  <c r="CI1616" i="2"/>
  <c r="CI1620" i="2"/>
  <c r="CI1619" i="2"/>
  <c r="CI1618" i="2"/>
  <c r="CI1617" i="2"/>
  <c r="CI1621" i="2"/>
  <c r="CI1622" i="2"/>
  <c r="CI1623" i="2"/>
  <c r="CI1626" i="2"/>
  <c r="CI1625" i="2"/>
  <c r="CI1624" i="2"/>
  <c r="CI1629" i="2"/>
  <c r="CI1628" i="2"/>
  <c r="CI1627" i="2"/>
  <c r="CI1633" i="2"/>
  <c r="CI1632" i="2"/>
  <c r="CI1631" i="2"/>
  <c r="CI1630" i="2"/>
  <c r="CI1634" i="2"/>
  <c r="CI1650" i="2"/>
  <c r="CI1649" i="2"/>
  <c r="CJ1483" i="2"/>
  <c r="CJ1538" i="2"/>
  <c r="CJ1539" i="2"/>
  <c r="CJ1540" i="2"/>
  <c r="CJ1541" i="2"/>
  <c r="CJ1545" i="2"/>
  <c r="CJ1544" i="2"/>
  <c r="CJ1543" i="2"/>
  <c r="CJ1542" i="2"/>
  <c r="CJ1549" i="2"/>
  <c r="CJ1548" i="2"/>
  <c r="CJ1547" i="2"/>
  <c r="CJ1546" i="2"/>
  <c r="CJ1550" i="2"/>
  <c r="CJ1551" i="2"/>
  <c r="CJ1552" i="2"/>
  <c r="CJ1554" i="2"/>
  <c r="CJ1553" i="2"/>
  <c r="CJ1555" i="2"/>
  <c r="CJ1556" i="2"/>
  <c r="CJ1559" i="2"/>
  <c r="CJ1562" i="2"/>
  <c r="CJ1561" i="2"/>
  <c r="CJ1560" i="2"/>
  <c r="CJ1563" i="2"/>
  <c r="CJ1566" i="2"/>
  <c r="CJ1565" i="2"/>
  <c r="CJ1564" i="2"/>
  <c r="CJ1568" i="2"/>
  <c r="CJ1567" i="2"/>
  <c r="CJ1569" i="2"/>
  <c r="CJ1570" i="2"/>
  <c r="CJ1571" i="2"/>
  <c r="CJ1573" i="2"/>
  <c r="CJ1572" i="2"/>
  <c r="CJ1577" i="2"/>
  <c r="CJ1576" i="2"/>
  <c r="CJ1575" i="2"/>
  <c r="CJ1574" i="2"/>
  <c r="CJ1578" i="2"/>
  <c r="CJ1579" i="2"/>
  <c r="CJ1581" i="2"/>
  <c r="CJ1580" i="2"/>
  <c r="CJ1583" i="2"/>
  <c r="CJ1582" i="2"/>
  <c r="CJ1584" i="2"/>
  <c r="CJ1588" i="2"/>
  <c r="CJ1587" i="2"/>
  <c r="CJ1586" i="2"/>
  <c r="CJ1585" i="2"/>
  <c r="CJ1589" i="2"/>
  <c r="CJ1591" i="2"/>
  <c r="CJ1590" i="2"/>
  <c r="CJ1592" i="2"/>
  <c r="CJ1593" i="2"/>
  <c r="CJ1594" i="2"/>
  <c r="CJ1595" i="2"/>
  <c r="CJ1596" i="2"/>
  <c r="CJ1597" i="2"/>
  <c r="CJ1600" i="2"/>
  <c r="CJ1599" i="2"/>
  <c r="CJ1598" i="2"/>
  <c r="CJ1601" i="2"/>
  <c r="CJ1603" i="2"/>
  <c r="CJ1602" i="2"/>
  <c r="CJ1604" i="2"/>
  <c r="CJ1605" i="2"/>
  <c r="CJ1607" i="2"/>
  <c r="CJ1606" i="2"/>
  <c r="CJ1608" i="2"/>
  <c r="CJ1610" i="2"/>
  <c r="CJ1609" i="2"/>
  <c r="CJ1612" i="2"/>
  <c r="CJ1611" i="2"/>
  <c r="CJ1613" i="2"/>
  <c r="CJ1614" i="2"/>
  <c r="CJ1615" i="2"/>
  <c r="CJ1616" i="2"/>
  <c r="CJ1620" i="2"/>
  <c r="CJ1619" i="2"/>
  <c r="CJ1618" i="2"/>
  <c r="CJ1617" i="2"/>
  <c r="CJ1621" i="2"/>
  <c r="CJ1622" i="2"/>
  <c r="CJ1623" i="2"/>
  <c r="CJ1626" i="2"/>
  <c r="CJ1625" i="2"/>
  <c r="CJ1624" i="2"/>
  <c r="CJ1629" i="2"/>
  <c r="CJ1628" i="2"/>
  <c r="CJ1627" i="2"/>
  <c r="CJ1633" i="2"/>
  <c r="CJ1632" i="2"/>
  <c r="CJ1631" i="2"/>
  <c r="CJ1630" i="2"/>
  <c r="CJ1634" i="2"/>
  <c r="CJ1650" i="2"/>
  <c r="CJ1649" i="2"/>
  <c r="CK1483" i="2"/>
  <c r="CK1538" i="2"/>
  <c r="CK1539" i="2"/>
  <c r="CK1540" i="2"/>
  <c r="CK1541" i="2"/>
  <c r="CK1545" i="2"/>
  <c r="CK1544" i="2"/>
  <c r="CK1543" i="2"/>
  <c r="CK1542" i="2"/>
  <c r="CK1549" i="2"/>
  <c r="CK1548" i="2"/>
  <c r="CK1547" i="2"/>
  <c r="CK1546" i="2"/>
  <c r="CK1550" i="2"/>
  <c r="CK1551" i="2"/>
  <c r="CK1552" i="2"/>
  <c r="CK1554" i="2"/>
  <c r="CK1553" i="2"/>
  <c r="CK1555" i="2"/>
  <c r="CK1556" i="2"/>
  <c r="CK1559" i="2"/>
  <c r="CK1562" i="2"/>
  <c r="CK1561" i="2"/>
  <c r="CK1560" i="2"/>
  <c r="CK1563" i="2"/>
  <c r="CK1566" i="2"/>
  <c r="CK1565" i="2"/>
  <c r="CK1564" i="2"/>
  <c r="CK1568" i="2"/>
  <c r="CK1567" i="2"/>
  <c r="CK1569" i="2"/>
  <c r="CK1570" i="2"/>
  <c r="CK1571" i="2"/>
  <c r="CK1573" i="2"/>
  <c r="CK1572" i="2"/>
  <c r="CK1577" i="2"/>
  <c r="CK1576" i="2"/>
  <c r="CK1575" i="2"/>
  <c r="CK1574" i="2"/>
  <c r="CK1578" i="2"/>
  <c r="CK1579" i="2"/>
  <c r="CK1581" i="2"/>
  <c r="CK1580" i="2"/>
  <c r="CK1583" i="2"/>
  <c r="CK1582" i="2"/>
  <c r="CK1584" i="2"/>
  <c r="CK1588" i="2"/>
  <c r="CK1587" i="2"/>
  <c r="CK1586" i="2"/>
  <c r="CK1585" i="2"/>
  <c r="CK1589" i="2"/>
  <c r="CK1591" i="2"/>
  <c r="CK1590" i="2"/>
  <c r="CK1592" i="2"/>
  <c r="CK1593" i="2"/>
  <c r="CK1594" i="2"/>
  <c r="CK1595" i="2"/>
  <c r="CK1596" i="2"/>
  <c r="CK1597" i="2"/>
  <c r="CK1600" i="2"/>
  <c r="CK1599" i="2"/>
  <c r="CK1598" i="2"/>
  <c r="CK1601" i="2"/>
  <c r="CK1603" i="2"/>
  <c r="CK1602" i="2"/>
  <c r="CK1604" i="2"/>
  <c r="CK1605" i="2"/>
  <c r="CK1607" i="2"/>
  <c r="CK1606" i="2"/>
  <c r="CK1608" i="2"/>
  <c r="CK1610" i="2"/>
  <c r="CK1609" i="2"/>
  <c r="CK1612" i="2"/>
  <c r="CK1611" i="2"/>
  <c r="CK1613" i="2"/>
  <c r="CK1614" i="2"/>
  <c r="CK1615" i="2"/>
  <c r="CK1616" i="2"/>
  <c r="CK1620" i="2"/>
  <c r="CK1619" i="2"/>
  <c r="CK1618" i="2"/>
  <c r="CK1617" i="2"/>
  <c r="CK1621" i="2"/>
  <c r="CK1622" i="2"/>
  <c r="CK1623" i="2"/>
  <c r="CK1626" i="2"/>
  <c r="CK1625" i="2"/>
  <c r="CK1624" i="2"/>
  <c r="CK1629" i="2"/>
  <c r="CK1628" i="2"/>
  <c r="CK1627" i="2"/>
  <c r="CK1633" i="2"/>
  <c r="CK1632" i="2"/>
  <c r="CK1631" i="2"/>
  <c r="CK1630" i="2"/>
  <c r="CK1634" i="2"/>
  <c r="CK1650" i="2"/>
  <c r="CK1649" i="2"/>
  <c r="Z682" i="8"/>
  <c r="AD682" i="8" a="1"/>
  <c r="AD682" i="8" s="1"/>
  <c r="AE682" i="8" a="1"/>
  <c r="AE682" i="8" s="1"/>
  <c r="AI682" i="8" a="1"/>
  <c r="AI682" i="8" s="1"/>
  <c r="AF3" i="8" l="1" a="1"/>
  <c r="AF3" i="8" s="1"/>
  <c r="W682" i="8" a="1"/>
  <c r="W682" i="8" s="1"/>
  <c r="AH682" i="8" s="1"/>
  <c r="CL1789" i="2"/>
  <c r="CL1697" i="2"/>
  <c r="CL1781" i="2"/>
  <c r="CL1703" i="2"/>
  <c r="CL1790" i="2"/>
  <c r="CL1723" i="2"/>
  <c r="CL1712" i="2"/>
  <c r="CL1696" i="2"/>
  <c r="CL1665" i="2"/>
  <c r="CL1648" i="2"/>
  <c r="CL1690" i="2"/>
  <c r="CL1673" i="2"/>
  <c r="CL1658" i="2"/>
  <c r="CL1637" i="2"/>
  <c r="CL1689" i="2"/>
  <c r="CL1672" i="2"/>
  <c r="CL1651" i="2"/>
  <c r="CL1638" i="2"/>
  <c r="CL1669" i="2"/>
  <c r="CL1647" i="2"/>
  <c r="CL1725" i="2"/>
  <c r="CL1710" i="2"/>
  <c r="CL1787" i="2"/>
  <c r="CL1739" i="2"/>
  <c r="CL1726" i="2"/>
  <c r="CL1711" i="2"/>
  <c r="CL1692" i="2"/>
  <c r="CL1786" i="2"/>
  <c r="CL1738" i="2"/>
  <c r="CL1721" i="2"/>
  <c r="CL1708" i="2"/>
  <c r="CL1693" i="2"/>
  <c r="CL1707" i="2"/>
  <c r="CL1700" i="2"/>
  <c r="CL1722" i="2"/>
  <c r="CL1709" i="2"/>
  <c r="CL1788" i="2"/>
  <c r="CL1740" i="2"/>
  <c r="CL1698" i="2"/>
  <c r="CL1731" i="2"/>
  <c r="CL1717" i="2"/>
  <c r="CL1779" i="2"/>
  <c r="CL1732" i="2"/>
  <c r="CL1785" i="2"/>
  <c r="CL1737" i="2"/>
  <c r="CL1724" i="2"/>
  <c r="CL1694" i="2"/>
  <c r="V674" i="8"/>
  <c r="V670" i="8"/>
  <c r="V16" i="8"/>
  <c r="CL1662" i="2"/>
  <c r="CL1646" i="2"/>
  <c r="CL1678" i="2"/>
  <c r="CL1674" i="2"/>
  <c r="CL1643" i="2"/>
  <c r="CL1691" i="2"/>
  <c r="CL1636" i="2"/>
  <c r="CL1688" i="2"/>
  <c r="CL1671" i="2"/>
  <c r="CL1652" i="2"/>
  <c r="CL1639" i="2"/>
  <c r="CL1687" i="2"/>
  <c r="CL1653" i="2"/>
  <c r="CL1635" i="2"/>
  <c r="CL1684" i="2"/>
  <c r="CL1666" i="2"/>
  <c r="CL1654" i="2"/>
  <c r="CL1683" i="2"/>
  <c r="CL1685" i="2"/>
  <c r="CL1667" i="2"/>
  <c r="CL1655" i="2"/>
  <c r="CL1686" i="2"/>
  <c r="CL1656" i="2"/>
  <c r="CL1680" i="2"/>
  <c r="CL1664" i="2"/>
  <c r="CL1645" i="2"/>
  <c r="CL1663" i="2"/>
  <c r="CL1677" i="2"/>
  <c r="CL1661" i="2"/>
  <c r="CL1659" i="2"/>
  <c r="CL1642" i="2"/>
  <c r="CL1733" i="2"/>
  <c r="CL1784" i="2"/>
  <c r="CL1736" i="2"/>
  <c r="CL1783" i="2"/>
  <c r="CL1735" i="2"/>
  <c r="CL1719" i="2"/>
  <c r="CL1705" i="2"/>
  <c r="CL1660" i="2"/>
  <c r="CL1791" i="2"/>
  <c r="CL1759" i="2"/>
  <c r="CL1727" i="2"/>
  <c r="CL1715" i="2"/>
  <c r="CL1699" i="2"/>
  <c r="CL1729" i="2"/>
  <c r="CL1713" i="2"/>
  <c r="CL1782" i="2"/>
  <c r="CL1702" i="2"/>
  <c r="CL1720" i="2"/>
  <c r="CL1706" i="2"/>
  <c r="CL1695" i="2"/>
  <c r="CL1728" i="2"/>
  <c r="CL1714" i="2"/>
  <c r="CL1780" i="2"/>
  <c r="CL1718" i="2"/>
  <c r="CL1704" i="2"/>
  <c r="CL1734" i="2"/>
  <c r="CL1730" i="2"/>
  <c r="CL1716" i="2"/>
  <c r="CL1701" i="2"/>
  <c r="V6" i="8"/>
  <c r="AH6" i="8"/>
  <c r="AH666" i="8"/>
  <c r="V666" i="8"/>
  <c r="V119" i="8"/>
  <c r="AH678" i="8"/>
  <c r="V678" i="8"/>
  <c r="CL1640" i="2"/>
  <c r="CL1676" i="2"/>
  <c r="CL1668" i="2"/>
  <c r="CL1682" i="2"/>
  <c r="CL1657" i="2"/>
  <c r="CL1675" i="2"/>
  <c r="CL1679" i="2"/>
  <c r="CL1670" i="2"/>
  <c r="CL1681" i="2"/>
  <c r="CL1641" i="2"/>
  <c r="CL1644" i="2"/>
  <c r="V618" i="8"/>
  <c r="V686" i="8"/>
  <c r="V669" i="8"/>
  <c r="CL1626" i="2"/>
  <c r="CL1608" i="2"/>
  <c r="CL1592" i="2"/>
  <c r="CL1574" i="2"/>
  <c r="CL1561" i="2"/>
  <c r="CL1542" i="2"/>
  <c r="CL1590" i="2"/>
  <c r="CL1606" i="2"/>
  <c r="CL1562" i="2"/>
  <c r="CL1623" i="2"/>
  <c r="CL1575" i="2"/>
  <c r="CL1543" i="2"/>
  <c r="CL1629" i="2"/>
  <c r="CL1600" i="2"/>
  <c r="CL1568" i="2"/>
  <c r="CL1614" i="2"/>
  <c r="CL1583" i="2"/>
  <c r="CL1551" i="2"/>
  <c r="CL1613" i="2"/>
  <c r="CL1597" i="2"/>
  <c r="CL1580" i="2"/>
  <c r="CL1564" i="2"/>
  <c r="CL1550" i="2"/>
  <c r="CL1650" i="2"/>
  <c r="CL1624" i="2"/>
  <c r="CL1609" i="2"/>
  <c r="CL1579" i="2"/>
  <c r="CL1563" i="2"/>
  <c r="CL1548" i="2"/>
  <c r="CL1632" i="2"/>
  <c r="CL1619" i="2"/>
  <c r="CL1603" i="2"/>
  <c r="CL1587" i="2"/>
  <c r="CL1571" i="2"/>
  <c r="CL1539" i="2"/>
  <c r="CL1620" i="2"/>
  <c r="CL1570" i="2"/>
  <c r="CL1633" i="2"/>
  <c r="CL1601" i="2"/>
  <c r="CL1588" i="2"/>
  <c r="CL1553" i="2"/>
  <c r="CL1538" i="2"/>
  <c r="CL1634" i="2"/>
  <c r="CL1621" i="2"/>
  <c r="CL1605" i="2"/>
  <c r="CL1589" i="2"/>
  <c r="CL1577" i="2"/>
  <c r="CL1556" i="2"/>
  <c r="CL1545" i="2"/>
  <c r="CL1625" i="2"/>
  <c r="CL1610" i="2"/>
  <c r="CL1593" i="2"/>
  <c r="CL1578" i="2"/>
  <c r="CL1560" i="2"/>
  <c r="CL1549" i="2"/>
  <c r="CL1628" i="2"/>
  <c r="CL1615" i="2"/>
  <c r="CL1599" i="2"/>
  <c r="CL1582" i="2"/>
  <c r="CL1567" i="2"/>
  <c r="CL1552" i="2"/>
  <c r="CL1649" i="2"/>
  <c r="CL1612" i="2"/>
  <c r="CL1566" i="2"/>
  <c r="CL1622" i="2"/>
  <c r="CL1607" i="2"/>
  <c r="CL1591" i="2"/>
  <c r="CL1576" i="2"/>
  <c r="CL1559" i="2"/>
  <c r="CL1544" i="2"/>
  <c r="CL1627" i="2"/>
  <c r="CL1616" i="2"/>
  <c r="CL1598" i="2"/>
  <c r="CL1584" i="2"/>
  <c r="CL1569" i="2"/>
  <c r="CL1554" i="2"/>
  <c r="CL1483" i="2"/>
  <c r="CL1546" i="2"/>
  <c r="CL1630" i="2"/>
  <c r="CL1617" i="2"/>
  <c r="CL1604" i="2"/>
  <c r="CL1585" i="2"/>
  <c r="CL1572" i="2"/>
  <c r="CL1555" i="2"/>
  <c r="CL1541" i="2"/>
  <c r="CL1631" i="2"/>
  <c r="CL1618" i="2"/>
  <c r="CL1602" i="2"/>
  <c r="CL1586" i="2"/>
  <c r="CL1573" i="2"/>
  <c r="CL1540" i="2"/>
  <c r="CL1611" i="2"/>
  <c r="CL1581" i="2"/>
  <c r="CL1596" i="2"/>
  <c r="CL1565" i="2"/>
  <c r="CL1547" i="2"/>
  <c r="CL1595" i="2"/>
  <c r="CL1594" i="2"/>
  <c r="W656" i="8" a="1"/>
  <c r="W656" i="8" s="1"/>
  <c r="AH656" i="8" s="1"/>
  <c r="W657" i="8" a="1"/>
  <c r="W657" i="8" s="1"/>
  <c r="AH657" i="8" s="1"/>
  <c r="W591" i="8" a="1"/>
  <c r="W591" i="8" s="1"/>
  <c r="W639" i="8" a="1"/>
  <c r="W639" i="8" s="1"/>
  <c r="AH639" i="8" s="1"/>
  <c r="B1484" i="2"/>
  <c r="B1501" i="2"/>
  <c r="B1502" i="2"/>
  <c r="B1503" i="2"/>
  <c r="B1504" i="2"/>
  <c r="B1506" i="2"/>
  <c r="B1505" i="2"/>
  <c r="B1507" i="2"/>
  <c r="B1508" i="2"/>
  <c r="B1510" i="2"/>
  <c r="B1509" i="2"/>
  <c r="B1511" i="2"/>
  <c r="B1512" i="2"/>
  <c r="B1513" i="2"/>
  <c r="B1514" i="2"/>
  <c r="B1515" i="2"/>
  <c r="B1516" i="2"/>
  <c r="B1518" i="2"/>
  <c r="B1517" i="2"/>
  <c r="B1519" i="2"/>
  <c r="B1520" i="2"/>
  <c r="B1521" i="2"/>
  <c r="B1522" i="2"/>
  <c r="B1523" i="2"/>
  <c r="B1524" i="2"/>
  <c r="B1525" i="2"/>
  <c r="B1534" i="2"/>
  <c r="B1533" i="2"/>
  <c r="B1532" i="2"/>
  <c r="B1531" i="2"/>
  <c r="B1530" i="2"/>
  <c r="B1529" i="2"/>
  <c r="B1528" i="2"/>
  <c r="B1527" i="2"/>
  <c r="B1526" i="2"/>
  <c r="B1536" i="2"/>
  <c r="B1535" i="2"/>
  <c r="B1537" i="2"/>
  <c r="B1558" i="2"/>
  <c r="B1557" i="2"/>
  <c r="AE656" i="8" a="1"/>
  <c r="AE656" i="8" s="1"/>
  <c r="AE657" i="8" a="1"/>
  <c r="AE657" i="8" s="1"/>
  <c r="AE591" i="8" a="1"/>
  <c r="AE591" i="8" s="1"/>
  <c r="AE639" i="8" a="1"/>
  <c r="AE639" i="8" s="1"/>
  <c r="C1484" i="2"/>
  <c r="CM1484" i="2" s="1" a="1"/>
  <c r="CM1484" i="2" s="1"/>
  <c r="C1501" i="2"/>
  <c r="CM1501" i="2" s="1" a="1"/>
  <c r="CM1501" i="2" s="1"/>
  <c r="C1502" i="2"/>
  <c r="CM1502" i="2" s="1" a="1"/>
  <c r="CM1502" i="2" s="1"/>
  <c r="C1503" i="2"/>
  <c r="CM1503" i="2" s="1" a="1"/>
  <c r="CM1503" i="2" s="1"/>
  <c r="C1504" i="2"/>
  <c r="CM1504" i="2" s="1" a="1"/>
  <c r="CM1504" i="2" s="1"/>
  <c r="C1506" i="2"/>
  <c r="CM1506" i="2" s="1" a="1"/>
  <c r="CM1506" i="2" s="1"/>
  <c r="C1505" i="2"/>
  <c r="CM1505" i="2" s="1" a="1"/>
  <c r="CM1505" i="2" s="1"/>
  <c r="C1507" i="2"/>
  <c r="CM1507" i="2" s="1" a="1"/>
  <c r="CM1507" i="2" s="1"/>
  <c r="C1508" i="2"/>
  <c r="CM1508" i="2" s="1" a="1"/>
  <c r="CM1508" i="2" s="1"/>
  <c r="C1510" i="2"/>
  <c r="CM1510" i="2" s="1" a="1"/>
  <c r="CM1510" i="2" s="1"/>
  <c r="C1509" i="2"/>
  <c r="CM1509" i="2" s="1" a="1"/>
  <c r="CM1509" i="2" s="1"/>
  <c r="C1511" i="2"/>
  <c r="CM1511" i="2" s="1" a="1"/>
  <c r="CM1511" i="2" s="1"/>
  <c r="C1512" i="2"/>
  <c r="CM1512" i="2" s="1" a="1"/>
  <c r="CM1512" i="2" s="1"/>
  <c r="C1513" i="2"/>
  <c r="CM1513" i="2" s="1" a="1"/>
  <c r="CM1513" i="2" s="1"/>
  <c r="C1514" i="2"/>
  <c r="CM1514" i="2" s="1" a="1"/>
  <c r="CM1514" i="2" s="1"/>
  <c r="C1515" i="2"/>
  <c r="CM1515" i="2" s="1" a="1"/>
  <c r="CM1515" i="2" s="1"/>
  <c r="C1516" i="2"/>
  <c r="CM1516" i="2" s="1" a="1"/>
  <c r="CM1516" i="2" s="1"/>
  <c r="C1518" i="2"/>
  <c r="CM1518" i="2" s="1" a="1"/>
  <c r="CM1518" i="2" s="1"/>
  <c r="C1517" i="2"/>
  <c r="CM1517" i="2" s="1" a="1"/>
  <c r="CM1517" i="2" s="1"/>
  <c r="C1519" i="2"/>
  <c r="CM1519" i="2" s="1" a="1"/>
  <c r="CM1519" i="2" s="1"/>
  <c r="C1520" i="2"/>
  <c r="CM1520" i="2" s="1" a="1"/>
  <c r="CM1520" i="2" s="1"/>
  <c r="C1521" i="2"/>
  <c r="CM1521" i="2" s="1" a="1"/>
  <c r="CM1521" i="2" s="1"/>
  <c r="C1522" i="2"/>
  <c r="CM1522" i="2" s="1" a="1"/>
  <c r="CM1522" i="2" s="1"/>
  <c r="C1523" i="2"/>
  <c r="CM1523" i="2" s="1" a="1"/>
  <c r="CM1523" i="2" s="1"/>
  <c r="C1524" i="2"/>
  <c r="CM1524" i="2" s="1" a="1"/>
  <c r="CM1524" i="2" s="1"/>
  <c r="C1525" i="2"/>
  <c r="CM1525" i="2" s="1" a="1"/>
  <c r="CM1525" i="2" s="1"/>
  <c r="C1534" i="2"/>
  <c r="CM1534" i="2" s="1" a="1"/>
  <c r="CM1534" i="2" s="1"/>
  <c r="C1533" i="2"/>
  <c r="CM1533" i="2" s="1" a="1"/>
  <c r="CM1533" i="2" s="1"/>
  <c r="C1532" i="2"/>
  <c r="CM1532" i="2" s="1" a="1"/>
  <c r="CM1532" i="2" s="1"/>
  <c r="C1531" i="2"/>
  <c r="CM1531" i="2" s="1" a="1"/>
  <c r="CM1531" i="2" s="1"/>
  <c r="C1530" i="2"/>
  <c r="CM1530" i="2" s="1" a="1"/>
  <c r="CM1530" i="2" s="1"/>
  <c r="C1529" i="2"/>
  <c r="CM1529" i="2" s="1" a="1"/>
  <c r="CM1529" i="2" s="1"/>
  <c r="C1528" i="2"/>
  <c r="CM1528" i="2" s="1" a="1"/>
  <c r="CM1528" i="2" s="1"/>
  <c r="C1527" i="2"/>
  <c r="CM1527" i="2" s="1" a="1"/>
  <c r="CM1527" i="2" s="1"/>
  <c r="C1526" i="2"/>
  <c r="CM1526" i="2" s="1" a="1"/>
  <c r="CM1526" i="2" s="1"/>
  <c r="C1536" i="2"/>
  <c r="CM1536" i="2" s="1" a="1"/>
  <c r="CM1536" i="2" s="1"/>
  <c r="C1535" i="2"/>
  <c r="CM1535" i="2" s="1" a="1"/>
  <c r="CM1535" i="2" s="1"/>
  <c r="C1537" i="2"/>
  <c r="CM1537" i="2" s="1" a="1"/>
  <c r="CM1537" i="2" s="1"/>
  <c r="C1558" i="2"/>
  <c r="CM1558" i="2" s="1" a="1"/>
  <c r="CM1558" i="2" s="1"/>
  <c r="C1557" i="2"/>
  <c r="CM1557" i="2" s="1" a="1"/>
  <c r="CM1557" i="2" s="1"/>
  <c r="AT1484" i="2"/>
  <c r="AT1501" i="2"/>
  <c r="AT1502" i="2"/>
  <c r="AT1503" i="2"/>
  <c r="AT1504" i="2"/>
  <c r="AT1506" i="2"/>
  <c r="AT1505" i="2"/>
  <c r="AT1507" i="2"/>
  <c r="AT1508" i="2"/>
  <c r="AT1510" i="2"/>
  <c r="AT1509" i="2"/>
  <c r="AT1511" i="2"/>
  <c r="AT1512" i="2"/>
  <c r="AT1513" i="2"/>
  <c r="AT1514" i="2"/>
  <c r="AT1515" i="2"/>
  <c r="AT1516" i="2"/>
  <c r="AT1518" i="2"/>
  <c r="AT1517" i="2"/>
  <c r="AT1519" i="2"/>
  <c r="AT1520" i="2"/>
  <c r="AT1521" i="2"/>
  <c r="AT1522" i="2"/>
  <c r="AT1523" i="2"/>
  <c r="AT1524" i="2"/>
  <c r="AT1525" i="2"/>
  <c r="AT1534" i="2"/>
  <c r="AT1533" i="2"/>
  <c r="AT1532" i="2"/>
  <c r="AT1531" i="2"/>
  <c r="AT1530" i="2"/>
  <c r="AT1529" i="2"/>
  <c r="AT1528" i="2"/>
  <c r="AT1527" i="2"/>
  <c r="AT1526" i="2"/>
  <c r="AT1536" i="2"/>
  <c r="AT1535" i="2"/>
  <c r="AT1537" i="2"/>
  <c r="AT1558" i="2"/>
  <c r="AT1557" i="2"/>
  <c r="CI1484" i="2"/>
  <c r="CI1501" i="2"/>
  <c r="CI1502" i="2"/>
  <c r="CI1503" i="2"/>
  <c r="CI1504" i="2"/>
  <c r="CI1506" i="2"/>
  <c r="CI1505" i="2"/>
  <c r="CI1507" i="2"/>
  <c r="CI1508" i="2"/>
  <c r="CI1510" i="2"/>
  <c r="CI1509" i="2"/>
  <c r="CI1511" i="2"/>
  <c r="CI1512" i="2"/>
  <c r="CI1513" i="2"/>
  <c r="CI1514" i="2"/>
  <c r="CI1515" i="2"/>
  <c r="CI1516" i="2"/>
  <c r="CI1518" i="2"/>
  <c r="CI1517" i="2"/>
  <c r="CI1519" i="2"/>
  <c r="CI1520" i="2"/>
  <c r="CI1521" i="2"/>
  <c r="CI1522" i="2"/>
  <c r="CI1523" i="2"/>
  <c r="CI1524" i="2"/>
  <c r="CI1525" i="2"/>
  <c r="CI1534" i="2"/>
  <c r="CI1533" i="2"/>
  <c r="CI1532" i="2"/>
  <c r="CI1531" i="2"/>
  <c r="CI1530" i="2"/>
  <c r="CI1529" i="2"/>
  <c r="CI1528" i="2"/>
  <c r="CI1527" i="2"/>
  <c r="CI1526" i="2"/>
  <c r="CI1536" i="2"/>
  <c r="CI1535" i="2"/>
  <c r="CI1537" i="2"/>
  <c r="CI1558" i="2"/>
  <c r="CI1557" i="2"/>
  <c r="CJ1484" i="2"/>
  <c r="CJ1501" i="2"/>
  <c r="CJ1502" i="2"/>
  <c r="CJ1503" i="2"/>
  <c r="CJ1504" i="2"/>
  <c r="CJ1506" i="2"/>
  <c r="CJ1505" i="2"/>
  <c r="CJ1507" i="2"/>
  <c r="CJ1508" i="2"/>
  <c r="CJ1510" i="2"/>
  <c r="CJ1509" i="2"/>
  <c r="CJ1511" i="2"/>
  <c r="CJ1512" i="2"/>
  <c r="CJ1513" i="2"/>
  <c r="CJ1514" i="2"/>
  <c r="CJ1515" i="2"/>
  <c r="CJ1516" i="2"/>
  <c r="CJ1518" i="2"/>
  <c r="CJ1517" i="2"/>
  <c r="CJ1519" i="2"/>
  <c r="CJ1520" i="2"/>
  <c r="CJ1521" i="2"/>
  <c r="CJ1522" i="2"/>
  <c r="CJ1523" i="2"/>
  <c r="CJ1524" i="2"/>
  <c r="CJ1525" i="2"/>
  <c r="CJ1534" i="2"/>
  <c r="CJ1533" i="2"/>
  <c r="CJ1532" i="2"/>
  <c r="CJ1531" i="2"/>
  <c r="CJ1530" i="2"/>
  <c r="CJ1529" i="2"/>
  <c r="CJ1528" i="2"/>
  <c r="CJ1527" i="2"/>
  <c r="CJ1526" i="2"/>
  <c r="CJ1536" i="2"/>
  <c r="CJ1535" i="2"/>
  <c r="CJ1537" i="2"/>
  <c r="CJ1558" i="2"/>
  <c r="CJ1557" i="2"/>
  <c r="CK1484" i="2"/>
  <c r="CK1501" i="2"/>
  <c r="CK1502" i="2"/>
  <c r="CK1503" i="2"/>
  <c r="CK1504" i="2"/>
  <c r="CK1506" i="2"/>
  <c r="CK1505" i="2"/>
  <c r="CK1507" i="2"/>
  <c r="CK1508" i="2"/>
  <c r="CK1510" i="2"/>
  <c r="CK1509" i="2"/>
  <c r="CK1511" i="2"/>
  <c r="CK1512" i="2"/>
  <c r="CK1513" i="2"/>
  <c r="CK1514" i="2"/>
  <c r="CK1515" i="2"/>
  <c r="CK1516" i="2"/>
  <c r="CK1518" i="2"/>
  <c r="CK1517" i="2"/>
  <c r="CK1519" i="2"/>
  <c r="CK1520" i="2"/>
  <c r="CK1521" i="2"/>
  <c r="CK1522" i="2"/>
  <c r="CK1523" i="2"/>
  <c r="CK1524" i="2"/>
  <c r="CK1525" i="2"/>
  <c r="CK1534" i="2"/>
  <c r="CK1533" i="2"/>
  <c r="CK1532" i="2"/>
  <c r="CK1531" i="2"/>
  <c r="CK1530" i="2"/>
  <c r="CK1529" i="2"/>
  <c r="CK1528" i="2"/>
  <c r="CK1527" i="2"/>
  <c r="CK1526" i="2"/>
  <c r="CK1536" i="2"/>
  <c r="CK1535" i="2"/>
  <c r="CK1537" i="2"/>
  <c r="CK1558" i="2"/>
  <c r="CK1557" i="2"/>
  <c r="W687" i="8" a="1"/>
  <c r="W687" i="8" s="1"/>
  <c r="Z687" i="8"/>
  <c r="AD687" i="8" a="1"/>
  <c r="AD687" i="8" s="1"/>
  <c r="AE687" i="8" a="1"/>
  <c r="AE687" i="8" s="1"/>
  <c r="AI687" i="8" a="1"/>
  <c r="AI687" i="8" s="1"/>
  <c r="B1479" i="2"/>
  <c r="B1439" i="2"/>
  <c r="B1438" i="2"/>
  <c r="B1478" i="2"/>
  <c r="B1480" i="2"/>
  <c r="B1481" i="2"/>
  <c r="B1482" i="2"/>
  <c r="B1485" i="2"/>
  <c r="B1487" i="2"/>
  <c r="B1486" i="2"/>
  <c r="B1489" i="2"/>
  <c r="B1488" i="2"/>
  <c r="B1490" i="2"/>
  <c r="B1491" i="2"/>
  <c r="B1492" i="2"/>
  <c r="B1493" i="2"/>
  <c r="B1494" i="2"/>
  <c r="B1495" i="2"/>
  <c r="B1496" i="2"/>
  <c r="B1497" i="2"/>
  <c r="B1498" i="2"/>
  <c r="B1499" i="2"/>
  <c r="B1500" i="2"/>
  <c r="C1479" i="2"/>
  <c r="CM1479" i="2" s="1" a="1"/>
  <c r="CM1479" i="2" s="1"/>
  <c r="C1439" i="2"/>
  <c r="CM1439" i="2" s="1" a="1"/>
  <c r="CM1439" i="2" s="1"/>
  <c r="C1438" i="2"/>
  <c r="CM1438" i="2" s="1" a="1"/>
  <c r="CM1438" i="2" s="1"/>
  <c r="C1478" i="2"/>
  <c r="CM1478" i="2" s="1" a="1"/>
  <c r="CM1478" i="2" s="1"/>
  <c r="C1480" i="2"/>
  <c r="CM1480" i="2" s="1" a="1"/>
  <c r="CM1480" i="2" s="1"/>
  <c r="C1481" i="2"/>
  <c r="CM1481" i="2" s="1" a="1"/>
  <c r="CM1481" i="2" s="1"/>
  <c r="C1482" i="2"/>
  <c r="CM1482" i="2" s="1" a="1"/>
  <c r="CM1482" i="2" s="1"/>
  <c r="C1485" i="2"/>
  <c r="CM1485" i="2" s="1" a="1"/>
  <c r="CM1485" i="2" s="1"/>
  <c r="C1487" i="2"/>
  <c r="CM1487" i="2" s="1" a="1"/>
  <c r="CM1487" i="2" s="1"/>
  <c r="C1486" i="2"/>
  <c r="CM1486" i="2" s="1" a="1"/>
  <c r="CM1486" i="2" s="1"/>
  <c r="C1489" i="2"/>
  <c r="CM1489" i="2" s="1" a="1"/>
  <c r="CM1489" i="2" s="1"/>
  <c r="C1488" i="2"/>
  <c r="CM1488" i="2" s="1" a="1"/>
  <c r="CM1488" i="2" s="1"/>
  <c r="C1490" i="2"/>
  <c r="CM1490" i="2" s="1" a="1"/>
  <c r="CM1490" i="2" s="1"/>
  <c r="C1491" i="2"/>
  <c r="CM1491" i="2" s="1" a="1"/>
  <c r="CM1491" i="2" s="1"/>
  <c r="C1492" i="2"/>
  <c r="CM1492" i="2" s="1" a="1"/>
  <c r="CM1492" i="2" s="1"/>
  <c r="C1493" i="2"/>
  <c r="CM1493" i="2" s="1" a="1"/>
  <c r="CM1493" i="2" s="1"/>
  <c r="C1494" i="2"/>
  <c r="CM1494" i="2" s="1" a="1"/>
  <c r="CM1494" i="2" s="1"/>
  <c r="C1495" i="2"/>
  <c r="CM1495" i="2" s="1" a="1"/>
  <c r="CM1495" i="2" s="1"/>
  <c r="C1496" i="2"/>
  <c r="CM1496" i="2" s="1" a="1"/>
  <c r="CM1496" i="2" s="1"/>
  <c r="C1497" i="2"/>
  <c r="CM1497" i="2" s="1" a="1"/>
  <c r="CM1497" i="2" s="1"/>
  <c r="C1498" i="2"/>
  <c r="CM1498" i="2" s="1" a="1"/>
  <c r="CM1498" i="2" s="1"/>
  <c r="C1499" i="2"/>
  <c r="CM1499" i="2" s="1" a="1"/>
  <c r="CM1499" i="2" s="1"/>
  <c r="C1500" i="2"/>
  <c r="CM1500" i="2" s="1" a="1"/>
  <c r="CM1500" i="2" s="1"/>
  <c r="AT1479" i="2"/>
  <c r="AT1439" i="2"/>
  <c r="AT1438" i="2"/>
  <c r="AT1478" i="2"/>
  <c r="AT1480" i="2"/>
  <c r="AT1481" i="2"/>
  <c r="AT1482" i="2"/>
  <c r="AT1485" i="2"/>
  <c r="AT1487" i="2"/>
  <c r="AT1486" i="2"/>
  <c r="AT1489" i="2"/>
  <c r="AT1488" i="2"/>
  <c r="AT1490" i="2"/>
  <c r="AT1491" i="2"/>
  <c r="AT1492" i="2"/>
  <c r="AT1493" i="2"/>
  <c r="AT1494" i="2"/>
  <c r="AT1495" i="2"/>
  <c r="AT1496" i="2"/>
  <c r="AT1497" i="2"/>
  <c r="AT1498" i="2"/>
  <c r="AT1499" i="2"/>
  <c r="AT1500" i="2"/>
  <c r="CI1479" i="2"/>
  <c r="CI1439" i="2"/>
  <c r="CI1438" i="2"/>
  <c r="CI1478" i="2"/>
  <c r="CI1480" i="2"/>
  <c r="CI1481" i="2"/>
  <c r="CI1482" i="2"/>
  <c r="CI1485" i="2"/>
  <c r="CI1487" i="2"/>
  <c r="CI1486" i="2"/>
  <c r="CI1489" i="2"/>
  <c r="CI1488" i="2"/>
  <c r="CI1490" i="2"/>
  <c r="CI1491" i="2"/>
  <c r="CI1492" i="2"/>
  <c r="CI1493" i="2"/>
  <c r="CI1494" i="2"/>
  <c r="CI1495" i="2"/>
  <c r="CI1496" i="2"/>
  <c r="CI1497" i="2"/>
  <c r="CI1498" i="2"/>
  <c r="CI1499" i="2"/>
  <c r="CI1500" i="2"/>
  <c r="CJ1479" i="2"/>
  <c r="CJ1439" i="2"/>
  <c r="CJ1438" i="2"/>
  <c r="CJ1478" i="2"/>
  <c r="CJ1480" i="2"/>
  <c r="CJ1481" i="2"/>
  <c r="CJ1482" i="2"/>
  <c r="CJ1485" i="2"/>
  <c r="CJ1487" i="2"/>
  <c r="CJ1486" i="2"/>
  <c r="CJ1489" i="2"/>
  <c r="CJ1488" i="2"/>
  <c r="CJ1490" i="2"/>
  <c r="CJ1491" i="2"/>
  <c r="CJ1492" i="2"/>
  <c r="CJ1493" i="2"/>
  <c r="CJ1494" i="2"/>
  <c r="CJ1495" i="2"/>
  <c r="CJ1496" i="2"/>
  <c r="CJ1497" i="2"/>
  <c r="CJ1498" i="2"/>
  <c r="CJ1499" i="2"/>
  <c r="CJ1500" i="2"/>
  <c r="CK1479" i="2"/>
  <c r="CK1439" i="2"/>
  <c r="CK1438" i="2"/>
  <c r="CK1478" i="2"/>
  <c r="CK1480" i="2"/>
  <c r="CK1481" i="2"/>
  <c r="CK1482" i="2"/>
  <c r="CK1485" i="2"/>
  <c r="CK1487" i="2"/>
  <c r="CK1486" i="2"/>
  <c r="CK1489" i="2"/>
  <c r="CK1488" i="2"/>
  <c r="CK1490" i="2"/>
  <c r="CK1491" i="2"/>
  <c r="CK1492" i="2"/>
  <c r="CK1493" i="2"/>
  <c r="CK1494" i="2"/>
  <c r="CK1495" i="2"/>
  <c r="CK1496" i="2"/>
  <c r="CK1497" i="2"/>
  <c r="CK1498" i="2"/>
  <c r="CK1499" i="2"/>
  <c r="CK1500" i="2"/>
  <c r="Z639" i="8"/>
  <c r="Z591" i="8"/>
  <c r="Z657" i="8"/>
  <c r="Z656" i="8"/>
  <c r="AD639" i="8" a="1"/>
  <c r="AD639" i="8" s="1"/>
  <c r="AD591" i="8" a="1"/>
  <c r="AD591" i="8" s="1"/>
  <c r="AD657" i="8" a="1"/>
  <c r="AD657" i="8" s="1"/>
  <c r="AD656" i="8" a="1"/>
  <c r="AD656" i="8" s="1"/>
  <c r="AI639" i="8" a="1"/>
  <c r="AI639" i="8" s="1"/>
  <c r="AI591" i="8" a="1"/>
  <c r="AI591" i="8" s="1"/>
  <c r="AI657" i="8" a="1"/>
  <c r="AI657" i="8" s="1"/>
  <c r="AI656" i="8" a="1"/>
  <c r="AI656" i="8" s="1"/>
  <c r="AH591" i="8" l="1"/>
  <c r="CL1527" i="2"/>
  <c r="V682" i="8"/>
  <c r="CL1528" i="2"/>
  <c r="CL1508" i="2"/>
  <c r="CL1557" i="2"/>
  <c r="CL1533" i="2"/>
  <c r="CL1515" i="2"/>
  <c r="CL1524" i="2"/>
  <c r="CL1512" i="2"/>
  <c r="CL1529" i="2"/>
  <c r="CL1531" i="2"/>
  <c r="CL1516" i="2"/>
  <c r="CL1558" i="2"/>
  <c r="CL1513" i="2"/>
  <c r="CL1523" i="2"/>
  <c r="CL1484" i="2"/>
  <c r="CL1511" i="2"/>
  <c r="CL1532" i="2"/>
  <c r="CL1507" i="2"/>
  <c r="CL1536" i="2"/>
  <c r="CL1519" i="2"/>
  <c r="CL1503" i="2"/>
  <c r="CL1509" i="2"/>
  <c r="CL1534" i="2"/>
  <c r="CL1525" i="2"/>
  <c r="CL1535" i="2"/>
  <c r="CL1520" i="2"/>
  <c r="CL1504" i="2"/>
  <c r="CL1510" i="2"/>
  <c r="CL1514" i="2"/>
  <c r="CL1502" i="2"/>
  <c r="CL1501" i="2"/>
  <c r="CL1526" i="2"/>
  <c r="CL1530" i="2"/>
  <c r="CL1517" i="2"/>
  <c r="CL1518" i="2"/>
  <c r="V687" i="8"/>
  <c r="AH687" i="8"/>
  <c r="CL1495" i="2"/>
  <c r="CL1494" i="2"/>
  <c r="CL1479" i="2"/>
  <c r="CL1497" i="2"/>
  <c r="CL1478" i="2"/>
  <c r="CL1496" i="2"/>
  <c r="CL1438" i="2"/>
  <c r="CL1490" i="2"/>
  <c r="CL1489" i="2"/>
  <c r="CL1491" i="2"/>
  <c r="CL1485" i="2"/>
  <c r="CL1500" i="2"/>
  <c r="CL1522" i="2"/>
  <c r="CL1505" i="2"/>
  <c r="CL1521" i="2"/>
  <c r="CL1537" i="2"/>
  <c r="CL1506" i="2"/>
  <c r="CL1493" i="2"/>
  <c r="CL1481" i="2"/>
  <c r="CL1498" i="2"/>
  <c r="CL1487" i="2"/>
  <c r="CL1488" i="2"/>
  <c r="CL1482" i="2"/>
  <c r="CL1439" i="2"/>
  <c r="CL1492" i="2"/>
  <c r="CL1480" i="2"/>
  <c r="CL1499" i="2"/>
  <c r="CL1486" i="2"/>
  <c r="V591" i="8"/>
  <c r="V639" i="8"/>
  <c r="V656" i="8"/>
  <c r="V657" i="8"/>
  <c r="AD115" i="8" l="1" a="1"/>
  <c r="AD115" i="8" s="1"/>
  <c r="AD11" i="8" a="1"/>
  <c r="AD11" i="8" s="1"/>
  <c r="AD633" i="8" a="1"/>
  <c r="AD633" i="8" s="1"/>
  <c r="AD651" i="8" a="1"/>
  <c r="AD651" i="8" s="1"/>
  <c r="AD10" i="8" a="1"/>
  <c r="AD10" i="8" s="1"/>
  <c r="AD14" i="8" a="1"/>
  <c r="AD14" i="8" s="1"/>
  <c r="AD650" i="8" a="1"/>
  <c r="AD650" i="8" s="1"/>
  <c r="AD8" i="8" a="1"/>
  <c r="AD8" i="8" s="1"/>
  <c r="AD9" i="8" a="1"/>
  <c r="AD9" i="8" s="1"/>
  <c r="AD71" i="8" a="1"/>
  <c r="AD71" i="8" s="1"/>
  <c r="AD635" i="8" a="1"/>
  <c r="AD635" i="8" s="1"/>
  <c r="AD636" i="8" a="1"/>
  <c r="AD636" i="8" s="1"/>
  <c r="AD12" i="8" a="1"/>
  <c r="AD12" i="8" s="1"/>
  <c r="AD653" i="8" a="1"/>
  <c r="AD653" i="8" s="1"/>
  <c r="AD652" i="8" a="1"/>
  <c r="AD652" i="8" s="1"/>
  <c r="AD114" i="8" a="1"/>
  <c r="AD114" i="8" s="1"/>
  <c r="AD634" i="8" a="1"/>
  <c r="AD634" i="8" s="1"/>
  <c r="AD13" i="8" a="1"/>
  <c r="AD13" i="8" s="1"/>
  <c r="AD15" i="8" a="1"/>
  <c r="AD15" i="8" s="1"/>
  <c r="AD116" i="8" a="1"/>
  <c r="AD116" i="8" s="1"/>
  <c r="AD655" i="8" a="1"/>
  <c r="AD655" i="8" s="1"/>
  <c r="AD117" i="8" a="1"/>
  <c r="AD117" i="8" s="1"/>
  <c r="AD638" i="8" a="1"/>
  <c r="AD638" i="8" s="1"/>
  <c r="AD626" i="8" a="1"/>
  <c r="AD626" i="8" s="1"/>
  <c r="AD72" i="8" a="1"/>
  <c r="AD72" i="8" s="1"/>
  <c r="AD113" i="8" a="1"/>
  <c r="AD113" i="8" s="1"/>
  <c r="AD637" i="8" a="1"/>
  <c r="AD637" i="8" s="1"/>
  <c r="AD654" i="8" a="1"/>
  <c r="AD654" i="8" s="1"/>
  <c r="AD673" i="8" a="1"/>
  <c r="AD673" i="8" s="1"/>
  <c r="AD679" i="8" a="1"/>
  <c r="AD679" i="8" s="1"/>
  <c r="AD677" i="8" a="1"/>
  <c r="AD677" i="8" s="1"/>
  <c r="AD685" i="8" a="1"/>
  <c r="AD685" i="8" s="1"/>
  <c r="AD681" i="8" a="1"/>
  <c r="AD681" i="8" s="1"/>
  <c r="AD676" i="8" a="1"/>
  <c r="AD676" i="8" s="1"/>
  <c r="W638" i="8" a="1"/>
  <c r="W638" i="8" s="1"/>
  <c r="AH638" i="8" s="1"/>
  <c r="AE638" i="8" a="1"/>
  <c r="AE638" i="8" s="1"/>
  <c r="B1446" i="2"/>
  <c r="B1447" i="2"/>
  <c r="B1448" i="2"/>
  <c r="B1449" i="2"/>
  <c r="B1450" i="2"/>
  <c r="B1451" i="2"/>
  <c r="B1452" i="2"/>
  <c r="B1454" i="2"/>
  <c r="B1453" i="2"/>
  <c r="B1455" i="2"/>
  <c r="B1456" i="2"/>
  <c r="B1457" i="2"/>
  <c r="B1458" i="2"/>
  <c r="B1460" i="2"/>
  <c r="B1459" i="2"/>
  <c r="B1462" i="2"/>
  <c r="B1461" i="2"/>
  <c r="B1464" i="2"/>
  <c r="B1463" i="2"/>
  <c r="B1466" i="2"/>
  <c r="B1465" i="2"/>
  <c r="B1467" i="2"/>
  <c r="B1468" i="2"/>
  <c r="B1469" i="2"/>
  <c r="B1470" i="2"/>
  <c r="B1471" i="2"/>
  <c r="B1473" i="2"/>
  <c r="B1472" i="2"/>
  <c r="B1474" i="2"/>
  <c r="B1476" i="2"/>
  <c r="B1475" i="2"/>
  <c r="B1477" i="2"/>
  <c r="C1446" i="2"/>
  <c r="CM1446" i="2" s="1" a="1"/>
  <c r="CM1446" i="2" s="1"/>
  <c r="C1447" i="2"/>
  <c r="CM1447" i="2" s="1" a="1"/>
  <c r="CM1447" i="2" s="1"/>
  <c r="C1448" i="2"/>
  <c r="CM1448" i="2" s="1" a="1"/>
  <c r="CM1448" i="2" s="1"/>
  <c r="C1449" i="2"/>
  <c r="CM1449" i="2" s="1" a="1"/>
  <c r="CM1449" i="2" s="1"/>
  <c r="C1450" i="2"/>
  <c r="CM1450" i="2" s="1" a="1"/>
  <c r="CM1450" i="2" s="1"/>
  <c r="C1451" i="2"/>
  <c r="CM1451" i="2" s="1" a="1"/>
  <c r="CM1451" i="2" s="1"/>
  <c r="C1452" i="2"/>
  <c r="CM1452" i="2" s="1" a="1"/>
  <c r="CM1452" i="2" s="1"/>
  <c r="C1454" i="2"/>
  <c r="CM1454" i="2" s="1" a="1"/>
  <c r="CM1454" i="2" s="1"/>
  <c r="C1453" i="2"/>
  <c r="CM1453" i="2" s="1" a="1"/>
  <c r="CM1453" i="2" s="1"/>
  <c r="C1455" i="2"/>
  <c r="CM1455" i="2" s="1" a="1"/>
  <c r="CM1455" i="2" s="1"/>
  <c r="C1456" i="2"/>
  <c r="CM1456" i="2" s="1" a="1"/>
  <c r="CM1456" i="2" s="1"/>
  <c r="C1457" i="2"/>
  <c r="CM1457" i="2" s="1" a="1"/>
  <c r="CM1457" i="2" s="1"/>
  <c r="C1458" i="2"/>
  <c r="CM1458" i="2" s="1" a="1"/>
  <c r="CM1458" i="2" s="1"/>
  <c r="C1460" i="2"/>
  <c r="CM1460" i="2" s="1" a="1"/>
  <c r="CM1460" i="2" s="1"/>
  <c r="C1459" i="2"/>
  <c r="CM1459" i="2" s="1" a="1"/>
  <c r="CM1459" i="2" s="1"/>
  <c r="C1462" i="2"/>
  <c r="CM1462" i="2" s="1" a="1"/>
  <c r="CM1462" i="2" s="1"/>
  <c r="C1461" i="2"/>
  <c r="CM1461" i="2" s="1" a="1"/>
  <c r="CM1461" i="2" s="1"/>
  <c r="C1464" i="2"/>
  <c r="CM1464" i="2" s="1" a="1"/>
  <c r="CM1464" i="2" s="1"/>
  <c r="C1463" i="2"/>
  <c r="CM1463" i="2" s="1" a="1"/>
  <c r="CM1463" i="2" s="1"/>
  <c r="C1466" i="2"/>
  <c r="CM1466" i="2" s="1" a="1"/>
  <c r="CM1466" i="2" s="1"/>
  <c r="C1465" i="2"/>
  <c r="CM1465" i="2" s="1" a="1"/>
  <c r="CM1465" i="2" s="1"/>
  <c r="C1467" i="2"/>
  <c r="CM1467" i="2" s="1" a="1"/>
  <c r="CM1467" i="2" s="1"/>
  <c r="C1468" i="2"/>
  <c r="CM1468" i="2" s="1" a="1"/>
  <c r="CM1468" i="2" s="1"/>
  <c r="C1469" i="2"/>
  <c r="CM1469" i="2" s="1" a="1"/>
  <c r="CM1469" i="2" s="1"/>
  <c r="C1470" i="2"/>
  <c r="CM1470" i="2" s="1" a="1"/>
  <c r="CM1470" i="2" s="1"/>
  <c r="C1471" i="2"/>
  <c r="CM1471" i="2" s="1" a="1"/>
  <c r="CM1471" i="2" s="1"/>
  <c r="C1473" i="2"/>
  <c r="CM1473" i="2" s="1" a="1"/>
  <c r="CM1473" i="2" s="1"/>
  <c r="C1472" i="2"/>
  <c r="CM1472" i="2" s="1" a="1"/>
  <c r="CM1472" i="2" s="1"/>
  <c r="C1474" i="2"/>
  <c r="CM1474" i="2" s="1" a="1"/>
  <c r="CM1474" i="2" s="1"/>
  <c r="C1476" i="2"/>
  <c r="CM1476" i="2" s="1" a="1"/>
  <c r="CM1476" i="2" s="1"/>
  <c r="C1475" i="2"/>
  <c r="CM1475" i="2" s="1" a="1"/>
  <c r="CM1475" i="2" s="1"/>
  <c r="C1477" i="2"/>
  <c r="CM1477" i="2" s="1" a="1"/>
  <c r="CM1477" i="2" s="1"/>
  <c r="AT1446" i="2"/>
  <c r="AT1447" i="2"/>
  <c r="AT1448" i="2"/>
  <c r="AT1449" i="2"/>
  <c r="AT1450" i="2"/>
  <c r="AT1451" i="2"/>
  <c r="AT1452" i="2"/>
  <c r="AT1454" i="2"/>
  <c r="AT1453" i="2"/>
  <c r="AT1455" i="2"/>
  <c r="AT1456" i="2"/>
  <c r="AT1457" i="2"/>
  <c r="AT1458" i="2"/>
  <c r="AT1460" i="2"/>
  <c r="AT1459" i="2"/>
  <c r="AT1462" i="2"/>
  <c r="AT1461" i="2"/>
  <c r="AT1464" i="2"/>
  <c r="AT1463" i="2"/>
  <c r="AT1466" i="2"/>
  <c r="AT1465" i="2"/>
  <c r="AT1467" i="2"/>
  <c r="AT1468" i="2"/>
  <c r="AT1469" i="2"/>
  <c r="AT1470" i="2"/>
  <c r="AT1471" i="2"/>
  <c r="AT1473" i="2"/>
  <c r="AT1472" i="2"/>
  <c r="AT1474" i="2"/>
  <c r="AT1476" i="2"/>
  <c r="AT1475" i="2"/>
  <c r="AT1477" i="2"/>
  <c r="CI1446" i="2"/>
  <c r="CI1447" i="2"/>
  <c r="CI1448" i="2"/>
  <c r="CI1449" i="2"/>
  <c r="CI1450" i="2"/>
  <c r="CI1451" i="2"/>
  <c r="CI1452" i="2"/>
  <c r="CI1454" i="2"/>
  <c r="CI1453" i="2"/>
  <c r="CI1455" i="2"/>
  <c r="CI1456" i="2"/>
  <c r="CI1457" i="2"/>
  <c r="CI1458" i="2"/>
  <c r="CI1460" i="2"/>
  <c r="CI1459" i="2"/>
  <c r="CI1462" i="2"/>
  <c r="CI1461" i="2"/>
  <c r="CI1464" i="2"/>
  <c r="CI1463" i="2"/>
  <c r="CI1466" i="2"/>
  <c r="CI1465" i="2"/>
  <c r="CI1467" i="2"/>
  <c r="CI1468" i="2"/>
  <c r="CI1469" i="2"/>
  <c r="CI1470" i="2"/>
  <c r="CI1471" i="2"/>
  <c r="CI1473" i="2"/>
  <c r="CI1472" i="2"/>
  <c r="CI1474" i="2"/>
  <c r="CI1476" i="2"/>
  <c r="CI1475" i="2"/>
  <c r="CI1477" i="2"/>
  <c r="CJ1446" i="2"/>
  <c r="CJ1447" i="2"/>
  <c r="CJ1448" i="2"/>
  <c r="CJ1449" i="2"/>
  <c r="CJ1450" i="2"/>
  <c r="CJ1451" i="2"/>
  <c r="CJ1452" i="2"/>
  <c r="CJ1454" i="2"/>
  <c r="CJ1453" i="2"/>
  <c r="CJ1455" i="2"/>
  <c r="CJ1456" i="2"/>
  <c r="CJ1457" i="2"/>
  <c r="CJ1458" i="2"/>
  <c r="CJ1460" i="2"/>
  <c r="CJ1459" i="2"/>
  <c r="CJ1462" i="2"/>
  <c r="CJ1461" i="2"/>
  <c r="CJ1464" i="2"/>
  <c r="CJ1463" i="2"/>
  <c r="CJ1466" i="2"/>
  <c r="CJ1465" i="2"/>
  <c r="CJ1467" i="2"/>
  <c r="CJ1468" i="2"/>
  <c r="CJ1469" i="2"/>
  <c r="CJ1470" i="2"/>
  <c r="CJ1471" i="2"/>
  <c r="CJ1473" i="2"/>
  <c r="CJ1472" i="2"/>
  <c r="CJ1474" i="2"/>
  <c r="CJ1476" i="2"/>
  <c r="CJ1475" i="2"/>
  <c r="CJ1477" i="2"/>
  <c r="CK1446" i="2"/>
  <c r="CK1447" i="2"/>
  <c r="CK1448" i="2"/>
  <c r="CK1449" i="2"/>
  <c r="CK1450" i="2"/>
  <c r="CK1451" i="2"/>
  <c r="CK1452" i="2"/>
  <c r="CK1454" i="2"/>
  <c r="CK1453" i="2"/>
  <c r="CK1455" i="2"/>
  <c r="CK1456" i="2"/>
  <c r="CK1457" i="2"/>
  <c r="CK1458" i="2"/>
  <c r="CK1460" i="2"/>
  <c r="CK1459" i="2"/>
  <c r="CK1462" i="2"/>
  <c r="CK1461" i="2"/>
  <c r="CK1464" i="2"/>
  <c r="CK1463" i="2"/>
  <c r="CK1466" i="2"/>
  <c r="CK1465" i="2"/>
  <c r="CK1467" i="2"/>
  <c r="CK1468" i="2"/>
  <c r="CK1469" i="2"/>
  <c r="CK1470" i="2"/>
  <c r="CK1471" i="2"/>
  <c r="CK1473" i="2"/>
  <c r="CK1472" i="2"/>
  <c r="CK1474" i="2"/>
  <c r="CK1476" i="2"/>
  <c r="CK1475" i="2"/>
  <c r="CK1477" i="2"/>
  <c r="W676" i="8" a="1"/>
  <c r="W676" i="8" s="1"/>
  <c r="AH676" i="8" s="1"/>
  <c r="Z676" i="8"/>
  <c r="Z638" i="8"/>
  <c r="AE676" i="8" a="1"/>
  <c r="AE676" i="8" s="1"/>
  <c r="AI676" i="8" a="1"/>
  <c r="AI676" i="8" s="1"/>
  <c r="AI638" i="8" a="1"/>
  <c r="AI638" i="8" s="1"/>
  <c r="CL1460" i="2" l="1"/>
  <c r="CL1476" i="2"/>
  <c r="CL1475" i="2"/>
  <c r="CL1461" i="2"/>
  <c r="CL1462" i="2"/>
  <c r="CL1449" i="2"/>
  <c r="CL1446" i="2"/>
  <c r="CL1458" i="2"/>
  <c r="CL1477" i="2"/>
  <c r="CL1466" i="2"/>
  <c r="CL1459" i="2"/>
  <c r="CL1474" i="2"/>
  <c r="V638" i="8"/>
  <c r="CL1464" i="2"/>
  <c r="CL1447" i="2"/>
  <c r="CL1472" i="2"/>
  <c r="CL1473" i="2"/>
  <c r="CL1457" i="2"/>
  <c r="CL1456" i="2"/>
  <c r="CL1470" i="2"/>
  <c r="CL1471" i="2"/>
  <c r="CL1453" i="2"/>
  <c r="CL1455" i="2"/>
  <c r="CL1469" i="2"/>
  <c r="CL1454" i="2"/>
  <c r="CL1451" i="2"/>
  <c r="CL1468" i="2"/>
  <c r="CL1452" i="2"/>
  <c r="CL1467" i="2"/>
  <c r="CL1450" i="2"/>
  <c r="CL1465" i="2"/>
  <c r="CL1463" i="2"/>
  <c r="CL1448" i="2"/>
  <c r="V676" i="8"/>
  <c r="W117" i="8" a="1"/>
  <c r="W117" i="8" s="1"/>
  <c r="AH117" i="8" s="1"/>
  <c r="AE117" i="8" a="1"/>
  <c r="AE117" i="8" s="1"/>
  <c r="Z117" i="8"/>
  <c r="AI117" i="8" a="1"/>
  <c r="AI117" i="8" s="1"/>
  <c r="V117" i="8" l="1"/>
  <c r="AI681" i="8" a="1"/>
  <c r="AI681" i="8" s="1"/>
  <c r="AI685" i="8" a="1"/>
  <c r="AI685" i="8" s="1"/>
  <c r="AI677" i="8" a="1"/>
  <c r="AI677" i="8" s="1"/>
  <c r="AI679" i="8" a="1"/>
  <c r="AI679" i="8" s="1"/>
  <c r="AI673" i="8" a="1"/>
  <c r="AI673" i="8" s="1"/>
  <c r="AI654" i="8" a="1"/>
  <c r="AI654" i="8" s="1"/>
  <c r="AI653" i="8" a="1"/>
  <c r="AI653" i="8" s="1"/>
  <c r="AI115" i="8" a="1"/>
  <c r="AI115" i="8" s="1"/>
  <c r="AI9" i="8" a="1"/>
  <c r="AI9" i="8" s="1"/>
  <c r="AI652" i="8" a="1"/>
  <c r="AI652" i="8" s="1"/>
  <c r="AI651" i="8" a="1"/>
  <c r="AI651" i="8" s="1"/>
  <c r="AI650" i="8" a="1"/>
  <c r="AI650" i="8" s="1"/>
  <c r="AI637" i="8" a="1"/>
  <c r="AI637" i="8" s="1"/>
  <c r="AI635" i="8" a="1"/>
  <c r="AI635" i="8" s="1"/>
  <c r="AI636" i="8" a="1"/>
  <c r="AI636" i="8" s="1"/>
  <c r="AI634" i="8" a="1"/>
  <c r="AI634" i="8" s="1"/>
  <c r="AI633" i="8" a="1"/>
  <c r="AI633" i="8" s="1"/>
  <c r="AI626" i="8" a="1"/>
  <c r="AI626" i="8" s="1"/>
  <c r="AI114" i="8" a="1"/>
  <c r="AI114" i="8" s="1"/>
  <c r="AI113" i="8" a="1"/>
  <c r="AI113" i="8" s="1"/>
  <c r="AI655" i="8" a="1"/>
  <c r="AI655" i="8" s="1"/>
  <c r="AI72" i="8" a="1"/>
  <c r="AI72" i="8" s="1"/>
  <c r="AI116" i="8" a="1"/>
  <c r="AI116" i="8" s="1"/>
  <c r="AI15" i="8" a="1"/>
  <c r="AI15" i="8" s="1"/>
  <c r="AI14" i="8" a="1"/>
  <c r="AI14" i="8" s="1"/>
  <c r="AI13" i="8" a="1"/>
  <c r="AI13" i="8" s="1"/>
  <c r="AI12" i="8" a="1"/>
  <c r="AI12" i="8" s="1"/>
  <c r="AI11" i="8" a="1"/>
  <c r="AI11" i="8" s="1"/>
  <c r="AI10" i="8" a="1"/>
  <c r="AI10" i="8" s="1"/>
  <c r="AI8" i="8" a="1"/>
  <c r="AI8" i="8" s="1"/>
  <c r="AI71" i="8" a="1"/>
  <c r="AI71" i="8" s="1"/>
  <c r="W655" i="8" l="1" a="1"/>
  <c r="W655" i="8" s="1"/>
  <c r="AH655" i="8" s="1"/>
  <c r="B1322" i="2"/>
  <c r="B1263" i="2"/>
  <c r="B1346" i="2"/>
  <c r="B1345" i="2"/>
  <c r="B1344" i="2"/>
  <c r="B1352" i="2"/>
  <c r="B1351" i="2"/>
  <c r="B1350" i="2"/>
  <c r="B1349" i="2"/>
  <c r="B1348" i="2"/>
  <c r="B1347" i="2"/>
  <c r="B1365" i="2"/>
  <c r="B1364" i="2"/>
  <c r="B1363" i="2"/>
  <c r="B1362" i="2"/>
  <c r="B1361" i="2"/>
  <c r="B1360" i="2"/>
  <c r="B1359" i="2"/>
  <c r="B1358" i="2"/>
  <c r="B1357" i="2"/>
  <c r="B1356" i="2"/>
  <c r="B1355" i="2"/>
  <c r="B1354" i="2"/>
  <c r="B1353" i="2"/>
  <c r="B1366" i="2"/>
  <c r="B1367" i="2"/>
  <c r="B1371" i="2"/>
  <c r="B1370" i="2"/>
  <c r="B1369" i="2"/>
  <c r="B1368" i="2"/>
  <c r="B1372" i="2"/>
  <c r="B1373" i="2"/>
  <c r="B1374" i="2"/>
  <c r="B1375" i="2"/>
  <c r="B1376" i="2"/>
  <c r="B1377" i="2"/>
  <c r="B1378" i="2"/>
  <c r="B1379" i="2"/>
  <c r="B1380" i="2"/>
  <c r="B1382" i="2"/>
  <c r="B1381" i="2"/>
  <c r="B1383" i="2"/>
  <c r="B1384" i="2"/>
  <c r="B1388" i="2"/>
  <c r="B1387" i="2"/>
  <c r="B1386" i="2"/>
  <c r="B1385" i="2"/>
  <c r="B1391" i="2"/>
  <c r="B1390" i="2"/>
  <c r="B1389" i="2"/>
  <c r="B1394" i="2"/>
  <c r="B1393" i="2"/>
  <c r="B1392" i="2"/>
  <c r="B1395" i="2"/>
  <c r="B1396" i="2"/>
  <c r="B1397" i="2"/>
  <c r="B1401" i="2"/>
  <c r="B1400" i="2"/>
  <c r="B1399" i="2"/>
  <c r="B1398" i="2"/>
  <c r="B1402" i="2"/>
  <c r="B1403" i="2"/>
  <c r="B1404" i="2"/>
  <c r="B1405" i="2"/>
  <c r="B1409" i="2"/>
  <c r="B1408" i="2"/>
  <c r="B1407" i="2"/>
  <c r="B1406" i="2"/>
  <c r="B1413" i="2"/>
  <c r="B1412" i="2"/>
  <c r="B1411" i="2"/>
  <c r="B1410" i="2"/>
  <c r="B1414" i="2"/>
  <c r="B1416" i="2"/>
  <c r="B1415" i="2"/>
  <c r="B1417" i="2"/>
  <c r="B1419" i="2"/>
  <c r="B1418" i="2"/>
  <c r="B1420" i="2"/>
  <c r="B1421" i="2"/>
  <c r="B1422" i="2"/>
  <c r="B1425" i="2"/>
  <c r="B1424" i="2"/>
  <c r="B1423" i="2"/>
  <c r="B1426" i="2"/>
  <c r="B1427" i="2"/>
  <c r="B1428" i="2"/>
  <c r="B1429" i="2"/>
  <c r="B1431" i="2"/>
  <c r="B1430" i="2"/>
  <c r="B1432" i="2"/>
  <c r="B1433" i="2"/>
  <c r="B1435" i="2"/>
  <c r="B1434" i="2"/>
  <c r="B1436" i="2"/>
  <c r="B1437" i="2"/>
  <c r="B1444" i="2"/>
  <c r="B1443" i="2"/>
  <c r="B1442" i="2"/>
  <c r="B1441" i="2"/>
  <c r="B1440" i="2"/>
  <c r="B1445" i="2"/>
  <c r="AE655" i="8" a="1"/>
  <c r="AE655" i="8" s="1"/>
  <c r="C1322" i="2"/>
  <c r="CM1322" i="2" s="1" a="1"/>
  <c r="CM1322" i="2" s="1"/>
  <c r="C1263" i="2"/>
  <c r="CM1263" i="2" s="1" a="1"/>
  <c r="CM1263" i="2" s="1"/>
  <c r="C1346" i="2"/>
  <c r="CM1346" i="2" s="1" a="1"/>
  <c r="CM1346" i="2" s="1"/>
  <c r="C1345" i="2"/>
  <c r="CM1345" i="2" s="1" a="1"/>
  <c r="CM1345" i="2" s="1"/>
  <c r="C1344" i="2"/>
  <c r="CM1344" i="2" s="1" a="1"/>
  <c r="CM1344" i="2" s="1"/>
  <c r="C1352" i="2"/>
  <c r="CM1352" i="2" s="1" a="1"/>
  <c r="CM1352" i="2" s="1"/>
  <c r="C1351" i="2"/>
  <c r="CM1351" i="2" s="1" a="1"/>
  <c r="CM1351" i="2" s="1"/>
  <c r="C1350" i="2"/>
  <c r="CM1350" i="2" s="1" a="1"/>
  <c r="CM1350" i="2" s="1"/>
  <c r="C1349" i="2"/>
  <c r="CM1349" i="2" s="1" a="1"/>
  <c r="CM1349" i="2" s="1"/>
  <c r="C1348" i="2"/>
  <c r="CM1348" i="2" s="1" a="1"/>
  <c r="CM1348" i="2" s="1"/>
  <c r="C1347" i="2"/>
  <c r="CM1347" i="2" s="1" a="1"/>
  <c r="CM1347" i="2" s="1"/>
  <c r="C1365" i="2"/>
  <c r="CM1365" i="2" s="1" a="1"/>
  <c r="CM1365" i="2" s="1"/>
  <c r="C1364" i="2"/>
  <c r="CM1364" i="2" s="1" a="1"/>
  <c r="CM1364" i="2" s="1"/>
  <c r="C1363" i="2"/>
  <c r="CM1363" i="2" s="1" a="1"/>
  <c r="CM1363" i="2" s="1"/>
  <c r="C1362" i="2"/>
  <c r="CM1362" i="2" s="1" a="1"/>
  <c r="CM1362" i="2" s="1"/>
  <c r="C1361" i="2"/>
  <c r="CM1361" i="2" s="1" a="1"/>
  <c r="CM1361" i="2" s="1"/>
  <c r="C1360" i="2"/>
  <c r="CM1360" i="2" s="1" a="1"/>
  <c r="CM1360" i="2" s="1"/>
  <c r="C1359" i="2"/>
  <c r="CM1359" i="2" s="1" a="1"/>
  <c r="CM1359" i="2" s="1"/>
  <c r="C1358" i="2"/>
  <c r="CM1358" i="2" s="1" a="1"/>
  <c r="CM1358" i="2" s="1"/>
  <c r="C1357" i="2"/>
  <c r="CM1357" i="2" s="1" a="1"/>
  <c r="CM1357" i="2" s="1"/>
  <c r="C1356" i="2"/>
  <c r="CM1356" i="2" s="1" a="1"/>
  <c r="CM1356" i="2" s="1"/>
  <c r="C1355" i="2"/>
  <c r="CM1355" i="2" s="1" a="1"/>
  <c r="CM1355" i="2" s="1"/>
  <c r="C1354" i="2"/>
  <c r="CM1354" i="2" s="1" a="1"/>
  <c r="CM1354" i="2" s="1"/>
  <c r="C1353" i="2"/>
  <c r="CM1353" i="2" s="1" a="1"/>
  <c r="CM1353" i="2" s="1"/>
  <c r="C1366" i="2"/>
  <c r="CM1366" i="2" s="1" a="1"/>
  <c r="CM1366" i="2" s="1"/>
  <c r="C1367" i="2"/>
  <c r="CM1367" i="2" s="1" a="1"/>
  <c r="CM1367" i="2" s="1"/>
  <c r="C1371" i="2"/>
  <c r="CM1371" i="2" s="1" a="1"/>
  <c r="CM1371" i="2" s="1"/>
  <c r="C1370" i="2"/>
  <c r="CM1370" i="2" s="1" a="1"/>
  <c r="CM1370" i="2" s="1"/>
  <c r="C1369" i="2"/>
  <c r="CM1369" i="2" s="1" a="1"/>
  <c r="CM1369" i="2" s="1"/>
  <c r="C1368" i="2"/>
  <c r="CM1368" i="2" s="1" a="1"/>
  <c r="CM1368" i="2" s="1"/>
  <c r="C1372" i="2"/>
  <c r="CM1372" i="2" s="1" a="1"/>
  <c r="CM1372" i="2" s="1"/>
  <c r="C1373" i="2"/>
  <c r="CM1373" i="2" s="1" a="1"/>
  <c r="CM1373" i="2" s="1"/>
  <c r="C1374" i="2"/>
  <c r="CM1374" i="2" s="1" a="1"/>
  <c r="CM1374" i="2" s="1"/>
  <c r="C1375" i="2"/>
  <c r="CM1375" i="2" s="1" a="1"/>
  <c r="CM1375" i="2" s="1"/>
  <c r="C1376" i="2"/>
  <c r="CM1376" i="2" s="1" a="1"/>
  <c r="CM1376" i="2" s="1"/>
  <c r="C1377" i="2"/>
  <c r="CM1377" i="2" s="1" a="1"/>
  <c r="CM1377" i="2" s="1"/>
  <c r="C1378" i="2"/>
  <c r="CM1378" i="2" s="1" a="1"/>
  <c r="CM1378" i="2" s="1"/>
  <c r="C1379" i="2"/>
  <c r="CM1379" i="2" s="1" a="1"/>
  <c r="CM1379" i="2" s="1"/>
  <c r="C1380" i="2"/>
  <c r="CM1380" i="2" s="1" a="1"/>
  <c r="CM1380" i="2" s="1"/>
  <c r="C1382" i="2"/>
  <c r="CM1382" i="2" s="1" a="1"/>
  <c r="CM1382" i="2" s="1"/>
  <c r="C1381" i="2"/>
  <c r="CM1381" i="2" s="1" a="1"/>
  <c r="CM1381" i="2" s="1"/>
  <c r="C1383" i="2"/>
  <c r="CM1383" i="2" s="1" a="1"/>
  <c r="CM1383" i="2" s="1"/>
  <c r="C1384" i="2"/>
  <c r="CM1384" i="2" s="1" a="1"/>
  <c r="CM1384" i="2" s="1"/>
  <c r="C1388" i="2"/>
  <c r="CM1388" i="2" s="1" a="1"/>
  <c r="CM1388" i="2" s="1"/>
  <c r="C1387" i="2"/>
  <c r="CM1387" i="2" s="1" a="1"/>
  <c r="CM1387" i="2" s="1"/>
  <c r="C1386" i="2"/>
  <c r="CM1386" i="2" s="1" a="1"/>
  <c r="CM1386" i="2" s="1"/>
  <c r="C1385" i="2"/>
  <c r="CM1385" i="2" s="1" a="1"/>
  <c r="CM1385" i="2" s="1"/>
  <c r="C1391" i="2"/>
  <c r="CM1391" i="2" s="1" a="1"/>
  <c r="CM1391" i="2" s="1"/>
  <c r="C1390" i="2"/>
  <c r="CM1390" i="2" s="1" a="1"/>
  <c r="CM1390" i="2" s="1"/>
  <c r="C1389" i="2"/>
  <c r="CM1389" i="2" s="1" a="1"/>
  <c r="CM1389" i="2" s="1"/>
  <c r="C1394" i="2"/>
  <c r="CM1394" i="2" s="1" a="1"/>
  <c r="CM1394" i="2" s="1"/>
  <c r="C1393" i="2"/>
  <c r="CM1393" i="2" s="1" a="1"/>
  <c r="CM1393" i="2" s="1"/>
  <c r="C1392" i="2"/>
  <c r="CM1392" i="2" s="1" a="1"/>
  <c r="CM1392" i="2" s="1"/>
  <c r="C1395" i="2"/>
  <c r="CM1395" i="2" s="1" a="1"/>
  <c r="CM1395" i="2" s="1"/>
  <c r="C1396" i="2"/>
  <c r="CM1396" i="2" s="1" a="1"/>
  <c r="CM1396" i="2" s="1"/>
  <c r="C1397" i="2"/>
  <c r="CM1397" i="2" s="1" a="1"/>
  <c r="CM1397" i="2" s="1"/>
  <c r="C1401" i="2"/>
  <c r="CM1401" i="2" s="1" a="1"/>
  <c r="CM1401" i="2" s="1"/>
  <c r="C1400" i="2"/>
  <c r="CM1400" i="2" s="1" a="1"/>
  <c r="CM1400" i="2" s="1"/>
  <c r="C1399" i="2"/>
  <c r="CM1399" i="2" s="1" a="1"/>
  <c r="CM1399" i="2" s="1"/>
  <c r="C1398" i="2"/>
  <c r="CM1398" i="2" s="1" a="1"/>
  <c r="CM1398" i="2" s="1"/>
  <c r="C1402" i="2"/>
  <c r="CM1402" i="2" s="1" a="1"/>
  <c r="CM1402" i="2" s="1"/>
  <c r="C1403" i="2"/>
  <c r="CM1403" i="2" s="1" a="1"/>
  <c r="CM1403" i="2" s="1"/>
  <c r="C1404" i="2"/>
  <c r="CM1404" i="2" s="1" a="1"/>
  <c r="CM1404" i="2" s="1"/>
  <c r="C1405" i="2"/>
  <c r="CM1405" i="2" s="1" a="1"/>
  <c r="CM1405" i="2" s="1"/>
  <c r="C1409" i="2"/>
  <c r="CM1409" i="2" s="1" a="1"/>
  <c r="CM1409" i="2" s="1"/>
  <c r="C1408" i="2"/>
  <c r="CM1408" i="2" s="1" a="1"/>
  <c r="CM1408" i="2" s="1"/>
  <c r="C1407" i="2"/>
  <c r="CM1407" i="2" s="1" a="1"/>
  <c r="CM1407" i="2" s="1"/>
  <c r="C1406" i="2"/>
  <c r="CM1406" i="2" s="1" a="1"/>
  <c r="CM1406" i="2" s="1"/>
  <c r="C1413" i="2"/>
  <c r="CM1413" i="2" s="1" a="1"/>
  <c r="CM1413" i="2" s="1"/>
  <c r="C1412" i="2"/>
  <c r="CM1412" i="2" s="1" a="1"/>
  <c r="CM1412" i="2" s="1"/>
  <c r="C1411" i="2"/>
  <c r="CM1411" i="2" s="1" a="1"/>
  <c r="CM1411" i="2" s="1"/>
  <c r="C1410" i="2"/>
  <c r="CM1410" i="2" s="1" a="1"/>
  <c r="CM1410" i="2" s="1"/>
  <c r="C1414" i="2"/>
  <c r="CM1414" i="2" s="1" a="1"/>
  <c r="CM1414" i="2" s="1"/>
  <c r="C1416" i="2"/>
  <c r="CM1416" i="2" s="1" a="1"/>
  <c r="CM1416" i="2" s="1"/>
  <c r="C1415" i="2"/>
  <c r="CM1415" i="2" s="1" a="1"/>
  <c r="CM1415" i="2" s="1"/>
  <c r="C1417" i="2"/>
  <c r="CM1417" i="2" s="1" a="1"/>
  <c r="CM1417" i="2" s="1"/>
  <c r="C1419" i="2"/>
  <c r="CM1419" i="2" s="1" a="1"/>
  <c r="CM1419" i="2" s="1"/>
  <c r="C1418" i="2"/>
  <c r="CM1418" i="2" s="1" a="1"/>
  <c r="CM1418" i="2" s="1"/>
  <c r="C1420" i="2"/>
  <c r="CM1420" i="2" s="1" a="1"/>
  <c r="CM1420" i="2" s="1"/>
  <c r="C1421" i="2"/>
  <c r="CM1421" i="2" s="1" a="1"/>
  <c r="CM1421" i="2" s="1"/>
  <c r="C1422" i="2"/>
  <c r="CM1422" i="2" s="1" a="1"/>
  <c r="CM1422" i="2" s="1"/>
  <c r="C1425" i="2"/>
  <c r="CM1425" i="2" s="1" a="1"/>
  <c r="CM1425" i="2" s="1"/>
  <c r="C1424" i="2"/>
  <c r="CM1424" i="2" s="1" a="1"/>
  <c r="CM1424" i="2" s="1"/>
  <c r="C1423" i="2"/>
  <c r="CM1423" i="2" s="1" a="1"/>
  <c r="CM1423" i="2" s="1"/>
  <c r="C1426" i="2"/>
  <c r="CM1426" i="2" s="1" a="1"/>
  <c r="CM1426" i="2" s="1"/>
  <c r="C1427" i="2"/>
  <c r="CM1427" i="2" s="1" a="1"/>
  <c r="CM1427" i="2" s="1"/>
  <c r="C1428" i="2"/>
  <c r="CM1428" i="2" s="1" a="1"/>
  <c r="CM1428" i="2" s="1"/>
  <c r="C1429" i="2"/>
  <c r="CM1429" i="2" s="1" a="1"/>
  <c r="CM1429" i="2" s="1"/>
  <c r="C1431" i="2"/>
  <c r="CM1431" i="2" s="1" a="1"/>
  <c r="CM1431" i="2" s="1"/>
  <c r="C1430" i="2"/>
  <c r="CM1430" i="2" s="1" a="1"/>
  <c r="CM1430" i="2" s="1"/>
  <c r="C1432" i="2"/>
  <c r="CM1432" i="2" s="1" a="1"/>
  <c r="CM1432" i="2" s="1"/>
  <c r="C1433" i="2"/>
  <c r="CM1433" i="2" s="1" a="1"/>
  <c r="CM1433" i="2" s="1"/>
  <c r="C1435" i="2"/>
  <c r="CM1435" i="2" s="1" a="1"/>
  <c r="CM1435" i="2" s="1"/>
  <c r="C1434" i="2"/>
  <c r="CM1434" i="2" s="1" a="1"/>
  <c r="CM1434" i="2" s="1"/>
  <c r="C1436" i="2"/>
  <c r="CM1436" i="2" s="1" a="1"/>
  <c r="CM1436" i="2" s="1"/>
  <c r="C1437" i="2"/>
  <c r="CM1437" i="2" s="1" a="1"/>
  <c r="CM1437" i="2" s="1"/>
  <c r="C1444" i="2"/>
  <c r="CM1444" i="2" s="1" a="1"/>
  <c r="CM1444" i="2" s="1"/>
  <c r="C1443" i="2"/>
  <c r="CM1443" i="2" s="1" a="1"/>
  <c r="CM1443" i="2" s="1"/>
  <c r="C1442" i="2"/>
  <c r="CM1442" i="2" s="1" a="1"/>
  <c r="CM1442" i="2" s="1"/>
  <c r="C1441" i="2"/>
  <c r="CM1441" i="2" s="1" a="1"/>
  <c r="CM1441" i="2" s="1"/>
  <c r="C1440" i="2"/>
  <c r="CM1440" i="2" s="1" a="1"/>
  <c r="CM1440" i="2" s="1"/>
  <c r="C1445" i="2"/>
  <c r="CM1445" i="2" s="1" a="1"/>
  <c r="CM1445" i="2" s="1"/>
  <c r="AT1322" i="2"/>
  <c r="AT1263" i="2"/>
  <c r="AT1346" i="2"/>
  <c r="AT1345" i="2"/>
  <c r="AT1344" i="2"/>
  <c r="AT1352" i="2"/>
  <c r="AT1351" i="2"/>
  <c r="AT1350" i="2"/>
  <c r="AT1349" i="2"/>
  <c r="AT1348" i="2"/>
  <c r="AT1347" i="2"/>
  <c r="AT1365" i="2"/>
  <c r="AT1364" i="2"/>
  <c r="AT1363" i="2"/>
  <c r="AT1362" i="2"/>
  <c r="AT1361" i="2"/>
  <c r="AT1360" i="2"/>
  <c r="AT1359" i="2"/>
  <c r="AT1358" i="2"/>
  <c r="AT1357" i="2"/>
  <c r="AT1356" i="2"/>
  <c r="AT1355" i="2"/>
  <c r="AT1354" i="2"/>
  <c r="AT1353" i="2"/>
  <c r="AT1366" i="2"/>
  <c r="AT1367" i="2"/>
  <c r="AT1371" i="2"/>
  <c r="AT1370" i="2"/>
  <c r="AT1369" i="2"/>
  <c r="AT1368" i="2"/>
  <c r="AT1372" i="2"/>
  <c r="AT1373" i="2"/>
  <c r="AT1374" i="2"/>
  <c r="AT1375" i="2"/>
  <c r="AT1376" i="2"/>
  <c r="AT1377" i="2"/>
  <c r="AT1378" i="2"/>
  <c r="AT1379" i="2"/>
  <c r="AT1380" i="2"/>
  <c r="AT1382" i="2"/>
  <c r="AT1381" i="2"/>
  <c r="AT1383" i="2"/>
  <c r="AT1384" i="2"/>
  <c r="AT1388" i="2"/>
  <c r="AT1387" i="2"/>
  <c r="AT1386" i="2"/>
  <c r="AT1385" i="2"/>
  <c r="AT1391" i="2"/>
  <c r="AT1390" i="2"/>
  <c r="AT1389" i="2"/>
  <c r="AT1394" i="2"/>
  <c r="AT1393" i="2"/>
  <c r="AT1392" i="2"/>
  <c r="AT1395" i="2"/>
  <c r="AT1396" i="2"/>
  <c r="AT1397" i="2"/>
  <c r="AT1401" i="2"/>
  <c r="AT1400" i="2"/>
  <c r="AT1399" i="2"/>
  <c r="AT1398" i="2"/>
  <c r="AT1402" i="2"/>
  <c r="AT1403" i="2"/>
  <c r="AT1404" i="2"/>
  <c r="AT1405" i="2"/>
  <c r="AT1409" i="2"/>
  <c r="AT1408" i="2"/>
  <c r="AT1407" i="2"/>
  <c r="AT1406" i="2"/>
  <c r="AT1413" i="2"/>
  <c r="AT1412" i="2"/>
  <c r="AT1411" i="2"/>
  <c r="AT1410" i="2"/>
  <c r="AT1414" i="2"/>
  <c r="AT1416" i="2"/>
  <c r="AT1415" i="2"/>
  <c r="AT1417" i="2"/>
  <c r="AT1419" i="2"/>
  <c r="AT1418" i="2"/>
  <c r="AT1420" i="2"/>
  <c r="AT1421" i="2"/>
  <c r="AT1422" i="2"/>
  <c r="AT1425" i="2"/>
  <c r="AT1424" i="2"/>
  <c r="AT1423" i="2"/>
  <c r="AT1426" i="2"/>
  <c r="AT1427" i="2"/>
  <c r="AT1428" i="2"/>
  <c r="AT1429" i="2"/>
  <c r="AT1431" i="2"/>
  <c r="AT1430" i="2"/>
  <c r="AT1432" i="2"/>
  <c r="AT1433" i="2"/>
  <c r="AT1435" i="2"/>
  <c r="AT1434" i="2"/>
  <c r="AT1436" i="2"/>
  <c r="AT1437" i="2"/>
  <c r="AT1444" i="2"/>
  <c r="AT1443" i="2"/>
  <c r="AT1442" i="2"/>
  <c r="AT1441" i="2"/>
  <c r="AT1440" i="2"/>
  <c r="AT1445" i="2"/>
  <c r="CI1322" i="2"/>
  <c r="CI1263" i="2"/>
  <c r="CI1346" i="2"/>
  <c r="CI1345" i="2"/>
  <c r="CI1344" i="2"/>
  <c r="CI1352" i="2"/>
  <c r="CI1351" i="2"/>
  <c r="CI1350" i="2"/>
  <c r="CI1349" i="2"/>
  <c r="CI1348" i="2"/>
  <c r="CI1347" i="2"/>
  <c r="CI1365" i="2"/>
  <c r="CI1364" i="2"/>
  <c r="CI1363" i="2"/>
  <c r="CI1362" i="2"/>
  <c r="CI1361" i="2"/>
  <c r="CI1360" i="2"/>
  <c r="CI1359" i="2"/>
  <c r="CI1358" i="2"/>
  <c r="CI1357" i="2"/>
  <c r="CI1356" i="2"/>
  <c r="CI1355" i="2"/>
  <c r="CI1354" i="2"/>
  <c r="CI1353" i="2"/>
  <c r="CI1366" i="2"/>
  <c r="CI1367" i="2"/>
  <c r="CI1371" i="2"/>
  <c r="CI1370" i="2"/>
  <c r="CI1369" i="2"/>
  <c r="CI1368" i="2"/>
  <c r="CI1372" i="2"/>
  <c r="CI1373" i="2"/>
  <c r="CI1374" i="2"/>
  <c r="CI1375" i="2"/>
  <c r="CI1376" i="2"/>
  <c r="CI1377" i="2"/>
  <c r="CI1378" i="2"/>
  <c r="CI1379" i="2"/>
  <c r="CI1380" i="2"/>
  <c r="CI1382" i="2"/>
  <c r="CI1381" i="2"/>
  <c r="CI1383" i="2"/>
  <c r="CI1384" i="2"/>
  <c r="CI1388" i="2"/>
  <c r="CI1387" i="2"/>
  <c r="CI1386" i="2"/>
  <c r="CI1385" i="2"/>
  <c r="CI1391" i="2"/>
  <c r="CI1390" i="2"/>
  <c r="CI1389" i="2"/>
  <c r="CI1394" i="2"/>
  <c r="CI1393" i="2"/>
  <c r="CI1392" i="2"/>
  <c r="CI1395" i="2"/>
  <c r="CI1396" i="2"/>
  <c r="CI1397" i="2"/>
  <c r="CI1401" i="2"/>
  <c r="CI1400" i="2"/>
  <c r="CI1399" i="2"/>
  <c r="CI1398" i="2"/>
  <c r="CI1402" i="2"/>
  <c r="CI1403" i="2"/>
  <c r="CI1404" i="2"/>
  <c r="CI1405" i="2"/>
  <c r="CI1409" i="2"/>
  <c r="CI1408" i="2"/>
  <c r="CI1407" i="2"/>
  <c r="CI1406" i="2"/>
  <c r="CI1413" i="2"/>
  <c r="CI1412" i="2"/>
  <c r="CI1411" i="2"/>
  <c r="CI1410" i="2"/>
  <c r="CI1414" i="2"/>
  <c r="CI1416" i="2"/>
  <c r="CI1415" i="2"/>
  <c r="CI1417" i="2"/>
  <c r="CI1419" i="2"/>
  <c r="CI1418" i="2"/>
  <c r="CI1420" i="2"/>
  <c r="CI1421" i="2"/>
  <c r="CI1422" i="2"/>
  <c r="CI1425" i="2"/>
  <c r="CI1424" i="2"/>
  <c r="CI1423" i="2"/>
  <c r="CI1426" i="2"/>
  <c r="CI1427" i="2"/>
  <c r="CI1428" i="2"/>
  <c r="CI1429" i="2"/>
  <c r="CI1431" i="2"/>
  <c r="CI1430" i="2"/>
  <c r="CI1432" i="2"/>
  <c r="CI1433" i="2"/>
  <c r="CI1435" i="2"/>
  <c r="CI1434" i="2"/>
  <c r="CI1436" i="2"/>
  <c r="CI1437" i="2"/>
  <c r="CI1444" i="2"/>
  <c r="CI1443" i="2"/>
  <c r="CI1442" i="2"/>
  <c r="CI1441" i="2"/>
  <c r="CI1440" i="2"/>
  <c r="CI1445" i="2"/>
  <c r="CJ1322" i="2"/>
  <c r="CJ1263" i="2"/>
  <c r="CJ1346" i="2"/>
  <c r="CJ1345" i="2"/>
  <c r="CJ1344" i="2"/>
  <c r="CJ1352" i="2"/>
  <c r="CJ1351" i="2"/>
  <c r="CJ1350" i="2"/>
  <c r="CJ1349" i="2"/>
  <c r="CJ1348" i="2"/>
  <c r="CJ1347" i="2"/>
  <c r="CJ1365" i="2"/>
  <c r="CJ1364" i="2"/>
  <c r="CJ1363" i="2"/>
  <c r="CJ1362" i="2"/>
  <c r="CJ1361" i="2"/>
  <c r="CJ1360" i="2"/>
  <c r="CJ1359" i="2"/>
  <c r="CJ1358" i="2"/>
  <c r="CJ1357" i="2"/>
  <c r="CJ1356" i="2"/>
  <c r="CJ1355" i="2"/>
  <c r="CJ1354" i="2"/>
  <c r="CJ1353" i="2"/>
  <c r="CJ1366" i="2"/>
  <c r="CJ1367" i="2"/>
  <c r="CJ1371" i="2"/>
  <c r="CJ1370" i="2"/>
  <c r="CJ1369" i="2"/>
  <c r="CJ1368" i="2"/>
  <c r="CJ1372" i="2"/>
  <c r="CJ1373" i="2"/>
  <c r="CJ1374" i="2"/>
  <c r="CJ1375" i="2"/>
  <c r="CJ1376" i="2"/>
  <c r="CJ1377" i="2"/>
  <c r="CJ1378" i="2"/>
  <c r="CJ1379" i="2"/>
  <c r="CJ1380" i="2"/>
  <c r="CJ1382" i="2"/>
  <c r="CJ1381" i="2"/>
  <c r="CJ1383" i="2"/>
  <c r="CJ1384" i="2"/>
  <c r="CJ1388" i="2"/>
  <c r="CJ1387" i="2"/>
  <c r="CJ1386" i="2"/>
  <c r="CJ1385" i="2"/>
  <c r="CJ1391" i="2"/>
  <c r="CJ1390" i="2"/>
  <c r="CJ1389" i="2"/>
  <c r="CJ1394" i="2"/>
  <c r="CJ1393" i="2"/>
  <c r="CJ1392" i="2"/>
  <c r="CJ1395" i="2"/>
  <c r="CJ1396" i="2"/>
  <c r="CJ1397" i="2"/>
  <c r="CJ1401" i="2"/>
  <c r="CJ1400" i="2"/>
  <c r="CJ1399" i="2"/>
  <c r="CJ1398" i="2"/>
  <c r="CJ1402" i="2"/>
  <c r="CJ1403" i="2"/>
  <c r="CJ1404" i="2"/>
  <c r="CJ1405" i="2"/>
  <c r="CJ1409" i="2"/>
  <c r="CJ1408" i="2"/>
  <c r="CJ1407" i="2"/>
  <c r="CJ1406" i="2"/>
  <c r="CJ1413" i="2"/>
  <c r="CJ1412" i="2"/>
  <c r="CJ1411" i="2"/>
  <c r="CJ1410" i="2"/>
  <c r="CJ1414" i="2"/>
  <c r="CJ1416" i="2"/>
  <c r="CJ1415" i="2"/>
  <c r="CJ1417" i="2"/>
  <c r="CJ1419" i="2"/>
  <c r="CJ1418" i="2"/>
  <c r="CJ1420" i="2"/>
  <c r="CJ1421" i="2"/>
  <c r="CJ1422" i="2"/>
  <c r="CJ1425" i="2"/>
  <c r="CJ1424" i="2"/>
  <c r="CJ1423" i="2"/>
  <c r="CJ1426" i="2"/>
  <c r="CJ1427" i="2"/>
  <c r="CJ1428" i="2"/>
  <c r="CJ1429" i="2"/>
  <c r="CJ1431" i="2"/>
  <c r="CJ1430" i="2"/>
  <c r="CJ1432" i="2"/>
  <c r="CJ1433" i="2"/>
  <c r="CJ1435" i="2"/>
  <c r="CJ1434" i="2"/>
  <c r="CJ1436" i="2"/>
  <c r="CJ1437" i="2"/>
  <c r="CJ1444" i="2"/>
  <c r="CJ1443" i="2"/>
  <c r="CJ1442" i="2"/>
  <c r="CJ1441" i="2"/>
  <c r="CJ1440" i="2"/>
  <c r="CJ1445" i="2"/>
  <c r="CK1322" i="2"/>
  <c r="CK1263" i="2"/>
  <c r="CK1346" i="2"/>
  <c r="CK1345" i="2"/>
  <c r="CK1344" i="2"/>
  <c r="CK1352" i="2"/>
  <c r="CK1351" i="2"/>
  <c r="CK1350" i="2"/>
  <c r="CK1349" i="2"/>
  <c r="CK1348" i="2"/>
  <c r="CK1347" i="2"/>
  <c r="CK1365" i="2"/>
  <c r="CK1364" i="2"/>
  <c r="CK1363" i="2"/>
  <c r="CK1362" i="2"/>
  <c r="CK1361" i="2"/>
  <c r="CK1360" i="2"/>
  <c r="CK1359" i="2"/>
  <c r="CK1358" i="2"/>
  <c r="CK1357" i="2"/>
  <c r="CK1356" i="2"/>
  <c r="CK1355" i="2"/>
  <c r="CK1354" i="2"/>
  <c r="CK1353" i="2"/>
  <c r="CK1366" i="2"/>
  <c r="CK1367" i="2"/>
  <c r="CK1371" i="2"/>
  <c r="CK1370" i="2"/>
  <c r="CK1369" i="2"/>
  <c r="CK1368" i="2"/>
  <c r="CK1372" i="2"/>
  <c r="CK1373" i="2"/>
  <c r="CK1374" i="2"/>
  <c r="CK1375" i="2"/>
  <c r="CK1376" i="2"/>
  <c r="CK1377" i="2"/>
  <c r="CK1378" i="2"/>
  <c r="CK1379" i="2"/>
  <c r="CK1380" i="2"/>
  <c r="CK1382" i="2"/>
  <c r="CK1381" i="2"/>
  <c r="CK1383" i="2"/>
  <c r="CK1384" i="2"/>
  <c r="CK1388" i="2"/>
  <c r="CK1387" i="2"/>
  <c r="CK1386" i="2"/>
  <c r="CK1385" i="2"/>
  <c r="CK1391" i="2"/>
  <c r="CK1390" i="2"/>
  <c r="CK1389" i="2"/>
  <c r="CK1394" i="2"/>
  <c r="CK1393" i="2"/>
  <c r="CK1392" i="2"/>
  <c r="CK1395" i="2"/>
  <c r="CK1396" i="2"/>
  <c r="CK1397" i="2"/>
  <c r="CK1401" i="2"/>
  <c r="CK1400" i="2"/>
  <c r="CK1399" i="2"/>
  <c r="CK1398" i="2"/>
  <c r="CK1402" i="2"/>
  <c r="CK1403" i="2"/>
  <c r="CK1404" i="2"/>
  <c r="CK1405" i="2"/>
  <c r="CK1409" i="2"/>
  <c r="CK1408" i="2"/>
  <c r="CK1407" i="2"/>
  <c r="CK1406" i="2"/>
  <c r="CK1413" i="2"/>
  <c r="CK1412" i="2"/>
  <c r="CK1411" i="2"/>
  <c r="CK1410" i="2"/>
  <c r="CK1414" i="2"/>
  <c r="CK1416" i="2"/>
  <c r="CK1415" i="2"/>
  <c r="CK1417" i="2"/>
  <c r="CK1419" i="2"/>
  <c r="CK1418" i="2"/>
  <c r="CK1420" i="2"/>
  <c r="CK1421" i="2"/>
  <c r="CK1422" i="2"/>
  <c r="CK1425" i="2"/>
  <c r="CK1424" i="2"/>
  <c r="CK1423" i="2"/>
  <c r="CK1426" i="2"/>
  <c r="CK1427" i="2"/>
  <c r="CK1428" i="2"/>
  <c r="CK1429" i="2"/>
  <c r="CK1431" i="2"/>
  <c r="CK1430" i="2"/>
  <c r="CK1432" i="2"/>
  <c r="CK1433" i="2"/>
  <c r="CK1435" i="2"/>
  <c r="CK1434" i="2"/>
  <c r="CK1436" i="2"/>
  <c r="CK1437" i="2"/>
  <c r="CK1444" i="2"/>
  <c r="CK1443" i="2"/>
  <c r="CK1442" i="2"/>
  <c r="CK1441" i="2"/>
  <c r="CK1440" i="2"/>
  <c r="CK1445" i="2"/>
  <c r="Z655" i="8"/>
  <c r="CL1422" i="2" l="1"/>
  <c r="CL1357" i="2"/>
  <c r="CL1437" i="2"/>
  <c r="CL1409" i="2"/>
  <c r="CL1377" i="2"/>
  <c r="CL1345" i="2"/>
  <c r="CL1420" i="2"/>
  <c r="CL1389" i="2"/>
  <c r="CL1375" i="2"/>
  <c r="CL1359" i="2"/>
  <c r="CL1263" i="2"/>
  <c r="CL1404" i="2"/>
  <c r="CL1434" i="2"/>
  <c r="CL1322" i="2"/>
  <c r="CL1433" i="2"/>
  <c r="CL1419" i="2"/>
  <c r="CL1402" i="2"/>
  <c r="CL1391" i="2"/>
  <c r="CL1373" i="2"/>
  <c r="CL1361" i="2"/>
  <c r="CL1430" i="2"/>
  <c r="CL1399" i="2"/>
  <c r="CL1368" i="2"/>
  <c r="CL1416" i="2"/>
  <c r="CL1400" i="2"/>
  <c r="CL1369" i="2"/>
  <c r="CL1415" i="2"/>
  <c r="CL1386" i="2"/>
  <c r="CL1363" i="2"/>
  <c r="CL1431" i="2"/>
  <c r="CL1387" i="2"/>
  <c r="CL1364" i="2"/>
  <c r="CL1428" i="2"/>
  <c r="CL1410" i="2"/>
  <c r="CL1397" i="2"/>
  <c r="CL1384" i="2"/>
  <c r="CL1371" i="2"/>
  <c r="CL1347" i="2"/>
  <c r="CL1395" i="2"/>
  <c r="CL1440" i="2"/>
  <c r="CL1426" i="2"/>
  <c r="CL1412" i="2"/>
  <c r="CL1381" i="2"/>
  <c r="CL1366" i="2"/>
  <c r="CL1349" i="2"/>
  <c r="CL1442" i="2"/>
  <c r="CL1423" i="2"/>
  <c r="CL1406" i="2"/>
  <c r="CL1393" i="2"/>
  <c r="CL1380" i="2"/>
  <c r="CL1354" i="2"/>
  <c r="CL1351" i="2"/>
  <c r="CL1417" i="2"/>
  <c r="CL1436" i="2"/>
  <c r="CL1421" i="2"/>
  <c r="CL1405" i="2"/>
  <c r="CL1376" i="2"/>
  <c r="CL1358" i="2"/>
  <c r="CL1346" i="2"/>
  <c r="CL1435" i="2"/>
  <c r="CL1418" i="2"/>
  <c r="CL1403" i="2"/>
  <c r="CL1390" i="2"/>
  <c r="CL1374" i="2"/>
  <c r="CL1360" i="2"/>
  <c r="CL1432" i="2"/>
  <c r="CL1398" i="2"/>
  <c r="CL1385" i="2"/>
  <c r="CL1372" i="2"/>
  <c r="CL1362" i="2"/>
  <c r="CL1445" i="2"/>
  <c r="CL1429" i="2"/>
  <c r="CL1414" i="2"/>
  <c r="CL1401" i="2"/>
  <c r="CL1388" i="2"/>
  <c r="CL1370" i="2"/>
  <c r="CL1365" i="2"/>
  <c r="CL1427" i="2"/>
  <c r="CL1411" i="2"/>
  <c r="CL1396" i="2"/>
  <c r="CL1383" i="2"/>
  <c r="CL1367" i="2"/>
  <c r="CL1348" i="2"/>
  <c r="CL1441" i="2"/>
  <c r="CL1413" i="2"/>
  <c r="CL1392" i="2"/>
  <c r="CL1382" i="2"/>
  <c r="CL1353" i="2"/>
  <c r="CL1350" i="2"/>
  <c r="CL1443" i="2"/>
  <c r="CL1424" i="2"/>
  <c r="CL1407" i="2"/>
  <c r="CL1394" i="2"/>
  <c r="CL1379" i="2"/>
  <c r="CL1355" i="2"/>
  <c r="CL1352" i="2"/>
  <c r="CL1444" i="2"/>
  <c r="CL1425" i="2"/>
  <c r="CL1408" i="2"/>
  <c r="CL1378" i="2"/>
  <c r="CL1356" i="2"/>
  <c r="CL1344" i="2"/>
  <c r="V655" i="8"/>
  <c r="B1270" i="2" l="1"/>
  <c r="B1285" i="2"/>
  <c r="B1288" i="2"/>
  <c r="B1287" i="2"/>
  <c r="B1286" i="2"/>
  <c r="B1290" i="2"/>
  <c r="B1293" i="2"/>
  <c r="B1292" i="2"/>
  <c r="B1291" i="2"/>
  <c r="B1294" i="2"/>
  <c r="B1296" i="2"/>
  <c r="B1295" i="2"/>
  <c r="B1297" i="2"/>
  <c r="B1298" i="2"/>
  <c r="B1299" i="2"/>
  <c r="B1305" i="2"/>
  <c r="B1307" i="2"/>
  <c r="B1306" i="2"/>
  <c r="B1308" i="2"/>
  <c r="B1309" i="2"/>
  <c r="B1311" i="2"/>
  <c r="B1310" i="2"/>
  <c r="B1313" i="2"/>
  <c r="B1312" i="2"/>
  <c r="B1315" i="2"/>
  <c r="B1314" i="2"/>
  <c r="B1320" i="2"/>
  <c r="B1319" i="2"/>
  <c r="B1318" i="2"/>
  <c r="B1317" i="2"/>
  <c r="B1316" i="2"/>
  <c r="B1321" i="2"/>
  <c r="B1323" i="2"/>
  <c r="B1324" i="2"/>
  <c r="B1325" i="2"/>
  <c r="B1326" i="2"/>
  <c r="B1328" i="2"/>
  <c r="B1327" i="2"/>
  <c r="B1329" i="2"/>
  <c r="B1330" i="2"/>
  <c r="B1331" i="2"/>
  <c r="B1334" i="2"/>
  <c r="B1333" i="2"/>
  <c r="B1332" i="2"/>
  <c r="B1337" i="2"/>
  <c r="B1336" i="2"/>
  <c r="B1335" i="2"/>
  <c r="B1338" i="2"/>
  <c r="B1339" i="2"/>
  <c r="B1340" i="2"/>
  <c r="B1341" i="2"/>
  <c r="B1342" i="2"/>
  <c r="B1343" i="2"/>
  <c r="C1270" i="2"/>
  <c r="CM1270" i="2" s="1" a="1"/>
  <c r="CM1270" i="2" s="1"/>
  <c r="C1285" i="2"/>
  <c r="CM1285" i="2" s="1" a="1"/>
  <c r="CM1285" i="2" s="1"/>
  <c r="C1288" i="2"/>
  <c r="CM1288" i="2" s="1" a="1"/>
  <c r="CM1288" i="2" s="1"/>
  <c r="C1287" i="2"/>
  <c r="CM1287" i="2" s="1" a="1"/>
  <c r="CM1287" i="2" s="1"/>
  <c r="C1286" i="2"/>
  <c r="CM1286" i="2" s="1" a="1"/>
  <c r="CM1286" i="2" s="1"/>
  <c r="C1290" i="2"/>
  <c r="CM1290" i="2" s="1" a="1"/>
  <c r="CM1290" i="2" s="1"/>
  <c r="C1293" i="2"/>
  <c r="CM1293" i="2" s="1" a="1"/>
  <c r="CM1293" i="2" s="1"/>
  <c r="C1292" i="2"/>
  <c r="CM1292" i="2" s="1" a="1"/>
  <c r="CM1292" i="2" s="1"/>
  <c r="C1291" i="2"/>
  <c r="CM1291" i="2" s="1" a="1"/>
  <c r="CM1291" i="2" s="1"/>
  <c r="C1294" i="2"/>
  <c r="CM1294" i="2" s="1" a="1"/>
  <c r="CM1294" i="2" s="1"/>
  <c r="C1296" i="2"/>
  <c r="CM1296" i="2" s="1" a="1"/>
  <c r="CM1296" i="2" s="1"/>
  <c r="C1295" i="2"/>
  <c r="CM1295" i="2" s="1" a="1"/>
  <c r="CM1295" i="2" s="1"/>
  <c r="C1297" i="2"/>
  <c r="CM1297" i="2" s="1" a="1"/>
  <c r="CM1297" i="2" s="1"/>
  <c r="C1298" i="2"/>
  <c r="CM1298" i="2" s="1" a="1"/>
  <c r="CM1298" i="2" s="1"/>
  <c r="C1299" i="2"/>
  <c r="CM1299" i="2" s="1" a="1"/>
  <c r="CM1299" i="2" s="1"/>
  <c r="C1305" i="2"/>
  <c r="CM1305" i="2" s="1" a="1"/>
  <c r="CM1305" i="2" s="1"/>
  <c r="C1307" i="2"/>
  <c r="CM1307" i="2" s="1" a="1"/>
  <c r="CM1307" i="2" s="1"/>
  <c r="C1306" i="2"/>
  <c r="CM1306" i="2" s="1" a="1"/>
  <c r="CM1306" i="2" s="1"/>
  <c r="C1308" i="2"/>
  <c r="CM1308" i="2" s="1" a="1"/>
  <c r="CM1308" i="2" s="1"/>
  <c r="C1309" i="2"/>
  <c r="CM1309" i="2" s="1" a="1"/>
  <c r="CM1309" i="2" s="1"/>
  <c r="C1311" i="2"/>
  <c r="CM1311" i="2" s="1" a="1"/>
  <c r="CM1311" i="2" s="1"/>
  <c r="C1310" i="2"/>
  <c r="CM1310" i="2" s="1" a="1"/>
  <c r="CM1310" i="2" s="1"/>
  <c r="C1313" i="2"/>
  <c r="CM1313" i="2" s="1" a="1"/>
  <c r="CM1313" i="2" s="1"/>
  <c r="C1312" i="2"/>
  <c r="CM1312" i="2" s="1" a="1"/>
  <c r="CM1312" i="2" s="1"/>
  <c r="C1315" i="2"/>
  <c r="CM1315" i="2" s="1" a="1"/>
  <c r="CM1315" i="2" s="1"/>
  <c r="C1314" i="2"/>
  <c r="CM1314" i="2" s="1" a="1"/>
  <c r="CM1314" i="2" s="1"/>
  <c r="C1320" i="2"/>
  <c r="CM1320" i="2" s="1" a="1"/>
  <c r="CM1320" i="2" s="1"/>
  <c r="C1319" i="2"/>
  <c r="CM1319" i="2" s="1" a="1"/>
  <c r="CM1319" i="2" s="1"/>
  <c r="C1318" i="2"/>
  <c r="CM1318" i="2" s="1" a="1"/>
  <c r="CM1318" i="2" s="1"/>
  <c r="C1317" i="2"/>
  <c r="CM1317" i="2" s="1" a="1"/>
  <c r="CM1317" i="2" s="1"/>
  <c r="C1316" i="2"/>
  <c r="CM1316" i="2" s="1" a="1"/>
  <c r="CM1316" i="2" s="1"/>
  <c r="C1321" i="2"/>
  <c r="CM1321" i="2" s="1" a="1"/>
  <c r="CM1321" i="2" s="1"/>
  <c r="C1323" i="2"/>
  <c r="CM1323" i="2" s="1" a="1"/>
  <c r="CM1323" i="2" s="1"/>
  <c r="C1324" i="2"/>
  <c r="CM1324" i="2" s="1" a="1"/>
  <c r="CM1324" i="2" s="1"/>
  <c r="C1325" i="2"/>
  <c r="CM1325" i="2" s="1" a="1"/>
  <c r="CM1325" i="2" s="1"/>
  <c r="C1326" i="2"/>
  <c r="CM1326" i="2" s="1" a="1"/>
  <c r="CM1326" i="2" s="1"/>
  <c r="C1328" i="2"/>
  <c r="CM1328" i="2" s="1" a="1"/>
  <c r="CM1328" i="2" s="1"/>
  <c r="C1327" i="2"/>
  <c r="CM1327" i="2" s="1" a="1"/>
  <c r="CM1327" i="2" s="1"/>
  <c r="C1329" i="2"/>
  <c r="CM1329" i="2" s="1" a="1"/>
  <c r="CM1329" i="2" s="1"/>
  <c r="C1330" i="2"/>
  <c r="CM1330" i="2" s="1" a="1"/>
  <c r="CM1330" i="2" s="1"/>
  <c r="C1331" i="2"/>
  <c r="CM1331" i="2" s="1" a="1"/>
  <c r="CM1331" i="2" s="1"/>
  <c r="C1334" i="2"/>
  <c r="CM1334" i="2" s="1" a="1"/>
  <c r="CM1334" i="2" s="1"/>
  <c r="C1333" i="2"/>
  <c r="CM1333" i="2" s="1" a="1"/>
  <c r="CM1333" i="2" s="1"/>
  <c r="C1332" i="2"/>
  <c r="CM1332" i="2" s="1" a="1"/>
  <c r="CM1332" i="2" s="1"/>
  <c r="C1337" i="2"/>
  <c r="CM1337" i="2" s="1" a="1"/>
  <c r="CM1337" i="2" s="1"/>
  <c r="C1336" i="2"/>
  <c r="CM1336" i="2" s="1" a="1"/>
  <c r="CM1336" i="2" s="1"/>
  <c r="C1335" i="2"/>
  <c r="CM1335" i="2" s="1" a="1"/>
  <c r="CM1335" i="2" s="1"/>
  <c r="C1338" i="2"/>
  <c r="CM1338" i="2" s="1" a="1"/>
  <c r="CM1338" i="2" s="1"/>
  <c r="C1339" i="2"/>
  <c r="CM1339" i="2" s="1" a="1"/>
  <c r="CM1339" i="2" s="1"/>
  <c r="C1340" i="2"/>
  <c r="CM1340" i="2" s="1" a="1"/>
  <c r="CM1340" i="2" s="1"/>
  <c r="C1341" i="2"/>
  <c r="CM1341" i="2" s="1" a="1"/>
  <c r="CM1341" i="2" s="1"/>
  <c r="C1342" i="2"/>
  <c r="CM1342" i="2" s="1" a="1"/>
  <c r="CM1342" i="2" s="1"/>
  <c r="C1343" i="2"/>
  <c r="CM1343" i="2" s="1" a="1"/>
  <c r="CM1343" i="2" s="1"/>
  <c r="AT1270" i="2"/>
  <c r="AT1285" i="2"/>
  <c r="AT1288" i="2"/>
  <c r="AT1287" i="2"/>
  <c r="AT1286" i="2"/>
  <c r="AT1290" i="2"/>
  <c r="AT1293" i="2"/>
  <c r="AT1292" i="2"/>
  <c r="AT1291" i="2"/>
  <c r="AT1294" i="2"/>
  <c r="AT1296" i="2"/>
  <c r="AT1295" i="2"/>
  <c r="AT1297" i="2"/>
  <c r="AT1298" i="2"/>
  <c r="AT1299" i="2"/>
  <c r="AT1305" i="2"/>
  <c r="AT1307" i="2"/>
  <c r="AT1306" i="2"/>
  <c r="AT1308" i="2"/>
  <c r="AT1309" i="2"/>
  <c r="AT1311" i="2"/>
  <c r="AT1310" i="2"/>
  <c r="AT1313" i="2"/>
  <c r="AT1312" i="2"/>
  <c r="AT1315" i="2"/>
  <c r="AT1314" i="2"/>
  <c r="AT1320" i="2"/>
  <c r="AT1319" i="2"/>
  <c r="AT1318" i="2"/>
  <c r="AT1317" i="2"/>
  <c r="AT1316" i="2"/>
  <c r="AT1321" i="2"/>
  <c r="AT1323" i="2"/>
  <c r="AT1324" i="2"/>
  <c r="AT1325" i="2"/>
  <c r="AT1326" i="2"/>
  <c r="AT1328" i="2"/>
  <c r="AT1327" i="2"/>
  <c r="AT1329" i="2"/>
  <c r="AT1330" i="2"/>
  <c r="AT1331" i="2"/>
  <c r="AT1334" i="2"/>
  <c r="AT1333" i="2"/>
  <c r="AT1332" i="2"/>
  <c r="AT1337" i="2"/>
  <c r="AT1336" i="2"/>
  <c r="AT1335" i="2"/>
  <c r="AT1338" i="2"/>
  <c r="AT1339" i="2"/>
  <c r="AT1340" i="2"/>
  <c r="AT1341" i="2"/>
  <c r="AT1342" i="2"/>
  <c r="AT1343" i="2"/>
  <c r="CI1270" i="2"/>
  <c r="CI1285" i="2"/>
  <c r="CI1288" i="2"/>
  <c r="CI1287" i="2"/>
  <c r="CI1286" i="2"/>
  <c r="CI1290" i="2"/>
  <c r="CI1293" i="2"/>
  <c r="CI1292" i="2"/>
  <c r="CI1291" i="2"/>
  <c r="CI1294" i="2"/>
  <c r="CI1296" i="2"/>
  <c r="CI1295" i="2"/>
  <c r="CI1297" i="2"/>
  <c r="CI1298" i="2"/>
  <c r="CI1299" i="2"/>
  <c r="CI1305" i="2"/>
  <c r="CI1307" i="2"/>
  <c r="CI1306" i="2"/>
  <c r="CI1308" i="2"/>
  <c r="CI1309" i="2"/>
  <c r="CI1311" i="2"/>
  <c r="CI1310" i="2"/>
  <c r="CI1313" i="2"/>
  <c r="CI1312" i="2"/>
  <c r="CI1315" i="2"/>
  <c r="CI1314" i="2"/>
  <c r="CI1320" i="2"/>
  <c r="CI1319" i="2"/>
  <c r="CI1318" i="2"/>
  <c r="CI1317" i="2"/>
  <c r="CI1316" i="2"/>
  <c r="CI1321" i="2"/>
  <c r="CI1323" i="2"/>
  <c r="CI1324" i="2"/>
  <c r="CI1325" i="2"/>
  <c r="CI1326" i="2"/>
  <c r="CI1328" i="2"/>
  <c r="CI1327" i="2"/>
  <c r="CI1329" i="2"/>
  <c r="CI1330" i="2"/>
  <c r="CI1331" i="2"/>
  <c r="CI1334" i="2"/>
  <c r="CI1333" i="2"/>
  <c r="CI1332" i="2"/>
  <c r="CI1337" i="2"/>
  <c r="CI1336" i="2"/>
  <c r="CI1335" i="2"/>
  <c r="CI1338" i="2"/>
  <c r="CI1339" i="2"/>
  <c r="CI1340" i="2"/>
  <c r="CI1341" i="2"/>
  <c r="CI1342" i="2"/>
  <c r="CI1343" i="2"/>
  <c r="CJ1270" i="2"/>
  <c r="CJ1285" i="2"/>
  <c r="CJ1288" i="2"/>
  <c r="CJ1287" i="2"/>
  <c r="CJ1286" i="2"/>
  <c r="CJ1290" i="2"/>
  <c r="CJ1293" i="2"/>
  <c r="CJ1292" i="2"/>
  <c r="CJ1291" i="2"/>
  <c r="CJ1294" i="2"/>
  <c r="CJ1296" i="2"/>
  <c r="CJ1295" i="2"/>
  <c r="CJ1297" i="2"/>
  <c r="CJ1298" i="2"/>
  <c r="CJ1299" i="2"/>
  <c r="CJ1305" i="2"/>
  <c r="CJ1307" i="2"/>
  <c r="CJ1306" i="2"/>
  <c r="CJ1308" i="2"/>
  <c r="CJ1309" i="2"/>
  <c r="CJ1311" i="2"/>
  <c r="CJ1310" i="2"/>
  <c r="CJ1313" i="2"/>
  <c r="CJ1312" i="2"/>
  <c r="CJ1315" i="2"/>
  <c r="CJ1314" i="2"/>
  <c r="CJ1320" i="2"/>
  <c r="CJ1319" i="2"/>
  <c r="CJ1318" i="2"/>
  <c r="CJ1317" i="2"/>
  <c r="CJ1316" i="2"/>
  <c r="CJ1321" i="2"/>
  <c r="CJ1323" i="2"/>
  <c r="CJ1324" i="2"/>
  <c r="CJ1325" i="2"/>
  <c r="CJ1326" i="2"/>
  <c r="CJ1328" i="2"/>
  <c r="CJ1327" i="2"/>
  <c r="CJ1329" i="2"/>
  <c r="CJ1330" i="2"/>
  <c r="CJ1331" i="2"/>
  <c r="CJ1334" i="2"/>
  <c r="CJ1333" i="2"/>
  <c r="CJ1332" i="2"/>
  <c r="CJ1337" i="2"/>
  <c r="CJ1336" i="2"/>
  <c r="CJ1335" i="2"/>
  <c r="CJ1338" i="2"/>
  <c r="CJ1339" i="2"/>
  <c r="CJ1340" i="2"/>
  <c r="CJ1341" i="2"/>
  <c r="CJ1342" i="2"/>
  <c r="CJ1343" i="2"/>
  <c r="CK1270" i="2"/>
  <c r="CK1285" i="2"/>
  <c r="CK1288" i="2"/>
  <c r="CK1287" i="2"/>
  <c r="CK1286" i="2"/>
  <c r="CK1290" i="2"/>
  <c r="CK1293" i="2"/>
  <c r="CK1292" i="2"/>
  <c r="CK1291" i="2"/>
  <c r="CK1294" i="2"/>
  <c r="CK1296" i="2"/>
  <c r="CK1295" i="2"/>
  <c r="CK1297" i="2"/>
  <c r="CK1298" i="2"/>
  <c r="CK1299" i="2"/>
  <c r="CK1305" i="2"/>
  <c r="CK1307" i="2"/>
  <c r="CK1306" i="2"/>
  <c r="CK1308" i="2"/>
  <c r="CK1309" i="2"/>
  <c r="CK1311" i="2"/>
  <c r="CK1310" i="2"/>
  <c r="CK1313" i="2"/>
  <c r="CK1312" i="2"/>
  <c r="CK1315" i="2"/>
  <c r="CK1314" i="2"/>
  <c r="CK1320" i="2"/>
  <c r="CK1319" i="2"/>
  <c r="CK1318" i="2"/>
  <c r="CK1317" i="2"/>
  <c r="CK1316" i="2"/>
  <c r="CK1321" i="2"/>
  <c r="CK1323" i="2"/>
  <c r="CK1324" i="2"/>
  <c r="CK1325" i="2"/>
  <c r="CK1326" i="2"/>
  <c r="CK1328" i="2"/>
  <c r="CK1327" i="2"/>
  <c r="CK1329" i="2"/>
  <c r="CK1330" i="2"/>
  <c r="CK1331" i="2"/>
  <c r="CK1334" i="2"/>
  <c r="CK1333" i="2"/>
  <c r="CK1332" i="2"/>
  <c r="CK1337" i="2"/>
  <c r="CK1336" i="2"/>
  <c r="CK1335" i="2"/>
  <c r="CK1338" i="2"/>
  <c r="CK1339" i="2"/>
  <c r="CK1340" i="2"/>
  <c r="CK1341" i="2"/>
  <c r="CK1342" i="2"/>
  <c r="CK1343" i="2"/>
  <c r="CL1340" i="2" l="1"/>
  <c r="CL1324" i="2"/>
  <c r="CL1288" i="2"/>
  <c r="CL1335" i="2"/>
  <c r="CL1316" i="2"/>
  <c r="CL1305" i="2"/>
  <c r="CL1336" i="2"/>
  <c r="CL1299" i="2"/>
  <c r="CL1293" i="2"/>
  <c r="CL1337" i="2"/>
  <c r="CL1298" i="2"/>
  <c r="CL1343" i="2"/>
  <c r="CL1290" i="2"/>
  <c r="CL1332" i="2"/>
  <c r="CL1319" i="2"/>
  <c r="CL1297" i="2"/>
  <c r="CL1333" i="2"/>
  <c r="CL1320" i="2"/>
  <c r="CL1295" i="2"/>
  <c r="CL1342" i="2"/>
  <c r="CL1286" i="2"/>
  <c r="CL1341" i="2"/>
  <c r="CL1329" i="2"/>
  <c r="CL1287" i="2"/>
  <c r="CL1317" i="2"/>
  <c r="CL1327" i="2"/>
  <c r="CL1318" i="2"/>
  <c r="CL1328" i="2"/>
  <c r="CL1326" i="2"/>
  <c r="CL1325" i="2"/>
  <c r="CL1313" i="2"/>
  <c r="CL1310" i="2"/>
  <c r="CL1311" i="2"/>
  <c r="CL1309" i="2"/>
  <c r="CL1308" i="2"/>
  <c r="CL1292" i="2"/>
  <c r="CL1330" i="2"/>
  <c r="CL1312" i="2"/>
  <c r="CL1291" i="2"/>
  <c r="CL1339" i="2"/>
  <c r="CL1338" i="2"/>
  <c r="CL1321" i="2"/>
  <c r="CL1307" i="2"/>
  <c r="CL1270" i="2"/>
  <c r="CL1331" i="2"/>
  <c r="CL1294" i="2"/>
  <c r="CL1323" i="2"/>
  <c r="CL1315" i="2"/>
  <c r="CL1334" i="2"/>
  <c r="CL1314" i="2"/>
  <c r="CL1296" i="2"/>
  <c r="CL1306" i="2"/>
  <c r="CL1285" i="2"/>
  <c r="W116" i="8" a="1"/>
  <c r="W116" i="8" s="1"/>
  <c r="AH116" i="8" s="1"/>
  <c r="Z116" i="8"/>
  <c r="AE116" i="8" a="1"/>
  <c r="AE116" i="8" s="1"/>
  <c r="V116" i="8" l="1"/>
  <c r="B1168" i="2" l="1"/>
  <c r="B1238" i="2"/>
  <c r="B1239" i="2"/>
  <c r="B1241" i="2"/>
  <c r="B1242" i="2"/>
  <c r="B1246" i="2"/>
  <c r="B1245" i="2"/>
  <c r="B1244" i="2"/>
  <c r="B1243" i="2"/>
  <c r="B1247" i="2"/>
  <c r="B1248" i="2"/>
  <c r="B1250" i="2"/>
  <c r="B1251" i="2"/>
  <c r="B1253" i="2"/>
  <c r="B1254" i="2"/>
  <c r="B1260" i="2"/>
  <c r="B1259" i="2"/>
  <c r="B1258" i="2"/>
  <c r="B1257" i="2"/>
  <c r="B1256" i="2"/>
  <c r="B1255" i="2"/>
  <c r="B1261" i="2"/>
  <c r="B1262" i="2"/>
  <c r="B1264" i="2"/>
  <c r="B1267" i="2"/>
  <c r="B1266" i="2"/>
  <c r="B1265" i="2"/>
  <c r="B1268" i="2"/>
  <c r="B1269" i="2"/>
  <c r="B1271" i="2"/>
  <c r="B1273" i="2"/>
  <c r="B1272" i="2"/>
  <c r="B1274" i="2"/>
  <c r="B1275" i="2"/>
  <c r="B1276" i="2"/>
  <c r="B1277" i="2"/>
  <c r="B1281" i="2"/>
  <c r="B1280" i="2"/>
  <c r="B1279" i="2"/>
  <c r="B1278" i="2"/>
  <c r="B1283" i="2"/>
  <c r="B1282" i="2"/>
  <c r="B1284" i="2"/>
  <c r="B1289" i="2"/>
  <c r="B1304" i="2"/>
  <c r="B1303" i="2"/>
  <c r="B1302" i="2"/>
  <c r="B1301" i="2"/>
  <c r="B1300" i="2"/>
  <c r="C1168" i="2"/>
  <c r="CM1168" i="2" s="1" a="1"/>
  <c r="CM1168" i="2" s="1"/>
  <c r="C1238" i="2"/>
  <c r="CM1238" i="2" s="1" a="1"/>
  <c r="CM1238" i="2" s="1"/>
  <c r="C1239" i="2"/>
  <c r="CM1239" i="2" s="1" a="1"/>
  <c r="CM1239" i="2" s="1"/>
  <c r="C1241" i="2"/>
  <c r="CM1241" i="2" s="1" a="1"/>
  <c r="CM1241" i="2" s="1"/>
  <c r="C1242" i="2"/>
  <c r="CM1242" i="2" s="1" a="1"/>
  <c r="CM1242" i="2" s="1"/>
  <c r="C1246" i="2"/>
  <c r="CM1246" i="2" s="1" a="1"/>
  <c r="CM1246" i="2" s="1"/>
  <c r="C1245" i="2"/>
  <c r="CM1245" i="2" s="1" a="1"/>
  <c r="CM1245" i="2" s="1"/>
  <c r="C1244" i="2"/>
  <c r="CM1244" i="2" s="1" a="1"/>
  <c r="CM1244" i="2" s="1"/>
  <c r="C1243" i="2"/>
  <c r="CM1243" i="2" s="1" a="1"/>
  <c r="CM1243" i="2" s="1"/>
  <c r="C1247" i="2"/>
  <c r="CM1247" i="2" s="1" a="1"/>
  <c r="CM1247" i="2" s="1"/>
  <c r="C1248" i="2"/>
  <c r="CM1248" i="2" s="1" a="1"/>
  <c r="CM1248" i="2" s="1"/>
  <c r="C1250" i="2"/>
  <c r="CM1250" i="2" s="1" a="1"/>
  <c r="CM1250" i="2" s="1"/>
  <c r="C1251" i="2"/>
  <c r="CM1251" i="2" s="1" a="1"/>
  <c r="CM1251" i="2" s="1"/>
  <c r="C1253" i="2"/>
  <c r="CM1253" i="2" s="1" a="1"/>
  <c r="CM1253" i="2" s="1"/>
  <c r="C1254" i="2"/>
  <c r="CM1254" i="2" s="1" a="1"/>
  <c r="CM1254" i="2" s="1"/>
  <c r="C1260" i="2"/>
  <c r="CM1260" i="2" s="1" a="1"/>
  <c r="CM1260" i="2" s="1"/>
  <c r="C1259" i="2"/>
  <c r="CM1259" i="2" s="1" a="1"/>
  <c r="CM1259" i="2" s="1"/>
  <c r="C1258" i="2"/>
  <c r="CM1258" i="2" s="1" a="1"/>
  <c r="CM1258" i="2" s="1"/>
  <c r="C1257" i="2"/>
  <c r="CM1257" i="2" s="1" a="1"/>
  <c r="CM1257" i="2" s="1"/>
  <c r="C1256" i="2"/>
  <c r="CM1256" i="2" s="1" a="1"/>
  <c r="CM1256" i="2" s="1"/>
  <c r="C1255" i="2"/>
  <c r="CM1255" i="2" s="1" a="1"/>
  <c r="CM1255" i="2" s="1"/>
  <c r="C1261" i="2"/>
  <c r="CM1261" i="2" s="1" a="1"/>
  <c r="CM1261" i="2" s="1"/>
  <c r="C1262" i="2"/>
  <c r="CM1262" i="2" s="1" a="1"/>
  <c r="CM1262" i="2" s="1"/>
  <c r="C1264" i="2"/>
  <c r="CM1264" i="2" s="1" a="1"/>
  <c r="CM1264" i="2" s="1"/>
  <c r="C1267" i="2"/>
  <c r="CM1267" i="2" s="1" a="1"/>
  <c r="CM1267" i="2" s="1"/>
  <c r="C1266" i="2"/>
  <c r="CM1266" i="2" s="1" a="1"/>
  <c r="CM1266" i="2" s="1"/>
  <c r="C1265" i="2"/>
  <c r="CM1265" i="2" s="1" a="1"/>
  <c r="CM1265" i="2" s="1"/>
  <c r="C1268" i="2"/>
  <c r="CM1268" i="2" s="1" a="1"/>
  <c r="CM1268" i="2" s="1"/>
  <c r="C1269" i="2"/>
  <c r="CM1269" i="2" s="1" a="1"/>
  <c r="CM1269" i="2" s="1"/>
  <c r="C1271" i="2"/>
  <c r="CM1271" i="2" s="1" a="1"/>
  <c r="CM1271" i="2" s="1"/>
  <c r="C1273" i="2"/>
  <c r="CM1273" i="2" s="1" a="1"/>
  <c r="CM1273" i="2" s="1"/>
  <c r="C1272" i="2"/>
  <c r="CM1272" i="2" s="1" a="1"/>
  <c r="CM1272" i="2" s="1"/>
  <c r="C1274" i="2"/>
  <c r="CM1274" i="2" s="1" a="1"/>
  <c r="CM1274" i="2" s="1"/>
  <c r="C1275" i="2"/>
  <c r="CM1275" i="2" s="1" a="1"/>
  <c r="CM1275" i="2" s="1"/>
  <c r="C1276" i="2"/>
  <c r="CM1276" i="2" s="1" a="1"/>
  <c r="CM1276" i="2" s="1"/>
  <c r="C1277" i="2"/>
  <c r="CM1277" i="2" s="1" a="1"/>
  <c r="CM1277" i="2" s="1"/>
  <c r="C1281" i="2"/>
  <c r="CM1281" i="2" s="1" a="1"/>
  <c r="CM1281" i="2" s="1"/>
  <c r="C1280" i="2"/>
  <c r="CM1280" i="2" s="1" a="1"/>
  <c r="CM1280" i="2" s="1"/>
  <c r="C1279" i="2"/>
  <c r="CM1279" i="2" s="1" a="1"/>
  <c r="CM1279" i="2" s="1"/>
  <c r="C1278" i="2"/>
  <c r="CM1278" i="2" s="1" a="1"/>
  <c r="CM1278" i="2" s="1"/>
  <c r="C1283" i="2"/>
  <c r="CM1283" i="2" s="1" a="1"/>
  <c r="CM1283" i="2" s="1"/>
  <c r="C1282" i="2"/>
  <c r="CM1282" i="2" s="1" a="1"/>
  <c r="CM1282" i="2" s="1"/>
  <c r="C1284" i="2"/>
  <c r="CM1284" i="2" s="1" a="1"/>
  <c r="CM1284" i="2" s="1"/>
  <c r="C1289" i="2"/>
  <c r="CM1289" i="2" s="1" a="1"/>
  <c r="CM1289" i="2" s="1"/>
  <c r="C1304" i="2"/>
  <c r="CM1304" i="2" s="1" a="1"/>
  <c r="CM1304" i="2" s="1"/>
  <c r="C1303" i="2"/>
  <c r="CM1303" i="2" s="1" a="1"/>
  <c r="CM1303" i="2" s="1"/>
  <c r="C1302" i="2"/>
  <c r="CM1302" i="2" s="1" a="1"/>
  <c r="CM1302" i="2" s="1"/>
  <c r="C1301" i="2"/>
  <c r="CM1301" i="2" s="1" a="1"/>
  <c r="CM1301" i="2" s="1"/>
  <c r="C1300" i="2"/>
  <c r="CM1300" i="2" s="1" a="1"/>
  <c r="CM1300" i="2" s="1"/>
  <c r="AT1168" i="2"/>
  <c r="AT1238" i="2"/>
  <c r="AT1239" i="2"/>
  <c r="AT1241" i="2"/>
  <c r="AT1242" i="2"/>
  <c r="AT1246" i="2"/>
  <c r="AT1245" i="2"/>
  <c r="AT1244" i="2"/>
  <c r="AT1243" i="2"/>
  <c r="AT1247" i="2"/>
  <c r="AT1248" i="2"/>
  <c r="AT1250" i="2"/>
  <c r="AT1251" i="2"/>
  <c r="AT1253" i="2"/>
  <c r="AT1254" i="2"/>
  <c r="AT1260" i="2"/>
  <c r="AT1259" i="2"/>
  <c r="AT1258" i="2"/>
  <c r="AT1257" i="2"/>
  <c r="AT1256" i="2"/>
  <c r="AT1255" i="2"/>
  <c r="AT1261" i="2"/>
  <c r="AT1262" i="2"/>
  <c r="AT1264" i="2"/>
  <c r="AT1267" i="2"/>
  <c r="AT1266" i="2"/>
  <c r="AT1265" i="2"/>
  <c r="AT1268" i="2"/>
  <c r="AT1269" i="2"/>
  <c r="AT1271" i="2"/>
  <c r="AT1273" i="2"/>
  <c r="AT1272" i="2"/>
  <c r="AT1274" i="2"/>
  <c r="AT1275" i="2"/>
  <c r="AT1276" i="2"/>
  <c r="AT1277" i="2"/>
  <c r="AT1281" i="2"/>
  <c r="AT1280" i="2"/>
  <c r="AT1279" i="2"/>
  <c r="AT1278" i="2"/>
  <c r="AT1283" i="2"/>
  <c r="AT1282" i="2"/>
  <c r="AT1284" i="2"/>
  <c r="AT1289" i="2"/>
  <c r="AT1304" i="2"/>
  <c r="AT1303" i="2"/>
  <c r="AT1302" i="2"/>
  <c r="AT1301" i="2"/>
  <c r="AT1300" i="2"/>
  <c r="CI1168" i="2"/>
  <c r="CI1238" i="2"/>
  <c r="CI1239" i="2"/>
  <c r="CI1241" i="2"/>
  <c r="CI1242" i="2"/>
  <c r="CI1246" i="2"/>
  <c r="CI1245" i="2"/>
  <c r="CI1244" i="2"/>
  <c r="CI1243" i="2"/>
  <c r="CI1247" i="2"/>
  <c r="CI1248" i="2"/>
  <c r="CI1250" i="2"/>
  <c r="CI1251" i="2"/>
  <c r="CI1253" i="2"/>
  <c r="CI1254" i="2"/>
  <c r="CI1260" i="2"/>
  <c r="CI1259" i="2"/>
  <c r="CI1258" i="2"/>
  <c r="CI1257" i="2"/>
  <c r="CI1256" i="2"/>
  <c r="CI1255" i="2"/>
  <c r="CI1261" i="2"/>
  <c r="CI1262" i="2"/>
  <c r="CI1264" i="2"/>
  <c r="CI1267" i="2"/>
  <c r="CI1266" i="2"/>
  <c r="CI1265" i="2"/>
  <c r="CI1268" i="2"/>
  <c r="CI1269" i="2"/>
  <c r="CI1271" i="2"/>
  <c r="CI1273" i="2"/>
  <c r="CI1272" i="2"/>
  <c r="CI1274" i="2"/>
  <c r="CI1275" i="2"/>
  <c r="CI1276" i="2"/>
  <c r="CI1277" i="2"/>
  <c r="CI1281" i="2"/>
  <c r="CI1280" i="2"/>
  <c r="CI1279" i="2"/>
  <c r="CI1278" i="2"/>
  <c r="CI1283" i="2"/>
  <c r="CI1282" i="2"/>
  <c r="CI1284" i="2"/>
  <c r="CI1289" i="2"/>
  <c r="CI1304" i="2"/>
  <c r="CI1303" i="2"/>
  <c r="CI1302" i="2"/>
  <c r="CI1301" i="2"/>
  <c r="CI1300" i="2"/>
  <c r="CJ1168" i="2"/>
  <c r="CJ1238" i="2"/>
  <c r="CJ1239" i="2"/>
  <c r="CJ1241" i="2"/>
  <c r="CJ1242" i="2"/>
  <c r="CJ1246" i="2"/>
  <c r="CJ1245" i="2"/>
  <c r="CJ1244" i="2"/>
  <c r="CJ1243" i="2"/>
  <c r="CJ1247" i="2"/>
  <c r="CJ1248" i="2"/>
  <c r="CJ1250" i="2"/>
  <c r="CJ1251" i="2"/>
  <c r="CJ1253" i="2"/>
  <c r="CJ1254" i="2"/>
  <c r="CJ1260" i="2"/>
  <c r="CJ1259" i="2"/>
  <c r="CJ1258" i="2"/>
  <c r="CJ1257" i="2"/>
  <c r="CJ1256" i="2"/>
  <c r="CJ1255" i="2"/>
  <c r="CJ1261" i="2"/>
  <c r="CJ1262" i="2"/>
  <c r="CJ1264" i="2"/>
  <c r="CJ1267" i="2"/>
  <c r="CJ1266" i="2"/>
  <c r="CJ1265" i="2"/>
  <c r="CJ1268" i="2"/>
  <c r="CJ1269" i="2"/>
  <c r="CJ1271" i="2"/>
  <c r="CJ1273" i="2"/>
  <c r="CJ1272" i="2"/>
  <c r="CJ1274" i="2"/>
  <c r="CJ1275" i="2"/>
  <c r="CJ1276" i="2"/>
  <c r="CJ1277" i="2"/>
  <c r="CJ1281" i="2"/>
  <c r="CJ1280" i="2"/>
  <c r="CJ1279" i="2"/>
  <c r="CJ1278" i="2"/>
  <c r="CJ1283" i="2"/>
  <c r="CJ1282" i="2"/>
  <c r="CJ1284" i="2"/>
  <c r="CJ1289" i="2"/>
  <c r="CJ1304" i="2"/>
  <c r="CJ1303" i="2"/>
  <c r="CJ1302" i="2"/>
  <c r="CJ1301" i="2"/>
  <c r="CJ1300" i="2"/>
  <c r="CK1168" i="2"/>
  <c r="CK1238" i="2"/>
  <c r="CK1239" i="2"/>
  <c r="CK1241" i="2"/>
  <c r="CK1242" i="2"/>
  <c r="CK1246" i="2"/>
  <c r="CK1245" i="2"/>
  <c r="CK1244" i="2"/>
  <c r="CK1243" i="2"/>
  <c r="CK1247" i="2"/>
  <c r="CK1248" i="2"/>
  <c r="CK1250" i="2"/>
  <c r="CK1251" i="2"/>
  <c r="CK1253" i="2"/>
  <c r="CK1254" i="2"/>
  <c r="CK1260" i="2"/>
  <c r="CK1259" i="2"/>
  <c r="CK1258" i="2"/>
  <c r="CK1257" i="2"/>
  <c r="CK1256" i="2"/>
  <c r="CK1255" i="2"/>
  <c r="CK1261" i="2"/>
  <c r="CK1262" i="2"/>
  <c r="CK1264" i="2"/>
  <c r="CK1267" i="2"/>
  <c r="CK1266" i="2"/>
  <c r="CK1265" i="2"/>
  <c r="CK1268" i="2"/>
  <c r="CK1269" i="2"/>
  <c r="CK1271" i="2"/>
  <c r="CK1273" i="2"/>
  <c r="CK1272" i="2"/>
  <c r="CK1274" i="2"/>
  <c r="CK1275" i="2"/>
  <c r="CK1276" i="2"/>
  <c r="CK1277" i="2"/>
  <c r="CK1281" i="2"/>
  <c r="CK1280" i="2"/>
  <c r="CK1279" i="2"/>
  <c r="CK1278" i="2"/>
  <c r="CK1283" i="2"/>
  <c r="CK1282" i="2"/>
  <c r="CK1284" i="2"/>
  <c r="CK1289" i="2"/>
  <c r="CK1304" i="2"/>
  <c r="CK1303" i="2"/>
  <c r="CK1302" i="2"/>
  <c r="CK1301" i="2"/>
  <c r="CK1300" i="2"/>
  <c r="CL1273" i="2" l="1"/>
  <c r="CL1259" i="2"/>
  <c r="CL1300" i="2"/>
  <c r="CL1281" i="2"/>
  <c r="CL1262" i="2"/>
  <c r="CL1245" i="2"/>
  <c r="CL1275" i="2"/>
  <c r="CL1256" i="2"/>
  <c r="CL1241" i="2"/>
  <c r="CL1254" i="2"/>
  <c r="CL1302" i="2"/>
  <c r="CL1168" i="2"/>
  <c r="CL1289" i="2"/>
  <c r="CL1272" i="2"/>
  <c r="CL1258" i="2"/>
  <c r="CL1238" i="2"/>
  <c r="CL1301" i="2"/>
  <c r="CL1271" i="2"/>
  <c r="CL1260" i="2"/>
  <c r="CL1266" i="2"/>
  <c r="CL1248" i="2"/>
  <c r="CL1283" i="2"/>
  <c r="CL1277" i="2"/>
  <c r="CL1261" i="2"/>
  <c r="CL1246" i="2"/>
  <c r="CL1276" i="2"/>
  <c r="CL1255" i="2"/>
  <c r="CL1242" i="2"/>
  <c r="CL1303" i="2"/>
  <c r="CL1269" i="2"/>
  <c r="CL1253" i="2"/>
  <c r="CL1257" i="2"/>
  <c r="CL1239" i="2"/>
  <c r="CL1282" i="2"/>
  <c r="CL1304" i="2"/>
  <c r="CL1284" i="2"/>
  <c r="CL1268" i="2"/>
  <c r="CL1251" i="2"/>
  <c r="CL1265" i="2"/>
  <c r="CL1250" i="2"/>
  <c r="CL1274" i="2"/>
  <c r="CL1280" i="2"/>
  <c r="CL1244" i="2"/>
  <c r="CL1278" i="2"/>
  <c r="CL1247" i="2"/>
  <c r="CL1264" i="2"/>
  <c r="CL1267" i="2"/>
  <c r="CL1279" i="2"/>
  <c r="CL1243" i="2"/>
  <c r="W685" i="8" a="1"/>
  <c r="W685" i="8" s="1"/>
  <c r="W681" i="8" a="1"/>
  <c r="W681" i="8" s="1"/>
  <c r="AH681" i="8" s="1"/>
  <c r="Z685" i="8"/>
  <c r="Z681" i="8"/>
  <c r="AE685" i="8" a="1"/>
  <c r="AE685" i="8" s="1"/>
  <c r="AE681" i="8" a="1"/>
  <c r="AE681" i="8" s="1"/>
  <c r="W15" i="8" a="1"/>
  <c r="W15" i="8" s="1"/>
  <c r="B1234" i="2"/>
  <c r="AE15" i="8" a="1"/>
  <c r="AE15" i="8" s="1"/>
  <c r="B1170" i="2"/>
  <c r="B1169" i="2"/>
  <c r="B1193" i="2"/>
  <c r="B1200" i="2"/>
  <c r="B1199" i="2"/>
  <c r="B1201" i="2"/>
  <c r="B1202" i="2"/>
  <c r="B1203" i="2"/>
  <c r="B1204" i="2"/>
  <c r="B1206" i="2"/>
  <c r="B1205" i="2"/>
  <c r="B1207" i="2"/>
  <c r="B1210" i="2"/>
  <c r="B1209" i="2"/>
  <c r="B1208" i="2"/>
  <c r="B1212" i="2"/>
  <c r="B1211" i="2"/>
  <c r="B1213" i="2"/>
  <c r="B1214" i="2"/>
  <c r="B1215" i="2"/>
  <c r="B1216" i="2"/>
  <c r="B1217" i="2"/>
  <c r="B1218" i="2"/>
  <c r="B1219" i="2"/>
  <c r="B1220" i="2"/>
  <c r="B1223" i="2"/>
  <c r="B1222" i="2"/>
  <c r="B1221" i="2"/>
  <c r="B1224" i="2"/>
  <c r="B1226" i="2"/>
  <c r="B1225" i="2"/>
  <c r="B1227" i="2"/>
  <c r="B1228" i="2"/>
  <c r="B1232" i="2"/>
  <c r="B1231" i="2"/>
  <c r="B1230" i="2"/>
  <c r="B1229" i="2"/>
  <c r="B1233" i="2"/>
  <c r="B1236" i="2"/>
  <c r="B1235" i="2"/>
  <c r="B1237" i="2"/>
  <c r="B1240" i="2"/>
  <c r="B1249" i="2"/>
  <c r="B1252" i="2"/>
  <c r="C1234" i="2"/>
  <c r="CM1234" i="2" s="1" a="1"/>
  <c r="CM1234" i="2" s="1"/>
  <c r="C1170" i="2"/>
  <c r="CM1170" i="2" s="1" a="1"/>
  <c r="CM1170" i="2" s="1"/>
  <c r="C1169" i="2"/>
  <c r="CM1169" i="2" s="1" a="1"/>
  <c r="CM1169" i="2" s="1"/>
  <c r="C1193" i="2"/>
  <c r="CM1193" i="2" s="1" a="1"/>
  <c r="CM1193" i="2" s="1"/>
  <c r="C1200" i="2"/>
  <c r="CM1200" i="2" s="1" a="1"/>
  <c r="CM1200" i="2" s="1"/>
  <c r="C1199" i="2"/>
  <c r="CM1199" i="2" s="1" a="1"/>
  <c r="CM1199" i="2" s="1"/>
  <c r="C1201" i="2"/>
  <c r="CM1201" i="2" s="1" a="1"/>
  <c r="CM1201" i="2" s="1"/>
  <c r="C1202" i="2"/>
  <c r="CM1202" i="2" s="1" a="1"/>
  <c r="CM1202" i="2" s="1"/>
  <c r="C1203" i="2"/>
  <c r="CM1203" i="2" s="1" a="1"/>
  <c r="CM1203" i="2" s="1"/>
  <c r="C1204" i="2"/>
  <c r="CM1204" i="2" s="1" a="1"/>
  <c r="CM1204" i="2" s="1"/>
  <c r="C1206" i="2"/>
  <c r="CM1206" i="2" s="1" a="1"/>
  <c r="CM1206" i="2" s="1"/>
  <c r="C1205" i="2"/>
  <c r="CM1205" i="2" s="1" a="1"/>
  <c r="CM1205" i="2" s="1"/>
  <c r="C1207" i="2"/>
  <c r="CM1207" i="2" s="1" a="1"/>
  <c r="CM1207" i="2" s="1"/>
  <c r="C1210" i="2"/>
  <c r="CM1210" i="2" s="1" a="1"/>
  <c r="CM1210" i="2" s="1"/>
  <c r="C1209" i="2"/>
  <c r="CM1209" i="2" s="1" a="1"/>
  <c r="CM1209" i="2" s="1"/>
  <c r="C1208" i="2"/>
  <c r="CM1208" i="2" s="1" a="1"/>
  <c r="CM1208" i="2" s="1"/>
  <c r="C1212" i="2"/>
  <c r="CM1212" i="2" s="1" a="1"/>
  <c r="CM1212" i="2" s="1"/>
  <c r="C1211" i="2"/>
  <c r="CM1211" i="2" s="1" a="1"/>
  <c r="CM1211" i="2" s="1"/>
  <c r="C1213" i="2"/>
  <c r="CM1213" i="2" s="1" a="1"/>
  <c r="CM1213" i="2" s="1"/>
  <c r="C1214" i="2"/>
  <c r="CM1214" i="2" s="1" a="1"/>
  <c r="CM1214" i="2" s="1"/>
  <c r="C1215" i="2"/>
  <c r="CM1215" i="2" s="1" a="1"/>
  <c r="CM1215" i="2" s="1"/>
  <c r="C1216" i="2"/>
  <c r="CM1216" i="2" s="1" a="1"/>
  <c r="CM1216" i="2" s="1"/>
  <c r="C1217" i="2"/>
  <c r="CM1217" i="2" s="1" a="1"/>
  <c r="CM1217" i="2" s="1"/>
  <c r="C1218" i="2"/>
  <c r="CM1218" i="2" s="1" a="1"/>
  <c r="CM1218" i="2" s="1"/>
  <c r="C1219" i="2"/>
  <c r="CM1219" i="2" s="1" a="1"/>
  <c r="CM1219" i="2" s="1"/>
  <c r="C1220" i="2"/>
  <c r="CM1220" i="2" s="1" a="1"/>
  <c r="CM1220" i="2" s="1"/>
  <c r="C1223" i="2"/>
  <c r="CM1223" i="2" s="1" a="1"/>
  <c r="CM1223" i="2" s="1"/>
  <c r="C1222" i="2"/>
  <c r="CM1222" i="2" s="1" a="1"/>
  <c r="CM1222" i="2" s="1"/>
  <c r="C1221" i="2"/>
  <c r="CM1221" i="2" s="1" a="1"/>
  <c r="CM1221" i="2" s="1"/>
  <c r="C1224" i="2"/>
  <c r="CM1224" i="2" s="1" a="1"/>
  <c r="CM1224" i="2" s="1"/>
  <c r="C1226" i="2"/>
  <c r="CM1226" i="2" s="1" a="1"/>
  <c r="CM1226" i="2" s="1"/>
  <c r="C1225" i="2"/>
  <c r="CM1225" i="2" s="1" a="1"/>
  <c r="CM1225" i="2" s="1"/>
  <c r="C1227" i="2"/>
  <c r="CM1227" i="2" s="1" a="1"/>
  <c r="CM1227" i="2" s="1"/>
  <c r="C1228" i="2"/>
  <c r="CM1228" i="2" s="1" a="1"/>
  <c r="CM1228" i="2" s="1"/>
  <c r="C1232" i="2"/>
  <c r="CM1232" i="2" s="1" a="1"/>
  <c r="CM1232" i="2" s="1"/>
  <c r="C1231" i="2"/>
  <c r="CM1231" i="2" s="1" a="1"/>
  <c r="CM1231" i="2" s="1"/>
  <c r="C1230" i="2"/>
  <c r="CM1230" i="2" s="1" a="1"/>
  <c r="CM1230" i="2" s="1"/>
  <c r="C1229" i="2"/>
  <c r="CM1229" i="2" s="1" a="1"/>
  <c r="CM1229" i="2" s="1"/>
  <c r="C1233" i="2"/>
  <c r="CM1233" i="2" s="1" a="1"/>
  <c r="CM1233" i="2" s="1"/>
  <c r="C1236" i="2"/>
  <c r="CM1236" i="2" s="1" a="1"/>
  <c r="CM1236" i="2" s="1"/>
  <c r="C1235" i="2"/>
  <c r="CM1235" i="2" s="1" a="1"/>
  <c r="CM1235" i="2" s="1"/>
  <c r="C1237" i="2"/>
  <c r="CM1237" i="2" s="1" a="1"/>
  <c r="CM1237" i="2" s="1"/>
  <c r="C1240" i="2"/>
  <c r="CM1240" i="2" s="1" a="1"/>
  <c r="CM1240" i="2" s="1"/>
  <c r="C1249" i="2"/>
  <c r="CM1249" i="2" s="1" a="1"/>
  <c r="CM1249" i="2" s="1"/>
  <c r="C1252" i="2"/>
  <c r="CM1252" i="2" s="1" a="1"/>
  <c r="CM1252" i="2" s="1"/>
  <c r="AT1234" i="2"/>
  <c r="AT1170" i="2"/>
  <c r="AT1169" i="2"/>
  <c r="AT1193" i="2"/>
  <c r="AT1200" i="2"/>
  <c r="AT1199" i="2"/>
  <c r="AT1201" i="2"/>
  <c r="AT1202" i="2"/>
  <c r="AT1203" i="2"/>
  <c r="AT1204" i="2"/>
  <c r="AT1206" i="2"/>
  <c r="AT1205" i="2"/>
  <c r="AT1207" i="2"/>
  <c r="AT1210" i="2"/>
  <c r="AT1209" i="2"/>
  <c r="AT1208" i="2"/>
  <c r="AT1212" i="2"/>
  <c r="AT1211" i="2"/>
  <c r="AT1213" i="2"/>
  <c r="AT1214" i="2"/>
  <c r="AT1215" i="2"/>
  <c r="AT1216" i="2"/>
  <c r="AT1217" i="2"/>
  <c r="AT1218" i="2"/>
  <c r="AT1219" i="2"/>
  <c r="AT1220" i="2"/>
  <c r="AT1223" i="2"/>
  <c r="AT1222" i="2"/>
  <c r="AT1221" i="2"/>
  <c r="AT1224" i="2"/>
  <c r="AT1226" i="2"/>
  <c r="AT1225" i="2"/>
  <c r="AT1227" i="2"/>
  <c r="AT1228" i="2"/>
  <c r="AT1232" i="2"/>
  <c r="AT1231" i="2"/>
  <c r="AT1230" i="2"/>
  <c r="AT1229" i="2"/>
  <c r="AT1233" i="2"/>
  <c r="AT1236" i="2"/>
  <c r="AT1235" i="2"/>
  <c r="AT1237" i="2"/>
  <c r="AT1240" i="2"/>
  <c r="AT1249" i="2"/>
  <c r="AT1252" i="2"/>
  <c r="CI1234" i="2"/>
  <c r="CI1170" i="2"/>
  <c r="CI1169" i="2"/>
  <c r="CI1193" i="2"/>
  <c r="CI1200" i="2"/>
  <c r="CI1199" i="2"/>
  <c r="CI1201" i="2"/>
  <c r="CI1202" i="2"/>
  <c r="CI1203" i="2"/>
  <c r="CI1204" i="2"/>
  <c r="CI1206" i="2"/>
  <c r="CI1205" i="2"/>
  <c r="CI1207" i="2"/>
  <c r="CI1210" i="2"/>
  <c r="CI1209" i="2"/>
  <c r="CI1208" i="2"/>
  <c r="CI1212" i="2"/>
  <c r="CI1211" i="2"/>
  <c r="CI1213" i="2"/>
  <c r="CI1214" i="2"/>
  <c r="CI1215" i="2"/>
  <c r="CI1216" i="2"/>
  <c r="CI1217" i="2"/>
  <c r="CI1218" i="2"/>
  <c r="CI1219" i="2"/>
  <c r="CI1220" i="2"/>
  <c r="CI1223" i="2"/>
  <c r="CI1222" i="2"/>
  <c r="CI1221" i="2"/>
  <c r="CI1224" i="2"/>
  <c r="CI1226" i="2"/>
  <c r="CI1225" i="2"/>
  <c r="CI1227" i="2"/>
  <c r="CI1228" i="2"/>
  <c r="CI1232" i="2"/>
  <c r="CI1231" i="2"/>
  <c r="CI1230" i="2"/>
  <c r="CI1229" i="2"/>
  <c r="CI1233" i="2"/>
  <c r="CI1236" i="2"/>
  <c r="CI1235" i="2"/>
  <c r="CI1237" i="2"/>
  <c r="CI1240" i="2"/>
  <c r="CI1249" i="2"/>
  <c r="CI1252" i="2"/>
  <c r="CJ1234" i="2"/>
  <c r="CJ1170" i="2"/>
  <c r="CJ1169" i="2"/>
  <c r="CJ1193" i="2"/>
  <c r="CJ1200" i="2"/>
  <c r="CJ1199" i="2"/>
  <c r="CJ1201" i="2"/>
  <c r="CJ1202" i="2"/>
  <c r="CJ1203" i="2"/>
  <c r="CJ1204" i="2"/>
  <c r="CJ1206" i="2"/>
  <c r="CJ1205" i="2"/>
  <c r="CJ1207" i="2"/>
  <c r="CJ1210" i="2"/>
  <c r="CJ1209" i="2"/>
  <c r="CJ1208" i="2"/>
  <c r="CJ1212" i="2"/>
  <c r="CJ1211" i="2"/>
  <c r="CJ1213" i="2"/>
  <c r="CJ1214" i="2"/>
  <c r="CJ1215" i="2"/>
  <c r="CJ1216" i="2"/>
  <c r="CJ1217" i="2"/>
  <c r="CJ1218" i="2"/>
  <c r="CJ1219" i="2"/>
  <c r="CJ1220" i="2"/>
  <c r="CJ1223" i="2"/>
  <c r="CJ1222" i="2"/>
  <c r="CJ1221" i="2"/>
  <c r="CJ1224" i="2"/>
  <c r="CJ1226" i="2"/>
  <c r="CJ1225" i="2"/>
  <c r="CJ1227" i="2"/>
  <c r="CJ1228" i="2"/>
  <c r="CJ1232" i="2"/>
  <c r="CJ1231" i="2"/>
  <c r="CJ1230" i="2"/>
  <c r="CJ1229" i="2"/>
  <c r="CJ1233" i="2"/>
  <c r="CJ1236" i="2"/>
  <c r="CJ1235" i="2"/>
  <c r="CJ1237" i="2"/>
  <c r="CJ1240" i="2"/>
  <c r="CJ1249" i="2"/>
  <c r="CJ1252" i="2"/>
  <c r="CK1234" i="2"/>
  <c r="CK1170" i="2"/>
  <c r="CK1169" i="2"/>
  <c r="CK1193" i="2"/>
  <c r="CK1200" i="2"/>
  <c r="CK1199" i="2"/>
  <c r="CK1201" i="2"/>
  <c r="CK1202" i="2"/>
  <c r="CK1203" i="2"/>
  <c r="CK1204" i="2"/>
  <c r="CK1206" i="2"/>
  <c r="CK1205" i="2"/>
  <c r="CK1207" i="2"/>
  <c r="CK1210" i="2"/>
  <c r="CK1209" i="2"/>
  <c r="CK1208" i="2"/>
  <c r="CK1212" i="2"/>
  <c r="CK1211" i="2"/>
  <c r="CK1213" i="2"/>
  <c r="CK1214" i="2"/>
  <c r="CK1215" i="2"/>
  <c r="CK1216" i="2"/>
  <c r="CK1217" i="2"/>
  <c r="CK1218" i="2"/>
  <c r="CK1219" i="2"/>
  <c r="CK1220" i="2"/>
  <c r="CK1223" i="2"/>
  <c r="CK1222" i="2"/>
  <c r="CK1221" i="2"/>
  <c r="CK1224" i="2"/>
  <c r="CK1226" i="2"/>
  <c r="CK1225" i="2"/>
  <c r="CK1227" i="2"/>
  <c r="CK1228" i="2"/>
  <c r="CK1232" i="2"/>
  <c r="CK1231" i="2"/>
  <c r="CK1230" i="2"/>
  <c r="CK1229" i="2"/>
  <c r="CK1233" i="2"/>
  <c r="CK1236" i="2"/>
  <c r="CK1235" i="2"/>
  <c r="CK1237" i="2"/>
  <c r="CK1240" i="2"/>
  <c r="CK1249" i="2"/>
  <c r="CK1252" i="2"/>
  <c r="Z15" i="8"/>
  <c r="CL1208" i="2" l="1"/>
  <c r="CL1170" i="2"/>
  <c r="CL1225" i="2"/>
  <c r="CL1210" i="2"/>
  <c r="CL1237" i="2"/>
  <c r="CL1220" i="2"/>
  <c r="CL1223" i="2"/>
  <c r="CL1229" i="2"/>
  <c r="CL1199" i="2"/>
  <c r="CL1230" i="2"/>
  <c r="CL1200" i="2"/>
  <c r="CL1206" i="2"/>
  <c r="CL1224" i="2"/>
  <c r="CL1249" i="2"/>
  <c r="CL1213" i="2"/>
  <c r="CL1228" i="2"/>
  <c r="CL1227" i="2"/>
  <c r="CL1226" i="2"/>
  <c r="CL1209" i="2"/>
  <c r="CL1221" i="2"/>
  <c r="CL1207" i="2"/>
  <c r="CL1222" i="2"/>
  <c r="CL1205" i="2"/>
  <c r="V685" i="8"/>
  <c r="AH685" i="8"/>
  <c r="V681" i="8"/>
  <c r="CL1193" i="2"/>
  <c r="CL1214" i="2"/>
  <c r="CL1211" i="2"/>
  <c r="CL1212" i="2"/>
  <c r="CL1216" i="2"/>
  <c r="CL1204" i="2"/>
  <c r="CL1240" i="2"/>
  <c r="CL1215" i="2"/>
  <c r="CL1169" i="2"/>
  <c r="CL1231" i="2"/>
  <c r="CL1232" i="2"/>
  <c r="CL1235" i="2"/>
  <c r="CL1234" i="2"/>
  <c r="CL1252" i="2"/>
  <c r="CL1219" i="2"/>
  <c r="CL1203" i="2"/>
  <c r="CL1233" i="2"/>
  <c r="CL1217" i="2"/>
  <c r="CL1201" i="2"/>
  <c r="CL1236" i="2"/>
  <c r="CL1218" i="2"/>
  <c r="CL1202" i="2"/>
  <c r="AH15" i="8"/>
  <c r="V15" i="8"/>
  <c r="B1031" i="2" l="1"/>
  <c r="B1017" i="2"/>
  <c r="B1018" i="2"/>
  <c r="B1019" i="2"/>
  <c r="B1020" i="2"/>
  <c r="B1022" i="2"/>
  <c r="B1024" i="2"/>
  <c r="B1027" i="2"/>
  <c r="B1028" i="2"/>
  <c r="B1029" i="2"/>
  <c r="B1030" i="2"/>
  <c r="B1032" i="2"/>
  <c r="B1033" i="2"/>
  <c r="B1039" i="2"/>
  <c r="B1040" i="2"/>
  <c r="B1041" i="2"/>
  <c r="B1042" i="2"/>
  <c r="B1043" i="2"/>
  <c r="B1044" i="2"/>
  <c r="B1045" i="2"/>
  <c r="B1046" i="2"/>
  <c r="B1051" i="2"/>
  <c r="B1052" i="2"/>
  <c r="B1053" i="2"/>
  <c r="B1054" i="2"/>
  <c r="B1056" i="2"/>
  <c r="B1055" i="2"/>
  <c r="B1057" i="2"/>
  <c r="B1060" i="2"/>
  <c r="B1059" i="2"/>
  <c r="B1058" i="2"/>
  <c r="B1062" i="2"/>
  <c r="B1063" i="2"/>
  <c r="B1064" i="2"/>
  <c r="B1067" i="2"/>
  <c r="B1066" i="2"/>
  <c r="B1065" i="2"/>
  <c r="B1069" i="2"/>
  <c r="B1068" i="2"/>
  <c r="B1070" i="2"/>
  <c r="B1072" i="2"/>
  <c r="B1071" i="2"/>
  <c r="B1073" i="2"/>
  <c r="B1075" i="2"/>
  <c r="B1074" i="2"/>
  <c r="B1077" i="2"/>
  <c r="B1076" i="2"/>
  <c r="B1078" i="2"/>
  <c r="B1079" i="2"/>
  <c r="B1080" i="2"/>
  <c r="B1081" i="2"/>
  <c r="B1082" i="2"/>
  <c r="B1083" i="2"/>
  <c r="B1084" i="2"/>
  <c r="B1086" i="2"/>
  <c r="B1085" i="2"/>
  <c r="B1089" i="2"/>
  <c r="B1088" i="2"/>
  <c r="B1087" i="2"/>
  <c r="B1090" i="2"/>
  <c r="B1094" i="2"/>
  <c r="B1093" i="2"/>
  <c r="B1092" i="2"/>
  <c r="B1091" i="2"/>
  <c r="B1096" i="2"/>
  <c r="B1095" i="2"/>
  <c r="B1099" i="2"/>
  <c r="B1098" i="2"/>
  <c r="B1097" i="2"/>
  <c r="B1102" i="2"/>
  <c r="B1101" i="2"/>
  <c r="B1100" i="2"/>
  <c r="B1104" i="2"/>
  <c r="B1103" i="2"/>
  <c r="B1105" i="2"/>
  <c r="B1106" i="2"/>
  <c r="B1108" i="2"/>
  <c r="B1107" i="2"/>
  <c r="B1109" i="2"/>
  <c r="B1110" i="2"/>
  <c r="B1111" i="2"/>
  <c r="B1112" i="2"/>
  <c r="B1113" i="2"/>
  <c r="B1114" i="2"/>
  <c r="B1115" i="2"/>
  <c r="B1117" i="2"/>
  <c r="B1116" i="2"/>
  <c r="B1122" i="2"/>
  <c r="B1121" i="2"/>
  <c r="B1120" i="2"/>
  <c r="B1119" i="2"/>
  <c r="B1118" i="2"/>
  <c r="B1128" i="2"/>
  <c r="B1127" i="2"/>
  <c r="B1126" i="2"/>
  <c r="B1125" i="2"/>
  <c r="B1124" i="2"/>
  <c r="B1123" i="2"/>
  <c r="B1131" i="2"/>
  <c r="B1130" i="2"/>
  <c r="B1129" i="2"/>
  <c r="B1134" i="2"/>
  <c r="B1133" i="2"/>
  <c r="B1132" i="2"/>
  <c r="B1135" i="2"/>
  <c r="B1136" i="2"/>
  <c r="B1137" i="2"/>
  <c r="B1138" i="2"/>
  <c r="B1140" i="2"/>
  <c r="B1139" i="2"/>
  <c r="B1143" i="2"/>
  <c r="B1142" i="2"/>
  <c r="B1141" i="2"/>
  <c r="B1144" i="2"/>
  <c r="B1145" i="2"/>
  <c r="B1151" i="2"/>
  <c r="B1150" i="2"/>
  <c r="B1149" i="2"/>
  <c r="B1148" i="2"/>
  <c r="B1147" i="2"/>
  <c r="B1146" i="2"/>
  <c r="B1155" i="2"/>
  <c r="B1154" i="2"/>
  <c r="B1153" i="2"/>
  <c r="B1152" i="2"/>
  <c r="B1156" i="2"/>
  <c r="B1162" i="2"/>
  <c r="B1161" i="2"/>
  <c r="B1160" i="2"/>
  <c r="B1159" i="2"/>
  <c r="B1158" i="2"/>
  <c r="B1157" i="2"/>
  <c r="B1163" i="2"/>
  <c r="B1164" i="2"/>
  <c r="B1165" i="2"/>
  <c r="B1166" i="2"/>
  <c r="B1167" i="2"/>
  <c r="B1171" i="2"/>
  <c r="B1172" i="2"/>
  <c r="B1173" i="2"/>
  <c r="B1174" i="2"/>
  <c r="B1175" i="2"/>
  <c r="B1176" i="2"/>
  <c r="B1178" i="2"/>
  <c r="B1177" i="2"/>
  <c r="B1179" i="2"/>
  <c r="B1183" i="2"/>
  <c r="B1182" i="2"/>
  <c r="B1181" i="2"/>
  <c r="B1180" i="2"/>
  <c r="B1184" i="2"/>
  <c r="B1185" i="2"/>
  <c r="B1187" i="2"/>
  <c r="B1186" i="2"/>
  <c r="B1188" i="2"/>
  <c r="B1189" i="2"/>
  <c r="B1190" i="2"/>
  <c r="B1192" i="2"/>
  <c r="B1191" i="2"/>
  <c r="B1194" i="2"/>
  <c r="B1195" i="2"/>
  <c r="B1197" i="2"/>
  <c r="B1196" i="2"/>
  <c r="B1198" i="2"/>
  <c r="C1031" i="2"/>
  <c r="CM1031" i="2" s="1" a="1"/>
  <c r="CM1031" i="2" s="1"/>
  <c r="C1017" i="2"/>
  <c r="CM1017" i="2" s="1" a="1"/>
  <c r="CM1017" i="2" s="1"/>
  <c r="C1018" i="2"/>
  <c r="CM1018" i="2" s="1" a="1"/>
  <c r="CM1018" i="2" s="1"/>
  <c r="C1019" i="2"/>
  <c r="CM1019" i="2" s="1" a="1"/>
  <c r="CM1019" i="2" s="1"/>
  <c r="C1020" i="2"/>
  <c r="CM1020" i="2" s="1" a="1"/>
  <c r="CM1020" i="2" s="1"/>
  <c r="C1022" i="2"/>
  <c r="CM1022" i="2" s="1" a="1"/>
  <c r="CM1022" i="2" s="1"/>
  <c r="C1024" i="2"/>
  <c r="CM1024" i="2" s="1" a="1"/>
  <c r="CM1024" i="2" s="1"/>
  <c r="C1027" i="2"/>
  <c r="CM1027" i="2" s="1" a="1"/>
  <c r="CM1027" i="2" s="1"/>
  <c r="C1028" i="2"/>
  <c r="CM1028" i="2" s="1" a="1"/>
  <c r="CM1028" i="2" s="1"/>
  <c r="C1029" i="2"/>
  <c r="CM1029" i="2" s="1" a="1"/>
  <c r="CM1029" i="2" s="1"/>
  <c r="C1030" i="2"/>
  <c r="CM1030" i="2" s="1" a="1"/>
  <c r="CM1030" i="2" s="1"/>
  <c r="C1032" i="2"/>
  <c r="CM1032" i="2" s="1" a="1"/>
  <c r="CM1032" i="2" s="1"/>
  <c r="C1033" i="2"/>
  <c r="CM1033" i="2" s="1" a="1"/>
  <c r="CM1033" i="2" s="1"/>
  <c r="C1039" i="2"/>
  <c r="CM1039" i="2" s="1" a="1"/>
  <c r="CM1039" i="2" s="1"/>
  <c r="C1040" i="2"/>
  <c r="CM1040" i="2" s="1" a="1"/>
  <c r="CM1040" i="2" s="1"/>
  <c r="C1041" i="2"/>
  <c r="CM1041" i="2" s="1" a="1"/>
  <c r="CM1041" i="2" s="1"/>
  <c r="C1042" i="2"/>
  <c r="CM1042" i="2" s="1" a="1"/>
  <c r="CM1042" i="2" s="1"/>
  <c r="C1043" i="2"/>
  <c r="CM1043" i="2" s="1" a="1"/>
  <c r="CM1043" i="2" s="1"/>
  <c r="C1044" i="2"/>
  <c r="CM1044" i="2" s="1" a="1"/>
  <c r="CM1044" i="2" s="1"/>
  <c r="C1045" i="2"/>
  <c r="CM1045" i="2" s="1" a="1"/>
  <c r="CM1045" i="2" s="1"/>
  <c r="C1046" i="2"/>
  <c r="CM1046" i="2" s="1" a="1"/>
  <c r="CM1046" i="2" s="1"/>
  <c r="C1051" i="2"/>
  <c r="CM1051" i="2" s="1" a="1"/>
  <c r="CM1051" i="2" s="1"/>
  <c r="C1052" i="2"/>
  <c r="CM1052" i="2" s="1" a="1"/>
  <c r="CM1052" i="2" s="1"/>
  <c r="C1053" i="2"/>
  <c r="CM1053" i="2" s="1" a="1"/>
  <c r="CM1053" i="2" s="1"/>
  <c r="C1054" i="2"/>
  <c r="CM1054" i="2" s="1" a="1"/>
  <c r="CM1054" i="2" s="1"/>
  <c r="C1056" i="2"/>
  <c r="CM1056" i="2" s="1" a="1"/>
  <c r="CM1056" i="2" s="1"/>
  <c r="C1055" i="2"/>
  <c r="CM1055" i="2" s="1" a="1"/>
  <c r="CM1055" i="2" s="1"/>
  <c r="C1057" i="2"/>
  <c r="CM1057" i="2" s="1" a="1"/>
  <c r="CM1057" i="2" s="1"/>
  <c r="C1060" i="2"/>
  <c r="CM1060" i="2" s="1" a="1"/>
  <c r="CM1060" i="2" s="1"/>
  <c r="C1059" i="2"/>
  <c r="CM1059" i="2" s="1" a="1"/>
  <c r="CM1059" i="2" s="1"/>
  <c r="C1058" i="2"/>
  <c r="CM1058" i="2" s="1" a="1"/>
  <c r="CM1058" i="2" s="1"/>
  <c r="C1062" i="2"/>
  <c r="CM1062" i="2" s="1" a="1"/>
  <c r="CM1062" i="2" s="1"/>
  <c r="C1063" i="2"/>
  <c r="CM1063" i="2" s="1" a="1"/>
  <c r="CM1063" i="2" s="1"/>
  <c r="C1064" i="2"/>
  <c r="CM1064" i="2" s="1" a="1"/>
  <c r="CM1064" i="2" s="1"/>
  <c r="C1067" i="2"/>
  <c r="CM1067" i="2" s="1" a="1"/>
  <c r="CM1067" i="2" s="1"/>
  <c r="C1066" i="2"/>
  <c r="CM1066" i="2" s="1" a="1"/>
  <c r="CM1066" i="2" s="1"/>
  <c r="C1065" i="2"/>
  <c r="CM1065" i="2" s="1" a="1"/>
  <c r="CM1065" i="2" s="1"/>
  <c r="C1069" i="2"/>
  <c r="CM1069" i="2" s="1" a="1"/>
  <c r="CM1069" i="2" s="1"/>
  <c r="C1068" i="2"/>
  <c r="CM1068" i="2" s="1" a="1"/>
  <c r="CM1068" i="2" s="1"/>
  <c r="C1070" i="2"/>
  <c r="CM1070" i="2" s="1" a="1"/>
  <c r="CM1070" i="2" s="1"/>
  <c r="C1072" i="2"/>
  <c r="CM1072" i="2" s="1" a="1"/>
  <c r="CM1072" i="2" s="1"/>
  <c r="C1071" i="2"/>
  <c r="CM1071" i="2" s="1" a="1"/>
  <c r="CM1071" i="2" s="1"/>
  <c r="C1073" i="2"/>
  <c r="CM1073" i="2" s="1" a="1"/>
  <c r="CM1073" i="2" s="1"/>
  <c r="C1075" i="2"/>
  <c r="CM1075" i="2" s="1" a="1"/>
  <c r="CM1075" i="2" s="1"/>
  <c r="C1074" i="2"/>
  <c r="CM1074" i="2" s="1" a="1"/>
  <c r="CM1074" i="2" s="1"/>
  <c r="C1077" i="2"/>
  <c r="CM1077" i="2" s="1" a="1"/>
  <c r="CM1077" i="2" s="1"/>
  <c r="C1076" i="2"/>
  <c r="CM1076" i="2" s="1" a="1"/>
  <c r="CM1076" i="2" s="1"/>
  <c r="C1078" i="2"/>
  <c r="CM1078" i="2" s="1" a="1"/>
  <c r="CM1078" i="2" s="1"/>
  <c r="C1079" i="2"/>
  <c r="CM1079" i="2" s="1" a="1"/>
  <c r="CM1079" i="2" s="1"/>
  <c r="C1080" i="2"/>
  <c r="CM1080" i="2" s="1" a="1"/>
  <c r="CM1080" i="2" s="1"/>
  <c r="C1081" i="2"/>
  <c r="CM1081" i="2" s="1" a="1"/>
  <c r="CM1081" i="2" s="1"/>
  <c r="C1082" i="2"/>
  <c r="CM1082" i="2" s="1" a="1"/>
  <c r="CM1082" i="2" s="1"/>
  <c r="C1083" i="2"/>
  <c r="CM1083" i="2" s="1" a="1"/>
  <c r="CM1083" i="2" s="1"/>
  <c r="C1084" i="2"/>
  <c r="CM1084" i="2" s="1" a="1"/>
  <c r="CM1084" i="2" s="1"/>
  <c r="C1086" i="2"/>
  <c r="CM1086" i="2" s="1" a="1"/>
  <c r="CM1086" i="2" s="1"/>
  <c r="C1085" i="2"/>
  <c r="CM1085" i="2" s="1" a="1"/>
  <c r="CM1085" i="2" s="1"/>
  <c r="C1089" i="2"/>
  <c r="CM1089" i="2" s="1" a="1"/>
  <c r="CM1089" i="2" s="1"/>
  <c r="C1088" i="2"/>
  <c r="CM1088" i="2" s="1" a="1"/>
  <c r="CM1088" i="2" s="1"/>
  <c r="C1087" i="2"/>
  <c r="CM1087" i="2" s="1" a="1"/>
  <c r="CM1087" i="2" s="1"/>
  <c r="C1090" i="2"/>
  <c r="CM1090" i="2" s="1" a="1"/>
  <c r="CM1090" i="2" s="1"/>
  <c r="C1094" i="2"/>
  <c r="CM1094" i="2" s="1" a="1"/>
  <c r="CM1094" i="2" s="1"/>
  <c r="C1093" i="2"/>
  <c r="CM1093" i="2" s="1" a="1"/>
  <c r="CM1093" i="2" s="1"/>
  <c r="C1092" i="2"/>
  <c r="CM1092" i="2" s="1" a="1"/>
  <c r="CM1092" i="2" s="1"/>
  <c r="C1091" i="2"/>
  <c r="CM1091" i="2" s="1" a="1"/>
  <c r="CM1091" i="2" s="1"/>
  <c r="C1096" i="2"/>
  <c r="CM1096" i="2" s="1" a="1"/>
  <c r="CM1096" i="2" s="1"/>
  <c r="C1095" i="2"/>
  <c r="CM1095" i="2" s="1" a="1"/>
  <c r="CM1095" i="2" s="1"/>
  <c r="C1099" i="2"/>
  <c r="CM1099" i="2" s="1" a="1"/>
  <c r="CM1099" i="2" s="1"/>
  <c r="C1098" i="2"/>
  <c r="CM1098" i="2" s="1" a="1"/>
  <c r="CM1098" i="2" s="1"/>
  <c r="C1097" i="2"/>
  <c r="CM1097" i="2" s="1" a="1"/>
  <c r="CM1097" i="2" s="1"/>
  <c r="C1102" i="2"/>
  <c r="CM1102" i="2" s="1" a="1"/>
  <c r="CM1102" i="2" s="1"/>
  <c r="C1101" i="2"/>
  <c r="CM1101" i="2" s="1" a="1"/>
  <c r="CM1101" i="2" s="1"/>
  <c r="C1100" i="2"/>
  <c r="CM1100" i="2" s="1" a="1"/>
  <c r="CM1100" i="2" s="1"/>
  <c r="C1104" i="2"/>
  <c r="CM1104" i="2" s="1" a="1"/>
  <c r="CM1104" i="2" s="1"/>
  <c r="C1103" i="2"/>
  <c r="CM1103" i="2" s="1" a="1"/>
  <c r="CM1103" i="2" s="1"/>
  <c r="C1105" i="2"/>
  <c r="CM1105" i="2" s="1" a="1"/>
  <c r="CM1105" i="2" s="1"/>
  <c r="C1106" i="2"/>
  <c r="CM1106" i="2" s="1" a="1"/>
  <c r="CM1106" i="2" s="1"/>
  <c r="C1108" i="2"/>
  <c r="CM1108" i="2" s="1" a="1"/>
  <c r="CM1108" i="2" s="1"/>
  <c r="C1107" i="2"/>
  <c r="CM1107" i="2" s="1" a="1"/>
  <c r="CM1107" i="2" s="1"/>
  <c r="C1109" i="2"/>
  <c r="CM1109" i="2" s="1" a="1"/>
  <c r="CM1109" i="2" s="1"/>
  <c r="C1110" i="2"/>
  <c r="CM1110" i="2" s="1" a="1"/>
  <c r="CM1110" i="2" s="1"/>
  <c r="C1111" i="2"/>
  <c r="CM1111" i="2" s="1" a="1"/>
  <c r="CM1111" i="2" s="1"/>
  <c r="C1112" i="2"/>
  <c r="CM1112" i="2" s="1" a="1"/>
  <c r="CM1112" i="2" s="1"/>
  <c r="C1113" i="2"/>
  <c r="CM1113" i="2" s="1" a="1"/>
  <c r="CM1113" i="2" s="1"/>
  <c r="C1114" i="2"/>
  <c r="CM1114" i="2" s="1" a="1"/>
  <c r="CM1114" i="2" s="1"/>
  <c r="C1115" i="2"/>
  <c r="CM1115" i="2" s="1" a="1"/>
  <c r="CM1115" i="2" s="1"/>
  <c r="C1117" i="2"/>
  <c r="CM1117" i="2" s="1" a="1"/>
  <c r="CM1117" i="2" s="1"/>
  <c r="C1116" i="2"/>
  <c r="CM1116" i="2" s="1" a="1"/>
  <c r="CM1116" i="2" s="1"/>
  <c r="C1122" i="2"/>
  <c r="CM1122" i="2" s="1" a="1"/>
  <c r="CM1122" i="2" s="1"/>
  <c r="C1121" i="2"/>
  <c r="CM1121" i="2" s="1" a="1"/>
  <c r="CM1121" i="2" s="1"/>
  <c r="C1120" i="2"/>
  <c r="CM1120" i="2" s="1" a="1"/>
  <c r="CM1120" i="2" s="1"/>
  <c r="C1119" i="2"/>
  <c r="CM1119" i="2" s="1" a="1"/>
  <c r="CM1119" i="2" s="1"/>
  <c r="C1118" i="2"/>
  <c r="CM1118" i="2" s="1" a="1"/>
  <c r="CM1118" i="2" s="1"/>
  <c r="C1128" i="2"/>
  <c r="CM1128" i="2" s="1" a="1"/>
  <c r="CM1128" i="2" s="1"/>
  <c r="C1127" i="2"/>
  <c r="CM1127" i="2" s="1" a="1"/>
  <c r="CM1127" i="2" s="1"/>
  <c r="C1126" i="2"/>
  <c r="CM1126" i="2" s="1" a="1"/>
  <c r="CM1126" i="2" s="1"/>
  <c r="C1125" i="2"/>
  <c r="CM1125" i="2" s="1" a="1"/>
  <c r="CM1125" i="2" s="1"/>
  <c r="C1124" i="2"/>
  <c r="CM1124" i="2" s="1" a="1"/>
  <c r="CM1124" i="2" s="1"/>
  <c r="C1123" i="2"/>
  <c r="CM1123" i="2" s="1" a="1"/>
  <c r="CM1123" i="2" s="1"/>
  <c r="C1131" i="2"/>
  <c r="CM1131" i="2" s="1" a="1"/>
  <c r="CM1131" i="2" s="1"/>
  <c r="C1130" i="2"/>
  <c r="CM1130" i="2" s="1" a="1"/>
  <c r="CM1130" i="2" s="1"/>
  <c r="C1129" i="2"/>
  <c r="CM1129" i="2" s="1" a="1"/>
  <c r="CM1129" i="2" s="1"/>
  <c r="C1134" i="2"/>
  <c r="CM1134" i="2" s="1" a="1"/>
  <c r="CM1134" i="2" s="1"/>
  <c r="C1133" i="2"/>
  <c r="CM1133" i="2" s="1" a="1"/>
  <c r="CM1133" i="2" s="1"/>
  <c r="C1132" i="2"/>
  <c r="CM1132" i="2" s="1" a="1"/>
  <c r="CM1132" i="2" s="1"/>
  <c r="C1135" i="2"/>
  <c r="CM1135" i="2" s="1" a="1"/>
  <c r="CM1135" i="2" s="1"/>
  <c r="C1136" i="2"/>
  <c r="CM1136" i="2" s="1" a="1"/>
  <c r="CM1136" i="2" s="1"/>
  <c r="C1137" i="2"/>
  <c r="CM1137" i="2" s="1" a="1"/>
  <c r="CM1137" i="2" s="1"/>
  <c r="C1138" i="2"/>
  <c r="CM1138" i="2" s="1" a="1"/>
  <c r="CM1138" i="2" s="1"/>
  <c r="C1140" i="2"/>
  <c r="CM1140" i="2" s="1" a="1"/>
  <c r="CM1140" i="2" s="1"/>
  <c r="C1139" i="2"/>
  <c r="CM1139" i="2" s="1" a="1"/>
  <c r="CM1139" i="2" s="1"/>
  <c r="C1143" i="2"/>
  <c r="CM1143" i="2" s="1" a="1"/>
  <c r="CM1143" i="2" s="1"/>
  <c r="C1142" i="2"/>
  <c r="CM1142" i="2" s="1" a="1"/>
  <c r="CM1142" i="2" s="1"/>
  <c r="C1141" i="2"/>
  <c r="CM1141" i="2" s="1" a="1"/>
  <c r="CM1141" i="2" s="1"/>
  <c r="C1144" i="2"/>
  <c r="CM1144" i="2" s="1" a="1"/>
  <c r="CM1144" i="2" s="1"/>
  <c r="C1145" i="2"/>
  <c r="CM1145" i="2" s="1" a="1"/>
  <c r="CM1145" i="2" s="1"/>
  <c r="C1151" i="2"/>
  <c r="CM1151" i="2" s="1" a="1"/>
  <c r="CM1151" i="2" s="1"/>
  <c r="C1150" i="2"/>
  <c r="CM1150" i="2" s="1" a="1"/>
  <c r="CM1150" i="2" s="1"/>
  <c r="C1149" i="2"/>
  <c r="CM1149" i="2" s="1" a="1"/>
  <c r="CM1149" i="2" s="1"/>
  <c r="C1148" i="2"/>
  <c r="CM1148" i="2" s="1" a="1"/>
  <c r="CM1148" i="2" s="1"/>
  <c r="C1147" i="2"/>
  <c r="CM1147" i="2" s="1" a="1"/>
  <c r="CM1147" i="2" s="1"/>
  <c r="C1146" i="2"/>
  <c r="CM1146" i="2" s="1" a="1"/>
  <c r="CM1146" i="2" s="1"/>
  <c r="C1155" i="2"/>
  <c r="CM1155" i="2" s="1" a="1"/>
  <c r="CM1155" i="2" s="1"/>
  <c r="C1154" i="2"/>
  <c r="CM1154" i="2" s="1" a="1"/>
  <c r="CM1154" i="2" s="1"/>
  <c r="C1153" i="2"/>
  <c r="CM1153" i="2" s="1" a="1"/>
  <c r="CM1153" i="2" s="1"/>
  <c r="C1152" i="2"/>
  <c r="CM1152" i="2" s="1" a="1"/>
  <c r="CM1152" i="2" s="1"/>
  <c r="C1156" i="2"/>
  <c r="CM1156" i="2" s="1" a="1"/>
  <c r="CM1156" i="2" s="1"/>
  <c r="C1162" i="2"/>
  <c r="CM1162" i="2" s="1" a="1"/>
  <c r="CM1162" i="2" s="1"/>
  <c r="C1161" i="2"/>
  <c r="CM1161" i="2" s="1" a="1"/>
  <c r="CM1161" i="2" s="1"/>
  <c r="C1160" i="2"/>
  <c r="CM1160" i="2" s="1" a="1"/>
  <c r="CM1160" i="2" s="1"/>
  <c r="C1159" i="2"/>
  <c r="CM1159" i="2" s="1" a="1"/>
  <c r="CM1159" i="2" s="1"/>
  <c r="C1158" i="2"/>
  <c r="CM1158" i="2" s="1" a="1"/>
  <c r="CM1158" i="2" s="1"/>
  <c r="C1157" i="2"/>
  <c r="CM1157" i="2" s="1" a="1"/>
  <c r="CM1157" i="2" s="1"/>
  <c r="C1163" i="2"/>
  <c r="CM1163" i="2" s="1" a="1"/>
  <c r="CM1163" i="2" s="1"/>
  <c r="C1164" i="2"/>
  <c r="CM1164" i="2" s="1" a="1"/>
  <c r="CM1164" i="2" s="1"/>
  <c r="C1165" i="2"/>
  <c r="CM1165" i="2" s="1" a="1"/>
  <c r="CM1165" i="2" s="1"/>
  <c r="C1166" i="2"/>
  <c r="CM1166" i="2" s="1" a="1"/>
  <c r="CM1166" i="2" s="1"/>
  <c r="C1167" i="2"/>
  <c r="CM1167" i="2" s="1" a="1"/>
  <c r="CM1167" i="2" s="1"/>
  <c r="C1171" i="2"/>
  <c r="CM1171" i="2" s="1" a="1"/>
  <c r="CM1171" i="2" s="1"/>
  <c r="C1172" i="2"/>
  <c r="CM1172" i="2" s="1" a="1"/>
  <c r="CM1172" i="2" s="1"/>
  <c r="C1173" i="2"/>
  <c r="CM1173" i="2" s="1" a="1"/>
  <c r="CM1173" i="2" s="1"/>
  <c r="C1174" i="2"/>
  <c r="CM1174" i="2" s="1" a="1"/>
  <c r="CM1174" i="2" s="1"/>
  <c r="C1175" i="2"/>
  <c r="CM1175" i="2" s="1" a="1"/>
  <c r="CM1175" i="2" s="1"/>
  <c r="C1176" i="2"/>
  <c r="CM1176" i="2" s="1" a="1"/>
  <c r="CM1176" i="2" s="1"/>
  <c r="C1178" i="2"/>
  <c r="CM1178" i="2" s="1" a="1"/>
  <c r="CM1178" i="2" s="1"/>
  <c r="C1177" i="2"/>
  <c r="CM1177" i="2" s="1" a="1"/>
  <c r="CM1177" i="2" s="1"/>
  <c r="C1179" i="2"/>
  <c r="CM1179" i="2" s="1" a="1"/>
  <c r="CM1179" i="2" s="1"/>
  <c r="C1183" i="2"/>
  <c r="CM1183" i="2" s="1" a="1"/>
  <c r="CM1183" i="2" s="1"/>
  <c r="C1182" i="2"/>
  <c r="CM1182" i="2" s="1" a="1"/>
  <c r="CM1182" i="2" s="1"/>
  <c r="C1181" i="2"/>
  <c r="CM1181" i="2" s="1" a="1"/>
  <c r="CM1181" i="2" s="1"/>
  <c r="C1180" i="2"/>
  <c r="CM1180" i="2" s="1" a="1"/>
  <c r="CM1180" i="2" s="1"/>
  <c r="C1184" i="2"/>
  <c r="CM1184" i="2" s="1" a="1"/>
  <c r="CM1184" i="2" s="1"/>
  <c r="C1185" i="2"/>
  <c r="CM1185" i="2" s="1" a="1"/>
  <c r="CM1185" i="2" s="1"/>
  <c r="C1187" i="2"/>
  <c r="CM1187" i="2" s="1" a="1"/>
  <c r="CM1187" i="2" s="1"/>
  <c r="C1186" i="2"/>
  <c r="CM1186" i="2" s="1" a="1"/>
  <c r="CM1186" i="2" s="1"/>
  <c r="C1188" i="2"/>
  <c r="CM1188" i="2" s="1" a="1"/>
  <c r="CM1188" i="2" s="1"/>
  <c r="C1189" i="2"/>
  <c r="CM1189" i="2" s="1" a="1"/>
  <c r="CM1189" i="2" s="1"/>
  <c r="C1190" i="2"/>
  <c r="CM1190" i="2" s="1" a="1"/>
  <c r="CM1190" i="2" s="1"/>
  <c r="C1192" i="2"/>
  <c r="CM1192" i="2" s="1" a="1"/>
  <c r="CM1192" i="2" s="1"/>
  <c r="C1191" i="2"/>
  <c r="CM1191" i="2" s="1" a="1"/>
  <c r="CM1191" i="2" s="1"/>
  <c r="C1194" i="2"/>
  <c r="CM1194" i="2" s="1" a="1"/>
  <c r="CM1194" i="2" s="1"/>
  <c r="C1195" i="2"/>
  <c r="CM1195" i="2" s="1" a="1"/>
  <c r="CM1195" i="2" s="1"/>
  <c r="C1197" i="2"/>
  <c r="CM1197" i="2" s="1" a="1"/>
  <c r="CM1197" i="2" s="1"/>
  <c r="C1196" i="2"/>
  <c r="CM1196" i="2" s="1" a="1"/>
  <c r="CM1196" i="2" s="1"/>
  <c r="C1198" i="2"/>
  <c r="CM1198" i="2" s="1" a="1"/>
  <c r="CM1198" i="2" s="1"/>
  <c r="AT1031" i="2"/>
  <c r="AT1017" i="2"/>
  <c r="AT1018" i="2"/>
  <c r="AT1019" i="2"/>
  <c r="AT1020" i="2"/>
  <c r="AT1022" i="2"/>
  <c r="AT1024" i="2"/>
  <c r="AT1027" i="2"/>
  <c r="AT1028" i="2"/>
  <c r="AT1029" i="2"/>
  <c r="AT1030" i="2"/>
  <c r="AT1032" i="2"/>
  <c r="AT1033" i="2"/>
  <c r="AT1039" i="2"/>
  <c r="AT1040" i="2"/>
  <c r="AT1041" i="2"/>
  <c r="AT1042" i="2"/>
  <c r="AT1043" i="2"/>
  <c r="AT1044" i="2"/>
  <c r="AT1045" i="2"/>
  <c r="AT1046" i="2"/>
  <c r="AT1051" i="2"/>
  <c r="AT1052" i="2"/>
  <c r="AT1053" i="2"/>
  <c r="AT1054" i="2"/>
  <c r="AT1056" i="2"/>
  <c r="AT1055" i="2"/>
  <c r="AT1057" i="2"/>
  <c r="AT1060" i="2"/>
  <c r="AT1059" i="2"/>
  <c r="AT1058" i="2"/>
  <c r="AT1062" i="2"/>
  <c r="AT1063" i="2"/>
  <c r="AT1064" i="2"/>
  <c r="AT1067" i="2"/>
  <c r="AT1066" i="2"/>
  <c r="AT1065" i="2"/>
  <c r="AT1069" i="2"/>
  <c r="AT1068" i="2"/>
  <c r="AT1070" i="2"/>
  <c r="AT1072" i="2"/>
  <c r="AT1071" i="2"/>
  <c r="AT1073" i="2"/>
  <c r="AT1075" i="2"/>
  <c r="AT1074" i="2"/>
  <c r="AT1077" i="2"/>
  <c r="AT1076" i="2"/>
  <c r="AT1078" i="2"/>
  <c r="AT1079" i="2"/>
  <c r="AT1080" i="2"/>
  <c r="AT1081" i="2"/>
  <c r="AT1082" i="2"/>
  <c r="AT1083" i="2"/>
  <c r="AT1084" i="2"/>
  <c r="AT1086" i="2"/>
  <c r="AT1085" i="2"/>
  <c r="AT1089" i="2"/>
  <c r="AT1088" i="2"/>
  <c r="AT1087" i="2"/>
  <c r="AT1090" i="2"/>
  <c r="AT1094" i="2"/>
  <c r="AT1093" i="2"/>
  <c r="AT1092" i="2"/>
  <c r="AT1091" i="2"/>
  <c r="AT1096" i="2"/>
  <c r="AT1095" i="2"/>
  <c r="AT1099" i="2"/>
  <c r="AT1098" i="2"/>
  <c r="AT1097" i="2"/>
  <c r="AT1102" i="2"/>
  <c r="AT1101" i="2"/>
  <c r="AT1100" i="2"/>
  <c r="AT1104" i="2"/>
  <c r="AT1103" i="2"/>
  <c r="AT1105" i="2"/>
  <c r="AT1106" i="2"/>
  <c r="AT1108" i="2"/>
  <c r="AT1107" i="2"/>
  <c r="AT1109" i="2"/>
  <c r="AT1110" i="2"/>
  <c r="AT1111" i="2"/>
  <c r="AT1112" i="2"/>
  <c r="AT1113" i="2"/>
  <c r="AT1114" i="2"/>
  <c r="AT1115" i="2"/>
  <c r="AT1117" i="2"/>
  <c r="AT1116" i="2"/>
  <c r="AT1122" i="2"/>
  <c r="AT1121" i="2"/>
  <c r="AT1120" i="2"/>
  <c r="AT1119" i="2"/>
  <c r="AT1118" i="2"/>
  <c r="AT1128" i="2"/>
  <c r="AT1127" i="2"/>
  <c r="AT1126" i="2"/>
  <c r="AT1125" i="2"/>
  <c r="AT1124" i="2"/>
  <c r="AT1123" i="2"/>
  <c r="AT1131" i="2"/>
  <c r="AT1130" i="2"/>
  <c r="AT1129" i="2"/>
  <c r="AT1134" i="2"/>
  <c r="AT1133" i="2"/>
  <c r="AT1132" i="2"/>
  <c r="AT1135" i="2"/>
  <c r="AT1136" i="2"/>
  <c r="AT1137" i="2"/>
  <c r="AT1138" i="2"/>
  <c r="AT1140" i="2"/>
  <c r="AT1139" i="2"/>
  <c r="AT1143" i="2"/>
  <c r="AT1142" i="2"/>
  <c r="AT1141" i="2"/>
  <c r="AT1144" i="2"/>
  <c r="AT1145" i="2"/>
  <c r="AT1151" i="2"/>
  <c r="AT1150" i="2"/>
  <c r="AT1149" i="2"/>
  <c r="AT1148" i="2"/>
  <c r="AT1147" i="2"/>
  <c r="AT1146" i="2"/>
  <c r="AT1155" i="2"/>
  <c r="AT1154" i="2"/>
  <c r="AT1153" i="2"/>
  <c r="AT1152" i="2"/>
  <c r="AT1156" i="2"/>
  <c r="AT1162" i="2"/>
  <c r="AT1161" i="2"/>
  <c r="AT1160" i="2"/>
  <c r="AT1159" i="2"/>
  <c r="AT1158" i="2"/>
  <c r="AT1157" i="2"/>
  <c r="AT1163" i="2"/>
  <c r="AT1164" i="2"/>
  <c r="AT1165" i="2"/>
  <c r="AT1166" i="2"/>
  <c r="AT1167" i="2"/>
  <c r="AT1171" i="2"/>
  <c r="AT1172" i="2"/>
  <c r="AT1173" i="2"/>
  <c r="AT1174" i="2"/>
  <c r="AT1175" i="2"/>
  <c r="AT1176" i="2"/>
  <c r="AT1178" i="2"/>
  <c r="AT1177" i="2"/>
  <c r="AT1179" i="2"/>
  <c r="AT1183" i="2"/>
  <c r="AT1182" i="2"/>
  <c r="AT1181" i="2"/>
  <c r="AT1180" i="2"/>
  <c r="AT1184" i="2"/>
  <c r="AT1185" i="2"/>
  <c r="AT1187" i="2"/>
  <c r="AT1186" i="2"/>
  <c r="AT1188" i="2"/>
  <c r="AT1189" i="2"/>
  <c r="AT1190" i="2"/>
  <c r="AT1192" i="2"/>
  <c r="AT1191" i="2"/>
  <c r="AT1194" i="2"/>
  <c r="AT1195" i="2"/>
  <c r="AT1197" i="2"/>
  <c r="AT1196" i="2"/>
  <c r="AT1198" i="2"/>
  <c r="CI1031" i="2"/>
  <c r="CI1017" i="2"/>
  <c r="CI1018" i="2"/>
  <c r="CI1019" i="2"/>
  <c r="CI1020" i="2"/>
  <c r="CI1022" i="2"/>
  <c r="CI1024" i="2"/>
  <c r="CI1027" i="2"/>
  <c r="CI1028" i="2"/>
  <c r="CI1029" i="2"/>
  <c r="CI1030" i="2"/>
  <c r="CI1032" i="2"/>
  <c r="CI1033" i="2"/>
  <c r="CI1039" i="2"/>
  <c r="CI1040" i="2"/>
  <c r="CI1041" i="2"/>
  <c r="CI1042" i="2"/>
  <c r="CI1043" i="2"/>
  <c r="CI1044" i="2"/>
  <c r="CI1045" i="2"/>
  <c r="CI1046" i="2"/>
  <c r="CI1051" i="2"/>
  <c r="CI1052" i="2"/>
  <c r="CI1053" i="2"/>
  <c r="CI1054" i="2"/>
  <c r="CI1056" i="2"/>
  <c r="CI1055" i="2"/>
  <c r="CI1057" i="2"/>
  <c r="CI1060" i="2"/>
  <c r="CI1059" i="2"/>
  <c r="CI1058" i="2"/>
  <c r="CI1062" i="2"/>
  <c r="CI1063" i="2"/>
  <c r="CI1064" i="2"/>
  <c r="CI1067" i="2"/>
  <c r="CI1066" i="2"/>
  <c r="CI1065" i="2"/>
  <c r="CI1069" i="2"/>
  <c r="CI1068" i="2"/>
  <c r="CI1070" i="2"/>
  <c r="CI1072" i="2"/>
  <c r="CI1071" i="2"/>
  <c r="CI1073" i="2"/>
  <c r="CI1075" i="2"/>
  <c r="CI1074" i="2"/>
  <c r="CI1077" i="2"/>
  <c r="CI1076" i="2"/>
  <c r="CI1078" i="2"/>
  <c r="CI1079" i="2"/>
  <c r="CI1080" i="2"/>
  <c r="CI1081" i="2"/>
  <c r="CI1082" i="2"/>
  <c r="CI1083" i="2"/>
  <c r="CI1084" i="2"/>
  <c r="CI1086" i="2"/>
  <c r="CI1085" i="2"/>
  <c r="CI1089" i="2"/>
  <c r="CI1088" i="2"/>
  <c r="CI1087" i="2"/>
  <c r="CI1090" i="2"/>
  <c r="CI1094" i="2"/>
  <c r="CI1093" i="2"/>
  <c r="CI1092" i="2"/>
  <c r="CI1091" i="2"/>
  <c r="CI1096" i="2"/>
  <c r="CI1095" i="2"/>
  <c r="CI1099" i="2"/>
  <c r="CI1098" i="2"/>
  <c r="CI1097" i="2"/>
  <c r="CI1102" i="2"/>
  <c r="CI1101" i="2"/>
  <c r="CI1100" i="2"/>
  <c r="CI1104" i="2"/>
  <c r="CI1103" i="2"/>
  <c r="CI1105" i="2"/>
  <c r="CI1106" i="2"/>
  <c r="CI1108" i="2"/>
  <c r="CI1107" i="2"/>
  <c r="CI1109" i="2"/>
  <c r="CI1110" i="2"/>
  <c r="CI1111" i="2"/>
  <c r="CI1112" i="2"/>
  <c r="CI1113" i="2"/>
  <c r="CI1114" i="2"/>
  <c r="CI1115" i="2"/>
  <c r="CI1117" i="2"/>
  <c r="CI1116" i="2"/>
  <c r="CI1122" i="2"/>
  <c r="CI1121" i="2"/>
  <c r="CI1120" i="2"/>
  <c r="CI1119" i="2"/>
  <c r="CI1118" i="2"/>
  <c r="CI1128" i="2"/>
  <c r="CI1127" i="2"/>
  <c r="CI1126" i="2"/>
  <c r="CI1125" i="2"/>
  <c r="CI1124" i="2"/>
  <c r="CI1123" i="2"/>
  <c r="CI1131" i="2"/>
  <c r="CI1130" i="2"/>
  <c r="CI1129" i="2"/>
  <c r="CI1134" i="2"/>
  <c r="CI1133" i="2"/>
  <c r="CI1132" i="2"/>
  <c r="CI1135" i="2"/>
  <c r="CI1136" i="2"/>
  <c r="CI1137" i="2"/>
  <c r="CI1138" i="2"/>
  <c r="CI1140" i="2"/>
  <c r="CI1139" i="2"/>
  <c r="CI1143" i="2"/>
  <c r="CI1142" i="2"/>
  <c r="CI1141" i="2"/>
  <c r="CI1144" i="2"/>
  <c r="CI1145" i="2"/>
  <c r="CI1151" i="2"/>
  <c r="CI1150" i="2"/>
  <c r="CI1149" i="2"/>
  <c r="CI1148" i="2"/>
  <c r="CI1147" i="2"/>
  <c r="CI1146" i="2"/>
  <c r="CI1155" i="2"/>
  <c r="CI1154" i="2"/>
  <c r="CI1153" i="2"/>
  <c r="CI1152" i="2"/>
  <c r="CI1156" i="2"/>
  <c r="CI1162" i="2"/>
  <c r="CI1161" i="2"/>
  <c r="CI1160" i="2"/>
  <c r="CI1159" i="2"/>
  <c r="CI1158" i="2"/>
  <c r="CI1157" i="2"/>
  <c r="CI1163" i="2"/>
  <c r="CI1164" i="2"/>
  <c r="CI1165" i="2"/>
  <c r="CI1166" i="2"/>
  <c r="CI1167" i="2"/>
  <c r="CI1171" i="2"/>
  <c r="CI1172" i="2"/>
  <c r="CI1173" i="2"/>
  <c r="CI1174" i="2"/>
  <c r="CI1175" i="2"/>
  <c r="CI1176" i="2"/>
  <c r="CI1178" i="2"/>
  <c r="CI1177" i="2"/>
  <c r="CI1179" i="2"/>
  <c r="CI1183" i="2"/>
  <c r="CI1182" i="2"/>
  <c r="CI1181" i="2"/>
  <c r="CI1180" i="2"/>
  <c r="CI1184" i="2"/>
  <c r="CI1185" i="2"/>
  <c r="CI1187" i="2"/>
  <c r="CI1186" i="2"/>
  <c r="CI1188" i="2"/>
  <c r="CI1189" i="2"/>
  <c r="CI1190" i="2"/>
  <c r="CI1192" i="2"/>
  <c r="CI1191" i="2"/>
  <c r="CI1194" i="2"/>
  <c r="CI1195" i="2"/>
  <c r="CI1197" i="2"/>
  <c r="CI1196" i="2"/>
  <c r="CI1198" i="2"/>
  <c r="CJ1031" i="2"/>
  <c r="CJ1017" i="2"/>
  <c r="CJ1018" i="2"/>
  <c r="CJ1019" i="2"/>
  <c r="CJ1020" i="2"/>
  <c r="CJ1022" i="2"/>
  <c r="CJ1024" i="2"/>
  <c r="CJ1027" i="2"/>
  <c r="CJ1028" i="2"/>
  <c r="CJ1029" i="2"/>
  <c r="CJ1030" i="2"/>
  <c r="CJ1032" i="2"/>
  <c r="CJ1033" i="2"/>
  <c r="CJ1039" i="2"/>
  <c r="CJ1040" i="2"/>
  <c r="CJ1041" i="2"/>
  <c r="CJ1042" i="2"/>
  <c r="CJ1043" i="2"/>
  <c r="CJ1044" i="2"/>
  <c r="CJ1045" i="2"/>
  <c r="CJ1046" i="2"/>
  <c r="CJ1051" i="2"/>
  <c r="CJ1052" i="2"/>
  <c r="CJ1053" i="2"/>
  <c r="CJ1054" i="2"/>
  <c r="CJ1056" i="2"/>
  <c r="CJ1055" i="2"/>
  <c r="CJ1057" i="2"/>
  <c r="CJ1060" i="2"/>
  <c r="CJ1059" i="2"/>
  <c r="CJ1058" i="2"/>
  <c r="CJ1062" i="2"/>
  <c r="CJ1063" i="2"/>
  <c r="CJ1064" i="2"/>
  <c r="CJ1067" i="2"/>
  <c r="CJ1066" i="2"/>
  <c r="CJ1065" i="2"/>
  <c r="CJ1069" i="2"/>
  <c r="CJ1068" i="2"/>
  <c r="CJ1070" i="2"/>
  <c r="CJ1072" i="2"/>
  <c r="CJ1071" i="2"/>
  <c r="CJ1073" i="2"/>
  <c r="CJ1075" i="2"/>
  <c r="CJ1074" i="2"/>
  <c r="CJ1077" i="2"/>
  <c r="CJ1076" i="2"/>
  <c r="CJ1078" i="2"/>
  <c r="CJ1079" i="2"/>
  <c r="CJ1080" i="2"/>
  <c r="CJ1081" i="2"/>
  <c r="CJ1082" i="2"/>
  <c r="CJ1083" i="2"/>
  <c r="CJ1084" i="2"/>
  <c r="CJ1086" i="2"/>
  <c r="CJ1085" i="2"/>
  <c r="CJ1089" i="2"/>
  <c r="CJ1088" i="2"/>
  <c r="CJ1087" i="2"/>
  <c r="CJ1090" i="2"/>
  <c r="CJ1094" i="2"/>
  <c r="CJ1093" i="2"/>
  <c r="CJ1092" i="2"/>
  <c r="CJ1091" i="2"/>
  <c r="CJ1096" i="2"/>
  <c r="CJ1095" i="2"/>
  <c r="CJ1099" i="2"/>
  <c r="CJ1098" i="2"/>
  <c r="CJ1097" i="2"/>
  <c r="CJ1102" i="2"/>
  <c r="CJ1101" i="2"/>
  <c r="CJ1100" i="2"/>
  <c r="CJ1104" i="2"/>
  <c r="CJ1103" i="2"/>
  <c r="CJ1105" i="2"/>
  <c r="CJ1106" i="2"/>
  <c r="CJ1108" i="2"/>
  <c r="CJ1107" i="2"/>
  <c r="CJ1109" i="2"/>
  <c r="CJ1110" i="2"/>
  <c r="CJ1111" i="2"/>
  <c r="CJ1112" i="2"/>
  <c r="CJ1113" i="2"/>
  <c r="CJ1114" i="2"/>
  <c r="CJ1115" i="2"/>
  <c r="CJ1117" i="2"/>
  <c r="CJ1116" i="2"/>
  <c r="CJ1122" i="2"/>
  <c r="CJ1121" i="2"/>
  <c r="CJ1120" i="2"/>
  <c r="CJ1119" i="2"/>
  <c r="CJ1118" i="2"/>
  <c r="CJ1128" i="2"/>
  <c r="CJ1127" i="2"/>
  <c r="CJ1126" i="2"/>
  <c r="CJ1125" i="2"/>
  <c r="CJ1124" i="2"/>
  <c r="CJ1123" i="2"/>
  <c r="CJ1131" i="2"/>
  <c r="CJ1130" i="2"/>
  <c r="CJ1129" i="2"/>
  <c r="CJ1134" i="2"/>
  <c r="CJ1133" i="2"/>
  <c r="CJ1132" i="2"/>
  <c r="CJ1135" i="2"/>
  <c r="CJ1136" i="2"/>
  <c r="CJ1137" i="2"/>
  <c r="CJ1138" i="2"/>
  <c r="CJ1140" i="2"/>
  <c r="CJ1139" i="2"/>
  <c r="CJ1143" i="2"/>
  <c r="CJ1142" i="2"/>
  <c r="CJ1141" i="2"/>
  <c r="CJ1144" i="2"/>
  <c r="CJ1145" i="2"/>
  <c r="CJ1151" i="2"/>
  <c r="CJ1150" i="2"/>
  <c r="CJ1149" i="2"/>
  <c r="CJ1148" i="2"/>
  <c r="CJ1147" i="2"/>
  <c r="CJ1146" i="2"/>
  <c r="CJ1155" i="2"/>
  <c r="CJ1154" i="2"/>
  <c r="CJ1153" i="2"/>
  <c r="CJ1152" i="2"/>
  <c r="CJ1156" i="2"/>
  <c r="CJ1162" i="2"/>
  <c r="CJ1161" i="2"/>
  <c r="CJ1160" i="2"/>
  <c r="CJ1159" i="2"/>
  <c r="CJ1158" i="2"/>
  <c r="CJ1157" i="2"/>
  <c r="CJ1163" i="2"/>
  <c r="CJ1164" i="2"/>
  <c r="CJ1165" i="2"/>
  <c r="CJ1166" i="2"/>
  <c r="CJ1167" i="2"/>
  <c r="CJ1171" i="2"/>
  <c r="CJ1172" i="2"/>
  <c r="CJ1173" i="2"/>
  <c r="CJ1174" i="2"/>
  <c r="CJ1175" i="2"/>
  <c r="CJ1176" i="2"/>
  <c r="CJ1178" i="2"/>
  <c r="CJ1177" i="2"/>
  <c r="CJ1179" i="2"/>
  <c r="CJ1183" i="2"/>
  <c r="CJ1182" i="2"/>
  <c r="CJ1181" i="2"/>
  <c r="CJ1180" i="2"/>
  <c r="CJ1184" i="2"/>
  <c r="CJ1185" i="2"/>
  <c r="CJ1187" i="2"/>
  <c r="CJ1186" i="2"/>
  <c r="CJ1188" i="2"/>
  <c r="CJ1189" i="2"/>
  <c r="CJ1190" i="2"/>
  <c r="CJ1192" i="2"/>
  <c r="CJ1191" i="2"/>
  <c r="CJ1194" i="2"/>
  <c r="CJ1195" i="2"/>
  <c r="CJ1197" i="2"/>
  <c r="CJ1196" i="2"/>
  <c r="CJ1198" i="2"/>
  <c r="CK1031" i="2"/>
  <c r="CK1017" i="2"/>
  <c r="CK1018" i="2"/>
  <c r="CK1019" i="2"/>
  <c r="CK1020" i="2"/>
  <c r="CK1022" i="2"/>
  <c r="CK1024" i="2"/>
  <c r="CK1027" i="2"/>
  <c r="CK1028" i="2"/>
  <c r="CK1029" i="2"/>
  <c r="CK1030" i="2"/>
  <c r="CK1032" i="2"/>
  <c r="CK1033" i="2"/>
  <c r="CK1039" i="2"/>
  <c r="CK1040" i="2"/>
  <c r="CK1041" i="2"/>
  <c r="CK1042" i="2"/>
  <c r="CK1043" i="2"/>
  <c r="CK1044" i="2"/>
  <c r="CK1045" i="2"/>
  <c r="CK1046" i="2"/>
  <c r="CK1051" i="2"/>
  <c r="CK1052" i="2"/>
  <c r="CK1053" i="2"/>
  <c r="CK1054" i="2"/>
  <c r="CK1056" i="2"/>
  <c r="CK1055" i="2"/>
  <c r="CK1057" i="2"/>
  <c r="CK1060" i="2"/>
  <c r="CK1059" i="2"/>
  <c r="CK1058" i="2"/>
  <c r="CK1062" i="2"/>
  <c r="CK1063" i="2"/>
  <c r="CK1064" i="2"/>
  <c r="CK1067" i="2"/>
  <c r="CK1066" i="2"/>
  <c r="CK1065" i="2"/>
  <c r="CK1069" i="2"/>
  <c r="CK1068" i="2"/>
  <c r="CK1070" i="2"/>
  <c r="CK1072" i="2"/>
  <c r="CK1071" i="2"/>
  <c r="CK1073" i="2"/>
  <c r="CK1075" i="2"/>
  <c r="CK1074" i="2"/>
  <c r="CK1077" i="2"/>
  <c r="CK1076" i="2"/>
  <c r="CK1078" i="2"/>
  <c r="CK1079" i="2"/>
  <c r="CK1080" i="2"/>
  <c r="CK1081" i="2"/>
  <c r="CK1082" i="2"/>
  <c r="CK1083" i="2"/>
  <c r="CK1084" i="2"/>
  <c r="CK1086" i="2"/>
  <c r="CK1085" i="2"/>
  <c r="CK1089" i="2"/>
  <c r="CK1088" i="2"/>
  <c r="CK1087" i="2"/>
  <c r="CK1090" i="2"/>
  <c r="CK1094" i="2"/>
  <c r="CK1093" i="2"/>
  <c r="CK1092" i="2"/>
  <c r="CK1091" i="2"/>
  <c r="CK1096" i="2"/>
  <c r="CK1095" i="2"/>
  <c r="CK1099" i="2"/>
  <c r="CK1098" i="2"/>
  <c r="CK1097" i="2"/>
  <c r="CK1102" i="2"/>
  <c r="CK1101" i="2"/>
  <c r="CK1100" i="2"/>
  <c r="CK1104" i="2"/>
  <c r="CK1103" i="2"/>
  <c r="CK1105" i="2"/>
  <c r="CK1106" i="2"/>
  <c r="CK1108" i="2"/>
  <c r="CK1107" i="2"/>
  <c r="CK1109" i="2"/>
  <c r="CK1110" i="2"/>
  <c r="CK1111" i="2"/>
  <c r="CK1112" i="2"/>
  <c r="CK1113" i="2"/>
  <c r="CK1114" i="2"/>
  <c r="CK1115" i="2"/>
  <c r="CK1117" i="2"/>
  <c r="CK1116" i="2"/>
  <c r="CK1122" i="2"/>
  <c r="CK1121" i="2"/>
  <c r="CK1120" i="2"/>
  <c r="CK1119" i="2"/>
  <c r="CK1118" i="2"/>
  <c r="CK1128" i="2"/>
  <c r="CK1127" i="2"/>
  <c r="CK1126" i="2"/>
  <c r="CK1125" i="2"/>
  <c r="CK1124" i="2"/>
  <c r="CK1123" i="2"/>
  <c r="CK1131" i="2"/>
  <c r="CK1130" i="2"/>
  <c r="CK1129" i="2"/>
  <c r="CK1134" i="2"/>
  <c r="CK1133" i="2"/>
  <c r="CK1132" i="2"/>
  <c r="CK1135" i="2"/>
  <c r="CK1136" i="2"/>
  <c r="CK1137" i="2"/>
  <c r="CK1138" i="2"/>
  <c r="CK1140" i="2"/>
  <c r="CK1139" i="2"/>
  <c r="CK1143" i="2"/>
  <c r="CK1142" i="2"/>
  <c r="CK1141" i="2"/>
  <c r="CK1144" i="2"/>
  <c r="CK1145" i="2"/>
  <c r="CK1151" i="2"/>
  <c r="CK1150" i="2"/>
  <c r="CK1149" i="2"/>
  <c r="CK1148" i="2"/>
  <c r="CK1147" i="2"/>
  <c r="CK1146" i="2"/>
  <c r="CK1155" i="2"/>
  <c r="CK1154" i="2"/>
  <c r="CK1153" i="2"/>
  <c r="CK1152" i="2"/>
  <c r="CK1156" i="2"/>
  <c r="CK1162" i="2"/>
  <c r="CK1161" i="2"/>
  <c r="CK1160" i="2"/>
  <c r="CK1159" i="2"/>
  <c r="CK1158" i="2"/>
  <c r="CK1157" i="2"/>
  <c r="CK1163" i="2"/>
  <c r="CK1164" i="2"/>
  <c r="CK1165" i="2"/>
  <c r="CK1166" i="2"/>
  <c r="CK1167" i="2"/>
  <c r="CK1171" i="2"/>
  <c r="CK1172" i="2"/>
  <c r="CK1173" i="2"/>
  <c r="CK1174" i="2"/>
  <c r="CK1175" i="2"/>
  <c r="CK1176" i="2"/>
  <c r="CK1178" i="2"/>
  <c r="CK1177" i="2"/>
  <c r="CK1179" i="2"/>
  <c r="CK1183" i="2"/>
  <c r="CK1182" i="2"/>
  <c r="CK1181" i="2"/>
  <c r="CK1180" i="2"/>
  <c r="CK1184" i="2"/>
  <c r="CK1185" i="2"/>
  <c r="CK1187" i="2"/>
  <c r="CK1186" i="2"/>
  <c r="CK1188" i="2"/>
  <c r="CK1189" i="2"/>
  <c r="CK1190" i="2"/>
  <c r="CK1192" i="2"/>
  <c r="CK1191" i="2"/>
  <c r="CK1194" i="2"/>
  <c r="CK1195" i="2"/>
  <c r="CK1197" i="2"/>
  <c r="CK1196" i="2"/>
  <c r="CK1198" i="2"/>
  <c r="CL1181" i="2" l="1"/>
  <c r="CL1155" i="2"/>
  <c r="CL1092" i="2"/>
  <c r="CL1076" i="2"/>
  <c r="CL1058" i="2"/>
  <c r="CL1109" i="2"/>
  <c r="CL1185" i="2"/>
  <c r="CL1152" i="2"/>
  <c r="CL1140" i="2"/>
  <c r="CL1123" i="2"/>
  <c r="CL1112" i="2"/>
  <c r="CL1095" i="2"/>
  <c r="CL1080" i="2"/>
  <c r="CL1064" i="2"/>
  <c r="CL1043" i="2"/>
  <c r="CL1017" i="2"/>
  <c r="CL1099" i="2"/>
  <c r="CL1081" i="2"/>
  <c r="CL1139" i="2"/>
  <c r="CL1187" i="2"/>
  <c r="CL1067" i="2"/>
  <c r="CL1110" i="2"/>
  <c r="CL1062" i="2"/>
  <c r="CL1180" i="2"/>
  <c r="CL1154" i="2"/>
  <c r="CL1091" i="2"/>
  <c r="CL1198" i="2"/>
  <c r="CL1196" i="2"/>
  <c r="CL1182" i="2"/>
  <c r="CL1167" i="2"/>
  <c r="CL1146" i="2"/>
  <c r="CL1135" i="2"/>
  <c r="CL1127" i="2"/>
  <c r="CL1107" i="2"/>
  <c r="CL1093" i="2"/>
  <c r="CL1077" i="2"/>
  <c r="CL1059" i="2"/>
  <c r="CL1039" i="2"/>
  <c r="CL1031" i="2"/>
  <c r="CL1183" i="2"/>
  <c r="CL1166" i="2"/>
  <c r="CL1132" i="2"/>
  <c r="CL1108" i="2"/>
  <c r="CL1074" i="2"/>
  <c r="CL1197" i="2"/>
  <c r="CL1147" i="2"/>
  <c r="CL1094" i="2"/>
  <c r="CL1033" i="2"/>
  <c r="CL1128" i="2"/>
  <c r="CL1060" i="2"/>
  <c r="CL1194" i="2"/>
  <c r="CL1177" i="2"/>
  <c r="CL1164" i="2"/>
  <c r="CL1149" i="2"/>
  <c r="CL1134" i="2"/>
  <c r="CL1119" i="2"/>
  <c r="CL1105" i="2"/>
  <c r="CL1087" i="2"/>
  <c r="CL1073" i="2"/>
  <c r="CL1055" i="2"/>
  <c r="CL1030" i="2"/>
  <c r="CL1190" i="2"/>
  <c r="CL1174" i="2"/>
  <c r="CL1159" i="2"/>
  <c r="CL1144" i="2"/>
  <c r="CL1116" i="2"/>
  <c r="CL1101" i="2"/>
  <c r="CL1086" i="2"/>
  <c r="CL1068" i="2"/>
  <c r="CL1052" i="2"/>
  <c r="CL1024" i="2"/>
  <c r="CL1046" i="2"/>
  <c r="CL1186" i="2"/>
  <c r="CL1143" i="2"/>
  <c r="CL1114" i="2"/>
  <c r="CL1066" i="2"/>
  <c r="CL1171" i="2"/>
  <c r="CL1162" i="2"/>
  <c r="CL1098" i="2"/>
  <c r="CL1082" i="2"/>
  <c r="CL1045" i="2"/>
  <c r="CL1019" i="2"/>
  <c r="CL1176" i="2"/>
  <c r="CL1130" i="2"/>
  <c r="CL1104" i="2"/>
  <c r="CL1072" i="2"/>
  <c r="CL1028" i="2"/>
  <c r="CL1191" i="2"/>
  <c r="CL1151" i="2"/>
  <c r="CL1121" i="2"/>
  <c r="CL1089" i="2"/>
  <c r="CL1054" i="2"/>
  <c r="CL1156" i="2"/>
  <c r="CL1113" i="2"/>
  <c r="CL1044" i="2"/>
  <c r="CL1018" i="2"/>
  <c r="CL1157" i="2"/>
  <c r="CL1195" i="2"/>
  <c r="CL1179" i="2"/>
  <c r="CL1165" i="2"/>
  <c r="CL1148" i="2"/>
  <c r="CL1133" i="2"/>
  <c r="CL1118" i="2"/>
  <c r="CL1106" i="2"/>
  <c r="CL1090" i="2"/>
  <c r="CL1075" i="2"/>
  <c r="CL1057" i="2"/>
  <c r="CL1032" i="2"/>
  <c r="CL1136" i="2"/>
  <c r="CL1126" i="2"/>
  <c r="CL1040" i="2"/>
  <c r="CL1184" i="2"/>
  <c r="CL1153" i="2"/>
  <c r="CL1138" i="2"/>
  <c r="CL1124" i="2"/>
  <c r="CL1111" i="2"/>
  <c r="CL1096" i="2"/>
  <c r="CL1079" i="2"/>
  <c r="CL1063" i="2"/>
  <c r="CL1042" i="2"/>
  <c r="CL1137" i="2"/>
  <c r="CL1125" i="2"/>
  <c r="CL1078" i="2"/>
  <c r="CL1041" i="2"/>
  <c r="CL1120" i="2"/>
  <c r="CL1029" i="2"/>
  <c r="CL1175" i="2"/>
  <c r="CL1145" i="2"/>
  <c r="CL1122" i="2"/>
  <c r="CL1085" i="2"/>
  <c r="CL1053" i="2"/>
  <c r="CL1178" i="2"/>
  <c r="CL1056" i="2"/>
  <c r="CL1192" i="2"/>
  <c r="CL1158" i="2"/>
  <c r="CL1131" i="2"/>
  <c r="CL1100" i="2"/>
  <c r="CL1070" i="2"/>
  <c r="CL1027" i="2"/>
  <c r="CL1129" i="2"/>
  <c r="CL1103" i="2"/>
  <c r="CL1071" i="2"/>
  <c r="CL1150" i="2"/>
  <c r="CL1163" i="2"/>
  <c r="CL1088" i="2"/>
  <c r="CL1141" i="2"/>
  <c r="CL1160" i="2"/>
  <c r="CL1102" i="2"/>
  <c r="CL1172" i="2"/>
  <c r="CL1142" i="2"/>
  <c r="CL1083" i="2"/>
  <c r="CL1189" i="2"/>
  <c r="CL1097" i="2"/>
  <c r="CL1069" i="2"/>
  <c r="CL1115" i="2"/>
  <c r="CL1051" i="2"/>
  <c r="CL1084" i="2"/>
  <c r="CL1173" i="2"/>
  <c r="CL1117" i="2"/>
  <c r="CL1022" i="2"/>
  <c r="CL1188" i="2"/>
  <c r="CL1161" i="2"/>
  <c r="CL1065" i="2"/>
  <c r="CL1020" i="2"/>
  <c r="W14" i="8" a="1"/>
  <c r="W14" i="8" s="1"/>
  <c r="AH14" i="8" s="1"/>
  <c r="Z14" i="8"/>
  <c r="AE14" i="8" a="1"/>
  <c r="AE14" i="8" s="1"/>
  <c r="V14" i="8" l="1"/>
  <c r="B989" i="2" l="1"/>
  <c r="B988" i="2"/>
  <c r="B987" i="2"/>
  <c r="B986" i="2"/>
  <c r="B992" i="2"/>
  <c r="B991" i="2"/>
  <c r="B990" i="2"/>
  <c r="B995" i="2"/>
  <c r="B994" i="2"/>
  <c r="B993" i="2"/>
  <c r="B998" i="2"/>
  <c r="B997" i="2"/>
  <c r="B996" i="2"/>
  <c r="B1001" i="2"/>
  <c r="B1000" i="2"/>
  <c r="B999" i="2"/>
  <c r="B1002" i="2"/>
  <c r="B1003" i="2"/>
  <c r="B1004" i="2"/>
  <c r="B1005" i="2"/>
  <c r="B1006" i="2"/>
  <c r="B1007" i="2"/>
  <c r="B1012" i="2"/>
  <c r="B1011" i="2"/>
  <c r="B1010" i="2"/>
  <c r="B1009" i="2"/>
  <c r="B1008" i="2"/>
  <c r="B1013" i="2"/>
  <c r="B1014" i="2"/>
  <c r="B1015" i="2"/>
  <c r="B1016" i="2"/>
  <c r="B1021" i="2"/>
  <c r="B1023" i="2"/>
  <c r="B1026" i="2"/>
  <c r="B1025" i="2"/>
  <c r="B1034" i="2"/>
  <c r="B1037" i="2"/>
  <c r="B1036" i="2"/>
  <c r="B1035" i="2"/>
  <c r="B1038" i="2"/>
  <c r="B1047" i="2"/>
  <c r="B1049" i="2"/>
  <c r="B1048" i="2"/>
  <c r="B1050" i="2"/>
  <c r="B1061" i="2"/>
  <c r="C989" i="2"/>
  <c r="CM989" i="2" s="1" a="1"/>
  <c r="CM989" i="2" s="1"/>
  <c r="C988" i="2"/>
  <c r="CM988" i="2" s="1" a="1"/>
  <c r="CM988" i="2" s="1"/>
  <c r="C987" i="2"/>
  <c r="CM987" i="2" s="1" a="1"/>
  <c r="CM987" i="2" s="1"/>
  <c r="C986" i="2"/>
  <c r="CM986" i="2" s="1" a="1"/>
  <c r="CM986" i="2" s="1"/>
  <c r="C992" i="2"/>
  <c r="CM992" i="2" s="1" a="1"/>
  <c r="CM992" i="2" s="1"/>
  <c r="C991" i="2"/>
  <c r="CM991" i="2" s="1" a="1"/>
  <c r="CM991" i="2" s="1"/>
  <c r="C990" i="2"/>
  <c r="CM990" i="2" s="1" a="1"/>
  <c r="CM990" i="2" s="1"/>
  <c r="C995" i="2"/>
  <c r="CM995" i="2" s="1" a="1"/>
  <c r="CM995" i="2" s="1"/>
  <c r="C994" i="2"/>
  <c r="CM994" i="2" s="1" a="1"/>
  <c r="CM994" i="2" s="1"/>
  <c r="C993" i="2"/>
  <c r="CM993" i="2" s="1" a="1"/>
  <c r="CM993" i="2" s="1"/>
  <c r="C998" i="2"/>
  <c r="CM998" i="2" s="1" a="1"/>
  <c r="CM998" i="2" s="1"/>
  <c r="C997" i="2"/>
  <c r="CM997" i="2" s="1" a="1"/>
  <c r="CM997" i="2" s="1"/>
  <c r="C996" i="2"/>
  <c r="CM996" i="2" s="1" a="1"/>
  <c r="CM996" i="2" s="1"/>
  <c r="C1001" i="2"/>
  <c r="CM1001" i="2" s="1" a="1"/>
  <c r="CM1001" i="2" s="1"/>
  <c r="C1000" i="2"/>
  <c r="CM1000" i="2" s="1" a="1"/>
  <c r="CM1000" i="2" s="1"/>
  <c r="C999" i="2"/>
  <c r="CM999" i="2" s="1" a="1"/>
  <c r="CM999" i="2" s="1"/>
  <c r="C1002" i="2"/>
  <c r="CM1002" i="2" s="1" a="1"/>
  <c r="CM1002" i="2" s="1"/>
  <c r="C1003" i="2"/>
  <c r="CM1003" i="2" s="1" a="1"/>
  <c r="CM1003" i="2" s="1"/>
  <c r="C1004" i="2"/>
  <c r="CM1004" i="2" s="1" a="1"/>
  <c r="CM1004" i="2" s="1"/>
  <c r="C1005" i="2"/>
  <c r="CM1005" i="2" s="1" a="1"/>
  <c r="CM1005" i="2" s="1"/>
  <c r="C1006" i="2"/>
  <c r="CM1006" i="2" s="1" a="1"/>
  <c r="CM1006" i="2" s="1"/>
  <c r="C1007" i="2"/>
  <c r="CM1007" i="2" s="1" a="1"/>
  <c r="CM1007" i="2" s="1"/>
  <c r="C1012" i="2"/>
  <c r="CM1012" i="2" s="1" a="1"/>
  <c r="CM1012" i="2" s="1"/>
  <c r="C1011" i="2"/>
  <c r="CM1011" i="2" s="1" a="1"/>
  <c r="CM1011" i="2" s="1"/>
  <c r="C1010" i="2"/>
  <c r="CM1010" i="2" s="1" a="1"/>
  <c r="CM1010" i="2" s="1"/>
  <c r="C1009" i="2"/>
  <c r="CM1009" i="2" s="1" a="1"/>
  <c r="CM1009" i="2" s="1"/>
  <c r="C1008" i="2"/>
  <c r="CM1008" i="2" s="1" a="1"/>
  <c r="CM1008" i="2" s="1"/>
  <c r="C1013" i="2"/>
  <c r="CM1013" i="2" s="1" a="1"/>
  <c r="CM1013" i="2" s="1"/>
  <c r="C1014" i="2"/>
  <c r="CM1014" i="2" s="1" a="1"/>
  <c r="CM1014" i="2" s="1"/>
  <c r="C1015" i="2"/>
  <c r="CM1015" i="2" s="1" a="1"/>
  <c r="CM1015" i="2" s="1"/>
  <c r="C1016" i="2"/>
  <c r="CM1016" i="2" s="1" a="1"/>
  <c r="CM1016" i="2" s="1"/>
  <c r="C1021" i="2"/>
  <c r="CM1021" i="2" s="1" a="1"/>
  <c r="CM1021" i="2" s="1"/>
  <c r="C1023" i="2"/>
  <c r="CM1023" i="2" s="1" a="1"/>
  <c r="CM1023" i="2" s="1"/>
  <c r="C1026" i="2"/>
  <c r="CM1026" i="2" s="1" a="1"/>
  <c r="CM1026" i="2" s="1"/>
  <c r="C1025" i="2"/>
  <c r="CM1025" i="2" s="1" a="1"/>
  <c r="CM1025" i="2" s="1"/>
  <c r="C1034" i="2"/>
  <c r="CM1034" i="2" s="1" a="1"/>
  <c r="CM1034" i="2" s="1"/>
  <c r="C1037" i="2"/>
  <c r="CM1037" i="2" s="1" a="1"/>
  <c r="CM1037" i="2" s="1"/>
  <c r="C1036" i="2"/>
  <c r="CM1036" i="2" s="1" a="1"/>
  <c r="CM1036" i="2" s="1"/>
  <c r="C1035" i="2"/>
  <c r="CM1035" i="2" s="1" a="1"/>
  <c r="CM1035" i="2" s="1"/>
  <c r="C1038" i="2"/>
  <c r="CM1038" i="2" s="1" a="1"/>
  <c r="CM1038" i="2" s="1"/>
  <c r="C1047" i="2"/>
  <c r="CM1047" i="2" s="1" a="1"/>
  <c r="CM1047" i="2" s="1"/>
  <c r="C1049" i="2"/>
  <c r="CM1049" i="2" s="1" a="1"/>
  <c r="CM1049" i="2" s="1"/>
  <c r="C1048" i="2"/>
  <c r="CM1048" i="2" s="1" a="1"/>
  <c r="CM1048" i="2" s="1"/>
  <c r="C1050" i="2"/>
  <c r="CM1050" i="2" s="1" a="1"/>
  <c r="CM1050" i="2" s="1"/>
  <c r="C1061" i="2"/>
  <c r="CM1061" i="2" s="1" a="1"/>
  <c r="CM1061" i="2" s="1"/>
  <c r="AT989" i="2"/>
  <c r="AT988" i="2"/>
  <c r="AT987" i="2"/>
  <c r="AT986" i="2"/>
  <c r="AT992" i="2"/>
  <c r="AT991" i="2"/>
  <c r="AT990" i="2"/>
  <c r="AT995" i="2"/>
  <c r="AT994" i="2"/>
  <c r="AT993" i="2"/>
  <c r="AT998" i="2"/>
  <c r="AT997" i="2"/>
  <c r="AT996" i="2"/>
  <c r="AT1001" i="2"/>
  <c r="AT1000" i="2"/>
  <c r="AT999" i="2"/>
  <c r="AT1002" i="2"/>
  <c r="AT1003" i="2"/>
  <c r="AT1004" i="2"/>
  <c r="AT1005" i="2"/>
  <c r="AT1006" i="2"/>
  <c r="AT1007" i="2"/>
  <c r="AT1012" i="2"/>
  <c r="AT1011" i="2"/>
  <c r="AT1010" i="2"/>
  <c r="AT1009" i="2"/>
  <c r="AT1008" i="2"/>
  <c r="AT1013" i="2"/>
  <c r="AT1014" i="2"/>
  <c r="AT1015" i="2"/>
  <c r="AT1016" i="2"/>
  <c r="AT1021" i="2"/>
  <c r="AT1023" i="2"/>
  <c r="AT1026" i="2"/>
  <c r="AT1025" i="2"/>
  <c r="AT1034" i="2"/>
  <c r="AT1037" i="2"/>
  <c r="AT1036" i="2"/>
  <c r="AT1035" i="2"/>
  <c r="AT1038" i="2"/>
  <c r="AT1047" i="2"/>
  <c r="AT1049" i="2"/>
  <c r="AT1048" i="2"/>
  <c r="AT1050" i="2"/>
  <c r="AT1061" i="2"/>
  <c r="CI989" i="2"/>
  <c r="CI988" i="2"/>
  <c r="CI987" i="2"/>
  <c r="CI986" i="2"/>
  <c r="CI992" i="2"/>
  <c r="CI991" i="2"/>
  <c r="CI990" i="2"/>
  <c r="CI995" i="2"/>
  <c r="CI994" i="2"/>
  <c r="CI993" i="2"/>
  <c r="CI998" i="2"/>
  <c r="CI997" i="2"/>
  <c r="CI996" i="2"/>
  <c r="CI1001" i="2"/>
  <c r="CI1000" i="2"/>
  <c r="CI999" i="2"/>
  <c r="CI1002" i="2"/>
  <c r="CI1003" i="2"/>
  <c r="CI1004" i="2"/>
  <c r="CI1005" i="2"/>
  <c r="CI1006" i="2"/>
  <c r="CI1007" i="2"/>
  <c r="CI1012" i="2"/>
  <c r="CI1011" i="2"/>
  <c r="CI1010" i="2"/>
  <c r="CI1009" i="2"/>
  <c r="CI1008" i="2"/>
  <c r="CI1013" i="2"/>
  <c r="CI1014" i="2"/>
  <c r="CI1015" i="2"/>
  <c r="CI1016" i="2"/>
  <c r="CI1021" i="2"/>
  <c r="CI1023" i="2"/>
  <c r="CI1026" i="2"/>
  <c r="CI1025" i="2"/>
  <c r="CI1034" i="2"/>
  <c r="CI1037" i="2"/>
  <c r="CI1036" i="2"/>
  <c r="CI1035" i="2"/>
  <c r="CI1038" i="2"/>
  <c r="CI1047" i="2"/>
  <c r="CI1049" i="2"/>
  <c r="CI1048" i="2"/>
  <c r="CI1050" i="2"/>
  <c r="CI1061" i="2"/>
  <c r="CJ989" i="2"/>
  <c r="CJ988" i="2"/>
  <c r="CJ987" i="2"/>
  <c r="CJ986" i="2"/>
  <c r="CJ992" i="2"/>
  <c r="CJ991" i="2"/>
  <c r="CJ990" i="2"/>
  <c r="CJ995" i="2"/>
  <c r="CJ994" i="2"/>
  <c r="CJ993" i="2"/>
  <c r="CJ998" i="2"/>
  <c r="CJ997" i="2"/>
  <c r="CJ996" i="2"/>
  <c r="CJ1001" i="2"/>
  <c r="CJ1000" i="2"/>
  <c r="CJ999" i="2"/>
  <c r="CJ1002" i="2"/>
  <c r="CJ1003" i="2"/>
  <c r="CJ1004" i="2"/>
  <c r="CJ1005" i="2"/>
  <c r="CJ1006" i="2"/>
  <c r="CJ1007" i="2"/>
  <c r="CJ1012" i="2"/>
  <c r="CJ1011" i="2"/>
  <c r="CJ1010" i="2"/>
  <c r="CJ1009" i="2"/>
  <c r="CJ1008" i="2"/>
  <c r="CJ1013" i="2"/>
  <c r="CJ1014" i="2"/>
  <c r="CJ1015" i="2"/>
  <c r="CJ1016" i="2"/>
  <c r="CJ1021" i="2"/>
  <c r="CJ1023" i="2"/>
  <c r="CJ1026" i="2"/>
  <c r="CJ1025" i="2"/>
  <c r="CJ1034" i="2"/>
  <c r="CJ1037" i="2"/>
  <c r="CJ1036" i="2"/>
  <c r="CJ1035" i="2"/>
  <c r="CJ1038" i="2"/>
  <c r="CJ1047" i="2"/>
  <c r="CJ1049" i="2"/>
  <c r="CJ1048" i="2"/>
  <c r="CJ1050" i="2"/>
  <c r="CJ1061" i="2"/>
  <c r="CK989" i="2"/>
  <c r="CK988" i="2"/>
  <c r="CK987" i="2"/>
  <c r="CK986" i="2"/>
  <c r="CK992" i="2"/>
  <c r="CK991" i="2"/>
  <c r="CK990" i="2"/>
  <c r="CK995" i="2"/>
  <c r="CK994" i="2"/>
  <c r="CK993" i="2"/>
  <c r="CK998" i="2"/>
  <c r="CK997" i="2"/>
  <c r="CK996" i="2"/>
  <c r="CK1001" i="2"/>
  <c r="CK1000" i="2"/>
  <c r="CK999" i="2"/>
  <c r="CK1002" i="2"/>
  <c r="CK1003" i="2"/>
  <c r="CK1004" i="2"/>
  <c r="CK1005" i="2"/>
  <c r="CK1006" i="2"/>
  <c r="CK1007" i="2"/>
  <c r="CK1012" i="2"/>
  <c r="CK1011" i="2"/>
  <c r="CK1010" i="2"/>
  <c r="CK1009" i="2"/>
  <c r="CK1008" i="2"/>
  <c r="CK1013" i="2"/>
  <c r="CK1014" i="2"/>
  <c r="CK1015" i="2"/>
  <c r="CK1016" i="2"/>
  <c r="CK1021" i="2"/>
  <c r="CK1023" i="2"/>
  <c r="CK1026" i="2"/>
  <c r="CK1025" i="2"/>
  <c r="CK1034" i="2"/>
  <c r="CK1037" i="2"/>
  <c r="CK1036" i="2"/>
  <c r="CK1035" i="2"/>
  <c r="CK1038" i="2"/>
  <c r="CK1047" i="2"/>
  <c r="CK1049" i="2"/>
  <c r="CK1048" i="2"/>
  <c r="CK1050" i="2"/>
  <c r="CK1061" i="2"/>
  <c r="CL1061" i="2" l="1"/>
  <c r="CL1008" i="2"/>
  <c r="CL998" i="2"/>
  <c r="CL1000" i="2"/>
  <c r="CL1026" i="2"/>
  <c r="CL1013" i="2"/>
  <c r="CL997" i="2"/>
  <c r="CL999" i="2"/>
  <c r="CL1036" i="2"/>
  <c r="CL991" i="2"/>
  <c r="CL1050" i="2"/>
  <c r="CL1034" i="2"/>
  <c r="CL1005" i="2"/>
  <c r="CL986" i="2"/>
  <c r="CL1023" i="2"/>
  <c r="CL1009" i="2"/>
  <c r="CL1016" i="2"/>
  <c r="CL987" i="2"/>
  <c r="CL1025" i="2"/>
  <c r="CL1014" i="2"/>
  <c r="CL1015" i="2"/>
  <c r="CL1035" i="2"/>
  <c r="CL990" i="2"/>
  <c r="CL1037" i="2"/>
  <c r="CL992" i="2"/>
  <c r="CL995" i="2"/>
  <c r="CL1048" i="2"/>
  <c r="CL1004" i="2"/>
  <c r="CL1006" i="2"/>
  <c r="CL994" i="2"/>
  <c r="CL1047" i="2"/>
  <c r="CL1002" i="2"/>
  <c r="CL1007" i="2"/>
  <c r="CL993" i="2"/>
  <c r="CL1049" i="2"/>
  <c r="CL1003" i="2"/>
  <c r="CL1001" i="2"/>
  <c r="CL988" i="2"/>
  <c r="CL1011" i="2"/>
  <c r="CL996" i="2"/>
  <c r="CL989" i="2"/>
  <c r="CL1012" i="2"/>
  <c r="CL1038" i="2"/>
  <c r="CL1010" i="2"/>
  <c r="CL1021" i="2"/>
  <c r="W654" i="8" l="1" a="1"/>
  <c r="W654" i="8" s="1"/>
  <c r="AH654" i="8" s="1"/>
  <c r="W13" i="8" a="1"/>
  <c r="W13" i="8" s="1"/>
  <c r="AH13" i="8" s="1"/>
  <c r="W637" i="8" a="1"/>
  <c r="W637" i="8" s="1"/>
  <c r="AH637" i="8" s="1"/>
  <c r="AE13" i="8" a="1"/>
  <c r="AE13" i="8" s="1"/>
  <c r="B933" i="2"/>
  <c r="B934" i="2"/>
  <c r="B935" i="2"/>
  <c r="B938" i="2"/>
  <c r="B939" i="2"/>
  <c r="B940" i="2"/>
  <c r="B944" i="2"/>
  <c r="B945" i="2"/>
  <c r="B946" i="2"/>
  <c r="B947" i="2"/>
  <c r="B948" i="2"/>
  <c r="B949" i="2"/>
  <c r="B950" i="2"/>
  <c r="B952" i="2"/>
  <c r="B951" i="2"/>
  <c r="B954" i="2"/>
  <c r="B953" i="2"/>
  <c r="B956" i="2"/>
  <c r="B955" i="2"/>
  <c r="B957" i="2"/>
  <c r="B958" i="2"/>
  <c r="B959" i="2"/>
  <c r="B960" i="2"/>
  <c r="B961" i="2"/>
  <c r="B962" i="2"/>
  <c r="B964" i="2"/>
  <c r="B963" i="2"/>
  <c r="B966" i="2"/>
  <c r="B965" i="2"/>
  <c r="B969" i="2"/>
  <c r="B968" i="2"/>
  <c r="B967" i="2"/>
  <c r="B970" i="2"/>
  <c r="B971" i="2"/>
  <c r="B972" i="2"/>
  <c r="B973" i="2"/>
  <c r="B974" i="2"/>
  <c r="B975" i="2"/>
  <c r="B976" i="2"/>
  <c r="B979" i="2"/>
  <c r="B978" i="2"/>
  <c r="B977" i="2"/>
  <c r="B980" i="2"/>
  <c r="B981" i="2"/>
  <c r="B982" i="2"/>
  <c r="B983" i="2"/>
  <c r="B985" i="2"/>
  <c r="B984" i="2"/>
  <c r="AE654" i="8" a="1"/>
  <c r="AE654" i="8" s="1"/>
  <c r="AE637" i="8" a="1"/>
  <c r="AE637" i="8" s="1"/>
  <c r="C933" i="2"/>
  <c r="CM933" i="2" s="1" a="1"/>
  <c r="CM933" i="2" s="1"/>
  <c r="C934" i="2"/>
  <c r="CM934" i="2" s="1" a="1"/>
  <c r="CM934" i="2" s="1"/>
  <c r="C935" i="2"/>
  <c r="CM935" i="2" s="1" a="1"/>
  <c r="CM935" i="2" s="1"/>
  <c r="C938" i="2"/>
  <c r="CM938" i="2" s="1" a="1"/>
  <c r="CM938" i="2" s="1"/>
  <c r="C939" i="2"/>
  <c r="CM939" i="2" s="1" a="1"/>
  <c r="CM939" i="2" s="1"/>
  <c r="C940" i="2"/>
  <c r="CM940" i="2" s="1" a="1"/>
  <c r="CM940" i="2" s="1"/>
  <c r="C944" i="2"/>
  <c r="CM944" i="2" s="1" a="1"/>
  <c r="CM944" i="2" s="1"/>
  <c r="C945" i="2"/>
  <c r="CM945" i="2" s="1" a="1"/>
  <c r="CM945" i="2" s="1"/>
  <c r="C946" i="2"/>
  <c r="CM946" i="2" s="1" a="1"/>
  <c r="CM946" i="2" s="1"/>
  <c r="C947" i="2"/>
  <c r="CM947" i="2" s="1" a="1"/>
  <c r="CM947" i="2" s="1"/>
  <c r="C948" i="2"/>
  <c r="CM948" i="2" s="1" a="1"/>
  <c r="CM948" i="2" s="1"/>
  <c r="C949" i="2"/>
  <c r="CM949" i="2" s="1" a="1"/>
  <c r="CM949" i="2" s="1"/>
  <c r="C950" i="2"/>
  <c r="CM950" i="2" s="1" a="1"/>
  <c r="CM950" i="2" s="1"/>
  <c r="C952" i="2"/>
  <c r="CM952" i="2" s="1" a="1"/>
  <c r="CM952" i="2" s="1"/>
  <c r="C951" i="2"/>
  <c r="CM951" i="2" s="1" a="1"/>
  <c r="CM951" i="2" s="1"/>
  <c r="C954" i="2"/>
  <c r="CM954" i="2" s="1" a="1"/>
  <c r="CM954" i="2" s="1"/>
  <c r="C953" i="2"/>
  <c r="CM953" i="2" s="1" a="1"/>
  <c r="CM953" i="2" s="1"/>
  <c r="C956" i="2"/>
  <c r="CM956" i="2" s="1" a="1"/>
  <c r="CM956" i="2" s="1"/>
  <c r="C955" i="2"/>
  <c r="CM955" i="2" s="1" a="1"/>
  <c r="CM955" i="2" s="1"/>
  <c r="C957" i="2"/>
  <c r="CM957" i="2" s="1" a="1"/>
  <c r="CM957" i="2" s="1"/>
  <c r="C958" i="2"/>
  <c r="CM958" i="2" s="1" a="1"/>
  <c r="CM958" i="2" s="1"/>
  <c r="C959" i="2"/>
  <c r="CM959" i="2" s="1" a="1"/>
  <c r="CM959" i="2" s="1"/>
  <c r="C960" i="2"/>
  <c r="CM960" i="2" s="1" a="1"/>
  <c r="CM960" i="2" s="1"/>
  <c r="C961" i="2"/>
  <c r="CM961" i="2" s="1" a="1"/>
  <c r="CM961" i="2" s="1"/>
  <c r="C962" i="2"/>
  <c r="CM962" i="2" s="1" a="1"/>
  <c r="CM962" i="2" s="1"/>
  <c r="C964" i="2"/>
  <c r="CM964" i="2" s="1" a="1"/>
  <c r="CM964" i="2" s="1"/>
  <c r="C963" i="2"/>
  <c r="CM963" i="2" s="1" a="1"/>
  <c r="CM963" i="2" s="1"/>
  <c r="C966" i="2"/>
  <c r="CM966" i="2" s="1" a="1"/>
  <c r="CM966" i="2" s="1"/>
  <c r="C965" i="2"/>
  <c r="CM965" i="2" s="1" a="1"/>
  <c r="CM965" i="2" s="1"/>
  <c r="C969" i="2"/>
  <c r="CM969" i="2" s="1" a="1"/>
  <c r="CM969" i="2" s="1"/>
  <c r="C968" i="2"/>
  <c r="CM968" i="2" s="1" a="1"/>
  <c r="CM968" i="2" s="1"/>
  <c r="C967" i="2"/>
  <c r="CM967" i="2" s="1" a="1"/>
  <c r="CM967" i="2" s="1"/>
  <c r="C970" i="2"/>
  <c r="CM970" i="2" s="1" a="1"/>
  <c r="CM970" i="2" s="1"/>
  <c r="C971" i="2"/>
  <c r="CM971" i="2" s="1" a="1"/>
  <c r="CM971" i="2" s="1"/>
  <c r="C972" i="2"/>
  <c r="CM972" i="2" s="1" a="1"/>
  <c r="CM972" i="2" s="1"/>
  <c r="C973" i="2"/>
  <c r="CM973" i="2" s="1" a="1"/>
  <c r="CM973" i="2" s="1"/>
  <c r="C974" i="2"/>
  <c r="CM974" i="2" s="1" a="1"/>
  <c r="CM974" i="2" s="1"/>
  <c r="C975" i="2"/>
  <c r="CM975" i="2" s="1" a="1"/>
  <c r="CM975" i="2" s="1"/>
  <c r="C976" i="2"/>
  <c r="CM976" i="2" s="1" a="1"/>
  <c r="CM976" i="2" s="1"/>
  <c r="C979" i="2"/>
  <c r="CM979" i="2" s="1" a="1"/>
  <c r="CM979" i="2" s="1"/>
  <c r="C978" i="2"/>
  <c r="CM978" i="2" s="1" a="1"/>
  <c r="CM978" i="2" s="1"/>
  <c r="C977" i="2"/>
  <c r="CM977" i="2" s="1" a="1"/>
  <c r="CM977" i="2" s="1"/>
  <c r="C980" i="2"/>
  <c r="CM980" i="2" s="1" a="1"/>
  <c r="CM980" i="2" s="1"/>
  <c r="C981" i="2"/>
  <c r="CM981" i="2" s="1" a="1"/>
  <c r="CM981" i="2" s="1"/>
  <c r="C982" i="2"/>
  <c r="CM982" i="2" s="1" a="1"/>
  <c r="CM982" i="2" s="1"/>
  <c r="C983" i="2"/>
  <c r="CM983" i="2" s="1" a="1"/>
  <c r="CM983" i="2" s="1"/>
  <c r="C985" i="2"/>
  <c r="CM985" i="2" s="1" a="1"/>
  <c r="CM985" i="2" s="1"/>
  <c r="C984" i="2"/>
  <c r="CM984" i="2" s="1" a="1"/>
  <c r="CM984" i="2" s="1"/>
  <c r="AT933" i="2"/>
  <c r="AT934" i="2"/>
  <c r="AT935" i="2"/>
  <c r="AT938" i="2"/>
  <c r="AT939" i="2"/>
  <c r="AT940" i="2"/>
  <c r="AT944" i="2"/>
  <c r="AT945" i="2"/>
  <c r="AT946" i="2"/>
  <c r="AT947" i="2"/>
  <c r="AT948" i="2"/>
  <c r="AT949" i="2"/>
  <c r="AT950" i="2"/>
  <c r="AT952" i="2"/>
  <c r="AT951" i="2"/>
  <c r="AT954" i="2"/>
  <c r="AT953" i="2"/>
  <c r="AT956" i="2"/>
  <c r="AT955" i="2"/>
  <c r="AT957" i="2"/>
  <c r="AT958" i="2"/>
  <c r="AT959" i="2"/>
  <c r="AT960" i="2"/>
  <c r="AT961" i="2"/>
  <c r="AT962" i="2"/>
  <c r="AT964" i="2"/>
  <c r="AT963" i="2"/>
  <c r="AT966" i="2"/>
  <c r="AT965" i="2"/>
  <c r="AT969" i="2"/>
  <c r="AT968" i="2"/>
  <c r="AT967" i="2"/>
  <c r="AT970" i="2"/>
  <c r="AT971" i="2"/>
  <c r="AT972" i="2"/>
  <c r="AT973" i="2"/>
  <c r="AT974" i="2"/>
  <c r="AT975" i="2"/>
  <c r="AT976" i="2"/>
  <c r="AT979" i="2"/>
  <c r="AT978" i="2"/>
  <c r="AT977" i="2"/>
  <c r="AT980" i="2"/>
  <c r="AT981" i="2"/>
  <c r="AT982" i="2"/>
  <c r="AT983" i="2"/>
  <c r="AT985" i="2"/>
  <c r="AT984" i="2"/>
  <c r="CI933" i="2"/>
  <c r="CI934" i="2"/>
  <c r="CI935" i="2"/>
  <c r="CI938" i="2"/>
  <c r="CI939" i="2"/>
  <c r="CI940" i="2"/>
  <c r="CI944" i="2"/>
  <c r="CI945" i="2"/>
  <c r="CI946" i="2"/>
  <c r="CI947" i="2"/>
  <c r="CI948" i="2"/>
  <c r="CI949" i="2"/>
  <c r="CI950" i="2"/>
  <c r="CI952" i="2"/>
  <c r="CI951" i="2"/>
  <c r="CI954" i="2"/>
  <c r="CI953" i="2"/>
  <c r="CI956" i="2"/>
  <c r="CI955" i="2"/>
  <c r="CI957" i="2"/>
  <c r="CI958" i="2"/>
  <c r="CI959" i="2"/>
  <c r="CI960" i="2"/>
  <c r="CI961" i="2"/>
  <c r="CI962" i="2"/>
  <c r="CI964" i="2"/>
  <c r="CI963" i="2"/>
  <c r="CI966" i="2"/>
  <c r="CI965" i="2"/>
  <c r="CI969" i="2"/>
  <c r="CI968" i="2"/>
  <c r="CI967" i="2"/>
  <c r="CI970" i="2"/>
  <c r="CI971" i="2"/>
  <c r="CI972" i="2"/>
  <c r="CI973" i="2"/>
  <c r="CI974" i="2"/>
  <c r="CI975" i="2"/>
  <c r="CI976" i="2"/>
  <c r="CI979" i="2"/>
  <c r="CI978" i="2"/>
  <c r="CI977" i="2"/>
  <c r="CI980" i="2"/>
  <c r="CI981" i="2"/>
  <c r="CI982" i="2"/>
  <c r="CI983" i="2"/>
  <c r="CI985" i="2"/>
  <c r="CI984" i="2"/>
  <c r="CJ933" i="2"/>
  <c r="CJ934" i="2"/>
  <c r="CJ935" i="2"/>
  <c r="CJ938" i="2"/>
  <c r="CJ939" i="2"/>
  <c r="CJ940" i="2"/>
  <c r="CJ944" i="2"/>
  <c r="CJ945" i="2"/>
  <c r="CJ946" i="2"/>
  <c r="CJ947" i="2"/>
  <c r="CJ948" i="2"/>
  <c r="CJ949" i="2"/>
  <c r="CJ950" i="2"/>
  <c r="CJ952" i="2"/>
  <c r="CJ951" i="2"/>
  <c r="CJ954" i="2"/>
  <c r="CJ953" i="2"/>
  <c r="CJ956" i="2"/>
  <c r="CJ955" i="2"/>
  <c r="CJ957" i="2"/>
  <c r="CJ958" i="2"/>
  <c r="CJ959" i="2"/>
  <c r="CJ960" i="2"/>
  <c r="CJ961" i="2"/>
  <c r="CJ962" i="2"/>
  <c r="CJ964" i="2"/>
  <c r="CJ963" i="2"/>
  <c r="CJ966" i="2"/>
  <c r="CJ965" i="2"/>
  <c r="CJ969" i="2"/>
  <c r="CJ968" i="2"/>
  <c r="CJ967" i="2"/>
  <c r="CJ970" i="2"/>
  <c r="CJ971" i="2"/>
  <c r="CJ972" i="2"/>
  <c r="CJ973" i="2"/>
  <c r="CJ974" i="2"/>
  <c r="CJ975" i="2"/>
  <c r="CJ976" i="2"/>
  <c r="CJ979" i="2"/>
  <c r="CJ978" i="2"/>
  <c r="CJ977" i="2"/>
  <c r="CJ980" i="2"/>
  <c r="CJ981" i="2"/>
  <c r="CJ982" i="2"/>
  <c r="CJ983" i="2"/>
  <c r="CJ985" i="2"/>
  <c r="CJ984" i="2"/>
  <c r="CK933" i="2"/>
  <c r="CK934" i="2"/>
  <c r="CK935" i="2"/>
  <c r="CK938" i="2"/>
  <c r="CK939" i="2"/>
  <c r="CK940" i="2"/>
  <c r="CK944" i="2"/>
  <c r="CK945" i="2"/>
  <c r="CK946" i="2"/>
  <c r="CK947" i="2"/>
  <c r="CK948" i="2"/>
  <c r="CK949" i="2"/>
  <c r="CK950" i="2"/>
  <c r="CK952" i="2"/>
  <c r="CK951" i="2"/>
  <c r="CK954" i="2"/>
  <c r="CK953" i="2"/>
  <c r="CK956" i="2"/>
  <c r="CK955" i="2"/>
  <c r="CK957" i="2"/>
  <c r="CK958" i="2"/>
  <c r="CK959" i="2"/>
  <c r="CK960" i="2"/>
  <c r="CK961" i="2"/>
  <c r="CK962" i="2"/>
  <c r="CK964" i="2"/>
  <c r="CK963" i="2"/>
  <c r="CK966" i="2"/>
  <c r="CK965" i="2"/>
  <c r="CK969" i="2"/>
  <c r="CK968" i="2"/>
  <c r="CK967" i="2"/>
  <c r="CK970" i="2"/>
  <c r="CK971" i="2"/>
  <c r="CK972" i="2"/>
  <c r="CK973" i="2"/>
  <c r="CK974" i="2"/>
  <c r="CK975" i="2"/>
  <c r="CK976" i="2"/>
  <c r="CK979" i="2"/>
  <c r="CK978" i="2"/>
  <c r="CK977" i="2"/>
  <c r="CK980" i="2"/>
  <c r="CK981" i="2"/>
  <c r="CK982" i="2"/>
  <c r="CK983" i="2"/>
  <c r="CK985" i="2"/>
  <c r="CK984" i="2"/>
  <c r="Z654" i="8"/>
  <c r="Z13" i="8"/>
  <c r="Z637" i="8"/>
  <c r="CL961" i="2" l="1"/>
  <c r="CL979" i="2"/>
  <c r="CL945" i="2"/>
  <c r="CL980" i="2"/>
  <c r="CL963" i="2"/>
  <c r="CL948" i="2"/>
  <c r="CL976" i="2"/>
  <c r="CL944" i="2"/>
  <c r="CL975" i="2"/>
  <c r="CL940" i="2"/>
  <c r="CL960" i="2"/>
  <c r="CL959" i="2"/>
  <c r="CL985" i="2"/>
  <c r="CL970" i="2"/>
  <c r="CL953" i="2"/>
  <c r="CL933" i="2"/>
  <c r="CL978" i="2"/>
  <c r="CL962" i="2"/>
  <c r="CL946" i="2"/>
  <c r="CL969" i="2"/>
  <c r="CL952" i="2"/>
  <c r="CL984" i="2"/>
  <c r="CL971" i="2"/>
  <c r="CL956" i="2"/>
  <c r="CL934" i="2"/>
  <c r="CL972" i="2"/>
  <c r="CL955" i="2"/>
  <c r="CL935" i="2"/>
  <c r="CL965" i="2"/>
  <c r="CL950" i="2"/>
  <c r="CL981" i="2"/>
  <c r="CL966" i="2"/>
  <c r="CL949" i="2"/>
  <c r="CL974" i="2"/>
  <c r="CL958" i="2"/>
  <c r="CL939" i="2"/>
  <c r="CL973" i="2"/>
  <c r="CL957" i="2"/>
  <c r="CL938" i="2"/>
  <c r="V654" i="8"/>
  <c r="CL964" i="2"/>
  <c r="CL947" i="2"/>
  <c r="CL977" i="2"/>
  <c r="CL983" i="2"/>
  <c r="CL967" i="2"/>
  <c r="CL954" i="2"/>
  <c r="CL968" i="2"/>
  <c r="CL982" i="2"/>
  <c r="CL951" i="2"/>
  <c r="V637" i="8"/>
  <c r="V13" i="8"/>
  <c r="B902" i="2" l="1"/>
  <c r="B887" i="2"/>
  <c r="B890" i="2"/>
  <c r="B891" i="2"/>
  <c r="B894" i="2"/>
  <c r="B893" i="2"/>
  <c r="B892" i="2"/>
  <c r="B896" i="2"/>
  <c r="B895" i="2"/>
  <c r="B897" i="2"/>
  <c r="B901" i="2"/>
  <c r="B900" i="2"/>
  <c r="B899" i="2"/>
  <c r="B898" i="2"/>
  <c r="B906" i="2"/>
  <c r="B905" i="2"/>
  <c r="B904" i="2"/>
  <c r="B903" i="2"/>
  <c r="B907" i="2"/>
  <c r="B908" i="2"/>
  <c r="B909" i="2"/>
  <c r="B910" i="2"/>
  <c r="B913" i="2"/>
  <c r="B912" i="2"/>
  <c r="B911" i="2"/>
  <c r="B921" i="2"/>
  <c r="B920" i="2"/>
  <c r="B919" i="2"/>
  <c r="B918" i="2"/>
  <c r="B917" i="2"/>
  <c r="B916" i="2"/>
  <c r="B915" i="2"/>
  <c r="B914" i="2"/>
  <c r="B922" i="2"/>
  <c r="B923" i="2"/>
  <c r="B924" i="2"/>
  <c r="B925" i="2"/>
  <c r="B926" i="2"/>
  <c r="B927" i="2"/>
  <c r="B929" i="2"/>
  <c r="B928" i="2"/>
  <c r="B930" i="2"/>
  <c r="B932" i="2"/>
  <c r="B931" i="2"/>
  <c r="B937" i="2"/>
  <c r="B936" i="2"/>
  <c r="B943" i="2"/>
  <c r="B942" i="2"/>
  <c r="B941" i="2"/>
  <c r="C902" i="2"/>
  <c r="CM902" i="2" s="1" a="1"/>
  <c r="CM902" i="2" s="1"/>
  <c r="C887" i="2"/>
  <c r="CM887" i="2" s="1" a="1"/>
  <c r="CM887" i="2" s="1"/>
  <c r="C890" i="2"/>
  <c r="CM890" i="2" s="1" a="1"/>
  <c r="CM890" i="2" s="1"/>
  <c r="C891" i="2"/>
  <c r="CM891" i="2" s="1" a="1"/>
  <c r="CM891" i="2" s="1"/>
  <c r="C894" i="2"/>
  <c r="CM894" i="2" s="1" a="1"/>
  <c r="CM894" i="2" s="1"/>
  <c r="C893" i="2"/>
  <c r="CM893" i="2" s="1" a="1"/>
  <c r="CM893" i="2" s="1"/>
  <c r="C892" i="2"/>
  <c r="CM892" i="2" s="1" a="1"/>
  <c r="CM892" i="2" s="1"/>
  <c r="C896" i="2"/>
  <c r="CM896" i="2" s="1" a="1"/>
  <c r="CM896" i="2" s="1"/>
  <c r="C895" i="2"/>
  <c r="CM895" i="2" s="1" a="1"/>
  <c r="CM895" i="2" s="1"/>
  <c r="C897" i="2"/>
  <c r="CM897" i="2" s="1" a="1"/>
  <c r="CM897" i="2" s="1"/>
  <c r="C901" i="2"/>
  <c r="CM901" i="2" s="1" a="1"/>
  <c r="CM901" i="2" s="1"/>
  <c r="C900" i="2"/>
  <c r="CM900" i="2" s="1" a="1"/>
  <c r="CM900" i="2" s="1"/>
  <c r="C899" i="2"/>
  <c r="CM899" i="2" s="1" a="1"/>
  <c r="CM899" i="2" s="1"/>
  <c r="C898" i="2"/>
  <c r="CM898" i="2" s="1" a="1"/>
  <c r="CM898" i="2" s="1"/>
  <c r="C906" i="2"/>
  <c r="CM906" i="2" s="1" a="1"/>
  <c r="CM906" i="2" s="1"/>
  <c r="C905" i="2"/>
  <c r="CM905" i="2" s="1" a="1"/>
  <c r="CM905" i="2" s="1"/>
  <c r="C904" i="2"/>
  <c r="CM904" i="2" s="1" a="1"/>
  <c r="CM904" i="2" s="1"/>
  <c r="C903" i="2"/>
  <c r="CM903" i="2" s="1" a="1"/>
  <c r="CM903" i="2" s="1"/>
  <c r="C907" i="2"/>
  <c r="CM907" i="2" s="1" a="1"/>
  <c r="CM907" i="2" s="1"/>
  <c r="C908" i="2"/>
  <c r="CM908" i="2" s="1" a="1"/>
  <c r="CM908" i="2" s="1"/>
  <c r="C909" i="2"/>
  <c r="CM909" i="2" s="1" a="1"/>
  <c r="CM909" i="2" s="1"/>
  <c r="C910" i="2"/>
  <c r="CM910" i="2" s="1" a="1"/>
  <c r="CM910" i="2" s="1"/>
  <c r="C913" i="2"/>
  <c r="CM913" i="2" s="1" a="1"/>
  <c r="CM913" i="2" s="1"/>
  <c r="C912" i="2"/>
  <c r="CM912" i="2" s="1" a="1"/>
  <c r="CM912" i="2" s="1"/>
  <c r="C911" i="2"/>
  <c r="CM911" i="2" s="1" a="1"/>
  <c r="CM911" i="2" s="1"/>
  <c r="C921" i="2"/>
  <c r="CM921" i="2" s="1" a="1"/>
  <c r="CM921" i="2" s="1"/>
  <c r="C920" i="2"/>
  <c r="CM920" i="2" s="1" a="1"/>
  <c r="CM920" i="2" s="1"/>
  <c r="C919" i="2"/>
  <c r="CM919" i="2" s="1" a="1"/>
  <c r="CM919" i="2" s="1"/>
  <c r="C918" i="2"/>
  <c r="CM918" i="2" s="1" a="1"/>
  <c r="CM918" i="2" s="1"/>
  <c r="C917" i="2"/>
  <c r="CM917" i="2" s="1" a="1"/>
  <c r="CM917" i="2" s="1"/>
  <c r="C916" i="2"/>
  <c r="CM916" i="2" s="1" a="1"/>
  <c r="CM916" i="2" s="1"/>
  <c r="C915" i="2"/>
  <c r="CM915" i="2" s="1" a="1"/>
  <c r="CM915" i="2" s="1"/>
  <c r="C914" i="2"/>
  <c r="CM914" i="2" s="1" a="1"/>
  <c r="CM914" i="2" s="1"/>
  <c r="C922" i="2"/>
  <c r="CM922" i="2" s="1" a="1"/>
  <c r="CM922" i="2" s="1"/>
  <c r="C923" i="2"/>
  <c r="CM923" i="2" s="1" a="1"/>
  <c r="CM923" i="2" s="1"/>
  <c r="C924" i="2"/>
  <c r="CM924" i="2" s="1" a="1"/>
  <c r="CM924" i="2" s="1"/>
  <c r="C925" i="2"/>
  <c r="CM925" i="2" s="1" a="1"/>
  <c r="CM925" i="2" s="1"/>
  <c r="C926" i="2"/>
  <c r="CM926" i="2" s="1" a="1"/>
  <c r="CM926" i="2" s="1"/>
  <c r="C927" i="2"/>
  <c r="CM927" i="2" s="1" a="1"/>
  <c r="CM927" i="2" s="1"/>
  <c r="C929" i="2"/>
  <c r="CM929" i="2" s="1" a="1"/>
  <c r="CM929" i="2" s="1"/>
  <c r="C928" i="2"/>
  <c r="CM928" i="2" s="1" a="1"/>
  <c r="CM928" i="2" s="1"/>
  <c r="C930" i="2"/>
  <c r="CM930" i="2" s="1" a="1"/>
  <c r="CM930" i="2" s="1"/>
  <c r="C932" i="2"/>
  <c r="CM932" i="2" s="1" a="1"/>
  <c r="CM932" i="2" s="1"/>
  <c r="C931" i="2"/>
  <c r="CM931" i="2" s="1" a="1"/>
  <c r="CM931" i="2" s="1"/>
  <c r="C937" i="2"/>
  <c r="CM937" i="2" s="1" a="1"/>
  <c r="CM937" i="2" s="1"/>
  <c r="C936" i="2"/>
  <c r="CM936" i="2" s="1" a="1"/>
  <c r="CM936" i="2" s="1"/>
  <c r="C943" i="2"/>
  <c r="CM943" i="2" s="1" a="1"/>
  <c r="CM943" i="2" s="1"/>
  <c r="C942" i="2"/>
  <c r="CM942" i="2" s="1" a="1"/>
  <c r="CM942" i="2" s="1"/>
  <c r="C941" i="2"/>
  <c r="CM941" i="2" s="1" a="1"/>
  <c r="CM941" i="2" s="1"/>
  <c r="AT902" i="2"/>
  <c r="AT887" i="2"/>
  <c r="AT890" i="2"/>
  <c r="AT891" i="2"/>
  <c r="AT894" i="2"/>
  <c r="AT893" i="2"/>
  <c r="AT892" i="2"/>
  <c r="AT896" i="2"/>
  <c r="AT895" i="2"/>
  <c r="AT897" i="2"/>
  <c r="AT901" i="2"/>
  <c r="AT900" i="2"/>
  <c r="AT899" i="2"/>
  <c r="AT898" i="2"/>
  <c r="AT906" i="2"/>
  <c r="AT905" i="2"/>
  <c r="AT904" i="2"/>
  <c r="AT903" i="2"/>
  <c r="AT907" i="2"/>
  <c r="AT908" i="2"/>
  <c r="AT909" i="2"/>
  <c r="AT910" i="2"/>
  <c r="AT913" i="2"/>
  <c r="AT912" i="2"/>
  <c r="AT911" i="2"/>
  <c r="AT921" i="2"/>
  <c r="AT920" i="2"/>
  <c r="AT919" i="2"/>
  <c r="AT918" i="2"/>
  <c r="AT917" i="2"/>
  <c r="AT916" i="2"/>
  <c r="AT915" i="2"/>
  <c r="AT914" i="2"/>
  <c r="AT922" i="2"/>
  <c r="AT923" i="2"/>
  <c r="AT924" i="2"/>
  <c r="AT925" i="2"/>
  <c r="AT926" i="2"/>
  <c r="AT927" i="2"/>
  <c r="AT929" i="2"/>
  <c r="AT928" i="2"/>
  <c r="AT930" i="2"/>
  <c r="AT932" i="2"/>
  <c r="AT931" i="2"/>
  <c r="AT937" i="2"/>
  <c r="AT936" i="2"/>
  <c r="AT943" i="2"/>
  <c r="AT942" i="2"/>
  <c r="AT941" i="2"/>
  <c r="CI902" i="2"/>
  <c r="CI887" i="2"/>
  <c r="CI890" i="2"/>
  <c r="CI891" i="2"/>
  <c r="CI894" i="2"/>
  <c r="CI893" i="2"/>
  <c r="CI892" i="2"/>
  <c r="CI896" i="2"/>
  <c r="CI895" i="2"/>
  <c r="CI897" i="2"/>
  <c r="CI901" i="2"/>
  <c r="CI900" i="2"/>
  <c r="CI899" i="2"/>
  <c r="CI898" i="2"/>
  <c r="CI906" i="2"/>
  <c r="CI905" i="2"/>
  <c r="CI904" i="2"/>
  <c r="CI903" i="2"/>
  <c r="CI907" i="2"/>
  <c r="CI908" i="2"/>
  <c r="CI909" i="2"/>
  <c r="CI910" i="2"/>
  <c r="CI913" i="2"/>
  <c r="CI912" i="2"/>
  <c r="CI911" i="2"/>
  <c r="CI921" i="2"/>
  <c r="CI920" i="2"/>
  <c r="CI919" i="2"/>
  <c r="CI918" i="2"/>
  <c r="CI917" i="2"/>
  <c r="CI916" i="2"/>
  <c r="CI915" i="2"/>
  <c r="CI914" i="2"/>
  <c r="CI922" i="2"/>
  <c r="CI923" i="2"/>
  <c r="CI924" i="2"/>
  <c r="CI925" i="2"/>
  <c r="CI926" i="2"/>
  <c r="CI927" i="2"/>
  <c r="CI929" i="2"/>
  <c r="CI928" i="2"/>
  <c r="CI930" i="2"/>
  <c r="CI932" i="2"/>
  <c r="CI931" i="2"/>
  <c r="CI937" i="2"/>
  <c r="CI936" i="2"/>
  <c r="CI943" i="2"/>
  <c r="CI942" i="2"/>
  <c r="CI941" i="2"/>
  <c r="CJ902" i="2"/>
  <c r="CJ887" i="2"/>
  <c r="CJ890" i="2"/>
  <c r="CJ891" i="2"/>
  <c r="CJ894" i="2"/>
  <c r="CJ893" i="2"/>
  <c r="CJ892" i="2"/>
  <c r="CJ896" i="2"/>
  <c r="CJ895" i="2"/>
  <c r="CJ897" i="2"/>
  <c r="CJ901" i="2"/>
  <c r="CJ900" i="2"/>
  <c r="CJ899" i="2"/>
  <c r="CJ898" i="2"/>
  <c r="CJ906" i="2"/>
  <c r="CJ905" i="2"/>
  <c r="CJ904" i="2"/>
  <c r="CJ903" i="2"/>
  <c r="CJ907" i="2"/>
  <c r="CJ908" i="2"/>
  <c r="CJ909" i="2"/>
  <c r="CJ910" i="2"/>
  <c r="CJ913" i="2"/>
  <c r="CJ912" i="2"/>
  <c r="CJ911" i="2"/>
  <c r="CJ921" i="2"/>
  <c r="CJ920" i="2"/>
  <c r="CJ919" i="2"/>
  <c r="CJ918" i="2"/>
  <c r="CJ917" i="2"/>
  <c r="CJ916" i="2"/>
  <c r="CJ915" i="2"/>
  <c r="CJ914" i="2"/>
  <c r="CJ922" i="2"/>
  <c r="CJ923" i="2"/>
  <c r="CJ924" i="2"/>
  <c r="CJ925" i="2"/>
  <c r="CJ926" i="2"/>
  <c r="CJ927" i="2"/>
  <c r="CJ929" i="2"/>
  <c r="CJ928" i="2"/>
  <c r="CJ930" i="2"/>
  <c r="CJ932" i="2"/>
  <c r="CJ931" i="2"/>
  <c r="CJ937" i="2"/>
  <c r="CJ936" i="2"/>
  <c r="CJ943" i="2"/>
  <c r="CJ942" i="2"/>
  <c r="CJ941" i="2"/>
  <c r="CK902" i="2"/>
  <c r="CK887" i="2"/>
  <c r="CK890" i="2"/>
  <c r="CK891" i="2"/>
  <c r="CK894" i="2"/>
  <c r="CK893" i="2"/>
  <c r="CK892" i="2"/>
  <c r="CK896" i="2"/>
  <c r="CK895" i="2"/>
  <c r="CK897" i="2"/>
  <c r="CK901" i="2"/>
  <c r="CK900" i="2"/>
  <c r="CK899" i="2"/>
  <c r="CK898" i="2"/>
  <c r="CK906" i="2"/>
  <c r="CK905" i="2"/>
  <c r="CK904" i="2"/>
  <c r="CK903" i="2"/>
  <c r="CK907" i="2"/>
  <c r="CK908" i="2"/>
  <c r="CK909" i="2"/>
  <c r="CK910" i="2"/>
  <c r="CK913" i="2"/>
  <c r="CK912" i="2"/>
  <c r="CK911" i="2"/>
  <c r="CK921" i="2"/>
  <c r="CK920" i="2"/>
  <c r="CK919" i="2"/>
  <c r="CK918" i="2"/>
  <c r="CK917" i="2"/>
  <c r="CK916" i="2"/>
  <c r="CK915" i="2"/>
  <c r="CK914" i="2"/>
  <c r="CK922" i="2"/>
  <c r="CK923" i="2"/>
  <c r="CK924" i="2"/>
  <c r="CK925" i="2"/>
  <c r="CK926" i="2"/>
  <c r="CK927" i="2"/>
  <c r="CK929" i="2"/>
  <c r="CK928" i="2"/>
  <c r="CK930" i="2"/>
  <c r="CK932" i="2"/>
  <c r="CK931" i="2"/>
  <c r="CK937" i="2"/>
  <c r="CK936" i="2"/>
  <c r="CK943" i="2"/>
  <c r="CK942" i="2"/>
  <c r="CK941" i="2"/>
  <c r="CL917" i="2" l="1"/>
  <c r="CL909" i="2"/>
  <c r="CL911" i="2"/>
  <c r="CL937" i="2"/>
  <c r="CL931" i="2"/>
  <c r="CL930" i="2"/>
  <c r="CL943" i="2"/>
  <c r="CL900" i="2"/>
  <c r="CL936" i="2"/>
  <c r="CL901" i="2"/>
  <c r="CL897" i="2"/>
  <c r="CL932" i="2"/>
  <c r="CL916" i="2"/>
  <c r="CL928" i="2"/>
  <c r="CL918" i="2"/>
  <c r="CL919" i="2"/>
  <c r="CL894" i="2"/>
  <c r="CL920" i="2"/>
  <c r="CL905" i="2"/>
  <c r="CL921" i="2"/>
  <c r="CL906" i="2"/>
  <c r="CL898" i="2"/>
  <c r="CL924" i="2"/>
  <c r="CL899" i="2"/>
  <c r="CL915" i="2"/>
  <c r="CL927" i="2"/>
  <c r="CL902" i="2"/>
  <c r="CL896" i="2"/>
  <c r="CL926" i="2"/>
  <c r="CL910" i="2"/>
  <c r="CL892" i="2"/>
  <c r="CL904" i="2"/>
  <c r="CL913" i="2"/>
  <c r="CL925" i="2"/>
  <c r="CL893" i="2"/>
  <c r="CL929" i="2"/>
  <c r="CL912" i="2"/>
  <c r="CL895" i="2"/>
  <c r="CL923" i="2"/>
  <c r="CL908" i="2"/>
  <c r="CL891" i="2"/>
  <c r="CL922" i="2"/>
  <c r="CL907" i="2"/>
  <c r="CL941" i="2"/>
  <c r="CL914" i="2"/>
  <c r="CL903" i="2"/>
  <c r="CL887" i="2"/>
  <c r="CL890" i="2"/>
  <c r="CL942" i="2"/>
  <c r="B855" i="2" l="1"/>
  <c r="B5" i="2"/>
  <c r="B4" i="2"/>
  <c r="B6" i="2"/>
  <c r="B7" i="2"/>
  <c r="B10" i="2"/>
  <c r="B9" i="2"/>
  <c r="B8" i="2"/>
  <c r="B12" i="2"/>
  <c r="B11" i="2"/>
  <c r="B802" i="2"/>
  <c r="B807" i="2"/>
  <c r="B808" i="2"/>
  <c r="B810" i="2"/>
  <c r="B814" i="2"/>
  <c r="B813" i="2"/>
  <c r="B812" i="2"/>
  <c r="B811" i="2"/>
  <c r="B816" i="2"/>
  <c r="B815" i="2"/>
  <c r="B817" i="2"/>
  <c r="B818" i="2"/>
  <c r="B819" i="2"/>
  <c r="B820" i="2"/>
  <c r="B821" i="2"/>
  <c r="B822" i="2"/>
  <c r="B824" i="2"/>
  <c r="B823" i="2"/>
  <c r="B825" i="2"/>
  <c r="B827" i="2"/>
  <c r="B826" i="2"/>
  <c r="B829" i="2"/>
  <c r="B828" i="2"/>
  <c r="B830" i="2"/>
  <c r="B831" i="2"/>
  <c r="B833" i="2"/>
  <c r="B832" i="2"/>
  <c r="B836" i="2"/>
  <c r="B835" i="2"/>
  <c r="B834" i="2"/>
  <c r="B837" i="2"/>
  <c r="B838" i="2"/>
  <c r="B839" i="2"/>
  <c r="B840" i="2"/>
  <c r="B841" i="2"/>
  <c r="B842" i="2"/>
  <c r="B844" i="2"/>
  <c r="B843" i="2"/>
  <c r="B845" i="2"/>
  <c r="B850" i="2"/>
  <c r="B849" i="2"/>
  <c r="B848" i="2"/>
  <c r="B847" i="2"/>
  <c r="B846" i="2"/>
  <c r="B851" i="2"/>
  <c r="B854" i="2"/>
  <c r="B853" i="2"/>
  <c r="B852" i="2"/>
  <c r="B857" i="2"/>
  <c r="B856" i="2"/>
  <c r="B860" i="2"/>
  <c r="B859" i="2"/>
  <c r="B858" i="2"/>
  <c r="B861" i="2"/>
  <c r="B862" i="2"/>
  <c r="B863" i="2"/>
  <c r="B864" i="2"/>
  <c r="B865" i="2"/>
  <c r="B866" i="2"/>
  <c r="B867" i="2"/>
  <c r="B868" i="2"/>
  <c r="B869" i="2"/>
  <c r="B871" i="2"/>
  <c r="B870" i="2"/>
  <c r="B873" i="2"/>
  <c r="B872" i="2"/>
  <c r="B874" i="2"/>
  <c r="B875" i="2"/>
  <c r="B876" i="2"/>
  <c r="B877" i="2"/>
  <c r="B878" i="2"/>
  <c r="B879" i="2"/>
  <c r="B880" i="2"/>
  <c r="B881" i="2"/>
  <c r="B882" i="2"/>
  <c r="B883" i="2"/>
  <c r="B885" i="2"/>
  <c r="B884" i="2"/>
  <c r="B886" i="2"/>
  <c r="B888" i="2"/>
  <c r="B889" i="2"/>
  <c r="C855" i="2"/>
  <c r="CM855" i="2" s="1" a="1"/>
  <c r="CM855" i="2" s="1"/>
  <c r="C5" i="2"/>
  <c r="CM5" i="2" s="1" a="1"/>
  <c r="CM5" i="2" s="1"/>
  <c r="C4" i="2"/>
  <c r="CM4" i="2" s="1" a="1"/>
  <c r="CM4" i="2" s="1"/>
  <c r="C6" i="2"/>
  <c r="CM6" i="2" s="1" a="1"/>
  <c r="CM6" i="2" s="1"/>
  <c r="C7" i="2"/>
  <c r="CM7" i="2" s="1" a="1"/>
  <c r="CM7" i="2" s="1"/>
  <c r="C10" i="2"/>
  <c r="CM10" i="2" s="1" a="1"/>
  <c r="CM10" i="2" s="1"/>
  <c r="C9" i="2"/>
  <c r="CM9" i="2" s="1" a="1"/>
  <c r="CM9" i="2" s="1"/>
  <c r="C8" i="2"/>
  <c r="CM8" i="2" s="1" a="1"/>
  <c r="CM8" i="2" s="1"/>
  <c r="C12" i="2"/>
  <c r="CM12" i="2" s="1" a="1"/>
  <c r="CM12" i="2" s="1"/>
  <c r="C11" i="2"/>
  <c r="CM11" i="2" s="1" a="1"/>
  <c r="CM11" i="2" s="1"/>
  <c r="C802" i="2"/>
  <c r="CM802" i="2" s="1" a="1"/>
  <c r="CM802" i="2" s="1"/>
  <c r="C807" i="2"/>
  <c r="CM807" i="2" s="1" a="1"/>
  <c r="CM807" i="2" s="1"/>
  <c r="C808" i="2"/>
  <c r="CM808" i="2" s="1" a="1"/>
  <c r="CM808" i="2" s="1"/>
  <c r="C810" i="2"/>
  <c r="CM810" i="2" s="1" a="1"/>
  <c r="CM810" i="2" s="1"/>
  <c r="C814" i="2"/>
  <c r="CM814" i="2" s="1" a="1"/>
  <c r="CM814" i="2" s="1"/>
  <c r="C813" i="2"/>
  <c r="CM813" i="2" s="1" a="1"/>
  <c r="CM813" i="2" s="1"/>
  <c r="C812" i="2"/>
  <c r="CM812" i="2" s="1" a="1"/>
  <c r="CM812" i="2" s="1"/>
  <c r="C811" i="2"/>
  <c r="CM811" i="2" s="1" a="1"/>
  <c r="CM811" i="2" s="1"/>
  <c r="C816" i="2"/>
  <c r="CM816" i="2" s="1" a="1"/>
  <c r="CM816" i="2" s="1"/>
  <c r="C815" i="2"/>
  <c r="CM815" i="2" s="1" a="1"/>
  <c r="CM815" i="2" s="1"/>
  <c r="C817" i="2"/>
  <c r="CM817" i="2" s="1" a="1"/>
  <c r="CM817" i="2" s="1"/>
  <c r="C818" i="2"/>
  <c r="CM818" i="2" s="1" a="1"/>
  <c r="CM818" i="2" s="1"/>
  <c r="C819" i="2"/>
  <c r="CM819" i="2" s="1" a="1"/>
  <c r="CM819" i="2" s="1"/>
  <c r="C820" i="2"/>
  <c r="CM820" i="2" s="1" a="1"/>
  <c r="CM820" i="2" s="1"/>
  <c r="C821" i="2"/>
  <c r="CM821" i="2" s="1" a="1"/>
  <c r="CM821" i="2" s="1"/>
  <c r="C822" i="2"/>
  <c r="CM822" i="2" s="1" a="1"/>
  <c r="CM822" i="2" s="1"/>
  <c r="C824" i="2"/>
  <c r="CM824" i="2" s="1" a="1"/>
  <c r="CM824" i="2" s="1"/>
  <c r="C823" i="2"/>
  <c r="CM823" i="2" s="1" a="1"/>
  <c r="CM823" i="2" s="1"/>
  <c r="C825" i="2"/>
  <c r="CM825" i="2" s="1" a="1"/>
  <c r="CM825" i="2" s="1"/>
  <c r="C827" i="2"/>
  <c r="CM827" i="2" s="1" a="1"/>
  <c r="CM827" i="2" s="1"/>
  <c r="C826" i="2"/>
  <c r="CM826" i="2" s="1" a="1"/>
  <c r="CM826" i="2" s="1"/>
  <c r="C829" i="2"/>
  <c r="CM829" i="2" s="1" a="1"/>
  <c r="CM829" i="2" s="1"/>
  <c r="C828" i="2"/>
  <c r="CM828" i="2" s="1" a="1"/>
  <c r="CM828" i="2" s="1"/>
  <c r="C830" i="2"/>
  <c r="CM830" i="2" s="1" a="1"/>
  <c r="CM830" i="2" s="1"/>
  <c r="C831" i="2"/>
  <c r="CM831" i="2" s="1" a="1"/>
  <c r="CM831" i="2" s="1"/>
  <c r="C833" i="2"/>
  <c r="CM833" i="2" s="1" a="1"/>
  <c r="CM833" i="2" s="1"/>
  <c r="C832" i="2"/>
  <c r="CM832" i="2" s="1" a="1"/>
  <c r="CM832" i="2" s="1"/>
  <c r="C836" i="2"/>
  <c r="CM836" i="2" s="1" a="1"/>
  <c r="CM836" i="2" s="1"/>
  <c r="C835" i="2"/>
  <c r="CM835" i="2" s="1" a="1"/>
  <c r="CM835" i="2" s="1"/>
  <c r="C834" i="2"/>
  <c r="CM834" i="2" s="1" a="1"/>
  <c r="CM834" i="2" s="1"/>
  <c r="C837" i="2"/>
  <c r="CM837" i="2" s="1" a="1"/>
  <c r="CM837" i="2" s="1"/>
  <c r="C838" i="2"/>
  <c r="CM838" i="2" s="1" a="1"/>
  <c r="CM838" i="2" s="1"/>
  <c r="C839" i="2"/>
  <c r="CM839" i="2" s="1" a="1"/>
  <c r="CM839" i="2" s="1"/>
  <c r="C840" i="2"/>
  <c r="CM840" i="2" s="1" a="1"/>
  <c r="CM840" i="2" s="1"/>
  <c r="C841" i="2"/>
  <c r="CM841" i="2" s="1" a="1"/>
  <c r="CM841" i="2" s="1"/>
  <c r="C842" i="2"/>
  <c r="CM842" i="2" s="1" a="1"/>
  <c r="CM842" i="2" s="1"/>
  <c r="C844" i="2"/>
  <c r="CM844" i="2" s="1" a="1"/>
  <c r="CM844" i="2" s="1"/>
  <c r="C843" i="2"/>
  <c r="CM843" i="2" s="1" a="1"/>
  <c r="CM843" i="2" s="1"/>
  <c r="C845" i="2"/>
  <c r="CM845" i="2" s="1" a="1"/>
  <c r="CM845" i="2" s="1"/>
  <c r="C850" i="2"/>
  <c r="CM850" i="2" s="1" a="1"/>
  <c r="CM850" i="2" s="1"/>
  <c r="C849" i="2"/>
  <c r="CM849" i="2" s="1" a="1"/>
  <c r="CM849" i="2" s="1"/>
  <c r="C848" i="2"/>
  <c r="CM848" i="2" s="1" a="1"/>
  <c r="CM848" i="2" s="1"/>
  <c r="C847" i="2"/>
  <c r="CM847" i="2" s="1" a="1"/>
  <c r="CM847" i="2" s="1"/>
  <c r="C846" i="2"/>
  <c r="CM846" i="2" s="1" a="1"/>
  <c r="CM846" i="2" s="1"/>
  <c r="C851" i="2"/>
  <c r="CM851" i="2" s="1" a="1"/>
  <c r="CM851" i="2" s="1"/>
  <c r="C854" i="2"/>
  <c r="CM854" i="2" s="1" a="1"/>
  <c r="CM854" i="2" s="1"/>
  <c r="C853" i="2"/>
  <c r="CM853" i="2" s="1" a="1"/>
  <c r="CM853" i="2" s="1"/>
  <c r="C852" i="2"/>
  <c r="CM852" i="2" s="1" a="1"/>
  <c r="CM852" i="2" s="1"/>
  <c r="C857" i="2"/>
  <c r="CM857" i="2" s="1" a="1"/>
  <c r="CM857" i="2" s="1"/>
  <c r="C856" i="2"/>
  <c r="CM856" i="2" s="1" a="1"/>
  <c r="CM856" i="2" s="1"/>
  <c r="C860" i="2"/>
  <c r="CM860" i="2" s="1" a="1"/>
  <c r="CM860" i="2" s="1"/>
  <c r="C859" i="2"/>
  <c r="CM859" i="2" s="1" a="1"/>
  <c r="CM859" i="2" s="1"/>
  <c r="C858" i="2"/>
  <c r="CM858" i="2" s="1" a="1"/>
  <c r="CM858" i="2" s="1"/>
  <c r="C861" i="2"/>
  <c r="CM861" i="2" s="1" a="1"/>
  <c r="CM861" i="2" s="1"/>
  <c r="C862" i="2"/>
  <c r="CM862" i="2" s="1" a="1"/>
  <c r="CM862" i="2" s="1"/>
  <c r="C863" i="2"/>
  <c r="CM863" i="2" s="1" a="1"/>
  <c r="CM863" i="2" s="1"/>
  <c r="C864" i="2"/>
  <c r="CM864" i="2" s="1" a="1"/>
  <c r="CM864" i="2" s="1"/>
  <c r="C865" i="2"/>
  <c r="CM865" i="2" s="1" a="1"/>
  <c r="CM865" i="2" s="1"/>
  <c r="C866" i="2"/>
  <c r="CM866" i="2" s="1" a="1"/>
  <c r="CM866" i="2" s="1"/>
  <c r="C867" i="2"/>
  <c r="CM867" i="2" s="1" a="1"/>
  <c r="CM867" i="2" s="1"/>
  <c r="C868" i="2"/>
  <c r="CM868" i="2" s="1" a="1"/>
  <c r="CM868" i="2" s="1"/>
  <c r="C869" i="2"/>
  <c r="CM869" i="2" s="1" a="1"/>
  <c r="CM869" i="2" s="1"/>
  <c r="C871" i="2"/>
  <c r="CM871" i="2" s="1" a="1"/>
  <c r="CM871" i="2" s="1"/>
  <c r="C870" i="2"/>
  <c r="CM870" i="2" s="1" a="1"/>
  <c r="CM870" i="2" s="1"/>
  <c r="C873" i="2"/>
  <c r="CM873" i="2" s="1" a="1"/>
  <c r="CM873" i="2" s="1"/>
  <c r="C872" i="2"/>
  <c r="CM872" i="2" s="1" a="1"/>
  <c r="CM872" i="2" s="1"/>
  <c r="C874" i="2"/>
  <c r="CM874" i="2" s="1" a="1"/>
  <c r="CM874" i="2" s="1"/>
  <c r="C875" i="2"/>
  <c r="CM875" i="2" s="1" a="1"/>
  <c r="CM875" i="2" s="1"/>
  <c r="C876" i="2"/>
  <c r="CM876" i="2" s="1" a="1"/>
  <c r="CM876" i="2" s="1"/>
  <c r="C877" i="2"/>
  <c r="CM877" i="2" s="1" a="1"/>
  <c r="CM877" i="2" s="1"/>
  <c r="C878" i="2"/>
  <c r="CM878" i="2" s="1" a="1"/>
  <c r="CM878" i="2" s="1"/>
  <c r="C879" i="2"/>
  <c r="CM879" i="2" s="1" a="1"/>
  <c r="CM879" i="2" s="1"/>
  <c r="C880" i="2"/>
  <c r="CM880" i="2" s="1" a="1"/>
  <c r="CM880" i="2" s="1"/>
  <c r="C881" i="2"/>
  <c r="CM881" i="2" s="1" a="1"/>
  <c r="CM881" i="2" s="1"/>
  <c r="C882" i="2"/>
  <c r="CM882" i="2" s="1" a="1"/>
  <c r="CM882" i="2" s="1"/>
  <c r="C883" i="2"/>
  <c r="CM883" i="2" s="1" a="1"/>
  <c r="CM883" i="2" s="1"/>
  <c r="C885" i="2"/>
  <c r="CM885" i="2" s="1" a="1"/>
  <c r="CM885" i="2" s="1"/>
  <c r="C884" i="2"/>
  <c r="CM884" i="2" s="1" a="1"/>
  <c r="CM884" i="2" s="1"/>
  <c r="C886" i="2"/>
  <c r="CM886" i="2" s="1" a="1"/>
  <c r="CM886" i="2" s="1"/>
  <c r="C888" i="2"/>
  <c r="CM888" i="2" s="1" a="1"/>
  <c r="CM888" i="2" s="1"/>
  <c r="C889" i="2"/>
  <c r="CM889" i="2" s="1" a="1"/>
  <c r="CM889" i="2" s="1"/>
  <c r="AT855" i="2"/>
  <c r="AT5" i="2"/>
  <c r="AT4" i="2"/>
  <c r="AT6" i="2"/>
  <c r="AT7" i="2"/>
  <c r="AT10" i="2"/>
  <c r="AT9" i="2"/>
  <c r="AT8" i="2"/>
  <c r="AT12" i="2"/>
  <c r="AT11" i="2"/>
  <c r="AT802" i="2"/>
  <c r="AT807" i="2"/>
  <c r="AT808" i="2"/>
  <c r="AT810" i="2"/>
  <c r="AT814" i="2"/>
  <c r="AT813" i="2"/>
  <c r="AT812" i="2"/>
  <c r="AT811" i="2"/>
  <c r="AT816" i="2"/>
  <c r="AT815" i="2"/>
  <c r="AT817" i="2"/>
  <c r="AT818" i="2"/>
  <c r="AT819" i="2"/>
  <c r="AT820" i="2"/>
  <c r="AT821" i="2"/>
  <c r="AT822" i="2"/>
  <c r="AT824" i="2"/>
  <c r="AT823" i="2"/>
  <c r="AT825" i="2"/>
  <c r="AT827" i="2"/>
  <c r="AT826" i="2"/>
  <c r="AT829" i="2"/>
  <c r="AT828" i="2"/>
  <c r="AT830" i="2"/>
  <c r="AT831" i="2"/>
  <c r="AT833" i="2"/>
  <c r="AT832" i="2"/>
  <c r="AT836" i="2"/>
  <c r="AT835" i="2"/>
  <c r="AT834" i="2"/>
  <c r="AT837" i="2"/>
  <c r="AT838" i="2"/>
  <c r="AT839" i="2"/>
  <c r="AT840" i="2"/>
  <c r="AT841" i="2"/>
  <c r="AT842" i="2"/>
  <c r="AT844" i="2"/>
  <c r="AT843" i="2"/>
  <c r="AT845" i="2"/>
  <c r="AT850" i="2"/>
  <c r="AT849" i="2"/>
  <c r="AT848" i="2"/>
  <c r="AT847" i="2"/>
  <c r="AT846" i="2"/>
  <c r="AT851" i="2"/>
  <c r="AT854" i="2"/>
  <c r="AT853" i="2"/>
  <c r="AT852" i="2"/>
  <c r="AT857" i="2"/>
  <c r="AT856" i="2"/>
  <c r="AT860" i="2"/>
  <c r="AT859" i="2"/>
  <c r="AT858" i="2"/>
  <c r="AT861" i="2"/>
  <c r="AT862" i="2"/>
  <c r="AT863" i="2"/>
  <c r="AT864" i="2"/>
  <c r="AT865" i="2"/>
  <c r="AT866" i="2"/>
  <c r="AT867" i="2"/>
  <c r="AT868" i="2"/>
  <c r="AT869" i="2"/>
  <c r="AT871" i="2"/>
  <c r="AT870" i="2"/>
  <c r="AT873" i="2"/>
  <c r="AT872" i="2"/>
  <c r="AT874" i="2"/>
  <c r="AT875" i="2"/>
  <c r="AT876" i="2"/>
  <c r="AT877" i="2"/>
  <c r="AT878" i="2"/>
  <c r="AT879" i="2"/>
  <c r="AT880" i="2"/>
  <c r="AT881" i="2"/>
  <c r="AT882" i="2"/>
  <c r="AT883" i="2"/>
  <c r="AT885" i="2"/>
  <c r="AT884" i="2"/>
  <c r="AT886" i="2"/>
  <c r="AT888" i="2"/>
  <c r="AT889" i="2"/>
  <c r="CI855" i="2"/>
  <c r="CI5" i="2"/>
  <c r="CI4" i="2"/>
  <c r="CI6" i="2"/>
  <c r="CI7" i="2"/>
  <c r="CI10" i="2"/>
  <c r="CI9" i="2"/>
  <c r="CI8" i="2"/>
  <c r="CI12" i="2"/>
  <c r="CI11" i="2"/>
  <c r="CI802" i="2"/>
  <c r="CI807" i="2"/>
  <c r="CI808" i="2"/>
  <c r="CI810" i="2"/>
  <c r="CI814" i="2"/>
  <c r="CI813" i="2"/>
  <c r="CI812" i="2"/>
  <c r="CI811" i="2"/>
  <c r="CI816" i="2"/>
  <c r="CI815" i="2"/>
  <c r="CI817" i="2"/>
  <c r="CI818" i="2"/>
  <c r="CI819" i="2"/>
  <c r="CI820" i="2"/>
  <c r="CI821" i="2"/>
  <c r="CI822" i="2"/>
  <c r="CI824" i="2"/>
  <c r="CI823" i="2"/>
  <c r="CI825" i="2"/>
  <c r="CI827" i="2"/>
  <c r="CI826" i="2"/>
  <c r="CI829" i="2"/>
  <c r="CI828" i="2"/>
  <c r="CI830" i="2"/>
  <c r="CI831" i="2"/>
  <c r="CI833" i="2"/>
  <c r="CI832" i="2"/>
  <c r="CI836" i="2"/>
  <c r="CI835" i="2"/>
  <c r="CI834" i="2"/>
  <c r="CI837" i="2"/>
  <c r="CI838" i="2"/>
  <c r="CI839" i="2"/>
  <c r="CI840" i="2"/>
  <c r="CI841" i="2"/>
  <c r="CI842" i="2"/>
  <c r="CI844" i="2"/>
  <c r="CI843" i="2"/>
  <c r="CI845" i="2"/>
  <c r="CI850" i="2"/>
  <c r="CI849" i="2"/>
  <c r="CI848" i="2"/>
  <c r="CI847" i="2"/>
  <c r="CI846" i="2"/>
  <c r="CI851" i="2"/>
  <c r="CI854" i="2"/>
  <c r="CI853" i="2"/>
  <c r="CI852" i="2"/>
  <c r="CI857" i="2"/>
  <c r="CI856" i="2"/>
  <c r="CI860" i="2"/>
  <c r="CI859" i="2"/>
  <c r="CI858" i="2"/>
  <c r="CI861" i="2"/>
  <c r="CI862" i="2"/>
  <c r="CI863" i="2"/>
  <c r="CI864" i="2"/>
  <c r="CI865" i="2"/>
  <c r="CI866" i="2"/>
  <c r="CI867" i="2"/>
  <c r="CI868" i="2"/>
  <c r="CI869" i="2"/>
  <c r="CI871" i="2"/>
  <c r="CI870" i="2"/>
  <c r="CI873" i="2"/>
  <c r="CI872" i="2"/>
  <c r="CI874" i="2"/>
  <c r="CI875" i="2"/>
  <c r="CI876" i="2"/>
  <c r="CI877" i="2"/>
  <c r="CI878" i="2"/>
  <c r="CI879" i="2"/>
  <c r="CI880" i="2"/>
  <c r="CI881" i="2"/>
  <c r="CI882" i="2"/>
  <c r="CI883" i="2"/>
  <c r="CI885" i="2"/>
  <c r="CI884" i="2"/>
  <c r="CI886" i="2"/>
  <c r="CI888" i="2"/>
  <c r="CI889" i="2"/>
  <c r="CJ855" i="2"/>
  <c r="CJ5" i="2"/>
  <c r="CJ4" i="2"/>
  <c r="CJ6" i="2"/>
  <c r="CJ7" i="2"/>
  <c r="CJ10" i="2"/>
  <c r="CJ9" i="2"/>
  <c r="CJ8" i="2"/>
  <c r="CJ12" i="2"/>
  <c r="CJ11" i="2"/>
  <c r="CJ802" i="2"/>
  <c r="CJ807" i="2"/>
  <c r="CJ808" i="2"/>
  <c r="CJ810" i="2"/>
  <c r="CJ814" i="2"/>
  <c r="CJ813" i="2"/>
  <c r="CJ812" i="2"/>
  <c r="CJ811" i="2"/>
  <c r="CJ816" i="2"/>
  <c r="CJ815" i="2"/>
  <c r="CJ817" i="2"/>
  <c r="CJ818" i="2"/>
  <c r="CJ819" i="2"/>
  <c r="CJ820" i="2"/>
  <c r="CJ821" i="2"/>
  <c r="CJ822" i="2"/>
  <c r="CJ824" i="2"/>
  <c r="CJ823" i="2"/>
  <c r="CJ825" i="2"/>
  <c r="CJ827" i="2"/>
  <c r="CJ826" i="2"/>
  <c r="CJ829" i="2"/>
  <c r="CJ828" i="2"/>
  <c r="CJ830" i="2"/>
  <c r="CJ831" i="2"/>
  <c r="CJ833" i="2"/>
  <c r="CJ832" i="2"/>
  <c r="CJ836" i="2"/>
  <c r="CJ835" i="2"/>
  <c r="CJ834" i="2"/>
  <c r="CJ837" i="2"/>
  <c r="CJ838" i="2"/>
  <c r="CJ839" i="2"/>
  <c r="CJ840" i="2"/>
  <c r="CJ841" i="2"/>
  <c r="CJ842" i="2"/>
  <c r="CJ844" i="2"/>
  <c r="CJ843" i="2"/>
  <c r="CJ845" i="2"/>
  <c r="CJ850" i="2"/>
  <c r="CJ849" i="2"/>
  <c r="CJ848" i="2"/>
  <c r="CJ847" i="2"/>
  <c r="CJ846" i="2"/>
  <c r="CJ851" i="2"/>
  <c r="CJ854" i="2"/>
  <c r="CJ853" i="2"/>
  <c r="CJ852" i="2"/>
  <c r="CJ857" i="2"/>
  <c r="CJ856" i="2"/>
  <c r="CJ860" i="2"/>
  <c r="CJ859" i="2"/>
  <c r="CJ858" i="2"/>
  <c r="CJ861" i="2"/>
  <c r="CJ862" i="2"/>
  <c r="CJ863" i="2"/>
  <c r="CJ864" i="2"/>
  <c r="CJ865" i="2"/>
  <c r="CJ866" i="2"/>
  <c r="CJ867" i="2"/>
  <c r="CJ868" i="2"/>
  <c r="CJ869" i="2"/>
  <c r="CJ871" i="2"/>
  <c r="CJ870" i="2"/>
  <c r="CJ873" i="2"/>
  <c r="CJ872" i="2"/>
  <c r="CJ874" i="2"/>
  <c r="CJ875" i="2"/>
  <c r="CJ876" i="2"/>
  <c r="CJ877" i="2"/>
  <c r="CJ878" i="2"/>
  <c r="CJ879" i="2"/>
  <c r="CJ880" i="2"/>
  <c r="CJ881" i="2"/>
  <c r="CJ882" i="2"/>
  <c r="CJ883" i="2"/>
  <c r="CJ885" i="2"/>
  <c r="CJ884" i="2"/>
  <c r="CJ886" i="2"/>
  <c r="CJ888" i="2"/>
  <c r="CJ889" i="2"/>
  <c r="CK855" i="2"/>
  <c r="CK5" i="2"/>
  <c r="CK4" i="2"/>
  <c r="CK6" i="2"/>
  <c r="CK7" i="2"/>
  <c r="CK10" i="2"/>
  <c r="CK9" i="2"/>
  <c r="CK8" i="2"/>
  <c r="CK12" i="2"/>
  <c r="CK11" i="2"/>
  <c r="CK802" i="2"/>
  <c r="CK807" i="2"/>
  <c r="CK808" i="2"/>
  <c r="CK810" i="2"/>
  <c r="CK814" i="2"/>
  <c r="CK813" i="2"/>
  <c r="CK812" i="2"/>
  <c r="CK811" i="2"/>
  <c r="CK816" i="2"/>
  <c r="CK815" i="2"/>
  <c r="CK817" i="2"/>
  <c r="CK818" i="2"/>
  <c r="CK819" i="2"/>
  <c r="CK820" i="2"/>
  <c r="CK821" i="2"/>
  <c r="CK822" i="2"/>
  <c r="CK824" i="2"/>
  <c r="CK823" i="2"/>
  <c r="CK825" i="2"/>
  <c r="CK827" i="2"/>
  <c r="CK826" i="2"/>
  <c r="CK829" i="2"/>
  <c r="CK828" i="2"/>
  <c r="CK830" i="2"/>
  <c r="CK831" i="2"/>
  <c r="CK833" i="2"/>
  <c r="CK832" i="2"/>
  <c r="CK836" i="2"/>
  <c r="CK835" i="2"/>
  <c r="CK834" i="2"/>
  <c r="CK837" i="2"/>
  <c r="CK838" i="2"/>
  <c r="CK839" i="2"/>
  <c r="CK840" i="2"/>
  <c r="CK841" i="2"/>
  <c r="CK842" i="2"/>
  <c r="CK844" i="2"/>
  <c r="CK843" i="2"/>
  <c r="CK845" i="2"/>
  <c r="CK850" i="2"/>
  <c r="CK849" i="2"/>
  <c r="CK848" i="2"/>
  <c r="CK847" i="2"/>
  <c r="CK846" i="2"/>
  <c r="CK851" i="2"/>
  <c r="CK854" i="2"/>
  <c r="CK853" i="2"/>
  <c r="CK852" i="2"/>
  <c r="CK857" i="2"/>
  <c r="CK856" i="2"/>
  <c r="CK860" i="2"/>
  <c r="CK859" i="2"/>
  <c r="CK858" i="2"/>
  <c r="CK861" i="2"/>
  <c r="CK862" i="2"/>
  <c r="CK863" i="2"/>
  <c r="CK864" i="2"/>
  <c r="CK865" i="2"/>
  <c r="CK866" i="2"/>
  <c r="CK867" i="2"/>
  <c r="CK868" i="2"/>
  <c r="CK869" i="2"/>
  <c r="CK871" i="2"/>
  <c r="CK870" i="2"/>
  <c r="CK873" i="2"/>
  <c r="CK872" i="2"/>
  <c r="CK874" i="2"/>
  <c r="CK875" i="2"/>
  <c r="CK876" i="2"/>
  <c r="CK877" i="2"/>
  <c r="CK878" i="2"/>
  <c r="CK879" i="2"/>
  <c r="CK880" i="2"/>
  <c r="CK881" i="2"/>
  <c r="CK882" i="2"/>
  <c r="CK883" i="2"/>
  <c r="CK885" i="2"/>
  <c r="CK884" i="2"/>
  <c r="CK886" i="2"/>
  <c r="CK888" i="2"/>
  <c r="CK889" i="2"/>
  <c r="CL881" i="2" l="1"/>
  <c r="CL865" i="2"/>
  <c r="CL846" i="2"/>
  <c r="CL836" i="2"/>
  <c r="CL818" i="2"/>
  <c r="CL10" i="2"/>
  <c r="CL871" i="2"/>
  <c r="CL824" i="2"/>
  <c r="CL802" i="2"/>
  <c r="CL886" i="2"/>
  <c r="CL839" i="2"/>
  <c r="CL855" i="2"/>
  <c r="CL889" i="2"/>
  <c r="CL872" i="2"/>
  <c r="CL856" i="2"/>
  <c r="CL842" i="2"/>
  <c r="CL827" i="2"/>
  <c r="CL810" i="2"/>
  <c r="CL888" i="2"/>
  <c r="CL873" i="2"/>
  <c r="CL857" i="2"/>
  <c r="CL841" i="2"/>
  <c r="CL825" i="2"/>
  <c r="CL808" i="2"/>
  <c r="CL885" i="2"/>
  <c r="CL853" i="2"/>
  <c r="CL12" i="2"/>
  <c r="CL868" i="2"/>
  <c r="CL821" i="2"/>
  <c r="CL837" i="2"/>
  <c r="CL878" i="2"/>
  <c r="CL862" i="2"/>
  <c r="CL849" i="2"/>
  <c r="CL831" i="2"/>
  <c r="CL816" i="2"/>
  <c r="CL4" i="2"/>
  <c r="CL870" i="2"/>
  <c r="CL840" i="2"/>
  <c r="CL823" i="2"/>
  <c r="CL807" i="2"/>
  <c r="CL884" i="2"/>
  <c r="CL869" i="2"/>
  <c r="CL852" i="2"/>
  <c r="CL838" i="2"/>
  <c r="CL822" i="2"/>
  <c r="CL11" i="2"/>
  <c r="CL877" i="2"/>
  <c r="CL874" i="2"/>
  <c r="CL861" i="2"/>
  <c r="CL860" i="2"/>
  <c r="CL850" i="2"/>
  <c r="CL844" i="2"/>
  <c r="CL830" i="2"/>
  <c r="CL826" i="2"/>
  <c r="CL811" i="2"/>
  <c r="CL814" i="2"/>
  <c r="CL5" i="2"/>
  <c r="CL880" i="2"/>
  <c r="CL864" i="2"/>
  <c r="CL847" i="2"/>
  <c r="CL832" i="2"/>
  <c r="CL817" i="2"/>
  <c r="CL7" i="2"/>
  <c r="CL876" i="2"/>
  <c r="CL858" i="2"/>
  <c r="CL845" i="2"/>
  <c r="CL828" i="2"/>
  <c r="CL812" i="2"/>
  <c r="CL843" i="2"/>
  <c r="CL875" i="2"/>
  <c r="CL829" i="2"/>
  <c r="CL813" i="2"/>
  <c r="CL859" i="2"/>
  <c r="CL883" i="2"/>
  <c r="CL867" i="2"/>
  <c r="CL854" i="2"/>
  <c r="CL834" i="2"/>
  <c r="CL820" i="2"/>
  <c r="CL8" i="2"/>
  <c r="CL882" i="2"/>
  <c r="CL866" i="2"/>
  <c r="CL851" i="2"/>
  <c r="CL835" i="2"/>
  <c r="CL819" i="2"/>
  <c r="CL9" i="2"/>
  <c r="CL879" i="2"/>
  <c r="CL863" i="2"/>
  <c r="CL848" i="2"/>
  <c r="CL833" i="2"/>
  <c r="CL815" i="2"/>
  <c r="CL6" i="2"/>
  <c r="W12" i="8" l="1" a="1"/>
  <c r="W12" i="8" s="1"/>
  <c r="AH12" i="8" s="1"/>
  <c r="B766" i="2"/>
  <c r="B767" i="2"/>
  <c r="B769" i="2"/>
  <c r="B770" i="2"/>
  <c r="B771" i="2"/>
  <c r="B772" i="2"/>
  <c r="B778" i="2"/>
  <c r="B777" i="2"/>
  <c r="B776" i="2"/>
  <c r="B775" i="2"/>
  <c r="B774" i="2"/>
  <c r="B773" i="2"/>
  <c r="B781" i="2"/>
  <c r="B780" i="2"/>
  <c r="B779" i="2"/>
  <c r="B782" i="2"/>
  <c r="B783" i="2"/>
  <c r="B786" i="2"/>
  <c r="B785" i="2"/>
  <c r="B784" i="2"/>
  <c r="B789" i="2"/>
  <c r="B788" i="2"/>
  <c r="B787" i="2"/>
  <c r="B792" i="2"/>
  <c r="B791" i="2"/>
  <c r="B790" i="2"/>
  <c r="B793" i="2"/>
  <c r="B794" i="2"/>
  <c r="B795" i="2"/>
  <c r="B797" i="2"/>
  <c r="B796" i="2"/>
  <c r="B798" i="2"/>
  <c r="B799" i="2"/>
  <c r="B801" i="2"/>
  <c r="B800" i="2"/>
  <c r="B803" i="2"/>
  <c r="B804" i="2"/>
  <c r="B805" i="2"/>
  <c r="B806" i="2"/>
  <c r="B809" i="2"/>
  <c r="AE12" i="8" a="1"/>
  <c r="AE12" i="8" s="1"/>
  <c r="B2861" i="2"/>
  <c r="C766" i="2"/>
  <c r="CM766" i="2" s="1" a="1"/>
  <c r="CM766" i="2" s="1"/>
  <c r="C767" i="2"/>
  <c r="CM767" i="2" s="1" a="1"/>
  <c r="CM767" i="2" s="1"/>
  <c r="C769" i="2"/>
  <c r="CM769" i="2" s="1" a="1"/>
  <c r="CM769" i="2" s="1"/>
  <c r="C770" i="2"/>
  <c r="CM770" i="2" s="1" a="1"/>
  <c r="CM770" i="2" s="1"/>
  <c r="C771" i="2"/>
  <c r="CM771" i="2" s="1" a="1"/>
  <c r="CM771" i="2" s="1"/>
  <c r="C772" i="2"/>
  <c r="CM772" i="2" s="1" a="1"/>
  <c r="CM772" i="2" s="1"/>
  <c r="C778" i="2"/>
  <c r="CM778" i="2" s="1" a="1"/>
  <c r="CM778" i="2" s="1"/>
  <c r="C777" i="2"/>
  <c r="CM777" i="2" s="1" a="1"/>
  <c r="CM777" i="2" s="1"/>
  <c r="C776" i="2"/>
  <c r="CM776" i="2" s="1" a="1"/>
  <c r="CM776" i="2" s="1"/>
  <c r="C775" i="2"/>
  <c r="CM775" i="2" s="1" a="1"/>
  <c r="CM775" i="2" s="1"/>
  <c r="C774" i="2"/>
  <c r="CM774" i="2" s="1" a="1"/>
  <c r="CM774" i="2" s="1"/>
  <c r="C773" i="2"/>
  <c r="CM773" i="2" s="1" a="1"/>
  <c r="CM773" i="2" s="1"/>
  <c r="C781" i="2"/>
  <c r="CM781" i="2" s="1" a="1"/>
  <c r="CM781" i="2" s="1"/>
  <c r="C780" i="2"/>
  <c r="CM780" i="2" s="1" a="1"/>
  <c r="CM780" i="2" s="1"/>
  <c r="C779" i="2"/>
  <c r="CM779" i="2" s="1" a="1"/>
  <c r="CM779" i="2" s="1"/>
  <c r="C782" i="2"/>
  <c r="CM782" i="2" s="1" a="1"/>
  <c r="CM782" i="2" s="1"/>
  <c r="C783" i="2"/>
  <c r="CM783" i="2" s="1" a="1"/>
  <c r="CM783" i="2" s="1"/>
  <c r="C786" i="2"/>
  <c r="CM786" i="2" s="1" a="1"/>
  <c r="CM786" i="2" s="1"/>
  <c r="C785" i="2"/>
  <c r="CM785" i="2" s="1" a="1"/>
  <c r="CM785" i="2" s="1"/>
  <c r="C784" i="2"/>
  <c r="CM784" i="2" s="1" a="1"/>
  <c r="CM784" i="2" s="1"/>
  <c r="C789" i="2"/>
  <c r="CM789" i="2" s="1" a="1"/>
  <c r="CM789" i="2" s="1"/>
  <c r="C788" i="2"/>
  <c r="CM788" i="2" s="1" a="1"/>
  <c r="CM788" i="2" s="1"/>
  <c r="C787" i="2"/>
  <c r="CM787" i="2" s="1" a="1"/>
  <c r="CM787" i="2" s="1"/>
  <c r="C792" i="2"/>
  <c r="CM792" i="2" s="1" a="1"/>
  <c r="CM792" i="2" s="1"/>
  <c r="C791" i="2"/>
  <c r="CM791" i="2" s="1" a="1"/>
  <c r="CM791" i="2" s="1"/>
  <c r="C790" i="2"/>
  <c r="CM790" i="2" s="1" a="1"/>
  <c r="CM790" i="2" s="1"/>
  <c r="C793" i="2"/>
  <c r="CM793" i="2" s="1" a="1"/>
  <c r="CM793" i="2" s="1"/>
  <c r="C794" i="2"/>
  <c r="CM794" i="2" s="1" a="1"/>
  <c r="CM794" i="2" s="1"/>
  <c r="C795" i="2"/>
  <c r="CM795" i="2" s="1" a="1"/>
  <c r="CM795" i="2" s="1"/>
  <c r="C797" i="2"/>
  <c r="CM797" i="2" s="1" a="1"/>
  <c r="CM797" i="2" s="1"/>
  <c r="C796" i="2"/>
  <c r="CM796" i="2" s="1" a="1"/>
  <c r="CM796" i="2" s="1"/>
  <c r="C798" i="2"/>
  <c r="CM798" i="2" s="1" a="1"/>
  <c r="CM798" i="2" s="1"/>
  <c r="C799" i="2"/>
  <c r="CM799" i="2" s="1" a="1"/>
  <c r="CM799" i="2" s="1"/>
  <c r="C801" i="2"/>
  <c r="CM801" i="2" s="1" a="1"/>
  <c r="CM801" i="2" s="1"/>
  <c r="C800" i="2"/>
  <c r="CM800" i="2" s="1" a="1"/>
  <c r="CM800" i="2" s="1"/>
  <c r="C803" i="2"/>
  <c r="CM803" i="2" s="1" a="1"/>
  <c r="CM803" i="2" s="1"/>
  <c r="C804" i="2"/>
  <c r="CM804" i="2" s="1" a="1"/>
  <c r="CM804" i="2" s="1"/>
  <c r="C805" i="2"/>
  <c r="CM805" i="2" s="1" a="1"/>
  <c r="CM805" i="2" s="1"/>
  <c r="C806" i="2"/>
  <c r="CM806" i="2" s="1" a="1"/>
  <c r="CM806" i="2" s="1"/>
  <c r="C809" i="2"/>
  <c r="CM809" i="2" s="1" a="1"/>
  <c r="CM809" i="2" s="1"/>
  <c r="C2861" i="2"/>
  <c r="CM2861" i="2" s="1" a="1"/>
  <c r="CM2861" i="2" s="1"/>
  <c r="AT766" i="2"/>
  <c r="AT767" i="2"/>
  <c r="AT769" i="2"/>
  <c r="AT770" i="2"/>
  <c r="AT771" i="2"/>
  <c r="AT772" i="2"/>
  <c r="AT778" i="2"/>
  <c r="AT777" i="2"/>
  <c r="AT776" i="2"/>
  <c r="AT775" i="2"/>
  <c r="AT774" i="2"/>
  <c r="AT773" i="2"/>
  <c r="AT781" i="2"/>
  <c r="AT780" i="2"/>
  <c r="AT779" i="2"/>
  <c r="AT782" i="2"/>
  <c r="AT783" i="2"/>
  <c r="AT786" i="2"/>
  <c r="AT785" i="2"/>
  <c r="AT784" i="2"/>
  <c r="AT789" i="2"/>
  <c r="AT788" i="2"/>
  <c r="AT787" i="2"/>
  <c r="AT792" i="2"/>
  <c r="AT791" i="2"/>
  <c r="AT790" i="2"/>
  <c r="AT793" i="2"/>
  <c r="AT794" i="2"/>
  <c r="AT795" i="2"/>
  <c r="AT797" i="2"/>
  <c r="AT796" i="2"/>
  <c r="AT798" i="2"/>
  <c r="AT799" i="2"/>
  <c r="AT801" i="2"/>
  <c r="AT800" i="2"/>
  <c r="AT803" i="2"/>
  <c r="AT804" i="2"/>
  <c r="AT805" i="2"/>
  <c r="AT806" i="2"/>
  <c r="AT809" i="2"/>
  <c r="AT2861" i="2"/>
  <c r="CI766" i="2"/>
  <c r="CI767" i="2"/>
  <c r="CI769" i="2"/>
  <c r="CI770" i="2"/>
  <c r="CI771" i="2"/>
  <c r="CI772" i="2"/>
  <c r="CI778" i="2"/>
  <c r="CI777" i="2"/>
  <c r="CI776" i="2"/>
  <c r="CI775" i="2"/>
  <c r="CI774" i="2"/>
  <c r="CI773" i="2"/>
  <c r="CI781" i="2"/>
  <c r="CI780" i="2"/>
  <c r="CI779" i="2"/>
  <c r="CI782" i="2"/>
  <c r="CI783" i="2"/>
  <c r="CI786" i="2"/>
  <c r="CI785" i="2"/>
  <c r="CI784" i="2"/>
  <c r="CI789" i="2"/>
  <c r="CI788" i="2"/>
  <c r="CI787" i="2"/>
  <c r="CI792" i="2"/>
  <c r="CI791" i="2"/>
  <c r="CI790" i="2"/>
  <c r="CI793" i="2"/>
  <c r="CI794" i="2"/>
  <c r="CI795" i="2"/>
  <c r="CI797" i="2"/>
  <c r="CI796" i="2"/>
  <c r="CI798" i="2"/>
  <c r="CI799" i="2"/>
  <c r="CI801" i="2"/>
  <c r="CI800" i="2"/>
  <c r="CI803" i="2"/>
  <c r="CI804" i="2"/>
  <c r="CI805" i="2"/>
  <c r="CI806" i="2"/>
  <c r="CI809" i="2"/>
  <c r="CI2861" i="2"/>
  <c r="CJ766" i="2"/>
  <c r="CJ767" i="2"/>
  <c r="CJ769" i="2"/>
  <c r="CJ770" i="2"/>
  <c r="CJ771" i="2"/>
  <c r="CJ772" i="2"/>
  <c r="CJ778" i="2"/>
  <c r="CJ777" i="2"/>
  <c r="CJ776" i="2"/>
  <c r="CJ775" i="2"/>
  <c r="CJ774" i="2"/>
  <c r="CJ773" i="2"/>
  <c r="CJ781" i="2"/>
  <c r="CJ780" i="2"/>
  <c r="CJ779" i="2"/>
  <c r="CJ782" i="2"/>
  <c r="CJ783" i="2"/>
  <c r="CJ786" i="2"/>
  <c r="CJ785" i="2"/>
  <c r="CJ784" i="2"/>
  <c r="CJ789" i="2"/>
  <c r="CJ788" i="2"/>
  <c r="CJ787" i="2"/>
  <c r="CJ792" i="2"/>
  <c r="CJ791" i="2"/>
  <c r="CJ790" i="2"/>
  <c r="CJ793" i="2"/>
  <c r="CJ794" i="2"/>
  <c r="CJ795" i="2"/>
  <c r="CJ797" i="2"/>
  <c r="CJ796" i="2"/>
  <c r="CJ798" i="2"/>
  <c r="CJ799" i="2"/>
  <c r="CJ801" i="2"/>
  <c r="CJ800" i="2"/>
  <c r="CJ803" i="2"/>
  <c r="CJ804" i="2"/>
  <c r="CJ805" i="2"/>
  <c r="CJ806" i="2"/>
  <c r="CJ809" i="2"/>
  <c r="CJ2861" i="2"/>
  <c r="CK766" i="2"/>
  <c r="CK767" i="2"/>
  <c r="CK769" i="2"/>
  <c r="CK770" i="2"/>
  <c r="CK771" i="2"/>
  <c r="CK772" i="2"/>
  <c r="CK778" i="2"/>
  <c r="CK777" i="2"/>
  <c r="CK776" i="2"/>
  <c r="CK775" i="2"/>
  <c r="CK774" i="2"/>
  <c r="CK773" i="2"/>
  <c r="CK781" i="2"/>
  <c r="CK780" i="2"/>
  <c r="CK779" i="2"/>
  <c r="CK782" i="2"/>
  <c r="CK783" i="2"/>
  <c r="CK786" i="2"/>
  <c r="CK785" i="2"/>
  <c r="CK784" i="2"/>
  <c r="CK789" i="2"/>
  <c r="CK788" i="2"/>
  <c r="CK787" i="2"/>
  <c r="CK792" i="2"/>
  <c r="CK791" i="2"/>
  <c r="CK790" i="2"/>
  <c r="CK793" i="2"/>
  <c r="CK794" i="2"/>
  <c r="CK795" i="2"/>
  <c r="CK797" i="2"/>
  <c r="CK796" i="2"/>
  <c r="CK798" i="2"/>
  <c r="CK799" i="2"/>
  <c r="CK801" i="2"/>
  <c r="CK800" i="2"/>
  <c r="CK803" i="2"/>
  <c r="CK804" i="2"/>
  <c r="CK805" i="2"/>
  <c r="CK806" i="2"/>
  <c r="CK809" i="2"/>
  <c r="CK2861" i="2"/>
  <c r="Z12" i="8"/>
  <c r="B708" i="2"/>
  <c r="B709" i="2"/>
  <c r="B710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3" i="2"/>
  <c r="B732" i="2"/>
  <c r="B735" i="2"/>
  <c r="B734" i="2"/>
  <c r="B736" i="2"/>
  <c r="B737" i="2"/>
  <c r="B738" i="2"/>
  <c r="B739" i="2"/>
  <c r="B740" i="2"/>
  <c r="B741" i="2"/>
  <c r="B743" i="2"/>
  <c r="B742" i="2"/>
  <c r="B744" i="2"/>
  <c r="B745" i="2"/>
  <c r="B746" i="2"/>
  <c r="B747" i="2"/>
  <c r="B748" i="2"/>
  <c r="B749" i="2"/>
  <c r="B750" i="2"/>
  <c r="B751" i="2"/>
  <c r="B752" i="2"/>
  <c r="B756" i="2"/>
  <c r="B755" i="2"/>
  <c r="B754" i="2"/>
  <c r="B753" i="2"/>
  <c r="B758" i="2"/>
  <c r="B757" i="2"/>
  <c r="B759" i="2"/>
  <c r="B760" i="2"/>
  <c r="B762" i="2"/>
  <c r="B761" i="2"/>
  <c r="B764" i="2"/>
  <c r="B763" i="2"/>
  <c r="B765" i="2"/>
  <c r="B768" i="2"/>
  <c r="C708" i="2"/>
  <c r="CM708" i="2" s="1" a="1"/>
  <c r="CM708" i="2" s="1"/>
  <c r="C709" i="2"/>
  <c r="CM709" i="2" s="1" a="1"/>
  <c r="CM709" i="2" s="1"/>
  <c r="C710" i="2"/>
  <c r="CM710" i="2" s="1" a="1"/>
  <c r="CM710" i="2" s="1"/>
  <c r="C720" i="2"/>
  <c r="CM720" i="2" s="1" a="1"/>
  <c r="CM720" i="2" s="1"/>
  <c r="C721" i="2"/>
  <c r="CM721" i="2" s="1" a="1"/>
  <c r="CM721" i="2" s="1"/>
  <c r="C722" i="2"/>
  <c r="CM722" i="2" s="1" a="1"/>
  <c r="CM722" i="2" s="1"/>
  <c r="C723" i="2"/>
  <c r="CM723" i="2" s="1" a="1"/>
  <c r="CM723" i="2" s="1"/>
  <c r="C724" i="2"/>
  <c r="CM724" i="2" s="1" a="1"/>
  <c r="CM724" i="2" s="1"/>
  <c r="C725" i="2"/>
  <c r="CM725" i="2" s="1" a="1"/>
  <c r="CM725" i="2" s="1"/>
  <c r="C726" i="2"/>
  <c r="CM726" i="2" s="1" a="1"/>
  <c r="CM726" i="2" s="1"/>
  <c r="C727" i="2"/>
  <c r="CM727" i="2" s="1" a="1"/>
  <c r="CM727" i="2" s="1"/>
  <c r="C728" i="2"/>
  <c r="CM728" i="2" s="1" a="1"/>
  <c r="CM728" i="2" s="1"/>
  <c r="C729" i="2"/>
  <c r="CM729" i="2" s="1" a="1"/>
  <c r="CM729" i="2" s="1"/>
  <c r="C730" i="2"/>
  <c r="CM730" i="2" s="1" a="1"/>
  <c r="CM730" i="2" s="1"/>
  <c r="C731" i="2"/>
  <c r="CM731" i="2" s="1" a="1"/>
  <c r="CM731" i="2" s="1"/>
  <c r="C733" i="2"/>
  <c r="CM733" i="2" s="1" a="1"/>
  <c r="CM733" i="2" s="1"/>
  <c r="C732" i="2"/>
  <c r="CM732" i="2" s="1" a="1"/>
  <c r="CM732" i="2" s="1"/>
  <c r="C735" i="2"/>
  <c r="CM735" i="2" s="1" a="1"/>
  <c r="CM735" i="2" s="1"/>
  <c r="C734" i="2"/>
  <c r="CM734" i="2" s="1" a="1"/>
  <c r="CM734" i="2" s="1"/>
  <c r="C736" i="2"/>
  <c r="CM736" i="2" s="1" a="1"/>
  <c r="CM736" i="2" s="1"/>
  <c r="C737" i="2"/>
  <c r="CM737" i="2" s="1" a="1"/>
  <c r="CM737" i="2" s="1"/>
  <c r="C738" i="2"/>
  <c r="CM738" i="2" s="1" a="1"/>
  <c r="CM738" i="2" s="1"/>
  <c r="C739" i="2"/>
  <c r="CM739" i="2" s="1" a="1"/>
  <c r="CM739" i="2" s="1"/>
  <c r="C740" i="2"/>
  <c r="CM740" i="2" s="1" a="1"/>
  <c r="CM740" i="2" s="1"/>
  <c r="C741" i="2"/>
  <c r="CM741" i="2" s="1" a="1"/>
  <c r="CM741" i="2" s="1"/>
  <c r="C743" i="2"/>
  <c r="CM743" i="2" s="1" a="1"/>
  <c r="CM743" i="2" s="1"/>
  <c r="C742" i="2"/>
  <c r="CM742" i="2" s="1" a="1"/>
  <c r="CM742" i="2" s="1"/>
  <c r="C744" i="2"/>
  <c r="CM744" i="2" s="1" a="1"/>
  <c r="CM744" i="2" s="1"/>
  <c r="C745" i="2"/>
  <c r="CM745" i="2" s="1" a="1"/>
  <c r="CM745" i="2" s="1"/>
  <c r="C746" i="2"/>
  <c r="CM746" i="2" s="1" a="1"/>
  <c r="CM746" i="2" s="1"/>
  <c r="C747" i="2"/>
  <c r="CM747" i="2" s="1" a="1"/>
  <c r="CM747" i="2" s="1"/>
  <c r="C748" i="2"/>
  <c r="CM748" i="2" s="1" a="1"/>
  <c r="CM748" i="2" s="1"/>
  <c r="C749" i="2"/>
  <c r="CM749" i="2" s="1" a="1"/>
  <c r="CM749" i="2" s="1"/>
  <c r="C750" i="2"/>
  <c r="CM750" i="2" s="1" a="1"/>
  <c r="CM750" i="2" s="1"/>
  <c r="C751" i="2"/>
  <c r="CM751" i="2" s="1" a="1"/>
  <c r="CM751" i="2" s="1"/>
  <c r="C752" i="2"/>
  <c r="CM752" i="2" s="1" a="1"/>
  <c r="CM752" i="2" s="1"/>
  <c r="C756" i="2"/>
  <c r="CM756" i="2" s="1" a="1"/>
  <c r="CM756" i="2" s="1"/>
  <c r="C755" i="2"/>
  <c r="CM755" i="2" s="1" a="1"/>
  <c r="CM755" i="2" s="1"/>
  <c r="C754" i="2"/>
  <c r="CM754" i="2" s="1" a="1"/>
  <c r="CM754" i="2" s="1"/>
  <c r="C753" i="2"/>
  <c r="CM753" i="2" s="1" a="1"/>
  <c r="CM753" i="2" s="1"/>
  <c r="C758" i="2"/>
  <c r="CM758" i="2" s="1" a="1"/>
  <c r="CM758" i="2" s="1"/>
  <c r="C757" i="2"/>
  <c r="CM757" i="2" s="1" a="1"/>
  <c r="CM757" i="2" s="1"/>
  <c r="C759" i="2"/>
  <c r="CM759" i="2" s="1" a="1"/>
  <c r="CM759" i="2" s="1"/>
  <c r="C760" i="2"/>
  <c r="CM760" i="2" s="1" a="1"/>
  <c r="CM760" i="2" s="1"/>
  <c r="C762" i="2"/>
  <c r="CM762" i="2" s="1" a="1"/>
  <c r="CM762" i="2" s="1"/>
  <c r="C761" i="2"/>
  <c r="CM761" i="2" s="1" a="1"/>
  <c r="CM761" i="2" s="1"/>
  <c r="C764" i="2"/>
  <c r="CM764" i="2" s="1" a="1"/>
  <c r="CM764" i="2" s="1"/>
  <c r="C763" i="2"/>
  <c r="CM763" i="2" s="1" a="1"/>
  <c r="CM763" i="2" s="1"/>
  <c r="C765" i="2"/>
  <c r="CM765" i="2" s="1" a="1"/>
  <c r="CM765" i="2" s="1"/>
  <c r="C768" i="2"/>
  <c r="CM768" i="2" s="1" a="1"/>
  <c r="CM768" i="2" s="1"/>
  <c r="AT708" i="2"/>
  <c r="AT709" i="2"/>
  <c r="AT710" i="2"/>
  <c r="AT720" i="2"/>
  <c r="AT721" i="2"/>
  <c r="AT722" i="2"/>
  <c r="AT723" i="2"/>
  <c r="AT724" i="2"/>
  <c r="AT725" i="2"/>
  <c r="AT726" i="2"/>
  <c r="AT727" i="2"/>
  <c r="AT728" i="2"/>
  <c r="AT729" i="2"/>
  <c r="AT730" i="2"/>
  <c r="AT731" i="2"/>
  <c r="AT733" i="2"/>
  <c r="AT732" i="2"/>
  <c r="AT735" i="2"/>
  <c r="AT734" i="2"/>
  <c r="AT736" i="2"/>
  <c r="AT737" i="2"/>
  <c r="AT738" i="2"/>
  <c r="AT739" i="2"/>
  <c r="AT740" i="2"/>
  <c r="AT741" i="2"/>
  <c r="AT743" i="2"/>
  <c r="AT742" i="2"/>
  <c r="AT744" i="2"/>
  <c r="AT745" i="2"/>
  <c r="AT746" i="2"/>
  <c r="AT747" i="2"/>
  <c r="AT748" i="2"/>
  <c r="AT749" i="2"/>
  <c r="AT750" i="2"/>
  <c r="AT751" i="2"/>
  <c r="AT752" i="2"/>
  <c r="AT756" i="2"/>
  <c r="AT755" i="2"/>
  <c r="AT754" i="2"/>
  <c r="AT753" i="2"/>
  <c r="AT758" i="2"/>
  <c r="AT757" i="2"/>
  <c r="AT759" i="2"/>
  <c r="AT760" i="2"/>
  <c r="AT762" i="2"/>
  <c r="AT761" i="2"/>
  <c r="AT764" i="2"/>
  <c r="AT763" i="2"/>
  <c r="AT765" i="2"/>
  <c r="AT768" i="2"/>
  <c r="CI708" i="2"/>
  <c r="CI709" i="2"/>
  <c r="CI710" i="2"/>
  <c r="CI720" i="2"/>
  <c r="CI721" i="2"/>
  <c r="CI722" i="2"/>
  <c r="CI723" i="2"/>
  <c r="CI724" i="2"/>
  <c r="CI725" i="2"/>
  <c r="CI726" i="2"/>
  <c r="CI727" i="2"/>
  <c r="CI728" i="2"/>
  <c r="CI729" i="2"/>
  <c r="CI730" i="2"/>
  <c r="CI731" i="2"/>
  <c r="CI733" i="2"/>
  <c r="CI732" i="2"/>
  <c r="CI735" i="2"/>
  <c r="CI734" i="2"/>
  <c r="CI736" i="2"/>
  <c r="CI737" i="2"/>
  <c r="CI738" i="2"/>
  <c r="CI739" i="2"/>
  <c r="CI740" i="2"/>
  <c r="CI741" i="2"/>
  <c r="CI743" i="2"/>
  <c r="CI742" i="2"/>
  <c r="CI744" i="2"/>
  <c r="CI745" i="2"/>
  <c r="CI746" i="2"/>
  <c r="CI747" i="2"/>
  <c r="CI748" i="2"/>
  <c r="CI749" i="2"/>
  <c r="CI750" i="2"/>
  <c r="CI751" i="2"/>
  <c r="CI752" i="2"/>
  <c r="CI756" i="2"/>
  <c r="CI755" i="2"/>
  <c r="CI754" i="2"/>
  <c r="CI753" i="2"/>
  <c r="CI758" i="2"/>
  <c r="CI757" i="2"/>
  <c r="CI759" i="2"/>
  <c r="CI760" i="2"/>
  <c r="CI762" i="2"/>
  <c r="CI761" i="2"/>
  <c r="CI764" i="2"/>
  <c r="CI763" i="2"/>
  <c r="CI765" i="2"/>
  <c r="CI768" i="2"/>
  <c r="CJ708" i="2"/>
  <c r="CJ709" i="2"/>
  <c r="CJ710" i="2"/>
  <c r="CJ720" i="2"/>
  <c r="CJ721" i="2"/>
  <c r="CJ722" i="2"/>
  <c r="CJ723" i="2"/>
  <c r="CJ724" i="2"/>
  <c r="CJ725" i="2"/>
  <c r="CJ726" i="2"/>
  <c r="CJ727" i="2"/>
  <c r="CJ728" i="2"/>
  <c r="CJ729" i="2"/>
  <c r="CJ730" i="2"/>
  <c r="CJ731" i="2"/>
  <c r="CJ733" i="2"/>
  <c r="CJ732" i="2"/>
  <c r="CJ735" i="2"/>
  <c r="CJ734" i="2"/>
  <c r="CJ736" i="2"/>
  <c r="CJ737" i="2"/>
  <c r="CJ738" i="2"/>
  <c r="CJ739" i="2"/>
  <c r="CJ740" i="2"/>
  <c r="CJ741" i="2"/>
  <c r="CJ743" i="2"/>
  <c r="CJ742" i="2"/>
  <c r="CJ744" i="2"/>
  <c r="CJ745" i="2"/>
  <c r="CJ746" i="2"/>
  <c r="CJ747" i="2"/>
  <c r="CJ748" i="2"/>
  <c r="CJ749" i="2"/>
  <c r="CJ750" i="2"/>
  <c r="CJ751" i="2"/>
  <c r="CJ752" i="2"/>
  <c r="CJ756" i="2"/>
  <c r="CJ755" i="2"/>
  <c r="CJ754" i="2"/>
  <c r="CJ753" i="2"/>
  <c r="CJ758" i="2"/>
  <c r="CJ757" i="2"/>
  <c r="CJ759" i="2"/>
  <c r="CJ760" i="2"/>
  <c r="CJ762" i="2"/>
  <c r="CJ761" i="2"/>
  <c r="CJ764" i="2"/>
  <c r="CJ763" i="2"/>
  <c r="CJ765" i="2"/>
  <c r="CJ768" i="2"/>
  <c r="CK708" i="2"/>
  <c r="CK709" i="2"/>
  <c r="CK710" i="2"/>
  <c r="CK720" i="2"/>
  <c r="CK721" i="2"/>
  <c r="CK722" i="2"/>
  <c r="CK723" i="2"/>
  <c r="CK724" i="2"/>
  <c r="CK725" i="2"/>
  <c r="CK726" i="2"/>
  <c r="CK727" i="2"/>
  <c r="CK728" i="2"/>
  <c r="CK729" i="2"/>
  <c r="CK730" i="2"/>
  <c r="CK731" i="2"/>
  <c r="CK733" i="2"/>
  <c r="CK732" i="2"/>
  <c r="CK735" i="2"/>
  <c r="CK734" i="2"/>
  <c r="CK736" i="2"/>
  <c r="CK737" i="2"/>
  <c r="CK738" i="2"/>
  <c r="CK739" i="2"/>
  <c r="CK740" i="2"/>
  <c r="CK741" i="2"/>
  <c r="CK743" i="2"/>
  <c r="CK742" i="2"/>
  <c r="CK744" i="2"/>
  <c r="CK745" i="2"/>
  <c r="CK746" i="2"/>
  <c r="CK747" i="2"/>
  <c r="CK748" i="2"/>
  <c r="CK749" i="2"/>
  <c r="CK750" i="2"/>
  <c r="CK751" i="2"/>
  <c r="CK752" i="2"/>
  <c r="CK756" i="2"/>
  <c r="CK755" i="2"/>
  <c r="CK754" i="2"/>
  <c r="CK753" i="2"/>
  <c r="CK758" i="2"/>
  <c r="CK757" i="2"/>
  <c r="CK759" i="2"/>
  <c r="CK760" i="2"/>
  <c r="CK762" i="2"/>
  <c r="CK761" i="2"/>
  <c r="CK764" i="2"/>
  <c r="CK763" i="2"/>
  <c r="CK765" i="2"/>
  <c r="CK768" i="2"/>
  <c r="CL774" i="2" l="1"/>
  <c r="CL800" i="2"/>
  <c r="CL785" i="2"/>
  <c r="CL769" i="2"/>
  <c r="CL806" i="2"/>
  <c r="CL792" i="2"/>
  <c r="CL777" i="2"/>
  <c r="CL2861" i="2"/>
  <c r="CL797" i="2"/>
  <c r="CL780" i="2"/>
  <c r="CL796" i="2"/>
  <c r="CL779" i="2"/>
  <c r="CL766" i="2"/>
  <c r="CL803" i="2"/>
  <c r="CL789" i="2"/>
  <c r="CL771" i="2"/>
  <c r="CL784" i="2"/>
  <c r="CL770" i="2"/>
  <c r="CL805" i="2"/>
  <c r="CL787" i="2"/>
  <c r="CL778" i="2"/>
  <c r="CL795" i="2"/>
  <c r="CL781" i="2"/>
  <c r="CL790" i="2"/>
  <c r="CL804" i="2"/>
  <c r="CL788" i="2"/>
  <c r="CL772" i="2"/>
  <c r="CL729" i="2"/>
  <c r="CL762" i="2"/>
  <c r="CL708" i="2"/>
  <c r="CL745" i="2"/>
  <c r="CL801" i="2"/>
  <c r="CL809" i="2"/>
  <c r="CL793" i="2"/>
  <c r="CL786" i="2"/>
  <c r="CL798" i="2"/>
  <c r="CL767" i="2"/>
  <c r="CL782" i="2"/>
  <c r="CL794" i="2"/>
  <c r="CL773" i="2"/>
  <c r="CL783" i="2"/>
  <c r="CL791" i="2"/>
  <c r="CL776" i="2"/>
  <c r="CL775" i="2"/>
  <c r="CL757" i="2"/>
  <c r="CL743" i="2"/>
  <c r="CL726" i="2"/>
  <c r="CL760" i="2"/>
  <c r="CL744" i="2"/>
  <c r="CL728" i="2"/>
  <c r="CL799" i="2"/>
  <c r="CL763" i="2"/>
  <c r="CL747" i="2"/>
  <c r="CL754" i="2"/>
  <c r="CL739" i="2"/>
  <c r="CL723" i="2"/>
  <c r="CL742" i="2"/>
  <c r="CL727" i="2"/>
  <c r="CL759" i="2"/>
  <c r="CL724" i="2"/>
  <c r="CL753" i="2"/>
  <c r="CL740" i="2"/>
  <c r="CL761" i="2"/>
  <c r="CL746" i="2"/>
  <c r="CL730" i="2"/>
  <c r="CL709" i="2"/>
  <c r="V12" i="8"/>
  <c r="CL768" i="2"/>
  <c r="CL755" i="2"/>
  <c r="CL756" i="2"/>
  <c r="CL752" i="2"/>
  <c r="CL751" i="2"/>
  <c r="CL750" i="2"/>
  <c r="CL738" i="2"/>
  <c r="CL737" i="2"/>
  <c r="CL736" i="2"/>
  <c r="CL734" i="2"/>
  <c r="CL735" i="2"/>
  <c r="CL722" i="2"/>
  <c r="CL721" i="2"/>
  <c r="CL720" i="2"/>
  <c r="CL748" i="2"/>
  <c r="CL725" i="2"/>
  <c r="CL741" i="2"/>
  <c r="CL758" i="2"/>
  <c r="CL764" i="2"/>
  <c r="CL731" i="2"/>
  <c r="CL710" i="2"/>
  <c r="CL733" i="2"/>
  <c r="CL765" i="2"/>
  <c r="CL749" i="2"/>
  <c r="CL732" i="2"/>
  <c r="W653" i="8" a="1"/>
  <c r="W653" i="8" s="1"/>
  <c r="AE653" i="8" a="1"/>
  <c r="AE653" i="8" s="1"/>
  <c r="Z653" i="8"/>
  <c r="V653" i="8" l="1"/>
  <c r="AH653" i="8"/>
  <c r="W115" i="8" l="1" a="1"/>
  <c r="W115" i="8" s="1"/>
  <c r="AH115" i="8" s="1"/>
  <c r="AE115" i="8" a="1"/>
  <c r="AE115" i="8" s="1"/>
  <c r="B3" i="2"/>
  <c r="B643" i="2"/>
  <c r="B658" i="2"/>
  <c r="B657" i="2"/>
  <c r="B659" i="2"/>
  <c r="B665" i="2"/>
  <c r="B664" i="2"/>
  <c r="B663" i="2"/>
  <c r="B662" i="2"/>
  <c r="B661" i="2"/>
  <c r="B660" i="2"/>
  <c r="B666" i="2"/>
  <c r="B667" i="2"/>
  <c r="B668" i="2"/>
  <c r="B669" i="2"/>
  <c r="B670" i="2"/>
  <c r="B671" i="2"/>
  <c r="B672" i="2"/>
  <c r="B673" i="2"/>
  <c r="B675" i="2"/>
  <c r="B674" i="2"/>
  <c r="B676" i="2"/>
  <c r="B677" i="2"/>
  <c r="B678" i="2"/>
  <c r="B679" i="2"/>
  <c r="B680" i="2"/>
  <c r="B686" i="2"/>
  <c r="B685" i="2"/>
  <c r="B684" i="2"/>
  <c r="B683" i="2"/>
  <c r="B682" i="2"/>
  <c r="B681" i="2"/>
  <c r="B688" i="2"/>
  <c r="B687" i="2"/>
  <c r="B690" i="2"/>
  <c r="B689" i="2"/>
  <c r="B691" i="2"/>
  <c r="B692" i="2"/>
  <c r="B693" i="2"/>
  <c r="B697" i="2"/>
  <c r="B696" i="2"/>
  <c r="B695" i="2"/>
  <c r="B694" i="2"/>
  <c r="B698" i="2"/>
  <c r="B700" i="2"/>
  <c r="B699" i="2"/>
  <c r="B701" i="2"/>
  <c r="B703" i="2"/>
  <c r="B702" i="2"/>
  <c r="B705" i="2"/>
  <c r="B704" i="2"/>
  <c r="B706" i="2"/>
  <c r="B707" i="2"/>
  <c r="B711" i="2"/>
  <c r="B714" i="2"/>
  <c r="B713" i="2"/>
  <c r="B712" i="2"/>
  <c r="B715" i="2"/>
  <c r="B716" i="2"/>
  <c r="B719" i="2"/>
  <c r="B718" i="2"/>
  <c r="B717" i="2"/>
  <c r="C3" i="2"/>
  <c r="C643" i="2"/>
  <c r="CM643" i="2" s="1" a="1"/>
  <c r="CM643" i="2" s="1"/>
  <c r="C658" i="2"/>
  <c r="CM658" i="2" s="1" a="1"/>
  <c r="CM658" i="2" s="1"/>
  <c r="C657" i="2"/>
  <c r="CM657" i="2" s="1" a="1"/>
  <c r="CM657" i="2" s="1"/>
  <c r="C659" i="2"/>
  <c r="CM659" i="2" s="1" a="1"/>
  <c r="CM659" i="2" s="1"/>
  <c r="C665" i="2"/>
  <c r="CM665" i="2" s="1" a="1"/>
  <c r="CM665" i="2" s="1"/>
  <c r="C664" i="2"/>
  <c r="CM664" i="2" s="1" a="1"/>
  <c r="CM664" i="2" s="1"/>
  <c r="C663" i="2"/>
  <c r="CM663" i="2" s="1" a="1"/>
  <c r="CM663" i="2" s="1"/>
  <c r="C662" i="2"/>
  <c r="CM662" i="2" s="1" a="1"/>
  <c r="CM662" i="2" s="1"/>
  <c r="C661" i="2"/>
  <c r="CM661" i="2" s="1" a="1"/>
  <c r="CM661" i="2" s="1"/>
  <c r="C660" i="2"/>
  <c r="CM660" i="2" s="1" a="1"/>
  <c r="CM660" i="2" s="1"/>
  <c r="C666" i="2"/>
  <c r="CM666" i="2" s="1" a="1"/>
  <c r="CM666" i="2" s="1"/>
  <c r="C667" i="2"/>
  <c r="CM667" i="2" s="1" a="1"/>
  <c r="CM667" i="2" s="1"/>
  <c r="C668" i="2"/>
  <c r="CM668" i="2" s="1" a="1"/>
  <c r="CM668" i="2" s="1"/>
  <c r="C669" i="2"/>
  <c r="CM669" i="2" s="1" a="1"/>
  <c r="CM669" i="2" s="1"/>
  <c r="C670" i="2"/>
  <c r="CM670" i="2" s="1" a="1"/>
  <c r="CM670" i="2" s="1"/>
  <c r="C671" i="2"/>
  <c r="CM671" i="2" s="1" a="1"/>
  <c r="CM671" i="2" s="1"/>
  <c r="C672" i="2"/>
  <c r="CM672" i="2" s="1" a="1"/>
  <c r="CM672" i="2" s="1"/>
  <c r="C673" i="2"/>
  <c r="CM673" i="2" s="1" a="1"/>
  <c r="CM673" i="2" s="1"/>
  <c r="C675" i="2"/>
  <c r="CM675" i="2" s="1" a="1"/>
  <c r="CM675" i="2" s="1"/>
  <c r="C674" i="2"/>
  <c r="CM674" i="2" s="1" a="1"/>
  <c r="CM674" i="2" s="1"/>
  <c r="C676" i="2"/>
  <c r="CM676" i="2" s="1" a="1"/>
  <c r="CM676" i="2" s="1"/>
  <c r="C677" i="2"/>
  <c r="CM677" i="2" s="1" a="1"/>
  <c r="CM677" i="2" s="1"/>
  <c r="C678" i="2"/>
  <c r="CM678" i="2" s="1" a="1"/>
  <c r="CM678" i="2" s="1"/>
  <c r="C679" i="2"/>
  <c r="CM679" i="2" s="1" a="1"/>
  <c r="CM679" i="2" s="1"/>
  <c r="C680" i="2"/>
  <c r="CM680" i="2" s="1" a="1"/>
  <c r="CM680" i="2" s="1"/>
  <c r="C686" i="2"/>
  <c r="CM686" i="2" s="1" a="1"/>
  <c r="CM686" i="2" s="1"/>
  <c r="C685" i="2"/>
  <c r="CM685" i="2" s="1" a="1"/>
  <c r="CM685" i="2" s="1"/>
  <c r="C684" i="2"/>
  <c r="CM684" i="2" s="1" a="1"/>
  <c r="CM684" i="2" s="1"/>
  <c r="C683" i="2"/>
  <c r="CM683" i="2" s="1" a="1"/>
  <c r="CM683" i="2" s="1"/>
  <c r="C682" i="2"/>
  <c r="CM682" i="2" s="1" a="1"/>
  <c r="CM682" i="2" s="1"/>
  <c r="C681" i="2"/>
  <c r="CM681" i="2" s="1" a="1"/>
  <c r="CM681" i="2" s="1"/>
  <c r="C688" i="2"/>
  <c r="CM688" i="2" s="1" a="1"/>
  <c r="CM688" i="2" s="1"/>
  <c r="C687" i="2"/>
  <c r="CM687" i="2" s="1" a="1"/>
  <c r="CM687" i="2" s="1"/>
  <c r="C690" i="2"/>
  <c r="CM690" i="2" s="1" a="1"/>
  <c r="CM690" i="2" s="1"/>
  <c r="C689" i="2"/>
  <c r="CM689" i="2" s="1" a="1"/>
  <c r="CM689" i="2" s="1"/>
  <c r="C691" i="2"/>
  <c r="CM691" i="2" s="1" a="1"/>
  <c r="CM691" i="2" s="1"/>
  <c r="C692" i="2"/>
  <c r="CM692" i="2" s="1" a="1"/>
  <c r="CM692" i="2" s="1"/>
  <c r="C693" i="2"/>
  <c r="CM693" i="2" s="1" a="1"/>
  <c r="CM693" i="2" s="1"/>
  <c r="C697" i="2"/>
  <c r="CM697" i="2" s="1" a="1"/>
  <c r="CM697" i="2" s="1"/>
  <c r="C696" i="2"/>
  <c r="CM696" i="2" s="1" a="1"/>
  <c r="CM696" i="2" s="1"/>
  <c r="C695" i="2"/>
  <c r="CM695" i="2" s="1" a="1"/>
  <c r="CM695" i="2" s="1"/>
  <c r="C694" i="2"/>
  <c r="CM694" i="2" s="1" a="1"/>
  <c r="CM694" i="2" s="1"/>
  <c r="C698" i="2"/>
  <c r="CM698" i="2" s="1" a="1"/>
  <c r="CM698" i="2" s="1"/>
  <c r="C700" i="2"/>
  <c r="CM700" i="2" s="1" a="1"/>
  <c r="CM700" i="2" s="1"/>
  <c r="C699" i="2"/>
  <c r="CM699" i="2" s="1" a="1"/>
  <c r="CM699" i="2" s="1"/>
  <c r="C701" i="2"/>
  <c r="CM701" i="2" s="1" a="1"/>
  <c r="CM701" i="2" s="1"/>
  <c r="C703" i="2"/>
  <c r="CM703" i="2" s="1" a="1"/>
  <c r="CM703" i="2" s="1"/>
  <c r="C702" i="2"/>
  <c r="CM702" i="2" s="1" a="1"/>
  <c r="CM702" i="2" s="1"/>
  <c r="C705" i="2"/>
  <c r="CM705" i="2" s="1" a="1"/>
  <c r="CM705" i="2" s="1"/>
  <c r="C704" i="2"/>
  <c r="CM704" i="2" s="1" a="1"/>
  <c r="CM704" i="2" s="1"/>
  <c r="C706" i="2"/>
  <c r="CM706" i="2" s="1" a="1"/>
  <c r="CM706" i="2" s="1"/>
  <c r="C707" i="2"/>
  <c r="CM707" i="2" s="1" a="1"/>
  <c r="CM707" i="2" s="1"/>
  <c r="C711" i="2"/>
  <c r="CM711" i="2" s="1" a="1"/>
  <c r="CM711" i="2" s="1"/>
  <c r="C714" i="2"/>
  <c r="CM714" i="2" s="1" a="1"/>
  <c r="CM714" i="2" s="1"/>
  <c r="C713" i="2"/>
  <c r="CM713" i="2" s="1" a="1"/>
  <c r="CM713" i="2" s="1"/>
  <c r="C712" i="2"/>
  <c r="CM712" i="2" s="1" a="1"/>
  <c r="CM712" i="2" s="1"/>
  <c r="C715" i="2"/>
  <c r="CM715" i="2" s="1" a="1"/>
  <c r="CM715" i="2" s="1"/>
  <c r="C716" i="2"/>
  <c r="CM716" i="2" s="1" a="1"/>
  <c r="CM716" i="2" s="1"/>
  <c r="C719" i="2"/>
  <c r="CM719" i="2" s="1" a="1"/>
  <c r="CM719" i="2" s="1"/>
  <c r="C718" i="2"/>
  <c r="CM718" i="2" s="1" a="1"/>
  <c r="CM718" i="2" s="1"/>
  <c r="C717" i="2"/>
  <c r="CM717" i="2" s="1" a="1"/>
  <c r="CM717" i="2" s="1"/>
  <c r="AT3" i="2"/>
  <c r="AT643" i="2"/>
  <c r="AT658" i="2"/>
  <c r="AT657" i="2"/>
  <c r="AT659" i="2"/>
  <c r="AT665" i="2"/>
  <c r="AT664" i="2"/>
  <c r="AT663" i="2"/>
  <c r="AT662" i="2"/>
  <c r="AT661" i="2"/>
  <c r="AT660" i="2"/>
  <c r="AT666" i="2"/>
  <c r="AT667" i="2"/>
  <c r="AT668" i="2"/>
  <c r="AT669" i="2"/>
  <c r="AT670" i="2"/>
  <c r="AT671" i="2"/>
  <c r="AT672" i="2"/>
  <c r="AT673" i="2"/>
  <c r="AT675" i="2"/>
  <c r="AT674" i="2"/>
  <c r="AT676" i="2"/>
  <c r="AT677" i="2"/>
  <c r="AT678" i="2"/>
  <c r="AT679" i="2"/>
  <c r="AT680" i="2"/>
  <c r="AT686" i="2"/>
  <c r="AT685" i="2"/>
  <c r="AT684" i="2"/>
  <c r="AT683" i="2"/>
  <c r="AT682" i="2"/>
  <c r="AT681" i="2"/>
  <c r="AT688" i="2"/>
  <c r="AT687" i="2"/>
  <c r="AT690" i="2"/>
  <c r="AT689" i="2"/>
  <c r="AT691" i="2"/>
  <c r="AT692" i="2"/>
  <c r="AT693" i="2"/>
  <c r="AT697" i="2"/>
  <c r="AT696" i="2"/>
  <c r="AT695" i="2"/>
  <c r="AT694" i="2"/>
  <c r="AT698" i="2"/>
  <c r="AT700" i="2"/>
  <c r="AT699" i="2"/>
  <c r="AT701" i="2"/>
  <c r="AT703" i="2"/>
  <c r="AT702" i="2"/>
  <c r="AT705" i="2"/>
  <c r="AT704" i="2"/>
  <c r="AT706" i="2"/>
  <c r="AT707" i="2"/>
  <c r="AT711" i="2"/>
  <c r="AT714" i="2"/>
  <c r="AT713" i="2"/>
  <c r="AT712" i="2"/>
  <c r="AT715" i="2"/>
  <c r="AT716" i="2"/>
  <c r="AT719" i="2"/>
  <c r="AT718" i="2"/>
  <c r="AT717" i="2"/>
  <c r="CI3" i="2"/>
  <c r="CI643" i="2"/>
  <c r="CI658" i="2"/>
  <c r="CI657" i="2"/>
  <c r="CI659" i="2"/>
  <c r="CI665" i="2"/>
  <c r="CI664" i="2"/>
  <c r="CI663" i="2"/>
  <c r="CI662" i="2"/>
  <c r="CI661" i="2"/>
  <c r="CI660" i="2"/>
  <c r="CI666" i="2"/>
  <c r="CI667" i="2"/>
  <c r="CI668" i="2"/>
  <c r="CI669" i="2"/>
  <c r="CI670" i="2"/>
  <c r="CI671" i="2"/>
  <c r="CI672" i="2"/>
  <c r="CI673" i="2"/>
  <c r="CI675" i="2"/>
  <c r="CI674" i="2"/>
  <c r="CI676" i="2"/>
  <c r="CI677" i="2"/>
  <c r="CI678" i="2"/>
  <c r="CI679" i="2"/>
  <c r="CI680" i="2"/>
  <c r="CI686" i="2"/>
  <c r="CI685" i="2"/>
  <c r="CI684" i="2"/>
  <c r="CI683" i="2"/>
  <c r="CI682" i="2"/>
  <c r="CI681" i="2"/>
  <c r="CI688" i="2"/>
  <c r="CI687" i="2"/>
  <c r="CI690" i="2"/>
  <c r="CI689" i="2"/>
  <c r="CI691" i="2"/>
  <c r="CI692" i="2"/>
  <c r="CI693" i="2"/>
  <c r="CI697" i="2"/>
  <c r="CI696" i="2"/>
  <c r="CI695" i="2"/>
  <c r="CI694" i="2"/>
  <c r="CI698" i="2"/>
  <c r="CI700" i="2"/>
  <c r="CI699" i="2"/>
  <c r="CI701" i="2"/>
  <c r="CI703" i="2"/>
  <c r="CI702" i="2"/>
  <c r="CI705" i="2"/>
  <c r="CI704" i="2"/>
  <c r="CI706" i="2"/>
  <c r="CI707" i="2"/>
  <c r="CI711" i="2"/>
  <c r="CI714" i="2"/>
  <c r="CI713" i="2"/>
  <c r="CI712" i="2"/>
  <c r="CI715" i="2"/>
  <c r="CI716" i="2"/>
  <c r="CI719" i="2"/>
  <c r="CI718" i="2"/>
  <c r="CI717" i="2"/>
  <c r="CJ3" i="2"/>
  <c r="CJ643" i="2"/>
  <c r="CJ658" i="2"/>
  <c r="CJ657" i="2"/>
  <c r="CJ659" i="2"/>
  <c r="CJ665" i="2"/>
  <c r="CJ664" i="2"/>
  <c r="CJ663" i="2"/>
  <c r="CJ662" i="2"/>
  <c r="CJ661" i="2"/>
  <c r="CJ660" i="2"/>
  <c r="CJ666" i="2"/>
  <c r="CJ667" i="2"/>
  <c r="CJ668" i="2"/>
  <c r="CJ669" i="2"/>
  <c r="CJ670" i="2"/>
  <c r="CJ671" i="2"/>
  <c r="CJ672" i="2"/>
  <c r="CJ673" i="2"/>
  <c r="CJ675" i="2"/>
  <c r="CJ674" i="2"/>
  <c r="CJ676" i="2"/>
  <c r="CJ677" i="2"/>
  <c r="CJ678" i="2"/>
  <c r="CJ679" i="2"/>
  <c r="CJ680" i="2"/>
  <c r="CJ686" i="2"/>
  <c r="CJ685" i="2"/>
  <c r="CJ684" i="2"/>
  <c r="CJ683" i="2"/>
  <c r="CJ682" i="2"/>
  <c r="CJ681" i="2"/>
  <c r="CJ688" i="2"/>
  <c r="CJ687" i="2"/>
  <c r="CJ690" i="2"/>
  <c r="CJ689" i="2"/>
  <c r="CJ691" i="2"/>
  <c r="CJ692" i="2"/>
  <c r="CJ693" i="2"/>
  <c r="CJ697" i="2"/>
  <c r="CJ696" i="2"/>
  <c r="CJ695" i="2"/>
  <c r="CJ694" i="2"/>
  <c r="CJ698" i="2"/>
  <c r="CJ700" i="2"/>
  <c r="CJ699" i="2"/>
  <c r="CJ701" i="2"/>
  <c r="CJ703" i="2"/>
  <c r="CJ702" i="2"/>
  <c r="CJ705" i="2"/>
  <c r="CJ704" i="2"/>
  <c r="CJ706" i="2"/>
  <c r="CJ707" i="2"/>
  <c r="CJ711" i="2"/>
  <c r="CJ714" i="2"/>
  <c r="CJ713" i="2"/>
  <c r="CJ712" i="2"/>
  <c r="CJ715" i="2"/>
  <c r="CJ716" i="2"/>
  <c r="CJ719" i="2"/>
  <c r="CJ718" i="2"/>
  <c r="CJ717" i="2"/>
  <c r="CK3" i="2"/>
  <c r="CK643" i="2"/>
  <c r="CK658" i="2"/>
  <c r="CK657" i="2"/>
  <c r="CK659" i="2"/>
  <c r="CK665" i="2"/>
  <c r="CK664" i="2"/>
  <c r="CK663" i="2"/>
  <c r="CK662" i="2"/>
  <c r="CK661" i="2"/>
  <c r="CK660" i="2"/>
  <c r="CK666" i="2"/>
  <c r="CK667" i="2"/>
  <c r="CK668" i="2"/>
  <c r="CK669" i="2"/>
  <c r="CK670" i="2"/>
  <c r="CK671" i="2"/>
  <c r="CK672" i="2"/>
  <c r="CK673" i="2"/>
  <c r="CK675" i="2"/>
  <c r="CK674" i="2"/>
  <c r="CK676" i="2"/>
  <c r="CK677" i="2"/>
  <c r="CK678" i="2"/>
  <c r="CK679" i="2"/>
  <c r="CK680" i="2"/>
  <c r="CK686" i="2"/>
  <c r="CK685" i="2"/>
  <c r="CK684" i="2"/>
  <c r="CK683" i="2"/>
  <c r="CK682" i="2"/>
  <c r="CK681" i="2"/>
  <c r="CK688" i="2"/>
  <c r="CK687" i="2"/>
  <c r="CK690" i="2"/>
  <c r="CK689" i="2"/>
  <c r="CK691" i="2"/>
  <c r="CK692" i="2"/>
  <c r="CK693" i="2"/>
  <c r="CK697" i="2"/>
  <c r="CK696" i="2"/>
  <c r="CK695" i="2"/>
  <c r="CK694" i="2"/>
  <c r="CK698" i="2"/>
  <c r="CK700" i="2"/>
  <c r="CK699" i="2"/>
  <c r="CK701" i="2"/>
  <c r="CK703" i="2"/>
  <c r="CK702" i="2"/>
  <c r="CK705" i="2"/>
  <c r="CK704" i="2"/>
  <c r="CK706" i="2"/>
  <c r="CK707" i="2"/>
  <c r="CK711" i="2"/>
  <c r="CK714" i="2"/>
  <c r="CK713" i="2"/>
  <c r="CK712" i="2"/>
  <c r="CK715" i="2"/>
  <c r="CK716" i="2"/>
  <c r="CK719" i="2"/>
  <c r="CK718" i="2"/>
  <c r="CK717" i="2"/>
  <c r="Z115" i="8"/>
  <c r="Z72" i="8"/>
  <c r="CL707" i="2" l="1"/>
  <c r="CL691" i="2"/>
  <c r="CL674" i="2"/>
  <c r="CL659" i="2"/>
  <c r="CL692" i="2"/>
  <c r="CL676" i="2"/>
  <c r="CL665" i="2"/>
  <c r="CL716" i="2"/>
  <c r="CL683" i="2"/>
  <c r="CL668" i="2"/>
  <c r="CL715" i="2"/>
  <c r="CL700" i="2"/>
  <c r="CL684" i="2"/>
  <c r="CL667" i="2"/>
  <c r="CL698" i="2"/>
  <c r="CL713" i="2"/>
  <c r="CL660" i="2"/>
  <c r="CL714" i="2"/>
  <c r="CL695" i="2"/>
  <c r="CL680" i="2"/>
  <c r="CL661" i="2"/>
  <c r="CL711" i="2"/>
  <c r="CL696" i="2"/>
  <c r="CL679" i="2"/>
  <c r="CL662" i="2"/>
  <c r="CL677" i="2"/>
  <c r="CL699" i="2"/>
  <c r="CL663" i="2"/>
  <c r="CL718" i="2"/>
  <c r="CL719" i="2"/>
  <c r="CL706" i="2"/>
  <c r="CL682" i="2"/>
  <c r="CL670" i="2"/>
  <c r="CL669" i="2"/>
  <c r="CL657" i="2"/>
  <c r="CL712" i="2"/>
  <c r="CL678" i="2"/>
  <c r="CL666" i="2"/>
  <c r="CL703" i="2"/>
  <c r="CL689" i="2"/>
  <c r="CL701" i="2"/>
  <c r="CL690" i="2"/>
  <c r="CL694" i="2"/>
  <c r="CL664" i="2"/>
  <c r="CL681" i="2"/>
  <c r="CL675" i="2"/>
  <c r="CL697" i="2"/>
  <c r="CL685" i="2"/>
  <c r="CL3" i="2"/>
  <c r="CL693" i="2"/>
  <c r="CL686" i="2"/>
  <c r="CL658" i="2"/>
  <c r="CL687" i="2"/>
  <c r="CL643" i="2"/>
  <c r="CL704" i="2"/>
  <c r="CL673" i="2"/>
  <c r="CL705" i="2"/>
  <c r="CL672" i="2"/>
  <c r="CL717" i="2"/>
  <c r="CL671" i="2"/>
  <c r="CL688" i="2"/>
  <c r="CL702" i="2"/>
  <c r="V115" i="8"/>
  <c r="Z113" i="8" l="1"/>
  <c r="D26" i="4" l="1"/>
  <c r="D29" i="4"/>
  <c r="D30" i="4"/>
  <c r="D31" i="4"/>
  <c r="D32" i="4"/>
  <c r="D33" i="4"/>
  <c r="D34" i="4"/>
  <c r="D36" i="4"/>
  <c r="D39" i="4"/>
  <c r="D40" i="4"/>
  <c r="D41" i="4"/>
  <c r="D583" i="4"/>
  <c r="D657" i="4"/>
  <c r="D2335" i="4"/>
  <c r="D2975" i="4"/>
  <c r="D3253" i="4"/>
  <c r="D3254" i="4"/>
  <c r="D3650" i="4"/>
  <c r="D3781" i="4"/>
  <c r="D3839" i="4"/>
  <c r="D4188" i="4"/>
  <c r="D4189" i="4"/>
  <c r="D4190" i="4"/>
  <c r="D4295" i="4"/>
  <c r="D4381" i="4"/>
  <c r="D4469" i="4"/>
  <c r="D4470" i="4"/>
  <c r="D4471" i="4"/>
  <c r="D4472" i="4"/>
  <c r="D4476" i="4"/>
  <c r="D4477" i="4"/>
  <c r="D4478" i="4"/>
  <c r="D4479" i="4"/>
  <c r="D4481" i="4"/>
  <c r="F26" i="4"/>
  <c r="F29" i="4"/>
  <c r="F30" i="4"/>
  <c r="F31" i="4"/>
  <c r="F32" i="4"/>
  <c r="F33" i="4"/>
  <c r="F34" i="4"/>
  <c r="F36" i="4"/>
  <c r="F39" i="4"/>
  <c r="F40" i="4"/>
  <c r="F41" i="4"/>
  <c r="W113" i="8" a="1"/>
  <c r="W113" i="8" s="1"/>
  <c r="AH113" i="8" s="1"/>
  <c r="F583" i="4"/>
  <c r="F657" i="4"/>
  <c r="F2335" i="4"/>
  <c r="F2975" i="4"/>
  <c r="F3253" i="4"/>
  <c r="F3254" i="4"/>
  <c r="F3650" i="4"/>
  <c r="F3781" i="4"/>
  <c r="F3839" i="4"/>
  <c r="F4188" i="4"/>
  <c r="F4189" i="4"/>
  <c r="F4190" i="4"/>
  <c r="F4295" i="4"/>
  <c r="F4381" i="4"/>
  <c r="F4469" i="4"/>
  <c r="F4470" i="4"/>
  <c r="F4471" i="4"/>
  <c r="F4472" i="4"/>
  <c r="F4476" i="4"/>
  <c r="F4477" i="4"/>
  <c r="F4478" i="4"/>
  <c r="F4479" i="4"/>
  <c r="F4481" i="4"/>
  <c r="G26" i="4"/>
  <c r="G29" i="4"/>
  <c r="G30" i="4"/>
  <c r="G31" i="4"/>
  <c r="G32" i="4"/>
  <c r="G33" i="4"/>
  <c r="G34" i="4"/>
  <c r="G36" i="4"/>
  <c r="G39" i="4"/>
  <c r="G40" i="4"/>
  <c r="G41" i="4"/>
  <c r="G583" i="4"/>
  <c r="G657" i="4"/>
  <c r="G2335" i="4"/>
  <c r="G2975" i="4"/>
  <c r="G3253" i="4"/>
  <c r="G3254" i="4"/>
  <c r="G3650" i="4"/>
  <c r="G3781" i="4"/>
  <c r="G3839" i="4"/>
  <c r="G4188" i="4"/>
  <c r="G4189" i="4"/>
  <c r="G4190" i="4"/>
  <c r="G4295" i="4"/>
  <c r="G4381" i="4"/>
  <c r="G4469" i="4"/>
  <c r="G4470" i="4"/>
  <c r="G4471" i="4"/>
  <c r="G4472" i="4"/>
  <c r="G4476" i="4"/>
  <c r="G4477" i="4"/>
  <c r="G4478" i="4"/>
  <c r="G4479" i="4"/>
  <c r="G4481" i="4"/>
  <c r="D12" i="4"/>
  <c r="D16" i="4"/>
  <c r="D17" i="4"/>
  <c r="D18" i="4"/>
  <c r="D35" i="4"/>
  <c r="D37" i="4"/>
  <c r="D4107" i="4"/>
  <c r="D4473" i="4"/>
  <c r="D4474" i="4"/>
  <c r="D4475" i="4"/>
  <c r="D4482" i="4"/>
  <c r="D4484" i="4"/>
  <c r="F12" i="4"/>
  <c r="F16" i="4"/>
  <c r="F17" i="4"/>
  <c r="F18" i="4"/>
  <c r="F35" i="4"/>
  <c r="F37" i="4"/>
  <c r="W72" i="8" a="1"/>
  <c r="W72" i="8" s="1"/>
  <c r="F4107" i="4"/>
  <c r="F4473" i="4"/>
  <c r="F4474" i="4"/>
  <c r="F4475" i="4"/>
  <c r="F4482" i="4"/>
  <c r="F4484" i="4"/>
  <c r="G12" i="4"/>
  <c r="G16" i="4"/>
  <c r="G17" i="4"/>
  <c r="G18" i="4"/>
  <c r="G35" i="4"/>
  <c r="G37" i="4"/>
  <c r="G4107" i="4"/>
  <c r="G4473" i="4"/>
  <c r="G4474" i="4"/>
  <c r="G4475" i="4"/>
  <c r="G4482" i="4"/>
  <c r="G4484" i="4"/>
  <c r="B640" i="2"/>
  <c r="B508" i="2"/>
  <c r="B507" i="2"/>
  <c r="B506" i="2"/>
  <c r="B505" i="2"/>
  <c r="B511" i="2"/>
  <c r="B510" i="2"/>
  <c r="B509" i="2"/>
  <c r="B512" i="2"/>
  <c r="B513" i="2"/>
  <c r="B514" i="2"/>
  <c r="B515" i="2"/>
  <c r="B518" i="2"/>
  <c r="B517" i="2"/>
  <c r="B516" i="2"/>
  <c r="B519" i="2"/>
  <c r="B520" i="2"/>
  <c r="B524" i="2"/>
  <c r="B523" i="2"/>
  <c r="B522" i="2"/>
  <c r="B525" i="2"/>
  <c r="B526" i="2"/>
  <c r="B527" i="2"/>
  <c r="B528" i="2"/>
  <c r="B529" i="2"/>
  <c r="B530" i="2"/>
  <c r="B531" i="2"/>
  <c r="B532" i="2"/>
  <c r="B533" i="2"/>
  <c r="B534" i="2"/>
  <c r="B543" i="2"/>
  <c r="B542" i="2"/>
  <c r="B541" i="2"/>
  <c r="B540" i="2"/>
  <c r="B539" i="2"/>
  <c r="B538" i="2"/>
  <c r="B537" i="2"/>
  <c r="B536" i="2"/>
  <c r="B544" i="2"/>
  <c r="B545" i="2"/>
  <c r="B546" i="2"/>
  <c r="B548" i="2"/>
  <c r="B547" i="2"/>
  <c r="B549" i="2"/>
  <c r="B550" i="2"/>
  <c r="B551" i="2"/>
  <c r="B552" i="2"/>
  <c r="B554" i="2"/>
  <c r="B553" i="2"/>
  <c r="B556" i="2"/>
  <c r="B555" i="2"/>
  <c r="B559" i="2"/>
  <c r="B558" i="2"/>
  <c r="B557" i="2"/>
  <c r="B561" i="2"/>
  <c r="B560" i="2"/>
  <c r="B563" i="2"/>
  <c r="B562" i="2"/>
  <c r="B565" i="2"/>
  <c r="B564" i="2"/>
  <c r="B571" i="2"/>
  <c r="B570" i="2"/>
  <c r="B569" i="2"/>
  <c r="B568" i="2"/>
  <c r="B567" i="2"/>
  <c r="B566" i="2"/>
  <c r="B572" i="2"/>
  <c r="B573" i="2"/>
  <c r="B574" i="2"/>
  <c r="B575" i="2"/>
  <c r="B576" i="2"/>
  <c r="B577" i="2"/>
  <c r="B578" i="2"/>
  <c r="B580" i="2"/>
  <c r="B579" i="2"/>
  <c r="B581" i="2"/>
  <c r="B582" i="2"/>
  <c r="B583" i="2"/>
  <c r="B584" i="2"/>
  <c r="B585" i="2"/>
  <c r="B586" i="2"/>
  <c r="B587" i="2"/>
  <c r="B588" i="2"/>
  <c r="B589" i="2"/>
  <c r="B590" i="2"/>
  <c r="B591" i="2"/>
  <c r="B594" i="2"/>
  <c r="B593" i="2"/>
  <c r="B592" i="2"/>
  <c r="B595" i="2"/>
  <c r="B596" i="2"/>
  <c r="B597" i="2"/>
  <c r="B598" i="2"/>
  <c r="B599" i="2"/>
  <c r="B602" i="2"/>
  <c r="B601" i="2"/>
  <c r="B600" i="2"/>
  <c r="B603" i="2"/>
  <c r="B604" i="2"/>
  <c r="B607" i="2"/>
  <c r="B606" i="2"/>
  <c r="B605" i="2"/>
  <c r="B608" i="2"/>
  <c r="B610" i="2"/>
  <c r="B609" i="2"/>
  <c r="B611" i="2"/>
  <c r="B616" i="2"/>
  <c r="B615" i="2"/>
  <c r="B614" i="2"/>
  <c r="B613" i="2"/>
  <c r="B612" i="2"/>
  <c r="B618" i="2"/>
  <c r="B617" i="2"/>
  <c r="B619" i="2"/>
  <c r="B623" i="2"/>
  <c r="B622" i="2"/>
  <c r="B621" i="2"/>
  <c r="B620" i="2"/>
  <c r="B624" i="2"/>
  <c r="B627" i="2"/>
  <c r="B626" i="2"/>
  <c r="B625" i="2"/>
  <c r="B628" i="2"/>
  <c r="B629" i="2"/>
  <c r="B630" i="2"/>
  <c r="B632" i="2"/>
  <c r="B631" i="2"/>
  <c r="B638" i="2"/>
  <c r="B637" i="2"/>
  <c r="B636" i="2"/>
  <c r="B635" i="2"/>
  <c r="B634" i="2"/>
  <c r="B633" i="2"/>
  <c r="B641" i="2"/>
  <c r="B639" i="2"/>
  <c r="B642" i="2"/>
  <c r="B644" i="2"/>
  <c r="B646" i="2"/>
  <c r="B645" i="2"/>
  <c r="B650" i="2"/>
  <c r="B649" i="2"/>
  <c r="B648" i="2"/>
  <c r="B647" i="2"/>
  <c r="B653" i="2"/>
  <c r="B652" i="2"/>
  <c r="B651" i="2"/>
  <c r="B655" i="2"/>
  <c r="B654" i="2"/>
  <c r="B656" i="2"/>
  <c r="B2876" i="2"/>
  <c r="B2877" i="2"/>
  <c r="C640" i="2"/>
  <c r="CM640" i="2" s="1" a="1"/>
  <c r="CM640" i="2" s="1"/>
  <c r="C508" i="2"/>
  <c r="CM508" i="2" s="1" a="1"/>
  <c r="CM508" i="2" s="1"/>
  <c r="C507" i="2"/>
  <c r="CM507" i="2" s="1" a="1"/>
  <c r="CM507" i="2" s="1"/>
  <c r="C506" i="2"/>
  <c r="CM506" i="2" s="1" a="1"/>
  <c r="CM506" i="2" s="1"/>
  <c r="C505" i="2"/>
  <c r="CM505" i="2" s="1" a="1"/>
  <c r="CM505" i="2" s="1"/>
  <c r="C511" i="2"/>
  <c r="CM511" i="2" s="1" a="1"/>
  <c r="CM511" i="2" s="1"/>
  <c r="C510" i="2"/>
  <c r="CM510" i="2" s="1" a="1"/>
  <c r="CM510" i="2" s="1"/>
  <c r="C509" i="2"/>
  <c r="CM509" i="2" s="1" a="1"/>
  <c r="CM509" i="2" s="1"/>
  <c r="C512" i="2"/>
  <c r="CM512" i="2" s="1" a="1"/>
  <c r="CM512" i="2" s="1"/>
  <c r="C513" i="2"/>
  <c r="CM513" i="2" s="1" a="1"/>
  <c r="CM513" i="2" s="1"/>
  <c r="C514" i="2"/>
  <c r="CM514" i="2" s="1" a="1"/>
  <c r="CM514" i="2" s="1"/>
  <c r="C515" i="2"/>
  <c r="CM515" i="2" s="1" a="1"/>
  <c r="CM515" i="2" s="1"/>
  <c r="C518" i="2"/>
  <c r="CM518" i="2" s="1" a="1"/>
  <c r="CM518" i="2" s="1"/>
  <c r="C517" i="2"/>
  <c r="CM517" i="2" s="1" a="1"/>
  <c r="CM517" i="2" s="1"/>
  <c r="C516" i="2"/>
  <c r="CM516" i="2" s="1" a="1"/>
  <c r="CM516" i="2" s="1"/>
  <c r="C519" i="2"/>
  <c r="CM519" i="2" s="1" a="1"/>
  <c r="CM519" i="2" s="1"/>
  <c r="C520" i="2"/>
  <c r="CM520" i="2" s="1" a="1"/>
  <c r="CM520" i="2" s="1"/>
  <c r="C524" i="2"/>
  <c r="CM524" i="2" s="1" a="1"/>
  <c r="CM524" i="2" s="1"/>
  <c r="C523" i="2"/>
  <c r="CM523" i="2" s="1" a="1"/>
  <c r="CM523" i="2" s="1"/>
  <c r="C522" i="2"/>
  <c r="CM522" i="2" s="1" a="1"/>
  <c r="CM522" i="2" s="1"/>
  <c r="C525" i="2"/>
  <c r="CM525" i="2" s="1" a="1"/>
  <c r="CM525" i="2" s="1"/>
  <c r="C526" i="2"/>
  <c r="CM526" i="2" s="1" a="1"/>
  <c r="CM526" i="2" s="1"/>
  <c r="C527" i="2"/>
  <c r="CM527" i="2" s="1" a="1"/>
  <c r="CM527" i="2" s="1"/>
  <c r="C528" i="2"/>
  <c r="CM528" i="2" s="1" a="1"/>
  <c r="CM528" i="2" s="1"/>
  <c r="C529" i="2"/>
  <c r="CM529" i="2" s="1" a="1"/>
  <c r="CM529" i="2" s="1"/>
  <c r="C530" i="2"/>
  <c r="CM530" i="2" s="1" a="1"/>
  <c r="CM530" i="2" s="1"/>
  <c r="C531" i="2"/>
  <c r="CM531" i="2" s="1" a="1"/>
  <c r="CM531" i="2" s="1"/>
  <c r="C532" i="2"/>
  <c r="CM532" i="2" s="1" a="1"/>
  <c r="CM532" i="2" s="1"/>
  <c r="C533" i="2"/>
  <c r="CM533" i="2" s="1" a="1"/>
  <c r="CM533" i="2" s="1"/>
  <c r="C534" i="2"/>
  <c r="CM534" i="2" s="1" a="1"/>
  <c r="CM534" i="2" s="1"/>
  <c r="C543" i="2"/>
  <c r="CM543" i="2" s="1" a="1"/>
  <c r="CM543" i="2" s="1"/>
  <c r="C542" i="2"/>
  <c r="CM542" i="2" s="1" a="1"/>
  <c r="CM542" i="2" s="1"/>
  <c r="C541" i="2"/>
  <c r="CM541" i="2" s="1" a="1"/>
  <c r="CM541" i="2" s="1"/>
  <c r="C540" i="2"/>
  <c r="CM540" i="2" s="1" a="1"/>
  <c r="CM540" i="2" s="1"/>
  <c r="C539" i="2"/>
  <c r="CM539" i="2" s="1" a="1"/>
  <c r="CM539" i="2" s="1"/>
  <c r="C538" i="2"/>
  <c r="CM538" i="2" s="1" a="1"/>
  <c r="CM538" i="2" s="1"/>
  <c r="C537" i="2"/>
  <c r="CM537" i="2" s="1" a="1"/>
  <c r="CM537" i="2" s="1"/>
  <c r="C536" i="2"/>
  <c r="CM536" i="2" s="1" a="1"/>
  <c r="CM536" i="2" s="1"/>
  <c r="C544" i="2"/>
  <c r="CM544" i="2" s="1" a="1"/>
  <c r="CM544" i="2" s="1"/>
  <c r="C545" i="2"/>
  <c r="CM545" i="2" s="1" a="1"/>
  <c r="CM545" i="2" s="1"/>
  <c r="C546" i="2"/>
  <c r="CM546" i="2" s="1" a="1"/>
  <c r="CM546" i="2" s="1"/>
  <c r="C548" i="2"/>
  <c r="CM548" i="2" s="1" a="1"/>
  <c r="CM548" i="2" s="1"/>
  <c r="C547" i="2"/>
  <c r="CM547" i="2" s="1" a="1"/>
  <c r="CM547" i="2" s="1"/>
  <c r="C549" i="2"/>
  <c r="CM549" i="2" s="1" a="1"/>
  <c r="CM549" i="2" s="1"/>
  <c r="C550" i="2"/>
  <c r="CM550" i="2" s="1" a="1"/>
  <c r="CM550" i="2" s="1"/>
  <c r="C551" i="2"/>
  <c r="CM551" i="2" s="1" a="1"/>
  <c r="CM551" i="2" s="1"/>
  <c r="C552" i="2"/>
  <c r="CM552" i="2" s="1" a="1"/>
  <c r="CM552" i="2" s="1"/>
  <c r="C554" i="2"/>
  <c r="CM554" i="2" s="1" a="1"/>
  <c r="CM554" i="2" s="1"/>
  <c r="C553" i="2"/>
  <c r="CM553" i="2" s="1" a="1"/>
  <c r="CM553" i="2" s="1"/>
  <c r="C556" i="2"/>
  <c r="CM556" i="2" s="1" a="1"/>
  <c r="CM556" i="2" s="1"/>
  <c r="C555" i="2"/>
  <c r="CM555" i="2" s="1" a="1"/>
  <c r="CM555" i="2" s="1"/>
  <c r="C559" i="2"/>
  <c r="CM559" i="2" s="1" a="1"/>
  <c r="CM559" i="2" s="1"/>
  <c r="C558" i="2"/>
  <c r="CM558" i="2" s="1" a="1"/>
  <c r="CM558" i="2" s="1"/>
  <c r="C557" i="2"/>
  <c r="CM557" i="2" s="1" a="1"/>
  <c r="CM557" i="2" s="1"/>
  <c r="C561" i="2"/>
  <c r="CM561" i="2" s="1" a="1"/>
  <c r="CM561" i="2" s="1"/>
  <c r="C560" i="2"/>
  <c r="CM560" i="2" s="1" a="1"/>
  <c r="CM560" i="2" s="1"/>
  <c r="C563" i="2"/>
  <c r="CM563" i="2" s="1" a="1"/>
  <c r="CM563" i="2" s="1"/>
  <c r="C562" i="2"/>
  <c r="CM562" i="2" s="1" a="1"/>
  <c r="CM562" i="2" s="1"/>
  <c r="C565" i="2"/>
  <c r="CM565" i="2" s="1" a="1"/>
  <c r="CM565" i="2" s="1"/>
  <c r="C564" i="2"/>
  <c r="CM564" i="2" s="1" a="1"/>
  <c r="CM564" i="2" s="1"/>
  <c r="C571" i="2"/>
  <c r="CM571" i="2" s="1" a="1"/>
  <c r="CM571" i="2" s="1"/>
  <c r="C570" i="2"/>
  <c r="CM570" i="2" s="1" a="1"/>
  <c r="CM570" i="2" s="1"/>
  <c r="C569" i="2"/>
  <c r="CM569" i="2" s="1" a="1"/>
  <c r="CM569" i="2" s="1"/>
  <c r="C568" i="2"/>
  <c r="CM568" i="2" s="1" a="1"/>
  <c r="CM568" i="2" s="1"/>
  <c r="C567" i="2"/>
  <c r="CM567" i="2" s="1" a="1"/>
  <c r="CM567" i="2" s="1"/>
  <c r="C566" i="2"/>
  <c r="CM566" i="2" s="1" a="1"/>
  <c r="CM566" i="2" s="1"/>
  <c r="C572" i="2"/>
  <c r="CM572" i="2" s="1" a="1"/>
  <c r="CM572" i="2" s="1"/>
  <c r="C573" i="2"/>
  <c r="CM573" i="2" s="1" a="1"/>
  <c r="CM573" i="2" s="1"/>
  <c r="C574" i="2"/>
  <c r="CM574" i="2" s="1" a="1"/>
  <c r="CM574" i="2" s="1"/>
  <c r="C575" i="2"/>
  <c r="CM575" i="2" s="1" a="1"/>
  <c r="CM575" i="2" s="1"/>
  <c r="C576" i="2"/>
  <c r="CM576" i="2" s="1" a="1"/>
  <c r="CM576" i="2" s="1"/>
  <c r="C577" i="2"/>
  <c r="CM577" i="2" s="1" a="1"/>
  <c r="CM577" i="2" s="1"/>
  <c r="C578" i="2"/>
  <c r="CM578" i="2" s="1" a="1"/>
  <c r="CM578" i="2" s="1"/>
  <c r="C580" i="2"/>
  <c r="CM580" i="2" s="1" a="1"/>
  <c r="CM580" i="2" s="1"/>
  <c r="C579" i="2"/>
  <c r="CM579" i="2" s="1" a="1"/>
  <c r="CM579" i="2" s="1"/>
  <c r="C581" i="2"/>
  <c r="CM581" i="2" s="1" a="1"/>
  <c r="CM581" i="2" s="1"/>
  <c r="C582" i="2"/>
  <c r="CM582" i="2" s="1" a="1"/>
  <c r="CM582" i="2" s="1"/>
  <c r="C583" i="2"/>
  <c r="CM583" i="2" s="1" a="1"/>
  <c r="CM583" i="2" s="1"/>
  <c r="C584" i="2"/>
  <c r="CM584" i="2" s="1" a="1"/>
  <c r="CM584" i="2" s="1"/>
  <c r="C585" i="2"/>
  <c r="CM585" i="2" s="1" a="1"/>
  <c r="CM585" i="2" s="1"/>
  <c r="C586" i="2"/>
  <c r="CM586" i="2" s="1" a="1"/>
  <c r="CM586" i="2" s="1"/>
  <c r="C587" i="2"/>
  <c r="CM587" i="2" s="1" a="1"/>
  <c r="CM587" i="2" s="1"/>
  <c r="C588" i="2"/>
  <c r="CM588" i="2" s="1" a="1"/>
  <c r="CM588" i="2" s="1"/>
  <c r="C589" i="2"/>
  <c r="CM589" i="2" s="1" a="1"/>
  <c r="CM589" i="2" s="1"/>
  <c r="C590" i="2"/>
  <c r="CM590" i="2" s="1" a="1"/>
  <c r="CM590" i="2" s="1"/>
  <c r="C591" i="2"/>
  <c r="CM591" i="2" s="1" a="1"/>
  <c r="CM591" i="2" s="1"/>
  <c r="C594" i="2"/>
  <c r="CM594" i="2" s="1" a="1"/>
  <c r="CM594" i="2" s="1"/>
  <c r="C593" i="2"/>
  <c r="CM593" i="2" s="1" a="1"/>
  <c r="CM593" i="2" s="1"/>
  <c r="C592" i="2"/>
  <c r="CM592" i="2" s="1" a="1"/>
  <c r="CM592" i="2" s="1"/>
  <c r="C595" i="2"/>
  <c r="CM595" i="2" s="1" a="1"/>
  <c r="CM595" i="2" s="1"/>
  <c r="C596" i="2"/>
  <c r="CM596" i="2" s="1" a="1"/>
  <c r="CM596" i="2" s="1"/>
  <c r="C597" i="2"/>
  <c r="CM597" i="2" s="1" a="1"/>
  <c r="CM597" i="2" s="1"/>
  <c r="C598" i="2"/>
  <c r="CM598" i="2" s="1" a="1"/>
  <c r="CM598" i="2" s="1"/>
  <c r="C599" i="2"/>
  <c r="CM599" i="2" s="1" a="1"/>
  <c r="CM599" i="2" s="1"/>
  <c r="C602" i="2"/>
  <c r="CM602" i="2" s="1" a="1"/>
  <c r="CM602" i="2" s="1"/>
  <c r="C601" i="2"/>
  <c r="CM601" i="2" s="1" a="1"/>
  <c r="CM601" i="2" s="1"/>
  <c r="C600" i="2"/>
  <c r="CM600" i="2" s="1" a="1"/>
  <c r="CM600" i="2" s="1"/>
  <c r="C603" i="2"/>
  <c r="CM603" i="2" s="1" a="1"/>
  <c r="CM603" i="2" s="1"/>
  <c r="C604" i="2"/>
  <c r="CM604" i="2" s="1" a="1"/>
  <c r="CM604" i="2" s="1"/>
  <c r="C607" i="2"/>
  <c r="CM607" i="2" s="1" a="1"/>
  <c r="CM607" i="2" s="1"/>
  <c r="C606" i="2"/>
  <c r="CM606" i="2" s="1" a="1"/>
  <c r="CM606" i="2" s="1"/>
  <c r="C605" i="2"/>
  <c r="CM605" i="2" s="1" a="1"/>
  <c r="CM605" i="2" s="1"/>
  <c r="C608" i="2"/>
  <c r="CM608" i="2" s="1" a="1"/>
  <c r="CM608" i="2" s="1"/>
  <c r="C610" i="2"/>
  <c r="CM610" i="2" s="1" a="1"/>
  <c r="CM610" i="2" s="1"/>
  <c r="C609" i="2"/>
  <c r="CM609" i="2" s="1" a="1"/>
  <c r="CM609" i="2" s="1"/>
  <c r="C611" i="2"/>
  <c r="CM611" i="2" s="1" a="1"/>
  <c r="CM611" i="2" s="1"/>
  <c r="C616" i="2"/>
  <c r="CM616" i="2" s="1" a="1"/>
  <c r="CM616" i="2" s="1"/>
  <c r="C615" i="2"/>
  <c r="CM615" i="2" s="1" a="1"/>
  <c r="CM615" i="2" s="1"/>
  <c r="C614" i="2"/>
  <c r="CM614" i="2" s="1" a="1"/>
  <c r="CM614" i="2" s="1"/>
  <c r="C613" i="2"/>
  <c r="CM613" i="2" s="1" a="1"/>
  <c r="CM613" i="2" s="1"/>
  <c r="C612" i="2"/>
  <c r="CM612" i="2" s="1" a="1"/>
  <c r="CM612" i="2" s="1"/>
  <c r="C618" i="2"/>
  <c r="CM618" i="2" s="1" a="1"/>
  <c r="CM618" i="2" s="1"/>
  <c r="C617" i="2"/>
  <c r="CM617" i="2" s="1" a="1"/>
  <c r="CM617" i="2" s="1"/>
  <c r="C619" i="2"/>
  <c r="CM619" i="2" s="1" a="1"/>
  <c r="CM619" i="2" s="1"/>
  <c r="C623" i="2"/>
  <c r="CM623" i="2" s="1" a="1"/>
  <c r="CM623" i="2" s="1"/>
  <c r="C622" i="2"/>
  <c r="CM622" i="2" s="1" a="1"/>
  <c r="CM622" i="2" s="1"/>
  <c r="C621" i="2"/>
  <c r="CM621" i="2" s="1" a="1"/>
  <c r="CM621" i="2" s="1"/>
  <c r="C620" i="2"/>
  <c r="CM620" i="2" s="1" a="1"/>
  <c r="CM620" i="2" s="1"/>
  <c r="C624" i="2"/>
  <c r="CM624" i="2" s="1" a="1"/>
  <c r="CM624" i="2" s="1"/>
  <c r="C627" i="2"/>
  <c r="CM627" i="2" s="1" a="1"/>
  <c r="CM627" i="2" s="1"/>
  <c r="C626" i="2"/>
  <c r="CM626" i="2" s="1" a="1"/>
  <c r="CM626" i="2" s="1"/>
  <c r="C625" i="2"/>
  <c r="CM625" i="2" s="1" a="1"/>
  <c r="CM625" i="2" s="1"/>
  <c r="C628" i="2"/>
  <c r="CM628" i="2" s="1" a="1"/>
  <c r="CM628" i="2" s="1"/>
  <c r="C629" i="2"/>
  <c r="CM629" i="2" s="1" a="1"/>
  <c r="CM629" i="2" s="1"/>
  <c r="C630" i="2"/>
  <c r="CM630" i="2" s="1" a="1"/>
  <c r="CM630" i="2" s="1"/>
  <c r="C632" i="2"/>
  <c r="CM632" i="2" s="1" a="1"/>
  <c r="CM632" i="2" s="1"/>
  <c r="C631" i="2"/>
  <c r="CM631" i="2" s="1" a="1"/>
  <c r="CM631" i="2" s="1"/>
  <c r="C638" i="2"/>
  <c r="CM638" i="2" s="1" a="1"/>
  <c r="CM638" i="2" s="1"/>
  <c r="C637" i="2"/>
  <c r="CM637" i="2" s="1" a="1"/>
  <c r="CM637" i="2" s="1"/>
  <c r="C636" i="2"/>
  <c r="CM636" i="2" s="1" a="1"/>
  <c r="CM636" i="2" s="1"/>
  <c r="C635" i="2"/>
  <c r="CM635" i="2" s="1" a="1"/>
  <c r="CM635" i="2" s="1"/>
  <c r="C634" i="2"/>
  <c r="CM634" i="2" s="1" a="1"/>
  <c r="CM634" i="2" s="1"/>
  <c r="C633" i="2"/>
  <c r="CM633" i="2" s="1" a="1"/>
  <c r="CM633" i="2" s="1"/>
  <c r="C641" i="2"/>
  <c r="CM641" i="2" s="1" a="1"/>
  <c r="CM641" i="2" s="1"/>
  <c r="C639" i="2"/>
  <c r="CM639" i="2" s="1" a="1"/>
  <c r="CM639" i="2" s="1"/>
  <c r="C642" i="2"/>
  <c r="CM642" i="2" s="1" a="1"/>
  <c r="CM642" i="2" s="1"/>
  <c r="C644" i="2"/>
  <c r="CM644" i="2" s="1" a="1"/>
  <c r="CM644" i="2" s="1"/>
  <c r="C646" i="2"/>
  <c r="CM646" i="2" s="1" a="1"/>
  <c r="CM646" i="2" s="1"/>
  <c r="C645" i="2"/>
  <c r="CM645" i="2" s="1" a="1"/>
  <c r="CM645" i="2" s="1"/>
  <c r="C650" i="2"/>
  <c r="CM650" i="2" s="1" a="1"/>
  <c r="CM650" i="2" s="1"/>
  <c r="C649" i="2"/>
  <c r="CM649" i="2" s="1" a="1"/>
  <c r="CM649" i="2" s="1"/>
  <c r="C648" i="2"/>
  <c r="CM648" i="2" s="1" a="1"/>
  <c r="CM648" i="2" s="1"/>
  <c r="C647" i="2"/>
  <c r="CM647" i="2" s="1" a="1"/>
  <c r="CM647" i="2" s="1"/>
  <c r="C653" i="2"/>
  <c r="CM653" i="2" s="1" a="1"/>
  <c r="CM653" i="2" s="1"/>
  <c r="C652" i="2"/>
  <c r="CM652" i="2" s="1" a="1"/>
  <c r="CM652" i="2" s="1"/>
  <c r="C651" i="2"/>
  <c r="CM651" i="2" s="1" a="1"/>
  <c r="CM651" i="2" s="1"/>
  <c r="C655" i="2"/>
  <c r="CM655" i="2" s="1" a="1"/>
  <c r="CM655" i="2" s="1"/>
  <c r="C654" i="2"/>
  <c r="CM654" i="2" s="1" a="1"/>
  <c r="CM654" i="2" s="1"/>
  <c r="C656" i="2"/>
  <c r="CM656" i="2" s="1" a="1"/>
  <c r="CM656" i="2" s="1"/>
  <c r="C2876" i="2"/>
  <c r="CM2876" i="2" s="1" a="1"/>
  <c r="CM2876" i="2" s="1"/>
  <c r="C2877" i="2"/>
  <c r="CM2877" i="2" s="1" a="1"/>
  <c r="CM2877" i="2" s="1"/>
  <c r="AT640" i="2"/>
  <c r="AT508" i="2"/>
  <c r="AT507" i="2"/>
  <c r="AT506" i="2"/>
  <c r="AT505" i="2"/>
  <c r="AT511" i="2"/>
  <c r="AT510" i="2"/>
  <c r="AT509" i="2"/>
  <c r="AT512" i="2"/>
  <c r="AT513" i="2"/>
  <c r="AT514" i="2"/>
  <c r="AT515" i="2"/>
  <c r="AT518" i="2"/>
  <c r="AT517" i="2"/>
  <c r="AT516" i="2"/>
  <c r="AT519" i="2"/>
  <c r="AT520" i="2"/>
  <c r="AT524" i="2"/>
  <c r="AT523" i="2"/>
  <c r="AT522" i="2"/>
  <c r="AT525" i="2"/>
  <c r="AT526" i="2"/>
  <c r="AT527" i="2"/>
  <c r="AT528" i="2"/>
  <c r="AT529" i="2"/>
  <c r="AT530" i="2"/>
  <c r="AT531" i="2"/>
  <c r="AT532" i="2"/>
  <c r="AT533" i="2"/>
  <c r="AT534" i="2"/>
  <c r="AT543" i="2"/>
  <c r="AT542" i="2"/>
  <c r="AT541" i="2"/>
  <c r="AT540" i="2"/>
  <c r="AT539" i="2"/>
  <c r="AT538" i="2"/>
  <c r="AT537" i="2"/>
  <c r="AT536" i="2"/>
  <c r="AT544" i="2"/>
  <c r="AT545" i="2"/>
  <c r="AT546" i="2"/>
  <c r="AT548" i="2"/>
  <c r="AT547" i="2"/>
  <c r="AT549" i="2"/>
  <c r="AT550" i="2"/>
  <c r="AT551" i="2"/>
  <c r="AT552" i="2"/>
  <c r="AT554" i="2"/>
  <c r="AT553" i="2"/>
  <c r="AT556" i="2"/>
  <c r="AT555" i="2"/>
  <c r="AT559" i="2"/>
  <c r="AT558" i="2"/>
  <c r="AT557" i="2"/>
  <c r="AT561" i="2"/>
  <c r="AT560" i="2"/>
  <c r="AT563" i="2"/>
  <c r="AT562" i="2"/>
  <c r="AT565" i="2"/>
  <c r="AT564" i="2"/>
  <c r="AT571" i="2"/>
  <c r="AT570" i="2"/>
  <c r="AT569" i="2"/>
  <c r="AT568" i="2"/>
  <c r="AT567" i="2"/>
  <c r="AT566" i="2"/>
  <c r="AT572" i="2"/>
  <c r="AT573" i="2"/>
  <c r="AT574" i="2"/>
  <c r="AT575" i="2"/>
  <c r="AT576" i="2"/>
  <c r="AT577" i="2"/>
  <c r="AT578" i="2"/>
  <c r="AT580" i="2"/>
  <c r="AT579" i="2"/>
  <c r="AT581" i="2"/>
  <c r="AT582" i="2"/>
  <c r="AT583" i="2"/>
  <c r="AT584" i="2"/>
  <c r="AT585" i="2"/>
  <c r="AT586" i="2"/>
  <c r="AT587" i="2"/>
  <c r="AT588" i="2"/>
  <c r="AT589" i="2"/>
  <c r="AT590" i="2"/>
  <c r="AT591" i="2"/>
  <c r="AT594" i="2"/>
  <c r="AT593" i="2"/>
  <c r="AT592" i="2"/>
  <c r="AT595" i="2"/>
  <c r="AT596" i="2"/>
  <c r="AT597" i="2"/>
  <c r="AT598" i="2"/>
  <c r="AT599" i="2"/>
  <c r="AT602" i="2"/>
  <c r="AT601" i="2"/>
  <c r="AT600" i="2"/>
  <c r="AT603" i="2"/>
  <c r="AT604" i="2"/>
  <c r="AT607" i="2"/>
  <c r="AT606" i="2"/>
  <c r="AT605" i="2"/>
  <c r="AT608" i="2"/>
  <c r="AT610" i="2"/>
  <c r="AT609" i="2"/>
  <c r="AT611" i="2"/>
  <c r="AT616" i="2"/>
  <c r="AT615" i="2"/>
  <c r="AT614" i="2"/>
  <c r="AT613" i="2"/>
  <c r="AT612" i="2"/>
  <c r="AT618" i="2"/>
  <c r="AT617" i="2"/>
  <c r="AT619" i="2"/>
  <c r="AT623" i="2"/>
  <c r="AT622" i="2"/>
  <c r="AT621" i="2"/>
  <c r="AT620" i="2"/>
  <c r="AT624" i="2"/>
  <c r="AT627" i="2"/>
  <c r="AT626" i="2"/>
  <c r="AT625" i="2"/>
  <c r="AT628" i="2"/>
  <c r="AT629" i="2"/>
  <c r="AT630" i="2"/>
  <c r="AT632" i="2"/>
  <c r="AT631" i="2"/>
  <c r="AT638" i="2"/>
  <c r="AT637" i="2"/>
  <c r="AT636" i="2"/>
  <c r="AT635" i="2"/>
  <c r="AT634" i="2"/>
  <c r="AT633" i="2"/>
  <c r="AT641" i="2"/>
  <c r="AT639" i="2"/>
  <c r="AT642" i="2"/>
  <c r="AT644" i="2"/>
  <c r="AT646" i="2"/>
  <c r="AT645" i="2"/>
  <c r="AT650" i="2"/>
  <c r="AT649" i="2"/>
  <c r="AT648" i="2"/>
  <c r="AT647" i="2"/>
  <c r="AT653" i="2"/>
  <c r="AT652" i="2"/>
  <c r="AT651" i="2"/>
  <c r="AT655" i="2"/>
  <c r="AT654" i="2"/>
  <c r="AT656" i="2"/>
  <c r="AT2876" i="2"/>
  <c r="AT2877" i="2"/>
  <c r="CI640" i="2"/>
  <c r="CI508" i="2"/>
  <c r="CI507" i="2"/>
  <c r="CI506" i="2"/>
  <c r="CI505" i="2"/>
  <c r="CI511" i="2"/>
  <c r="CI510" i="2"/>
  <c r="CI509" i="2"/>
  <c r="CI512" i="2"/>
  <c r="CI513" i="2"/>
  <c r="CI514" i="2"/>
  <c r="CI515" i="2"/>
  <c r="CI518" i="2"/>
  <c r="CI517" i="2"/>
  <c r="CI516" i="2"/>
  <c r="CI519" i="2"/>
  <c r="CI520" i="2"/>
  <c r="CI524" i="2"/>
  <c r="CI523" i="2"/>
  <c r="CI522" i="2"/>
  <c r="CI525" i="2"/>
  <c r="CI526" i="2"/>
  <c r="CI527" i="2"/>
  <c r="CI528" i="2"/>
  <c r="CI529" i="2"/>
  <c r="CI530" i="2"/>
  <c r="CI531" i="2"/>
  <c r="CI532" i="2"/>
  <c r="CI533" i="2"/>
  <c r="CI534" i="2"/>
  <c r="CI543" i="2"/>
  <c r="CI542" i="2"/>
  <c r="CI541" i="2"/>
  <c r="CI540" i="2"/>
  <c r="CI539" i="2"/>
  <c r="CI538" i="2"/>
  <c r="CI537" i="2"/>
  <c r="CI536" i="2"/>
  <c r="CI544" i="2"/>
  <c r="CI545" i="2"/>
  <c r="CI546" i="2"/>
  <c r="CI548" i="2"/>
  <c r="CI547" i="2"/>
  <c r="CI549" i="2"/>
  <c r="CI550" i="2"/>
  <c r="CI551" i="2"/>
  <c r="CI552" i="2"/>
  <c r="CI554" i="2"/>
  <c r="CI553" i="2"/>
  <c r="CI556" i="2"/>
  <c r="CI555" i="2"/>
  <c r="CI559" i="2"/>
  <c r="CI558" i="2"/>
  <c r="CI557" i="2"/>
  <c r="CI561" i="2"/>
  <c r="CI560" i="2"/>
  <c r="CI563" i="2"/>
  <c r="CI562" i="2"/>
  <c r="CI565" i="2"/>
  <c r="CI564" i="2"/>
  <c r="CI571" i="2"/>
  <c r="CI570" i="2"/>
  <c r="CI569" i="2"/>
  <c r="CI568" i="2"/>
  <c r="CI567" i="2"/>
  <c r="CI566" i="2"/>
  <c r="CI572" i="2"/>
  <c r="CI573" i="2"/>
  <c r="CI574" i="2"/>
  <c r="CI575" i="2"/>
  <c r="CI576" i="2"/>
  <c r="CI577" i="2"/>
  <c r="CI578" i="2"/>
  <c r="CI580" i="2"/>
  <c r="CI579" i="2"/>
  <c r="CI581" i="2"/>
  <c r="CI582" i="2"/>
  <c r="CI583" i="2"/>
  <c r="CI584" i="2"/>
  <c r="CI585" i="2"/>
  <c r="CI586" i="2"/>
  <c r="CI587" i="2"/>
  <c r="CI588" i="2"/>
  <c r="CI589" i="2"/>
  <c r="CI590" i="2"/>
  <c r="CI591" i="2"/>
  <c r="CI594" i="2"/>
  <c r="CI593" i="2"/>
  <c r="CI592" i="2"/>
  <c r="CI595" i="2"/>
  <c r="CI596" i="2"/>
  <c r="CI597" i="2"/>
  <c r="CI598" i="2"/>
  <c r="CI599" i="2"/>
  <c r="CI602" i="2"/>
  <c r="CI601" i="2"/>
  <c r="CI600" i="2"/>
  <c r="CI603" i="2"/>
  <c r="CI604" i="2"/>
  <c r="CI607" i="2"/>
  <c r="CI606" i="2"/>
  <c r="CI605" i="2"/>
  <c r="CI608" i="2"/>
  <c r="CI610" i="2"/>
  <c r="CI609" i="2"/>
  <c r="CI611" i="2"/>
  <c r="CI616" i="2"/>
  <c r="CI615" i="2"/>
  <c r="CI614" i="2"/>
  <c r="CI613" i="2"/>
  <c r="CI612" i="2"/>
  <c r="CI618" i="2"/>
  <c r="CI617" i="2"/>
  <c r="CI619" i="2"/>
  <c r="CI623" i="2"/>
  <c r="CI622" i="2"/>
  <c r="CI621" i="2"/>
  <c r="CI620" i="2"/>
  <c r="CI624" i="2"/>
  <c r="CI627" i="2"/>
  <c r="CI626" i="2"/>
  <c r="CI625" i="2"/>
  <c r="CI628" i="2"/>
  <c r="CI629" i="2"/>
  <c r="CI630" i="2"/>
  <c r="CI632" i="2"/>
  <c r="CI631" i="2"/>
  <c r="CI638" i="2"/>
  <c r="CI637" i="2"/>
  <c r="CI636" i="2"/>
  <c r="CI635" i="2"/>
  <c r="CI634" i="2"/>
  <c r="CI633" i="2"/>
  <c r="CI641" i="2"/>
  <c r="CI639" i="2"/>
  <c r="CI642" i="2"/>
  <c r="CI644" i="2"/>
  <c r="CI646" i="2"/>
  <c r="CI645" i="2"/>
  <c r="CI650" i="2"/>
  <c r="CI649" i="2"/>
  <c r="CI648" i="2"/>
  <c r="CI647" i="2"/>
  <c r="CI653" i="2"/>
  <c r="CI652" i="2"/>
  <c r="CI651" i="2"/>
  <c r="CI655" i="2"/>
  <c r="CI654" i="2"/>
  <c r="CI656" i="2"/>
  <c r="CI2876" i="2"/>
  <c r="CI2877" i="2"/>
  <c r="CJ640" i="2"/>
  <c r="CJ508" i="2"/>
  <c r="CJ507" i="2"/>
  <c r="CJ506" i="2"/>
  <c r="CJ505" i="2"/>
  <c r="CJ511" i="2"/>
  <c r="CJ510" i="2"/>
  <c r="CJ509" i="2"/>
  <c r="CJ512" i="2"/>
  <c r="CJ513" i="2"/>
  <c r="CJ514" i="2"/>
  <c r="CJ515" i="2"/>
  <c r="CJ518" i="2"/>
  <c r="CJ517" i="2"/>
  <c r="CJ516" i="2"/>
  <c r="CJ519" i="2"/>
  <c r="CJ520" i="2"/>
  <c r="CJ524" i="2"/>
  <c r="CJ523" i="2"/>
  <c r="CJ522" i="2"/>
  <c r="CJ525" i="2"/>
  <c r="CJ526" i="2"/>
  <c r="CJ527" i="2"/>
  <c r="CJ528" i="2"/>
  <c r="CJ529" i="2"/>
  <c r="CJ530" i="2"/>
  <c r="CJ531" i="2"/>
  <c r="CJ532" i="2"/>
  <c r="CJ533" i="2"/>
  <c r="CJ534" i="2"/>
  <c r="CJ543" i="2"/>
  <c r="CJ542" i="2"/>
  <c r="CJ541" i="2"/>
  <c r="CJ540" i="2"/>
  <c r="CJ539" i="2"/>
  <c r="CJ538" i="2"/>
  <c r="CJ537" i="2"/>
  <c r="CJ536" i="2"/>
  <c r="CJ544" i="2"/>
  <c r="CJ545" i="2"/>
  <c r="CJ546" i="2"/>
  <c r="CJ548" i="2"/>
  <c r="CJ547" i="2"/>
  <c r="CJ549" i="2"/>
  <c r="CJ550" i="2"/>
  <c r="CJ551" i="2"/>
  <c r="CJ552" i="2"/>
  <c r="CJ554" i="2"/>
  <c r="CJ553" i="2"/>
  <c r="CJ556" i="2"/>
  <c r="CJ555" i="2"/>
  <c r="CJ559" i="2"/>
  <c r="CJ558" i="2"/>
  <c r="CJ557" i="2"/>
  <c r="CJ561" i="2"/>
  <c r="CJ560" i="2"/>
  <c r="CJ563" i="2"/>
  <c r="CJ562" i="2"/>
  <c r="CJ565" i="2"/>
  <c r="CJ564" i="2"/>
  <c r="CJ571" i="2"/>
  <c r="CJ570" i="2"/>
  <c r="CJ569" i="2"/>
  <c r="CJ568" i="2"/>
  <c r="CJ567" i="2"/>
  <c r="CJ566" i="2"/>
  <c r="CJ572" i="2"/>
  <c r="CJ573" i="2"/>
  <c r="CJ574" i="2"/>
  <c r="CJ575" i="2"/>
  <c r="CJ576" i="2"/>
  <c r="CJ577" i="2"/>
  <c r="CJ578" i="2"/>
  <c r="CJ580" i="2"/>
  <c r="CJ579" i="2"/>
  <c r="CJ581" i="2"/>
  <c r="CJ582" i="2"/>
  <c r="CJ583" i="2"/>
  <c r="CJ584" i="2"/>
  <c r="CJ585" i="2"/>
  <c r="CJ586" i="2"/>
  <c r="CJ587" i="2"/>
  <c r="CJ588" i="2"/>
  <c r="CJ589" i="2"/>
  <c r="CJ590" i="2"/>
  <c r="CJ591" i="2"/>
  <c r="CJ594" i="2"/>
  <c r="CJ593" i="2"/>
  <c r="CJ592" i="2"/>
  <c r="CJ595" i="2"/>
  <c r="CJ596" i="2"/>
  <c r="CJ597" i="2"/>
  <c r="CJ598" i="2"/>
  <c r="CJ599" i="2"/>
  <c r="CJ602" i="2"/>
  <c r="CJ601" i="2"/>
  <c r="CJ600" i="2"/>
  <c r="CJ603" i="2"/>
  <c r="CJ604" i="2"/>
  <c r="CJ607" i="2"/>
  <c r="CJ606" i="2"/>
  <c r="CJ605" i="2"/>
  <c r="CJ608" i="2"/>
  <c r="CJ610" i="2"/>
  <c r="CJ609" i="2"/>
  <c r="CJ611" i="2"/>
  <c r="CJ616" i="2"/>
  <c r="CJ615" i="2"/>
  <c r="CJ614" i="2"/>
  <c r="CJ613" i="2"/>
  <c r="CJ612" i="2"/>
  <c r="CJ618" i="2"/>
  <c r="CJ617" i="2"/>
  <c r="CJ619" i="2"/>
  <c r="CJ623" i="2"/>
  <c r="CJ622" i="2"/>
  <c r="CJ621" i="2"/>
  <c r="CJ620" i="2"/>
  <c r="CJ624" i="2"/>
  <c r="CJ627" i="2"/>
  <c r="CJ626" i="2"/>
  <c r="CJ625" i="2"/>
  <c r="CJ628" i="2"/>
  <c r="CJ629" i="2"/>
  <c r="CJ630" i="2"/>
  <c r="CJ632" i="2"/>
  <c r="CJ631" i="2"/>
  <c r="CJ638" i="2"/>
  <c r="CJ637" i="2"/>
  <c r="CJ636" i="2"/>
  <c r="CJ635" i="2"/>
  <c r="CJ634" i="2"/>
  <c r="CJ633" i="2"/>
  <c r="CJ641" i="2"/>
  <c r="CJ639" i="2"/>
  <c r="CJ642" i="2"/>
  <c r="CJ644" i="2"/>
  <c r="CJ646" i="2"/>
  <c r="CJ645" i="2"/>
  <c r="CJ650" i="2"/>
  <c r="CJ649" i="2"/>
  <c r="CJ648" i="2"/>
  <c r="CJ647" i="2"/>
  <c r="CJ653" i="2"/>
  <c r="CJ652" i="2"/>
  <c r="CJ651" i="2"/>
  <c r="CJ655" i="2"/>
  <c r="CJ654" i="2"/>
  <c r="CJ656" i="2"/>
  <c r="CJ2876" i="2"/>
  <c r="CJ2877" i="2"/>
  <c r="CK640" i="2"/>
  <c r="CK508" i="2"/>
  <c r="CK507" i="2"/>
  <c r="CK506" i="2"/>
  <c r="CK505" i="2"/>
  <c r="CK511" i="2"/>
  <c r="CK510" i="2"/>
  <c r="CK509" i="2"/>
  <c r="CK512" i="2"/>
  <c r="CK513" i="2"/>
  <c r="CK514" i="2"/>
  <c r="CK515" i="2"/>
  <c r="CK518" i="2"/>
  <c r="CK517" i="2"/>
  <c r="CK516" i="2"/>
  <c r="CK519" i="2"/>
  <c r="CK520" i="2"/>
  <c r="CK524" i="2"/>
  <c r="CK523" i="2"/>
  <c r="CK522" i="2"/>
  <c r="CK525" i="2"/>
  <c r="CK526" i="2"/>
  <c r="CK527" i="2"/>
  <c r="CK528" i="2"/>
  <c r="CK529" i="2"/>
  <c r="CK530" i="2"/>
  <c r="CK531" i="2"/>
  <c r="CK532" i="2"/>
  <c r="CK533" i="2"/>
  <c r="CK534" i="2"/>
  <c r="CK543" i="2"/>
  <c r="CK542" i="2"/>
  <c r="CK541" i="2"/>
  <c r="CK540" i="2"/>
  <c r="CK539" i="2"/>
  <c r="CK538" i="2"/>
  <c r="CK537" i="2"/>
  <c r="CK536" i="2"/>
  <c r="CK544" i="2"/>
  <c r="CK545" i="2"/>
  <c r="CK546" i="2"/>
  <c r="CK548" i="2"/>
  <c r="CK547" i="2"/>
  <c r="CK549" i="2"/>
  <c r="CK550" i="2"/>
  <c r="CK551" i="2"/>
  <c r="CK552" i="2"/>
  <c r="CK554" i="2"/>
  <c r="CK553" i="2"/>
  <c r="CK556" i="2"/>
  <c r="CK555" i="2"/>
  <c r="CK559" i="2"/>
  <c r="CK558" i="2"/>
  <c r="CK557" i="2"/>
  <c r="CK561" i="2"/>
  <c r="CK560" i="2"/>
  <c r="CK563" i="2"/>
  <c r="CK562" i="2"/>
  <c r="CK565" i="2"/>
  <c r="CK564" i="2"/>
  <c r="CK571" i="2"/>
  <c r="CK570" i="2"/>
  <c r="CK569" i="2"/>
  <c r="CK568" i="2"/>
  <c r="CK567" i="2"/>
  <c r="CK566" i="2"/>
  <c r="CK572" i="2"/>
  <c r="CK573" i="2"/>
  <c r="CK574" i="2"/>
  <c r="CK575" i="2"/>
  <c r="CK576" i="2"/>
  <c r="CK577" i="2"/>
  <c r="CK578" i="2"/>
  <c r="CK580" i="2"/>
  <c r="CK579" i="2"/>
  <c r="CK581" i="2"/>
  <c r="CK582" i="2"/>
  <c r="CK583" i="2"/>
  <c r="CK584" i="2"/>
  <c r="CK585" i="2"/>
  <c r="CK586" i="2"/>
  <c r="CK587" i="2"/>
  <c r="CK588" i="2"/>
  <c r="CK589" i="2"/>
  <c r="CK590" i="2"/>
  <c r="CK591" i="2"/>
  <c r="CK594" i="2"/>
  <c r="CK593" i="2"/>
  <c r="CK592" i="2"/>
  <c r="CK595" i="2"/>
  <c r="CK596" i="2"/>
  <c r="CK597" i="2"/>
  <c r="CK598" i="2"/>
  <c r="CK599" i="2"/>
  <c r="CK602" i="2"/>
  <c r="CK601" i="2"/>
  <c r="CK600" i="2"/>
  <c r="CK603" i="2"/>
  <c r="CK604" i="2"/>
  <c r="CK607" i="2"/>
  <c r="CK606" i="2"/>
  <c r="CK605" i="2"/>
  <c r="CK608" i="2"/>
  <c r="CK610" i="2"/>
  <c r="CK609" i="2"/>
  <c r="CK611" i="2"/>
  <c r="CK616" i="2"/>
  <c r="CK615" i="2"/>
  <c r="CK614" i="2"/>
  <c r="CK613" i="2"/>
  <c r="CK612" i="2"/>
  <c r="CK618" i="2"/>
  <c r="CK617" i="2"/>
  <c r="CK619" i="2"/>
  <c r="CK623" i="2"/>
  <c r="CK622" i="2"/>
  <c r="CK621" i="2"/>
  <c r="CK620" i="2"/>
  <c r="CK624" i="2"/>
  <c r="CK627" i="2"/>
  <c r="CK626" i="2"/>
  <c r="CK625" i="2"/>
  <c r="CK628" i="2"/>
  <c r="CK629" i="2"/>
  <c r="CK630" i="2"/>
  <c r="CK632" i="2"/>
  <c r="CK631" i="2"/>
  <c r="CK638" i="2"/>
  <c r="CK637" i="2"/>
  <c r="CK636" i="2"/>
  <c r="CK635" i="2"/>
  <c r="CK634" i="2"/>
  <c r="CK633" i="2"/>
  <c r="CK641" i="2"/>
  <c r="CK639" i="2"/>
  <c r="CK642" i="2"/>
  <c r="CK644" i="2"/>
  <c r="CK646" i="2"/>
  <c r="CK645" i="2"/>
  <c r="CK650" i="2"/>
  <c r="CK649" i="2"/>
  <c r="CK648" i="2"/>
  <c r="CK647" i="2"/>
  <c r="CK653" i="2"/>
  <c r="CK652" i="2"/>
  <c r="CK651" i="2"/>
  <c r="CK655" i="2"/>
  <c r="CK654" i="2"/>
  <c r="CK656" i="2"/>
  <c r="CK2876" i="2"/>
  <c r="CK2877" i="2"/>
  <c r="AH72" i="8" l="1"/>
  <c r="V72" i="8"/>
  <c r="V113" i="8"/>
  <c r="CL648" i="2"/>
  <c r="CL631" i="2"/>
  <c r="CL612" i="2"/>
  <c r="CL602" i="2"/>
  <c r="CL584" i="2"/>
  <c r="CL567" i="2"/>
  <c r="CL553" i="2"/>
  <c r="CL541" i="2"/>
  <c r="CL523" i="2"/>
  <c r="CL507" i="2"/>
  <c r="CL649" i="2"/>
  <c r="CL632" i="2"/>
  <c r="CL613" i="2"/>
  <c r="CL599" i="2"/>
  <c r="CL583" i="2"/>
  <c r="CL568" i="2"/>
  <c r="CL554" i="2"/>
  <c r="CL542" i="2"/>
  <c r="CL524" i="2"/>
  <c r="CL508" i="2"/>
  <c r="CL633" i="2"/>
  <c r="CL606" i="2"/>
  <c r="CL576" i="2"/>
  <c r="CL544" i="2"/>
  <c r="CL512" i="2"/>
  <c r="CL654" i="2"/>
  <c r="CL621" i="2"/>
  <c r="CL590" i="2"/>
  <c r="CL561" i="2"/>
  <c r="CL527" i="2"/>
  <c r="CL629" i="2"/>
  <c r="CL597" i="2"/>
  <c r="CL570" i="2"/>
  <c r="CL551" i="2"/>
  <c r="CL519" i="2"/>
  <c r="CL628" i="2"/>
  <c r="CL645" i="2"/>
  <c r="CL615" i="2"/>
  <c r="CL581" i="2"/>
  <c r="CL534" i="2"/>
  <c r="CL646" i="2"/>
  <c r="CL616" i="2"/>
  <c r="CL656" i="2"/>
  <c r="CL641" i="2"/>
  <c r="CL620" i="2"/>
  <c r="CL605" i="2"/>
  <c r="CL591" i="2"/>
  <c r="CL577" i="2"/>
  <c r="CL560" i="2"/>
  <c r="CL545" i="2"/>
  <c r="CL528" i="2"/>
  <c r="CL513" i="2"/>
  <c r="CL596" i="2"/>
  <c r="CL579" i="2"/>
  <c r="CL571" i="2"/>
  <c r="CL550" i="2"/>
  <c r="CL533" i="2"/>
  <c r="CL516" i="2"/>
  <c r="CL575" i="2"/>
  <c r="CL635" i="2"/>
  <c r="CL574" i="2"/>
  <c r="CL536" i="2"/>
  <c r="CL622" i="2"/>
  <c r="CL639" i="2"/>
  <c r="CL594" i="2"/>
  <c r="CL563" i="2"/>
  <c r="CL529" i="2"/>
  <c r="CL624" i="2"/>
  <c r="CL608" i="2"/>
  <c r="CL546" i="2"/>
  <c r="CL514" i="2"/>
  <c r="CL652" i="2"/>
  <c r="CL636" i="2"/>
  <c r="CL619" i="2"/>
  <c r="CL603" i="2"/>
  <c r="CL587" i="2"/>
  <c r="CL573" i="2"/>
  <c r="CL559" i="2"/>
  <c r="CL538" i="2"/>
  <c r="CL526" i="2"/>
  <c r="CL511" i="2"/>
  <c r="CL653" i="2"/>
  <c r="CL600" i="2"/>
  <c r="CL539" i="2"/>
  <c r="CL617" i="2"/>
  <c r="CL572" i="2"/>
  <c r="CL505" i="2"/>
  <c r="CL2877" i="2"/>
  <c r="CL626" i="2"/>
  <c r="CL609" i="2"/>
  <c r="CL592" i="2"/>
  <c r="CL578" i="2"/>
  <c r="CL565" i="2"/>
  <c r="CL547" i="2"/>
  <c r="CL531" i="2"/>
  <c r="CL518" i="2"/>
  <c r="CL637" i="2"/>
  <c r="CL586" i="2"/>
  <c r="CL555" i="2"/>
  <c r="CL525" i="2"/>
  <c r="CL642" i="2"/>
  <c r="CL644" i="2"/>
  <c r="CL625" i="2"/>
  <c r="CL611" i="2"/>
  <c r="CL595" i="2"/>
  <c r="CL580" i="2"/>
  <c r="CL564" i="2"/>
  <c r="CL549" i="2"/>
  <c r="CL532" i="2"/>
  <c r="CL517" i="2"/>
  <c r="CL647" i="2"/>
  <c r="CL638" i="2"/>
  <c r="CL618" i="2"/>
  <c r="CL601" i="2"/>
  <c r="CL585" i="2"/>
  <c r="CL566" i="2"/>
  <c r="CL556" i="2"/>
  <c r="CL540" i="2"/>
  <c r="CL522" i="2"/>
  <c r="CL506" i="2"/>
  <c r="CL2876" i="2"/>
  <c r="CL627" i="2"/>
  <c r="CL610" i="2"/>
  <c r="CL562" i="2"/>
  <c r="CL515" i="2"/>
  <c r="CL593" i="2"/>
  <c r="CL548" i="2"/>
  <c r="CL530" i="2"/>
  <c r="CL640" i="2"/>
  <c r="CL651" i="2"/>
  <c r="CL623" i="2"/>
  <c r="CL604" i="2"/>
  <c r="CL588" i="2"/>
  <c r="CL558" i="2"/>
  <c r="CL537" i="2"/>
  <c r="CL510" i="2"/>
  <c r="CL650" i="2"/>
  <c r="CL630" i="2"/>
  <c r="CL614" i="2"/>
  <c r="CL598" i="2"/>
  <c r="CL582" i="2"/>
  <c r="CL569" i="2"/>
  <c r="CL552" i="2"/>
  <c r="CL543" i="2"/>
  <c r="CL520" i="2"/>
  <c r="CL589" i="2"/>
  <c r="CL655" i="2"/>
  <c r="CL634" i="2"/>
  <c r="CL607" i="2"/>
  <c r="CL557" i="2"/>
  <c r="CL509" i="2"/>
  <c r="W11" i="8" a="1"/>
  <c r="W11" i="8" s="1"/>
  <c r="AH11" i="8" s="1"/>
  <c r="B436" i="2"/>
  <c r="B448" i="2"/>
  <c r="B449" i="2"/>
  <c r="B457" i="2"/>
  <c r="B456" i="2"/>
  <c r="B455" i="2"/>
  <c r="B454" i="2"/>
  <c r="B453" i="2"/>
  <c r="B452" i="2"/>
  <c r="B451" i="2"/>
  <c r="B450" i="2"/>
  <c r="B458" i="2"/>
  <c r="B459" i="2"/>
  <c r="B460" i="2"/>
  <c r="B461" i="2"/>
  <c r="B463" i="2"/>
  <c r="B462" i="2"/>
  <c r="B465" i="2"/>
  <c r="B464" i="2"/>
  <c r="B466" i="2"/>
  <c r="B470" i="2"/>
  <c r="B469" i="2"/>
  <c r="B468" i="2"/>
  <c r="B467" i="2"/>
  <c r="B474" i="2"/>
  <c r="B473" i="2"/>
  <c r="B472" i="2"/>
  <c r="B471" i="2"/>
  <c r="B477" i="2"/>
  <c r="B478" i="2"/>
  <c r="B479" i="2"/>
  <c r="B480" i="2"/>
  <c r="B481" i="2"/>
  <c r="B482" i="2"/>
  <c r="B484" i="2"/>
  <c r="B483" i="2"/>
  <c r="B485" i="2"/>
  <c r="B486" i="2"/>
  <c r="B487" i="2"/>
  <c r="B488" i="2"/>
  <c r="B489" i="2"/>
  <c r="B490" i="2"/>
  <c r="B491" i="2"/>
  <c r="B493" i="2"/>
  <c r="B492" i="2"/>
  <c r="B494" i="2"/>
  <c r="B495" i="2"/>
  <c r="B496" i="2"/>
  <c r="B497" i="2"/>
  <c r="B500" i="2"/>
  <c r="B499" i="2"/>
  <c r="B498" i="2"/>
  <c r="B501" i="2"/>
  <c r="B502" i="2"/>
  <c r="B503" i="2"/>
  <c r="B504" i="2"/>
  <c r="B521" i="2"/>
  <c r="B535" i="2"/>
  <c r="AE11" i="8" a="1"/>
  <c r="AE11" i="8" s="1"/>
  <c r="C436" i="2"/>
  <c r="CM436" i="2" s="1" a="1"/>
  <c r="CM436" i="2" s="1"/>
  <c r="C448" i="2"/>
  <c r="CM448" i="2" s="1" a="1"/>
  <c r="CM448" i="2" s="1"/>
  <c r="C449" i="2"/>
  <c r="CM449" i="2" s="1" a="1"/>
  <c r="CM449" i="2" s="1"/>
  <c r="C457" i="2"/>
  <c r="CM457" i="2" s="1" a="1"/>
  <c r="CM457" i="2" s="1"/>
  <c r="C456" i="2"/>
  <c r="CM456" i="2" s="1" a="1"/>
  <c r="CM456" i="2" s="1"/>
  <c r="C455" i="2"/>
  <c r="CM455" i="2" s="1" a="1"/>
  <c r="CM455" i="2" s="1"/>
  <c r="C454" i="2"/>
  <c r="CM454" i="2" s="1" a="1"/>
  <c r="CM454" i="2" s="1"/>
  <c r="C453" i="2"/>
  <c r="CM453" i="2" s="1" a="1"/>
  <c r="CM453" i="2" s="1"/>
  <c r="C452" i="2"/>
  <c r="CM452" i="2" s="1" a="1"/>
  <c r="CM452" i="2" s="1"/>
  <c r="C451" i="2"/>
  <c r="CM451" i="2" s="1" a="1"/>
  <c r="CM451" i="2" s="1"/>
  <c r="C450" i="2"/>
  <c r="CM450" i="2" s="1" a="1"/>
  <c r="CM450" i="2" s="1"/>
  <c r="C458" i="2"/>
  <c r="CM458" i="2" s="1" a="1"/>
  <c r="CM458" i="2" s="1"/>
  <c r="C459" i="2"/>
  <c r="CM459" i="2" s="1" a="1"/>
  <c r="CM459" i="2" s="1"/>
  <c r="C460" i="2"/>
  <c r="CM460" i="2" s="1" a="1"/>
  <c r="CM460" i="2" s="1"/>
  <c r="C461" i="2"/>
  <c r="CM461" i="2" s="1" a="1"/>
  <c r="CM461" i="2" s="1"/>
  <c r="C463" i="2"/>
  <c r="CM463" i="2" s="1" a="1"/>
  <c r="CM463" i="2" s="1"/>
  <c r="C462" i="2"/>
  <c r="CM462" i="2" s="1" a="1"/>
  <c r="CM462" i="2" s="1"/>
  <c r="C465" i="2"/>
  <c r="CM465" i="2" s="1" a="1"/>
  <c r="CM465" i="2" s="1"/>
  <c r="C464" i="2"/>
  <c r="CM464" i="2" s="1" a="1"/>
  <c r="CM464" i="2" s="1"/>
  <c r="C466" i="2"/>
  <c r="CM466" i="2" s="1" a="1"/>
  <c r="CM466" i="2" s="1"/>
  <c r="C470" i="2"/>
  <c r="CM470" i="2" s="1" a="1"/>
  <c r="CM470" i="2" s="1"/>
  <c r="C469" i="2"/>
  <c r="CM469" i="2" s="1" a="1"/>
  <c r="CM469" i="2" s="1"/>
  <c r="C468" i="2"/>
  <c r="CM468" i="2" s="1" a="1"/>
  <c r="CM468" i="2" s="1"/>
  <c r="C467" i="2"/>
  <c r="CM467" i="2" s="1" a="1"/>
  <c r="CM467" i="2" s="1"/>
  <c r="C474" i="2"/>
  <c r="CM474" i="2" s="1" a="1"/>
  <c r="CM474" i="2" s="1"/>
  <c r="C473" i="2"/>
  <c r="CM473" i="2" s="1" a="1"/>
  <c r="CM473" i="2" s="1"/>
  <c r="C472" i="2"/>
  <c r="CM472" i="2" s="1" a="1"/>
  <c r="CM472" i="2" s="1"/>
  <c r="C471" i="2"/>
  <c r="CM471" i="2" s="1" a="1"/>
  <c r="CM471" i="2" s="1"/>
  <c r="C477" i="2"/>
  <c r="CM477" i="2" s="1" a="1"/>
  <c r="CM477" i="2" s="1"/>
  <c r="C478" i="2"/>
  <c r="CM478" i="2" s="1" a="1"/>
  <c r="CM478" i="2" s="1"/>
  <c r="C479" i="2"/>
  <c r="CM479" i="2" s="1" a="1"/>
  <c r="CM479" i="2" s="1"/>
  <c r="C480" i="2"/>
  <c r="CM480" i="2" s="1" a="1"/>
  <c r="CM480" i="2" s="1"/>
  <c r="C481" i="2"/>
  <c r="CM481" i="2" s="1" a="1"/>
  <c r="CM481" i="2" s="1"/>
  <c r="C482" i="2"/>
  <c r="CM482" i="2" s="1" a="1"/>
  <c r="CM482" i="2" s="1"/>
  <c r="C484" i="2"/>
  <c r="CM484" i="2" s="1" a="1"/>
  <c r="CM484" i="2" s="1"/>
  <c r="C483" i="2"/>
  <c r="CM483" i="2" s="1" a="1"/>
  <c r="CM483" i="2" s="1"/>
  <c r="C485" i="2"/>
  <c r="CM485" i="2" s="1" a="1"/>
  <c r="CM485" i="2" s="1"/>
  <c r="C486" i="2"/>
  <c r="CM486" i="2" s="1" a="1"/>
  <c r="CM486" i="2" s="1"/>
  <c r="C487" i="2"/>
  <c r="CM487" i="2" s="1" a="1"/>
  <c r="CM487" i="2" s="1"/>
  <c r="C488" i="2"/>
  <c r="CM488" i="2" s="1" a="1"/>
  <c r="CM488" i="2" s="1"/>
  <c r="C489" i="2"/>
  <c r="CM489" i="2" s="1" a="1"/>
  <c r="CM489" i="2" s="1"/>
  <c r="C490" i="2"/>
  <c r="CM490" i="2" s="1" a="1"/>
  <c r="CM490" i="2" s="1"/>
  <c r="C491" i="2"/>
  <c r="CM491" i="2" s="1" a="1"/>
  <c r="CM491" i="2" s="1"/>
  <c r="C493" i="2"/>
  <c r="CM493" i="2" s="1" a="1"/>
  <c r="CM493" i="2" s="1"/>
  <c r="C492" i="2"/>
  <c r="CM492" i="2" s="1" a="1"/>
  <c r="CM492" i="2" s="1"/>
  <c r="C494" i="2"/>
  <c r="CM494" i="2" s="1" a="1"/>
  <c r="CM494" i="2" s="1"/>
  <c r="C495" i="2"/>
  <c r="CM495" i="2" s="1" a="1"/>
  <c r="CM495" i="2" s="1"/>
  <c r="C496" i="2"/>
  <c r="CM496" i="2" s="1" a="1"/>
  <c r="CM496" i="2" s="1"/>
  <c r="C497" i="2"/>
  <c r="CM497" i="2" s="1" a="1"/>
  <c r="CM497" i="2" s="1"/>
  <c r="C500" i="2"/>
  <c r="CM500" i="2" s="1" a="1"/>
  <c r="CM500" i="2" s="1"/>
  <c r="C499" i="2"/>
  <c r="CM499" i="2" s="1" a="1"/>
  <c r="CM499" i="2" s="1"/>
  <c r="C498" i="2"/>
  <c r="CM498" i="2" s="1" a="1"/>
  <c r="CM498" i="2" s="1"/>
  <c r="C501" i="2"/>
  <c r="CM501" i="2" s="1" a="1"/>
  <c r="CM501" i="2" s="1"/>
  <c r="C502" i="2"/>
  <c r="CM502" i="2" s="1" a="1"/>
  <c r="CM502" i="2" s="1"/>
  <c r="C503" i="2"/>
  <c r="CM503" i="2" s="1" a="1"/>
  <c r="CM503" i="2" s="1"/>
  <c r="C504" i="2"/>
  <c r="CM504" i="2" s="1" a="1"/>
  <c r="CM504" i="2" s="1"/>
  <c r="C521" i="2"/>
  <c r="CM521" i="2" s="1" a="1"/>
  <c r="CM521" i="2" s="1"/>
  <c r="C535" i="2"/>
  <c r="CM535" i="2" s="1" a="1"/>
  <c r="CM535" i="2" s="1"/>
  <c r="AT436" i="2"/>
  <c r="AT448" i="2"/>
  <c r="AT449" i="2"/>
  <c r="AT457" i="2"/>
  <c r="AT456" i="2"/>
  <c r="AT455" i="2"/>
  <c r="AT454" i="2"/>
  <c r="AT453" i="2"/>
  <c r="AT452" i="2"/>
  <c r="AT451" i="2"/>
  <c r="AT450" i="2"/>
  <c r="AT458" i="2"/>
  <c r="AT459" i="2"/>
  <c r="AT460" i="2"/>
  <c r="AT461" i="2"/>
  <c r="AT463" i="2"/>
  <c r="AT462" i="2"/>
  <c r="AT465" i="2"/>
  <c r="AT464" i="2"/>
  <c r="AT466" i="2"/>
  <c r="AT470" i="2"/>
  <c r="AT469" i="2"/>
  <c r="AT468" i="2"/>
  <c r="AT467" i="2"/>
  <c r="AT474" i="2"/>
  <c r="AT473" i="2"/>
  <c r="AT472" i="2"/>
  <c r="AT471" i="2"/>
  <c r="AT477" i="2"/>
  <c r="AT478" i="2"/>
  <c r="AT479" i="2"/>
  <c r="AT480" i="2"/>
  <c r="AT481" i="2"/>
  <c r="AT482" i="2"/>
  <c r="AT484" i="2"/>
  <c r="AT483" i="2"/>
  <c r="AT485" i="2"/>
  <c r="AT486" i="2"/>
  <c r="AT487" i="2"/>
  <c r="AT488" i="2"/>
  <c r="AT489" i="2"/>
  <c r="AT490" i="2"/>
  <c r="AT491" i="2"/>
  <c r="AT493" i="2"/>
  <c r="AT492" i="2"/>
  <c r="AT494" i="2"/>
  <c r="AT495" i="2"/>
  <c r="AT496" i="2"/>
  <c r="AT497" i="2"/>
  <c r="AT500" i="2"/>
  <c r="AT499" i="2"/>
  <c r="AT498" i="2"/>
  <c r="AT501" i="2"/>
  <c r="AT502" i="2"/>
  <c r="AT503" i="2"/>
  <c r="AT504" i="2"/>
  <c r="AT521" i="2"/>
  <c r="AT535" i="2"/>
  <c r="CI436" i="2"/>
  <c r="CI448" i="2"/>
  <c r="CI449" i="2"/>
  <c r="CI457" i="2"/>
  <c r="CI456" i="2"/>
  <c r="CI455" i="2"/>
  <c r="CI454" i="2"/>
  <c r="CI453" i="2"/>
  <c r="CI452" i="2"/>
  <c r="CI451" i="2"/>
  <c r="CI450" i="2"/>
  <c r="CI458" i="2"/>
  <c r="CI459" i="2"/>
  <c r="CI460" i="2"/>
  <c r="CI461" i="2"/>
  <c r="CI463" i="2"/>
  <c r="CI462" i="2"/>
  <c r="CI465" i="2"/>
  <c r="CI464" i="2"/>
  <c r="CI466" i="2"/>
  <c r="CI470" i="2"/>
  <c r="CI469" i="2"/>
  <c r="CI468" i="2"/>
  <c r="CI467" i="2"/>
  <c r="CI474" i="2"/>
  <c r="CI473" i="2"/>
  <c r="CI472" i="2"/>
  <c r="CI471" i="2"/>
  <c r="CI477" i="2"/>
  <c r="CI478" i="2"/>
  <c r="CI479" i="2"/>
  <c r="CI480" i="2"/>
  <c r="CI481" i="2"/>
  <c r="CI482" i="2"/>
  <c r="CI484" i="2"/>
  <c r="CI483" i="2"/>
  <c r="CI485" i="2"/>
  <c r="CI486" i="2"/>
  <c r="CI487" i="2"/>
  <c r="CI488" i="2"/>
  <c r="CI489" i="2"/>
  <c r="CI490" i="2"/>
  <c r="CI491" i="2"/>
  <c r="CI493" i="2"/>
  <c r="CI492" i="2"/>
  <c r="CI494" i="2"/>
  <c r="CI495" i="2"/>
  <c r="CI496" i="2"/>
  <c r="CI497" i="2"/>
  <c r="CI500" i="2"/>
  <c r="CI499" i="2"/>
  <c r="CI498" i="2"/>
  <c r="CI501" i="2"/>
  <c r="CI502" i="2"/>
  <c r="CI503" i="2"/>
  <c r="CI504" i="2"/>
  <c r="CI521" i="2"/>
  <c r="CI535" i="2"/>
  <c r="CJ436" i="2"/>
  <c r="CJ448" i="2"/>
  <c r="CJ449" i="2"/>
  <c r="CJ457" i="2"/>
  <c r="CJ456" i="2"/>
  <c r="CJ455" i="2"/>
  <c r="CJ454" i="2"/>
  <c r="CJ453" i="2"/>
  <c r="CJ452" i="2"/>
  <c r="CJ451" i="2"/>
  <c r="CJ450" i="2"/>
  <c r="CJ458" i="2"/>
  <c r="CJ459" i="2"/>
  <c r="CJ460" i="2"/>
  <c r="CJ461" i="2"/>
  <c r="CJ463" i="2"/>
  <c r="CJ462" i="2"/>
  <c r="CJ465" i="2"/>
  <c r="CJ464" i="2"/>
  <c r="CJ466" i="2"/>
  <c r="CJ470" i="2"/>
  <c r="CJ469" i="2"/>
  <c r="CJ468" i="2"/>
  <c r="CJ467" i="2"/>
  <c r="CJ474" i="2"/>
  <c r="CJ473" i="2"/>
  <c r="CJ472" i="2"/>
  <c r="CJ471" i="2"/>
  <c r="CJ477" i="2"/>
  <c r="CJ478" i="2"/>
  <c r="CJ479" i="2"/>
  <c r="CJ480" i="2"/>
  <c r="CJ481" i="2"/>
  <c r="CJ482" i="2"/>
  <c r="CJ484" i="2"/>
  <c r="CJ483" i="2"/>
  <c r="CJ485" i="2"/>
  <c r="CJ486" i="2"/>
  <c r="CJ487" i="2"/>
  <c r="CJ488" i="2"/>
  <c r="CJ489" i="2"/>
  <c r="CJ490" i="2"/>
  <c r="CJ491" i="2"/>
  <c r="CJ493" i="2"/>
  <c r="CJ492" i="2"/>
  <c r="CJ494" i="2"/>
  <c r="CJ495" i="2"/>
  <c r="CJ496" i="2"/>
  <c r="CJ497" i="2"/>
  <c r="CJ500" i="2"/>
  <c r="CJ499" i="2"/>
  <c r="CJ498" i="2"/>
  <c r="CJ501" i="2"/>
  <c r="CJ502" i="2"/>
  <c r="CJ503" i="2"/>
  <c r="CJ504" i="2"/>
  <c r="CJ521" i="2"/>
  <c r="CJ535" i="2"/>
  <c r="CK436" i="2"/>
  <c r="CK448" i="2"/>
  <c r="CK449" i="2"/>
  <c r="CK457" i="2"/>
  <c r="CK456" i="2"/>
  <c r="CK455" i="2"/>
  <c r="CK454" i="2"/>
  <c r="CK453" i="2"/>
  <c r="CK452" i="2"/>
  <c r="CK451" i="2"/>
  <c r="CK450" i="2"/>
  <c r="CK458" i="2"/>
  <c r="CK459" i="2"/>
  <c r="CK460" i="2"/>
  <c r="CK461" i="2"/>
  <c r="CK463" i="2"/>
  <c r="CK462" i="2"/>
  <c r="CK465" i="2"/>
  <c r="CK464" i="2"/>
  <c r="CK466" i="2"/>
  <c r="CK470" i="2"/>
  <c r="CK469" i="2"/>
  <c r="CK468" i="2"/>
  <c r="CK467" i="2"/>
  <c r="CK474" i="2"/>
  <c r="CK473" i="2"/>
  <c r="CK472" i="2"/>
  <c r="CK471" i="2"/>
  <c r="CK477" i="2"/>
  <c r="CK478" i="2"/>
  <c r="CK479" i="2"/>
  <c r="CK480" i="2"/>
  <c r="CK481" i="2"/>
  <c r="CK482" i="2"/>
  <c r="CK484" i="2"/>
  <c r="CK483" i="2"/>
  <c r="CK485" i="2"/>
  <c r="CK486" i="2"/>
  <c r="CK487" i="2"/>
  <c r="CK488" i="2"/>
  <c r="CK489" i="2"/>
  <c r="CK490" i="2"/>
  <c r="CK491" i="2"/>
  <c r="CK493" i="2"/>
  <c r="CK492" i="2"/>
  <c r="CK494" i="2"/>
  <c r="CK495" i="2"/>
  <c r="CK496" i="2"/>
  <c r="CK497" i="2"/>
  <c r="CK500" i="2"/>
  <c r="CK499" i="2"/>
  <c r="CK498" i="2"/>
  <c r="CK501" i="2"/>
  <c r="CK502" i="2"/>
  <c r="CK503" i="2"/>
  <c r="CK504" i="2"/>
  <c r="CK521" i="2"/>
  <c r="CK535" i="2"/>
  <c r="B386" i="2"/>
  <c r="B387" i="2"/>
  <c r="B391" i="2"/>
  <c r="B390" i="2"/>
  <c r="B389" i="2"/>
  <c r="B388" i="2"/>
  <c r="B392" i="2"/>
  <c r="B394" i="2"/>
  <c r="B393" i="2"/>
  <c r="B407" i="2"/>
  <c r="B409" i="2"/>
  <c r="B408" i="2"/>
  <c r="B411" i="2"/>
  <c r="B410" i="2"/>
  <c r="B412" i="2"/>
  <c r="B413" i="2"/>
  <c r="B414" i="2"/>
  <c r="B420" i="2"/>
  <c r="B419" i="2"/>
  <c r="B418" i="2"/>
  <c r="B417" i="2"/>
  <c r="B416" i="2"/>
  <c r="B415" i="2"/>
  <c r="B421" i="2"/>
  <c r="B422" i="2"/>
  <c r="B423" i="2"/>
  <c r="B424" i="2"/>
  <c r="B425" i="2"/>
  <c r="B427" i="2"/>
  <c r="B426" i="2"/>
  <c r="B429" i="2"/>
  <c r="B428" i="2"/>
  <c r="B430" i="2"/>
  <c r="B431" i="2"/>
  <c r="B432" i="2"/>
  <c r="B433" i="2"/>
  <c r="B434" i="2"/>
  <c r="B435" i="2"/>
  <c r="B437" i="2"/>
  <c r="B438" i="2"/>
  <c r="B440" i="2"/>
  <c r="B439" i="2"/>
  <c r="B444" i="2"/>
  <c r="B443" i="2"/>
  <c r="B442" i="2"/>
  <c r="B441" i="2"/>
  <c r="B447" i="2"/>
  <c r="B446" i="2"/>
  <c r="B445" i="2"/>
  <c r="B476" i="2"/>
  <c r="B475" i="2"/>
  <c r="C386" i="2"/>
  <c r="CM386" i="2" s="1" a="1"/>
  <c r="CM386" i="2" s="1"/>
  <c r="C387" i="2"/>
  <c r="CM387" i="2" s="1" a="1"/>
  <c r="CM387" i="2" s="1"/>
  <c r="C391" i="2"/>
  <c r="CM391" i="2" s="1" a="1"/>
  <c r="CM391" i="2" s="1"/>
  <c r="C390" i="2"/>
  <c r="CM390" i="2" s="1" a="1"/>
  <c r="CM390" i="2" s="1"/>
  <c r="C389" i="2"/>
  <c r="CM389" i="2" s="1" a="1"/>
  <c r="CM389" i="2" s="1"/>
  <c r="C388" i="2"/>
  <c r="CM388" i="2" s="1" a="1"/>
  <c r="CM388" i="2" s="1"/>
  <c r="C392" i="2"/>
  <c r="CM392" i="2" s="1" a="1"/>
  <c r="CM392" i="2" s="1"/>
  <c r="C394" i="2"/>
  <c r="CM394" i="2" s="1" a="1"/>
  <c r="CM394" i="2" s="1"/>
  <c r="C393" i="2"/>
  <c r="CM393" i="2" s="1" a="1"/>
  <c r="CM393" i="2" s="1"/>
  <c r="C407" i="2"/>
  <c r="CM407" i="2" s="1" a="1"/>
  <c r="CM407" i="2" s="1"/>
  <c r="C409" i="2"/>
  <c r="CM409" i="2" s="1" a="1"/>
  <c r="CM409" i="2" s="1"/>
  <c r="C408" i="2"/>
  <c r="CM408" i="2" s="1" a="1"/>
  <c r="CM408" i="2" s="1"/>
  <c r="C411" i="2"/>
  <c r="CM411" i="2" s="1" a="1"/>
  <c r="CM411" i="2" s="1"/>
  <c r="C410" i="2"/>
  <c r="CM410" i="2" s="1" a="1"/>
  <c r="CM410" i="2" s="1"/>
  <c r="C412" i="2"/>
  <c r="CM412" i="2" s="1" a="1"/>
  <c r="CM412" i="2" s="1"/>
  <c r="C413" i="2"/>
  <c r="CM413" i="2" s="1" a="1"/>
  <c r="CM413" i="2" s="1"/>
  <c r="C414" i="2"/>
  <c r="CM414" i="2" s="1" a="1"/>
  <c r="CM414" i="2" s="1"/>
  <c r="C420" i="2"/>
  <c r="CM420" i="2" s="1" a="1"/>
  <c r="CM420" i="2" s="1"/>
  <c r="C419" i="2"/>
  <c r="CM419" i="2" s="1" a="1"/>
  <c r="CM419" i="2" s="1"/>
  <c r="C418" i="2"/>
  <c r="CM418" i="2" s="1" a="1"/>
  <c r="CM418" i="2" s="1"/>
  <c r="C417" i="2"/>
  <c r="CM417" i="2" s="1" a="1"/>
  <c r="CM417" i="2" s="1"/>
  <c r="C416" i="2"/>
  <c r="CM416" i="2" s="1" a="1"/>
  <c r="CM416" i="2" s="1"/>
  <c r="C415" i="2"/>
  <c r="CM415" i="2" s="1" a="1"/>
  <c r="CM415" i="2" s="1"/>
  <c r="C421" i="2"/>
  <c r="CM421" i="2" s="1" a="1"/>
  <c r="CM421" i="2" s="1"/>
  <c r="C422" i="2"/>
  <c r="CM422" i="2" s="1" a="1"/>
  <c r="CM422" i="2" s="1"/>
  <c r="C423" i="2"/>
  <c r="CM423" i="2" s="1" a="1"/>
  <c r="CM423" i="2" s="1"/>
  <c r="C424" i="2"/>
  <c r="CM424" i="2" s="1" a="1"/>
  <c r="CM424" i="2" s="1"/>
  <c r="C425" i="2"/>
  <c r="CM425" i="2" s="1" a="1"/>
  <c r="CM425" i="2" s="1"/>
  <c r="C427" i="2"/>
  <c r="CM427" i="2" s="1" a="1"/>
  <c r="CM427" i="2" s="1"/>
  <c r="C426" i="2"/>
  <c r="CM426" i="2" s="1" a="1"/>
  <c r="CM426" i="2" s="1"/>
  <c r="C429" i="2"/>
  <c r="CM429" i="2" s="1" a="1"/>
  <c r="CM429" i="2" s="1"/>
  <c r="C428" i="2"/>
  <c r="CM428" i="2" s="1" a="1"/>
  <c r="CM428" i="2" s="1"/>
  <c r="C430" i="2"/>
  <c r="CM430" i="2" s="1" a="1"/>
  <c r="CM430" i="2" s="1"/>
  <c r="C431" i="2"/>
  <c r="CM431" i="2" s="1" a="1"/>
  <c r="CM431" i="2" s="1"/>
  <c r="C432" i="2"/>
  <c r="CM432" i="2" s="1" a="1"/>
  <c r="CM432" i="2" s="1"/>
  <c r="C433" i="2"/>
  <c r="CM433" i="2" s="1" a="1"/>
  <c r="CM433" i="2" s="1"/>
  <c r="C434" i="2"/>
  <c r="CM434" i="2" s="1" a="1"/>
  <c r="CM434" i="2" s="1"/>
  <c r="C435" i="2"/>
  <c r="CM435" i="2" s="1" a="1"/>
  <c r="CM435" i="2" s="1"/>
  <c r="C437" i="2"/>
  <c r="CM437" i="2" s="1" a="1"/>
  <c r="CM437" i="2" s="1"/>
  <c r="C438" i="2"/>
  <c r="CM438" i="2" s="1" a="1"/>
  <c r="CM438" i="2" s="1"/>
  <c r="C440" i="2"/>
  <c r="CM440" i="2" s="1" a="1"/>
  <c r="CM440" i="2" s="1"/>
  <c r="C439" i="2"/>
  <c r="CM439" i="2" s="1" a="1"/>
  <c r="CM439" i="2" s="1"/>
  <c r="C444" i="2"/>
  <c r="CM444" i="2" s="1" a="1"/>
  <c r="CM444" i="2" s="1"/>
  <c r="C443" i="2"/>
  <c r="CM443" i="2" s="1" a="1"/>
  <c r="CM443" i="2" s="1"/>
  <c r="C442" i="2"/>
  <c r="CM442" i="2" s="1" a="1"/>
  <c r="CM442" i="2" s="1"/>
  <c r="C441" i="2"/>
  <c r="CM441" i="2" s="1" a="1"/>
  <c r="CM441" i="2" s="1"/>
  <c r="C447" i="2"/>
  <c r="CM447" i="2" s="1" a="1"/>
  <c r="CM447" i="2" s="1"/>
  <c r="C446" i="2"/>
  <c r="CM446" i="2" s="1" a="1"/>
  <c r="CM446" i="2" s="1"/>
  <c r="C445" i="2"/>
  <c r="CM445" i="2" s="1" a="1"/>
  <c r="CM445" i="2" s="1"/>
  <c r="C476" i="2"/>
  <c r="CM476" i="2" s="1" a="1"/>
  <c r="CM476" i="2" s="1"/>
  <c r="C475" i="2"/>
  <c r="CM475" i="2" s="1" a="1"/>
  <c r="CM475" i="2" s="1"/>
  <c r="AT386" i="2"/>
  <c r="AT387" i="2"/>
  <c r="AT391" i="2"/>
  <c r="AT390" i="2"/>
  <c r="AT389" i="2"/>
  <c r="AT388" i="2"/>
  <c r="AT392" i="2"/>
  <c r="AT394" i="2"/>
  <c r="AT393" i="2"/>
  <c r="AT407" i="2"/>
  <c r="AT409" i="2"/>
  <c r="AT408" i="2"/>
  <c r="AT411" i="2"/>
  <c r="AT410" i="2"/>
  <c r="AT412" i="2"/>
  <c r="AT413" i="2"/>
  <c r="AT414" i="2"/>
  <c r="AT420" i="2"/>
  <c r="AT419" i="2"/>
  <c r="AT418" i="2"/>
  <c r="AT417" i="2"/>
  <c r="AT416" i="2"/>
  <c r="AT415" i="2"/>
  <c r="AT421" i="2"/>
  <c r="AT422" i="2"/>
  <c r="AT423" i="2"/>
  <c r="AT424" i="2"/>
  <c r="AT425" i="2"/>
  <c r="AT427" i="2"/>
  <c r="AT426" i="2"/>
  <c r="AT429" i="2"/>
  <c r="AT428" i="2"/>
  <c r="AT430" i="2"/>
  <c r="AT431" i="2"/>
  <c r="AT432" i="2"/>
  <c r="AT433" i="2"/>
  <c r="AT434" i="2"/>
  <c r="AT435" i="2"/>
  <c r="AT437" i="2"/>
  <c r="AT438" i="2"/>
  <c r="AT440" i="2"/>
  <c r="AT439" i="2"/>
  <c r="AT444" i="2"/>
  <c r="AT443" i="2"/>
  <c r="AT442" i="2"/>
  <c r="AT441" i="2"/>
  <c r="AT447" i="2"/>
  <c r="AT446" i="2"/>
  <c r="AT445" i="2"/>
  <c r="AT476" i="2"/>
  <c r="AT475" i="2"/>
  <c r="CI386" i="2"/>
  <c r="CI387" i="2"/>
  <c r="CI391" i="2"/>
  <c r="CI390" i="2"/>
  <c r="CI389" i="2"/>
  <c r="CI388" i="2"/>
  <c r="CI392" i="2"/>
  <c r="CI394" i="2"/>
  <c r="CI393" i="2"/>
  <c r="CI407" i="2"/>
  <c r="CI409" i="2"/>
  <c r="CI408" i="2"/>
  <c r="CI411" i="2"/>
  <c r="CI410" i="2"/>
  <c r="CI412" i="2"/>
  <c r="CI413" i="2"/>
  <c r="CI414" i="2"/>
  <c r="CI420" i="2"/>
  <c r="CI419" i="2"/>
  <c r="CI418" i="2"/>
  <c r="CI417" i="2"/>
  <c r="CI416" i="2"/>
  <c r="CI415" i="2"/>
  <c r="CI421" i="2"/>
  <c r="CI422" i="2"/>
  <c r="CI423" i="2"/>
  <c r="CI424" i="2"/>
  <c r="CI425" i="2"/>
  <c r="CI427" i="2"/>
  <c r="CI426" i="2"/>
  <c r="CI429" i="2"/>
  <c r="CI428" i="2"/>
  <c r="CI430" i="2"/>
  <c r="CI431" i="2"/>
  <c r="CI432" i="2"/>
  <c r="CI433" i="2"/>
  <c r="CI434" i="2"/>
  <c r="CI435" i="2"/>
  <c r="CI437" i="2"/>
  <c r="CI438" i="2"/>
  <c r="CI440" i="2"/>
  <c r="CI439" i="2"/>
  <c r="CI444" i="2"/>
  <c r="CI443" i="2"/>
  <c r="CI442" i="2"/>
  <c r="CI441" i="2"/>
  <c r="CI447" i="2"/>
  <c r="CI446" i="2"/>
  <c r="CI445" i="2"/>
  <c r="CI476" i="2"/>
  <c r="CI475" i="2"/>
  <c r="CJ386" i="2"/>
  <c r="CJ387" i="2"/>
  <c r="CJ391" i="2"/>
  <c r="CJ390" i="2"/>
  <c r="CJ389" i="2"/>
  <c r="CJ388" i="2"/>
  <c r="CJ392" i="2"/>
  <c r="CJ394" i="2"/>
  <c r="CJ393" i="2"/>
  <c r="CJ407" i="2"/>
  <c r="CJ409" i="2"/>
  <c r="CJ408" i="2"/>
  <c r="CJ411" i="2"/>
  <c r="CJ410" i="2"/>
  <c r="CJ412" i="2"/>
  <c r="CJ413" i="2"/>
  <c r="CJ414" i="2"/>
  <c r="CJ420" i="2"/>
  <c r="CJ419" i="2"/>
  <c r="CJ418" i="2"/>
  <c r="CJ417" i="2"/>
  <c r="CJ416" i="2"/>
  <c r="CJ415" i="2"/>
  <c r="CJ421" i="2"/>
  <c r="CJ422" i="2"/>
  <c r="CJ423" i="2"/>
  <c r="CJ424" i="2"/>
  <c r="CJ425" i="2"/>
  <c r="CJ427" i="2"/>
  <c r="CJ426" i="2"/>
  <c r="CJ429" i="2"/>
  <c r="CJ428" i="2"/>
  <c r="CJ430" i="2"/>
  <c r="CJ431" i="2"/>
  <c r="CJ432" i="2"/>
  <c r="CJ433" i="2"/>
  <c r="CJ434" i="2"/>
  <c r="CJ435" i="2"/>
  <c r="CJ437" i="2"/>
  <c r="CJ438" i="2"/>
  <c r="CJ440" i="2"/>
  <c r="CJ439" i="2"/>
  <c r="CJ444" i="2"/>
  <c r="CJ443" i="2"/>
  <c r="CJ442" i="2"/>
  <c r="CJ441" i="2"/>
  <c r="CJ447" i="2"/>
  <c r="CJ446" i="2"/>
  <c r="CJ445" i="2"/>
  <c r="CJ476" i="2"/>
  <c r="CJ475" i="2"/>
  <c r="CK386" i="2"/>
  <c r="CK387" i="2"/>
  <c r="CK391" i="2"/>
  <c r="CK390" i="2"/>
  <c r="CK389" i="2"/>
  <c r="CK388" i="2"/>
  <c r="CK392" i="2"/>
  <c r="CK394" i="2"/>
  <c r="CK393" i="2"/>
  <c r="CK407" i="2"/>
  <c r="CK409" i="2"/>
  <c r="CK408" i="2"/>
  <c r="CK411" i="2"/>
  <c r="CK410" i="2"/>
  <c r="CK412" i="2"/>
  <c r="CK413" i="2"/>
  <c r="CK414" i="2"/>
  <c r="CK420" i="2"/>
  <c r="CK419" i="2"/>
  <c r="CK418" i="2"/>
  <c r="CK417" i="2"/>
  <c r="CK416" i="2"/>
  <c r="CK415" i="2"/>
  <c r="CK421" i="2"/>
  <c r="CK422" i="2"/>
  <c r="CK423" i="2"/>
  <c r="CK424" i="2"/>
  <c r="CK425" i="2"/>
  <c r="CK427" i="2"/>
  <c r="CK426" i="2"/>
  <c r="CK429" i="2"/>
  <c r="CK428" i="2"/>
  <c r="CK430" i="2"/>
  <c r="CK431" i="2"/>
  <c r="CK432" i="2"/>
  <c r="CK433" i="2"/>
  <c r="CK434" i="2"/>
  <c r="CK435" i="2"/>
  <c r="CK437" i="2"/>
  <c r="CK438" i="2"/>
  <c r="CK440" i="2"/>
  <c r="CK439" i="2"/>
  <c r="CK444" i="2"/>
  <c r="CK443" i="2"/>
  <c r="CK442" i="2"/>
  <c r="CK441" i="2"/>
  <c r="CK447" i="2"/>
  <c r="CK446" i="2"/>
  <c r="CK445" i="2"/>
  <c r="CK476" i="2"/>
  <c r="CK475" i="2"/>
  <c r="B327" i="2"/>
  <c r="B328" i="2"/>
  <c r="B329" i="2"/>
  <c r="B350" i="2"/>
  <c r="B359" i="2"/>
  <c r="B360" i="2"/>
  <c r="B361" i="2"/>
  <c r="B362" i="2"/>
  <c r="B363" i="2"/>
  <c r="B364" i="2"/>
  <c r="B365" i="2"/>
  <c r="B366" i="2"/>
  <c r="B368" i="2"/>
  <c r="B367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95" i="2"/>
  <c r="B398" i="2"/>
  <c r="B397" i="2"/>
  <c r="B396" i="2"/>
  <c r="B399" i="2"/>
  <c r="B400" i="2"/>
  <c r="B401" i="2"/>
  <c r="B405" i="2"/>
  <c r="B404" i="2"/>
  <c r="B403" i="2"/>
  <c r="B402" i="2"/>
  <c r="B406" i="2"/>
  <c r="B2854" i="2"/>
  <c r="B2859" i="2"/>
  <c r="B2863" i="2"/>
  <c r="B2864" i="2"/>
  <c r="B2865" i="2"/>
  <c r="B2868" i="2"/>
  <c r="B2867" i="2"/>
  <c r="B2866" i="2"/>
  <c r="B2869" i="2"/>
  <c r="B2875" i="2"/>
  <c r="C327" i="2"/>
  <c r="CM327" i="2" s="1" a="1"/>
  <c r="CM327" i="2" s="1"/>
  <c r="C328" i="2"/>
  <c r="CM328" i="2" s="1" a="1"/>
  <c r="CM328" i="2" s="1"/>
  <c r="C329" i="2"/>
  <c r="CM329" i="2" s="1" a="1"/>
  <c r="CM329" i="2" s="1"/>
  <c r="C350" i="2"/>
  <c r="CM350" i="2" s="1" a="1"/>
  <c r="CM350" i="2" s="1"/>
  <c r="C359" i="2"/>
  <c r="CM359" i="2" s="1" a="1"/>
  <c r="CM359" i="2" s="1"/>
  <c r="C360" i="2"/>
  <c r="CM360" i="2" s="1" a="1"/>
  <c r="CM360" i="2" s="1"/>
  <c r="C361" i="2"/>
  <c r="CM361" i="2" s="1" a="1"/>
  <c r="CM361" i="2" s="1"/>
  <c r="C362" i="2"/>
  <c r="CM362" i="2" s="1" a="1"/>
  <c r="CM362" i="2" s="1"/>
  <c r="C363" i="2"/>
  <c r="CM363" i="2" s="1" a="1"/>
  <c r="CM363" i="2" s="1"/>
  <c r="C364" i="2"/>
  <c r="CM364" i="2" s="1" a="1"/>
  <c r="CM364" i="2" s="1"/>
  <c r="C365" i="2"/>
  <c r="CM365" i="2" s="1" a="1"/>
  <c r="CM365" i="2" s="1"/>
  <c r="C366" i="2"/>
  <c r="CM366" i="2" s="1" a="1"/>
  <c r="CM366" i="2" s="1"/>
  <c r="C368" i="2"/>
  <c r="CM368" i="2" s="1" a="1"/>
  <c r="CM368" i="2" s="1"/>
  <c r="C367" i="2"/>
  <c r="CM367" i="2" s="1" a="1"/>
  <c r="CM367" i="2" s="1"/>
  <c r="C369" i="2"/>
  <c r="CM369" i="2" s="1" a="1"/>
  <c r="CM369" i="2" s="1"/>
  <c r="C370" i="2"/>
  <c r="CM370" i="2" s="1" a="1"/>
  <c r="CM370" i="2" s="1"/>
  <c r="C371" i="2"/>
  <c r="CM371" i="2" s="1" a="1"/>
  <c r="CM371" i="2" s="1"/>
  <c r="C372" i="2"/>
  <c r="CM372" i="2" s="1" a="1"/>
  <c r="CM372" i="2" s="1"/>
  <c r="C373" i="2"/>
  <c r="CM373" i="2" s="1" a="1"/>
  <c r="CM373" i="2" s="1"/>
  <c r="C374" i="2"/>
  <c r="CM374" i="2" s="1" a="1"/>
  <c r="CM374" i="2" s="1"/>
  <c r="C375" i="2"/>
  <c r="CM375" i="2" s="1" a="1"/>
  <c r="CM375" i="2" s="1"/>
  <c r="C376" i="2"/>
  <c r="CM376" i="2" s="1" a="1"/>
  <c r="CM376" i="2" s="1"/>
  <c r="C377" i="2"/>
  <c r="CM377" i="2" s="1" a="1"/>
  <c r="CM377" i="2" s="1"/>
  <c r="C378" i="2"/>
  <c r="CM378" i="2" s="1" a="1"/>
  <c r="CM378" i="2" s="1"/>
  <c r="C379" i="2"/>
  <c r="CM379" i="2" s="1" a="1"/>
  <c r="CM379" i="2" s="1"/>
  <c r="C380" i="2"/>
  <c r="CM380" i="2" s="1" a="1"/>
  <c r="CM380" i="2" s="1"/>
  <c r="C381" i="2"/>
  <c r="CM381" i="2" s="1" a="1"/>
  <c r="CM381" i="2" s="1"/>
  <c r="C382" i="2"/>
  <c r="CM382" i="2" s="1" a="1"/>
  <c r="CM382" i="2" s="1"/>
  <c r="C383" i="2"/>
  <c r="CM383" i="2" s="1" a="1"/>
  <c r="CM383" i="2" s="1"/>
  <c r="C384" i="2"/>
  <c r="CM384" i="2" s="1" a="1"/>
  <c r="CM384" i="2" s="1"/>
  <c r="C385" i="2"/>
  <c r="CM385" i="2" s="1" a="1"/>
  <c r="CM385" i="2" s="1"/>
  <c r="C395" i="2"/>
  <c r="CM395" i="2" s="1" a="1"/>
  <c r="CM395" i="2" s="1"/>
  <c r="C398" i="2"/>
  <c r="CM398" i="2" s="1" a="1"/>
  <c r="CM398" i="2" s="1"/>
  <c r="C397" i="2"/>
  <c r="CM397" i="2" s="1" a="1"/>
  <c r="CM397" i="2" s="1"/>
  <c r="C396" i="2"/>
  <c r="CM396" i="2" s="1" a="1"/>
  <c r="CM396" i="2" s="1"/>
  <c r="C399" i="2"/>
  <c r="CM399" i="2" s="1" a="1"/>
  <c r="CM399" i="2" s="1"/>
  <c r="C400" i="2"/>
  <c r="CM400" i="2" s="1" a="1"/>
  <c r="CM400" i="2" s="1"/>
  <c r="C401" i="2"/>
  <c r="CM401" i="2" s="1" a="1"/>
  <c r="CM401" i="2" s="1"/>
  <c r="C405" i="2"/>
  <c r="CM405" i="2" s="1" a="1"/>
  <c r="CM405" i="2" s="1"/>
  <c r="C404" i="2"/>
  <c r="CM404" i="2" s="1" a="1"/>
  <c r="CM404" i="2" s="1"/>
  <c r="C403" i="2"/>
  <c r="CM403" i="2" s="1" a="1"/>
  <c r="CM403" i="2" s="1"/>
  <c r="C402" i="2"/>
  <c r="CM402" i="2" s="1" a="1"/>
  <c r="CM402" i="2" s="1"/>
  <c r="C406" i="2"/>
  <c r="CM406" i="2" s="1" a="1"/>
  <c r="CM406" i="2" s="1"/>
  <c r="C2854" i="2"/>
  <c r="CM2854" i="2" s="1" a="1"/>
  <c r="CM2854" i="2" s="1"/>
  <c r="C2859" i="2"/>
  <c r="CM2859" i="2" s="1" a="1"/>
  <c r="CM2859" i="2" s="1"/>
  <c r="C2863" i="2"/>
  <c r="CM2863" i="2" s="1" a="1"/>
  <c r="CM2863" i="2" s="1"/>
  <c r="C2864" i="2"/>
  <c r="CM2864" i="2" s="1" a="1"/>
  <c r="CM2864" i="2" s="1"/>
  <c r="C2865" i="2"/>
  <c r="CM2865" i="2" s="1" a="1"/>
  <c r="CM2865" i="2" s="1"/>
  <c r="C2868" i="2"/>
  <c r="CM2868" i="2" s="1" a="1"/>
  <c r="CM2868" i="2" s="1"/>
  <c r="C2867" i="2"/>
  <c r="CM2867" i="2" s="1" a="1"/>
  <c r="CM2867" i="2" s="1"/>
  <c r="C2866" i="2"/>
  <c r="CM2866" i="2" s="1" a="1"/>
  <c r="CM2866" i="2" s="1"/>
  <c r="C2869" i="2"/>
  <c r="CM2869" i="2" s="1" a="1"/>
  <c r="CM2869" i="2" s="1"/>
  <c r="C2875" i="2"/>
  <c r="CM2875" i="2" s="1" a="1"/>
  <c r="CM2875" i="2" s="1"/>
  <c r="AT327" i="2"/>
  <c r="AT328" i="2"/>
  <c r="AT329" i="2"/>
  <c r="AT350" i="2"/>
  <c r="AT359" i="2"/>
  <c r="AT360" i="2"/>
  <c r="AT361" i="2"/>
  <c r="AT362" i="2"/>
  <c r="AT363" i="2"/>
  <c r="AT364" i="2"/>
  <c r="AT365" i="2"/>
  <c r="AT366" i="2"/>
  <c r="AT368" i="2"/>
  <c r="AT367" i="2"/>
  <c r="AT369" i="2"/>
  <c r="AT370" i="2"/>
  <c r="AT371" i="2"/>
  <c r="AT372" i="2"/>
  <c r="AT373" i="2"/>
  <c r="AT374" i="2"/>
  <c r="AT375" i="2"/>
  <c r="AT376" i="2"/>
  <c r="AT377" i="2"/>
  <c r="AT378" i="2"/>
  <c r="AT379" i="2"/>
  <c r="AT380" i="2"/>
  <c r="AT381" i="2"/>
  <c r="AT382" i="2"/>
  <c r="AT383" i="2"/>
  <c r="AT384" i="2"/>
  <c r="AT385" i="2"/>
  <c r="AT395" i="2"/>
  <c r="AT398" i="2"/>
  <c r="AT397" i="2"/>
  <c r="AT396" i="2"/>
  <c r="AT399" i="2"/>
  <c r="AT400" i="2"/>
  <c r="AT401" i="2"/>
  <c r="AT405" i="2"/>
  <c r="AT404" i="2"/>
  <c r="AT403" i="2"/>
  <c r="AT402" i="2"/>
  <c r="AT406" i="2"/>
  <c r="AT2854" i="2"/>
  <c r="AT2859" i="2"/>
  <c r="AT2863" i="2"/>
  <c r="AT2864" i="2"/>
  <c r="AT2865" i="2"/>
  <c r="AT2868" i="2"/>
  <c r="AT2867" i="2"/>
  <c r="AT2866" i="2"/>
  <c r="AT2869" i="2"/>
  <c r="AT2875" i="2"/>
  <c r="CI327" i="2"/>
  <c r="CI328" i="2"/>
  <c r="CI329" i="2"/>
  <c r="CI350" i="2"/>
  <c r="CI359" i="2"/>
  <c r="CI360" i="2"/>
  <c r="CI361" i="2"/>
  <c r="CI362" i="2"/>
  <c r="CI363" i="2"/>
  <c r="CI364" i="2"/>
  <c r="CI365" i="2"/>
  <c r="CI366" i="2"/>
  <c r="CI368" i="2"/>
  <c r="CI367" i="2"/>
  <c r="CI369" i="2"/>
  <c r="CI370" i="2"/>
  <c r="CI371" i="2"/>
  <c r="CI372" i="2"/>
  <c r="CI373" i="2"/>
  <c r="CI374" i="2"/>
  <c r="CI375" i="2"/>
  <c r="CI376" i="2"/>
  <c r="CI377" i="2"/>
  <c r="CI378" i="2"/>
  <c r="CI379" i="2"/>
  <c r="CI380" i="2"/>
  <c r="CI381" i="2"/>
  <c r="CI382" i="2"/>
  <c r="CI383" i="2"/>
  <c r="CI384" i="2"/>
  <c r="CI385" i="2"/>
  <c r="CI395" i="2"/>
  <c r="CI398" i="2"/>
  <c r="CI397" i="2"/>
  <c r="CI396" i="2"/>
  <c r="CI399" i="2"/>
  <c r="CI400" i="2"/>
  <c r="CI401" i="2"/>
  <c r="CI405" i="2"/>
  <c r="CI404" i="2"/>
  <c r="CI403" i="2"/>
  <c r="CI402" i="2"/>
  <c r="CI406" i="2"/>
  <c r="CI2854" i="2"/>
  <c r="CI2859" i="2"/>
  <c r="CI2863" i="2"/>
  <c r="CI2864" i="2"/>
  <c r="CI2865" i="2"/>
  <c r="CI2868" i="2"/>
  <c r="CI2867" i="2"/>
  <c r="CI2866" i="2"/>
  <c r="CI2869" i="2"/>
  <c r="CI2875" i="2"/>
  <c r="CJ327" i="2"/>
  <c r="CJ328" i="2"/>
  <c r="CJ329" i="2"/>
  <c r="CJ350" i="2"/>
  <c r="CJ359" i="2"/>
  <c r="CJ360" i="2"/>
  <c r="CJ361" i="2"/>
  <c r="CJ362" i="2"/>
  <c r="CJ363" i="2"/>
  <c r="CJ364" i="2"/>
  <c r="CJ365" i="2"/>
  <c r="CJ366" i="2"/>
  <c r="CJ368" i="2"/>
  <c r="CJ367" i="2"/>
  <c r="CJ369" i="2"/>
  <c r="CJ370" i="2"/>
  <c r="CJ371" i="2"/>
  <c r="CJ372" i="2"/>
  <c r="CJ373" i="2"/>
  <c r="CJ374" i="2"/>
  <c r="CJ375" i="2"/>
  <c r="CJ376" i="2"/>
  <c r="CJ377" i="2"/>
  <c r="CJ378" i="2"/>
  <c r="CJ379" i="2"/>
  <c r="CJ380" i="2"/>
  <c r="CJ381" i="2"/>
  <c r="CJ382" i="2"/>
  <c r="CJ383" i="2"/>
  <c r="CJ384" i="2"/>
  <c r="CJ385" i="2"/>
  <c r="CJ395" i="2"/>
  <c r="CJ398" i="2"/>
  <c r="CJ397" i="2"/>
  <c r="CJ396" i="2"/>
  <c r="CJ399" i="2"/>
  <c r="CJ400" i="2"/>
  <c r="CJ401" i="2"/>
  <c r="CJ405" i="2"/>
  <c r="CJ404" i="2"/>
  <c r="CJ403" i="2"/>
  <c r="CJ402" i="2"/>
  <c r="CJ406" i="2"/>
  <c r="CJ2854" i="2"/>
  <c r="CJ2859" i="2"/>
  <c r="CJ2863" i="2"/>
  <c r="CJ2864" i="2"/>
  <c r="CJ2865" i="2"/>
  <c r="CJ2868" i="2"/>
  <c r="CJ2867" i="2"/>
  <c r="CJ2866" i="2"/>
  <c r="CJ2869" i="2"/>
  <c r="CJ2875" i="2"/>
  <c r="CK327" i="2"/>
  <c r="CK328" i="2"/>
  <c r="CK329" i="2"/>
  <c r="CK350" i="2"/>
  <c r="CK359" i="2"/>
  <c r="CK360" i="2"/>
  <c r="CK361" i="2"/>
  <c r="CK362" i="2"/>
  <c r="CK363" i="2"/>
  <c r="CK364" i="2"/>
  <c r="CK365" i="2"/>
  <c r="CK366" i="2"/>
  <c r="CK368" i="2"/>
  <c r="CK367" i="2"/>
  <c r="CK369" i="2"/>
  <c r="CK370" i="2"/>
  <c r="CK371" i="2"/>
  <c r="CK372" i="2"/>
  <c r="CK373" i="2"/>
  <c r="CK374" i="2"/>
  <c r="CK375" i="2"/>
  <c r="CK376" i="2"/>
  <c r="CK377" i="2"/>
  <c r="CK378" i="2"/>
  <c r="CK379" i="2"/>
  <c r="CK380" i="2"/>
  <c r="CK381" i="2"/>
  <c r="CK382" i="2"/>
  <c r="CK383" i="2"/>
  <c r="CK384" i="2"/>
  <c r="CK385" i="2"/>
  <c r="CK395" i="2"/>
  <c r="CK398" i="2"/>
  <c r="CK397" i="2"/>
  <c r="CK396" i="2"/>
  <c r="CK399" i="2"/>
  <c r="CK400" i="2"/>
  <c r="CK401" i="2"/>
  <c r="CK405" i="2"/>
  <c r="CK404" i="2"/>
  <c r="CK403" i="2"/>
  <c r="CK402" i="2"/>
  <c r="CK406" i="2"/>
  <c r="CK2854" i="2"/>
  <c r="CK2859" i="2"/>
  <c r="CK2863" i="2"/>
  <c r="CK2864" i="2"/>
  <c r="CK2865" i="2"/>
  <c r="CK2868" i="2"/>
  <c r="CK2867" i="2"/>
  <c r="CK2866" i="2"/>
  <c r="CK2869" i="2"/>
  <c r="CK2875" i="2"/>
  <c r="Z11" i="8"/>
  <c r="CL491" i="2" l="1"/>
  <c r="CL488" i="2"/>
  <c r="CL467" i="2"/>
  <c r="CL500" i="2"/>
  <c r="CL453" i="2"/>
  <c r="CL535" i="2"/>
  <c r="CL521" i="2"/>
  <c r="CL487" i="2"/>
  <c r="CL468" i="2"/>
  <c r="CL454" i="2"/>
  <c r="CL484" i="2"/>
  <c r="CL464" i="2"/>
  <c r="CL449" i="2"/>
  <c r="CL392" i="2"/>
  <c r="CL415" i="2"/>
  <c r="CL472" i="2"/>
  <c r="CL437" i="2"/>
  <c r="CL501" i="2"/>
  <c r="CL450" i="2"/>
  <c r="CL442" i="2"/>
  <c r="CL427" i="2"/>
  <c r="CL411" i="2"/>
  <c r="CL443" i="2"/>
  <c r="CL425" i="2"/>
  <c r="CL408" i="2"/>
  <c r="CL444" i="2"/>
  <c r="CL424" i="2"/>
  <c r="CL409" i="2"/>
  <c r="CL439" i="2"/>
  <c r="CL423" i="2"/>
  <c r="CL407" i="2"/>
  <c r="CL440" i="2"/>
  <c r="CL422" i="2"/>
  <c r="CL393" i="2"/>
  <c r="CL438" i="2"/>
  <c r="CL394" i="2"/>
  <c r="CL435" i="2"/>
  <c r="CL416" i="2"/>
  <c r="CL388" i="2"/>
  <c r="CL434" i="2"/>
  <c r="CL417" i="2"/>
  <c r="CL389" i="2"/>
  <c r="CL433" i="2"/>
  <c r="CL418" i="2"/>
  <c r="CL390" i="2"/>
  <c r="CL475" i="2"/>
  <c r="CL432" i="2"/>
  <c r="CL419" i="2"/>
  <c r="CL391" i="2"/>
  <c r="CL476" i="2"/>
  <c r="CL431" i="2"/>
  <c r="CL420" i="2"/>
  <c r="CL387" i="2"/>
  <c r="CL445" i="2"/>
  <c r="CL430" i="2"/>
  <c r="CL414" i="2"/>
  <c r="CL386" i="2"/>
  <c r="CL446" i="2"/>
  <c r="CL428" i="2"/>
  <c r="CL413" i="2"/>
  <c r="CL447" i="2"/>
  <c r="CL429" i="2"/>
  <c r="CL412" i="2"/>
  <c r="CL441" i="2"/>
  <c r="CL426" i="2"/>
  <c r="CL410" i="2"/>
  <c r="CL499" i="2"/>
  <c r="CL489" i="2"/>
  <c r="CL474" i="2"/>
  <c r="CL452" i="2"/>
  <c r="CL497" i="2"/>
  <c r="CL436" i="2"/>
  <c r="CL421" i="2"/>
  <c r="CL482" i="2"/>
  <c r="CL465" i="2"/>
  <c r="CL448" i="2"/>
  <c r="CL498" i="2"/>
  <c r="CL490" i="2"/>
  <c r="CL473" i="2"/>
  <c r="CL451" i="2"/>
  <c r="CL481" i="2"/>
  <c r="CL462" i="2"/>
  <c r="CL496" i="2"/>
  <c r="CL480" i="2"/>
  <c r="CL463" i="2"/>
  <c r="CL492" i="2"/>
  <c r="CL477" i="2"/>
  <c r="CL459" i="2"/>
  <c r="CL493" i="2"/>
  <c r="CL471" i="2"/>
  <c r="CL458" i="2"/>
  <c r="CL495" i="2"/>
  <c r="CL479" i="2"/>
  <c r="CL461" i="2"/>
  <c r="CL494" i="2"/>
  <c r="CL478" i="2"/>
  <c r="CL460" i="2"/>
  <c r="CL503" i="2"/>
  <c r="CL485" i="2"/>
  <c r="CL470" i="2"/>
  <c r="CL456" i="2"/>
  <c r="CL502" i="2"/>
  <c r="CL483" i="2"/>
  <c r="CL466" i="2"/>
  <c r="CL457" i="2"/>
  <c r="CL504" i="2"/>
  <c r="CL486" i="2"/>
  <c r="CL469" i="2"/>
  <c r="CL455" i="2"/>
  <c r="CL369" i="2"/>
  <c r="CL400" i="2"/>
  <c r="CL372" i="2"/>
  <c r="CL328" i="2"/>
  <c r="CL2869" i="2"/>
  <c r="CL2867" i="2"/>
  <c r="CL397" i="2"/>
  <c r="CL2868" i="2"/>
  <c r="CL376" i="2"/>
  <c r="CL402" i="2"/>
  <c r="CL361" i="2"/>
  <c r="CL2865" i="2"/>
  <c r="CL398" i="2"/>
  <c r="CL384" i="2"/>
  <c r="CL367" i="2"/>
  <c r="CL396" i="2"/>
  <c r="CL370" i="2"/>
  <c r="CL2866" i="2"/>
  <c r="CL399" i="2"/>
  <c r="CL371" i="2"/>
  <c r="CL327" i="2"/>
  <c r="CL363" i="2"/>
  <c r="CL377" i="2"/>
  <c r="CL364" i="2"/>
  <c r="CL406" i="2"/>
  <c r="CL362" i="2"/>
  <c r="CL2859" i="2"/>
  <c r="CL403" i="2"/>
  <c r="CL360" i="2"/>
  <c r="CL2854" i="2"/>
  <c r="CL385" i="2"/>
  <c r="CL380" i="2"/>
  <c r="CL379" i="2"/>
  <c r="CL378" i="2"/>
  <c r="CL395" i="2"/>
  <c r="CL2864" i="2"/>
  <c r="CL368" i="2"/>
  <c r="CL383" i="2"/>
  <c r="CL2863" i="2"/>
  <c r="CL365" i="2"/>
  <c r="CL366" i="2"/>
  <c r="CL382" i="2"/>
  <c r="CL381" i="2"/>
  <c r="CL373" i="2"/>
  <c r="CL404" i="2"/>
  <c r="CL375" i="2"/>
  <c r="CL359" i="2"/>
  <c r="CL2875" i="2"/>
  <c r="CL405" i="2"/>
  <c r="CL374" i="2"/>
  <c r="CL350" i="2"/>
  <c r="CL401" i="2"/>
  <c r="CL329" i="2"/>
  <c r="V11" i="8"/>
  <c r="E1" i="8" l="1"/>
  <c r="G1" i="8" s="1"/>
  <c r="W635" i="8" l="1" a="1"/>
  <c r="W635" i="8" s="1"/>
  <c r="AH635" i="8" s="1"/>
  <c r="W10" i="8" a="1"/>
  <c r="W10" i="8" s="1"/>
  <c r="W636" i="8" a="1"/>
  <c r="W636" i="8" s="1"/>
  <c r="AH636" i="8" s="1"/>
  <c r="AE636" i="8" a="1"/>
  <c r="AE636" i="8" s="1"/>
  <c r="AE635" i="8" a="1"/>
  <c r="AE635" i="8" s="1"/>
  <c r="Z636" i="8"/>
  <c r="B258" i="2"/>
  <c r="B257" i="2"/>
  <c r="B260" i="2"/>
  <c r="B259" i="2"/>
  <c r="B262" i="2"/>
  <c r="B261" i="2"/>
  <c r="B263" i="2"/>
  <c r="B265" i="2"/>
  <c r="B264" i="2"/>
  <c r="B266" i="2"/>
  <c r="B268" i="2"/>
  <c r="B278" i="2"/>
  <c r="B277" i="2"/>
  <c r="B276" i="2"/>
  <c r="B275" i="2"/>
  <c r="B279" i="2"/>
  <c r="B280" i="2"/>
  <c r="B281" i="2"/>
  <c r="B282" i="2"/>
  <c r="B288" i="2"/>
  <c r="B287" i="2"/>
  <c r="B286" i="2"/>
  <c r="B285" i="2"/>
  <c r="B284" i="2"/>
  <c r="B283" i="2"/>
  <c r="B289" i="2"/>
  <c r="B290" i="2"/>
  <c r="B291" i="2"/>
  <c r="B292" i="2"/>
  <c r="B293" i="2"/>
  <c r="B296" i="2"/>
  <c r="B295" i="2"/>
  <c r="B294" i="2"/>
  <c r="B298" i="2"/>
  <c r="B297" i="2"/>
  <c r="B300" i="2"/>
  <c r="B299" i="2"/>
  <c r="B302" i="2"/>
  <c r="B301" i="2"/>
  <c r="B303" i="2"/>
  <c r="B304" i="2"/>
  <c r="B305" i="2"/>
  <c r="B306" i="2"/>
  <c r="B307" i="2"/>
  <c r="B308" i="2"/>
  <c r="B309" i="2"/>
  <c r="B311" i="2"/>
  <c r="B310" i="2"/>
  <c r="B313" i="2"/>
  <c r="B312" i="2"/>
  <c r="B314" i="2"/>
  <c r="B317" i="2"/>
  <c r="B316" i="2"/>
  <c r="B315" i="2"/>
  <c r="B318" i="2"/>
  <c r="B319" i="2"/>
  <c r="B320" i="2"/>
  <c r="B321" i="2"/>
  <c r="B322" i="2"/>
  <c r="B324" i="2"/>
  <c r="B323" i="2"/>
  <c r="B325" i="2"/>
  <c r="B326" i="2"/>
  <c r="B330" i="2"/>
  <c r="B331" i="2"/>
  <c r="B332" i="2"/>
  <c r="B333" i="2"/>
  <c r="B334" i="2"/>
  <c r="B338" i="2"/>
  <c r="B337" i="2"/>
  <c r="B336" i="2"/>
  <c r="B335" i="2"/>
  <c r="B343" i="2"/>
  <c r="B342" i="2"/>
  <c r="B341" i="2"/>
  <c r="B340" i="2"/>
  <c r="B339" i="2"/>
  <c r="B345" i="2"/>
  <c r="B344" i="2"/>
  <c r="B346" i="2"/>
  <c r="B347" i="2"/>
  <c r="B348" i="2"/>
  <c r="B349" i="2"/>
  <c r="B352" i="2"/>
  <c r="B351" i="2"/>
  <c r="B353" i="2"/>
  <c r="B354" i="2"/>
  <c r="B355" i="2"/>
  <c r="B356" i="2"/>
  <c r="B357" i="2"/>
  <c r="B358" i="2"/>
  <c r="AE10" i="8" a="1"/>
  <c r="AE10" i="8" s="1"/>
  <c r="B2852" i="2"/>
  <c r="B2853" i="2"/>
  <c r="B2855" i="2"/>
  <c r="B2856" i="2"/>
  <c r="B2857" i="2"/>
  <c r="B2858" i="2"/>
  <c r="B2860" i="2"/>
  <c r="B2862" i="2"/>
  <c r="B2870" i="2"/>
  <c r="B2873" i="2"/>
  <c r="B2872" i="2"/>
  <c r="B2871" i="2"/>
  <c r="B2874" i="2"/>
  <c r="C258" i="2"/>
  <c r="CM258" i="2" s="1" a="1"/>
  <c r="CM258" i="2" s="1"/>
  <c r="C257" i="2"/>
  <c r="CM257" i="2" s="1" a="1"/>
  <c r="CM257" i="2" s="1"/>
  <c r="C260" i="2"/>
  <c r="CM260" i="2" s="1" a="1"/>
  <c r="CM260" i="2" s="1"/>
  <c r="C259" i="2"/>
  <c r="CM259" i="2" s="1" a="1"/>
  <c r="CM259" i="2" s="1"/>
  <c r="C262" i="2"/>
  <c r="CM262" i="2" s="1" a="1"/>
  <c r="CM262" i="2" s="1"/>
  <c r="C261" i="2"/>
  <c r="CM261" i="2" s="1" a="1"/>
  <c r="CM261" i="2" s="1"/>
  <c r="C263" i="2"/>
  <c r="CM263" i="2" s="1" a="1"/>
  <c r="CM263" i="2" s="1"/>
  <c r="C265" i="2"/>
  <c r="CM265" i="2" s="1" a="1"/>
  <c r="CM265" i="2" s="1"/>
  <c r="C264" i="2"/>
  <c r="CM264" i="2" s="1" a="1"/>
  <c r="CM264" i="2" s="1"/>
  <c r="C266" i="2"/>
  <c r="CM266" i="2" s="1" a="1"/>
  <c r="CM266" i="2" s="1"/>
  <c r="C268" i="2"/>
  <c r="CM268" i="2" s="1" a="1"/>
  <c r="CM268" i="2" s="1"/>
  <c r="C278" i="2"/>
  <c r="CM278" i="2" s="1" a="1"/>
  <c r="CM278" i="2" s="1"/>
  <c r="C277" i="2"/>
  <c r="CM277" i="2" s="1" a="1"/>
  <c r="CM277" i="2" s="1"/>
  <c r="C276" i="2"/>
  <c r="CM276" i="2" s="1" a="1"/>
  <c r="CM276" i="2" s="1"/>
  <c r="C275" i="2"/>
  <c r="CM275" i="2" s="1" a="1"/>
  <c r="CM275" i="2" s="1"/>
  <c r="C279" i="2"/>
  <c r="CM279" i="2" s="1" a="1"/>
  <c r="CM279" i="2" s="1"/>
  <c r="C280" i="2"/>
  <c r="CM280" i="2" s="1" a="1"/>
  <c r="CM280" i="2" s="1"/>
  <c r="C281" i="2"/>
  <c r="CM281" i="2" s="1" a="1"/>
  <c r="CM281" i="2" s="1"/>
  <c r="C282" i="2"/>
  <c r="CM282" i="2" s="1" a="1"/>
  <c r="CM282" i="2" s="1"/>
  <c r="C288" i="2"/>
  <c r="CM288" i="2" s="1" a="1"/>
  <c r="CM288" i="2" s="1"/>
  <c r="C287" i="2"/>
  <c r="CM287" i="2" s="1" a="1"/>
  <c r="CM287" i="2" s="1"/>
  <c r="C286" i="2"/>
  <c r="CM286" i="2" s="1" a="1"/>
  <c r="CM286" i="2" s="1"/>
  <c r="C285" i="2"/>
  <c r="CM285" i="2" s="1" a="1"/>
  <c r="CM285" i="2" s="1"/>
  <c r="C284" i="2"/>
  <c r="CM284" i="2" s="1" a="1"/>
  <c r="CM284" i="2" s="1"/>
  <c r="C283" i="2"/>
  <c r="CM283" i="2" s="1" a="1"/>
  <c r="CM283" i="2" s="1"/>
  <c r="C289" i="2"/>
  <c r="CM289" i="2" s="1" a="1"/>
  <c r="CM289" i="2" s="1"/>
  <c r="C290" i="2"/>
  <c r="CM290" i="2" s="1" a="1"/>
  <c r="CM290" i="2" s="1"/>
  <c r="C291" i="2"/>
  <c r="CM291" i="2" s="1" a="1"/>
  <c r="CM291" i="2" s="1"/>
  <c r="C292" i="2"/>
  <c r="CM292" i="2" s="1" a="1"/>
  <c r="CM292" i="2" s="1"/>
  <c r="C293" i="2"/>
  <c r="CM293" i="2" s="1" a="1"/>
  <c r="CM293" i="2" s="1"/>
  <c r="C296" i="2"/>
  <c r="CM296" i="2" s="1" a="1"/>
  <c r="CM296" i="2" s="1"/>
  <c r="C295" i="2"/>
  <c r="CM295" i="2" s="1" a="1"/>
  <c r="CM295" i="2" s="1"/>
  <c r="C294" i="2"/>
  <c r="CM294" i="2" s="1" a="1"/>
  <c r="CM294" i="2" s="1"/>
  <c r="C298" i="2"/>
  <c r="CM298" i="2" s="1" a="1"/>
  <c r="CM298" i="2" s="1"/>
  <c r="C297" i="2"/>
  <c r="CM297" i="2" s="1" a="1"/>
  <c r="CM297" i="2" s="1"/>
  <c r="C300" i="2"/>
  <c r="CM300" i="2" s="1" a="1"/>
  <c r="CM300" i="2" s="1"/>
  <c r="C299" i="2"/>
  <c r="CM299" i="2" s="1" a="1"/>
  <c r="CM299" i="2" s="1"/>
  <c r="C302" i="2"/>
  <c r="CM302" i="2" s="1" a="1"/>
  <c r="CM302" i="2" s="1"/>
  <c r="C301" i="2"/>
  <c r="CM301" i="2" s="1" a="1"/>
  <c r="CM301" i="2" s="1"/>
  <c r="C303" i="2"/>
  <c r="CM303" i="2" s="1" a="1"/>
  <c r="CM303" i="2" s="1"/>
  <c r="C304" i="2"/>
  <c r="CM304" i="2" s="1" a="1"/>
  <c r="CM304" i="2" s="1"/>
  <c r="C305" i="2"/>
  <c r="CM305" i="2" s="1" a="1"/>
  <c r="CM305" i="2" s="1"/>
  <c r="C306" i="2"/>
  <c r="CM306" i="2" s="1" a="1"/>
  <c r="CM306" i="2" s="1"/>
  <c r="C307" i="2"/>
  <c r="CM307" i="2" s="1" a="1"/>
  <c r="CM307" i="2" s="1"/>
  <c r="C308" i="2"/>
  <c r="CM308" i="2" s="1" a="1"/>
  <c r="CM308" i="2" s="1"/>
  <c r="C309" i="2"/>
  <c r="CM309" i="2" s="1" a="1"/>
  <c r="CM309" i="2" s="1"/>
  <c r="C311" i="2"/>
  <c r="CM311" i="2" s="1" a="1"/>
  <c r="CM311" i="2" s="1"/>
  <c r="C310" i="2"/>
  <c r="CM310" i="2" s="1" a="1"/>
  <c r="CM310" i="2" s="1"/>
  <c r="C313" i="2"/>
  <c r="CM313" i="2" s="1" a="1"/>
  <c r="CM313" i="2" s="1"/>
  <c r="C312" i="2"/>
  <c r="CM312" i="2" s="1" a="1"/>
  <c r="CM312" i="2" s="1"/>
  <c r="C314" i="2"/>
  <c r="CM314" i="2" s="1" a="1"/>
  <c r="CM314" i="2" s="1"/>
  <c r="C317" i="2"/>
  <c r="CM317" i="2" s="1" a="1"/>
  <c r="CM317" i="2" s="1"/>
  <c r="C316" i="2"/>
  <c r="CM316" i="2" s="1" a="1"/>
  <c r="CM316" i="2" s="1"/>
  <c r="C315" i="2"/>
  <c r="CM315" i="2" s="1" a="1"/>
  <c r="CM315" i="2" s="1"/>
  <c r="C318" i="2"/>
  <c r="CM318" i="2" s="1" a="1"/>
  <c r="CM318" i="2" s="1"/>
  <c r="C319" i="2"/>
  <c r="CM319" i="2" s="1" a="1"/>
  <c r="CM319" i="2" s="1"/>
  <c r="C320" i="2"/>
  <c r="CM320" i="2" s="1" a="1"/>
  <c r="CM320" i="2" s="1"/>
  <c r="C321" i="2"/>
  <c r="CM321" i="2" s="1" a="1"/>
  <c r="CM321" i="2" s="1"/>
  <c r="C322" i="2"/>
  <c r="CM322" i="2" s="1" a="1"/>
  <c r="CM322" i="2" s="1"/>
  <c r="C324" i="2"/>
  <c r="CM324" i="2" s="1" a="1"/>
  <c r="CM324" i="2" s="1"/>
  <c r="C323" i="2"/>
  <c r="CM323" i="2" s="1" a="1"/>
  <c r="CM323" i="2" s="1"/>
  <c r="C325" i="2"/>
  <c r="CM325" i="2" s="1" a="1"/>
  <c r="CM325" i="2" s="1"/>
  <c r="C326" i="2"/>
  <c r="CM326" i="2" s="1" a="1"/>
  <c r="CM326" i="2" s="1"/>
  <c r="C330" i="2"/>
  <c r="CM330" i="2" s="1" a="1"/>
  <c r="CM330" i="2" s="1"/>
  <c r="C331" i="2"/>
  <c r="CM331" i="2" s="1" a="1"/>
  <c r="CM331" i="2" s="1"/>
  <c r="C332" i="2"/>
  <c r="CM332" i="2" s="1" a="1"/>
  <c r="CM332" i="2" s="1"/>
  <c r="C333" i="2"/>
  <c r="CM333" i="2" s="1" a="1"/>
  <c r="CM333" i="2" s="1"/>
  <c r="C334" i="2"/>
  <c r="CM334" i="2" s="1" a="1"/>
  <c r="CM334" i="2" s="1"/>
  <c r="C338" i="2"/>
  <c r="CM338" i="2" s="1" a="1"/>
  <c r="CM338" i="2" s="1"/>
  <c r="C337" i="2"/>
  <c r="CM337" i="2" s="1" a="1"/>
  <c r="CM337" i="2" s="1"/>
  <c r="C336" i="2"/>
  <c r="CM336" i="2" s="1" a="1"/>
  <c r="CM336" i="2" s="1"/>
  <c r="C335" i="2"/>
  <c r="CM335" i="2" s="1" a="1"/>
  <c r="CM335" i="2" s="1"/>
  <c r="C343" i="2"/>
  <c r="CM343" i="2" s="1" a="1"/>
  <c r="CM343" i="2" s="1"/>
  <c r="C342" i="2"/>
  <c r="CM342" i="2" s="1" a="1"/>
  <c r="CM342" i="2" s="1"/>
  <c r="C341" i="2"/>
  <c r="CM341" i="2" s="1" a="1"/>
  <c r="CM341" i="2" s="1"/>
  <c r="C340" i="2"/>
  <c r="CM340" i="2" s="1" a="1"/>
  <c r="CM340" i="2" s="1"/>
  <c r="C339" i="2"/>
  <c r="CM339" i="2" s="1" a="1"/>
  <c r="CM339" i="2" s="1"/>
  <c r="C345" i="2"/>
  <c r="CM345" i="2" s="1" a="1"/>
  <c r="CM345" i="2" s="1"/>
  <c r="C344" i="2"/>
  <c r="CM344" i="2" s="1" a="1"/>
  <c r="CM344" i="2" s="1"/>
  <c r="C346" i="2"/>
  <c r="CM346" i="2" s="1" a="1"/>
  <c r="CM346" i="2" s="1"/>
  <c r="C347" i="2"/>
  <c r="CM347" i="2" s="1" a="1"/>
  <c r="CM347" i="2" s="1"/>
  <c r="C348" i="2"/>
  <c r="CM348" i="2" s="1" a="1"/>
  <c r="CM348" i="2" s="1"/>
  <c r="C349" i="2"/>
  <c r="CM349" i="2" s="1" a="1"/>
  <c r="CM349" i="2" s="1"/>
  <c r="C352" i="2"/>
  <c r="CM352" i="2" s="1" a="1"/>
  <c r="CM352" i="2" s="1"/>
  <c r="C351" i="2"/>
  <c r="CM351" i="2" s="1" a="1"/>
  <c r="CM351" i="2" s="1"/>
  <c r="C353" i="2"/>
  <c r="CM353" i="2" s="1" a="1"/>
  <c r="CM353" i="2" s="1"/>
  <c r="C354" i="2"/>
  <c r="CM354" i="2" s="1" a="1"/>
  <c r="CM354" i="2" s="1"/>
  <c r="C355" i="2"/>
  <c r="CM355" i="2" s="1" a="1"/>
  <c r="CM355" i="2" s="1"/>
  <c r="C356" i="2"/>
  <c r="CM356" i="2" s="1" a="1"/>
  <c r="CM356" i="2" s="1"/>
  <c r="C357" i="2"/>
  <c r="CM357" i="2" s="1" a="1"/>
  <c r="CM357" i="2" s="1"/>
  <c r="C358" i="2"/>
  <c r="CM358" i="2" s="1" a="1"/>
  <c r="CM358" i="2" s="1"/>
  <c r="C2852" i="2"/>
  <c r="CM2852" i="2" s="1" a="1"/>
  <c r="CM2852" i="2" s="1"/>
  <c r="C2853" i="2"/>
  <c r="CM2853" i="2" s="1" a="1"/>
  <c r="CM2853" i="2" s="1"/>
  <c r="C2855" i="2"/>
  <c r="CM2855" i="2" s="1" a="1"/>
  <c r="CM2855" i="2" s="1"/>
  <c r="C2856" i="2"/>
  <c r="CM2856" i="2" s="1" a="1"/>
  <c r="CM2856" i="2" s="1"/>
  <c r="C2857" i="2"/>
  <c r="CM2857" i="2" s="1" a="1"/>
  <c r="CM2857" i="2" s="1"/>
  <c r="C2858" i="2"/>
  <c r="CM2858" i="2" s="1" a="1"/>
  <c r="CM2858" i="2" s="1"/>
  <c r="C2860" i="2"/>
  <c r="CM2860" i="2" s="1" a="1"/>
  <c r="CM2860" i="2" s="1"/>
  <c r="C2862" i="2"/>
  <c r="CM2862" i="2" s="1" a="1"/>
  <c r="CM2862" i="2" s="1"/>
  <c r="C2870" i="2"/>
  <c r="CM2870" i="2" s="1" a="1"/>
  <c r="CM2870" i="2" s="1"/>
  <c r="C2873" i="2"/>
  <c r="CM2873" i="2" s="1" a="1"/>
  <c r="CM2873" i="2" s="1"/>
  <c r="C2872" i="2"/>
  <c r="CM2872" i="2" s="1" a="1"/>
  <c r="CM2872" i="2" s="1"/>
  <c r="C2871" i="2"/>
  <c r="CM2871" i="2" s="1" a="1"/>
  <c r="CM2871" i="2" s="1"/>
  <c r="C2874" i="2"/>
  <c r="CM2874" i="2" s="1" a="1"/>
  <c r="CM2874" i="2" s="1"/>
  <c r="AT258" i="2"/>
  <c r="AT257" i="2"/>
  <c r="AT260" i="2"/>
  <c r="AT259" i="2"/>
  <c r="AT262" i="2"/>
  <c r="AT261" i="2"/>
  <c r="AT263" i="2"/>
  <c r="AT265" i="2"/>
  <c r="AT264" i="2"/>
  <c r="AT266" i="2"/>
  <c r="AT268" i="2"/>
  <c r="AT278" i="2"/>
  <c r="AT277" i="2"/>
  <c r="AT276" i="2"/>
  <c r="AT275" i="2"/>
  <c r="AT279" i="2"/>
  <c r="AT280" i="2"/>
  <c r="AT281" i="2"/>
  <c r="AT282" i="2"/>
  <c r="AT288" i="2"/>
  <c r="AT287" i="2"/>
  <c r="AT286" i="2"/>
  <c r="AT285" i="2"/>
  <c r="AT284" i="2"/>
  <c r="AT283" i="2"/>
  <c r="AT289" i="2"/>
  <c r="AT290" i="2"/>
  <c r="AT291" i="2"/>
  <c r="AT292" i="2"/>
  <c r="AT293" i="2"/>
  <c r="AT296" i="2"/>
  <c r="AT295" i="2"/>
  <c r="AT294" i="2"/>
  <c r="AT298" i="2"/>
  <c r="AT297" i="2"/>
  <c r="AT300" i="2"/>
  <c r="AT299" i="2"/>
  <c r="AT302" i="2"/>
  <c r="AT301" i="2"/>
  <c r="AT303" i="2"/>
  <c r="AT304" i="2"/>
  <c r="AT305" i="2"/>
  <c r="AT306" i="2"/>
  <c r="AT307" i="2"/>
  <c r="AT308" i="2"/>
  <c r="AT309" i="2"/>
  <c r="AT311" i="2"/>
  <c r="AT310" i="2"/>
  <c r="AT313" i="2"/>
  <c r="AT312" i="2"/>
  <c r="AT314" i="2"/>
  <c r="AT317" i="2"/>
  <c r="AT316" i="2"/>
  <c r="AT315" i="2"/>
  <c r="AT318" i="2"/>
  <c r="AT319" i="2"/>
  <c r="AT320" i="2"/>
  <c r="AT321" i="2"/>
  <c r="AT322" i="2"/>
  <c r="AT324" i="2"/>
  <c r="AT323" i="2"/>
  <c r="AT325" i="2"/>
  <c r="AT326" i="2"/>
  <c r="AT330" i="2"/>
  <c r="AT331" i="2"/>
  <c r="AT332" i="2"/>
  <c r="AT333" i="2"/>
  <c r="AT334" i="2"/>
  <c r="AT338" i="2"/>
  <c r="AT337" i="2"/>
  <c r="AT336" i="2"/>
  <c r="AT335" i="2"/>
  <c r="AT343" i="2"/>
  <c r="AT342" i="2"/>
  <c r="AT341" i="2"/>
  <c r="AT340" i="2"/>
  <c r="AT339" i="2"/>
  <c r="AT345" i="2"/>
  <c r="AT344" i="2"/>
  <c r="AT346" i="2"/>
  <c r="AT347" i="2"/>
  <c r="AT348" i="2"/>
  <c r="AT349" i="2"/>
  <c r="AT352" i="2"/>
  <c r="AT351" i="2"/>
  <c r="AT353" i="2"/>
  <c r="AT354" i="2"/>
  <c r="AT355" i="2"/>
  <c r="AT356" i="2"/>
  <c r="AT357" i="2"/>
  <c r="AT358" i="2"/>
  <c r="AT2852" i="2"/>
  <c r="AT2853" i="2"/>
  <c r="AT2855" i="2"/>
  <c r="AT2856" i="2"/>
  <c r="AT2857" i="2"/>
  <c r="AT2858" i="2"/>
  <c r="AT2860" i="2"/>
  <c r="AT2862" i="2"/>
  <c r="AT2870" i="2"/>
  <c r="AT2873" i="2"/>
  <c r="AT2872" i="2"/>
  <c r="AT2871" i="2"/>
  <c r="AT2874" i="2"/>
  <c r="CI258" i="2"/>
  <c r="CI257" i="2"/>
  <c r="CI260" i="2"/>
  <c r="CI259" i="2"/>
  <c r="CI262" i="2"/>
  <c r="CI261" i="2"/>
  <c r="CI263" i="2"/>
  <c r="CI265" i="2"/>
  <c r="CI264" i="2"/>
  <c r="CI266" i="2"/>
  <c r="CI268" i="2"/>
  <c r="CI278" i="2"/>
  <c r="CI277" i="2"/>
  <c r="CI276" i="2"/>
  <c r="CI275" i="2"/>
  <c r="CI279" i="2"/>
  <c r="CI280" i="2"/>
  <c r="CI281" i="2"/>
  <c r="CI282" i="2"/>
  <c r="CI288" i="2"/>
  <c r="CI287" i="2"/>
  <c r="CI286" i="2"/>
  <c r="CI285" i="2"/>
  <c r="CI284" i="2"/>
  <c r="CI283" i="2"/>
  <c r="CI289" i="2"/>
  <c r="CI290" i="2"/>
  <c r="CI291" i="2"/>
  <c r="CI292" i="2"/>
  <c r="CI293" i="2"/>
  <c r="CI296" i="2"/>
  <c r="CI295" i="2"/>
  <c r="CI294" i="2"/>
  <c r="CI298" i="2"/>
  <c r="CI297" i="2"/>
  <c r="CI300" i="2"/>
  <c r="CI299" i="2"/>
  <c r="CI302" i="2"/>
  <c r="CI301" i="2"/>
  <c r="CI303" i="2"/>
  <c r="CI304" i="2"/>
  <c r="CI305" i="2"/>
  <c r="CI306" i="2"/>
  <c r="CI307" i="2"/>
  <c r="CI308" i="2"/>
  <c r="CI309" i="2"/>
  <c r="CI311" i="2"/>
  <c r="CI310" i="2"/>
  <c r="CI313" i="2"/>
  <c r="CI312" i="2"/>
  <c r="CI314" i="2"/>
  <c r="CI317" i="2"/>
  <c r="CI316" i="2"/>
  <c r="CI315" i="2"/>
  <c r="CI318" i="2"/>
  <c r="CI319" i="2"/>
  <c r="CI320" i="2"/>
  <c r="CI321" i="2"/>
  <c r="CI322" i="2"/>
  <c r="CI324" i="2"/>
  <c r="CI323" i="2"/>
  <c r="CI325" i="2"/>
  <c r="CI326" i="2"/>
  <c r="CI330" i="2"/>
  <c r="CI331" i="2"/>
  <c r="CI332" i="2"/>
  <c r="CI333" i="2"/>
  <c r="CI334" i="2"/>
  <c r="CI338" i="2"/>
  <c r="CI337" i="2"/>
  <c r="CI336" i="2"/>
  <c r="CI335" i="2"/>
  <c r="CI343" i="2"/>
  <c r="CI342" i="2"/>
  <c r="CI341" i="2"/>
  <c r="CI340" i="2"/>
  <c r="CI339" i="2"/>
  <c r="CI345" i="2"/>
  <c r="CI344" i="2"/>
  <c r="CI346" i="2"/>
  <c r="CI347" i="2"/>
  <c r="CI348" i="2"/>
  <c r="CI349" i="2"/>
  <c r="CI352" i="2"/>
  <c r="CI351" i="2"/>
  <c r="CI353" i="2"/>
  <c r="CI354" i="2"/>
  <c r="CI355" i="2"/>
  <c r="CI356" i="2"/>
  <c r="CI357" i="2"/>
  <c r="CI358" i="2"/>
  <c r="CI2852" i="2"/>
  <c r="CI2853" i="2"/>
  <c r="CI2855" i="2"/>
  <c r="CI2856" i="2"/>
  <c r="CI2857" i="2"/>
  <c r="CI2858" i="2"/>
  <c r="CI2860" i="2"/>
  <c r="CI2862" i="2"/>
  <c r="CI2870" i="2"/>
  <c r="CI2873" i="2"/>
  <c r="CI2872" i="2"/>
  <c r="CI2871" i="2"/>
  <c r="CI2874" i="2"/>
  <c r="CJ258" i="2"/>
  <c r="CJ257" i="2"/>
  <c r="CJ260" i="2"/>
  <c r="CJ259" i="2"/>
  <c r="CJ262" i="2"/>
  <c r="CJ261" i="2"/>
  <c r="CJ263" i="2"/>
  <c r="CJ265" i="2"/>
  <c r="CJ264" i="2"/>
  <c r="CJ266" i="2"/>
  <c r="CJ268" i="2"/>
  <c r="CJ278" i="2"/>
  <c r="CJ277" i="2"/>
  <c r="CJ276" i="2"/>
  <c r="CJ275" i="2"/>
  <c r="CJ279" i="2"/>
  <c r="CJ280" i="2"/>
  <c r="CJ281" i="2"/>
  <c r="CJ282" i="2"/>
  <c r="CJ288" i="2"/>
  <c r="CJ287" i="2"/>
  <c r="CJ286" i="2"/>
  <c r="CJ285" i="2"/>
  <c r="CJ284" i="2"/>
  <c r="CJ283" i="2"/>
  <c r="CJ289" i="2"/>
  <c r="CJ290" i="2"/>
  <c r="CJ291" i="2"/>
  <c r="CJ292" i="2"/>
  <c r="CJ293" i="2"/>
  <c r="CJ296" i="2"/>
  <c r="CJ295" i="2"/>
  <c r="CJ294" i="2"/>
  <c r="CJ298" i="2"/>
  <c r="CJ297" i="2"/>
  <c r="CJ300" i="2"/>
  <c r="CJ299" i="2"/>
  <c r="CJ302" i="2"/>
  <c r="CJ301" i="2"/>
  <c r="CJ303" i="2"/>
  <c r="CJ304" i="2"/>
  <c r="CJ305" i="2"/>
  <c r="CJ306" i="2"/>
  <c r="CJ307" i="2"/>
  <c r="CJ308" i="2"/>
  <c r="CJ309" i="2"/>
  <c r="CJ311" i="2"/>
  <c r="CJ310" i="2"/>
  <c r="CJ313" i="2"/>
  <c r="CJ312" i="2"/>
  <c r="CJ314" i="2"/>
  <c r="CJ317" i="2"/>
  <c r="CJ316" i="2"/>
  <c r="CJ315" i="2"/>
  <c r="CJ318" i="2"/>
  <c r="CJ319" i="2"/>
  <c r="CJ320" i="2"/>
  <c r="CJ321" i="2"/>
  <c r="CJ322" i="2"/>
  <c r="CJ324" i="2"/>
  <c r="CJ323" i="2"/>
  <c r="CJ325" i="2"/>
  <c r="CJ326" i="2"/>
  <c r="CJ330" i="2"/>
  <c r="CJ331" i="2"/>
  <c r="CJ332" i="2"/>
  <c r="CJ333" i="2"/>
  <c r="CJ334" i="2"/>
  <c r="CJ338" i="2"/>
  <c r="CJ337" i="2"/>
  <c r="CJ336" i="2"/>
  <c r="CJ335" i="2"/>
  <c r="CJ343" i="2"/>
  <c r="CJ342" i="2"/>
  <c r="CJ341" i="2"/>
  <c r="CJ340" i="2"/>
  <c r="CJ339" i="2"/>
  <c r="CJ345" i="2"/>
  <c r="CJ344" i="2"/>
  <c r="CJ346" i="2"/>
  <c r="CJ347" i="2"/>
  <c r="CJ348" i="2"/>
  <c r="CJ349" i="2"/>
  <c r="CJ352" i="2"/>
  <c r="CJ351" i="2"/>
  <c r="CJ353" i="2"/>
  <c r="CJ354" i="2"/>
  <c r="CJ355" i="2"/>
  <c r="CJ356" i="2"/>
  <c r="CJ357" i="2"/>
  <c r="CJ358" i="2"/>
  <c r="CJ2852" i="2"/>
  <c r="CJ2853" i="2"/>
  <c r="CJ2855" i="2"/>
  <c r="CJ2856" i="2"/>
  <c r="CJ2857" i="2"/>
  <c r="CJ2858" i="2"/>
  <c r="CJ2860" i="2"/>
  <c r="CJ2862" i="2"/>
  <c r="CJ2870" i="2"/>
  <c r="CJ2873" i="2"/>
  <c r="CJ2872" i="2"/>
  <c r="CJ2871" i="2"/>
  <c r="CJ2874" i="2"/>
  <c r="CK258" i="2"/>
  <c r="CK257" i="2"/>
  <c r="CK260" i="2"/>
  <c r="CK259" i="2"/>
  <c r="CK262" i="2"/>
  <c r="CK261" i="2"/>
  <c r="CK263" i="2"/>
  <c r="CK265" i="2"/>
  <c r="CK264" i="2"/>
  <c r="CK266" i="2"/>
  <c r="CK268" i="2"/>
  <c r="CK278" i="2"/>
  <c r="CK277" i="2"/>
  <c r="CK276" i="2"/>
  <c r="CK275" i="2"/>
  <c r="CK279" i="2"/>
  <c r="CK280" i="2"/>
  <c r="CK281" i="2"/>
  <c r="CK282" i="2"/>
  <c r="CK288" i="2"/>
  <c r="CK287" i="2"/>
  <c r="CK286" i="2"/>
  <c r="CK285" i="2"/>
  <c r="CK284" i="2"/>
  <c r="CK283" i="2"/>
  <c r="CK289" i="2"/>
  <c r="CK290" i="2"/>
  <c r="CK291" i="2"/>
  <c r="CK292" i="2"/>
  <c r="CK293" i="2"/>
  <c r="CK296" i="2"/>
  <c r="CK295" i="2"/>
  <c r="CK294" i="2"/>
  <c r="CK298" i="2"/>
  <c r="CK297" i="2"/>
  <c r="CK300" i="2"/>
  <c r="CK299" i="2"/>
  <c r="CK302" i="2"/>
  <c r="CK301" i="2"/>
  <c r="CK303" i="2"/>
  <c r="CK304" i="2"/>
  <c r="CK305" i="2"/>
  <c r="CK306" i="2"/>
  <c r="CK307" i="2"/>
  <c r="CK308" i="2"/>
  <c r="CK309" i="2"/>
  <c r="CK311" i="2"/>
  <c r="CK310" i="2"/>
  <c r="CK313" i="2"/>
  <c r="CK312" i="2"/>
  <c r="CK314" i="2"/>
  <c r="CK317" i="2"/>
  <c r="CK316" i="2"/>
  <c r="CK315" i="2"/>
  <c r="CK318" i="2"/>
  <c r="CK319" i="2"/>
  <c r="CK320" i="2"/>
  <c r="CK321" i="2"/>
  <c r="CK322" i="2"/>
  <c r="CK324" i="2"/>
  <c r="CK323" i="2"/>
  <c r="CK325" i="2"/>
  <c r="CK326" i="2"/>
  <c r="CK330" i="2"/>
  <c r="CK331" i="2"/>
  <c r="CK332" i="2"/>
  <c r="CK333" i="2"/>
  <c r="CK334" i="2"/>
  <c r="CK338" i="2"/>
  <c r="CK337" i="2"/>
  <c r="CK336" i="2"/>
  <c r="CK335" i="2"/>
  <c r="CK343" i="2"/>
  <c r="CK342" i="2"/>
  <c r="CK341" i="2"/>
  <c r="CK340" i="2"/>
  <c r="CK339" i="2"/>
  <c r="CK345" i="2"/>
  <c r="CK344" i="2"/>
  <c r="CK346" i="2"/>
  <c r="CK347" i="2"/>
  <c r="CK348" i="2"/>
  <c r="CK349" i="2"/>
  <c r="CK352" i="2"/>
  <c r="CK351" i="2"/>
  <c r="CK353" i="2"/>
  <c r="CK354" i="2"/>
  <c r="CK355" i="2"/>
  <c r="CK356" i="2"/>
  <c r="CK357" i="2"/>
  <c r="CK358" i="2"/>
  <c r="CK2852" i="2"/>
  <c r="CK2853" i="2"/>
  <c r="CK2855" i="2"/>
  <c r="CK2856" i="2"/>
  <c r="CK2857" i="2"/>
  <c r="CK2858" i="2"/>
  <c r="CK2860" i="2"/>
  <c r="CK2862" i="2"/>
  <c r="CK2870" i="2"/>
  <c r="CK2873" i="2"/>
  <c r="CK2872" i="2"/>
  <c r="CK2871" i="2"/>
  <c r="CK2874" i="2"/>
  <c r="Z635" i="8"/>
  <c r="Z10" i="8"/>
  <c r="CL335" i="2" l="1"/>
  <c r="CL292" i="2"/>
  <c r="CL354" i="2"/>
  <c r="CL322" i="2"/>
  <c r="CL277" i="2"/>
  <c r="CL2857" i="2"/>
  <c r="CL345" i="2"/>
  <c r="CL297" i="2"/>
  <c r="CL282" i="2"/>
  <c r="CL308" i="2"/>
  <c r="CL332" i="2"/>
  <c r="CL2858" i="2"/>
  <c r="CL300" i="2"/>
  <c r="CL316" i="2"/>
  <c r="CL285" i="2"/>
  <c r="CL263" i="2"/>
  <c r="CL288" i="2"/>
  <c r="CL325" i="2"/>
  <c r="CL279" i="2"/>
  <c r="CL323" i="2"/>
  <c r="CL275" i="2"/>
  <c r="CL2855" i="2"/>
  <c r="CL358" i="2"/>
  <c r="CL280" i="2"/>
  <c r="CL2873" i="2"/>
  <c r="CL340" i="2"/>
  <c r="CL326" i="2"/>
  <c r="CL294" i="2"/>
  <c r="CL258" i="2"/>
  <c r="CL2852" i="2"/>
  <c r="CL355" i="2"/>
  <c r="CL343" i="2"/>
  <c r="CL324" i="2"/>
  <c r="CL309" i="2"/>
  <c r="CL293" i="2"/>
  <c r="CL276" i="2"/>
  <c r="CL2872" i="2"/>
  <c r="CL2856" i="2"/>
  <c r="CL339" i="2"/>
  <c r="CL298" i="2"/>
  <c r="CL281" i="2"/>
  <c r="CL257" i="2"/>
  <c r="V636" i="8"/>
  <c r="CL2870" i="2"/>
  <c r="CL357" i="2"/>
  <c r="CL310" i="2"/>
  <c r="CL331" i="2"/>
  <c r="CL286" i="2"/>
  <c r="CL356" i="2"/>
  <c r="CL311" i="2"/>
  <c r="CL330" i="2"/>
  <c r="CL287" i="2"/>
  <c r="CL341" i="2"/>
  <c r="CL295" i="2"/>
  <c r="CL317" i="2"/>
  <c r="CL261" i="2"/>
  <c r="CL2853" i="2"/>
  <c r="CL342" i="2"/>
  <c r="CL296" i="2"/>
  <c r="CL2874" i="2"/>
  <c r="CL314" i="2"/>
  <c r="CL262" i="2"/>
  <c r="CL259" i="2"/>
  <c r="CL2871" i="2"/>
  <c r="CL348" i="2"/>
  <c r="CL313" i="2"/>
  <c r="CL301" i="2"/>
  <c r="CL290" i="2"/>
  <c r="CL260" i="2"/>
  <c r="CL2860" i="2"/>
  <c r="CL347" i="2"/>
  <c r="CL302" i="2"/>
  <c r="CL346" i="2"/>
  <c r="CL299" i="2"/>
  <c r="CL307" i="2"/>
  <c r="CL337" i="2"/>
  <c r="CL305" i="2"/>
  <c r="CL291" i="2"/>
  <c r="CL338" i="2"/>
  <c r="CL336" i="2"/>
  <c r="CL306" i="2"/>
  <c r="CL352" i="2"/>
  <c r="CL289" i="2"/>
  <c r="CL353" i="2"/>
  <c r="CL278" i="2"/>
  <c r="CL351" i="2"/>
  <c r="CL319" i="2"/>
  <c r="CL321" i="2"/>
  <c r="CL320" i="2"/>
  <c r="CL268" i="2"/>
  <c r="CL266" i="2"/>
  <c r="CL283" i="2"/>
  <c r="CL264" i="2"/>
  <c r="CL334" i="2"/>
  <c r="CL318" i="2"/>
  <c r="CL304" i="2"/>
  <c r="CL2862" i="2"/>
  <c r="CL344" i="2"/>
  <c r="CL349" i="2"/>
  <c r="CL333" i="2"/>
  <c r="CL315" i="2"/>
  <c r="CL303" i="2"/>
  <c r="CL284" i="2"/>
  <c r="CL265" i="2"/>
  <c r="CL312" i="2"/>
  <c r="V635" i="8"/>
  <c r="V10" i="8"/>
  <c r="AH10" i="8"/>
  <c r="B190" i="2" l="1"/>
  <c r="B194" i="2"/>
  <c r="B193" i="2"/>
  <c r="B192" i="2"/>
  <c r="B191" i="2"/>
  <c r="B196" i="2"/>
  <c r="B195" i="2"/>
  <c r="B197" i="2"/>
  <c r="B201" i="2"/>
  <c r="B200" i="2"/>
  <c r="B199" i="2"/>
  <c r="B198" i="2"/>
  <c r="B202" i="2"/>
  <c r="B206" i="2"/>
  <c r="B205" i="2"/>
  <c r="B204" i="2"/>
  <c r="B203" i="2"/>
  <c r="B207" i="2"/>
  <c r="B208" i="2"/>
  <c r="B209" i="2"/>
  <c r="B210" i="2"/>
  <c r="B211" i="2"/>
  <c r="B212" i="2"/>
  <c r="B214" i="2"/>
  <c r="B213" i="2"/>
  <c r="B215" i="2"/>
  <c r="B216" i="2"/>
  <c r="B217" i="2"/>
  <c r="B218" i="2"/>
  <c r="B219" i="2"/>
  <c r="B220" i="2"/>
  <c r="B221" i="2"/>
  <c r="B222" i="2"/>
  <c r="B223" i="2"/>
  <c r="B224" i="2"/>
  <c r="B227" i="2"/>
  <c r="B226" i="2"/>
  <c r="B225" i="2"/>
  <c r="B229" i="2"/>
  <c r="B228" i="2"/>
  <c r="B230" i="2"/>
  <c r="B231" i="2"/>
  <c r="B232" i="2"/>
  <c r="B233" i="2"/>
  <c r="B234" i="2"/>
  <c r="B242" i="2"/>
  <c r="B241" i="2"/>
  <c r="B240" i="2"/>
  <c r="B239" i="2"/>
  <c r="B238" i="2"/>
  <c r="B237" i="2"/>
  <c r="B236" i="2"/>
  <c r="B235" i="2"/>
  <c r="B244" i="2"/>
  <c r="B243" i="2"/>
  <c r="B248" i="2"/>
  <c r="B247" i="2"/>
  <c r="B246" i="2"/>
  <c r="B245" i="2"/>
  <c r="B252" i="2"/>
  <c r="B251" i="2"/>
  <c r="B250" i="2"/>
  <c r="B249" i="2"/>
  <c r="B254" i="2"/>
  <c r="B253" i="2"/>
  <c r="B255" i="2"/>
  <c r="B256" i="2"/>
  <c r="B267" i="2"/>
  <c r="B269" i="2"/>
  <c r="B270" i="2"/>
  <c r="B271" i="2"/>
  <c r="B272" i="2"/>
  <c r="B273" i="2"/>
  <c r="B274" i="2"/>
  <c r="C190" i="2"/>
  <c r="CM190" i="2" s="1" a="1"/>
  <c r="CM190" i="2" s="1"/>
  <c r="C194" i="2"/>
  <c r="CM194" i="2" s="1" a="1"/>
  <c r="CM194" i="2" s="1"/>
  <c r="C193" i="2"/>
  <c r="CM193" i="2" s="1" a="1"/>
  <c r="CM193" i="2" s="1"/>
  <c r="C192" i="2"/>
  <c r="CM192" i="2" s="1" a="1"/>
  <c r="CM192" i="2" s="1"/>
  <c r="C191" i="2"/>
  <c r="CM191" i="2" s="1" a="1"/>
  <c r="CM191" i="2" s="1"/>
  <c r="C196" i="2"/>
  <c r="CM196" i="2" s="1" a="1"/>
  <c r="CM196" i="2" s="1"/>
  <c r="C195" i="2"/>
  <c r="CM195" i="2" s="1" a="1"/>
  <c r="CM195" i="2" s="1"/>
  <c r="C197" i="2"/>
  <c r="CM197" i="2" s="1" a="1"/>
  <c r="CM197" i="2" s="1"/>
  <c r="C201" i="2"/>
  <c r="CM201" i="2" s="1" a="1"/>
  <c r="CM201" i="2" s="1"/>
  <c r="C200" i="2"/>
  <c r="CM200" i="2" s="1" a="1"/>
  <c r="CM200" i="2" s="1"/>
  <c r="C199" i="2"/>
  <c r="CM199" i="2" s="1" a="1"/>
  <c r="CM199" i="2" s="1"/>
  <c r="C198" i="2"/>
  <c r="CM198" i="2" s="1" a="1"/>
  <c r="CM198" i="2" s="1"/>
  <c r="C202" i="2"/>
  <c r="CM202" i="2" s="1" a="1"/>
  <c r="CM202" i="2" s="1"/>
  <c r="C206" i="2"/>
  <c r="CM206" i="2" s="1" a="1"/>
  <c r="CM206" i="2" s="1"/>
  <c r="C205" i="2"/>
  <c r="CM205" i="2" s="1" a="1"/>
  <c r="CM205" i="2" s="1"/>
  <c r="C204" i="2"/>
  <c r="CM204" i="2" s="1" a="1"/>
  <c r="CM204" i="2" s="1"/>
  <c r="C203" i="2"/>
  <c r="CM203" i="2" s="1" a="1"/>
  <c r="CM203" i="2" s="1"/>
  <c r="C207" i="2"/>
  <c r="CM207" i="2" s="1" a="1"/>
  <c r="CM207" i="2" s="1"/>
  <c r="C208" i="2"/>
  <c r="CM208" i="2" s="1" a="1"/>
  <c r="CM208" i="2" s="1"/>
  <c r="C209" i="2"/>
  <c r="CM209" i="2" s="1" a="1"/>
  <c r="CM209" i="2" s="1"/>
  <c r="C210" i="2"/>
  <c r="CM210" i="2" s="1" a="1"/>
  <c r="CM210" i="2" s="1"/>
  <c r="C211" i="2"/>
  <c r="CM211" i="2" s="1" a="1"/>
  <c r="CM211" i="2" s="1"/>
  <c r="C212" i="2"/>
  <c r="CM212" i="2" s="1" a="1"/>
  <c r="CM212" i="2" s="1"/>
  <c r="C214" i="2"/>
  <c r="CM214" i="2" s="1" a="1"/>
  <c r="CM214" i="2" s="1"/>
  <c r="C213" i="2"/>
  <c r="CM213" i="2" s="1" a="1"/>
  <c r="CM213" i="2" s="1"/>
  <c r="C215" i="2"/>
  <c r="CM215" i="2" s="1" a="1"/>
  <c r="CM215" i="2" s="1"/>
  <c r="C216" i="2"/>
  <c r="CM216" i="2" s="1" a="1"/>
  <c r="CM216" i="2" s="1"/>
  <c r="C217" i="2"/>
  <c r="CM217" i="2" s="1" a="1"/>
  <c r="CM217" i="2" s="1"/>
  <c r="C218" i="2"/>
  <c r="CM218" i="2" s="1" a="1"/>
  <c r="CM218" i="2" s="1"/>
  <c r="C219" i="2"/>
  <c r="CM219" i="2" s="1" a="1"/>
  <c r="CM219" i="2" s="1"/>
  <c r="C220" i="2"/>
  <c r="CM220" i="2" s="1" a="1"/>
  <c r="CM220" i="2" s="1"/>
  <c r="C221" i="2"/>
  <c r="CM221" i="2" s="1" a="1"/>
  <c r="CM221" i="2" s="1"/>
  <c r="C222" i="2"/>
  <c r="CM222" i="2" s="1" a="1"/>
  <c r="CM222" i="2" s="1"/>
  <c r="C223" i="2"/>
  <c r="CM223" i="2" s="1" a="1"/>
  <c r="CM223" i="2" s="1"/>
  <c r="C224" i="2"/>
  <c r="CM224" i="2" s="1" a="1"/>
  <c r="CM224" i="2" s="1"/>
  <c r="C227" i="2"/>
  <c r="CM227" i="2" s="1" a="1"/>
  <c r="CM227" i="2" s="1"/>
  <c r="C226" i="2"/>
  <c r="CM226" i="2" s="1" a="1"/>
  <c r="CM226" i="2" s="1"/>
  <c r="C225" i="2"/>
  <c r="CM225" i="2" s="1" a="1"/>
  <c r="CM225" i="2" s="1"/>
  <c r="C229" i="2"/>
  <c r="CM229" i="2" s="1" a="1"/>
  <c r="CM229" i="2" s="1"/>
  <c r="C228" i="2"/>
  <c r="CM228" i="2" s="1" a="1"/>
  <c r="CM228" i="2" s="1"/>
  <c r="C230" i="2"/>
  <c r="CM230" i="2" s="1" a="1"/>
  <c r="CM230" i="2" s="1"/>
  <c r="C231" i="2"/>
  <c r="CM231" i="2" s="1" a="1"/>
  <c r="CM231" i="2" s="1"/>
  <c r="C232" i="2"/>
  <c r="CM232" i="2" s="1" a="1"/>
  <c r="CM232" i="2" s="1"/>
  <c r="C233" i="2"/>
  <c r="CM233" i="2" s="1" a="1"/>
  <c r="CM233" i="2" s="1"/>
  <c r="C234" i="2"/>
  <c r="CM234" i="2" s="1" a="1"/>
  <c r="CM234" i="2" s="1"/>
  <c r="C242" i="2"/>
  <c r="CM242" i="2" s="1" a="1"/>
  <c r="CM242" i="2" s="1"/>
  <c r="C241" i="2"/>
  <c r="CM241" i="2" s="1" a="1"/>
  <c r="CM241" i="2" s="1"/>
  <c r="C240" i="2"/>
  <c r="CM240" i="2" s="1" a="1"/>
  <c r="CM240" i="2" s="1"/>
  <c r="C239" i="2"/>
  <c r="CM239" i="2" s="1" a="1"/>
  <c r="CM239" i="2" s="1"/>
  <c r="C238" i="2"/>
  <c r="CM238" i="2" s="1" a="1"/>
  <c r="CM238" i="2" s="1"/>
  <c r="C237" i="2"/>
  <c r="CM237" i="2" s="1" a="1"/>
  <c r="CM237" i="2" s="1"/>
  <c r="C236" i="2"/>
  <c r="CM236" i="2" s="1" a="1"/>
  <c r="CM236" i="2" s="1"/>
  <c r="C235" i="2"/>
  <c r="CM235" i="2" s="1" a="1"/>
  <c r="CM235" i="2" s="1"/>
  <c r="C244" i="2"/>
  <c r="CM244" i="2" s="1" a="1"/>
  <c r="CM244" i="2" s="1"/>
  <c r="C243" i="2"/>
  <c r="CM243" i="2" s="1" a="1"/>
  <c r="CM243" i="2" s="1"/>
  <c r="C248" i="2"/>
  <c r="CM248" i="2" s="1" a="1"/>
  <c r="CM248" i="2" s="1"/>
  <c r="C247" i="2"/>
  <c r="CM247" i="2" s="1" a="1"/>
  <c r="CM247" i="2" s="1"/>
  <c r="C246" i="2"/>
  <c r="CM246" i="2" s="1" a="1"/>
  <c r="CM246" i="2" s="1"/>
  <c r="C245" i="2"/>
  <c r="CM245" i="2" s="1" a="1"/>
  <c r="CM245" i="2" s="1"/>
  <c r="C252" i="2"/>
  <c r="CM252" i="2" s="1" a="1"/>
  <c r="CM252" i="2" s="1"/>
  <c r="C251" i="2"/>
  <c r="CM251" i="2" s="1" a="1"/>
  <c r="CM251" i="2" s="1"/>
  <c r="C250" i="2"/>
  <c r="CM250" i="2" s="1" a="1"/>
  <c r="CM250" i="2" s="1"/>
  <c r="C249" i="2"/>
  <c r="CM249" i="2" s="1" a="1"/>
  <c r="CM249" i="2" s="1"/>
  <c r="C254" i="2"/>
  <c r="CM254" i="2" s="1" a="1"/>
  <c r="CM254" i="2" s="1"/>
  <c r="C253" i="2"/>
  <c r="CM253" i="2" s="1" a="1"/>
  <c r="CM253" i="2" s="1"/>
  <c r="C255" i="2"/>
  <c r="CM255" i="2" s="1" a="1"/>
  <c r="CM255" i="2" s="1"/>
  <c r="C256" i="2"/>
  <c r="CM256" i="2" s="1" a="1"/>
  <c r="CM256" i="2" s="1"/>
  <c r="C267" i="2"/>
  <c r="CM267" i="2" s="1" a="1"/>
  <c r="CM267" i="2" s="1"/>
  <c r="C269" i="2"/>
  <c r="CM269" i="2" s="1" a="1"/>
  <c r="CM269" i="2" s="1"/>
  <c r="C270" i="2"/>
  <c r="CM270" i="2" s="1" a="1"/>
  <c r="CM270" i="2" s="1"/>
  <c r="C271" i="2"/>
  <c r="CM271" i="2" s="1" a="1"/>
  <c r="CM271" i="2" s="1"/>
  <c r="C272" i="2"/>
  <c r="CM272" i="2" s="1" a="1"/>
  <c r="CM272" i="2" s="1"/>
  <c r="C273" i="2"/>
  <c r="CM273" i="2" s="1" a="1"/>
  <c r="CM273" i="2" s="1"/>
  <c r="C274" i="2"/>
  <c r="CM274" i="2" s="1" a="1"/>
  <c r="CM274" i="2" s="1"/>
  <c r="AT190" i="2"/>
  <c r="AT194" i="2"/>
  <c r="AT193" i="2"/>
  <c r="AT192" i="2"/>
  <c r="AT191" i="2"/>
  <c r="AT196" i="2"/>
  <c r="AT195" i="2"/>
  <c r="AT197" i="2"/>
  <c r="AT201" i="2"/>
  <c r="AT200" i="2"/>
  <c r="AT199" i="2"/>
  <c r="AT198" i="2"/>
  <c r="AT202" i="2"/>
  <c r="AT206" i="2"/>
  <c r="AT205" i="2"/>
  <c r="AT204" i="2"/>
  <c r="AT203" i="2"/>
  <c r="AT207" i="2"/>
  <c r="AT208" i="2"/>
  <c r="AT209" i="2"/>
  <c r="AT210" i="2"/>
  <c r="AT211" i="2"/>
  <c r="AT212" i="2"/>
  <c r="AT214" i="2"/>
  <c r="AT213" i="2"/>
  <c r="AT215" i="2"/>
  <c r="AT216" i="2"/>
  <c r="AT217" i="2"/>
  <c r="AT218" i="2"/>
  <c r="AT219" i="2"/>
  <c r="AT220" i="2"/>
  <c r="AT221" i="2"/>
  <c r="AT222" i="2"/>
  <c r="AT223" i="2"/>
  <c r="AT224" i="2"/>
  <c r="AT227" i="2"/>
  <c r="AT226" i="2"/>
  <c r="AT225" i="2"/>
  <c r="AT229" i="2"/>
  <c r="AT228" i="2"/>
  <c r="AT230" i="2"/>
  <c r="AT231" i="2"/>
  <c r="AT232" i="2"/>
  <c r="AT233" i="2"/>
  <c r="AT234" i="2"/>
  <c r="AT242" i="2"/>
  <c r="AT241" i="2"/>
  <c r="AT240" i="2"/>
  <c r="AT239" i="2"/>
  <c r="AT238" i="2"/>
  <c r="AT237" i="2"/>
  <c r="AT236" i="2"/>
  <c r="AT235" i="2"/>
  <c r="AT244" i="2"/>
  <c r="AT243" i="2"/>
  <c r="AT248" i="2"/>
  <c r="AT247" i="2"/>
  <c r="AT246" i="2"/>
  <c r="AT245" i="2"/>
  <c r="AT252" i="2"/>
  <c r="AT251" i="2"/>
  <c r="AT250" i="2"/>
  <c r="AT249" i="2"/>
  <c r="AT254" i="2"/>
  <c r="AT253" i="2"/>
  <c r="AT255" i="2"/>
  <c r="AT256" i="2"/>
  <c r="AT267" i="2"/>
  <c r="AT269" i="2"/>
  <c r="AT270" i="2"/>
  <c r="AT271" i="2"/>
  <c r="AT272" i="2"/>
  <c r="AT273" i="2"/>
  <c r="AT274" i="2"/>
  <c r="CI190" i="2"/>
  <c r="CI194" i="2"/>
  <c r="CI193" i="2"/>
  <c r="CI192" i="2"/>
  <c r="CI191" i="2"/>
  <c r="CI196" i="2"/>
  <c r="CI195" i="2"/>
  <c r="CI197" i="2"/>
  <c r="CI201" i="2"/>
  <c r="CI200" i="2"/>
  <c r="CI199" i="2"/>
  <c r="CI198" i="2"/>
  <c r="CI202" i="2"/>
  <c r="CI206" i="2"/>
  <c r="CI205" i="2"/>
  <c r="CI204" i="2"/>
  <c r="CI203" i="2"/>
  <c r="CI207" i="2"/>
  <c r="CI208" i="2"/>
  <c r="CI209" i="2"/>
  <c r="CI210" i="2"/>
  <c r="CI211" i="2"/>
  <c r="CI212" i="2"/>
  <c r="CI214" i="2"/>
  <c r="CI213" i="2"/>
  <c r="CI215" i="2"/>
  <c r="CI216" i="2"/>
  <c r="CI217" i="2"/>
  <c r="CI218" i="2"/>
  <c r="CI219" i="2"/>
  <c r="CI220" i="2"/>
  <c r="CI221" i="2"/>
  <c r="CI222" i="2"/>
  <c r="CI223" i="2"/>
  <c r="CI224" i="2"/>
  <c r="CI227" i="2"/>
  <c r="CI226" i="2"/>
  <c r="CI225" i="2"/>
  <c r="CI229" i="2"/>
  <c r="CI228" i="2"/>
  <c r="CI230" i="2"/>
  <c r="CI231" i="2"/>
  <c r="CI232" i="2"/>
  <c r="CI233" i="2"/>
  <c r="CI234" i="2"/>
  <c r="CI242" i="2"/>
  <c r="CI241" i="2"/>
  <c r="CI240" i="2"/>
  <c r="CI239" i="2"/>
  <c r="CI238" i="2"/>
  <c r="CI237" i="2"/>
  <c r="CI236" i="2"/>
  <c r="CI235" i="2"/>
  <c r="CI244" i="2"/>
  <c r="CI243" i="2"/>
  <c r="CI248" i="2"/>
  <c r="CI247" i="2"/>
  <c r="CI246" i="2"/>
  <c r="CI245" i="2"/>
  <c r="CI252" i="2"/>
  <c r="CI251" i="2"/>
  <c r="CI250" i="2"/>
  <c r="CI249" i="2"/>
  <c r="CI254" i="2"/>
  <c r="CI253" i="2"/>
  <c r="CI255" i="2"/>
  <c r="CI256" i="2"/>
  <c r="CI267" i="2"/>
  <c r="CI269" i="2"/>
  <c r="CI270" i="2"/>
  <c r="CI271" i="2"/>
  <c r="CI272" i="2"/>
  <c r="CI273" i="2"/>
  <c r="CI274" i="2"/>
  <c r="CJ190" i="2"/>
  <c r="CJ194" i="2"/>
  <c r="CJ193" i="2"/>
  <c r="CJ192" i="2"/>
  <c r="CJ191" i="2"/>
  <c r="CJ196" i="2"/>
  <c r="CJ195" i="2"/>
  <c r="CJ197" i="2"/>
  <c r="CJ201" i="2"/>
  <c r="CJ200" i="2"/>
  <c r="CJ199" i="2"/>
  <c r="CJ198" i="2"/>
  <c r="CJ202" i="2"/>
  <c r="CJ206" i="2"/>
  <c r="CJ205" i="2"/>
  <c r="CJ204" i="2"/>
  <c r="CJ203" i="2"/>
  <c r="CJ207" i="2"/>
  <c r="CJ208" i="2"/>
  <c r="CJ209" i="2"/>
  <c r="CJ210" i="2"/>
  <c r="CJ211" i="2"/>
  <c r="CJ212" i="2"/>
  <c r="CJ214" i="2"/>
  <c r="CJ213" i="2"/>
  <c r="CJ215" i="2"/>
  <c r="CJ216" i="2"/>
  <c r="CJ217" i="2"/>
  <c r="CJ218" i="2"/>
  <c r="CJ219" i="2"/>
  <c r="CJ220" i="2"/>
  <c r="CJ221" i="2"/>
  <c r="CJ222" i="2"/>
  <c r="CJ223" i="2"/>
  <c r="CJ224" i="2"/>
  <c r="CJ227" i="2"/>
  <c r="CJ226" i="2"/>
  <c r="CJ225" i="2"/>
  <c r="CJ229" i="2"/>
  <c r="CJ228" i="2"/>
  <c r="CJ230" i="2"/>
  <c r="CJ231" i="2"/>
  <c r="CJ232" i="2"/>
  <c r="CJ233" i="2"/>
  <c r="CJ234" i="2"/>
  <c r="CJ242" i="2"/>
  <c r="CJ241" i="2"/>
  <c r="CJ240" i="2"/>
  <c r="CJ239" i="2"/>
  <c r="CJ238" i="2"/>
  <c r="CJ237" i="2"/>
  <c r="CJ236" i="2"/>
  <c r="CJ235" i="2"/>
  <c r="CJ244" i="2"/>
  <c r="CJ243" i="2"/>
  <c r="CJ248" i="2"/>
  <c r="CJ247" i="2"/>
  <c r="CJ246" i="2"/>
  <c r="CJ245" i="2"/>
  <c r="CJ252" i="2"/>
  <c r="CJ251" i="2"/>
  <c r="CJ250" i="2"/>
  <c r="CJ249" i="2"/>
  <c r="CJ254" i="2"/>
  <c r="CJ253" i="2"/>
  <c r="CJ255" i="2"/>
  <c r="CJ256" i="2"/>
  <c r="CJ267" i="2"/>
  <c r="CJ269" i="2"/>
  <c r="CJ270" i="2"/>
  <c r="CJ271" i="2"/>
  <c r="CJ272" i="2"/>
  <c r="CJ273" i="2"/>
  <c r="CJ274" i="2"/>
  <c r="CK190" i="2"/>
  <c r="CK194" i="2"/>
  <c r="CK193" i="2"/>
  <c r="CK192" i="2"/>
  <c r="CK191" i="2"/>
  <c r="CK196" i="2"/>
  <c r="CK195" i="2"/>
  <c r="CK197" i="2"/>
  <c r="CK201" i="2"/>
  <c r="CK200" i="2"/>
  <c r="CK199" i="2"/>
  <c r="CK198" i="2"/>
  <c r="CK202" i="2"/>
  <c r="CK206" i="2"/>
  <c r="CK205" i="2"/>
  <c r="CK204" i="2"/>
  <c r="CK203" i="2"/>
  <c r="CK207" i="2"/>
  <c r="CK208" i="2"/>
  <c r="CK209" i="2"/>
  <c r="CK210" i="2"/>
  <c r="CK211" i="2"/>
  <c r="CK212" i="2"/>
  <c r="CK214" i="2"/>
  <c r="CK213" i="2"/>
  <c r="CK215" i="2"/>
  <c r="CK216" i="2"/>
  <c r="CK217" i="2"/>
  <c r="CK218" i="2"/>
  <c r="CK219" i="2"/>
  <c r="CK220" i="2"/>
  <c r="CK221" i="2"/>
  <c r="CK222" i="2"/>
  <c r="CK223" i="2"/>
  <c r="CK224" i="2"/>
  <c r="CK227" i="2"/>
  <c r="CK226" i="2"/>
  <c r="CK225" i="2"/>
  <c r="CK229" i="2"/>
  <c r="CK228" i="2"/>
  <c r="CK230" i="2"/>
  <c r="CK231" i="2"/>
  <c r="CK232" i="2"/>
  <c r="CK233" i="2"/>
  <c r="CK234" i="2"/>
  <c r="CK242" i="2"/>
  <c r="CK241" i="2"/>
  <c r="CK240" i="2"/>
  <c r="CK239" i="2"/>
  <c r="CK238" i="2"/>
  <c r="CK237" i="2"/>
  <c r="CK236" i="2"/>
  <c r="CK235" i="2"/>
  <c r="CK244" i="2"/>
  <c r="CK243" i="2"/>
  <c r="CK248" i="2"/>
  <c r="CK247" i="2"/>
  <c r="CK246" i="2"/>
  <c r="CK245" i="2"/>
  <c r="CK252" i="2"/>
  <c r="CK251" i="2"/>
  <c r="CK250" i="2"/>
  <c r="CK249" i="2"/>
  <c r="CK254" i="2"/>
  <c r="CK253" i="2"/>
  <c r="CK255" i="2"/>
  <c r="CK256" i="2"/>
  <c r="CK267" i="2"/>
  <c r="CK269" i="2"/>
  <c r="CK270" i="2"/>
  <c r="CK271" i="2"/>
  <c r="CK272" i="2"/>
  <c r="CK273" i="2"/>
  <c r="CK274" i="2"/>
  <c r="CL227" i="2" l="1"/>
  <c r="CL267" i="2"/>
  <c r="CL250" i="2"/>
  <c r="CL209" i="2"/>
  <c r="CL241" i="2"/>
  <c r="CL226" i="2"/>
  <c r="CL191" i="2"/>
  <c r="CL236" i="2"/>
  <c r="CL200" i="2"/>
  <c r="CL203" i="2"/>
  <c r="CL221" i="2"/>
  <c r="CL193" i="2"/>
  <c r="CL208" i="2"/>
  <c r="CL245" i="2"/>
  <c r="CL190" i="2"/>
  <c r="CL251" i="2"/>
  <c r="CL252" i="2"/>
  <c r="CL207" i="2"/>
  <c r="CL194" i="2"/>
  <c r="CL253" i="2"/>
  <c r="CL235" i="2"/>
  <c r="CL212" i="2"/>
  <c r="CL199" i="2"/>
  <c r="CL249" i="2"/>
  <c r="CL222" i="2"/>
  <c r="CL210" i="2"/>
  <c r="CL246" i="2"/>
  <c r="CL242" i="2"/>
  <c r="CL204" i="2"/>
  <c r="CL192" i="2"/>
  <c r="CL224" i="2"/>
  <c r="CL223" i="2"/>
  <c r="CL274" i="2"/>
  <c r="CL239" i="2"/>
  <c r="CL232" i="2"/>
  <c r="CL195" i="2"/>
  <c r="CL273" i="2"/>
  <c r="CL231" i="2"/>
  <c r="CL270" i="2"/>
  <c r="CL229" i="2"/>
  <c r="CL216" i="2"/>
  <c r="CL215" i="2"/>
  <c r="CL238" i="2"/>
  <c r="CL197" i="2"/>
  <c r="CL255" i="2"/>
  <c r="CL214" i="2"/>
  <c r="CL272" i="2"/>
  <c r="CL256" i="2"/>
  <c r="CL237" i="2"/>
  <c r="CL230" i="2"/>
  <c r="CL213" i="2"/>
  <c r="CL201" i="2"/>
  <c r="CL271" i="2"/>
  <c r="CL228" i="2"/>
  <c r="CL243" i="2"/>
  <c r="CL234" i="2"/>
  <c r="CL218" i="2"/>
  <c r="CL202" i="2"/>
  <c r="CL269" i="2"/>
  <c r="CL254" i="2"/>
  <c r="CL240" i="2"/>
  <c r="CL225" i="2"/>
  <c r="CL211" i="2"/>
  <c r="CL196" i="2"/>
  <c r="CL220" i="2"/>
  <c r="CL205" i="2"/>
  <c r="CL247" i="2"/>
  <c r="CL244" i="2"/>
  <c r="CL248" i="2"/>
  <c r="CL219" i="2"/>
  <c r="CL206" i="2"/>
  <c r="CL233" i="2"/>
  <c r="CL198" i="2"/>
  <c r="CL217" i="2"/>
  <c r="W9" i="8" a="1"/>
  <c r="W9" i="8" s="1"/>
  <c r="AH9" i="8" s="1"/>
  <c r="AE9" i="8" a="1"/>
  <c r="AE9" i="8" s="1"/>
  <c r="B150" i="2"/>
  <c r="B157" i="2"/>
  <c r="B156" i="2"/>
  <c r="B155" i="2"/>
  <c r="B154" i="2"/>
  <c r="B153" i="2"/>
  <c r="B152" i="2"/>
  <c r="B151" i="2"/>
  <c r="B159" i="2"/>
  <c r="B158" i="2"/>
  <c r="B160" i="2"/>
  <c r="B164" i="2"/>
  <c r="B163" i="2"/>
  <c r="B162" i="2"/>
  <c r="B161" i="2"/>
  <c r="B165" i="2"/>
  <c r="B166" i="2"/>
  <c r="B167" i="2"/>
  <c r="B168" i="2"/>
  <c r="B169" i="2"/>
  <c r="B170" i="2"/>
  <c r="B172" i="2"/>
  <c r="B171" i="2"/>
  <c r="B173" i="2"/>
  <c r="B174" i="2"/>
  <c r="B175" i="2"/>
  <c r="B176" i="2"/>
  <c r="B178" i="2"/>
  <c r="B177" i="2"/>
  <c r="B180" i="2"/>
  <c r="B179" i="2"/>
  <c r="B181" i="2"/>
  <c r="B183" i="2"/>
  <c r="B182" i="2"/>
  <c r="B184" i="2"/>
  <c r="B185" i="2"/>
  <c r="B186" i="2"/>
  <c r="B187" i="2"/>
  <c r="B188" i="2"/>
  <c r="B189" i="2"/>
  <c r="B2845" i="2"/>
  <c r="B2844" i="2"/>
  <c r="B2843" i="2"/>
  <c r="B2849" i="2"/>
  <c r="B2848" i="2"/>
  <c r="B2847" i="2"/>
  <c r="B2846" i="2"/>
  <c r="B2851" i="2"/>
  <c r="B2850" i="2"/>
  <c r="C150" i="2"/>
  <c r="CM150" i="2" s="1" a="1"/>
  <c r="CM150" i="2" s="1"/>
  <c r="C157" i="2"/>
  <c r="CM157" i="2" s="1" a="1"/>
  <c r="CM157" i="2" s="1"/>
  <c r="C156" i="2"/>
  <c r="CM156" i="2" s="1" a="1"/>
  <c r="CM156" i="2" s="1"/>
  <c r="C155" i="2"/>
  <c r="CM155" i="2" s="1" a="1"/>
  <c r="CM155" i="2" s="1"/>
  <c r="C154" i="2"/>
  <c r="CM154" i="2" s="1" a="1"/>
  <c r="CM154" i="2" s="1"/>
  <c r="C153" i="2"/>
  <c r="CM153" i="2" s="1" a="1"/>
  <c r="CM153" i="2" s="1"/>
  <c r="C152" i="2"/>
  <c r="CM152" i="2" s="1" a="1"/>
  <c r="CM152" i="2" s="1"/>
  <c r="C151" i="2"/>
  <c r="CM151" i="2" s="1" a="1"/>
  <c r="CM151" i="2" s="1"/>
  <c r="C159" i="2"/>
  <c r="CM159" i="2" s="1" a="1"/>
  <c r="CM159" i="2" s="1"/>
  <c r="C158" i="2"/>
  <c r="CM158" i="2" s="1" a="1"/>
  <c r="CM158" i="2" s="1"/>
  <c r="C160" i="2"/>
  <c r="CM160" i="2" s="1" a="1"/>
  <c r="CM160" i="2" s="1"/>
  <c r="C164" i="2"/>
  <c r="CM164" i="2" s="1" a="1"/>
  <c r="CM164" i="2" s="1"/>
  <c r="C163" i="2"/>
  <c r="CM163" i="2" s="1" a="1"/>
  <c r="CM163" i="2" s="1"/>
  <c r="C162" i="2"/>
  <c r="CM162" i="2" s="1" a="1"/>
  <c r="CM162" i="2" s="1"/>
  <c r="C161" i="2"/>
  <c r="CM161" i="2" s="1" a="1"/>
  <c r="CM161" i="2" s="1"/>
  <c r="C165" i="2"/>
  <c r="CM165" i="2" s="1" a="1"/>
  <c r="CM165" i="2" s="1"/>
  <c r="C166" i="2"/>
  <c r="CM166" i="2" s="1" a="1"/>
  <c r="CM166" i="2" s="1"/>
  <c r="C167" i="2"/>
  <c r="CM167" i="2" s="1" a="1"/>
  <c r="CM167" i="2" s="1"/>
  <c r="C168" i="2"/>
  <c r="CM168" i="2" s="1" a="1"/>
  <c r="CM168" i="2" s="1"/>
  <c r="C169" i="2"/>
  <c r="CM169" i="2" s="1" a="1"/>
  <c r="CM169" i="2" s="1"/>
  <c r="C170" i="2"/>
  <c r="CM170" i="2" s="1" a="1"/>
  <c r="CM170" i="2" s="1"/>
  <c r="C172" i="2"/>
  <c r="CM172" i="2" s="1" a="1"/>
  <c r="CM172" i="2" s="1"/>
  <c r="C171" i="2"/>
  <c r="CM171" i="2" s="1" a="1"/>
  <c r="CM171" i="2" s="1"/>
  <c r="C173" i="2"/>
  <c r="CM173" i="2" s="1" a="1"/>
  <c r="CM173" i="2" s="1"/>
  <c r="C174" i="2"/>
  <c r="CM174" i="2" s="1" a="1"/>
  <c r="CM174" i="2" s="1"/>
  <c r="C175" i="2"/>
  <c r="CM175" i="2" s="1" a="1"/>
  <c r="CM175" i="2" s="1"/>
  <c r="C176" i="2"/>
  <c r="CM176" i="2" s="1" a="1"/>
  <c r="CM176" i="2" s="1"/>
  <c r="C178" i="2"/>
  <c r="CM178" i="2" s="1" a="1"/>
  <c r="CM178" i="2" s="1"/>
  <c r="C177" i="2"/>
  <c r="CM177" i="2" s="1" a="1"/>
  <c r="CM177" i="2" s="1"/>
  <c r="C180" i="2"/>
  <c r="CM180" i="2" s="1" a="1"/>
  <c r="CM180" i="2" s="1"/>
  <c r="C179" i="2"/>
  <c r="CM179" i="2" s="1" a="1"/>
  <c r="CM179" i="2" s="1"/>
  <c r="C181" i="2"/>
  <c r="CM181" i="2" s="1" a="1"/>
  <c r="CM181" i="2" s="1"/>
  <c r="C183" i="2"/>
  <c r="CM183" i="2" s="1" a="1"/>
  <c r="CM183" i="2" s="1"/>
  <c r="C182" i="2"/>
  <c r="CM182" i="2" s="1" a="1"/>
  <c r="CM182" i="2" s="1"/>
  <c r="C184" i="2"/>
  <c r="CM184" i="2" s="1" a="1"/>
  <c r="CM184" i="2" s="1"/>
  <c r="C185" i="2"/>
  <c r="CM185" i="2" s="1" a="1"/>
  <c r="CM185" i="2" s="1"/>
  <c r="C186" i="2"/>
  <c r="CM186" i="2" s="1" a="1"/>
  <c r="CM186" i="2" s="1"/>
  <c r="C187" i="2"/>
  <c r="CM187" i="2" s="1" a="1"/>
  <c r="CM187" i="2" s="1"/>
  <c r="C188" i="2"/>
  <c r="CM188" i="2" s="1" a="1"/>
  <c r="CM188" i="2" s="1"/>
  <c r="C189" i="2"/>
  <c r="CM189" i="2" s="1" a="1"/>
  <c r="CM189" i="2" s="1"/>
  <c r="C2845" i="2"/>
  <c r="CM2845" i="2" s="1" a="1"/>
  <c r="CM2845" i="2" s="1"/>
  <c r="C2844" i="2"/>
  <c r="CM2844" i="2" s="1" a="1"/>
  <c r="CM2844" i="2" s="1"/>
  <c r="C2843" i="2"/>
  <c r="CM2843" i="2" s="1" a="1"/>
  <c r="CM2843" i="2" s="1"/>
  <c r="C2849" i="2"/>
  <c r="CM2849" i="2" s="1" a="1"/>
  <c r="CM2849" i="2" s="1"/>
  <c r="C2848" i="2"/>
  <c r="CM2848" i="2" s="1" a="1"/>
  <c r="CM2848" i="2" s="1"/>
  <c r="C2847" i="2"/>
  <c r="CM2847" i="2" s="1" a="1"/>
  <c r="CM2847" i="2" s="1"/>
  <c r="C2846" i="2"/>
  <c r="CM2846" i="2" s="1" a="1"/>
  <c r="CM2846" i="2" s="1"/>
  <c r="C2851" i="2"/>
  <c r="CM2851" i="2" s="1" a="1"/>
  <c r="CM2851" i="2" s="1"/>
  <c r="C2850" i="2"/>
  <c r="CM2850" i="2" s="1" a="1"/>
  <c r="CM2850" i="2" s="1"/>
  <c r="AT150" i="2"/>
  <c r="AT157" i="2"/>
  <c r="AT156" i="2"/>
  <c r="AT155" i="2"/>
  <c r="AT154" i="2"/>
  <c r="AT153" i="2"/>
  <c r="AT152" i="2"/>
  <c r="AT151" i="2"/>
  <c r="AT159" i="2"/>
  <c r="AT158" i="2"/>
  <c r="AT160" i="2"/>
  <c r="AT164" i="2"/>
  <c r="AT163" i="2"/>
  <c r="AT162" i="2"/>
  <c r="AT161" i="2"/>
  <c r="AT165" i="2"/>
  <c r="AT166" i="2"/>
  <c r="AT167" i="2"/>
  <c r="AT168" i="2"/>
  <c r="AT169" i="2"/>
  <c r="AT170" i="2"/>
  <c r="AT172" i="2"/>
  <c r="AT171" i="2"/>
  <c r="AT173" i="2"/>
  <c r="AT174" i="2"/>
  <c r="AT175" i="2"/>
  <c r="AT176" i="2"/>
  <c r="AT178" i="2"/>
  <c r="AT177" i="2"/>
  <c r="AT180" i="2"/>
  <c r="AT179" i="2"/>
  <c r="AT181" i="2"/>
  <c r="AT183" i="2"/>
  <c r="AT182" i="2"/>
  <c r="AT184" i="2"/>
  <c r="AT185" i="2"/>
  <c r="AT186" i="2"/>
  <c r="AT187" i="2"/>
  <c r="AT188" i="2"/>
  <c r="AT189" i="2"/>
  <c r="AT2845" i="2"/>
  <c r="AT2844" i="2"/>
  <c r="AT2843" i="2"/>
  <c r="AT2849" i="2"/>
  <c r="AT2848" i="2"/>
  <c r="AT2847" i="2"/>
  <c r="AT2846" i="2"/>
  <c r="AT2851" i="2"/>
  <c r="AT2850" i="2"/>
  <c r="CI150" i="2"/>
  <c r="CI157" i="2"/>
  <c r="CI156" i="2"/>
  <c r="CI155" i="2"/>
  <c r="CI154" i="2"/>
  <c r="CI153" i="2"/>
  <c r="CI152" i="2"/>
  <c r="CI151" i="2"/>
  <c r="CI159" i="2"/>
  <c r="CI158" i="2"/>
  <c r="CI160" i="2"/>
  <c r="CI164" i="2"/>
  <c r="CI163" i="2"/>
  <c r="CI162" i="2"/>
  <c r="CI161" i="2"/>
  <c r="CI165" i="2"/>
  <c r="CI166" i="2"/>
  <c r="CI167" i="2"/>
  <c r="CI168" i="2"/>
  <c r="CI169" i="2"/>
  <c r="CI170" i="2"/>
  <c r="CI172" i="2"/>
  <c r="CI171" i="2"/>
  <c r="CI173" i="2"/>
  <c r="CI174" i="2"/>
  <c r="CI175" i="2"/>
  <c r="CI176" i="2"/>
  <c r="CI178" i="2"/>
  <c r="CI177" i="2"/>
  <c r="CI180" i="2"/>
  <c r="CI179" i="2"/>
  <c r="CI181" i="2"/>
  <c r="CI183" i="2"/>
  <c r="CI182" i="2"/>
  <c r="CI184" i="2"/>
  <c r="CI185" i="2"/>
  <c r="CI186" i="2"/>
  <c r="CI187" i="2"/>
  <c r="CI188" i="2"/>
  <c r="CI189" i="2"/>
  <c r="CI2845" i="2"/>
  <c r="CI2844" i="2"/>
  <c r="CI2843" i="2"/>
  <c r="CI2849" i="2"/>
  <c r="CI2848" i="2"/>
  <c r="CI2847" i="2"/>
  <c r="CI2846" i="2"/>
  <c r="CI2851" i="2"/>
  <c r="CI2850" i="2"/>
  <c r="CJ150" i="2"/>
  <c r="CJ157" i="2"/>
  <c r="CJ156" i="2"/>
  <c r="CJ155" i="2"/>
  <c r="CJ154" i="2"/>
  <c r="CJ153" i="2"/>
  <c r="CJ152" i="2"/>
  <c r="CJ151" i="2"/>
  <c r="CJ159" i="2"/>
  <c r="CJ158" i="2"/>
  <c r="CJ160" i="2"/>
  <c r="CJ164" i="2"/>
  <c r="CJ163" i="2"/>
  <c r="CJ162" i="2"/>
  <c r="CJ161" i="2"/>
  <c r="CJ165" i="2"/>
  <c r="CJ166" i="2"/>
  <c r="CJ167" i="2"/>
  <c r="CJ168" i="2"/>
  <c r="CJ169" i="2"/>
  <c r="CJ170" i="2"/>
  <c r="CJ172" i="2"/>
  <c r="CJ171" i="2"/>
  <c r="CJ173" i="2"/>
  <c r="CJ174" i="2"/>
  <c r="CJ175" i="2"/>
  <c r="CJ176" i="2"/>
  <c r="CJ178" i="2"/>
  <c r="CJ177" i="2"/>
  <c r="CJ180" i="2"/>
  <c r="CJ179" i="2"/>
  <c r="CJ181" i="2"/>
  <c r="CJ183" i="2"/>
  <c r="CJ182" i="2"/>
  <c r="CJ184" i="2"/>
  <c r="CJ185" i="2"/>
  <c r="CJ186" i="2"/>
  <c r="CJ187" i="2"/>
  <c r="CJ188" i="2"/>
  <c r="CJ189" i="2"/>
  <c r="CJ2845" i="2"/>
  <c r="CJ2844" i="2"/>
  <c r="CJ2843" i="2"/>
  <c r="CJ2849" i="2"/>
  <c r="CJ2848" i="2"/>
  <c r="CJ2847" i="2"/>
  <c r="CJ2846" i="2"/>
  <c r="CJ2851" i="2"/>
  <c r="CJ2850" i="2"/>
  <c r="CK150" i="2"/>
  <c r="CK157" i="2"/>
  <c r="CK156" i="2"/>
  <c r="CK155" i="2"/>
  <c r="CK154" i="2"/>
  <c r="CK153" i="2"/>
  <c r="CK152" i="2"/>
  <c r="CK151" i="2"/>
  <c r="CK159" i="2"/>
  <c r="CK158" i="2"/>
  <c r="CK160" i="2"/>
  <c r="CK164" i="2"/>
  <c r="CK163" i="2"/>
  <c r="CK162" i="2"/>
  <c r="CK161" i="2"/>
  <c r="CK165" i="2"/>
  <c r="CK166" i="2"/>
  <c r="CK167" i="2"/>
  <c r="CK168" i="2"/>
  <c r="CK169" i="2"/>
  <c r="CK170" i="2"/>
  <c r="CK172" i="2"/>
  <c r="CK171" i="2"/>
  <c r="CK173" i="2"/>
  <c r="CK174" i="2"/>
  <c r="CK175" i="2"/>
  <c r="CK176" i="2"/>
  <c r="CK178" i="2"/>
  <c r="CK177" i="2"/>
  <c r="CK180" i="2"/>
  <c r="CK179" i="2"/>
  <c r="CK181" i="2"/>
  <c r="CK183" i="2"/>
  <c r="CK182" i="2"/>
  <c r="CK184" i="2"/>
  <c r="CK185" i="2"/>
  <c r="CK186" i="2"/>
  <c r="CK187" i="2"/>
  <c r="CK188" i="2"/>
  <c r="CK189" i="2"/>
  <c r="CK2845" i="2"/>
  <c r="CK2844" i="2"/>
  <c r="CK2843" i="2"/>
  <c r="CK2849" i="2"/>
  <c r="CK2848" i="2"/>
  <c r="CK2847" i="2"/>
  <c r="CK2846" i="2"/>
  <c r="CK2851" i="2"/>
  <c r="CK2850" i="2"/>
  <c r="W673" i="8" a="1"/>
  <c r="W673" i="8" s="1"/>
  <c r="Z673" i="8"/>
  <c r="Z9" i="8"/>
  <c r="AE673" i="8" a="1"/>
  <c r="AE673" i="8" s="1"/>
  <c r="AH673" i="8" l="1"/>
  <c r="CL2846" i="2"/>
  <c r="CL175" i="2"/>
  <c r="CL158" i="2"/>
  <c r="CL178" i="2"/>
  <c r="CL173" i="2"/>
  <c r="CL164" i="2"/>
  <c r="CL2848" i="2"/>
  <c r="CL189" i="2"/>
  <c r="CL151" i="2"/>
  <c r="CL171" i="2"/>
  <c r="CL2849" i="2"/>
  <c r="CL188" i="2"/>
  <c r="CL152" i="2"/>
  <c r="CL2847" i="2"/>
  <c r="CL174" i="2"/>
  <c r="CL159" i="2"/>
  <c r="CL162" i="2"/>
  <c r="CL181" i="2"/>
  <c r="CL165" i="2"/>
  <c r="CL2850" i="2"/>
  <c r="CL169" i="2"/>
  <c r="CL185" i="2"/>
  <c r="CL155" i="2"/>
  <c r="CL2845" i="2"/>
  <c r="CL2851" i="2"/>
  <c r="CL176" i="2"/>
  <c r="CL160" i="2"/>
  <c r="CL172" i="2"/>
  <c r="CL187" i="2"/>
  <c r="CL2843" i="2"/>
  <c r="CL153" i="2"/>
  <c r="CL2844" i="2"/>
  <c r="CL186" i="2"/>
  <c r="CL170" i="2"/>
  <c r="CL154" i="2"/>
  <c r="CL167" i="2"/>
  <c r="CL182" i="2"/>
  <c r="CL157" i="2"/>
  <c r="CL184" i="2"/>
  <c r="CL168" i="2"/>
  <c r="CL156" i="2"/>
  <c r="CL166" i="2"/>
  <c r="CL183" i="2"/>
  <c r="CL150" i="2"/>
  <c r="CL179" i="2"/>
  <c r="CL161" i="2"/>
  <c r="CL180" i="2"/>
  <c r="CL177" i="2"/>
  <c r="CL163" i="2"/>
  <c r="V9" i="8"/>
  <c r="V673" i="8"/>
  <c r="D23" i="5"/>
  <c r="B25" i="2" l="1"/>
  <c r="B24" i="2"/>
  <c r="B23" i="2"/>
  <c r="B22" i="2"/>
  <c r="B21" i="2"/>
  <c r="B53" i="2"/>
  <c r="B52" i="2"/>
  <c r="B55" i="2"/>
  <c r="B56" i="2"/>
  <c r="B60" i="2"/>
  <c r="B59" i="2"/>
  <c r="B58" i="2"/>
  <c r="B57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103" i="2"/>
  <c r="B104" i="2"/>
  <c r="B110" i="2"/>
  <c r="B109" i="2"/>
  <c r="B108" i="2"/>
  <c r="B107" i="2"/>
  <c r="B106" i="2"/>
  <c r="B105" i="2"/>
  <c r="B111" i="2"/>
  <c r="B113" i="2"/>
  <c r="B112" i="2"/>
  <c r="B114" i="2"/>
  <c r="B116" i="2"/>
  <c r="B115" i="2"/>
  <c r="B117" i="2"/>
  <c r="B118" i="2"/>
  <c r="B119" i="2"/>
  <c r="B120" i="2"/>
  <c r="B121" i="2"/>
  <c r="B122" i="2"/>
  <c r="B123" i="2"/>
  <c r="B124" i="2"/>
  <c r="B125" i="2"/>
  <c r="B126" i="2"/>
  <c r="B129" i="2"/>
  <c r="B128" i="2"/>
  <c r="B127" i="2"/>
  <c r="B131" i="2"/>
  <c r="B130" i="2"/>
  <c r="B135" i="2"/>
  <c r="B134" i="2"/>
  <c r="B133" i="2"/>
  <c r="B132" i="2"/>
  <c r="B136" i="2"/>
  <c r="B137" i="2"/>
  <c r="B138" i="2"/>
  <c r="B140" i="2"/>
  <c r="B139" i="2"/>
  <c r="B141" i="2"/>
  <c r="B142" i="2"/>
  <c r="B143" i="2"/>
  <c r="B146" i="2"/>
  <c r="B145" i="2"/>
  <c r="B144" i="2"/>
  <c r="B147" i="2"/>
  <c r="B148" i="2"/>
  <c r="B149" i="2"/>
  <c r="B2842" i="2"/>
  <c r="C25" i="2"/>
  <c r="CM25" i="2" s="1" a="1"/>
  <c r="CM25" i="2" s="1"/>
  <c r="C24" i="2"/>
  <c r="CM24" i="2" s="1" a="1"/>
  <c r="CM24" i="2" s="1"/>
  <c r="C23" i="2"/>
  <c r="CM23" i="2" s="1" a="1"/>
  <c r="CM23" i="2" s="1"/>
  <c r="C22" i="2"/>
  <c r="CM22" i="2" s="1" a="1"/>
  <c r="CM22" i="2" s="1"/>
  <c r="C21" i="2"/>
  <c r="CM21" i="2" s="1" a="1"/>
  <c r="CM21" i="2" s="1"/>
  <c r="C53" i="2"/>
  <c r="CM53" i="2" s="1" a="1"/>
  <c r="CM53" i="2" s="1"/>
  <c r="C52" i="2"/>
  <c r="CM52" i="2" s="1" a="1"/>
  <c r="CM52" i="2" s="1"/>
  <c r="C55" i="2"/>
  <c r="CM55" i="2" s="1" a="1"/>
  <c r="CM55" i="2" s="1"/>
  <c r="C56" i="2"/>
  <c r="CM56" i="2" s="1" a="1"/>
  <c r="CM56" i="2" s="1"/>
  <c r="C60" i="2"/>
  <c r="CM60" i="2" s="1" a="1"/>
  <c r="CM60" i="2" s="1"/>
  <c r="C59" i="2"/>
  <c r="CM59" i="2" s="1" a="1"/>
  <c r="CM59" i="2" s="1"/>
  <c r="C58" i="2"/>
  <c r="CM58" i="2" s="1" a="1"/>
  <c r="CM58" i="2" s="1"/>
  <c r="C57" i="2"/>
  <c r="CM57" i="2" s="1" a="1"/>
  <c r="CM57" i="2" s="1"/>
  <c r="C61" i="2"/>
  <c r="CM61" i="2" s="1" a="1"/>
  <c r="CM61" i="2" s="1"/>
  <c r="C62" i="2"/>
  <c r="CM62" i="2" s="1" a="1"/>
  <c r="CM62" i="2" s="1"/>
  <c r="C63" i="2"/>
  <c r="CM63" i="2" s="1" a="1"/>
  <c r="CM63" i="2" s="1"/>
  <c r="C64" i="2"/>
  <c r="CM64" i="2" s="1" a="1"/>
  <c r="CM64" i="2" s="1"/>
  <c r="C65" i="2"/>
  <c r="CM65" i="2" s="1" a="1"/>
  <c r="CM65" i="2" s="1"/>
  <c r="C66" i="2"/>
  <c r="CM66" i="2" s="1" a="1"/>
  <c r="CM66" i="2" s="1"/>
  <c r="C67" i="2"/>
  <c r="CM67" i="2" s="1" a="1"/>
  <c r="CM67" i="2" s="1"/>
  <c r="C68" i="2"/>
  <c r="CM68" i="2" s="1" a="1"/>
  <c r="CM68" i="2" s="1"/>
  <c r="C69" i="2"/>
  <c r="CM69" i="2" s="1" a="1"/>
  <c r="CM69" i="2" s="1"/>
  <c r="C70" i="2"/>
  <c r="CM70" i="2" s="1" a="1"/>
  <c r="CM70" i="2" s="1"/>
  <c r="C71" i="2"/>
  <c r="CM71" i="2" s="1" a="1"/>
  <c r="CM71" i="2" s="1"/>
  <c r="C72" i="2"/>
  <c r="CM72" i="2" s="1" a="1"/>
  <c r="CM72" i="2" s="1"/>
  <c r="C73" i="2"/>
  <c r="CM73" i="2" s="1" a="1"/>
  <c r="CM73" i="2" s="1"/>
  <c r="C74" i="2"/>
  <c r="CM74" i="2" s="1" a="1"/>
  <c r="CM74" i="2" s="1"/>
  <c r="C75" i="2"/>
  <c r="CM75" i="2" s="1" a="1"/>
  <c r="CM75" i="2" s="1"/>
  <c r="C76" i="2"/>
  <c r="CM76" i="2" s="1" a="1"/>
  <c r="CM76" i="2" s="1"/>
  <c r="C77" i="2"/>
  <c r="CM77" i="2" s="1" a="1"/>
  <c r="CM77" i="2" s="1"/>
  <c r="C78" i="2"/>
  <c r="CM78" i="2" s="1" a="1"/>
  <c r="CM78" i="2" s="1"/>
  <c r="C79" i="2"/>
  <c r="CM79" i="2" s="1" a="1"/>
  <c r="CM79" i="2" s="1"/>
  <c r="C103" i="2"/>
  <c r="CM103" i="2" s="1" a="1"/>
  <c r="CM103" i="2" s="1"/>
  <c r="C104" i="2"/>
  <c r="CM104" i="2" s="1" a="1"/>
  <c r="CM104" i="2" s="1"/>
  <c r="C110" i="2"/>
  <c r="CM110" i="2" s="1" a="1"/>
  <c r="CM110" i="2" s="1"/>
  <c r="C109" i="2"/>
  <c r="CM109" i="2" s="1" a="1"/>
  <c r="CM109" i="2" s="1"/>
  <c r="C108" i="2"/>
  <c r="CM108" i="2" s="1" a="1"/>
  <c r="CM108" i="2" s="1"/>
  <c r="C107" i="2"/>
  <c r="CM107" i="2" s="1" a="1"/>
  <c r="CM107" i="2" s="1"/>
  <c r="C106" i="2"/>
  <c r="CM106" i="2" s="1" a="1"/>
  <c r="CM106" i="2" s="1"/>
  <c r="C105" i="2"/>
  <c r="CM105" i="2" s="1" a="1"/>
  <c r="CM105" i="2" s="1"/>
  <c r="C111" i="2"/>
  <c r="CM111" i="2" s="1" a="1"/>
  <c r="CM111" i="2" s="1"/>
  <c r="C113" i="2"/>
  <c r="CM113" i="2" s="1" a="1"/>
  <c r="CM113" i="2" s="1"/>
  <c r="C112" i="2"/>
  <c r="CM112" i="2" s="1" a="1"/>
  <c r="CM112" i="2" s="1"/>
  <c r="C114" i="2"/>
  <c r="CM114" i="2" s="1" a="1"/>
  <c r="CM114" i="2" s="1"/>
  <c r="C116" i="2"/>
  <c r="CM116" i="2" s="1" a="1"/>
  <c r="CM116" i="2" s="1"/>
  <c r="C115" i="2"/>
  <c r="CM115" i="2" s="1" a="1"/>
  <c r="CM115" i="2" s="1"/>
  <c r="C117" i="2"/>
  <c r="CM117" i="2" s="1" a="1"/>
  <c r="CM117" i="2" s="1"/>
  <c r="C118" i="2"/>
  <c r="CM118" i="2" s="1" a="1"/>
  <c r="CM118" i="2" s="1"/>
  <c r="C119" i="2"/>
  <c r="CM119" i="2" s="1" a="1"/>
  <c r="CM119" i="2" s="1"/>
  <c r="C120" i="2"/>
  <c r="CM120" i="2" s="1" a="1"/>
  <c r="CM120" i="2" s="1"/>
  <c r="C121" i="2"/>
  <c r="CM121" i="2" s="1" a="1"/>
  <c r="CM121" i="2" s="1"/>
  <c r="C122" i="2"/>
  <c r="CM122" i="2" s="1" a="1"/>
  <c r="CM122" i="2" s="1"/>
  <c r="C123" i="2"/>
  <c r="CM123" i="2" s="1" a="1"/>
  <c r="CM123" i="2" s="1"/>
  <c r="C124" i="2"/>
  <c r="CM124" i="2" s="1" a="1"/>
  <c r="CM124" i="2" s="1"/>
  <c r="C125" i="2"/>
  <c r="CM125" i="2" s="1" a="1"/>
  <c r="CM125" i="2" s="1"/>
  <c r="C126" i="2"/>
  <c r="CM126" i="2" s="1" a="1"/>
  <c r="CM126" i="2" s="1"/>
  <c r="C129" i="2"/>
  <c r="CM129" i="2" s="1" a="1"/>
  <c r="CM129" i="2" s="1"/>
  <c r="C128" i="2"/>
  <c r="CM128" i="2" s="1" a="1"/>
  <c r="CM128" i="2" s="1"/>
  <c r="C127" i="2"/>
  <c r="CM127" i="2" s="1" a="1"/>
  <c r="CM127" i="2" s="1"/>
  <c r="C131" i="2"/>
  <c r="CM131" i="2" s="1" a="1"/>
  <c r="CM131" i="2" s="1"/>
  <c r="C130" i="2"/>
  <c r="CM130" i="2" s="1" a="1"/>
  <c r="CM130" i="2" s="1"/>
  <c r="C135" i="2"/>
  <c r="CM135" i="2" s="1" a="1"/>
  <c r="CM135" i="2" s="1"/>
  <c r="C134" i="2"/>
  <c r="CM134" i="2" s="1" a="1"/>
  <c r="CM134" i="2" s="1"/>
  <c r="C133" i="2"/>
  <c r="CM133" i="2" s="1" a="1"/>
  <c r="CM133" i="2" s="1"/>
  <c r="C132" i="2"/>
  <c r="CM132" i="2" s="1" a="1"/>
  <c r="CM132" i="2" s="1"/>
  <c r="C136" i="2"/>
  <c r="CM136" i="2" s="1" a="1"/>
  <c r="CM136" i="2" s="1"/>
  <c r="C137" i="2"/>
  <c r="CM137" i="2" s="1" a="1"/>
  <c r="CM137" i="2" s="1"/>
  <c r="C138" i="2"/>
  <c r="CM138" i="2" s="1" a="1"/>
  <c r="CM138" i="2" s="1"/>
  <c r="C140" i="2"/>
  <c r="CM140" i="2" s="1" a="1"/>
  <c r="CM140" i="2" s="1"/>
  <c r="C139" i="2"/>
  <c r="CM139" i="2" s="1" a="1"/>
  <c r="CM139" i="2" s="1"/>
  <c r="C141" i="2"/>
  <c r="CM141" i="2" s="1" a="1"/>
  <c r="CM141" i="2" s="1"/>
  <c r="C142" i="2"/>
  <c r="CM142" i="2" s="1" a="1"/>
  <c r="CM142" i="2" s="1"/>
  <c r="C143" i="2"/>
  <c r="CM143" i="2" s="1" a="1"/>
  <c r="CM143" i="2" s="1"/>
  <c r="C146" i="2"/>
  <c r="CM146" i="2" s="1" a="1"/>
  <c r="CM146" i="2" s="1"/>
  <c r="C145" i="2"/>
  <c r="CM145" i="2" s="1" a="1"/>
  <c r="CM145" i="2" s="1"/>
  <c r="C144" i="2"/>
  <c r="CM144" i="2" s="1" a="1"/>
  <c r="CM144" i="2" s="1"/>
  <c r="C147" i="2"/>
  <c r="CM147" i="2" s="1" a="1"/>
  <c r="CM147" i="2" s="1"/>
  <c r="C148" i="2"/>
  <c r="CM148" i="2" s="1" a="1"/>
  <c r="CM148" i="2" s="1"/>
  <c r="C149" i="2"/>
  <c r="CM149" i="2" s="1" a="1"/>
  <c r="CM149" i="2" s="1"/>
  <c r="C2842" i="2"/>
  <c r="CM2842" i="2" s="1" a="1"/>
  <c r="CM2842" i="2" s="1"/>
  <c r="AT25" i="2"/>
  <c r="AT24" i="2"/>
  <c r="AT23" i="2"/>
  <c r="AT22" i="2"/>
  <c r="AT21" i="2"/>
  <c r="AT53" i="2"/>
  <c r="AT52" i="2"/>
  <c r="AT55" i="2"/>
  <c r="AT56" i="2"/>
  <c r="AT60" i="2"/>
  <c r="AT59" i="2"/>
  <c r="AT58" i="2"/>
  <c r="AT57" i="2"/>
  <c r="AT61" i="2"/>
  <c r="AT62" i="2"/>
  <c r="AT63" i="2"/>
  <c r="AT64" i="2"/>
  <c r="AT65" i="2"/>
  <c r="AT66" i="2"/>
  <c r="AT67" i="2"/>
  <c r="AT68" i="2"/>
  <c r="AT69" i="2"/>
  <c r="AT70" i="2"/>
  <c r="AT71" i="2"/>
  <c r="AT72" i="2"/>
  <c r="AT73" i="2"/>
  <c r="AT74" i="2"/>
  <c r="AT75" i="2"/>
  <c r="AT76" i="2"/>
  <c r="AT77" i="2"/>
  <c r="AT78" i="2"/>
  <c r="AT79" i="2"/>
  <c r="AT103" i="2"/>
  <c r="AT104" i="2"/>
  <c r="AT110" i="2"/>
  <c r="AT109" i="2"/>
  <c r="AT108" i="2"/>
  <c r="AT107" i="2"/>
  <c r="AT106" i="2"/>
  <c r="AT105" i="2"/>
  <c r="AT111" i="2"/>
  <c r="AT113" i="2"/>
  <c r="AT112" i="2"/>
  <c r="AT114" i="2"/>
  <c r="AT116" i="2"/>
  <c r="AT115" i="2"/>
  <c r="AT117" i="2"/>
  <c r="AT118" i="2"/>
  <c r="AT119" i="2"/>
  <c r="AT120" i="2"/>
  <c r="AT121" i="2"/>
  <c r="AT122" i="2"/>
  <c r="AT123" i="2"/>
  <c r="AT124" i="2"/>
  <c r="AT125" i="2"/>
  <c r="AT126" i="2"/>
  <c r="AT129" i="2"/>
  <c r="AT128" i="2"/>
  <c r="AT127" i="2"/>
  <c r="AT131" i="2"/>
  <c r="AT130" i="2"/>
  <c r="AT135" i="2"/>
  <c r="AT134" i="2"/>
  <c r="AT133" i="2"/>
  <c r="AT132" i="2"/>
  <c r="AT136" i="2"/>
  <c r="AT137" i="2"/>
  <c r="AT138" i="2"/>
  <c r="AT140" i="2"/>
  <c r="AT139" i="2"/>
  <c r="AT141" i="2"/>
  <c r="AT142" i="2"/>
  <c r="AT143" i="2"/>
  <c r="AT146" i="2"/>
  <c r="AT145" i="2"/>
  <c r="AT144" i="2"/>
  <c r="AT147" i="2"/>
  <c r="AT148" i="2"/>
  <c r="AT149" i="2"/>
  <c r="AT2842" i="2"/>
  <c r="CI25" i="2"/>
  <c r="CI24" i="2"/>
  <c r="CI23" i="2"/>
  <c r="CI22" i="2"/>
  <c r="CI21" i="2"/>
  <c r="CI53" i="2"/>
  <c r="CI52" i="2"/>
  <c r="CI55" i="2"/>
  <c r="CI56" i="2"/>
  <c r="CI60" i="2"/>
  <c r="CI59" i="2"/>
  <c r="CI58" i="2"/>
  <c r="CI57" i="2"/>
  <c r="CI61" i="2"/>
  <c r="CI62" i="2"/>
  <c r="CI63" i="2"/>
  <c r="CI64" i="2"/>
  <c r="CI65" i="2"/>
  <c r="CI66" i="2"/>
  <c r="CI67" i="2"/>
  <c r="CI68" i="2"/>
  <c r="CI69" i="2"/>
  <c r="CI70" i="2"/>
  <c r="CI71" i="2"/>
  <c r="CI72" i="2"/>
  <c r="CI73" i="2"/>
  <c r="CI74" i="2"/>
  <c r="CI75" i="2"/>
  <c r="CI76" i="2"/>
  <c r="CI77" i="2"/>
  <c r="CI78" i="2"/>
  <c r="CI79" i="2"/>
  <c r="CI103" i="2"/>
  <c r="CI104" i="2"/>
  <c r="CI110" i="2"/>
  <c r="CI109" i="2"/>
  <c r="CI108" i="2"/>
  <c r="CI107" i="2"/>
  <c r="CI106" i="2"/>
  <c r="CI105" i="2"/>
  <c r="CI111" i="2"/>
  <c r="CI113" i="2"/>
  <c r="CI112" i="2"/>
  <c r="CI114" i="2"/>
  <c r="CI116" i="2"/>
  <c r="CI115" i="2"/>
  <c r="CI117" i="2"/>
  <c r="CI118" i="2"/>
  <c r="CI119" i="2"/>
  <c r="CI120" i="2"/>
  <c r="CI121" i="2"/>
  <c r="CI122" i="2"/>
  <c r="CI123" i="2"/>
  <c r="CI124" i="2"/>
  <c r="CI125" i="2"/>
  <c r="CI126" i="2"/>
  <c r="CI129" i="2"/>
  <c r="CI128" i="2"/>
  <c r="CI127" i="2"/>
  <c r="CI131" i="2"/>
  <c r="CI130" i="2"/>
  <c r="CI135" i="2"/>
  <c r="CI134" i="2"/>
  <c r="CI133" i="2"/>
  <c r="CI132" i="2"/>
  <c r="CI136" i="2"/>
  <c r="CI137" i="2"/>
  <c r="CI138" i="2"/>
  <c r="CI140" i="2"/>
  <c r="CI139" i="2"/>
  <c r="CI141" i="2"/>
  <c r="CI142" i="2"/>
  <c r="CI143" i="2"/>
  <c r="CI146" i="2"/>
  <c r="CI145" i="2"/>
  <c r="CI144" i="2"/>
  <c r="CI147" i="2"/>
  <c r="CI148" i="2"/>
  <c r="CI149" i="2"/>
  <c r="CI2842" i="2"/>
  <c r="CJ25" i="2"/>
  <c r="CJ24" i="2"/>
  <c r="CJ23" i="2"/>
  <c r="CJ22" i="2"/>
  <c r="CJ21" i="2"/>
  <c r="CJ53" i="2"/>
  <c r="CJ52" i="2"/>
  <c r="CJ55" i="2"/>
  <c r="CJ56" i="2"/>
  <c r="CJ60" i="2"/>
  <c r="CJ59" i="2"/>
  <c r="CJ58" i="2"/>
  <c r="CJ57" i="2"/>
  <c r="CJ61" i="2"/>
  <c r="CJ62" i="2"/>
  <c r="CJ63" i="2"/>
  <c r="CJ64" i="2"/>
  <c r="CJ65" i="2"/>
  <c r="CJ66" i="2"/>
  <c r="CJ67" i="2"/>
  <c r="CJ68" i="2"/>
  <c r="CJ69" i="2"/>
  <c r="CJ70" i="2"/>
  <c r="CJ71" i="2"/>
  <c r="CJ72" i="2"/>
  <c r="CJ73" i="2"/>
  <c r="CJ74" i="2"/>
  <c r="CJ75" i="2"/>
  <c r="CJ76" i="2"/>
  <c r="CJ77" i="2"/>
  <c r="CJ78" i="2"/>
  <c r="CJ79" i="2"/>
  <c r="CJ103" i="2"/>
  <c r="CJ104" i="2"/>
  <c r="CJ110" i="2"/>
  <c r="CJ109" i="2"/>
  <c r="CJ108" i="2"/>
  <c r="CJ107" i="2"/>
  <c r="CJ106" i="2"/>
  <c r="CJ105" i="2"/>
  <c r="CJ111" i="2"/>
  <c r="CJ113" i="2"/>
  <c r="CJ112" i="2"/>
  <c r="CJ114" i="2"/>
  <c r="CJ116" i="2"/>
  <c r="CJ115" i="2"/>
  <c r="CJ117" i="2"/>
  <c r="CJ118" i="2"/>
  <c r="CJ119" i="2"/>
  <c r="CJ120" i="2"/>
  <c r="CJ121" i="2"/>
  <c r="CJ122" i="2"/>
  <c r="CJ123" i="2"/>
  <c r="CJ124" i="2"/>
  <c r="CJ125" i="2"/>
  <c r="CJ126" i="2"/>
  <c r="CJ129" i="2"/>
  <c r="CJ128" i="2"/>
  <c r="CJ127" i="2"/>
  <c r="CJ131" i="2"/>
  <c r="CJ130" i="2"/>
  <c r="CJ135" i="2"/>
  <c r="CJ134" i="2"/>
  <c r="CJ133" i="2"/>
  <c r="CJ132" i="2"/>
  <c r="CJ136" i="2"/>
  <c r="CJ137" i="2"/>
  <c r="CJ138" i="2"/>
  <c r="CJ140" i="2"/>
  <c r="CJ139" i="2"/>
  <c r="CJ141" i="2"/>
  <c r="CJ142" i="2"/>
  <c r="CJ143" i="2"/>
  <c r="CJ146" i="2"/>
  <c r="CJ145" i="2"/>
  <c r="CJ144" i="2"/>
  <c r="CJ147" i="2"/>
  <c r="CJ148" i="2"/>
  <c r="CJ149" i="2"/>
  <c r="CJ2842" i="2"/>
  <c r="CK25" i="2"/>
  <c r="CK24" i="2"/>
  <c r="CK23" i="2"/>
  <c r="CK22" i="2"/>
  <c r="CK21" i="2"/>
  <c r="CK53" i="2"/>
  <c r="CK52" i="2"/>
  <c r="CK55" i="2"/>
  <c r="CK56" i="2"/>
  <c r="CK60" i="2"/>
  <c r="CK59" i="2"/>
  <c r="CK58" i="2"/>
  <c r="CK57" i="2"/>
  <c r="CK61" i="2"/>
  <c r="CK62" i="2"/>
  <c r="CK63" i="2"/>
  <c r="CK64" i="2"/>
  <c r="CK65" i="2"/>
  <c r="CK66" i="2"/>
  <c r="CK67" i="2"/>
  <c r="CK68" i="2"/>
  <c r="CK69" i="2"/>
  <c r="CK70" i="2"/>
  <c r="CK71" i="2"/>
  <c r="CK72" i="2"/>
  <c r="CK73" i="2"/>
  <c r="CK74" i="2"/>
  <c r="CK75" i="2"/>
  <c r="CK76" i="2"/>
  <c r="CK77" i="2"/>
  <c r="CK78" i="2"/>
  <c r="CK79" i="2"/>
  <c r="CK103" i="2"/>
  <c r="CK104" i="2"/>
  <c r="CK110" i="2"/>
  <c r="CK109" i="2"/>
  <c r="CK108" i="2"/>
  <c r="CK107" i="2"/>
  <c r="CK106" i="2"/>
  <c r="CK105" i="2"/>
  <c r="CK111" i="2"/>
  <c r="CK113" i="2"/>
  <c r="CK112" i="2"/>
  <c r="CK114" i="2"/>
  <c r="CK116" i="2"/>
  <c r="CK115" i="2"/>
  <c r="CK117" i="2"/>
  <c r="CK118" i="2"/>
  <c r="CK119" i="2"/>
  <c r="CK120" i="2"/>
  <c r="CK121" i="2"/>
  <c r="CK122" i="2"/>
  <c r="CK123" i="2"/>
  <c r="CK124" i="2"/>
  <c r="CK125" i="2"/>
  <c r="CK126" i="2"/>
  <c r="CK129" i="2"/>
  <c r="CK128" i="2"/>
  <c r="CK127" i="2"/>
  <c r="CK131" i="2"/>
  <c r="CK130" i="2"/>
  <c r="CK135" i="2"/>
  <c r="CK134" i="2"/>
  <c r="CK133" i="2"/>
  <c r="CK132" i="2"/>
  <c r="CK136" i="2"/>
  <c r="CK137" i="2"/>
  <c r="CK138" i="2"/>
  <c r="CK140" i="2"/>
  <c r="CK139" i="2"/>
  <c r="CK141" i="2"/>
  <c r="CK142" i="2"/>
  <c r="CK143" i="2"/>
  <c r="CK146" i="2"/>
  <c r="CK145" i="2"/>
  <c r="CK144" i="2"/>
  <c r="CK147" i="2"/>
  <c r="CK148" i="2"/>
  <c r="CK149" i="2"/>
  <c r="CK2842" i="2"/>
  <c r="CL137" i="2" l="1"/>
  <c r="CL125" i="2"/>
  <c r="CL106" i="2"/>
  <c r="CL70" i="2"/>
  <c r="CL52" i="2"/>
  <c r="CL132" i="2"/>
  <c r="CL108" i="2"/>
  <c r="CL68" i="2"/>
  <c r="CL123" i="2"/>
  <c r="CL145" i="2"/>
  <c r="CL117" i="2"/>
  <c r="CL78" i="2"/>
  <c r="CL62" i="2"/>
  <c r="CL21" i="2"/>
  <c r="CL146" i="2"/>
  <c r="CL115" i="2"/>
  <c r="CL77" i="2"/>
  <c r="CL61" i="2"/>
  <c r="CL22" i="2"/>
  <c r="CL2842" i="2"/>
  <c r="CL133" i="2"/>
  <c r="CL122" i="2"/>
  <c r="CL109" i="2"/>
  <c r="CL67" i="2"/>
  <c r="CL142" i="2"/>
  <c r="CL66" i="2"/>
  <c r="CL113" i="2"/>
  <c r="CL139" i="2"/>
  <c r="CL73" i="2"/>
  <c r="CL126" i="2"/>
  <c r="CL71" i="2"/>
  <c r="CL128" i="2"/>
  <c r="CL60" i="2"/>
  <c r="CL138" i="2"/>
  <c r="CL105" i="2"/>
  <c r="CL55" i="2"/>
  <c r="CL140" i="2"/>
  <c r="CL129" i="2"/>
  <c r="CL111" i="2"/>
  <c r="CL72" i="2"/>
  <c r="CL56" i="2"/>
  <c r="CL136" i="2"/>
  <c r="CL124" i="2"/>
  <c r="CL107" i="2"/>
  <c r="CL69" i="2"/>
  <c r="CL53" i="2"/>
  <c r="CL148" i="2"/>
  <c r="CL120" i="2"/>
  <c r="CL104" i="2"/>
  <c r="CL65" i="2"/>
  <c r="CL147" i="2"/>
  <c r="CL130" i="2"/>
  <c r="CL119" i="2"/>
  <c r="CL103" i="2"/>
  <c r="CL112" i="2"/>
  <c r="CL127" i="2"/>
  <c r="CL25" i="2"/>
  <c r="CL74" i="2"/>
  <c r="CL141" i="2"/>
  <c r="CL59" i="2"/>
  <c r="CL135" i="2"/>
  <c r="CL64" i="2"/>
  <c r="CL121" i="2"/>
  <c r="CL110" i="2"/>
  <c r="CL134" i="2"/>
  <c r="CL149" i="2"/>
  <c r="CL143" i="2"/>
  <c r="CL116" i="2"/>
  <c r="CL76" i="2"/>
  <c r="CL57" i="2"/>
  <c r="CL23" i="2"/>
  <c r="CL114" i="2"/>
  <c r="CL75" i="2"/>
  <c r="CL58" i="2"/>
  <c r="CL24" i="2"/>
  <c r="CL144" i="2"/>
  <c r="CL131" i="2"/>
  <c r="CL118" i="2"/>
  <c r="CL79" i="2"/>
  <c r="CL63" i="2"/>
  <c r="W626" i="8" a="1"/>
  <c r="W626" i="8" s="1"/>
  <c r="W8" i="8" a="1"/>
  <c r="W8" i="8" s="1"/>
  <c r="AH8" i="8" s="1"/>
  <c r="W652" i="8" a="1"/>
  <c r="W652" i="8" s="1"/>
  <c r="AH652" i="8" s="1"/>
  <c r="W651" i="8" a="1"/>
  <c r="W651" i="8" s="1"/>
  <c r="AH651" i="8" s="1"/>
  <c r="AE8" i="8" a="1"/>
  <c r="AE8" i="8" s="1"/>
  <c r="B13" i="2"/>
  <c r="B17" i="2"/>
  <c r="B16" i="2"/>
  <c r="B15" i="2"/>
  <c r="B14" i="2"/>
  <c r="B20" i="2"/>
  <c r="B29" i="2"/>
  <c r="B40" i="2"/>
  <c r="B41" i="2"/>
  <c r="B43" i="2"/>
  <c r="B42" i="2"/>
  <c r="B44" i="2"/>
  <c r="B45" i="2"/>
  <c r="B46" i="2"/>
  <c r="B48" i="2"/>
  <c r="B47" i="2"/>
  <c r="B49" i="2"/>
  <c r="B51" i="2"/>
  <c r="B50" i="2"/>
  <c r="B54" i="2"/>
  <c r="B80" i="2"/>
  <c r="B81" i="2"/>
  <c r="B82" i="2"/>
  <c r="B84" i="2"/>
  <c r="B83" i="2"/>
  <c r="B86" i="2"/>
  <c r="B85" i="2"/>
  <c r="B88" i="2"/>
  <c r="B87" i="2"/>
  <c r="B89" i="2"/>
  <c r="B92" i="2"/>
  <c r="B91" i="2"/>
  <c r="B90" i="2"/>
  <c r="B96" i="2"/>
  <c r="B95" i="2"/>
  <c r="B94" i="2"/>
  <c r="B93" i="2"/>
  <c r="B100" i="2"/>
  <c r="B99" i="2"/>
  <c r="B98" i="2"/>
  <c r="B97" i="2"/>
  <c r="B101" i="2"/>
  <c r="B102" i="2"/>
  <c r="AE652" i="8" a="1"/>
  <c r="AE652" i="8" s="1"/>
  <c r="B2841" i="2"/>
  <c r="C13" i="2"/>
  <c r="CM13" i="2" s="1" a="1"/>
  <c r="CM13" i="2" s="1"/>
  <c r="C17" i="2"/>
  <c r="CM17" i="2" s="1" a="1"/>
  <c r="CM17" i="2" s="1"/>
  <c r="C16" i="2"/>
  <c r="CM16" i="2" s="1" a="1"/>
  <c r="CM16" i="2" s="1"/>
  <c r="C15" i="2"/>
  <c r="CM15" i="2" s="1" a="1"/>
  <c r="CM15" i="2" s="1"/>
  <c r="C14" i="2"/>
  <c r="CM14" i="2" s="1" a="1"/>
  <c r="CM14" i="2" s="1"/>
  <c r="C20" i="2"/>
  <c r="CM20" i="2" s="1" a="1"/>
  <c r="CM20" i="2" s="1"/>
  <c r="C29" i="2"/>
  <c r="CM29" i="2" s="1" a="1"/>
  <c r="CM29" i="2" s="1"/>
  <c r="C40" i="2"/>
  <c r="CM40" i="2" s="1" a="1"/>
  <c r="CM40" i="2" s="1"/>
  <c r="C41" i="2"/>
  <c r="CM41" i="2" s="1" a="1"/>
  <c r="CM41" i="2" s="1"/>
  <c r="C43" i="2"/>
  <c r="CM43" i="2" s="1" a="1"/>
  <c r="CM43" i="2" s="1"/>
  <c r="C42" i="2"/>
  <c r="CM42" i="2" s="1" a="1"/>
  <c r="CM42" i="2" s="1"/>
  <c r="C44" i="2"/>
  <c r="CM44" i="2" s="1" a="1"/>
  <c r="CM44" i="2" s="1"/>
  <c r="C45" i="2"/>
  <c r="CM45" i="2" s="1" a="1"/>
  <c r="CM45" i="2" s="1"/>
  <c r="C46" i="2"/>
  <c r="CM46" i="2" s="1" a="1"/>
  <c r="CM46" i="2" s="1"/>
  <c r="C48" i="2"/>
  <c r="CM48" i="2" s="1" a="1"/>
  <c r="CM48" i="2" s="1"/>
  <c r="C47" i="2"/>
  <c r="CM47" i="2" s="1" a="1"/>
  <c r="CM47" i="2" s="1"/>
  <c r="C49" i="2"/>
  <c r="CM49" i="2" s="1" a="1"/>
  <c r="CM49" i="2" s="1"/>
  <c r="C51" i="2"/>
  <c r="CM51" i="2" s="1" a="1"/>
  <c r="CM51" i="2" s="1"/>
  <c r="C50" i="2"/>
  <c r="CM50" i="2" s="1" a="1"/>
  <c r="CM50" i="2" s="1"/>
  <c r="C54" i="2"/>
  <c r="CM54" i="2" s="1" a="1"/>
  <c r="CM54" i="2" s="1"/>
  <c r="C80" i="2"/>
  <c r="CM80" i="2" s="1" a="1"/>
  <c r="CM80" i="2" s="1"/>
  <c r="C81" i="2"/>
  <c r="CM81" i="2" s="1" a="1"/>
  <c r="CM81" i="2" s="1"/>
  <c r="C82" i="2"/>
  <c r="CM82" i="2" s="1" a="1"/>
  <c r="CM82" i="2" s="1"/>
  <c r="C84" i="2"/>
  <c r="CM84" i="2" s="1" a="1"/>
  <c r="CM84" i="2" s="1"/>
  <c r="C83" i="2"/>
  <c r="CM83" i="2" s="1" a="1"/>
  <c r="CM83" i="2" s="1"/>
  <c r="C86" i="2"/>
  <c r="CM86" i="2" s="1" a="1"/>
  <c r="CM86" i="2" s="1"/>
  <c r="C85" i="2"/>
  <c r="CM85" i="2" s="1" a="1"/>
  <c r="CM85" i="2" s="1"/>
  <c r="C88" i="2"/>
  <c r="CM88" i="2" s="1" a="1"/>
  <c r="CM88" i="2" s="1"/>
  <c r="C87" i="2"/>
  <c r="CM87" i="2" s="1" a="1"/>
  <c r="CM87" i="2" s="1"/>
  <c r="C89" i="2"/>
  <c r="CM89" i="2" s="1" a="1"/>
  <c r="CM89" i="2" s="1"/>
  <c r="C92" i="2"/>
  <c r="CM92" i="2" s="1" a="1"/>
  <c r="CM92" i="2" s="1"/>
  <c r="C91" i="2"/>
  <c r="CM91" i="2" s="1" a="1"/>
  <c r="CM91" i="2" s="1"/>
  <c r="C90" i="2"/>
  <c r="CM90" i="2" s="1" a="1"/>
  <c r="CM90" i="2" s="1"/>
  <c r="C96" i="2"/>
  <c r="CM96" i="2" s="1" a="1"/>
  <c r="CM96" i="2" s="1"/>
  <c r="C95" i="2"/>
  <c r="CM95" i="2" s="1" a="1"/>
  <c r="CM95" i="2" s="1"/>
  <c r="C94" i="2"/>
  <c r="CM94" i="2" s="1" a="1"/>
  <c r="CM94" i="2" s="1"/>
  <c r="C93" i="2"/>
  <c r="CM93" i="2" s="1" a="1"/>
  <c r="CM93" i="2" s="1"/>
  <c r="C100" i="2"/>
  <c r="CM100" i="2" s="1" a="1"/>
  <c r="CM100" i="2" s="1"/>
  <c r="C99" i="2"/>
  <c r="CM99" i="2" s="1" a="1"/>
  <c r="CM99" i="2" s="1"/>
  <c r="C98" i="2"/>
  <c r="CM98" i="2" s="1" a="1"/>
  <c r="CM98" i="2" s="1"/>
  <c r="C97" i="2"/>
  <c r="CM97" i="2" s="1" a="1"/>
  <c r="CM97" i="2" s="1"/>
  <c r="C101" i="2"/>
  <c r="CM101" i="2" s="1" a="1"/>
  <c r="CM101" i="2" s="1"/>
  <c r="C102" i="2"/>
  <c r="CM102" i="2" s="1" a="1"/>
  <c r="CM102" i="2" s="1"/>
  <c r="C2841" i="2"/>
  <c r="CM2841" i="2" s="1" a="1"/>
  <c r="CM2841" i="2" s="1"/>
  <c r="AT13" i="2"/>
  <c r="AT17" i="2"/>
  <c r="AT16" i="2"/>
  <c r="AT15" i="2"/>
  <c r="AT14" i="2"/>
  <c r="AT20" i="2"/>
  <c r="AT29" i="2"/>
  <c r="AT40" i="2"/>
  <c r="AT41" i="2"/>
  <c r="AT43" i="2"/>
  <c r="AT42" i="2"/>
  <c r="AT44" i="2"/>
  <c r="AT45" i="2"/>
  <c r="AT46" i="2"/>
  <c r="AT48" i="2"/>
  <c r="AT47" i="2"/>
  <c r="AT49" i="2"/>
  <c r="AT51" i="2"/>
  <c r="AT50" i="2"/>
  <c r="AT54" i="2"/>
  <c r="AT80" i="2"/>
  <c r="AT81" i="2"/>
  <c r="AT82" i="2"/>
  <c r="AT84" i="2"/>
  <c r="AT83" i="2"/>
  <c r="AT86" i="2"/>
  <c r="AT85" i="2"/>
  <c r="AT88" i="2"/>
  <c r="AT87" i="2"/>
  <c r="AT89" i="2"/>
  <c r="AT92" i="2"/>
  <c r="AT91" i="2"/>
  <c r="AT90" i="2"/>
  <c r="AT96" i="2"/>
  <c r="AT95" i="2"/>
  <c r="AT94" i="2"/>
  <c r="AT93" i="2"/>
  <c r="AT100" i="2"/>
  <c r="AT99" i="2"/>
  <c r="AT98" i="2"/>
  <c r="AT97" i="2"/>
  <c r="AT101" i="2"/>
  <c r="AT102" i="2"/>
  <c r="AT2841" i="2"/>
  <c r="CI13" i="2"/>
  <c r="CI17" i="2"/>
  <c r="CI16" i="2"/>
  <c r="CI15" i="2"/>
  <c r="CI14" i="2"/>
  <c r="CI20" i="2"/>
  <c r="CI29" i="2"/>
  <c r="CI40" i="2"/>
  <c r="CI41" i="2"/>
  <c r="CI43" i="2"/>
  <c r="CI42" i="2"/>
  <c r="CI44" i="2"/>
  <c r="CI45" i="2"/>
  <c r="CI46" i="2"/>
  <c r="CI48" i="2"/>
  <c r="CI47" i="2"/>
  <c r="CI49" i="2"/>
  <c r="CI51" i="2"/>
  <c r="CI50" i="2"/>
  <c r="CI54" i="2"/>
  <c r="CI80" i="2"/>
  <c r="CI81" i="2"/>
  <c r="CI82" i="2"/>
  <c r="CI84" i="2"/>
  <c r="CI83" i="2"/>
  <c r="CI86" i="2"/>
  <c r="CI85" i="2"/>
  <c r="CI88" i="2"/>
  <c r="CI87" i="2"/>
  <c r="CI89" i="2"/>
  <c r="CI92" i="2"/>
  <c r="CI91" i="2"/>
  <c r="CI90" i="2"/>
  <c r="CI96" i="2"/>
  <c r="CI95" i="2"/>
  <c r="CI94" i="2"/>
  <c r="CI93" i="2"/>
  <c r="CI100" i="2"/>
  <c r="CI99" i="2"/>
  <c r="CI98" i="2"/>
  <c r="CI97" i="2"/>
  <c r="CI101" i="2"/>
  <c r="CI102" i="2"/>
  <c r="CI2841" i="2"/>
  <c r="CJ13" i="2"/>
  <c r="CJ17" i="2"/>
  <c r="CJ16" i="2"/>
  <c r="CJ15" i="2"/>
  <c r="CJ14" i="2"/>
  <c r="CJ20" i="2"/>
  <c r="CJ29" i="2"/>
  <c r="CJ40" i="2"/>
  <c r="CJ41" i="2"/>
  <c r="CJ43" i="2"/>
  <c r="CJ42" i="2"/>
  <c r="CJ44" i="2"/>
  <c r="CJ45" i="2"/>
  <c r="CJ46" i="2"/>
  <c r="CJ48" i="2"/>
  <c r="CJ47" i="2"/>
  <c r="CJ49" i="2"/>
  <c r="CJ51" i="2"/>
  <c r="CJ50" i="2"/>
  <c r="CJ54" i="2"/>
  <c r="CJ80" i="2"/>
  <c r="CJ81" i="2"/>
  <c r="CJ82" i="2"/>
  <c r="CJ84" i="2"/>
  <c r="CJ83" i="2"/>
  <c r="CJ86" i="2"/>
  <c r="CJ85" i="2"/>
  <c r="CJ88" i="2"/>
  <c r="CJ87" i="2"/>
  <c r="CJ89" i="2"/>
  <c r="CJ92" i="2"/>
  <c r="CJ91" i="2"/>
  <c r="CJ90" i="2"/>
  <c r="CJ96" i="2"/>
  <c r="CJ95" i="2"/>
  <c r="CJ94" i="2"/>
  <c r="CJ93" i="2"/>
  <c r="CJ100" i="2"/>
  <c r="CJ99" i="2"/>
  <c r="CJ98" i="2"/>
  <c r="CJ97" i="2"/>
  <c r="CJ101" i="2"/>
  <c r="CJ102" i="2"/>
  <c r="CJ2841" i="2"/>
  <c r="CK13" i="2"/>
  <c r="CK17" i="2"/>
  <c r="CK16" i="2"/>
  <c r="CK15" i="2"/>
  <c r="CK14" i="2"/>
  <c r="CK20" i="2"/>
  <c r="CK29" i="2"/>
  <c r="CK40" i="2"/>
  <c r="CK41" i="2"/>
  <c r="CK43" i="2"/>
  <c r="CK42" i="2"/>
  <c r="CK44" i="2"/>
  <c r="CK45" i="2"/>
  <c r="CK46" i="2"/>
  <c r="CK48" i="2"/>
  <c r="CK47" i="2"/>
  <c r="CK49" i="2"/>
  <c r="CK51" i="2"/>
  <c r="CK50" i="2"/>
  <c r="CK54" i="2"/>
  <c r="CK80" i="2"/>
  <c r="CK81" i="2"/>
  <c r="CK82" i="2"/>
  <c r="CK84" i="2"/>
  <c r="CK83" i="2"/>
  <c r="CK86" i="2"/>
  <c r="CK85" i="2"/>
  <c r="CK88" i="2"/>
  <c r="CK87" i="2"/>
  <c r="CK89" i="2"/>
  <c r="CK92" i="2"/>
  <c r="CK91" i="2"/>
  <c r="CK90" i="2"/>
  <c r="CK96" i="2"/>
  <c r="CK95" i="2"/>
  <c r="CK94" i="2"/>
  <c r="CK93" i="2"/>
  <c r="CK100" i="2"/>
  <c r="CK99" i="2"/>
  <c r="CK98" i="2"/>
  <c r="CK97" i="2"/>
  <c r="CK101" i="2"/>
  <c r="CK102" i="2"/>
  <c r="CK2841" i="2"/>
  <c r="Z652" i="8"/>
  <c r="B27" i="2"/>
  <c r="B31" i="2"/>
  <c r="B30" i="2"/>
  <c r="B33" i="2"/>
  <c r="B32" i="2"/>
  <c r="B35" i="2"/>
  <c r="B34" i="2"/>
  <c r="B37" i="2"/>
  <c r="B36" i="2"/>
  <c r="B38" i="2"/>
  <c r="B39" i="2"/>
  <c r="AE626" i="8" a="1"/>
  <c r="AE626" i="8" s="1"/>
  <c r="AE651" i="8" a="1"/>
  <c r="AE651" i="8" s="1"/>
  <c r="C27" i="2"/>
  <c r="CM27" i="2" s="1" a="1"/>
  <c r="CM27" i="2" s="1"/>
  <c r="C31" i="2"/>
  <c r="CM31" i="2" s="1" a="1"/>
  <c r="CM31" i="2" s="1"/>
  <c r="C30" i="2"/>
  <c r="CM30" i="2" s="1" a="1"/>
  <c r="CM30" i="2" s="1"/>
  <c r="C33" i="2"/>
  <c r="CM33" i="2" s="1" a="1"/>
  <c r="CM33" i="2" s="1"/>
  <c r="C32" i="2"/>
  <c r="CM32" i="2" s="1" a="1"/>
  <c r="CM32" i="2" s="1"/>
  <c r="C35" i="2"/>
  <c r="CM35" i="2" s="1" a="1"/>
  <c r="CM35" i="2" s="1"/>
  <c r="C34" i="2"/>
  <c r="CM34" i="2" s="1" a="1"/>
  <c r="CM34" i="2" s="1"/>
  <c r="C37" i="2"/>
  <c r="CM37" i="2" s="1" a="1"/>
  <c r="CM37" i="2" s="1"/>
  <c r="C36" i="2"/>
  <c r="CM36" i="2" s="1" a="1"/>
  <c r="CM36" i="2" s="1"/>
  <c r="C38" i="2"/>
  <c r="CM38" i="2" s="1" a="1"/>
  <c r="CM38" i="2" s="1"/>
  <c r="C39" i="2"/>
  <c r="CM39" i="2" s="1" a="1"/>
  <c r="CM39" i="2" s="1"/>
  <c r="AT27" i="2"/>
  <c r="AT31" i="2"/>
  <c r="AT30" i="2"/>
  <c r="AT33" i="2"/>
  <c r="AT32" i="2"/>
  <c r="AT35" i="2"/>
  <c r="AT34" i="2"/>
  <c r="AT37" i="2"/>
  <c r="AT36" i="2"/>
  <c r="AT38" i="2"/>
  <c r="AT39" i="2"/>
  <c r="CI27" i="2"/>
  <c r="CI31" i="2"/>
  <c r="CI30" i="2"/>
  <c r="CI33" i="2"/>
  <c r="CI32" i="2"/>
  <c r="CI35" i="2"/>
  <c r="CI34" i="2"/>
  <c r="CI37" i="2"/>
  <c r="CI36" i="2"/>
  <c r="CI38" i="2"/>
  <c r="CI39" i="2"/>
  <c r="CJ27" i="2"/>
  <c r="CJ31" i="2"/>
  <c r="CJ30" i="2"/>
  <c r="CJ33" i="2"/>
  <c r="CJ32" i="2"/>
  <c r="CJ35" i="2"/>
  <c r="CJ34" i="2"/>
  <c r="CJ37" i="2"/>
  <c r="CJ36" i="2"/>
  <c r="CJ38" i="2"/>
  <c r="CJ39" i="2"/>
  <c r="CK27" i="2"/>
  <c r="CK31" i="2"/>
  <c r="CK30" i="2"/>
  <c r="CK33" i="2"/>
  <c r="CK32" i="2"/>
  <c r="CK35" i="2"/>
  <c r="CK34" i="2"/>
  <c r="CK37" i="2"/>
  <c r="CK36" i="2"/>
  <c r="CK38" i="2"/>
  <c r="CK39" i="2"/>
  <c r="Z651" i="8"/>
  <c r="Z8" i="8"/>
  <c r="Z626" i="8"/>
  <c r="B18" i="2"/>
  <c r="B19" i="2"/>
  <c r="B26" i="2"/>
  <c r="B28" i="2"/>
  <c r="C18" i="2"/>
  <c r="CM18" i="2" s="1" a="1"/>
  <c r="CM18" i="2" s="1"/>
  <c r="C19" i="2"/>
  <c r="CM19" i="2" s="1" a="1"/>
  <c r="CM19" i="2" s="1"/>
  <c r="C26" i="2"/>
  <c r="CM26" i="2" s="1" a="1"/>
  <c r="CM26" i="2" s="1"/>
  <c r="C28" i="2"/>
  <c r="CM28" i="2" s="1" a="1"/>
  <c r="CM28" i="2" s="1"/>
  <c r="AT18" i="2"/>
  <c r="AT19" i="2"/>
  <c r="AT26" i="2"/>
  <c r="AT28" i="2"/>
  <c r="CI18" i="2"/>
  <c r="CI19" i="2"/>
  <c r="CI26" i="2"/>
  <c r="CI28" i="2"/>
  <c r="CJ18" i="2"/>
  <c r="CJ19" i="2"/>
  <c r="CJ26" i="2"/>
  <c r="CJ28" i="2"/>
  <c r="CK18" i="2"/>
  <c r="CK19" i="2"/>
  <c r="CK26" i="2"/>
  <c r="CK28" i="2"/>
  <c r="G2" i="5"/>
  <c r="AH626" i="8" l="1"/>
  <c r="CL89" i="2"/>
  <c r="CL48" i="2"/>
  <c r="CL15" i="2"/>
  <c r="CL100" i="2"/>
  <c r="CL94" i="2"/>
  <c r="CL95" i="2"/>
  <c r="CL88" i="2"/>
  <c r="CL45" i="2"/>
  <c r="CL14" i="2"/>
  <c r="CL16" i="2"/>
  <c r="CL81" i="2"/>
  <c r="CL29" i="2"/>
  <c r="CL86" i="2"/>
  <c r="CL42" i="2"/>
  <c r="CL101" i="2"/>
  <c r="CL87" i="2"/>
  <c r="CL46" i="2"/>
  <c r="CL17" i="2"/>
  <c r="V652" i="8"/>
  <c r="CL98" i="2"/>
  <c r="CL92" i="2"/>
  <c r="CL47" i="2"/>
  <c r="CL84" i="2"/>
  <c r="CL102" i="2"/>
  <c r="CL44" i="2"/>
  <c r="CL13" i="2"/>
  <c r="CL91" i="2"/>
  <c r="CL49" i="2"/>
  <c r="CL20" i="2"/>
  <c r="CL82" i="2"/>
  <c r="CL40" i="2"/>
  <c r="CL99" i="2"/>
  <c r="CL50" i="2"/>
  <c r="CL96" i="2"/>
  <c r="CL85" i="2"/>
  <c r="CL90" i="2"/>
  <c r="CL51" i="2"/>
  <c r="CL54" i="2"/>
  <c r="CL93" i="2"/>
  <c r="CL80" i="2"/>
  <c r="CL2841" i="2"/>
  <c r="CL97" i="2"/>
  <c r="CL83" i="2"/>
  <c r="CL43" i="2"/>
  <c r="CL41" i="2"/>
  <c r="CL39" i="2"/>
  <c r="CL34" i="2"/>
  <c r="CL36" i="2"/>
  <c r="CL38" i="2"/>
  <c r="CL35" i="2"/>
  <c r="CL32" i="2"/>
  <c r="CL33" i="2"/>
  <c r="CL37" i="2"/>
  <c r="CL31" i="2"/>
  <c r="CL27" i="2"/>
  <c r="CL30" i="2"/>
  <c r="V8" i="8"/>
  <c r="V651" i="8"/>
  <c r="V626" i="8"/>
  <c r="CL26" i="2"/>
  <c r="CL18" i="2"/>
  <c r="CL28" i="2"/>
  <c r="CL19" i="2"/>
  <c r="W114" i="8" l="1" a="1"/>
  <c r="W114" i="8" s="1"/>
  <c r="AH114" i="8" s="1"/>
  <c r="AE114" i="8" a="1"/>
  <c r="AE114" i="8" s="1"/>
  <c r="Z114" i="8"/>
  <c r="V114" i="8" l="1"/>
  <c r="W677" i="8" a="1"/>
  <c r="W677" i="8" s="1"/>
  <c r="Z677" i="8"/>
  <c r="AE677" i="8" a="1"/>
  <c r="AE677" i="8" s="1"/>
  <c r="W679" i="8" a="1"/>
  <c r="W679" i="8" s="1"/>
  <c r="AH679" i="8" s="1"/>
  <c r="Z679" i="8"/>
  <c r="AE679" i="8" a="1"/>
  <c r="AE679" i="8" s="1"/>
  <c r="AH677" i="8" l="1"/>
  <c r="V677" i="8"/>
  <c r="V679" i="8"/>
  <c r="W634" i="8" a="1"/>
  <c r="W634" i="8" s="1"/>
  <c r="AE634" i="8" a="1"/>
  <c r="AE634" i="8" s="1"/>
  <c r="Z634" i="8"/>
  <c r="AH634" i="8" l="1"/>
  <c r="V634" i="8"/>
  <c r="W650" i="8" a="1"/>
  <c r="W650" i="8" s="1"/>
  <c r="W633" i="8" a="1"/>
  <c r="W633" i="8" s="1"/>
  <c r="AH633" i="8" s="1"/>
  <c r="AE650" i="8" a="1"/>
  <c r="AE650" i="8" s="1"/>
  <c r="AE633" i="8" a="1"/>
  <c r="AE633" i="8" s="1"/>
  <c r="Z650" i="8"/>
  <c r="Z633" i="8"/>
  <c r="AH650" i="8" l="1"/>
  <c r="V633" i="8"/>
  <c r="V650" i="8"/>
  <c r="F232" i="4" l="1"/>
  <c r="AE113" i="8" l="1" a="1"/>
  <c r="AE113" i="8" s="1"/>
  <c r="AE72" i="8" a="1"/>
  <c r="AE72" i="8" s="1"/>
  <c r="AE71" i="8" l="1" a="1"/>
  <c r="AE71" i="8" s="1"/>
  <c r="Z71" i="8"/>
  <c r="Z688" i="8" s="1"/>
  <c r="AI3" i="8" l="1"/>
  <c r="W3" i="8" l="1"/>
  <c r="AF1" i="8"/>
  <c r="AD2" i="8"/>
  <c r="AD1" i="8" s="1"/>
  <c r="A8" i="5"/>
  <c r="D7" i="5"/>
  <c r="D6" i="5"/>
  <c r="D5" i="5"/>
  <c r="C3" i="5"/>
  <c r="D8" i="5" l="1"/>
  <c r="D9" i="5" s="1"/>
  <c r="D10" i="5" s="1"/>
  <c r="D11" i="5" s="1"/>
  <c r="D232" i="4" l="1"/>
  <c r="G232" i="4"/>
  <c r="W71" i="8" a="1"/>
  <c r="W71" i="8" s="1"/>
  <c r="W688" i="8" s="1"/>
  <c r="AH71" i="8" l="1"/>
  <c r="V71" i="8"/>
  <c r="CM3" i="2" l="1" a="1"/>
  <c r="CM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DAF93E-3E0F-4B1D-9D1C-D41E5D5C75E7}" keepAlive="1" name="Requête - export_table (17)" description="Connexion à la requête « export_table (17) » dans le classeur." type="5" refreshedVersion="8" background="1" saveData="1">
    <dbPr connection="Provider=Microsoft.Mashup.OleDb.1;Data Source=$Workbook$;Location=&quot;export_table (17)&quot;;Extended Properties=&quot;&quot;" command="SELECT * FROM [export_table (17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4351" uniqueCount="21220">
  <si>
    <t>x</t>
  </si>
  <si>
    <t>suivi</t>
  </si>
  <si>
    <t>Date ex</t>
  </si>
  <si>
    <t>rien</t>
  </si>
  <si>
    <t xml:space="preserve">Statut </t>
  </si>
  <si>
    <t xml:space="preserve">Nom de l'expéditeur </t>
  </si>
  <si>
    <t xml:space="preserve">Société de l’expéditeur </t>
  </si>
  <si>
    <t xml:space="preserve">Ville de l’expéditeur </t>
  </si>
  <si>
    <t xml:space="preserve">État de l'expéditeur </t>
  </si>
  <si>
    <t xml:space="preserve">Date d’expédition </t>
  </si>
  <si>
    <t xml:space="preserve">Date de livraison prévue </t>
  </si>
  <si>
    <t xml:space="preserve">Heure de livraison prévue avant </t>
  </si>
  <si>
    <t xml:space="preserve">Nom de contact du destinataire </t>
  </si>
  <si>
    <t xml:space="preserve">Société du destinataire </t>
  </si>
  <si>
    <t xml:space="preserve">Adresse du destinataire </t>
  </si>
  <si>
    <t xml:space="preserve">Ville du destinataire </t>
  </si>
  <si>
    <t xml:space="preserve">État du destinataire </t>
  </si>
  <si>
    <t xml:space="preserve">Pays/Territoire du destinataire </t>
  </si>
  <si>
    <t xml:space="preserve">Référence </t>
  </si>
  <si>
    <t xml:space="preserve">Itinéraire </t>
  </si>
  <si>
    <t xml:space="preserve">Numéro de compte </t>
  </si>
  <si>
    <t xml:space="preserve">Société FedEx </t>
  </si>
  <si>
    <t xml:space="preserve">Jours d'essais de livraison </t>
  </si>
  <si>
    <t xml:space="preserve">Livré à </t>
  </si>
  <si>
    <t>Date de livraison effectuée</t>
  </si>
  <si>
    <t>Heure de livraison</t>
  </si>
  <si>
    <t xml:space="preserve">Numéro de facture </t>
  </si>
  <si>
    <t>Is Return</t>
  </si>
  <si>
    <t xml:space="preserve">Liste de surveillance </t>
  </si>
  <si>
    <t xml:space="preserve">Numéro de suivi principal </t>
  </si>
  <si>
    <t xml:space="preserve">Poids du colis (kg) </t>
  </si>
  <si>
    <t xml:space="preserve">Poids du colis (livres) </t>
  </si>
  <si>
    <t xml:space="preserve">Numéro de bon de commande </t>
  </si>
  <si>
    <t xml:space="preserve">Reçu par </t>
  </si>
  <si>
    <t xml:space="preserve">Code postal du destinataire </t>
  </si>
  <si>
    <t xml:space="preserve">Relation </t>
  </si>
  <si>
    <t xml:space="preserve">Raison du retour </t>
  </si>
  <si>
    <t xml:space="preserve">Envoyé par </t>
  </si>
  <si>
    <t xml:space="preserve">Envoyé à </t>
  </si>
  <si>
    <t xml:space="preserve">Adresse de l'expéditeur </t>
  </si>
  <si>
    <t xml:space="preserve">Pays/Territoire de l’expéditeur </t>
  </si>
  <si>
    <t xml:space="preserve">Code postal de l’expéditeur </t>
  </si>
  <si>
    <t xml:space="preserve">Manutention spéciale </t>
  </si>
  <si>
    <t xml:space="preserve">Type de service </t>
  </si>
  <si>
    <t xml:space="preserve">Statut avec informations </t>
  </si>
  <si>
    <t xml:space="preserve">Poids total (kg) </t>
  </si>
  <si>
    <t>Colonne1</t>
  </si>
  <si>
    <t xml:space="preserve">Poids total (livres) </t>
  </si>
  <si>
    <t xml:space="preserve">Nombre de colis </t>
  </si>
  <si>
    <t xml:space="preserve">Livraison sur rendez-vous </t>
  </si>
  <si>
    <t xml:space="preserve">Valeur douanière </t>
  </si>
  <si>
    <t xml:space="preserve">Valeur déclarée </t>
  </si>
  <si>
    <t xml:space="preserve">Devise valeur déclarée </t>
  </si>
  <si>
    <t xml:space="preserve">Numéro de département </t>
  </si>
  <si>
    <t xml:space="preserve">Vér, nbre pièces dest, </t>
  </si>
  <si>
    <t xml:space="preserve">Documents disponibles </t>
  </si>
  <si>
    <t>FedEx® International DirectDistribution</t>
  </si>
  <si>
    <t xml:space="preserve">Vér nbre pièce orig </t>
  </si>
  <si>
    <t xml:space="preserve">Dimensions du colis (cm) </t>
  </si>
  <si>
    <t xml:space="preserve">Longueur du colis (cm) </t>
  </si>
  <si>
    <t xml:space="preserve">Largeur du colis (cm) </t>
  </si>
  <si>
    <t xml:space="preserve">Hauteur du colis (cm) </t>
  </si>
  <si>
    <t xml:space="preserve">Dimensions du colis (po) </t>
  </si>
  <si>
    <t xml:space="preserve">Longueur du colis (po) </t>
  </si>
  <si>
    <t xml:space="preserve">Largeur du colis (po) </t>
  </si>
  <si>
    <t xml:space="preserve">Hauteur du colis (po) </t>
  </si>
  <si>
    <t xml:space="preserve">Type de colis </t>
  </si>
  <si>
    <t xml:space="preserve">N° de partenaire/transporteur </t>
  </si>
  <si>
    <t xml:space="preserve">Nom de l’autorisation de retour </t>
  </si>
  <si>
    <t xml:space="preserve">ID d'expédition </t>
  </si>
  <si>
    <t xml:space="preserve">Signature disponible </t>
  </si>
  <si>
    <t xml:space="preserve">Réalisé </t>
  </si>
  <si>
    <t xml:space="preserve">N° compteur </t>
  </si>
  <si>
    <t xml:space="preserve">Adresse du destinataire (quantité) </t>
  </si>
  <si>
    <t xml:space="preserve">Bon de connaissement </t>
  </si>
  <si>
    <t xml:space="preserve">RMA </t>
  </si>
  <si>
    <t xml:space="preserve">Colis par unité de manutention </t>
  </si>
  <si>
    <t xml:space="preserve">Nombre total d’unités de manutention </t>
  </si>
  <si>
    <t xml:space="preserve">Date de livraison standard </t>
  </si>
  <si>
    <t xml:space="preserve">Heure de livraison standard avant </t>
  </si>
  <si>
    <t xml:space="preserve">Numéro de versement CR </t>
  </si>
  <si>
    <t xml:space="preserve">Poids volumétrique (livres) </t>
  </si>
  <si>
    <t xml:space="preserve">Poids volumétrique (kg) </t>
  </si>
  <si>
    <t xml:space="preserve">Numéro de suivi de retour à l’expéditeur </t>
  </si>
  <si>
    <t xml:space="preserve">Informations concernant les articles </t>
  </si>
  <si>
    <t>Delay Status</t>
  </si>
  <si>
    <t>Column1</t>
  </si>
  <si>
    <t>Colonne2</t>
  </si>
  <si>
    <t>TOT KG</t>
  </si>
  <si>
    <t>kg vol</t>
  </si>
  <si>
    <t>kg fact</t>
  </si>
  <si>
    <t>0</t>
  </si>
  <si>
    <t>Livré</t>
  </si>
  <si>
    <t>SYLVIE DUCOURAU</t>
  </si>
  <si>
    <t>MAISON SICHEL</t>
  </si>
  <si>
    <t>BORDEAUX</t>
  </si>
  <si>
    <t>33</t>
  </si>
  <si>
    <t>RYAN ANDERSON C/O LAST BOTTLE/LAST</t>
  </si>
  <si>
    <t>ACCOLADE BRANDS INC</t>
  </si>
  <si>
    <t>255 LOMBARD ROAD,SUITE B</t>
  </si>
  <si>
    <t>AMERICAN CANYON</t>
  </si>
  <si>
    <t>CA</t>
  </si>
  <si>
    <t>US</t>
  </si>
  <si>
    <t/>
  </si>
  <si>
    <t>Sort</t>
  </si>
  <si>
    <t>FedEx Express</t>
  </si>
  <si>
    <t>Réception/accueil</t>
  </si>
  <si>
    <t>13:42</t>
  </si>
  <si>
    <t>No</t>
  </si>
  <si>
    <t>K.HISHKI</t>
  </si>
  <si>
    <t>94503</t>
  </si>
  <si>
    <t>19 QUAI BACALAN</t>
  </si>
  <si>
    <t>FR</t>
  </si>
  <si>
    <t>33300</t>
  </si>
  <si>
    <t>Livraison un jour de semaine</t>
  </si>
  <si>
    <t>FedEx International Priority</t>
  </si>
  <si>
    <t>Livré: 21/03/2024 13:42 Signé par :K.HISHKI; AMERICAN CANYON, CA</t>
  </si>
  <si>
    <t>42x20x13</t>
  </si>
  <si>
    <t>16.54x7.87x5.12</t>
  </si>
  <si>
    <t>Your Packaging</t>
  </si>
  <si>
    <t>Yes</t>
  </si>
  <si>
    <t>ELODIE ARNOULD</t>
  </si>
  <si>
    <t>JOSEPH PERRIER FILS   CIE</t>
  </si>
  <si>
    <t>CHALONS EN CHAMPAGNE</t>
  </si>
  <si>
    <t>51</t>
  </si>
  <si>
    <t>MIROSLAV FONDRK</t>
  </si>
  <si>
    <t>BEST WINES SLOVAKIA S.R.O.</t>
  </si>
  <si>
    <t>PESTOVATELSKA 1082/36</t>
  </si>
  <si>
    <t>TOMASOV</t>
  </si>
  <si>
    <t>SK</t>
  </si>
  <si>
    <t>502898900764</t>
  </si>
  <si>
    <t>Domicile</t>
  </si>
  <si>
    <t>11:06</t>
  </si>
  <si>
    <t>M.FONDRK</t>
  </si>
  <si>
    <t>90044</t>
  </si>
  <si>
    <t>69 AV DE PARIS</t>
  </si>
  <si>
    <t>51000</t>
  </si>
  <si>
    <t>Livraison un jour de semaine,Livraison en zone résidentielle</t>
  </si>
  <si>
    <t>FedEx International Economy</t>
  </si>
  <si>
    <t>Livré: 25/03/2024 11:06 Signé par :M.FONDRK; TOMASOV, SK</t>
  </si>
  <si>
    <t>35x33x22</t>
  </si>
  <si>
    <t>13.78x12.99x8.66</t>
  </si>
  <si>
    <t>OLIVIA BRISSET</t>
  </si>
  <si>
    <t>ROSELINE DIFFUSION</t>
  </si>
  <si>
    <t>LES ARCS-SUR-AGENS</t>
  </si>
  <si>
    <t>83</t>
  </si>
  <si>
    <t>DAVID NG</t>
  </si>
  <si>
    <t>CN LOGISTICS LIMITED C/O: OWOW LTD</t>
  </si>
  <si>
    <t>3/F, BLOCK 1,GOODMAN TUEN MUN LOGISTICS CENTRE,3A Hung Cheung Road</t>
  </si>
  <si>
    <t>TUEN MUN</t>
  </si>
  <si>
    <t>HK</t>
  </si>
  <si>
    <t>14:57</t>
  </si>
  <si>
    <t>I.CHOP UNCLE MING</t>
  </si>
  <si>
    <t>CHATEAU STE ROSELINE,ROUTE DES ARCS</t>
  </si>
  <si>
    <t>83460</t>
  </si>
  <si>
    <t>Livré: 21/03/2024 14:57 Signé par :I.CHOP UNCLE MING; TUEN MUN, HK</t>
  </si>
  <si>
    <t>40.64x33.02x22.86</t>
  </si>
  <si>
    <t>16x13x9</t>
  </si>
  <si>
    <t>ELLIE POP</t>
  </si>
  <si>
    <t>UNIT 10, DANA TRADING ESTATE,TRANSFESA ROAD</t>
  </si>
  <si>
    <t>PADDOCK WOOD</t>
  </si>
  <si>
    <t>KE</t>
  </si>
  <si>
    <t>GB</t>
  </si>
  <si>
    <t>09:13</t>
  </si>
  <si>
    <t>M.MAEK</t>
  </si>
  <si>
    <t>TN126UT</t>
  </si>
  <si>
    <t>Livré: 22/03/2024 09:13 Signé par :M.MAEK; PADDOCK WOOD, GB</t>
  </si>
  <si>
    <t>42x32x23</t>
  </si>
  <si>
    <t>16.54x12.6x9.06</t>
  </si>
  <si>
    <t>11:11</t>
  </si>
  <si>
    <t>M.MARK</t>
  </si>
  <si>
    <t>Livré: 20/03/2024 11:11 Signé par :M.MARK; PADDOCK WOOD, GB</t>
  </si>
  <si>
    <t>41x32x23</t>
  </si>
  <si>
    <t>16.14x12.6x9.06</t>
  </si>
  <si>
    <t>JEREMY FOUQUET</t>
  </si>
  <si>
    <t>WINE ARTISANS</t>
  </si>
  <si>
    <t>ORANGE</t>
  </si>
  <si>
    <t>84</t>
  </si>
  <si>
    <t>11:21</t>
  </si>
  <si>
    <t>I.CHOP</t>
  </si>
  <si>
    <t>27 RUE DES VOSGES</t>
  </si>
  <si>
    <t>84100</t>
  </si>
  <si>
    <t>Livré: 09/03/2024 11:21 Signé par :I.CHOP; TUEN MUN, HK</t>
  </si>
  <si>
    <t>38.1x27.94x15.24</t>
  </si>
  <si>
    <t>15x11x6</t>
  </si>
  <si>
    <t>40.64x38.1x27.94</t>
  </si>
  <si>
    <t>16x15x11</t>
  </si>
  <si>
    <t>FANNY BAYOL</t>
  </si>
  <si>
    <t>LA VALLONGUE SAS</t>
  </si>
  <si>
    <t>EYGALIERES</t>
  </si>
  <si>
    <t>13</t>
  </si>
  <si>
    <t>SZOSTAF MICHEL C/O M S  AEROSPACE</t>
  </si>
  <si>
    <t>13928 BALBOA BOULEVARD</t>
  </si>
  <si>
    <t>LOS ANGELES</t>
  </si>
  <si>
    <t>10:16</t>
  </si>
  <si>
    <t>Signature de libération enregistrée</t>
  </si>
  <si>
    <t>91342</t>
  </si>
  <si>
    <t>ROUTE DE MOURIES,MAS DE LA VALLONGUE</t>
  </si>
  <si>
    <t>13810</t>
  </si>
  <si>
    <t>Livré: 12/03/2024 10:16 Signé par :Signature de libération enregistrée; LOS ANGELES, CA</t>
  </si>
  <si>
    <t>40.64x30.48x12.7</t>
  </si>
  <si>
    <t>16x12x5</t>
  </si>
  <si>
    <t>Annulé</t>
  </si>
  <si>
    <t>Christophe GAMET</t>
  </si>
  <si>
    <t>Bureau Interprofessionnel des Vins</t>
  </si>
  <si>
    <t>BEAUNE</t>
  </si>
  <si>
    <t>21</t>
  </si>
  <si>
    <t>Andrea Pritzker</t>
  </si>
  <si>
    <t>Wine inTuition</t>
  </si>
  <si>
    <t>32 Rosemead Road</t>
  </si>
  <si>
    <t>HORNSBY</t>
  </si>
  <si>
    <t>NS</t>
  </si>
  <si>
    <t>AU</t>
  </si>
  <si>
    <t>2077</t>
  </si>
  <si>
    <t>12 boulevard Bretoniere</t>
  </si>
  <si>
    <t>21200</t>
  </si>
  <si>
    <t>Annulé; Notification envoyée à FedEx pour annuler cet envoi</t>
  </si>
  <si>
    <t>FRANCOISE MONDEJAR</t>
  </si>
  <si>
    <t>LA COSTE DISTRIBUTION</t>
  </si>
  <si>
    <t>LE PUY SAINTE REPARADE</t>
  </si>
  <si>
    <t>KAREN STONE TALWAR</t>
  </si>
  <si>
    <t>354 CHILEAN AVENUE</t>
  </si>
  <si>
    <t>PALM BEACH</t>
  </si>
  <si>
    <t>FL</t>
  </si>
  <si>
    <t>11:31</t>
  </si>
  <si>
    <t>Signature non exigée</t>
  </si>
  <si>
    <t>33480</t>
  </si>
  <si>
    <t>2750 ROUTE DE LA CRIDE,CHATEAU LA COSTE</t>
  </si>
  <si>
    <t>13610</t>
  </si>
  <si>
    <t>Livré: 05/03/2024 11:31 Signé par :Signature non exigée; PALM BEACH, FL</t>
  </si>
  <si>
    <t>THOMAS BRES</t>
  </si>
  <si>
    <t>CHATEAU SIMIAN</t>
  </si>
  <si>
    <t>PIOLENC</t>
  </si>
  <si>
    <t>TASTING DPT C/O WINE ENTHUSIAST MA</t>
  </si>
  <si>
    <t>200 SUMMIT LAKE DRIVE,4TH FLOOR</t>
  </si>
  <si>
    <t>VALHALLA</t>
  </si>
  <si>
    <t>NY</t>
  </si>
  <si>
    <t>12:06</t>
  </si>
  <si>
    <t>C.CRAIG</t>
  </si>
  <si>
    <t>10595</t>
  </si>
  <si>
    <t>690 CHE YVES SERGUIER</t>
  </si>
  <si>
    <t>84420</t>
  </si>
  <si>
    <t>Livré: 01/03/2024 12:06 Signé par :C.CRAIG; VALHALLA, NY</t>
  </si>
  <si>
    <t>22.86x40.64x38.1</t>
  </si>
  <si>
    <t>9x16x15</t>
  </si>
  <si>
    <t>AMANDINE BRAUX</t>
  </si>
  <si>
    <t>MAISON ROCHE DE BELLENE</t>
  </si>
  <si>
    <t>BAS DOELAND</t>
  </si>
  <si>
    <t>AMSTERDAMSE WIJNKOPERIJ</t>
  </si>
  <si>
    <t>RIJKSSTRAATWEG 116</t>
  </si>
  <si>
    <t>LOENEN AAN DE VECHT</t>
  </si>
  <si>
    <t>UT</t>
  </si>
  <si>
    <t>NL</t>
  </si>
  <si>
    <t>14:31</t>
  </si>
  <si>
    <t>3632</t>
  </si>
  <si>
    <t>41 RUE DU FAUBOURG SAINT NICOLAS</t>
  </si>
  <si>
    <t>Livré: 05/03/2024 14:31 Signé par :Signature de libération enregistrée; LOENEN AAN DE VECHT, NL</t>
  </si>
  <si>
    <t>38x34x27</t>
  </si>
  <si>
    <t>14.96x13.39x10.63</t>
  </si>
  <si>
    <t>38x35x26</t>
  </si>
  <si>
    <t>14.96x13.78x10.24</t>
  </si>
  <si>
    <t>38x34x26</t>
  </si>
  <si>
    <t>14.96x13.39x10.24</t>
  </si>
  <si>
    <t>PIERRE DURAND</t>
  </si>
  <si>
    <t>SARL DURAND</t>
  </si>
  <si>
    <t>CREZANCY EN SANCERRE</t>
  </si>
  <si>
    <t>18</t>
  </si>
  <si>
    <t>DEBBY STANSELL C/O HAND PICKED SEL</t>
  </si>
  <si>
    <t>400 HOLIDAY COURT,UNIT 201</t>
  </si>
  <si>
    <t>WARRENTON</t>
  </si>
  <si>
    <t>VA</t>
  </si>
  <si>
    <t>10:03</t>
  </si>
  <si>
    <t>S.TANDELL</t>
  </si>
  <si>
    <t>20186</t>
  </si>
  <si>
    <t>25 RUE DES VIGNES,,LES EPSAILLES</t>
  </si>
  <si>
    <t>18300</t>
  </si>
  <si>
    <t>Livré: 04/03/2024 10:03 Signé par :S.TANDELL; WARRENTON, VA</t>
  </si>
  <si>
    <t>40.64x40.64x27.94</t>
  </si>
  <si>
    <t>16x16x11</t>
  </si>
  <si>
    <t>CEDRIC FERRY</t>
  </si>
  <si>
    <t>GFA DU MAS CARLOT</t>
  </si>
  <si>
    <t>BELLEGARDE</t>
  </si>
  <si>
    <t>30</t>
  </si>
  <si>
    <t>WILL FERNANDES  C/O ELLIOTT BAY DI</t>
  </si>
  <si>
    <t>650 SOUTH INDUSTRIAL WAY</t>
  </si>
  <si>
    <t>SEATTLE</t>
  </si>
  <si>
    <t>WA</t>
  </si>
  <si>
    <t>Expédition/réception</t>
  </si>
  <si>
    <t>10:54</t>
  </si>
  <si>
    <t>M.MCPHERSON</t>
  </si>
  <si>
    <t>98108</t>
  </si>
  <si>
    <t>RTE MAS CARLOT</t>
  </si>
  <si>
    <t>30127</t>
  </si>
  <si>
    <t>Livré: 04/03/2024 10:54 Signé par :M.MCPHERSON; SEATTLE, WA</t>
  </si>
  <si>
    <t>38.1x33.02x15.24</t>
  </si>
  <si>
    <t>15x13x6</t>
  </si>
  <si>
    <t>38.1x33.02x25.4</t>
  </si>
  <si>
    <t>15x13x10</t>
  </si>
  <si>
    <t>IOULIA RUFFE</t>
  </si>
  <si>
    <t>BORDEAUX FAMILY</t>
  </si>
  <si>
    <t>SAUVETERRE DE GUYENNE</t>
  </si>
  <si>
    <t>SIMONE SEQUEIRA C/O DNA VINEYARDS</t>
  </si>
  <si>
    <t>8600 CIDER SPRINGS ROAD</t>
  </si>
  <si>
    <t>SEBASTOPOL</t>
  </si>
  <si>
    <t>10:17</t>
  </si>
  <si>
    <t>95472</t>
  </si>
  <si>
    <t>10 RUE DE LA GARE</t>
  </si>
  <si>
    <t>33540</t>
  </si>
  <si>
    <t>Livré: 04/03/2024 10:17 Signé par :Signature non exigée; SEBASTOPOL, CA</t>
  </si>
  <si>
    <t>43.18x38.1x33.02</t>
  </si>
  <si>
    <t>17x15x13</t>
  </si>
  <si>
    <t>DAVID WANG</t>
  </si>
  <si>
    <t>LA CAVE DE FAMILLE</t>
  </si>
  <si>
    <t>PARIS</t>
  </si>
  <si>
    <t>75</t>
  </si>
  <si>
    <t>ARTURS DZENIS</t>
  </si>
  <si>
    <t>VIENIBAS PROSPEKTS 32</t>
  </si>
  <si>
    <t>JURMALA</t>
  </si>
  <si>
    <t>LV</t>
  </si>
  <si>
    <t>502895220506_T</t>
  </si>
  <si>
    <t>16:44</t>
  </si>
  <si>
    <t>A.DZENIS</t>
  </si>
  <si>
    <t>2010</t>
  </si>
  <si>
    <t>31 AV DE SUFFREN</t>
  </si>
  <si>
    <t>75007</t>
  </si>
  <si>
    <t>FedEx Regional Economy</t>
  </si>
  <si>
    <t>Livré: 06/03/2024 16:44 Signé par :A.DZENIS; JURMALA, LV</t>
  </si>
  <si>
    <t>41x48x32</t>
  </si>
  <si>
    <t>16.14x18.9x12.6</t>
  </si>
  <si>
    <t>GERSENDE CARET</t>
  </si>
  <si>
    <t>DOMAINE DE ROTISSON</t>
  </si>
  <si>
    <t>SAINT-GERMAIN-NUELLES</t>
  </si>
  <si>
    <t>69</t>
  </si>
  <si>
    <t>DWWA WAREHOUSE C/O EC GROUP</t>
  </si>
  <si>
    <t>EUROPA PARK, MAGNET ROAD</t>
  </si>
  <si>
    <t>GRAYS</t>
  </si>
  <si>
    <t>ES</t>
  </si>
  <si>
    <t>10:51</t>
  </si>
  <si>
    <t>D ARREN</t>
  </si>
  <si>
    <t>RM204DN</t>
  </si>
  <si>
    <t>363 CHEMIN DE CONZY</t>
  </si>
  <si>
    <t>69210</t>
  </si>
  <si>
    <t>Livré: 01/03/2024 10:51 Signé par :D ARREN; GRAYS, GB</t>
  </si>
  <si>
    <t>35x40x24</t>
  </si>
  <si>
    <t>13.78x15.75x9.45</t>
  </si>
  <si>
    <t>09:50</t>
  </si>
  <si>
    <t>N.NICOLE</t>
  </si>
  <si>
    <t>Livré: 01/03/2024 09:50 Signé par :N.NICOLE; GRAYS, GB</t>
  </si>
  <si>
    <t>40x34x25</t>
  </si>
  <si>
    <t>15.75x13.39x9.84</t>
  </si>
  <si>
    <t>CELINE MARCHAL</t>
  </si>
  <si>
    <t>SOCIETE DES GRANDS VINS DE CHAMPAGN</t>
  </si>
  <si>
    <t>VERZENAY</t>
  </si>
  <si>
    <t>SHEENA PATERSON / DAINA FARRUGIA</t>
  </si>
  <si>
    <t>VINS PHILIPPE DANDURAND LTEE</t>
  </si>
  <si>
    <t>1660 TECH AVENUE,UNIT 2A</t>
  </si>
  <si>
    <t>MISSISSAUGA</t>
  </si>
  <si>
    <t>ON</t>
  </si>
  <si>
    <t>15:16</t>
  </si>
  <si>
    <t>L.LAURA</t>
  </si>
  <si>
    <t>L4W5S7</t>
  </si>
  <si>
    <t>1 PLACE CARNOT</t>
  </si>
  <si>
    <t>51360</t>
  </si>
  <si>
    <t>Livré: 05/03/2024 15:16 Signé par :L.LAURA; MISSISSAUGA, ON</t>
  </si>
  <si>
    <t>35.56x20.32x12.7</t>
  </si>
  <si>
    <t>14x8x5</t>
  </si>
  <si>
    <t>CHRISTOPHE GAMET</t>
  </si>
  <si>
    <t>BUREAU INTERPROFESSIONNEL DES VINS</t>
  </si>
  <si>
    <t>ANDREA PRITZKER</t>
  </si>
  <si>
    <t>WINE INTUITION</t>
  </si>
  <si>
    <t>32 ROSEMEAD ROAD</t>
  </si>
  <si>
    <t>10:23</t>
  </si>
  <si>
    <t>..ANDREA</t>
  </si>
  <si>
    <t>12 BOULEVARD BRETONIERE,CHEMIN DE POMMIER</t>
  </si>
  <si>
    <t>Livré: 07/03/2024 10:23 Signé par :..ANDREA; HORNSBY, AU</t>
  </si>
  <si>
    <t>47x35x38</t>
  </si>
  <si>
    <t>18.5x13.78x14.96</t>
  </si>
  <si>
    <t>49x38x35</t>
  </si>
  <si>
    <t>19.29x14.96x13.78</t>
  </si>
  <si>
    <t>Étiquette créée</t>
  </si>
  <si>
    <t>SAVARY PICH</t>
  </si>
  <si>
    <t>CHARLEMAGNE</t>
  </si>
  <si>
    <t>ANGOULEME</t>
  </si>
  <si>
    <t>16</t>
  </si>
  <si>
    <t>NGUYEN VAN QUYEN</t>
  </si>
  <si>
    <t>68 PHAN BA VANH,QUARTIER DE PHU DIEN,district de Bac Tu Liem</t>
  </si>
  <si>
    <t>HANOI</t>
  </si>
  <si>
    <t>VN</t>
  </si>
  <si>
    <t>10000</t>
  </si>
  <si>
    <t>15 IMP DU TROPIC</t>
  </si>
  <si>
    <t>16000</t>
  </si>
  <si>
    <t>Étiquette créée; Veuillez consulter ultérieurement le statut de l’envoi ou vous abonner pour des notifications par e-mail.</t>
  </si>
  <si>
    <t>AURELIEN HEYLBROECK</t>
  </si>
  <si>
    <t>SARL VIGNOBLES PARADIS</t>
  </si>
  <si>
    <t>LE PUY STE REPARADE</t>
  </si>
  <si>
    <t>BEATE HOLZ</t>
  </si>
  <si>
    <t>ALTE BRENNEREI</t>
  </si>
  <si>
    <t>ADLERSTRASSE 6</t>
  </si>
  <si>
    <t>HERRENBERG</t>
  </si>
  <si>
    <t>BW</t>
  </si>
  <si>
    <t>DE</t>
  </si>
  <si>
    <t>502895249200</t>
  </si>
  <si>
    <t>10:41</t>
  </si>
  <si>
    <t>S.KOENIG</t>
  </si>
  <si>
    <t>71083</t>
  </si>
  <si>
    <t>CHATEAU PARADIS,CHEMIN DE POMMIER</t>
  </si>
  <si>
    <t>Livré: 04/03/2024 10:41 Signé par :S.KOENIG; HERRENBERG, DE</t>
  </si>
  <si>
    <t>42x41x14</t>
  </si>
  <si>
    <t>16.54x16.14x5.51</t>
  </si>
  <si>
    <t>QUENTIN JUNGMANN</t>
  </si>
  <si>
    <t>MAISON MONTAGNAC SARL</t>
  </si>
  <si>
    <t>BRUGES</t>
  </si>
  <si>
    <t>ISAK BROE</t>
  </si>
  <si>
    <t>NOVIN A/S</t>
  </si>
  <si>
    <t>SKAGENSVEJ 201</t>
  </si>
  <si>
    <t>HJORRING</t>
  </si>
  <si>
    <t>DK</t>
  </si>
  <si>
    <t>Service courrier</t>
  </si>
  <si>
    <t>14:20</t>
  </si>
  <si>
    <t>V.IN</t>
  </si>
  <si>
    <t>9800</t>
  </si>
  <si>
    <t>7 AVENUE RAYMOND MANAUD</t>
  </si>
  <si>
    <t>33520</t>
  </si>
  <si>
    <t>Livré: 01/03/2024 14:20 Signé par :V.IN; HJORRING, DK</t>
  </si>
  <si>
    <t>38x22x22</t>
  </si>
  <si>
    <t>14.96x8.66x8.66</t>
  </si>
  <si>
    <t>AURELIA MARIE</t>
  </si>
  <si>
    <t>MOULIN DE LA ROQUE</t>
  </si>
  <si>
    <t>LE CASTELLET</t>
  </si>
  <si>
    <t>SHARON BISHOP C/O SUTTER HOME WINE</t>
  </si>
  <si>
    <t>303 GREEN ISLAND ROAD</t>
  </si>
  <si>
    <t>10:49</t>
  </si>
  <si>
    <t>G.TORRES</t>
  </si>
  <si>
    <t>1 RTE DES SOURCES</t>
  </si>
  <si>
    <t>83330</t>
  </si>
  <si>
    <t>FedEx International Economy Freight</t>
  </si>
  <si>
    <t>Livré: 06/03/2024 10:49 Signé par :G.TORRES; AMERICAN CANYON, CA</t>
  </si>
  <si>
    <t>80x60x110</t>
  </si>
  <si>
    <t>31.5x23.62x43.31</t>
  </si>
  <si>
    <t>BUREAU INTERPROF.DES VINS DE BOURGO</t>
  </si>
  <si>
    <t>TANYA MORNING STAR C/O CELLAR MUSE</t>
  </si>
  <si>
    <t>5202 21ST AVE SW</t>
  </si>
  <si>
    <t>13:20</t>
  </si>
  <si>
    <t>98106</t>
  </si>
  <si>
    <t>12 BOULEVARD BRETONNIERE</t>
  </si>
  <si>
    <t>Livré: 07/03/2024 13:20 Signé par :Signature non exigée; SEATTLE, WA</t>
  </si>
  <si>
    <t>33.02x38.1x48.26</t>
  </si>
  <si>
    <t>13x15x19</t>
  </si>
  <si>
    <t>48.26x38.1x33.02</t>
  </si>
  <si>
    <t>19x15x13</t>
  </si>
  <si>
    <t>BUREAU INTERPROF. DES VINS DE BOUR</t>
  </si>
  <si>
    <t>LIZ PALMER C/O THE TEXAS WINE SCHO</t>
  </si>
  <si>
    <t>2301 PORTSMOUTH STREET</t>
  </si>
  <si>
    <t>HOUSTON</t>
  </si>
  <si>
    <t>TX</t>
  </si>
  <si>
    <t>15:00</t>
  </si>
  <si>
    <t>B.FOX</t>
  </si>
  <si>
    <t>77098</t>
  </si>
  <si>
    <t>12 BOULEVARD BETRONNIERE,CHEMIN DE POMMIER</t>
  </si>
  <si>
    <t>21 21200</t>
  </si>
  <si>
    <t>Livré: 07/03/2024 15:00 Signé par :B.FOX; HOUSTON, TX</t>
  </si>
  <si>
    <t>CRAIG LOCASCIO C/O BREAKTHRU BEVER</t>
  </si>
  <si>
    <t>208 WENDOVER HEIGHTS CIRCLE</t>
  </si>
  <si>
    <t>CHARLOTTE</t>
  </si>
  <si>
    <t>NC</t>
  </si>
  <si>
    <t>16:14</t>
  </si>
  <si>
    <t>28211</t>
  </si>
  <si>
    <t>12 BOULEVARD BRETONNIERE,CHEMIN DE POMMIER</t>
  </si>
  <si>
    <t>Livré: 06/03/2024 16:14 Signé par :Signature non exigée; CHARLOTTE, NC</t>
  </si>
  <si>
    <t>48.26x33.02x38.1</t>
  </si>
  <si>
    <t>19x13x15</t>
  </si>
  <si>
    <t>GUY STOUT C/O HOUSTON WINE SCHOOL</t>
  </si>
  <si>
    <t>30 BASH PLACE</t>
  </si>
  <si>
    <t>13:57</t>
  </si>
  <si>
    <t>77027</t>
  </si>
  <si>
    <t>Livré: 07/03/2024 13:57 Signé par :Signature non exigée; HOUSTON, TX</t>
  </si>
  <si>
    <t>38.1x33.02x48.26</t>
  </si>
  <si>
    <t>15x13x19</t>
  </si>
  <si>
    <t>MONICA MARIN C/O CALIFORNIA TASTIN</t>
  </si>
  <si>
    <t>1006 KAGAWA STREET</t>
  </si>
  <si>
    <t>16:56</t>
  </si>
  <si>
    <t>90272</t>
  </si>
  <si>
    <t>Livré: 07/03/2024 16:56 Signé par :Signature non exigée; LOS ANGELES, CA</t>
  </si>
  <si>
    <t>GARY SPADAFORE C/O SPADA4SOLUTIONS</t>
  </si>
  <si>
    <t>4602 EAST PALO VERDE DRIVE</t>
  </si>
  <si>
    <t>PHOENIX</t>
  </si>
  <si>
    <t>AZ</t>
  </si>
  <si>
    <t>12:36</t>
  </si>
  <si>
    <t>85018</t>
  </si>
  <si>
    <t>Livré: 07/03/2024 12:36 Signé par :Signature non exigée; PHOENIX, AZ</t>
  </si>
  <si>
    <t>33.02x48.26x38.1</t>
  </si>
  <si>
    <t>13x19x15</t>
  </si>
  <si>
    <t>BRYAN BURKEY C/O WINE INSTITUTE NE</t>
  </si>
  <si>
    <t>1689 SONIAT STREET</t>
  </si>
  <si>
    <t>NEW ORLEANS</t>
  </si>
  <si>
    <t>LA</t>
  </si>
  <si>
    <t>12:53</t>
  </si>
  <si>
    <t>70115</t>
  </si>
  <si>
    <t>Livré: 07/03/2024 12:53 Signé par :Signature non exigée; NEW ORLEANS, LA</t>
  </si>
  <si>
    <t>48.26x38.1x35.56</t>
  </si>
  <si>
    <t>19x15x14</t>
  </si>
  <si>
    <t>CEDRIC ORDUREAU</t>
  </si>
  <si>
    <t>IDWINE</t>
  </si>
  <si>
    <t>DAN COTTER</t>
  </si>
  <si>
    <t>ASPIRIT LTD</t>
  </si>
  <si>
    <t>2 HARISHONIM STREET</t>
  </si>
  <si>
    <t>KEFAR SHMARYAHU</t>
  </si>
  <si>
    <t>IL</t>
  </si>
  <si>
    <t>10:53</t>
  </si>
  <si>
    <t>A. OFFICE</t>
  </si>
  <si>
    <t>4691000</t>
  </si>
  <si>
    <t>38 RUE LEGENDRE,CHEMIN DE POMMIER</t>
  </si>
  <si>
    <t>75017</t>
  </si>
  <si>
    <t>Livré: 05/03/2024 10:53 Signé par :A. OFFICE; KEFAR SHMARYAHU, IL</t>
  </si>
  <si>
    <t>41x33x23</t>
  </si>
  <si>
    <t>16.14x12.99x9.06</t>
  </si>
  <si>
    <t>41x32x12</t>
  </si>
  <si>
    <t>16.14x12.6x4.72</t>
  </si>
  <si>
    <t>MARLENE ROMAK DURAND</t>
  </si>
  <si>
    <t>DOMAINE MELODY</t>
  </si>
  <si>
    <t>MERCUROL VEAUNES</t>
  </si>
  <si>
    <t>26</t>
  </si>
  <si>
    <t>RHONE TASTINGS C/O  W S TASTING DE</t>
  </si>
  <si>
    <t>2 WEST 32ND STREET,STE 601</t>
  </si>
  <si>
    <t>NEW YORK</t>
  </si>
  <si>
    <t>13:30</t>
  </si>
  <si>
    <t>10001</t>
  </si>
  <si>
    <t>570 CHEMIN DES LIMITES</t>
  </si>
  <si>
    <t>26600</t>
  </si>
  <si>
    <t>Livré: 01/03/2024 13:30 Signé par :Signature de libération enregistrée; NEW YORK, NY</t>
  </si>
  <si>
    <t>30.48x40.64x22.86</t>
  </si>
  <si>
    <t>12x16x9</t>
  </si>
  <si>
    <t>MAGALI LEPERCHOIS</t>
  </si>
  <si>
    <t>BIODYNAMIC WINE</t>
  </si>
  <si>
    <t>ROQUEMAURE</t>
  </si>
  <si>
    <t>JEAN-MARC DESCABANNES C/O WINE AGE</t>
  </si>
  <si>
    <t>1850 INDUSTRIAL STREET,N- 115</t>
  </si>
  <si>
    <t>17:17</t>
  </si>
  <si>
    <t>90021</t>
  </si>
  <si>
    <t>DOMAINE DES CARABINIERS,4976 RN 580</t>
  </si>
  <si>
    <t>30150</t>
  </si>
  <si>
    <t>Livré: 04/03/2024 17:17 Signé par :Signature non exigée; LOS ANGELES, CA</t>
  </si>
  <si>
    <t>40.64x30.48x22.86</t>
  </si>
  <si>
    <t>16x12x9</t>
  </si>
  <si>
    <t>SANDRINE SEUVE</t>
  </si>
  <si>
    <t>LES CELLIERS DE BORDEAUX BENAUGE</t>
  </si>
  <si>
    <t>LADAUX</t>
  </si>
  <si>
    <t>JEFFREY LUIDVINOVSKY C/O TERROIR C</t>
  </si>
  <si>
    <t>3610 NORTH 55TH AVENUE</t>
  </si>
  <si>
    <t>HOLLYWOOD</t>
  </si>
  <si>
    <t>14:27</t>
  </si>
  <si>
    <t>33021</t>
  </si>
  <si>
    <t>LD LE HOURC</t>
  </si>
  <si>
    <t>33760</t>
  </si>
  <si>
    <t>Livré: 04/03/2024 14:27 Signé par :Signature non exigée; HOLLYWOOD, FL</t>
  </si>
  <si>
    <t>33.02x20.32x38.1</t>
  </si>
  <si>
    <t>13x8x15</t>
  </si>
  <si>
    <t>20.32x30.48x38.1</t>
  </si>
  <si>
    <t>8x12x15</t>
  </si>
  <si>
    <t>MARYAM EL HAOUARI</t>
  </si>
  <si>
    <t>SCEA DOMAINE DU VALLON DES GLAUGES</t>
  </si>
  <si>
    <t>EYGUIERES</t>
  </si>
  <si>
    <t>PATRIZIA MORDASINI</t>
  </si>
  <si>
    <t>SCHENK SUISSE SA</t>
  </si>
  <si>
    <t>PLACE DE LA GARE 7</t>
  </si>
  <si>
    <t>ROLLE</t>
  </si>
  <si>
    <t>VD</t>
  </si>
  <si>
    <t>CH</t>
  </si>
  <si>
    <t>502895363142_T</t>
  </si>
  <si>
    <t>14:56</t>
  </si>
  <si>
    <t>1180</t>
  </si>
  <si>
    <t>ROUTE AUREILLE,ROUTE D AUREILLE</t>
  </si>
  <si>
    <t>13430</t>
  </si>
  <si>
    <t>Livré: 04/03/2024 14:56 Signé par :Signature de libération enregistrée; ROLLE, CH</t>
  </si>
  <si>
    <t>43x41x14</t>
  </si>
  <si>
    <t>16.93x16.14x5.51</t>
  </si>
  <si>
    <t>502895365221</t>
  </si>
  <si>
    <t>ROUTE AUREILLE</t>
  </si>
  <si>
    <t>41x17x14</t>
  </si>
  <si>
    <t>16.14x6.69x5.51</t>
  </si>
  <si>
    <t>MARIA GAMBA</t>
  </si>
  <si>
    <t>DESCAS PERE ET FILS</t>
  </si>
  <si>
    <t>SERGE DORE C/O SERGE DORE SELECTIO</t>
  </si>
  <si>
    <t>400 OAKRIDGE COMMONS</t>
  </si>
  <si>
    <t>SOUTH SALEM</t>
  </si>
  <si>
    <t>15:34</t>
  </si>
  <si>
    <t>10590</t>
  </si>
  <si>
    <t>65 QUAI DE BRAZZA,CHEMIN DE POMMIER</t>
  </si>
  <si>
    <t>33100</t>
  </si>
  <si>
    <t>Livré: 04/03/2024 15:34 Signé par :Signature non exigée; SOUTH SALEM, NY</t>
  </si>
  <si>
    <t>35.56x30.48x22.86</t>
  </si>
  <si>
    <t>14x12x9</t>
  </si>
  <si>
    <t>33.02x35.56x20.32</t>
  </si>
  <si>
    <t>13x14x8</t>
  </si>
  <si>
    <t>MARC GAUTRET</t>
  </si>
  <si>
    <t>FRANCE OVERSEAS SARL</t>
  </si>
  <si>
    <t>ST GEREON</t>
  </si>
  <si>
    <t>44</t>
  </si>
  <si>
    <t>ANDRES SEIFKEN C/O FINE TERROIR SE</t>
  </si>
  <si>
    <t>101 MERRITT 7 CORPORATE PARK,SUITE 300</t>
  </si>
  <si>
    <t>NORWALK</t>
  </si>
  <si>
    <t>CT</t>
  </si>
  <si>
    <t>11:00</t>
  </si>
  <si>
    <t>06851</t>
  </si>
  <si>
    <t>423 AV DU PONT DE BIAIS</t>
  </si>
  <si>
    <t>44150</t>
  </si>
  <si>
    <t>Livré: 07/03/2024 11:00 Signé par :Signature de libération enregistrée; NORWALK, CT</t>
  </si>
  <si>
    <t>40.64x58.42x22.86</t>
  </si>
  <si>
    <t>16x23x9</t>
  </si>
  <si>
    <t>ROMAIN ROCCOLI</t>
  </si>
  <si>
    <t>LES VINS BREBAN</t>
  </si>
  <si>
    <t>BRIGNOLES</t>
  </si>
  <si>
    <t>NAT DAVIS C/O SERENDIPITY</t>
  </si>
  <si>
    <t>9101 WALL STREET,# 1030</t>
  </si>
  <si>
    <t>AUSTIN</t>
  </si>
  <si>
    <t>13:41</t>
  </si>
  <si>
    <t>J.RUBEN</t>
  </si>
  <si>
    <t>78754</t>
  </si>
  <si>
    <t>AVENUE DE LA BURLIERE</t>
  </si>
  <si>
    <t>83170</t>
  </si>
  <si>
    <t>Livré: 04/03/2024 13:41 Signé par :J.RUBEN; AUSTIN, TX</t>
  </si>
  <si>
    <t>35.56x33.02x12.7</t>
  </si>
  <si>
    <t>14x13x5</t>
  </si>
  <si>
    <t>HOLLY LEWIS C/O SERENDIPITY</t>
  </si>
  <si>
    <t>1772 HILL TOP LANE</t>
  </si>
  <si>
    <t>ENCINITAS</t>
  </si>
  <si>
    <t>92024</t>
  </si>
  <si>
    <t>AVENUE DE LA BURLIERE,CHEMIN DE POMMIER</t>
  </si>
  <si>
    <t>Livré: 04/03/2024 11:00 Signé par :Signature non exigée; ENCINITAS, CA</t>
  </si>
  <si>
    <t>35.56x20.32x10.16</t>
  </si>
  <si>
    <t>14x8x4</t>
  </si>
  <si>
    <t>THEO CHANOINE C/O FRUIT OF THE VIN</t>
  </si>
  <si>
    <t>51-02 VERNON BOULEVARD</t>
  </si>
  <si>
    <t>LONG ISLAND CITY</t>
  </si>
  <si>
    <t>14:38</t>
  </si>
  <si>
    <t>J.JEROME</t>
  </si>
  <si>
    <t>11101</t>
  </si>
  <si>
    <t>Livré: 01/03/2024 14:38 Signé par :J.JEROME; LONG ISLAND CITY, NY</t>
  </si>
  <si>
    <t>30.48x38.1x22.86</t>
  </si>
  <si>
    <t>12x15x9</t>
  </si>
  <si>
    <t>30.48x38.1x20.32</t>
  </si>
  <si>
    <t>12x15x8</t>
  </si>
  <si>
    <t>VALERIE BERTHELOT</t>
  </si>
  <si>
    <t>CHAMPAGNE PAUL BERTHELOT</t>
  </si>
  <si>
    <t>PIERRY</t>
  </si>
  <si>
    <t>VALE DO LOBO</t>
  </si>
  <si>
    <t>PROPRIETORS' CLUB</t>
  </si>
  <si>
    <t>SILVIA CAMACHO #66</t>
  </si>
  <si>
    <t>ALMANCIL</t>
  </si>
  <si>
    <t>PT</t>
  </si>
  <si>
    <t>15:35</t>
  </si>
  <si>
    <t>R.RICARDO</t>
  </si>
  <si>
    <t>8135034</t>
  </si>
  <si>
    <t>5 RUE CLAIRON GUILLAUME ROLLAND,CHEMIN DE POMMIER</t>
  </si>
  <si>
    <t>51530</t>
  </si>
  <si>
    <t>Livré: 01/03/2024 15:35 Signé par :R.RICARDO; ALMANCIL, PT</t>
  </si>
  <si>
    <t>43x43x24</t>
  </si>
  <si>
    <t>16.93x16.93x9.45</t>
  </si>
  <si>
    <t>42x42x25</t>
  </si>
  <si>
    <t>16.54x16.54x9.84</t>
  </si>
  <si>
    <t>VALERIE DORIS</t>
  </si>
  <si>
    <t>DOMAINE FOUASSIER</t>
  </si>
  <si>
    <t>SANCERRE</t>
  </si>
  <si>
    <t>THORBJON KLEMENSEN</t>
  </si>
  <si>
    <t>LOGISMOSE</t>
  </si>
  <si>
    <t>NORDRE TOLDBOD 16</t>
  </si>
  <si>
    <t>KOBENHAVN</t>
  </si>
  <si>
    <t>11:54</t>
  </si>
  <si>
    <t>K.ATHERINA</t>
  </si>
  <si>
    <t>1259</t>
  </si>
  <si>
    <t>180 AV DE VERDUN</t>
  </si>
  <si>
    <t>Livré: 05/03/2024 11:54 Signé par :K.ATHERINA; KOBENHAVN, DK</t>
  </si>
  <si>
    <t>38x14x13</t>
  </si>
  <si>
    <t>14.96x5.51x5.12</t>
  </si>
  <si>
    <t>PGC</t>
  </si>
  <si>
    <t>PREMIERS GRANDS CRUS</t>
  </si>
  <si>
    <t>NIEUL LES SAINTES</t>
  </si>
  <si>
    <t>17</t>
  </si>
  <si>
    <t>LUKAS SPISS</t>
  </si>
  <si>
    <t>2 TOPSAIL LANE</t>
  </si>
  <si>
    <t>RYE</t>
  </si>
  <si>
    <t>12:31</t>
  </si>
  <si>
    <t>C.SPISS</t>
  </si>
  <si>
    <t>10580</t>
  </si>
  <si>
    <t>19 RUE DE LA SCIERIE</t>
  </si>
  <si>
    <t>17810</t>
  </si>
  <si>
    <t>Livraison un jour de semaine,Livraison en zone résidentielle,Signature d'un adulte requise</t>
  </si>
  <si>
    <t>Livré: 05/03/2024 12:31 Signé par :C.SPISS; RYE, NY</t>
  </si>
  <si>
    <t>ROXANE GOMEZ</t>
  </si>
  <si>
    <t>SCEA DU CHATEAU DE BEAUREGARD</t>
  </si>
  <si>
    <t>POMEROL</t>
  </si>
  <si>
    <t>HOWARD   LINDA COLEMAN</t>
  </si>
  <si>
    <t>4616 25TH AVENUE,# 768</t>
  </si>
  <si>
    <t>12:05</t>
  </si>
  <si>
    <t>J.DAHLSTROM</t>
  </si>
  <si>
    <t>98105</t>
  </si>
  <si>
    <t>73 RUE DE CATUSSEAU,CHATEAU DE BEAUREGARD</t>
  </si>
  <si>
    <t>33500</t>
  </si>
  <si>
    <t>Livré: 04/03/2024 12:05 Signé par :J.DAHLSTROM; SEATTLE, WA</t>
  </si>
  <si>
    <t>27.94x38.1x40.64</t>
  </si>
  <si>
    <t>11x15x16</t>
  </si>
  <si>
    <t>LEA BERJONNEAU</t>
  </si>
  <si>
    <t>LA DISTILLERIE DE LA RIVE DROITE</t>
  </si>
  <si>
    <t>LES ARTIGUES DE LUSSAC</t>
  </si>
  <si>
    <t>ANDREJS EZITIS</t>
  </si>
  <si>
    <t>TOP EXPRESS SIA</t>
  </si>
  <si>
    <t>PUSKINA IELA 20A-3891</t>
  </si>
  <si>
    <t>RIGA</t>
  </si>
  <si>
    <t>502895398946</t>
  </si>
  <si>
    <t>11:08</t>
  </si>
  <si>
    <t>B.BELAGUBOVS</t>
  </si>
  <si>
    <t>1050</t>
  </si>
  <si>
    <t>1157 RTE DES CHAPELLES</t>
  </si>
  <si>
    <t>33570</t>
  </si>
  <si>
    <t>Livré: 07/03/2024 11:08 Signé par :B.BELAGUBOVS; RIGA, LV</t>
  </si>
  <si>
    <t>32x23x7</t>
  </si>
  <si>
    <t>12.6x9.06x2.76</t>
  </si>
  <si>
    <t>RAPHAEL LAMIRAUX</t>
  </si>
  <si>
    <t>CHAMPAGNE GRANZAMY</t>
  </si>
  <si>
    <t>VENTEUIL</t>
  </si>
  <si>
    <t>WILHEM SCHULTZ</t>
  </si>
  <si>
    <t>ENJOY WINE AND SPIRITS AB</t>
  </si>
  <si>
    <t>ALSNOGATAN 11</t>
  </si>
  <si>
    <t>STOCKHOLM</t>
  </si>
  <si>
    <t>SE</t>
  </si>
  <si>
    <t>10:14</t>
  </si>
  <si>
    <t>S.BLMQVIST</t>
  </si>
  <si>
    <t>11644</t>
  </si>
  <si>
    <t>15 RUE DE CHAMPAGNE</t>
  </si>
  <si>
    <t>51480</t>
  </si>
  <si>
    <t>Livré: 04/03/2024 10:14 Signé par :S.BLMQVIST; STOCKHOLM, SE</t>
  </si>
  <si>
    <t>39x27x14</t>
  </si>
  <si>
    <t>15.35x10.63x5.51</t>
  </si>
  <si>
    <t>JUN HE</t>
  </si>
  <si>
    <t>MAISON JEAN LORON</t>
  </si>
  <si>
    <t>LA CHAPELLE DE GUINCHAY</t>
  </si>
  <si>
    <t>71</t>
  </si>
  <si>
    <t>IVANA JUHASZOVA</t>
  </si>
  <si>
    <t>BUDA-MONT S.R.O.</t>
  </si>
  <si>
    <t>HLAVNI</t>
  </si>
  <si>
    <t>HERINK</t>
  </si>
  <si>
    <t>CB</t>
  </si>
  <si>
    <t>CZ</t>
  </si>
  <si>
    <t>09:32</t>
  </si>
  <si>
    <t>P.KREJCOVA</t>
  </si>
  <si>
    <t>25101</t>
  </si>
  <si>
    <t>RN6 PONTANEVAUX</t>
  </si>
  <si>
    <t>71570</t>
  </si>
  <si>
    <t>Livré: 05/03/2024 09:32 Signé par :P.KREJCOVA; HERINK, CZ</t>
  </si>
  <si>
    <t>42x28x13</t>
  </si>
  <si>
    <t>16.54x11.02x5.12</t>
  </si>
  <si>
    <t>FRANCE PUJOL</t>
  </si>
  <si>
    <t>CHATEAU DE GREZAN</t>
  </si>
  <si>
    <t>LAURENS</t>
  </si>
  <si>
    <t>34</t>
  </si>
  <si>
    <t>PIERRE HOGG C/O JW HOMES FINANCIAL</t>
  </si>
  <si>
    <t>21 MANOR RISE, WHITCHRUCH</t>
  </si>
  <si>
    <t>CARDIF</t>
  </si>
  <si>
    <t>SG</t>
  </si>
  <si>
    <t>11:05</t>
  </si>
  <si>
    <t>P.HOGG</t>
  </si>
  <si>
    <t>CF141QH</t>
  </si>
  <si>
    <t>34480</t>
  </si>
  <si>
    <t>Livré: 04/03/2024 11:05 Signé par :P.HOGG; CARDIF, GB</t>
  </si>
  <si>
    <t>41x32x25</t>
  </si>
  <si>
    <t>16.14x12.6x9.84</t>
  </si>
  <si>
    <t>42x33x24</t>
  </si>
  <si>
    <t>16.54x12.99x9.45</t>
  </si>
  <si>
    <t>ANNE-LAURE LEPICIER</t>
  </si>
  <si>
    <t>HESIODE</t>
  </si>
  <si>
    <t>AVRILLE</t>
  </si>
  <si>
    <t>49</t>
  </si>
  <si>
    <t>DAVID EBER C/O SANTA MARIA IMPORTS</t>
  </si>
  <si>
    <t>745 5TH AVENUE,5TH FLOOR SUITE 500</t>
  </si>
  <si>
    <t>10:01</t>
  </si>
  <si>
    <t>A.ALLEN</t>
  </si>
  <si>
    <t>10151</t>
  </si>
  <si>
    <t>3 RUE RENE HERSEN,CHEMIN DE POMMIER</t>
  </si>
  <si>
    <t>49240</t>
  </si>
  <si>
    <t>Livré: 05/03/2024 10:01 Signé par :A.ALLEN; NEW YORK, NY</t>
  </si>
  <si>
    <t>43.18x25.4x12.7</t>
  </si>
  <si>
    <t>17x10x5</t>
  </si>
  <si>
    <t>ANTOINE EDOUARD</t>
  </si>
  <si>
    <t>CHATEAU DE MANISSY</t>
  </si>
  <si>
    <t>TAVEL</t>
  </si>
  <si>
    <t>JEREMY LITHGOW MW C/O AMATHUS DRIN</t>
  </si>
  <si>
    <t>309 ELVEDEN RD, PARK ROYAL</t>
  </si>
  <si>
    <t>LONDON</t>
  </si>
  <si>
    <t>LO</t>
  </si>
  <si>
    <t>11:07</t>
  </si>
  <si>
    <t>J.POTSI</t>
  </si>
  <si>
    <t>NW107ST</t>
  </si>
  <si>
    <t>CHATEAU DE MANISSY,ROUTE DE ROQUEMAURE</t>
  </si>
  <si>
    <t>30126</t>
  </si>
  <si>
    <t>Livré: 11/03/2024 11:07 Signé par :J.POTSI; LONDON, GB</t>
  </si>
  <si>
    <t>11x40x11</t>
  </si>
  <si>
    <t>4.33x15.75x4.33</t>
  </si>
  <si>
    <t>VINCENT PARCE</t>
  </si>
  <si>
    <t>VINS PARCE FRERES</t>
  </si>
  <si>
    <t>BANYULS SUR MER</t>
  </si>
  <si>
    <t>66</t>
  </si>
  <si>
    <t>WINECONNECTION FINLAND</t>
  </si>
  <si>
    <t>ARPAONNENKUJA 1</t>
  </si>
  <si>
    <t>ESPOO</t>
  </si>
  <si>
    <t>FI</t>
  </si>
  <si>
    <t>09:09</t>
  </si>
  <si>
    <t>L.LAUKK</t>
  </si>
  <si>
    <t>02780</t>
  </si>
  <si>
    <t>54 AV DU PUIG  DEL MAS,CHEMIN DE POMMIER</t>
  </si>
  <si>
    <t>66650</t>
  </si>
  <si>
    <t>Livré: 04/03/2024 09:09 Signé par :L.LAUKK; ESPOO, FI</t>
  </si>
  <si>
    <t>38x13x13</t>
  </si>
  <si>
    <t>14.96x5.12x5.12</t>
  </si>
  <si>
    <t>FLORENCE CARTIGNY</t>
  </si>
  <si>
    <t>COMPAGNIE MEDOCAINE DES GRANDS CRUS</t>
  </si>
  <si>
    <t>BLANQUEFORT</t>
  </si>
  <si>
    <t>SCOTT WEINSTEIN C/O MS WALKER</t>
  </si>
  <si>
    <t>975 UNIVERSITY AVENUE</t>
  </si>
  <si>
    <t>NORWOOD</t>
  </si>
  <si>
    <t>MA</t>
  </si>
  <si>
    <t>11:47</t>
  </si>
  <si>
    <t>02062</t>
  </si>
  <si>
    <t>7 RUE DESCARTES,CHEMIN DE POMMIER</t>
  </si>
  <si>
    <t>33290</t>
  </si>
  <si>
    <t>Livré: 07/03/2024 11:47 Signé par :Signature de libération enregistrée; NORWOOD, MA</t>
  </si>
  <si>
    <t>38.1x33.02x20.32</t>
  </si>
  <si>
    <t>15x13x8</t>
  </si>
  <si>
    <t>NICOLAS HERBERT</t>
  </si>
  <si>
    <t>PUSSEMIERSTRAAT 16</t>
  </si>
  <si>
    <t>GENT</t>
  </si>
  <si>
    <t>BE</t>
  </si>
  <si>
    <t>12:44</t>
  </si>
  <si>
    <t>9000</t>
  </si>
  <si>
    <t>69 AV DE PARIS,CHEMIN DE POMMIER</t>
  </si>
  <si>
    <t>Livré: 04/03/2024 12:44 Signé par :Signature de libération enregistrée; GENT, BE</t>
  </si>
  <si>
    <t>32x35x12</t>
  </si>
  <si>
    <t>12.6x13.78x4.72</t>
  </si>
  <si>
    <t>42x14x14</t>
  </si>
  <si>
    <t>16.54x5.51x5.51</t>
  </si>
  <si>
    <t>MR MARTIN GAMMAN</t>
  </si>
  <si>
    <t>STOCKLEY WAY HOUSE UPTON HILL</t>
  </si>
  <si>
    <t>UPTON ST LEONARDS</t>
  </si>
  <si>
    <t>GL</t>
  </si>
  <si>
    <t>15:40</t>
  </si>
  <si>
    <t>M.MARTIN</t>
  </si>
  <si>
    <t>GL48DE</t>
  </si>
  <si>
    <t>Livré: 04/03/2024 15:40 Signé par :M.MARTIN; UPTON ST LEONARDS, GB</t>
  </si>
  <si>
    <t>35x33x12</t>
  </si>
  <si>
    <t>13.78x12.99x4.72</t>
  </si>
  <si>
    <t>CARISSA DI SCALA</t>
  </si>
  <si>
    <t>SA VIGNOBLES DE LAROSE</t>
  </si>
  <si>
    <t>ST LAURENT MEDOC</t>
  </si>
  <si>
    <t>CLAUDIA GELINEAU-ANBL FY25 SPECIA</t>
  </si>
  <si>
    <t>ALCOHOL NB LIQUOR WAREHOUSE</t>
  </si>
  <si>
    <t>170 WILSEY ROAD</t>
  </si>
  <si>
    <t>FREDERICTON</t>
  </si>
  <si>
    <t>NB</t>
  </si>
  <si>
    <t>10:19</t>
  </si>
  <si>
    <t>B.BRIDGETTE</t>
  </si>
  <si>
    <t>E3B5B8</t>
  </si>
  <si>
    <t>ROUTE DE PAUILLAC - D206,CHEMIN DE POMMIER</t>
  </si>
  <si>
    <t>33112</t>
  </si>
  <si>
    <t>Livré: 14/03/2024 10:19 Signé par :B.BRIDGETTE; FREDERICTON, NB</t>
  </si>
  <si>
    <t>22.86x38.1x10.16</t>
  </si>
  <si>
    <t>9x15x4</t>
  </si>
  <si>
    <t>SEBASTIEN AUNEY</t>
  </si>
  <si>
    <t>GAPENNE VINS ET SPIRITUEUX</t>
  </si>
  <si>
    <t>09:24</t>
  </si>
  <si>
    <t>2 COURS ARISTIDE BRIAND</t>
  </si>
  <si>
    <t>33000</t>
  </si>
  <si>
    <t>Livré: 08/03/2024 09:24 Signé par :B.BRIDGETTE; FREDERICTON, NB</t>
  </si>
  <si>
    <t>38.1x20.32x15.24</t>
  </si>
  <si>
    <t>15x8x6</t>
  </si>
  <si>
    <t>EWA BOET</t>
  </si>
  <si>
    <t>CHATEAU PUYFROMAGE</t>
  </si>
  <si>
    <t>ST CIBARD</t>
  </si>
  <si>
    <t>CLAUDIA GELINEAU</t>
  </si>
  <si>
    <t>CHATEAU PUYFROMAGE.,1 ROUTE DU PUYFROMAGE</t>
  </si>
  <si>
    <t>12.7x35.56x12.7</t>
  </si>
  <si>
    <t>5x14x5</t>
  </si>
  <si>
    <t>PEROLINE BEREYZIAT</t>
  </si>
  <si>
    <t>VIGNOBLES SALMANAZAR</t>
  </si>
  <si>
    <t>LACHASSAGNE</t>
  </si>
  <si>
    <t>CALVERT WOODLEY FINE WINES   SPIRI</t>
  </si>
  <si>
    <t>4339 CONNECTICUT AVENUE NORTHWEST</t>
  </si>
  <si>
    <t>WASHINGTON</t>
  </si>
  <si>
    <t>DC</t>
  </si>
  <si>
    <t>S.JONES</t>
  </si>
  <si>
    <t>20008</t>
  </si>
  <si>
    <t>360 MONTEE DE L'EGLISE,CHEMIN DE POMMIER</t>
  </si>
  <si>
    <t>69480</t>
  </si>
  <si>
    <t>Livré: 04/03/2024 10:41 Signé par :S.JONES; WASHINGTON, DC</t>
  </si>
  <si>
    <t>12.7x40.64x12.7</t>
  </si>
  <si>
    <t>5x16x5</t>
  </si>
  <si>
    <t>PASCALE VIGUIER</t>
  </si>
  <si>
    <t>MAISON IDIART</t>
  </si>
  <si>
    <t>COREY CAULK C/O CELLAR 38</t>
  </si>
  <si>
    <t>3801 PARKWEST DRIVE</t>
  </si>
  <si>
    <t>COLUMBUS</t>
  </si>
  <si>
    <t>OH</t>
  </si>
  <si>
    <t>12:00</t>
  </si>
  <si>
    <t>C.CAULK</t>
  </si>
  <si>
    <t>43228</t>
  </si>
  <si>
    <t>30 ALLEE D'ORLEANS</t>
  </si>
  <si>
    <t>Livré: 07/03/2024 12:00 Signé par :C.CAULK; COLUMBUS, OH</t>
  </si>
  <si>
    <t>30.48x35.56x10.16</t>
  </si>
  <si>
    <t>12x14x4</t>
  </si>
  <si>
    <t>BUREAU INTERPROF.DES VINS DE BOURG</t>
  </si>
  <si>
    <t>15:31</t>
  </si>
  <si>
    <t>L.PALMER</t>
  </si>
  <si>
    <t>Livré: 20/03/2024 15:31 Signé par :L.PALMER; HOUSTON, TX</t>
  </si>
  <si>
    <t>33.02x38.1x25.4</t>
  </si>
  <si>
    <t>13x15x10</t>
  </si>
  <si>
    <t>JACQUES AZOULAY C/O GABRIELLA FINE</t>
  </si>
  <si>
    <t>305 WEST 87TH STREET</t>
  </si>
  <si>
    <t>13:01</t>
  </si>
  <si>
    <t>10024</t>
  </si>
  <si>
    <t>Livré: 06/03/2024 13:01 Signé par :Signature non exigée; NEW YORK, NY</t>
  </si>
  <si>
    <t>33.02x10.16x10.16</t>
  </si>
  <si>
    <t>13x4x4</t>
  </si>
  <si>
    <t>ALEX PROSS C/O K L SAN FRANCISCO</t>
  </si>
  <si>
    <t>855 HARRISON STREET</t>
  </si>
  <si>
    <t>SAN FRANCISCO</t>
  </si>
  <si>
    <t>94107</t>
  </si>
  <si>
    <t>Livré: 06/03/2024 10:14 Signé par :Signature de libération enregistrée; SAN FRANCISCO, CA</t>
  </si>
  <si>
    <t>35.56x38.1x25.4</t>
  </si>
  <si>
    <t>14x15x10</t>
  </si>
  <si>
    <t>CYRIELLE FERRAND</t>
  </si>
  <si>
    <t>VIGNOBLES DOM BRIAL</t>
  </si>
  <si>
    <t>BAIXAS</t>
  </si>
  <si>
    <t>JONATHAN HOFFMAN C/O FEDWAY ASSOCI</t>
  </si>
  <si>
    <t>WESTGATE CORPORATE CENTER,505 MARTINSVILLE ROAD,</t>
  </si>
  <si>
    <t>BASKING RIDGE</t>
  </si>
  <si>
    <t>NJ</t>
  </si>
  <si>
    <t>16:45</t>
  </si>
  <si>
    <t>H.ARDY</t>
  </si>
  <si>
    <t>07920</t>
  </si>
  <si>
    <t>14 AV MARECHAL JOFFRE</t>
  </si>
  <si>
    <t>66390</t>
  </si>
  <si>
    <t>Livré: 08/03/2024 16:45 Signé par :H.ARDY; BASKING RIDGE, NJ</t>
  </si>
  <si>
    <t>38.1x20.32x30.48</t>
  </si>
  <si>
    <t>15x8x12</t>
  </si>
  <si>
    <t>ALIZEE GUEIDON</t>
  </si>
  <si>
    <t>J.J MORTIER ET CIE</t>
  </si>
  <si>
    <t>BEN WEBB C/O ELLIS OF RICHMOND</t>
  </si>
  <si>
    <t>RICHMOND HOUSE UNIT 1 THE LINKS,POPHAM CLOSE</t>
  </si>
  <si>
    <t>HANWORTH, MIDDLESEX</t>
  </si>
  <si>
    <t>MI</t>
  </si>
  <si>
    <t>09:29</t>
  </si>
  <si>
    <t>B.BEN</t>
  </si>
  <si>
    <t>TW136JE</t>
  </si>
  <si>
    <t>62 BD PIERRE 1ER</t>
  </si>
  <si>
    <t>Livré: 15/03/2024 09:29 Signé par :B.BEN; HANWORTH, MIDDLESEX, GB</t>
  </si>
  <si>
    <t>11x37x11</t>
  </si>
  <si>
    <t>4.33x14.57x4.33</t>
  </si>
  <si>
    <t>NATHALIE FEVRE</t>
  </si>
  <si>
    <t>DOMAINE NATHALIE ET GILLES FEVRE</t>
  </si>
  <si>
    <t>FONTENAY PRES CHABLIS</t>
  </si>
  <si>
    <t>89</t>
  </si>
  <si>
    <t>BRAD PAPIETRO C/O WEGMANS</t>
  </si>
  <si>
    <t>1500 BROOKS AVENUE</t>
  </si>
  <si>
    <t>ROCHESTER</t>
  </si>
  <si>
    <t>09:46</t>
  </si>
  <si>
    <t>14624</t>
  </si>
  <si>
    <t>RTE DE CHABLIS</t>
  </si>
  <si>
    <t>89800</t>
  </si>
  <si>
    <t>Livré: 06/03/2024 09:46 Signé par :M.MARK; ROCHESTER, NY</t>
  </si>
  <si>
    <t>40.64x43.18x12.7</t>
  </si>
  <si>
    <t>16x17x5</t>
  </si>
  <si>
    <t>CHARLIE HUNT C/O THORMAN HUNT   CO</t>
  </si>
  <si>
    <t>4 PRATT WALK</t>
  </si>
  <si>
    <t>10:24</t>
  </si>
  <si>
    <t>S.SAMUEL</t>
  </si>
  <si>
    <t>SE116AR</t>
  </si>
  <si>
    <t>Livré: 06/03/2024 10:24 Signé par :S.SAMUEL; LONDON, GB</t>
  </si>
  <si>
    <t>33x35x23</t>
  </si>
  <si>
    <t>12.99x13.78x9.06</t>
  </si>
  <si>
    <t>LUDIVINE TROCCAZ</t>
  </si>
  <si>
    <t>RAVOIRE   FILS</t>
  </si>
  <si>
    <t>SALON DE PROVENCE</t>
  </si>
  <si>
    <t>RICHARD BAILEY C/O ARKELL'S BREWER</t>
  </si>
  <si>
    <t>KINGSDOWN</t>
  </si>
  <si>
    <t>SWINDON</t>
  </si>
  <si>
    <t>WI</t>
  </si>
  <si>
    <t>10:43</t>
  </si>
  <si>
    <t>R.BAILEY</t>
  </si>
  <si>
    <t>SN27RU</t>
  </si>
  <si>
    <t>340 RUE DU REMOULAIRE</t>
  </si>
  <si>
    <t>13300</t>
  </si>
  <si>
    <t>Livré: 06/03/2024 10:43 Signé par :R.BAILEY; SWINDON, GB</t>
  </si>
  <si>
    <t>37x14x12</t>
  </si>
  <si>
    <t>14.57x5.51x4.72</t>
  </si>
  <si>
    <t>ROMAIN FRANCOIS BRUNOT</t>
  </si>
  <si>
    <t>SAS DE MORILLONS</t>
  </si>
  <si>
    <t>MONT ST SULPICE</t>
  </si>
  <si>
    <t>LENE STOKVIK   JARLE E. HAGAN</t>
  </si>
  <si>
    <t>UNIL AS</t>
  </si>
  <si>
    <t>GRANITTVEIEN 7</t>
  </si>
  <si>
    <t>VALER</t>
  </si>
  <si>
    <t>NO</t>
  </si>
  <si>
    <t>L.ISE</t>
  </si>
  <si>
    <t>1592</t>
  </si>
  <si>
    <t>FERME DES MORILLONS,CHEMIN DE POMMIER</t>
  </si>
  <si>
    <t>89250</t>
  </si>
  <si>
    <t>Livré: 12/03/2024 13:20 Signé par :L.ISE; VALER, NO</t>
  </si>
  <si>
    <t>42x40x29</t>
  </si>
  <si>
    <t>16.54x15.75x11.42</t>
  </si>
  <si>
    <t>BEATRICE LESTANG</t>
  </si>
  <si>
    <t>UVCDR CELLIER DES DAUPHINS</t>
  </si>
  <si>
    <t>TULETTE</t>
  </si>
  <si>
    <t>CHRISTOPHE LAURENT</t>
  </si>
  <si>
    <t>12904 MISSIONWOOD WAY</t>
  </si>
  <si>
    <t>POTOMAC</t>
  </si>
  <si>
    <t>MD</t>
  </si>
  <si>
    <t>13:13</t>
  </si>
  <si>
    <t>20854</t>
  </si>
  <si>
    <t>ROUTE DE NYONS</t>
  </si>
  <si>
    <t>26790</t>
  </si>
  <si>
    <t>Livré: 06/03/2024 13:13 Signé par :Signature non exigée; POTOMAC, MD</t>
  </si>
  <si>
    <t>38.1x15.24x15.24</t>
  </si>
  <si>
    <t>15x6x6</t>
  </si>
  <si>
    <t>NICOLAS ROUGEOT</t>
  </si>
  <si>
    <t>ROQUEVIGNAN</t>
  </si>
  <si>
    <t>ROCHEGUDE</t>
  </si>
  <si>
    <t>LIDIA RAMOS</t>
  </si>
  <si>
    <t>PRIME WINE</t>
  </si>
  <si>
    <t>ZONA INDUSTRIAL DE LOULE, ZONA C,LOTE 3B</t>
  </si>
  <si>
    <t>LOULE</t>
  </si>
  <si>
    <t>14:47</t>
  </si>
  <si>
    <t>F.FILIPE</t>
  </si>
  <si>
    <t>8100272</t>
  </si>
  <si>
    <t>RTE DE SAINTE CECILE LES VIGNES</t>
  </si>
  <si>
    <t>Livré: 04/03/2024 14:47 Signé par :F.FILIPE; LOULE, PT</t>
  </si>
  <si>
    <t>43x23x22</t>
  </si>
  <si>
    <t>16.93x9.06x8.66</t>
  </si>
  <si>
    <t>CHRISTIAN VOEUX</t>
  </si>
  <si>
    <t>DOMAINE DE L'AMAUVE</t>
  </si>
  <si>
    <t>SEGURET</t>
  </si>
  <si>
    <t>TASTING DTP C/O WINE ENTHUSIAST MA</t>
  </si>
  <si>
    <t>10:35</t>
  </si>
  <si>
    <t>R.PEBORDE</t>
  </si>
  <si>
    <t>197 CHEMIN DU JAS</t>
  </si>
  <si>
    <t>84110</t>
  </si>
  <si>
    <t>Livré: 06/03/2024 10:35 Signé par :R.PEBORDE; VALHALLA, NY</t>
  </si>
  <si>
    <t>35.56x22.86x22.86</t>
  </si>
  <si>
    <t>14x9x9</t>
  </si>
  <si>
    <t>CLAIRE BOIN</t>
  </si>
  <si>
    <t>TWINS</t>
  </si>
  <si>
    <t>STEPHANE VIDAL</t>
  </si>
  <si>
    <t>VINEO</t>
  </si>
  <si>
    <t>433 BOULEVARD SAINT-JOSEPH EST</t>
  </si>
  <si>
    <t>MONTREAL</t>
  </si>
  <si>
    <t>PQ</t>
  </si>
  <si>
    <t>11:51</t>
  </si>
  <si>
    <t>M.LUCIE</t>
  </si>
  <si>
    <t>H2J1J6</t>
  </si>
  <si>
    <t>7 RUE PIERRE DUHAA</t>
  </si>
  <si>
    <t>Livré: 11/03/2024 11:51 Signé par :M.LUCIE; MONTREAL, PQ</t>
  </si>
  <si>
    <t>38.1x53.34x38.1</t>
  </si>
  <si>
    <t>15x21x15</t>
  </si>
  <si>
    <t>AUDREY DEL BURGO</t>
  </si>
  <si>
    <t>COMPAGNIE DES VINS D'AUTREFOIS</t>
  </si>
  <si>
    <t>IACOPO DI TEODORO C/O ARTISANAL CE</t>
  </si>
  <si>
    <t>57 WEST 58TH STREET,PH B</t>
  </si>
  <si>
    <t>Conciergerie</t>
  </si>
  <si>
    <t>11:16</t>
  </si>
  <si>
    <t>C.KIM</t>
  </si>
  <si>
    <t>10019</t>
  </si>
  <si>
    <t>3 PLACE NOTRE DAME</t>
  </si>
  <si>
    <t>Livré: 04/03/2024 11:16 Signé par :C.KIM; NEW YORK, NY</t>
  </si>
  <si>
    <t>38.1x38.1x25.4</t>
  </si>
  <si>
    <t>15x15x10</t>
  </si>
  <si>
    <t>MARIE RADIX</t>
  </si>
  <si>
    <t>VIA CARITATIS</t>
  </si>
  <si>
    <t>LE BARROUX</t>
  </si>
  <si>
    <t>MARY CHEGWIDDEN C/O DRINKABLE ARTS</t>
  </si>
  <si>
    <t>201 PARK TERRACE AVENUE</t>
  </si>
  <si>
    <t>WEST HAVEN</t>
  </si>
  <si>
    <t>11:48</t>
  </si>
  <si>
    <t>06516</t>
  </si>
  <si>
    <t>1201 CHEMIN DES RABASSIERES</t>
  </si>
  <si>
    <t>84330</t>
  </si>
  <si>
    <t>Livré: 05/03/2024 11:48 Signé par :Signature non exigée; WEST HAVEN, CT</t>
  </si>
  <si>
    <t>43.18x33.02x22.86</t>
  </si>
  <si>
    <t>17x13x9</t>
  </si>
  <si>
    <t>16:33</t>
  </si>
  <si>
    <t>CHATEAU DE GREZAN,CHEMIN DE POMMIER</t>
  </si>
  <si>
    <t>Livré: 06/03/2024 16:33 Signé par :P.HOGG; CARDIF, GB</t>
  </si>
  <si>
    <t>41x32x14</t>
  </si>
  <si>
    <t>16.14x12.6x5.51</t>
  </si>
  <si>
    <t>VIANNEY DANEN</t>
  </si>
  <si>
    <t>CDG FRANCE 2</t>
  </si>
  <si>
    <t>BOLLENE</t>
  </si>
  <si>
    <t>UNBRELLA ACADEMY C/O DARK HORSE CO</t>
  </si>
  <si>
    <t>ACCOLADE BRANDS</t>
  </si>
  <si>
    <t>10956 SE MAIN ST</t>
  </si>
  <si>
    <t>MILWAUKIE</t>
  </si>
  <si>
    <t>OR</t>
  </si>
  <si>
    <t>13:19</t>
  </si>
  <si>
    <t>N.KERNS</t>
  </si>
  <si>
    <t>97222</t>
  </si>
  <si>
    <t>921 CHE DE GOURDON,CHEMIN DE POMMIER</t>
  </si>
  <si>
    <t>84500</t>
  </si>
  <si>
    <t>Livré: 07/03/2024 13:19 Signé par :N.KERNS; MILWAUKIE, OR</t>
  </si>
  <si>
    <t>41x31x17</t>
  </si>
  <si>
    <t>16.14x12.2x6.69</t>
  </si>
  <si>
    <t>11:14</t>
  </si>
  <si>
    <t>S.SENA</t>
  </si>
  <si>
    <t>Livré: 08/03/2024 11:14 Signé par :S.SENA; MILWAUKIE, OR</t>
  </si>
  <si>
    <t>40.64x30.48x15.24</t>
  </si>
  <si>
    <t>16x12x6</t>
  </si>
  <si>
    <t>ANNE BERNARD</t>
  </si>
  <si>
    <t>JEAN BAPTISTE AUDY</t>
  </si>
  <si>
    <t>LIBOURNE</t>
  </si>
  <si>
    <t>TRISTEN BEAMON C/O WINE EXCHANGE</t>
  </si>
  <si>
    <t>1544 EAST WARNER AVENUE</t>
  </si>
  <si>
    <t>SANTA ANA</t>
  </si>
  <si>
    <t>16:48</t>
  </si>
  <si>
    <t>M.MARY</t>
  </si>
  <si>
    <t>92705</t>
  </si>
  <si>
    <t>35 QUAI DU PRIOURAT,CHEMIN DE POMMIER</t>
  </si>
  <si>
    <t>Livré: 05/03/2024 16:48 Signé par :M.MARY; SANTA ANA, CA</t>
  </si>
  <si>
    <t>22.86x38.1x25.4</t>
  </si>
  <si>
    <t>9x15x10</t>
  </si>
  <si>
    <t>DENISE DESVIGNES</t>
  </si>
  <si>
    <t>EARL DIDIER DESVIGNES</t>
  </si>
  <si>
    <t>VILLIE MORGON</t>
  </si>
  <si>
    <t>DENIZ LOKTAS</t>
  </si>
  <si>
    <t>VIGNERON IMPORT FINLAND OY/LTD</t>
  </si>
  <si>
    <t>ALBERTINKATU 25,SPACES BULEVARDI</t>
  </si>
  <si>
    <t>HELSINKI</t>
  </si>
  <si>
    <t>13:31</t>
  </si>
  <si>
    <t>D.KUHARZIC</t>
  </si>
  <si>
    <t>00180</t>
  </si>
  <si>
    <t>SAINT JOSEPH</t>
  </si>
  <si>
    <t>69910</t>
  </si>
  <si>
    <t>Livré: 05/03/2024 13:31 Signé par :D.KUHARZIC; HELSINKI, FI</t>
  </si>
  <si>
    <t>42x35x29</t>
  </si>
  <si>
    <t>16.54x13.78x11.42</t>
  </si>
  <si>
    <t>42x33x30</t>
  </si>
  <si>
    <t>16.54x12.99x11.81</t>
  </si>
  <si>
    <t>42x33x29</t>
  </si>
  <si>
    <t>16.54x12.99x11.42</t>
  </si>
  <si>
    <t>ARNIM SELLE</t>
  </si>
  <si>
    <t>AM GALGENBERG 13</t>
  </si>
  <si>
    <t>RAUSCHENBERG</t>
  </si>
  <si>
    <t>HE</t>
  </si>
  <si>
    <t>14:06</t>
  </si>
  <si>
    <t>H.SELLE</t>
  </si>
  <si>
    <t>35282</t>
  </si>
  <si>
    <t>Livré: 05/03/2024 14:06 Signé par :H.SELLE; RAUSCHENBERG, DE</t>
  </si>
  <si>
    <t>42x34x29</t>
  </si>
  <si>
    <t>16.54x13.39x11.42</t>
  </si>
  <si>
    <t>ANATOLE</t>
  </si>
  <si>
    <t>DOMAINE DE METIFIOT</t>
  </si>
  <si>
    <t>ST REMY DE PROVENCE</t>
  </si>
  <si>
    <t>MARCEL KUHLMANN</t>
  </si>
  <si>
    <t>CHEZ CHATEAU</t>
  </si>
  <si>
    <t>RONDE ZONNEDAUW 44</t>
  </si>
  <si>
    <t>VELSERBROEK</t>
  </si>
  <si>
    <t>NH</t>
  </si>
  <si>
    <t>12:38</t>
  </si>
  <si>
    <t>M.ARCWL</t>
  </si>
  <si>
    <t>1991</t>
  </si>
  <si>
    <t>VC DES CARRIERES</t>
  </si>
  <si>
    <t>13210</t>
  </si>
  <si>
    <t>Livré: 05/03/2024 12:38 Signé par :M.ARCWL; VELSERBROEK, NL</t>
  </si>
  <si>
    <t>43x39x27</t>
  </si>
  <si>
    <t>16.93x15.35x10.63</t>
  </si>
  <si>
    <t>42x39x27</t>
  </si>
  <si>
    <t>16.54x15.35x10.63</t>
  </si>
  <si>
    <t>ALEXANDRA HACHET</t>
  </si>
  <si>
    <t>CHARLES MIGNON</t>
  </si>
  <si>
    <t>EPERNAY</t>
  </si>
  <si>
    <t>BLAKE LELAND</t>
  </si>
  <si>
    <t>PLUME RIDGE</t>
  </si>
  <si>
    <t>1485 ANDREW DRIVE,SUITE C</t>
  </si>
  <si>
    <t>CLAREMONT</t>
  </si>
  <si>
    <t>09:40</t>
  </si>
  <si>
    <t>B.HARTMAN</t>
  </si>
  <si>
    <t>91711</t>
  </si>
  <si>
    <t>6 RUE IRENE JOLIOT</t>
  </si>
  <si>
    <t>51200</t>
  </si>
  <si>
    <t>Livré: 06/03/2024 09:40 Signé par :B.HARTMAN; CLAREMONT, CA</t>
  </si>
  <si>
    <t>33.02x35.56x12.7</t>
  </si>
  <si>
    <t>13x14x5</t>
  </si>
  <si>
    <t>KAORI TSUBATA</t>
  </si>
  <si>
    <t>HIRANOMACHI TAKAHASHI BUILDING 4F,1-8-8 HIRANOMACHI</t>
  </si>
  <si>
    <t>OSAKA-SHI CHUO-KU</t>
  </si>
  <si>
    <t>JP</t>
  </si>
  <si>
    <t>15:23</t>
  </si>
  <si>
    <t>X.TSUBATA</t>
  </si>
  <si>
    <t>5410046</t>
  </si>
  <si>
    <t>Livré: 07/03/2024 15:23 Signé par :X.TSUBATA; OSAKA-SHI CHUO-KU, JP</t>
  </si>
  <si>
    <t>JEAN-BAPTISTE BOUROTTE</t>
  </si>
  <si>
    <t>DETROIT ATHLETIC CLUB</t>
  </si>
  <si>
    <t>241 MADISON STREET</t>
  </si>
  <si>
    <t>DETROIT</t>
  </si>
  <si>
    <t>11:39</t>
  </si>
  <si>
    <t>S.STEVE</t>
  </si>
  <si>
    <t>48226</t>
  </si>
  <si>
    <t>35 QUAI DU PRIOURAT</t>
  </si>
  <si>
    <t>Livré: 06/03/2024 11:39 Signé par :S.STEVE; DETROIT, MI</t>
  </si>
  <si>
    <t>33.02x27.94x5.08</t>
  </si>
  <si>
    <t>13x11x2</t>
  </si>
  <si>
    <t>FedEx Envelope</t>
  </si>
  <si>
    <t>SANDRA BOUCAUX</t>
  </si>
  <si>
    <t>BAUDOUIN MILLET</t>
  </si>
  <si>
    <t>TONNERRE</t>
  </si>
  <si>
    <t>RACHEL</t>
  </si>
  <si>
    <t>PETIT VIN</t>
  </si>
  <si>
    <t>59 GEORGE ST</t>
  </si>
  <si>
    <t>ARLINGTON</t>
  </si>
  <si>
    <t>02476</t>
  </si>
  <si>
    <t>FERME DE MARCAULT</t>
  </si>
  <si>
    <t>89700</t>
  </si>
  <si>
    <t>Livré: 05/03/2024 16:45 Signé par :Signature non exigée; ARLINGTON, MA</t>
  </si>
  <si>
    <t>20.32x40.64x12.7</t>
  </si>
  <si>
    <t>8x16x5</t>
  </si>
  <si>
    <t>GUILLAUME PLOU</t>
  </si>
  <si>
    <t>SCEA PLOU ET FILS</t>
  </si>
  <si>
    <t>CHARGE</t>
  </si>
  <si>
    <t>37</t>
  </si>
  <si>
    <t>YOSHICHIHA HEMMI</t>
  </si>
  <si>
    <t>SYSTENA CORPORATION</t>
  </si>
  <si>
    <t>SHIODOME BUILDING 14F,1-2-20 KAIGAN</t>
  </si>
  <si>
    <t>TOKYO-MINATO-KU</t>
  </si>
  <si>
    <t>15:01</t>
  </si>
  <si>
    <t>S.USUI</t>
  </si>
  <si>
    <t>1050022</t>
  </si>
  <si>
    <t>26 RUE GENERAL DE GAULLE,CHEMIN DE POMMIER</t>
  </si>
  <si>
    <t>37530</t>
  </si>
  <si>
    <t>Livré: 08/03/2024 15:01 Signé par :S.USUI; TOKYO-MINATO-KU, JP</t>
  </si>
  <si>
    <t>40.64x40.64x25.4</t>
  </si>
  <si>
    <t>16x16x10</t>
  </si>
  <si>
    <t>MARISSA HERMER</t>
  </si>
  <si>
    <t>13040 EVANSTON STREET</t>
  </si>
  <si>
    <t>11:22</t>
  </si>
  <si>
    <t>90049</t>
  </si>
  <si>
    <t>Livré: 07/03/2024 11:22 Signé par :Signature non exigée; LOS ANGELES, CA</t>
  </si>
  <si>
    <t>38.1x30.48x40.64</t>
  </si>
  <si>
    <t>15x12x16</t>
  </si>
  <si>
    <t>VALENTIN BELLE</t>
  </si>
  <si>
    <t>VINS BELLE</t>
  </si>
  <si>
    <t>LARNAGE</t>
  </si>
  <si>
    <t>ALEXIA LUCAS C/O PLANET WINE</t>
  </si>
  <si>
    <t>1009 FACTORY STREET,SUITE E</t>
  </si>
  <si>
    <t>RICHMOND</t>
  </si>
  <si>
    <t>14:40</t>
  </si>
  <si>
    <t>A.CORMERY</t>
  </si>
  <si>
    <t>94801</t>
  </si>
  <si>
    <t>510 RUE DE LA CROIX</t>
  </si>
  <si>
    <t>Livré: 06/03/2024 14:40 Signé par :A.CORMERY; RICHMOND, CA</t>
  </si>
  <si>
    <t>43.18x43.18x33.02</t>
  </si>
  <si>
    <t>17x17x13</t>
  </si>
  <si>
    <t>SIMON EVANS C/O THE NAKED GRAPE</t>
  </si>
  <si>
    <t>THE OLD EXCHANGE, STATION ROAD</t>
  </si>
  <si>
    <t>ALRESFORD</t>
  </si>
  <si>
    <t>HA</t>
  </si>
  <si>
    <t>12:23</t>
  </si>
  <si>
    <t>S.EVANS</t>
  </si>
  <si>
    <t>SO249JG</t>
  </si>
  <si>
    <t>340 RUE DU REMOULAIRE,CHEMIN DE POMMIER</t>
  </si>
  <si>
    <t>Livré: 06/03/2024 12:23 Signé par :S.EVANS; ALRESFORD, GB</t>
  </si>
  <si>
    <t>38x32x22</t>
  </si>
  <si>
    <t>14.96x12.6x8.66</t>
  </si>
  <si>
    <t>EMMA WANG</t>
  </si>
  <si>
    <t>SUNNY WANG</t>
  </si>
  <si>
    <t>NO.101 CHANGJIANG ROAD,NANGANG DISTRICT,HEILONGJIANG PROVINCE</t>
  </si>
  <si>
    <t>HARBIN CITY</t>
  </si>
  <si>
    <t>CN</t>
  </si>
  <si>
    <t>09:54</t>
  </si>
  <si>
    <t>W.ANG</t>
  </si>
  <si>
    <t>150001</t>
  </si>
  <si>
    <t>Livré: 16/03/2024 09:54 Signé par :W.ANG; HARBIN CITY, CN</t>
  </si>
  <si>
    <t>37x11x11</t>
  </si>
  <si>
    <t>14.57x4.33x4.33</t>
  </si>
  <si>
    <t>LAURENT BARBIER</t>
  </si>
  <si>
    <t>LAURENT BARBIER WINES</t>
  </si>
  <si>
    <t>GALGON</t>
  </si>
  <si>
    <t>MATHIEU BELANGER</t>
  </si>
  <si>
    <t>VERTIGO</t>
  </si>
  <si>
    <t>6214 AVENUE DE LORIMIER</t>
  </si>
  <si>
    <t>H2G2P4</t>
  </si>
  <si>
    <t>4 ROUTE DE MARZE</t>
  </si>
  <si>
    <t>33133</t>
  </si>
  <si>
    <t>Livré: 12/03/2024 10:43 Signé par :Signature non exigée; MONTREAL, PQ</t>
  </si>
  <si>
    <t>40.64x20.32x12.7</t>
  </si>
  <si>
    <t>16x8x5</t>
  </si>
  <si>
    <t>ISABELLE DELOINCE</t>
  </si>
  <si>
    <t>AHMAD HAMID  C/O VINO VAULT SOPEXA</t>
  </si>
  <si>
    <t>8-05 43RD AVENUE</t>
  </si>
  <si>
    <t>11:55</t>
  </si>
  <si>
    <t>S.BALOCO</t>
  </si>
  <si>
    <t>12 BOULEVARD BRETONIERE</t>
  </si>
  <si>
    <t>Livré: 12/03/2024 11:55 Signé par :S.BALOCO; LONG ISLAND CITY, NY; Endommagé - Livraison réalisée</t>
  </si>
  <si>
    <t>80x120x60</t>
  </si>
  <si>
    <t>31.5x47.24x23.62</t>
  </si>
  <si>
    <t>MARION GIRARD</t>
  </si>
  <si>
    <t>PAQUET MONTAGNAC BOURGOGNE</t>
  </si>
  <si>
    <t>CHARNAY LES MACON</t>
  </si>
  <si>
    <t>ERIC DUBOURG C/O WINEBERRY</t>
  </si>
  <si>
    <t>107 EAST 31ST STREET,FL9TH</t>
  </si>
  <si>
    <t>11:44</t>
  </si>
  <si>
    <t>E.DOUBERG</t>
  </si>
  <si>
    <t>10016</t>
  </si>
  <si>
    <t>270, CHEMIN DES JONCHERES</t>
  </si>
  <si>
    <t>71850</t>
  </si>
  <si>
    <t>Livré: 06/03/2024 11:44 Signé par :E.DOUBERG; NEW YORK, NY</t>
  </si>
  <si>
    <t>10:47</t>
  </si>
  <si>
    <t>R.RUSSEL</t>
  </si>
  <si>
    <t>Livré: 06/03/2024 10:47 Signé par :R.RUSSEL; VALHALLA, NY</t>
  </si>
  <si>
    <t>FLORIAN MATHIEU</t>
  </si>
  <si>
    <t>LES VINS FLORIAN MATHIEU</t>
  </si>
  <si>
    <t>SAINT-BRES</t>
  </si>
  <si>
    <t>RAMI NOAMAN C/O MISA CALIFORNIA</t>
  </si>
  <si>
    <t>2343 SAYBROOK AVENUE</t>
  </si>
  <si>
    <t>COMMERCE</t>
  </si>
  <si>
    <t>12:25</t>
  </si>
  <si>
    <t>R.NOMAN</t>
  </si>
  <si>
    <t>90040</t>
  </si>
  <si>
    <t>1 IMP DU GRES</t>
  </si>
  <si>
    <t>34670</t>
  </si>
  <si>
    <t>Livré: 12/03/2024 12:25 Signé par :R.NOMAN; COMMERCE, CA</t>
  </si>
  <si>
    <t>43.18x22.86x12.7</t>
  </si>
  <si>
    <t>17x9x5</t>
  </si>
  <si>
    <t>GLAWDYS RECLE</t>
  </si>
  <si>
    <t>CFGV</t>
  </si>
  <si>
    <t>TOURNAN EN BRIE</t>
  </si>
  <si>
    <t>77</t>
  </si>
  <si>
    <t>WIATT COOPER C/O MICHAEL J. DEVINE</t>
  </si>
  <si>
    <t>645 SOUTHEAST 10TH STREET</t>
  </si>
  <si>
    <t>DEERFIELD BEACH</t>
  </si>
  <si>
    <t>10:31</t>
  </si>
  <si>
    <t>J.DEVINE</t>
  </si>
  <si>
    <t>33441</t>
  </si>
  <si>
    <t>RUE GUSTAVE EIFFEL</t>
  </si>
  <si>
    <t>77220</t>
  </si>
  <si>
    <t>Livré: 13/03/2024 10:31 Signé par :J.DEVINE; DEERFIELD BEACH, FL</t>
  </si>
  <si>
    <t>33.02x35.56x22.86</t>
  </si>
  <si>
    <t>13x14x9</t>
  </si>
  <si>
    <t>VERNET PHILIPPE C/O WINE ENTHUSIAS</t>
  </si>
  <si>
    <t>43.18x40.64x25.4</t>
  </si>
  <si>
    <t>17x16x10</t>
  </si>
  <si>
    <t>SEBASTIEN DURAND</t>
  </si>
  <si>
    <t>LES VIGNERONS DE TAVEL ET LIRAC</t>
  </si>
  <si>
    <t>13:22</t>
  </si>
  <si>
    <t>R.RUSS</t>
  </si>
  <si>
    <t>ROUTE DE LA COMMANDERIE</t>
  </si>
  <si>
    <t>Livré: 06/03/2024 13:22 Signé par :R.RUSS; VALHALLA, NY</t>
  </si>
  <si>
    <t>BELINDA BISSON</t>
  </si>
  <si>
    <t>MAISON STEPHANE BROCARD</t>
  </si>
  <si>
    <t>LONGVIC</t>
  </si>
  <si>
    <t>TASTING DPT C/O WINE ENTHUSIAST</t>
  </si>
  <si>
    <t>21 B RUE DE L INGENIEUR BERTIN</t>
  </si>
  <si>
    <t>21600</t>
  </si>
  <si>
    <t>27.94x43.18x12.7</t>
  </si>
  <si>
    <t>11x17x5</t>
  </si>
  <si>
    <t>LESLIE BACCINO</t>
  </si>
  <si>
    <t>ALAIN BACCINO VIGNERON</t>
  </si>
  <si>
    <t>CUERS</t>
  </si>
  <si>
    <t>PIA VON DRABICH WAECHTER</t>
  </si>
  <si>
    <t>WEINHELDEN GMBH</t>
  </si>
  <si>
    <t>LANGE STRASSE 87</t>
  </si>
  <si>
    <t>BADEN-BADEN</t>
  </si>
  <si>
    <t>502895932492</t>
  </si>
  <si>
    <t>F.DRABICH</t>
  </si>
  <si>
    <t>76530</t>
  </si>
  <si>
    <t>1201 LA MUE</t>
  </si>
  <si>
    <t>83390</t>
  </si>
  <si>
    <t>Livré: 11/03/2024 11:44 Signé par :F.DRABICH; BADEN-BADEN, DE</t>
  </si>
  <si>
    <t>39x29x21</t>
  </si>
  <si>
    <t>15.35x11.42x8.27</t>
  </si>
  <si>
    <t>BRYAN ATTAL</t>
  </si>
  <si>
    <t>CHATEAU D'ASTROS</t>
  </si>
  <si>
    <t>VIDAUBAN</t>
  </si>
  <si>
    <t>DOMAINE D'ASTROS,ROUTE DE LORGUES</t>
  </si>
  <si>
    <t>83550</t>
  </si>
  <si>
    <t>40.64x22.86x33.02</t>
  </si>
  <si>
    <t>16x9x13</t>
  </si>
  <si>
    <t>THOMAS RAMES</t>
  </si>
  <si>
    <t>SAS JEAN LUC BALDES</t>
  </si>
  <si>
    <t>VIRE SUR LOT</t>
  </si>
  <si>
    <t>46</t>
  </si>
  <si>
    <t>DANIELLE VAILLANCOURT</t>
  </si>
  <si>
    <t>FRECHETTE</t>
  </si>
  <si>
    <t>1130 RUE SHERBROOKE OUEST,BUREAU 1320</t>
  </si>
  <si>
    <t>13:02</t>
  </si>
  <si>
    <t>H3A2M8</t>
  </si>
  <si>
    <t>LES POUJOLS</t>
  </si>
  <si>
    <t>46700</t>
  </si>
  <si>
    <t>Livré: 27/03/2024 13:02 Signé par :Signature de libération enregistrée; MONTREAL, PQ</t>
  </si>
  <si>
    <t>40x32x13</t>
  </si>
  <si>
    <t>15.75x12.6x5.12</t>
  </si>
  <si>
    <t>CATHERINE HUMBERT</t>
  </si>
  <si>
    <t>LA CHAPELLE-DE-GUINCHAY</t>
  </si>
  <si>
    <t>CLAUDIA GELINEAU-ANBL FY25 SPECIAL</t>
  </si>
  <si>
    <t>170 WILSEY ROAD,(BACK OF THE BUILDING)</t>
  </si>
  <si>
    <t>10:37</t>
  </si>
  <si>
    <t>PONTANEVAUX</t>
  </si>
  <si>
    <t>Livré: 11/03/2024 10:37 Signé par :B.BRIDGETTE; FREDERICTON, NB</t>
  </si>
  <si>
    <t>40.64x12.7x12.7</t>
  </si>
  <si>
    <t>16x5x5</t>
  </si>
  <si>
    <t>Exception de livraison</t>
  </si>
  <si>
    <t>GRANDISSIME</t>
  </si>
  <si>
    <t>CHRISTINE COSTE</t>
  </si>
  <si>
    <t>ARTIGUES PRES BORDEAUX</t>
  </si>
  <si>
    <t>SID DUNFORD C/O SAINSBURY'S</t>
  </si>
  <si>
    <t>B3 LOADING BY, 60 FETTER LANE</t>
  </si>
  <si>
    <t>EC4A1AA</t>
  </si>
  <si>
    <t>9 AVENUE DU PERIGORD</t>
  </si>
  <si>
    <t>33370</t>
  </si>
  <si>
    <t>Exception de livraison; STANSTED, GB; Numéro de suivi du retour {1}</t>
  </si>
  <si>
    <t>32x38x22</t>
  </si>
  <si>
    <t>12.6x14.96x8.66</t>
  </si>
  <si>
    <t>G. TS</t>
  </si>
  <si>
    <t>MARION VIGNAUD</t>
  </si>
  <si>
    <t>DOMAINE ELLEVIN</t>
  </si>
  <si>
    <t>CHICHEE</t>
  </si>
  <si>
    <t>BERNARD VEZINA</t>
  </si>
  <si>
    <t>SELECTION CAVISTE</t>
  </si>
  <si>
    <t>MYO CLUB, 651 BOUL. CURE-LABELLE</t>
  </si>
  <si>
    <t>LAVAL</t>
  </si>
  <si>
    <t>M.SYLVAIN</t>
  </si>
  <si>
    <t>H7L5R7</t>
  </si>
  <si>
    <t>7 RUE DU PONT</t>
  </si>
  <si>
    <t>Livré: 11/03/2024 11:00 Signé par :M.SYLVAIN; LAVAL, PQ</t>
  </si>
  <si>
    <t>22.86x35.56x12.7</t>
  </si>
  <si>
    <t>9x14x5</t>
  </si>
  <si>
    <t>Olga PULENSKA</t>
  </si>
  <si>
    <t>LES CRUS BOURGEOIS DU MEDOC</t>
  </si>
  <si>
    <t>Cheryl Stanley C/O Cornell Universi</t>
  </si>
  <si>
    <t>Accolade Brands Inc</t>
  </si>
  <si>
    <t>274 Statler Hall</t>
  </si>
  <si>
    <t>ITHACA</t>
  </si>
  <si>
    <t>14850</t>
  </si>
  <si>
    <t>17 Rue Despax</t>
  </si>
  <si>
    <t>33200</t>
  </si>
  <si>
    <t>OLGA PULENSKA</t>
  </si>
  <si>
    <t>CHERYL STANLEY C/O CORNELL UNIVERS</t>
  </si>
  <si>
    <t>274 STATLER HALL</t>
  </si>
  <si>
    <t>11:03</t>
  </si>
  <si>
    <t>S.SNYDER</t>
  </si>
  <si>
    <t>17 RUE DESPAX,CHEMIN DE POMMIER</t>
  </si>
  <si>
    <t>Livré: 11/03/2024 11:03 Signé par :S.SNYDER; ITHACA, NY</t>
  </si>
  <si>
    <t>38.1x38.1x27.94</t>
  </si>
  <si>
    <t>15x15x11</t>
  </si>
  <si>
    <t>38.1x25.4x38.1</t>
  </si>
  <si>
    <t>15x10x15</t>
  </si>
  <si>
    <t>38.1x27.94x38.1</t>
  </si>
  <si>
    <t>15x11x15</t>
  </si>
  <si>
    <t>27.94x38.1x38.1</t>
  </si>
  <si>
    <t>11x15x15</t>
  </si>
  <si>
    <t>HUGO THEVENET</t>
  </si>
  <si>
    <t>THEVENET   FILS</t>
  </si>
  <si>
    <t>MARC-ANTOINE BRASSARD</t>
  </si>
  <si>
    <t>LES 2 RAISINS</t>
  </si>
  <si>
    <t>10 CHEMIN DU BOUTON D'OR</t>
  </si>
  <si>
    <t>MONT-TREMBLANT</t>
  </si>
  <si>
    <t>15:51</t>
  </si>
  <si>
    <t>J8E2B1</t>
  </si>
  <si>
    <t>531 A RUE RONSARD</t>
  </si>
  <si>
    <t>Livré: 13/03/2024 15:51 Signé par :Signature non exigée; MONT-TREMBLANT, PQ</t>
  </si>
  <si>
    <t>35.56x35.56x22.86</t>
  </si>
  <si>
    <t>14x14x9</t>
  </si>
  <si>
    <t>17:23</t>
  </si>
  <si>
    <t>M.BROWN</t>
  </si>
  <si>
    <t>Livré: 06/03/2024 17:23 Signé par :M.BROWN; WASHINGTON, DC</t>
  </si>
  <si>
    <t>MR. BAPTISTE GILLOT</t>
  </si>
  <si>
    <t>SELECTION PATRICK CLERGET</t>
  </si>
  <si>
    <t>CAROLE DECOUARD C/O MISA IMPORTS</t>
  </si>
  <si>
    <t>1502 VICEROY DRIVE</t>
  </si>
  <si>
    <t>DALLAS</t>
  </si>
  <si>
    <t>M.ORUE</t>
  </si>
  <si>
    <t>75235</t>
  </si>
  <si>
    <t>2 RUE DU GRENIER A SEL</t>
  </si>
  <si>
    <t>Livré: 08/03/2024 10:31 Signé par :M.ORUE; DALLAS, TX</t>
  </si>
  <si>
    <t>40.64x27.94x43.18</t>
  </si>
  <si>
    <t>16x11x17</t>
  </si>
  <si>
    <t>43.18x40.64x27.94</t>
  </si>
  <si>
    <t>17x16x11</t>
  </si>
  <si>
    <t>11:25</t>
  </si>
  <si>
    <t>Livré: 07/03/2024 11:25 Signé par :J.DEVINE; DEERFIELD BEACH, FL</t>
  </si>
  <si>
    <t>DJ KONEFAL C/O DJK IMPORTS</t>
  </si>
  <si>
    <t>551 ECCLES AVENUE</t>
  </si>
  <si>
    <t>SOUTH SAN FRANCISCO</t>
  </si>
  <si>
    <t>10:34</t>
  </si>
  <si>
    <t>A.TAT</t>
  </si>
  <si>
    <t>94080</t>
  </si>
  <si>
    <t>Livré: 08/03/2024 10:34 Signé par :A.TAT; SOUTH SAN FRANCISCO, CA</t>
  </si>
  <si>
    <t>ELISE BOUILLET</t>
  </si>
  <si>
    <t>EDOUARD DELAUNAY</t>
  </si>
  <si>
    <t>NUITS ST GEORGES</t>
  </si>
  <si>
    <t>10 RUE LAVOISIER</t>
  </si>
  <si>
    <t>21700</t>
  </si>
  <si>
    <t>38.1x40.64x12.7</t>
  </si>
  <si>
    <t>15x16x5</t>
  </si>
  <si>
    <t>BERNADETTE OBERHOLTZ</t>
  </si>
  <si>
    <t>BARON PHILIPPE DE ROTHSCHILD</t>
  </si>
  <si>
    <t>SAINT LAURENT DE MEDOC</t>
  </si>
  <si>
    <t>ALEJANDRO FLORES</t>
  </si>
  <si>
    <t>20 WINTHROP DR</t>
  </si>
  <si>
    <t>BRANCHBURG</t>
  </si>
  <si>
    <t>08876</t>
  </si>
  <si>
    <t>C/O DARTESS,ZA DE SAINT LAURENT MEDOC</t>
  </si>
  <si>
    <t>Livré: 06/03/2024 10:41 Signé par :Signature non exigée; BRANCHBURG, NJ</t>
  </si>
  <si>
    <t>38.1x25.4x12.7</t>
  </si>
  <si>
    <t>15x10x5</t>
  </si>
  <si>
    <t>FREDERIC ROMERO</t>
  </si>
  <si>
    <t>EARL ROMERO FREDERIC</t>
  </si>
  <si>
    <t>RASTEAU</t>
  </si>
  <si>
    <t>DIDIER BOUTET C/O D.B. WINE SELECT</t>
  </si>
  <si>
    <t>79 MAIN STREET,SUITE 20</t>
  </si>
  <si>
    <t>FRAMINGHAM</t>
  </si>
  <si>
    <t>14:12</t>
  </si>
  <si>
    <t>K.BOUTET</t>
  </si>
  <si>
    <t>01702</t>
  </si>
  <si>
    <t>1655 RTE D'ORANGE,DOMAINE LA SOUMADE</t>
  </si>
  <si>
    <t>Livré: 07/03/2024 14:12 Signé par :K.BOUTET; FRAMINGHAM, MA</t>
  </si>
  <si>
    <t>38.1x22.86x22.86</t>
  </si>
  <si>
    <t>15x9x9</t>
  </si>
  <si>
    <t>DECANTER WORLD WINE AWARDS C/O EC</t>
  </si>
  <si>
    <t>10:06</t>
  </si>
  <si>
    <t>G.GIACCONE</t>
  </si>
  <si>
    <t>Livré: 14/03/2024 10:06 Signé par :G.GIACCONE; GRAYS, GB</t>
  </si>
  <si>
    <t>42x33x23</t>
  </si>
  <si>
    <t>16.54x12.99x9.06</t>
  </si>
  <si>
    <t>Livré: 11/03/2024 10:49 Signé par :G.GIACCONE; GRAYS, GB</t>
  </si>
  <si>
    <t>43x32x23</t>
  </si>
  <si>
    <t>16.93x12.6x9.06</t>
  </si>
  <si>
    <t>En route</t>
  </si>
  <si>
    <t>Au bureau FedEx de destination; BASILDON, GB</t>
  </si>
  <si>
    <t>DELAYED</t>
  </si>
  <si>
    <t>NATASHA</t>
  </si>
  <si>
    <t>CAVE XAVIER MOURIER</t>
  </si>
  <si>
    <t>CHAVANAY</t>
  </si>
  <si>
    <t>42</t>
  </si>
  <si>
    <t>AURIANE D'ARAMON C/O FRIARWOOD FIN</t>
  </si>
  <si>
    <t>26 NEW KINGS ROAD, PARSONS GREEN</t>
  </si>
  <si>
    <t>P.PAT</t>
  </si>
  <si>
    <t>SW64ST</t>
  </si>
  <si>
    <t>53 RN 86</t>
  </si>
  <si>
    <t>42410</t>
  </si>
  <si>
    <t>Livré: 08/03/2024 10:31 Signé par :P.PAT; LONDON, GB</t>
  </si>
  <si>
    <t>34x36x23</t>
  </si>
  <si>
    <t>13.39x14.17x9.06</t>
  </si>
  <si>
    <t>34x35x23</t>
  </si>
  <si>
    <t>13.39x13.78x9.06</t>
  </si>
  <si>
    <t>ANNA FIELDEN</t>
  </si>
  <si>
    <t>LES RIVIERES</t>
  </si>
  <si>
    <t>FLEURY D AUDE</t>
  </si>
  <si>
    <t>11</t>
  </si>
  <si>
    <t>FRANCIS MARTIN</t>
  </si>
  <si>
    <t>SELECTIONS LE MAITRE DE CHAI INC</t>
  </si>
  <si>
    <t>1643 RUE SAINT-PATRICK</t>
  </si>
  <si>
    <t>12:50</t>
  </si>
  <si>
    <t>H3K3G9</t>
  </si>
  <si>
    <t>DOMAINE RIVIERE LE HAUT</t>
  </si>
  <si>
    <t>11560</t>
  </si>
  <si>
    <t>Livré: 20/03/2024 12:50 Signé par :Signature de libération enregistrée; MONTREAL, PQ</t>
  </si>
  <si>
    <t>33.02x40.64x22.86</t>
  </si>
  <si>
    <t>13x16x9</t>
  </si>
  <si>
    <t>LUMIR JARDAK</t>
  </si>
  <si>
    <t>HOPSCOTCH SOPEXA CANADA</t>
  </si>
  <si>
    <t>2020, BOULEVARD ROBERT-BOURASSA,SUITE 2400</t>
  </si>
  <si>
    <t>14:01</t>
  </si>
  <si>
    <t>X.XAVIER</t>
  </si>
  <si>
    <t>H3A2A5</t>
  </si>
  <si>
    <t>Livré: 20/03/2024 14:01 Signé par :X.XAVIER; MONTREAL, PQ</t>
  </si>
  <si>
    <t>38.1x30.48x10.16</t>
  </si>
  <si>
    <t>15x12x4</t>
  </si>
  <si>
    <t>CLAIRE LEBLOND-LENOIR</t>
  </si>
  <si>
    <t>EARL LEBLOND LENOIR PASCAL</t>
  </si>
  <si>
    <t>BUXEUIL</t>
  </si>
  <si>
    <t>10</t>
  </si>
  <si>
    <t>WINE   BEVERAGE TEAM KINOSHITA</t>
  </si>
  <si>
    <t>KOHYO CO., LTD</t>
  </si>
  <si>
    <t>5-4-19, SHINSHO</t>
  </si>
  <si>
    <t>YOKKAICHI-SHI</t>
  </si>
  <si>
    <t>16:23</t>
  </si>
  <si>
    <t>M.ARITAKE</t>
  </si>
  <si>
    <t>5100064</t>
  </si>
  <si>
    <t>49 GRANDE RUE</t>
  </si>
  <si>
    <t>10110</t>
  </si>
  <si>
    <t>Livré: 07/03/2024 16:23 Signé par :M.ARITAKE; YOKKAICHI-SHI, JP</t>
  </si>
  <si>
    <t>20.32x35.56x12.7</t>
  </si>
  <si>
    <t>8x14x5</t>
  </si>
  <si>
    <t>IMRAN RAIS</t>
  </si>
  <si>
    <t>ALFA INTERNATIONAL PTE LTD</t>
  </si>
  <si>
    <t>100E PASIR PANJANG ROAD #08-03,B D BUILDING</t>
  </si>
  <si>
    <t>SINGAPORE</t>
  </si>
  <si>
    <t>13:40</t>
  </si>
  <si>
    <t>I.IMRAN</t>
  </si>
  <si>
    <t>118521</t>
  </si>
  <si>
    <t>Livré: 13/03/2024 13:40 Signé par :I.IMRAN; SINGAPORE, SG</t>
  </si>
  <si>
    <t>40.64x27.94x12.7</t>
  </si>
  <si>
    <t>16x11x5</t>
  </si>
  <si>
    <t>CORALIE BRICE</t>
  </si>
  <si>
    <t>WINGS</t>
  </si>
  <si>
    <t>MINWOO LEE</t>
  </si>
  <si>
    <t>VINOTHEQUE</t>
  </si>
  <si>
    <t>SOO AM B/D 1F, 949 DAECHI-DONG</t>
  </si>
  <si>
    <t>SEOUL-SI GANGNAM-GU</t>
  </si>
  <si>
    <t>KR</t>
  </si>
  <si>
    <t>10:40</t>
  </si>
  <si>
    <t>L.EE MIN WOO</t>
  </si>
  <si>
    <t>06182</t>
  </si>
  <si>
    <t>189 RUE GEORGES MANDEL</t>
  </si>
  <si>
    <t>Livré: 08/03/2024 10:40 Signé par :L.EE MIN WOO; SEOUL-SI GANGNAM-GU, KR</t>
  </si>
  <si>
    <t>38.1x22.86x15.24</t>
  </si>
  <si>
    <t>15x9x6</t>
  </si>
  <si>
    <t>CLAIRE PECUNE</t>
  </si>
  <si>
    <t>VIGNOBLES PERE VERGE</t>
  </si>
  <si>
    <t>PEPE MORATO</t>
  </si>
  <si>
    <t>ORDONEZ DISTRIBUCIONES</t>
  </si>
  <si>
    <t>ALAMEDA DE COLON 18,6 PISTO PTA 12</t>
  </si>
  <si>
    <t>MALAGA</t>
  </si>
  <si>
    <t>15:25</t>
  </si>
  <si>
    <t>E.ETEL</t>
  </si>
  <si>
    <t>29001</t>
  </si>
  <si>
    <t>1 RUE DU GRAND MOULINET</t>
  </si>
  <si>
    <t>Livré: 06/03/2024 15:25 Signé par :E.ETEL; MALAGA, ES</t>
  </si>
  <si>
    <t>KRISTIN</t>
  </si>
  <si>
    <t>DELTA WINES NORWAY AS</t>
  </si>
  <si>
    <t>DRAMMENSVEIEN 123</t>
  </si>
  <si>
    <t>OSLO</t>
  </si>
  <si>
    <t>12:37</t>
  </si>
  <si>
    <t>K.FREDRIKSEN</t>
  </si>
  <si>
    <t>0277</t>
  </si>
  <si>
    <t>Livré: 08/03/2024 12:37 Signé par :K.FREDRIKSEN; OSLO, NO</t>
  </si>
  <si>
    <t>35x33x23</t>
  </si>
  <si>
    <t>13.78x12.99x9.06</t>
  </si>
  <si>
    <t>ISABELLE MANTE</t>
  </si>
  <si>
    <t>BOUGRIER SAS</t>
  </si>
  <si>
    <t>ST GEORGES SUR CHER</t>
  </si>
  <si>
    <t>41</t>
  </si>
  <si>
    <t>J. LOCKE C/O THE WINE SOCIETY</t>
  </si>
  <si>
    <t>GUNNELS WOOD ROAD</t>
  </si>
  <si>
    <t>STEVENAGE</t>
  </si>
  <si>
    <t>09:41</t>
  </si>
  <si>
    <t>G.GRIFFIN</t>
  </si>
  <si>
    <t>SG12BT</t>
  </si>
  <si>
    <t>1 RUE DES VIGNES</t>
  </si>
  <si>
    <t>41400</t>
  </si>
  <si>
    <t>Livré: 06/03/2024 09:41 Signé par :G.GRIFFIN; STEVENAGE, GB</t>
  </si>
  <si>
    <t>37x12x11</t>
  </si>
  <si>
    <t>14.57x4.72x4.33</t>
  </si>
  <si>
    <t>MATHILDE LATREMOLIERE</t>
  </si>
  <si>
    <t>LA CAVE DE LUMIERES</t>
  </si>
  <si>
    <t>GOULT</t>
  </si>
  <si>
    <t>09:33</t>
  </si>
  <si>
    <t>19 RTE DE JOUCAS</t>
  </si>
  <si>
    <t>84220</t>
  </si>
  <si>
    <t>Livré: 08/03/2024 09:33 Signé par :G.GIACCONE; GRAYS, GB</t>
  </si>
  <si>
    <t>38x41x29</t>
  </si>
  <si>
    <t>14.96x16.14x11.42</t>
  </si>
  <si>
    <t>ROMAIN GOUVERNET</t>
  </si>
  <si>
    <t>LE NEZ DES PAPES</t>
  </si>
  <si>
    <t>SORGUES</t>
  </si>
  <si>
    <t>CHARLES COBOURN III</t>
  </si>
  <si>
    <t>ACCOLADE BRANDS INC.</t>
  </si>
  <si>
    <t>200 BUCK TOE HILLS RD</t>
  </si>
  <si>
    <t>KENNETT SQUARE</t>
  </si>
  <si>
    <t>PA</t>
  </si>
  <si>
    <t>19348</t>
  </si>
  <si>
    <t>23 CHE DU GRAND COULET</t>
  </si>
  <si>
    <t>84700</t>
  </si>
  <si>
    <t>Livré: 11/03/2024 09:40 Signé par :Signature non exigée; KENNETT SQUARE, PA</t>
  </si>
  <si>
    <t>38.1x40.64x27.94</t>
  </si>
  <si>
    <t>15x16x11</t>
  </si>
  <si>
    <t>ANNE-CECILE DELL'AQUILA</t>
  </si>
  <si>
    <t>CHATEAU MARGUI VINEYARDS</t>
  </si>
  <si>
    <t>CHATEAUVERT</t>
  </si>
  <si>
    <t>BRADLEY ALAN C/O BRADLEY ALAN IMPO</t>
  </si>
  <si>
    <t>347 5TH AVENUE,SUITE 1012</t>
  </si>
  <si>
    <t>11:12</t>
  </si>
  <si>
    <t>B.COHEN</t>
  </si>
  <si>
    <t>444 RTE DE BARJOLS</t>
  </si>
  <si>
    <t>83670</t>
  </si>
  <si>
    <t>Livré: 08/03/2024 11:12 Signé par :B.COHEN; NEW YORK, NY</t>
  </si>
  <si>
    <t>24x37x33</t>
  </si>
  <si>
    <t>9.45x14.57x12.99</t>
  </si>
  <si>
    <t>ARNAUD DEVILLE</t>
  </si>
  <si>
    <t>AD WINE</t>
  </si>
  <si>
    <t>NARBONNE</t>
  </si>
  <si>
    <t>JOSU GALDOS C/O W.DIRECT</t>
  </si>
  <si>
    <t>832 PENNSYLVANIA STREET,SUITE 1011</t>
  </si>
  <si>
    <t>LAWRENCE</t>
  </si>
  <si>
    <t>KS</t>
  </si>
  <si>
    <t>D.HIGGINS</t>
  </si>
  <si>
    <t>66044</t>
  </si>
  <si>
    <t>22 RUE DU BOIS ROLLAND,CHEMIN DE POMMIER</t>
  </si>
  <si>
    <t>11100</t>
  </si>
  <si>
    <t>Livré: 08/03/2024 13:41 Signé par :D.HIGGINS; LAWRENCE, KS</t>
  </si>
  <si>
    <t>OLIVIER PUXEDDU</t>
  </si>
  <si>
    <t>RHONEA DISTRIBUTION</t>
  </si>
  <si>
    <t>VACQUEYRAS</t>
  </si>
  <si>
    <t>258 ROUTE DE VAISON LA ROMAINE</t>
  </si>
  <si>
    <t>84190</t>
  </si>
  <si>
    <t>33.02x38.1x22.86</t>
  </si>
  <si>
    <t>13x15x9</t>
  </si>
  <si>
    <t>38.1x20.32x22.86</t>
  </si>
  <si>
    <t>15x8x9</t>
  </si>
  <si>
    <t>VINAFICIO SARL</t>
  </si>
  <si>
    <t>BOURG-LES-VALENCE</t>
  </si>
  <si>
    <t>MIKAEL MIKKELSEN</t>
  </si>
  <si>
    <t>VALMUEHAVEN 44</t>
  </si>
  <si>
    <t>SMORUM</t>
  </si>
  <si>
    <t>11:42</t>
  </si>
  <si>
    <t>2765</t>
  </si>
  <si>
    <t>50, RUE CARNOT</t>
  </si>
  <si>
    <t>26500</t>
  </si>
  <si>
    <t>FedEx Regional Economy Freight</t>
  </si>
  <si>
    <t>Livré: 15/03/2024 11:42 Signé par :Signature de libération enregistrée; SMORUM, DK; Déposé au niveau du garage.</t>
  </si>
  <si>
    <t>ANNE VANDERSTEENE</t>
  </si>
  <si>
    <t>L.G.I</t>
  </si>
  <si>
    <t>CARCASSONNE</t>
  </si>
  <si>
    <t>CHRIS HAROZA C/O HAROZA</t>
  </si>
  <si>
    <t>3109 WEST 50TH STREET,PMB #214</t>
  </si>
  <si>
    <t>MINNEAPOLIS</t>
  </si>
  <si>
    <t>MN</t>
  </si>
  <si>
    <t>12:49</t>
  </si>
  <si>
    <t>S.HARRIS</t>
  </si>
  <si>
    <t>55410</t>
  </si>
  <si>
    <t>545 AVENUE GEORGES GUILLE</t>
  </si>
  <si>
    <t>11000</t>
  </si>
  <si>
    <t>Livré: 07/03/2024 12:49 Signé par :S.HARRIS; MINNEAPOLIS, MN</t>
  </si>
  <si>
    <t>35x20x11</t>
  </si>
  <si>
    <t>13.78x7.87x4.33</t>
  </si>
  <si>
    <t>EVA</t>
  </si>
  <si>
    <t>ARMONIA DEUTSCHLAND</t>
  </si>
  <si>
    <t>IM NIEDERGARTEN 10,FRANKFURT TROPHY</t>
  </si>
  <si>
    <t>MAINZ</t>
  </si>
  <si>
    <t>RP</t>
  </si>
  <si>
    <t>11:46</t>
  </si>
  <si>
    <t>H.AHMET</t>
  </si>
  <si>
    <t>55124</t>
  </si>
  <si>
    <t>Livré: 06/03/2024 11:46 Signé par :H.AHMET; MAINZ, DE</t>
  </si>
  <si>
    <t>38x34x22</t>
  </si>
  <si>
    <t>14.96x13.39x8.66</t>
  </si>
  <si>
    <t>22.86x40.64x12.7</t>
  </si>
  <si>
    <t>9x16x5</t>
  </si>
  <si>
    <t>MOHSEN AZIZSOLTANI C/O WILLIAM F</t>
  </si>
  <si>
    <t>4505 SOUTH MARYLAND PARKWAY</t>
  </si>
  <si>
    <t>LAS VEGAS</t>
  </si>
  <si>
    <t>NV</t>
  </si>
  <si>
    <t>09:03</t>
  </si>
  <si>
    <t>A.ERICKSON</t>
  </si>
  <si>
    <t>89154</t>
  </si>
  <si>
    <t>17 RUE DESPAX</t>
  </si>
  <si>
    <t>Livré: 11/03/2024 09:03 Signé par :A.ERICKSON; LAS VEGAS, NV</t>
  </si>
  <si>
    <t>PETER PULAWSKI</t>
  </si>
  <si>
    <t>DOBRE WINA SP ZOO</t>
  </si>
  <si>
    <t>WYCZOKLKI 46</t>
  </si>
  <si>
    <t>WARSAW</t>
  </si>
  <si>
    <t>PL</t>
  </si>
  <si>
    <t>502896232775</t>
  </si>
  <si>
    <t>18:15</t>
  </si>
  <si>
    <t>02820</t>
  </si>
  <si>
    <t>Livré: 11/03/2024 18:15 Signé par :Signature de libération enregistrée; WARSAW, PL</t>
  </si>
  <si>
    <t>22x42x23</t>
  </si>
  <si>
    <t>8.66x16.54x9.06</t>
  </si>
  <si>
    <t>MARISOL COMPADRE</t>
  </si>
  <si>
    <t>CHATEAU TALBOT</t>
  </si>
  <si>
    <t>ST JULIEN BEYCHEVELLE</t>
  </si>
  <si>
    <t>FREDERIC POULETTE C/O ROUX WATERSI</t>
  </si>
  <si>
    <t>FERRY ROAD,BRAY</t>
  </si>
  <si>
    <t>BRAY, BERKSHIRE</t>
  </si>
  <si>
    <t>BR</t>
  </si>
  <si>
    <t>10:00</t>
  </si>
  <si>
    <t>FABRICE</t>
  </si>
  <si>
    <t>SL62AT</t>
  </si>
  <si>
    <t>33250</t>
  </si>
  <si>
    <t>Livré: 06/03/2024 10:00 Signé par :FABRICE; BRAY, BERKSHIRE, GB</t>
  </si>
  <si>
    <t>35x38x27</t>
  </si>
  <si>
    <t>13.78x14.96x10.63</t>
  </si>
  <si>
    <t>R FABRICE</t>
  </si>
  <si>
    <t>Livré: 06/03/2024 10:00 Signé par :R FABRICE; BRAY, BERKSHIRE, GB</t>
  </si>
  <si>
    <t>28x35x38</t>
  </si>
  <si>
    <t>11.02x13.78x14.96</t>
  </si>
  <si>
    <t>36x37x27</t>
  </si>
  <si>
    <t>14.17x14.57x10.63</t>
  </si>
  <si>
    <t>38x35x27</t>
  </si>
  <si>
    <t>14.96x13.78x10.63</t>
  </si>
  <si>
    <t>43x47x16</t>
  </si>
  <si>
    <t>16.93x18.5x6.3</t>
  </si>
  <si>
    <t>46x43x16</t>
  </si>
  <si>
    <t>18.11x16.93x6.3</t>
  </si>
  <si>
    <t>PIERRE PERSON</t>
  </si>
  <si>
    <t>SCEA VIGNOBLES JALOUSIE BEAULIEU</t>
  </si>
  <si>
    <t>ANDREW TOPHAM</t>
  </si>
  <si>
    <t>LIBERTY SPECIALTY IMPORTS INC</t>
  </si>
  <si>
    <t>291 EAST 2ND AVENUE</t>
  </si>
  <si>
    <t>VANCOUVER</t>
  </si>
  <si>
    <t>BC</t>
  </si>
  <si>
    <t>A.MARTA</t>
  </si>
  <si>
    <t>V5T1B8</t>
  </si>
  <si>
    <t>CHEMIN DE LA JALOUSIE,CHEMIN DE POMMIER</t>
  </si>
  <si>
    <t>Livré: 12/03/2024 10:06 Signé par :A.MARTA; VANCOUVER, BC</t>
  </si>
  <si>
    <t>40.64x12.7x33.02</t>
  </si>
  <si>
    <t>16x5x13</t>
  </si>
  <si>
    <t>DADA</t>
  </si>
  <si>
    <t>301 ZHAOTAI INTERNATIONAL CENTER,BLOCK E,Chaoyang District</t>
  </si>
  <si>
    <t>BEIJING</t>
  </si>
  <si>
    <t>X.ZHANG</t>
  </si>
  <si>
    <t>100020</t>
  </si>
  <si>
    <t>Livré: 14/03/2024 11:12 Signé par :X.ZHANG; BEIJING, CN</t>
  </si>
  <si>
    <t>AURELIE LANDREA</t>
  </si>
  <si>
    <t>SCEA CHATEAU MAYNE VIEIL</t>
  </si>
  <si>
    <t>4, ROUTE DE SAILLAN</t>
  </si>
  <si>
    <t>38.1x15.24x12.7</t>
  </si>
  <si>
    <t>15x6x5</t>
  </si>
  <si>
    <t>CAROLE KOHR</t>
  </si>
  <si>
    <t>RYAN ANDERSON C/O FIRST BOTTLE   L</t>
  </si>
  <si>
    <t>255 LOMBARD ROAD,STE B</t>
  </si>
  <si>
    <t>K.RISTEN LOPEZ</t>
  </si>
  <si>
    <t>7 RUE DESCARTES</t>
  </si>
  <si>
    <t>Livré: 07/03/2024 13:01 Signé par :K.RISTEN LOPEZ; AMERICAN CANYON, CA</t>
  </si>
  <si>
    <t>LAETITIA TABAKA</t>
  </si>
  <si>
    <t>CHAMPAGNE LEGRAS   HAAS</t>
  </si>
  <si>
    <t>CHOUILLY</t>
  </si>
  <si>
    <t>MIKKO HAAKANA</t>
  </si>
  <si>
    <t>MURU WINES</t>
  </si>
  <si>
    <t>EROTTAJANKATU 19B,6KRS</t>
  </si>
  <si>
    <t>11:18</t>
  </si>
  <si>
    <t>N.ENBERG</t>
  </si>
  <si>
    <t>00130</t>
  </si>
  <si>
    <t>7/9 GRANDE RUE</t>
  </si>
  <si>
    <t>Livré: 06/03/2024 11:18 Signé par :N.ENBERG; HELSINKI, FI</t>
  </si>
  <si>
    <t>42x34x14</t>
  </si>
  <si>
    <t>16.54x13.39x5.51</t>
  </si>
  <si>
    <t>ANN BOUCHER C/O CUTTING EDGE</t>
  </si>
  <si>
    <t>2940 HIGHLAND AVENUE,SUITE 180</t>
  </si>
  <si>
    <t>CINCINNATI</t>
  </si>
  <si>
    <t>10:12</t>
  </si>
  <si>
    <t>M.STEWART</t>
  </si>
  <si>
    <t>45212</t>
  </si>
  <si>
    <t>Livré: 07/03/2024 10:12 Signé par :M.STEWART; CINCINNATI, OH</t>
  </si>
  <si>
    <t>PLANET WINE</t>
  </si>
  <si>
    <t>13:58</t>
  </si>
  <si>
    <t>S.DEBORUG</t>
  </si>
  <si>
    <t>Livré: 07/03/2024 13:58 Signé par :S.DEBORUG; RICHMOND, CA</t>
  </si>
  <si>
    <t>BRISSET OLIVIA</t>
  </si>
  <si>
    <t>SAS ROSELINE DIFFUSION</t>
  </si>
  <si>
    <t>LES ARCS</t>
  </si>
  <si>
    <t>ADINA APARTMENT HOTEL DUSSELDORF</t>
  </si>
  <si>
    <t>HARKORTSTRASSE 10,STADTMITTE</t>
  </si>
  <si>
    <t>DUSSELDORF</t>
  </si>
  <si>
    <t>NW</t>
  </si>
  <si>
    <t>10:52</t>
  </si>
  <si>
    <t>H.HUETZ</t>
  </si>
  <si>
    <t>40210</t>
  </si>
  <si>
    <t>CHATEAU SAINTE ROSELINE</t>
  </si>
  <si>
    <t>Livré: 08/03/2024 10:52 Signé par :H.HUETZ; DUSSELDORF, DE</t>
  </si>
  <si>
    <t>32x40x12</t>
  </si>
  <si>
    <t>12.6x15.75x4.72</t>
  </si>
  <si>
    <t>MARIE FRANCOISE RAMBAULT</t>
  </si>
  <si>
    <t>LES JARDINS DE L'ORBRIE</t>
  </si>
  <si>
    <t>BRESSUIRE</t>
  </si>
  <si>
    <t>79</t>
  </si>
  <si>
    <t>BRYON JONES C/O WINEBOW</t>
  </si>
  <si>
    <t>4800 COX ROAD,SUITE 300</t>
  </si>
  <si>
    <t>GLEN ALLEN</t>
  </si>
  <si>
    <t>11:01</t>
  </si>
  <si>
    <t>J.JANE</t>
  </si>
  <si>
    <t>23060</t>
  </si>
  <si>
    <t>7 RUE DE L ALIETTE,CHEMIN DE POMMIER</t>
  </si>
  <si>
    <t>79300</t>
  </si>
  <si>
    <t>Livré: 07/03/2024 11:01 Signé par :J.JANE; GLEN ALLEN, VA</t>
  </si>
  <si>
    <t>SANDRA BOSCH/ PIERRE BOUDAU</t>
  </si>
  <si>
    <t>DOMAINE BOUDAU</t>
  </si>
  <si>
    <t>RIVESALTES</t>
  </si>
  <si>
    <t>CRAIG CHAMBERLAIN C/O WINE ENTHUSI</t>
  </si>
  <si>
    <t>6 RUE MARCEAU</t>
  </si>
  <si>
    <t>66600</t>
  </si>
  <si>
    <t>Livraison un jour de semaine,Surcharge de manutention supplémentaire</t>
  </si>
  <si>
    <t>30.48x45.72x15.24</t>
  </si>
  <si>
    <t>12x18x6</t>
  </si>
  <si>
    <t>BENJAMIN KUENTZ</t>
  </si>
  <si>
    <t>MAISON BENJAMIN KUENTZ</t>
  </si>
  <si>
    <t>MARIE-ODILE DESY</t>
  </si>
  <si>
    <t>LE CAVISTE EHF</t>
  </si>
  <si>
    <t>BOLLAGARDHAR 107</t>
  </si>
  <si>
    <t>SELTJARNARNES</t>
  </si>
  <si>
    <t>IS</t>
  </si>
  <si>
    <t>15:42</t>
  </si>
  <si>
    <t>G.GARDAR</t>
  </si>
  <si>
    <t>170</t>
  </si>
  <si>
    <t>27 BIS RUE DE BELLECHASSE</t>
  </si>
  <si>
    <t>Livré: 11/03/2024 15:42 Signé par :G.GARDAR; SELTJARNARNES, IS</t>
  </si>
  <si>
    <t>43x36x32</t>
  </si>
  <si>
    <t>16.93x14.17x12.6</t>
  </si>
  <si>
    <t>33x33x38</t>
  </si>
  <si>
    <t>12.99x12.99x14.96</t>
  </si>
  <si>
    <t>YANG CHEN</t>
  </si>
  <si>
    <t>12221 BEL-RED ROAD,UNIT D304</t>
  </si>
  <si>
    <t>BELLEVUE</t>
  </si>
  <si>
    <t>12:40</t>
  </si>
  <si>
    <t>Y.CHEN</t>
  </si>
  <si>
    <t>98005</t>
  </si>
  <si>
    <t>Livré: 11/03/2024 12:40 Signé par :Y.CHEN; BELLEVUE, WA</t>
  </si>
  <si>
    <t>45.72x40.64x33.02</t>
  </si>
  <si>
    <t>18x16x13</t>
  </si>
  <si>
    <t>MICHAEL KORDONSKY</t>
  </si>
  <si>
    <t>39 COVINGTON CIRCLE</t>
  </si>
  <si>
    <t>STATEN ISLAND</t>
  </si>
  <si>
    <t>12:45</t>
  </si>
  <si>
    <t>T.MICHEAL</t>
  </si>
  <si>
    <t>10312</t>
  </si>
  <si>
    <t>Livraison un jour de semaine,Signature d'un adulte requise</t>
  </si>
  <si>
    <t>Livré: 22/03/2024 12:45 Signé par :T.MICHEAL; STATEN ISLAND, NY</t>
  </si>
  <si>
    <t>1602805</t>
  </si>
  <si>
    <t>Au bureau FedEx de destination; STATEN ISLAND, NY</t>
  </si>
  <si>
    <t>43.18x35.56x22.86</t>
  </si>
  <si>
    <t>17x14x9</t>
  </si>
  <si>
    <t>CHRISTOPHE BARCAT</t>
  </si>
  <si>
    <t>SARL LA CAVE DE SAINT TROPEZ</t>
  </si>
  <si>
    <t>ST TROPEZ</t>
  </si>
  <si>
    <t>KARL ZIEGLER C/O CONCURRENT WINE</t>
  </si>
  <si>
    <t>407 N. PACIFIC COAST HWY,#591</t>
  </si>
  <si>
    <t>REDONDO BEACH</t>
  </si>
  <si>
    <t>10:21</t>
  </si>
  <si>
    <t>K.ZIEGLER</t>
  </si>
  <si>
    <t>90277</t>
  </si>
  <si>
    <t>111 RTE DES PLAGES</t>
  </si>
  <si>
    <t>83990</t>
  </si>
  <si>
    <t>Livré: 13/03/2024 10:21 Signé par :K.ZIEGLER; REDONDO BEACH, CA</t>
  </si>
  <si>
    <t>81x62x85</t>
  </si>
  <si>
    <t>31.89x24.41x33.46</t>
  </si>
  <si>
    <t>LEO MASERO</t>
  </si>
  <si>
    <t>DOMAINE DES CHASSEIGNES</t>
  </si>
  <si>
    <t>SURY EN VAUX</t>
  </si>
  <si>
    <t>LA VIE DU VIN CO., LTD.</t>
  </si>
  <si>
    <t>102HO, 42, HANAM-DAERO 933BEON-GIL</t>
  </si>
  <si>
    <t>HANAM-SI</t>
  </si>
  <si>
    <t>11:34</t>
  </si>
  <si>
    <t>Y.YANG JINSOO</t>
  </si>
  <si>
    <t>12982</t>
  </si>
  <si>
    <t>9 RUE DE LA CHAPELLE</t>
  </si>
  <si>
    <t>Livré: 19/03/2024 11:34 Signé par :Y.YANG JINSOO; HANAM-SI, KR</t>
  </si>
  <si>
    <t>53.34x40.64x38.1</t>
  </si>
  <si>
    <t>21x16x15</t>
  </si>
  <si>
    <t>15:58</t>
  </si>
  <si>
    <t>S.HENMI</t>
  </si>
  <si>
    <t>Livré: 11/03/2024 15:58 Signé par :S.HENMI; TOKYO-MINATO-KU, JP</t>
  </si>
  <si>
    <t>BERNARD ALEMAGNA</t>
  </si>
  <si>
    <t>AIRCALIN</t>
  </si>
  <si>
    <t>8, RUE F. SURLEAU,BP 3736</t>
  </si>
  <si>
    <t>NOUMEA</t>
  </si>
  <si>
    <t>09:35</t>
  </si>
  <si>
    <t>B.BERNARD</t>
  </si>
  <si>
    <t>98846</t>
  </si>
  <si>
    <t>Livré: 12/04/2024 09:35 Signé par :B.BERNARD; NOUMEA, NC</t>
  </si>
  <si>
    <t>41x22x12</t>
  </si>
  <si>
    <t>16.14x8.66x4.72</t>
  </si>
  <si>
    <t>PERRINE VALEZ</t>
  </si>
  <si>
    <t>DANDURAND</t>
  </si>
  <si>
    <t>1100 AVENUE ATWATER,BUREAU 2000</t>
  </si>
  <si>
    <t>WESTMOUNT</t>
  </si>
  <si>
    <t>09:44</t>
  </si>
  <si>
    <t>H3Z2Y4</t>
  </si>
  <si>
    <t>Livré: 12/03/2024 09:44 Signé par :Signature de libération enregistrée; WESTMOUNT, PQ</t>
  </si>
  <si>
    <t>15:21</t>
  </si>
  <si>
    <t>M.REBECCA</t>
  </si>
  <si>
    <t>Livré: 13/03/2024 15:21 Signé par :M.REBECCA; WESTMOUNT, PQ</t>
  </si>
  <si>
    <t>22.86x40.64x33.02</t>
  </si>
  <si>
    <t>9x16x13</t>
  </si>
  <si>
    <t>NICOLAS CAMBON</t>
  </si>
  <si>
    <t>SCE DU DOMAINE DE L'ABBAYE DE VALMA</t>
  </si>
  <si>
    <t>VILLEVEYRAC</t>
  </si>
  <si>
    <t>BONNET ALAIN</t>
  </si>
  <si>
    <t>ALAVITA IMPERTSBERGE</t>
  </si>
  <si>
    <t>2 BOULEVARD J.J. PERSHING</t>
  </si>
  <si>
    <t>LUXEMBOURG</t>
  </si>
  <si>
    <t>LU</t>
  </si>
  <si>
    <t>2323</t>
  </si>
  <si>
    <t>DOM DE VALMAGNE</t>
  </si>
  <si>
    <t>34560</t>
  </si>
  <si>
    <t>AMANDINE MARCHIVE</t>
  </si>
  <si>
    <t>SARL LES MALANDES</t>
  </si>
  <si>
    <t>CHABLIS</t>
  </si>
  <si>
    <t>ALEXANDRE SCHUSTER</t>
  </si>
  <si>
    <t>VINGRUPPEN - PHILIPSON SODERBERG</t>
  </si>
  <si>
    <t>BIRGER JARLSGATAN 43,4 T (RECEPTION)</t>
  </si>
  <si>
    <t>12:26</t>
  </si>
  <si>
    <t>L.ANDERSSON</t>
  </si>
  <si>
    <t>11145</t>
  </si>
  <si>
    <t>11 RTE D'AUXERRE</t>
  </si>
  <si>
    <t>Livré: 07/03/2024 12:26 Signé par :L.ANDERSSON; STOCKHOLM, SE</t>
  </si>
  <si>
    <t>34x31x21</t>
  </si>
  <si>
    <t>13.39x12.2x8.27</t>
  </si>
  <si>
    <t>CAMILLE GALAN</t>
  </si>
  <si>
    <t>GUEST : M. MOSES</t>
  </si>
  <si>
    <t>SHERATON DUSSELDORF AIRPORT HOTEL</t>
  </si>
  <si>
    <t>TERMINAL-RING 4</t>
  </si>
  <si>
    <t>DUESSELDORF</t>
  </si>
  <si>
    <t>F.MARIA</t>
  </si>
  <si>
    <t>40474</t>
  </si>
  <si>
    <t>Livré: 08/03/2024 10:49 Signé par :F.MARIA; DUESSELDORF, DE</t>
  </si>
  <si>
    <t>38x21x22</t>
  </si>
  <si>
    <t>14.96x8.27x8.66</t>
  </si>
  <si>
    <t>BAPTISTE GILLOT</t>
  </si>
  <si>
    <t>SOLEX LAM</t>
  </si>
  <si>
    <t>COMPANHIA DE BOM VINHO LIMITADA</t>
  </si>
  <si>
    <t>AV. VENCESLAU DE MOREIS 45,PH. 2FL 6,FLAT-J, ED. IND,Polytex</t>
  </si>
  <si>
    <t>MACAU</t>
  </si>
  <si>
    <t>MO</t>
  </si>
  <si>
    <t>Agence FedEx</t>
  </si>
  <si>
    <t>16:02</t>
  </si>
  <si>
    <t>S.AU IEONG</t>
  </si>
  <si>
    <t>999078</t>
  </si>
  <si>
    <t>2 RUE DU GRENIER A SEL,CHEMIN DE POMMIER</t>
  </si>
  <si>
    <t>Livré: 12/03/2024 16:02 Signé par :S.AU IEONG; MACAU ISLAND, MO</t>
  </si>
  <si>
    <t>S.LAM</t>
  </si>
  <si>
    <t>Livré: 15/03/2024 16:44 Signé par :S.LAM; MACAU ISLAND, MO</t>
  </si>
  <si>
    <t>35.56x35.56x12.7</t>
  </si>
  <si>
    <t>14x14x5</t>
  </si>
  <si>
    <t>MARK LARTIGAU C/O METROPOLITAN DIS</t>
  </si>
  <si>
    <t>4 MADISON ROAD,SUITE 1</t>
  </si>
  <si>
    <t>FAIRFIELD</t>
  </si>
  <si>
    <t>13:44</t>
  </si>
  <si>
    <t>A.YANKUS</t>
  </si>
  <si>
    <t>07004</t>
  </si>
  <si>
    <t>Livré: 11/03/2024 13:44 Signé par :A.YANKUS; FAIRFIELD, NJ</t>
  </si>
  <si>
    <t>MARION VIAL</t>
  </si>
  <si>
    <t>GILARDI LE VIN ENSOLEILLE</t>
  </si>
  <si>
    <t>ALEXANDER LUQUE C/O INTEGRITY WINE</t>
  </si>
  <si>
    <t>47 THE PRADO NORTHEAST</t>
  </si>
  <si>
    <t>ATLANTA</t>
  </si>
  <si>
    <t>GA</t>
  </si>
  <si>
    <t>15:52</t>
  </si>
  <si>
    <t>30309</t>
  </si>
  <si>
    <t>ZAC LE PONT ROUT</t>
  </si>
  <si>
    <t>Livré: 11/03/2024 15:52 Signé par :Signature non exigée; ATLANTA, GA</t>
  </si>
  <si>
    <t>LAURENT DUFOULEUR</t>
  </si>
  <si>
    <t>MAISON L. TRAMIER   FILS N. LANGER</t>
  </si>
  <si>
    <t>MERCUREY</t>
  </si>
  <si>
    <t>FRANK SHOBE C/O MIRACLE IMPORTING</t>
  </si>
  <si>
    <t>300 LAKESIDE DRIVE</t>
  </si>
  <si>
    <t>RAMSEY</t>
  </si>
  <si>
    <t>07446</t>
  </si>
  <si>
    <t>14 RUE DE CHAMEROSE</t>
  </si>
  <si>
    <t>71640</t>
  </si>
  <si>
    <t>Livré: 08/03/2024 12:44 Signé par :Signature non exigée; RAMSEY, NJ</t>
  </si>
  <si>
    <t>40.64x33.02x15.24</t>
  </si>
  <si>
    <t>16x13x6</t>
  </si>
  <si>
    <t>CECILE MONTSEC</t>
  </si>
  <si>
    <t>THUNEVIN</t>
  </si>
  <si>
    <t>ST EMILION</t>
  </si>
  <si>
    <t>TXHEEYEES LEE</t>
  </si>
  <si>
    <t>765 IOWA AVENUE EAST</t>
  </si>
  <si>
    <t>SAINT PAUL</t>
  </si>
  <si>
    <t>55106</t>
  </si>
  <si>
    <t>6 RUE GUADET</t>
  </si>
  <si>
    <t>33330</t>
  </si>
  <si>
    <t>Livré: 08/03/2024 12:36 Signé par :Signature non exigée; SAINT PAUL, MN</t>
  </si>
  <si>
    <t>44x41x33</t>
  </si>
  <si>
    <t>17.32x16.14x12.99</t>
  </si>
  <si>
    <t>MARIE LYCZKO</t>
  </si>
  <si>
    <t>CHATEAU LA NEGLY</t>
  </si>
  <si>
    <t>JEB DUNNUCK</t>
  </si>
  <si>
    <t>1132 WESTVIEW DRIVE</t>
  </si>
  <si>
    <t>BOULDER</t>
  </si>
  <si>
    <t>CO</t>
  </si>
  <si>
    <t>12:03</t>
  </si>
  <si>
    <t>80303</t>
  </si>
  <si>
    <t>16 ROUTE DE LUNES</t>
  </si>
  <si>
    <t>Livré: 11/03/2024 12:03 Signé par :Signature non exigée; BOULDER, CO</t>
  </si>
  <si>
    <t>30.48x22.86x40.64</t>
  </si>
  <si>
    <t>12x9x16</t>
  </si>
  <si>
    <t>33.02x22.86x40.64</t>
  </si>
  <si>
    <t>13x9x16</t>
  </si>
  <si>
    <t>43.18x22.86x33.02</t>
  </si>
  <si>
    <t>17x9x13</t>
  </si>
  <si>
    <t>33.02x22.86x43.18</t>
  </si>
  <si>
    <t>13x9x17</t>
  </si>
  <si>
    <t>DWWA</t>
  </si>
  <si>
    <t>EC GROUP</t>
  </si>
  <si>
    <t>EUROPA PARK, MAGNET RD</t>
  </si>
  <si>
    <t>41x48x33</t>
  </si>
  <si>
    <t>16.14x18.9x12.99</t>
  </si>
  <si>
    <t>41x49x33</t>
  </si>
  <si>
    <t>16.14x19.29x12.99</t>
  </si>
  <si>
    <t>MICHEL AUBERT</t>
  </si>
  <si>
    <t>LE VERRE CANAILLE</t>
  </si>
  <si>
    <t>RUEIL MALMAISON</t>
  </si>
  <si>
    <t>92</t>
  </si>
  <si>
    <t>ROBERT STEER</t>
  </si>
  <si>
    <t>SUITE 5,STRATFORDS,Hobbs Industrial Estate</t>
  </si>
  <si>
    <t>LINGFIELD</t>
  </si>
  <si>
    <t>SR</t>
  </si>
  <si>
    <t>R.STEER</t>
  </si>
  <si>
    <t>RH76HN</t>
  </si>
  <si>
    <t>14 RUE AUGUSTE NEVEU</t>
  </si>
  <si>
    <t>92500</t>
  </si>
  <si>
    <t>Livré: 08/03/2024 13:19 Signé par :R.STEER; LINGFIELD, GB</t>
  </si>
  <si>
    <t>43x13x13</t>
  </si>
  <si>
    <t>16.93x5.12x5.12</t>
  </si>
  <si>
    <t>CHRISTIAN QUINTTUS C/O VINTUS</t>
  </si>
  <si>
    <t>48 W 38TH ST</t>
  </si>
  <si>
    <t>10018</t>
  </si>
  <si>
    <t>189 RUE GEORGES MANDEL,CHEMIN DE POMMIER</t>
  </si>
  <si>
    <t>Livré: 07/03/2024 14:38 Signé par :Signature de libération enregistrée; NEW YORK, NY</t>
  </si>
  <si>
    <t>12.7x38.1x15.24</t>
  </si>
  <si>
    <t>5x15x6</t>
  </si>
  <si>
    <t>Running Late</t>
  </si>
  <si>
    <t>ALAIN BONNET</t>
  </si>
  <si>
    <t>BOULEVARD JOHN-JOSEPH PERSHING 2</t>
  </si>
  <si>
    <t>Running Late; ROISSY CHARLES DE GAULLE CEDEX, FR</t>
  </si>
  <si>
    <t>50x32x18</t>
  </si>
  <si>
    <t>19.69x12.6x7.09</t>
  </si>
  <si>
    <t>MATTHIEU C/O MAISON MURA</t>
  </si>
  <si>
    <t>333 SOUTHEAST 3RD AVENUE</t>
  </si>
  <si>
    <t>MIAMI</t>
  </si>
  <si>
    <t>A.AGUILERA</t>
  </si>
  <si>
    <t>33132</t>
  </si>
  <si>
    <t>Livré: 08/03/2024 15:00 Signé par :A.AGUILERA; MIAMI, FL</t>
  </si>
  <si>
    <t>43.18x15.24x17.78</t>
  </si>
  <si>
    <t>17x6x7</t>
  </si>
  <si>
    <t>SEVERINE FOURNIER</t>
  </si>
  <si>
    <t>SIEUR D'ARQUES</t>
  </si>
  <si>
    <t>LIMOUX</t>
  </si>
  <si>
    <t>AZERA  GUY C/O WINE SOURCE</t>
  </si>
  <si>
    <t>14415 S MAIN ST</t>
  </si>
  <si>
    <t>GARDENA</t>
  </si>
  <si>
    <t>13:51</t>
  </si>
  <si>
    <t>D.STEVEN</t>
  </si>
  <si>
    <t>90248</t>
  </si>
  <si>
    <t>AVENUE DU MAUZAC,CHEMIN DE POMMIER</t>
  </si>
  <si>
    <t>11300</t>
  </si>
  <si>
    <t>Livré: 13/03/2024 13:51 Signé par :D.STEVEN; GARDENA, CA</t>
  </si>
  <si>
    <t>RICHARD CHIANESE</t>
  </si>
  <si>
    <t>1 HILL STREET</t>
  </si>
  <si>
    <t>NEW ROCHELLE</t>
  </si>
  <si>
    <t>12:32</t>
  </si>
  <si>
    <t>10801</t>
  </si>
  <si>
    <t>RUE GUSTAVE EIFFEL,CHEMIN DE POMMIER</t>
  </si>
  <si>
    <t>Livré: 08/03/2024 12:32 Signé par :Signature non exigée; NEW ROCHELLE, NY</t>
  </si>
  <si>
    <t>35.56x33.02x22.86</t>
  </si>
  <si>
    <t>14x13x9</t>
  </si>
  <si>
    <t>LUCY GALLI</t>
  </si>
  <si>
    <t>R   D VINS</t>
  </si>
  <si>
    <t>LARISSA DUBOSE C/O PARADIES LAGARD</t>
  </si>
  <si>
    <t>2849 PACES FERRY ROAD,OVERLOOK I, 4TH FLOOR</t>
  </si>
  <si>
    <t>09:25</t>
  </si>
  <si>
    <t>M.HARAN</t>
  </si>
  <si>
    <t>30339</t>
  </si>
  <si>
    <t>CHE DES VESTIDES,CHEMIN DE POMMIER</t>
  </si>
  <si>
    <t>Livré: 08/03/2024 09:25 Signé par :M.HARAN; ATLANTA, GA</t>
  </si>
  <si>
    <t>36x32x11</t>
  </si>
  <si>
    <t>14.17x12.6x4.33</t>
  </si>
  <si>
    <t>LUDIVINE MORIN</t>
  </si>
  <si>
    <t>VIGNOBLES GABRIEL   CO</t>
  </si>
  <si>
    <t>ST AUBIN DE BLAYE</t>
  </si>
  <si>
    <t>ANDREA MENDES ARROIO C/O FIRST APA</t>
  </si>
  <si>
    <t>700 SW 1ST ST,#606</t>
  </si>
  <si>
    <t>09:55</t>
  </si>
  <si>
    <t>33130</t>
  </si>
  <si>
    <t>1289 AVENUE DE LA LIBERTE,CHEMIN DE POMMIER</t>
  </si>
  <si>
    <t>33820</t>
  </si>
  <si>
    <t>Livré: 08/03/2024 09:55 Signé par :Signature non exigée; MIAMI, FL</t>
  </si>
  <si>
    <t>35.56x40.64x12.7</t>
  </si>
  <si>
    <t>14x16x5</t>
  </si>
  <si>
    <t>LEONARDO LEAO C/O FEDWAY ASSOCIATE</t>
  </si>
  <si>
    <t>505 MARTINSVILLE ROAD</t>
  </si>
  <si>
    <t>BERNARDS</t>
  </si>
  <si>
    <t>R.HARDY</t>
  </si>
  <si>
    <t>Livré: 07/03/2024 09:54 Signé par :R.HARDY; BERNARDS, NJ</t>
  </si>
  <si>
    <t>33.02x22.86x38.1</t>
  </si>
  <si>
    <t>13x9x15</t>
  </si>
  <si>
    <t>38.1x33.02x22.86</t>
  </si>
  <si>
    <t>15x13x9</t>
  </si>
  <si>
    <t>22.86x38.1x33.02</t>
  </si>
  <si>
    <t>9x15x13</t>
  </si>
  <si>
    <t>BEN CARING C/O 1 HOTEL WEST HOLLY</t>
  </si>
  <si>
    <t>8490 SUNSET BOULEVARD</t>
  </si>
  <si>
    <t>WEST HOLLYWOOD</t>
  </si>
  <si>
    <t>10:10</t>
  </si>
  <si>
    <t>D.DARREN</t>
  </si>
  <si>
    <t>90069</t>
  </si>
  <si>
    <t>Livré: 11/03/2024 10:10 Signé par :D.DARREN; WEST HOLLYWOOD, CA</t>
  </si>
  <si>
    <t>40.64x38.1x30.48</t>
  </si>
  <si>
    <t>16x15x12</t>
  </si>
  <si>
    <t>43.18x40.64x30.48</t>
  </si>
  <si>
    <t>17x16x12</t>
  </si>
  <si>
    <t>10:07</t>
  </si>
  <si>
    <t>A.ACE</t>
  </si>
  <si>
    <t>Livré: 11/03/2024 10:07 Signé par :A.ACE; WEST HOLLYWOOD, CA</t>
  </si>
  <si>
    <t>SYLVIE MELLER</t>
  </si>
  <si>
    <t>UNION DE PRODUCTEURS DE SAINT EMILI</t>
  </si>
  <si>
    <t>SAINT EMILION</t>
  </si>
  <si>
    <t>SERGE DORE C/O SERGE DORE SELECT</t>
  </si>
  <si>
    <t>400 OAKRIDGE COMMONS #1</t>
  </si>
  <si>
    <t>12:16</t>
  </si>
  <si>
    <t>M.CONCHETTA</t>
  </si>
  <si>
    <t>HAUT GRAVET,CHEMIN DE POMMIER</t>
  </si>
  <si>
    <t>Livré: 08/03/2024 12:16 Signé par :M.CONCHETTA; SOUTH SALEM, NY</t>
  </si>
  <si>
    <t>CECILE LOIRAT</t>
  </si>
  <si>
    <t>BORDEAUX TRADITION</t>
  </si>
  <si>
    <t>EDWARD WOLOWSKI</t>
  </si>
  <si>
    <t>523 CRINGLE DRIVE</t>
  </si>
  <si>
    <t>REDWOOD CITY</t>
  </si>
  <si>
    <t>14:48</t>
  </si>
  <si>
    <t>94065</t>
  </si>
  <si>
    <t>18 RUE EDOUARD FAURE,CHEMIN DE POMMIER</t>
  </si>
  <si>
    <t>Livré: 11/03/2024 14:48 Signé par :Signature non exigée; REDWOOD CITY, CA</t>
  </si>
  <si>
    <t>SHAYNE HEBERT C/O ABC FINE WINE</t>
  </si>
  <si>
    <t>1395 EAST HIGHWAY 50</t>
  </si>
  <si>
    <t>CLERMONT</t>
  </si>
  <si>
    <t>13:03</t>
  </si>
  <si>
    <t>M.ANDREW</t>
  </si>
  <si>
    <t>34711</t>
  </si>
  <si>
    <t>Livré: 11/03/2024 13:03 Signé par :M.ANDREW; CLERMONT, FL</t>
  </si>
  <si>
    <t>PIERRE HOLTZ</t>
  </si>
  <si>
    <t>THIERSTEINERALLEE 14</t>
  </si>
  <si>
    <t>BASEL</t>
  </si>
  <si>
    <t>BS</t>
  </si>
  <si>
    <t>P.MUNDSCHAU</t>
  </si>
  <si>
    <t>4053</t>
  </si>
  <si>
    <t>9 AV DU PERIGORD</t>
  </si>
  <si>
    <t>Livré: 07/03/2024 09:41 Signé par :P.MUNDSCHAU; BASEL, CH</t>
  </si>
  <si>
    <t>36x22x11</t>
  </si>
  <si>
    <t>14.17x8.66x4.33</t>
  </si>
  <si>
    <t>36x22x12</t>
  </si>
  <si>
    <t>14.17x8.66x4.72</t>
  </si>
  <si>
    <t>Gagandeep Joshi</t>
  </si>
  <si>
    <t>68 Quail Drive South</t>
  </si>
  <si>
    <t>Phoenixville</t>
  </si>
  <si>
    <t>19460</t>
  </si>
  <si>
    <t>19 RUE DE LA SCIERIE,Chemin de Pommier</t>
  </si>
  <si>
    <t>GAGANDEEP JOSHI</t>
  </si>
  <si>
    <t>68 QUAIL DRIVE SOUTH</t>
  </si>
  <si>
    <t>PHOENIXVILLE</t>
  </si>
  <si>
    <t>14:14</t>
  </si>
  <si>
    <t>J. GAGANDEEP</t>
  </si>
  <si>
    <t>19 RUE DE LA SCIERIE,CHEMIN DE POMMIER</t>
  </si>
  <si>
    <t>Mise en consigne dans un point FedEx,Signature d'un adulte requise</t>
  </si>
  <si>
    <t>Livré: 11/03/2024 14:14 Signé par :J. GAGANDEEP; COLLEGEVILLE, PA; Livré au destinataire à/au FedEx Office</t>
  </si>
  <si>
    <t>33.02x43.18x22.86</t>
  </si>
  <si>
    <t>13x17x9</t>
  </si>
  <si>
    <t>43.18x45.72x33.02</t>
  </si>
  <si>
    <t>17x18x13</t>
  </si>
  <si>
    <t>VERONIQUE JACQUE</t>
  </si>
  <si>
    <t>DOMAINES ET SAVEURS COLLECTION</t>
  </si>
  <si>
    <t>FRANCK PIERSON C/O SOILAIR SELECTI</t>
  </si>
  <si>
    <t>150 WEST 30TH STREET,SUITE 706</t>
  </si>
  <si>
    <t>13:16</t>
  </si>
  <si>
    <t>165 ROUTE DE DIJON</t>
  </si>
  <si>
    <t>Livré: 11/03/2024 13:16 Signé par :Signature de libération enregistrée; NEW YORK, NY</t>
  </si>
  <si>
    <t>43.18x12.7x12.7</t>
  </si>
  <si>
    <t>17x5x5</t>
  </si>
  <si>
    <t>CHARLES PEREZ</t>
  </si>
  <si>
    <t>SARL DOMAINE MAS BECHA</t>
  </si>
  <si>
    <t>NYLS-PONTEILLA</t>
  </si>
  <si>
    <t>ANNETTE PIATEK C/O JEB DUNNUCK</t>
  </si>
  <si>
    <t>3 AVENUE DE POLLESTRES</t>
  </si>
  <si>
    <t>66300</t>
  </si>
  <si>
    <t>48.26x38.1x17.78</t>
  </si>
  <si>
    <t>19x15x7</t>
  </si>
  <si>
    <t>40.64x38.1x15.24</t>
  </si>
  <si>
    <t>16x15x6</t>
  </si>
  <si>
    <t>12:07</t>
  </si>
  <si>
    <t>J.DUNNUCK</t>
  </si>
  <si>
    <t>Livré: 11/03/2024 12:07 Signé par :J.DUNNUCK; BOULDER, CO; Endommagé - Livraison réalisée</t>
  </si>
  <si>
    <t>38.1x40.64x15.24</t>
  </si>
  <si>
    <t>15x16x6</t>
  </si>
  <si>
    <t>BRUNO LACLOTTE</t>
  </si>
  <si>
    <t>3856 BERRYMAN AVENUE</t>
  </si>
  <si>
    <t>11:28</t>
  </si>
  <si>
    <t>90066</t>
  </si>
  <si>
    <t>Livré: 11/03/2024 11:28 Signé par :Signature non exigée; LOS ANGELES, CA</t>
  </si>
  <si>
    <t>40.64x43.18x33.02</t>
  </si>
  <si>
    <t>16x17x13</t>
  </si>
  <si>
    <t>LAMBLIN FILS</t>
  </si>
  <si>
    <t>MALIGNY</t>
  </si>
  <si>
    <t>LOGAN PRICCO C/O GRAPE EXPECTATION</t>
  </si>
  <si>
    <t>1085 ESSEX AVENUE</t>
  </si>
  <si>
    <t>09:01</t>
  </si>
  <si>
    <t>A.BERMILLO</t>
  </si>
  <si>
    <t>1 RUE MARGUERITE DE BOURGOGNE</t>
  </si>
  <si>
    <t>Livré: 11/03/2024 09:01 Signé par :A.BERMILLO; RICHMOND, CA</t>
  </si>
  <si>
    <t>30.48x40.64x12.7</t>
  </si>
  <si>
    <t>12x16x5</t>
  </si>
  <si>
    <t>HORTENSE DURAND</t>
  </si>
  <si>
    <t>GAEC DU LAUTARET</t>
  </si>
  <si>
    <t>CHATEAUBOURG</t>
  </si>
  <si>
    <t>07</t>
  </si>
  <si>
    <t>15:08</t>
  </si>
  <si>
    <t>2 IMPASSE DE LA FONTAINE</t>
  </si>
  <si>
    <t>07130</t>
  </si>
  <si>
    <t>Livré: 08/03/2024 15:08 Signé par :J.JEROME; LONG ISLAND CITY, NY</t>
  </si>
  <si>
    <t>22.86x40.64x35.56</t>
  </si>
  <si>
    <t>9x16x14</t>
  </si>
  <si>
    <t>S.DEBORG</t>
  </si>
  <si>
    <t>Livré: 11/03/2024 13:31 Signé par :S.DEBORG; RICHMOND, CA</t>
  </si>
  <si>
    <t>40.64x33.02x25.4</t>
  </si>
  <si>
    <t>16x13x10</t>
  </si>
  <si>
    <t>27.94x38.1x15.24</t>
  </si>
  <si>
    <t>11x15x6</t>
  </si>
  <si>
    <t>CATHERINE REVERDY</t>
  </si>
  <si>
    <t>SARL LA VILLAUDIERE</t>
  </si>
  <si>
    <t>VERDIGNY</t>
  </si>
  <si>
    <t>MARTIN CABADO</t>
  </si>
  <si>
    <t>TINCHO WINES</t>
  </si>
  <si>
    <t>CARRER ROQUER 2,PUERTA H5</t>
  </si>
  <si>
    <t>BETERA</t>
  </si>
  <si>
    <t>605349963407</t>
  </si>
  <si>
    <t>09:16</t>
  </si>
  <si>
    <t>A.BELA</t>
  </si>
  <si>
    <t>46117</t>
  </si>
  <si>
    <t>RTE DE CHAUDENAY</t>
  </si>
  <si>
    <t>Livré: 12/03/2024 09:16 Signé par :A.BELA; BETERA, ES</t>
  </si>
  <si>
    <t>43x40x40</t>
  </si>
  <si>
    <t>16.93x15.75x15.75</t>
  </si>
  <si>
    <t>WEIN   MEHR WEINHANDELSGESELLSCHAF</t>
  </si>
  <si>
    <t>ZIEGETSDORFER STR. 117</t>
  </si>
  <si>
    <t>REGENSBURG</t>
  </si>
  <si>
    <t>BY</t>
  </si>
  <si>
    <t>502896731858</t>
  </si>
  <si>
    <t>13:08</t>
  </si>
  <si>
    <t>F.RICHARDS</t>
  </si>
  <si>
    <t>93051</t>
  </si>
  <si>
    <t>Livré: 11/03/2024 13:08 Signé par :F.RICHARDS; REGENSBURG, DE</t>
  </si>
  <si>
    <t>43x39x28</t>
  </si>
  <si>
    <t>16.93x15.35x11.02</t>
  </si>
  <si>
    <t>T.LUDVIGSSON</t>
  </si>
  <si>
    <t>THE BEVERAGE GROUP AB</t>
  </si>
  <si>
    <t>HANGOVAGEN 20, 7 TR</t>
  </si>
  <si>
    <t>10:58</t>
  </si>
  <si>
    <t>T.HORBJORM</t>
  </si>
  <si>
    <t>11541</t>
  </si>
  <si>
    <t>Livré: 08/03/2024 10:58 Signé par :T.HORBJORM; STOCKHOLM, SE</t>
  </si>
  <si>
    <t>42x28x26</t>
  </si>
  <si>
    <t>16.54x11.02x10.24</t>
  </si>
  <si>
    <t>MS. KAREN</t>
  </si>
  <si>
    <t>EM MACAU</t>
  </si>
  <si>
    <t>AVENIDA DO VENCESLAU DE,MORAIS NO. 149 11B</t>
  </si>
  <si>
    <t>12:59</t>
  </si>
  <si>
    <t>ILLEGIBLE</t>
  </si>
  <si>
    <t>Livré: 15/03/2024 12:59 Signé par :ILLEGIBLE; MACAU, MO</t>
  </si>
  <si>
    <t>14:25</t>
  </si>
  <si>
    <t>M.R ROAM</t>
  </si>
  <si>
    <t>Livré: 11/03/2024 14:25 Signé par :M.R ROAM; SWINDON, GB</t>
  </si>
  <si>
    <t>38x11x11</t>
  </si>
  <si>
    <t>14.96x4.33x4.33</t>
  </si>
  <si>
    <t>NEBOJSA GUSIC C/O ORBIT WINES</t>
  </si>
  <si>
    <t>27 BULWER STREET,1ST FLOOR</t>
  </si>
  <si>
    <t>A.KAROLINA</t>
  </si>
  <si>
    <t>W128AR</t>
  </si>
  <si>
    <t>Livré: 11/03/2024 13:40 Signé par :A.KAROLINA; LONDON, GB</t>
  </si>
  <si>
    <t>43x28x13</t>
  </si>
  <si>
    <t>16.93x11.02x5.12</t>
  </si>
  <si>
    <t>MICHELLE LUI, KEVIN   VICTOR</t>
  </si>
  <si>
    <t>FINE VINTAGE LTD</t>
  </si>
  <si>
    <t>1208 HONG MAN INDUSTRIAL CENTRE,2 HONG MAN STREET</t>
  </si>
  <si>
    <t>CHAI WAN</t>
  </si>
  <si>
    <t>M.S LUI</t>
  </si>
  <si>
    <t>Livré: 13/03/2024 11:42 Signé par :M.S LUI; CHAI WAN, HK</t>
  </si>
  <si>
    <t>40.64x38.1x12.7</t>
  </si>
  <si>
    <t>16x15x5</t>
  </si>
  <si>
    <t>MARIE-PIERRE GIRARD</t>
  </si>
  <si>
    <t>BAUDOUIN ET VICTOR DE GOULAINE</t>
  </si>
  <si>
    <t>CORCOUE SUR LOGNE</t>
  </si>
  <si>
    <t>VLADAN JAKESEVIC</t>
  </si>
  <si>
    <t>VINI GASTRO AB</t>
  </si>
  <si>
    <t>PER ALBIN HANSSONS VAG 56A</t>
  </si>
  <si>
    <t>MALMO</t>
  </si>
  <si>
    <t>18:58</t>
  </si>
  <si>
    <t>V.LADAN JAKESEVIC</t>
  </si>
  <si>
    <t>21463</t>
  </si>
  <si>
    <t>CHATEAU DE LA GRANGE</t>
  </si>
  <si>
    <t>44650</t>
  </si>
  <si>
    <t>Livré: 14/03/2024 18:58 Signé par :V.LADAN JAKESEVIC; MALMO, SE</t>
  </si>
  <si>
    <t>42x33x25</t>
  </si>
  <si>
    <t>16.54x12.99x9.84</t>
  </si>
  <si>
    <t>M. LHEUREUX</t>
  </si>
  <si>
    <t>SAS MAISON LHEUREUX</t>
  </si>
  <si>
    <t>MUTIGNY</t>
  </si>
  <si>
    <t>ALLAN SAW</t>
  </si>
  <si>
    <t>WHISKY.MY</t>
  </si>
  <si>
    <t>NO. 80-F, JALAN PERAK</t>
  </si>
  <si>
    <t>GEORGETOWN</t>
  </si>
  <si>
    <t>MY</t>
  </si>
  <si>
    <t>X.MR ALAN</t>
  </si>
  <si>
    <t>10150</t>
  </si>
  <si>
    <t>25 RTE DE MONTFLAMBERT</t>
  </si>
  <si>
    <t>51160</t>
  </si>
  <si>
    <t>Livré: 19/03/2024 15:23 Signé par :X.MR ALAN; GEORGETOWN, MY</t>
  </si>
  <si>
    <t>37x12x12</t>
  </si>
  <si>
    <t>14.57x4.72x4.72</t>
  </si>
  <si>
    <t>SARUNAS STANKEVICIUS</t>
  </si>
  <si>
    <t>J. ZEMGULIO GATVE 8A</t>
  </si>
  <si>
    <t>KAUNAS</t>
  </si>
  <si>
    <t>LT</t>
  </si>
  <si>
    <t>09:00</t>
  </si>
  <si>
    <t>S.STANKEVICIUS</t>
  </si>
  <si>
    <t>44151</t>
  </si>
  <si>
    <t>5 RUE CLAIRON GUILLAUME ROLLAND</t>
  </si>
  <si>
    <t>Livré: 13/03/2024 09:00 Signé par :S.STANKEVICIUS; KAUNAS, LT</t>
  </si>
  <si>
    <t>43x43x25</t>
  </si>
  <si>
    <t>16.93x16.93x9.84</t>
  </si>
  <si>
    <t>LANDRY COLONGE</t>
  </si>
  <si>
    <t>DOMAINE ANDRE COLONGE ET FILS</t>
  </si>
  <si>
    <t>LANCIE</t>
  </si>
  <si>
    <t>JARLATH CURRAN C/O DWWA - EC GROUP</t>
  </si>
  <si>
    <t>EUROPA PARK ,  MAGNET ROAD</t>
  </si>
  <si>
    <t>LD LES TERRES DESSUS,15 CHEMIN DE LA RUELLE</t>
  </si>
  <si>
    <t>69220</t>
  </si>
  <si>
    <t>Livré: 13/03/2024 10:17 Signé par :N.NICOLE; GRAYS, GB</t>
  </si>
  <si>
    <t>40x33x22</t>
  </si>
  <si>
    <t>15.75x12.99x8.66</t>
  </si>
  <si>
    <t>32x42x23</t>
  </si>
  <si>
    <t>12.6x16.54x9.06</t>
  </si>
  <si>
    <t>OLIVIER SINSON</t>
  </si>
  <si>
    <t>EARL HUBERT ET OLIVIER SINSON</t>
  </si>
  <si>
    <t>MEUSNES</t>
  </si>
  <si>
    <t>1397 RUE DES VIGNES</t>
  </si>
  <si>
    <t>41130</t>
  </si>
  <si>
    <t>43x24x23</t>
  </si>
  <si>
    <t>16.93x9.45x9.06</t>
  </si>
  <si>
    <t>PUNIN WINE SHOP</t>
  </si>
  <si>
    <t>GEORGE 1ST 65-67 POPILAND,N SHOP 65-02 GERMASOGEIA,LIMASSOL</t>
  </si>
  <si>
    <t>GERMASOGEIA</t>
  </si>
  <si>
    <t>CY</t>
  </si>
  <si>
    <t>17:06</t>
  </si>
  <si>
    <t>M.AX</t>
  </si>
  <si>
    <t>4047</t>
  </si>
  <si>
    <t>7 RUE DE L ALIETTE</t>
  </si>
  <si>
    <t>Livré: 11/03/2024 17:06 Signé par :M.AX; GERMASOGEIA, CY</t>
  </si>
  <si>
    <t>42x22x13</t>
  </si>
  <si>
    <t>16.54x8.66x5.12</t>
  </si>
  <si>
    <t>41x22x13</t>
  </si>
  <si>
    <t>16.14x8.66x5.12</t>
  </si>
  <si>
    <t>MARIANNA ANACLERIO</t>
  </si>
  <si>
    <t>LA PASSION DES TERROIRS</t>
  </si>
  <si>
    <t>ARSAC EN MEDOC</t>
  </si>
  <si>
    <t>PIERRE ARNAUD HOURQUEBIE C/O TOTAL</t>
  </si>
  <si>
    <t>6600 ROCHELEDGE DRIVE,SUITE 150</t>
  </si>
  <si>
    <t>BETHESDA</t>
  </si>
  <si>
    <t>12:08</t>
  </si>
  <si>
    <t>P.CABASE</t>
  </si>
  <si>
    <t>20817</t>
  </si>
  <si>
    <t>D1 ROND-POINT DES VENDANGEURS</t>
  </si>
  <si>
    <t>Livré: 13/03/2024 12:08 Signé par :P.CABASE; BETHESDA, MD</t>
  </si>
  <si>
    <t>10.16x35.56x12.7</t>
  </si>
  <si>
    <t>4x14x5</t>
  </si>
  <si>
    <t>CHATEAU PARADIS</t>
  </si>
  <si>
    <t>ELIAS SCHLICHTING</t>
  </si>
  <si>
    <t>LOBENBERGS GUTE WEINE</t>
  </si>
  <si>
    <t>TIEFER 10</t>
  </si>
  <si>
    <t>BREMEN</t>
  </si>
  <si>
    <t>BM</t>
  </si>
  <si>
    <t>502896752204</t>
  </si>
  <si>
    <t>09:47</t>
  </si>
  <si>
    <t>F.HAGE</t>
  </si>
  <si>
    <t>28195</t>
  </si>
  <si>
    <t>Livré: 12/03/2024 09:47 Signé par :F.HAGE; BREMEN, DE</t>
  </si>
  <si>
    <t>41x29x14</t>
  </si>
  <si>
    <t>16.14x11.42x5.51</t>
  </si>
  <si>
    <t>MICHEL GALLIERE</t>
  </si>
  <si>
    <t>S C V CAVE DES CLAIRMONTS</t>
  </si>
  <si>
    <t>BEAUMONT-MONTEUX</t>
  </si>
  <si>
    <t>HAIM HASSIN C/O SOLSTARS INC</t>
  </si>
  <si>
    <t>575 MADISON AVENUE,SUITE 1006</t>
  </si>
  <si>
    <t>C.PINA</t>
  </si>
  <si>
    <t>10022</t>
  </si>
  <si>
    <t>755 ROUTE DES VIGNES</t>
  </si>
  <si>
    <t>Livré: 11/03/2024 11:22 Signé par :C.PINA; NEW YORK, NY</t>
  </si>
  <si>
    <t>TARIFABOX</t>
  </si>
  <si>
    <t>CALLE JIMENA DE LA FRONTERA 314,BUZON 15 LOBENBERG</t>
  </si>
  <si>
    <t>TARIFA</t>
  </si>
  <si>
    <t>502896754611</t>
  </si>
  <si>
    <t>T.ARIFABOX</t>
  </si>
  <si>
    <t>11380</t>
  </si>
  <si>
    <t>Livré: 11/03/2024 11:46 Signé par :T.ARIFABOX; TARIFA, ES</t>
  </si>
  <si>
    <t>CHRISTINE DUMOULIN</t>
  </si>
  <si>
    <t>LES VALENTINES</t>
  </si>
  <si>
    <t>LA LONDE LES MAURES</t>
  </si>
  <si>
    <t>FATIMA PEREIRA C/O MANCINI BEVERAG</t>
  </si>
  <si>
    <t>119 HOPKINS HILL ROAD</t>
  </si>
  <si>
    <t>WEST GREENWICH</t>
  </si>
  <si>
    <t>RI</t>
  </si>
  <si>
    <t>09:02</t>
  </si>
  <si>
    <t>02817</t>
  </si>
  <si>
    <t>807, ROUTE DE COLLOBRIERES</t>
  </si>
  <si>
    <t>83250</t>
  </si>
  <si>
    <t>Livré: 11/03/2024 09:02 Signé par :Signature de libération enregistrée; WEST GREENWICH, RI</t>
  </si>
  <si>
    <t>43.18x22.86x20.32</t>
  </si>
  <si>
    <t>17x9x8</t>
  </si>
  <si>
    <t>MARK MONACO C/O PALATEUR IMPORTS</t>
  </si>
  <si>
    <t>1925-27 SOUTH CHADWICK STREET</t>
  </si>
  <si>
    <t>PHILADELPHIA</t>
  </si>
  <si>
    <t>11:59</t>
  </si>
  <si>
    <t>M.MONACO</t>
  </si>
  <si>
    <t>19145</t>
  </si>
  <si>
    <t>Livré: 11/03/2024 11:59 Signé par :M.MONACO; PHILADELPHIA, PA</t>
  </si>
  <si>
    <t>25.4x38.1x12.7</t>
  </si>
  <si>
    <t>10x15x5</t>
  </si>
  <si>
    <t>CAMILLE MOUTOT- TARDIEU</t>
  </si>
  <si>
    <t>TARDIEU-LAURENT SARL</t>
  </si>
  <si>
    <t>LOURMARIN</t>
  </si>
  <si>
    <t>BASTIEN COMBES</t>
  </si>
  <si>
    <t>9076 NORTH MIAMI AVENUE</t>
  </si>
  <si>
    <t>EL PORTAL</t>
  </si>
  <si>
    <t>11:35</t>
  </si>
  <si>
    <t>33150</t>
  </si>
  <si>
    <t>ROUTE DE CUCURON</t>
  </si>
  <si>
    <t>84160</t>
  </si>
  <si>
    <t>Livré: 11/03/2024 11:35 Signé par :Signature non exigée; EL PORTAL, FL</t>
  </si>
  <si>
    <t>43.18x38.1x27.94</t>
  </si>
  <si>
    <t>17x15x11</t>
  </si>
  <si>
    <t>M. AUDEBERT</t>
  </si>
  <si>
    <t>MAISON AUDEBERT</t>
  </si>
  <si>
    <t>BOURGUEIL</t>
  </si>
  <si>
    <t>GILIAN HANDELMAN C/O JACKSON FAMIL</t>
  </si>
  <si>
    <t>425 AVIATION BOULEVARD</t>
  </si>
  <si>
    <t>SANTA ROSA</t>
  </si>
  <si>
    <t>09:22</t>
  </si>
  <si>
    <t>J.JACK</t>
  </si>
  <si>
    <t>95403</t>
  </si>
  <si>
    <t>20 AVENUE JEAN-CAUSERET</t>
  </si>
  <si>
    <t>37140</t>
  </si>
  <si>
    <t>Livré: 11/03/2024 09:22 Signé par :J.JACK; SANTA ROSA, CA</t>
  </si>
  <si>
    <t>JENN SANDERS C/O CALVERT WOODLEY F</t>
  </si>
  <si>
    <t>12:02</t>
  </si>
  <si>
    <t>Livré: 11/03/2024 12:02 Signé par :S.JONES; WASHINGTON, DC</t>
  </si>
  <si>
    <t>MONICA YU C/O PLUME RIDGE</t>
  </si>
  <si>
    <t>14:39</t>
  </si>
  <si>
    <t>N.LEELAND</t>
  </si>
  <si>
    <t>Livré: 11/03/2024 14:39 Signé par :N.LEELAND; CLAREMONT, CA</t>
  </si>
  <si>
    <t>DIDIER SAYAH C/O WINE WINE SITUATI</t>
  </si>
  <si>
    <t>2896 ORANGE AVENUE,SUITE 220</t>
  </si>
  <si>
    <t>SIGNAL HILL</t>
  </si>
  <si>
    <t>J.AMEA</t>
  </si>
  <si>
    <t>90755</t>
  </si>
  <si>
    <t>Livré: 11/03/2024 13:03 Signé par :J.AMEA; SIGNAL HILL, CA</t>
  </si>
  <si>
    <t>43.18x38.1x12.7</t>
  </si>
  <si>
    <t>17x15x5</t>
  </si>
  <si>
    <t>JEAN-PATRICE MARGNAT</t>
  </si>
  <si>
    <t>VINS MARGNAT</t>
  </si>
  <si>
    <t>AIX-EN-PROVENCE</t>
  </si>
  <si>
    <t>HANS JOHANSSON</t>
  </si>
  <si>
    <t>KNOWLEDGE GARDEN</t>
  </si>
  <si>
    <t>PRASTGARDSALLEN 10</t>
  </si>
  <si>
    <t>ASARUM</t>
  </si>
  <si>
    <t>I.D SCANNED</t>
  </si>
  <si>
    <t>37450</t>
  </si>
  <si>
    <t>70 RUE DE LA COQUILLADE, HALL A</t>
  </si>
  <si>
    <t>13540</t>
  </si>
  <si>
    <t>Livré: 16/03/2024 10:35 Signé par :I.D SCANNED; ASARUM, SE</t>
  </si>
  <si>
    <t>42x33x14</t>
  </si>
  <si>
    <t>16.54x12.99x5.51</t>
  </si>
  <si>
    <t>ALICE CORMERY C/O PLANET WINE</t>
  </si>
  <si>
    <t>1009 FACTORY STREET,SUITE A</t>
  </si>
  <si>
    <t>30.48x35.56x12.7</t>
  </si>
  <si>
    <t>12x14x5</t>
  </si>
  <si>
    <t>Jean-Patrice MARGNAT</t>
  </si>
  <si>
    <t>SIMON LEMONNIER</t>
  </si>
  <si>
    <t>EXPORT VINS</t>
  </si>
  <si>
    <t>21 Rue Principale</t>
  </si>
  <si>
    <t>Remering-les-Puttelange</t>
  </si>
  <si>
    <t>57</t>
  </si>
  <si>
    <t>08:21</t>
  </si>
  <si>
    <t>57510</t>
  </si>
  <si>
    <t>70 RUE DE LA COQUILLADE, Hall A</t>
  </si>
  <si>
    <t>FedEx Priority Overnight</t>
  </si>
  <si>
    <t>Livré: 11/03/2024 08:21 Signé par :V.IN; Remering-les-Puttelange, FR</t>
  </si>
  <si>
    <t>44x33x27</t>
  </si>
  <si>
    <t>17.32x12.99x10.63</t>
  </si>
  <si>
    <t>13:48</t>
  </si>
  <si>
    <t>Livré: 12/03/2024 13:48 Signé par :B.HARTMAN; CLAREMONT, CA</t>
  </si>
  <si>
    <t>25.4x25.4x27.94</t>
  </si>
  <si>
    <t>10x10x11</t>
  </si>
  <si>
    <t>ADAM SAGERS C/O WINESELLERS LTD.</t>
  </si>
  <si>
    <t>7520 NORTH CALDWELL AVENUE</t>
  </si>
  <si>
    <t>NILES</t>
  </si>
  <si>
    <t>P.PEGGY</t>
  </si>
  <si>
    <t>60714</t>
  </si>
  <si>
    <t>Livré: 11/03/2024 10:12 Signé par :P.PEGGY; NILES, IL</t>
  </si>
  <si>
    <t>40.64x35.56x30.48</t>
  </si>
  <si>
    <t>16x14x12</t>
  </si>
  <si>
    <t>30.48x35.56x20.32</t>
  </si>
  <si>
    <t>12x14x8</t>
  </si>
  <si>
    <t>LAURE LEVESQUE C/O QUEEN OF WINES</t>
  </si>
  <si>
    <t>1320 OLD OXFORD ROAD,SUITE 11</t>
  </si>
  <si>
    <t>DURHAM</t>
  </si>
  <si>
    <t>10:32</t>
  </si>
  <si>
    <t>R.TINNIN</t>
  </si>
  <si>
    <t>27704</t>
  </si>
  <si>
    <t>38 RUE LEGENDRE</t>
  </si>
  <si>
    <t>Livré: 12/03/2024 10:32 Signé par :R.TINNIN; DURHAM, NC</t>
  </si>
  <si>
    <t>Maryam El Haouari</t>
  </si>
  <si>
    <t>Duncan R Hobbs</t>
  </si>
  <si>
    <t>chartonhobbs.com</t>
  </si>
  <si>
    <t>5006 Timberlea Boulevard,Unit 1</t>
  </si>
  <si>
    <t>Mississauga</t>
  </si>
  <si>
    <t>L4W5C6</t>
  </si>
  <si>
    <t>EMMA BROWN</t>
  </si>
  <si>
    <t>LCBO C/O CHARTON HOBBS</t>
  </si>
  <si>
    <t>5006 TIMBERLEA BOULEVARD,UNIT 1</t>
  </si>
  <si>
    <t>A.ALANDA</t>
  </si>
  <si>
    <t>ROUTE AUREILLE,CHEMIN DE POMMIER</t>
  </si>
  <si>
    <t>Livré: 14/03/2024 13:48 Signé par :A.ALANDA; MISSISSAUGA, ON</t>
  </si>
  <si>
    <t>40.64x27.94x15.24</t>
  </si>
  <si>
    <t>16x11x6</t>
  </si>
  <si>
    <t>CECILE PAILHASSE</t>
  </si>
  <si>
    <t>EARL MORGEAU LA TOUR BEAUMONT</t>
  </si>
  <si>
    <t>BEAUMONT ST CYR</t>
  </si>
  <si>
    <t>86</t>
  </si>
  <si>
    <t>DWWA C/O EC GROUP</t>
  </si>
  <si>
    <t>2 AV DE BORDEAUX</t>
  </si>
  <si>
    <t>86490</t>
  </si>
  <si>
    <t>42x25x21</t>
  </si>
  <si>
    <t>16.54x9.84x8.27</t>
  </si>
  <si>
    <t>ROBIN LAENGLE</t>
  </si>
  <si>
    <t>DIEBOLD</t>
  </si>
  <si>
    <t>SCHILLING STRASSE 12A</t>
  </si>
  <si>
    <t>LUCERNE</t>
  </si>
  <si>
    <t>09:30</t>
  </si>
  <si>
    <t>R.LANGLE</t>
  </si>
  <si>
    <t>6004</t>
  </si>
  <si>
    <t>Livré: 11/03/2024 09:30 Signé par :R.LANGLE; LUCERNE, CH</t>
  </si>
  <si>
    <t>42x33x27</t>
  </si>
  <si>
    <t>16.54x12.99x10.63</t>
  </si>
  <si>
    <t>EMMANUELLE AUGUSTIN</t>
  </si>
  <si>
    <t>CHAMPAGNE JEAN AUGUSTIN ET FILS</t>
  </si>
  <si>
    <t>AVENAY VAL D OR</t>
  </si>
  <si>
    <t>THOMAS HADIS</t>
  </si>
  <si>
    <t>612 QUAKER LN S</t>
  </si>
  <si>
    <t>WEST HARTFORD</t>
  </si>
  <si>
    <t>H.HIGGIMS</t>
  </si>
  <si>
    <t>06110</t>
  </si>
  <si>
    <t>2 RTE DE GERMAINE,CHEMIN DE POMMIER</t>
  </si>
  <si>
    <t>Livré: 11/03/2024 10:43 Signé par :H.HIGGIMS; WEST HARTFORD, CT</t>
  </si>
  <si>
    <t>33.02x27.94x40.64</t>
  </si>
  <si>
    <t>13x11x16</t>
  </si>
  <si>
    <t>CORINNE BOCHKOVITCH</t>
  </si>
  <si>
    <t>DOMAINE DU TIX</t>
  </si>
  <si>
    <t>MORMOIRON</t>
  </si>
  <si>
    <t>SUSANA SERRA PICO</t>
  </si>
  <si>
    <t>CARRER CATARROJA 1, 2C,ALACANT</t>
  </si>
  <si>
    <t>ALTEA</t>
  </si>
  <si>
    <t>880175552098</t>
  </si>
  <si>
    <t>S.SUSANA SERRA</t>
  </si>
  <si>
    <t>03590</t>
  </si>
  <si>
    <t>209 CHE DU COL BLANC</t>
  </si>
  <si>
    <t>84570</t>
  </si>
  <si>
    <t>Livré: 12/03/2024 12:00 Signé par :S.SUSANA SERRA; ALTEA, ES; Endommagé - Livraison réalisée</t>
  </si>
  <si>
    <t>40x31x22</t>
  </si>
  <si>
    <t>15.75x12.2x8.66</t>
  </si>
  <si>
    <t>MIA MORRIS</t>
  </si>
  <si>
    <t>DECANTER WINE AWARDS -EC GROUP</t>
  </si>
  <si>
    <t>EUROPA PARK - MAGNET ROAD</t>
  </si>
  <si>
    <t>11:43</t>
  </si>
  <si>
    <t>54 AV DU PUIG  DEL MAS</t>
  </si>
  <si>
    <t>Livré: 12/03/2024 11:43 Signé par :N.NICOLE; GRAYS, GB</t>
  </si>
  <si>
    <t>43x38x24</t>
  </si>
  <si>
    <t>16.93x14.96x9.45</t>
  </si>
  <si>
    <t>SANDRINE EDMOND</t>
  </si>
  <si>
    <t>BOUCHE PERE ET FILS</t>
  </si>
  <si>
    <t>JAYDEN LEE</t>
  </si>
  <si>
    <t>DONGWON WINEPLUS</t>
  </si>
  <si>
    <t>60, MABANG-RO,7TH FLOOR, DONGWON F B BLD</t>
  </si>
  <si>
    <t>SEOCHO-GU, SEOUL</t>
  </si>
  <si>
    <t>L.LEE JAEYOUNG</t>
  </si>
  <si>
    <t>06772</t>
  </si>
  <si>
    <t>10 RUE DU GENERAL DE GAULLE</t>
  </si>
  <si>
    <t>Livré: 12/03/2024 11:03 Signé par :L.LEE JAEYOUNG; SEOCHO-GU, SEOUL, KR</t>
  </si>
  <si>
    <t>33.02x17.78x20.32</t>
  </si>
  <si>
    <t>13x7x8</t>
  </si>
  <si>
    <t>35.56x20.32x17.78</t>
  </si>
  <si>
    <t>14x8x7</t>
  </si>
  <si>
    <t>PAMELA CHERRIER</t>
  </si>
  <si>
    <t>ANTOINE ABI AAD</t>
  </si>
  <si>
    <t>AZIZ SARL</t>
  </si>
  <si>
    <t>IMMEUBLE ESTEPHAN,ZALKA HIGHWAY</t>
  </si>
  <si>
    <t>BEIRUT</t>
  </si>
  <si>
    <t>LB</t>
  </si>
  <si>
    <t>R.ONI</t>
  </si>
  <si>
    <t>Livré: 14/03/2024 11:14 Signé par :R.ONI; BEIRUT, LB</t>
  </si>
  <si>
    <t>23x32x2</t>
  </si>
  <si>
    <t>9.06x12.6x0.79</t>
  </si>
  <si>
    <t>ALEXANDRA POUDEROYEN</t>
  </si>
  <si>
    <t>ACTIVIN</t>
  </si>
  <si>
    <t>ZONNENBERG 8</t>
  </si>
  <si>
    <t>ZOETERMEER</t>
  </si>
  <si>
    <t>ZH</t>
  </si>
  <si>
    <t>13:32</t>
  </si>
  <si>
    <t>2716</t>
  </si>
  <si>
    <t>Livré: 11/03/2024 13:32 Signé par :Signature de libération enregistrée; ZOETERMEER, NL</t>
  </si>
  <si>
    <t>42x32x13</t>
  </si>
  <si>
    <t>16.54x12.6x5.12</t>
  </si>
  <si>
    <t>ARMOND ARAKELIAN</t>
  </si>
  <si>
    <t>O'NEILL VINTNERS   DISTILLERS</t>
  </si>
  <si>
    <t>8418 SOUTH LAC JAC AVENUE</t>
  </si>
  <si>
    <t>PARLIER</t>
  </si>
  <si>
    <t>D.DAVE</t>
  </si>
  <si>
    <t>93648</t>
  </si>
  <si>
    <t>Livré: 11/03/2024 11:42 Signé par :D.DAVE; PARLIER, CA</t>
  </si>
  <si>
    <t>20.32x38.1x12.7</t>
  </si>
  <si>
    <t>8x15x5</t>
  </si>
  <si>
    <t>LOIC THIERRY</t>
  </si>
  <si>
    <t>SCEA ACS - VIGNOBLE DES 2 LUNES</t>
  </si>
  <si>
    <t>WETTOLSHEIM</t>
  </si>
  <si>
    <t>68</t>
  </si>
  <si>
    <t>KATHERINE FISCHER C/O GOEDHUIS   C</t>
  </si>
  <si>
    <t>5   6, ELM COURT, 156,170 BERMONDSEY ST</t>
  </si>
  <si>
    <t>..BOB</t>
  </si>
  <si>
    <t>SE13TQ</t>
  </si>
  <si>
    <t>21 RUE SAINTE-GERTRUDE</t>
  </si>
  <si>
    <t>68920</t>
  </si>
  <si>
    <t>Livré: 15/03/2024 11:48 Signé par :..BOB; LONDON, GB</t>
  </si>
  <si>
    <t>31x43x40</t>
  </si>
  <si>
    <t>12.2x16.93x15.75</t>
  </si>
  <si>
    <t>BAPTISTE REVERDY</t>
  </si>
  <si>
    <t>KRIS JOHNSTON C/O FIVE GRAPES</t>
  </si>
  <si>
    <t>45180 BUSINESS COURT,SUITE 100</t>
  </si>
  <si>
    <t>STERLING</t>
  </si>
  <si>
    <t>15:19</t>
  </si>
  <si>
    <t>20166</t>
  </si>
  <si>
    <t>Livré: 12/03/2024 15:19 Signé par :Signature de libération enregistrée; STERLING, VA</t>
  </si>
  <si>
    <t>SCOTT LEVY SELECTIONS</t>
  </si>
  <si>
    <t>671 ROSA AVENUE,SUITE 201</t>
  </si>
  <si>
    <t>METAIRIE</t>
  </si>
  <si>
    <t>70005</t>
  </si>
  <si>
    <t>MEGAN GALASEL C/O M RMRS JOE MAST</t>
  </si>
  <si>
    <t>3604 TROUT LAKE LANE</t>
  </si>
  <si>
    <t>ARBOR VITAE</t>
  </si>
  <si>
    <t>12:13</t>
  </si>
  <si>
    <t>54568</t>
  </si>
  <si>
    <t>Livré: 14/03/2024 12:13 Signé par :Signature de libération enregistrée; ARBOR VITAE, WI</t>
  </si>
  <si>
    <t>66.04x40.64x50.8</t>
  </si>
  <si>
    <t>26x16x20</t>
  </si>
  <si>
    <t>12:22</t>
  </si>
  <si>
    <t>Livré: 15/03/2024 12:22 Signé par :Signature de libération enregistrée; ARBOR VITAE, WI</t>
  </si>
  <si>
    <t>62x60x37</t>
  </si>
  <si>
    <t>24.41x23.62x14.57</t>
  </si>
  <si>
    <t>BILL SWENARTON C/O FEDWAY ASSOCIAT</t>
  </si>
  <si>
    <t>10:27</t>
  </si>
  <si>
    <t>F.FEDWAY</t>
  </si>
  <si>
    <t>Livré: 11/03/2024 10:27 Signé par :F.FEDWAY; BERNARDS, NJ</t>
  </si>
  <si>
    <t>BILL SWENARTON C/O FEDWAY</t>
  </si>
  <si>
    <t>FREDERIQUE DOTTIN</t>
  </si>
  <si>
    <t>LE CERCLE DES VIGNERONS DE PROVENC</t>
  </si>
  <si>
    <t>ALAIN URBINI</t>
  </si>
  <si>
    <t>808 SOUTH MILL ROAD</t>
  </si>
  <si>
    <t>RHINEBECK</t>
  </si>
  <si>
    <t>12572</t>
  </si>
  <si>
    <t>727 BD BERNARD LONG</t>
  </si>
  <si>
    <t>Livré: 12/03/2024 10:54 Signé par :Signature non exigée; RHINEBECK, NY</t>
  </si>
  <si>
    <t>MARTIN WEDEL</t>
  </si>
  <si>
    <t>VINMONOPOLET APS</t>
  </si>
  <si>
    <t>MADS CLAUSENS VEJ 5</t>
  </si>
  <si>
    <t>SILKEBORG</t>
  </si>
  <si>
    <t>502896910185</t>
  </si>
  <si>
    <t>10:56</t>
  </si>
  <si>
    <t>J.HORBY</t>
  </si>
  <si>
    <t>8600</t>
  </si>
  <si>
    <t>Livré: 12/03/2024 10:56 Signé par :J.HORBY; SILKEBORG, DK</t>
  </si>
  <si>
    <t>502896912028</t>
  </si>
  <si>
    <t>M.WEDEL</t>
  </si>
  <si>
    <t>Livré: 13/03/2024 11:22 Signé par :M.WEDEL; SILKEBORG, DK</t>
  </si>
  <si>
    <t>43x24x22</t>
  </si>
  <si>
    <t>16.93x9.45x8.66</t>
  </si>
  <si>
    <t>SIMON PASSOT</t>
  </si>
  <si>
    <t>PASSOT REMY ET FILS</t>
  </si>
  <si>
    <t>CHIROUBLES</t>
  </si>
  <si>
    <t>ROBERT KIDD</t>
  </si>
  <si>
    <t>LCBO C/O THE CASE FOR WINE   VINEX</t>
  </si>
  <si>
    <t>1305 PICKERING PARKWAY,SUITE 105</t>
  </si>
  <si>
    <t>PICKERING</t>
  </si>
  <si>
    <t>L1V3P2</t>
  </si>
  <si>
    <t>237 ROUTE DE DOUBY</t>
  </si>
  <si>
    <t>69115</t>
  </si>
  <si>
    <t>Livré: 12/03/2024 11:07 Signé par :Signature de libération enregistrée; PICKERING, ON</t>
  </si>
  <si>
    <t>38.1x27.94x30.48</t>
  </si>
  <si>
    <t>15x11x12</t>
  </si>
  <si>
    <t>LAMBERT ROLLAT</t>
  </si>
  <si>
    <t>140 DIAMOND STREET</t>
  </si>
  <si>
    <t>BROOKLYN</t>
  </si>
  <si>
    <t>14:55</t>
  </si>
  <si>
    <t>W.WILL</t>
  </si>
  <si>
    <t>11222</t>
  </si>
  <si>
    <t>Livré: 11/03/2024 14:55 Signé par :W.WILL; BROOKLYN, NY</t>
  </si>
  <si>
    <t>22.86x33.02x40.64</t>
  </si>
  <si>
    <t>9x13x16</t>
  </si>
  <si>
    <t>40.64x33.02x12.7</t>
  </si>
  <si>
    <t>16x13x5</t>
  </si>
  <si>
    <t>GUILLAUME VIALLE</t>
  </si>
  <si>
    <t>440 EAST 23RD STREET,APT 9 E</t>
  </si>
  <si>
    <t>G.VIALLE</t>
  </si>
  <si>
    <t>10010</t>
  </si>
  <si>
    <t>Livré: 11/03/2024 11:59 Signé par :G.VIALLE; NEW YORK, NY</t>
  </si>
  <si>
    <t>40.64x33.02x20.32</t>
  </si>
  <si>
    <t>16x13x8</t>
  </si>
  <si>
    <t>40.64x22.86x30.48</t>
  </si>
  <si>
    <t>16x9x12</t>
  </si>
  <si>
    <t>MICHAEL DEMARTINIS C/O PLCB</t>
  </si>
  <si>
    <t>910 CAPITAL STREET,ROOM 217 NORTHWEST OFFICE BUILDING</t>
  </si>
  <si>
    <t>HARRISBURG</t>
  </si>
  <si>
    <t>17120</t>
  </si>
  <si>
    <t>30 ALLEE D'ORLEANS,CHEMIN DE POMMIER</t>
  </si>
  <si>
    <t>Mainlevée de l’envoi international; MEMPHIS, TN</t>
  </si>
  <si>
    <t>PETER WEYGANDT</t>
  </si>
  <si>
    <t>2226 HILLTOP VIEW ROAD</t>
  </si>
  <si>
    <t>COATESVILLE</t>
  </si>
  <si>
    <t>14:23</t>
  </si>
  <si>
    <t>P.WEIGANDT</t>
  </si>
  <si>
    <t>19320</t>
  </si>
  <si>
    <t>Livré: 11/03/2024 14:23 Signé par :P.WEIGANDT; COATESVILLE, PA</t>
  </si>
  <si>
    <t>LINDSEY KELLY C/O OZ WINE COMPANY</t>
  </si>
  <si>
    <t>983 RIVERSIDE DRIVE</t>
  </si>
  <si>
    <t>METHUEN</t>
  </si>
  <si>
    <t>Z.ACH</t>
  </si>
  <si>
    <t>01844</t>
  </si>
  <si>
    <t>Livré: 11/03/2024 15:23 Signé par :Z.ACH; METHUEN, MA</t>
  </si>
  <si>
    <t>38.1x20.32x12.7</t>
  </si>
  <si>
    <t>15x8x5</t>
  </si>
  <si>
    <t>KARA CHAVEZ C/O WFM GLOBAL HEADQUA</t>
  </si>
  <si>
    <t>550 BOWIE STREET</t>
  </si>
  <si>
    <t>08:48</t>
  </si>
  <si>
    <t>S.WEINSTEIN</t>
  </si>
  <si>
    <t>78703</t>
  </si>
  <si>
    <t>Livré: 12/03/2024 08:48 Signé par :S.WEINSTEIN; AUSTIN, TX</t>
  </si>
  <si>
    <t>38.1x20.32x20.32</t>
  </si>
  <si>
    <t>15x8x8</t>
  </si>
  <si>
    <t>KRISTINA LIPOWSKA</t>
  </si>
  <si>
    <t>DOMAINES JEAN MICHEL CAZES</t>
  </si>
  <si>
    <t>1320 OLD OXFORD ROAD</t>
  </si>
  <si>
    <t>13:05</t>
  </si>
  <si>
    <t>E.FREID</t>
  </si>
  <si>
    <t>ROUTE DE BORDEAUX,METAIRIE DE CANTEMERLE</t>
  </si>
  <si>
    <t>33460</t>
  </si>
  <si>
    <t>Livré: 14/03/2024 13:05 Signé par :E.FREID; DURHAM, NC</t>
  </si>
  <si>
    <t>NICOLAS VAUGHN</t>
  </si>
  <si>
    <t>204 WALKER STREET SOUTHWEST,#204,house key code is 2522</t>
  </si>
  <si>
    <t>30313</t>
  </si>
  <si>
    <t>MASHA RABKIN</t>
  </si>
  <si>
    <t>13398 SABAL PALM COURT,UNIT B</t>
  </si>
  <si>
    <t>DELRAY BEACH</t>
  </si>
  <si>
    <t>11:24</t>
  </si>
  <si>
    <t>L.LAD</t>
  </si>
  <si>
    <t>33484</t>
  </si>
  <si>
    <t>Livré: 11/03/2024 11:24 Signé par :L.LAD; DELRAY BEACH, FL</t>
  </si>
  <si>
    <t>33.02x68.58x22.86</t>
  </si>
  <si>
    <t>13x27x9</t>
  </si>
  <si>
    <t>PAUL BERI</t>
  </si>
  <si>
    <t>61770 COTSWOLD DRIVE</t>
  </si>
  <si>
    <t>H. BERISHAJ</t>
  </si>
  <si>
    <t>48094</t>
  </si>
  <si>
    <t>Livré: 14/03/2024 12:44 Signé par :H. BERISHAJ; WASHINGTON, MI</t>
  </si>
  <si>
    <t>80x60x80</t>
  </si>
  <si>
    <t>31.5x23.62x31.5</t>
  </si>
  <si>
    <t>CHARLES CARMICHAEL</t>
  </si>
  <si>
    <t>127 CLARION AVENUE</t>
  </si>
  <si>
    <t>DECATUR</t>
  </si>
  <si>
    <t>C.CARMICHAEL</t>
  </si>
  <si>
    <t>30030</t>
  </si>
  <si>
    <t>Livré: 12/03/2024 15:21 Signé par :C.CARMICHAEL; DECATUR, GA</t>
  </si>
  <si>
    <t>C.CARMICHEAL</t>
  </si>
  <si>
    <t>Livré: 11/03/2024 11:55 Signé par :C.CARMICHEAL; DECATUR, GA</t>
  </si>
  <si>
    <t>PAMELA ROSENAU</t>
  </si>
  <si>
    <t>1215 SNOWBUNNY LANE,UNIT B</t>
  </si>
  <si>
    <t>ASPEN</t>
  </si>
  <si>
    <t>81611</t>
  </si>
  <si>
    <t>KAN YING</t>
  </si>
  <si>
    <t>6525 HIDDEN CREEK COURT</t>
  </si>
  <si>
    <t>PLANO</t>
  </si>
  <si>
    <t>12:51</t>
  </si>
  <si>
    <t>M.KAN</t>
  </si>
  <si>
    <t>75024</t>
  </si>
  <si>
    <t>Livré: 14/03/2024 12:51 Signé par :M.KAN; PLANO, TX</t>
  </si>
  <si>
    <t>45.72x43.18x33.02</t>
  </si>
  <si>
    <t>18x17x13</t>
  </si>
  <si>
    <t>Anne-Cecile dell'Aquila</t>
  </si>
  <si>
    <t>Decanter World Wine Awards</t>
  </si>
  <si>
    <t>Europa Park, Magnet Road</t>
  </si>
  <si>
    <t>GUILLAUME GONFRIER</t>
  </si>
  <si>
    <t>LES CHAIS DE RIONS</t>
  </si>
  <si>
    <t>LESTIAC SUR GARONNE</t>
  </si>
  <si>
    <t>ERIC DUBOURG C/O WINEBERRY AMERICA</t>
  </si>
  <si>
    <t>107 EAST 31ST STREET,9TH FLOOR</t>
  </si>
  <si>
    <t>D.EARONE</t>
  </si>
  <si>
    <t>CHATEAU MARSAN</t>
  </si>
  <si>
    <t>33550</t>
  </si>
  <si>
    <t>Livré: 11/03/2024 12:59 Signé par :D.EARONE; NEW YORK, NY</t>
  </si>
  <si>
    <t>NATHALIE JEANTET</t>
  </si>
  <si>
    <t>LESTAPIS ET COMPAGNIE</t>
  </si>
  <si>
    <t>ROMAIN REQUENA</t>
  </si>
  <si>
    <t>VOGEL VINS</t>
  </si>
  <si>
    <t>ROUTE DU SIGNAL 81</t>
  </si>
  <si>
    <t>GRANDVAUX</t>
  </si>
  <si>
    <t>502897005071</t>
  </si>
  <si>
    <t>M.AVENI</t>
  </si>
  <si>
    <t>1091</t>
  </si>
  <si>
    <t>27 QUAI DES CHARTRONS</t>
  </si>
  <si>
    <t>Livré: 11/03/2024 10:52 Signé par :M.AVENI; GRANDVAUX, CH</t>
  </si>
  <si>
    <t>37x22x12</t>
  </si>
  <si>
    <t>14.57x8.66x4.72</t>
  </si>
  <si>
    <t>JEREMY VENON</t>
  </si>
  <si>
    <t>VENON ET FILS</t>
  </si>
  <si>
    <t>FLEYS</t>
  </si>
  <si>
    <t>ANITA KATZMAN C/O IACOPO DI TEODOR</t>
  </si>
  <si>
    <t>57, 58E RUE OUEST PH B</t>
  </si>
  <si>
    <t>08:35</t>
  </si>
  <si>
    <t>T.THOMAS</t>
  </si>
  <si>
    <t>10 RUE DES PREGIROTS</t>
  </si>
  <si>
    <t>Livré: 16/03/2024 08:35 Signé par :T.THOMAS; NEW YORK, NY</t>
  </si>
  <si>
    <t>MARCEL WILLIAMS C/O CROUCH END</t>
  </si>
  <si>
    <t>81 NELSON ROAD</t>
  </si>
  <si>
    <t>10:25</t>
  </si>
  <si>
    <t>M.ORFORD WILLIAMS</t>
  </si>
  <si>
    <t>N89RS</t>
  </si>
  <si>
    <t>Livré: 12/03/2024 10:25 Signé par :M.ORFORD WILLIAMS; LONDON, GB</t>
  </si>
  <si>
    <t>39x13x12</t>
  </si>
  <si>
    <t>15.35x5.12x4.72</t>
  </si>
  <si>
    <t>DECANTER WORLD WINE AWARDS</t>
  </si>
  <si>
    <t>444 RTE DE BARJOLS,CHEMIN DE POMMIER</t>
  </si>
  <si>
    <t>45x43x32</t>
  </si>
  <si>
    <t>17.72x16.93x12.6</t>
  </si>
  <si>
    <t>BRICE JULIEN</t>
  </si>
  <si>
    <t>DOMAINES JULIEN ET FILS</t>
  </si>
  <si>
    <t>MURVIEL LES BEZIERS</t>
  </si>
  <si>
    <t>CHATEAU DE MUS,ROUTE DE REALS</t>
  </si>
  <si>
    <t>34490</t>
  </si>
  <si>
    <t>FOURAULT COMPANY</t>
  </si>
  <si>
    <t>ANNIE NICOLAU</t>
  </si>
  <si>
    <t>INTERCONTINENTAL</t>
  </si>
  <si>
    <t>AV. DE RIUS I TAULET, 3,DISTRITO D</t>
  </si>
  <si>
    <t>BARCELONA</t>
  </si>
  <si>
    <t>605350146127_T</t>
  </si>
  <si>
    <t>11:10</t>
  </si>
  <si>
    <t>A.NUNEZ</t>
  </si>
  <si>
    <t>08004</t>
  </si>
  <si>
    <t>37 CRS XAVIER ARNOZAN</t>
  </si>
  <si>
    <t>Livré: 12/03/2024 11:10 Signé par :A.NUNEZ; BARCELONA, ES</t>
  </si>
  <si>
    <t>80x120x53</t>
  </si>
  <si>
    <t>31.5x47.24x20.87</t>
  </si>
  <si>
    <t>IWSC C/O SENSIBLE WINE SERVICES</t>
  </si>
  <si>
    <t>UNIT 10, DANA TRADING ESTATE,TRANSFESA RD</t>
  </si>
  <si>
    <t>14:00</t>
  </si>
  <si>
    <t>Livré: 13/03/2024 14:00; PADDOCK WOOD, GB</t>
  </si>
  <si>
    <t>42x26x25</t>
  </si>
  <si>
    <t>16.54x10.24x9.84</t>
  </si>
  <si>
    <t>26x42x25</t>
  </si>
  <si>
    <t>10.24x16.54x9.84</t>
  </si>
  <si>
    <t>26x43x25</t>
  </si>
  <si>
    <t>10.24x16.93x9.84</t>
  </si>
  <si>
    <t>42x25x26</t>
  </si>
  <si>
    <t>16.54x9.84x10.24</t>
  </si>
  <si>
    <t>25x41x25</t>
  </si>
  <si>
    <t>9.84x16.14x9.84</t>
  </si>
  <si>
    <t>10 RUE LAVOISIER,CHEMIN DE POMMIER</t>
  </si>
  <si>
    <t>43x26x25</t>
  </si>
  <si>
    <t>16.93x10.24x9.84</t>
  </si>
  <si>
    <t>Au bureau FedEx de destination; AYLESFORD, GB</t>
  </si>
  <si>
    <t>25x43x25</t>
  </si>
  <si>
    <t>9.84x16.93x9.84</t>
  </si>
  <si>
    <t>10:08</t>
  </si>
  <si>
    <t>Livré: 14/03/2024 10:08 Signé par :M.MARK; PADDOCK WOOD, GB</t>
  </si>
  <si>
    <t>42x27x24</t>
  </si>
  <si>
    <t>16.54x10.63x9.45</t>
  </si>
  <si>
    <t>43x27x24</t>
  </si>
  <si>
    <t>16.93x10.63x9.45</t>
  </si>
  <si>
    <t>11:32</t>
  </si>
  <si>
    <t>Livré: 15/03/2024 11:32 Signé par :M.MARK; PADDOCK WOOD, GB</t>
  </si>
  <si>
    <t>44x24x26</t>
  </si>
  <si>
    <t>17.32x9.45x10.24</t>
  </si>
  <si>
    <t>25x43x26</t>
  </si>
  <si>
    <t>9.84x16.93x10.24</t>
  </si>
  <si>
    <t>43x25x26</t>
  </si>
  <si>
    <t>16.93x9.84x10.24</t>
  </si>
  <si>
    <t>GRAYS, ESSEX</t>
  </si>
  <si>
    <t>Livré: 13/03/2024 10:17 Signé par :N.NICOLE; GRAYS, ESSEX, GB</t>
  </si>
  <si>
    <t>25x42x25</t>
  </si>
  <si>
    <t>9.84x16.54x9.84</t>
  </si>
  <si>
    <t>Livré: 14/03/2024 10:06 Signé par :G.GIACCONE; GRAYS, ESSEX, GB</t>
  </si>
  <si>
    <t>43x25x25</t>
  </si>
  <si>
    <t>16.93x9.84x9.84</t>
  </si>
  <si>
    <t>NICOLE</t>
  </si>
  <si>
    <t>Livré: 13/03/2024 10:17 Signé par :NICOLE; GRAYS, ESSEX, GB</t>
  </si>
  <si>
    <t>G GIACCONE</t>
  </si>
  <si>
    <t>Livré: 12/03/2024 11:44 Signé par :G GIACCONE; GRAYS, GB</t>
  </si>
  <si>
    <t>44x26x25</t>
  </si>
  <si>
    <t>17.32x10.24x9.84</t>
  </si>
  <si>
    <t>25x42x26</t>
  </si>
  <si>
    <t>9.84x16.54x10.24</t>
  </si>
  <si>
    <t>43x26x26</t>
  </si>
  <si>
    <t>16.93x10.24x10.24</t>
  </si>
  <si>
    <t>41x26x25</t>
  </si>
  <si>
    <t>16.14x10.24x9.84</t>
  </si>
  <si>
    <t>24x43x26</t>
  </si>
  <si>
    <t>9.45x16.93x10.24</t>
  </si>
  <si>
    <t>25x44x25</t>
  </si>
  <si>
    <t>9.84x17.32x9.84</t>
  </si>
  <si>
    <t>ALEXANDRA BEAU MAJOUX</t>
  </si>
  <si>
    <t>CHATEAU D'AIGUEVILLE</t>
  </si>
  <si>
    <t>UCHAUX</t>
  </si>
  <si>
    <t>RTE DE SERIGNAN D43</t>
  </si>
  <si>
    <t>32x42x35</t>
  </si>
  <si>
    <t>12.6x16.54x13.78</t>
  </si>
  <si>
    <t>JAMES LAIRD C/O LOUIS LATOUR AGENC</t>
  </si>
  <si>
    <t>12-14 DENMAN STREET</t>
  </si>
  <si>
    <t>09:36</t>
  </si>
  <si>
    <t>J.JAMES</t>
  </si>
  <si>
    <t>W1D7HJ</t>
  </si>
  <si>
    <t>Livré: 12/03/2024 09:36 Signé par :J.JAMES; LONDON, GB</t>
  </si>
  <si>
    <t>10:26</t>
  </si>
  <si>
    <t>Livré: 13/03/2024 10:26 Signé par :Signature de libération enregistrée; LONDON, GB</t>
  </si>
  <si>
    <t>33x41x23</t>
  </si>
  <si>
    <t>12.99x16.14x9.06</t>
  </si>
  <si>
    <t>OLGA KOLESNICHENKO</t>
  </si>
  <si>
    <t>JONQUERES D'ORIOLA VIGNOBLES</t>
  </si>
  <si>
    <t>CORNEILLA DEL VERCOL</t>
  </si>
  <si>
    <t>SAM BLACKABY C/O SENSIBLE WINE SER</t>
  </si>
  <si>
    <t>UNIT 10 DANA TRADING ESTATE,TRANSFESA ROAD</t>
  </si>
  <si>
    <t>M.ARK</t>
  </si>
  <si>
    <t>3 RUE DU CHATEAU</t>
  </si>
  <si>
    <t>66200</t>
  </si>
  <si>
    <t>Livré: 13/03/2024 10:40 Signé par :M.ARK; PADDOCK WOOD, GB</t>
  </si>
  <si>
    <t>38x27x28</t>
  </si>
  <si>
    <t>14.96x10.63x11.02</t>
  </si>
  <si>
    <t>TAREY MCMULLIN C/O WESTERN WINE SE</t>
  </si>
  <si>
    <t>1275 COMMERCE BLVD.</t>
  </si>
  <si>
    <t>12:17</t>
  </si>
  <si>
    <t>R.SIMI</t>
  </si>
  <si>
    <t>Livré: 14/03/2024 12:17 Signé par :R.SIMI; AMERICAN CANYON, CA</t>
  </si>
  <si>
    <t>VICKY LUCERO C/O WESTERN CARRIERS</t>
  </si>
  <si>
    <t>2101 91ST STREET</t>
  </si>
  <si>
    <t>NORTH BERGEN</t>
  </si>
  <si>
    <t>M.MINOR</t>
  </si>
  <si>
    <t>07047</t>
  </si>
  <si>
    <t>Livré: 13/03/2024 10:52 Signé par :M.MINOR; NORTH BERGEN, NJ</t>
  </si>
  <si>
    <t>15:15</t>
  </si>
  <si>
    <t>Livré: 12/03/2024 15:15 Signé par :Signature non exigée; POTOMAC, MD</t>
  </si>
  <si>
    <t>40x38x14</t>
  </si>
  <si>
    <t>15.75x14.96x5.51</t>
  </si>
  <si>
    <t>CHARLES MAESTRALI</t>
  </si>
  <si>
    <t>DOMAINE GUILLAUME BADUEL</t>
  </si>
  <si>
    <t>POMMARD</t>
  </si>
  <si>
    <t>DAVID FORMAN C/O VINTUS</t>
  </si>
  <si>
    <t>48 WEST 38TH STREET,11TH FLOOR</t>
  </si>
  <si>
    <t>15:20</t>
  </si>
  <si>
    <t>S.FREEMAN</t>
  </si>
  <si>
    <t>12 RUE DE LARGILLIERE</t>
  </si>
  <si>
    <t>21630</t>
  </si>
  <si>
    <t>Livré: 13/03/2024 15:20 Signé par :S.FREEMAN; NEW YORK, NY</t>
  </si>
  <si>
    <t>30.48x33.02x10.16</t>
  </si>
  <si>
    <t>12x13x4</t>
  </si>
  <si>
    <t>BRIAN FITZPATRICK  C/O BREAKTHRU B</t>
  </si>
  <si>
    <t>912 HARBOUR WAY SOUTH</t>
  </si>
  <si>
    <t>13:28</t>
  </si>
  <si>
    <t>R.NUSSBAUM</t>
  </si>
  <si>
    <t>94804</t>
  </si>
  <si>
    <t>Livré: 14/03/2024 13:28 Signé par :R.NUSSBAUM; RICHMOND, CA</t>
  </si>
  <si>
    <t>35.56x38.1x12.7</t>
  </si>
  <si>
    <t>14x15x5</t>
  </si>
  <si>
    <t>ERIC DE BRISIS</t>
  </si>
  <si>
    <t>SAS BARON FUENTE</t>
  </si>
  <si>
    <t>CHARLY SUR MARNE</t>
  </si>
  <si>
    <t>02</t>
  </si>
  <si>
    <t>VICTOR SCHWARTZ C/O VOS SELECTION</t>
  </si>
  <si>
    <t>555 8TH AVENUE,SUITE 1209</t>
  </si>
  <si>
    <t>14:51</t>
  </si>
  <si>
    <t>21 AVENUE FERNAND DROUET</t>
  </si>
  <si>
    <t>02310</t>
  </si>
  <si>
    <t>Livré: 13/03/2024 14:51 Signé par :Signature de libération enregistrée; NEW YORK, NY</t>
  </si>
  <si>
    <t>ALI JOHNSON C/O PRESTIGE BEVERAGE</t>
  </si>
  <si>
    <t>2300 PILOT KNOB ROAD</t>
  </si>
  <si>
    <t>MENDOTA HEIGHTS</t>
  </si>
  <si>
    <t>11:02</t>
  </si>
  <si>
    <t>K.HERRING</t>
  </si>
  <si>
    <t>55120</t>
  </si>
  <si>
    <t>Livré: 13/03/2024 11:02 Signé par :K.HERRING; MENDOTA HEIGHTS, MN</t>
  </si>
  <si>
    <t>CECILE PEREZ</t>
  </si>
  <si>
    <t>FAMILLE VARENNE-PEREZ</t>
  </si>
  <si>
    <t>GIGONDAS</t>
  </si>
  <si>
    <t>MS. YEONG AN</t>
  </si>
  <si>
    <t>BUSINESS FRANCE-FRENCH EMBASSY IN</t>
  </si>
  <si>
    <t>TOUR MONCLAR 3FL., 43-12,SEOSOMUN-RO</t>
  </si>
  <si>
    <t>SEOUL-SI SEODAEMUN-GU</t>
  </si>
  <si>
    <t>Poste de garde/sécurité</t>
  </si>
  <si>
    <t>14:41</t>
  </si>
  <si>
    <t>S.SECURITY</t>
  </si>
  <si>
    <t>03741</t>
  </si>
  <si>
    <t>537 CHE DES BOSQUETS</t>
  </si>
  <si>
    <t>Livré: 15/03/2024 14:41 Signé par :S.SECURITY; SEOUL-SI SEODAEMUN-GU, KR</t>
  </si>
  <si>
    <t>43.18x33.02x27.94</t>
  </si>
  <si>
    <t>17x13x11</t>
  </si>
  <si>
    <t>45.72x33.02x40.64</t>
  </si>
  <si>
    <t>18x13x16</t>
  </si>
  <si>
    <t>JOHN JUNGUENET C/O ALAIN JUNGUENET</t>
  </si>
  <si>
    <t>423 NORTH AVENUE</t>
  </si>
  <si>
    <t>WESTFIELD</t>
  </si>
  <si>
    <t>13:11</t>
  </si>
  <si>
    <t>B.KRISTINE</t>
  </si>
  <si>
    <t>07090</t>
  </si>
  <si>
    <t>Livré: 21/03/2024 13:11 Signé par :B.KRISTINE; WESTFIELD, NJ</t>
  </si>
  <si>
    <t>GWENAELLE ANIOTSBEHERE</t>
  </si>
  <si>
    <t>SAS VIGNOBLES LABUZAN</t>
  </si>
  <si>
    <t>PORTETS</t>
  </si>
  <si>
    <t>JARLATH CURRAN</t>
  </si>
  <si>
    <t>6 C RUE DU MIRAIL</t>
  </si>
  <si>
    <t>33640</t>
  </si>
  <si>
    <t>35x44x21</t>
  </si>
  <si>
    <t>13.78x17.32x8.27</t>
  </si>
  <si>
    <t>13:47</t>
  </si>
  <si>
    <t>X.MIYASHITA</t>
  </si>
  <si>
    <t>Livré: 14/03/2024 13:47 Signé par :X.MIYASHITA; TOKYO-MINATO-KU, JP</t>
  </si>
  <si>
    <t>VERENA STRITZL</t>
  </si>
  <si>
    <t>WINE PARTNERS</t>
  </si>
  <si>
    <t>SALLEBOEUF</t>
  </si>
  <si>
    <t>MARINE HOTEL ASSOCIATION C/O VISTA</t>
  </si>
  <si>
    <t>7045 NORTHWEST 26TH AVENUE</t>
  </si>
  <si>
    <t>13:29</t>
  </si>
  <si>
    <t>I.ISABEL</t>
  </si>
  <si>
    <t>33147</t>
  </si>
  <si>
    <t>18 ALLEE DU PARC DE LA FONTAINE</t>
  </si>
  <si>
    <t>Livré: 20/03/2024 13:29 Signé par :I.ISABEL; MIAMI, FL</t>
  </si>
  <si>
    <t>33.02x40.64x25.4</t>
  </si>
  <si>
    <t>13x16x10</t>
  </si>
  <si>
    <t>ALEXANDRA SHAUGHNESSY C/O LATITUDE</t>
  </si>
  <si>
    <t>300 WASHINGTON STREET,SUITE 451</t>
  </si>
  <si>
    <t>NEWTON</t>
  </si>
  <si>
    <t>14:15</t>
  </si>
  <si>
    <t>02458</t>
  </si>
  <si>
    <t>Livré: 12/03/2024 14:15 Signé par :Signature de libération enregistrée; NEWTON, MA</t>
  </si>
  <si>
    <t>42x33x12</t>
  </si>
  <si>
    <t>16.54x12.99x4.72</t>
  </si>
  <si>
    <t>CATHERINE BRIOU</t>
  </si>
  <si>
    <t>FAMILLE FABRE</t>
  </si>
  <si>
    <t>LUC SUR ORBIEU</t>
  </si>
  <si>
    <t>JULIEN COSTER C/O BARON FRANCOIS</t>
  </si>
  <si>
    <t>11 HANOVER SQUARE</t>
  </si>
  <si>
    <t>14:34</t>
  </si>
  <si>
    <t>10005</t>
  </si>
  <si>
    <t>CHATEAU DE LUC</t>
  </si>
  <si>
    <t>11200</t>
  </si>
  <si>
    <t>Livré: 12/03/2024 14:34 Signé par :Signature de libération enregistrée; NEW YORK, NY</t>
  </si>
  <si>
    <t>43.18x25.4x22.86</t>
  </si>
  <si>
    <t>17x10x9</t>
  </si>
  <si>
    <t>BRICE BAILLIE</t>
  </si>
  <si>
    <t>1310 SOUTHWEST 19TH AVENUE</t>
  </si>
  <si>
    <t>13:37</t>
  </si>
  <si>
    <t>33145</t>
  </si>
  <si>
    <t>Livré: 19/03/2024 13:37 Signé par :Signature non exigée; MIAMI, FL</t>
  </si>
  <si>
    <t>ALAN UNRUH C/O MISA</t>
  </si>
  <si>
    <t>1603 EAST 11TH STREET</t>
  </si>
  <si>
    <t>78702</t>
  </si>
  <si>
    <t>Livré: 18/03/2024 13:44 Signé par :Signature non exigée; AUSTIN, TX</t>
  </si>
  <si>
    <t>Livré: 14/03/2024 10:08 Signé par :Signature non exigée; AUSTIN, TX</t>
  </si>
  <si>
    <t>33.02x33.02x35.56</t>
  </si>
  <si>
    <t>13x13x14</t>
  </si>
  <si>
    <t>38.1x27.94x27.94</t>
  </si>
  <si>
    <t>15x11x11</t>
  </si>
  <si>
    <t>MR. ALLEN FANG</t>
  </si>
  <si>
    <t>ALLEN WINE   SPIRITS CO., LTD</t>
  </si>
  <si>
    <t>NO. 29, LANE 52, SIHWEI RD</t>
  </si>
  <si>
    <t>TAIPEI CITY</t>
  </si>
  <si>
    <t>TW</t>
  </si>
  <si>
    <t>16:15</t>
  </si>
  <si>
    <t>S.LIU</t>
  </si>
  <si>
    <t>10691</t>
  </si>
  <si>
    <t>Livré: 13/03/2024 16:15 Signé par :S.LIU; TAIPEI CITY, TW</t>
  </si>
  <si>
    <t>63.5x25.4x25.4</t>
  </si>
  <si>
    <t>25x10x10</t>
  </si>
  <si>
    <t>KATHRIN LUSSIER</t>
  </si>
  <si>
    <t>SOUTH WINES SARL</t>
  </si>
  <si>
    <t>ZONE INDUSTRIELLE LES DUCATS 31</t>
  </si>
  <si>
    <t>ORBE</t>
  </si>
  <si>
    <t>11:17</t>
  </si>
  <si>
    <t>1350</t>
  </si>
  <si>
    <t>Livré: 12/03/2024 11:17 Signé par :Signature de libération enregistrée; ORBE, CH</t>
  </si>
  <si>
    <t>MICHELE PROTA</t>
  </si>
  <si>
    <t>VIA BRENNERO 58</t>
  </si>
  <si>
    <t>BRESSANONE</t>
  </si>
  <si>
    <t>IT</t>
  </si>
  <si>
    <t>10:45</t>
  </si>
  <si>
    <t>P.AVONE</t>
  </si>
  <si>
    <t>39042</t>
  </si>
  <si>
    <t>Livré: 14/03/2024 10:45 Signé par :P.AVONE; BRESSANONE, IT</t>
  </si>
  <si>
    <t>43x39x14</t>
  </si>
  <si>
    <t>16.93x15.35x5.51</t>
  </si>
  <si>
    <t>ANNA GUITON</t>
  </si>
  <si>
    <t>JOAN JOSE ABO DE JUAN</t>
  </si>
  <si>
    <t>NEGOCIANTS SL</t>
  </si>
  <si>
    <t>CARRER DE BOSCH I GIMPERA 14</t>
  </si>
  <si>
    <t>605350289480_T</t>
  </si>
  <si>
    <t>13:38</t>
  </si>
  <si>
    <t>J.JOSE GARRIVA</t>
  </si>
  <si>
    <t>08034</t>
  </si>
  <si>
    <t>Livré: 13/03/2024 13:38 Signé par :J.JOSE GARRIVA; BARCELONA, ES</t>
  </si>
  <si>
    <t>120x80x91</t>
  </si>
  <si>
    <t>47.24x31.5x35.83</t>
  </si>
  <si>
    <t>PAULINE DAME</t>
  </si>
  <si>
    <t>SARL GYEJACQUOT</t>
  </si>
  <si>
    <t>CELLES SUR OURCE</t>
  </si>
  <si>
    <t>MR PHAM VAN QUYEN</t>
  </si>
  <si>
    <t>68 PHAN BA VANH, PHU DIEN WARDS,BAC TU LIEM DISTRICT</t>
  </si>
  <si>
    <t>HA NOI CITY</t>
  </si>
  <si>
    <t>10:05</t>
  </si>
  <si>
    <t>N.QYEN</t>
  </si>
  <si>
    <t>4 CHE DE L'HUILERIE</t>
  </si>
  <si>
    <t>Livré: 14/03/2024 10:05 Signé par :N.QYEN; HA NOI CITY, VN</t>
  </si>
  <si>
    <t>CATHERINE CHOLET</t>
  </si>
  <si>
    <t>SCEA FRANCOIS RAMBEAUD</t>
  </si>
  <si>
    <t>MONTAGNE</t>
  </si>
  <si>
    <t>MARC DULST ET THOMAS DEGRANDE</t>
  </si>
  <si>
    <t>WIJNEN DULST</t>
  </si>
  <si>
    <t>BIERBEEKSTRAAT 21</t>
  </si>
  <si>
    <t>BLANDEN</t>
  </si>
  <si>
    <t>502897302224</t>
  </si>
  <si>
    <t>F.ABIENNE</t>
  </si>
  <si>
    <t>3052</t>
  </si>
  <si>
    <t>CHATEAU CORBIN,22 ROUTE DE LIBOURNE</t>
  </si>
  <si>
    <t>Livré: 13/03/2024 10:10 Signé par :F.ABIENNE; BLANDEN, BE</t>
  </si>
  <si>
    <t>MARILYS CARREE</t>
  </si>
  <si>
    <t>SABRINA CHAMBRU</t>
  </si>
  <si>
    <t>AGAMY</t>
  </si>
  <si>
    <t>BULLY</t>
  </si>
  <si>
    <t>HARRIS DAVIDSON</t>
  </si>
  <si>
    <t>315 AVENUE ROAD,SUITE 4</t>
  </si>
  <si>
    <t>TORONTO</t>
  </si>
  <si>
    <t>12:04</t>
  </si>
  <si>
    <t>A.HSU</t>
  </si>
  <si>
    <t>M4V2H2</t>
  </si>
  <si>
    <t>1055 ROUTE DES PLACES DU LAC</t>
  </si>
  <si>
    <t>Livré: 14/03/2024 12:04 Signé par :A.HSU; TORONTO, ON</t>
  </si>
  <si>
    <t>MR. CLAUDE JAMES</t>
  </si>
  <si>
    <t>CORDON VERT</t>
  </si>
  <si>
    <t>SOMPO JAPAN BUILDING 8 FLOOR,3-7-35 TSUTSUJIGAOKA, MIYAGINO-KU</t>
  </si>
  <si>
    <t>SENDAI-SHI MIYAGINO-KU</t>
  </si>
  <si>
    <t>10:29</t>
  </si>
  <si>
    <t>X.NAMEKATA</t>
  </si>
  <si>
    <t>9830852</t>
  </si>
  <si>
    <t>Livré: 14/03/2024 10:29 Signé par :X.NAMEKATA; SENDAI-SHI MIYAGINO-KU, JP</t>
  </si>
  <si>
    <t>SANDRA LASSEROTTE</t>
  </si>
  <si>
    <t>ANNA VIDONNE</t>
  </si>
  <si>
    <t>WHITESTONE GROUP</t>
  </si>
  <si>
    <t>ROUTE DE GENVAL 32</t>
  </si>
  <si>
    <t>LASNE</t>
  </si>
  <si>
    <t>M.YORIS</t>
  </si>
  <si>
    <t>1380</t>
  </si>
  <si>
    <t>Livré: 12/03/2024 10:51 Signé par :M.YORIS; LASNE, BE</t>
  </si>
  <si>
    <t>39x32x21</t>
  </si>
  <si>
    <t>15.35x12.6x8.27</t>
  </si>
  <si>
    <t>37x34x12</t>
  </si>
  <si>
    <t>14.57x13.39x4.72</t>
  </si>
  <si>
    <t>CHARLOTTE COLLIN</t>
  </si>
  <si>
    <t>SIDEG MORTEMARD</t>
  </si>
  <si>
    <t>15, RUE DES MORPHOS,ZONE DE COLLERY IV, BP 50 425</t>
  </si>
  <si>
    <t>CAYENNE</t>
  </si>
  <si>
    <t>GF</t>
  </si>
  <si>
    <t>NOGEANT</t>
  </si>
  <si>
    <t>97300</t>
  </si>
  <si>
    <t>Livré: 05/04/2024 10:25 Signé par :NOGEANT; CAYENNE, GF</t>
  </si>
  <si>
    <t>38.1x30.48x22.86</t>
  </si>
  <si>
    <t>15x12x9</t>
  </si>
  <si>
    <t>CHRISTINE FAURE</t>
  </si>
  <si>
    <t>TIM HALLET C/O THE MARCHETTI CO</t>
  </si>
  <si>
    <t>3091 MAYFIELD ROAD,# 310</t>
  </si>
  <si>
    <t>CLEVELAND HEIGHTS</t>
  </si>
  <si>
    <t>09:53</t>
  </si>
  <si>
    <t>E.DONELLY</t>
  </si>
  <si>
    <t>44118</t>
  </si>
  <si>
    <t>Livré: 18/03/2024 09:53 Signé par :E.DONELLY; CLEVELAND HEIGHTS, OH</t>
  </si>
  <si>
    <t>150x80x60</t>
  </si>
  <si>
    <t>59.06x31.5x23.62</t>
  </si>
  <si>
    <t>ADAM LAPIERRE C/O LIDL FRANCE</t>
  </si>
  <si>
    <t>5613 24TH STREET NORTHEAST</t>
  </si>
  <si>
    <t>TACOMA</t>
  </si>
  <si>
    <t>98422</t>
  </si>
  <si>
    <t>Livré: 18/03/2024 11:25 Signé par :Signature non exigée; TACOMA, WA</t>
  </si>
  <si>
    <t>43.18x20.32x12.7</t>
  </si>
  <si>
    <t>17x8x5</t>
  </si>
  <si>
    <t>ALEXANDRE MAZOIRE C/O FOUR SEASON</t>
  </si>
  <si>
    <t>2800 SOUTH OCEAN BOULEVARD</t>
  </si>
  <si>
    <t>C.CAM</t>
  </si>
  <si>
    <t>Livré: 14/03/2024 10:26 Signé par :C.CAM; PALM BEACH, FL</t>
  </si>
  <si>
    <t>EUROPA PARK MAGNET ROAD</t>
  </si>
  <si>
    <t>30x37x20</t>
  </si>
  <si>
    <t>11.81x14.57x7.87</t>
  </si>
  <si>
    <t>22x39x22</t>
  </si>
  <si>
    <t>8.66x15.35x8.66</t>
  </si>
  <si>
    <t>37x30x20</t>
  </si>
  <si>
    <t>14.57x11.81x7.87</t>
  </si>
  <si>
    <t>Livré: 13/03/2024 09:35 Signé par :M.MARK; PADDOCK WOOD, GB</t>
  </si>
  <si>
    <t>50x49x39</t>
  </si>
  <si>
    <t>19.69x19.29x15.35</t>
  </si>
  <si>
    <t>VIRGINIE FABRE</t>
  </si>
  <si>
    <t>EARL DOMAINE CHABBERT</t>
  </si>
  <si>
    <t>BIZE MINERVOIS</t>
  </si>
  <si>
    <t>ALAIN RENIER</t>
  </si>
  <si>
    <t>CORA BELGIQUE</t>
  </si>
  <si>
    <t>HEPPIGNIES CORA CENTER,RUE DE CAPILONE 10</t>
  </si>
  <si>
    <t>HEPPIGNIES</t>
  </si>
  <si>
    <t>M. DUPONT</t>
  </si>
  <si>
    <t>6220</t>
  </si>
  <si>
    <t>LA CROIX DE SAINT JEAN</t>
  </si>
  <si>
    <t>11120</t>
  </si>
  <si>
    <t>Livré: 13/03/2024 10:12 Signé par :M. DUPONT; HEPPIGNIES, BE</t>
  </si>
  <si>
    <t>36x30x11</t>
  </si>
  <si>
    <t>14.17x11.81x4.33</t>
  </si>
  <si>
    <t>MR WHEELER C/O JAMES AYERS</t>
  </si>
  <si>
    <t>ESTATE OFFICE, PARK LANE BC,LANGHAM</t>
  </si>
  <si>
    <t>COLCHESTER ESSEX</t>
  </si>
  <si>
    <t>11:33</t>
  </si>
  <si>
    <t>L.GOOCH</t>
  </si>
  <si>
    <t>CO45WR</t>
  </si>
  <si>
    <t>ROUTE DE REDESSAN</t>
  </si>
  <si>
    <t>Livré: 13/03/2024 11:33 Signé par :L.GOOCH; COLCHESTER ESSEX, GB</t>
  </si>
  <si>
    <t>38x34x25</t>
  </si>
  <si>
    <t>14.96x13.39x9.84</t>
  </si>
  <si>
    <t>ANNE MELCHIOR</t>
  </si>
  <si>
    <t>SCEA LAMOTHE BERGERON</t>
  </si>
  <si>
    <t>CUSSAC-FORT-MEDOC</t>
  </si>
  <si>
    <t>49 CHEMIN DES GRAVES</t>
  </si>
  <si>
    <t>48x42x33</t>
  </si>
  <si>
    <t>18.9x16.54x12.99</t>
  </si>
  <si>
    <t>10:22</t>
  </si>
  <si>
    <t>Livré: 15/03/2024 10:22 Signé par :N.NICOLE; GRAYS, GB</t>
  </si>
  <si>
    <t>41x32x24</t>
  </si>
  <si>
    <t>16.14x12.6x9.45</t>
  </si>
  <si>
    <t>YIMIN DEVILLE</t>
  </si>
  <si>
    <t>ANGELIQUE ROUX C/O LONDON CITY BON</t>
  </si>
  <si>
    <t>HANGERS 1-4, LANCASTER ROAD,BOWERHILL INDUSTRIAL ESTATE</t>
  </si>
  <si>
    <t>MELKSHAM</t>
  </si>
  <si>
    <t>08:47</t>
  </si>
  <si>
    <t>Y.UNG</t>
  </si>
  <si>
    <t>SN126SS</t>
  </si>
  <si>
    <t>Livré: 15/03/2024 08:47 Signé par :Y.UNG; MELKSHAM, GB</t>
  </si>
  <si>
    <t>14:35</t>
  </si>
  <si>
    <t>R.EYRES</t>
  </si>
  <si>
    <t>Livré: 14/03/2024 14:35 Signé par :R.EYRES; MELKSHAM, GB</t>
  </si>
  <si>
    <t>53x40x15</t>
  </si>
  <si>
    <t>20.87x15.75x5.91</t>
  </si>
  <si>
    <t>JOHAN KERSTEN</t>
  </si>
  <si>
    <t>LUCIE DRINKS B.V.</t>
  </si>
  <si>
    <t>ZWANEBLOEM 2</t>
  </si>
  <si>
    <t>BODEGRAVEN</t>
  </si>
  <si>
    <t>2411</t>
  </si>
  <si>
    <t>THOMAS TAILFER</t>
  </si>
  <si>
    <t>A. GOICHOT ET FILS</t>
  </si>
  <si>
    <t>RIHO EENSOO</t>
  </si>
  <si>
    <t>AVALLONE AS</t>
  </si>
  <si>
    <t>REMMELGA STREET 6</t>
  </si>
  <si>
    <t>TALLINN</t>
  </si>
  <si>
    <t>EE</t>
  </si>
  <si>
    <t>M.TREES</t>
  </si>
  <si>
    <t>11216</t>
  </si>
  <si>
    <t>AV CHARLES DE GAULLE</t>
  </si>
  <si>
    <t>Livré: 13/03/2024 11:43 Signé par :M.TREES; TALLINN, EE</t>
  </si>
  <si>
    <t>55x40x40</t>
  </si>
  <si>
    <t>21.65x15.75x15.75</t>
  </si>
  <si>
    <t>48x38x34</t>
  </si>
  <si>
    <t>18.9x14.96x13.39</t>
  </si>
  <si>
    <t>CHRISTELLE CHARBONNIER</t>
  </si>
  <si>
    <t>MAISON DARRAGON</t>
  </si>
  <si>
    <t>VOUVRAY</t>
  </si>
  <si>
    <t>LEO HEKIM</t>
  </si>
  <si>
    <t>LCBO C/O VINOLUNA</t>
  </si>
  <si>
    <t>51 GREENBANK DRIVE RICHMOND HILL</t>
  </si>
  <si>
    <t>13:33</t>
  </si>
  <si>
    <t>L4E4C4</t>
  </si>
  <si>
    <t>34 RUE SANZELLE</t>
  </si>
  <si>
    <t>37210</t>
  </si>
  <si>
    <t>Livré: 14/03/2024 13:33 Signé par :Signature non exigée; TORONTO, ON</t>
  </si>
  <si>
    <t>38.1x38.1x43.18</t>
  </si>
  <si>
    <t>15x15x17</t>
  </si>
  <si>
    <t>MICHELLE TUCKER-RTD SAMPLES</t>
  </si>
  <si>
    <t>ALCOOL NB LIQUOR WAREHOUSE</t>
  </si>
  <si>
    <t>170 WILSEY ROAD,BACK OF THE BUILDING</t>
  </si>
  <si>
    <t>14:52</t>
  </si>
  <si>
    <t>H.BRIDEAU</t>
  </si>
  <si>
    <t>Livré: 26/03/2024 14:52 Signé par :H.BRIDEAU; FREDERICTON, NB</t>
  </si>
  <si>
    <t>15.24x38.1x15.24</t>
  </si>
  <si>
    <t>6x15x6</t>
  </si>
  <si>
    <t>GISELA DA CUNHA</t>
  </si>
  <si>
    <t>SOCIETE AGRICOLE DE TERRAVECCHIA</t>
  </si>
  <si>
    <t>TALLONE</t>
  </si>
  <si>
    <t>20</t>
  </si>
  <si>
    <t>JOE DAMGAARD C/O BA-WBC 2024</t>
  </si>
  <si>
    <t>587, AVENUE S.</t>
  </si>
  <si>
    <t>LOUISVILLE</t>
  </si>
  <si>
    <t>80027</t>
  </si>
  <si>
    <t>TERRA VECCHIA</t>
  </si>
  <si>
    <t>20270</t>
  </si>
  <si>
    <t>PASCAL BIRON</t>
  </si>
  <si>
    <t>10:02</t>
  </si>
  <si>
    <t>M.ARONSON</t>
  </si>
  <si>
    <t>Livré: 18/03/2024 10:02 Signé par :M.ARONSON; LOUISVILLE, CO</t>
  </si>
  <si>
    <t>27.94x22.86x27.94</t>
  </si>
  <si>
    <t>11x9x11</t>
  </si>
  <si>
    <t>48.26x35.56x27.94</t>
  </si>
  <si>
    <t>19x14x11</t>
  </si>
  <si>
    <t>MATT SIRICO C/O CELLIER WINE DISTR</t>
  </si>
  <si>
    <t>42 HORTONS LANE,SUITE 2</t>
  </si>
  <si>
    <t>SOUTHOLD</t>
  </si>
  <si>
    <t>14:29</t>
  </si>
  <si>
    <t>J.SIRICO</t>
  </si>
  <si>
    <t>11971</t>
  </si>
  <si>
    <t>Livré: 14/03/2024 14:29 Signé par :J.SIRICO; SOUTHOLD, NY</t>
  </si>
  <si>
    <t>40.64x15.24x15.24</t>
  </si>
  <si>
    <t>16x6x6</t>
  </si>
  <si>
    <t>JERRY PRIAL C/O GERARD WINE COMPAN</t>
  </si>
  <si>
    <t>155 FLEET STREET</t>
  </si>
  <si>
    <t>PORTSMOUTH</t>
  </si>
  <si>
    <t>11:57</t>
  </si>
  <si>
    <t>K.HUNKINS</t>
  </si>
  <si>
    <t>03801</t>
  </si>
  <si>
    <t>Livré: 19/03/2024 11:57 Signé par :K.HUNKINS; PORTSMOUTH, NH</t>
  </si>
  <si>
    <t>40.64x20.32x22.86</t>
  </si>
  <si>
    <t>16x8x9</t>
  </si>
  <si>
    <t>40.64x22.86x22.86</t>
  </si>
  <si>
    <t>16x9x9</t>
  </si>
  <si>
    <t>CHAMPAGNE MONMARTHE</t>
  </si>
  <si>
    <t>LUDES</t>
  </si>
  <si>
    <t>MR MOTOJIMA AKIKO</t>
  </si>
  <si>
    <t>VINOS YAMAZAKI CO LTD</t>
  </si>
  <si>
    <t>4/F IMAS MEGURO, 2-19-3 SHIMOMEGUR</t>
  </si>
  <si>
    <t>TOKYO-MEGURO-KU</t>
  </si>
  <si>
    <t>15:30</t>
  </si>
  <si>
    <t>MINO</t>
  </si>
  <si>
    <t>1530064</t>
  </si>
  <si>
    <t>38 RUE VICTOR HUGO</t>
  </si>
  <si>
    <t>51500</t>
  </si>
  <si>
    <t>FedEx International Priority Freight</t>
  </si>
  <si>
    <t>Livré: 25/03/2024 15:30 Signé par :MINO; TOKYO-MEGURO-KU, JP</t>
  </si>
  <si>
    <t>80x60x50</t>
  </si>
  <si>
    <t>31.5x23.62x19.69</t>
  </si>
  <si>
    <t>ERIC AGUIRRE</t>
  </si>
  <si>
    <t>9903 PRAIRIE HOUSE LANE</t>
  </si>
  <si>
    <t>15:24</t>
  </si>
  <si>
    <t>77080</t>
  </si>
  <si>
    <t>Livré: 14/03/2024 15:24 Signé par :Signature non exigée; HOUSTON, TX</t>
  </si>
  <si>
    <t>41x39x28</t>
  </si>
  <si>
    <t>16.14x15.35x11.02</t>
  </si>
  <si>
    <t>40x39x28</t>
  </si>
  <si>
    <t>15.75x15.35x11.02</t>
  </si>
  <si>
    <t>DOUGLAS KLEIN C/O SHERATON</t>
  </si>
  <si>
    <t>300 SOUTH CHARLES STREET</t>
  </si>
  <si>
    <t>BALTIMORE</t>
  </si>
  <si>
    <t>16:53</t>
  </si>
  <si>
    <t>21201</t>
  </si>
  <si>
    <t>Livré: 18/03/2024 16:53 Signé par :Signature de libération enregistrée; BALTIMORE, MD</t>
  </si>
  <si>
    <t>OLIVER ROBIN</t>
  </si>
  <si>
    <t>3555 MIAMI STREET</t>
  </si>
  <si>
    <t>SACRAMENTO</t>
  </si>
  <si>
    <t>R.LOVIN</t>
  </si>
  <si>
    <t>95821</t>
  </si>
  <si>
    <t>Livré: 18/03/2024 14:12 Signé par :R.LOVIN; SACRAMENTO, CA</t>
  </si>
  <si>
    <t>38.1x43.18x27.94</t>
  </si>
  <si>
    <t>15x17x11</t>
  </si>
  <si>
    <t>VINCENT WENGIER</t>
  </si>
  <si>
    <t>DOMAINE VINCENT WENGIER</t>
  </si>
  <si>
    <t>PREHY</t>
  </si>
  <si>
    <t>VINCENT HARDY C/O HOTEL BEACON</t>
  </si>
  <si>
    <t>2130 BROADWAY</t>
  </si>
  <si>
    <t>13:24</t>
  </si>
  <si>
    <t>10023</t>
  </si>
  <si>
    <t>45 GRANDE RUE DE CHABLIS</t>
  </si>
  <si>
    <t>Livré: 13/03/2024 13:24 Signé par :Signature de libération enregistrée; NEW YORK, NY</t>
  </si>
  <si>
    <t>SYLVAIN BRUNEAU</t>
  </si>
  <si>
    <t>SCEA SYLVAIN BRUNEAU</t>
  </si>
  <si>
    <t>ST NICOLAS DE BOURGUEIL</t>
  </si>
  <si>
    <t>SOPHIE BARRETT C/O HAW RIVER WINE</t>
  </si>
  <si>
    <t>825 SOUTH WORTH STREET</t>
  </si>
  <si>
    <t>BURLINGTON</t>
  </si>
  <si>
    <t>S.BARRETT</t>
  </si>
  <si>
    <t>27215</t>
  </si>
  <si>
    <t>1659 RUE DE LA MARTELLIERE</t>
  </si>
  <si>
    <t>Livré: 18/03/2024 13:48 Signé par :S.BARRETT; BURLINGTON, NC</t>
  </si>
  <si>
    <t>BASTIEN TARDIEU</t>
  </si>
  <si>
    <t>JEB DUNNUCK C/O JEBDUNNUCK.COM</t>
  </si>
  <si>
    <t>16:54</t>
  </si>
  <si>
    <t>Livré: 15/03/2024 16:54 Signé par :Signature non exigée; BOULDER, CO</t>
  </si>
  <si>
    <t>GREG MARTELLOTTO C/O ONE VINE</t>
  </si>
  <si>
    <t>13831 DANIELSON STREET</t>
  </si>
  <si>
    <t>POWAY</t>
  </si>
  <si>
    <t>92064</t>
  </si>
  <si>
    <t>Livré: 14/03/2024 11:17 Signé par :Signature de libération enregistrée; POWAY, CA</t>
  </si>
  <si>
    <t>ISABELLE GIRAULT</t>
  </si>
  <si>
    <t>EARL PIERRE GIRAULT ET FILS</t>
  </si>
  <si>
    <t>BUE</t>
  </si>
  <si>
    <t>LARS EMIL CHRISTOFFERSEN</t>
  </si>
  <si>
    <t>VINOTEKET.COM APS</t>
  </si>
  <si>
    <t>C/O POSTNORD LOGISTICS TPL A/S,NORDHOJ 12</t>
  </si>
  <si>
    <t>KOGE</t>
  </si>
  <si>
    <t>A.ANASTASIA</t>
  </si>
  <si>
    <t>4600</t>
  </si>
  <si>
    <t>LE BOIS DE L'ABBAYE</t>
  </si>
  <si>
    <t>Livré: 13/03/2024 09:29 Signé par :A.ANASTASIA; KOGE, DK</t>
  </si>
  <si>
    <t>42x14x13</t>
  </si>
  <si>
    <t>16.54x5.51x5.12</t>
  </si>
  <si>
    <t>29x39x28</t>
  </si>
  <si>
    <t>11.42x15.35x11.02</t>
  </si>
  <si>
    <t>39x29x28</t>
  </si>
  <si>
    <t>15.35x11.42x11.02</t>
  </si>
  <si>
    <t>28x39x29</t>
  </si>
  <si>
    <t>11.02x15.35x11.42</t>
  </si>
  <si>
    <t>39x30x28</t>
  </si>
  <si>
    <t>15.35x11.81x11.02</t>
  </si>
  <si>
    <t>38x29x28</t>
  </si>
  <si>
    <t>14.96x11.42x11.02</t>
  </si>
  <si>
    <t>INTERNATIONAL WINE CHALLENGE 2024</t>
  </si>
  <si>
    <t>LIMPIO STORAGE SOLUTIONS, UNIT 2,OLD BRIGHTON ROAD (SOUTH),Pease Pottage</t>
  </si>
  <si>
    <t>CRAWLEY WEST SUSSEX</t>
  </si>
  <si>
    <t>SX</t>
  </si>
  <si>
    <t>K.KING</t>
  </si>
  <si>
    <t>RH119NG</t>
  </si>
  <si>
    <t>Livré: 14/03/2024 10:22 Signé par :K.KING; CRAWLEY WEST SUSSEX, GB</t>
  </si>
  <si>
    <t>10:38</t>
  </si>
  <si>
    <t>Livré: 15/03/2024 10:38 Signé par :K.KING; CRAWLEY WEST SUSSEX, GB</t>
  </si>
  <si>
    <t>27x39x29</t>
  </si>
  <si>
    <t>10.63x15.35x11.42</t>
  </si>
  <si>
    <t>HUGO RIAUDET</t>
  </si>
  <si>
    <t>15 19TH AVENUE</t>
  </si>
  <si>
    <t>VENICE</t>
  </si>
  <si>
    <t>17:26</t>
  </si>
  <si>
    <t>90291</t>
  </si>
  <si>
    <t>Livré: 14/03/2024 17:26 Signé par :Signature non exigée; VENICE, CA</t>
  </si>
  <si>
    <t>13:52</t>
  </si>
  <si>
    <t>LD LE HOURC,CHEMIN DE POMMIER</t>
  </si>
  <si>
    <t>Livré: 14/03/2024 13:52 Signé par :S.DEBORUG; RICHMOND, CA</t>
  </si>
  <si>
    <t>38x32x12</t>
  </si>
  <si>
    <t>14.96x12.6x4.72</t>
  </si>
  <si>
    <t>ODDO DISTRIBUTION</t>
  </si>
  <si>
    <t>JACOB VRONDING KRISTENSEN</t>
  </si>
  <si>
    <t>GREENWOOD FINE WINE</t>
  </si>
  <si>
    <t>VESTERGADE 4,SMEDEGAARDEN</t>
  </si>
  <si>
    <t>S.STEEN</t>
  </si>
  <si>
    <t>1456</t>
  </si>
  <si>
    <t>VOIE D AUREILLE</t>
  </si>
  <si>
    <t>Livré: 13/03/2024 13:08 Signé par :S.STEEN; KOBENHAVN, DK</t>
  </si>
  <si>
    <t>41x41x26</t>
  </si>
  <si>
    <t>16.14x16.14x10.24</t>
  </si>
  <si>
    <t>ALAN LUCIA C/O CANA DISTRIBUTORS</t>
  </si>
  <si>
    <t>24669 HALSTED ROAD</t>
  </si>
  <si>
    <t>FARMINGTON HILLS</t>
  </si>
  <si>
    <t>09:59</t>
  </si>
  <si>
    <t>M.MICK</t>
  </si>
  <si>
    <t>48335</t>
  </si>
  <si>
    <t>Livré: 18/03/2024 09:59 Signé par :M.MICK; FARMINGTON HILLS, MI</t>
  </si>
  <si>
    <t>J.JET</t>
  </si>
  <si>
    <t>Livré: 15/03/2024 13:40 Signé par :J.JET; FARMINGTON HILLS, MI</t>
  </si>
  <si>
    <t>EMELINE DE SLOOVERE</t>
  </si>
  <si>
    <t>SCEV DESLOOVERE-PIENNE</t>
  </si>
  <si>
    <t>BRUGNY VAUDANCOURT</t>
  </si>
  <si>
    <t>JUNGSIK COMPANY</t>
  </si>
  <si>
    <t>E-EUM WINE</t>
  </si>
  <si>
    <t>2F, 7, DOSAN-DAERO 75GIL</t>
  </si>
  <si>
    <t>C.OVID</t>
  </si>
  <si>
    <t>06015</t>
  </si>
  <si>
    <t>FERME DE LA GRANGE LE COMTE</t>
  </si>
  <si>
    <t>Livré: 15/03/2024 15:16 Signé par :C.OVID; SEOUL-SI GANGNAM-GU, KR</t>
  </si>
  <si>
    <t>43.18x38.1x25.4</t>
  </si>
  <si>
    <t>17x15x10</t>
  </si>
  <si>
    <t>MARYLISE LECOURT</t>
  </si>
  <si>
    <t>VINS FINS MASSONIE</t>
  </si>
  <si>
    <t>RAPH TANNER</t>
  </si>
  <si>
    <t>GASTHOF ZUR SONNE  Z.HD.</t>
  </si>
  <si>
    <t>HAUPTSTRASSE 57</t>
  </si>
  <si>
    <t>TENGEN</t>
  </si>
  <si>
    <t>502897638385</t>
  </si>
  <si>
    <t>H.TRIEBELHORN</t>
  </si>
  <si>
    <t>78250</t>
  </si>
  <si>
    <t>132 AV DU MARECHAL FOCH</t>
  </si>
  <si>
    <t>Livré: 15/03/2024 12:16 Signé par :H.TRIEBELHORN; TENGEN, DE</t>
  </si>
  <si>
    <t>41x40x26</t>
  </si>
  <si>
    <t>16.14x15.75x10.24</t>
  </si>
  <si>
    <t>502897639702</t>
  </si>
  <si>
    <t>41x39x26</t>
  </si>
  <si>
    <t>16.14x15.35x10.24</t>
  </si>
  <si>
    <t>PATRICE TOURNIER</t>
  </si>
  <si>
    <t>DE ROCHEBIN</t>
  </si>
  <si>
    <t>AZE</t>
  </si>
  <si>
    <t>BENOIT MOLINIE C/O PETIT VIN LLC</t>
  </si>
  <si>
    <t>159 GEORGE STREET</t>
  </si>
  <si>
    <t>13:56</t>
  </si>
  <si>
    <t>EN NORMONT,1520 ROUTE DE NORMONT</t>
  </si>
  <si>
    <t>71260</t>
  </si>
  <si>
    <t>Livré: 15/03/2024 13:56 Signé par :Signature non exigée; ARLINGTON, MA</t>
  </si>
  <si>
    <t>JEREMY LITHGOW C/O AMATHUS DRINKS</t>
  </si>
  <si>
    <t>309 ELVEDEN ROAD PARK ROYAL</t>
  </si>
  <si>
    <t>16:05</t>
  </si>
  <si>
    <t>A.VALTIK</t>
  </si>
  <si>
    <t>Livré: 14/03/2024 16:05 Signé par :A.VALTIK; LONDON, GB</t>
  </si>
  <si>
    <t>24x42x25</t>
  </si>
  <si>
    <t>9.45x16.54x9.84</t>
  </si>
  <si>
    <t>ALEXANDER GAUNT</t>
  </si>
  <si>
    <t>THE VINE AGENCY</t>
  </si>
  <si>
    <t>1460 THE QUEENSWAY,SUITE 235</t>
  </si>
  <si>
    <t>15:55</t>
  </si>
  <si>
    <t>B.ROSA</t>
  </si>
  <si>
    <t>M8Z1S4</t>
  </si>
  <si>
    <t>Livré: 15/03/2024 15:55 Signé par :B.ROSA; TORONTO, ON</t>
  </si>
  <si>
    <t>R.KAJI</t>
  </si>
  <si>
    <t>Livré: 19/03/2024 16:23 Signé par :R.KAJI; TOKYO-MINATO-KU, JP</t>
  </si>
  <si>
    <t>JESSICA SALAI</t>
  </si>
  <si>
    <t>PELEPOL ET FILS -TERROIR DE PROVENC</t>
  </si>
  <si>
    <t>CARCES</t>
  </si>
  <si>
    <t>WEIN KONZEPT VMK KOLN KG</t>
  </si>
  <si>
    <t>KIRSCHBAUMWEG 10-14</t>
  </si>
  <si>
    <t>COLOGNE</t>
  </si>
  <si>
    <t>D.LAZANIO</t>
  </si>
  <si>
    <t>50996</t>
  </si>
  <si>
    <t>DOM SAINTE CROIX</t>
  </si>
  <si>
    <t>83570</t>
  </si>
  <si>
    <t>Livré: 15/03/2024 10:52 Signé par :D.LAZANIO; COLOGNE, DE</t>
  </si>
  <si>
    <t>30x40x12</t>
  </si>
  <si>
    <t>11.81x15.75x4.72</t>
  </si>
  <si>
    <t>31x40x12</t>
  </si>
  <si>
    <t>12.2x15.75x4.72</t>
  </si>
  <si>
    <t>NUMA CORNUT</t>
  </si>
  <si>
    <t>COSTIERES WINE   SPIRITS</t>
  </si>
  <si>
    <t>SAINT GILLES</t>
  </si>
  <si>
    <t>PUSKINA IELA 20A-2249</t>
  </si>
  <si>
    <t>A.BELOGUBOVS</t>
  </si>
  <si>
    <t>CHATEAU GUIOT</t>
  </si>
  <si>
    <t>30800</t>
  </si>
  <si>
    <t>Livré: 14/03/2024 11:24 Signé par :A.BELOGUBOVS; RIGA, LV</t>
  </si>
  <si>
    <t>39x30x15</t>
  </si>
  <si>
    <t>15.35x11.81x5.91</t>
  </si>
  <si>
    <t>258 ROUTE DE VAISON LA ROMAINE,CHEMIN DE POMMIER</t>
  </si>
  <si>
    <t>OPHELIE</t>
  </si>
  <si>
    <t>AQUI WINE</t>
  </si>
  <si>
    <t>DOMAINE DE LABOURDONNAIS</t>
  </si>
  <si>
    <t>MAPOU</t>
  </si>
  <si>
    <t>MU</t>
  </si>
  <si>
    <t>X.OPHELE</t>
  </si>
  <si>
    <t>31803</t>
  </si>
  <si>
    <t>Livré: 01/04/2024 12:26 Signé par :X.OPHELE; MAPOU, MU</t>
  </si>
  <si>
    <t>40x39x29</t>
  </si>
  <si>
    <t>15.75x15.35x11.42</t>
  </si>
  <si>
    <t>HAL CHRISTENSEN C/O HARRYS CONTINE</t>
  </si>
  <si>
    <t>525 SAINT JUDES DRIVE</t>
  </si>
  <si>
    <t>LONGBOAT KEY</t>
  </si>
  <si>
    <t>13:46</t>
  </si>
  <si>
    <t>C.CHRISTENSEN</t>
  </si>
  <si>
    <t>34228</t>
  </si>
  <si>
    <t>Livré: 15/03/2024 13:46 Signé par :C.CHRISTENSEN; LONGBOAT KEY, FL</t>
  </si>
  <si>
    <t>40.64x27.94x38.1</t>
  </si>
  <si>
    <t>16x11x15</t>
  </si>
  <si>
    <t>14:10</t>
  </si>
  <si>
    <t>S.SHIELDS</t>
  </si>
  <si>
    <t>Livré: 18/03/2024 14:10 Signé par :S.SHIELDS; LONGBOAT KEY, FL</t>
  </si>
  <si>
    <t>GUEST : NUMA CORNUT C/O GRAYSON HO</t>
  </si>
  <si>
    <t>30 WEST 39TH STREET</t>
  </si>
  <si>
    <t>Livré: 14/03/2024 14:06 Signé par :Signature de libération enregistrée; NEW YORK, NY</t>
  </si>
  <si>
    <t>14:36</t>
  </si>
  <si>
    <t>R.USS</t>
  </si>
  <si>
    <t>Livré: 14/03/2024 14:36 Signé par :R.USS; VALHALLA, NY</t>
  </si>
  <si>
    <t>33.02x40.64x15.24</t>
  </si>
  <si>
    <t>13x16x6</t>
  </si>
  <si>
    <t>11:13</t>
  </si>
  <si>
    <t>J.WEXLER</t>
  </si>
  <si>
    <t>Livré: 15/03/2024 11:13 Signé par :J.WEXLER; VALHALLA, NY</t>
  </si>
  <si>
    <t>BENOIT CADART</t>
  </si>
  <si>
    <t>GAEC DU CHATEAU DE QUINCAY</t>
  </si>
  <si>
    <t>LD QUINCAY</t>
  </si>
  <si>
    <t>40.64x40.64x12.7</t>
  </si>
  <si>
    <t>16x16x5</t>
  </si>
  <si>
    <t>NADINE CANOVAS</t>
  </si>
  <si>
    <t>LES VIGNOBLES FONCALIEU</t>
  </si>
  <si>
    <t>ARZENS</t>
  </si>
  <si>
    <t>ELLEN DONLEY C/O THE MARCHETTI COM</t>
  </si>
  <si>
    <t>3091 MAYFIELD ROAD,STE 210</t>
  </si>
  <si>
    <t>B.MAROCK</t>
  </si>
  <si>
    <t>DOMAINE DE LA CORNEILLE</t>
  </si>
  <si>
    <t>11290</t>
  </si>
  <si>
    <t>TASTING DEPARTMENT C/O WINE SPECTA</t>
  </si>
  <si>
    <t>825 8TH AVENUE,33RD FLOOR</t>
  </si>
  <si>
    <t>R.KI</t>
  </si>
  <si>
    <t>Livré: 14/03/2024 13:05 Signé par :R.KI; NEW YORK, NY</t>
  </si>
  <si>
    <t>40.64x43.18x30.48</t>
  </si>
  <si>
    <t>16x17x12</t>
  </si>
  <si>
    <t>35.56x20.32x22.86</t>
  </si>
  <si>
    <t>14x8x9</t>
  </si>
  <si>
    <t>NYSA KLINE C/O WX QUALITY ASSURANC</t>
  </si>
  <si>
    <t>500 REDWOOD BOULEVARD</t>
  </si>
  <si>
    <t>NOVATO</t>
  </si>
  <si>
    <t>94947</t>
  </si>
  <si>
    <t>Livré: 19/03/2024 15:23 Signé par :Signature de libération enregistrée; NOVATO, CA</t>
  </si>
  <si>
    <t>63.5x58.42x7.62</t>
  </si>
  <si>
    <t>25x23x3</t>
  </si>
  <si>
    <t>ANGIE ROUART</t>
  </si>
  <si>
    <t>MAISON EDME DE ROHAN CHABOT</t>
  </si>
  <si>
    <t>TARADEAU</t>
  </si>
  <si>
    <t>TURAN CHLOE C/O SAN FRANCISCO COMP</t>
  </si>
  <si>
    <t>PIER 20, SHED A</t>
  </si>
  <si>
    <t>09:52</t>
  </si>
  <si>
    <t>C.RUSSELL</t>
  </si>
  <si>
    <t>94158</t>
  </si>
  <si>
    <t>DOM ST MARTIN</t>
  </si>
  <si>
    <t>Livré: 19/03/2024 09:52 Signé par :C.RUSSELL; SAN FRANCISCO, CA</t>
  </si>
  <si>
    <t>40.64x30.48x20.32</t>
  </si>
  <si>
    <t>16x12x8</t>
  </si>
  <si>
    <t>CLAIRE CANOLLE</t>
  </si>
  <si>
    <t>DOMAINE DE ST JULIEN</t>
  </si>
  <si>
    <t>LA CELLE</t>
  </si>
  <si>
    <t>MARIA RASMUSSEN C/O MATINICUS WINE</t>
  </si>
  <si>
    <t>3932 PLATTE DRIVE</t>
  </si>
  <si>
    <t>FORT COLLINS</t>
  </si>
  <si>
    <t>80526</t>
  </si>
  <si>
    <t>600 ROUTE DE TOURVES,DOMAINE SAINT JULIEN</t>
  </si>
  <si>
    <t>Livré: 20/03/2024 12:37 Signé par :Signature non exigée; FORT COLLINS, CO</t>
  </si>
  <si>
    <t>38.1x40.64x38.1</t>
  </si>
  <si>
    <t>15x16x15</t>
  </si>
  <si>
    <t>Livré: 18/03/2024 11:39 Signé par :Signature non exigée; FORT COLLINS, CO</t>
  </si>
  <si>
    <t>25.4x35.56x15.24</t>
  </si>
  <si>
    <t>10x14x6</t>
  </si>
  <si>
    <t>PATRICK CLERGET</t>
  </si>
  <si>
    <t>MR. JIANG WEN ZHAO</t>
  </si>
  <si>
    <t>ALTE POSTSTRASSE 10</t>
  </si>
  <si>
    <t>BULLAY</t>
  </si>
  <si>
    <t>H.ABBRUZZINO</t>
  </si>
  <si>
    <t>56859</t>
  </si>
  <si>
    <t>Livré: 15/03/2024 10:41 Signé par :H.ABBRUZZINO; BULLAY, DE</t>
  </si>
  <si>
    <t>43x26x14</t>
  </si>
  <si>
    <t>16.93x10.24x5.51</t>
  </si>
  <si>
    <t>ROMAIN COUILLAUD</t>
  </si>
  <si>
    <t>COUILLAUD ET FILS</t>
  </si>
  <si>
    <t>LE LOROUX BOTTEREAU</t>
  </si>
  <si>
    <t>LA POTARDIERE</t>
  </si>
  <si>
    <t>44430</t>
  </si>
  <si>
    <t>39x34x21</t>
  </si>
  <si>
    <t>15.35x13.39x8.27</t>
  </si>
  <si>
    <t>12:10</t>
  </si>
  <si>
    <t>Livré: 14/03/2024 12:10 Signé par :K.FREDRIKSEN; OSLO, NO</t>
  </si>
  <si>
    <t>35x25x13</t>
  </si>
  <si>
    <t>13.78x9.84x5.12</t>
  </si>
  <si>
    <t>BRICE GEORGET</t>
  </si>
  <si>
    <t>TRIPS   TOURS</t>
  </si>
  <si>
    <t>VERNOUILLET</t>
  </si>
  <si>
    <t>78</t>
  </si>
  <si>
    <t>ADAM ALEXANDER DIAZ</t>
  </si>
  <si>
    <t>1773 NW 91ST AVE</t>
  </si>
  <si>
    <t>PLANTATION</t>
  </si>
  <si>
    <t>33322</t>
  </si>
  <si>
    <t>21 IMP MARIE MICHEL DECARIS,PARIS WINE DAY TOURS</t>
  </si>
  <si>
    <t>78540</t>
  </si>
  <si>
    <t>Livré: 19/03/2024 11:25 Signé par :Signature non exigée; PLANTATION, FL</t>
  </si>
  <si>
    <t>EMMANUEL BOUYER</t>
  </si>
  <si>
    <t>51 GREENBANK DRIVE</t>
  </si>
  <si>
    <t>RICHMOND HILL</t>
  </si>
  <si>
    <t>13:36</t>
  </si>
  <si>
    <t>Livré: 18/03/2024 13:36 Signé par :Signature non exigée; RICHMOND HILL, ON</t>
  </si>
  <si>
    <t>43.18x45.72x12.7</t>
  </si>
  <si>
    <t>17x18x5</t>
  </si>
  <si>
    <t>SUZANNE WOLFF</t>
  </si>
  <si>
    <t>LE LOUP BV</t>
  </si>
  <si>
    <t>CLEMATISLAAN 10</t>
  </si>
  <si>
    <t>AERDENHOUT</t>
  </si>
  <si>
    <t>502897858295_T</t>
  </si>
  <si>
    <t>S.SUZANA</t>
  </si>
  <si>
    <t>2111</t>
  </si>
  <si>
    <t>26 RUE GENERAL DE GAULLE,26 RUE DU GENERAL DE GAULLE</t>
  </si>
  <si>
    <t>Livré: 14/03/2024 11:55 Signé par :S.SUZANA; AERDENHOUT, NL</t>
  </si>
  <si>
    <t>41x41x25</t>
  </si>
  <si>
    <t>16.14x16.14x9.84</t>
  </si>
  <si>
    <t>UNIT 10 DANA TRADING ESTATE,TRANSFESA RD</t>
  </si>
  <si>
    <t>38x33x22</t>
  </si>
  <si>
    <t>14.96x12.99x8.66</t>
  </si>
  <si>
    <t>32x38x21</t>
  </si>
  <si>
    <t>12.6x14.96x8.27</t>
  </si>
  <si>
    <t>39x32x22</t>
  </si>
  <si>
    <t>15.35x12.6x8.66</t>
  </si>
  <si>
    <t>DEBORAH GOUGEON</t>
  </si>
  <si>
    <t>CORLIANGES</t>
  </si>
  <si>
    <t>SAINT-MARTIN-LACAUSSADE</t>
  </si>
  <si>
    <t>8 RTE DE LABROUSSE</t>
  </si>
  <si>
    <t>33390</t>
  </si>
  <si>
    <t>Livré: 18/03/2024 13:32 Signé par :B.HARTMAN; CLAREMONT, CA</t>
  </si>
  <si>
    <t>JOSU GALDOS C/O W DIRECT</t>
  </si>
  <si>
    <t>832 PENNSYLVANIA STREET</t>
  </si>
  <si>
    <t>T.HERTACH</t>
  </si>
  <si>
    <t>8 RTE DE LABROUSSE,CHEMIN DE POMMIER</t>
  </si>
  <si>
    <t>Livré: 18/03/2024 13:32 Signé par :T.HERTACH; LAWRENCE, KS</t>
  </si>
  <si>
    <t>MARINE SEGRET</t>
  </si>
  <si>
    <t>SAS CHAVET</t>
  </si>
  <si>
    <t>MENETOU SALON</t>
  </si>
  <si>
    <t>VOS VINUM IMPORTING LTD</t>
  </si>
  <si>
    <t>3 MEMORIAL HIGHWAY,SUITE 3-1</t>
  </si>
  <si>
    <t>52 RTE DE BOURGES</t>
  </si>
  <si>
    <t>18510</t>
  </si>
  <si>
    <t>FedEx International First</t>
  </si>
  <si>
    <t>Running Late; ELMSFORD, NY</t>
  </si>
  <si>
    <t>F. DX UNABLE TO REPACK</t>
  </si>
  <si>
    <t>ON_TIME</t>
  </si>
  <si>
    <t>KRISTIAN SNOOK C/O CONNECTICUT DIS</t>
  </si>
  <si>
    <t>333 LORDSHIP BOULEVARD</t>
  </si>
  <si>
    <t>STRATFORD</t>
  </si>
  <si>
    <t>F.GRECO</t>
  </si>
  <si>
    <t>06615</t>
  </si>
  <si>
    <t>Livré: 20/03/2024 14:00 Signé par :F.GRECO; STRATFORD, CT</t>
  </si>
  <si>
    <t>ISABEL FERNANDES</t>
  </si>
  <si>
    <t>SOCIETE CIVILE CHATEAU JULIE</t>
  </si>
  <si>
    <t>VIRSAC</t>
  </si>
  <si>
    <t>MRS CHEN JIE</t>
  </si>
  <si>
    <t>530 NORTH LAKE SHORE DRIVE,APT 1704</t>
  </si>
  <si>
    <t>CHICAGO</t>
  </si>
  <si>
    <t>J.RIVERA</t>
  </si>
  <si>
    <t>60611</t>
  </si>
  <si>
    <t>9 RUE NAUDONNET</t>
  </si>
  <si>
    <t>33240</t>
  </si>
  <si>
    <t>Livré: 18/03/2024 11:00 Signé par :J.RIVERA; CHICAGO, IL</t>
  </si>
  <si>
    <t>38.1x55.88x20.32</t>
  </si>
  <si>
    <t>15x22x8</t>
  </si>
  <si>
    <t>BRIAN BOTTALICO</t>
  </si>
  <si>
    <t>1200 ECKENRODE WAY</t>
  </si>
  <si>
    <t>PLACENTIA</t>
  </si>
  <si>
    <t>11:09</t>
  </si>
  <si>
    <t>B.BRIAN BOTTALICO</t>
  </si>
  <si>
    <t>92870</t>
  </si>
  <si>
    <t>Livré: 20/03/2024 11:09 Signé par :B.BRIAN BOTTALICO; PLACENTIA, CA</t>
  </si>
  <si>
    <t>80x60x120</t>
  </si>
  <si>
    <t>31.5x23.62x47.24</t>
  </si>
  <si>
    <t>FABRICE LAROCHETTE</t>
  </si>
  <si>
    <t>SARL LES ROBEES</t>
  </si>
  <si>
    <t>CHAINTRE</t>
  </si>
  <si>
    <t>14:05</t>
  </si>
  <si>
    <t>O.CRIADO</t>
  </si>
  <si>
    <t>215 CHE DU CASSON</t>
  </si>
  <si>
    <t>Livré: 18/03/2024 14:05 Signé par :O.CRIADO; RICHMOND, CA</t>
  </si>
  <si>
    <t>38.1x43.18x25.4</t>
  </si>
  <si>
    <t>15x17x10</t>
  </si>
  <si>
    <t>38.1x40.64x25.4</t>
  </si>
  <si>
    <t>15x16x10</t>
  </si>
  <si>
    <t>NATHALIE MICHAUD</t>
  </si>
  <si>
    <t>DOMAINE DU VISTRE</t>
  </si>
  <si>
    <t>VAUVERT</t>
  </si>
  <si>
    <t>ANTHONY LAMONACA C/O A-B LLC DBA G</t>
  </si>
  <si>
    <t>13 TUDOR LANE</t>
  </si>
  <si>
    <t>SCARSDALE</t>
  </si>
  <si>
    <t>12:54</t>
  </si>
  <si>
    <t>10583</t>
  </si>
  <si>
    <t>212 CHE DE LA VISTRENQUE</t>
  </si>
  <si>
    <t>30600</t>
  </si>
  <si>
    <t>Livré: 20/03/2024 12:54 Signé par :Signature non exigée; SCARSDALE, NY</t>
  </si>
  <si>
    <t>AMANDINE GIRARD</t>
  </si>
  <si>
    <t>EARL MICHEL GIRARD ET FILS</t>
  </si>
  <si>
    <t>LUKE LAWLOR C/O AD ASTRA SELECTION</t>
  </si>
  <si>
    <t>9892 PFLUMM ROAD</t>
  </si>
  <si>
    <t>LENEXA</t>
  </si>
  <si>
    <t>14:59</t>
  </si>
  <si>
    <t>S.CUTLER</t>
  </si>
  <si>
    <t>66215</t>
  </si>
  <si>
    <t>CHAUDOUX</t>
  </si>
  <si>
    <t>Livré: 18/03/2024 14:59 Signé par :S.CUTLER; LENEXA, KS</t>
  </si>
  <si>
    <t>BRAD PAPIETRO C/O WEGMAN'S</t>
  </si>
  <si>
    <t>C.GRANT</t>
  </si>
  <si>
    <t>Livré: 18/03/2024 09:29 Signé par :C.GRANT; ROCHESTER, NY</t>
  </si>
  <si>
    <t>20.32x25.4x15.24</t>
  </si>
  <si>
    <t>8x10x6</t>
  </si>
  <si>
    <t>LEO ROCHA C/O FEDWAY</t>
  </si>
  <si>
    <t>2 LAUREL COURT</t>
  </si>
  <si>
    <t>VERONA</t>
  </si>
  <si>
    <t>07044</t>
  </si>
  <si>
    <t>Livré: 14/03/2024 11:06 Signé par :Signature non exigée; VERONA, NJ</t>
  </si>
  <si>
    <t>35.56x22.86x12.7</t>
  </si>
  <si>
    <t>14x9x5</t>
  </si>
  <si>
    <t>VIT VBARTOSEK</t>
  </si>
  <si>
    <t>BOUTIQUE WINES S.R.O.</t>
  </si>
  <si>
    <t>MARTY KRASOVE 923</t>
  </si>
  <si>
    <t>PRAHA CAKOVICE</t>
  </si>
  <si>
    <t>PR</t>
  </si>
  <si>
    <t>M.WAIN BATER</t>
  </si>
  <si>
    <t>19600</t>
  </si>
  <si>
    <t>Livré: 22/03/2024 13:11 Signé par :M.WAIN BATER; PRAHA CAKOVICE, CZ</t>
  </si>
  <si>
    <t>REED OMAN C/O CASA BRUNO, LLC</t>
  </si>
  <si>
    <t>9304 SOUTHEAST MAIN STREET</t>
  </si>
  <si>
    <t>H.DEBBI</t>
  </si>
  <si>
    <t>Livré: 15/03/2024 13:37 Signé par :H.DEBBI; MILWAUKIE, OR</t>
  </si>
  <si>
    <t>ELISE</t>
  </si>
  <si>
    <t>ST GILLES</t>
  </si>
  <si>
    <t>FABIAN HAEGELE</t>
  </si>
  <si>
    <t>SISYPHOS FINE WINES</t>
  </si>
  <si>
    <t>19 ELDER WAY</t>
  </si>
  <si>
    <t>MARGARET RIVER</t>
  </si>
  <si>
    <t>..FABIAN</t>
  </si>
  <si>
    <t>6285</t>
  </si>
  <si>
    <t>Livré: 19/03/2024 10:06 Signé par :..FABIAN; MARGARET RIVER, AU</t>
  </si>
  <si>
    <t>42x40x14</t>
  </si>
  <si>
    <t>16.54x15.75x5.51</t>
  </si>
  <si>
    <t>MURIEL CHATEL C/O SUSTAINABLE WINE</t>
  </si>
  <si>
    <t>UNIT 25 UPLANDS BUSINESS PARK B,BLACKHORSE LANE</t>
  </si>
  <si>
    <t>D.FABLOO</t>
  </si>
  <si>
    <t>E175QJ</t>
  </si>
  <si>
    <t>CHATEAU GUIOT,CHEMIN DE POMMIER</t>
  </si>
  <si>
    <t>Livré: 15/03/2024 09:35 Signé par :D.FABLOO; LONDON, GB</t>
  </si>
  <si>
    <t>41x39x15</t>
  </si>
  <si>
    <t>16.14x15.35x5.91</t>
  </si>
  <si>
    <t>MAGALI QUARTIRONI</t>
  </si>
  <si>
    <t>QUARTIRONI DOMAINE DES PRADELS</t>
  </si>
  <si>
    <t>PIERRERUE</t>
  </si>
  <si>
    <t>CECCHETTO FABIO</t>
  </si>
  <si>
    <t>CA' DI RAJO GROUP</t>
  </si>
  <si>
    <t>VIA DEL CARMINE 2/2</t>
  </si>
  <si>
    <t>SAN POLO DI PIAVE</t>
  </si>
  <si>
    <t>TV</t>
  </si>
  <si>
    <t>F.EDRICA</t>
  </si>
  <si>
    <t>31020</t>
  </si>
  <si>
    <t>HAM DU PRIOU</t>
  </si>
  <si>
    <t>34360</t>
  </si>
  <si>
    <t>Livré: 14/03/2024 13:01 Signé par :F.EDRICA; SAN POLO DI PIAVE, IT</t>
  </si>
  <si>
    <t>39x30x21</t>
  </si>
  <si>
    <t>15.35x11.81x8.27</t>
  </si>
  <si>
    <t>JARLATH CURRAN C/O DWWA WAREHOUSE</t>
  </si>
  <si>
    <t>GRAYS ESSEX</t>
  </si>
  <si>
    <t>Livré: 14/03/2024 10:06 Signé par :G.GIACCONE; GRAYS ESSEX, GB</t>
  </si>
  <si>
    <t>42x41x25</t>
  </si>
  <si>
    <t>16.54x16.14x9.84</t>
  </si>
  <si>
    <t>PAULINE BOUSQUET</t>
  </si>
  <si>
    <t>SARL DES CHATEAUX DE FONTARECHE E E</t>
  </si>
  <si>
    <t>CANET</t>
  </si>
  <si>
    <t>TANIA PEREZ</t>
  </si>
  <si>
    <t>VINOS VINEDOS Y BODEGAS</t>
  </si>
  <si>
    <t>AV. DE LA INDUSTRIA 10200 LOCAL J,EN PLAZA LOS ENCINOS,Col. Tampico</t>
  </si>
  <si>
    <t>ALTAMIRA</t>
  </si>
  <si>
    <t>TM</t>
  </si>
  <si>
    <t>MX</t>
  </si>
  <si>
    <t>16:19</t>
  </si>
  <si>
    <t>N.ORMA CARREON</t>
  </si>
  <si>
    <t>89605</t>
  </si>
  <si>
    <t>CHATEAU DE FONTARECHE</t>
  </si>
  <si>
    <t>Livré: 19/03/2024 16:19 Signé par :N.ORMA CARREON; ALTAMIRA, MX</t>
  </si>
  <si>
    <t>CHARLES-ERIC VILAIN XIIII</t>
  </si>
  <si>
    <t>KAPELLEHOF 26</t>
  </si>
  <si>
    <t>STERREBEEK</t>
  </si>
  <si>
    <t>09:56</t>
  </si>
  <si>
    <t>M.VILAINXIII</t>
  </si>
  <si>
    <t>1933</t>
  </si>
  <si>
    <t>Livré: 14/03/2024 09:56 Signé par :M.VILAINXIII; STERREBEEK, BE</t>
  </si>
  <si>
    <t>41x24x22</t>
  </si>
  <si>
    <t>16.14x9.45x8.66</t>
  </si>
  <si>
    <t>LISE ALLOUARD</t>
  </si>
  <si>
    <t>LA CAVE DU PORT FRANC</t>
  </si>
  <si>
    <t>19 52 - RUE DU BORD DE MER</t>
  </si>
  <si>
    <t>GUSTAVIA SAINT-BARTHELEMY</t>
  </si>
  <si>
    <t>LISE ALLOUAR</t>
  </si>
  <si>
    <t>97133</t>
  </si>
  <si>
    <t>Livré: 26/03/2024 10:25 Signé par :LISE ALLOUAR; GUSTAVIA SAINT-BARTHELEMY, SX</t>
  </si>
  <si>
    <t>J.JOHAN</t>
  </si>
  <si>
    <t>27 BIS RUE DE BELLECHASSE,CHEMIN DE POMMIER</t>
  </si>
  <si>
    <t>Livré: 19/03/2024 11:46 Signé par :J.JOHAN; BODEGRAVEN, NL</t>
  </si>
  <si>
    <t>33x25x10</t>
  </si>
  <si>
    <t>12.99x9.84x3.94</t>
  </si>
  <si>
    <t>190 WALKER STREET SOUTHWEST,#204,house key code is 2522</t>
  </si>
  <si>
    <t>13:06</t>
  </si>
  <si>
    <t>N. VAUGHN</t>
  </si>
  <si>
    <t>Livré: 20/03/2024 13:06 Signé par :N. VAUGHN; ATLANTA, GA</t>
  </si>
  <si>
    <t>M.MORRIS</t>
  </si>
  <si>
    <t>Livré: 21/03/2024 12:03 Signé par :M.MORRIS; ASPEN, CO</t>
  </si>
  <si>
    <t>11:56</t>
  </si>
  <si>
    <t>Livré: 20/03/2024 11:56 Signé par :M.MORRIS; ASPEN, CO</t>
  </si>
  <si>
    <t>CUONG NGUYEN</t>
  </si>
  <si>
    <t>640 ROYALWOOD COURT</t>
  </si>
  <si>
    <t>GRAND PRAIRIE</t>
  </si>
  <si>
    <t>18:24</t>
  </si>
  <si>
    <t>C. NGUYEN</t>
  </si>
  <si>
    <t>75052</t>
  </si>
  <si>
    <t>Livré: 19/03/2024 18:24 Signé par :C. NGUYEN; GRAND PRAIRIE, TX</t>
  </si>
  <si>
    <t>38.1x12.7x12.7</t>
  </si>
  <si>
    <t>15x5x5</t>
  </si>
  <si>
    <t>Retard de dédouanement</t>
  </si>
  <si>
    <t>YANNICK NEZET-SEGUIN</t>
  </si>
  <si>
    <t>210 WEST WASHINGTON SQ #8SE</t>
  </si>
  <si>
    <t>19106</t>
  </si>
  <si>
    <t>Retard de dédouanement; PHILADELPHIA, PA</t>
  </si>
  <si>
    <t>DENNINGER ANNE</t>
  </si>
  <si>
    <t>PLAIMONT</t>
  </si>
  <si>
    <t>ST MONT</t>
  </si>
  <si>
    <t>32</t>
  </si>
  <si>
    <t>ADAM LAPIERRE</t>
  </si>
  <si>
    <t>5613 24TH ST NE</t>
  </si>
  <si>
    <t>199 ROUTE DE CORNEILLAN</t>
  </si>
  <si>
    <t>32400</t>
  </si>
  <si>
    <t>40.64x38.1x25.4</t>
  </si>
  <si>
    <t>16x15x10</t>
  </si>
  <si>
    <t>CATHY BOUTIE</t>
  </si>
  <si>
    <t>BOUTIE</t>
  </si>
  <si>
    <t>COURSAN</t>
  </si>
  <si>
    <t>ALAN UNRUH</t>
  </si>
  <si>
    <t>DOM RICARDELLE DE LAUTREC,CHEMIN DE POMMIER</t>
  </si>
  <si>
    <t>11110</t>
  </si>
  <si>
    <t>FedEx International Priority Express</t>
  </si>
  <si>
    <t>13:43</t>
  </si>
  <si>
    <t>Livré: 18/03/2024 13:43 Signé par :Signature non exigée; AUSTIN, TX</t>
  </si>
  <si>
    <t>14:32</t>
  </si>
  <si>
    <t>S.SERGE</t>
  </si>
  <si>
    <t>Livré: 18/03/2024 14:32 Signé par :S.SERGE; SOUTH SALEM, NY</t>
  </si>
  <si>
    <t>38.1x38.1x12.7</t>
  </si>
  <si>
    <t>15x15x5</t>
  </si>
  <si>
    <t>ANTON F WRIGHT C/O ANW</t>
  </si>
  <si>
    <t>6733 EAST MARGINAL WAY SOUTH</t>
  </si>
  <si>
    <t>P.CATHEL</t>
  </si>
  <si>
    <t>Livré: 18/03/2024 10:51 Signé par :P.CATHEL; SEATTLE, WA</t>
  </si>
  <si>
    <t>N.KELLY</t>
  </si>
  <si>
    <t>Livré: 18/03/2024 09:44 Signé par :N.KELLY; NORWOOD, MA</t>
  </si>
  <si>
    <t>PIOTR KAMECKI</t>
  </si>
  <si>
    <t>ROLMEX SA</t>
  </si>
  <si>
    <t>UL. OLKUSKA 7</t>
  </si>
  <si>
    <t>WARSZAWA</t>
  </si>
  <si>
    <t>12:55</t>
  </si>
  <si>
    <t>N.STACH</t>
  </si>
  <si>
    <t>02558</t>
  </si>
  <si>
    <t>Livré: 18/03/2024 12:55 Signé par :N.STACH; WARSZAWA, PL</t>
  </si>
  <si>
    <t>14x43x13</t>
  </si>
  <si>
    <t>5.51x16.93x5.12</t>
  </si>
  <si>
    <t>TAMMY LOVE</t>
  </si>
  <si>
    <t>SOUTHERN GLAZER'S WINE AND SPIRITS</t>
  </si>
  <si>
    <t>1600 NORTHWEST 163RD STREET,SUITE 300</t>
  </si>
  <si>
    <t>33169</t>
  </si>
  <si>
    <t>Livré: 18/03/2024 09:44 Signé par :Signature de libération enregistrée; MIAMI, FL</t>
  </si>
  <si>
    <t>THIMOTHEE CHAVANES</t>
  </si>
  <si>
    <t>S.A.V.D.V.F.</t>
  </si>
  <si>
    <t>21 RUE JEAN FRANCOIS CHAMPOLLION</t>
  </si>
  <si>
    <t>BEATRICCE</t>
  </si>
  <si>
    <t>ROLAND GRANGIER</t>
  </si>
  <si>
    <t>MICHELLE SCHRECK C/O ATLANTA IMPRO</t>
  </si>
  <si>
    <t>3405 FRIENDSHIP FARM DRIVE</t>
  </si>
  <si>
    <t>BUFORD</t>
  </si>
  <si>
    <t>13:45</t>
  </si>
  <si>
    <t>30519</t>
  </si>
  <si>
    <t>13 CHANTELOUVE,CHEMIN DE POMMIER</t>
  </si>
  <si>
    <t>Livré: 18/03/2024 13:45 Signé par :Signature non exigée; BUFORD, GA</t>
  </si>
  <si>
    <t>LE CERCLE DES VIGNERONS DE PROVENCE</t>
  </si>
  <si>
    <t>727 BD BERNARD LONG,CHEMIN DE POMMIER</t>
  </si>
  <si>
    <t>63.5x58.42x5.08</t>
  </si>
  <si>
    <t>25x23x2</t>
  </si>
  <si>
    <t>RUTHIE JENKINS C/O ARRANGEMENTS AB</t>
  </si>
  <si>
    <t>260 WEST 39TH STREET</t>
  </si>
  <si>
    <t>C.CATHERINE</t>
  </si>
  <si>
    <t>Livré: 15/03/2024 13:56 Signé par :C.CATHERINE; NEW YORK, NY</t>
  </si>
  <si>
    <t>40.64x30.48x40.64</t>
  </si>
  <si>
    <t>16x12x16</t>
  </si>
  <si>
    <t>NATHALIE GUIGNARD</t>
  </si>
  <si>
    <t>18 RUE EDOUARD FAURE</t>
  </si>
  <si>
    <t>Livré: 18/03/2024 13:22 Signé par :Signature non exigée; REDWOOD CITY, CA</t>
  </si>
  <si>
    <t>09:45</t>
  </si>
  <si>
    <t>Livré: 19/03/2024 09:45 Signé par :N.NICOLE; GRAYS, GB</t>
  </si>
  <si>
    <t>AUDREY PONTRANDOLFO</t>
  </si>
  <si>
    <t>37x25x25</t>
  </si>
  <si>
    <t>14.57x9.84x9.84</t>
  </si>
  <si>
    <t>24x39x25</t>
  </si>
  <si>
    <t>9.45x15.35x9.84</t>
  </si>
  <si>
    <t>23x38x24</t>
  </si>
  <si>
    <t>9.06x14.96x9.45</t>
  </si>
  <si>
    <t>23x38x25</t>
  </si>
  <si>
    <t>9.06x14.96x9.84</t>
  </si>
  <si>
    <t>Audrey PONTRANDOLFO</t>
  </si>
  <si>
    <t>Bordeaux</t>
  </si>
  <si>
    <t>DWWA C/o EC Group</t>
  </si>
  <si>
    <t>Europa Park Magnet Road</t>
  </si>
  <si>
    <t>10:50</t>
  </si>
  <si>
    <t>G.ARY</t>
  </si>
  <si>
    <t>Livré: 02/04/2024 10:50 Signé par :G.ARY; GRAYS, GB</t>
  </si>
  <si>
    <t>38x25x24</t>
  </si>
  <si>
    <t>14.96x9.84x9.45</t>
  </si>
  <si>
    <t>Livré: 18/03/2024 09:33 Signé par :G.GIACCONE; GRAYS, GB</t>
  </si>
  <si>
    <t>38x25x25</t>
  </si>
  <si>
    <t>14.96x9.84x9.84</t>
  </si>
  <si>
    <t>JARDIN SUITE ALEC STEWART GATE,THE KIA OVAL, KENNINGTON</t>
  </si>
  <si>
    <t>A.AMRA</t>
  </si>
  <si>
    <t>SE115SS</t>
  </si>
  <si>
    <t>Livré: 15/03/2024 12:08 Signé par :A.AMRA; LONDON, GB</t>
  </si>
  <si>
    <t>49x42x33</t>
  </si>
  <si>
    <t>19.29x16.54x12.99</t>
  </si>
  <si>
    <t>CDM-CENTRE DE DISTRIBUTION MONTREA</t>
  </si>
  <si>
    <t>SAQ - GESTION DE LA QUALITE</t>
  </si>
  <si>
    <t>1501 RUE DES FUTAILLES</t>
  </si>
  <si>
    <t>11:20</t>
  </si>
  <si>
    <t>F.FRANCOIS</t>
  </si>
  <si>
    <t>H1N3P1</t>
  </si>
  <si>
    <t>Livré: 18/03/2024 11:20 Signé par :F.FRANCOIS; MONTREAL, PQ</t>
  </si>
  <si>
    <t>38.1x22.86x33.02</t>
  </si>
  <si>
    <t>15x9x13</t>
  </si>
  <si>
    <t>CHRISTIAN ESSER C/O CHAMBERS   CHA</t>
  </si>
  <si>
    <t>511 ALEXIS COURT</t>
  </si>
  <si>
    <t>NAPA</t>
  </si>
  <si>
    <t>14:53</t>
  </si>
  <si>
    <t>R.RAMIREZ</t>
  </si>
  <si>
    <t>94558</t>
  </si>
  <si>
    <t>41 RUE DU FAUBOURG SAINT NICOLAS,CHEMIN DE POMMIER</t>
  </si>
  <si>
    <t>Livré: 18/03/2024 14:53 Signé par :R.RAMIREZ; NAPA, CA</t>
  </si>
  <si>
    <t>ROBERT JOVIC C/O NOVOVINO</t>
  </si>
  <si>
    <t>235 NORTH PAULINA STREET</t>
  </si>
  <si>
    <t>14:37</t>
  </si>
  <si>
    <t>60612</t>
  </si>
  <si>
    <t>Livré: 18/03/2024 14:37 Signé par :Signature de libération enregistrée; CHICAGO, IL</t>
  </si>
  <si>
    <t>27.94x35.56x10.16</t>
  </si>
  <si>
    <t>11x14x4</t>
  </si>
  <si>
    <t>RYAN SHEPERD C/O ACTION WINE</t>
  </si>
  <si>
    <t>2050 SOUTH 16TH STREET,SUITE 100</t>
  </si>
  <si>
    <t>L.CANCEL</t>
  </si>
  <si>
    <t>85034</t>
  </si>
  <si>
    <t>Livré: 18/03/2024 10:35 Signé par :L.CANCEL; PHOENIX, AZ</t>
  </si>
  <si>
    <t>DIDIER PELVILLAIN</t>
  </si>
  <si>
    <t>EARL VIGNOBLES PELVILLAIN</t>
  </si>
  <si>
    <t>ALBAS</t>
  </si>
  <si>
    <t>NICKLAS ERICSON</t>
  </si>
  <si>
    <t>FINE BRANDS</t>
  </si>
  <si>
    <t>VASTERLANGGATAN 35</t>
  </si>
  <si>
    <t>BORAS</t>
  </si>
  <si>
    <t>M.MAIDA</t>
  </si>
  <si>
    <t>50335</t>
  </si>
  <si>
    <t>LIEU DIT CIRCOFOUL,R.D.9</t>
  </si>
  <si>
    <t>46140</t>
  </si>
  <si>
    <t>Livré: 15/03/2024 10:38 Signé par :M.MAIDA; BORAS, SE</t>
  </si>
  <si>
    <t>XAVIER FLOURET C/O COGNAC ONE, LLC</t>
  </si>
  <si>
    <t>135 EAST 57TH STREET,10TH FLOOR</t>
  </si>
  <si>
    <t>Livré: 15/03/2024 12:02 Signé par :Signature de libération enregistrée; NEW YORK, NY</t>
  </si>
  <si>
    <t>20.32x38.1x22.86</t>
  </si>
  <si>
    <t>8x15x9</t>
  </si>
  <si>
    <t>KAMELIYA TAYNOVA</t>
  </si>
  <si>
    <t>LOIRE PROPRIETES</t>
  </si>
  <si>
    <t>BRISSAC-QUINCE</t>
  </si>
  <si>
    <t>NIGEL HENNESSY</t>
  </si>
  <si>
    <t>BOUTIQUE WINES</t>
  </si>
  <si>
    <t>17 DAME STREET,1ST FLOOR</t>
  </si>
  <si>
    <t>DUBLIN</t>
  </si>
  <si>
    <t>IE</t>
  </si>
  <si>
    <t>N.HENNESEY</t>
  </si>
  <si>
    <t>D02FF66</t>
  </si>
  <si>
    <t>ROUTE DE VAUCHRETIEN,ENLEVEMENT MARCHANDISES</t>
  </si>
  <si>
    <t>49320</t>
  </si>
  <si>
    <t>Livré: 15/03/2024 09:59 Signé par :N.HENNESEY; DUBLIN, IE</t>
  </si>
  <si>
    <t>39x33x22</t>
  </si>
  <si>
    <t>15.35x12.99x8.66</t>
  </si>
  <si>
    <t>38x33x23</t>
  </si>
  <si>
    <t>14.96x12.99x9.06</t>
  </si>
  <si>
    <t>JEAN DE COLBERT</t>
  </si>
  <si>
    <t>SCEA CHATEAU CRAVIGNAC</t>
  </si>
  <si>
    <t>ALEJANDRO A. AGUILAR C/O L'ALPHAPA</t>
  </si>
  <si>
    <t>8886 SW 129E TER</t>
  </si>
  <si>
    <t>A.ALEJANDRO</t>
  </si>
  <si>
    <t>33176</t>
  </si>
  <si>
    <t>CHATEAU CRAVIGNAC  - BP104</t>
  </si>
  <si>
    <t>Livré: 18/03/2024 14:10 Signé par :A.ALEJANDRO; MIAMI, FL</t>
  </si>
  <si>
    <t>40.64x22.86x20.32</t>
  </si>
  <si>
    <t>16x9x8</t>
  </si>
  <si>
    <t>EMMANUEL BRUNIER</t>
  </si>
  <si>
    <t>SARL GRANGEON ET FILS</t>
  </si>
  <si>
    <t>COURTHEZON</t>
  </si>
  <si>
    <t>ANDREW WALLECK C/O NOMENCLATURE IM</t>
  </si>
  <si>
    <t>537 MONTECITO BOULEVARD</t>
  </si>
  <si>
    <t>94559</t>
  </si>
  <si>
    <t>48 FAUBOURG SAINT GEORGES</t>
  </si>
  <si>
    <t>84350</t>
  </si>
  <si>
    <t>Livré: 19/03/2024 14:05 Signé par :Signature non exigée; NAPA, CA</t>
  </si>
  <si>
    <t>38.1x10.16x10.16</t>
  </si>
  <si>
    <t>15x4x4</t>
  </si>
  <si>
    <t>THE W BAR BY WING HOP FUNG</t>
  </si>
  <si>
    <t>725 WEST GARVEY AVENUE</t>
  </si>
  <si>
    <t>MONTEREY PARK</t>
  </si>
  <si>
    <t>15:04</t>
  </si>
  <si>
    <t>J.JIANG</t>
  </si>
  <si>
    <t>91754</t>
  </si>
  <si>
    <t>Livré: 18/03/2024 15:04 Signé par :J.JIANG; MONTEREY PARK, CA</t>
  </si>
  <si>
    <t>JEAN-LUC HITTA</t>
  </si>
  <si>
    <t>34 LOS ALONDRAS COURT</t>
  </si>
  <si>
    <t>16:40</t>
  </si>
  <si>
    <t>Livré: 18/03/2024 16:40 Signé par :Signature non exigée; NOVATO, CA</t>
  </si>
  <si>
    <t>KARA POTTHAST C/O CMGC</t>
  </si>
  <si>
    <t>800 WEST 1ST STREET,APT 1001</t>
  </si>
  <si>
    <t>11:15</t>
  </si>
  <si>
    <t>L.COLLINS</t>
  </si>
  <si>
    <t>90012</t>
  </si>
  <si>
    <t>Livré: 18/03/2024 11:15 Signé par :L.COLLINS; LOS ANGELES, CA</t>
  </si>
  <si>
    <t>TERRY C/O SCHNEIDER'S</t>
  </si>
  <si>
    <t>300 MASSACHUSETTS AVENUE NORTHEAST</t>
  </si>
  <si>
    <t>11:50</t>
  </si>
  <si>
    <t>A.HOLOD</t>
  </si>
  <si>
    <t>20002</t>
  </si>
  <si>
    <t>Livré: 18/03/2024 11:50 Signé par :A.HOLOD; WASHINGTON, DC</t>
  </si>
  <si>
    <t>FRANCOIS XAVIER NICOLAS</t>
  </si>
  <si>
    <t>NICOLAS VINS SELECTIONS</t>
  </si>
  <si>
    <t>400, RUE DU PORTUGAL,ZAC DES CREMADES</t>
  </si>
  <si>
    <t>37x33x23</t>
  </si>
  <si>
    <t>14.57x12.99x9.06</t>
  </si>
  <si>
    <t>37x32x23</t>
  </si>
  <si>
    <t>14.57x12.6x9.06</t>
  </si>
  <si>
    <t>GEORGES LHEUREUX</t>
  </si>
  <si>
    <t>MAISON LHEUREUX</t>
  </si>
  <si>
    <t>PETER DOHERTY C/O HALLGARTEN AND N</t>
  </si>
  <si>
    <t>750 CAPABILITY GREEN,MULBERRY HOUSE,Parkland square</t>
  </si>
  <si>
    <t>LUTON</t>
  </si>
  <si>
    <t>H.HANNAH</t>
  </si>
  <si>
    <t>LU13LU</t>
  </si>
  <si>
    <t>25 ROUTE DE MONTFLAMBERT,CHEMIN DE POMMIER</t>
  </si>
  <si>
    <t>Livré: 15/03/2024 09:30 Signé par :H.HANNAH; LUTON, GB</t>
  </si>
  <si>
    <t>36x21x11</t>
  </si>
  <si>
    <t>14.17x8.27x4.33</t>
  </si>
  <si>
    <t>CHARLES AUBERT</t>
  </si>
  <si>
    <t>SERRE-BLANC</t>
  </si>
  <si>
    <t>CAIRANNE</t>
  </si>
  <si>
    <t>DANIELA UND MARKUS AUF DER MAUR</t>
  </si>
  <si>
    <t>WEIN-PARTNER GMBH</t>
  </si>
  <si>
    <t>AM BUCHRAIN 24,GRENZPAKETE-GRENZPAKETSHOP,KDNR 113519</t>
  </si>
  <si>
    <t>BAD SACKINGEN</t>
  </si>
  <si>
    <t>R.KURTZ</t>
  </si>
  <si>
    <t>79713</t>
  </si>
  <si>
    <t>1785 ROUTE DE ST ROMAIN DE MALEGAR,CHEMIN DE POMMIER</t>
  </si>
  <si>
    <t>84290</t>
  </si>
  <si>
    <t>Livré: 15/03/2024 10:27 Signé par :R.KURTZ; BAD SACKINGEN, DE</t>
  </si>
  <si>
    <t>31x26x19</t>
  </si>
  <si>
    <t>12.2x10.24x7.48</t>
  </si>
  <si>
    <t>OLIVIER CHAUVET</t>
  </si>
  <si>
    <t>SAINT MICHEL CHATEAU ROSAN</t>
  </si>
  <si>
    <t>PIGNANS</t>
  </si>
  <si>
    <t>FRANK GAUERKE</t>
  </si>
  <si>
    <t>WEINLAGER TIMMERMANN LAGER- UND VE</t>
  </si>
  <si>
    <t>BREMER STRASSE 74</t>
  </si>
  <si>
    <t>DELMENHORST</t>
  </si>
  <si>
    <t>F.DAUERKE</t>
  </si>
  <si>
    <t>27749</t>
  </si>
  <si>
    <t>QUARTIER LA FONDAILLE</t>
  </si>
  <si>
    <t>83790</t>
  </si>
  <si>
    <t>Livré: 15/03/2024 10:23 Signé par :F.DAUERKE; DELMENHORST, DE</t>
  </si>
  <si>
    <t>42x33x16</t>
  </si>
  <si>
    <t>16.54x12.99x6.3</t>
  </si>
  <si>
    <t>GIL MARCHAL</t>
  </si>
  <si>
    <t>VIVOLOVIN OHG</t>
  </si>
  <si>
    <t>DUCKWITZSTRASSE 54-56</t>
  </si>
  <si>
    <t>H.ALHALABI</t>
  </si>
  <si>
    <t>28199</t>
  </si>
  <si>
    <t>Livré: 15/03/2024 10:27 Signé par :H.ALHALABI; BREMEN, DE</t>
  </si>
  <si>
    <t>41x34x16</t>
  </si>
  <si>
    <t>16.14x13.39x6.3</t>
  </si>
  <si>
    <t>JESSICA COMPTON C/O MONSIEUR TOUTO</t>
  </si>
  <si>
    <t>129 WEST 27TH STREET,9TH FLOOR</t>
  </si>
  <si>
    <t>10:30</t>
  </si>
  <si>
    <t>C.CHRIS</t>
  </si>
  <si>
    <t>Livré: 18/03/2024 10:30 Signé par :C.CHRIS; NEW YORK, NY</t>
  </si>
  <si>
    <t>33.02x20.32x22.86</t>
  </si>
  <si>
    <t>13x8x9</t>
  </si>
  <si>
    <t>27.94x15.24x10.16</t>
  </si>
  <si>
    <t>11x6x4</t>
  </si>
  <si>
    <t>ELODIE DUPUIS</t>
  </si>
  <si>
    <t>LES DOMAINES PAUL MAS</t>
  </si>
  <si>
    <t>MONTAGNAC</t>
  </si>
  <si>
    <t>TASTING DPT C/O WINE SPECTATOR</t>
  </si>
  <si>
    <t>K.KYM</t>
  </si>
  <si>
    <t>ROUTE DE VILLEVEYRAC</t>
  </si>
  <si>
    <t>34530</t>
  </si>
  <si>
    <t>Livré: 20/03/2024 10:29 Signé par :K.KYM; NEW YORK, NY</t>
  </si>
  <si>
    <t>VALERIE DENIN</t>
  </si>
  <si>
    <t>SARL FOURAULT COMPANY</t>
  </si>
  <si>
    <t>TARA BUTLER</t>
  </si>
  <si>
    <t>62B HEATHER ROAD</t>
  </si>
  <si>
    <t>DUBLIN 18</t>
  </si>
  <si>
    <t>T.TARA</t>
  </si>
  <si>
    <t>D18VR92</t>
  </si>
  <si>
    <t>Livré: 19/03/2024 13:19 Signé par :T.TARA; DUBLIN 18, IE</t>
  </si>
  <si>
    <t>38x35x15</t>
  </si>
  <si>
    <t>14.96x13.78x5.91</t>
  </si>
  <si>
    <t>HEATHER GORMAN C/O ART OF CELLARIN</t>
  </si>
  <si>
    <t>16:08</t>
  </si>
  <si>
    <t>Livré: 18/03/2024 16:08 Signé par :B.FOX; HOUSTON, TX</t>
  </si>
  <si>
    <t>43.18x33.02x15.24</t>
  </si>
  <si>
    <t>17x13x6</t>
  </si>
  <si>
    <t>IWSC C/O SWS</t>
  </si>
  <si>
    <t>Livré: 18/03/2024 10:47 Signé par :M.MARK; PADDOCK WOOD, GB</t>
  </si>
  <si>
    <t>46x42x32</t>
  </si>
  <si>
    <t>18.11x16.54x12.6</t>
  </si>
  <si>
    <t>PEI WEN CHENG</t>
  </si>
  <si>
    <t>RT-MART INTERNATIONAL LTD.</t>
  </si>
  <si>
    <t>2F, NO.36, LANE 128, XINHU 1ST RD,NEIHU DIST.</t>
  </si>
  <si>
    <t>R.WU</t>
  </si>
  <si>
    <t>11494</t>
  </si>
  <si>
    <t>Livré: 18/03/2024 13:46 Signé par :R.WU; TAIPEI CITY, TW</t>
  </si>
  <si>
    <t>14:26</t>
  </si>
  <si>
    <t>Livré: 19/03/2024 14:26 Signé par :Signature non exigée; BROOKLYN, NY</t>
  </si>
  <si>
    <t>MICHAEL   VERA LAUX</t>
  </si>
  <si>
    <t>BERGSTEG 77</t>
  </si>
  <si>
    <t>GELDERN</t>
  </si>
  <si>
    <t>502898262749</t>
  </si>
  <si>
    <t>47608</t>
  </si>
  <si>
    <t>26 RUE GENERAL DE GAULLE</t>
  </si>
  <si>
    <t>502898264361</t>
  </si>
  <si>
    <t>502898264293</t>
  </si>
  <si>
    <t>JEROME LEGRAS</t>
  </si>
  <si>
    <t>JERZY SZOSTEK</t>
  </si>
  <si>
    <t>13WIN</t>
  </si>
  <si>
    <t>UL. KRYPSKA 52/54</t>
  </si>
  <si>
    <t>502898260295</t>
  </si>
  <si>
    <t>12:30</t>
  </si>
  <si>
    <t>S.ZOSTEK</t>
  </si>
  <si>
    <t>04105</t>
  </si>
  <si>
    <t>Livré: 21/03/2024 12:30 Signé par :S.ZOSTEK; WARSAW, PL</t>
  </si>
  <si>
    <t>36x33x22</t>
  </si>
  <si>
    <t>14.17x12.99x8.66</t>
  </si>
  <si>
    <t>WILLIAM TRUE</t>
  </si>
  <si>
    <t>316 MAMMOTH OAKS DRIVE</t>
  </si>
  <si>
    <t>11:40</t>
  </si>
  <si>
    <t>W.TRUE</t>
  </si>
  <si>
    <t>28270</t>
  </si>
  <si>
    <t>Livraison un jour de semaine,Livraison en zone résidentielle,Signature directe requise</t>
  </si>
  <si>
    <t>Livré: 19/03/2024 11:40 Signé par :W.TRUE; CHARLOTTE, NC</t>
  </si>
  <si>
    <t>ALEX JOERGER</t>
  </si>
  <si>
    <t>2756 ALVARADO STREET</t>
  </si>
  <si>
    <t>SAN LEANDRO</t>
  </si>
  <si>
    <t>N.SAECHAO</t>
  </si>
  <si>
    <t>94577</t>
  </si>
  <si>
    <t>Livré: 19/03/2024 11:18 Signé par :N.SAECHAO; SAN LEANDRO, CA</t>
  </si>
  <si>
    <t>MEGAN JOHNSON</t>
  </si>
  <si>
    <t>305 SOUTH RIDGE STREET</t>
  </si>
  <si>
    <t>BRECKENRIDGE</t>
  </si>
  <si>
    <t>80424</t>
  </si>
  <si>
    <t>3 PLACE NOTRE DAME,CHEMIN DE POMMIER</t>
  </si>
  <si>
    <t>35.56x33.02x20.32</t>
  </si>
  <si>
    <t>14x13x8</t>
  </si>
  <si>
    <t>MELISSA MEDLEJ</t>
  </si>
  <si>
    <t>NICKY NEVES C/O WORLDWIDE WINES</t>
  </si>
  <si>
    <t>80 DEFCO PARK ROAD</t>
  </si>
  <si>
    <t>NORTH HAVEN</t>
  </si>
  <si>
    <t>A.IOVEN</t>
  </si>
  <si>
    <t>06473</t>
  </si>
  <si>
    <t>Livré: 19/03/2024 10:53 Signé par :A.IOVEN; NORTH HAVEN, CT</t>
  </si>
  <si>
    <t>30.48x20.32x38.1</t>
  </si>
  <si>
    <t>12x8x15</t>
  </si>
  <si>
    <t>38.1x22.86x12.7</t>
  </si>
  <si>
    <t>15x9x5</t>
  </si>
  <si>
    <t>MICHELLE SANCHEZ C/O TOUTON SELECT</t>
  </si>
  <si>
    <t>2805 NORTHWEST 75TH AVENUE</t>
  </si>
  <si>
    <t>13:23</t>
  </si>
  <si>
    <t>..ARIAS</t>
  </si>
  <si>
    <t>33122</t>
  </si>
  <si>
    <t>Livré: 20/03/2024 13:23 Signé par :..ARIAS; MIAMI, FL</t>
  </si>
  <si>
    <t>45.72x15.24x15.24</t>
  </si>
  <si>
    <t>18x6x6</t>
  </si>
  <si>
    <t>Bergsteg 77</t>
  </si>
  <si>
    <t>Geldern</t>
  </si>
  <si>
    <t>502898306146_T</t>
  </si>
  <si>
    <t>H.VERA LAUX MICHAEL</t>
  </si>
  <si>
    <t>CHARGE 26 RUE DU GENERAL DE GAULLE,26 RUE DU GENERAL DE GAULLE</t>
  </si>
  <si>
    <t>Livraison un jour de semaine,Livraison sur rendez-vous</t>
  </si>
  <si>
    <t>Livré: 20/03/2024 13:11 Signé par :H.VERA LAUX MICHAEL; Geldern, DE</t>
  </si>
  <si>
    <t>502898308201</t>
  </si>
  <si>
    <t>Livré: 20/03/2024 13:11 Signé par :H.VERA LAUX MICHAEL; GELDERN, DE</t>
  </si>
  <si>
    <t>42x41x26</t>
  </si>
  <si>
    <t>16.54x16.14x10.24</t>
  </si>
  <si>
    <t>502898308324</t>
  </si>
  <si>
    <t>502898306245</t>
  </si>
  <si>
    <t>43x42x26</t>
  </si>
  <si>
    <t>16.93x16.54x10.24</t>
  </si>
  <si>
    <t>502898306313</t>
  </si>
  <si>
    <t>502898308300</t>
  </si>
  <si>
    <t>49x114x62</t>
  </si>
  <si>
    <t>19.29x44.88x24.41</t>
  </si>
  <si>
    <t>MELANIE GOELLNER</t>
  </si>
  <si>
    <t>SOCIETE COOPERATIVE AGRICOLE UNIVIT</t>
  </si>
  <si>
    <t>LES LEVES-ET-THOUMEYRAGUES</t>
  </si>
  <si>
    <t>DANIELA C/O INTEGRITY WINES</t>
  </si>
  <si>
    <t>47 SOUTH PRADO NORTHEAST</t>
  </si>
  <si>
    <t>AVENUE DU GENERAL LECLERC,CHEMIN DE POMMIER</t>
  </si>
  <si>
    <t>33220</t>
  </si>
  <si>
    <t>Livré: 19/03/2024 10:47 Signé par :Signature de libération enregistrée; ATLANTA, GA</t>
  </si>
  <si>
    <t>35.56x40.64x33.02</t>
  </si>
  <si>
    <t>14x16x13</t>
  </si>
  <si>
    <t>35.56x30.48x12.7</t>
  </si>
  <si>
    <t>14x12x5</t>
  </si>
  <si>
    <t>LEO YANG C/O DIRECT WINE INC</t>
  </si>
  <si>
    <t>198 W JERICHO TPKE</t>
  </si>
  <si>
    <t>HUNTINGTON STATION</t>
  </si>
  <si>
    <t>13:15</t>
  </si>
  <si>
    <t>L.LEO</t>
  </si>
  <si>
    <t>11746</t>
  </si>
  <si>
    <t>Livré: 19/03/2024 13:15 Signé par :L.LEO; HUNTINGTON STATION, NY</t>
  </si>
  <si>
    <t>DOVID RIVEN C/O JCOMMERCE WINE</t>
  </si>
  <si>
    <t>506 LAMBERTON DRIVE</t>
  </si>
  <si>
    <t>SILVER SPRING</t>
  </si>
  <si>
    <t>20902</t>
  </si>
  <si>
    <t>AVENUE DU GENERAL LECLERC</t>
  </si>
  <si>
    <t>Livré: 21/03/2024 14:36 Signé par :Signature non exigée; SILVER SPRING, MD</t>
  </si>
  <si>
    <t>12:09</t>
  </si>
  <si>
    <t>Livré: 19/03/2024 12:09 Signé par :Signature non exigée; EL PORTAL, FL</t>
  </si>
  <si>
    <t>ALAN COHEN C/O VIGNOBLES LVDH USA</t>
  </si>
  <si>
    <t>1762 SULPHUR SPRING RD</t>
  </si>
  <si>
    <t>18:02</t>
  </si>
  <si>
    <t>J. HAWKINS</t>
  </si>
  <si>
    <t>21227</t>
  </si>
  <si>
    <t>Livré: 20/03/2024 18:02 Signé par :J. HAWKINS; LINTHICUM HEIGHTS, MD</t>
  </si>
  <si>
    <t>FABRICE GOURAUD</t>
  </si>
  <si>
    <t>HUTEAU-BOULANGER</t>
  </si>
  <si>
    <t>VALLET</t>
  </si>
  <si>
    <t>LUISA RICHARDSON</t>
  </si>
  <si>
    <t>619 12TH STREET,# 2</t>
  </si>
  <si>
    <t>UNION CITY</t>
  </si>
  <si>
    <t>07087</t>
  </si>
  <si>
    <t>41 RUE SAINT VINCENT</t>
  </si>
  <si>
    <t>44330</t>
  </si>
  <si>
    <t>40.64x38.1x40.64</t>
  </si>
  <si>
    <t>16x15x16</t>
  </si>
  <si>
    <t>ANDY BEATON  C/O AUTHENTIC WINE SE</t>
  </si>
  <si>
    <t>3841 MACARTHUR BOULEVARD,#C</t>
  </si>
  <si>
    <t>OAKLAND</t>
  </si>
  <si>
    <t>S.BEATON</t>
  </si>
  <si>
    <t>94619</t>
  </si>
  <si>
    <t>Livré: 19/03/2024 13:16 Signé par :S.BEATON; OAKLAND, CA</t>
  </si>
  <si>
    <t>KEVIN STEPHEN</t>
  </si>
  <si>
    <t>ROOM 1208 HONG MAN INDUS. ESTATE,2 HONG MAN STREET</t>
  </si>
  <si>
    <t>M.S LIU</t>
  </si>
  <si>
    <t>Livré: 19/03/2024 11:16 Signé par :M.S LIU; CHAI WAN, HK</t>
  </si>
  <si>
    <t>42x39x26</t>
  </si>
  <si>
    <t>16.54x15.35x10.24</t>
  </si>
  <si>
    <t>MICHAEL BOCCANFUSO</t>
  </si>
  <si>
    <t>MOUNTFLEET</t>
  </si>
  <si>
    <t>LOUBERSAN</t>
  </si>
  <si>
    <t>A.PTTER</t>
  </si>
  <si>
    <t>CHATEAU DE LOUBERSAN</t>
  </si>
  <si>
    <t>32300</t>
  </si>
  <si>
    <t>Livré: 21/03/2024 13:19 Signé par :A.PTTER; PADDOCK WOOD, GB</t>
  </si>
  <si>
    <t>38x35x23</t>
  </si>
  <si>
    <t>14.96x13.78x9.06</t>
  </si>
  <si>
    <t>OLIVIER MIGNARD</t>
  </si>
  <si>
    <t>AUVERGNE LANGUEDOC VIGNOBLES</t>
  </si>
  <si>
    <t>CAUSSES-ET-VEYRAN</t>
  </si>
  <si>
    <t>DOMENICO DORONZO C/O MAJESTIC WINE</t>
  </si>
  <si>
    <t>THE BELFRY BUSINESS PARK,13 COLONIAL WAY</t>
  </si>
  <si>
    <t>WATFORD</t>
  </si>
  <si>
    <t>A.RUBY</t>
  </si>
  <si>
    <t>WD244WH</t>
  </si>
  <si>
    <t>CHATEAU VEYRAN,20 HAM. DE VEYRAN</t>
  </si>
  <si>
    <t>Livré: 18/03/2024 11:47 Signé par :A.RUBY; WATFORD, GB</t>
  </si>
  <si>
    <t>LANA ALAMAT</t>
  </si>
  <si>
    <t>DARA BEVERAGE COMPANY</t>
  </si>
  <si>
    <t>9 SHABAN STREET, BUILDING 5,JABAL AMMAN, P.O. BOX 1387</t>
  </si>
  <si>
    <t>AMMAN</t>
  </si>
  <si>
    <t>JO</t>
  </si>
  <si>
    <t>L.LAILA</t>
  </si>
  <si>
    <t>11118</t>
  </si>
  <si>
    <t>International Priority</t>
  </si>
  <si>
    <t>Livré: 18/03/2024 10:52 Signé par :L.LAILA; AMMAN, JO</t>
  </si>
  <si>
    <t>17x27x2</t>
  </si>
  <si>
    <t>6.69x10.63x0.79</t>
  </si>
  <si>
    <t>JACQUELINE QUINARD</t>
  </si>
  <si>
    <t>CAVEAU QUINARD EARL</t>
  </si>
  <si>
    <t>MASSIGNIEU DE RIVES</t>
  </si>
  <si>
    <t>01</t>
  </si>
  <si>
    <t>ALEX COOK C/O LILLIAN'S PROFESSION</t>
  </si>
  <si>
    <t>474 MARCUS GARVEY BOULEVARD</t>
  </si>
  <si>
    <t>A. COOK</t>
  </si>
  <si>
    <t>201 RTE DU LIT AU ROI</t>
  </si>
  <si>
    <t>01300</t>
  </si>
  <si>
    <t>Livré: 19/03/2024 11:25 Signé par :A. COOK; MASPETH, NY</t>
  </si>
  <si>
    <t>AUDREY MAZUY</t>
  </si>
  <si>
    <t>SARL TERROIRS ORIGINELS</t>
  </si>
  <si>
    <t>QUINCIE EN BEAUJOLAIS</t>
  </si>
  <si>
    <t>JOHN GILMAN C/O VIEW FROM THE CELL</t>
  </si>
  <si>
    <t>76 TRUESDALE DRIVE</t>
  </si>
  <si>
    <t>CROTON-ON-HUDSON</t>
  </si>
  <si>
    <t>15:41</t>
  </si>
  <si>
    <t>10520</t>
  </si>
  <si>
    <t>134 RUE DES ARTISANS,ZA LA TREILLE</t>
  </si>
  <si>
    <t>69430</t>
  </si>
  <si>
    <t>Livré: 29/03/2024 15:41 Signé par :Signature non exigée; CROTON-ON-HUDSON, NY</t>
  </si>
  <si>
    <t>48.26x35.56x30.48</t>
  </si>
  <si>
    <t>19x14x12</t>
  </si>
  <si>
    <t>DAVID KONANC</t>
  </si>
  <si>
    <t>4204 OMNI PLACE</t>
  </si>
  <si>
    <t>RALEIGH</t>
  </si>
  <si>
    <t>16:26</t>
  </si>
  <si>
    <t>M.KONANC</t>
  </si>
  <si>
    <t>27613</t>
  </si>
  <si>
    <t>Livré: 21/03/2024 16:26 Signé par :M.KONANC; RALEIGH, NC</t>
  </si>
  <si>
    <t>SELMER VIN  C/O TEP</t>
  </si>
  <si>
    <t>OSTERBRO 4,GATE 8</t>
  </si>
  <si>
    <t>TOMMERUP</t>
  </si>
  <si>
    <t>5690</t>
  </si>
  <si>
    <t>Livré: 18/03/2024 10:56 Signé par :Signature de libération enregistrée; TOMMERUP, DK</t>
  </si>
  <si>
    <t>WINEBOU.COM</t>
  </si>
  <si>
    <t>FILIPPOU 33</t>
  </si>
  <si>
    <t>GIANNITSA</t>
  </si>
  <si>
    <t>GR</t>
  </si>
  <si>
    <t>Z.STAMATIS</t>
  </si>
  <si>
    <t>58100</t>
  </si>
  <si>
    <t>Livré: 20/03/2024 13:48 Signé par :Z.STAMATIS; GIANNITSA, GR</t>
  </si>
  <si>
    <t>42x22x12</t>
  </si>
  <si>
    <t>16.54x8.66x4.72</t>
  </si>
  <si>
    <t>14:54</t>
  </si>
  <si>
    <t>Livré: 20/03/2024 14:54 Signé par :Z.STAMATIS; GIANNITSA, GR</t>
  </si>
  <si>
    <t>CATHERINE DUMOUSSEAUD</t>
  </si>
  <si>
    <t>FRANCOIS LURTON SA</t>
  </si>
  <si>
    <t>VAYRES</t>
  </si>
  <si>
    <t>ADAM SAGER C/O WINESELLERS</t>
  </si>
  <si>
    <t>13:10</t>
  </si>
  <si>
    <t>V.HILL</t>
  </si>
  <si>
    <t>DOMAINE DE POUMEYRADE</t>
  </si>
  <si>
    <t>33870</t>
  </si>
  <si>
    <t>Livré: 19/03/2024 13:10 Signé par :V.HILL; NILES, IL</t>
  </si>
  <si>
    <t>SYLVIE SCHMITT</t>
  </si>
  <si>
    <t>DISTRI. INTER. DE VINS DE BOURGOGNE</t>
  </si>
  <si>
    <t>MEGAN DAILY FLAMANT C/O CITIZENM M</t>
  </si>
  <si>
    <t>11 SOUTHEAST 10TH STREET</t>
  </si>
  <si>
    <t>K.KIARRA</t>
  </si>
  <si>
    <t>15 RUE DU COLLEGE</t>
  </si>
  <si>
    <t>Livré: 19/03/2024 14:39 Signé par :K.KIARRA; MIAMI, FL</t>
  </si>
  <si>
    <t>16:12</t>
  </si>
  <si>
    <t>C.CKIARA</t>
  </si>
  <si>
    <t>Livré: 20/03/2024 16:12 Signé par :C.CKIARA; MIAMI, FL</t>
  </si>
  <si>
    <t>15.24x38.1x12.7</t>
  </si>
  <si>
    <t>6x15x5</t>
  </si>
  <si>
    <t>MATTHEW KRAVITZ</t>
  </si>
  <si>
    <t>9044 HARGIS STREET</t>
  </si>
  <si>
    <t>S.STACY</t>
  </si>
  <si>
    <t>90034</t>
  </si>
  <si>
    <t>Livré: 21/03/2024 12:54 Signé par :S.STACY; LOS ANGELES, CA</t>
  </si>
  <si>
    <t>GUSTAV HELGE</t>
  </si>
  <si>
    <t>SOLERA SWEDEN AB</t>
  </si>
  <si>
    <t>KARLAVAGEN 108, BV</t>
  </si>
  <si>
    <t>STOCKHOLM 0</t>
  </si>
  <si>
    <t>12:48</t>
  </si>
  <si>
    <t>K.SHAHAN</t>
  </si>
  <si>
    <t>11526</t>
  </si>
  <si>
    <t>Livré: 18/03/2024 12:48 Signé par :K.SHAHAN; STOCKHOLM 0, SE</t>
  </si>
  <si>
    <t>42x33x28</t>
  </si>
  <si>
    <t>16.54x12.99x11.02</t>
  </si>
  <si>
    <t>43x22x12</t>
  </si>
  <si>
    <t>16.93x8.66x4.72</t>
  </si>
  <si>
    <t>CHARLIE STANLEY-EVANS C/O PRIVATE</t>
  </si>
  <si>
    <t>STABLE OFFICE CAMP FARM</t>
  </si>
  <si>
    <t>FARMINGTON</t>
  </si>
  <si>
    <t>09:23</t>
  </si>
  <si>
    <t>GL543NG</t>
  </si>
  <si>
    <t>Livré: 19/03/2024 09:23 Signé par :Signature de libération enregistrée; FARMINGTON, GB</t>
  </si>
  <si>
    <t>43x33x28</t>
  </si>
  <si>
    <t>16.93x12.99x11.02</t>
  </si>
  <si>
    <t>DOMINIQUE RAHIER</t>
  </si>
  <si>
    <t>SCHENK SA-NV</t>
  </si>
  <si>
    <t>AVENUE DE FINLANDE 8</t>
  </si>
  <si>
    <t>BRAINE-L'ALLEUD</t>
  </si>
  <si>
    <t>502898440383</t>
  </si>
  <si>
    <t>15:07</t>
  </si>
  <si>
    <t>N.NADIA</t>
  </si>
  <si>
    <t>1420</t>
  </si>
  <si>
    <t>Livré: 20/03/2024 15:07 Signé par :N.NADIA; BRAINE-L'ALLEUD, BE</t>
  </si>
  <si>
    <t>40x36x32</t>
  </si>
  <si>
    <t>15.75x14.17x12.6</t>
  </si>
  <si>
    <t>ADELYN   MARTIN  FEVRE</t>
  </si>
  <si>
    <t>300 OLD LESNETT ROAD</t>
  </si>
  <si>
    <t>PITTSBURGH</t>
  </si>
  <si>
    <t>15241</t>
  </si>
  <si>
    <t>Livré: 20/03/2024 12:09 Signé par :Signature non exigée; PITTSBURGH, PA</t>
  </si>
  <si>
    <t>58.42x40.64x27.94</t>
  </si>
  <si>
    <t>23x16x11</t>
  </si>
  <si>
    <t>GUEST:NUMA CORNUT C/O GRAYSON HOTE</t>
  </si>
  <si>
    <t>J.USTIN</t>
  </si>
  <si>
    <t>Livré: 20/03/2024 13:45 Signé par :J.USTIN; NEW YORK, NY</t>
  </si>
  <si>
    <t>SCOTT LEVY C/O SCOTT LEVY SELECTIO</t>
  </si>
  <si>
    <t>B.WHITE</t>
  </si>
  <si>
    <t>Livré: 21/03/2024 10:10 Signé par :B.WHITE; METAIRIE, LA</t>
  </si>
  <si>
    <t>43.18x27.94x40.64</t>
  </si>
  <si>
    <t>17x11x16</t>
  </si>
  <si>
    <t>MICHELE CIANCIULLI C/O VOS VINUM I</t>
  </si>
  <si>
    <t>M.GABRIELLE</t>
  </si>
  <si>
    <t>Livré: 21/03/2024 10:30 Signé par :M.GABRIELLE; NEW ROCHELLE, NY</t>
  </si>
  <si>
    <t>ANNE-SOPHIE SAILLET</t>
  </si>
  <si>
    <t>GIMONNET-GONET</t>
  </si>
  <si>
    <t>LE MESNIL SUR OGER</t>
  </si>
  <si>
    <t>LAURENT MICHIT C/O H. MERCER IMPOR</t>
  </si>
  <si>
    <t>4036 HIGUERA STREET</t>
  </si>
  <si>
    <t>CULVER CITY</t>
  </si>
  <si>
    <t>11:27</t>
  </si>
  <si>
    <t>90232</t>
  </si>
  <si>
    <t>LE BAS DES AUGES</t>
  </si>
  <si>
    <t>51190</t>
  </si>
  <si>
    <t>Livré: 20/03/2024 11:27 Signé par :Signature non exigée; CULVER CITY, CA</t>
  </si>
  <si>
    <t>43.18x35.56x33.02</t>
  </si>
  <si>
    <t>17x14x13</t>
  </si>
  <si>
    <t>J.WHITLATCH</t>
  </si>
  <si>
    <t>Livré: 21/03/2024 13:31 Signé par :J.WHITLATCH; BURLINGTON, NC</t>
  </si>
  <si>
    <t>BRICE BAILLIE C/O OBVIOUS</t>
  </si>
  <si>
    <t>Livré: 20/03/2024 16:12 Signé par :Signature non exigée; MIAMI, FL</t>
  </si>
  <si>
    <t>MICHAEL DEMARTINIS  C/O PLCB</t>
  </si>
  <si>
    <t>2 TECHNOLOGY PARK,FRANCE LUXURY DIVISION-ROOM 216</t>
  </si>
  <si>
    <t>D.DERRICK</t>
  </si>
  <si>
    <t>17110</t>
  </si>
  <si>
    <t>Livré: 21/03/2024 09:13 Signé par :D.DERRICK; HARRISBURG, PA</t>
  </si>
  <si>
    <t>NIKOLAY CHORBADZHIYSKI</t>
  </si>
  <si>
    <t>MES-KO LTD</t>
  </si>
  <si>
    <t>7 OBELSKO SHOSE STR</t>
  </si>
  <si>
    <t>SOFIA</t>
  </si>
  <si>
    <t>BG</t>
  </si>
  <si>
    <t>502898672043</t>
  </si>
  <si>
    <t>V.KOLEVA</t>
  </si>
  <si>
    <t>1360</t>
  </si>
  <si>
    <t>Livré: 26/03/2024 10:37 Signé par :V.KOLEVA; SOFIA, BG</t>
  </si>
  <si>
    <t>46x33x14</t>
  </si>
  <si>
    <t>18.11x12.99x5.51</t>
  </si>
  <si>
    <t>16:00</t>
  </si>
  <si>
    <t>R.KATSUJI</t>
  </si>
  <si>
    <t>Livré: 21/03/2024 16:00 Signé par :R.KATSUJI; TOKYO-MINATO-KU, JP</t>
  </si>
  <si>
    <t>SCOTT GLAUBER C/O PAIRME LLC</t>
  </si>
  <si>
    <t>196 EAST 75TH STREET,APT 6C</t>
  </si>
  <si>
    <t>M.SAL</t>
  </si>
  <si>
    <t>10021</t>
  </si>
  <si>
    <t>Livré: 20/03/2024 12:31 Signé par :M.SAL; NEW YORK, NY</t>
  </si>
  <si>
    <t>22.86x33.02x35.56</t>
  </si>
  <si>
    <t>9x13x14</t>
  </si>
  <si>
    <t>33.02x22.86x35.56</t>
  </si>
  <si>
    <t>13x9x14</t>
  </si>
  <si>
    <t>R.RUSSE</t>
  </si>
  <si>
    <t>Livré: 20/03/2024 10:23 Signé par :R.RUSSE; VALHALLA, NY</t>
  </si>
  <si>
    <t>129 WEST 27TH STREET</t>
  </si>
  <si>
    <t>G.GABRIEL</t>
  </si>
  <si>
    <t>Livré: 20/03/2024 11:08 Signé par :G.GABRIEL; NEW YORK, NY</t>
  </si>
  <si>
    <t>43.18x33.02x33.02</t>
  </si>
  <si>
    <t>17x13x13</t>
  </si>
  <si>
    <t>33.02x43.18x35.56</t>
  </si>
  <si>
    <t>13x17x14</t>
  </si>
  <si>
    <t>40.64x27.94x33.02</t>
  </si>
  <si>
    <t>16x11x13</t>
  </si>
  <si>
    <t>43.18x33.02x35.56</t>
  </si>
  <si>
    <t>17x13x14</t>
  </si>
  <si>
    <t>MR ET MME SULAIKA BARENO</t>
  </si>
  <si>
    <t>VILLA TOTEKI,URBANIZACION LA RESINA 14-14</t>
  </si>
  <si>
    <t>BENAHAVIS</t>
  </si>
  <si>
    <t>502898690764</t>
  </si>
  <si>
    <t>B.SULAIKA</t>
  </si>
  <si>
    <t>29679</t>
  </si>
  <si>
    <t>Livré: 22/03/2024 12:17 Signé par :B.SULAIKA; BENAHAVIS, ES</t>
  </si>
  <si>
    <t>46x42x25</t>
  </si>
  <si>
    <t>18.11x16.54x9.84</t>
  </si>
  <si>
    <t>JEAN JACQUES AUCHERE</t>
  </si>
  <si>
    <t>SAM FARRAN C/O INTERNATIONAL CELLA</t>
  </si>
  <si>
    <t>8472 TYCO ROAD</t>
  </si>
  <si>
    <t>VIENNA</t>
  </si>
  <si>
    <t>M.CARLSON</t>
  </si>
  <si>
    <t>22182</t>
  </si>
  <si>
    <t>Livré: 20/03/2024 10:54 Signé par :M.CARLSON; VIENNA, VA</t>
  </si>
  <si>
    <t>CHAN COX C/O WINE WORLD WINE   SPI</t>
  </si>
  <si>
    <t>4010 COMMONS DRIVE WEST,SUITE 112</t>
  </si>
  <si>
    <t>DESTIN</t>
  </si>
  <si>
    <t>M.COX</t>
  </si>
  <si>
    <t>32541</t>
  </si>
  <si>
    <t>Livré: 20/03/2024 13:38 Signé par :M.COX; DESTIN, FL</t>
  </si>
  <si>
    <t>22.86x30.48x40.64</t>
  </si>
  <si>
    <t>9x12x16</t>
  </si>
  <si>
    <t>15:05</t>
  </si>
  <si>
    <t>T.MOSS</t>
  </si>
  <si>
    <t>Livré: 21/03/2024 15:05 Signé par :T.MOSS; DESTIN, FL</t>
  </si>
  <si>
    <t>FRANCOIS-XAVIER DUFOULEUR</t>
  </si>
  <si>
    <t>IACOPO DI TEODORO</t>
  </si>
  <si>
    <t>14:24</t>
  </si>
  <si>
    <t>1 RUE DE DIJON</t>
  </si>
  <si>
    <t>Livré: 20/03/2024 14:24 Signé par :Signature de libération enregistrée; NEW YORK, NY</t>
  </si>
  <si>
    <t>MARIE BOULANGE</t>
  </si>
  <si>
    <t>HOSTELLERIE DES VINS DE ROGNES</t>
  </si>
  <si>
    <t>ROGNES</t>
  </si>
  <si>
    <t>FIRAS HOUGEIR</t>
  </si>
  <si>
    <t>3901 SENTRY WALK</t>
  </si>
  <si>
    <t>MARIETTA</t>
  </si>
  <si>
    <t>16:30</t>
  </si>
  <si>
    <t>30068</t>
  </si>
  <si>
    <t>CHE DES BRES,ROUTE DEPARTEMENTALE 543</t>
  </si>
  <si>
    <t>13840</t>
  </si>
  <si>
    <t>Livré: 21/03/2024 16:30 Signé par :Signature non exigée; MARIETTA, GA</t>
  </si>
  <si>
    <t>33.02x38.1x12.7</t>
  </si>
  <si>
    <t>13x15x5</t>
  </si>
  <si>
    <t>PAVEL MANTCHEV C/O AMI WINES LLC</t>
  </si>
  <si>
    <t>420 SOUTHWEST 7TH STREET,SUITE 1103</t>
  </si>
  <si>
    <t>P.MANTCHEV</t>
  </si>
  <si>
    <t>Livré: 21/03/2024 13:37 Signé par :P.MANTCHEV; MIAMI, FL</t>
  </si>
  <si>
    <t>30.48x38.1x35.56</t>
  </si>
  <si>
    <t>12x15x14</t>
  </si>
  <si>
    <t>35.56x30.48x20.32</t>
  </si>
  <si>
    <t>14x12x8</t>
  </si>
  <si>
    <t>VERONIQUE AVART</t>
  </si>
  <si>
    <t>LOMBARD ET MEDOT</t>
  </si>
  <si>
    <t>F B @ SEA  C/O EXPO CONVENTION CON</t>
  </si>
  <si>
    <t>15959 NORTHWEST 15TH AVENUE</t>
  </si>
  <si>
    <t>R.GONZALEZ</t>
  </si>
  <si>
    <t>1 RUE DES COTELLES</t>
  </si>
  <si>
    <t>Livré: 21/03/2024 10:10 Signé par :R.GONZALEZ; MIAMI, FL</t>
  </si>
  <si>
    <t>120x80x108</t>
  </si>
  <si>
    <t>47.24x31.5x42.52</t>
  </si>
  <si>
    <t>AMANDA CHARPENTIER  C/O VINILANDIA</t>
  </si>
  <si>
    <t>2 GREENLEAF WOODS DRIVE,UNIT 201D</t>
  </si>
  <si>
    <t>M.KOLK</t>
  </si>
  <si>
    <t>AVENUE DU MAUZAC</t>
  </si>
  <si>
    <t>Livré: 22/03/2024 10:41 Signé par :M.KOLK; PORTSMOUTH, NH</t>
  </si>
  <si>
    <t>EREZ LENCHNER C/O MORGAN MANHATTAN</t>
  </si>
  <si>
    <t>93-30 VAN WYCK EXPRESSWAY</t>
  </si>
  <si>
    <t>09:06</t>
  </si>
  <si>
    <t>E.ERICH</t>
  </si>
  <si>
    <t>11418</t>
  </si>
  <si>
    <t>Livré: 26/03/2024 09:06 Signé par :E.ERICH; RICHMOND HILL, NY</t>
  </si>
  <si>
    <t>15:36</t>
  </si>
  <si>
    <t>Livré: 25/03/2024 15:36 Signé par :E.ERICH; RICHMOND HILL, NY</t>
  </si>
  <si>
    <t>44x16x16</t>
  </si>
  <si>
    <t>17.32x6.3x6.3</t>
  </si>
  <si>
    <t>SANDRA BOSCH</t>
  </si>
  <si>
    <t>XXI WINE   SPIRITS</t>
  </si>
  <si>
    <t>6916 NORTHEAST 4TH AVENUE</t>
  </si>
  <si>
    <t>C.CHANTEL</t>
  </si>
  <si>
    <t>33138</t>
  </si>
  <si>
    <t>Livré: 21/03/2024 10:07 Signé par :C.CHANTEL; MIAMI, FL</t>
  </si>
  <si>
    <t>GYEJACQUOT CHAMPAGNE</t>
  </si>
  <si>
    <t>MONICA YU</t>
  </si>
  <si>
    <t>R.IBANEZ</t>
  </si>
  <si>
    <t>Livré: 21/03/2024 11:05 Signé par :R.IBANEZ; CLAREMONT, CA</t>
  </si>
  <si>
    <t>43.18x33.02x12.7</t>
  </si>
  <si>
    <t>17x13x5</t>
  </si>
  <si>
    <t>MARJORIE NAVARRE-VRAYET</t>
  </si>
  <si>
    <t>LE FLORENTIN</t>
  </si>
  <si>
    <t>PASSY-SUR-MARNE</t>
  </si>
  <si>
    <t>14 RUE DE LA MARNE</t>
  </si>
  <si>
    <t>02850</t>
  </si>
  <si>
    <t>Livré: 20/03/2024 10:25 Signé par :C.CHANTEL; MIAMI, FL</t>
  </si>
  <si>
    <t>43.18x43.18x17.78</t>
  </si>
  <si>
    <t>17x17x7</t>
  </si>
  <si>
    <t>JILL SULLIVAN</t>
  </si>
  <si>
    <t>24 BERMUDA COURT</t>
  </si>
  <si>
    <t>MANHATTAN BEACH</t>
  </si>
  <si>
    <t>16:09</t>
  </si>
  <si>
    <t>90266</t>
  </si>
  <si>
    <t>Livré: 21/03/2024 16:09 Signé par :Signature non exigée; MANHATTAN BEACH, CA</t>
  </si>
  <si>
    <t>Livré: 10/04/2024 12:37 Signé par :Signature non exigée; MIAMI, FL</t>
  </si>
  <si>
    <t>33.02x25.4x17.78</t>
  </si>
  <si>
    <t>13x10x7</t>
  </si>
  <si>
    <t>SOPHIE TALBOT</t>
  </si>
  <si>
    <t>FDL</t>
  </si>
  <si>
    <t>PRAHECQ</t>
  </si>
  <si>
    <t>14:09</t>
  </si>
  <si>
    <t>J.JAVIER</t>
  </si>
  <si>
    <t>1 RUE MONTGOLFIER</t>
  </si>
  <si>
    <t>79230</t>
  </si>
  <si>
    <t>Livré: 26/03/2024 14:09 Signé par :J.JAVIER; MIAMI, FL</t>
  </si>
  <si>
    <t>AFRICAN   EASTERN (NE) BVI, LTD</t>
  </si>
  <si>
    <t>16TH FL. GROSVENOR BUSINESS TOWERS,TECOM</t>
  </si>
  <si>
    <t>NEAR MEDIA ROTANA</t>
  </si>
  <si>
    <t>AE</t>
  </si>
  <si>
    <t>14:21</t>
  </si>
  <si>
    <t>D.SHERPA</t>
  </si>
  <si>
    <t>Livré: 22/03/2024 14:21 Signé par :D.SHERPA; NEAR MEDIA ROTANA, AE</t>
  </si>
  <si>
    <t>GUILLAUME SERVONNAT</t>
  </si>
  <si>
    <t>AVENUE LEON MAHILLON 111</t>
  </si>
  <si>
    <t>BRUXELLES</t>
  </si>
  <si>
    <t>502898846901</t>
  </si>
  <si>
    <t>S.SIMON</t>
  </si>
  <si>
    <t>1030</t>
  </si>
  <si>
    <t>Livré: 21/03/2024 12:40 Signé par :S.SIMON; BRUXELLES, BE; Livraison à une adresse différente de celle du destinataire</t>
  </si>
  <si>
    <t>MANON FLORES</t>
  </si>
  <si>
    <t>CAUSSES-ET-VEYRAN FRANCE</t>
  </si>
  <si>
    <t>HARISH NANGIA / MODA ESPRESSO</t>
  </si>
  <si>
    <t>MEISENWEG 3</t>
  </si>
  <si>
    <t>BRUCKMUEHL</t>
  </si>
  <si>
    <t>11:49</t>
  </si>
  <si>
    <t>N.NANGIA FRONT DOOR</t>
  </si>
  <si>
    <t>83052</t>
  </si>
  <si>
    <t>CHATEAU VEYRAN,HAMEAU DE VEYRAN</t>
  </si>
  <si>
    <t>Livré: 20/03/2024 11:49 Signé par :N.NANGIA FRONT DOOR; BRUCKMUEHL, DE</t>
  </si>
  <si>
    <t>36x29x21</t>
  </si>
  <si>
    <t>14.17x11.42x8.27</t>
  </si>
  <si>
    <t>Livré: 21/03/2024 10:30 Signé par :Signature non exigée; NEW YORK, NY</t>
  </si>
  <si>
    <t>40.64x20.32x10.16</t>
  </si>
  <si>
    <t>16x8x4</t>
  </si>
  <si>
    <t>DAWN DUBOIS</t>
  </si>
  <si>
    <t>49 FLOYD ROAD</t>
  </si>
  <si>
    <t>Livré: 21/03/2024 12:31 Signé par :Signature non exigée; VERONA, NJ</t>
  </si>
  <si>
    <t>STEVEN SHEWBROOKS C/O STOMPING HOR</t>
  </si>
  <si>
    <t>105 SOUTH ELM STREET</t>
  </si>
  <si>
    <t>WALLINGFORD</t>
  </si>
  <si>
    <t>F.LIANETTI</t>
  </si>
  <si>
    <t>06492</t>
  </si>
  <si>
    <t>Livré: 21/03/2024 11:57 Signé par :F.LIANETTI; WALLINGFORD, CT</t>
  </si>
  <si>
    <t>PHILIPPE BIAIS C/O XXI WINES   SPI</t>
  </si>
  <si>
    <t>N.NICK</t>
  </si>
  <si>
    <t>Livré: 22/03/2024 10:10 Signé par :N.NICK; MIAMI, FL</t>
  </si>
  <si>
    <t>M.ELISE</t>
  </si>
  <si>
    <t>Livré: 21/03/2024 13:03 Signé par :M.ELISE; NORWOOD, MA</t>
  </si>
  <si>
    <t>36x11x10</t>
  </si>
  <si>
    <t>14.17x4.33x3.94</t>
  </si>
  <si>
    <t>MANON MESSAINGUIRAL</t>
  </si>
  <si>
    <t>130 HENKE COVE</t>
  </si>
  <si>
    <t>KYLE</t>
  </si>
  <si>
    <t>15:54</t>
  </si>
  <si>
    <t>78640</t>
  </si>
  <si>
    <t>Livré: 22/03/2024 15:54 Signé par :Signature non exigée; KYLE, TX</t>
  </si>
  <si>
    <t>SARAH BENSON C/O CO-OP GROUP</t>
  </si>
  <si>
    <t>14 WEEST CLIFF</t>
  </si>
  <si>
    <t>PRESTON</t>
  </si>
  <si>
    <t>12:35</t>
  </si>
  <si>
    <t>H.BENSON</t>
  </si>
  <si>
    <t>PR18HU</t>
  </si>
  <si>
    <t>413 RTE DE MONTMAY</t>
  </si>
  <si>
    <t>Livré: 20/03/2024 12:35 Signé par :H.BENSON; PRESTON, GB</t>
  </si>
  <si>
    <t>36x33x13</t>
  </si>
  <si>
    <t>14.17x12.99x5.12</t>
  </si>
  <si>
    <t>ALBAN DE GERIN</t>
  </si>
  <si>
    <t>CEPAGES ET ASSEMBLAGES</t>
  </si>
  <si>
    <t>SAZE</t>
  </si>
  <si>
    <t>KRISTIN EISENBERG</t>
  </si>
  <si>
    <t>ST. JAKOBS KELLEREI SCHULER   CIE</t>
  </si>
  <si>
    <t>FRANZOSENSTRASSE 14</t>
  </si>
  <si>
    <t>SEEWEN</t>
  </si>
  <si>
    <t>SZ</t>
  </si>
  <si>
    <t>502898909644_T</t>
  </si>
  <si>
    <t>L.GENTILE</t>
  </si>
  <si>
    <t>6423</t>
  </si>
  <si>
    <t>9 CHEMIN DE LA JAVONE</t>
  </si>
  <si>
    <t>30650</t>
  </si>
  <si>
    <t>Livré: 22/03/2024 14:01 Signé par :L.GENTILE; SEEWEN, CH</t>
  </si>
  <si>
    <t>43x14x13</t>
  </si>
  <si>
    <t>16.93x5.51x5.12</t>
  </si>
  <si>
    <t>GERALDINE FERRER</t>
  </si>
  <si>
    <t>THE WAY OF WINE</t>
  </si>
  <si>
    <t>PHILIPPE BIAIS C/O TWENTY-ONE WINE</t>
  </si>
  <si>
    <t>6916 NE 4TH AVE</t>
  </si>
  <si>
    <t>10:48</t>
  </si>
  <si>
    <t>J.JAVI</t>
  </si>
  <si>
    <t>12 QUAI DE LORRAINE</t>
  </si>
  <si>
    <t>Livré: 25/03/2024 10:48 Signé par :J.JAVI; MIAMI, FL</t>
  </si>
  <si>
    <t>MURIEL BRUNEL</t>
  </si>
  <si>
    <t>CHATEAU LAFARGUE</t>
  </si>
  <si>
    <t>MARTILLAC</t>
  </si>
  <si>
    <t>FLORENT BLANCHET C/O XXI WINE   SP</t>
  </si>
  <si>
    <t>9 IMP DOMY</t>
  </si>
  <si>
    <t>33650</t>
  </si>
  <si>
    <t>JAN</t>
  </si>
  <si>
    <t>NETTERBERG   CO AB</t>
  </si>
  <si>
    <t>STUREVAGEN 29</t>
  </si>
  <si>
    <t>LIDINGO</t>
  </si>
  <si>
    <t>J.NETTERBERG</t>
  </si>
  <si>
    <t>18132</t>
  </si>
  <si>
    <t>Livré: 20/03/2024 11:07 Signé par :J.NETTERBERG; LIDINGO, SE</t>
  </si>
  <si>
    <t>40x34x30</t>
  </si>
  <si>
    <t>15.75x13.39x11.81</t>
  </si>
  <si>
    <t>SHIRLEY MAUDRY</t>
  </si>
  <si>
    <t>LISPAUL</t>
  </si>
  <si>
    <t>TRACY SUR LOIRE</t>
  </si>
  <si>
    <t>58</t>
  </si>
  <si>
    <t>M.MICHELE JAHR</t>
  </si>
  <si>
    <t>VIA CARLO IMBONATI 45</t>
  </si>
  <si>
    <t>MILANO</t>
  </si>
  <si>
    <t>502898974536</t>
  </si>
  <si>
    <t>10:13</t>
  </si>
  <si>
    <t>F.ABIO</t>
  </si>
  <si>
    <t>20158</t>
  </si>
  <si>
    <t>FONTENILLE</t>
  </si>
  <si>
    <t>58150</t>
  </si>
  <si>
    <t>Livré: 21/03/2024 10:13 Signé par :F.ABIO; MILANO, IT</t>
  </si>
  <si>
    <t>25x38x13</t>
  </si>
  <si>
    <t>9.84x14.96x5.12</t>
  </si>
  <si>
    <t>502898975830</t>
  </si>
  <si>
    <t>40x48x33</t>
  </si>
  <si>
    <t>15.75x18.9x12.99</t>
  </si>
  <si>
    <t>FREDERIQUE FILLON</t>
  </si>
  <si>
    <t>DOMAINE FILLON  FILS</t>
  </si>
  <si>
    <t>ST BRIS LE VINEUX</t>
  </si>
  <si>
    <t>502898974505</t>
  </si>
  <si>
    <t>53 RUE BIENVENU MARTIN</t>
  </si>
  <si>
    <t>89530</t>
  </si>
  <si>
    <t>Livré: 21/03/2024 10:14 Signé par :F.ABIO; MILANO, IT</t>
  </si>
  <si>
    <t>29x34x21</t>
  </si>
  <si>
    <t>11.42x13.39x8.27</t>
  </si>
  <si>
    <t>502898975632</t>
  </si>
  <si>
    <t>DECANTER WORLD WINE AWARDS - EC GR</t>
  </si>
  <si>
    <t>921 CHE DE GOURDON</t>
  </si>
  <si>
    <t>Mainlevée de l’envoi international; STANSTED, GB</t>
  </si>
  <si>
    <t>10:33</t>
  </si>
  <si>
    <t>G.BUTCHARD</t>
  </si>
  <si>
    <t>Livré: 21/03/2024 10:33 Signé par :G.BUTCHARD; GRAYS, GB</t>
  </si>
  <si>
    <t>NATHALIE DURAND</t>
  </si>
  <si>
    <t>DOMAINE JEAN-PAUL PICARD</t>
  </si>
  <si>
    <t>MICHELE JAHR</t>
  </si>
  <si>
    <t>MJSELECTION  C/O MBE</t>
  </si>
  <si>
    <t>502898980360</t>
  </si>
  <si>
    <t>20159</t>
  </si>
  <si>
    <t>11 CHEMIN DE MARLOUP</t>
  </si>
  <si>
    <t>Livré: 21/03/2024 12:36 Signé par :F.ABIO; MILANO, IT</t>
  </si>
  <si>
    <t>41x45x34</t>
  </si>
  <si>
    <t>16.14x17.72x13.39</t>
  </si>
  <si>
    <t>502898982043</t>
  </si>
  <si>
    <t>41x46x34</t>
  </si>
  <si>
    <t>16.14x18.11x13.39</t>
  </si>
  <si>
    <t>CONNIE FROGGATT</t>
  </si>
  <si>
    <t>1751 BRUSH MOUNTAIN CREEK ROAD</t>
  </si>
  <si>
    <t>BLACKSBURG</t>
  </si>
  <si>
    <t>C.FROGGATT</t>
  </si>
  <si>
    <t>24060</t>
  </si>
  <si>
    <t>Livré: 22/03/2024 10:40 Signé par :C.FROGGATT; BLACKSBURG, VA</t>
  </si>
  <si>
    <t>Livré: 25/03/2024 11:01 Signé par :C.FROGGATT; BLACKSBURG, VA</t>
  </si>
  <si>
    <t>22.86x30.48x43.18</t>
  </si>
  <si>
    <t>9x12x17</t>
  </si>
  <si>
    <t>CLARA SCHNITZLER</t>
  </si>
  <si>
    <t>GRANDROSE</t>
  </si>
  <si>
    <t>CHEMIN DES SYRAHS</t>
  </si>
  <si>
    <t>BRIGITTE DOUSSEAU</t>
  </si>
  <si>
    <t>DOMAINE SERGENT</t>
  </si>
  <si>
    <t>MAUMUSSON-LAGUIAN</t>
  </si>
  <si>
    <t>150 WEST 30ETH STREET,#706</t>
  </si>
  <si>
    <t>NEW YORK CITY</t>
  </si>
  <si>
    <t>13:00</t>
  </si>
  <si>
    <t>10026</t>
  </si>
  <si>
    <t>943 ROUTE DE MAUMUSSON</t>
  </si>
  <si>
    <t>Livré: 22/03/2024 13:00 Signé par :Signature de libération enregistrée; NEW YORK CITY, NY</t>
  </si>
  <si>
    <t>40.64x22.86x12.7</t>
  </si>
  <si>
    <t>16x9x5</t>
  </si>
  <si>
    <t>KENNETH BRODER C/O VARIETALES WORL</t>
  </si>
  <si>
    <t>SAINT JAMES'S TOWER,415 EAST 54 STREET,Apartment 11E</t>
  </si>
  <si>
    <t>15:27</t>
  </si>
  <si>
    <t>R.ASSERKAF</t>
  </si>
  <si>
    <t>Livré: 21/03/2024 15:27 Signé par :R.ASSERKAF; NEW YORK, NY</t>
  </si>
  <si>
    <t>CAROLINE GILBERT</t>
  </si>
  <si>
    <t>FRENCHIES WINES</t>
  </si>
  <si>
    <t>BAILLY</t>
  </si>
  <si>
    <t>MAYU TAGAWA</t>
  </si>
  <si>
    <t>ARDIS</t>
  </si>
  <si>
    <t>KYOBASHI EDOGRAND 20F,2-2-1 KYOBASHI</t>
  </si>
  <si>
    <t>TOKYO-CHUO-KU</t>
  </si>
  <si>
    <t>X.YAMATO</t>
  </si>
  <si>
    <t>1040031</t>
  </si>
  <si>
    <t>7 PARC DES FONTENELLES</t>
  </si>
  <si>
    <t>78870</t>
  </si>
  <si>
    <t>Livré: 25/03/2024 12:55 Signé par :X.YAMATO; TOKYO-CHUO-KU, JP</t>
  </si>
  <si>
    <t>NADIA ZAMPARUTTI</t>
  </si>
  <si>
    <t>GUILLAUME KACZMAR</t>
  </si>
  <si>
    <t>72 JUBILEE DRIVE CHURCH CROOKHAM</t>
  </si>
  <si>
    <t>FLEET</t>
  </si>
  <si>
    <t>13:12</t>
  </si>
  <si>
    <t>GU528AH</t>
  </si>
  <si>
    <t>Livré: 20/03/2024 13:12 Signé par :Signature de libération enregistrée; FLEET, GB</t>
  </si>
  <si>
    <t>37x31x22</t>
  </si>
  <si>
    <t>14.57x12.2x8.66</t>
  </si>
  <si>
    <t>ANGELA KIM</t>
  </si>
  <si>
    <t>LES VINS EN COREE</t>
  </si>
  <si>
    <t>5F, YONGJIN-BUILDING,48 YANGJAECHEON-RO 19 GIL</t>
  </si>
  <si>
    <t>SEOUL-SI SEOCHO-GU</t>
  </si>
  <si>
    <t>A.NGELA</t>
  </si>
  <si>
    <t>06753</t>
  </si>
  <si>
    <t>Livré: 22/03/2024 09:55 Signé par :A.NGELA; SEOUL-SI SEOCHO-GU, KR</t>
  </si>
  <si>
    <t>38.1x27.94x25.4</t>
  </si>
  <si>
    <t>15x11x10</t>
  </si>
  <si>
    <t>C/ CATARROJA 1, 2 C</t>
  </si>
  <si>
    <t>Livré: 21/03/2024 15:36 Signé par :S.SUSANA SERRA; ALTEA, ES</t>
  </si>
  <si>
    <t>40x22x13</t>
  </si>
  <si>
    <t>15.75x8.66x5.12</t>
  </si>
  <si>
    <t>FREDERIC VAN DER MIJNSBRUGGE</t>
  </si>
  <si>
    <t>DE WAAL, ZEY   ENGELS BV</t>
  </si>
  <si>
    <t>HERENSTRAAT 55</t>
  </si>
  <si>
    <t>VOORBURG</t>
  </si>
  <si>
    <t>L.KAMMINGA</t>
  </si>
  <si>
    <t>2271</t>
  </si>
  <si>
    <t>Livré: 20/03/2024 10:24 Signé par :L.KAMMINGA; VOORBURG, NL</t>
  </si>
  <si>
    <t>39x23x22</t>
  </si>
  <si>
    <t>15.35x9.06x8.66</t>
  </si>
  <si>
    <t>DALE BRONSTEIN C/O KNOWS IMPORTS</t>
  </si>
  <si>
    <t>7770 MEADOWBROOK DRIVE</t>
  </si>
  <si>
    <t>FORT WORTH</t>
  </si>
  <si>
    <t>76112</t>
  </si>
  <si>
    <t>Livré: 29/03/2024 12:07 Signé par :Signature non exigée; FORT WORTH, TX</t>
  </si>
  <si>
    <t>CHELSEA BLALOCK</t>
  </si>
  <si>
    <t>300 BOWIE STREET,#505</t>
  </si>
  <si>
    <t>D.HAWTHORNE</t>
  </si>
  <si>
    <t>Livré: 21/03/2024 11:15 Signé par :D.HAWTHORNE; AUSTIN, TX</t>
  </si>
  <si>
    <t>PHILIPPE BIAIS C/O XXI WINE   SPIR</t>
  </si>
  <si>
    <t>30.48x38.1x27.94</t>
  </si>
  <si>
    <t>12x15x11</t>
  </si>
  <si>
    <t>AURELIE ALLEMAND</t>
  </si>
  <si>
    <t>CHATEAU GRAND BOISE</t>
  </si>
  <si>
    <t>TRETS</t>
  </si>
  <si>
    <t>MARTA ABBAD</t>
  </si>
  <si>
    <t>VINOS DISTINTOS S.L</t>
  </si>
  <si>
    <t>SANTA MADRONA N 19.  BAJOS</t>
  </si>
  <si>
    <t>VILANOVA I LA GELTRU</t>
  </si>
  <si>
    <t>R.PAN</t>
  </si>
  <si>
    <t>08800</t>
  </si>
  <si>
    <t>1536 CHEMIN DE GRISOLE</t>
  </si>
  <si>
    <t>13530</t>
  </si>
  <si>
    <t>Livré: 20/03/2024 11:12 Signé par :R.PAN; VILANOVA I LA GELTRU, ES</t>
  </si>
  <si>
    <t>47x42x33</t>
  </si>
  <si>
    <t>18.5x16.54x12.99</t>
  </si>
  <si>
    <t>48x41x34</t>
  </si>
  <si>
    <t>18.9x16.14x13.39</t>
  </si>
  <si>
    <t>MAC GALES</t>
  </si>
  <si>
    <t>CAVES GALES</t>
  </si>
  <si>
    <t>BP 49</t>
  </si>
  <si>
    <t>REMICH</t>
  </si>
  <si>
    <t>15:06</t>
  </si>
  <si>
    <t>M.BAUER</t>
  </si>
  <si>
    <t>5501</t>
  </si>
  <si>
    <t>Livré: 20/03/2024 15:06 Signé par :M.BAUER; REMICH, LU</t>
  </si>
  <si>
    <t>JARDINE SUITE, ALEC STEWART GATE,THE KIA OVAL, KENNINGTON,</t>
  </si>
  <si>
    <t>11:58</t>
  </si>
  <si>
    <t>N.NIKO</t>
  </si>
  <si>
    <t>Livré: 20/03/2024 11:58 Signé par :N.NIKO; LONDON, GB</t>
  </si>
  <si>
    <t>48x35x38</t>
  </si>
  <si>
    <t>18.9x13.78x14.96</t>
  </si>
  <si>
    <t>LUCIE MESTEJANOT</t>
  </si>
  <si>
    <t>OENO TERRA</t>
  </si>
  <si>
    <t>VALROS</t>
  </si>
  <si>
    <t>M.MR</t>
  </si>
  <si>
    <t>405 CHE BAS DE LA CAVE</t>
  </si>
  <si>
    <t>34290</t>
  </si>
  <si>
    <t>Livré: 23/03/2024 10:41 Signé par :M.MR; TUEN MUN, HK</t>
  </si>
  <si>
    <t>33.02x38.1x20.32</t>
  </si>
  <si>
    <t>13x15x8</t>
  </si>
  <si>
    <t>10:15</t>
  </si>
  <si>
    <t>C.HOP</t>
  </si>
  <si>
    <t>Livré: 25/03/2024 10:15 Signé par :C.HOP; TUEN MUN, HK</t>
  </si>
  <si>
    <t>ETIENNE DELANNOY</t>
  </si>
  <si>
    <t>SCA CAVE DES PRODUCTEURS DE MONTLOU</t>
  </si>
  <si>
    <t>MONTLOUIS SUR LOIRE</t>
  </si>
  <si>
    <t>TAGUCHI MASATO</t>
  </si>
  <si>
    <t>TWENTY ONE COMMUNITY</t>
  </si>
  <si>
    <t>ROPPONGI DENKI BUILDING 4F,6-1-20 ROPPONGI</t>
  </si>
  <si>
    <t>12:52</t>
  </si>
  <si>
    <t>X.CLARK</t>
  </si>
  <si>
    <t>1060032</t>
  </si>
  <si>
    <t>2 RTE DE SAINT AIGNAN</t>
  </si>
  <si>
    <t>37270</t>
  </si>
  <si>
    <t>Livré: 28/03/2024 12:52 Signé par :X.CLARK; TOKYO-MINATO-KU, JP</t>
  </si>
  <si>
    <t>HUGUES GAUTHIER</t>
  </si>
  <si>
    <t>M.LUCIA</t>
  </si>
  <si>
    <t>Livré: 04/04/2024 11:27 Signé par :M.LUCIA; WESTMOUNT, PQ</t>
  </si>
  <si>
    <t>43.18x25.4x20.32</t>
  </si>
  <si>
    <t>17x10x8</t>
  </si>
  <si>
    <t>VALENTINE CHEVROT</t>
  </si>
  <si>
    <t>SAS LA VALLONGUE</t>
  </si>
  <si>
    <t>MR PETER BOEGER C/O PCC COMMUNITY</t>
  </si>
  <si>
    <t>2749 CALIFORNIA AVENUE SOUTHWEST</t>
  </si>
  <si>
    <t>10:44</t>
  </si>
  <si>
    <t>G.FOLTZ</t>
  </si>
  <si>
    <t>98116</t>
  </si>
  <si>
    <t>RTE DE MOURIES</t>
  </si>
  <si>
    <t>Livré: 26/03/2024 10:44 Signé par :G.FOLTZ; SEATTLE, WA</t>
  </si>
  <si>
    <t>33.02x40.64x12.7</t>
  </si>
  <si>
    <t>13x16x5</t>
  </si>
  <si>
    <t>L.GRUNBERG</t>
  </si>
  <si>
    <t>Livré: 22/03/2024 11:06 Signé par :L.GRUNBERG; SEATTLE, WA</t>
  </si>
  <si>
    <t>12:11</t>
  </si>
  <si>
    <t>Livré: 21/03/2024 12:11 Signé par :Signature de libération enregistrée; VALHALLA, NY</t>
  </si>
  <si>
    <t>MICHAEL GALLANT</t>
  </si>
  <si>
    <t>4701 NELDA DRIVE</t>
  </si>
  <si>
    <t>AUSTELL</t>
  </si>
  <si>
    <t>12:12</t>
  </si>
  <si>
    <t>30106</t>
  </si>
  <si>
    <t>Livré: 22/03/2024 12:12 Signé par :Signature non exigée; AUSTELL, GA</t>
  </si>
  <si>
    <t>38.1x40.64x33.02</t>
  </si>
  <si>
    <t>15x16x13</t>
  </si>
  <si>
    <t>33.02x30.48x20.32</t>
  </si>
  <si>
    <t>13x12x8</t>
  </si>
  <si>
    <t>150 WEST 30TH STREET,#706</t>
  </si>
  <si>
    <t>M.MATTHEW</t>
  </si>
  <si>
    <t>Livré: 21/03/2024 13:32 Signé par :M.MATTHEW; NEW YORK, NY</t>
  </si>
  <si>
    <t>LEO LEAO C/O FEDWAY ASSOCIATES</t>
  </si>
  <si>
    <t>Livré: 21/03/2024 14:39 Signé par :L.LEO; BERNARDS, NJ</t>
  </si>
  <si>
    <t>PHILIPPE BIAIS  C/O XXI WINE   SPR</t>
  </si>
  <si>
    <t>KEVIN HODDER</t>
  </si>
  <si>
    <t>4201 AMELIA WAY</t>
  </si>
  <si>
    <t>NAPLES</t>
  </si>
  <si>
    <t>13:50</t>
  </si>
  <si>
    <t>34119</t>
  </si>
  <si>
    <t>Livré: 25/03/2024 13:50 Signé par :Signature non exigée; NAPLES, FL</t>
  </si>
  <si>
    <t>25.4x40.64x40.64</t>
  </si>
  <si>
    <t>10x16x16</t>
  </si>
  <si>
    <t>PATRICIA PRIMERO</t>
  </si>
  <si>
    <t>6145 DOGWOOD WAY</t>
  </si>
  <si>
    <t>34116</t>
  </si>
  <si>
    <t>Livré: 25/03/2024 14:36 Signé par :Signature non exigée; NAPLES, FL</t>
  </si>
  <si>
    <t>40.64x25.4x40.64</t>
  </si>
  <si>
    <t>16x10x16</t>
  </si>
  <si>
    <t>17:01</t>
  </si>
  <si>
    <t>Livré: 26/03/2024 17:01 Signé par :S.USUI; TOKYO-MINATO-KU, JP</t>
  </si>
  <si>
    <t>CHRISTOPHER GLEASON</t>
  </si>
  <si>
    <t>5065 MONTEREY DRIVE</t>
  </si>
  <si>
    <t>FRISCO</t>
  </si>
  <si>
    <t>75034</t>
  </si>
  <si>
    <t>Livré: 25/03/2024 11:40 Signé par :Signature non exigée; FRISCO, TX</t>
  </si>
  <si>
    <t>Livré: 22/03/2024 11:49 Signé par :Signature non exigée; FRISCO, TX</t>
  </si>
  <si>
    <t>CINDY LEIBROCK</t>
  </si>
  <si>
    <t>1704 AMITY ROAD</t>
  </si>
  <si>
    <t>GALLOWAY</t>
  </si>
  <si>
    <t>18:26</t>
  </si>
  <si>
    <t>43119</t>
  </si>
  <si>
    <t>Livré: 26/03/2024 18:26 Signé par :Signature non exigée; GALLOWAY, OH</t>
  </si>
  <si>
    <t>BRANDON CABRAL</t>
  </si>
  <si>
    <t>ZACHYS WINE   LIQUOR</t>
  </si>
  <si>
    <t>PORT CHESTER</t>
  </si>
  <si>
    <t>CHATEAU PALMER ENTREPOT</t>
  </si>
  <si>
    <t>PARC LOGISTIQUE MEDOC DE CHAGNEAU,2 ALLEE DE BOUTUGE</t>
  </si>
  <si>
    <t>ARSAC</t>
  </si>
  <si>
    <t>C.H PALMER</t>
  </si>
  <si>
    <t>30-A MIDLAND AVE,REF SO-ZWA-19867</t>
  </si>
  <si>
    <t>10573</t>
  </si>
  <si>
    <t>Livraison un jour de semaine,Automatisation du bordereau de transport,Impossible d'exécuter l'option de livraison demandée par le client</t>
  </si>
  <si>
    <t>Livré: 28/03/2024 09:40 Signé par :C.H PALMER; ARSAC, FR</t>
  </si>
  <si>
    <t>81.28x119.38x63.5</t>
  </si>
  <si>
    <t>32x47x25</t>
  </si>
  <si>
    <t>KRISTAN WELTZ</t>
  </si>
  <si>
    <t>9610 VICTORIA LANE 104</t>
  </si>
  <si>
    <t>34109</t>
  </si>
  <si>
    <t>Livré: 25/03/2024 11:50 Signé par :Signature non exigée; NAPLES, FL</t>
  </si>
  <si>
    <t>48x41x26</t>
  </si>
  <si>
    <t>18.9x16.14x10.24</t>
  </si>
  <si>
    <t>40.64x17.78x40.64</t>
  </si>
  <si>
    <t>16x7x16</t>
  </si>
  <si>
    <t>JODEE CRONK</t>
  </si>
  <si>
    <t>710 NIBLIC DRIVE</t>
  </si>
  <si>
    <t>GRAND JUNCTION</t>
  </si>
  <si>
    <t>81506</t>
  </si>
  <si>
    <t>Livré: 26/03/2024 13:01 Signé par :Signature non exigée; GRAND JUNCTION, CO</t>
  </si>
  <si>
    <t>MOLLY NEWPORT C/O ELLIS OF RICHMON</t>
  </si>
  <si>
    <t>1 THE LINKS - POPHAM CLOSE</t>
  </si>
  <si>
    <t>HANWORTH</t>
  </si>
  <si>
    <t>08:39</t>
  </si>
  <si>
    <t>S.STUART</t>
  </si>
  <si>
    <t>Livré: 25/03/2024 08:39 Signé par :S.STUART; HANWORTH, GB</t>
  </si>
  <si>
    <t>CHARLES CUTTERIDGE C/O WM MORRISON</t>
  </si>
  <si>
    <t>HILMORE HOUSE, 71 GAIN LANE</t>
  </si>
  <si>
    <t>BRADFORD</t>
  </si>
  <si>
    <t>WY</t>
  </si>
  <si>
    <t>08:57</t>
  </si>
  <si>
    <t>A.BINNS</t>
  </si>
  <si>
    <t>BD37DL</t>
  </si>
  <si>
    <t>Livré: 21/03/2024 08:57 Signé par :A.BINNS; BRADFORD, GB</t>
  </si>
  <si>
    <t>10:42</t>
  </si>
  <si>
    <t>H.NATALIE</t>
  </si>
  <si>
    <t>Livré: 21/03/2024 10:42 Signé par :H.NATALIE; STEVENAGE, GB</t>
  </si>
  <si>
    <t>MAXIMILIEN DE LA CHAISE</t>
  </si>
  <si>
    <t>LA REGIE DES DOMAINES</t>
  </si>
  <si>
    <t>QUINCY</t>
  </si>
  <si>
    <t>ANDREA GIORGIO</t>
  </si>
  <si>
    <t>GOBID SRL</t>
  </si>
  <si>
    <t>17 VIA MERLONI</t>
  </si>
  <si>
    <t>MATELOVA</t>
  </si>
  <si>
    <t>11:41</t>
  </si>
  <si>
    <t>.REGINI ALESSANDRA</t>
  </si>
  <si>
    <t>62024</t>
  </si>
  <si>
    <t>40 ROUTE DE LURY</t>
  </si>
  <si>
    <t>18120</t>
  </si>
  <si>
    <t>Livré: 25/03/2024 11:41 Signé par :.REGINI ALESSANDRA; MATELOVA, IT</t>
  </si>
  <si>
    <t>INES MIRI</t>
  </si>
  <si>
    <t>PRIMAPRIX</t>
  </si>
  <si>
    <t>CALLE DE MARTIN DE VARGAS 40</t>
  </si>
  <si>
    <t>MADRID</t>
  </si>
  <si>
    <t>605351456539_T</t>
  </si>
  <si>
    <t>A.ANA</t>
  </si>
  <si>
    <t>28005</t>
  </si>
  <si>
    <t>Livré: 22/03/2024 10:24 Signé par :A.ANA; MADRID, ES</t>
  </si>
  <si>
    <t>42x22x11</t>
  </si>
  <si>
    <t>16.54x8.66x4.33</t>
  </si>
  <si>
    <t>SAS LA VILLAUDIERE</t>
  </si>
  <si>
    <t>JEAN LOUIS F. DE CASTRO C/O PROFIL</t>
  </si>
  <si>
    <t>308 MALLARD ROAD</t>
  </si>
  <si>
    <t>CARLE PLACE</t>
  </si>
  <si>
    <t>17:13</t>
  </si>
  <si>
    <t>11514</t>
  </si>
  <si>
    <t>Livré: 26/03/2024 17:13 Signé par :Signature non exigée; CARLE PLACE, NY</t>
  </si>
  <si>
    <t>MICHEL BENINI C/O PEOPLE WINE</t>
  </si>
  <si>
    <t>250 EAST SANDFORD BOULEVARD,OFFICE 7</t>
  </si>
  <si>
    <t>MOUNT VERNON</t>
  </si>
  <si>
    <t>14:33</t>
  </si>
  <si>
    <t>M.MARLANDO</t>
  </si>
  <si>
    <t>10550</t>
  </si>
  <si>
    <t>Livré: 21/03/2024 14:33 Signé par :M.MARLANDO; MOUNT VERNON, NY</t>
  </si>
  <si>
    <t>27.94x38.1x12.7</t>
  </si>
  <si>
    <t>11x15x5</t>
  </si>
  <si>
    <t>DOUG GOSERUD C/O PRESTIGE BEVERAGE</t>
  </si>
  <si>
    <t>23634 GRACEWOOD CIRCLE</t>
  </si>
  <si>
    <t>LAND O' LAKES</t>
  </si>
  <si>
    <t>34639</t>
  </si>
  <si>
    <t>Livré: 22/03/2024 11:43 Signé par :Signature non exigée; LAND O' LAKES, FL</t>
  </si>
  <si>
    <t>CHUCK BISHOP C/O KINDRED VINES IMP</t>
  </si>
  <si>
    <t>81 PARK STREET</t>
  </si>
  <si>
    <t>TROY</t>
  </si>
  <si>
    <t>D.LASAGE</t>
  </si>
  <si>
    <t>48083</t>
  </si>
  <si>
    <t>Livré: 22/03/2024 12:12 Signé par :D.LASAGE; TROY, MI</t>
  </si>
  <si>
    <t>71.12x30.48x25.4</t>
  </si>
  <si>
    <t>28x12x10</t>
  </si>
  <si>
    <t>14:22</t>
  </si>
  <si>
    <t>D.ERIC</t>
  </si>
  <si>
    <t>Livré: 21/03/2024 14:22 Signé par :D.ERIC; NEW YORK, NY</t>
  </si>
  <si>
    <t>AARON KINKEADE C/O UNITED AIRLINES</t>
  </si>
  <si>
    <t>233 S. WACKER DRIVE,CSC WILLIS TOWER,6th Floor</t>
  </si>
  <si>
    <t>J.DURACK</t>
  </si>
  <si>
    <t>60606</t>
  </si>
  <si>
    <t>Livré: 25/03/2024 10:43 Signé par :J.DURACK; CHICAGO, IL</t>
  </si>
  <si>
    <t>32x23x41</t>
  </si>
  <si>
    <t>12.6x9.06x16.14</t>
  </si>
  <si>
    <t>400 OAKRIDGE COMMONS,SUITE #1</t>
  </si>
  <si>
    <t>DOMAINE LA SOUMADE,1655 RTE D'ORANGE</t>
  </si>
  <si>
    <t>Livré: 22/03/2024 13:57 Signé par :S.SERGE; SOUTH SALEM, NY</t>
  </si>
  <si>
    <t>38.1x33.02x12.7</t>
  </si>
  <si>
    <t>15x13x5</t>
  </si>
  <si>
    <t>BERTRAND NEUSCHWANDER</t>
  </si>
  <si>
    <t>DOMAINE FOND MOIROUX EN PIERRES DOR</t>
  </si>
  <si>
    <t>COGNY</t>
  </si>
  <si>
    <t>340 RTE DE FONT MOIROUX DU HAUT</t>
  </si>
  <si>
    <t>69640</t>
  </si>
  <si>
    <t>TIM STIFFLER C/O SUBURBAN CAPITAL</t>
  </si>
  <si>
    <t>3600, PACIFIC AVENUE</t>
  </si>
  <si>
    <t>VIRGINIA BEACH</t>
  </si>
  <si>
    <t>23451</t>
  </si>
  <si>
    <t>Livré: 22/03/2024 13:42 Signé par :Signature de libération enregistrée; VIRGINIA BEACH, VA</t>
  </si>
  <si>
    <t>CHEMIN DE CONZY</t>
  </si>
  <si>
    <t>40.64x25.4x33.02</t>
  </si>
  <si>
    <t>16x10x13</t>
  </si>
  <si>
    <t>HALL TOXEY</t>
  </si>
  <si>
    <t>371 CHANNELSIDE WALK WAY,#1801</t>
  </si>
  <si>
    <t>TAMPA</t>
  </si>
  <si>
    <t>33602</t>
  </si>
  <si>
    <t>ROUTE DE MOURIES RD 24</t>
  </si>
  <si>
    <t>Livré: 27/03/2024 15:30 Signé par :Signature non exigée; TAMPA, FL</t>
  </si>
  <si>
    <t>Livré: 29/03/2024 13:44 Signé par :Signature non exigée; TAMPA, FL</t>
  </si>
  <si>
    <t>Livré: 28/03/2024 14:55 Signé par :Signature non exigée; TAMPA, FL</t>
  </si>
  <si>
    <t>DISTR INTERNAT DE VINS DE BOURGOGNE</t>
  </si>
  <si>
    <t>DAVID MOKHA</t>
  </si>
  <si>
    <t>125 NE 32ND ST,APT 618</t>
  </si>
  <si>
    <t>15:37</t>
  </si>
  <si>
    <t>33137</t>
  </si>
  <si>
    <t>Livré: 22/03/2024 15:37 Signé par :Signature non exigée; MIAMI, FL</t>
  </si>
  <si>
    <t>JULIE RISPAL</t>
  </si>
  <si>
    <t>WINE BY JULIE</t>
  </si>
  <si>
    <t>TIINA TUOMAINEN</t>
  </si>
  <si>
    <t>BEVERAGE PARTNERS FINLAND OY</t>
  </si>
  <si>
    <t>VILHONVUORENKATU 11</t>
  </si>
  <si>
    <t>14:02</t>
  </si>
  <si>
    <t>A.AVANKA</t>
  </si>
  <si>
    <t>00500</t>
  </si>
  <si>
    <t>23 RUE SERVANDONI</t>
  </si>
  <si>
    <t>Livré: 21/03/2024 14:02 Signé par :A.AVANKA; HELSINKI, FI</t>
  </si>
  <si>
    <t>38x20x11</t>
  </si>
  <si>
    <t>14.96x7.87x4.33</t>
  </si>
  <si>
    <t>RITA KOCHANSKI C/O REGAL WINE IMPO</t>
  </si>
  <si>
    <t>2 COMMERCE DRIVE SUITE,#3</t>
  </si>
  <si>
    <t>MOORESTOWN</t>
  </si>
  <si>
    <t>13:53</t>
  </si>
  <si>
    <t>H.HEAK</t>
  </si>
  <si>
    <t>08057</t>
  </si>
  <si>
    <t>Livré: 21/03/2024 13:53 Signé par :H.HEAK; MOORESTOWN, NJ</t>
  </si>
  <si>
    <t>P.LANGE</t>
  </si>
  <si>
    <t>Livré: 25/03/2024 09:01 Signé par :P.LANGE; NILES, IL</t>
  </si>
  <si>
    <t>30.48x40.64x35.56</t>
  </si>
  <si>
    <t>12x16x14</t>
  </si>
  <si>
    <t>DWWA - EC GROUP</t>
  </si>
  <si>
    <t>Livré: 22/03/2024 11:02 Signé par :G.GIACCONE; GRAYS, GB</t>
  </si>
  <si>
    <t>21x41x12</t>
  </si>
  <si>
    <t>8.27x16.14x4.72</t>
  </si>
  <si>
    <t>1289 AVENUE DE LA LIBERTE</t>
  </si>
  <si>
    <t>48.26x35.56x40.64</t>
  </si>
  <si>
    <t>19x14x16</t>
  </si>
  <si>
    <t>CHARLIE C. TSAI</t>
  </si>
  <si>
    <t>FORMOSAWINE VINTNERS CORPORATION</t>
  </si>
  <si>
    <t>10F., NO. 227, SEC. 1, FUXING S. R</t>
  </si>
  <si>
    <t>R.TSAU</t>
  </si>
  <si>
    <t>10666</t>
  </si>
  <si>
    <t>Livré: 25/03/2024 11:01 Signé par :R.TSAU; TAIPEI CITY, TW</t>
  </si>
  <si>
    <t>35.56x10.16x10.16</t>
  </si>
  <si>
    <t>14x4x4</t>
  </si>
  <si>
    <t>Livré: 22/03/2024 12:22 Signé par :Signature non exigée; TACOMA, WA</t>
  </si>
  <si>
    <t>DALE BRONSTEIN C/O FIRST NATIONAL</t>
  </si>
  <si>
    <t>7700 MEADOWBROOK DRIVE</t>
  </si>
  <si>
    <t>12:28</t>
  </si>
  <si>
    <t>Livré: 22/03/2024 12:28 Signé par :Signature non exigée; FORT WORTH, TX</t>
  </si>
  <si>
    <t>OY VINDIREKT</t>
  </si>
  <si>
    <t>OY FINDIREKT FINLAND AB</t>
  </si>
  <si>
    <t>SORNAISTEN RANTATIE 22E</t>
  </si>
  <si>
    <t>K.OSKARI</t>
  </si>
  <si>
    <t>00540</t>
  </si>
  <si>
    <t>Livré: 25/03/2024 13:23 Signé par :K.OSKARI; HELSINKI, FI</t>
  </si>
  <si>
    <t>37x23x12</t>
  </si>
  <si>
    <t>14.57x9.06x4.72</t>
  </si>
  <si>
    <t>PHOENIX LI WU</t>
  </si>
  <si>
    <t>VIA DELIO TESSA 2,PIANO 4 NO.1</t>
  </si>
  <si>
    <t>.ARENA</t>
  </si>
  <si>
    <t>20121</t>
  </si>
  <si>
    <t>Livré: 22/03/2024 10:50 Signé par :.ARENA; MILANO, IT</t>
  </si>
  <si>
    <t>39x28x23</t>
  </si>
  <si>
    <t>15.35x11.02x9.06</t>
  </si>
  <si>
    <t>POURIER JAIRZINHO</t>
  </si>
  <si>
    <t>VILLA TOTEKI URBANIZACION,LA RESINA 14-15</t>
  </si>
  <si>
    <t>BENHAVIS - MALAGA</t>
  </si>
  <si>
    <t>502899364855</t>
  </si>
  <si>
    <t>11:23</t>
  </si>
  <si>
    <t>J.MARIA</t>
  </si>
  <si>
    <t>Livré: 26/03/2024 11:23 Signé par :J.MARIA; BENHAVIS - MALAGA, ES</t>
  </si>
  <si>
    <t>44x35x31</t>
  </si>
  <si>
    <t>17.32x13.78x12.2</t>
  </si>
  <si>
    <t>SOPHIE ANDREELI</t>
  </si>
  <si>
    <t>CHATEAU LA VILLATADE</t>
  </si>
  <si>
    <t>SALLELES CABARDES</t>
  </si>
  <si>
    <t>SOPHIE PERSSON</t>
  </si>
  <si>
    <t>ALBATROSSVAGEN 9</t>
  </si>
  <si>
    <t>LODDEKOPINGE</t>
  </si>
  <si>
    <t>502899372133</t>
  </si>
  <si>
    <t>S. PERSSON</t>
  </si>
  <si>
    <t>24655</t>
  </si>
  <si>
    <t>11600</t>
  </si>
  <si>
    <t>Livré: 28/03/2024 12:13 Signé par :S. PERSSON; LODDEKOPINGE, SE</t>
  </si>
  <si>
    <t>502899375714</t>
  </si>
  <si>
    <t>502899374557</t>
  </si>
  <si>
    <t>502899375462</t>
  </si>
  <si>
    <t>42x21x13</t>
  </si>
  <si>
    <t>16.54x8.27x5.12</t>
  </si>
  <si>
    <t>502899376766</t>
  </si>
  <si>
    <t>32x40x35</t>
  </si>
  <si>
    <t>12.6x15.75x13.78</t>
  </si>
  <si>
    <t>502899377992</t>
  </si>
  <si>
    <t>502899378227</t>
  </si>
  <si>
    <t>502899378456</t>
  </si>
  <si>
    <t>22x35x30</t>
  </si>
  <si>
    <t>8.66x13.78x11.81</t>
  </si>
  <si>
    <t>KAJSA NETTERBERG</t>
  </si>
  <si>
    <t>LIDING</t>
  </si>
  <si>
    <t>K.NETTERBERG</t>
  </si>
  <si>
    <t>Livré: 22/03/2024 11:22 Signé par :K.NETTERBERG; LIDING, SE</t>
  </si>
  <si>
    <t>40x31x23</t>
  </si>
  <si>
    <t>15.75x12.2x9.06</t>
  </si>
  <si>
    <t>JEAN-MICHEL ROC</t>
  </si>
  <si>
    <t>PASCALE SYLVIE ROC FONVIEILLE</t>
  </si>
  <si>
    <t>LISLE SUR TARN</t>
  </si>
  <si>
    <t>81</t>
  </si>
  <si>
    <t>379 CHE TOULZE,DOMAINE DE BORIE-VIEILLE</t>
  </si>
  <si>
    <t>81310</t>
  </si>
  <si>
    <t>Livré: 22/03/2024 13:41 Signé par :S.STANKEVICIUS; KAUNAS, LT</t>
  </si>
  <si>
    <t>42x34x16</t>
  </si>
  <si>
    <t>16.54x13.39x6.3</t>
  </si>
  <si>
    <t>AUDREY LEBEY</t>
  </si>
  <si>
    <t>UNIVINS</t>
  </si>
  <si>
    <t>P.ATRICIA</t>
  </si>
  <si>
    <t>Livré: 27/03/2024 11:14 Signé par :P.ATRICIA; WESTMOUNT, PQ</t>
  </si>
  <si>
    <t>309 ELVEDEN RD PARK ROYAL</t>
  </si>
  <si>
    <t>11:19</t>
  </si>
  <si>
    <t>L.KUKULA</t>
  </si>
  <si>
    <t>Livré: 04/04/2024 11:19 Signé par :L.KUKULA; LONDON, GB</t>
  </si>
  <si>
    <t>TANYA STOYANOVA</t>
  </si>
  <si>
    <t>SC DE CHATEAU LEOVILLE LAS CASE</t>
  </si>
  <si>
    <t>GREG LINN</t>
  </si>
  <si>
    <t>2260 VALLEY OAKS LANE</t>
  </si>
  <si>
    <t>ARROYO GRANDE</t>
  </si>
  <si>
    <t>93420</t>
  </si>
  <si>
    <t>CHATEAU LEOVILLE LAS CASES,ROUTE DE PAUILLAC</t>
  </si>
  <si>
    <t>Livré: 26/03/2024 13:40 Signé par :Signature non exigée; ARROYO GRANDE, CA</t>
  </si>
  <si>
    <t>JOSH HULL C/O PLCB</t>
  </si>
  <si>
    <t>2 TECHNOLOGY PARK ROOM 216</t>
  </si>
  <si>
    <t>08:52</t>
  </si>
  <si>
    <t>C.COLA</t>
  </si>
  <si>
    <t>Livré: 25/03/2024 08:52 Signé par :C.COLA; HARRISBURG, PA</t>
  </si>
  <si>
    <t>MONSIEUR TOUTON SELECTION LTD</t>
  </si>
  <si>
    <t>Livré: 22/03/2024 15:04 Signé par :Signature de libération enregistrée; NEW YORK, NY</t>
  </si>
  <si>
    <t>35.56x22.86x33.02</t>
  </si>
  <si>
    <t>14x9x13</t>
  </si>
  <si>
    <t>MICHAEL SANDS C/O CALVERT WOODLEY</t>
  </si>
  <si>
    <t>M.SANDS</t>
  </si>
  <si>
    <t>HAUT GRAVET</t>
  </si>
  <si>
    <t>Livré: 22/03/2024 15:05 Signé par :M.SANDS; WASHINGTON, DC</t>
  </si>
  <si>
    <t>CHAGAS DOS SANTOS FABIEN</t>
  </si>
  <si>
    <t>FIDUCIAL EXPERTISE</t>
  </si>
  <si>
    <t>36 RUE DE L INDUSTRIE</t>
  </si>
  <si>
    <t>BAIE MAHAULT</t>
  </si>
  <si>
    <t>GP</t>
  </si>
  <si>
    <t>P.PALMIER</t>
  </si>
  <si>
    <t>97122</t>
  </si>
  <si>
    <t>Livré: 04/04/2024 11:08 Signé par :P.PALMIER; BAIE MAHAULT, GP</t>
  </si>
  <si>
    <t>Livré: 22/03/2024 16:14 Signé par :F.GRECO; STRATFORD, CT</t>
  </si>
  <si>
    <t>MEDERIC MARCELLIN</t>
  </si>
  <si>
    <t>GAZAUPOUY</t>
  </si>
  <si>
    <t>PL DE L'EGLISE</t>
  </si>
  <si>
    <t>32480</t>
  </si>
  <si>
    <t>Livré: 25/03/2024 11:20 Signé par :F.FRANCOIS; MONTREAL, PQ</t>
  </si>
  <si>
    <t>NIKLAS VIDERUD</t>
  </si>
  <si>
    <t>URBAN WINES</t>
  </si>
  <si>
    <t>SANKT ERIKSGATAN 63A</t>
  </si>
  <si>
    <t>F.URBAN</t>
  </si>
  <si>
    <t>11234</t>
  </si>
  <si>
    <t>Livré: 26/03/2024 14:57 Signé par :F.URBAN; STOCKHOLM, SE</t>
  </si>
  <si>
    <t>36x32x13</t>
  </si>
  <si>
    <t>14.17x12.6x5.12</t>
  </si>
  <si>
    <t>BRYN BENNETT C/O GO PUFF</t>
  </si>
  <si>
    <t>115 MULBERRY STREET,APT 2R</t>
  </si>
  <si>
    <t>10013</t>
  </si>
  <si>
    <t>Livré: 22/03/2024 14:05 Signé par :Signature non exigée; NEW YORK, NY</t>
  </si>
  <si>
    <t>STEWART PHILLIPS C/O GO PUFF</t>
  </si>
  <si>
    <t>4021 NORTH GARLAND STREET</t>
  </si>
  <si>
    <t>ALEXANDRIA</t>
  </si>
  <si>
    <t>22304</t>
  </si>
  <si>
    <t>Livré: 22/03/2024 15:19 Signé par :Signature non exigée; ALEXANDRIA, VA</t>
  </si>
  <si>
    <t>DAVID SMITH C/O VINTAGE WINE STORA</t>
  </si>
  <si>
    <t>10615 METRIC BOULEVARD</t>
  </si>
  <si>
    <t>J.CANTON</t>
  </si>
  <si>
    <t>78758</t>
  </si>
  <si>
    <t>Livré: 25/03/2024 12:10 Signé par :J.CANTON; AUSTIN, TX</t>
  </si>
  <si>
    <t>38.1x35.56x25.4</t>
  </si>
  <si>
    <t>15x14x10</t>
  </si>
  <si>
    <t>CHAMPAGNE D.LECLERC</t>
  </si>
  <si>
    <t>RAPHAELLE LECLERC</t>
  </si>
  <si>
    <t>POLISOT</t>
  </si>
  <si>
    <t>W.KOBAYASHI</t>
  </si>
  <si>
    <t>RERME DE LA MAISON ROUGE</t>
  </si>
  <si>
    <t>Livré: 25/03/2024 11:33 Signé par :W.KOBAYASHI; YOKKAICHI-SHI, JP</t>
  </si>
  <si>
    <t>M.ANNE</t>
  </si>
  <si>
    <t>Livré: 22/03/2024 09:29 Signé par :M.ANNE; LUXEMBOURG, LU</t>
  </si>
  <si>
    <t>44x42x36</t>
  </si>
  <si>
    <t>17.32x16.54x14.17</t>
  </si>
  <si>
    <t>SCEA DU MAS DE LA VALLONGUE</t>
  </si>
  <si>
    <t>COLRUYT LAAGSTE PRIJZEN</t>
  </si>
  <si>
    <t>EDINGENSESTEENWEG 196</t>
  </si>
  <si>
    <t>HALLE</t>
  </si>
  <si>
    <t>BT</t>
  </si>
  <si>
    <t>502899521142</t>
  </si>
  <si>
    <t>1500</t>
  </si>
  <si>
    <t>RTE DE MOURIES,RD24</t>
  </si>
  <si>
    <t>Exception de livraison; MACHELEN, BE; Numéro de suivi du retour {1}</t>
  </si>
  <si>
    <t>40x32x12</t>
  </si>
  <si>
    <t>15.75x12.6x4.72</t>
  </si>
  <si>
    <t>V. C</t>
  </si>
  <si>
    <t>502899522132</t>
  </si>
  <si>
    <t>502899522057</t>
  </si>
  <si>
    <t>41x33x12</t>
  </si>
  <si>
    <t>16.14x12.99x4.72</t>
  </si>
  <si>
    <t>502899522125</t>
  </si>
  <si>
    <t>MARIE GODDEFROY</t>
  </si>
  <si>
    <t>CHATEAU BROWN</t>
  </si>
  <si>
    <t>LEOGNAN</t>
  </si>
  <si>
    <t>BERNARD BARTHE</t>
  </si>
  <si>
    <t>PLAZA DE MARIA GUERRERO 9</t>
  </si>
  <si>
    <t>502899523191_T</t>
  </si>
  <si>
    <t>16:51</t>
  </si>
  <si>
    <t>V.VIRGINIA</t>
  </si>
  <si>
    <t>28002</t>
  </si>
  <si>
    <t>DOMA DE BROWN 5 RUE JOHN LEWIS BROWN,5 RUE JOHN LEWIS BROWN</t>
  </si>
  <si>
    <t>33850</t>
  </si>
  <si>
    <t>Livré: 27/03/2024 16:51 Signé par :V.VIRGINIA; MADRID, ES</t>
  </si>
  <si>
    <t>40x32x22</t>
  </si>
  <si>
    <t>15.75x12.6x8.66</t>
  </si>
  <si>
    <t>502899525669</t>
  </si>
  <si>
    <t>28009</t>
  </si>
  <si>
    <t>5 ALLEE JOHN LEWIS BROWN</t>
  </si>
  <si>
    <t>502899523207</t>
  </si>
  <si>
    <t>41x32x21</t>
  </si>
  <si>
    <t>16.14x12.6x8.27</t>
  </si>
  <si>
    <t>502899525553</t>
  </si>
  <si>
    <t>502899523290</t>
  </si>
  <si>
    <t>502899523474</t>
  </si>
  <si>
    <t>502899523399</t>
  </si>
  <si>
    <t>PFRIEM TINA</t>
  </si>
  <si>
    <t>TP SELECTION</t>
  </si>
  <si>
    <t>WALLSTRASSE 13</t>
  </si>
  <si>
    <t>BAD HOMBURG</t>
  </si>
  <si>
    <t>502899523009</t>
  </si>
  <si>
    <t>F.R PFRIEM</t>
  </si>
  <si>
    <t>61348</t>
  </si>
  <si>
    <t>Livré: 25/03/2024 11:05 Signé par :F.R PFRIEM; BAD HOMBURG, DE</t>
  </si>
  <si>
    <t>THIERRY DELAUNAY</t>
  </si>
  <si>
    <t>JOEL DELAUNAY</t>
  </si>
  <si>
    <t>POUILLE</t>
  </si>
  <si>
    <t>MARCZINGOS ZOLTAN</t>
  </si>
  <si>
    <t>BOR ES MAS KFT</t>
  </si>
  <si>
    <t>SZENTENDREI UT 89-95,41. BATIMENT III</t>
  </si>
  <si>
    <t>BUDAPEST</t>
  </si>
  <si>
    <t>HU</t>
  </si>
  <si>
    <t>502899524570</t>
  </si>
  <si>
    <t>U.UZLET</t>
  </si>
  <si>
    <t>1033</t>
  </si>
  <si>
    <t>48 RUE DE LA TESNIERE</t>
  </si>
  <si>
    <t>41110</t>
  </si>
  <si>
    <t>Livré: 27/03/2024 12:32 Signé par :U.UZLET; BUDAPEST, HU</t>
  </si>
  <si>
    <t>21x42x25</t>
  </si>
  <si>
    <t>8.27x16.54x9.84</t>
  </si>
  <si>
    <t>NICOLAS SAINGERY</t>
  </si>
  <si>
    <t>ARNOUX   FILS</t>
  </si>
  <si>
    <t>DAVID KANBAR</t>
  </si>
  <si>
    <t>920 PARK AVENUE,APT. 12C</t>
  </si>
  <si>
    <t>17:02</t>
  </si>
  <si>
    <t>D.PATRICK</t>
  </si>
  <si>
    <t>10028</t>
  </si>
  <si>
    <t>38 MONTEE DE BELLEVUE</t>
  </si>
  <si>
    <t>Livré: 25/03/2024 17:02 Signé par :D.PATRICK; NEW YORK, NY</t>
  </si>
  <si>
    <t>43.18x30.48x40.64</t>
  </si>
  <si>
    <t>17x12x16</t>
  </si>
  <si>
    <t>WALLA WALLA WINE SERVICES C/O HOSP</t>
  </si>
  <si>
    <t>173 MIDDLE WAITSBURG ROAD,BUILDING C, SUITE 100</t>
  </si>
  <si>
    <t>WALLA WALLA</t>
  </si>
  <si>
    <t>12:33</t>
  </si>
  <si>
    <t>S.AICHELE</t>
  </si>
  <si>
    <t>99362</t>
  </si>
  <si>
    <t>238 MTE DE BELLEVUE</t>
  </si>
  <si>
    <t>Livré: 25/03/2024 12:33 Signé par :S.AICHELE; WALLA WALLA, WA</t>
  </si>
  <si>
    <t>SEBASTIAN LLANES</t>
  </si>
  <si>
    <t>DE TODAS PARTES</t>
  </si>
  <si>
    <t>AV. RIVERA 3473,ESQ LUIS ALBERTO DE HERRERA</t>
  </si>
  <si>
    <t>MONTEVIDEO</t>
  </si>
  <si>
    <t>UY</t>
  </si>
  <si>
    <t>M.FREITAS</t>
  </si>
  <si>
    <t>Livré: 01/04/2024 10:30 Signé par :M.FREITAS; MONTEVIDEO, UY</t>
  </si>
  <si>
    <t>JEAN-PIERRE MUCYN</t>
  </si>
  <si>
    <t>EARL LES BATELIERS DU RHONE</t>
  </si>
  <si>
    <t>GERVANS</t>
  </si>
  <si>
    <t>A.ANTHONY</t>
  </si>
  <si>
    <t>27 RTE NATIONALE 7</t>
  </si>
  <si>
    <t>Livré: 25/03/2024 10:38 Signé par :A.ANTHONY; VALHALLA, NY</t>
  </si>
  <si>
    <t>30.48x40.64x20.32</t>
  </si>
  <si>
    <t>12x16x8</t>
  </si>
  <si>
    <t>COMPAGNIE MEDOCAINE DES GRANDS</t>
  </si>
  <si>
    <t>MARTEEN VAN DEN DUNGEN</t>
  </si>
  <si>
    <t>Herenstraat 55</t>
  </si>
  <si>
    <t>502899544622_T</t>
  </si>
  <si>
    <t>M.VAN DEN DUNNEN</t>
  </si>
  <si>
    <t>2271CB</t>
  </si>
  <si>
    <t>Livré: 26/03/2024 10:17 Signé par :M.VAN DEN DUNNEN; VOORBURG, NL</t>
  </si>
  <si>
    <t>42x33x36</t>
  </si>
  <si>
    <t>16.54x12.99x14.17</t>
  </si>
  <si>
    <t>502899544691</t>
  </si>
  <si>
    <t>42x33x37</t>
  </si>
  <si>
    <t>16.54x12.99x14.57</t>
  </si>
  <si>
    <t>502899546121</t>
  </si>
  <si>
    <t>42x38x32</t>
  </si>
  <si>
    <t>16.54x14.96x12.6</t>
  </si>
  <si>
    <t>502899546336</t>
  </si>
  <si>
    <t>MARK SENAL C/O BINNY'S BEVERAGE DE</t>
  </si>
  <si>
    <t>7175 LINCOLN AVENUE</t>
  </si>
  <si>
    <t>LINCOLNWOOD</t>
  </si>
  <si>
    <t>09:27</t>
  </si>
  <si>
    <t>C.HIS</t>
  </si>
  <si>
    <t>60712</t>
  </si>
  <si>
    <t>Livré: 25/03/2024 09:27 Signé par :C.HIS; LINCOLNWOOD, IL</t>
  </si>
  <si>
    <t>COREY CAULK C/O HEIDELBERG DITRIBU</t>
  </si>
  <si>
    <t>J.SCHLEELE</t>
  </si>
  <si>
    <t>Livré: 25/03/2024 11:12 Signé par :J.SCHLEELE; COLUMBUS, OH</t>
  </si>
  <si>
    <t>42x38x33</t>
  </si>
  <si>
    <t>16.54x14.96x12.99</t>
  </si>
  <si>
    <t>SUE SCHNEIDER C/O PLCB</t>
  </si>
  <si>
    <t>2 TECHNOLOGY PARK,ROOM 216</t>
  </si>
  <si>
    <t>12.7x38.1x12.7</t>
  </si>
  <si>
    <t>5x15x5</t>
  </si>
  <si>
    <t>JULIEN HENRY</t>
  </si>
  <si>
    <t>ISLE SAINT-PIERRE SARL</t>
  </si>
  <si>
    <t>ARLES</t>
  </si>
  <si>
    <t>POLANER SELECTIONS</t>
  </si>
  <si>
    <t>19 NORTH MOGER AVENUE</t>
  </si>
  <si>
    <t>MOUNT KISCO</t>
  </si>
  <si>
    <t>H.HEIKE</t>
  </si>
  <si>
    <t>10549</t>
  </si>
  <si>
    <t>QUAI MAS THIBERT</t>
  </si>
  <si>
    <t>13104</t>
  </si>
  <si>
    <t>Livré: 27/03/2024 13:58 Signé par :H.HEIKE; MOUNT KISCO, NY</t>
  </si>
  <si>
    <t>VASSIL VASSILEV</t>
  </si>
  <si>
    <t>DECANTUS WINES LTD</t>
  </si>
  <si>
    <t>INDUSTRIALNA 11</t>
  </si>
  <si>
    <t>A.MNOLOVA</t>
  </si>
  <si>
    <t>1202</t>
  </si>
  <si>
    <t>Livré: 22/03/2024 14:40 Signé par :A.MNOLOVA; SOFIA, BG</t>
  </si>
  <si>
    <t>36x12x11</t>
  </si>
  <si>
    <t>14.17x4.72x4.33</t>
  </si>
  <si>
    <t>KRISTOF NAGY</t>
  </si>
  <si>
    <t>RADOVIN NAGYKERESKEDELMI KFT.</t>
  </si>
  <si>
    <t>BUDAFOKI UT 187-189</t>
  </si>
  <si>
    <t>N.MATE</t>
  </si>
  <si>
    <t>1117</t>
  </si>
  <si>
    <t>Livré: 22/03/2024 10:24 Signé par :N.MATE; BUDAPEST, HU</t>
  </si>
  <si>
    <t>36x12x10</t>
  </si>
  <si>
    <t>14.17x4.72x3.94</t>
  </si>
  <si>
    <t>MARTIN MATULA</t>
  </si>
  <si>
    <t>VINO A KRAJIC S.R.O.</t>
  </si>
  <si>
    <t>PROCHAZKOVA 1192/3</t>
  </si>
  <si>
    <t>PRAHA</t>
  </si>
  <si>
    <t>M.MATULA</t>
  </si>
  <si>
    <t>14700</t>
  </si>
  <si>
    <t>Livré: 22/03/2024 15:25 Signé par :M.MATULA; PRAHA, CZ</t>
  </si>
  <si>
    <t>LILLIAN LAI C/O THE HOUSE OF BURGU</t>
  </si>
  <si>
    <t>545 WEST 45TH STREET,SUITE 6D</t>
  </si>
  <si>
    <t>10036</t>
  </si>
  <si>
    <t>Livré: 29/03/2024 10:53 Signé par :Signature de libération enregistrée; NEW YORK, NY</t>
  </si>
  <si>
    <t>48.26x48.26x22.86</t>
  </si>
  <si>
    <t>19x19x9</t>
  </si>
  <si>
    <t>SCHENK SA</t>
  </si>
  <si>
    <t>AVENUE DE LA GARE 18</t>
  </si>
  <si>
    <t>502899616374_T</t>
  </si>
  <si>
    <t>14:44</t>
  </si>
  <si>
    <t>M.COHELO</t>
  </si>
  <si>
    <t>Livré: 25/03/2024 14:44 Signé par :M.COHELO; ROLLE, CH</t>
  </si>
  <si>
    <t>44x42x12</t>
  </si>
  <si>
    <t>17.32x16.54x4.72</t>
  </si>
  <si>
    <t>THOMAS COLLONGE</t>
  </si>
  <si>
    <t>4505 VOIE ROMAINE,SAINT JOSEPH</t>
  </si>
  <si>
    <t>Livré: 26/03/2024 11:14 Signé par :G.GIACCONE; GRAYS, GB</t>
  </si>
  <si>
    <t>32x42x28</t>
  </si>
  <si>
    <t>12.6x16.54x11.02</t>
  </si>
  <si>
    <t>35x29x15</t>
  </si>
  <si>
    <t>13.78x11.42x5.91</t>
  </si>
  <si>
    <t>VALENTIN VOGEL</t>
  </si>
  <si>
    <t>CHAMPAGNE FORGET-BRIMONT</t>
  </si>
  <si>
    <t>CRAON DE LUDES</t>
  </si>
  <si>
    <t>3/F, BLOCK 1,GOODMAN TUEN MUN LOGISTICS CENTRE</t>
  </si>
  <si>
    <t>11 ROUTE DE LOUVOIS</t>
  </si>
  <si>
    <t>GWENAELLE ANIOSTBEHERE</t>
  </si>
  <si>
    <t>VICKY</t>
  </si>
  <si>
    <t>HENRI POIRON ET FILS</t>
  </si>
  <si>
    <t>MAISDON SUR SEVRE</t>
  </si>
  <si>
    <t>JEAN LOUIS DE CASTRO C/O PROFILE W</t>
  </si>
  <si>
    <t>LD LES QUATRE ROUTES</t>
  </si>
  <si>
    <t>44690</t>
  </si>
  <si>
    <t>Livré: 25/03/2024 14:53 Signé par :Signature non exigée; CARLE PLACE, NY</t>
  </si>
  <si>
    <t>JOHN KOZLOWSKI C/O WEGMAN'S</t>
  </si>
  <si>
    <t>09:04</t>
  </si>
  <si>
    <t>Livré: 25/03/2024 09:04 Signé par :C.GRANT; ROCHESTER, NY</t>
  </si>
  <si>
    <t>22.86x17.78x20.32</t>
  </si>
  <si>
    <t>9x7x8</t>
  </si>
  <si>
    <t>PATRICE MOREUX</t>
  </si>
  <si>
    <t>SARL PATRICE MOREUX</t>
  </si>
  <si>
    <t>POUILLY SUR LOIRE</t>
  </si>
  <si>
    <t>LARA MANCINI</t>
  </si>
  <si>
    <t>3145 GEARY BOULEVARD,BOX 33</t>
  </si>
  <si>
    <t>M.CARLA</t>
  </si>
  <si>
    <t>94118</t>
  </si>
  <si>
    <t>1, CHEMIN DES VALLEES,LES LOGES</t>
  </si>
  <si>
    <t>Livré: 25/03/2024 11:10 Signé par :M.CARLA; SAN FRANCISCO, CA</t>
  </si>
  <si>
    <t>25.4x38.1x27.94</t>
  </si>
  <si>
    <t>10x15x11</t>
  </si>
  <si>
    <t>GERRY KEOGH</t>
  </si>
  <si>
    <t>2935 SOUTH FISH HATCHERY ROAD,BOX 9838</t>
  </si>
  <si>
    <t>FITCHBURG</t>
  </si>
  <si>
    <t>53711</t>
  </si>
  <si>
    <t>Livré: 25/03/2024 11:01 Signé par :Signature de libération enregistrée; FITCHBURG, WI</t>
  </si>
  <si>
    <t>38.1x25.4x25.4</t>
  </si>
  <si>
    <t>15x10x10</t>
  </si>
  <si>
    <t>CASSIDY STIEBING</t>
  </si>
  <si>
    <t>158 EAST 7TH STREET,APT D1</t>
  </si>
  <si>
    <t>14:16</t>
  </si>
  <si>
    <t>C.STIEBING</t>
  </si>
  <si>
    <t>10009</t>
  </si>
  <si>
    <t>Livré: 25/03/2024 14:16 Signé par :C.STIEBING; NEW YORK, NY</t>
  </si>
  <si>
    <t>27.94x38.1x25.4</t>
  </si>
  <si>
    <t>11x15x10</t>
  </si>
  <si>
    <t>TURNBULL CHAD  C/O SAVORIAN</t>
  </si>
  <si>
    <t>9110 5TH AVENUE</t>
  </si>
  <si>
    <t>J.JASON</t>
  </si>
  <si>
    <t>11209</t>
  </si>
  <si>
    <t>Livré: 25/03/2024 13:43 Signé par :J.JASON; BROOKLYN, NY</t>
  </si>
  <si>
    <t>40.64x43.18x27.94</t>
  </si>
  <si>
    <t>16x17x11</t>
  </si>
  <si>
    <t>JAN JANSSEN</t>
  </si>
  <si>
    <t>DE CONICK</t>
  </si>
  <si>
    <t>CHAUSSEE DE BRUXELLES 37</t>
  </si>
  <si>
    <t>WATERLOO</t>
  </si>
  <si>
    <t>L.LOUIS</t>
  </si>
  <si>
    <t>1410</t>
  </si>
  <si>
    <t>Livré: 25/03/2024 12:04 Signé par :L.LOUIS; WATERLOO, BE</t>
  </si>
  <si>
    <t>GUEST PIERRE-ANTOINE MAIRET</t>
  </si>
  <si>
    <t>VAN DER VALK HOTEL GHENT</t>
  </si>
  <si>
    <t>AKKERHAGE 10</t>
  </si>
  <si>
    <t>M.MOGAMIR</t>
  </si>
  <si>
    <t>Livré: 25/03/2024 10:00 Signé par :M.MOGAMIR; GENT, BE</t>
  </si>
  <si>
    <t>37x42x32</t>
  </si>
  <si>
    <t>14.57x16.54x12.6</t>
  </si>
  <si>
    <t>SCE DU DOMAINE DE L'ABBAYE DE</t>
  </si>
  <si>
    <t>CAVE DES OBLATS</t>
  </si>
  <si>
    <t>RUE BASSE-WEZ 339B</t>
  </si>
  <si>
    <t>LIEGE</t>
  </si>
  <si>
    <t>502899666591_T</t>
  </si>
  <si>
    <t>M.DUJARDIN</t>
  </si>
  <si>
    <t>4020</t>
  </si>
  <si>
    <t>ABBAYE DE VALMAGNE</t>
  </si>
  <si>
    <t>Livré: 26/03/2024 11:50 Signé par :M.DUJARDIN; LIEGE, BE</t>
  </si>
  <si>
    <t>32x41x23</t>
  </si>
  <si>
    <t>12.6x16.14x9.06</t>
  </si>
  <si>
    <t>DAVID PILLOT</t>
  </si>
  <si>
    <t>FRUITIERE VINICOLE D ARBOIS</t>
  </si>
  <si>
    <t>ARBOIS</t>
  </si>
  <si>
    <t>39</t>
  </si>
  <si>
    <t>KATIE CHOW C/O FRUIT OF THE VINES</t>
  </si>
  <si>
    <t>2 RUE DES FOSSES</t>
  </si>
  <si>
    <t>39600</t>
  </si>
  <si>
    <t>Livré: 28/03/2024 12:37 Signé par :Signature non exigée; LONG ISLAND CITY, NY</t>
  </si>
  <si>
    <t>41x37x26</t>
  </si>
  <si>
    <t>16.14x14.57x10.24</t>
  </si>
  <si>
    <t>Livré: 01/04/2024 15:25 Signé par :Signature de libération enregistrée; LONG ISLAND CITY, NY</t>
  </si>
  <si>
    <t>40x35x26</t>
  </si>
  <si>
    <t>15.75x13.78x10.24</t>
  </si>
  <si>
    <t>45.72x43.18x25.4</t>
  </si>
  <si>
    <t>18x17x10</t>
  </si>
  <si>
    <t>FABRICE RICAUD</t>
  </si>
  <si>
    <t>CHATEAU DE L'ORANGERIE SARL</t>
  </si>
  <si>
    <t>ST FELIX DE FONCAUDE</t>
  </si>
  <si>
    <t>15:11</t>
  </si>
  <si>
    <t>LD JARDINET</t>
  </si>
  <si>
    <t>Livré: 01/04/2024 15:11 Signé par :Signature non exigée; TACOMA, WA</t>
  </si>
  <si>
    <t>SAM ASSAAD C/O MISA IMPORTS, INC</t>
  </si>
  <si>
    <t>J.OHNATHEN</t>
  </si>
  <si>
    <t>Livré: 25/03/2024 10:58 Signé par :J.OHNATHEN; DALLAS, TX</t>
  </si>
  <si>
    <t>ROMAIN MAGNAUDEIX</t>
  </si>
  <si>
    <t>SCEA VIGNOBLES MAGNAUDEIX</t>
  </si>
  <si>
    <t>CHATEAU VIEUX LARMANDE</t>
  </si>
  <si>
    <t>CLINTON MARSHALL</t>
  </si>
  <si>
    <t>159 THISTLE DOWN LN</t>
  </si>
  <si>
    <t>LACLEDE</t>
  </si>
  <si>
    <t>ID</t>
  </si>
  <si>
    <t>18:01</t>
  </si>
  <si>
    <t>K.MARSHALL</t>
  </si>
  <si>
    <t>83841</t>
  </si>
  <si>
    <t>Livré: 25/03/2024 18:01 Signé par :K.MARSHALL; LACLEDE, ID</t>
  </si>
  <si>
    <t>BRIAN BANYARD</t>
  </si>
  <si>
    <t>LCBO C/O  SIGNATURE WINES   SPIRIT</t>
  </si>
  <si>
    <t>297 LAKESHORE ROAD EAST,SUITE 5</t>
  </si>
  <si>
    <t>OAKVILLE</t>
  </si>
  <si>
    <t>M.MALINI</t>
  </si>
  <si>
    <t>L6J1J3</t>
  </si>
  <si>
    <t>Livré: 01/04/2024 12:30 Signé par :M.MALINI; OAKVILLE, ON; Livraison à une adresse différente de celle du destinataire</t>
  </si>
  <si>
    <t>ISABELLE DELABRE</t>
  </si>
  <si>
    <t>DOMAINE DU CLOS DE CAILLE</t>
  </si>
  <si>
    <t>ENTRECASTEAUX</t>
  </si>
  <si>
    <t>JEREMY LOUBATON C/O ROYAL WINE COR</t>
  </si>
  <si>
    <t>63 LEFANTE WAY</t>
  </si>
  <si>
    <t>BAYONNE</t>
  </si>
  <si>
    <t>Y.KILBERG</t>
  </si>
  <si>
    <t>07002</t>
  </si>
  <si>
    <t>2861 B CHEMIN DE MOUSTEIROL,CLOS DE CAILLE</t>
  </si>
  <si>
    <t>Livré: 25/03/2024 09:55 Signé par :Y.KILBERG; BAYONNE, NJ</t>
  </si>
  <si>
    <t>KARA CHAVEZ NSA BID" C/O WFM GLOB"</t>
  </si>
  <si>
    <t>08:18</t>
  </si>
  <si>
    <t>A.WEINSTEIN</t>
  </si>
  <si>
    <t>Livré: 25/03/2024 08:18 Signé par :A.WEINSTEIN; AUSTIN, TX</t>
  </si>
  <si>
    <t>ANN BOUCHER C/O CUTTING EDGE SELEC</t>
  </si>
  <si>
    <t>Livré: 28/03/2024 10:38 Signé par :M.STEWART; CINCINNATI, OH</t>
  </si>
  <si>
    <t>J.AMES</t>
  </si>
  <si>
    <t>Livré: 27/03/2024 12:54 Signé par :J.AMES; SIGNAL HILL, CA</t>
  </si>
  <si>
    <t>ALEX PATINIOS</t>
  </si>
  <si>
    <t>DIONYSUS WINES   SPIRITS LTD</t>
  </si>
  <si>
    <t>350 SHEPPARD AVENUE WEST,3RD FLOOR</t>
  </si>
  <si>
    <t>08:55</t>
  </si>
  <si>
    <t>A.PATTINO</t>
  </si>
  <si>
    <t>M2N3B4</t>
  </si>
  <si>
    <t>Livré: 26/03/2024 08:55 Signé par :A.PATTINO; TORONTO, ON</t>
  </si>
  <si>
    <t>35.56x27.94x20.32</t>
  </si>
  <si>
    <t>14x11x8</t>
  </si>
  <si>
    <t>M. BASTIEN COMBES</t>
  </si>
  <si>
    <t>Livré: 25/03/2024 11:27 Signé par :Signature non exigée; EL PORTAL, FL</t>
  </si>
  <si>
    <t>SANGLIER SELECTIONS C/O MICHAEL CO</t>
  </si>
  <si>
    <t>1100 LAKE STREET,#LL20</t>
  </si>
  <si>
    <t>OAK PARK</t>
  </si>
  <si>
    <t>14:42</t>
  </si>
  <si>
    <t>M.CORSO</t>
  </si>
  <si>
    <t>60301</t>
  </si>
  <si>
    <t>Livré: 25/03/2024 14:42 Signé par :M.CORSO; OAK PARK, IL</t>
  </si>
  <si>
    <t>MARINA KRATO</t>
  </si>
  <si>
    <t>DANIEL LANZANI C/O MISA IMPORTS</t>
  </si>
  <si>
    <t>A.NIA</t>
  </si>
  <si>
    <t>Livré: 26/03/2024 13:03 Signé par :A.NIA; DALLAS, TX</t>
  </si>
  <si>
    <t>43.18x22.86x22.86</t>
  </si>
  <si>
    <t>17x9x9</t>
  </si>
  <si>
    <t>ALEX THEVENET C/O BARON FRANCOIS</t>
  </si>
  <si>
    <t>11 HANOVER SQUARE,FL 13</t>
  </si>
  <si>
    <t>Livré: 25/03/2024 11:14 Signé par :Signature de libération enregistrée; NEW YORK, NY</t>
  </si>
  <si>
    <t>VIGNOBLES DUCOURT</t>
  </si>
  <si>
    <t>BRENDA MASSANET C/O HILL BROTHERS</t>
  </si>
  <si>
    <t>CARRETERA 876 KM 2.5 SAINT JUST</t>
  </si>
  <si>
    <t>TRUJILLO ALTO</t>
  </si>
  <si>
    <t>M.ROBERTO VELEZ</t>
  </si>
  <si>
    <t>00976</t>
  </si>
  <si>
    <t>Livré: 25/03/2024 12:40 Signé par :M.ROBERTO VELEZ; TRUJILLO ALTO, PR</t>
  </si>
  <si>
    <t>20.32x35.56x10.16</t>
  </si>
  <si>
    <t>8x14x4</t>
  </si>
  <si>
    <t>MARCO MAZZILLI</t>
  </si>
  <si>
    <t>SOTTO SOTTO MILANO</t>
  </si>
  <si>
    <t>VIA ALFREDO ALBERTINI 8</t>
  </si>
  <si>
    <t>M.MAZZILLI</t>
  </si>
  <si>
    <t>20154</t>
  </si>
  <si>
    <t>Livré: 25/03/2024 12:03 Signé par :M.MAZZILLI; MILANO, IT</t>
  </si>
  <si>
    <t>39x37x28</t>
  </si>
  <si>
    <t>15.35x14.57x11.02</t>
  </si>
  <si>
    <t>38x37x27</t>
  </si>
  <si>
    <t>14.96x14.57x10.63</t>
  </si>
  <si>
    <t>BALTAZAR / BAS HOUWELING</t>
  </si>
  <si>
    <t>VENNEMEERSTRAAT 12</t>
  </si>
  <si>
    <t>WARMOND</t>
  </si>
  <si>
    <t>502899779840</t>
  </si>
  <si>
    <t>H.ANS</t>
  </si>
  <si>
    <t>2361</t>
  </si>
  <si>
    <t>Livré: 28/03/2024 10:53 Signé par :H.ANS; WARMOND, NL; Livraison à une adresse différente de celle du destinataire</t>
  </si>
  <si>
    <t>34x29x21</t>
  </si>
  <si>
    <t>13.39x11.42x8.27</t>
  </si>
  <si>
    <t>Running Late; MEMPHIS, TN</t>
  </si>
  <si>
    <t>40x32x23</t>
  </si>
  <si>
    <t>15.75x12.6x9.06</t>
  </si>
  <si>
    <t>MR H.SWEETING C/O WM MORRISON SUPE</t>
  </si>
  <si>
    <t>HILMORE HOUSE, GAIN LANE</t>
  </si>
  <si>
    <t>S.SAVILLE</t>
  </si>
  <si>
    <t>Livré: 27/03/2024 08:57 Signé par :S.SAVILLE; BRADFORD, GB</t>
  </si>
  <si>
    <t>MANA CALDERARA</t>
  </si>
  <si>
    <t>CALMEL   JOSEPH</t>
  </si>
  <si>
    <t>MONTIRAT</t>
  </si>
  <si>
    <t>CHE DE LA MADONE</t>
  </si>
  <si>
    <t>11800</t>
  </si>
  <si>
    <t>Livré: 26/03/2024 10:25 Signé par :C.HOP; TUEN MUN, HK</t>
  </si>
  <si>
    <t>15:26</t>
  </si>
  <si>
    <t>Livré: 25/03/2024 15:26 Signé par :C.HOP; TUEN MUN, HK</t>
  </si>
  <si>
    <t>35.56x12.7x12.7</t>
  </si>
  <si>
    <t>14x5x5</t>
  </si>
  <si>
    <t>CINDY YI LIU</t>
  </si>
  <si>
    <t>PRESICARRE</t>
  </si>
  <si>
    <t>5F, NO.136, DAYE RD., BEITOU DIST.</t>
  </si>
  <si>
    <t>S.LING</t>
  </si>
  <si>
    <t>11268</t>
  </si>
  <si>
    <t>Livré: 01/04/2024 11:41 Signé par :S.LING; TAIPEI CITY, TW</t>
  </si>
  <si>
    <t>HILMORE HOUSE 71 GAIN LANE</t>
  </si>
  <si>
    <t>36x34x12</t>
  </si>
  <si>
    <t>14.17x13.39x4.72</t>
  </si>
  <si>
    <t>37x33x12</t>
  </si>
  <si>
    <t>14.57x12.99x4.72</t>
  </si>
  <si>
    <t>M.R KARVAN</t>
  </si>
  <si>
    <t>Livré: 27/03/2024 11:19 Signé par :M.R KARVAN; CHAI WAN, HK</t>
  </si>
  <si>
    <t>50.8x43.18x38.1</t>
  </si>
  <si>
    <t>20x17x15</t>
  </si>
  <si>
    <t>50.8x38.1x40.64</t>
  </si>
  <si>
    <t>20x15x16</t>
  </si>
  <si>
    <t>F.RANCSKO</t>
  </si>
  <si>
    <t>Livré: 03/04/2024 12:36 Signé par :F.RANCSKO; VALHALLA, NY</t>
  </si>
  <si>
    <t>80x60x96</t>
  </si>
  <si>
    <t>31.5x23.62x37.8</t>
  </si>
  <si>
    <t>LISA MELIS</t>
  </si>
  <si>
    <t>CAN MONTELLIANA E DEI COLLI ASOLANI</t>
  </si>
  <si>
    <t>MONTEBELLUNA</t>
  </si>
  <si>
    <t>WILLIAM LAN</t>
  </si>
  <si>
    <t>ENJOY WELL FINE WINES CO., LTD.</t>
  </si>
  <si>
    <t>NO.5-1, LN. 24, SEC. 3, REN AI RD.,DA AN DIST.</t>
  </si>
  <si>
    <t>S.STAMP</t>
  </si>
  <si>
    <t>106</t>
  </si>
  <si>
    <t>VIA CAONADA 1</t>
  </si>
  <si>
    <t>31044</t>
  </si>
  <si>
    <t>Livré: 28/03/2024 11:03 Signé par :S.STAMP; TAIPEI CITY, TW</t>
  </si>
  <si>
    <t>MARINE LEBRETON</t>
  </si>
  <si>
    <t>DOMAINE DE MONTGILET LEBRETON VICTO</t>
  </si>
  <si>
    <t>JUIGNE SUR LOIRE</t>
  </si>
  <si>
    <t>1 MONTGILET</t>
  </si>
  <si>
    <t>49610</t>
  </si>
  <si>
    <t>43.18x20.32x25.4</t>
  </si>
  <si>
    <t>17x8x10</t>
  </si>
  <si>
    <t>VERONICA LIPINSKI TOUZOT C/O FINE</t>
  </si>
  <si>
    <t>34 EAST PUTNAM AVENUE,SUITE 100</t>
  </si>
  <si>
    <t>GREENWICH</t>
  </si>
  <si>
    <t>06830</t>
  </si>
  <si>
    <t>Livré: 26/03/2024 13:42 Signé par :Signature de libération enregistrée; GREENWICH, CT</t>
  </si>
  <si>
    <t>42x37x32</t>
  </si>
  <si>
    <t>16.54x14.57x12.6</t>
  </si>
  <si>
    <t>43x37x32</t>
  </si>
  <si>
    <t>16.93x14.57x12.6</t>
  </si>
  <si>
    <t>Livré: 27/03/2024 15:40 Signé par :L.KAMMINGA; VOORBURG, NL</t>
  </si>
  <si>
    <t>DAMIEN BOUDEAU</t>
  </si>
  <si>
    <t>UN VOYAGE DANS LES VIGNES</t>
  </si>
  <si>
    <t>NANTES</t>
  </si>
  <si>
    <t>WIM VANDERHALLEN</t>
  </si>
  <si>
    <t>VINIKUS   LAZARUS AUTHENTIC TERROI</t>
  </si>
  <si>
    <t>ENDEPOELSTRAAT 3A 017 B</t>
  </si>
  <si>
    <t>LINDEN</t>
  </si>
  <si>
    <t>502900064644</t>
  </si>
  <si>
    <t>M.JEROEN</t>
  </si>
  <si>
    <t>3210</t>
  </si>
  <si>
    <t>14 BIS RUE HAUTE ROCHE</t>
  </si>
  <si>
    <t>44000</t>
  </si>
  <si>
    <t>Livré: 27/03/2024 11:48 Signé par :M.JEROEN; LINDEN, BE</t>
  </si>
  <si>
    <t>41x21x13</t>
  </si>
  <si>
    <t>16.14x8.27x5.12</t>
  </si>
  <si>
    <t>ANDREW STEWART</t>
  </si>
  <si>
    <t>VINO AL VINO</t>
  </si>
  <si>
    <t>2112 27 AVENUE SOUTHWEST</t>
  </si>
  <si>
    <t>CALGARY</t>
  </si>
  <si>
    <t>AB</t>
  </si>
  <si>
    <t>T2T1H7</t>
  </si>
  <si>
    <t>Livré: 04/04/2024 15:42 Signé par :Signature non exigée; CALGARY, AB</t>
  </si>
  <si>
    <t>48.26x33.02x40.64</t>
  </si>
  <si>
    <t>19x13x16</t>
  </si>
  <si>
    <t>M.S IWASAKI</t>
  </si>
  <si>
    <t>Livré: 29/03/2024 12:26 Signé par :M.S IWASAKI; TOKYO-MINATO-KU, JP</t>
  </si>
  <si>
    <t>JAFFELIN</t>
  </si>
  <si>
    <t>LARA NISHINO</t>
  </si>
  <si>
    <t>LCBO C/O DANDURAND GROUP</t>
  </si>
  <si>
    <t>Livré: 28/03/2024 11:49 Signé par :Signature de libération enregistrée; MISSISSAUGA, ON</t>
  </si>
  <si>
    <t>33.02x38.1x15.24</t>
  </si>
  <si>
    <t>13x15x6</t>
  </si>
  <si>
    <t>SHOICHI KUMITA</t>
  </si>
  <si>
    <t>DAIMARU KOGYO LTD</t>
  </si>
  <si>
    <t>YUSHUTSU SENI KAIKAN 3-4F,3-4-9, BINGO-MACHI</t>
  </si>
  <si>
    <t>12:27</t>
  </si>
  <si>
    <t>X.KUMITA</t>
  </si>
  <si>
    <t>5410051</t>
  </si>
  <si>
    <t>Livré: 27/03/2024 12:27 Signé par :X.KUMITA; OSAKA-SHI CHUO-KU, JP</t>
  </si>
  <si>
    <t>30.48x38.1x15.24</t>
  </si>
  <si>
    <t>12x15x6</t>
  </si>
  <si>
    <t>Livré: 28/03/2024 11:14 Signé par :Signature non exigée; FORT WORTH, TX</t>
  </si>
  <si>
    <t>JEAN-LUC RETOURNAT</t>
  </si>
  <si>
    <t>LES PIQUEURS</t>
  </si>
  <si>
    <t>HEATHER A GEORGE</t>
  </si>
  <si>
    <t>5552 E 400 SOUTH</t>
  </si>
  <si>
    <t>WABASH</t>
  </si>
  <si>
    <t>IN</t>
  </si>
  <si>
    <t>S.IGNATURE NOT REQ</t>
  </si>
  <si>
    <t>46992</t>
  </si>
  <si>
    <t>23 RUE D EDIMBOURG</t>
  </si>
  <si>
    <t>75008</t>
  </si>
  <si>
    <t>Livré: 28/03/2024 11:59 Signé par :S.IGNATURE NOT REQ; WABASH, IN</t>
  </si>
  <si>
    <t>MARC MOTTINGER C/O FAVORITE BRANDS</t>
  </si>
  <si>
    <t>13755 DIPLOMAT DRIVE</t>
  </si>
  <si>
    <t>FARMERS BRANCH</t>
  </si>
  <si>
    <t>13:49</t>
  </si>
  <si>
    <t>M.ATHONY</t>
  </si>
  <si>
    <t>75234</t>
  </si>
  <si>
    <t>Livré: 28/03/2024 13:49 Signé par :M.ATHONY; FARMERS BRANCH, TX</t>
  </si>
  <si>
    <t>KARINE HENRIQUES</t>
  </si>
  <si>
    <t>MARCEL HUGG</t>
  </si>
  <si>
    <t>BERGHEIM</t>
  </si>
  <si>
    <t>91 RUE DES VIGNERONS</t>
  </si>
  <si>
    <t>68750</t>
  </si>
  <si>
    <t>Livré: 29/03/2024 09:33 Signé par :C.GRANT; ROCHESTER, NY</t>
  </si>
  <si>
    <t>LUDIVINE CLAUDE</t>
  </si>
  <si>
    <t>MMM BIOTIFUL WINES</t>
  </si>
  <si>
    <t>AUXERRE</t>
  </si>
  <si>
    <t>BP 3736 - 8, RUE F. SURLEAU,SERVICE LOGISTIQUE PRESTATIONS VOL</t>
  </si>
  <si>
    <t>A.IRCALIN</t>
  </si>
  <si>
    <t>2 BIS RUE DU STAND</t>
  </si>
  <si>
    <t>89000</t>
  </si>
  <si>
    <t>Livré: 04/04/2024 11:00 Signé par :A.IRCALIN; NOUMEA, NC</t>
  </si>
  <si>
    <t>42x13x14</t>
  </si>
  <si>
    <t>16.54x5.12x5.51</t>
  </si>
  <si>
    <t>JOHN PLASTIC</t>
  </si>
  <si>
    <t>VERTICAL WINE GROUP</t>
  </si>
  <si>
    <t>1379 FALGARWOOD DRIVE</t>
  </si>
  <si>
    <t>L6H2P4</t>
  </si>
  <si>
    <t>Livré: 01/04/2024 13:30 Signé par :Signature non exigée; OAKVILLE, ON</t>
  </si>
  <si>
    <t>Livré: 01/04/2024 11:08 Signé par :Signature non exigée; OAKVILLE, ON</t>
  </si>
  <si>
    <t>22.86x38.1x22.86</t>
  </si>
  <si>
    <t>9x15x9</t>
  </si>
  <si>
    <t>DOMAINE DES SARDELLES</t>
  </si>
  <si>
    <t>SAINTE-GEMME-EN-SANCERROIS</t>
  </si>
  <si>
    <t>GIOVANNI MARIA RIMONTI</t>
  </si>
  <si>
    <t>ONE BLACKFRIARS ROAD,APARTMENT 158</t>
  </si>
  <si>
    <t>LONODN</t>
  </si>
  <si>
    <t>13:26</t>
  </si>
  <si>
    <t>D.STEVE</t>
  </si>
  <si>
    <t>SE19GJ</t>
  </si>
  <si>
    <t>1 ROUTE DES OUCHES</t>
  </si>
  <si>
    <t>18240</t>
  </si>
  <si>
    <t>Livré: 27/03/2024 13:26 Signé par :D.STEVE; LONODN, GB</t>
  </si>
  <si>
    <t>36x12x12</t>
  </si>
  <si>
    <t>14.17x4.72x4.72</t>
  </si>
  <si>
    <t>TROY BAILEY C/O MEXCOR INTERNATION</t>
  </si>
  <si>
    <t>13995 DIPLOMAT DRIVE,SUITE 100</t>
  </si>
  <si>
    <t>H.DRAKE</t>
  </si>
  <si>
    <t>Livré: 28/03/2024 15:08 Signé par :H.DRAKE; FARMERS BRANCH, TX</t>
  </si>
  <si>
    <t>Livré: 28/03/2024 09:47 Signé par :Signature de libération enregistrée; LAWRENCE, KS</t>
  </si>
  <si>
    <t>SANTAT IMPORTS</t>
  </si>
  <si>
    <t>1308 CRESPI DRIVE</t>
  </si>
  <si>
    <t>PACIFICA</t>
  </si>
  <si>
    <t>14:13</t>
  </si>
  <si>
    <t>94044</t>
  </si>
  <si>
    <t>Livré: 28/03/2024 14:13 Signé par :Signature non exigée; PACIFICA, CA</t>
  </si>
  <si>
    <t>BEN FRANKS</t>
  </si>
  <si>
    <t>TRIMBRIDGE HOUSE, TRIM STREET</t>
  </si>
  <si>
    <t>BATH</t>
  </si>
  <si>
    <t>AV</t>
  </si>
  <si>
    <t>I.CHARLTON</t>
  </si>
  <si>
    <t>BA11HB</t>
  </si>
  <si>
    <t>Livré: 02/04/2024 10:21 Signé par :I.CHARLTON; BATH, GB</t>
  </si>
  <si>
    <t>29x41x19</t>
  </si>
  <si>
    <t>11.42x16.14x7.48</t>
  </si>
  <si>
    <t>Mainlevée de l’envoi international; DARTFORD, GB</t>
  </si>
  <si>
    <t>23x38x12</t>
  </si>
  <si>
    <t>9.06x14.96x4.72</t>
  </si>
  <si>
    <t>D. EPOT</t>
  </si>
  <si>
    <t>DAFNE ROMERO</t>
  </si>
  <si>
    <t>FINE WINE IMPORTS</t>
  </si>
  <si>
    <t>ROYAL INDUSTRIAL PARK,EDIFICIO A1</t>
  </si>
  <si>
    <t>CATANO</t>
  </si>
  <si>
    <t>F.HIDALGO</t>
  </si>
  <si>
    <t>00962</t>
  </si>
  <si>
    <t>Livré: 27/03/2024 15:08 Signé par :F.HIDALGO; CATANO, PR</t>
  </si>
  <si>
    <t>50x38x21</t>
  </si>
  <si>
    <t>19.69x14.96x8.27</t>
  </si>
  <si>
    <t>60.96x48.26x27.94</t>
  </si>
  <si>
    <t>24x19x11</t>
  </si>
  <si>
    <t>BRIAN HART C/O LOS MAGOS SOTOL</t>
  </si>
  <si>
    <t>1706 71ST STREET</t>
  </si>
  <si>
    <t>DARIEN</t>
  </si>
  <si>
    <t>60561</t>
  </si>
  <si>
    <t>Livré: 01/04/2024 11:25 Signé par :Signature non exigée; DARIEN, IL</t>
  </si>
  <si>
    <t>16:01</t>
  </si>
  <si>
    <t>S.GIST</t>
  </si>
  <si>
    <t>Livré: 26/03/2024 16:01 Signé par :S.GIST; BALTIMORE, MD</t>
  </si>
  <si>
    <t>Q.CANNELLA</t>
  </si>
  <si>
    <t>Livré: 28/03/2024 12:28 Signé par :Q.CANNELLA; AUSTIN, TX</t>
  </si>
  <si>
    <t>SEBASTIEN GIBARD</t>
  </si>
  <si>
    <t>LIDL STIFTUNG AND CO</t>
  </si>
  <si>
    <t>STIFTSBERGSTRASSE 1</t>
  </si>
  <si>
    <t>NECKARSULM</t>
  </si>
  <si>
    <t>R.MAFEO</t>
  </si>
  <si>
    <t>74172</t>
  </si>
  <si>
    <t>Livré: 26/03/2024 11:02 Signé par :R.MAFEO; NECKARSULM, DE</t>
  </si>
  <si>
    <t>41x31x12</t>
  </si>
  <si>
    <t>16.14x12.2x4.72</t>
  </si>
  <si>
    <t>AGNES CHERRIER</t>
  </si>
  <si>
    <t>SARL CHERRIER FRERES</t>
  </si>
  <si>
    <t>RUE DE LA CROIX MICHAUD</t>
  </si>
  <si>
    <t>Livré: 28/03/2024 16:01 Signé par :Signature non exigée; CARLE PLACE, NY</t>
  </si>
  <si>
    <t>38x38x26</t>
  </si>
  <si>
    <t>14.96x14.96x10.24</t>
  </si>
  <si>
    <t>MARIE GALLERON</t>
  </si>
  <si>
    <t>DOMAINE EOLE</t>
  </si>
  <si>
    <t>JUSTIN ROUETTE</t>
  </si>
  <si>
    <t>S.SEBASTIEN</t>
  </si>
  <si>
    <t>CHEMIN DES PILONS,LIEU DIT BOUQUEIROL</t>
  </si>
  <si>
    <t>Livré: 28/03/2024 14:53 Signé par :S.SEBASTIEN; MONTREAL, PQ</t>
  </si>
  <si>
    <t>MICCA HUTCHINS C/O MICCA LLC</t>
  </si>
  <si>
    <t>132 DRAMMEN VALLEY ROAD</t>
  </si>
  <si>
    <t>MOUNT HOREB</t>
  </si>
  <si>
    <t>11:36</t>
  </si>
  <si>
    <t>53572</t>
  </si>
  <si>
    <t>Livré: 27/03/2024 11:36 Signé par :Signature non exigée; MOUNT HOREB, WI</t>
  </si>
  <si>
    <t>ALAIN PERIDY</t>
  </si>
  <si>
    <t>YANN PACREAU C/O FRENCH FEAST</t>
  </si>
  <si>
    <t>45 SPRUCE STREET</t>
  </si>
  <si>
    <t>M.BOUVIER</t>
  </si>
  <si>
    <t>07436</t>
  </si>
  <si>
    <t>Livraison un jour de semaine,Autre service spécial</t>
  </si>
  <si>
    <t>Livré: 28/03/2024 13:38 Signé par :M.BOUVIER; OAKLAND, NJ</t>
  </si>
  <si>
    <t>60x80x80</t>
  </si>
  <si>
    <t>23.62x31.5x31.5</t>
  </si>
  <si>
    <t>SHIPPING SPIRITS/RTDS</t>
  </si>
  <si>
    <t>PIER 50, SHED A</t>
  </si>
  <si>
    <t>08:56</t>
  </si>
  <si>
    <t>Livré: 28/03/2024 08:56 Signé par :C.RUSSELL; SAN FRANCISCO, CA</t>
  </si>
  <si>
    <t>TOMOYUKI IKAI</t>
  </si>
  <si>
    <t>AGRI CORPORATION</t>
  </si>
  <si>
    <t>6-86-1, ONOE-CHO, NAKA-KU,</t>
  </si>
  <si>
    <t>YOKOHAMA-SHI NAKA-KU</t>
  </si>
  <si>
    <t>2310015</t>
  </si>
  <si>
    <t>Exception de livraison; NARITA-SHI, JP; Numéro de suivi du retour {1}</t>
  </si>
  <si>
    <t>SENDER</t>
  </si>
  <si>
    <t>BENTLEY VARGHESE</t>
  </si>
  <si>
    <t>1401 BERMUDA DRIVE</t>
  </si>
  <si>
    <t>B.VANGHESE</t>
  </si>
  <si>
    <t>78628</t>
  </si>
  <si>
    <t>Livré: 29/03/2024 13:31 Signé par :B.VANGHESE; GEORGETOWN, TX</t>
  </si>
  <si>
    <t>Livré: 28/03/2024 13:43 Signé par :B.VANGHESE; GEORGETOWN, TX</t>
  </si>
  <si>
    <t>43.18x30.48x22.86</t>
  </si>
  <si>
    <t>17x12x9</t>
  </si>
  <si>
    <t>LEONID SHAPIRO</t>
  </si>
  <si>
    <t>457 LEWELEN CIRCLE</t>
  </si>
  <si>
    <t>ENGLEWOOD</t>
  </si>
  <si>
    <t>12:39</t>
  </si>
  <si>
    <t>M.SAPIRIO</t>
  </si>
  <si>
    <t>07631</t>
  </si>
  <si>
    <t>Livré: 01/04/2024 12:39 Signé par :M.SAPIRIO; ENGLEWOOD, NJ</t>
  </si>
  <si>
    <t>BILL MASSA</t>
  </si>
  <si>
    <t>1441 JACKSON RIDGE ROAD</t>
  </si>
  <si>
    <t>GREENSBORO</t>
  </si>
  <si>
    <t>17:20</t>
  </si>
  <si>
    <t>B.MASSA</t>
  </si>
  <si>
    <t>30642</t>
  </si>
  <si>
    <t>Livré: 28/03/2024 17:20 Signé par :B.MASSA; GREENSBORO, GA</t>
  </si>
  <si>
    <t>VIRGINIE  FABRE</t>
  </si>
  <si>
    <t>JJS S.C.</t>
  </si>
  <si>
    <t>Livré: 28/03/2024 13:29 Signé par :S.ZOSTEK; WARSAW, PL</t>
  </si>
  <si>
    <t>29x36x10</t>
  </si>
  <si>
    <t>11.42x14.17x3.94</t>
  </si>
  <si>
    <t>DENITSA MANOLOVA</t>
  </si>
  <si>
    <t>ALLERRETOUR S.R.O.</t>
  </si>
  <si>
    <t>KROHOVA 2264</t>
  </si>
  <si>
    <t>PRAHA 6</t>
  </si>
  <si>
    <t>15:48</t>
  </si>
  <si>
    <t>M.IVAN</t>
  </si>
  <si>
    <t>Livré: 28/03/2024 15:48 Signé par :M.IVAN; PRAHA 6, CZ</t>
  </si>
  <si>
    <t>IKUMI LAROCHE</t>
  </si>
  <si>
    <t>ZUBAIR MOHAMED C/O RAEBURN FINE WI</t>
  </si>
  <si>
    <t>21/23 COMELY BANK ROAD</t>
  </si>
  <si>
    <t>EDINBURGH</t>
  </si>
  <si>
    <t>V.VIDEUED</t>
  </si>
  <si>
    <t>EH41DS</t>
  </si>
  <si>
    <t>Livré: 30/03/2024 14:32 Signé par :V.VIDEUED; EDINBURGH, GB</t>
  </si>
  <si>
    <t>36x11x11</t>
  </si>
  <si>
    <t>14.17x4.33x4.33</t>
  </si>
  <si>
    <t>MARLEEN</t>
  </si>
  <si>
    <t>DOMAINE DE LA POUSSE D'OR</t>
  </si>
  <si>
    <t>VOLNAY</t>
  </si>
  <si>
    <t>XENIA RUSCOMBE C/O WAITROSE LTD</t>
  </si>
  <si>
    <t>PANSY COTTAGE, WHITFORD, AXMINSTER</t>
  </si>
  <si>
    <t>DEVON</t>
  </si>
  <si>
    <t>DV</t>
  </si>
  <si>
    <t>EX137PG</t>
  </si>
  <si>
    <t>8 RUE DE LA CHAPELLE</t>
  </si>
  <si>
    <t>21190</t>
  </si>
  <si>
    <t>Livré: 27/03/2024 12:25 Signé par :Signature de libération enregistrée; DEVON, GB</t>
  </si>
  <si>
    <t>37x34x26</t>
  </si>
  <si>
    <t>14.57x13.39x10.24</t>
  </si>
  <si>
    <t>MISTER YEH</t>
  </si>
  <si>
    <t>WOLFPACK WINES</t>
  </si>
  <si>
    <t>1F., NO. 10, LN. 53, ZHULUN ST.,ZHONGSHAN DIST.</t>
  </si>
  <si>
    <t>R.YEH</t>
  </si>
  <si>
    <t>10400</t>
  </si>
  <si>
    <t>Livré: 03/04/2024 11:10 Signé par :R.YEH; TAIPEI CITY, TW</t>
  </si>
  <si>
    <t>CHRISTINE COSET</t>
  </si>
  <si>
    <t>COOP SUISSE</t>
  </si>
  <si>
    <t>502900261401_T</t>
  </si>
  <si>
    <t>S.SAUTERN</t>
  </si>
  <si>
    <t>4002</t>
  </si>
  <si>
    <t>9 AVENUE DU PERIGORD,9 AVENUE DU PERIGORD</t>
  </si>
  <si>
    <t>Livré: 27/03/2024 11:54 Signé par :S.SAUTERN; BASEL, CH</t>
  </si>
  <si>
    <t>DAMIEN DELPY</t>
  </si>
  <si>
    <t>ROGER ALBERT DISTRIBUTION</t>
  </si>
  <si>
    <t>ZI JAMBETTE</t>
  </si>
  <si>
    <t>LAMENTIN</t>
  </si>
  <si>
    <t>MQ</t>
  </si>
  <si>
    <t>09:15</t>
  </si>
  <si>
    <t>L.POLLUX</t>
  </si>
  <si>
    <t>97232</t>
  </si>
  <si>
    <t>Livré: 04/04/2024 09:15 Signé par :L.POLLUX; FORT DE FRANCE, MQ</t>
  </si>
  <si>
    <t>40.64x30.48x38.1</t>
  </si>
  <si>
    <t>16x12x15</t>
  </si>
  <si>
    <t>PATRICE JUBAIN</t>
  </si>
  <si>
    <t>MONSIEUR PATRICE JUBAIN</t>
  </si>
  <si>
    <t>JENN SANDERS  C/O CALVERT WOODLEY</t>
  </si>
  <si>
    <t>X.SCOTT</t>
  </si>
  <si>
    <t>205 CHEM. DU GRES N</t>
  </si>
  <si>
    <t>Livré: 29/03/2024 11:48 Signé par :X.SCOTT; WASHINGTON, DC</t>
  </si>
  <si>
    <t>42x33x11</t>
  </si>
  <si>
    <t>16.54x12.99x4.33</t>
  </si>
  <si>
    <t>ELIZABETH STERN C/O VINEYARD ROAD</t>
  </si>
  <si>
    <t>1451 CONCORD STREET,# 9</t>
  </si>
  <si>
    <t>D.MCNIFF</t>
  </si>
  <si>
    <t>01701</t>
  </si>
  <si>
    <t>Livré: 27/03/2024 15:11 Signé par :D.MCNIFF; FRAMINGHAM, MA</t>
  </si>
  <si>
    <t>43x40x32</t>
  </si>
  <si>
    <t>16.93x15.75x12.6</t>
  </si>
  <si>
    <t>JONATHAN MARVIN C/O JOYOUS SOCIETY</t>
  </si>
  <si>
    <t>5535 AVENUE SEWARD PARK SUD</t>
  </si>
  <si>
    <t>98118</t>
  </si>
  <si>
    <t>MURPHY WIMER C/O DOMAINE WINE STOR</t>
  </si>
  <si>
    <t>88 CARTER DRIVE</t>
  </si>
  <si>
    <t>EDISON</t>
  </si>
  <si>
    <t>K.HENDRICKSON</t>
  </si>
  <si>
    <t>08817</t>
  </si>
  <si>
    <t>Livré: 28/03/2024 12:40 Signé par :K.HENDRICKSON; EDISON, NJ</t>
  </si>
  <si>
    <t>9076 N MIAMI AVE</t>
  </si>
  <si>
    <t>18:10</t>
  </si>
  <si>
    <t>Livré: 28/03/2024 18:10 Signé par :Signature non exigée; EL PORTAL, FL</t>
  </si>
  <si>
    <t>ALEX BOURDEAU C/O DEUTSCH</t>
  </si>
  <si>
    <t>660 ROCKLEDGE DRIVE,SUITE 150</t>
  </si>
  <si>
    <t>16:35</t>
  </si>
  <si>
    <t>S.RODRIGUEZ</t>
  </si>
  <si>
    <t>Livré: 27/03/2024 16:35 Signé par :S.RODRIGUEZ; BETHESDA, MD</t>
  </si>
  <si>
    <t>FABIEN CASTAING</t>
  </si>
  <si>
    <t>VINS ET VIGNOBLES CASTAING</t>
  </si>
  <si>
    <t>CUNEGES</t>
  </si>
  <si>
    <t>24</t>
  </si>
  <si>
    <t>N.NICOLAS</t>
  </si>
  <si>
    <t>DOMAINE DE MOULIN-POUZY,12 ROUTE DES RIVAILLES</t>
  </si>
  <si>
    <t>24240</t>
  </si>
  <si>
    <t>Livré: 28/03/2024 10:29 Signé par :N.NICOLAS; MIAMI, FL</t>
  </si>
  <si>
    <t>BRUNO GUIGNARD</t>
  </si>
  <si>
    <t>VIGNOBLES GUIGNARD SELECTION</t>
  </si>
  <si>
    <t>MAZERES</t>
  </si>
  <si>
    <t>15:14</t>
  </si>
  <si>
    <t>A.LAPPIPER</t>
  </si>
  <si>
    <t>LD SARRAUTE</t>
  </si>
  <si>
    <t>33210</t>
  </si>
  <si>
    <t>Livré: 28/03/2024 15:14 Signé par :A.LAPPIPER; TACOMA, WA</t>
  </si>
  <si>
    <t>BRICE BAILLIE C/O OBVIOUS WINES</t>
  </si>
  <si>
    <t>2332 GALIANO STREET,2ND FLOOR</t>
  </si>
  <si>
    <t>CORAL GABLES</t>
  </si>
  <si>
    <t>09:57</t>
  </si>
  <si>
    <t>E.CRUZ</t>
  </si>
  <si>
    <t>33134</t>
  </si>
  <si>
    <t>Livré: 28/03/2024 09:57 Signé par :E.CRUZ; CORAL GABLES, FL</t>
  </si>
  <si>
    <t>22.86x45.72x12.7</t>
  </si>
  <si>
    <t>9x18x5</t>
  </si>
  <si>
    <t>MARC OLIVEIRA C/O TRI VIN</t>
  </si>
  <si>
    <t>2 CLINTON PI</t>
  </si>
  <si>
    <t>Livré: 27/03/2024 15:07 Signé par :Signature de libération enregistrée; NEW ROCHELLE, NY</t>
  </si>
  <si>
    <t>SANDRINE ALBERT</t>
  </si>
  <si>
    <t>EARL PREVOTEAU</t>
  </si>
  <si>
    <t>DAMARY</t>
  </si>
  <si>
    <t>4 B AV DE CHAMPAGNE</t>
  </si>
  <si>
    <t>Livré: 28/03/2024 13:57 Signé par :F.GRECO; STRATFORD, CT</t>
  </si>
  <si>
    <t>POULIQUEN NAIG</t>
  </si>
  <si>
    <t>LA COLLEGIALE DES DOMAINES DE LOIRE</t>
  </si>
  <si>
    <t>LE PUY NOTRE DAME</t>
  </si>
  <si>
    <t>VALERIE CORBIN C/O BONHOMIE WINES</t>
  </si>
  <si>
    <t>3 VOSE AVENUE</t>
  </si>
  <si>
    <t>SOUTH ORANGE</t>
  </si>
  <si>
    <t>13:27</t>
  </si>
  <si>
    <t>E.EVA</t>
  </si>
  <si>
    <t>07079</t>
  </si>
  <si>
    <t>RTE DE SANZIERS</t>
  </si>
  <si>
    <t>49260</t>
  </si>
  <si>
    <t>Livré: 27/03/2024 13:27 Signé par :E.EVA; SOUTH ORANGE, NJ</t>
  </si>
  <si>
    <t>ANDREEA MATEI C/O TRADE LINK WEST</t>
  </si>
  <si>
    <t>11230 NORTHWEST 122ND STREET,SUITE 400</t>
  </si>
  <si>
    <t>R.FUNDORA</t>
  </si>
  <si>
    <t>33178</t>
  </si>
  <si>
    <t>Livré: 28/03/2024 13:33 Signé par :R.FUNDORA; MIAMI, FL</t>
  </si>
  <si>
    <t>JAMES DAVIES C/O SENSIBLE WINE SER</t>
  </si>
  <si>
    <t>UNIT 10, DANA TRADING ESTATE,TRANSFESA RD,Waitrose Spring Press Tasting</t>
  </si>
  <si>
    <t>Livré: 27/03/2024 09:06 Signé par :M.MARK; PADDOCK WOOD, GB</t>
  </si>
  <si>
    <t>CELINE ZENARI</t>
  </si>
  <si>
    <t>MADDY TAILLARD</t>
  </si>
  <si>
    <t>SUPPLY CHAIN S.A.R.L.</t>
  </si>
  <si>
    <t>CAMPUS CONTERN-BUILDING DAMIER,21, RUE EDMOND REUTER</t>
  </si>
  <si>
    <t>CONTERN</t>
  </si>
  <si>
    <t>T.MADDY</t>
  </si>
  <si>
    <t>5326</t>
  </si>
  <si>
    <t>Livré: 27/03/2024 12:38 Signé par :T.MADDY; CONTERN, LU</t>
  </si>
  <si>
    <t>36x23x12</t>
  </si>
  <si>
    <t>14.17x9.06x4.72</t>
  </si>
  <si>
    <t>CLAUS OXHOLM</t>
  </si>
  <si>
    <t>OXHOLM VIN</t>
  </si>
  <si>
    <t>ALEKISTEVEJ 229</t>
  </si>
  <si>
    <t>VANLOSE</t>
  </si>
  <si>
    <t>B.BENT</t>
  </si>
  <si>
    <t>2720</t>
  </si>
  <si>
    <t>104 RUE DES ARTISANS,ZA LA TREILLE</t>
  </si>
  <si>
    <t>Livré: 27/03/2024 10:14 Signé par :B.BENT; VANLOSE, DK</t>
  </si>
  <si>
    <t>45x42x32</t>
  </si>
  <si>
    <t>17.72x16.54x12.6</t>
  </si>
  <si>
    <t>MR GREGERY DO</t>
  </si>
  <si>
    <t>VINO GLORIA</t>
  </si>
  <si>
    <t>B-DONG RM2004, PYEONCHON ACROTOWER,230, SIMIN-DAERO,Dongan-gu, Anyang-si</t>
  </si>
  <si>
    <t>ANYANG-SI DONGAN-GU</t>
  </si>
  <si>
    <t>D.DO YUN SEOP</t>
  </si>
  <si>
    <t>14067</t>
  </si>
  <si>
    <t>Livré: 01/04/2024 10:32 Signé par :D.DO YUN SEOP; ANYANG-SI DONGAN-GU, KR</t>
  </si>
  <si>
    <t>43x42x33</t>
  </si>
  <si>
    <t>16.93x16.54x12.99</t>
  </si>
  <si>
    <t>ALEXIS THOMAS C/O BOMMARITO WINES</t>
  </si>
  <si>
    <t>CENTERLINE INDUSTRIAL DRIVE</t>
  </si>
  <si>
    <t>SAINT LOUIS</t>
  </si>
  <si>
    <t>S.OCHOA</t>
  </si>
  <si>
    <t>63043</t>
  </si>
  <si>
    <t>Livré: 28/03/2024 11:55 Signé par :S.OCHOA; SAINT LOUIS, MO</t>
  </si>
  <si>
    <t>MARISKA VAN DER MERWE</t>
  </si>
  <si>
    <t>WINES OF CORDOBA</t>
  </si>
  <si>
    <t>SOMERSET WEST</t>
  </si>
  <si>
    <t>WC</t>
  </si>
  <si>
    <t>VOIE D'AUREILLE</t>
  </si>
  <si>
    <t>M.ARYAM</t>
  </si>
  <si>
    <t>TAAIBOSCH WINES CORDONA ROAD,R44</t>
  </si>
  <si>
    <t>ZA</t>
  </si>
  <si>
    <t>7130</t>
  </si>
  <si>
    <t>Livré: 09/04/2024 13:42 Signé par :M.ARYAM; EYGUIERES, FR</t>
  </si>
  <si>
    <t>33x23x38</t>
  </si>
  <si>
    <t>12.99x9.06x14.96</t>
  </si>
  <si>
    <t>MICHEL SERDINI</t>
  </si>
  <si>
    <t>M.MCFARLAND</t>
  </si>
  <si>
    <t>Livré: 28/03/2024 14:57 Signé par :M.MCFARLAND; MOUNT VERNON, NY</t>
  </si>
  <si>
    <t>Eric MARULLAZ - MONNE</t>
  </si>
  <si>
    <t>HOTEL LA BERGERIE</t>
  </si>
  <si>
    <t>103 Route du Telepherique</t>
  </si>
  <si>
    <t>Morzine</t>
  </si>
  <si>
    <t>74</t>
  </si>
  <si>
    <t>H.OTEL LA BER</t>
  </si>
  <si>
    <t>74110</t>
  </si>
  <si>
    <t>Livré: 28/03/2024 12:30 Signé par :H.OTEL LA BER; Morzine, FR</t>
  </si>
  <si>
    <t>41x33x14</t>
  </si>
  <si>
    <t>16.14x12.99x5.51</t>
  </si>
  <si>
    <t>Livré: 03/04/2024 12:09 Signé par :I.CHOP UNCLE MING; TUEN MUN, HK</t>
  </si>
  <si>
    <t>33.02x38.1x33.02</t>
  </si>
  <si>
    <t>13x15x13</t>
  </si>
  <si>
    <t>NO. 80-F, JALAN PERAK,GEORGETOWN</t>
  </si>
  <si>
    <t>PENANG</t>
  </si>
  <si>
    <t>13:35</t>
  </si>
  <si>
    <t>J.JEFRY</t>
  </si>
  <si>
    <t>Livré: 29/03/2024 13:35 Signé par :J.JEFRY; PENANG, MY</t>
  </si>
  <si>
    <t>25.4x27.94x20.32</t>
  </si>
  <si>
    <t>10x11x8</t>
  </si>
  <si>
    <t>JACKLIN HARPER</t>
  </si>
  <si>
    <t>GRAND CRU IMPORTS INC</t>
  </si>
  <si>
    <t>#1918-925 WEST GEORGIA STREET</t>
  </si>
  <si>
    <t>V6C3L2</t>
  </si>
  <si>
    <t>Retard de dédouanement; RICHMOND, BC</t>
  </si>
  <si>
    <t>Livré: 03/04/2024 10:51 Signé par :Signature de libération enregistrée; VANCOUVER, BC</t>
  </si>
  <si>
    <t>502900425605</t>
  </si>
  <si>
    <t>S.SUZAN</t>
  </si>
  <si>
    <t>Livré: 29/03/2024 13:03 Signé par :S.SUZAN; AERDENHOUT, NL</t>
  </si>
  <si>
    <t>502900426787</t>
  </si>
  <si>
    <t>40x42x25</t>
  </si>
  <si>
    <t>15.75x16.54x9.84</t>
  </si>
  <si>
    <t>502900426701</t>
  </si>
  <si>
    <t>502900426732</t>
  </si>
  <si>
    <t>41x26x41</t>
  </si>
  <si>
    <t>16.14x10.24x16.14</t>
  </si>
  <si>
    <t>M.S YAMADA</t>
  </si>
  <si>
    <t>Livré: 01/04/2024 16:44 Signé par :M.S YAMADA; TOKYO-MINATO-KU, JP</t>
  </si>
  <si>
    <t>JOHOLSKE MARIE</t>
  </si>
  <si>
    <t>15829 EAST BURSAGE DRIVE</t>
  </si>
  <si>
    <t>FOUNTAIN HILLS</t>
  </si>
  <si>
    <t>M.MURRAY</t>
  </si>
  <si>
    <t>85268</t>
  </si>
  <si>
    <t>Livré: 29/03/2024 12:55 Signé par :M.MURRAY; FOUNTAIN HILLS, AZ</t>
  </si>
  <si>
    <t>40.64x43.18x25.4</t>
  </si>
  <si>
    <t>16x17x10</t>
  </si>
  <si>
    <t>WENDY BRASH</t>
  </si>
  <si>
    <t>3293 SUNNY SLOPE DRIVE</t>
  </si>
  <si>
    <t>CLARKSVILLE</t>
  </si>
  <si>
    <t>TN</t>
  </si>
  <si>
    <t>37043</t>
  </si>
  <si>
    <t>Livré: 29/03/2024 16:30 Signé par :Signature non exigée; CLARKSVILLE, TN</t>
  </si>
  <si>
    <t>JENNIFER ORLIKAWSKI</t>
  </si>
  <si>
    <t>12003 ASHBROOK LANE</t>
  </si>
  <si>
    <t>MOKENA</t>
  </si>
  <si>
    <t>14:49</t>
  </si>
  <si>
    <t>60448</t>
  </si>
  <si>
    <t>Livré: 29/03/2024 14:49 Signé par :Signature non exigée; MOKENA, IL</t>
  </si>
  <si>
    <t>J.GAGANDEEP</t>
  </si>
  <si>
    <t>Livré: 01/04/2024 11:23 Signé par :J.GAGANDEEP; PHOENIXVILLE, PA</t>
  </si>
  <si>
    <t>33.02x50.8x22.86</t>
  </si>
  <si>
    <t>13x20x9</t>
  </si>
  <si>
    <t>15.24x45.72x15.24</t>
  </si>
  <si>
    <t>6x18x6</t>
  </si>
  <si>
    <t>15:02</t>
  </si>
  <si>
    <t>G.JOSHI</t>
  </si>
  <si>
    <t>Livré: 01/04/2024 15:02 Signé par :G.JOSHI; PHOENIXVILLE, PA</t>
  </si>
  <si>
    <t>ANTONIN THIOLLIER</t>
  </si>
  <si>
    <t>LES DOMAINES NOTRE DAME DE PORT D'A</t>
  </si>
  <si>
    <t>ST CYR SUR MER</t>
  </si>
  <si>
    <t>MICHAUD CHELSEA</t>
  </si>
  <si>
    <t>65 DAYTON DR</t>
  </si>
  <si>
    <t>SOUTHINGTON</t>
  </si>
  <si>
    <t>06489</t>
  </si>
  <si>
    <t>DOMAINE FREGATE,RD 559</t>
  </si>
  <si>
    <t>83270</t>
  </si>
  <si>
    <t>Livré: 02/04/2024 15:30 Signé par :Signature non exigée; SOUTHINGTON, CT</t>
  </si>
  <si>
    <t>48.26x33.02x43.18</t>
  </si>
  <si>
    <t>19x13x17</t>
  </si>
  <si>
    <t>HAMBRICK JOY</t>
  </si>
  <si>
    <t>48 DUE WESH DRIVE</t>
  </si>
  <si>
    <t>11:53</t>
  </si>
  <si>
    <t>C.HAMBRICK</t>
  </si>
  <si>
    <t>30151</t>
  </si>
  <si>
    <t>Livré: 01/04/2024 11:53 Signé par :C.HAMBRICK; DALLAS, GA</t>
  </si>
  <si>
    <t>33.02x43.18x25.4</t>
  </si>
  <si>
    <t>13x17x10</t>
  </si>
  <si>
    <t>CONTENTA ANDREA</t>
  </si>
  <si>
    <t>329 AVE B</t>
  </si>
  <si>
    <t>SNOHOMISH</t>
  </si>
  <si>
    <t>09:39</t>
  </si>
  <si>
    <t>98201</t>
  </si>
  <si>
    <t>Livré: 02/04/2024 09:39 Signé par :Signature non exigée; SNOHOMISH, WA</t>
  </si>
  <si>
    <t>POTTER JANEY</t>
  </si>
  <si>
    <t>30 TRUMAN DRIVE</t>
  </si>
  <si>
    <t>ELIZABETHTOWN</t>
  </si>
  <si>
    <t>17022</t>
  </si>
  <si>
    <t>Livré: 01/04/2024 13:02 Signé par :Signature de libération enregistrée; ELIZABETHTOWN, PA</t>
  </si>
  <si>
    <t>JALLO JACK</t>
  </si>
  <si>
    <t>2000 HAMILTON STREET,PMB 510</t>
  </si>
  <si>
    <t>N.MARSHUNT</t>
  </si>
  <si>
    <t>19130</t>
  </si>
  <si>
    <t>Livré: 03/04/2024 09:32 Signé par :N.MARSHUNT; PHILADELPHIA, PA</t>
  </si>
  <si>
    <t>X.NICK</t>
  </si>
  <si>
    <t>Livré: 04/04/2024 09:46 Signé par :X.NICK; PHILADELPHIA, PA</t>
  </si>
  <si>
    <t>43.18x27.94x38.1</t>
  </si>
  <si>
    <t>17x11x15</t>
  </si>
  <si>
    <t>CHIP DELSENER C/O AHD VINTNERS</t>
  </si>
  <si>
    <t>27470 GLOEDE DRIVE</t>
  </si>
  <si>
    <t>WARREN</t>
  </si>
  <si>
    <t>E.RIC</t>
  </si>
  <si>
    <t>48088</t>
  </si>
  <si>
    <t>Livré: 01/04/2024 12:39 Signé par :E.RIC; WARREN, MI</t>
  </si>
  <si>
    <t>10.16x35.56x10.16</t>
  </si>
  <si>
    <t>4x14x4</t>
  </si>
  <si>
    <t>OLIVIER WARTEL</t>
  </si>
  <si>
    <t>DOMAINE OLIVIER WARTEL</t>
  </si>
  <si>
    <t>EPINEUIL</t>
  </si>
  <si>
    <t>TED WYNOT C/O THE SORTING TABLE</t>
  </si>
  <si>
    <t>335 MADISON AVENUE,FLOOR 15</t>
  </si>
  <si>
    <t>L.LUISE</t>
  </si>
  <si>
    <t>10017</t>
  </si>
  <si>
    <t>ROND POINT 188</t>
  </si>
  <si>
    <t>Livré: 01/04/2024 10:47 Signé par :L.LUISE; NEW YORK, NY</t>
  </si>
  <si>
    <t>40x29x28</t>
  </si>
  <si>
    <t>15.75x11.42x11.02</t>
  </si>
  <si>
    <t>JUAN C.FERNANDEZ</t>
  </si>
  <si>
    <t>3831 SOUTHWEST 8TH STREET</t>
  </si>
  <si>
    <t>O.FERNANDEZ</t>
  </si>
  <si>
    <t>Livré: 02/04/2024 12:27 Signé par :O.FERNANDEZ; CORAL GABLES, FL</t>
  </si>
  <si>
    <t>TIFFANY YUAN</t>
  </si>
  <si>
    <t>10 HANOVER SA,APT 19E</t>
  </si>
  <si>
    <t>M.TOLENTINO</t>
  </si>
  <si>
    <t>Livré: 29/03/2024 10:34 Signé par :M.TOLENTINO; NEW YORK, NY</t>
  </si>
  <si>
    <t>COOP</t>
  </si>
  <si>
    <t>HC 38 WEINE/SCHAUMWEINE,HAUPTSITZ THIERSTEINERALLEE 14,Postfach 2550</t>
  </si>
  <si>
    <t>F.SCHAER</t>
  </si>
  <si>
    <t>Livré: 28/03/2024 10:08 Signé par :F.SCHAER; BASEL, CH</t>
  </si>
  <si>
    <t>MANUELA TRINIDAD</t>
  </si>
  <si>
    <t>MAISON BERTRAND RAVACHE</t>
  </si>
  <si>
    <t>SAINT-EMILION</t>
  </si>
  <si>
    <t>MICHAEL VOTTO C/O VOTTO VINES IMPO</t>
  </si>
  <si>
    <t>1004 SHERMAN AVENUE</t>
  </si>
  <si>
    <t>HAMDEN</t>
  </si>
  <si>
    <t>P.OBLIKA</t>
  </si>
  <si>
    <t>06514</t>
  </si>
  <si>
    <t>CHAMPS DE RIVALON,BP 12</t>
  </si>
  <si>
    <t>Livré: 28/03/2024 15:15 Signé par :P.OBLIKA; HAMDEN, CT</t>
  </si>
  <si>
    <t>35x32x12</t>
  </si>
  <si>
    <t>13.78x12.6x4.72</t>
  </si>
  <si>
    <t>CHARLENE THOMAS</t>
  </si>
  <si>
    <t>DAVID A SMITH C/O SMITH MOSES COZA</t>
  </si>
  <si>
    <t>2149 NORTH FAIRFIELD ROAD,SUITE B</t>
  </si>
  <si>
    <t>BEAVERCREEK</t>
  </si>
  <si>
    <t>Z.COOK</t>
  </si>
  <si>
    <t>45431</t>
  </si>
  <si>
    <t>Livré: 01/04/2024 13:20 Signé par :Z.COOK; BEAVERCREEK, OH</t>
  </si>
  <si>
    <t>PATRICK AND DIXIE HUEY</t>
  </si>
  <si>
    <t>1576 JAMAICA COURT</t>
  </si>
  <si>
    <t>MARCO ISLAND</t>
  </si>
  <si>
    <t>17:33</t>
  </si>
  <si>
    <t>P. HUEY</t>
  </si>
  <si>
    <t>34145</t>
  </si>
  <si>
    <t>Mise en consigne dans un point FedEx</t>
  </si>
  <si>
    <t>Livré: 06/04/2024 17:33 Signé par :P. HUEY; MARCO ISLAND, FL; Livré au destinataire à/au FedEx OnSite</t>
  </si>
  <si>
    <t>27.94x40.64x38.1</t>
  </si>
  <si>
    <t>11x16x15</t>
  </si>
  <si>
    <t>40.64x25.4x38.1</t>
  </si>
  <si>
    <t>16x10x15</t>
  </si>
  <si>
    <t>ALMONTE ERIN</t>
  </si>
  <si>
    <t>102 RAINTREE RD</t>
  </si>
  <si>
    <t>BELLS</t>
  </si>
  <si>
    <t>75414</t>
  </si>
  <si>
    <t>TAYLOR RYAN</t>
  </si>
  <si>
    <t>747 MANHATTAN AVENUE,APT 2</t>
  </si>
  <si>
    <t>15:18</t>
  </si>
  <si>
    <t>Livré: 03/04/2024 15:18 Signé par :Signature non exigée; BROOKLYN, NY</t>
  </si>
  <si>
    <t>BIMBERG GARY</t>
  </si>
  <si>
    <t>616 HERALD STREET</t>
  </si>
  <si>
    <t>PLYMOUTH</t>
  </si>
  <si>
    <t>48170</t>
  </si>
  <si>
    <t>Livré: 29/03/2024 12:50 Signé par :Signature non exigée; PLYMOUTH, MI</t>
  </si>
  <si>
    <t>LUTHER GATEWOOD</t>
  </si>
  <si>
    <t>146 CUPSAW DRIVE</t>
  </si>
  <si>
    <t>RINGWOOD</t>
  </si>
  <si>
    <t>07456</t>
  </si>
  <si>
    <t>Livré: 29/03/2024 14:21 Signé par :Signature non exigée; RINGWOOD, NJ</t>
  </si>
  <si>
    <t>TIMOTHY RYAN</t>
  </si>
  <si>
    <t>116 5TH AVE</t>
  </si>
  <si>
    <t>MARCUS ET KATELYNE FORD-BEY</t>
  </si>
  <si>
    <t>83 WALWORTH AVENUE</t>
  </si>
  <si>
    <t>16:34</t>
  </si>
  <si>
    <t>Livré: 29/03/2024 16:34 Signé par :Signature non exigée; SCARSDALE, NY</t>
  </si>
  <si>
    <t>CORINA AND KYLE IRVIN</t>
  </si>
  <si>
    <t>28829 CRESTRIDGE ROAD</t>
  </si>
  <si>
    <t>RANCHO PALOS VERDES</t>
  </si>
  <si>
    <t>90275</t>
  </si>
  <si>
    <t>Livré: 29/03/2024 13:36 Signé par :Signature non exigée; RANCHO PALOS VERDES, CA</t>
  </si>
  <si>
    <t>BYRD ADAM C/O  APERCEN PARTNERS</t>
  </si>
  <si>
    <t>455 NORTH CITYFRONT PLAZA DRIVE,SUITE 1730</t>
  </si>
  <si>
    <t>CARLOS ALI</t>
  </si>
  <si>
    <t>61 WEST 88TH STREET,APT 4R</t>
  </si>
  <si>
    <t>14:07</t>
  </si>
  <si>
    <t>Livré: 29/03/2024 14:07 Signé par :Signature non exigée; NEW YORK, NY</t>
  </si>
  <si>
    <t>FRANCIS JORDAN</t>
  </si>
  <si>
    <t>1437 NYE STREET</t>
  </si>
  <si>
    <t>SAN RAFAEL</t>
  </si>
  <si>
    <t>94901</t>
  </si>
  <si>
    <t>Livré: 29/03/2024 11:34 Signé par :Signature non exigée; SAN RAFAEL, CA</t>
  </si>
  <si>
    <t>R COBOURN III CHARLES</t>
  </si>
  <si>
    <t>200 BUCK TOE HILLS ROAD</t>
  </si>
  <si>
    <t>HAL COE</t>
  </si>
  <si>
    <t>2441 THORNRIDGE ROAD</t>
  </si>
  <si>
    <t>28226</t>
  </si>
  <si>
    <t>ACUFF LAUREN</t>
  </si>
  <si>
    <t>4832 VILLAGE CREEK DR</t>
  </si>
  <si>
    <t>30338</t>
  </si>
  <si>
    <t>Livré: 29/03/2024 09:36 Signé par :Signature non exigée; ATLANTA, GA</t>
  </si>
  <si>
    <t>38.1x27.94x40.64</t>
  </si>
  <si>
    <t>15x11x16</t>
  </si>
  <si>
    <t>LAUREN RIER</t>
  </si>
  <si>
    <t>17 SAVAGE STREET</t>
  </si>
  <si>
    <t>CHARLESTON</t>
  </si>
  <si>
    <t>SC</t>
  </si>
  <si>
    <t>L.RIER</t>
  </si>
  <si>
    <t>29401</t>
  </si>
  <si>
    <t>Livré: 02/04/2024 13:13 Signé par :L.RIER; CHARLESTON, SC</t>
  </si>
  <si>
    <t>ISEMAN JAMIE</t>
  </si>
  <si>
    <t>1909 50TH STREET</t>
  </si>
  <si>
    <t>95819</t>
  </si>
  <si>
    <t>DAVID QUILLIN</t>
  </si>
  <si>
    <t>JIM WILSON C/O HALLGARTEN   NOVUM</t>
  </si>
  <si>
    <t>MULBERRY HOUSE PARKLAND SQUARE,750 CAPABILITY GRN</t>
  </si>
  <si>
    <t>D.FIONA</t>
  </si>
  <si>
    <t>Livré: 28/03/2024 10:22 Signé par :D.FIONA; LUTON, GB</t>
  </si>
  <si>
    <t>CSWWC 2024 ENTRIES C/O SENSIBLE WI</t>
  </si>
  <si>
    <t>Running Late; AYLESFORD, GB</t>
  </si>
  <si>
    <t>41x31x15</t>
  </si>
  <si>
    <t>16.14x12.2x5.91</t>
  </si>
  <si>
    <t>D. PILLAI</t>
  </si>
  <si>
    <t>10:39</t>
  </si>
  <si>
    <t>Livré: 02/04/2024 10:39 Signé par :M.MARK; PADDOCK WOOD, GB</t>
  </si>
  <si>
    <t>40x31x15</t>
  </si>
  <si>
    <t>15.75x12.2x5.91</t>
  </si>
  <si>
    <t>42x31x15</t>
  </si>
  <si>
    <t>16.54x12.2x5.91</t>
  </si>
  <si>
    <t>V.YOKOSE</t>
  </si>
  <si>
    <t>Livré: 08/04/2024 10:32 Signé par :V.YOKOSE; YOKOHAMA-SHI NAKA-KU, JP</t>
  </si>
  <si>
    <t>CHRISTINE DI MINO</t>
  </si>
  <si>
    <t>LAVAU</t>
  </si>
  <si>
    <t>VIOLES</t>
  </si>
  <si>
    <t>SCOTT STRUAN</t>
  </si>
  <si>
    <t>77-172 KEKAI PLACE</t>
  </si>
  <si>
    <t>KAILUA-KONA</t>
  </si>
  <si>
    <t>HI</t>
  </si>
  <si>
    <t>96740</t>
  </si>
  <si>
    <t>585 ROUTE DE CAIRANNE</t>
  </si>
  <si>
    <t>84150</t>
  </si>
  <si>
    <t>Livré: 29/03/2024 14:55 Signé par :Signature non exigée; KAILUA-KONA, HI</t>
  </si>
  <si>
    <t>CYRIL ROUCHON C/O MISA IMPORTS</t>
  </si>
  <si>
    <t>33 WEST 19TH STREET</t>
  </si>
  <si>
    <t>A.ADRIANA</t>
  </si>
  <si>
    <t>10011</t>
  </si>
  <si>
    <t>Livré: 28/03/2024 13:28 Signé par :A.ADRIANA; NEW YORK, NY</t>
  </si>
  <si>
    <t>FABIENNE GODON-REVERDY</t>
  </si>
  <si>
    <t>EARL DOMAINE DE LA GARENNE</t>
  </si>
  <si>
    <t>TYLER COLLEY C/O CAPE CLASSICS</t>
  </si>
  <si>
    <t>16 WEST 36TH STREET</t>
  </si>
  <si>
    <t>M.KLEBACK</t>
  </si>
  <si>
    <t>RUE SAINT VINCENT</t>
  </si>
  <si>
    <t>Livré: 28/03/2024 14:48 Signé par :M.KLEBACK; NEW YORK, NY</t>
  </si>
  <si>
    <t>41x35x25</t>
  </si>
  <si>
    <t>16.14x13.78x9.84</t>
  </si>
  <si>
    <t>ANDERSON</t>
  </si>
  <si>
    <t>7612/13 FISHER ISLAND DRIVE</t>
  </si>
  <si>
    <t>MIAMI BEACH</t>
  </si>
  <si>
    <t>33109</t>
  </si>
  <si>
    <t>Livré: 02/04/2024 11:24 Signé par :Signature non exigée; MIAMI BEACH, FL</t>
  </si>
  <si>
    <t>XAVIER PAYAN</t>
  </si>
  <si>
    <t>RAUF KHALILOV</t>
  </si>
  <si>
    <t>ISR OFFICE</t>
  </si>
  <si>
    <t>AZADIG 1</t>
  </si>
  <si>
    <t>BAKU</t>
  </si>
  <si>
    <t>K.HASANOV</t>
  </si>
  <si>
    <t>Livré: 03/04/2024 11:20 Signé par :K.HASANOV; BAKU, AZ</t>
  </si>
  <si>
    <t>31x23x7</t>
  </si>
  <si>
    <t>12.2x9.06x2.76</t>
  </si>
  <si>
    <t>JOSEPHINE ARNAUD</t>
  </si>
  <si>
    <t>CHATEAU COURAC</t>
  </si>
  <si>
    <t>TRESQUES</t>
  </si>
  <si>
    <t>DEBBIE LEATHERLAND C/O ABC FINE WI</t>
  </si>
  <si>
    <t>8989 SOUTH ORANGE AVENUE</t>
  </si>
  <si>
    <t>ORLANDO</t>
  </si>
  <si>
    <t>S.SANTANA</t>
  </si>
  <si>
    <t>32824</t>
  </si>
  <si>
    <t>1520 CHEMIN DE COURAC</t>
  </si>
  <si>
    <t>30330</t>
  </si>
  <si>
    <t>Livré: 01/04/2024 09:29 Signé par :S.SANTANA; ORLANDO, FL</t>
  </si>
  <si>
    <t>J.DECASTRO</t>
  </si>
  <si>
    <t>Livré: 29/03/2024 15:31 Signé par :J.DECASTRO; CARLE PLACE, NY</t>
  </si>
  <si>
    <t>27.94x40.64x25.4</t>
  </si>
  <si>
    <t>11x16x10</t>
  </si>
  <si>
    <t>VIRGINIE NORET</t>
  </si>
  <si>
    <t>2 TECHNOLOGY PARK,FRANCE LUXURY DIVISION - ROOM 216</t>
  </si>
  <si>
    <t>J.ZIGGLER</t>
  </si>
  <si>
    <t>Livré: 02/04/2024 10:16 Signé par :J.ZIGGLER; HARRISBURG, PA</t>
  </si>
  <si>
    <t>MORGANE HARATYK</t>
  </si>
  <si>
    <t>MATTHEW HARTLEY C/O WINESTORE HOLD</t>
  </si>
  <si>
    <t>3100 LAUREN GLEN ROAD</t>
  </si>
  <si>
    <t>Running Late; PINEVILLE, NC</t>
  </si>
  <si>
    <t>P. ER POLICY</t>
  </si>
  <si>
    <t>JEAN-VINCENT BIDEAU</t>
  </si>
  <si>
    <t>BIDEAU VIGNERON ARTISAN</t>
  </si>
  <si>
    <t>CARS</t>
  </si>
  <si>
    <t>PATRICK BESSON-LEAUD C/O VOS VINUM</t>
  </si>
  <si>
    <t>175 MEMORIAL HIGHWAY,SUITE 3-1</t>
  </si>
  <si>
    <t>09:49</t>
  </si>
  <si>
    <t>LD LA PISTOLETTE</t>
  </si>
  <si>
    <t>Livré: 01/04/2024 09:49 Signé par :Signature de libération enregistrée; NEW ROCHELLE, NY</t>
  </si>
  <si>
    <t>41x31x16</t>
  </si>
  <si>
    <t>16.14x12.2x6.3</t>
  </si>
  <si>
    <t>MATT SIRICO C/O CW DISTRIBUTING IN</t>
  </si>
  <si>
    <t>M.SIRICO</t>
  </si>
  <si>
    <t>Livré: 29/03/2024 12:28 Signé par :M.SIRICO; SOUTHOLD, NY</t>
  </si>
  <si>
    <t>22.86x33.02x38.1</t>
  </si>
  <si>
    <t>9x13x15</t>
  </si>
  <si>
    <t>KRZYSZTOF KAMINSKI</t>
  </si>
  <si>
    <t>5 SHETLAND CT</t>
  </si>
  <si>
    <t>M.KAMINSKI</t>
  </si>
  <si>
    <t>Livré: 03/04/2024 10:07 Signé par :M.KAMINSKI; HUNTINGTON STATION, NY</t>
  </si>
  <si>
    <t>43.18x40.64x33.02</t>
  </si>
  <si>
    <t>17x16x13</t>
  </si>
  <si>
    <t>J.J MORTIER ET CIE  JJM</t>
  </si>
  <si>
    <t>BENJAMIN LUZY C/O GOURMET BROTHERS</t>
  </si>
  <si>
    <t>WINE DISTRICT 42 SA</t>
  </si>
  <si>
    <t>ROUTE DE SATIGNY 42B</t>
  </si>
  <si>
    <t>SATIGNY</t>
  </si>
  <si>
    <t>GE</t>
  </si>
  <si>
    <t>502900649575_T</t>
  </si>
  <si>
    <t>11:04</t>
  </si>
  <si>
    <t>M.COVINO</t>
  </si>
  <si>
    <t>1242</t>
  </si>
  <si>
    <t>Livré: 03/04/2024 11:04 Signé par :M.COVINO; SATIGNY, CH</t>
  </si>
  <si>
    <t>60x40x50</t>
  </si>
  <si>
    <t>23.62x15.75x19.69</t>
  </si>
  <si>
    <t>16:17</t>
  </si>
  <si>
    <t>Livré: 08/04/2024 16:17 Signé par :E.ERICH; RICHMOND HILL, NY</t>
  </si>
  <si>
    <t>TONY MORELLO</t>
  </si>
  <si>
    <t>T.PARIS</t>
  </si>
  <si>
    <t>Livré: 02/04/2024 10:30 Signé par :T.PARIS; NORWOOD, MA</t>
  </si>
  <si>
    <t>JEAN LOUIS DE CASTRO</t>
  </si>
  <si>
    <t>308 MALLAD ROAD</t>
  </si>
  <si>
    <t>Livré: 29/03/2024 14:00 Signé par :Signature non exigée; CARLE PLACE, NY</t>
  </si>
  <si>
    <t>FREDO LAUDATO C/O BARONE TRADING C</t>
  </si>
  <si>
    <t>19700 SOUTH WOODLAND ROAD</t>
  </si>
  <si>
    <t>SHAKER HEIGHTS</t>
  </si>
  <si>
    <t>44122</t>
  </si>
  <si>
    <t>Livré: 05/04/2024 12:07 Signé par :Signature non exigée; SHAKER HEIGHTS, OH</t>
  </si>
  <si>
    <t>GRACE HALFIMBERS</t>
  </si>
  <si>
    <t>BEPTON</t>
  </si>
  <si>
    <t>MIDHURST WEST SUSSES</t>
  </si>
  <si>
    <t>P.SHERMAN</t>
  </si>
  <si>
    <t>GU290JB</t>
  </si>
  <si>
    <t>Livré: 28/03/2024 12:27 Signé par :P.SHERMAN; MIDHURST WEST SUSSES, GB</t>
  </si>
  <si>
    <t>42x33x22</t>
  </si>
  <si>
    <t>16.54x12.99x8.66</t>
  </si>
  <si>
    <t>09:26</t>
  </si>
  <si>
    <t>S.COX</t>
  </si>
  <si>
    <t>Livré: 03/04/2024 09:26 Signé par :S.COX; MIDHURST WEST SUSSES, GB</t>
  </si>
  <si>
    <t>HERVE DELABESSE</t>
  </si>
  <si>
    <t>PREMIER CRU WINES-AT NORMAN GOODFE</t>
  </si>
  <si>
    <t>SUITE 1108 FLOOR 1,DUNKELD WEST CENTRE. HYDE PARK</t>
  </si>
  <si>
    <t>SANDTON</t>
  </si>
  <si>
    <t>GT</t>
  </si>
  <si>
    <t>12:43</t>
  </si>
  <si>
    <t>H.ANA</t>
  </si>
  <si>
    <t>2196</t>
  </si>
  <si>
    <t>Livré: 02/04/2024 12:43 Signé par :H.ANA; SANDTON, ZA</t>
  </si>
  <si>
    <t>42x38x29</t>
  </si>
  <si>
    <t>16.54x14.96x11.42</t>
  </si>
  <si>
    <t>MARIE ARIAUX</t>
  </si>
  <si>
    <t>TURAN CHLOE C/O SAN FRANCISCO WORL</t>
  </si>
  <si>
    <t>Livré: 29/03/2024 10:15 Signé par :C.RUSSELL; SAN FRANCISCO, CA</t>
  </si>
  <si>
    <t>BEVERLY TABBRON C/O HALLGARTEN   N</t>
  </si>
  <si>
    <t>MULBERRY HOUSE, PARKLAND SQUARE,750 CAPABILITY GREEN</t>
  </si>
  <si>
    <t>41x41x14</t>
  </si>
  <si>
    <t>16.14x16.14x5.51</t>
  </si>
  <si>
    <t>PAUL EVEREST C/O KEY WINE COMPANY</t>
  </si>
  <si>
    <t>69 HIGH STREET</t>
  </si>
  <si>
    <t>BANSTEAD</t>
  </si>
  <si>
    <t>15:10</t>
  </si>
  <si>
    <t>P.EVEREST</t>
  </si>
  <si>
    <t>SM72NL</t>
  </si>
  <si>
    <t>Livré: 02/04/2024 15:10 Signé par :P.EVEREST; BANSTEAD, GB</t>
  </si>
  <si>
    <t>ANDREW DUNKERLY</t>
  </si>
  <si>
    <t>DEUTSCH FAMILY WINE   SPIRIT BLUE</t>
  </si>
  <si>
    <t>36 GLEBEMOUNT AVENUE</t>
  </si>
  <si>
    <t>M4C3R4</t>
  </si>
  <si>
    <t>Retard de dédouanement; MISSISSAUGA, ON</t>
  </si>
  <si>
    <t>ALEXANDRA SHAUGHNESSY C/O LATIT</t>
  </si>
  <si>
    <t>E.JONES</t>
  </si>
  <si>
    <t>Livré: 01/04/2024 09:44 Signé par :E.JONES; NEWTON, MA</t>
  </si>
  <si>
    <t>CATHERINE ROBINE BOUTELOUP</t>
  </si>
  <si>
    <t>ARMAGNAC J. GOUDOULIN</t>
  </si>
  <si>
    <t>COURRENSAN</t>
  </si>
  <si>
    <t>COURTNEY KEELING C/O MAVERICK BEVE</t>
  </si>
  <si>
    <t>775 N. ROYAL LANE,SUITE 300</t>
  </si>
  <si>
    <t>IRVING</t>
  </si>
  <si>
    <t>L.LAMAR</t>
  </si>
  <si>
    <t>75063</t>
  </si>
  <si>
    <t>LE CLOS DU PRESBYTERE</t>
  </si>
  <si>
    <t>32330</t>
  </si>
  <si>
    <t>Livré: 04/04/2024 10:37 Signé par :L.LAMAR; IRVING, TX</t>
  </si>
  <si>
    <t>53.34x22.86x15.24</t>
  </si>
  <si>
    <t>21x9x6</t>
  </si>
  <si>
    <t>WILLIAM ROSENBERG C/O THE FIFTY BE</t>
  </si>
  <si>
    <t>429 EAST 52ND STREET,SUITE 10G</t>
  </si>
  <si>
    <t>13:59</t>
  </si>
  <si>
    <t>W.DAVID</t>
  </si>
  <si>
    <t>Livré: 29/03/2024 13:59 Signé par :W.DAVID; NEW YORK, NY</t>
  </si>
  <si>
    <t>41x21x12</t>
  </si>
  <si>
    <t>16.14x8.27x4.72</t>
  </si>
  <si>
    <t>SOCIETE NOUVELLE MARCEL HUGG</t>
  </si>
  <si>
    <t>JENNIFER JOHNSON C/O GREY EAGLE</t>
  </si>
  <si>
    <t>801 ASSEMBLY PARKWAY</t>
  </si>
  <si>
    <t>FENTON</t>
  </si>
  <si>
    <t>08:45</t>
  </si>
  <si>
    <t>O.SHOW</t>
  </si>
  <si>
    <t>63026</t>
  </si>
  <si>
    <t>Livré: 01/04/2024 08:45 Signé par :O.SHOW; FENTON, MO</t>
  </si>
  <si>
    <t>08:53</t>
  </si>
  <si>
    <t>Livré: 01/04/2024 08:53 Signé par :D.HIGGINS; LAWRENCE, KS</t>
  </si>
  <si>
    <t>Livré: 01/04/2024 12:03 Signé par :Signature non exigée; FORT WORTH, TX</t>
  </si>
  <si>
    <t>MICHAEL DE MARTINI C/O PLCB</t>
  </si>
  <si>
    <t>N.CHOCOBUS</t>
  </si>
  <si>
    <t>17124</t>
  </si>
  <si>
    <t>Livré: 05/04/2024 09:33 Signé par :N.CHOCOBUS; HARRISBURG, PA</t>
  </si>
  <si>
    <t>ROMAIN BUSSARD</t>
  </si>
  <si>
    <t>CHRISTINI JEAN FRANCOIS</t>
  </si>
  <si>
    <t>669 FALLING PINES ROAD</t>
  </si>
  <si>
    <t>DAHLONEGA</t>
  </si>
  <si>
    <t>30533</t>
  </si>
  <si>
    <t>Livré: 01/04/2024 15:41 Signé par :Signature non exigée; DAHLONEGA, GA</t>
  </si>
  <si>
    <t>THE BEVERAGE GROUP AB  WINEPARTNER</t>
  </si>
  <si>
    <t>HANGOVAGEN 20,7 TR</t>
  </si>
  <si>
    <t>502900895125</t>
  </si>
  <si>
    <t>Livré: 04/04/2024 11:15 Signé par :ILLEGIBLE; STOCKHOLM, SE</t>
  </si>
  <si>
    <t>43x40x28</t>
  </si>
  <si>
    <t>16.93x15.75x11.02</t>
  </si>
  <si>
    <t>502900896160</t>
  </si>
  <si>
    <t>50x41x28</t>
  </si>
  <si>
    <t>19.69x16.14x11.02</t>
  </si>
  <si>
    <t>502900896177</t>
  </si>
  <si>
    <t>46x40x27</t>
  </si>
  <si>
    <t>18.11x15.75x10.63</t>
  </si>
  <si>
    <t>502900896214</t>
  </si>
  <si>
    <t>44x40x27</t>
  </si>
  <si>
    <t>17.32x15.75x10.63</t>
  </si>
  <si>
    <t>HARM PIETER WAALKENS</t>
  </si>
  <si>
    <t>OOSTEINDE 46</t>
  </si>
  <si>
    <t>BLIJHAM</t>
  </si>
  <si>
    <t>502900894777</t>
  </si>
  <si>
    <t>M.KREMER</t>
  </si>
  <si>
    <t>9697</t>
  </si>
  <si>
    <t>Livré: 04/04/2024 13:49 Signé par :M.KREMER; BLIJHAM, NL</t>
  </si>
  <si>
    <t>31x41x22</t>
  </si>
  <si>
    <t>12.2x16.14x8.66</t>
  </si>
  <si>
    <t>THOMAS GRANHOLM</t>
  </si>
  <si>
    <t>H.J. HANSEN VIN A/S</t>
  </si>
  <si>
    <t>VESTERGADE 97-101</t>
  </si>
  <si>
    <t>ODENSE</t>
  </si>
  <si>
    <t>M.AONS</t>
  </si>
  <si>
    <t>5000</t>
  </si>
  <si>
    <t>Livré: 02/04/2024 10:50 Signé par :M.AONS; ODENSE, DK</t>
  </si>
  <si>
    <t>LEONARDO BASSANO C/O DIRECT WINES</t>
  </si>
  <si>
    <t>ONE WATER SIDE DRIVE,ARLINGTON BUSINESS PARK</t>
  </si>
  <si>
    <t>THEALE BERKSHIRE</t>
  </si>
  <si>
    <t>B.DEBERAH</t>
  </si>
  <si>
    <t>RG74SA</t>
  </si>
  <si>
    <t>Livré: 12/04/2024 09:22 Signé par :B.DEBERAH; THEALE BERKSHIRE, GB</t>
  </si>
  <si>
    <t>11x38x11</t>
  </si>
  <si>
    <t>4.33x14.96x4.33</t>
  </si>
  <si>
    <t>ROBERT FREDH</t>
  </si>
  <si>
    <t>POMPETTE AB</t>
  </si>
  <si>
    <t>KRUKMAKARGATAN 5</t>
  </si>
  <si>
    <t>R.ERON</t>
  </si>
  <si>
    <t>11851</t>
  </si>
  <si>
    <t>Livré: 02/04/2024 10:41 Signé par :R.ERON; STOCKHOLM, SE</t>
  </si>
  <si>
    <t>TYLER WYNNE C/O SLJ-GROUP LIONSTON</t>
  </si>
  <si>
    <t>18 MARSHALL STREET,(LEAVE PARCELS AT 20 MARSHALL ST,as 18 is difficult to locate)</t>
  </si>
  <si>
    <t>M.PATTYSON</t>
  </si>
  <si>
    <t>06854</t>
  </si>
  <si>
    <t>Livré: 01/04/2024 09:52 Signé par :M.PATTYSON; NORWALK, CT</t>
  </si>
  <si>
    <t>RACHEL DRIVER SPECKAN C/O MAVERICK</t>
  </si>
  <si>
    <t>346 CAROL LANE</t>
  </si>
  <si>
    <t>ELMHURST</t>
  </si>
  <si>
    <t>A.FUENTES CRUZ</t>
  </si>
  <si>
    <t>60126</t>
  </si>
  <si>
    <t>Livré: 04/04/2024 14:25 Signé par :A.FUENTES CRUZ; ELMHURST, IL</t>
  </si>
  <si>
    <t>53.34x25.4x15.24</t>
  </si>
  <si>
    <t>21x10x6</t>
  </si>
  <si>
    <t>C.CODY</t>
  </si>
  <si>
    <t>Livré: 01/04/2024 10:19 Signé par :C.CODY; VALHALLA, NY</t>
  </si>
  <si>
    <t>DAYHOLI GMBH</t>
  </si>
  <si>
    <t>ANDRITZER REICHSSTRASSE 160</t>
  </si>
  <si>
    <t>GRAZ</t>
  </si>
  <si>
    <t>ST</t>
  </si>
  <si>
    <t>AT</t>
  </si>
  <si>
    <t>8046</t>
  </si>
  <si>
    <t>Livré: 29/03/2024 11:56 Signé par :Signature de libération enregistrée; GRAZ, AT</t>
  </si>
  <si>
    <t>42x42x27</t>
  </si>
  <si>
    <t>16.54x16.54x10.63</t>
  </si>
  <si>
    <t>Livré: 03/04/2024 10:35 Signé par :Signature de libération enregistrée; GRAZ, AT</t>
  </si>
  <si>
    <t>40x30x20</t>
  </si>
  <si>
    <t>15.75x11.81x7.87</t>
  </si>
  <si>
    <t>BRANDEN HYLWA C/O PREMIUM BEVERAGE</t>
  </si>
  <si>
    <t>167 CHERRY STREET,SUITE 192</t>
  </si>
  <si>
    <t>MILFORD</t>
  </si>
  <si>
    <t>S.SAL</t>
  </si>
  <si>
    <t>06460</t>
  </si>
  <si>
    <t>Livré: 01/04/2024 12:06 Signé par :S.SAL; MILFORD, CT</t>
  </si>
  <si>
    <t>33.02x48.26x40.64</t>
  </si>
  <si>
    <t>13x19x16</t>
  </si>
  <si>
    <t>M.CROWLEY</t>
  </si>
  <si>
    <t>Livré: 29/03/2024 14:49 Signé par :M.CROWLEY; MILFORD, CT</t>
  </si>
  <si>
    <t>F.BERGERONNEAU MARION</t>
  </si>
  <si>
    <t>VILLE DOMMANGE</t>
  </si>
  <si>
    <t>JEAN-CHARLES STIQUEL  C/O L'AMI JA</t>
  </si>
  <si>
    <t>BIG YELLOW SELF STORAGE FULHAM</t>
  </si>
  <si>
    <t>71 TOWNMEAD RD</t>
  </si>
  <si>
    <t>FULHAM</t>
  </si>
  <si>
    <t>S.SCOTT</t>
  </si>
  <si>
    <t>SW62ST</t>
  </si>
  <si>
    <t>22 RUE DE LA PREVOTE</t>
  </si>
  <si>
    <t>51390</t>
  </si>
  <si>
    <t>Livré: 12/04/2024 10:08 Signé par :S.SCOTT; FULHAM, GB</t>
  </si>
  <si>
    <t>100x60x52</t>
  </si>
  <si>
    <t>39.37x23.62x20.47</t>
  </si>
  <si>
    <t>CHRIS RIV</t>
  </si>
  <si>
    <t>8924 EAST PINNACLE PEAK ROAD,SUITE G5-586</t>
  </si>
  <si>
    <t>SCOTTSDALE</t>
  </si>
  <si>
    <t>M.LIAM</t>
  </si>
  <si>
    <t>85255</t>
  </si>
  <si>
    <t>Livré: 03/04/2024 11:40 Signé par :M.LIAM; SCOTTSDALE, AZ</t>
  </si>
  <si>
    <t>40.64x35.56x22.86</t>
  </si>
  <si>
    <t>16x14x9</t>
  </si>
  <si>
    <t>30.48x43.18x22.86</t>
  </si>
  <si>
    <t>12x17x9</t>
  </si>
  <si>
    <t>KEITH DROUET</t>
  </si>
  <si>
    <t>13941 RANCHO CAPISTRANO BEND</t>
  </si>
  <si>
    <t>SAN DIEGO</t>
  </si>
  <si>
    <t>92130</t>
  </si>
  <si>
    <t>PARIS DEYOUNG</t>
  </si>
  <si>
    <t>1914 RUXTON RD</t>
  </si>
  <si>
    <t>L.KI</t>
  </si>
  <si>
    <t>21204</t>
  </si>
  <si>
    <t>Livré: 01/04/2024 12:32 Signé par :L.KI; BALTIMORE, MD</t>
  </si>
  <si>
    <t>A.ILLI</t>
  </si>
  <si>
    <t>Livré: 03/04/2024 11:44 Signé par :A.ILLI; BALTIMORE, MD</t>
  </si>
  <si>
    <t>TAYLOR CASE</t>
  </si>
  <si>
    <t>2020 NORTH BAYSHORE DRIVE,UNIT 2107</t>
  </si>
  <si>
    <t>12:56</t>
  </si>
  <si>
    <t>Livré: 01/04/2024 12:56 Signé par :Signature non exigée; MIAMI, FL</t>
  </si>
  <si>
    <t>STEPHANE HEURLIER</t>
  </si>
  <si>
    <t>EARL LA BRETONNIERE</t>
  </si>
  <si>
    <t>MAZION</t>
  </si>
  <si>
    <t>CHUCK ANDREAE</t>
  </si>
  <si>
    <t>CRAFT CONNECTIONS</t>
  </si>
  <si>
    <t>15 CLOCK AVENUE</t>
  </si>
  <si>
    <t>06820</t>
  </si>
  <si>
    <t>LA BRETONNIERE</t>
  </si>
  <si>
    <t>Livré: 09/04/2024 14:06 Signé par :Signature non exigée; DARIEN, CT</t>
  </si>
  <si>
    <t>33.02x22.86x22.86</t>
  </si>
  <si>
    <t>13x9x9</t>
  </si>
  <si>
    <t>MARIE OLIVIER</t>
  </si>
  <si>
    <t>EUROPA GRAND CRU</t>
  </si>
  <si>
    <t>B.RIZZO</t>
  </si>
  <si>
    <t>10 COURS MARC NOUAUX</t>
  </si>
  <si>
    <t>Livré: 01/04/2024 10:14 Signé par :B.RIZZO; DALLAS, TX</t>
  </si>
  <si>
    <t>50.8x30.48x10.16</t>
  </si>
  <si>
    <t>20x12x4</t>
  </si>
  <si>
    <t>33.02x55.88x10.16</t>
  </si>
  <si>
    <t>13x22x4</t>
  </si>
  <si>
    <t>MATHIAS ICARD</t>
  </si>
  <si>
    <t>SAM ASSAAD C/O MISA IMPORTS, INC.</t>
  </si>
  <si>
    <t>BRIAN KOZIOL C/O MAVERICK BEVERAGE</t>
  </si>
  <si>
    <t>13645 SOUTH ORANGE AVENUE,STE 200</t>
  </si>
  <si>
    <t>J.LEE</t>
  </si>
  <si>
    <t>Livré: 01/04/2024 09:22 Signé par :J.LEE; ORLANDO, FL</t>
  </si>
  <si>
    <t>ELISABETH JOUANNET</t>
  </si>
  <si>
    <t>EJ-DIS INTERNATIONAL</t>
  </si>
  <si>
    <t>ECOLE VALENTIN</t>
  </si>
  <si>
    <t>25</t>
  </si>
  <si>
    <t>SIMONE</t>
  </si>
  <si>
    <t>BAGNO LE DUNE</t>
  </si>
  <si>
    <t>VIALE DEL TIRRENO 68</t>
  </si>
  <si>
    <t>CALAMBRONE</t>
  </si>
  <si>
    <t>V.BACCHERETTI</t>
  </si>
  <si>
    <t>56128</t>
  </si>
  <si>
    <t>18 RUE PLATINE</t>
  </si>
  <si>
    <t>25480</t>
  </si>
  <si>
    <t>Livré: 03/04/2024 10:10 Signé par :V.BACCHERETTI; CALAMBRONE, IT</t>
  </si>
  <si>
    <t>34x30x21</t>
  </si>
  <si>
    <t>13.39x11.81x8.27</t>
  </si>
  <si>
    <t>ANTOINE GIMBERT</t>
  </si>
  <si>
    <t>MURPHY WIMER C/O 2024 JAMESSUCKLIN</t>
  </si>
  <si>
    <t>Livré: 01/04/2024 09:32 Signé par :K.HENDRICKSON; EDISON, NJ</t>
  </si>
  <si>
    <t>35.56x43.18x45.72</t>
  </si>
  <si>
    <t>14x17x18</t>
  </si>
  <si>
    <t>Livré: 01/04/2024 14:00 Signé par :Signature non exigée; FORT WORTH, TX</t>
  </si>
  <si>
    <t>35.56x10.16x12.7</t>
  </si>
  <si>
    <t>14x4x5</t>
  </si>
  <si>
    <t>TIMOTHEE COUSINS C/O MONSIEUR TOUT</t>
  </si>
  <si>
    <t>11:29</t>
  </si>
  <si>
    <t>ROUTE DE PAUILLAC - D206</t>
  </si>
  <si>
    <t>Livré: 03/04/2024 11:29 Signé par :Signature de libération enregistrée; NEW YORK, NY</t>
  </si>
  <si>
    <t>GUY AZERA C/O THE WINE SOURCE INC.</t>
  </si>
  <si>
    <t>14415 MAIN STREET</t>
  </si>
  <si>
    <t>S.CHUNG</t>
  </si>
  <si>
    <t>CHE DES VESTIDES</t>
  </si>
  <si>
    <t>Livré: 04/04/2024 11:28 Signé par :S.CHUNG; GARDENA, CA</t>
  </si>
  <si>
    <t>JENNIFER BERNARD</t>
  </si>
  <si>
    <t>DOMAINE FOURREY</t>
  </si>
  <si>
    <t>G.GENESIS</t>
  </si>
  <si>
    <t>6 RUE DU CHATEAU</t>
  </si>
  <si>
    <t>Livré: 01/04/2024 14:21 Signé par :G.GENESIS; NEW YORK, NY</t>
  </si>
  <si>
    <t>43.18x25.4x25.4</t>
  </si>
  <si>
    <t>17x10x10</t>
  </si>
  <si>
    <t>MARTCELLA TUDEEN</t>
  </si>
  <si>
    <t>9425 WEATHERLY DRIVE</t>
  </si>
  <si>
    <t>BRENTWOOD</t>
  </si>
  <si>
    <t>11:30</t>
  </si>
  <si>
    <t>37027</t>
  </si>
  <si>
    <t>Livré: 05/04/2024 11:30 Signé par :Signature non exigée; BRENTWOOD, TN</t>
  </si>
  <si>
    <t>Livré: 04/04/2024 12:37 Signé par :Signature non exigée; BRENTWOOD, TN</t>
  </si>
  <si>
    <t>MS. TOMOKO YAMAGUCHI</t>
  </si>
  <si>
    <t>QUALITE ET PRIX, LTD.</t>
  </si>
  <si>
    <t>301-1-10-11 EDOBORI NISHI-KU</t>
  </si>
  <si>
    <t>OSAKA</t>
  </si>
  <si>
    <t>X.ONISHI</t>
  </si>
  <si>
    <t>5500002</t>
  </si>
  <si>
    <t>Livré: 04/04/2024 13:33 Signé par :X.ONISHI; OSAKA, JP</t>
  </si>
  <si>
    <t>CHRISTIN DOMINIQUE</t>
  </si>
  <si>
    <t>BCCC</t>
  </si>
  <si>
    <t>RUE JACQUES-BALMAT 5</t>
  </si>
  <si>
    <t>GENEVE</t>
  </si>
  <si>
    <t>502901001785</t>
  </si>
  <si>
    <t>M.VANESSA</t>
  </si>
  <si>
    <t>1204</t>
  </si>
  <si>
    <t>Livré: 05/04/2024 10:05 Signé par :M.VANESSA; GENEVE, CH</t>
  </si>
  <si>
    <t>42x32x12</t>
  </si>
  <si>
    <t>16.54x12.6x4.72</t>
  </si>
  <si>
    <t>DURAND ELO</t>
  </si>
  <si>
    <t>PONFILET 7</t>
  </si>
  <si>
    <t>LA CONVERSION</t>
  </si>
  <si>
    <t>502901002713</t>
  </si>
  <si>
    <t>M.DURAND</t>
  </si>
  <si>
    <t>1093</t>
  </si>
  <si>
    <t>Livré: 11/04/2024 15:07 Signé par :M.DURAND; LA CONVERSION, CH</t>
  </si>
  <si>
    <t>43x32x12</t>
  </si>
  <si>
    <t>16.93x12.6x4.72</t>
  </si>
  <si>
    <t>GROSSGLAUSER</t>
  </si>
  <si>
    <t>PRE DE RIVA 325</t>
  </si>
  <si>
    <t>GLETTERENS</t>
  </si>
  <si>
    <t>502901008708</t>
  </si>
  <si>
    <t>1544</t>
  </si>
  <si>
    <t>Livré: 05/04/2024 10:45 Signé par :Signature de libération enregistrée; GLETTERENS, CH</t>
  </si>
  <si>
    <t>ELIE VANNIER</t>
  </si>
  <si>
    <t>CHEMIN DU LANGUEDOC 21</t>
  </si>
  <si>
    <t>LAUSANNE</t>
  </si>
  <si>
    <t>502901009859</t>
  </si>
  <si>
    <t>M.ELIE</t>
  </si>
  <si>
    <t>1007</t>
  </si>
  <si>
    <t>Livré: 12/04/2024 11:03 Signé par :M.ELIE; LAUSANNE, CH</t>
  </si>
  <si>
    <t>MONSIEUR QUIN</t>
  </si>
  <si>
    <t>BANQUE CANTONALE DE GENEVE</t>
  </si>
  <si>
    <t>QUAI DE L'ILE 17,CP 2251</t>
  </si>
  <si>
    <t>502901011661</t>
  </si>
  <si>
    <t>M.MATIEU</t>
  </si>
  <si>
    <t>1211</t>
  </si>
  <si>
    <t>Livré: 05/04/2024 13:40 Signé par :M.MATIEU; GENEVE, CH</t>
  </si>
  <si>
    <t>43x32x13</t>
  </si>
  <si>
    <t>16.93x12.6x5.12</t>
  </si>
  <si>
    <t>JP BOURGEOIS C/O LEFGROUP LLC</t>
  </si>
  <si>
    <t>30 HENDERSONVILLE ROAD,SUITE 14</t>
  </si>
  <si>
    <t>ASHEVILLE</t>
  </si>
  <si>
    <t>N.UZZO</t>
  </si>
  <si>
    <t>28803</t>
  </si>
  <si>
    <t>Livré: 02/04/2024 14:40 Signé par :N.UZZO; ASHEVILLE, NC</t>
  </si>
  <si>
    <t>JAVIER SOTO-MIRANDA</t>
  </si>
  <si>
    <t>121-141 WESTBOURNE TERRACE,PADDINGTON</t>
  </si>
  <si>
    <t>A.ALEX SECURITY</t>
  </si>
  <si>
    <t>W26JR</t>
  </si>
  <si>
    <t>Livré: 03/04/2024 11:56 Signé par :A.ALEX SECURITY; LONDON, GB</t>
  </si>
  <si>
    <t>41x21x11</t>
  </si>
  <si>
    <t>16.14x8.27x4.33</t>
  </si>
  <si>
    <t>CARINE VIENCO</t>
  </si>
  <si>
    <t>JASON SABO</t>
  </si>
  <si>
    <t>9767 APRICOT LANE</t>
  </si>
  <si>
    <t>BEVERLY HILLS</t>
  </si>
  <si>
    <t>90210</t>
  </si>
  <si>
    <t>Livré: 01/04/2024 11:28 Signé par :Signature non exigée; BEVERLY HILLS, CA</t>
  </si>
  <si>
    <t>40.64x33.02x27.94</t>
  </si>
  <si>
    <t>16x13x11</t>
  </si>
  <si>
    <t>KARL ZIEGLER C/O CONCURRENT WINES</t>
  </si>
  <si>
    <t>407 NORTH PACIFIC COAST HIGHWAY,#591</t>
  </si>
  <si>
    <t>C.HRISTIAN</t>
  </si>
  <si>
    <t>Livré: 03/04/2024 12:59 Signé par :C.HRISTIAN; REDONDO BEACH, CA</t>
  </si>
  <si>
    <t>09:43</t>
  </si>
  <si>
    <t>K.AVILA</t>
  </si>
  <si>
    <t>Livré: 01/04/2024 09:43 Signé par :K.AVILA; REDONDO BEACH, CA</t>
  </si>
  <si>
    <t>CRYSTL HORTON C/O ANGELS'SHARE WIN</t>
  </si>
  <si>
    <t>106 FERRIS STREET,UNIT 1L</t>
  </si>
  <si>
    <t>11231</t>
  </si>
  <si>
    <t>ALEX REDFERN C/O IWC 2024</t>
  </si>
  <si>
    <t>ALEC STEWART GATE, JARDINE SUITE,KIA  OVAL, KENNINGTON</t>
  </si>
  <si>
    <t>13:25</t>
  </si>
  <si>
    <t>H.HA</t>
  </si>
  <si>
    <t>Livré: 03/04/2024 13:25 Signé par :H.HA; LONDON, GB</t>
  </si>
  <si>
    <t>52x43x37</t>
  </si>
  <si>
    <t>20.47x16.93x14.57</t>
  </si>
  <si>
    <t>KATHLEEN STALEY C/O TOTAL WINE</t>
  </si>
  <si>
    <t>A.SERGIO</t>
  </si>
  <si>
    <t>Livré: 02/04/2024 10:07 Signé par :A.SERGIO; BETHESDA, MD</t>
  </si>
  <si>
    <t>MONICA MCCALL C/O KINDRED SPIRITS</t>
  </si>
  <si>
    <t>2260 BLACK ROCK TURNPIKE</t>
  </si>
  <si>
    <t>L.SCANOON</t>
  </si>
  <si>
    <t>06825</t>
  </si>
  <si>
    <t>Livré: 05/04/2024 13:16 Signé par :L.SCANOON; FAIRFIELD, CT</t>
  </si>
  <si>
    <t>CAROLINE BOWE C/O GRAND WINE AND S</t>
  </si>
  <si>
    <t>255 ROUTE 12</t>
  </si>
  <si>
    <t>GROTON</t>
  </si>
  <si>
    <t>A.TAGG</t>
  </si>
  <si>
    <t>06340</t>
  </si>
  <si>
    <t>Livré: 02/04/2024 10:37 Signé par :A.TAGG; GROTON, CT</t>
  </si>
  <si>
    <t>LAURA SICARD</t>
  </si>
  <si>
    <t>BEN GILIBERTI C/O CALVERT WOODLEY</t>
  </si>
  <si>
    <t>Livré: 03/04/2024 10:48 Signé par :S.JONES; WASHINGTON, DC</t>
  </si>
  <si>
    <t>FLORENCIO NAVARRO C/O THE ARTISAN</t>
  </si>
  <si>
    <t>400 E56TH ST.,20L</t>
  </si>
  <si>
    <t>J.PAGAN</t>
  </si>
  <si>
    <t>Livré: 01/04/2024 11:59 Signé par :J.PAGAN; NEW YORK, NY</t>
  </si>
  <si>
    <t>14:18</t>
  </si>
  <si>
    <t>H.ECTOR</t>
  </si>
  <si>
    <t>Livré: 08/04/2024 14:18 Signé par :H.ECTOR; BROOKLYN, NY</t>
  </si>
  <si>
    <t>LINDSAY GOOCH C/O DOPS INC</t>
  </si>
  <si>
    <t>116 PATES DRIVE</t>
  </si>
  <si>
    <t>FORT WASHINGTON</t>
  </si>
  <si>
    <t>10:11</t>
  </si>
  <si>
    <t>A.WEIDENBOSCH</t>
  </si>
  <si>
    <t>20744</t>
  </si>
  <si>
    <t>Livré: 02/04/2024 10:11 Signé par :A.WEIDENBOSCH; FORT WASHINGTON, MD</t>
  </si>
  <si>
    <t>DANIEL SHERER C/O ALLIED MANAGEMEN</t>
  </si>
  <si>
    <t>343 WEST MOUNT PLEASANT AVENUE</t>
  </si>
  <si>
    <t>LIVINGSTON</t>
  </si>
  <si>
    <t>C.CORIN</t>
  </si>
  <si>
    <t>07039</t>
  </si>
  <si>
    <t>Livré: 03/04/2024 13:37 Signé par :C.CORIN; LIVINGSTON, NJ</t>
  </si>
  <si>
    <t>MICHAEL PIKOUNIS</t>
  </si>
  <si>
    <t>HOUSE OF WINE SA</t>
  </si>
  <si>
    <t>40, ETHNIKIS ANTISTASEOS STREET</t>
  </si>
  <si>
    <t>CHALANDRI</t>
  </si>
  <si>
    <t>M.PILOUNIS</t>
  </si>
  <si>
    <t>15232</t>
  </si>
  <si>
    <t>Livré: 01/04/2024 12:45 Signé par :M.PILOUNIS; CHALANDRI, GR</t>
  </si>
  <si>
    <t>STEPHANE JOANNES</t>
  </si>
  <si>
    <t>38 AVENUE DES VALLEES</t>
  </si>
  <si>
    <t>COLOMBES</t>
  </si>
  <si>
    <t>J.OANNES</t>
  </si>
  <si>
    <t>92700</t>
  </si>
  <si>
    <t>Livré: 02/04/2024 11:49 Signé par :J.OANNES; COLOMBES, FR</t>
  </si>
  <si>
    <t>43x33x26</t>
  </si>
  <si>
    <t>16.93x12.99x10.24</t>
  </si>
  <si>
    <t>MEGAN CADWALADR</t>
  </si>
  <si>
    <t>28 TILGATE ROAD,  HAMPTON WATER</t>
  </si>
  <si>
    <t>PETERBOROUGH</t>
  </si>
  <si>
    <t>M.MEGAN</t>
  </si>
  <si>
    <t>PE78QT</t>
  </si>
  <si>
    <t>Livré: 03/04/2024 12:09 Signé par :M.MEGAN; PETERBOROUGH, GB</t>
  </si>
  <si>
    <t>20x42x13</t>
  </si>
  <si>
    <t>7.87x16.54x5.12</t>
  </si>
  <si>
    <t>41x31x22</t>
  </si>
  <si>
    <t>16.14x12.2x8.66</t>
  </si>
  <si>
    <t>13x42x14</t>
  </si>
  <si>
    <t>5.12x16.54x5.51</t>
  </si>
  <si>
    <t>KIM HUYSKENS</t>
  </si>
  <si>
    <t>HAVANA DISTRIBUTION</t>
  </si>
  <si>
    <t>KONTICHSESTEENWEG 58</t>
  </si>
  <si>
    <t>AARTSELAAR</t>
  </si>
  <si>
    <t>502901139235</t>
  </si>
  <si>
    <t>M.NICK</t>
  </si>
  <si>
    <t>2630</t>
  </si>
  <si>
    <t>Livré: 02/04/2024 10:41 Signé par :M.NICK; AARTSELAAR, BE</t>
  </si>
  <si>
    <t>502901140446</t>
  </si>
  <si>
    <t>502901140385</t>
  </si>
  <si>
    <t>502901140439</t>
  </si>
  <si>
    <t>502901140415</t>
  </si>
  <si>
    <t>41x28x38</t>
  </si>
  <si>
    <t>16.14x11.02x14.96</t>
  </si>
  <si>
    <t>CARINE FARRE</t>
  </si>
  <si>
    <t>SARL LE LOUP BLANC</t>
  </si>
  <si>
    <t>WILL MARTIN</t>
  </si>
  <si>
    <t>LCBO C/O NOBLE WINE AND SPIRITS</t>
  </si>
  <si>
    <t>3000 STEELES AVENUE EAST,SUITE 203</t>
  </si>
  <si>
    <t>MARKHAM</t>
  </si>
  <si>
    <t>14:08</t>
  </si>
  <si>
    <t>H.HELENA</t>
  </si>
  <si>
    <t>L3R4T9</t>
  </si>
  <si>
    <t>HAM HAMEAU DE LA ROUEYRE</t>
  </si>
  <si>
    <t>Livré: 08/04/2024 14:08 Signé par :H.HELENA; MARKHAM, ON</t>
  </si>
  <si>
    <t>ALBANE MAGNET</t>
  </si>
  <si>
    <t>MR. CARMEN D'ONOFRIO JR</t>
  </si>
  <si>
    <t>STILE  ENTERPRISES LTD.</t>
  </si>
  <si>
    <t>1528 COMMERCIAL DRIVE</t>
  </si>
  <si>
    <t>X.ROBERT</t>
  </si>
  <si>
    <t>V5L3Y2</t>
  </si>
  <si>
    <t>Livré: 09/04/2024 14:22 Signé par :X.ROBERT; VANCOUVER, BC</t>
  </si>
  <si>
    <t>IB BERGKJAER</t>
  </si>
  <si>
    <t>SIGURD MULLER VINHANDEL A/S</t>
  </si>
  <si>
    <t>OTTO MONSTED VEJ 2</t>
  </si>
  <si>
    <t>AALBORG</t>
  </si>
  <si>
    <t>I.IB</t>
  </si>
  <si>
    <t>9200</t>
  </si>
  <si>
    <t>Livré: 02/04/2024 09:41 Signé par :I.IB; AALBORG, DK</t>
  </si>
  <si>
    <t>39x34x25</t>
  </si>
  <si>
    <t>15.35x13.39x9.84</t>
  </si>
  <si>
    <t>38x35x25</t>
  </si>
  <si>
    <t>14.96x13.78x9.84</t>
  </si>
  <si>
    <t>39x34x14</t>
  </si>
  <si>
    <t>15.35x13.39x5.51</t>
  </si>
  <si>
    <t>38x25x14</t>
  </si>
  <si>
    <t>14.96x9.84x5.51</t>
  </si>
  <si>
    <t>39x14x14</t>
  </si>
  <si>
    <t>15.35x5.51x5.51</t>
  </si>
  <si>
    <t>ROLAND JACQUARD</t>
  </si>
  <si>
    <t>Livré: 02/04/2024 10:50 Signé par :Signature non exigée; PACIFICA, CA</t>
  </si>
  <si>
    <t>TYSON KOSTER C/O HEMISPHERES LLC</t>
  </si>
  <si>
    <t>8105 EDMONDSON BEND</t>
  </si>
  <si>
    <t>78744</t>
  </si>
  <si>
    <t>Livré: 01/04/2024 11:49 Signé par :Signature non exigée; AUSTIN, TX</t>
  </si>
  <si>
    <t>BENOIT VINCENT</t>
  </si>
  <si>
    <t>VIGNOBLES DE LA COQUILLADE</t>
  </si>
  <si>
    <t>GARGAS</t>
  </si>
  <si>
    <t>MURIELLE CLAUDEL  C/O YARROW</t>
  </si>
  <si>
    <t>9018 EVANSTON AVENUE NORTH</t>
  </si>
  <si>
    <t>12:47</t>
  </si>
  <si>
    <t>98103</t>
  </si>
  <si>
    <t>HAMEAU DE LA COQUILLADE</t>
  </si>
  <si>
    <t>84400</t>
  </si>
  <si>
    <t>Livré: 02/04/2024 12:47 Signé par :Signature non exigée; SEATTLE, WA</t>
  </si>
  <si>
    <t>CRISTINA REUTGERS C/O VINO VERO</t>
  </si>
  <si>
    <t>601 NORTH SHEPHERD DRIVE,SUITE 360</t>
  </si>
  <si>
    <t>L.CLAY</t>
  </si>
  <si>
    <t>77007</t>
  </si>
  <si>
    <t>LD CHAUDOUX</t>
  </si>
  <si>
    <t>Livré: 04/04/2024 13:16 Signé par :L.CLAY; HOUSTON, TX</t>
  </si>
  <si>
    <t>OLIVER DIXON</t>
  </si>
  <si>
    <t>MARITIME   MERCANTILE INTERNATIONA</t>
  </si>
  <si>
    <t>LEVEL 5,EMIRATES HOLIDAYS BUILDING,SHEIKH ZAYED ROAD</t>
  </si>
  <si>
    <t>DUBAI</t>
  </si>
  <si>
    <t>FRANCK DEBUT</t>
  </si>
  <si>
    <t>CHAMPAGNE FRANCK DEBUT</t>
  </si>
  <si>
    <t>HERMONVILLE</t>
  </si>
  <si>
    <t>HUGO SANCHEZ</t>
  </si>
  <si>
    <t>CALLE OPALO N 12,URBANIZACION PARAISO DE RIVIERA,Escalera Planta 2 puerta 4</t>
  </si>
  <si>
    <t>LA CALA DE MIJAS  MALAGA</t>
  </si>
  <si>
    <t>16:37</t>
  </si>
  <si>
    <t>H.UGO</t>
  </si>
  <si>
    <t>29649</t>
  </si>
  <si>
    <t>RUE DES GRAVIERES</t>
  </si>
  <si>
    <t>51220</t>
  </si>
  <si>
    <t>Livré: 08/04/2024 16:37 Signé par :H.UGO; LA CALA DE MIJAS  MALAGA, ES</t>
  </si>
  <si>
    <t>44x14x13</t>
  </si>
  <si>
    <t>17.32x5.51x5.12</t>
  </si>
  <si>
    <t>BAPTISTE PAQUES</t>
  </si>
  <si>
    <t>CHAMPAGNE PAQUES   FILS</t>
  </si>
  <si>
    <t>RILLY LA MONTAGNE</t>
  </si>
  <si>
    <t>17:21</t>
  </si>
  <si>
    <t>1 RUE VALMY</t>
  </si>
  <si>
    <t>Livré: 03/04/2024 17:21 Signé par :H.UGO; LA CALA DE MIJAS  MALAGA, ES</t>
  </si>
  <si>
    <t>37x13x12</t>
  </si>
  <si>
    <t>14.57x5.12x4.72</t>
  </si>
  <si>
    <t>JOSEPHINE CHAPUT-VIARD</t>
  </si>
  <si>
    <t>CHAMPAGNE DENIS CHAPUT</t>
  </si>
  <si>
    <t>ARRENTIERES</t>
  </si>
  <si>
    <t>8 RUE DE LA SOUCHE</t>
  </si>
  <si>
    <t>10200</t>
  </si>
  <si>
    <t>38x12x12</t>
  </si>
  <si>
    <t>14.96x4.72x4.72</t>
  </si>
  <si>
    <t>ANTOINE LENORMAND</t>
  </si>
  <si>
    <t>CHAMPAGNE LUDOVIC DAVID</t>
  </si>
  <si>
    <t>VILLERS SOUS CHATILLON</t>
  </si>
  <si>
    <t>63 RUE DE TINCOURT</t>
  </si>
  <si>
    <t>51700</t>
  </si>
  <si>
    <t>35x12x11</t>
  </si>
  <si>
    <t>13.78x4.72x4.33</t>
  </si>
  <si>
    <t>JEREMY LECOMTE</t>
  </si>
  <si>
    <t>CHAMPAGNE LECOMTE</t>
  </si>
  <si>
    <t>VINAY</t>
  </si>
  <si>
    <t>1 HAMEAU DE TINCOURT</t>
  </si>
  <si>
    <t>35x11x11</t>
  </si>
  <si>
    <t>13.78x4.33x4.33</t>
  </si>
  <si>
    <t>CHARLOTTE LAGACHE</t>
  </si>
  <si>
    <t>CHAMPAGNE LAGACHE</t>
  </si>
  <si>
    <t>12 RUE DE LA MARQUETTERIE</t>
  </si>
  <si>
    <t>Livré: 04/04/2024 15:16 Signé par :H.UGO; LA CALA DE MIJAS  MALAGA, ES</t>
  </si>
  <si>
    <t>33x19x13</t>
  </si>
  <si>
    <t>12.99x7.48x5.12</t>
  </si>
  <si>
    <t>BELEN AZAIEZ</t>
  </si>
  <si>
    <t>SUMATRALAAN 18</t>
  </si>
  <si>
    <t>GRONINGEN</t>
  </si>
  <si>
    <t>502901169089</t>
  </si>
  <si>
    <t>B.AZAIEZ</t>
  </si>
  <si>
    <t>9715</t>
  </si>
  <si>
    <t>Livré: 04/04/2024 13:33 Signé par :B.AZAIEZ; GRONINGEN, NL</t>
  </si>
  <si>
    <t>42x42x26</t>
  </si>
  <si>
    <t>16.54x16.54x10.24</t>
  </si>
  <si>
    <t>K.KAJI</t>
  </si>
  <si>
    <t>Livré: 05/04/2024 15:30 Signé par :K.KAJI; TOKYO-MINATO-KU, JP</t>
  </si>
  <si>
    <t>SERGE DOR C/O SERGE DOR SELECTIONS</t>
  </si>
  <si>
    <t>400 OAKRIDGE COMMOM</t>
  </si>
  <si>
    <t>12:34</t>
  </si>
  <si>
    <t>Livré: 05/04/2024 12:34 Signé par :Signature non exigée; SOUTH SALEM, NY</t>
  </si>
  <si>
    <t>GERALD ERICH LIM</t>
  </si>
  <si>
    <t>WINESAVVY PH CORPORATION</t>
  </si>
  <si>
    <t>72 PALANAN STREET BARANGAY,ST PETER</t>
  </si>
  <si>
    <t>QUEZON CITY</t>
  </si>
  <si>
    <t>PH</t>
  </si>
  <si>
    <t>13:14</t>
  </si>
  <si>
    <t>G.ERALD</t>
  </si>
  <si>
    <t>1114</t>
  </si>
  <si>
    <t>Livré: 05/04/2024 13:14 Signé par :G.ERALD; QUEZON CITY, PH</t>
  </si>
  <si>
    <t>LORY CARLE</t>
  </si>
  <si>
    <t>JAVIER SOTO MIRANDA C/O HSCB</t>
  </si>
  <si>
    <t>H.HASSAN SECURITY</t>
  </si>
  <si>
    <t>Livré: 04/04/2024 12:22 Signé par :H.HASSAN SECURITY; LONDON, GB</t>
  </si>
  <si>
    <t>22x37x23</t>
  </si>
  <si>
    <t>8.66x14.57x9.06</t>
  </si>
  <si>
    <t>Livré: 11/04/2024 15:58 Signé par :I.CHOP; TUEN MUN, HK</t>
  </si>
  <si>
    <t>32x42x12</t>
  </si>
  <si>
    <t>12.6x16.54x4.72</t>
  </si>
  <si>
    <t>CLAIR GREENHALGH C/O TEMPLE BAR HO</t>
  </si>
  <si>
    <t>STRETTINGTON LANE</t>
  </si>
  <si>
    <t>CHICHESTER</t>
  </si>
  <si>
    <t>L.KOZECKI</t>
  </si>
  <si>
    <t>PO180LA</t>
  </si>
  <si>
    <t>Livré: 08/04/2024 09:52 Signé par :L.KOZECKI; CHICHESTER, GB</t>
  </si>
  <si>
    <t>38x41x28</t>
  </si>
  <si>
    <t>14.96x16.14x11.02</t>
  </si>
  <si>
    <t>38x41x27</t>
  </si>
  <si>
    <t>14.96x16.14x10.63</t>
  </si>
  <si>
    <t>37x41x27</t>
  </si>
  <si>
    <t>14.57x16.14x10.63</t>
  </si>
  <si>
    <t>40x39x27</t>
  </si>
  <si>
    <t>15.75x15.35x10.63</t>
  </si>
  <si>
    <t>38x43x28</t>
  </si>
  <si>
    <t>14.96x16.93x11.02</t>
  </si>
  <si>
    <t>Livré: 04/04/2024 11:43 Signé par :Signature non exigée; BOULDER, CO</t>
  </si>
  <si>
    <t>DANIA RAMIREZ</t>
  </si>
  <si>
    <t>3416 ANDERSON ROAD</t>
  </si>
  <si>
    <t>Livré: 08/04/2024 14:53 Signé par :Signature non exigée; CORAL GABLES, FL</t>
  </si>
  <si>
    <t>PETRAGALLO VITO</t>
  </si>
  <si>
    <t>VIA ST SILECCHIA 26</t>
  </si>
  <si>
    <t>BARI</t>
  </si>
  <si>
    <t>502901506679</t>
  </si>
  <si>
    <t>14:17</t>
  </si>
  <si>
    <t>M.ARIANI</t>
  </si>
  <si>
    <t>70020</t>
  </si>
  <si>
    <t>Livré: 08/04/2024 14:17 Signé par :M.ARIANI; BARI, IT</t>
  </si>
  <si>
    <t>PAOLO CASADEI</t>
  </si>
  <si>
    <t>NOLPAL SRL</t>
  </si>
  <si>
    <t>PIZZA MASSIMO D'ANTONA</t>
  </si>
  <si>
    <t>CESENA</t>
  </si>
  <si>
    <t>FO</t>
  </si>
  <si>
    <t>502901508246</t>
  </si>
  <si>
    <t>X. CASADEI</t>
  </si>
  <si>
    <t>47522</t>
  </si>
  <si>
    <t>Livré: 05/04/2024 11:06 Signé par :X. CASADEI; CESENA, IT</t>
  </si>
  <si>
    <t>39x42x28</t>
  </si>
  <si>
    <t>15.35x16.54x11.02</t>
  </si>
  <si>
    <t>MATTHIAS WESSELMANN</t>
  </si>
  <si>
    <t>LINDENSTR 9</t>
  </si>
  <si>
    <t>HAMBURG</t>
  </si>
  <si>
    <t>HH</t>
  </si>
  <si>
    <t>502901513387</t>
  </si>
  <si>
    <t>M.WESELLAMN</t>
  </si>
  <si>
    <t>20099</t>
  </si>
  <si>
    <t>Livré: 10/04/2024 13:16 Signé par :M.WESELLAMN; HAMBURG, DE</t>
  </si>
  <si>
    <t>45x20x21</t>
  </si>
  <si>
    <t>17.72x7.87x8.27</t>
  </si>
  <si>
    <t>502901515008</t>
  </si>
  <si>
    <t>M.WESELMANN</t>
  </si>
  <si>
    <t>Livré: 05/04/2024 10:12 Signé par :M.WESELMANN; HAMBURG, DE</t>
  </si>
  <si>
    <t>45x22x20</t>
  </si>
  <si>
    <t>17.72x8.66x7.87</t>
  </si>
  <si>
    <t>502901514995</t>
  </si>
  <si>
    <t>41x27x39</t>
  </si>
  <si>
    <t>16.14x10.63x15.35</t>
  </si>
  <si>
    <t>AGNES LARDET PODGORSKI</t>
  </si>
  <si>
    <t>EARL DOMAINE CORDAILLAT</t>
  </si>
  <si>
    <t>REUILLY</t>
  </si>
  <si>
    <t>36</t>
  </si>
  <si>
    <t>ANITA KATZMAN C/O ANITA KATZMAN WI</t>
  </si>
  <si>
    <t>337 EAST 5TH STREET,4FW</t>
  </si>
  <si>
    <t>10003</t>
  </si>
  <si>
    <t>2 CHEMIN DES PETITS CHAMPS</t>
  </si>
  <si>
    <t>36260</t>
  </si>
  <si>
    <t>Livré: 03/04/2024 12:50 Signé par :Signature non exigée; NEW YORK, NY</t>
  </si>
  <si>
    <t>33.02x43.18x27.94</t>
  </si>
  <si>
    <t>13x17x11</t>
  </si>
  <si>
    <t>DAVID CAMPBELL C/O FROMVINEYARDSDI</t>
  </si>
  <si>
    <t>PARK LANE, LANGHAM</t>
  </si>
  <si>
    <t>COLCHESTER</t>
  </si>
  <si>
    <t>12:58</t>
  </si>
  <si>
    <t>J.GRANT</t>
  </si>
  <si>
    <t>Livré: 04/04/2024 12:58 Signé par :J.GRANT; COLCHESTER, GB</t>
  </si>
  <si>
    <t>22x36x22</t>
  </si>
  <si>
    <t>8.66x14.17x8.66</t>
  </si>
  <si>
    <t>STEPHANE COTTENCEAU</t>
  </si>
  <si>
    <t>SAS OLLIVIER-COTTENCEAU</t>
  </si>
  <si>
    <t>DAVID THOMPSON</t>
  </si>
  <si>
    <t>542 SANDCHERRY DRIVE</t>
  </si>
  <si>
    <t>L7T4L6</t>
  </si>
  <si>
    <t>LA GRENAUDIERE</t>
  </si>
  <si>
    <t>Livré: 08/04/2024 10:52 Signé par :Signature de libération enregistrée; BURLINGTON, ON</t>
  </si>
  <si>
    <t>D.DENIA</t>
  </si>
  <si>
    <t>Livré: 08/04/2024 11:23 Signé par :D.DENIA; MONTREAL, PQ</t>
  </si>
  <si>
    <t>ESTELLE</t>
  </si>
  <si>
    <t>KAMIL GORSKI</t>
  </si>
  <si>
    <t>WINE REPUBLIC SP. Z O.O.</t>
  </si>
  <si>
    <t>UL.OCHOCKA 1A</t>
  </si>
  <si>
    <t>P.JANKOWSKI</t>
  </si>
  <si>
    <t>02495</t>
  </si>
  <si>
    <t>Livré: 03/04/2024 10:15 Signé par :P.JANKOWSKI; WARSAW, PL</t>
  </si>
  <si>
    <t>40x42x31</t>
  </si>
  <si>
    <t>15.75x16.54x12.2</t>
  </si>
  <si>
    <t>SOPHIE LAVAUX</t>
  </si>
  <si>
    <t>LES MASQUES</t>
  </si>
  <si>
    <t>SAINT ANTONIN SUR BAYON</t>
  </si>
  <si>
    <t>NICOLA MONTEMARANO</t>
  </si>
  <si>
    <t>VINUM</t>
  </si>
  <si>
    <t>AM STORRENACKER 27</t>
  </si>
  <si>
    <t>KARLSRUHE</t>
  </si>
  <si>
    <t>S.SCHULE</t>
  </si>
  <si>
    <t>76139</t>
  </si>
  <si>
    <t>CHEMIN MAURELY</t>
  </si>
  <si>
    <t>13100</t>
  </si>
  <si>
    <t>Livré: 05/04/2024 09:01 Signé par :S.SCHULE; KARLSRUHE, DE</t>
  </si>
  <si>
    <t>PETER RICHRATH</t>
  </si>
  <si>
    <t>REWE RICHRATH SUPERMARKTE GMBH + C</t>
  </si>
  <si>
    <t>IM RAULAND 132-134</t>
  </si>
  <si>
    <t>C.MAASS</t>
  </si>
  <si>
    <t>50127</t>
  </si>
  <si>
    <t>Livré: 04/04/2024 10:07 Signé par :C.MAASS; BERGHEIM, DE</t>
  </si>
  <si>
    <t>39x33x13</t>
  </si>
  <si>
    <t>15.35x12.99x5.12</t>
  </si>
  <si>
    <t>Nathalie Guignard</t>
  </si>
  <si>
    <t>Jennifer Liang</t>
  </si>
  <si>
    <t>ORIENTAL PEARL</t>
  </si>
  <si>
    <t>86, Kwong Pan Tin, Route Twisk</t>
  </si>
  <si>
    <t>Tsuen Wan N.T.</t>
  </si>
  <si>
    <t>Mainlevée de l’envoi international; ROISSY CHARLES DE GAULLE CEDEX, FR</t>
  </si>
  <si>
    <t>Livré: 08/04/2024 11:36 Signé par :I.CHOP UNCLE MING; TUEN MUN, HK</t>
  </si>
  <si>
    <t>Livré: 08/04/2024 16:14 Signé par :I.CHOP UNCLE MING; TUEN MUN, HK</t>
  </si>
  <si>
    <t>12.7x43.18x12.7</t>
  </si>
  <si>
    <t>5x17x5</t>
  </si>
  <si>
    <t>GREG DIXON C/O BOUTIQUE BEVERAGE C</t>
  </si>
  <si>
    <t>414 JESSEN LANE,UNIT A</t>
  </si>
  <si>
    <t>S.FORT</t>
  </si>
  <si>
    <t>29492</t>
  </si>
  <si>
    <t>Livré: 04/04/2024 09:56 Signé par :S.FORT; CHARLESTON, SC</t>
  </si>
  <si>
    <t>43.18x30.48x38.1</t>
  </si>
  <si>
    <t>17x12x15</t>
  </si>
  <si>
    <t>37x32x22</t>
  </si>
  <si>
    <t>14.57x12.6x8.66</t>
  </si>
  <si>
    <t>MURPHY WIMER C/O DOMAINE 2024 JAME</t>
  </si>
  <si>
    <t>D.CIPRIANO</t>
  </si>
  <si>
    <t>Livré: 03/04/2024 13:43 Signé par :D.CIPRIANO; EDISON, NJ</t>
  </si>
  <si>
    <t>47x43x36</t>
  </si>
  <si>
    <t>18.5x16.93x14.17</t>
  </si>
  <si>
    <t>Livré: 04/04/2024 14:26 Signé par :S.SEBASTIEN; MONTREAL, PQ</t>
  </si>
  <si>
    <t>CHAMPAGNE LEBLOND-LENOIR</t>
  </si>
  <si>
    <t>KOHYO CO, LTD</t>
  </si>
  <si>
    <t>5-4-19 SHINSHO</t>
  </si>
  <si>
    <t>16:43</t>
  </si>
  <si>
    <t>C.ARITAKE</t>
  </si>
  <si>
    <t>Livré: 04/04/2024 16:43 Signé par :C.ARITAKE; YOKKAICHI-SHI, JP</t>
  </si>
  <si>
    <t>Elodie ARNOULD</t>
  </si>
  <si>
    <t>JOSEPH PERRIER FILS &amp; CIE</t>
  </si>
  <si>
    <t>Martin Gamman</t>
  </si>
  <si>
    <t>Stockley Way House, Upton Hill</t>
  </si>
  <si>
    <t>Upton St Leonards</t>
  </si>
  <si>
    <t>122x11x11</t>
  </si>
  <si>
    <t>48.03x4.33x4.33</t>
  </si>
  <si>
    <t>46x6x11</t>
  </si>
  <si>
    <t>18.11x2.36x4.33</t>
  </si>
  <si>
    <t>MARTIN GAMMAN</t>
  </si>
  <si>
    <t>STOCKLEY WAY HOUSE, UPTON HILL</t>
  </si>
  <si>
    <t>G.MARTIN</t>
  </si>
  <si>
    <t>Livré: 03/04/2024 12:44 Signé par :G.MARTIN; UPTON ST LEONARDS, GB</t>
  </si>
  <si>
    <t>121x11x11</t>
  </si>
  <si>
    <t>47.64x4.33x4.33</t>
  </si>
  <si>
    <t>M.GAMAN</t>
  </si>
  <si>
    <t>Livré: 05/04/2024 13:15 Signé par :M.GAMAN; UPTON ST LEONARDS, GB</t>
  </si>
  <si>
    <t>THOMAS DEGRANDE</t>
  </si>
  <si>
    <t>T.HOMAS</t>
  </si>
  <si>
    <t>Livré: 03/04/2024 11:41 Signé par :T.HOMAS; BLANDEN, BE</t>
  </si>
  <si>
    <t>FIRADIS LTD.</t>
  </si>
  <si>
    <t>YOKOHAMA CONNECT SQUARE 11F,3-3-3, MINATOMIRAI,Kanagawa</t>
  </si>
  <si>
    <t>YOKOHAMA-SHI NISHI-KU</t>
  </si>
  <si>
    <t>S.ISHIZUKA</t>
  </si>
  <si>
    <t>2200012</t>
  </si>
  <si>
    <t>Livré: 05/04/2024 11:16 Signé par :S.ISHIZUKA; YOKOHAMA-SHI NISHI-KU, JP</t>
  </si>
  <si>
    <t>MARC OLIVEIRA C/O TRI VIN IMPORTS</t>
  </si>
  <si>
    <t>2 CLINTON PLACE,SUITE 2</t>
  </si>
  <si>
    <t>M.MARC</t>
  </si>
  <si>
    <t>Livré: 03/04/2024 14:27 Signé par :M.MARC; NEW ROCHELLE, NY</t>
  </si>
  <si>
    <t>YASUHIRO SATO</t>
  </si>
  <si>
    <t>ROYAL OF JAPAN</t>
  </si>
  <si>
    <t>1-1-1 EBISU MINAMI SHIBUYA-KU,HUMAX BLDG. 5F</t>
  </si>
  <si>
    <t>TOKYO-SHIBUYA-KU</t>
  </si>
  <si>
    <t>X.SHIRAI</t>
  </si>
  <si>
    <t>1500022</t>
  </si>
  <si>
    <t>Livré: 08/04/2024 15:04 Signé par :X.SHIRAI; TOKYO-SHIBUYA-KU, JP</t>
  </si>
  <si>
    <t>43x14x14</t>
  </si>
  <si>
    <t>16.93x5.51x5.51</t>
  </si>
  <si>
    <t>DMITRY KHLOPIN</t>
  </si>
  <si>
    <t>ACCRU</t>
  </si>
  <si>
    <t>MONTLOUIS-SUR-LOIRE</t>
  </si>
  <si>
    <t>R.RICKY</t>
  </si>
  <si>
    <t>21 RUE DE CHAPITRE</t>
  </si>
  <si>
    <t>Livré: 04/04/2024 10:38 Signé par :R.RICKY; PHOENIX, AZ</t>
  </si>
  <si>
    <t>AURORE SORET</t>
  </si>
  <si>
    <t>CHAMPAGNE SORET-DEVAUX</t>
  </si>
  <si>
    <t>COLOMBE-LE-SEC</t>
  </si>
  <si>
    <t>1 RUE DE RIZAUCOURT</t>
  </si>
  <si>
    <t>MICHAEL PODBERE</t>
  </si>
  <si>
    <t>AIS WINE IMPORTS</t>
  </si>
  <si>
    <t>679 BIRCH ROAD</t>
  </si>
  <si>
    <t>NORTH SAANICH</t>
  </si>
  <si>
    <t>V8L5S1</t>
  </si>
  <si>
    <t>Livré: 08/04/2024 12:43 Signé par :Signature non exigée; NORTH SAANICH, BC</t>
  </si>
  <si>
    <t>40.64x30.48x35.56</t>
  </si>
  <si>
    <t>16x12x14</t>
  </si>
  <si>
    <t>35.56x20.32x30.48</t>
  </si>
  <si>
    <t>14x8x12</t>
  </si>
  <si>
    <t>JEREMIE GILOUX</t>
  </si>
  <si>
    <t>MONSIEUR JEREMIE GILOUX</t>
  </si>
  <si>
    <t>SAINT-AMOUR-BELLEVUE</t>
  </si>
  <si>
    <t>MR BENINI C/O PEOPLEWINE CORP</t>
  </si>
  <si>
    <t>250 EAST SANDFORD BOULEVARD,SUITE 7</t>
  </si>
  <si>
    <t>DOMAINE DU MAS DES TINES,795 ROUTES DES CRUS DU BEAUJOLAIS</t>
  </si>
  <si>
    <t>Livré: 05/04/2024 15:23 Signé par :Signature de libération enregistrée; MOUNT VERNON, NY</t>
  </si>
  <si>
    <t>72 JUBILEE DRIVE,CHURCH CROOKHAM</t>
  </si>
  <si>
    <t>MACKENZIE HANCOCK</t>
  </si>
  <si>
    <t>21 POWERS STREET 2B</t>
  </si>
  <si>
    <t>M.ACKENZIE HANCOCK</t>
  </si>
  <si>
    <t>11211</t>
  </si>
  <si>
    <t>Livré: 09/04/2024 18:24 Signé par :M.ACKENZIE HANCOCK; BROOKLYN, NY</t>
  </si>
  <si>
    <t>EVAN GREENBAUM</t>
  </si>
  <si>
    <t>328 LINDEN STREET</t>
  </si>
  <si>
    <t>WINNETKA</t>
  </si>
  <si>
    <t>O.OFELIA</t>
  </si>
  <si>
    <t>60093</t>
  </si>
  <si>
    <t>Livré: 04/04/2024 13:42 Signé par :O.OFELIA; WINNETKA, IL</t>
  </si>
  <si>
    <t>ANHTHU PHAM</t>
  </si>
  <si>
    <t>530 RAMBLEWOOD DR</t>
  </si>
  <si>
    <t>FAYETTEVILLE</t>
  </si>
  <si>
    <t>A.PHAM</t>
  </si>
  <si>
    <t>30214</t>
  </si>
  <si>
    <t>Livré: 08/04/2024 13:42 Signé par :A.PHAM; FAYETTEVILLE, GA</t>
  </si>
  <si>
    <t>53.34x45.72x33.02</t>
  </si>
  <si>
    <t>21x18x13</t>
  </si>
  <si>
    <t>14:11</t>
  </si>
  <si>
    <t>Livré: 11/04/2024 14:11 Signé par :A.PHAM; FAYETTEVILLE, GA</t>
  </si>
  <si>
    <t>PETER LESAGE</t>
  </si>
  <si>
    <t>VOEDING LESAGE</t>
  </si>
  <si>
    <t>WESTVLETERENSTRAAT 11</t>
  </si>
  <si>
    <t>VLETEREN</t>
  </si>
  <si>
    <t>E.ELISABETH</t>
  </si>
  <si>
    <t>8640</t>
  </si>
  <si>
    <t>Livré: 03/04/2024 13:58 Signé par :E.ELISABETH; VLETEREN, BE</t>
  </si>
  <si>
    <t>21x36x12</t>
  </si>
  <si>
    <t>8.27x14.17x4.72</t>
  </si>
  <si>
    <t>FRED VAN DER MIJNSBRUGGE</t>
  </si>
  <si>
    <t>DE WAAL ZEY AND ENGELS BS</t>
  </si>
  <si>
    <t>D.VAN ECK</t>
  </si>
  <si>
    <t>Livré: 03/04/2024 10:07 Signé par :D.VAN ECK; VOORBURG, NL</t>
  </si>
  <si>
    <t>Livré: 04/04/2024 13:00 Signé par :Signature de libération enregistrée; FLEET, GB</t>
  </si>
  <si>
    <t>ADRIAN PARKER C/O UNCLE NEAREST, I</t>
  </si>
  <si>
    <t>2504 SANDY TRAIL</t>
  </si>
  <si>
    <t>KELLER</t>
  </si>
  <si>
    <t>A.PARKER</t>
  </si>
  <si>
    <t>76248</t>
  </si>
  <si>
    <t>Livré: 05/04/2024 10:47 Signé par :A.PARKER; KELLER, TX</t>
  </si>
  <si>
    <t>NICHOLAS SILITCH</t>
  </si>
  <si>
    <t>20 HIGHFIELD LANE</t>
  </si>
  <si>
    <t>03444</t>
  </si>
  <si>
    <t>44x42x33</t>
  </si>
  <si>
    <t>17.32x16.54x12.99</t>
  </si>
  <si>
    <t>OLIVIER BELIN</t>
  </si>
  <si>
    <t>CHAMPAGNE OLIVIER BELIN</t>
  </si>
  <si>
    <t>ESSOMES SUR MARNE</t>
  </si>
  <si>
    <t>30A AULNOIS</t>
  </si>
  <si>
    <t>02400</t>
  </si>
  <si>
    <t>VINCENT GRANDPIERRE</t>
  </si>
  <si>
    <t>CHAMPAGNE ROBERT-GRANDPIERRE</t>
  </si>
  <si>
    <t>VIVIERS SUR ARTAUT</t>
  </si>
  <si>
    <t>1 RUE DU VAL BRETON</t>
  </si>
  <si>
    <t>CHRISTOPHE COLLAS</t>
  </si>
  <si>
    <t>WINE-TIME EUROPE LDA</t>
  </si>
  <si>
    <t>RUA DAS FISGAS, 442,CASCAIS STOCK - AMZ 6</t>
  </si>
  <si>
    <t>ALCABIDECHE</t>
  </si>
  <si>
    <t>14:50</t>
  </si>
  <si>
    <t>R.RODRIGO</t>
  </si>
  <si>
    <t>2645117</t>
  </si>
  <si>
    <t>Livré: 05/04/2024 14:50 Signé par :R.RODRIGO; ALCABIDECHE, PT</t>
  </si>
  <si>
    <t>ERIC MARULLAZ - MONNE</t>
  </si>
  <si>
    <t>12:24</t>
  </si>
  <si>
    <t>FedEx Priority</t>
  </si>
  <si>
    <t>Livré: 04/04/2024 12:24 Signé par :H.OTEL LA BER; Morzine, FR</t>
  </si>
  <si>
    <t>ROBERT GUY C/O INTER RHONE /SOPEXA</t>
  </si>
  <si>
    <t>54-62 RAYMOUTH ROAD</t>
  </si>
  <si>
    <t>LONDRES</t>
  </si>
  <si>
    <t>SE162DB</t>
  </si>
  <si>
    <t>DECANTER WORLD WINE AWARDS-EC GROU</t>
  </si>
  <si>
    <t>Livré: 04/04/2024 10:30 Signé par :G.ARY; GRAYS, GB</t>
  </si>
  <si>
    <t>38x38x27</t>
  </si>
  <si>
    <t>14.96x14.96x10.63</t>
  </si>
  <si>
    <t>38x38x28</t>
  </si>
  <si>
    <t>14.96x14.96x11.02</t>
  </si>
  <si>
    <t>39x28x37</t>
  </si>
  <si>
    <t>15.35x11.02x14.57</t>
  </si>
  <si>
    <t>MR. MORI</t>
  </si>
  <si>
    <t>DAISEI WORLD CO., LTD</t>
  </si>
  <si>
    <t>ESPERAND BLD 4F,1-2-17 MOTOMACHI NANIWA-KU</t>
  </si>
  <si>
    <t>OSAKA-SHI NANIWA-KU</t>
  </si>
  <si>
    <t>X.KAWASAKI</t>
  </si>
  <si>
    <t>5560016</t>
  </si>
  <si>
    <t>Livré: 08/04/2024 12:56 Signé par :X.KAWASAKI; OSAKA-SHI NANIWA-KU, JP</t>
  </si>
  <si>
    <t>ALICE GEE C/O MAISON SICHEL</t>
  </si>
  <si>
    <t>6 CARRIAGE DRIVE</t>
  </si>
  <si>
    <t>LEXINGTON</t>
  </si>
  <si>
    <t>02420</t>
  </si>
  <si>
    <t>Livré: 05/04/2024 14:00 Signé par :Signature non exigée; LEXINGTON, MA</t>
  </si>
  <si>
    <t>42x40x32</t>
  </si>
  <si>
    <t>16.54x15.75x12.6</t>
  </si>
  <si>
    <t>JOSHUA HULL C/O PLCB</t>
  </si>
  <si>
    <t>08:42</t>
  </si>
  <si>
    <t>N.BELICIC</t>
  </si>
  <si>
    <t>Livré: 08/04/2024 08:42 Signé par :N.BELICIC; HARRISBURG, PA</t>
  </si>
  <si>
    <t>SABRINA SANCHEZ C/O TERAVINO</t>
  </si>
  <si>
    <t>9668 HEINRICH HERTZ DRIVE,STE G</t>
  </si>
  <si>
    <t>92154</t>
  </si>
  <si>
    <t>Livré: 05/04/2024 11:50 Signé par :Signature de libération enregistrée; SAN DIEGO, CA</t>
  </si>
  <si>
    <t>42x38x26</t>
  </si>
  <si>
    <t>16.54x14.96x10.24</t>
  </si>
  <si>
    <t>TOM BRANDO</t>
  </si>
  <si>
    <t>4326 DAVIDIA DRIVE</t>
  </si>
  <si>
    <t>MELBOURNE</t>
  </si>
  <si>
    <t>32934</t>
  </si>
  <si>
    <t>Livré: 08/04/2024 11:09 Signé par :Signature non exigée; MELBOURNE, FL</t>
  </si>
  <si>
    <t>16:52</t>
  </si>
  <si>
    <t>Livré: 09/04/2024 16:52 Signé par :Signature non exigée; MELBOURNE, FL</t>
  </si>
  <si>
    <t>TOM BRANDON</t>
  </si>
  <si>
    <t>JEREMY WASZCZUK</t>
  </si>
  <si>
    <t>AMI WINES LLC</t>
  </si>
  <si>
    <t>DIAGONAL 405 BIS, 5 , A</t>
  </si>
  <si>
    <t>R.SAMUEL</t>
  </si>
  <si>
    <t>08008</t>
  </si>
  <si>
    <t>Livré: 04/04/2024 12:07 Signé par :R.SAMUEL; BARCELONA, ES</t>
  </si>
  <si>
    <t>Livré: 04/04/2024 15:52 Signé par :R.SAMUEL; BARCELONA, ES</t>
  </si>
  <si>
    <t>WINE WINE SITUATION LLC</t>
  </si>
  <si>
    <t>2896 ORANGE AVE,SUITE 220</t>
  </si>
  <si>
    <t>10:04</t>
  </si>
  <si>
    <t>S.AYAH</t>
  </si>
  <si>
    <t>Livré: 05/04/2024 10:04 Signé par :S.AYAH; SIGNAL HILL, CA</t>
  </si>
  <si>
    <t>JUSTIN FRAZELL</t>
  </si>
  <si>
    <t>5 COFFEY STREET</t>
  </si>
  <si>
    <t>BANGOR</t>
  </si>
  <si>
    <t>ME</t>
  </si>
  <si>
    <t>J.FRAZZEL</t>
  </si>
  <si>
    <t>04401</t>
  </si>
  <si>
    <t>Livré: 05/04/2024 11:59 Signé par :J.FRAZZEL; BANGOR, ME</t>
  </si>
  <si>
    <t>ROBERT LEGGETT C/O CODIPRAL, LLC</t>
  </si>
  <si>
    <t>2900 NORTH GOVERNMENT WAY,SUITE 437</t>
  </si>
  <si>
    <t>COEUR D'ALENE</t>
  </si>
  <si>
    <t>83815</t>
  </si>
  <si>
    <t>Livré: 05/04/2024 13:20 Signé par :Signature de libération enregistrée; COEUR D'ALENE, ID</t>
  </si>
  <si>
    <t>CYNTHIA BARTON C/O EXHIBIT MATERIA</t>
  </si>
  <si>
    <t>1311 WEST 15TH STREET</t>
  </si>
  <si>
    <t>RIVIERA BEACH</t>
  </si>
  <si>
    <t>33404</t>
  </si>
  <si>
    <t>120x80x70</t>
  </si>
  <si>
    <t>47.24x31.5x27.56</t>
  </si>
  <si>
    <t>FREDRIK HORN</t>
  </si>
  <si>
    <t>VINTEDGE</t>
  </si>
  <si>
    <t>KARLAVAGEN 108,8TH FLOOR</t>
  </si>
  <si>
    <t>K.GABRIAON</t>
  </si>
  <si>
    <t>Livré: 08/04/2024 13:06 Signé par :K.GABRIAON; STOCKHOLM, SE</t>
  </si>
  <si>
    <t>42x37x13</t>
  </si>
  <si>
    <t>16.54x14.57x5.12</t>
  </si>
  <si>
    <t>ALFREDO KETTERER</t>
  </si>
  <si>
    <t>WINE PARTNERS NORDIC AS</t>
  </si>
  <si>
    <t>OSTERDALSGATA 1,INNGANG J, 4DE ETASJE.</t>
  </si>
  <si>
    <t>A.KETTERER</t>
  </si>
  <si>
    <t>0658</t>
  </si>
  <si>
    <t>Livré: 04/04/2024 14:56 Signé par :A.KETTERER; OSLO, NO</t>
  </si>
  <si>
    <t>44x39x28</t>
  </si>
  <si>
    <t>17.32x15.35x11.02</t>
  </si>
  <si>
    <t>43x27x14</t>
  </si>
  <si>
    <t>16.93x10.63x5.51</t>
  </si>
  <si>
    <t>450 OAKRIDGE DRIVE,SUITE #1</t>
  </si>
  <si>
    <t>D.CYPHER</t>
  </si>
  <si>
    <t>Livré: 04/04/2024 12:49 Signé par :D.CYPHER; EDISON, NJ</t>
  </si>
  <si>
    <t>RAPHAEL MIDOIR</t>
  </si>
  <si>
    <t>SARL RAPHAEL MIDOIR</t>
  </si>
  <si>
    <t>CHEMERY</t>
  </si>
  <si>
    <t>132 CHEMIN DES LOGES DE VIGNES</t>
  </si>
  <si>
    <t>41700</t>
  </si>
  <si>
    <t>Livré: 04/04/2024 13:44 Signé par :Signature non exigée; NEW YORK, NY</t>
  </si>
  <si>
    <t>PAIGE BASKAUSKAS C/O OPICI FAMILY</t>
  </si>
  <si>
    <t>1510 CATON CENTER DRIVE,SUITE Q-R</t>
  </si>
  <si>
    <t>HALETHORPE</t>
  </si>
  <si>
    <t>L.RILEY</t>
  </si>
  <si>
    <t>Livré: 04/04/2024 14:01 Signé par :L.RILEY; HALETHORPE, MD</t>
  </si>
  <si>
    <t>42x40x13</t>
  </si>
  <si>
    <t>16.54x15.75x5.12</t>
  </si>
  <si>
    <t>CHAU FUK YAU</t>
  </si>
  <si>
    <t>PEGASUS</t>
  </si>
  <si>
    <t>WORKSHOP A2 7/F PHASE 1,TSING YI INDUSTRIAL CENTRE,NOS.1-33 CHEUNG TAT ROAD</t>
  </si>
  <si>
    <t>TSING YI</t>
  </si>
  <si>
    <t>11:45</t>
  </si>
  <si>
    <t>M.R CHAN</t>
  </si>
  <si>
    <t>Livré: 11/04/2024 11:45 Signé par :M.R CHAN; TSING YI, HK</t>
  </si>
  <si>
    <t>GUILLAUME GONFRIER RES 1645879544</t>
  </si>
  <si>
    <t>SOTETSU GRAND FRESA TOKYO-BAY</t>
  </si>
  <si>
    <t>3 CHOME-6-6 ARIAKE</t>
  </si>
  <si>
    <t>TOKYO-KOTO-KU</t>
  </si>
  <si>
    <t>12:20</t>
  </si>
  <si>
    <t>TAKASHIMA</t>
  </si>
  <si>
    <t>1350063</t>
  </si>
  <si>
    <t>Livré: 09/04/2024 12:20 Signé par :TAKASHIMA; TOKYO-KOTO-KU, JP</t>
  </si>
  <si>
    <t>CELINE NICOLLE</t>
  </si>
  <si>
    <t>S.N.C.E CHATEAU PICHONLONGUEVILLE</t>
  </si>
  <si>
    <t>PAUILLAC</t>
  </si>
  <si>
    <t>GLENN RIEDMAN</t>
  </si>
  <si>
    <t>61 NORTH MOORE STREET,5W</t>
  </si>
  <si>
    <t>CHATEAU PICHON LONGUEVILLE</t>
  </si>
  <si>
    <t>Livré: 04/04/2024 10:51 Signé par :Signature non exigée; NEW YORK, NY</t>
  </si>
  <si>
    <t>20.32x58.42x20.32</t>
  </si>
  <si>
    <t>8x23x8</t>
  </si>
  <si>
    <t>30.48x48.26x17.78</t>
  </si>
  <si>
    <t>12x19x7</t>
  </si>
  <si>
    <t>Livré: 04/04/2024 14:33 Signé par :Signature de libération enregistrée; NEW YORK, NY</t>
  </si>
  <si>
    <t>50.8x50.8x20.32</t>
  </si>
  <si>
    <t>20x20x8</t>
  </si>
  <si>
    <t>SOPHIE DE LAMER</t>
  </si>
  <si>
    <t>STACEY HUMPHREY C/O WINE   SPIRITS</t>
  </si>
  <si>
    <t>ALLEGRETTO VINEYARD RESORT,2700 BUENA VISTA DR.</t>
  </si>
  <si>
    <t>PASO ROBLES</t>
  </si>
  <si>
    <t>L.LU</t>
  </si>
  <si>
    <t>93446</t>
  </si>
  <si>
    <t>Livré: 05/04/2024 10:58 Signé par :L.LU; PASO ROBLES, CA</t>
  </si>
  <si>
    <t>CEDRIC DUQUENOY</t>
  </si>
  <si>
    <t>L.G.I.</t>
  </si>
  <si>
    <t>TYLER MACKENZIE</t>
  </si>
  <si>
    <t>CHRISTOPHER STEWART WINE   SPIRITS</t>
  </si>
  <si>
    <t>2139-11871 HORSESHOE WAY</t>
  </si>
  <si>
    <t>G.GARY</t>
  </si>
  <si>
    <t>V7A5H4</t>
  </si>
  <si>
    <t>545 AV GEORGES GUILLE</t>
  </si>
  <si>
    <t>Livré: 09/04/2024 10:08 Signé par :G.GARY; RICHMOND, BC</t>
  </si>
  <si>
    <t>Livré: 05/04/2024 10:39 Signé par :C.CHANTEL; MIAMI, FL</t>
  </si>
  <si>
    <t>MARIE-LAURENCE FAUROUX</t>
  </si>
  <si>
    <t>MEDOC EXPORT-CAVE DE GRAND LISTRAC</t>
  </si>
  <si>
    <t>LISTRAC MEDOC</t>
  </si>
  <si>
    <t>SERENDIPITY WINE IMPORTS</t>
  </si>
  <si>
    <t>9101 WALL STREET,STE 1030</t>
  </si>
  <si>
    <t>13:54</t>
  </si>
  <si>
    <t>T.KUHN</t>
  </si>
  <si>
    <t>21 AVENUE DE SOULAC</t>
  </si>
  <si>
    <t>Livré: 05/04/2024 13:54 Signé par :T.KUHN; AUSTIN, TX</t>
  </si>
  <si>
    <t>ST GEREON,</t>
  </si>
  <si>
    <t>FRANCESCO SCALIA C/O GRUPPO I VINAI</t>
  </si>
  <si>
    <t>38TH AVENUE,33-01 STUDIO 2</t>
  </si>
  <si>
    <t>LONG ISLAND CITY,</t>
  </si>
  <si>
    <t>Dédouanement en cours; ROISSY CHARLES DE GAULLE CEDEX, FR</t>
  </si>
  <si>
    <t>Valerie BERTHELOT</t>
  </si>
  <si>
    <t>Kayvan Mashayekh</t>
  </si>
  <si>
    <t>21 Quai Andre Citroen,Apt. 2801</t>
  </si>
  <si>
    <t>Paris</t>
  </si>
  <si>
    <t>11:38</t>
  </si>
  <si>
    <t>K.AYVAN</t>
  </si>
  <si>
    <t>75015</t>
  </si>
  <si>
    <t>5 rue Clairon Guillaume Rolland</t>
  </si>
  <si>
    <t>Livré: 04/04/2024 11:38 Signé par :K.AYVAN; Paris, FR</t>
  </si>
  <si>
    <t>AURELIEN AUBERT</t>
  </si>
  <si>
    <t>GAEC AUTRAND</t>
  </si>
  <si>
    <t>VINSOBRES</t>
  </si>
  <si>
    <t>08:49</t>
  </si>
  <si>
    <t>E.LLOIT</t>
  </si>
  <si>
    <t>QUARTIER LES RATIERS,ROUTE DE NYONS</t>
  </si>
  <si>
    <t>26110</t>
  </si>
  <si>
    <t>Livré: 08/04/2024 08:49 Signé par :E.LLOIT; GRAYS, GB</t>
  </si>
  <si>
    <t>80x80x120</t>
  </si>
  <si>
    <t>31.5x31.5x47.24</t>
  </si>
  <si>
    <t>DEANGELI SRL</t>
  </si>
  <si>
    <t>VIALE DELLA REPUBBLICA 259,ANGOLO VIA ERIZZO</t>
  </si>
  <si>
    <t>TREVISO</t>
  </si>
  <si>
    <t>502901861891_T</t>
  </si>
  <si>
    <t>P.ICCIONI</t>
  </si>
  <si>
    <t>31100</t>
  </si>
  <si>
    <t>Livré: 08/04/2024 13:05 Signé par :P.ICCIONI; TREVISO, IT</t>
  </si>
  <si>
    <t>47x33x42</t>
  </si>
  <si>
    <t>18.5x12.99x16.54</t>
  </si>
  <si>
    <t>502901863307</t>
  </si>
  <si>
    <t>34x37x25</t>
  </si>
  <si>
    <t>13.39x14.57x9.84</t>
  </si>
  <si>
    <t>502901863185</t>
  </si>
  <si>
    <t>502901863239</t>
  </si>
  <si>
    <t>502901863123</t>
  </si>
  <si>
    <t>FRANCK RICHARD</t>
  </si>
  <si>
    <t>SAINTE FOY VINS</t>
  </si>
  <si>
    <t>PINEUILH</t>
  </si>
  <si>
    <t>KIMIKO YANAGI</t>
  </si>
  <si>
    <t>LIQUOR MOUNTAIN CO.,LTD</t>
  </si>
  <si>
    <t>4F KYOTO KOWA BLDG,82 TACHIURINISHI-MACHI,Takakura-Nishiiru</t>
  </si>
  <si>
    <t>KYOTO-SHI SHIMOGYO-KU</t>
  </si>
  <si>
    <t>X.YAMADA</t>
  </si>
  <si>
    <t>6008007</t>
  </si>
  <si>
    <t>103 RUE JEAN MOULIN</t>
  </si>
  <si>
    <t>Livré: 08/04/2024 13:49 Signé par :X.YAMADA; KYOTO-SHI SHIMOGYO-KU, JP</t>
  </si>
  <si>
    <t>KATHERINE BERTOLINI C/O SOUTHERN G</t>
  </si>
  <si>
    <t>125 SOUTH POPLAR AVENUE</t>
  </si>
  <si>
    <t>Livré: 05/04/2024 12:02 Signé par :Signature non exigée; ELMHURST, IL</t>
  </si>
  <si>
    <t>49x46x32</t>
  </si>
  <si>
    <t>19.29x18.11x12.6</t>
  </si>
  <si>
    <t>MORTEN LILLENES</t>
  </si>
  <si>
    <t>WINETAILOR AS</t>
  </si>
  <si>
    <t>HENRIK IBSENS GATE 60 C</t>
  </si>
  <si>
    <t>502901868302</t>
  </si>
  <si>
    <t>0255</t>
  </si>
  <si>
    <t>80x70x90</t>
  </si>
  <si>
    <t>31.5x27.56x35.43</t>
  </si>
  <si>
    <t>ALYSSA GOLDSTEIN</t>
  </si>
  <si>
    <t>235 GARTH ROAD,APT E1G</t>
  </si>
  <si>
    <t>Livré: 09/04/2024 13:35 Signé par :Signature non exigée; SCARSDALE, NY</t>
  </si>
  <si>
    <t>DORIAN OLDAN</t>
  </si>
  <si>
    <t>1431 HOMETOWN AVENUE</t>
  </si>
  <si>
    <t>HENDERSON</t>
  </si>
  <si>
    <t>D.ORLAN</t>
  </si>
  <si>
    <t>89074</t>
  </si>
  <si>
    <t>Livré: 08/04/2024 11:05 Signé par :D.ORLAN; HENDERSON, NV</t>
  </si>
  <si>
    <t>D.OLDAN</t>
  </si>
  <si>
    <t>Livré: 09/04/2024 12:33 Signé par :D.OLDAN; HENDERSON, NV</t>
  </si>
  <si>
    <t>ANDY WORTHINGTON C/O APS/MATSON WH</t>
  </si>
  <si>
    <t>9401 SAN LEANDRO STREET</t>
  </si>
  <si>
    <t>L.MANY</t>
  </si>
  <si>
    <t>94603</t>
  </si>
  <si>
    <t>Livré: 08/04/2024 15:40 Signé par :L.MANY; OAKLAND, CA</t>
  </si>
  <si>
    <t>DR. KARSTEN THORN, LL.M.</t>
  </si>
  <si>
    <t>BUCERIUS LAW SCHOOL</t>
  </si>
  <si>
    <t>HOCHSCHULE FUR RECHTSWISSENSCHAFT,JUNGIUSSTRASSE 6</t>
  </si>
  <si>
    <t>502901922585_T</t>
  </si>
  <si>
    <t>09:28</t>
  </si>
  <si>
    <t>S.LOHLE</t>
  </si>
  <si>
    <t>20355</t>
  </si>
  <si>
    <t>5 ALLEE JOHN LEWIS BROWN,5 RUE JOHN LEWIS BROWN</t>
  </si>
  <si>
    <t>Livré: 09/04/2024 09:28 Signé par :S.LOHLE; HAMBURG, DE</t>
  </si>
  <si>
    <t>502901924466</t>
  </si>
  <si>
    <t>41x32x22</t>
  </si>
  <si>
    <t>16.14x12.6x8.66</t>
  </si>
  <si>
    <t>502901923605</t>
  </si>
  <si>
    <t>502901923742</t>
  </si>
  <si>
    <t>502901923681</t>
  </si>
  <si>
    <t>502901923995</t>
  </si>
  <si>
    <t>33x22x41</t>
  </si>
  <si>
    <t>12.99x8.66x16.14</t>
  </si>
  <si>
    <t>502901923797</t>
  </si>
  <si>
    <t>502901923926</t>
  </si>
  <si>
    <t>VICTORIA PARADOVICH</t>
  </si>
  <si>
    <t>ARROW LOGISTIC SIA</t>
  </si>
  <si>
    <t>URIEKSTES 32, BCT</t>
  </si>
  <si>
    <t>G.TOMANE</t>
  </si>
  <si>
    <t>1005</t>
  </si>
  <si>
    <t>Livré: 05/04/2024 11:27 Signé par :G.TOMANE; RIGA, LV</t>
  </si>
  <si>
    <t>35x30x21</t>
  </si>
  <si>
    <t>13.78x11.81x8.27</t>
  </si>
  <si>
    <t>35x30x22</t>
  </si>
  <si>
    <t>13.78x11.81x8.66</t>
  </si>
  <si>
    <t>AURORE DEZAT</t>
  </si>
  <si>
    <t>EARL DE CHASSEIGNES</t>
  </si>
  <si>
    <t>SURY-EN-VAUX</t>
  </si>
  <si>
    <t>BERTRAND BLANCHEZ C/O BANVILLE WIN</t>
  </si>
  <si>
    <t>126 EAST 38TH STREET</t>
  </si>
  <si>
    <t>N.NINA</t>
  </si>
  <si>
    <t>Livré: 09/04/2024 12:28 Signé par :N.NINA; NEW YORK, NY</t>
  </si>
  <si>
    <t>38.1x43.18x12.7</t>
  </si>
  <si>
    <t>15x17x5</t>
  </si>
  <si>
    <t>Livré: 08/04/2024 09:50 Signé par :B.RIZZO; DALLAS, TX</t>
  </si>
  <si>
    <t>ERIN LANDRY</t>
  </si>
  <si>
    <t>1040 BISCAYNE BOULEVARD,#3408</t>
  </si>
  <si>
    <t>14:43</t>
  </si>
  <si>
    <t>B.JOSEPH</t>
  </si>
  <si>
    <t>Livré: 08/04/2024 14:43 Signé par :B.JOSEPH; MIAMI, FL</t>
  </si>
  <si>
    <t>CHRISTINE PRINTZ</t>
  </si>
  <si>
    <t>CHAMPAGNE CHASSENAY D'ARCE</t>
  </si>
  <si>
    <t>VILLE SUR ARCE</t>
  </si>
  <si>
    <t>GUY HARRIS C/O CRU SELECTION</t>
  </si>
  <si>
    <t>14227 NORTHEAST 200TH STREET</t>
  </si>
  <si>
    <t>WOODINVILLE</t>
  </si>
  <si>
    <t>S.LOMYCH</t>
  </si>
  <si>
    <t>98072</t>
  </si>
  <si>
    <t>11 RUE DU PRESSOIR</t>
  </si>
  <si>
    <t>Livré: 12/04/2024 12:33 Signé par :S.LOMYCH; WOODINVILLE, WA</t>
  </si>
  <si>
    <t>80x120x90</t>
  </si>
  <si>
    <t>31.5x47.24x35.43</t>
  </si>
  <si>
    <t>CN LOGISTICS LIMITED C/O OWOW LTD</t>
  </si>
  <si>
    <t>GOODMAN TUEN MUN LOGISTICS CENTRE,3A HUNG CHEUNG ROAD</t>
  </si>
  <si>
    <t>VON ANCKEN ROBERT</t>
  </si>
  <si>
    <t>7 EAST 14TH STREET,APT 199</t>
  </si>
  <si>
    <t>SCHNECK CATHERINE</t>
  </si>
  <si>
    <t>265 MAILER COURT</t>
  </si>
  <si>
    <t>Livré: 12/04/2024 13:52 Signé par :Signature non exigée; SOUTHOLD, NY</t>
  </si>
  <si>
    <t>COX JACK</t>
  </si>
  <si>
    <t>325 FRONT STREET</t>
  </si>
  <si>
    <t>EVANSTON</t>
  </si>
  <si>
    <t>S.FRY</t>
  </si>
  <si>
    <t>82930</t>
  </si>
  <si>
    <t>Livré: 11/04/2024 10:54 Signé par :S.FRY; EVANSTON, WY</t>
  </si>
  <si>
    <t>27.94x40.64x33.02</t>
  </si>
  <si>
    <t>11x16x13</t>
  </si>
  <si>
    <t>MARSHALL LEE</t>
  </si>
  <si>
    <t>634 DEMPSEY ROAD</t>
  </si>
  <si>
    <t>WESTERVILLE</t>
  </si>
  <si>
    <t>43081</t>
  </si>
  <si>
    <t>44x41x32</t>
  </si>
  <si>
    <t>17.32x16.14x12.6</t>
  </si>
  <si>
    <t>CHRISTOPHE SIMONET</t>
  </si>
  <si>
    <t>CHAMPAGNE BOLLINGER</t>
  </si>
  <si>
    <t>AY-CHAMPAGNE</t>
  </si>
  <si>
    <t>MR. MARTIN C/O DUFFRY WDFG</t>
  </si>
  <si>
    <t>4 NEW SQUARE,BEDFONT LAKES</t>
  </si>
  <si>
    <t>FELTHAM</t>
  </si>
  <si>
    <t>S.SEBISHA</t>
  </si>
  <si>
    <t>TW148HA</t>
  </si>
  <si>
    <t>16 RUE JULES LOBET</t>
  </si>
  <si>
    <t>Livré: 09/04/2024 14:56 Signé par :S.SEBISHA; FELTHAM, GB</t>
  </si>
  <si>
    <t>45x16x17</t>
  </si>
  <si>
    <t>17.72x6.3x6.69</t>
  </si>
  <si>
    <t>14:58</t>
  </si>
  <si>
    <t>Livré: 09/04/2024 14:58 Signé par :S.SEBISHA; FELTHAM, GB</t>
  </si>
  <si>
    <t>16x45x17</t>
  </si>
  <si>
    <t>6.3x17.72x6.69</t>
  </si>
  <si>
    <t>16x45x16</t>
  </si>
  <si>
    <t>6.3x17.72x6.3</t>
  </si>
  <si>
    <t>CAROLINE SOUTH C/O  WDFG</t>
  </si>
  <si>
    <t>95 MAYBURY RD,MISTRAL HOUSE</t>
  </si>
  <si>
    <t>WOKING</t>
  </si>
  <si>
    <t>R.ADI</t>
  </si>
  <si>
    <t>GU215DS</t>
  </si>
  <si>
    <t>Livré: 08/04/2024 12:39 Signé par :R.ADI; WOKING, GB</t>
  </si>
  <si>
    <t>MONICA ISAKSSON</t>
  </si>
  <si>
    <t>ANORA GROUP OYJ</t>
  </si>
  <si>
    <t>KAAPELIAUKIO 1</t>
  </si>
  <si>
    <t>J.LUOTO</t>
  </si>
  <si>
    <t>Livré: 05/04/2024 13:52 Signé par :J.LUOTO; HELSINKI, FI</t>
  </si>
  <si>
    <t>45x17x17</t>
  </si>
  <si>
    <t>17.72x6.69x6.69</t>
  </si>
  <si>
    <t>MR MIGUEL</t>
  </si>
  <si>
    <t>DUFRY INTERNATIONAL AG</t>
  </si>
  <si>
    <t>CALLE DE JOSEFA VALCARCEL 30</t>
  </si>
  <si>
    <t>502902173931</t>
  </si>
  <si>
    <t>D.DANIEL MUJICA</t>
  </si>
  <si>
    <t>28027</t>
  </si>
  <si>
    <t>Livré: 08/04/2024 14:42 Signé par :D.DANIEL MUJICA; MADRID, ES</t>
  </si>
  <si>
    <t>45x16x16</t>
  </si>
  <si>
    <t>17.72x6.3x6.3</t>
  </si>
  <si>
    <t>502902175935</t>
  </si>
  <si>
    <t>46x16x16</t>
  </si>
  <si>
    <t>18.11x6.3x6.3</t>
  </si>
  <si>
    <t>502902175966</t>
  </si>
  <si>
    <t>502902175911</t>
  </si>
  <si>
    <t>502902176086</t>
  </si>
  <si>
    <t>HERRESSVEJEN 2</t>
  </si>
  <si>
    <t>HILLEROD</t>
  </si>
  <si>
    <t>Y.YVONNE</t>
  </si>
  <si>
    <t>3400</t>
  </si>
  <si>
    <t>Livré: 10/04/2024 11:51 Signé par :Y.YVONNE; HILLEROD, DK</t>
  </si>
  <si>
    <t>45x18x17</t>
  </si>
  <si>
    <t>17.72x7.09x6.69</t>
  </si>
  <si>
    <t>HAN TAO LAU</t>
  </si>
  <si>
    <t>ENDEAVOUR GROUP</t>
  </si>
  <si>
    <t>459 CHURCH ST,BUILDING A, LEVEL 1</t>
  </si>
  <si>
    <t>VI</t>
  </si>
  <si>
    <t>09:51</t>
  </si>
  <si>
    <t>..SONIA</t>
  </si>
  <si>
    <t>3121</t>
  </si>
  <si>
    <t>Livré: 09/04/2024 09:51 Signé par :..SONIA; RICHMOND, AU</t>
  </si>
  <si>
    <t>42x33x13</t>
  </si>
  <si>
    <t>16.54x12.99x5.12</t>
  </si>
  <si>
    <t>ELIZABETH BURNS C/O ALLIED BEVERAG</t>
  </si>
  <si>
    <t>700 KAPKOWSKI ROAD</t>
  </si>
  <si>
    <t>ELIZABETH</t>
  </si>
  <si>
    <t>P.PRICE</t>
  </si>
  <si>
    <t>07201</t>
  </si>
  <si>
    <t>Livré: 05/04/2024 11:39 Signé par :P.PRICE; ELIZABETH, NJ</t>
  </si>
  <si>
    <t>SOLOMON LOOSLI C/O SGWS OF ALASKA</t>
  </si>
  <si>
    <t>6300 CHANGEPOINT DRIVE</t>
  </si>
  <si>
    <t>ANCHORAGE</t>
  </si>
  <si>
    <t>AK</t>
  </si>
  <si>
    <t>W.Highlander</t>
  </si>
  <si>
    <t>99518</t>
  </si>
  <si>
    <t>Livré: 08/04/2024 09:35 Signé par :W.Highlander; ANCHORAGE, AK</t>
  </si>
  <si>
    <t>KARI C/O FRDERICK WIDMAN</t>
  </si>
  <si>
    <t>111 BROADWAY,SUITE1102</t>
  </si>
  <si>
    <t>J.MOGOLEN</t>
  </si>
  <si>
    <t>10006</t>
  </si>
  <si>
    <t>Livré: 10/04/2024 15:15 Signé par :J.MOGOLEN; NEW YORK, NY</t>
  </si>
  <si>
    <t>43.18x27.94x33.02</t>
  </si>
  <si>
    <t>17x11x13</t>
  </si>
  <si>
    <t>Livré: 09/04/2024 11:28 Signé par :J.MOGOLEN; NEW YORK, NY</t>
  </si>
  <si>
    <t>2 TECHNOLOGY PARK DRIVE,ROOM 216</t>
  </si>
  <si>
    <t>09:12</t>
  </si>
  <si>
    <t>Livré: 09/04/2024 09:12 Signé par :C.COLA; HARRISBURG, PA</t>
  </si>
  <si>
    <t>43.18x15.24x15.24</t>
  </si>
  <si>
    <t>17x6x6</t>
  </si>
  <si>
    <t>B.BRUCE JACKSON</t>
  </si>
  <si>
    <t>Livré: 08/04/2024 10:16 Signé par :B.BRUCE JACKSON; MIAMI, FL</t>
  </si>
  <si>
    <t>GABRIELA RIVERO</t>
  </si>
  <si>
    <t>SCEA VIGNOBLES BARNIER</t>
  </si>
  <si>
    <t>SARRIANS</t>
  </si>
  <si>
    <t>ROLAND JACQUARD C/O SANTAT</t>
  </si>
  <si>
    <t>735 BOULEVARD DU COMTE D'ORANGE,LA HAUTIERE</t>
  </si>
  <si>
    <t>84260</t>
  </si>
  <si>
    <t>Livré: 08/04/2024 10:52 Signé par :Signature non exigée; PACIFICA, CA</t>
  </si>
  <si>
    <t>KATE STAMPS</t>
  </si>
  <si>
    <t>73 HOUSTON STREET</t>
  </si>
  <si>
    <t>13:34</t>
  </si>
  <si>
    <t>28801</t>
  </si>
  <si>
    <t>Livré: 08/04/2024 13:34 Signé par :Signature non exigée; ASHEVILLE, NC</t>
  </si>
  <si>
    <t>38.1x30.48x20.32</t>
  </si>
  <si>
    <t>15x12x8</t>
  </si>
  <si>
    <t>ANNAELLE BRUNEL</t>
  </si>
  <si>
    <t>335 E 65TH ST,#21</t>
  </si>
  <si>
    <t>10065</t>
  </si>
  <si>
    <t>Livré: 05/04/2024 13:40 Signé par :Signature de libération enregistrée; NEW YORK, NY</t>
  </si>
  <si>
    <t>48.26x40.64x38.1</t>
  </si>
  <si>
    <t>19x16x15</t>
  </si>
  <si>
    <t>Livré: 05/04/2024 15:16 Signé par :Signature non exigée; POTOMAC, MD</t>
  </si>
  <si>
    <t>35x34x17</t>
  </si>
  <si>
    <t>13.78x13.39x6.69</t>
  </si>
  <si>
    <t>35x33x18</t>
  </si>
  <si>
    <t>13.78x12.99x7.09</t>
  </si>
  <si>
    <t>JENNIFER TESMAN C/O TAUB FAMILY</t>
  </si>
  <si>
    <t>48 HARBOR PARK DRIVE</t>
  </si>
  <si>
    <t>PORT WASHINGTON</t>
  </si>
  <si>
    <t>11050</t>
  </si>
  <si>
    <t>JOHN JUGUENET C/O ALAIN JUNGUENET</t>
  </si>
  <si>
    <t>425 NORTH AVENUE WEST</t>
  </si>
  <si>
    <t>M.KRISTEN</t>
  </si>
  <si>
    <t>Livré: 11/04/2024 13:34 Signé par :M.KRISTEN; WESTFIELD, NJ</t>
  </si>
  <si>
    <t>22.86x38.1x12.7</t>
  </si>
  <si>
    <t>9x15x5</t>
  </si>
  <si>
    <t>BRYAN LOURD C/O CREATIVE ARTISTS A</t>
  </si>
  <si>
    <t>2000 AVENUE OF THE STARS</t>
  </si>
  <si>
    <t>A.LEX</t>
  </si>
  <si>
    <t>90067</t>
  </si>
  <si>
    <t>Livré: 08/04/2024 09:32 Signé par :A.LEX; LOS ANGELES, CA</t>
  </si>
  <si>
    <t>ALBERTO MARRERO</t>
  </si>
  <si>
    <t>1451 BRICKELL AVENUE,UNIT 2803</t>
  </si>
  <si>
    <t>33131</t>
  </si>
  <si>
    <t>Livré: 08/04/2024 10:10 Signé par :Signature non exigée; MIAMI, FL</t>
  </si>
  <si>
    <t>GRETA SEMINARIO C/O COLONY HOTEL</t>
  </si>
  <si>
    <t>155 HAMMON AVENUE</t>
  </si>
  <si>
    <t>J.LENZA</t>
  </si>
  <si>
    <t>Livré: 08/04/2024 11:00 Signé par :J.LENZA; PALM BEACH, FL</t>
  </si>
  <si>
    <t>43.18x38.1x30.48</t>
  </si>
  <si>
    <t>17x15x12</t>
  </si>
  <si>
    <t>MARK VAHRADIAN</t>
  </si>
  <si>
    <t>1578 QUEENS ROAD</t>
  </si>
  <si>
    <t>15:28</t>
  </si>
  <si>
    <t>Livré: 08/04/2024 15:28 Signé par :Signature non exigée; LOS ANGELES, CA</t>
  </si>
  <si>
    <t>STEVE ALLEY C/O VINTAGE WINE STOAG</t>
  </si>
  <si>
    <t>10615 METRIC</t>
  </si>
  <si>
    <t>C.CLANTON</t>
  </si>
  <si>
    <t>Livré: 05/04/2024 09:52 Signé par :C.CLANTON; AUSTIN, TX</t>
  </si>
  <si>
    <t>25.4x40.64x33.02</t>
  </si>
  <si>
    <t>10x16x13</t>
  </si>
  <si>
    <t>LUCIE ROCHEET</t>
  </si>
  <si>
    <t>MAX VAN DER LUGT</t>
  </si>
  <si>
    <t>LA VIE LE VIN</t>
  </si>
  <si>
    <t>ZEELANDSESTRAAT 12</t>
  </si>
  <si>
    <t>MILLINGEN AAN DE RIJN</t>
  </si>
  <si>
    <t>17:10</t>
  </si>
  <si>
    <t>L.LIESBESMAN</t>
  </si>
  <si>
    <t>6566</t>
  </si>
  <si>
    <t>Livré: 05/04/2024 17:10 Signé par :L.LIESBESMAN; MILLINGEN AAN DE RIJN, NL; Livraison à une adresse différente de celle du destinataire</t>
  </si>
  <si>
    <t>41x32x13</t>
  </si>
  <si>
    <t>16.14x12.6x5.12</t>
  </si>
  <si>
    <t>DR KARSTEN THORN LL M</t>
  </si>
  <si>
    <t>JUNGIUSSTRASSE 6,HOCHSCHULE FUR RECHTSWISSENSCHAFT</t>
  </si>
  <si>
    <t>502902074863_T</t>
  </si>
  <si>
    <t>41x15x14</t>
  </si>
  <si>
    <t>16.14x5.91x5.51</t>
  </si>
  <si>
    <t>KARA CHAVEZ C/O WHOLEFOODS</t>
  </si>
  <si>
    <t>Livré: 08/04/2024 09:26 Signé par :Signature de libération enregistrée; AUSTIN, TX</t>
  </si>
  <si>
    <t>TEUWEN C/O SPIRITED SHIPPER</t>
  </si>
  <si>
    <t>35-14 CRESCENT STREET</t>
  </si>
  <si>
    <t>ASTORIA</t>
  </si>
  <si>
    <t>M.BRUCE</t>
  </si>
  <si>
    <t>11106</t>
  </si>
  <si>
    <t>Livré: 08/04/2024 14:29 Signé par :M.BRUCE; ASTORIA, NY</t>
  </si>
  <si>
    <t>38.1x40.64x30.48</t>
  </si>
  <si>
    <t>15x16x12</t>
  </si>
  <si>
    <t>WILLIAM</t>
  </si>
  <si>
    <t>HUSTED VIN</t>
  </si>
  <si>
    <t>BADEHAVNSGADE 42A</t>
  </si>
  <si>
    <t>502902088808</t>
  </si>
  <si>
    <t>B.JESPER</t>
  </si>
  <si>
    <t>2450</t>
  </si>
  <si>
    <t>Livré: 10/04/2024 10:21 Signé par :B.JESPER; KOBENHAVN, DK</t>
  </si>
  <si>
    <t>HENRIK IBSENS GATE 60</t>
  </si>
  <si>
    <t>M.ORTEN</t>
  </si>
  <si>
    <t>Livré: 08/04/2024 10:23 Signé par :M.ORTEN; OSLO, NO</t>
  </si>
  <si>
    <t>8 RUE FREDERIC SURLEAU</t>
  </si>
  <si>
    <t>98800</t>
  </si>
  <si>
    <t>APA HOTEL SHINAGAWA TOGOSHI EKIMAE</t>
  </si>
  <si>
    <t>1 CHOME-15-17 TOGOSHI</t>
  </si>
  <si>
    <t>TOKYO-SHINAGAWA-KU</t>
  </si>
  <si>
    <t>I.INOUE</t>
  </si>
  <si>
    <t>1420041</t>
  </si>
  <si>
    <t>Livré: 08/04/2024 12:33 Signé par :I.INOUE; TOKYO-SHINAGAWA-KU, JP</t>
  </si>
  <si>
    <t>MATHIEU RUDELLE C/O STANSFELD SCOT</t>
  </si>
  <si>
    <t>630 BROOKER CREEK BOULEVARD,SUITE 325</t>
  </si>
  <si>
    <t>OLDSMAR</t>
  </si>
  <si>
    <t>F.CABRAL</t>
  </si>
  <si>
    <t>34677</t>
  </si>
  <si>
    <t>Livré: 08/04/2024 11:59 Signé par :F.CABRAL; OLDSMAR, FL</t>
  </si>
  <si>
    <t>10:28</t>
  </si>
  <si>
    <t>H.CHARLES</t>
  </si>
  <si>
    <t>Livré: 05/04/2024 10:28 Signé par :H.CHARLES; NEW YORK, NY</t>
  </si>
  <si>
    <t>SAS GRUET</t>
  </si>
  <si>
    <t>MR RAJ BERI</t>
  </si>
  <si>
    <t>601 HERITAGE DR,SUITE 153</t>
  </si>
  <si>
    <t>JUPITER</t>
  </si>
  <si>
    <t>33458</t>
  </si>
  <si>
    <t>48 GRANDE RUE</t>
  </si>
  <si>
    <t>120x70x36</t>
  </si>
  <si>
    <t>47.24x27.56x14.17</t>
  </si>
  <si>
    <t>RAJ BERI</t>
  </si>
  <si>
    <t>601 HERITAGE DRIVE,SUITE 153</t>
  </si>
  <si>
    <t>DIANA LUCZ</t>
  </si>
  <si>
    <t>STEPHEN LAWRENCE</t>
  </si>
  <si>
    <t>LE PIAN SUR GARONNE</t>
  </si>
  <si>
    <t>ELLE HUNTER</t>
  </si>
  <si>
    <t>1200 N NASH ST.,APT 817</t>
  </si>
  <si>
    <t>11:52</t>
  </si>
  <si>
    <t>P.GORDON</t>
  </si>
  <si>
    <t>22209</t>
  </si>
  <si>
    <t>LA CORNE</t>
  </si>
  <si>
    <t>33490</t>
  </si>
  <si>
    <t>Livré: 11/04/2024 11:52 Signé par :P.GORDON; ARLINGTON, VA</t>
  </si>
  <si>
    <t>RICK CHRISTENSEN</t>
  </si>
  <si>
    <t>38086 7TH AVE.</t>
  </si>
  <si>
    <t>SARTELL</t>
  </si>
  <si>
    <t>R.CHRISTENSEN</t>
  </si>
  <si>
    <t>56377</t>
  </si>
  <si>
    <t>Livré: 11/04/2024 11:52 Signé par :R.CHRISTENSEN; SARTELL, MN</t>
  </si>
  <si>
    <t>MAUREEN   BOB THOMANN</t>
  </si>
  <si>
    <t>901 ROBINSON LAKE ROAD</t>
  </si>
  <si>
    <t>TROUT CREEK</t>
  </si>
  <si>
    <t>15:32</t>
  </si>
  <si>
    <t>M.THOMAN</t>
  </si>
  <si>
    <t>49967</t>
  </si>
  <si>
    <t>Livraison un jour de semaine,Livraison en zone résidentielle,Autre service spécial</t>
  </si>
  <si>
    <t>Livré: 11/04/2024 15:32 Signé par :M.THOMAN; TROUT CREEK, MI</t>
  </si>
  <si>
    <t>KATHERINE HUTTON</t>
  </si>
  <si>
    <t>4323 EAST DESERT SKY COURT</t>
  </si>
  <si>
    <t>CAVE CREEK</t>
  </si>
  <si>
    <t>85331</t>
  </si>
  <si>
    <t>Livré: 09/04/2024 15:15 Signé par :Signature non exigée; CAVE CREEK, AZ</t>
  </si>
  <si>
    <t>40x33x26</t>
  </si>
  <si>
    <t>15.75x12.99x10.24</t>
  </si>
  <si>
    <t>12:01</t>
  </si>
  <si>
    <t>Livré: 11/04/2024 12:01 Signé par :S.IGNATURE NOT REQ; CAVE CREEK, AZ</t>
  </si>
  <si>
    <t>JOY GERARDI</t>
  </si>
  <si>
    <t>13 MOODY STREET</t>
  </si>
  <si>
    <t>NEWBURY</t>
  </si>
  <si>
    <t>01922</t>
  </si>
  <si>
    <t>40x34x27</t>
  </si>
  <si>
    <t>15.75x13.39x10.63</t>
  </si>
  <si>
    <t>Livré: 11/04/2024 12:08 Signé par :Signature non exigée; NEWBURY, MA</t>
  </si>
  <si>
    <t>DR. D.F. HERMANN</t>
  </si>
  <si>
    <t>1635 LANDMARK WAY</t>
  </si>
  <si>
    <t>BEAUMONT</t>
  </si>
  <si>
    <t>92223</t>
  </si>
  <si>
    <t>Livré: 11/04/2024 13:42 Signé par :Signature non exigée; BEAUMONT, CA</t>
  </si>
  <si>
    <t>Livré: 12/04/2024 12:07 Signé par :Signature non exigée; BEAUMONT, CA</t>
  </si>
  <si>
    <t>BRIAN   RUBY SCHAFFER</t>
  </si>
  <si>
    <t>1620 HYDE PARK STREET</t>
  </si>
  <si>
    <t>SARASOTA</t>
  </si>
  <si>
    <t>B.BRIAN</t>
  </si>
  <si>
    <t>34239</t>
  </si>
  <si>
    <t>Livré: 11/04/2024 13:50 Signé par :B.BRIAN; SARASOTA, FL</t>
  </si>
  <si>
    <t>Livré: 11/04/2024 16:00 Signé par :Signature non exigée; SARASOTA, FL</t>
  </si>
  <si>
    <t>ELLIE POP C/O THE DRINKS BUSINESS</t>
  </si>
  <si>
    <t>Livré: 08/04/2024 11:13 Signé par :M.MARK; PADDOCK WOOD, GB</t>
  </si>
  <si>
    <t>37x22x11</t>
  </si>
  <si>
    <t>14.57x8.66x4.33</t>
  </si>
  <si>
    <t>VALENTIN CHEVALIER</t>
  </si>
  <si>
    <t>14 RTE DE NEUILLY EN SANCERRE</t>
  </si>
  <si>
    <t>Dédouanement en cours; MEMPHIS, TN</t>
  </si>
  <si>
    <t>ENZO TRENTANOVE ROTH</t>
  </si>
  <si>
    <t>6946, AVENUE TEXHOMA</t>
  </si>
  <si>
    <t>VAN NUYS</t>
  </si>
  <si>
    <t>91406</t>
  </si>
  <si>
    <t>Livré: 08/04/2024 13:59 Signé par :Signature non exigée; VAN NUYS, CA</t>
  </si>
  <si>
    <t>MOHAN NAIDU</t>
  </si>
  <si>
    <t>R-B-15 DAHLIA APARTMENT,JALAN PANDAN INDAH 24</t>
  </si>
  <si>
    <t>KUALA LUMPUR</t>
  </si>
  <si>
    <t>M.OHAN</t>
  </si>
  <si>
    <t>55100</t>
  </si>
  <si>
    <t>Livré: 12/04/2024 11:31 Signé par :M.OHAN; KUALA LUMPUR, MY</t>
  </si>
  <si>
    <t>39x31x12</t>
  </si>
  <si>
    <t>15.35x12.2x4.72</t>
  </si>
  <si>
    <t>CHRISTINE BARKEY C/O BIBENDUM WINE</t>
  </si>
  <si>
    <t>109A REGENTS PARK ROAD</t>
  </si>
  <si>
    <t>09:34</t>
  </si>
  <si>
    <t>B.EN</t>
  </si>
  <si>
    <t>NW18UR</t>
  </si>
  <si>
    <t>Livré: 08/04/2024 09:34 Signé par :B.EN; LONDON, GB</t>
  </si>
  <si>
    <t>41x17x17</t>
  </si>
  <si>
    <t>16.14x6.69x6.69</t>
  </si>
  <si>
    <t>CHRISTOPHE ROMANENS</t>
  </si>
  <si>
    <t>CAVE BLAVIGNAC SA</t>
  </si>
  <si>
    <t>GRAND-RUE 27 C</t>
  </si>
  <si>
    <t>CHAVORNAY</t>
  </si>
  <si>
    <t>10:18</t>
  </si>
  <si>
    <t>R.ROMANENCE</t>
  </si>
  <si>
    <t>1373</t>
  </si>
  <si>
    <t>Livré: 08/04/2024 10:18 Signé par :R.ROMANENCE; CHAVORNAY, CH</t>
  </si>
  <si>
    <t>PRESICARRE CORP</t>
  </si>
  <si>
    <t>Edingensesteenweg 196</t>
  </si>
  <si>
    <t>Halle</t>
  </si>
  <si>
    <t>502902311548_T</t>
  </si>
  <si>
    <t>A.ANNE</t>
  </si>
  <si>
    <t>QUA MAS DE BOUISSEAU ROUTE DE MOURIES,ROUTE DE MOURIES</t>
  </si>
  <si>
    <t>Livré: 12/04/2024 11:34 Signé par :A.ANNE; Halle, BE</t>
  </si>
  <si>
    <t>41x33x13</t>
  </si>
  <si>
    <t>16.14x12.99x5.12</t>
  </si>
  <si>
    <t>502902312873</t>
  </si>
  <si>
    <t>Livré: 12/04/2024 11:34 Signé par :A.ANNE; HALLE, BE</t>
  </si>
  <si>
    <t>502902312903</t>
  </si>
  <si>
    <t>502902312996</t>
  </si>
  <si>
    <t>ERNEST LEFEBVRE</t>
  </si>
  <si>
    <t>WINJNCAFE LEFEBVRE</t>
  </si>
  <si>
    <t>NEUDE 2</t>
  </si>
  <si>
    <t>UTRECHT</t>
  </si>
  <si>
    <t>E.RNEST</t>
  </si>
  <si>
    <t>3512</t>
  </si>
  <si>
    <t>Livré: 08/04/2024 16:37 Signé par :E.RNEST; UTRECHT, NL</t>
  </si>
  <si>
    <t>40x33x13</t>
  </si>
  <si>
    <t>15.75x12.99x5.12</t>
  </si>
  <si>
    <t>BURKHARD JUNG</t>
  </si>
  <si>
    <t>MARTIN-LUTHER-PLATZ 1</t>
  </si>
  <si>
    <t>X.MAILBOX</t>
  </si>
  <si>
    <t>50677</t>
  </si>
  <si>
    <t>Livré: 08/04/2024 12:06 Signé par :X.MAILBOX; COLOGNE, DE</t>
  </si>
  <si>
    <t>Livré: 11/04/2024 09:46 Signé par :C.CHANTEL; MIAMI, FL</t>
  </si>
  <si>
    <t>VELI SALONEN</t>
  </si>
  <si>
    <t>TAMPERE WINE WHOLESALE LTD</t>
  </si>
  <si>
    <t>VAITTINTIE 8</t>
  </si>
  <si>
    <t>PIRKKALA</t>
  </si>
  <si>
    <t>T.OIMITETTU</t>
  </si>
  <si>
    <t>33960</t>
  </si>
  <si>
    <t>Livré: 08/04/2024 15:24 Signé par :T.OIMITETTU; PIRKKALA, FI</t>
  </si>
  <si>
    <t>JAMES HUTCHINSON</t>
  </si>
  <si>
    <t>143 GROVE ST</t>
  </si>
  <si>
    <t>TONAWANDA</t>
  </si>
  <si>
    <t>R.HUTCHINSON</t>
  </si>
  <si>
    <t>14150</t>
  </si>
  <si>
    <t>Livré: 11/04/2024 11:41 Signé par :R.HUTCHINSON; TONAWANDA, NY</t>
  </si>
  <si>
    <t>43.18x45.72x30.48</t>
  </si>
  <si>
    <t>17x18x12</t>
  </si>
  <si>
    <t>SARAH PERRUSSET</t>
  </si>
  <si>
    <t>MADAME SARAH PERRUSSET</t>
  </si>
  <si>
    <t>QUINCIE-EN-BEAUJOLAIS</t>
  </si>
  <si>
    <t>SYLVIE DECOSTE</t>
  </si>
  <si>
    <t>SAQ C/O LES 2 RAISINS</t>
  </si>
  <si>
    <t>12:57</t>
  </si>
  <si>
    <t>84 LA ROCHE</t>
  </si>
  <si>
    <t>Livré: 08/04/2024 12:57 Signé par :Signature non exigée; MONT-TREMBLANT, PQ</t>
  </si>
  <si>
    <t>RYAN ANDERSON C/O LAST BOTTLE/ LAS</t>
  </si>
  <si>
    <t>V.LATHROP</t>
  </si>
  <si>
    <t>Livré: 08/04/2024 13:15 Signé par :V.LATHROP; AMERICAN CANYON, CA</t>
  </si>
  <si>
    <t>43.18x20.32x22.86</t>
  </si>
  <si>
    <t>17x8x9</t>
  </si>
  <si>
    <t>RISA SAKAI</t>
  </si>
  <si>
    <t>ARDIS CO., LTD.</t>
  </si>
  <si>
    <t>43.18x25.4x38.1</t>
  </si>
  <si>
    <t>17x10x15</t>
  </si>
  <si>
    <t>JAMES MC DONALD</t>
  </si>
  <si>
    <t>APPELLATION WINE MARKETING C/O DOW</t>
  </si>
  <si>
    <t>915 EAST CORDOVA STREET,LOCKER 146</t>
  </si>
  <si>
    <t>R.RB</t>
  </si>
  <si>
    <t>V6A4B8</t>
  </si>
  <si>
    <t>Livraison un jour de semaine,Option de sélection du courtier en douane</t>
  </si>
  <si>
    <t>Livré: 12/04/2024 11:06 Signé par :R.RB; VANCOUVER, BC</t>
  </si>
  <si>
    <t>GFA DOMAINE GUIOT</t>
  </si>
  <si>
    <t>PATRICK SPICER C/O ROANAKE VALLEY</t>
  </si>
  <si>
    <t>1250 INTERVALE DRIVE</t>
  </si>
  <si>
    <t>SALEM</t>
  </si>
  <si>
    <t>P. SPICER</t>
  </si>
  <si>
    <t>24153</t>
  </si>
  <si>
    <t>DOMAINE GUIOT,D197</t>
  </si>
  <si>
    <t>Livré: 12/04/2024 17:06 Signé par :P. SPICER; ROANOKE, VA</t>
  </si>
  <si>
    <t>38.1x25.4x40.64</t>
  </si>
  <si>
    <t>15x10x16</t>
  </si>
  <si>
    <t>ROBIN STEPHENSON</t>
  </si>
  <si>
    <t>2619 TRINIDAD STREET</t>
  </si>
  <si>
    <t>18:23</t>
  </si>
  <si>
    <t>34231</t>
  </si>
  <si>
    <t>Livré: 08/04/2024 18:23 Signé par :Signature non exigée; SARASOTA, FL</t>
  </si>
  <si>
    <t>ISABELLE LE CLERRE</t>
  </si>
  <si>
    <t>XAVIER ET CAROLINE PERROMAT DOMAINE</t>
  </si>
  <si>
    <t>CERONS</t>
  </si>
  <si>
    <t>JEAN-LOUIS DE CASTRO C/O PROFILE W</t>
  </si>
  <si>
    <t>18:35</t>
  </si>
  <si>
    <t>1 LATOUR</t>
  </si>
  <si>
    <t>33720</t>
  </si>
  <si>
    <t>Livré: 08/04/2024 18:35 Signé par :Signature non exigée; CARLE PLACE, NY</t>
  </si>
  <si>
    <t>M. VAIBHAV KADGE</t>
  </si>
  <si>
    <t>JABER MEASAM FOODSTUFF LLC</t>
  </si>
  <si>
    <t>PLOT NO. 5971033,MAKANI NO. 18886 64899,Dubai Investment Park 2</t>
  </si>
  <si>
    <t>R.ROSE</t>
  </si>
  <si>
    <t>Livré: 13/04/2024 12:36 Signé par :R.ROSE; DUBAI, AE</t>
  </si>
  <si>
    <t>JAVIER VASQUEZ</t>
  </si>
  <si>
    <t>5705 22ND STREET NORTH</t>
  </si>
  <si>
    <t>22205</t>
  </si>
  <si>
    <t>Livré: 08/04/2024 14:35 Signé par :Signature non exigée; ARLINGTON, VA</t>
  </si>
  <si>
    <t>30.48x38.1x40.64</t>
  </si>
  <si>
    <t>12x15x16</t>
  </si>
  <si>
    <t>MATT GRACE C/O DELICATO FAMILY WIN</t>
  </si>
  <si>
    <t>455 DEVLIN ROAD</t>
  </si>
  <si>
    <t>Livré: 08/04/2024 10:23 Signé par :Signature de libération enregistrée; NAPA, CA</t>
  </si>
  <si>
    <t>40.64x25.4x15.24</t>
  </si>
  <si>
    <t>16x10x6</t>
  </si>
  <si>
    <t>832 PENNSYLVANIA,SUITE 1011</t>
  </si>
  <si>
    <t>Livré: 08/04/2024 13:11 Signé par :D.HIGGINS; LAWRENCE, KS</t>
  </si>
  <si>
    <t>PRISCILLA CARROLL C/O SEAVIEW</t>
  </si>
  <si>
    <t>VIGNOBLES ARNAUD   MARCUZZI</t>
  </si>
  <si>
    <t>CARDAN</t>
  </si>
  <si>
    <t>CAVE L'ETHER</t>
  </si>
  <si>
    <t>PLACE DU CHAUCHY 2</t>
  </si>
  <si>
    <t>BUCHILLON</t>
  </si>
  <si>
    <t>502902351308_T</t>
  </si>
  <si>
    <t>A.IROT</t>
  </si>
  <si>
    <t>1164</t>
  </si>
  <si>
    <t>DOMAINE DU VIC</t>
  </si>
  <si>
    <t>33410</t>
  </si>
  <si>
    <t>Livré: 11/04/2024 14:58 Signé par :A.IROT; BUCHILLON, CH</t>
  </si>
  <si>
    <t>70x60x48</t>
  </si>
  <si>
    <t>27.56x23.62x18.9</t>
  </si>
  <si>
    <t>JENNIFER TESMAN C/O TAUB FAMILY SE</t>
  </si>
  <si>
    <t>G.GREG</t>
  </si>
  <si>
    <t>Livré: 08/04/2024 09:45 Signé par :G.GREG; PORT WASHINGTON, NY</t>
  </si>
  <si>
    <t>2935 SOUTH FISH HATCHERY RD,BOX 9838</t>
  </si>
  <si>
    <t>Livré: 08/04/2024 12:10 Signé par :Signature de libération enregistrée; FITCHBURG, WI</t>
  </si>
  <si>
    <t>A. BENDER C/O IDEAL WINE   SPIRITS</t>
  </si>
  <si>
    <t>3890 MYSTIC VALLEY PARKWAY</t>
  </si>
  <si>
    <t>MEDFORD</t>
  </si>
  <si>
    <t>S.BENDER</t>
  </si>
  <si>
    <t>02155</t>
  </si>
  <si>
    <t>Livré: 08/04/2024 14:41 Signé par :S.BENDER; MEDFORD, MA</t>
  </si>
  <si>
    <t>KATIANA KAMDANI C/O BROWN HOSPITAL</t>
  </si>
  <si>
    <t>87 CONGDON STREET</t>
  </si>
  <si>
    <t>PROVIDENCE</t>
  </si>
  <si>
    <t>02906</t>
  </si>
  <si>
    <t>38.1x35.56x27.94</t>
  </si>
  <si>
    <t>15x14x11</t>
  </si>
  <si>
    <t>39x38x28</t>
  </si>
  <si>
    <t>15.35x14.96x11.02</t>
  </si>
  <si>
    <t>31x25x17</t>
  </si>
  <si>
    <t>12.2x9.84x6.69</t>
  </si>
  <si>
    <t>RUPEN DAJEE C/O MIT</t>
  </si>
  <si>
    <t>166 MAINT ST,UNIT 1011</t>
  </si>
  <si>
    <t>CAMBRIDGE</t>
  </si>
  <si>
    <t>02142</t>
  </si>
  <si>
    <t>FRONEK FAMILY</t>
  </si>
  <si>
    <t>5408 DUNDEE ROAD</t>
  </si>
  <si>
    <t>EDINA</t>
  </si>
  <si>
    <t>55436</t>
  </si>
  <si>
    <t>Livré: 09/04/2024 09:39 Signé par :Signature non exigée; EDINA, MN</t>
  </si>
  <si>
    <t>Les Crus Bourgeois du Medoc</t>
  </si>
  <si>
    <t>Rupen DAJEE C/O MIT</t>
  </si>
  <si>
    <t>166 Maint ST,Unit 1011</t>
  </si>
  <si>
    <t>17 rue Despax</t>
  </si>
  <si>
    <t>Livré: 11/04/2024 14:42 Signé par :Signature non exigée; CAMBRIDGE, MA</t>
  </si>
  <si>
    <t>31x25x16</t>
  </si>
  <si>
    <t>12.2x9.84x6.3</t>
  </si>
  <si>
    <t>37x35x16</t>
  </si>
  <si>
    <t>14.57x13.78x6.3</t>
  </si>
  <si>
    <t>41x37x28</t>
  </si>
  <si>
    <t>16.14x14.57x11.02</t>
  </si>
  <si>
    <t>39x38x27</t>
  </si>
  <si>
    <t>15.35x14.96x10.63</t>
  </si>
  <si>
    <t>Livré: 10/04/2024 10:13 Signé par :G.GREG; PORT WASHINGTON, NY</t>
  </si>
  <si>
    <t>45.72x40.64x27.94</t>
  </si>
  <si>
    <t>18x16x11</t>
  </si>
  <si>
    <t>Livré: 12/04/2024 12:10 Signé par :B.RIZZO; DALLAS, TX</t>
  </si>
  <si>
    <t>30.48x20.32x20.32</t>
  </si>
  <si>
    <t>12x8x8</t>
  </si>
  <si>
    <t>CHRIS FRASER</t>
  </si>
  <si>
    <t>19885 CHESTERBROOK DR</t>
  </si>
  <si>
    <t>MACOMB</t>
  </si>
  <si>
    <t>48044</t>
  </si>
  <si>
    <t>80x60x56</t>
  </si>
  <si>
    <t>31.5x23.62x22.05</t>
  </si>
  <si>
    <t>PATRICK DEVIEW</t>
  </si>
  <si>
    <t>2035 LAKESHORE ROAD</t>
  </si>
  <si>
    <t>APPLEGATE</t>
  </si>
  <si>
    <t>48401</t>
  </si>
  <si>
    <t>MICHAEL GLEASON</t>
  </si>
  <si>
    <t>426 GERONA AVENUE</t>
  </si>
  <si>
    <t>M.GLEASON</t>
  </si>
  <si>
    <t>33146</t>
  </si>
  <si>
    <t>Livré: 11/04/2024 14:08 Signé par :M.GLEASON; CORAL GABLES, FL</t>
  </si>
  <si>
    <t>43.18x33.02x25.4</t>
  </si>
  <si>
    <t>17x13x10</t>
  </si>
  <si>
    <t>LEONARD DUKA</t>
  </si>
  <si>
    <t>104 EAST TAMPA AVENUE</t>
  </si>
  <si>
    <t>CHERRY HILL</t>
  </si>
  <si>
    <t>L.DUKE</t>
  </si>
  <si>
    <t>Livré: 12/04/2024 15:36 Signé par :L.DUKE; CHERRY HILL, NJ</t>
  </si>
  <si>
    <t>MATEI NICUSOR</t>
  </si>
  <si>
    <t>STRADA VALEA PIETRII 42</t>
  </si>
  <si>
    <t>RAZVAD</t>
  </si>
  <si>
    <t>RO</t>
  </si>
  <si>
    <t>502902468464_T</t>
  </si>
  <si>
    <t>137395</t>
  </si>
  <si>
    <t>ZONE ARTISANALE DE LA TREILLE 134 RUE DES ARTISANS,134 RUE DES ARTISANS</t>
  </si>
  <si>
    <t>45x40x32</t>
  </si>
  <si>
    <t>17.72x15.75x12.6</t>
  </si>
  <si>
    <t>ANDREW HARVEY</t>
  </si>
  <si>
    <t>COLES LIQUOR</t>
  </si>
  <si>
    <t>L3 M3 800 TOORAK ROAD</t>
  </si>
  <si>
    <t>HAWTHORN EAST</t>
  </si>
  <si>
    <t>..XAVIER</t>
  </si>
  <si>
    <t>3123</t>
  </si>
  <si>
    <t>Livré: 11/04/2024 09:45 Signé par :..XAVIER; HAWTHORN EAST, AU</t>
  </si>
  <si>
    <t>RICHARD BAMPFIELD</t>
  </si>
  <si>
    <t>30 RAY LEA ROAD</t>
  </si>
  <si>
    <t>MAIDENHEAD</t>
  </si>
  <si>
    <t>10:55</t>
  </si>
  <si>
    <t>J.PAMFIELD</t>
  </si>
  <si>
    <t>SL68QE</t>
  </si>
  <si>
    <t>Livré: 10/04/2024 10:55 Signé par :J.PAMFIELD; MAIDENHEAD, GB</t>
  </si>
  <si>
    <t>32x41x22</t>
  </si>
  <si>
    <t>12.6x16.14x8.66</t>
  </si>
  <si>
    <t>TUDOR GHEORGHE</t>
  </si>
  <si>
    <t>NATIM TRADE SRL</t>
  </si>
  <si>
    <t>Strada Musetesti 29,AP 3, GROUND LEV</t>
  </si>
  <si>
    <t>Bucuresti</t>
  </si>
  <si>
    <t>502902471716_T</t>
  </si>
  <si>
    <t>014364</t>
  </si>
  <si>
    <t>CHEMIN DE VAQUE HAUTE ROUTE DE REDESSAN,ROUTE DE REDESSAN</t>
  </si>
  <si>
    <t>M JOHAN DE RIJCK</t>
  </si>
  <si>
    <t>VALERIUS DE SAEDELEERSTRAAT 2</t>
  </si>
  <si>
    <t>AALST</t>
  </si>
  <si>
    <t>OV</t>
  </si>
  <si>
    <t>502902473321</t>
  </si>
  <si>
    <t>J.AN</t>
  </si>
  <si>
    <t>9300</t>
  </si>
  <si>
    <t>Livré: 10/04/2024 13:02 Signé par :J.AN; AALST, BE</t>
  </si>
  <si>
    <t>502902474366</t>
  </si>
  <si>
    <t>502902474434</t>
  </si>
  <si>
    <t>502902474410</t>
  </si>
  <si>
    <t>502902474427</t>
  </si>
  <si>
    <t>502902474373</t>
  </si>
  <si>
    <t>JULIE FEVRE</t>
  </si>
  <si>
    <t>SCHWYZ</t>
  </si>
  <si>
    <t>502902474458_T</t>
  </si>
  <si>
    <t>E.BUCHER</t>
  </si>
  <si>
    <t>Livré: 10/04/2024 13:40 Signé par :E.BUCHER; SCHWYZ, CH</t>
  </si>
  <si>
    <t>43x42x14</t>
  </si>
  <si>
    <t>16.93x16.54x5.51</t>
  </si>
  <si>
    <t>PAUL BOLT</t>
  </si>
  <si>
    <t>24 CROSSWAY</t>
  </si>
  <si>
    <t>PETTS WOOD, KENT</t>
  </si>
  <si>
    <t>BR51PE</t>
  </si>
  <si>
    <t>BOURG-EN-LAVAUX</t>
  </si>
  <si>
    <t>ALEX CARR C/O ROBINS CELLAR</t>
  </si>
  <si>
    <t>9878 MARYLAND DR</t>
  </si>
  <si>
    <t>A.CARR</t>
  </si>
  <si>
    <t>23233</t>
  </si>
  <si>
    <t>Livré: 12/04/2024 11:28 Signé par :A.CARR; RICHMOND, VA</t>
  </si>
  <si>
    <t>35.56x43.18x22.86</t>
  </si>
  <si>
    <t>14x17x9</t>
  </si>
  <si>
    <t>ELISA WEBBER-SAINTIN C/O LITTLE GU</t>
  </si>
  <si>
    <t>373 VICTOR STREET</t>
  </si>
  <si>
    <t>HIGHLAND PARK</t>
  </si>
  <si>
    <t>09:38</t>
  </si>
  <si>
    <t>R.DAVE</t>
  </si>
  <si>
    <t>48203</t>
  </si>
  <si>
    <t>Livré: 12/04/2024 09:38 Signé par :R.DAVE; HIGHLAND PARK, MI</t>
  </si>
  <si>
    <t>42x34x24</t>
  </si>
  <si>
    <t>16.54x13.39x9.45</t>
  </si>
  <si>
    <t>39x38x13</t>
  </si>
  <si>
    <t>15.35x14.96x5.12</t>
  </si>
  <si>
    <t>ROLAND JACQUARD C/O SANTAT WINES</t>
  </si>
  <si>
    <t>9101 WALL STREET,SUITE 1030</t>
  </si>
  <si>
    <t>J.WILLIAMS</t>
  </si>
  <si>
    <t>Livré: 10/04/2024 13:27 Signé par :J.WILLIAMS; AUSTIN, TX</t>
  </si>
  <si>
    <t>Livré: 10/04/2024 10:40 Signé par :Signature non exigée; PACIFICA, CA</t>
  </si>
  <si>
    <t>O.OSCAR</t>
  </si>
  <si>
    <t>Livré: 12/04/2024 13:38 Signé par :O.OSCAR; NORTH BERGEN, NJ</t>
  </si>
  <si>
    <t>38.1x25.4x33.02</t>
  </si>
  <si>
    <t>15x10x13</t>
  </si>
  <si>
    <t>LAURA DUSSER</t>
  </si>
  <si>
    <t>LES GRANDS CRUS DU CHATEAU DU TERTR</t>
  </si>
  <si>
    <t>MARKUS DEL MONEGO</t>
  </si>
  <si>
    <t>TASTETAINMENT GMBH</t>
  </si>
  <si>
    <t>LANGENBERGER STRASSE 505</t>
  </si>
  <si>
    <t>ESSEN</t>
  </si>
  <si>
    <t>H.MONEGO</t>
  </si>
  <si>
    <t>45277</t>
  </si>
  <si>
    <t>CHATEAU DU TERTRE</t>
  </si>
  <si>
    <t>Livré: 09/04/2024 11:19 Signé par :H.MONEGO; ESSEN, DE</t>
  </si>
  <si>
    <t>40x38x13</t>
  </si>
  <si>
    <t>15.75x14.96x5.12</t>
  </si>
  <si>
    <t>MAX BARREAU</t>
  </si>
  <si>
    <t>EARL VIGNOBLES C.BARREAU ET FILS</t>
  </si>
  <si>
    <t>GREZILLAC</t>
  </si>
  <si>
    <t>ROBERT JOVIC C/O NOVOVINO WINE CO.</t>
  </si>
  <si>
    <t>CHATEAU HAUT-GARRIGA,459 ROUTE DU GARRIGA</t>
  </si>
  <si>
    <t>33420</t>
  </si>
  <si>
    <t>Livré: 10/04/2024 12:13 Signé par :Signature non exigée; CHICAGO, IL</t>
  </si>
  <si>
    <t>40.64x35.56x33.02</t>
  </si>
  <si>
    <t>16x14x13</t>
  </si>
  <si>
    <t>MAXIME PERRACHON</t>
  </si>
  <si>
    <t>VINS PERRACHON   FILS</t>
  </si>
  <si>
    <t>JULIENAS</t>
  </si>
  <si>
    <t>GARRETT WILLYARD C/O CTS DISTRIBUT</t>
  </si>
  <si>
    <t>5050 OSAGE STREET,SUITE 100</t>
  </si>
  <si>
    <t>DENVER</t>
  </si>
  <si>
    <t>S.STEPHANIE</t>
  </si>
  <si>
    <t>80221</t>
  </si>
  <si>
    <t>758 ROUTE DE JULIENAS</t>
  </si>
  <si>
    <t>69840</t>
  </si>
  <si>
    <t>Livré: 12/04/2024 14:23 Signé par :S.STEPHANIE; DENVER, CO</t>
  </si>
  <si>
    <t>33.02x20.32x12.7</t>
  </si>
  <si>
    <t>13x8x5</t>
  </si>
  <si>
    <t>ANAIS SIROP CATTIN</t>
  </si>
  <si>
    <t>C W L</t>
  </si>
  <si>
    <t>VOEGTLINSHOFFEN</t>
  </si>
  <si>
    <t>MARK ORSINI C/O ORSINI DISTRIBUTIN</t>
  </si>
  <si>
    <t>1155 BISCAYNE DRIVE</t>
  </si>
  <si>
    <t>CONCORD</t>
  </si>
  <si>
    <t>19 RUE ROGER FREMEAUX</t>
  </si>
  <si>
    <t>68420</t>
  </si>
  <si>
    <t>SOPHIE WILSON C/O LIBERTY WINES</t>
  </si>
  <si>
    <t>6 TIMBERMILL WAY</t>
  </si>
  <si>
    <t>V.VAL</t>
  </si>
  <si>
    <t>SW46LY</t>
  </si>
  <si>
    <t>Livré: 11/04/2024 10:28 Signé par :V.VAL; LONDON, GB</t>
  </si>
  <si>
    <t>22x37x11</t>
  </si>
  <si>
    <t>8.66x14.57x4.33</t>
  </si>
  <si>
    <t>SHELBI C/O COPA FINA</t>
  </si>
  <si>
    <t>4200 PARK BOULEVARD</t>
  </si>
  <si>
    <t>M.BABY</t>
  </si>
  <si>
    <t>94602</t>
  </si>
  <si>
    <t>Livré: 11/04/2024 10:10 Signé par :M.BABY; OAKLAND, CA</t>
  </si>
  <si>
    <t>Livré: 10/04/2024 15:27 Signé par :Signature non exigée; KYLE, TX</t>
  </si>
  <si>
    <t>43.18x20.32x20.32</t>
  </si>
  <si>
    <t>17x8x8</t>
  </si>
  <si>
    <t>BIANCA BELTRAN</t>
  </si>
  <si>
    <t>LIFE HOUSE PALM SPRINGS</t>
  </si>
  <si>
    <t>1700 SOUTH PALM CANYON DRIVE</t>
  </si>
  <si>
    <t>PALM SPRINGS</t>
  </si>
  <si>
    <t>92264</t>
  </si>
  <si>
    <t>80x120x130</t>
  </si>
  <si>
    <t>31.5x47.24x51.18</t>
  </si>
  <si>
    <t>X.USUI</t>
  </si>
  <si>
    <t>Livré: 12/04/2024 14:13 Signé par :X.USUI; TOKYO-MINATO-KU, JP</t>
  </si>
  <si>
    <t>YIANNIS FATSEAS</t>
  </si>
  <si>
    <t>KEO PLC</t>
  </si>
  <si>
    <t>1 FRANKLIN ROOSEVELT AVENUE,P.O. BOX 50209</t>
  </si>
  <si>
    <t>LIMASSOL</t>
  </si>
  <si>
    <t>T.EOFILOS</t>
  </si>
  <si>
    <t>3602</t>
  </si>
  <si>
    <t>Livré: 11/04/2024 15:15 Signé par :T.EOFILOS; LIMASSOL, CY</t>
  </si>
  <si>
    <t>FRANCO BALSANO C/O SGWS -FL</t>
  </si>
  <si>
    <t>69 NE 90 STREET</t>
  </si>
  <si>
    <t>L.LESLIE</t>
  </si>
  <si>
    <t>Livré: 10/04/2024 09:23 Signé par :L.LESLIE; MIAMI, FL</t>
  </si>
  <si>
    <t>MURIELLE CLAUDEL</t>
  </si>
  <si>
    <t>LEA MILLET</t>
  </si>
  <si>
    <t>DOMAINE DES MASQUES</t>
  </si>
  <si>
    <t>ST ANTONIN SUR BAYON</t>
  </si>
  <si>
    <t>CHEMIN DE MAURELY</t>
  </si>
  <si>
    <t>CARLY CRAINE ELY-KELSO C/O EAGLE R</t>
  </si>
  <si>
    <t>6205 BEST FRIENDS ROAD,SUITE 1</t>
  </si>
  <si>
    <t>NORCROSS</t>
  </si>
  <si>
    <t>30071</t>
  </si>
  <si>
    <t>Livré: 11/04/2024 09:52 Signé par :Signature de libération enregistrée; NORCROSS, GA</t>
  </si>
  <si>
    <t>43x34x24</t>
  </si>
  <si>
    <t>16.93x13.39x9.45</t>
  </si>
  <si>
    <t>34x42x24</t>
  </si>
  <si>
    <t>13.39x16.54x9.45</t>
  </si>
  <si>
    <t>KASSY FRICK C/O RNDC-TX</t>
  </si>
  <si>
    <t>215 GLEN HAVEN</t>
  </si>
  <si>
    <t>NEW BRAUNFELS</t>
  </si>
  <si>
    <t>78132</t>
  </si>
  <si>
    <t>Livré: 11/04/2024 14:23 Signé par :Signature non exigée; NEW BRAUNFELS, TX</t>
  </si>
  <si>
    <t>16:27</t>
  </si>
  <si>
    <t>Livré: 12/04/2024 16:27 Signé par :Signature non exigée; NEW BRAUNFELS, TX</t>
  </si>
  <si>
    <t>35.56x22.86x43.18</t>
  </si>
  <si>
    <t>14x9x17</t>
  </si>
  <si>
    <t>CHAMBERS KIRK</t>
  </si>
  <si>
    <t>30 DOLMANE DRIVE</t>
  </si>
  <si>
    <t>29407</t>
  </si>
  <si>
    <t>Livré: 12/04/2024 12:23 Signé par :Signature non exigée; CHARLESTON, SC</t>
  </si>
  <si>
    <t>ANNETTE PETERS C/O BOURGET IMPORTS</t>
  </si>
  <si>
    <t>1060 LONE OAK ROAD,SUITE 120</t>
  </si>
  <si>
    <t>EAGAN</t>
  </si>
  <si>
    <t>L.HARLANDER</t>
  </si>
  <si>
    <t>55121</t>
  </si>
  <si>
    <t>Livré: 12/04/2024 10:58 Signé par :L.HARLANDER; EAGAN, MN</t>
  </si>
  <si>
    <t>40.64x30.48x10.16</t>
  </si>
  <si>
    <t>16x12x4</t>
  </si>
  <si>
    <t>NICOLAS ZAMICHIEI</t>
  </si>
  <si>
    <t>LUANA PALADINO</t>
  </si>
  <si>
    <t>SUDHANG AG</t>
  </si>
  <si>
    <t>SEESTRASSE 38</t>
  </si>
  <si>
    <t>RUESCHLIKON</t>
  </si>
  <si>
    <t>502902679907_T</t>
  </si>
  <si>
    <t>J.WOLF</t>
  </si>
  <si>
    <t>8803</t>
  </si>
  <si>
    <t>27 BIS RUE DE BELLECHASSE,27 B RUE DE BELLECHASSE</t>
  </si>
  <si>
    <t>Livré: 11/04/2024 13:43 Signé par :J.WOLF; RUESCHLIKON, CH</t>
  </si>
  <si>
    <t>43x37x33</t>
  </si>
  <si>
    <t>16.93x14.57x12.99</t>
  </si>
  <si>
    <t>JOHN HAMMES</t>
  </si>
  <si>
    <t>206 SALUDA CREST LANE</t>
  </si>
  <si>
    <t>PIEDMONT</t>
  </si>
  <si>
    <t>29673</t>
  </si>
  <si>
    <t>41x38x28</t>
  </si>
  <si>
    <t>16.14x14.96x11.02</t>
  </si>
  <si>
    <t>41x37x27</t>
  </si>
  <si>
    <t>16.14x14.57x10.63</t>
  </si>
  <si>
    <t>40x38x27</t>
  </si>
  <si>
    <t>15.75x14.96x10.63</t>
  </si>
  <si>
    <t>40x38x28</t>
  </si>
  <si>
    <t>15.75x14.96x11.02</t>
  </si>
  <si>
    <t>M.ORSIN</t>
  </si>
  <si>
    <t>Livré: 12/04/2024 12:31 Signé par :M.ORSIN; CONCORD, NC</t>
  </si>
  <si>
    <t>VINEA NORDIC</t>
  </si>
  <si>
    <t>TORVET 20</t>
  </si>
  <si>
    <t>ESBJERG</t>
  </si>
  <si>
    <t>S.OSEN</t>
  </si>
  <si>
    <t>6700</t>
  </si>
  <si>
    <t>Livré: 12/04/2024 10:34 Signé par :S.OSEN; ESBJERG, DK</t>
  </si>
  <si>
    <t>37x33x25</t>
  </si>
  <si>
    <t>14.57x12.99x9.84</t>
  </si>
  <si>
    <t>LINNEA TANI</t>
  </si>
  <si>
    <t>809 MILLWOOD AVENUE</t>
  </si>
  <si>
    <t>ROSEVILLE</t>
  </si>
  <si>
    <t>55113</t>
  </si>
  <si>
    <t>AMY FLAX</t>
  </si>
  <si>
    <t>86 NORMANDY AVENUE</t>
  </si>
  <si>
    <t>02138</t>
  </si>
  <si>
    <t>JESSICA SCULLIN</t>
  </si>
  <si>
    <t>160 BERRYWOOD DRIVE</t>
  </si>
  <si>
    <t>SEVERNA PARK</t>
  </si>
  <si>
    <t>21146</t>
  </si>
  <si>
    <t>Livré: 12/04/2024 13:15 Signé par :Signature non exigée; RAMSEY, NJ</t>
  </si>
  <si>
    <t>MARIE-LINE TRIBOLET</t>
  </si>
  <si>
    <t>I. RUPPERT</t>
  </si>
  <si>
    <t>CAVES WENGLER SA</t>
  </si>
  <si>
    <t>2 RUE NEUVE</t>
  </si>
  <si>
    <t>ROSPORT</t>
  </si>
  <si>
    <t>6581</t>
  </si>
  <si>
    <t>PIERRE LUC BOUCHAUD</t>
  </si>
  <si>
    <t>SAINT-FIACRE-SUR-MAINE</t>
  </si>
  <si>
    <t>SAQ GESTION QUALITE CDM</t>
  </si>
  <si>
    <t>S.SEBASTIAN</t>
  </si>
  <si>
    <t>4 RUE DES MANOIRS</t>
  </si>
  <si>
    <t>Livré: 12/04/2024 09:22 Signé par :S.SEBASTIAN; MONTREAL, PQ</t>
  </si>
  <si>
    <t>FRUITIERE VINICOLE D'ARBOIS</t>
  </si>
  <si>
    <t>KATIE CHOW  C/O FRUIT OF THE VINES</t>
  </si>
  <si>
    <t>F.R U I T V I NE</t>
  </si>
  <si>
    <t>Livré: 11/04/2024 11:58 Signé par :F.R U I T V I NE; LONG ISLAND CITY, NY</t>
  </si>
  <si>
    <t>33.02x40.64x27.94</t>
  </si>
  <si>
    <t>13x16x11</t>
  </si>
  <si>
    <t>ALAN UNRUH C/O MISA IMPORTS, INC</t>
  </si>
  <si>
    <t>Livré: 11/04/2024 09:41 Signé par :B.RIZZO; DALLAS, TX</t>
  </si>
  <si>
    <t>BORIS GUILLOME</t>
  </si>
  <si>
    <t>114 SANSOME STREET,SUITE 1320</t>
  </si>
  <si>
    <t>94104</t>
  </si>
  <si>
    <t>Livré: 12/04/2024 14:11 Signé par :Signature de libération enregistrée; SAN FRANCISCO, CA</t>
  </si>
  <si>
    <t>12:19</t>
  </si>
  <si>
    <t>M.RUPPERR</t>
  </si>
  <si>
    <t>Livré: 10/04/2024 12:19 Signé par :M.RUPPERR; ROSPORT, LU</t>
  </si>
  <si>
    <t>37x25x14</t>
  </si>
  <si>
    <t>14.57x9.84x5.51</t>
  </si>
  <si>
    <t>CRAVEIRO RAFAEL C/O ORVINO WINE IM</t>
  </si>
  <si>
    <t>12327 WEST SAMPLE ROAD</t>
  </si>
  <si>
    <t>CORAL SPRINGS</t>
  </si>
  <si>
    <t>11:26</t>
  </si>
  <si>
    <t>P.PAZ</t>
  </si>
  <si>
    <t>33065</t>
  </si>
  <si>
    <t>LIEU DIT CIRCOFOUL,1800 PROMENADE DE TOURNEPIQUE</t>
  </si>
  <si>
    <t>Livré: 11/04/2024 11:26 Signé par :P.PAZ; CORAL SPRINGS, FL</t>
  </si>
  <si>
    <t>GAUTHIER BASTY</t>
  </si>
  <si>
    <t>111 GREENPOINT AVENUE,APT C1</t>
  </si>
  <si>
    <t>Livré: 11/04/2024 15:10 Signé par :Signature non exigée; BROOKLYN, NY</t>
  </si>
  <si>
    <t>COLLECTION TRAMIER</t>
  </si>
  <si>
    <t>ILARIO TERRANOVA C/O BIG YELLOW SE</t>
  </si>
  <si>
    <t>120-170 STEWART'S RD,NINE ELMS</t>
  </si>
  <si>
    <t>R.RECEPTION DOMINIC</t>
  </si>
  <si>
    <t>SW84UB</t>
  </si>
  <si>
    <t>Livré: 12/04/2024 13:06 Signé par :R.RECEPTION DOMINIC; LONDON, GB</t>
  </si>
  <si>
    <t>39x13x14</t>
  </si>
  <si>
    <t>15.35x5.12x5.51</t>
  </si>
  <si>
    <t>MR KONRAD ZIETAL C/O SILESIA BRAND</t>
  </si>
  <si>
    <t>4202 EAST ELWOOD STREET,STE 24</t>
  </si>
  <si>
    <t>Z.ZITAL</t>
  </si>
  <si>
    <t>85040</t>
  </si>
  <si>
    <t>Livré: 11/04/2024 11:23 Signé par :Z.ZITAL; PHOENIX, AZ</t>
  </si>
  <si>
    <t>SETH ALLEN C/O SIMPLE FARMER WINES</t>
  </si>
  <si>
    <t>4106 N. ST. LOUIS AVENUE</t>
  </si>
  <si>
    <t>C.LELLS</t>
  </si>
  <si>
    <t>60618</t>
  </si>
  <si>
    <t>Livré: 11/04/2024 12:58 Signé par :C.LELLS; CHICAGO, IL</t>
  </si>
  <si>
    <t>BRAXTON COOPER C/O MEXCOR INTERNAT</t>
  </si>
  <si>
    <t>13995 DIPLOMAT DRIVE,STE. 100</t>
  </si>
  <si>
    <t>L.WARREN</t>
  </si>
  <si>
    <t>Livré: 11/04/2024 12:02 Signé par :L.WARREN; FARMERS BRANCH, TX</t>
  </si>
  <si>
    <t>37x14x14</t>
  </si>
  <si>
    <t>14.57x5.51x5.51</t>
  </si>
  <si>
    <t>SANDRINE KREUTZER</t>
  </si>
  <si>
    <t>LA FERME DE LEA</t>
  </si>
  <si>
    <t>RAMATUELLE</t>
  </si>
  <si>
    <t>DENIS BENEK</t>
  </si>
  <si>
    <t>MAHMI, S.R.O.</t>
  </si>
  <si>
    <t>KONOPISKA 561/7</t>
  </si>
  <si>
    <t>BRATISLAVA</t>
  </si>
  <si>
    <t>85110</t>
  </si>
  <si>
    <t>7160 RTE DES PLAGES</t>
  </si>
  <si>
    <t>83350</t>
  </si>
  <si>
    <t>WILLIAM JONQUERES D'ORIOLA</t>
  </si>
  <si>
    <t>HIROMI OKADA</t>
  </si>
  <si>
    <t>WINE CURATION</t>
  </si>
  <si>
    <t>2-30-5, NAKANO NAKANO URBAN,BLDG. 5F. NAKANO-KU</t>
  </si>
  <si>
    <t>TOKYO-NAKANO-KU</t>
  </si>
  <si>
    <t>X.ADACHI</t>
  </si>
  <si>
    <t>1640001</t>
  </si>
  <si>
    <t>Livré: 11/04/2024 13:45 Signé par :X.ADACHI; TOKYO-NAKANO-KU, JP</t>
  </si>
  <si>
    <t>CHRISTIAN VINEL</t>
  </si>
  <si>
    <t>12054 86E AVENUE</t>
  </si>
  <si>
    <t>H1C1J8</t>
  </si>
  <si>
    <t>Livré: 12/04/2024 14:12 Signé par :Signature non exigée; MONTREAL, PQ</t>
  </si>
  <si>
    <t>CHRISTINE CARLOTTI</t>
  </si>
  <si>
    <t>MILLESIMES SAS</t>
  </si>
  <si>
    <t>MAUSSANE-LES-ALPILLES</t>
  </si>
  <si>
    <t>GUY AZERA C/O WINE SOURCE</t>
  </si>
  <si>
    <t>LA CAPELETTE</t>
  </si>
  <si>
    <t>13520</t>
  </si>
  <si>
    <t>TOPAZ HOROWITZ</t>
  </si>
  <si>
    <t>ISRACO INTERNATIONAL FOOD BRANDS M</t>
  </si>
  <si>
    <t>3 HAMEZACH ST.,INDUSTRIAL ZONE EMEK HEFER</t>
  </si>
  <si>
    <t>HADERA</t>
  </si>
  <si>
    <t>3877701</t>
  </si>
  <si>
    <t>35x34x23</t>
  </si>
  <si>
    <t>13.78x13.39x9.06</t>
  </si>
  <si>
    <t>BETHANY ROBERTSON</t>
  </si>
  <si>
    <t>320 FALLEN LEAF LANE</t>
  </si>
  <si>
    <t>ROSWELL</t>
  </si>
  <si>
    <t>13:18</t>
  </si>
  <si>
    <t>30075</t>
  </si>
  <si>
    <t>Livré: 10/04/2024 13:18 Signé par :Signature non exigée; ROSWELL, GA</t>
  </si>
  <si>
    <t>CLAIRE DESLOUS</t>
  </si>
  <si>
    <t>UNION DES COTES DE BORDEAUX</t>
  </si>
  <si>
    <t>1 CRS DU XXX JUILLET</t>
  </si>
  <si>
    <t>42x32x24</t>
  </si>
  <si>
    <t>16.54x12.6x9.45</t>
  </si>
  <si>
    <t>GIESEMANN JORG</t>
  </si>
  <si>
    <t>VINO WEINHANDELS GMBH</t>
  </si>
  <si>
    <t>BURG-LAYEN 1</t>
  </si>
  <si>
    <t>RUMMELSHEIM</t>
  </si>
  <si>
    <t>08:38</t>
  </si>
  <si>
    <t>F.KOERMAN</t>
  </si>
  <si>
    <t>55452</t>
  </si>
  <si>
    <t>Livré: 10/04/2024 08:38 Signé par :F.KOERMAN; RUMMELSHEIM, DE</t>
  </si>
  <si>
    <t>SIGNATURE WINES   SPIRITS</t>
  </si>
  <si>
    <t>ROBERT MATHIAS C/O BORDEAUX INDEX</t>
  </si>
  <si>
    <t>THE MANUFACTORY,22-24 TORRINGTON PLACE</t>
  </si>
  <si>
    <t>T.TATIANA</t>
  </si>
  <si>
    <t>WC1E7HJ</t>
  </si>
  <si>
    <t>Livré: 12/04/2024 14:10 Signé par :T.TATIANA; LONDON, GB</t>
  </si>
  <si>
    <t>STEVE RESNICK C/O UPS STORE BOX 10</t>
  </si>
  <si>
    <t>24230 KUYKENDAHL RD,SUITE 310</t>
  </si>
  <si>
    <t>TOMBALL</t>
  </si>
  <si>
    <t>77375</t>
  </si>
  <si>
    <t>BERNARD COHEN</t>
  </si>
  <si>
    <t>2730 VAN CLIBURN CIRCLE</t>
  </si>
  <si>
    <t>MIDDLETOWN</t>
  </si>
  <si>
    <t>19709</t>
  </si>
  <si>
    <t>CATHERINE ROQUES</t>
  </si>
  <si>
    <t>12822 SHORECREST DRIVE SOUTHWEST</t>
  </si>
  <si>
    <t>BURIEN</t>
  </si>
  <si>
    <t>98146</t>
  </si>
  <si>
    <t>Livré: 11/04/2024 09:53 Signé par :S.SAUTERN; BASEL, CH</t>
  </si>
  <si>
    <t>39x24x12</t>
  </si>
  <si>
    <t>15.35x9.45x4.72</t>
  </si>
  <si>
    <t>ARIEL TETTERTON C/O ADVINTAGE DIST</t>
  </si>
  <si>
    <t>110 SUNRISE CENTER DRIVE</t>
  </si>
  <si>
    <t>THOMASVILLE</t>
  </si>
  <si>
    <t>D.DAVID</t>
  </si>
  <si>
    <t>27360</t>
  </si>
  <si>
    <t>Livré: 12/04/2024 13:25 Signé par :D.DAVID; THOMASVILLE, NC</t>
  </si>
  <si>
    <t>43.18x22.86x35.56</t>
  </si>
  <si>
    <t>17x9x14</t>
  </si>
  <si>
    <t>Livré: 11/04/2024 14:58 Signé par :J.JASON; LONG ISLAND CITY, NY</t>
  </si>
  <si>
    <t>MATHILDE ALSINA</t>
  </si>
  <si>
    <t>G.BOLSYON</t>
  </si>
  <si>
    <t>Livré: 12/04/2024 14:44 Signé par :G.BOLSYON; VIENNA, VA</t>
  </si>
  <si>
    <t>38x34x32</t>
  </si>
  <si>
    <t>14.96x13.39x12.6</t>
  </si>
  <si>
    <t>ANNE-CHRISTINE ERLEKAM-VOGEL</t>
  </si>
  <si>
    <t>ROUTE DU SIGNAL 81-CASE POSTALE 40</t>
  </si>
  <si>
    <t>M.CHOLLET</t>
  </si>
  <si>
    <t>Livré: 11/04/2024 11:24 Signé par :M.CHOLLET; GRANDVAUX, CH</t>
  </si>
  <si>
    <t>MR ITAYA</t>
  </si>
  <si>
    <t>SOCIETE TOA SHOJI</t>
  </si>
  <si>
    <t>2 -19 KANDA TSUKASAMACHI</t>
  </si>
  <si>
    <t>TOKYO-CHIYODA-KU</t>
  </si>
  <si>
    <t>X.UMESAWA</t>
  </si>
  <si>
    <t>1018530</t>
  </si>
  <si>
    <t>Livré: 12/04/2024 15:08 Signé par :X.UMESAWA; TOKYO-CHIYODA-KU, JP</t>
  </si>
  <si>
    <t>HENRI FERET</t>
  </si>
  <si>
    <t>SAS BUREAU FERET</t>
  </si>
  <si>
    <t>GUILLAC</t>
  </si>
  <si>
    <t>TUENMUN</t>
  </si>
  <si>
    <t>15:59</t>
  </si>
  <si>
    <t>179 RUE DE LOLIBEY</t>
  </si>
  <si>
    <t>Livré: 12/04/2024 15:59 Signé par :I.CHOP UNCLE MING; TUENMUN, HK</t>
  </si>
  <si>
    <t>CELINE BOURG</t>
  </si>
  <si>
    <t>CHATEAU LA VIEILLE CURE</t>
  </si>
  <si>
    <t>SAILLANS</t>
  </si>
  <si>
    <t>PATRICK JONES</t>
  </si>
  <si>
    <t>VILHONVUORENKATU 11 A</t>
  </si>
  <si>
    <t>P.FROJDMAN CVD</t>
  </si>
  <si>
    <t>CHATEAU DE LA VIEILLE CURE</t>
  </si>
  <si>
    <t>33141</t>
  </si>
  <si>
    <t>Livré: 11/04/2024 12:48 Signé par :P.FROJDMAN CVD; HELSINKI, FI</t>
  </si>
  <si>
    <t>49x32x18</t>
  </si>
  <si>
    <t>19.29x12.6x7.09</t>
  </si>
  <si>
    <t>16:04</t>
  </si>
  <si>
    <t>Livré: 12/04/2024 16:04 Signé par :Signature non exigée; MARIETTA, GA</t>
  </si>
  <si>
    <t>AUDREY BELIN</t>
  </si>
  <si>
    <t>SARL VIGNOBLES CASTILLON</t>
  </si>
  <si>
    <t>1301 CHEMIN D AUZAN</t>
  </si>
  <si>
    <t>Livré: 11/04/2024 14:26 Signé par :J.JACK; VALHALLA, NY</t>
  </si>
  <si>
    <t>JULIE BLETTERY</t>
  </si>
  <si>
    <t>JEROME SOITEL</t>
  </si>
  <si>
    <t>9721 EAST BAY HARBOR DRIVE,#5D</t>
  </si>
  <si>
    <t>BAY HARBOR ISLANDS</t>
  </si>
  <si>
    <t>33154</t>
  </si>
  <si>
    <t>CURTIS YOUNG</t>
  </si>
  <si>
    <t>2056 WEST DOBBINS ROAD</t>
  </si>
  <si>
    <t>85041</t>
  </si>
  <si>
    <t>Livré: 12/04/2024 10:05 Signé par :Signature non exigée; PHOENIX, AZ</t>
  </si>
  <si>
    <t>BEN STENDER C/O BOTTLE DIPLOMACY</t>
  </si>
  <si>
    <t>312 MAIN STREET,SUITE 200</t>
  </si>
  <si>
    <t>GAITHERSBURG</t>
  </si>
  <si>
    <t>M.EL</t>
  </si>
  <si>
    <t>20878</t>
  </si>
  <si>
    <t>Livré: 11/04/2024 16:02 Signé par :M.EL; GAITHERSBURG, MD</t>
  </si>
  <si>
    <t>36x22x22</t>
  </si>
  <si>
    <t>14.17x8.66x8.66</t>
  </si>
  <si>
    <t>13645 SOUTH ORANGE AVENUE,STE. 200</t>
  </si>
  <si>
    <t>16:16</t>
  </si>
  <si>
    <t>Z.ZEDRANE</t>
  </si>
  <si>
    <t>Livré: 12/04/2024 16:16 Signé par :Z.ZEDRANE; ORLANDO, FL</t>
  </si>
  <si>
    <t>BETHANY JELKS C/O MAVERICK BEVERAG</t>
  </si>
  <si>
    <t>4250 EAST SUPERIOR AVENUE,#200</t>
  </si>
  <si>
    <t>H.CORONA</t>
  </si>
  <si>
    <t>Livré: 12/04/2024 13:35 Signé par :H.CORONA; PHOENIX, AZ</t>
  </si>
  <si>
    <t>MARC PAYNE C/O RNDC</t>
  </si>
  <si>
    <t>8201 STAYTON DR</t>
  </si>
  <si>
    <t>JESSUP</t>
  </si>
  <si>
    <t>J.BISHOP</t>
  </si>
  <si>
    <t>20794</t>
  </si>
  <si>
    <t>Livré: 11/04/2024 15:00 Signé par :J.BISHOP; JESSUP, MD</t>
  </si>
  <si>
    <t>44x34x24</t>
  </si>
  <si>
    <t>17.32x13.39x9.45</t>
  </si>
  <si>
    <t>Mainlevée de l’envoi international; NEWARK, NJ</t>
  </si>
  <si>
    <t>JODY ALLEN C/O AUGUST IMPORTS</t>
  </si>
  <si>
    <t>282 DUBSDREAD CIRCLE</t>
  </si>
  <si>
    <t>32804</t>
  </si>
  <si>
    <t>UNION DES VINS DOUX DE BORDEAUX</t>
  </si>
  <si>
    <t>CADILLAC</t>
  </si>
  <si>
    <t>GUY STOUT</t>
  </si>
  <si>
    <t>104-106 RUE CAZEAUX CAZALET</t>
  </si>
  <si>
    <t>Livré: 12/04/2024 14:14 Signé par :Signature de libération enregistrée; HOUSTON, TX</t>
  </si>
  <si>
    <t>40.64x33.02x33.02</t>
  </si>
  <si>
    <t>16x13x13</t>
  </si>
  <si>
    <t>JESSICA SCULLEY C/O COMMONWEALTH W</t>
  </si>
  <si>
    <t>35 DUNSTER STREET,FIRST FLOOR</t>
  </si>
  <si>
    <t>Livré: 12/04/2024 15:15 Signé par :Signature de libération enregistrée; CAMBRIDGE, MA</t>
  </si>
  <si>
    <t>SHELLEY CARTLAND</t>
  </si>
  <si>
    <t>1611 21ST STREET,FIRST FLOOR</t>
  </si>
  <si>
    <t>Livré: 12/04/2024 11:21 Signé par :Signature non exigée; MANHATTAN BEACH, CA</t>
  </si>
  <si>
    <t>ALAN UNRUH C/O MISA IMPORTS, INC.</t>
  </si>
  <si>
    <t>Livré: 12/04/2024 12:06 Signé par :Signature non exigée; NAPA, CA</t>
  </si>
  <si>
    <t>JULIA HUNT C/O AMERICAN PREMIUM BE</t>
  </si>
  <si>
    <t>5241 NATIONAL CENTER DRIVE</t>
  </si>
  <si>
    <t>COLFAX</t>
  </si>
  <si>
    <t>J.HUNT</t>
  </si>
  <si>
    <t>27235</t>
  </si>
  <si>
    <t>Livré: 12/04/2024 10:04 Signé par :J.HUNT; COLFAX, NC</t>
  </si>
  <si>
    <t>38.1x35.56x12.7</t>
  </si>
  <si>
    <t>15x14x5</t>
  </si>
  <si>
    <t>IAN LOUSIGNAU C/O MAVERICK BEVERAG</t>
  </si>
  <si>
    <t>346 W CAROL LANE</t>
  </si>
  <si>
    <t>Livré: 12/04/2024 12:57 Signé par :S.STEVE; ELMHURST, IL</t>
  </si>
  <si>
    <t>38x31x22</t>
  </si>
  <si>
    <t>14.96x12.2x8.66</t>
  </si>
  <si>
    <t>ERIN UNGERMAN C/O MAVERICK BEVERAG</t>
  </si>
  <si>
    <t>6500 FLYING CLOUD DRIVE</t>
  </si>
  <si>
    <t>EDEN PRAIRIE</t>
  </si>
  <si>
    <t>55344</t>
  </si>
  <si>
    <t>S.SWAIN</t>
  </si>
  <si>
    <t>Livré: 12/04/2024 12:27 Signé par :S.SWAIN; EDEN PRAIRIE, MN</t>
  </si>
  <si>
    <t>KIM WILHOIT C/O MAVERICK BEVERAGE</t>
  </si>
  <si>
    <t>75261</t>
  </si>
  <si>
    <t>Livré: 12/04/2024 12:09 Signé par :L.LAMAR; IRVING, TX</t>
  </si>
  <si>
    <t>36x31x12</t>
  </si>
  <si>
    <t>14.17x12.2x4.72</t>
  </si>
  <si>
    <t>JUSTIN TOWNES C/O MAVERICK BEVERAG</t>
  </si>
  <si>
    <t>6511 WEST LITTLE YORK ROAD</t>
  </si>
  <si>
    <t>77040</t>
  </si>
  <si>
    <t>CHAD WESTMORELAND C/O MAVERICK BEV</t>
  </si>
  <si>
    <t>4009 COMMERCIAL CENTER DRIVE,#600</t>
  </si>
  <si>
    <t>Livré: 12/04/2024 12:22 Signé par :Signature de libération enregistrée; AUSTIN, TX</t>
  </si>
  <si>
    <t>SHAYNE BERNIER C/O MAVERICK BEVERA</t>
  </si>
  <si>
    <t>5935 EISENHAUER ROAD,BUILDING 3</t>
  </si>
  <si>
    <t>SAN ANTONIO</t>
  </si>
  <si>
    <t>78218</t>
  </si>
  <si>
    <t>RICHARD SOUTHWICK C/O MAVERICK BEV</t>
  </si>
  <si>
    <t>14704 EAST 33RD PLACE,SUITE C</t>
  </si>
  <si>
    <t>AURORA</t>
  </si>
  <si>
    <t>P.BEHR</t>
  </si>
  <si>
    <t>80011</t>
  </si>
  <si>
    <t>Livré: 12/04/2024 11:11 Signé par :P.BEHR; AURORA, CO</t>
  </si>
  <si>
    <t>Livré: 12/04/2024 10:24 Signé par :R.RUSSEL; VALHALLA, NY</t>
  </si>
  <si>
    <t>JIALI XU</t>
  </si>
  <si>
    <t>JERRY COOKE  C/O BOUTIQUE BEVERAGE</t>
  </si>
  <si>
    <t>10, RUE DE LA GARE</t>
  </si>
  <si>
    <t>Livré: 12/04/2024 13:37 Signé par :Signature non exigée; BEVERLY HILLS, CA</t>
  </si>
  <si>
    <t>38.1x17.78x20.32</t>
  </si>
  <si>
    <t>15x7x8</t>
  </si>
  <si>
    <t>KATHLEEN STALEY C/O TOTAL WINE AND</t>
  </si>
  <si>
    <t>6600 ROCKLEDGE DRIVE,SUITE 150</t>
  </si>
  <si>
    <t>Livré: 11/04/2024 13:06 Signé par :A.SERGIO; BETHESDA, MD</t>
  </si>
  <si>
    <t>37x21x20</t>
  </si>
  <si>
    <t>14.57x8.27x7.87</t>
  </si>
  <si>
    <t>WICKED WINES, INC.</t>
  </si>
  <si>
    <t>33 BANAIR ROAD</t>
  </si>
  <si>
    <t>J.SITES</t>
  </si>
  <si>
    <t>Livré: 12/04/2024 10:17 Signé par :J.SITES; BANGOR, ME</t>
  </si>
  <si>
    <t>ANGELS' SHARE WINE SOUTH</t>
  </si>
  <si>
    <t>1700 35TH STREET,UNIT 109</t>
  </si>
  <si>
    <t>T.TOTAL</t>
  </si>
  <si>
    <t>32839</t>
  </si>
  <si>
    <t>Livré: 12/04/2024 10:43 Signé par :T.TOTAL; ORLANDO, FL</t>
  </si>
  <si>
    <t>CN LOGISTICS LIMITEDC/O: OWOW LTD</t>
  </si>
  <si>
    <t>Livré: 12/04/2024 15:59 Signé par :I.CHOP UNCLE MING; TUEN MUN, HK</t>
  </si>
  <si>
    <t>Retard de dédouanement; NEWARK, NJ</t>
  </si>
  <si>
    <t>MATTHIEU NEGREL</t>
  </si>
  <si>
    <t>FAMILLE NEGREL</t>
  </si>
  <si>
    <t>SHIVAM SHARMA C/O QATAR AIRWAYS</t>
  </si>
  <si>
    <t>200 GREAT SOUTH WEST ROAD</t>
  </si>
  <si>
    <t>HOUNSLOW</t>
  </si>
  <si>
    <t>Z.ZELIA</t>
  </si>
  <si>
    <t>TW47NQ</t>
  </si>
  <si>
    <t>MAS DE CADENET</t>
  </si>
  <si>
    <t>Livré: 11/04/2024 10:07 Signé par :Z.ZELIA; HOUNSLOW, GB</t>
  </si>
  <si>
    <t>ALLY SANTIAGO C/O SMILEYWORLD</t>
  </si>
  <si>
    <t>78241 DESERT MOUNTAIN CIRCLE</t>
  </si>
  <si>
    <t>BERMUDA DUNES</t>
  </si>
  <si>
    <t>92203</t>
  </si>
  <si>
    <t>MATHIAS BERNARD</t>
  </si>
  <si>
    <t>LVLN</t>
  </si>
  <si>
    <t>VINCENT HARDY APVSA C/O HOTEL BEAC</t>
  </si>
  <si>
    <t>10 AVENUE RENE COTY</t>
  </si>
  <si>
    <t>75014</t>
  </si>
  <si>
    <t>RYO TAKEUCHI</t>
  </si>
  <si>
    <t>MARCUM INTERNATIONAL CO.,LTD</t>
  </si>
  <si>
    <t>LAPORT TORANOMON 601,1-16-6 TORANOMON</t>
  </si>
  <si>
    <t>MINATO-KU TOKYO</t>
  </si>
  <si>
    <t>1050001</t>
  </si>
  <si>
    <t>DREW HAPP</t>
  </si>
  <si>
    <t>PEAK CHIMNEY,THE CHIMNEY SWEEPSOF JH,PO Box 6527</t>
  </si>
  <si>
    <t>JACKSON</t>
  </si>
  <si>
    <t>83002</t>
  </si>
  <si>
    <t>JOHN   SHAWNNA PARK</t>
  </si>
  <si>
    <t>801 SOUTH GRAND AVENUE,UNIT 2110</t>
  </si>
  <si>
    <t>90017</t>
  </si>
  <si>
    <t>JOHN LANGLEY   LANE MAYER</t>
  </si>
  <si>
    <t>3538 VISTA AVENUE</t>
  </si>
  <si>
    <t>45208</t>
  </si>
  <si>
    <t>LYNN WARREN</t>
  </si>
  <si>
    <t>315 SOUTHERLAND STREET</t>
  </si>
  <si>
    <t>27703</t>
  </si>
  <si>
    <t>JEAN SIMBRO</t>
  </si>
  <si>
    <t>10630 SOUTH COLLINA AVENUE</t>
  </si>
  <si>
    <t>PORTLAND</t>
  </si>
  <si>
    <t>97219</t>
  </si>
  <si>
    <t>RYAN VAN LOAN</t>
  </si>
  <si>
    <t>1462 HILL ROAD</t>
  </si>
  <si>
    <t>MILLVILLE</t>
  </si>
  <si>
    <t>17846</t>
  </si>
  <si>
    <t>AMY DE COURTEN</t>
  </si>
  <si>
    <t>329 PRESIDIO AVENUE</t>
  </si>
  <si>
    <t>94115</t>
  </si>
  <si>
    <t>BRIAN BLAIR</t>
  </si>
  <si>
    <t>390 LANTANA CIRCLE</t>
  </si>
  <si>
    <t>29440</t>
  </si>
  <si>
    <t>WILLEM XU</t>
  </si>
  <si>
    <t>26069 PAXTON PLACE</t>
  </si>
  <si>
    <t>LOMA LINDA</t>
  </si>
  <si>
    <t>92354</t>
  </si>
  <si>
    <t>GREG RIVERA C/O AUGUST IMPORTS</t>
  </si>
  <si>
    <t>7739 LA MIRADA DRIVE</t>
  </si>
  <si>
    <t>BOCA RATON</t>
  </si>
  <si>
    <t>33433</t>
  </si>
  <si>
    <t>KATE RAMOS C/O RNDC-TX</t>
  </si>
  <si>
    <t>1010 ISUZU PARKWAY</t>
  </si>
  <si>
    <t>75050</t>
  </si>
  <si>
    <t>RONALD DASHER C/O RNDC-TX</t>
  </si>
  <si>
    <t>8045 NORTHCOURT ROAD</t>
  </si>
  <si>
    <t>TODO VINO PAR PAWS</t>
  </si>
  <si>
    <t>CALLE CLAUDIA 9</t>
  </si>
  <si>
    <t>GUAYNABO</t>
  </si>
  <si>
    <t>00934</t>
  </si>
  <si>
    <t>CHUCK HAUGHTON</t>
  </si>
  <si>
    <t>809 SHIPLEY ROAD</t>
  </si>
  <si>
    <t>WILMINGTON</t>
  </si>
  <si>
    <t>19803</t>
  </si>
  <si>
    <t>BILL PENCE</t>
  </si>
  <si>
    <t>25 TARABROOK DRIVE</t>
  </si>
  <si>
    <t>ORINDA</t>
  </si>
  <si>
    <t>94563</t>
  </si>
  <si>
    <t>SHERRIL HOWARD</t>
  </si>
  <si>
    <t>2665 NORTH INDIAN RIDGE DRIVE</t>
  </si>
  <si>
    <t>TUCSON</t>
  </si>
  <si>
    <t>85715</t>
  </si>
  <si>
    <t>BETH ANGELI</t>
  </si>
  <si>
    <t>203 EAST HAGERMAN LAKE ROAD</t>
  </si>
  <si>
    <t>IRON RIVER</t>
  </si>
  <si>
    <t>49935</t>
  </si>
  <si>
    <t>SERVICES VIN</t>
  </si>
  <si>
    <t>NANCY RODRIGUEZ</t>
  </si>
  <si>
    <t>CALLE DE JORGE JUAN 17</t>
  </si>
  <si>
    <t>28001</t>
  </si>
  <si>
    <t>PHILIPPE GERARD</t>
  </si>
  <si>
    <t>BIOVIDIS</t>
  </si>
  <si>
    <t>AMBOISE</t>
  </si>
  <si>
    <t>MARIA RASMUSSEN C/O MATINICUS</t>
  </si>
  <si>
    <t>38 B RUE VICTOR HUGO</t>
  </si>
  <si>
    <t>37400</t>
  </si>
  <si>
    <t>NICOLAS VOGEL</t>
  </si>
  <si>
    <t>WHISKY CASK CLUB</t>
  </si>
  <si>
    <t>206A TELOK AYER ST</t>
  </si>
  <si>
    <t>068641</t>
  </si>
  <si>
    <t>TREVOR SHEEHAN C/O PRECISION WINE</t>
  </si>
  <si>
    <t>1081 NAPA ROAD</t>
  </si>
  <si>
    <t>SONOMA</t>
  </si>
  <si>
    <t>95476</t>
  </si>
  <si>
    <t>JUSTINE JEANROT</t>
  </si>
  <si>
    <t>OEDONIA</t>
  </si>
  <si>
    <t>MARSEILLE</t>
  </si>
  <si>
    <t>STEPAN BAGHDASSARIAN C/O RIO JOE'S</t>
  </si>
  <si>
    <t>16000 STRATHERN STREET,# A</t>
  </si>
  <si>
    <t>33 BOULEVARD FERDINAND DE LESSEPS</t>
  </si>
  <si>
    <t>13014</t>
  </si>
  <si>
    <t>OLIVIER PICAULT C/O PLANET WINE</t>
  </si>
  <si>
    <t>1009 FACTORY STREET</t>
  </si>
  <si>
    <t>DAVID FORMAN C/O VINTUS NY</t>
  </si>
  <si>
    <t>Laurence LACOMBE</t>
  </si>
  <si>
    <t>ETABLISSEMENTS JEAN PIERRE MOUEIX</t>
  </si>
  <si>
    <t>Wayne CHEN</t>
  </si>
  <si>
    <t>531 Hawkside Mews Northwest</t>
  </si>
  <si>
    <t>Calgary</t>
  </si>
  <si>
    <t>T3G3R9</t>
  </si>
  <si>
    <t>54 QUAI DU PRIOURAT</t>
  </si>
  <si>
    <t>FRANCESCO AZZARONE</t>
  </si>
  <si>
    <t>FONDBERG AS</t>
  </si>
  <si>
    <t>HENRIK IBSENS GATE 60C</t>
  </si>
  <si>
    <t>43x41x26</t>
  </si>
  <si>
    <t>16.93x16.14x10.24</t>
  </si>
  <si>
    <t>ANTHONY DELSENER C/O AHD VINTNERS</t>
  </si>
  <si>
    <t>LAURENCE LACOMBE</t>
  </si>
  <si>
    <t>WAYNE CHEN</t>
  </si>
  <si>
    <t>531 HAWKSIDE MEWS NORTHWEST</t>
  </si>
  <si>
    <t>JONO BORDEN</t>
  </si>
  <si>
    <t>PRESTIGE WINE GROUP CANADA</t>
  </si>
  <si>
    <t>C/O ALBERTA GAMING AND LIQUOR COMM,#1, 2 BOUDREAU ROAD</t>
  </si>
  <si>
    <t>ST ALBERT</t>
  </si>
  <si>
    <t>T8N6K3</t>
  </si>
  <si>
    <t>38.1x27.94x12.7</t>
  </si>
  <si>
    <t>15x11x5</t>
  </si>
  <si>
    <t>Thierry Delaunay</t>
  </si>
  <si>
    <t>Pouille</t>
  </si>
  <si>
    <t>CDM-Centre de distribution de Montr</t>
  </si>
  <si>
    <t>SAQ - Gestion de la qualite</t>
  </si>
  <si>
    <t>1501 Rue des Futailles</t>
  </si>
  <si>
    <t>Montreal</t>
  </si>
  <si>
    <t>48 Rue de la Tesniere</t>
  </si>
  <si>
    <t>JEAN-LUC DUVERNAY</t>
  </si>
  <si>
    <t>DOMAINE DUVERNAY P ET F</t>
  </si>
  <si>
    <t>ARE AAMOT</t>
  </si>
  <si>
    <t>RED   WHITE</t>
  </si>
  <si>
    <t>STRANDVEIEN 15</t>
  </si>
  <si>
    <t>LYSAKER</t>
  </si>
  <si>
    <t>1366</t>
  </si>
  <si>
    <t>20 RUE DU CLOS L'EVEQUE</t>
  </si>
  <si>
    <t>MAXIME DES LONGCHAMPS</t>
  </si>
  <si>
    <t>LES VIGNERONS DE LA VICOMTE</t>
  </si>
  <si>
    <t>LE POUGET</t>
  </si>
  <si>
    <t>ALEXANDER LUQUE SALAS C/O INTEGRIT</t>
  </si>
  <si>
    <t>THE PRADO 47 NE</t>
  </si>
  <si>
    <t>DOMAINE DES TROIS FONTAINES</t>
  </si>
  <si>
    <t>34230</t>
  </si>
  <si>
    <t>JUSTIN KITE</t>
  </si>
  <si>
    <t>1 EXECUTIVE DRIVE,SUITE 11</t>
  </si>
  <si>
    <t>PASCAL LORIEUX</t>
  </si>
  <si>
    <t>SARL LORIEUX ALAIN ET PASCAL</t>
  </si>
  <si>
    <t>64 AV LE BOURG</t>
  </si>
  <si>
    <t>GABRIEL TEISSIER</t>
  </si>
  <si>
    <t>VIA CARITATIS SASU</t>
  </si>
  <si>
    <t>ABBAYE SAINTE MADELEINE,1201 RUE DES RABASSIERES</t>
  </si>
  <si>
    <t>CAROLINE MCCARTHY C/O FREDERICK WI</t>
  </si>
  <si>
    <t>111 BROADWAY,STE 1102</t>
  </si>
  <si>
    <t>CDM-CENTRE DE DISTRIBUTION DE MONT</t>
  </si>
  <si>
    <t>THIERSTEINERALLEE 14,POSTFACH 2550</t>
  </si>
  <si>
    <t>KEVIN DAVY</t>
  </si>
  <si>
    <t>22 RUE DU BOIS ROLLAND</t>
  </si>
  <si>
    <t>JENNIFER ILLJES</t>
  </si>
  <si>
    <t>38 SKYTOP RIDGE</t>
  </si>
  <si>
    <t>CALISTA GREEN</t>
  </si>
  <si>
    <t>309 WALNUT STREET</t>
  </si>
  <si>
    <t>COSTA MESA</t>
  </si>
  <si>
    <t>92627</t>
  </si>
  <si>
    <t>GERHILD BURKARD</t>
  </si>
  <si>
    <t>FALSTAFF</t>
  </si>
  <si>
    <t>COHN STEVE</t>
  </si>
  <si>
    <t>1783 EAST CARVER ROAD</t>
  </si>
  <si>
    <t>TEMPE</t>
  </si>
  <si>
    <t>85284</t>
  </si>
  <si>
    <t>GILES FULTON</t>
  </si>
  <si>
    <t>VINIFY WINE COMPANY</t>
  </si>
  <si>
    <t>1 PATTINSON ROAD</t>
  </si>
  <si>
    <t>NEWTON SA</t>
  </si>
  <si>
    <t>SA</t>
  </si>
  <si>
    <t>5074</t>
  </si>
  <si>
    <t>NICK VELARDO C/O BREAKERS HOTEL</t>
  </si>
  <si>
    <t>1 S COUNTY RD</t>
  </si>
  <si>
    <t>GREG SABATKE C/O PRESTIGE BEVERAGE</t>
  </si>
  <si>
    <t>SHIVAM SHARMA C/O DO   CO EVENT AN</t>
  </si>
  <si>
    <t>SEGRO PARK,200 GREAT SOUTH WEST ROAD, HOUNSLO</t>
  </si>
  <si>
    <t>TW46FD</t>
  </si>
  <si>
    <t>ROSS JONES</t>
  </si>
  <si>
    <t>4523 WALNUT RIDGE CIRCLE</t>
  </si>
  <si>
    <t>MCDONALD</t>
  </si>
  <si>
    <t>15057</t>
  </si>
  <si>
    <t>BJ CALLOWAY</t>
  </si>
  <si>
    <t>3 ROSEBRIAR LANE</t>
  </si>
  <si>
    <t>EAST QUOGUE</t>
  </si>
  <si>
    <t>11942</t>
  </si>
  <si>
    <t>JULIE DAVIS</t>
  </si>
  <si>
    <t>25060 HANCOCK AVE.,SUITE 103-264</t>
  </si>
  <si>
    <t>MURRIETA</t>
  </si>
  <si>
    <t>92562</t>
  </si>
  <si>
    <t>TRACY CUMMINGS</t>
  </si>
  <si>
    <t>353 43RD STREET</t>
  </si>
  <si>
    <t>92102</t>
  </si>
  <si>
    <t>MICHAEL KROGH</t>
  </si>
  <si>
    <t>6687 ADDIE LANE</t>
  </si>
  <si>
    <t>55346</t>
  </si>
  <si>
    <t>Romain GOUVERNET</t>
  </si>
  <si>
    <t>Tom Mottet</t>
  </si>
  <si>
    <t>Accolade Brands Inc.</t>
  </si>
  <si>
    <t>1448 Lakeview Avenue South</t>
  </si>
  <si>
    <t>Minneapolis</t>
  </si>
  <si>
    <t>55416</t>
  </si>
  <si>
    <t>TOM MOTTET</t>
  </si>
  <si>
    <t>1448 LAKEVIEW AVENUE SOUTH</t>
  </si>
  <si>
    <t>MERAH BOND C/O RUTHERFORD WINE</t>
  </si>
  <si>
    <t>1901 SAINT HELENA HIGHWAY</t>
  </si>
  <si>
    <t>RUTHERFORD</t>
  </si>
  <si>
    <t>94573</t>
  </si>
  <si>
    <t>GRAZIANO MARISA</t>
  </si>
  <si>
    <t>734 MEADOWCREEK CIRCLE</t>
  </si>
  <si>
    <t>SPRING HOUSE</t>
  </si>
  <si>
    <t>19002</t>
  </si>
  <si>
    <t>ERIN MAHAFFIE</t>
  </si>
  <si>
    <t>911 HAZEL AVENUE</t>
  </si>
  <si>
    <t>CAMPBELL</t>
  </si>
  <si>
    <t>95008</t>
  </si>
  <si>
    <t>RANDALL LAKEY</t>
  </si>
  <si>
    <t>1956 YANDES STREET</t>
  </si>
  <si>
    <t>INDIANAPOLIS</t>
  </si>
  <si>
    <t>46202</t>
  </si>
  <si>
    <t>CAROLINE OTT</t>
  </si>
  <si>
    <t>2610 SELWYN AVENUE</t>
  </si>
  <si>
    <t>28209</t>
  </si>
  <si>
    <t>KRISTEN TRUBEY</t>
  </si>
  <si>
    <t>387 JOOST AVENUE</t>
  </si>
  <si>
    <t>94131</t>
  </si>
  <si>
    <t>PAT DAWSON</t>
  </si>
  <si>
    <t>2132 BUTTERCUP STREET</t>
  </si>
  <si>
    <t>ERIE</t>
  </si>
  <si>
    <t>80516</t>
  </si>
  <si>
    <t>JOHN MICHAELSEN</t>
  </si>
  <si>
    <t>17316 NORTHEAST 27TH COURT</t>
  </si>
  <si>
    <t>RIDGEFIELD</t>
  </si>
  <si>
    <t>98642</t>
  </si>
  <si>
    <t>VERONIQUE JORDAN</t>
  </si>
  <si>
    <t>3300 PGA BOULEVARD,SUITE 605</t>
  </si>
  <si>
    <t>PALM BEACH GARDENS</t>
  </si>
  <si>
    <t>LYDIA RYAN</t>
  </si>
  <si>
    <t>5406 WEST LELAND AVENUE</t>
  </si>
  <si>
    <t>60630</t>
  </si>
  <si>
    <t>ANN SCHLEISMAN</t>
  </si>
  <si>
    <t>861 County Road 5194</t>
  </si>
  <si>
    <t>Tabernash</t>
  </si>
  <si>
    <t>80478</t>
  </si>
  <si>
    <t>861 COUNTY ROAD 5194</t>
  </si>
  <si>
    <t>TABERNASH</t>
  </si>
  <si>
    <t>GREEN KENNETH</t>
  </si>
  <si>
    <t>122 E TAYLOR STREET</t>
  </si>
  <si>
    <t>SAVANNAH</t>
  </si>
  <si>
    <t>31401</t>
  </si>
  <si>
    <t>JOSEPH DOLAN</t>
  </si>
  <si>
    <t>2234 BUENA CREEK ROAD</t>
  </si>
  <si>
    <t>VISTA</t>
  </si>
  <si>
    <t>92084</t>
  </si>
  <si>
    <t>CHRISTOPHE ROCHAT</t>
  </si>
  <si>
    <t>EXOPACK</t>
  </si>
  <si>
    <t>Z.I. LES DUCATS 44</t>
  </si>
  <si>
    <t>CHATEAU VEYRAN HAMEAU DE VEYRAN</t>
  </si>
  <si>
    <t>VIGNOBLES SIMIAN</t>
  </si>
  <si>
    <t>JENNY   FRANCOIS SELECTIONS</t>
  </si>
  <si>
    <t>401 BROADWAY,SUITE 2010</t>
  </si>
  <si>
    <t>NOEMIE MUSSET</t>
  </si>
  <si>
    <t>PATRICK ANDRIESSEN</t>
  </si>
  <si>
    <t>NV/SA COLRUYT</t>
  </si>
  <si>
    <t>FREDRIK JONSSON / PATRIK HOGBERG</t>
  </si>
  <si>
    <t>RESTAURANG NATIONALMUSEUM</t>
  </si>
  <si>
    <t>Sodra Blasieholmshamnen 2a</t>
  </si>
  <si>
    <t>Stockholm</t>
  </si>
  <si>
    <t>11148</t>
  </si>
  <si>
    <t>14x30x30</t>
  </si>
  <si>
    <t>5.51x11.81x11.81</t>
  </si>
  <si>
    <t>SODRA BLASIEHOLMSHAMNEN 2A</t>
  </si>
  <si>
    <t>INVINOPOL SLU</t>
  </si>
  <si>
    <t>AV SON BUGADELLAS NUM 2 LOCAL 1,POL IND SON BUGADELLAS</t>
  </si>
  <si>
    <t>SANTA PONCA</t>
  </si>
  <si>
    <t>07180</t>
  </si>
  <si>
    <t>STEPHANE DEFOT C/O Z WINE GALLERY</t>
  </si>
  <si>
    <t>2953 VIEWPOINT ROAD</t>
  </si>
  <si>
    <t>22314</t>
  </si>
  <si>
    <t>NICOLO KIM</t>
  </si>
  <si>
    <t>GEOMAGKOREA LTD</t>
  </si>
  <si>
    <t>#302, 14-12 ACHASAN-RO 62-GIL</t>
  </si>
  <si>
    <t>SEOUL-SI GWANGJIN-GU</t>
  </si>
  <si>
    <t>05047</t>
  </si>
  <si>
    <t>Arrivé au point de dépôt FedEx; ROISSY CHARLES DE GAULLE CEDEX, FR</t>
  </si>
  <si>
    <t>JOSEPH MINERVA C/OVINIMPO</t>
  </si>
  <si>
    <t>15 CHURCH STREET,SUITE 11, WEY HOUSE</t>
  </si>
  <si>
    <t>WEYBRIDGE</t>
  </si>
  <si>
    <t>KT138NA</t>
  </si>
  <si>
    <t>SEBASTIEN ROUX</t>
  </si>
  <si>
    <t>MR. SANGDEOK, JOE</t>
  </si>
  <si>
    <t>KEUMYANG INTERNATIONAL INC.</t>
  </si>
  <si>
    <t>7F, 8, UISADANG-DAERO</t>
  </si>
  <si>
    <t>SEOUL-SI YEONGDEUNGPO-GU</t>
  </si>
  <si>
    <t>07236</t>
  </si>
  <si>
    <t>ETIENNE MOLY</t>
  </si>
  <si>
    <t>LES VINS DES MOLY</t>
  </si>
  <si>
    <t>SAUMUR</t>
  </si>
  <si>
    <t>PETTER SVANAES</t>
  </si>
  <si>
    <t>BRICKS BEVERAGES AS</t>
  </si>
  <si>
    <t>LADDERUDJORDET</t>
  </si>
  <si>
    <t>RAHOLT</t>
  </si>
  <si>
    <t>502903680063</t>
  </si>
  <si>
    <t>2070</t>
  </si>
  <si>
    <t>3 RUE COUSCHER</t>
  </si>
  <si>
    <t>49400</t>
  </si>
  <si>
    <t>PIERRE OLIVIER CAMOU</t>
  </si>
  <si>
    <t>153-45 78TH AVENUE</t>
  </si>
  <si>
    <t>FLUSHING</t>
  </si>
  <si>
    <t>11367</t>
  </si>
  <si>
    <t>2 TECHNOLOGY PARK</t>
  </si>
  <si>
    <t>1 EXECUTIVE DRIVE, SUITE 11</t>
  </si>
  <si>
    <t>DAMIEN PIGUET</t>
  </si>
  <si>
    <t>SOC CIV EXPL PIGUET GIRARDIN</t>
  </si>
  <si>
    <t>AUXEY-DURESSES</t>
  </si>
  <si>
    <t>RUE DU MEIX</t>
  </si>
  <si>
    <t>NG KIN KWAN</t>
  </si>
  <si>
    <t>KING JADE FINE WINE LIMITED</t>
  </si>
  <si>
    <t>WORKSHOP F ON6FLOOR,HIGH WIN FACTORY BUILDING,No 47 Hoi Yuen Road</t>
  </si>
  <si>
    <t>KWUN TONG KOWLOON</t>
  </si>
  <si>
    <t>MARGARET CROTTY</t>
  </si>
  <si>
    <t>130 WEST 12TH STREET</t>
  </si>
  <si>
    <t>FONTENOY JUSTIN</t>
  </si>
  <si>
    <t>131 LEE LANE</t>
  </si>
  <si>
    <t>COVINGTON</t>
  </si>
  <si>
    <t>70433</t>
  </si>
  <si>
    <t>SCEA DE LA FARGE</t>
  </si>
  <si>
    <t>MENETOU-SALON</t>
  </si>
  <si>
    <t>RICHARD ELLISON C/O WANDERLUST WIN</t>
  </si>
  <si>
    <t>7 GREEN LANE</t>
  </si>
  <si>
    <t>WALTON ON THAMES</t>
  </si>
  <si>
    <t>KT125HD</t>
  </si>
  <si>
    <t>52 ROUTE DE BOURGES</t>
  </si>
  <si>
    <t>TAIZO YAMADASAKETEN</t>
  </si>
  <si>
    <t>AKAOKA YAMADA SAKE SHOP YAMADA</t>
  </si>
  <si>
    <t>116116 HAOKA, TAKAOKA-SHI</t>
  </si>
  <si>
    <t>TAKAOKA-SHI</t>
  </si>
  <si>
    <t>9330958</t>
  </si>
  <si>
    <t>NAT DAVIS C/O SERENDIPITY WINES</t>
  </si>
  <si>
    <t>9101 WALL STREET,STE. 1030</t>
  </si>
  <si>
    <t>STUART LEYTON C/O L-C ADVISORY SER</t>
  </si>
  <si>
    <t>105 WEST 86TH STREET,SUITE 103</t>
  </si>
  <si>
    <t>BRANKA SLAVESKA</t>
  </si>
  <si>
    <t>VIA PALOMBARESE 3 INT.6,COLLEVERDE</t>
  </si>
  <si>
    <t>GUIDONIA MONTECELIO ROMA</t>
  </si>
  <si>
    <t>00012</t>
  </si>
  <si>
    <t>ANTONIO FONTANELLA</t>
  </si>
  <si>
    <t>FONTANELLA DISTRIBUZIONE</t>
  </si>
  <si>
    <t>VIA MASSERIA PICCOLA 24</t>
  </si>
  <si>
    <t>SANT'ANTONIO ABATE</t>
  </si>
  <si>
    <t>80057</t>
  </si>
  <si>
    <t>SAINT-BRES,</t>
  </si>
  <si>
    <t>SONOMA,</t>
  </si>
  <si>
    <t>3434670</t>
  </si>
  <si>
    <t>5TH FLOOR HUMAX EBISU BUILDING,1-1-1 EBISUMINAMI</t>
  </si>
  <si>
    <t>CHIP DELESNER C/O AHD WINES</t>
  </si>
  <si>
    <t>BOB HOLLER C/O COSTCO WHOLESALE</t>
  </si>
  <si>
    <t>3980 VENTURE DR NW,SUITE W100</t>
  </si>
  <si>
    <t>DULUTH</t>
  </si>
  <si>
    <t>30096</t>
  </si>
  <si>
    <t>TOM KELLY C/O AUGUST IMPORTS</t>
  </si>
  <si>
    <t>2742 ALKI AVENUE SOUTHWEST,SUITE 200</t>
  </si>
  <si>
    <t>DAVID GREEN</t>
  </si>
  <si>
    <t>1204 EDWARD ROAD</t>
  </si>
  <si>
    <t>NAPERVILLE</t>
  </si>
  <si>
    <t>60540</t>
  </si>
  <si>
    <t>CATHY CLONEY</t>
  </si>
  <si>
    <t>1495 DEBORAH COURT</t>
  </si>
  <si>
    <t>WALL TOWNSHIP</t>
  </si>
  <si>
    <t>07719</t>
  </si>
  <si>
    <t>IRINA KOSOVER</t>
  </si>
  <si>
    <t>6 EDITH PLACE</t>
  </si>
  <si>
    <t>CHESHIRE</t>
  </si>
  <si>
    <t>06410</t>
  </si>
  <si>
    <t>FRANK S. SLAVICH III</t>
  </si>
  <si>
    <t>122 HUTTINGTOWER LANE</t>
  </si>
  <si>
    <t>LAFAYETTE</t>
  </si>
  <si>
    <t>70508</t>
  </si>
  <si>
    <t>ARLIN WENDY</t>
  </si>
  <si>
    <t>11 WIVELISCOMBE</t>
  </si>
  <si>
    <t>NEW ALBANY</t>
  </si>
  <si>
    <t>43054</t>
  </si>
  <si>
    <t>DAVID FIELD</t>
  </si>
  <si>
    <t>157 EAST FREMONT AVENUE</t>
  </si>
  <si>
    <t>REBECCA SIEGEL</t>
  </si>
  <si>
    <t>19 THE PRADO</t>
  </si>
  <si>
    <t>JEN ADEY</t>
  </si>
  <si>
    <t>2311 SILVER OAKS LANE</t>
  </si>
  <si>
    <t>PLEASANTON</t>
  </si>
  <si>
    <t>94566</t>
  </si>
  <si>
    <t>BAILIE SAIZ</t>
  </si>
  <si>
    <t>894 SOUTHEAST 20TH STREET</t>
  </si>
  <si>
    <t>66725</t>
  </si>
  <si>
    <t>ANDREW WALLECK C/O NOMENCLATURE</t>
  </si>
  <si>
    <t>12:14</t>
  </si>
  <si>
    <t>Livré: 24/01/2024 12:14 Signé par :Signature non exigée; NAPA, CA</t>
  </si>
  <si>
    <t>HRISTIYANA TOPALOVA</t>
  </si>
  <si>
    <t>MEDITERRANIUM SHOP</t>
  </si>
  <si>
    <t>BD. CHERNI VRAH 190</t>
  </si>
  <si>
    <t>502888620139</t>
  </si>
  <si>
    <t>09:48</t>
  </si>
  <si>
    <t>H.TOPALIVA</t>
  </si>
  <si>
    <t>1407</t>
  </si>
  <si>
    <t>Livré: 06/02/2024 09:48 Signé par :H.TOPALIVA; SOFIA, BG</t>
  </si>
  <si>
    <t>502888620870</t>
  </si>
  <si>
    <t>39x25x24</t>
  </si>
  <si>
    <t>15.35x9.84x9.45</t>
  </si>
  <si>
    <t>CELINE COUPPE</t>
  </si>
  <si>
    <t>SCEA CHATEAU PUYGUEYRAUD</t>
  </si>
  <si>
    <t>MR.OGAWA</t>
  </si>
  <si>
    <t>ALL NIPPON AIRWAYS TRADING CO.</t>
  </si>
  <si>
    <t>1ST FLOOR PROLOGIS 1-A 78-10,,MINAMI-SANRIZUKA</t>
  </si>
  <si>
    <t>NARITA-SHI</t>
  </si>
  <si>
    <t>Y.KURIHARA</t>
  </si>
  <si>
    <t>2860113</t>
  </si>
  <si>
    <t>LIEU DIT PUYGUEYRAUD</t>
  </si>
  <si>
    <t>Livré: 29/01/2024 11:14 Signé par :Y.KURIHARA; NARITA-SHI, JP</t>
  </si>
  <si>
    <t>MONIQUE LEBLOND-LENOIR</t>
  </si>
  <si>
    <t>M.KOBAYASHI</t>
  </si>
  <si>
    <t>Livré: 02/02/2024 11:38 Signé par :M.KOBAYASHI; YOKKAICHI-SHI, JP</t>
  </si>
  <si>
    <t>35.56x22.86x10.16</t>
  </si>
  <si>
    <t>14x9x4</t>
  </si>
  <si>
    <t>VILCU ANDREI / STANISLAS DELAYAT</t>
  </si>
  <si>
    <t>CDP ACCESS SRL</t>
  </si>
  <si>
    <t>STR. CALEA CAMPULUNG NR.55 A</t>
  </si>
  <si>
    <t>MIOVENI</t>
  </si>
  <si>
    <t>502888968521</t>
  </si>
  <si>
    <t>V.VALCU ANDREI</t>
  </si>
  <si>
    <t>115400</t>
  </si>
  <si>
    <t>Livré: 05/02/2024 11:56 Signé par :V.VALCU ANDREI; MIOVENI, RO</t>
  </si>
  <si>
    <t>502888968439</t>
  </si>
  <si>
    <t>Livré: 07/02/2024 12:08 Signé par :V.VALCU ANDREI; MIOVENI, RO</t>
  </si>
  <si>
    <t>502888990201</t>
  </si>
  <si>
    <t>177 HUNTINGTON AVENUE,STE 1703, UNIT 77538</t>
  </si>
  <si>
    <t>BOSTON</t>
  </si>
  <si>
    <t>C.BECK</t>
  </si>
  <si>
    <t>02115</t>
  </si>
  <si>
    <t>Livré: 29/01/2024 10:05 Signé par :C.BECK; BOSTON, MA</t>
  </si>
  <si>
    <t>NICK BURTON C/O AVERYS WINE MERCHA</t>
  </si>
  <si>
    <t>9A CULVER STREET</t>
  </si>
  <si>
    <t>BRISTOL</t>
  </si>
  <si>
    <t>J.RIDLEY</t>
  </si>
  <si>
    <t>BS15LD</t>
  </si>
  <si>
    <t>Livré: 04/01/2024 12:14 Signé par :J.RIDLEY; BRISTOL, GB</t>
  </si>
  <si>
    <t>33x30x23</t>
  </si>
  <si>
    <t>12.99x11.81x9.06</t>
  </si>
  <si>
    <t>GUY WOODWARD</t>
  </si>
  <si>
    <t>67 PALL MALL,LEOVILLE LAS CASES EVENT JANUARY</t>
  </si>
  <si>
    <t>H.STEVEN</t>
  </si>
  <si>
    <t>SW1Y5ES</t>
  </si>
  <si>
    <t>Livré: 05/01/2024 11:11 Signé par :H.STEVEN; LONDON, GB</t>
  </si>
  <si>
    <t>47x34x41</t>
  </si>
  <si>
    <t>18.5x13.39x16.14</t>
  </si>
  <si>
    <t>47x41x34</t>
  </si>
  <si>
    <t>18.5x16.14x13.39</t>
  </si>
  <si>
    <t>41x47x34</t>
  </si>
  <si>
    <t>16.14x18.5x13.39</t>
  </si>
  <si>
    <t>IGOR GALYNKER</t>
  </si>
  <si>
    <t>20 STRAWBERRY LANE</t>
  </si>
  <si>
    <t>IRVINGTON</t>
  </si>
  <si>
    <t>N.ATO</t>
  </si>
  <si>
    <t>10533</t>
  </si>
  <si>
    <t>Livré: 05/01/2024 13:27 Signé par :N.ATO; IRVINGTON, NY</t>
  </si>
  <si>
    <t>GEORGE RODRIGUEZ</t>
  </si>
  <si>
    <t>3005 RIDGEPINE DRIVE</t>
  </si>
  <si>
    <t>JACKSONVILLE</t>
  </si>
  <si>
    <t>G.RODRIGUEZ</t>
  </si>
  <si>
    <t>32277</t>
  </si>
  <si>
    <t>Livré: 08/01/2024 16:54 Signé par :G.RODRIGUEZ; JACKSONVILLE, FL</t>
  </si>
  <si>
    <t>ALLEN H.TODD C/O 4FRONT IMPORTS</t>
  </si>
  <si>
    <t>5215 HORSESHOE DRIVE</t>
  </si>
  <si>
    <t>LEWISBURG</t>
  </si>
  <si>
    <t>45338</t>
  </si>
  <si>
    <t>Livré: 05/01/2024 11:52 Signé par :Signature non exigée; LEWISBURG, OH</t>
  </si>
  <si>
    <t>HEIDI MAKINEN</t>
  </si>
  <si>
    <t>VIINITIE</t>
  </si>
  <si>
    <t>LONNROTINKATU 7</t>
  </si>
  <si>
    <t>M.IMMONEN</t>
  </si>
  <si>
    <t>00120</t>
  </si>
  <si>
    <t>Livré: 09/01/2024 13:10 Signé par :M.IMMONEN; HELSINKI, FI</t>
  </si>
  <si>
    <t>39x37x27</t>
  </si>
  <si>
    <t>15.35x14.57x10.63</t>
  </si>
  <si>
    <t>LAURENCE RIERE</t>
  </si>
  <si>
    <t>DRC</t>
  </si>
  <si>
    <t>PERPIGNAN</t>
  </si>
  <si>
    <t>MATT GUERRIERO C/O VINMARKET SELEC</t>
  </si>
  <si>
    <t>8461 TURNPIKE DRIVE,SUITE 103</t>
  </si>
  <si>
    <t>WESTMINSTER</t>
  </si>
  <si>
    <t>09:05</t>
  </si>
  <si>
    <t>80031</t>
  </si>
  <si>
    <t>CHEMIN SAINT GENIS DE TANYERES</t>
  </si>
  <si>
    <t>66000</t>
  </si>
  <si>
    <t>Livré: 05/01/2024 09:05 Signé par :Signature de libération enregistrée; WESTMINSTER, CO</t>
  </si>
  <si>
    <t>35.56x38.1x27.94</t>
  </si>
  <si>
    <t>14x15x11</t>
  </si>
  <si>
    <t>MS. KENDRA AMIDON</t>
  </si>
  <si>
    <t>2950 MOOSE RIDGE DRIVE</t>
  </si>
  <si>
    <t>RENO</t>
  </si>
  <si>
    <t>89523</t>
  </si>
  <si>
    <t>Livré: 05/01/2024 15:52 Signé par :Signature non exigée; RENO, NV</t>
  </si>
  <si>
    <t>43.18x33.02x40.64</t>
  </si>
  <si>
    <t>17x13x16</t>
  </si>
  <si>
    <t>THE BTI TEAM</t>
  </si>
  <si>
    <t>4849 N. MILWAUKEE AVE.,SUITE 304</t>
  </si>
  <si>
    <t>R.RICHARDSON</t>
  </si>
  <si>
    <t>Livré: 08/01/2024 13:27 Signé par :R.RICHARDSON; CHICAGO, IL</t>
  </si>
  <si>
    <t>MELANIE LANCIEN</t>
  </si>
  <si>
    <t>PASCAL BOUCHARD</t>
  </si>
  <si>
    <t>15:49</t>
  </si>
  <si>
    <t>B.BASTIEN</t>
  </si>
  <si>
    <t>3 RUE DU PRESSOIR</t>
  </si>
  <si>
    <t>Livré: 08/01/2024 15:49 Signé par :B.BASTIEN; EL PORTAL, FL</t>
  </si>
  <si>
    <t>W.WINN</t>
  </si>
  <si>
    <t>Livré: 08/01/2024 12:37 Signé par :W.WINN; GRAND PRAIRIE, TX</t>
  </si>
  <si>
    <t>SID HARTMAN</t>
  </si>
  <si>
    <t>26 MOORING ROAD</t>
  </si>
  <si>
    <t>H.SID</t>
  </si>
  <si>
    <t>Livré: 08/01/2024 10:53 Signé par :H.SID; SAN RAFAEL, CA</t>
  </si>
  <si>
    <t>GARY OWEN C/O SOUTHERN GLAZER'S</t>
  </si>
  <si>
    <t>8400 SOUTH JONES BOULEVARD</t>
  </si>
  <si>
    <t>M.ATT</t>
  </si>
  <si>
    <t>89139</t>
  </si>
  <si>
    <t>Livré: 04/01/2024 09:55 Signé par :M.ATT; LAS VEGAS, NV</t>
  </si>
  <si>
    <t>38.1x30.48x35.56</t>
  </si>
  <si>
    <t>15x12x14</t>
  </si>
  <si>
    <t>35.56x38.1x30.48</t>
  </si>
  <si>
    <t>14x15x12</t>
  </si>
  <si>
    <t>VALENTIN CHEVALLIER</t>
  </si>
  <si>
    <t>VILLEVERT</t>
  </si>
  <si>
    <t>DOUE LA FONTAINE</t>
  </si>
  <si>
    <t>RYAN ANDERSON C/O LAST BOTTLE</t>
  </si>
  <si>
    <t>255 LOMBARD RD,STE B</t>
  </si>
  <si>
    <t>A.MARTINEZ</t>
  </si>
  <si>
    <t>25 AV. DU GENERAL LECLERC</t>
  </si>
  <si>
    <t>49700</t>
  </si>
  <si>
    <t>Livré: 05/01/2024 09:39 Signé par :A.MARTINEZ; AMERICAN CANYON, CA</t>
  </si>
  <si>
    <t>43.18x48.26x12.7</t>
  </si>
  <si>
    <t>17x19x5</t>
  </si>
  <si>
    <t>GIGI UNO DE JOYA</t>
  </si>
  <si>
    <t>GLOBAL BUSINESS SERVICES</t>
  </si>
  <si>
    <t>OLD AIRPORT RD.,TOWER 2, THIRD FLOOR ROOM # 304,PO BOX 22550</t>
  </si>
  <si>
    <t>DOHA</t>
  </si>
  <si>
    <t>QA</t>
  </si>
  <si>
    <t>R.RAJON</t>
  </si>
  <si>
    <t>Livré: 04/01/2024 09:13 Signé par :R.RAJON; DOHA, QA</t>
  </si>
  <si>
    <t>ANNE VANDESTEENE</t>
  </si>
  <si>
    <t>Livré: 11/01/2024 09:22 Signé par :C.GRANT; ROCHESTER, NY</t>
  </si>
  <si>
    <t>STEVE SINK CWE C/O MONSIEUR TOUTON</t>
  </si>
  <si>
    <t>..VEGA</t>
  </si>
  <si>
    <t>Livré: 08/01/2024 15:40 Signé par :..VEGA; MIAMI, FL</t>
  </si>
  <si>
    <t>CHARLES MAGNIEN</t>
  </si>
  <si>
    <t>DOMAINE HENRI MAGNIEN</t>
  </si>
  <si>
    <t>GEVREY CHAMBERTIN</t>
  </si>
  <si>
    <t>E SIOBANH C/O HAYNES HANSON   CLAR</t>
  </si>
  <si>
    <t>7 ELYSTAN STREET</t>
  </si>
  <si>
    <t>T.TOBY</t>
  </si>
  <si>
    <t>SW33NT</t>
  </si>
  <si>
    <t>17 RUE HAUTE</t>
  </si>
  <si>
    <t>21220</t>
  </si>
  <si>
    <t>Livré: 04/01/2024 10:29 Signé par :T.TOBY; LONDON, GB</t>
  </si>
  <si>
    <t>47x39x34</t>
  </si>
  <si>
    <t>18.5x15.35x13.39</t>
  </si>
  <si>
    <t>34x38x36</t>
  </si>
  <si>
    <t>13.39x14.96x14.17</t>
  </si>
  <si>
    <t>ROBERTA LAKE</t>
  </si>
  <si>
    <t>LCBO C/O MARCHANDS DES AMERIQUES</t>
  </si>
  <si>
    <t>1725 THE CHASE</t>
  </si>
  <si>
    <t>09:14</t>
  </si>
  <si>
    <t>L5M4N3</t>
  </si>
  <si>
    <t>Livré: 08/01/2024 09:14 Signé par :Signature non exigée; MISSISSAUGA, ON</t>
  </si>
  <si>
    <t>LEAH ANDERSON C/O PRESTIGE BEVERAG</t>
  </si>
  <si>
    <t>P.MEYER</t>
  </si>
  <si>
    <t>Livré: 05/01/2024 10:43 Signé par :P.MEYER; MENDOTA HEIGHTS, MN</t>
  </si>
  <si>
    <t>JOSHUA HULL</t>
  </si>
  <si>
    <t>ACCOLADE BRANDS C/O PLCB</t>
  </si>
  <si>
    <t>2 TECHNOLOGY PARK,NWOB ROOM 216</t>
  </si>
  <si>
    <t>09:21</t>
  </si>
  <si>
    <t>Z.ZIGGLER</t>
  </si>
  <si>
    <t>Livré: 05/01/2024 09:21 Signé par :Z.ZIGGLER; HARRISBURG, PA</t>
  </si>
  <si>
    <t>TYLER MORGAN C/O EMPIRE DISTRIB</t>
  </si>
  <si>
    <t>ACCOLADE BRANDS C/O</t>
  </si>
  <si>
    <t>12115 DOWNS ROAD</t>
  </si>
  <si>
    <t>PINEVILLE</t>
  </si>
  <si>
    <t>J.JOHNSON</t>
  </si>
  <si>
    <t>28134</t>
  </si>
  <si>
    <t>Livré: 05/01/2024 08:57 Signé par :J.JOHNSON; PINEVILLE, NC</t>
  </si>
  <si>
    <t>38.1x30.48x38.1</t>
  </si>
  <si>
    <t>15x12x15</t>
  </si>
  <si>
    <t>IAN HALBERT C/O GORDON'S</t>
  </si>
  <si>
    <t>894 MAIN ST</t>
  </si>
  <si>
    <t>WALTHAM</t>
  </si>
  <si>
    <t>I.HALBERT</t>
  </si>
  <si>
    <t>02453</t>
  </si>
  <si>
    <t>Livré: 04/01/2024 15:37 Signé par :I.HALBERT; WALTHAM, MA</t>
  </si>
  <si>
    <t>38.1x12.7x15.24</t>
  </si>
  <si>
    <t>15x5x6</t>
  </si>
  <si>
    <t>JB D'ABBADIE C/O EMILIO SANCHEZ</t>
  </si>
  <si>
    <t>3545 EAST 14TH STREET,SUITE A B</t>
  </si>
  <si>
    <t>BROWNSVILLE</t>
  </si>
  <si>
    <t>B.LOZANO</t>
  </si>
  <si>
    <t>78521</t>
  </si>
  <si>
    <t>Livré: 08/01/2024 10:48 Signé par :B.LOZANO; BROWNSVILLE, TX</t>
  </si>
  <si>
    <t>40.64x33.02x43.18</t>
  </si>
  <si>
    <t>16x13x17</t>
  </si>
  <si>
    <t>MARISOL</t>
  </si>
  <si>
    <t>NICK DUBLE C/O DUCLOT LA VINICOLE</t>
  </si>
  <si>
    <t>401 BROADWAY,#2102</t>
  </si>
  <si>
    <t>N.DUBLE</t>
  </si>
  <si>
    <t>Livré: 05/01/2024 10:44 Signé par :N.DUBLE; NEW YORK, NY</t>
  </si>
  <si>
    <t>38.1x22.86x27.94</t>
  </si>
  <si>
    <t>15x9x11</t>
  </si>
  <si>
    <t>09:37</t>
  </si>
  <si>
    <t>K.EYMARIA</t>
  </si>
  <si>
    <t>Livré: 05/01/2024 09:37 Signé par :K.EYMARIA; NEW YORK, NY</t>
  </si>
  <si>
    <t>25.4x38.1x25.4</t>
  </si>
  <si>
    <t>10x15x10</t>
  </si>
  <si>
    <t>HANNAH KILBURN</t>
  </si>
  <si>
    <t>32 FRANCONIA ROAD</t>
  </si>
  <si>
    <t>S.SPIKE</t>
  </si>
  <si>
    <t>SW4</t>
  </si>
  <si>
    <t>Livré: 10/01/2024 10:45 Signé par :S.SPIKE; LONDON, GB</t>
  </si>
  <si>
    <t>ELLA BURGOYNE</t>
  </si>
  <si>
    <t>8 WARREN HEATH ROAD</t>
  </si>
  <si>
    <t>IPSWICH</t>
  </si>
  <si>
    <t>SU</t>
  </si>
  <si>
    <t>A.BURGOYNE</t>
  </si>
  <si>
    <t>IP38TD</t>
  </si>
  <si>
    <t>Livré: 10/01/2024 13:59 Signé par :A.BURGOYNE; IPSWICH, GB</t>
  </si>
  <si>
    <t>HRSHIDA VEKARIYA</t>
  </si>
  <si>
    <t>81 EVERTON DRIVE</t>
  </si>
  <si>
    <t>STANMORE</t>
  </si>
  <si>
    <t>16:32</t>
  </si>
  <si>
    <t>H.RSHIDA</t>
  </si>
  <si>
    <t>HA71EA</t>
  </si>
  <si>
    <t>Livré: 12/01/2024 16:32 Signé par :H.RSHIDA; STANMORE, GB</t>
  </si>
  <si>
    <t>LIBBY HUGHES ALL RESPONSE MEDIA</t>
  </si>
  <si>
    <t>65 GOSWELL ROAD</t>
  </si>
  <si>
    <t>B.JULIA</t>
  </si>
  <si>
    <t>EC1V7EN</t>
  </si>
  <si>
    <t>Livré: 08/01/2024 11:05 Signé par :B.JULIA; LONDON, GB</t>
  </si>
  <si>
    <t>ZHANSAYA KUPESH</t>
  </si>
  <si>
    <t>5 ROPE TERRACE</t>
  </si>
  <si>
    <t>A.ADAM</t>
  </si>
  <si>
    <t>E162PQ</t>
  </si>
  <si>
    <t>Livré: 10/01/2024 09:49 Signé par :A.ADAM; LONDON, GB</t>
  </si>
  <si>
    <t>HOLLY VARNEY</t>
  </si>
  <si>
    <t>39 KEVINGTON DRIVE</t>
  </si>
  <si>
    <t>ORPINGTON</t>
  </si>
  <si>
    <t>H.VARNEY</t>
  </si>
  <si>
    <t>BR52NT</t>
  </si>
  <si>
    <t>Livré: 10/01/2024 11:22 Signé par :H.VARNEY; ORPINGTON, GB</t>
  </si>
  <si>
    <t>AYSE GUREL</t>
  </si>
  <si>
    <t>114,GILSON PLACE,Coppetts Road</t>
  </si>
  <si>
    <t>G.UFEL</t>
  </si>
  <si>
    <t>N101BF</t>
  </si>
  <si>
    <t>Livré: 08/01/2024 12:53 Signé par :G.UFEL; LONDON, GB</t>
  </si>
  <si>
    <t>CHAC CUN</t>
  </si>
  <si>
    <t>11 LYDD ROAD,GILSON PLACE,Coppetts Road</t>
  </si>
  <si>
    <t>BEXLEYHEATH</t>
  </si>
  <si>
    <t>C.HAC</t>
  </si>
  <si>
    <t>DA75PB</t>
  </si>
  <si>
    <t>Livré: 10/01/2024 11:03 Signé par :C.HAC; BEXLEYHEATH, GB</t>
  </si>
  <si>
    <t>FREDIANO IANNELLI</t>
  </si>
  <si>
    <t>17C MABLEY STREET,GILSON PLACE,Coppetts Road</t>
  </si>
  <si>
    <t>10:20</t>
  </si>
  <si>
    <t>P.POOPY</t>
  </si>
  <si>
    <t>E95RH</t>
  </si>
  <si>
    <t>Livré: 09/01/2024 10:20 Signé par :P.POOPY; LONDON, GB</t>
  </si>
  <si>
    <t>31x41x12</t>
  </si>
  <si>
    <t>12.2x16.14x4.72</t>
  </si>
  <si>
    <t>VASILIKI IOANNIDOU</t>
  </si>
  <si>
    <t>124 THEOBALDS ROAD,GILSON PLACE,Coppetts Road</t>
  </si>
  <si>
    <t>A.ABDULA</t>
  </si>
  <si>
    <t>WC1X8RX</t>
  </si>
  <si>
    <t>Livré: 09/01/2024 11:46 Signé par :A.ABDULA; LONDON, GB</t>
  </si>
  <si>
    <t>CHRIS SPONG</t>
  </si>
  <si>
    <t>ROUNDHILL FARM,OXFORD ROAD,Coppetts Road</t>
  </si>
  <si>
    <t>AYLESBURY</t>
  </si>
  <si>
    <t>BU</t>
  </si>
  <si>
    <t>HP178TR</t>
  </si>
  <si>
    <t>Livré: 10/01/2024 08:39 Signé par :Signature de libération enregistrée; AYLESBURY, GB</t>
  </si>
  <si>
    <t>BETHANY WILLIAMS ROCKETMILL</t>
  </si>
  <si>
    <t>36 SOUTHWARK BRIDGE ROAD,OXFORD ROAD,Coppetts Road</t>
  </si>
  <si>
    <t>C.DENISE</t>
  </si>
  <si>
    <t>SE19EU</t>
  </si>
  <si>
    <t>Livré: 10/01/2024 15:07 Signé par :C.DENISE; LONDON, GB</t>
  </si>
  <si>
    <t>32x41x12</t>
  </si>
  <si>
    <t>12.6x16.14x4.72</t>
  </si>
  <si>
    <t>ANDREW ARENDT</t>
  </si>
  <si>
    <t>3 PANCRAS SQUARE,OXFORD ROAD,Coppetts Road</t>
  </si>
  <si>
    <t>R.ROB</t>
  </si>
  <si>
    <t>N1C4AG</t>
  </si>
  <si>
    <t>Livré: 10/01/2024 10:39 Signé par :R.ROB; LONDON, GB</t>
  </si>
  <si>
    <t>ASHLEIGH FULLER</t>
  </si>
  <si>
    <t>FLAT A,89 VICTORIA DRIVE</t>
  </si>
  <si>
    <t>A.ASHLEY</t>
  </si>
  <si>
    <t>SW196PT</t>
  </si>
  <si>
    <t>Livré: 16/01/2024 10:07 Signé par :A.ASHLEY; LONDON, GB</t>
  </si>
  <si>
    <t>SOPHIE FRASER</t>
  </si>
  <si>
    <t>17 LEIGHTON AVENUE,89 VICTORIA DRIVE,Southfields</t>
  </si>
  <si>
    <t>LEIGH-ON-SEA</t>
  </si>
  <si>
    <t>S.FRAZER</t>
  </si>
  <si>
    <t>SS91QB</t>
  </si>
  <si>
    <t>Livré: 10/01/2024 13:36 Signé par :S.FRAZER; LEIGH-ON-SEA, GB</t>
  </si>
  <si>
    <t>JESSICA EDGE</t>
  </si>
  <si>
    <t>4 BRAYBURNE AVENUE,89 VICTORIA DRIVE</t>
  </si>
  <si>
    <t>F.FINN</t>
  </si>
  <si>
    <t>SW46AA</t>
  </si>
  <si>
    <t>Livré: 13/01/2024 10:08 Signé par :F.FINN; LONDON, GB</t>
  </si>
  <si>
    <t>KATRYNA COSSTICK</t>
  </si>
  <si>
    <t>20 TRITON STREET</t>
  </si>
  <si>
    <t>08:43</t>
  </si>
  <si>
    <t>T.TONY</t>
  </si>
  <si>
    <t>NW13BF</t>
  </si>
  <si>
    <t>Livré: 08/01/2024 08:43 Signé par :T.TONY; LONDON, GB</t>
  </si>
  <si>
    <t>LUCY HALL</t>
  </si>
  <si>
    <t>404 WELL HALL ROAD</t>
  </si>
  <si>
    <t>13:07</t>
  </si>
  <si>
    <t>A.LUCY</t>
  </si>
  <si>
    <t>SE96UF</t>
  </si>
  <si>
    <t>Livré: 11/01/2024 13:07 Signé par :A.LUCY; LONDON, GB</t>
  </si>
  <si>
    <t>JONATHON COZENS</t>
  </si>
  <si>
    <t>FLAT 1,7 ENFIELD ROAD</t>
  </si>
  <si>
    <t>A.CONCIERGE</t>
  </si>
  <si>
    <t>N15EN</t>
  </si>
  <si>
    <t>Livré: 10/01/2024 14:29 Signé par :A.CONCIERGE; LONDON, GB</t>
  </si>
  <si>
    <t>VICTORIA ASSAF</t>
  </si>
  <si>
    <t>60 DRAYTON GARDENS</t>
  </si>
  <si>
    <t>18:27</t>
  </si>
  <si>
    <t>V.ASSAF</t>
  </si>
  <si>
    <t>SW109SB</t>
  </si>
  <si>
    <t>Livré: 10/01/2024 18:27 Signé par :V.ASSAF; LONDON, GB</t>
  </si>
  <si>
    <t>VICTORIA VADASZ</t>
  </si>
  <si>
    <t>15 MIRABEL ROAD</t>
  </si>
  <si>
    <t>M.VICTORIA</t>
  </si>
  <si>
    <t>SW67EQ</t>
  </si>
  <si>
    <t>Livré: 08/01/2024 09:02 Signé par :M.VICTORIA; LONDON, GB</t>
  </si>
  <si>
    <t>JEROME PIEYRE</t>
  </si>
  <si>
    <t>COMPAGNIE FINANCIERE MICHELIN</t>
  </si>
  <si>
    <t>RUE DU RHONE 23</t>
  </si>
  <si>
    <t>502885758651_T</t>
  </si>
  <si>
    <t>13:09</t>
  </si>
  <si>
    <t>P.PIEYRE</t>
  </si>
  <si>
    <t>Livré: 08/01/2024 13:09 Signé par :P.PIEYRE; GENEVE, CH</t>
  </si>
  <si>
    <t>38x25x12</t>
  </si>
  <si>
    <t>14.96x9.84x4.72</t>
  </si>
  <si>
    <t>BONNET LUC</t>
  </si>
  <si>
    <t>ROUTE LOUIS-BRAILLE 10</t>
  </si>
  <si>
    <t>GRANGES-PACCOT</t>
  </si>
  <si>
    <t>502885758675_T</t>
  </si>
  <si>
    <t>15:53</t>
  </si>
  <si>
    <t>A.THALMANN</t>
  </si>
  <si>
    <t>1763</t>
  </si>
  <si>
    <t>Livré: 15/01/2024 15:53 Signé par :A.THALMANN; GRANGES-PACCOT, CH</t>
  </si>
  <si>
    <t>CHARNAY-LES-MACON</t>
  </si>
  <si>
    <t>ALLEN TODD  C/O 4FRONT IMPORTS</t>
  </si>
  <si>
    <t>5215 HORSE SHOE DRIVE</t>
  </si>
  <si>
    <t>M.TODD</t>
  </si>
  <si>
    <t>270 CHEMIN DES JONCHERES</t>
  </si>
  <si>
    <t>Livré: 08/01/2024 11:54 Signé par :M.TODD; LEWISBURG, OH</t>
  </si>
  <si>
    <t>RAMES THOMAS</t>
  </si>
  <si>
    <t>VIRE-SUR-LOT</t>
  </si>
  <si>
    <t>CURRIN TAMLYN C/O JANCIS ROBINSON</t>
  </si>
  <si>
    <t>BULLINGTON END</t>
  </si>
  <si>
    <t>MILTON KEYNES</t>
  </si>
  <si>
    <t>C.CURRIN</t>
  </si>
  <si>
    <t>MK197BQ</t>
  </si>
  <si>
    <t>Livré: 05/01/2024 11:34 Signé par :C.CURRIN; MILTON KEYNES, GB</t>
  </si>
  <si>
    <t>40x33x32</t>
  </si>
  <si>
    <t>15.75x12.99x12.6</t>
  </si>
  <si>
    <t>JOSEPH ARMENTANO C/O PARACO GAS</t>
  </si>
  <si>
    <t>800 WESTCHESTER AVE,#604</t>
  </si>
  <si>
    <t>RYE BROOK</t>
  </si>
  <si>
    <t>J. ARMENITO</t>
  </si>
  <si>
    <t>Livré: 06/01/2024 13:11 Signé par :J. ARMENITO; ELMSFORD, NY</t>
  </si>
  <si>
    <t>ANTOINE DAUMEN</t>
  </si>
  <si>
    <t>EARL DAUMEN PERE   FILS</t>
  </si>
  <si>
    <t>PATRICK VARNER C/O DOMAINE WINE ST</t>
  </si>
  <si>
    <t>DOMAINE DE LA VIEILLE JULIENNE,750 ROUTE DE COURTHEZON</t>
  </si>
  <si>
    <t>Livré: 08/01/2024 09:44 Signé par :K.HENDRICKSON; EDISON, NJ</t>
  </si>
  <si>
    <t>40.64x40.64x30.48</t>
  </si>
  <si>
    <t>16x16x12</t>
  </si>
  <si>
    <t>Livré: 08/01/2024 08:43 Signé par :C.GRANT; ROCHESTER, NY</t>
  </si>
  <si>
    <t>35.56x33.02x10.16</t>
  </si>
  <si>
    <t>14x13x4</t>
  </si>
  <si>
    <t>COMPAGNIE MEDOCAINE DES GRANDS CRU</t>
  </si>
  <si>
    <t>MICHAEL KOEHLER C/O CALVERT WOODLE</t>
  </si>
  <si>
    <t>4339 CONNECTICUT AVENUE NW</t>
  </si>
  <si>
    <t>J.PARK</t>
  </si>
  <si>
    <t>Livré: 08/01/2024 09:14 Signé par :J.PARK; WASHINGTON, DC</t>
  </si>
  <si>
    <t>ROBERT BAKER C/O BERNARDUS WINERY</t>
  </si>
  <si>
    <t>5 WEST CARMEL VALLEY ROAD</t>
  </si>
  <si>
    <t>CARMEL VALLEY</t>
  </si>
  <si>
    <t>93924</t>
  </si>
  <si>
    <t>Livré: 09/01/2024 10:56 Signé par :Signature de libération enregistrée; CARMEL VALLEY, CA</t>
  </si>
  <si>
    <t>WILL P GITTER M COHEN A C/O VINTUS</t>
  </si>
  <si>
    <t>48 WEST 38TH STREET,#1100</t>
  </si>
  <si>
    <t>Livré: 09/01/2024 10:32 Signé par :S.FREEMAN; NEW YORK, NY</t>
  </si>
  <si>
    <t>48x39x14</t>
  </si>
  <si>
    <t>18.9x15.35x5.51</t>
  </si>
  <si>
    <t>Livré: 05/01/2024 13:49 Signé par :S.FREEMAN; NEW YORK, NY</t>
  </si>
  <si>
    <t>63.5x40.64x12.7</t>
  </si>
  <si>
    <t>25x16x5</t>
  </si>
  <si>
    <t>40.64x63.5x12.7</t>
  </si>
  <si>
    <t>16x25x5</t>
  </si>
  <si>
    <t>63.5x43.18x12.7</t>
  </si>
  <si>
    <t>25x17x5</t>
  </si>
  <si>
    <t>G.GLEASON</t>
  </si>
  <si>
    <t>Livré: 10/01/2024 14:49 Signé par :G.GLEASON; CORAL GABLES, FL</t>
  </si>
  <si>
    <t>DEBRA BOYD-SEALE</t>
  </si>
  <si>
    <t>3 CHARLOTTE COURT</t>
  </si>
  <si>
    <t>BOLINGBROOK</t>
  </si>
  <si>
    <t>J.SEAL</t>
  </si>
  <si>
    <t>60440</t>
  </si>
  <si>
    <t>Livré: 10/01/2024 13:03 Signé par :J.SEAL; BOLINGBROOK, IL</t>
  </si>
  <si>
    <t>RHEIN BRIDGE</t>
  </si>
  <si>
    <t>MARK HAASDIJK</t>
  </si>
  <si>
    <t>WILLEMSE SHOENEN</t>
  </si>
  <si>
    <t>EUTERPEPLEIN 39</t>
  </si>
  <si>
    <t>AMERSFOORT</t>
  </si>
  <si>
    <t>A.ANITA</t>
  </si>
  <si>
    <t>3816</t>
  </si>
  <si>
    <t>12 RUE DES PARTELAINES</t>
  </si>
  <si>
    <t>Livré: 05/01/2024 13:44 Signé par :A.ANITA; AMERSFOORT, NL</t>
  </si>
  <si>
    <t>42x35x32</t>
  </si>
  <si>
    <t>16.54x13.78x12.6</t>
  </si>
  <si>
    <t>BRUNO WOLFS</t>
  </si>
  <si>
    <t>ENTREPOT DU VIN</t>
  </si>
  <si>
    <t>PUURSESTEENWEG 393 A</t>
  </si>
  <si>
    <t>BORNEM</t>
  </si>
  <si>
    <t>J.JAN</t>
  </si>
  <si>
    <t>2880</t>
  </si>
  <si>
    <t>Livré: 05/01/2024 11:36 Signé par :J.JAN; BORNEM, BE</t>
  </si>
  <si>
    <t>40x33x29</t>
  </si>
  <si>
    <t>15.75x12.99x11.42</t>
  </si>
  <si>
    <t>JL DEGUINES C/O KNICKER BOCKER</t>
  </si>
  <si>
    <t>2 E 62ND ST</t>
  </si>
  <si>
    <t>Livré: 05/01/2024 12:08 Signé par :A.ANTHONY; NEW YORK, NY</t>
  </si>
  <si>
    <t>25.4x43.18x12.7</t>
  </si>
  <si>
    <t>10x17x5</t>
  </si>
  <si>
    <t>55.88x20.32x20.32</t>
  </si>
  <si>
    <t>22x8x8</t>
  </si>
  <si>
    <t>20.32x55.88x20.32</t>
  </si>
  <si>
    <t>8x22x8</t>
  </si>
  <si>
    <t>C.CAROLINA</t>
  </si>
  <si>
    <t>Livré: 08/01/2024 12:59 Signé par :C.CAROLINA; NEW YORK, NY</t>
  </si>
  <si>
    <t>53.34x20.32x20.32</t>
  </si>
  <si>
    <t>21x8x8</t>
  </si>
  <si>
    <t>DAN MORLEY C/O ALL RESPONSE MED</t>
  </si>
  <si>
    <t>MARSHALL MILLS,MARSHALL STREET,Southfields</t>
  </si>
  <si>
    <t>LEEDS</t>
  </si>
  <si>
    <t>W.HAMILTON</t>
  </si>
  <si>
    <t>LS119YJ</t>
  </si>
  <si>
    <t>Livré: 08/01/2024 11:43 Signé par :W.HAMILTON; LEEDS, GB</t>
  </si>
  <si>
    <t>NICK HILLMAN</t>
  </si>
  <si>
    <t>WINESERVICE</t>
  </si>
  <si>
    <t>SEMPER FIDELIS MEWS,WIRE MILL LN</t>
  </si>
  <si>
    <t>P.PAUL</t>
  </si>
  <si>
    <t>RH76HJ</t>
  </si>
  <si>
    <t>Livré: 05/01/2024 10:31 Signé par :P.PAUL; LINGFIELD, GB</t>
  </si>
  <si>
    <t>35x35x23</t>
  </si>
  <si>
    <t>13.78x13.78x9.06</t>
  </si>
  <si>
    <t>46x36x34</t>
  </si>
  <si>
    <t>18.11x14.17x13.39</t>
  </si>
  <si>
    <t>EDGAR SOSA C/O INTERVINE INC</t>
  </si>
  <si>
    <t>851 NAPA VALLEY CORPORATE WAY,SUITE G</t>
  </si>
  <si>
    <t>E.SOSA</t>
  </si>
  <si>
    <t>Livré: 08/01/2024 09:15 Signé par :E.SOSA; NAPA, CA</t>
  </si>
  <si>
    <t>PHILIP A. DUNSMORE C/O BROTHERHOOD</t>
  </si>
  <si>
    <t>100 BROTHERHOOD PLAZA DR</t>
  </si>
  <si>
    <t>WASHINGTONVILLE</t>
  </si>
  <si>
    <t>G.POSER</t>
  </si>
  <si>
    <t>10992</t>
  </si>
  <si>
    <t>Livré: 09/01/2024 10:47 Signé par :G.POSER; WASHINGTONVILLE, NY</t>
  </si>
  <si>
    <t>35.56x20.32x20.32</t>
  </si>
  <si>
    <t>14x8x8</t>
  </si>
  <si>
    <t>KASSIE VALENTINE</t>
  </si>
  <si>
    <t>HAYDEN BEVERAGE</t>
  </si>
  <si>
    <t>2910 EAST AMITY ROAD</t>
  </si>
  <si>
    <t>BOISE</t>
  </si>
  <si>
    <t>09:31</t>
  </si>
  <si>
    <t>D.HIBBARD</t>
  </si>
  <si>
    <t>83716</t>
  </si>
  <si>
    <t>Livré: 08/01/2024 09:31 Signé par :D.HIBBARD; BOISE, ID</t>
  </si>
  <si>
    <t>33.02x30.48x10.16</t>
  </si>
  <si>
    <t>13x12x4</t>
  </si>
  <si>
    <t>DAVID ARGUELLO</t>
  </si>
  <si>
    <t>102 KEEVIL DRIVE</t>
  </si>
  <si>
    <t>A.DAVID</t>
  </si>
  <si>
    <t>SW196TB</t>
  </si>
  <si>
    <t>Livré: 11/01/2024 11:01 Signé par :A.DAVID; LONDON, GB</t>
  </si>
  <si>
    <t>43x33x12</t>
  </si>
  <si>
    <t>16.93x12.99x4.72</t>
  </si>
  <si>
    <t>ADRIAN SANIDAD</t>
  </si>
  <si>
    <t>ALL RESPONSE MEDIA LTD</t>
  </si>
  <si>
    <t>D.ANGELINE</t>
  </si>
  <si>
    <t>Livré: 10/01/2024 11:43 Signé par :D.ANGELINE; LONDON, GB</t>
  </si>
  <si>
    <t>EDWARD WELLER</t>
  </si>
  <si>
    <t>33 CRANBOURN STREET,FLAT 4</t>
  </si>
  <si>
    <t>R.EDWARD</t>
  </si>
  <si>
    <t>WC2H7AD</t>
  </si>
  <si>
    <t>Livré: 10/01/2024 12:30 Signé par :R.EDWARD; LONDON, GB</t>
  </si>
  <si>
    <t>JULIE LE HOUEZEC</t>
  </si>
  <si>
    <t>8 FELNEX AVENUE,FLAT 4</t>
  </si>
  <si>
    <t>WALLINGTON</t>
  </si>
  <si>
    <t>..JULIE</t>
  </si>
  <si>
    <t>SM67DP</t>
  </si>
  <si>
    <t>Livré: 10/01/2024 15:18 Signé par :..JULIE; WALLINGTON, GB</t>
  </si>
  <si>
    <t>LUCY OXLEY</t>
  </si>
  <si>
    <t>ALL RESPONSE MEDIA</t>
  </si>
  <si>
    <t>MARSHALL MILLS,MARSHALL STREET</t>
  </si>
  <si>
    <t>A.JOHNSON</t>
  </si>
  <si>
    <t>Livré: 10/01/2024 10:41 Signé par :A.JOHNSON; LEEDS, GB</t>
  </si>
  <si>
    <t>OLI WYMAN</t>
  </si>
  <si>
    <t>OTIS SMART</t>
  </si>
  <si>
    <t>FLAT 72,39 EFFRA PARADE</t>
  </si>
  <si>
    <t>20:17</t>
  </si>
  <si>
    <t>O.TIS SMART</t>
  </si>
  <si>
    <t>SW21PG</t>
  </si>
  <si>
    <t>Livré: 13/01/2024 20:17 Signé par :O.TIS SMART; LONDON, GB</t>
  </si>
  <si>
    <t>SABRINA PHILLIPS</t>
  </si>
  <si>
    <t>M PROPERTIES UK LLP</t>
  </si>
  <si>
    <t>16 OLD BAILEY,39 EFFRA PARADE</t>
  </si>
  <si>
    <t>EC4M7EG</t>
  </si>
  <si>
    <t>Livré: 10/01/2024 11:25 Signé par :J.JACK; LONDON, GB</t>
  </si>
  <si>
    <t>ZEYNEP SATIS</t>
  </si>
  <si>
    <t>1B WALPOLE ROAD,39 EFFRA PARADE</t>
  </si>
  <si>
    <t>TWICKENHAM</t>
  </si>
  <si>
    <t>09:10</t>
  </si>
  <si>
    <t>F.ILIP</t>
  </si>
  <si>
    <t>TW25SN</t>
  </si>
  <si>
    <t>Livré: 10/01/2024 09:10 Signé par :F.ILIP; TWICKENHAM, GB</t>
  </si>
  <si>
    <t>33x42x12</t>
  </si>
  <si>
    <t>12.99x16.54x4.72</t>
  </si>
  <si>
    <t>JEFFREY NORTON C/O VINO VAULT</t>
  </si>
  <si>
    <t>2263 VALDINA STREET,#120</t>
  </si>
  <si>
    <t>C.ANDERSON</t>
  </si>
  <si>
    <t>75207</t>
  </si>
  <si>
    <t>Livré: 12/01/2024 12:08 Signé par :C.ANDERSON; DALLAS, TX</t>
  </si>
  <si>
    <t>Livré: 10/01/2024 12:51 Signé par :C.ANDERSON; DALLAS, TX</t>
  </si>
  <si>
    <t>BRIAN SCHRECK</t>
  </si>
  <si>
    <t>23743 NORTH 113TH WAY</t>
  </si>
  <si>
    <t>Livré: 09/01/2024 09:48 Signé par :Signature non exigée; SCOTTSDALE, AZ</t>
  </si>
  <si>
    <t>Livré: 15/01/2024 13:41 Signé par :Signature non exigée; SCOTTSDALE, AZ</t>
  </si>
  <si>
    <t>27.94x43.18x38.1</t>
  </si>
  <si>
    <t>11x17x15</t>
  </si>
  <si>
    <t>JAMES   NEVADA PARKER</t>
  </si>
  <si>
    <t>3341 CURRANT STREET</t>
  </si>
  <si>
    <t>92111</t>
  </si>
  <si>
    <t>Livré: 09/01/2024 11:14 Signé par :Signature non exigée; SAN DIEGO, CA</t>
  </si>
  <si>
    <t>Livré: 10/01/2024 10:47 Signé par :Signature non exigée; SAN DIEGO, CA</t>
  </si>
  <si>
    <t>GREGORY SCHLAGDENHAUFFEN</t>
  </si>
  <si>
    <t>972 DEKALB AVENUE NORTHEAST</t>
  </si>
  <si>
    <t>30307</t>
  </si>
  <si>
    <t>Livré: 08/01/2024 10:17 Signé par :Signature non exigée; ATLANTA, GA</t>
  </si>
  <si>
    <t>COREY C/O GREEN BUS PROBISIONS</t>
  </si>
  <si>
    <t>4234 HARRIET AVENUE</t>
  </si>
  <si>
    <t>55409</t>
  </si>
  <si>
    <t>Livré: 08/01/2024 10:13 Signé par :Signature non exigée; MINNEAPOLIS, MN</t>
  </si>
  <si>
    <t>PIERRE MORGEAU</t>
  </si>
  <si>
    <t>MARK WHITTINGTON C/O SENSIBLE WINE</t>
  </si>
  <si>
    <t>UNIT 10,DANA TRADING ESTATE,Transfesa Road</t>
  </si>
  <si>
    <t>TONBRIDGE</t>
  </si>
  <si>
    <t>Livré: 08/01/2024 12:01 Signé par :M.MARK; TONBRIDGE, GB</t>
  </si>
  <si>
    <t>42x21x25</t>
  </si>
  <si>
    <t>16.54x8.27x9.84</t>
  </si>
  <si>
    <t>SARAH MORET</t>
  </si>
  <si>
    <t>GEORGINA MORLEY C/O BANCROFT WINES</t>
  </si>
  <si>
    <t>BANCROFT WINES LTD</t>
  </si>
  <si>
    <t>METALBOX FACTORY,UNIT 108,Great Guildford Street</t>
  </si>
  <si>
    <t>P.MARK</t>
  </si>
  <si>
    <t>SE10HS</t>
  </si>
  <si>
    <t>Livré: 08/01/2024 14:43 Signé par :P.MARK; LONDON, GB</t>
  </si>
  <si>
    <t>PIERRETTE TERRIER</t>
  </si>
  <si>
    <t>DOMAINE DE LA JOLIVE</t>
  </si>
  <si>
    <t>KAY KIANI C/O ORIGIN WINE   SPIRIT</t>
  </si>
  <si>
    <t>CHAMP DE LA PORTE</t>
  </si>
  <si>
    <t>Livré: 10/01/2024 13:50 Signé par :P.MEYER; MENDOTA HEIGHTS, MN</t>
  </si>
  <si>
    <t>5215 HORSESHOE DR</t>
  </si>
  <si>
    <t>Livré: 08/01/2024 11:48 Signé par :Signature non exigée; SOUTH SALEM, NY</t>
  </si>
  <si>
    <t>JOHN SAKAKINI C/O DELTA AIRLINES</t>
  </si>
  <si>
    <t>1030 DELTA BOULEVARD,DEPT 917</t>
  </si>
  <si>
    <t>X.WORKMAN</t>
  </si>
  <si>
    <t>30354</t>
  </si>
  <si>
    <t>Livré: 10/01/2024 10:16 Signé par :X.WORKMAN; ATLANTA, GA</t>
  </si>
  <si>
    <t>40.64x33.02x40.64</t>
  </si>
  <si>
    <t>16x13x16</t>
  </si>
  <si>
    <t>TASTING DEPT C/O WINE ENTHUSIAST</t>
  </si>
  <si>
    <t>27 N7</t>
  </si>
  <si>
    <t>Livré: 08/01/2024 11:32 Signé par :R.RUSSEL; VALHALLA, NY</t>
  </si>
  <si>
    <t>SIDDY NICHOLLS</t>
  </si>
  <si>
    <t>MANNING GOTTLIEB</t>
  </si>
  <si>
    <t>90 SOUTHWARK STREET,39 EFFRA PARADE</t>
  </si>
  <si>
    <t>Z.COLLINS</t>
  </si>
  <si>
    <t>SE10SW</t>
  </si>
  <si>
    <t>Livré: 10/01/2024 15:41 Signé par :Z.COLLINS; LONDON, GB</t>
  </si>
  <si>
    <t>GAUTHIER MAZET</t>
  </si>
  <si>
    <t>MAZENCO</t>
  </si>
  <si>
    <t>KAYNE GUZOWSKI C/O MERCHT OF THIRS</t>
  </si>
  <si>
    <t>3145 GEARY BOULEVARD,712</t>
  </si>
  <si>
    <t>R.CHANNA</t>
  </si>
  <si>
    <t>7 CHEMIN DE MONTAIGU</t>
  </si>
  <si>
    <t>Livré: 08/01/2024 09:55 Signé par :R.CHANNA; SAN FRANCISCO, CA</t>
  </si>
  <si>
    <t>A. EDWARDS</t>
  </si>
  <si>
    <t>Livré: 11/01/2024 09:47 Signé par :A. EDWARDS; HAWTHORN EAST, AU</t>
  </si>
  <si>
    <t>VANESSA BIDOUZE</t>
  </si>
  <si>
    <t>PATRICK VARNER C/O DOMAINE STORAGE</t>
  </si>
  <si>
    <t>88 CARTER DRIVE,VINOUS ICONS 2024 ACCOUNT</t>
  </si>
  <si>
    <t>K.KYLE</t>
  </si>
  <si>
    <t>Livré: 09/01/2024 09:56 Signé par :K.KYLE; EDISON, NJ</t>
  </si>
  <si>
    <t>48.26x40.64x33.02</t>
  </si>
  <si>
    <t>19x16x13</t>
  </si>
  <si>
    <t>T.TYLER</t>
  </si>
  <si>
    <t>Livré: 10/01/2024 09:34 Signé par :T.TYLER; EDISON, NJ</t>
  </si>
  <si>
    <t>47x42x34</t>
  </si>
  <si>
    <t>18.5x16.54x13.39</t>
  </si>
  <si>
    <t>Livré: 11/01/2024 13:11 Signé par :D.CYPHER; EDISON, NJ</t>
  </si>
  <si>
    <t>15.24x40.64x15.24</t>
  </si>
  <si>
    <t>6x16x6</t>
  </si>
  <si>
    <t>JOE CHAMBERS C/O DOMAINE WINE STOR</t>
  </si>
  <si>
    <t>3159 NORTH ANDREWS AVENUE EXTENSIO</t>
  </si>
  <si>
    <t>POMPANO BEACH</t>
  </si>
  <si>
    <t>D.AME</t>
  </si>
  <si>
    <t>33064</t>
  </si>
  <si>
    <t>Livré: 11/01/2024 09:33 Signé par :D.AME; POMPANO BEACH, FL</t>
  </si>
  <si>
    <t>35.56x45.72x40.64</t>
  </si>
  <si>
    <t>14x18x16</t>
  </si>
  <si>
    <t>LES GRANDS CRUS DU CHATEAU DU TERT</t>
  </si>
  <si>
    <t>Livré: 10/01/2024 10:56 Signé par :I.CHOP; TUEN MUN, HK</t>
  </si>
  <si>
    <t>40.64x25.4x25.4</t>
  </si>
  <si>
    <t>16x10x10</t>
  </si>
  <si>
    <t>NADINE GEFFIE</t>
  </si>
  <si>
    <t>SOC EXPLOITATION CHATEAU GISCOURS</t>
  </si>
  <si>
    <t>MARGAUX-CANTENAC</t>
  </si>
  <si>
    <t>VALERIE SIM</t>
  </si>
  <si>
    <t>67 PALL MALL SINGAPORE, CELLAR</t>
  </si>
  <si>
    <t>1 SCOTTS ROAD,SHAW CENTRE #02-01</t>
  </si>
  <si>
    <t>B.BRYAN</t>
  </si>
  <si>
    <t>228208</t>
  </si>
  <si>
    <t>CHATEAU GISCOURS MARGAUX</t>
  </si>
  <si>
    <t>Livré: 12/01/2024 12:05 Signé par :B.BRYAN; SINGAPORE, SG</t>
  </si>
  <si>
    <t>76.2x33.02x38.1</t>
  </si>
  <si>
    <t>30x13x15</t>
  </si>
  <si>
    <t>53.34x38.1x38.1</t>
  </si>
  <si>
    <t>21x15x15</t>
  </si>
  <si>
    <t>48.26x20.32x22.86</t>
  </si>
  <si>
    <t>19x8x9</t>
  </si>
  <si>
    <t>ROGERS AND COMPANY</t>
  </si>
  <si>
    <t>315 AVENUE ROAD</t>
  </si>
  <si>
    <t>A.ANGIE</t>
  </si>
  <si>
    <t>Livré: 10/01/2024 12:55 Signé par :A.ANGIE; TORONTO, ON</t>
  </si>
  <si>
    <t>35.56x40.64x25.4</t>
  </si>
  <si>
    <t>14x16x10</t>
  </si>
  <si>
    <t>C.HEYWARD</t>
  </si>
  <si>
    <t>Livré: 09/01/2024 15:30 Signé par :C.HEYWARD; WASHINGTON, DC</t>
  </si>
  <si>
    <t>Livré: 09/01/2024 12:26 Signé par :Signature de libération enregistrée; VALHALLA, NY</t>
  </si>
  <si>
    <t>BORDINA</t>
  </si>
  <si>
    <t>MANNY BURNICHON C/O PRIVATE CASK I</t>
  </si>
  <si>
    <t>400 ROYAL PALM WAY,#400</t>
  </si>
  <si>
    <t>A.LUNER</t>
  </si>
  <si>
    <t>39 AV DE MONT DE MARSAN</t>
  </si>
  <si>
    <t>Livré: 12/01/2024 12:57 Signé par :A.LUNER; PALM BEACH, FL</t>
  </si>
  <si>
    <t>80x60x71</t>
  </si>
  <si>
    <t>31.5x23.62x27.95</t>
  </si>
  <si>
    <t>AGNES DES PLACES</t>
  </si>
  <si>
    <t>DOMAINE DU NOZAY</t>
  </si>
  <si>
    <t>STE GEMME EN SANCERROIS</t>
  </si>
  <si>
    <t>MATHEW MAC DONALD</t>
  </si>
  <si>
    <t>TWO ROCK WINE COMPANY LTD</t>
  </si>
  <si>
    <t>8 HARVEY ROAD,PO BOX HM 2276 HM JX</t>
  </si>
  <si>
    <t>HAMILTON</t>
  </si>
  <si>
    <t>T.HART</t>
  </si>
  <si>
    <t>PG04HMJX</t>
  </si>
  <si>
    <t>CHATEAU DE NOZAY</t>
  </si>
  <si>
    <t>Livré: 30/01/2024 09:54 Signé par :T.HART; HAMILTON, BM</t>
  </si>
  <si>
    <t>MAJA ALVES</t>
  </si>
  <si>
    <t>33 ALVERSTONE ROAD</t>
  </si>
  <si>
    <t>WEMBLEY</t>
  </si>
  <si>
    <t>M.AVES</t>
  </si>
  <si>
    <t>HA99SE</t>
  </si>
  <si>
    <t>Livré: 10/01/2024 12:06 Signé par :M.AVES; WEMBLEY, GB</t>
  </si>
  <si>
    <t>31x42x12</t>
  </si>
  <si>
    <t>12.2x16.54x4.72</t>
  </si>
  <si>
    <t>ANDERS TANG</t>
  </si>
  <si>
    <t>MAGNUS BUCCHAVE</t>
  </si>
  <si>
    <t>DRONNING OLGAS VEJ 28</t>
  </si>
  <si>
    <t>FREDERIKSBERG</t>
  </si>
  <si>
    <t>2000</t>
  </si>
  <si>
    <t>Livré: 09/01/2024 12:59 Signé par :Signature de libération enregistrée; FREDERIKSBERG, DK; Déposé au niveau du garage.</t>
  </si>
  <si>
    <t>41x39x14</t>
  </si>
  <si>
    <t>16.14x15.35x5.51</t>
  </si>
  <si>
    <t>Livré: 10/01/2024 11:16 Signé par :Signature de libération enregistrée; FREDERIKSBERG, DK; Déposé au niveau du garage.</t>
  </si>
  <si>
    <t>40x17x14</t>
  </si>
  <si>
    <t>15.75x6.69x5.51</t>
  </si>
  <si>
    <t>MME DEGUERINES GLADYS</t>
  </si>
  <si>
    <t>1 LLOYDS AVENUE</t>
  </si>
  <si>
    <t>EC3N3DS</t>
  </si>
  <si>
    <t>En route; HORNSEY, GB</t>
  </si>
  <si>
    <t>HRTA</t>
  </si>
  <si>
    <t>THOMAS PERRIN</t>
  </si>
  <si>
    <t>IEVENT</t>
  </si>
  <si>
    <t>TECHNOPARC DES 24 HEURES</t>
  </si>
  <si>
    <t>LE MANS</t>
  </si>
  <si>
    <t>72</t>
  </si>
  <si>
    <t>I.EVENT</t>
  </si>
  <si>
    <t>72100</t>
  </si>
  <si>
    <t>Livré: 09/01/2024 09:27 Signé par :I.EVENT; LE MANS, FR</t>
  </si>
  <si>
    <t>41x33x17</t>
  </si>
  <si>
    <t>16.14x12.99x6.69</t>
  </si>
  <si>
    <t>TAV JACQUES KATIF</t>
  </si>
  <si>
    <t>IL FUTURO D'ORO BV</t>
  </si>
  <si>
    <t>LAAN VAN BRAETS 90</t>
  </si>
  <si>
    <t>DORDRECHT</t>
  </si>
  <si>
    <t>K.KATIF</t>
  </si>
  <si>
    <t>3328</t>
  </si>
  <si>
    <t>Livré: 09/01/2024 11:10 Signé par :K.KATIF; DORDRECHT, NL</t>
  </si>
  <si>
    <t>42x33x17</t>
  </si>
  <si>
    <t>16.54x12.99x6.69</t>
  </si>
  <si>
    <t>NO.101 CHANGJIANG ROAD,NANGANG DISTRICT</t>
  </si>
  <si>
    <t>X.XM</t>
  </si>
  <si>
    <t>150000</t>
  </si>
  <si>
    <t>Livré: 18/01/2024 10:42 Signé par :X.XM; HARBIN CITY, CN</t>
  </si>
  <si>
    <t>37x32x12</t>
  </si>
  <si>
    <t>14.57x12.6x4.72</t>
  </si>
  <si>
    <t>KAI CHRISTENSEN C/O FRANCO WINE</t>
  </si>
  <si>
    <t>3935 WEST RENO AVENUE,SUITE F</t>
  </si>
  <si>
    <t>D.DON</t>
  </si>
  <si>
    <t>89118</t>
  </si>
  <si>
    <t>Livré: 10/01/2024 12:43 Signé par :D.DON; LAS VEGAS, NV</t>
  </si>
  <si>
    <t>LEA HUGUES</t>
  </si>
  <si>
    <t>VIGNOBLES STRASSER RADZIWILL</t>
  </si>
  <si>
    <t>CHATEAUNEUF-DU-PAPE</t>
  </si>
  <si>
    <t>IGNACIO CASTELLON</t>
  </si>
  <si>
    <t>2757 NORTHWEST 69TH STREET</t>
  </si>
  <si>
    <t>33496</t>
  </si>
  <si>
    <t>5 RUE DES TEMPLIERS</t>
  </si>
  <si>
    <t>84230</t>
  </si>
  <si>
    <t>Livré: 11/01/2024 17:02 Signé par :Signature non exigée; BOCA RATON, FL</t>
  </si>
  <si>
    <t>33.02x25.4x40.64</t>
  </si>
  <si>
    <t>13x10x16</t>
  </si>
  <si>
    <t>Livré: 15/01/2024 09:31 Signé par :Signature non exigée; BOCA RATON, FL</t>
  </si>
  <si>
    <t>502886160767_T</t>
  </si>
  <si>
    <t>X.KARINA</t>
  </si>
  <si>
    <t>Livré: 11/01/2024 14:23 Signé par :X.KARINA; SILKEBORG, DK</t>
  </si>
  <si>
    <t>40x15x14</t>
  </si>
  <si>
    <t>15.75x5.91x5.51</t>
  </si>
  <si>
    <t>MARC PAQUETTE</t>
  </si>
  <si>
    <t>ESCOUADE W</t>
  </si>
  <si>
    <t>1033 RUE QUINTIN</t>
  </si>
  <si>
    <t>SAINT-JEROME</t>
  </si>
  <si>
    <t>J5L2E7</t>
  </si>
  <si>
    <t>Livré: 16/01/2024 13:47 Signé par :M.MARC; SAINT-JEROME, PQ</t>
  </si>
  <si>
    <t>17.78x38.1x15.24</t>
  </si>
  <si>
    <t>7x15x6</t>
  </si>
  <si>
    <t>Livré: 10/01/2024 16:32 Signé par :B.HARTMAN; CLAREMONT, CA</t>
  </si>
  <si>
    <t>35.56x30.48x43.18</t>
  </si>
  <si>
    <t>14x12x17</t>
  </si>
  <si>
    <t>VIN BELLE</t>
  </si>
  <si>
    <t>3935 W. RENO AVE.,SUITE F</t>
  </si>
  <si>
    <t>T.BRADLEY</t>
  </si>
  <si>
    <t>Livré: 12/01/2024 14:11 Signé par :T.BRADLEY; LAS VEGAS, NV; Livré au destinataire à/au Agence FedEx</t>
  </si>
  <si>
    <t>120x80x66</t>
  </si>
  <si>
    <t>47.24x31.5x25.98</t>
  </si>
  <si>
    <t>CHRISTELLE GERMAIN</t>
  </si>
  <si>
    <t>DOMAINE DES ONDINES</t>
  </si>
  <si>
    <t>CODIPRAL, LLC</t>
  </si>
  <si>
    <t>C.MEYER</t>
  </si>
  <si>
    <t>413 RTE DE LA GARRIGUE SUD</t>
  </si>
  <si>
    <t>Livré: 10/01/2024 09:02 Signé par :C.MEYER; COEUR D'ALENE, ID</t>
  </si>
  <si>
    <t>K.DROUTET</t>
  </si>
  <si>
    <t>Livré: 10/01/2024 13:13 Signé par :K.DROUTET; SAN DIEGO, CA</t>
  </si>
  <si>
    <t>C.OUTLAW</t>
  </si>
  <si>
    <t>Livré: 11/01/2024 08:49 Signé par :C.OUTLAW; HARRISBURG, PA</t>
  </si>
  <si>
    <t>WINE ENTHUSIAST</t>
  </si>
  <si>
    <t>420 COLUMBUS AVE.,WAREHOUSE 100</t>
  </si>
  <si>
    <t>B.BILL</t>
  </si>
  <si>
    <t>Livré: 10/01/2024 13:00 Signé par :B.BILL; VALHALLA, NY</t>
  </si>
  <si>
    <t>48.26x35.56x38.1</t>
  </si>
  <si>
    <t>19x14x15</t>
  </si>
  <si>
    <t>OLIVIER RAVOIRE</t>
  </si>
  <si>
    <t>JULIA  DJAOUI C/O PLANET WINE</t>
  </si>
  <si>
    <t>L.MANCUL</t>
  </si>
  <si>
    <t>Livré: 12/01/2024 13:29 Signé par :L.MANCUL; RICHMOND, CA</t>
  </si>
  <si>
    <t>EDGAR SOSA</t>
  </si>
  <si>
    <t>INTERVINE, INC.</t>
  </si>
  <si>
    <t>C.DANIEL</t>
  </si>
  <si>
    <t>Livré: 16/01/2024 09:22 Signé par :C.DANIEL; NAPA, CA</t>
  </si>
  <si>
    <t>35.56x45.72x22.86</t>
  </si>
  <si>
    <t>14x18x9</t>
  </si>
  <si>
    <t>JENNIFER SCHWARTZ C/O CUNNINGHAM</t>
  </si>
  <si>
    <t>PEMBROKE LAKES MALL,11401 PINES BLVD.,Suite 702</t>
  </si>
  <si>
    <t>PEMBROKE PINES</t>
  </si>
  <si>
    <t>W.RYE</t>
  </si>
  <si>
    <t>33026</t>
  </si>
  <si>
    <t>Livré: 11/01/2024 14:18 Signé par :W.RYE; PEMBROKE PINES, FL</t>
  </si>
  <si>
    <t>37x34x25</t>
  </si>
  <si>
    <t>14.57x13.39x9.84</t>
  </si>
  <si>
    <t>DAVID</t>
  </si>
  <si>
    <t>ARTURS DZENI</t>
  </si>
  <si>
    <t>VIENIBAS PROSPEKTS</t>
  </si>
  <si>
    <t>502886281318</t>
  </si>
  <si>
    <t>Livré: 17/01/2024 15:48 Signé par :A.DZENIS; JURMALA, LV</t>
  </si>
  <si>
    <t>32x48x41</t>
  </si>
  <si>
    <t>12.6x18.9x16.14</t>
  </si>
  <si>
    <t>VALERIE COGAN</t>
  </si>
  <si>
    <t>RNDC</t>
  </si>
  <si>
    <t>5100 FRANKLIN DRIVE</t>
  </si>
  <si>
    <t>H.KELLY</t>
  </si>
  <si>
    <t>94588</t>
  </si>
  <si>
    <t>Livré: 12/01/2024 14:39 Signé par :H.KELLY; PLEASANTON, CA</t>
  </si>
  <si>
    <t>35.56x27.94x7.62</t>
  </si>
  <si>
    <t>14x11x3</t>
  </si>
  <si>
    <t>33.02x27.94x7.62</t>
  </si>
  <si>
    <t>13x11x3</t>
  </si>
  <si>
    <t>ANGELA MATHUES</t>
  </si>
  <si>
    <t>2177 HOUSER ROAD</t>
  </si>
  <si>
    <t>HOLLY</t>
  </si>
  <si>
    <t>48442</t>
  </si>
  <si>
    <t>Livré: 11/01/2024 14:31 Signé par :Signature non exigée; HOLLY, MI</t>
  </si>
  <si>
    <t>JEAN-PIERRE CHAMBAS C/O ALEPH WINE</t>
  </si>
  <si>
    <t>2640 SHOP RD</t>
  </si>
  <si>
    <t>COLUMBIA</t>
  </si>
  <si>
    <t>J.CHAMBAS</t>
  </si>
  <si>
    <t>29209</t>
  </si>
  <si>
    <t>Livré: 12/01/2024 13:24 Signé par :J.CHAMBAS; COLUMBIA, SC</t>
  </si>
  <si>
    <t>M.GREGORY</t>
  </si>
  <si>
    <t>Livré: 17/01/2024 10:19 Signé par :M.GREGORY; MONTREAL, PQ</t>
  </si>
  <si>
    <t>MARCEL ORFORD-WILLIAMS C/O THE WIN</t>
  </si>
  <si>
    <t>N.SKINNER</t>
  </si>
  <si>
    <t>Livré: 10/01/2024 14:26 Signé par :N.SKINNER; STEVENAGE, GB</t>
  </si>
  <si>
    <t>RENEE LAMB C/O WATERMILLS WINES</t>
  </si>
  <si>
    <t>TESTWOOD PARK, SALISBURY ROAD</t>
  </si>
  <si>
    <t>TOTTON</t>
  </si>
  <si>
    <t>SO402RW</t>
  </si>
  <si>
    <t>Livré: 10/01/2024 10:53 Signé par :B.BEN; TOTTON, GB</t>
  </si>
  <si>
    <t>C.CONNIE</t>
  </si>
  <si>
    <t>Livré: 11/01/2024 10:41 Signé par :C.CONNIE; SOUTH SALEM, NY</t>
  </si>
  <si>
    <t>40.64x15.24x12.7</t>
  </si>
  <si>
    <t>16x6x5</t>
  </si>
  <si>
    <t>MAVERICK BEVERAGE COMPANY MINNESOT</t>
  </si>
  <si>
    <t>Livré: 11/01/2024 12:32 Signé par :Signature de libération enregistrée; EDEN PRAIRIE, MN</t>
  </si>
  <si>
    <t>A.SWANE</t>
  </si>
  <si>
    <t>Livré: 12/01/2024 10:56 Signé par :A.SWANE; EDEN PRAIRIE, MN</t>
  </si>
  <si>
    <t>38.1x43.18x33.02</t>
  </si>
  <si>
    <t>15x17x13</t>
  </si>
  <si>
    <t>SAYAKO SPEAKMAN</t>
  </si>
  <si>
    <t>CGM VINS</t>
  </si>
  <si>
    <t>SAINT-SAVIN</t>
  </si>
  <si>
    <t>VERONICA LIPINSKI C/O FINE TERROIR</t>
  </si>
  <si>
    <t>J.TOOMBS</t>
  </si>
  <si>
    <t>CHATEAU HAUT GUERIN</t>
  </si>
  <si>
    <t>33920</t>
  </si>
  <si>
    <t>Livré: 12/01/2024 16:56 Signé par :J.TOOMBS; GREENWICH, CT</t>
  </si>
  <si>
    <t>ANNETTE PETERS C/O DOMAINES AND AP</t>
  </si>
  <si>
    <t>D.SORTOR</t>
  </si>
  <si>
    <t>Livré: 11/01/2024 11:39 Signé par :D.SORTOR; EAGAN, MN</t>
  </si>
  <si>
    <t>JEAN-ETIENNE CHERMETTE</t>
  </si>
  <si>
    <t>PIERRE-MARIE CHERMETTE</t>
  </si>
  <si>
    <t>ST VERAND</t>
  </si>
  <si>
    <t>WEYGANDT-METZLER IMPORTING, LTD</t>
  </si>
  <si>
    <t>P.WEYGANDT</t>
  </si>
  <si>
    <t>775 RTE DU VISSOUX</t>
  </si>
  <si>
    <t>69620</t>
  </si>
  <si>
    <t>Livré: 11/01/2024 16:48 Signé par :P.WEYGANDT; COATESVILLE, PA</t>
  </si>
  <si>
    <t>48.26x40.64x35.56</t>
  </si>
  <si>
    <t>19x16x14</t>
  </si>
  <si>
    <t>HELENE MOREAU</t>
  </si>
  <si>
    <t>MMI</t>
  </si>
  <si>
    <t>LEVEL 5, EMIRATES HOLIDAYS BUILDIN,SHEIKH ZAYED ROAD</t>
  </si>
  <si>
    <t>F.FAITH</t>
  </si>
  <si>
    <t>Livré: 11/01/2024 10:58 Signé par :F.FAITH; DUBAI, AE</t>
  </si>
  <si>
    <t>21x3x26</t>
  </si>
  <si>
    <t>8.27x1.18x10.24</t>
  </si>
  <si>
    <t>JULIEN VERQUIN</t>
  </si>
  <si>
    <t>EARL LE CLOS DE CAVEAU</t>
  </si>
  <si>
    <t>JEFF SMITH</t>
  </si>
  <si>
    <t>11332 BELMONT LAKE DRIVE,UNIT 101</t>
  </si>
  <si>
    <t>18:34</t>
  </si>
  <si>
    <t>J.SMITH</t>
  </si>
  <si>
    <t>89135</t>
  </si>
  <si>
    <t>1560 CHEMIN DE CAVEAU</t>
  </si>
  <si>
    <t>Livré: 18/01/2024 18:34 Signé par :J.SMITH; LAS VEGAS, NV</t>
  </si>
  <si>
    <t>SARA ZELLER</t>
  </si>
  <si>
    <t>19821 GREGGSVILLE ROAD</t>
  </si>
  <si>
    <t>PURCELLVILLE</t>
  </si>
  <si>
    <t>A.AF</t>
  </si>
  <si>
    <t>20132</t>
  </si>
  <si>
    <t>Livré: 15/01/2024 11:38 Signé par :A.AF; PURCELLVILLE, VA</t>
  </si>
  <si>
    <t>KATRINA POLACEK</t>
  </si>
  <si>
    <t>240 NORTH LIBERTY STREET,SUITE L</t>
  </si>
  <si>
    <t>POWELL</t>
  </si>
  <si>
    <t>H.KATRINA</t>
  </si>
  <si>
    <t>43065</t>
  </si>
  <si>
    <t>Livré: 16/01/2024 10:45 Signé par :H.KATRINA; POWELL, OH</t>
  </si>
  <si>
    <t>33.02x43.18x40.64</t>
  </si>
  <si>
    <t>13x17x16</t>
  </si>
  <si>
    <t>BRANDON WARNKE C/O WINE LIBRARY</t>
  </si>
  <si>
    <t>586 MORRIS AVENUE</t>
  </si>
  <si>
    <t>SPRINGFIELD</t>
  </si>
  <si>
    <t>07081</t>
  </si>
  <si>
    <t>Livré: 11/01/2024 11:57 Signé par :Signature de libération enregistrée; SPRINGFIELD, NJ</t>
  </si>
  <si>
    <t>459 CHURCH STREET,BUILDING A, LEVEL 1,,Deliver via loading dock on Shamroc</t>
  </si>
  <si>
    <t>..SARAH</t>
  </si>
  <si>
    <t>Livré: 15/01/2024 10:06 Signé par :..SARAH; RICHMOND, AU</t>
  </si>
  <si>
    <t>39x28x28</t>
  </si>
  <si>
    <t>15.35x11.02x11.02</t>
  </si>
  <si>
    <t>SUNE ANDERSEN</t>
  </si>
  <si>
    <t>SYVHOJVAENGE 108</t>
  </si>
  <si>
    <t>VALLENSBAEK</t>
  </si>
  <si>
    <t>2625</t>
  </si>
  <si>
    <t>Livré: 11/01/2024 10:21 Signé par :Signature de libération enregistrée; VALLENSBAEK, DK</t>
  </si>
  <si>
    <t>121x12x11</t>
  </si>
  <si>
    <t>47.64x4.72x4.33</t>
  </si>
  <si>
    <t>36x33x23</t>
  </si>
  <si>
    <t>14.17x12.99x9.06</t>
  </si>
  <si>
    <t>KENN SOMMER NIELSEN</t>
  </si>
  <si>
    <t>JOHANNEDALSVEJ 20</t>
  </si>
  <si>
    <t>OLSTYKKE</t>
  </si>
  <si>
    <t>K.ENN</t>
  </si>
  <si>
    <t>3650</t>
  </si>
  <si>
    <t>Livraison un jour de semaine,Livraison sur rendez-vous,Livraison en zone résidentielle</t>
  </si>
  <si>
    <t>Livré: 12/01/2024 12:20 Signé par :K.ENN; OLSTYKKE, DK</t>
  </si>
  <si>
    <t>MONSIEUR JACQUES BELEC</t>
  </si>
  <si>
    <t>MONTALVIN INC.</t>
  </si>
  <si>
    <t>400 AVENUE LAURIER OUEST,SUITE 300</t>
  </si>
  <si>
    <t>H2V2K7</t>
  </si>
  <si>
    <t>Livré: 22/01/2024 13:05 Signé par :Signature de libération enregistrée; MONTREAL, PQ</t>
  </si>
  <si>
    <t>80x120x66</t>
  </si>
  <si>
    <t>31.5x47.24x25.98</t>
  </si>
  <si>
    <t>BRICE BAILLE C/O OBVIOUS WINE</t>
  </si>
  <si>
    <t>16:42</t>
  </si>
  <si>
    <t>Livré: 12/01/2024 16:42 Signé par :Signature non exigée; MIAMI, FL</t>
  </si>
  <si>
    <t>38.1x30.48x30.48</t>
  </si>
  <si>
    <t>15x12x12</t>
  </si>
  <si>
    <t>RACHEL LACROUTS</t>
  </si>
  <si>
    <t>FAMILLE DUBOIS DISTRIBUTION</t>
  </si>
  <si>
    <t>REIGNAC</t>
  </si>
  <si>
    <t>EMIE PENALBA</t>
  </si>
  <si>
    <t>MOPEN TRADING CORPORATION</t>
  </si>
  <si>
    <t>RM 320 FEMII BLDG.,A. SORIANO AVE ZONE 069,BARANGAY 656</t>
  </si>
  <si>
    <t>CITY OF MANILA</t>
  </si>
  <si>
    <t>A.ALLAN LACORTE</t>
  </si>
  <si>
    <t>1002</t>
  </si>
  <si>
    <t>13 LES BERTRANDS</t>
  </si>
  <si>
    <t>33860</t>
  </si>
  <si>
    <t>Livré: 16/01/2024 15:08 Signé par :A.ALLAN LACORTE; CITY OF MANILA, PH</t>
  </si>
  <si>
    <t>YASU</t>
  </si>
  <si>
    <t>ROYAL OF JAPAN, LTD</t>
  </si>
  <si>
    <t>HUMAX EBISU BLDG. 5F, 1-1-1,,EBISU-MINAMI</t>
  </si>
  <si>
    <t>X.YASU</t>
  </si>
  <si>
    <t>Livré: 12/01/2024 15:07 Signé par :X.YASU; TOKYO-SHIBUYA-KU, JP</t>
  </si>
  <si>
    <t>MR YI SOHN</t>
  </si>
  <si>
    <t>SUN INTERNATIONAL CO.,LTD</t>
  </si>
  <si>
    <t>88, SAMMAK-RO 96BEON-GIL, MANAN-GU</t>
  </si>
  <si>
    <t>ANYANG-SI MANAN-GU</t>
  </si>
  <si>
    <t>Y.I SHON</t>
  </si>
  <si>
    <t>13904</t>
  </si>
  <si>
    <t>Livré: 17/01/2024 13:42 Signé par :Y.I SHON; ANYANG-SI MANAN-GU, KR</t>
  </si>
  <si>
    <t>C.LENNY</t>
  </si>
  <si>
    <t>Livré: 12/01/2024 09:16 Signé par :C.LENNY; LOS ANGELES, CA</t>
  </si>
  <si>
    <t>38.1x33.02x10.16</t>
  </si>
  <si>
    <t>15x13x4</t>
  </si>
  <si>
    <t>Livré: 11/01/2024 09:27 Signé par :C.LENNY; LOS ANGELES, CA</t>
  </si>
  <si>
    <t>DON KISELEWSKI</t>
  </si>
  <si>
    <t>1034 TIKI DRIVE</t>
  </si>
  <si>
    <t>Livré: 15/01/2024 14:44 Signé par :Signature non exigée; JUPITER, FL</t>
  </si>
  <si>
    <t>LORI FISHER</t>
  </si>
  <si>
    <t>31627 SOUTHWEST WILLOW ISLAND LANE</t>
  </si>
  <si>
    <t>WEST LINN</t>
  </si>
  <si>
    <t>97068</t>
  </si>
  <si>
    <t>Livré: 18/01/2024 14:22 Signé par :Signature non exigée; WEST LINN, OR</t>
  </si>
  <si>
    <t>41x40x25</t>
  </si>
  <si>
    <t>16.14x15.75x9.84</t>
  </si>
  <si>
    <t>KIMBERLY DUNNE</t>
  </si>
  <si>
    <t>3637 SEAHORN DRIVE</t>
  </si>
  <si>
    <t>MALIBU</t>
  </si>
  <si>
    <t>09:42</t>
  </si>
  <si>
    <t>90265</t>
  </si>
  <si>
    <t>Livré: 15/01/2024 09:42 Signé par :Signature non exigée; MALIBU, CA</t>
  </si>
  <si>
    <t>GREG WALTER C/O 3 ARTS ENTERTAINME</t>
  </si>
  <si>
    <t>9460 WILSHIRE BOULEVARD,7TH FLOOR</t>
  </si>
  <si>
    <t>12:18</t>
  </si>
  <si>
    <t>90212</t>
  </si>
  <si>
    <t>Livré: 15/01/2024 12:18 Signé par :Signature de libération enregistrée; BEVERLY HILLS, CA</t>
  </si>
  <si>
    <t>M. PETER HILZ</t>
  </si>
  <si>
    <t>JACQUES WEINDEPOT GMBH</t>
  </si>
  <si>
    <t>Bilker Allee 49</t>
  </si>
  <si>
    <t>Dusseldorf</t>
  </si>
  <si>
    <t>502886419797_T</t>
  </si>
  <si>
    <t>F.MISCHEEL</t>
  </si>
  <si>
    <t>40219</t>
  </si>
  <si>
    <t>CHATEAU PARADIS CHEMIN DE POMMIER,CHEMIN DE POMMIER</t>
  </si>
  <si>
    <t>Livré: 15/01/2024 10:48 Signé par :F.MISCHEEL; Dusseldorf, DE</t>
  </si>
  <si>
    <t>ME. TINA PFRIEM</t>
  </si>
  <si>
    <t>502886422070</t>
  </si>
  <si>
    <t>Livré: 15/01/2024 10:32 Signé par :F.R PFRIEM; BAD HOMBURG, DE</t>
  </si>
  <si>
    <t>41x28x14</t>
  </si>
  <si>
    <t>16.14x11.02x5.51</t>
  </si>
  <si>
    <t>EMMANUELLE ROY</t>
  </si>
  <si>
    <t>CAVE TAIN L'HERMITAGE</t>
  </si>
  <si>
    <t>TAIN L HERMITAGE</t>
  </si>
  <si>
    <t>ERIN HEALY C/O COLANGELO   PARTNER</t>
  </si>
  <si>
    <t>55 WEST 39TH STREET,5TH FLOOR</t>
  </si>
  <si>
    <t>12:15</t>
  </si>
  <si>
    <t>22 RTE DE LARNAGE</t>
  </si>
  <si>
    <t>Livré: 11/01/2024 12:15 Signé par :Signature de libération enregistrée; NEW YORK, NY</t>
  </si>
  <si>
    <t>40.64x35.56x25.4</t>
  </si>
  <si>
    <t>16x14x10</t>
  </si>
  <si>
    <t>SHAUN BISHOP C/O JJ BUCKLEY FINE W</t>
  </si>
  <si>
    <t>7307 EDGEWATER DRIVE,SUITE F</t>
  </si>
  <si>
    <t>E.MARTINEZ</t>
  </si>
  <si>
    <t>94621</t>
  </si>
  <si>
    <t>Livré: 16/01/2024 11:17 Signé par :E.MARTINEZ; OAKLAND, CA</t>
  </si>
  <si>
    <t>38.1x22.86x20.32</t>
  </si>
  <si>
    <t>15x9x8</t>
  </si>
  <si>
    <t>JEFF LEVE</t>
  </si>
  <si>
    <t>15546 HAMNER DRIVE</t>
  </si>
  <si>
    <t>90077</t>
  </si>
  <si>
    <t>Livré: 15/01/2024 14:32 Signé par :Signature non exigée; LOS ANGELES, CA</t>
  </si>
  <si>
    <t>40.64x27.94x25.4</t>
  </si>
  <si>
    <t>16x11x10</t>
  </si>
  <si>
    <t>BLANDINE DELAMARE</t>
  </si>
  <si>
    <t>JOSHUA HULL C/O FINE WINE   GOOD S</t>
  </si>
  <si>
    <t>NORTHWEST OFFICE BUILDING,ROOM 216</t>
  </si>
  <si>
    <t>Livré: 12/01/2024 09:00 Signé par :C.OUTLAW; HARRISBURG, PA</t>
  </si>
  <si>
    <t>JOHN SAKAKINI C/O DELTA AIR LINES</t>
  </si>
  <si>
    <t>C.HUDSON</t>
  </si>
  <si>
    <t>Livré: 16/01/2024 11:34 Signé par :C.HUDSON; ATLANTA, GA</t>
  </si>
  <si>
    <t>MATTHEW PAGE</t>
  </si>
  <si>
    <t>22 CAROLYN LANE</t>
  </si>
  <si>
    <t>SANTA ROSA BEACH</t>
  </si>
  <si>
    <t>32459</t>
  </si>
  <si>
    <t>Livré: 20/01/2024 12:14 Signé par :Signature non exigée; SANTA ROSA BEACH, FL</t>
  </si>
  <si>
    <t>DANIEL REYNOSO</t>
  </si>
  <si>
    <t>13250 SOUTHWEST 264TH STREET</t>
  </si>
  <si>
    <t>HOMESTEAD</t>
  </si>
  <si>
    <t>33032</t>
  </si>
  <si>
    <t>Livré: 23/01/2024 15:53 Signé par :Signature non exigée; HOMESTEAD, FL</t>
  </si>
  <si>
    <t>JEAN-LUC DEGUINES C/O KNICKER BOCK</t>
  </si>
  <si>
    <t>2 EAST 62ND STREET</t>
  </si>
  <si>
    <t>Livré: 11/01/2024 11:46 Signé par :Signature non exigée; NEW YORK, NY</t>
  </si>
  <si>
    <t>58.42x20.32x20.32</t>
  </si>
  <si>
    <t>23x8x8</t>
  </si>
  <si>
    <t>AMKA</t>
  </si>
  <si>
    <t>OSTRE BOULEVARD 29</t>
  </si>
  <si>
    <t>RANDERS</t>
  </si>
  <si>
    <t>C.CHARLOTTE</t>
  </si>
  <si>
    <t>8930</t>
  </si>
  <si>
    <t>Livré: 12/01/2024 13:12 Signé par :C.CHARLOTTE; RANDERS, DK</t>
  </si>
  <si>
    <t>40x33x16</t>
  </si>
  <si>
    <t>15.75x12.99x6.3</t>
  </si>
  <si>
    <t>VINALFOOD NV</t>
  </si>
  <si>
    <t>KRIJTERSVELD 5</t>
  </si>
  <si>
    <t>WOMMELGEM</t>
  </si>
  <si>
    <t>X.MATTHIAS</t>
  </si>
  <si>
    <t>2160</t>
  </si>
  <si>
    <t>Livré: 12/01/2024 10:48 Signé par :X.MATTHIAS; WOMMELGEM, BE</t>
  </si>
  <si>
    <t>33x42x28</t>
  </si>
  <si>
    <t>12.99x16.54x11.02</t>
  </si>
  <si>
    <t>BVBA VION</t>
  </si>
  <si>
    <t>BRUGSEWEG 267</t>
  </si>
  <si>
    <t>IEPER</t>
  </si>
  <si>
    <t>R.RENA</t>
  </si>
  <si>
    <t>8900</t>
  </si>
  <si>
    <t>Livré: 12/01/2024 11:12 Signé par :R.RENA; IEPER, BE</t>
  </si>
  <si>
    <t>41x33x28</t>
  </si>
  <si>
    <t>16.14x12.99x11.02</t>
  </si>
  <si>
    <t>WEINCONTOR WIESBADEN</t>
  </si>
  <si>
    <t>TAUNUSSTRASSE 5</t>
  </si>
  <si>
    <t>WIESBADEN</t>
  </si>
  <si>
    <t>H.BECKER</t>
  </si>
  <si>
    <t>65183</t>
  </si>
  <si>
    <t>Livré: 15/01/2024 12:00 Signé par :H.BECKER; WIESBADEN, DE</t>
  </si>
  <si>
    <t>42x32x28</t>
  </si>
  <si>
    <t>16.54x12.6x11.02</t>
  </si>
  <si>
    <t>THIERRY DE LAET</t>
  </si>
  <si>
    <t>DLT WINE   CO SPRL</t>
  </si>
  <si>
    <t>CLOS DE L'ESCAILLERE</t>
  </si>
  <si>
    <t>ITTRE</t>
  </si>
  <si>
    <t>1460</t>
  </si>
  <si>
    <t>Livré: 15/01/2024 12:01 Signé par :Signature de libération enregistrée; ITTRE, BE</t>
  </si>
  <si>
    <t>RICHARD BASTERS</t>
  </si>
  <si>
    <t>WINE   PLEASURE / T.A.V R.E BASTER</t>
  </si>
  <si>
    <t>SMIDSWEG 22</t>
  </si>
  <si>
    <t>'S-GRAVENDEEL</t>
  </si>
  <si>
    <t>R.RICHAD</t>
  </si>
  <si>
    <t>3295</t>
  </si>
  <si>
    <t>Livré: 12/01/2024 11:30 Signé par :R.RICHAD; 'S-GRAVENDEEL, NL</t>
  </si>
  <si>
    <t>40x33x28</t>
  </si>
  <si>
    <t>15.75x12.99x11.02</t>
  </si>
  <si>
    <t>CYRIL ROUCHON C/O MISA IMPORTS, IN</t>
  </si>
  <si>
    <t>33WEST, 19TH STREET</t>
  </si>
  <si>
    <t>B.BRENDA</t>
  </si>
  <si>
    <t>Livré: 11/01/2024 11:22 Signé par :B.BRENDA; NEW YORK, NY</t>
  </si>
  <si>
    <t>33.02x33.02x12.7</t>
  </si>
  <si>
    <t>13x13x5</t>
  </si>
  <si>
    <t>ANDREW WALLECK</t>
  </si>
  <si>
    <t>Livré: 15/01/2024 12:49 Signé par :Signature non exigée; NAPA, CA</t>
  </si>
  <si>
    <t>INTEGRITY LOGISTICS C/O PEPIA EST</t>
  </si>
  <si>
    <t>10301 NW 108TH AVE,SUITE# 6</t>
  </si>
  <si>
    <t>J.DIAZ</t>
  </si>
  <si>
    <t>Livré: 15/01/2024 11:46 Signé par :J.DIAZ; MIAMI, FL</t>
  </si>
  <si>
    <t>30.48x22.86x38.1</t>
  </si>
  <si>
    <t>12x9x15</t>
  </si>
  <si>
    <t>DEB JACKSON</t>
  </si>
  <si>
    <t>NLN PROVENCE ROSE TASTING</t>
  </si>
  <si>
    <t>41 BRIDGE ROAD</t>
  </si>
  <si>
    <t>GLEBE</t>
  </si>
  <si>
    <t>..CHRIS</t>
  </si>
  <si>
    <t>2037</t>
  </si>
  <si>
    <t>Livré: 17/01/2024 13:13 Signé par :..CHRIS; GLEBE, AU</t>
  </si>
  <si>
    <t>42x22x14</t>
  </si>
  <si>
    <t>16.54x8.66x5.51</t>
  </si>
  <si>
    <t>12:21</t>
  </si>
  <si>
    <t>E.EMPLOYEE</t>
  </si>
  <si>
    <t>Livré: 11/01/2024 12:21 Signé par :E.EMPLOYEE; VALHALLA, NY</t>
  </si>
  <si>
    <t>5202 21ST AVENUE SOUTHWEST</t>
  </si>
  <si>
    <t>16:22</t>
  </si>
  <si>
    <t>Livré: 12/01/2024 16:22 Signé par :Signature non exigée; SEATTLE, WA</t>
  </si>
  <si>
    <t>27.94x33.02x7.62</t>
  </si>
  <si>
    <t>11x13x3</t>
  </si>
  <si>
    <t>910 CAPITOL STREET,ROOM 217 NORTHWEST OFFICE BUILDING</t>
  </si>
  <si>
    <t>C.YOUNG</t>
  </si>
  <si>
    <t>Livré: 17/01/2024 12:59 Signé par :C.YOUNG; PHOENIX, AZ</t>
  </si>
  <si>
    <t>PARIS PIERCE</t>
  </si>
  <si>
    <t>BETH BRICKENDEN C/O LONDON CRU</t>
  </si>
  <si>
    <t>21-27 SEAGRAVE ROAD</t>
  </si>
  <si>
    <t>H.BALA</t>
  </si>
  <si>
    <t>SW61RP</t>
  </si>
  <si>
    <t>CHATEAU DE BEAUREGARD</t>
  </si>
  <si>
    <t>Livré: 15/01/2024 11:45 Signé par :H.BALA; LONDON, GB</t>
  </si>
  <si>
    <t>21x37x21</t>
  </si>
  <si>
    <t>8.27x14.57x8.27</t>
  </si>
  <si>
    <t>NATALIE FIELDING</t>
  </si>
  <si>
    <t>MACPHERSON KELLEY</t>
  </si>
  <si>
    <t>600 BOURKE STREET,LVL 7</t>
  </si>
  <si>
    <t>H. C</t>
  </si>
  <si>
    <t>3000</t>
  </si>
  <si>
    <t>Livré: 19/01/2024 14:40 Signé par :H. C; MELBOURNE, AU</t>
  </si>
  <si>
    <t>SHAWN YANG C/O LAGUNA CELLAR</t>
  </si>
  <si>
    <t>9640 RESEARCH DR</t>
  </si>
  <si>
    <t>IRVINE</t>
  </si>
  <si>
    <t>A.CHANG</t>
  </si>
  <si>
    <t>92618</t>
  </si>
  <si>
    <t>Livré: 12/01/2024 10:55 Signé par :A.CHANG; IRVINE, CA</t>
  </si>
  <si>
    <t>80x60x83</t>
  </si>
  <si>
    <t>31.5x23.62x32.68</t>
  </si>
  <si>
    <t>ERIN JOLLEY C/O MAVERICK BEVERAGE</t>
  </si>
  <si>
    <t>13645 SOUTH ORANGE AVENUE,SUITE 200</t>
  </si>
  <si>
    <t>L.LEE</t>
  </si>
  <si>
    <t>Livré: 12/01/2024 11:51 Signé par :L.LEE; ORLANDO, FL</t>
  </si>
  <si>
    <t>VALERIE COGAN C/O RNDC</t>
  </si>
  <si>
    <t>CARMEN D'ONOFRIO JR.</t>
  </si>
  <si>
    <t>STILE ENTERPRISES LTD.</t>
  </si>
  <si>
    <t>Livré: 25/01/2024 11:07 Signé par :X.ROBERT; VANCOUVER, BC</t>
  </si>
  <si>
    <t>33.02x35.56x10.16</t>
  </si>
  <si>
    <t>13x14x4</t>
  </si>
  <si>
    <t>CESAR ALAGAO C/O BURNEY'S COMMERCI</t>
  </si>
  <si>
    <t>528 MOKAUEA STREET</t>
  </si>
  <si>
    <t>HONOLULU</t>
  </si>
  <si>
    <t>M.Nay</t>
  </si>
  <si>
    <t>96819</t>
  </si>
  <si>
    <t>Livré: 19/01/2024 12:11 Signé par :M.Nay; HONOLULU, HI</t>
  </si>
  <si>
    <t>DWAYNE SHAWVER</t>
  </si>
  <si>
    <t>33838 WINTER WAY</t>
  </si>
  <si>
    <t>WINDSOR</t>
  </si>
  <si>
    <t>A.SHOVER</t>
  </si>
  <si>
    <t>80550</t>
  </si>
  <si>
    <t>Livré: 22/01/2024 13:43 Signé par :A.SHOVER; WINDSOR, CO</t>
  </si>
  <si>
    <t>JULIEN TOUBOUL</t>
  </si>
  <si>
    <t>LUCIEN AIME ET FILS</t>
  </si>
  <si>
    <t>RAY CHEN/URMI JOSHI</t>
  </si>
  <si>
    <t>459 CHURCH STREET, BUILDING A,LEVEL 1,Deliver via loading dock on Shamroc</t>
  </si>
  <si>
    <t>5 RUE PEREY</t>
  </si>
  <si>
    <t>ROMAN KARL</t>
  </si>
  <si>
    <t>MEININGER VERLAG GMBH</t>
  </si>
  <si>
    <t>MAXIMILIANSTRASSE 7-15</t>
  </si>
  <si>
    <t>NEUSTADT / WEINSTRASSE</t>
  </si>
  <si>
    <t>L.UTZ</t>
  </si>
  <si>
    <t>67433</t>
  </si>
  <si>
    <t>Livré: 12/01/2024 10:54 Signé par :L.UTZ; NEUSTADT / WEINSTRASSE, DE</t>
  </si>
  <si>
    <t>ANDRES BLANCHARD</t>
  </si>
  <si>
    <t>TUYUTI 2053,BARRIO LAS MARIAS</t>
  </si>
  <si>
    <t>SAN FRANCISCO DEL MONTE</t>
  </si>
  <si>
    <t>AR</t>
  </si>
  <si>
    <t>J.STUCCHI</t>
  </si>
  <si>
    <t>5521</t>
  </si>
  <si>
    <t>Livré: 26/01/2024 15:34 Signé par :J.STUCCHI; SAN FRANCISCO DEL MONTE, AR</t>
  </si>
  <si>
    <t>40.64x40.64x22.86</t>
  </si>
  <si>
    <t>16x16x9</t>
  </si>
  <si>
    <t>SE PICHON LONGUEVILLE</t>
  </si>
  <si>
    <t>CASSIA SCHIFTER C/O WINE SPECTATOR</t>
  </si>
  <si>
    <t>Livré: 12/01/2024 10:30 Signé par :G.GENESIS; NEW YORK, NY</t>
  </si>
  <si>
    <t>38.1x10.16x12.7</t>
  </si>
  <si>
    <t>15x4x5</t>
  </si>
  <si>
    <t>D   M NEW WORLD MANAGEMENT, INC.</t>
  </si>
  <si>
    <t>191 HANSE AVENUE</t>
  </si>
  <si>
    <t>FREEPORT</t>
  </si>
  <si>
    <t>15:38</t>
  </si>
  <si>
    <t>P.ETITO</t>
  </si>
  <si>
    <t>11520</t>
  </si>
  <si>
    <t>Livré: 12/01/2024 15:38 Signé par :P.ETITO; FREEPORT, NY</t>
  </si>
  <si>
    <t>JEFF MILLER</t>
  </si>
  <si>
    <t>3123 142ND AVENUE EAST</t>
  </si>
  <si>
    <t>EAST SUMNER</t>
  </si>
  <si>
    <t>10:57</t>
  </si>
  <si>
    <t>98390</t>
  </si>
  <si>
    <t>Livré: 15/01/2024 10:57 Signé par :Signature de libération enregistrée; EAST SUMNER, WA</t>
  </si>
  <si>
    <t>27.94x40.64x12.7</t>
  </si>
  <si>
    <t>11x16x5</t>
  </si>
  <si>
    <t>LAETITIA MARCH</t>
  </si>
  <si>
    <t>3020 SPANISH TRAIL</t>
  </si>
  <si>
    <t>33483</t>
  </si>
  <si>
    <t>Livré: 18/01/2024 14:32 Signé par :Signature non exigée; DELRAY BEACH, FL</t>
  </si>
  <si>
    <t>30.48x40.64x43.18</t>
  </si>
  <si>
    <t>12x16x17</t>
  </si>
  <si>
    <t>MARGUERITE CHEZE</t>
  </si>
  <si>
    <t>5110 1/2 LEMON GROVE AVENUE</t>
  </si>
  <si>
    <t>M.MARGARITS</t>
  </si>
  <si>
    <t>90029</t>
  </si>
  <si>
    <t>Livré: 22/01/2024 16:16 Signé par :M.MARGARITS; LOS ANGELES, CA</t>
  </si>
  <si>
    <t>Livré: 17/01/2024 11:32 Signé par :Signature non exigée; LOS ANGELES, CA</t>
  </si>
  <si>
    <t>JASON RIVERA</t>
  </si>
  <si>
    <t>25 HIGHLAND AVE</t>
  </si>
  <si>
    <t>PIERMONT</t>
  </si>
  <si>
    <t>10968</t>
  </si>
  <si>
    <t>Livré: 18/01/2024 15:58 Signé par :J.RIVERA; PIERMONT, NY</t>
  </si>
  <si>
    <t>35.56x30.48x10.16</t>
  </si>
  <si>
    <t>14x12x4</t>
  </si>
  <si>
    <t>GARY OWENS C/O SOUTHERN GLAZER'S W</t>
  </si>
  <si>
    <t>Livré: 16/01/2024 13:42 Signé par :M.ATT; LAS VEGAS, NV</t>
  </si>
  <si>
    <t>33.02x40.64x38.1</t>
  </si>
  <si>
    <t>13x16x15</t>
  </si>
  <si>
    <t>MICHAEL KOGAN C/O PLUME RIDGE</t>
  </si>
  <si>
    <t>R.RY</t>
  </si>
  <si>
    <t>Livré: 15/01/2024 16:26 Signé par :R.RY; CLAREMONT, CA</t>
  </si>
  <si>
    <t>JOHN SELLAR - BLANCHE ORBE C/O IND</t>
  </si>
  <si>
    <t>298 5TH AVENUE,SUITE 600</t>
  </si>
  <si>
    <t>A.ANTOINE</t>
  </si>
  <si>
    <t>Livré: 12/01/2024 11:31 Signé par :A.ANTOINE; NEW YORK, NY</t>
  </si>
  <si>
    <t>JOSH HULL C/O PLCB NWOB</t>
  </si>
  <si>
    <t>2 TECHNOLOGY PARK, ROOM 216</t>
  </si>
  <si>
    <t>Livré: 16/01/2024 09:32 Signé par :C.OUTLAW; HARRISBURG, PA</t>
  </si>
  <si>
    <t>38.1x22.86x10.16</t>
  </si>
  <si>
    <t>15x9x4</t>
  </si>
  <si>
    <t>JONATHAN ORUE C/O MISA IMPORTS</t>
  </si>
  <si>
    <t>ACCOLADE   BRANDS INC</t>
  </si>
  <si>
    <t>09:17</t>
  </si>
  <si>
    <t>A.UPPAL</t>
  </si>
  <si>
    <t>Livré: 16/01/2024 09:17 Signé par :A.UPPAL; DALLAS, TX</t>
  </si>
  <si>
    <t>JANE MASTERS C/O MAJESTIC STORE SU</t>
  </si>
  <si>
    <t>THE BELFRY BUSINESS PARK,MAJESTIC HOUSE,Colonial Way</t>
  </si>
  <si>
    <t>Livré: 17/01/2024 13:48 Signé par :A.LEX; WATFORD, GB</t>
  </si>
  <si>
    <t>VICTORIA ROGERS</t>
  </si>
  <si>
    <t>THE OLD RECTORY, CHURCH LANE,NEAR MARKET RASEN</t>
  </si>
  <si>
    <t>PANTON</t>
  </si>
  <si>
    <t>LI</t>
  </si>
  <si>
    <t>08:00</t>
  </si>
  <si>
    <t>T.RODGERS</t>
  </si>
  <si>
    <t>LN85LQ</t>
  </si>
  <si>
    <t>Livré: 15/01/2024 08:00 Signé par :T.RODGERS; PANTON, GB</t>
  </si>
  <si>
    <t>42x41x32</t>
  </si>
  <si>
    <t>16.54x16.14x12.6</t>
  </si>
  <si>
    <t>39x32x12</t>
  </si>
  <si>
    <t>15.35x12.6x4.72</t>
  </si>
  <si>
    <t>Livré: 17/01/2024 11:24 Signé par :Signature non exigée; COATESVILLE, PA</t>
  </si>
  <si>
    <t>40.64x40.64x33.02</t>
  </si>
  <si>
    <t>16x16x13</t>
  </si>
  <si>
    <t>Livré: 15/01/2024 10:20 Signé par :C.KIM; WASHINGTON, DC</t>
  </si>
  <si>
    <t>LES DOMAINES NOTRE DAME DE PORT D'</t>
  </si>
  <si>
    <t>MORRIS JAMES</t>
  </si>
  <si>
    <t>8000 EAST CLUB VILLAGE DRIVE</t>
  </si>
  <si>
    <t>GOLD CANYON</t>
  </si>
  <si>
    <t>A.VANDERKAL</t>
  </si>
  <si>
    <t>85118</t>
  </si>
  <si>
    <t>Livré: 18/01/2024 16:15 Signé par :A.VANDERKAL; GOLD CANYON, AZ</t>
  </si>
  <si>
    <t>BRANDS PAMELA OR MICHAEL</t>
  </si>
  <si>
    <t>343 PALOS VERDES BOULEVARD,30</t>
  </si>
  <si>
    <t>Livré: 18/01/2024 11:14 Signé par :Signature non exigée; REDONDO BEACH, CA</t>
  </si>
  <si>
    <t>MC CUNE DON</t>
  </si>
  <si>
    <t>7308 EAST COLLEGE STREET</t>
  </si>
  <si>
    <t>BROKEN ARROW</t>
  </si>
  <si>
    <t>OK</t>
  </si>
  <si>
    <t>74014</t>
  </si>
  <si>
    <t>Livré: 19/01/2024 10:06 Signé par :Signature non exigée; BROKEN ARROW, OK</t>
  </si>
  <si>
    <t>22.86x33.02x43.18</t>
  </si>
  <si>
    <t>9x13x17</t>
  </si>
  <si>
    <t>MARIE ANGE BORDET</t>
  </si>
  <si>
    <t>DOMAINE SEGUINOT BORDET</t>
  </si>
  <si>
    <t>JALAN PANDAN INDAH 24,R-B-15, DAHLIA APARTMENT</t>
  </si>
  <si>
    <t>C.RISTINE</t>
  </si>
  <si>
    <t>8 CHEMIN DES HATES</t>
  </si>
  <si>
    <t>Livré: 16/01/2024 12:18 Signé par :C.RISTINE; KUALA LUMPUR, MY</t>
  </si>
  <si>
    <t>38x34x14</t>
  </si>
  <si>
    <t>14.96x13.39x5.51</t>
  </si>
  <si>
    <t>SEBASTIEN VERRIER C/O SOMMSELECTIO</t>
  </si>
  <si>
    <t>1650 NORTHWEST 94TH AVENUE</t>
  </si>
  <si>
    <t>DORAL</t>
  </si>
  <si>
    <t>10:59</t>
  </si>
  <si>
    <t>M.HERNANDEZ</t>
  </si>
  <si>
    <t>33172</t>
  </si>
  <si>
    <t>Livré: 15/01/2024 10:59 Signé par :M.HERNANDEZ; DORAL, FL</t>
  </si>
  <si>
    <t>LEE SCHLESINGER C/O WINESELLERS LT</t>
  </si>
  <si>
    <t>S.SASHA</t>
  </si>
  <si>
    <t>Livré: 15/01/2024 09:43 Signé par :S.SASHA; NILES, IL</t>
  </si>
  <si>
    <t>30.48x35.56x30.48</t>
  </si>
  <si>
    <t>12x14x12</t>
  </si>
  <si>
    <t>ALEX JOERGER C/O WINE.COM</t>
  </si>
  <si>
    <t>222 SUTTER STREET,STE 450</t>
  </si>
  <si>
    <t>94108</t>
  </si>
  <si>
    <t>Livré: 18/01/2024 13:24 Signé par :Signature de libération enregistrée; SAN FRANCISCO, CA</t>
  </si>
  <si>
    <t>27.94x27.94x25.4</t>
  </si>
  <si>
    <t>11x11x10</t>
  </si>
  <si>
    <t>MRS. MONICA YU C/O PLUME RIDGE</t>
  </si>
  <si>
    <t>M.KOGAN</t>
  </si>
  <si>
    <t>Livré: 18/01/2024 10:29 Signé par :M.KOGAN; CLAREMONT, CA</t>
  </si>
  <si>
    <t>BERTRAND OTTO</t>
  </si>
  <si>
    <t>ROUTE DE LA CAPITE 157</t>
  </si>
  <si>
    <t>VESENAZ</t>
  </si>
  <si>
    <t>L.UC</t>
  </si>
  <si>
    <t>1222</t>
  </si>
  <si>
    <t>Livré: 17/01/2024 11:49 Signé par :L.UC; VESENAZ, CH</t>
  </si>
  <si>
    <t>30x25x22</t>
  </si>
  <si>
    <t>11.81x9.84x8.66</t>
  </si>
  <si>
    <t>CECILE ROSTAN</t>
  </si>
  <si>
    <t>VINAFICIO</t>
  </si>
  <si>
    <t>LORENZO BRUSCAGNIN</t>
  </si>
  <si>
    <t>HOTEL NOLINSKI VENEZIA</t>
  </si>
  <si>
    <t>CALLE LARGA XXII MARZO,S. MARCO. 2032</t>
  </si>
  <si>
    <t>VENEZIA</t>
  </si>
  <si>
    <t>502886754294</t>
  </si>
  <si>
    <t>B.RUSCAGNIN</t>
  </si>
  <si>
    <t>30124</t>
  </si>
  <si>
    <t>50 RUE CARNOT</t>
  </si>
  <si>
    <t>Livré: 15/01/2024 13:54 Signé par :B.RUSCAGNIN; VENEZIA, IT</t>
  </si>
  <si>
    <t>38x62x39</t>
  </si>
  <si>
    <t>14.96x24.41x15.35</t>
  </si>
  <si>
    <t>502886755710</t>
  </si>
  <si>
    <t>40x59x49</t>
  </si>
  <si>
    <t>15.75x23.23x19.29</t>
  </si>
  <si>
    <t>502886755666</t>
  </si>
  <si>
    <t>40x61x41</t>
  </si>
  <si>
    <t>15.75x24.02x16.14</t>
  </si>
  <si>
    <t>502886755826</t>
  </si>
  <si>
    <t>40x63x32</t>
  </si>
  <si>
    <t>15.75x24.8x12.6</t>
  </si>
  <si>
    <t>502886755772</t>
  </si>
  <si>
    <t>32x39x22</t>
  </si>
  <si>
    <t>12.6x15.35x8.66</t>
  </si>
  <si>
    <t>NATHALIE</t>
  </si>
  <si>
    <t>EXPLOIT DES MARQUES ALLIEES</t>
  </si>
  <si>
    <t>SOMMELIER WINE AWARDS 2024 C/O WIN</t>
  </si>
  <si>
    <t>14 ST. GEORGES BUSSINESS PARK,WHITE LION ROAD</t>
  </si>
  <si>
    <t>AMERSHAM</t>
  </si>
  <si>
    <t>J.GRANGER</t>
  </si>
  <si>
    <t>HP79JQ</t>
  </si>
  <si>
    <t>2459 ROUTE DE VAISON</t>
  </si>
  <si>
    <t>Livré: 17/01/2024 12:51 Signé par :J.GRANGER; AMERSHAM, GB</t>
  </si>
  <si>
    <t>37x21x23</t>
  </si>
  <si>
    <t>14.57x8.27x9.06</t>
  </si>
  <si>
    <t>ROBERT SHIVE C/O ALLEN WALKER COLL</t>
  </si>
  <si>
    <t>9601 SUNRISE LAKES BLVD,#311</t>
  </si>
  <si>
    <t>SUNRISE</t>
  </si>
  <si>
    <t>Livré: 17/01/2024 16:54 Signé par :Signature non exigée; SUNRISE, FL</t>
  </si>
  <si>
    <t>D.FIACHA</t>
  </si>
  <si>
    <t>Livré: 16/01/2024 11:00 Signé par :D.FIACHA; SIGNAL HILL, CA</t>
  </si>
  <si>
    <t>JEFF LEVE C/O THE WINE CELLAR INSI</t>
  </si>
  <si>
    <t>Livré: 18/01/2024 10:54 Signé par :Signature non exigée; LOS ANGELES, CA</t>
  </si>
  <si>
    <t>WSWA ACCESS LIVE  C/O FREEMAN EXPO</t>
  </si>
  <si>
    <t>6675 WEST SUNSET ROAD</t>
  </si>
  <si>
    <t>T.NOBLE</t>
  </si>
  <si>
    <t>Livré: 15/01/2024 09:29 Signé par :T.NOBLE; LAS VEGAS, NV</t>
  </si>
  <si>
    <t>MURIEL MEAUDE</t>
  </si>
  <si>
    <t>BOUDEWIJN DE WAARD</t>
  </si>
  <si>
    <t>VERMAAT GROUP</t>
  </si>
  <si>
    <t>KAMERLINGH ONNESLAAN 24A</t>
  </si>
  <si>
    <t>IJSSELSTEIN</t>
  </si>
  <si>
    <t>A.PTRIK</t>
  </si>
  <si>
    <t>3401</t>
  </si>
  <si>
    <t>Livré: 17/01/2024 12:45 Signé par :A.PTRIK; IJSSELSTEIN, NL</t>
  </si>
  <si>
    <t>Livré: 15/01/2024 09:06 Signé par :C.GRANT; ROCHESTER, NY</t>
  </si>
  <si>
    <t>Livré: 19/01/2024 12:24 Signé par :V.HILL; NILES, IL; Endommagé - Livraison réalisée</t>
  </si>
  <si>
    <t>48.26x45.72x30.48</t>
  </si>
  <si>
    <t>19x18x12</t>
  </si>
  <si>
    <t>PASCALINE GARROT</t>
  </si>
  <si>
    <t>VILLE HYPPONEN</t>
  </si>
  <si>
    <t>NOREX SELECTED BRANDS</t>
  </si>
  <si>
    <t>PIISPANSILTA 9 B, 3RD FLOOR,ISO OMENA SHOPPING CENTER</t>
  </si>
  <si>
    <t>H.HALME</t>
  </si>
  <si>
    <t>02230</t>
  </si>
  <si>
    <t>Livré: 18/01/2024 10:11 Signé par :H.HALME; ESPOO, FI</t>
  </si>
  <si>
    <t>SHAUN BISHOP C/O JJ BUCKLEY</t>
  </si>
  <si>
    <t>7307 EDGEWATER DRIVE,STE J</t>
  </si>
  <si>
    <t>RICKY VENTURA C/O MEXCOR INTERNATI</t>
  </si>
  <si>
    <t>A.HARTMAN</t>
  </si>
  <si>
    <t>Livré: 15/01/2024 12:11 Signé par :A.HARTMAN; FARMERS BRANCH, TX</t>
  </si>
  <si>
    <t>Marc Gautret</t>
  </si>
  <si>
    <t>FRANCE OVERSEAS</t>
  </si>
  <si>
    <t>Jennifer Brown C/O Jose Moura selec</t>
  </si>
  <si>
    <t>131 AGRICULTURAL AVE</t>
  </si>
  <si>
    <t>REHOBOTH</t>
  </si>
  <si>
    <t>02769</t>
  </si>
  <si>
    <t>JENNIFER BROWN C/O JOSE MOURA SELE</t>
  </si>
  <si>
    <t>131 AGRICULTURAL AVENUE</t>
  </si>
  <si>
    <t>Livré: 17/01/2024 14:29 Signé par :Signature non exigée; REHOBOTH, MA</t>
  </si>
  <si>
    <t>40.64x17.78x17.78</t>
  </si>
  <si>
    <t>16x7x7</t>
  </si>
  <si>
    <t>JUN</t>
  </si>
  <si>
    <t>CRYSTAL WINE COLLECTION LTD</t>
  </si>
  <si>
    <t>1F CRYSTAL WINE GROUP,37 SAIMDANG-RO 14-GIL</t>
  </si>
  <si>
    <t>J.JUN</t>
  </si>
  <si>
    <t>06641</t>
  </si>
  <si>
    <t>Livré: 18/01/2024 10:42 Signé par :J.JUN; SEOUL-SI SEOCHO-GU, KR</t>
  </si>
  <si>
    <t>22.86x35.56x20.32</t>
  </si>
  <si>
    <t>9x14x8</t>
  </si>
  <si>
    <t>3/F, BLOCK 1,,GOODMAN TUEN MUN LOGISTICS CENTRE,,3A Hung Cheung Road,</t>
  </si>
  <si>
    <t>Livré: 18/01/2024 11:08 Signé par :I.CHOP; TUEN MUN, HK</t>
  </si>
  <si>
    <t>DOMAINE CHABBERT</t>
  </si>
  <si>
    <t>CESSERAS</t>
  </si>
  <si>
    <t>GUUS BENDERS</t>
  </si>
  <si>
    <t>WIJNHANDEL LEON COLARIS B.V.</t>
  </si>
  <si>
    <t>FRANKLINSTRAAT 1</t>
  </si>
  <si>
    <t>WEERT</t>
  </si>
  <si>
    <t>13:04</t>
  </si>
  <si>
    <t>X.PLEUNIS</t>
  </si>
  <si>
    <t>6003</t>
  </si>
  <si>
    <t>HAM DE FAUZAN 34210</t>
  </si>
  <si>
    <t>34210</t>
  </si>
  <si>
    <t>Livré: 17/01/2024 13:04 Signé par :X.PLEUNIS; WEERT, NL</t>
  </si>
  <si>
    <t>38x23x21</t>
  </si>
  <si>
    <t>14.96x9.06x8.27</t>
  </si>
  <si>
    <t>RICHARD BRUNO C/O NAPA WINE CO.</t>
  </si>
  <si>
    <t>7830 SAINT HELENA HIGHWAY</t>
  </si>
  <si>
    <t>10:09</t>
  </si>
  <si>
    <t>94562</t>
  </si>
  <si>
    <t>Livré: 22/01/2024 10:09 Signé par :Signature de libération enregistrée; OAKVILLE, CA</t>
  </si>
  <si>
    <t>30.48x45.72x20.32</t>
  </si>
  <si>
    <t>12x18x8</t>
  </si>
  <si>
    <t>DANA SPAULDING</t>
  </si>
  <si>
    <t>3617 MEADE STREET</t>
  </si>
  <si>
    <t>80211</t>
  </si>
  <si>
    <t>Livré: 22/01/2024 14:29 Signé par :Signature non exigée; DENVER, CO</t>
  </si>
  <si>
    <t>VALOR LEA</t>
  </si>
  <si>
    <t>1468 BENITO AVENUE</t>
  </si>
  <si>
    <t>BURLINGAME</t>
  </si>
  <si>
    <t>94010</t>
  </si>
  <si>
    <t>Livré: 19/01/2024 13:16 Signé par :Signature non exigée; BURLINGAME, CA</t>
  </si>
  <si>
    <t>43.18x30.48x20.32</t>
  </si>
  <si>
    <t>17x12x8</t>
  </si>
  <si>
    <t>KYLE PULFORD</t>
  </si>
  <si>
    <t>2668 JETSTREAM ROAD</t>
  </si>
  <si>
    <t>HERNDON</t>
  </si>
  <si>
    <t>16:47</t>
  </si>
  <si>
    <t>K. PULFORD</t>
  </si>
  <si>
    <t>20171</t>
  </si>
  <si>
    <t>Livré: 19/01/2024 16:47 Signé par :K. PULFORD; HERNDON, VA</t>
  </si>
  <si>
    <t>NICK ACETO C/O VOTTO VINES IMPORTI</t>
  </si>
  <si>
    <t>K.HUNTER</t>
  </si>
  <si>
    <t>Livré: 17/01/2024 14:24 Signé par :K.HUNTER; HAMDEN, CT</t>
  </si>
  <si>
    <t>33.02x35.56x33.02</t>
  </si>
  <si>
    <t>13x14x13</t>
  </si>
  <si>
    <t>DIMITRY SHABSIS</t>
  </si>
  <si>
    <t>3113 SOUTH OCEAN DRIVE,APT 903</t>
  </si>
  <si>
    <t>HALLANDALE BEACH</t>
  </si>
  <si>
    <t>16:10</t>
  </si>
  <si>
    <t>D.SHABSIS</t>
  </si>
  <si>
    <t>33009</t>
  </si>
  <si>
    <t>Livré: 19/01/2024 16:10 Signé par :D.SHABSIS; HALLANDALE BEACH, FL</t>
  </si>
  <si>
    <t>BARBIER WINES SASU</t>
  </si>
  <si>
    <t>ALEX COOK C/O LILIAN'S PROFESSIONA</t>
  </si>
  <si>
    <t>Livré: 22/01/2024 10:58 Signé par :A. COOK; MASPETH, NY</t>
  </si>
  <si>
    <t>35.56x25.4x43.18</t>
  </si>
  <si>
    <t>14x10x17</t>
  </si>
  <si>
    <t>CHRISTOPHE DELHALLE</t>
  </si>
  <si>
    <t>DELHALLE SA</t>
  </si>
  <si>
    <t>PLACE D'ITALIE 1,RESIDENCE DU PARC</t>
  </si>
  <si>
    <t>502887137805</t>
  </si>
  <si>
    <t>M.DELHALLE</t>
  </si>
  <si>
    <t>Livré: 17/01/2024 11:27 Signé par :M.DELHALLE; LIEGE, BE</t>
  </si>
  <si>
    <t>ANTON WRIGHT C/O AMERICAN NORTHWES</t>
  </si>
  <si>
    <t>T.CARADOC</t>
  </si>
  <si>
    <t>Livré: 18/01/2024 12:58 Signé par :T.CARADOC; SEATTLE, WA</t>
  </si>
  <si>
    <t>GUY DANIEL</t>
  </si>
  <si>
    <t>SCEA GUY DANIEL</t>
  </si>
  <si>
    <t>FRANCK PETRONIO C/O FRANCKI WINE</t>
  </si>
  <si>
    <t>421 7TH AVENUE,OFFICE 611</t>
  </si>
  <si>
    <t>F.PETRONIO</t>
  </si>
  <si>
    <t>1047 ROUTE DE VAISON,LA BASTIDE SAINT VINCENT</t>
  </si>
  <si>
    <t>Livré: 16/01/2024 13:42 Signé par :F.PETRONIO; NEW YORK, NY</t>
  </si>
  <si>
    <t>20.32x33.02x10.16</t>
  </si>
  <si>
    <t>8x13x4</t>
  </si>
  <si>
    <t>2 TECHNOLOGY PARK,NWOB</t>
  </si>
  <si>
    <t>D.SMEIGH</t>
  </si>
  <si>
    <t>Livré: 22/01/2024 09:05 Signé par :D.SMEIGH; HARRISBURG, PA</t>
  </si>
  <si>
    <t>JIM ELSTON C/O CHEMIN DES VINS</t>
  </si>
  <si>
    <t>25 GAUL DRIVE</t>
  </si>
  <si>
    <t>SOUTH BRISTOL</t>
  </si>
  <si>
    <t>J.ELATON</t>
  </si>
  <si>
    <t>04573</t>
  </si>
  <si>
    <t>Livré: 22/01/2024 12:51 Signé par :J.ELATON; SOUTH BRISTOL, ME</t>
  </si>
  <si>
    <t>JULIENNE THEWYS</t>
  </si>
  <si>
    <t>MICHELE DUNN</t>
  </si>
  <si>
    <t>2520 FOX HILL DRIVE NORTHWEST</t>
  </si>
  <si>
    <t>CANTON</t>
  </si>
  <si>
    <t>44708</t>
  </si>
  <si>
    <t>3 PL NOTRE DAME</t>
  </si>
  <si>
    <t>Livré: 18/01/2024 12:51 Signé par :Signature non exigée; CANTON, OH</t>
  </si>
  <si>
    <t>10:46</t>
  </si>
  <si>
    <t>A.SAYAH</t>
  </si>
  <si>
    <t>Livré: 17/01/2024 10:46 Signé par :A.SAYAH; SIGNAL HILL, CA</t>
  </si>
  <si>
    <t>22.86x43.18x22.86</t>
  </si>
  <si>
    <t>9x17x9</t>
  </si>
  <si>
    <t>SARA MILLER C/O FULL TILT STUDIOS</t>
  </si>
  <si>
    <t>4464 WEST CHINDEN BOULEVARD,SUITE D</t>
  </si>
  <si>
    <t>GARDEN CITY</t>
  </si>
  <si>
    <t>A.GREY</t>
  </si>
  <si>
    <t>83714</t>
  </si>
  <si>
    <t>Livré: 22/01/2024 11:10 Signé par :A.GREY; GARDEN CITY, ID</t>
  </si>
  <si>
    <t>SEVERINE TANCREZ</t>
  </si>
  <si>
    <t>SIGALAS RABAUD</t>
  </si>
  <si>
    <t>BOMMES</t>
  </si>
  <si>
    <t>NEAL MARTIN C/O VINOUS</t>
  </si>
  <si>
    <t>UNIT 1112, SAFESTORE LTD UNIT 6,,COBBETT PARK,  MOORFIELD ROAD,Slyfield Indsutrial Estate</t>
  </si>
  <si>
    <t>GUILDFORD</t>
  </si>
  <si>
    <t>L.UKE</t>
  </si>
  <si>
    <t>GU11RU</t>
  </si>
  <si>
    <t>CHATEAU RABAUD SIGALAS</t>
  </si>
  <si>
    <t>Livré: 16/01/2024 11:10 Signé par :L.UKE; GUILDFORD, GB</t>
  </si>
  <si>
    <t>52x38x38</t>
  </si>
  <si>
    <t>20.47x14.96x14.96</t>
  </si>
  <si>
    <t>DAVID JAGODZINSKI C/O RNDC ILLINOI</t>
  </si>
  <si>
    <t>6600 W HOWARD ST</t>
  </si>
  <si>
    <t>A.MILLER</t>
  </si>
  <si>
    <t>Livré: 17/01/2024 11:31 Signé par :A.MILLER; NILES, IL</t>
  </si>
  <si>
    <t>JAMIE PIERCE C/O E92PLUS</t>
  </si>
  <si>
    <t>ARGENT COURT, HOOK RISE S</t>
  </si>
  <si>
    <t>SURBITON</t>
  </si>
  <si>
    <t>J.OLLIE</t>
  </si>
  <si>
    <t>KT67NL</t>
  </si>
  <si>
    <t>Livré: 18/01/2024 13:56 Signé par :J.OLLIE; SURBITON, GB</t>
  </si>
  <si>
    <t>30x42x13</t>
  </si>
  <si>
    <t>11.81x16.54x5.12</t>
  </si>
  <si>
    <t>CHIRAG VAID C/O GIACOM WORLD NETWO</t>
  </si>
  <si>
    <t>BRIDGE HAVEN ONE SAXON WAY</t>
  </si>
  <si>
    <t>HESSLE</t>
  </si>
  <si>
    <t>T.TOWNSEND</t>
  </si>
  <si>
    <t>HU139PG</t>
  </si>
  <si>
    <t>Livré: 18/01/2024 09:10 Signé par :T.TOWNSEND; HESSLE, GB</t>
  </si>
  <si>
    <t>NIALL MCGRANE C/O INGRAM MICRO LTD</t>
  </si>
  <si>
    <t>MIDSUMMER BOULEVARD,CBXII WEST</t>
  </si>
  <si>
    <t>I.SMITH</t>
  </si>
  <si>
    <t>MK92EA</t>
  </si>
  <si>
    <t>Livré: 18/01/2024 09:56 Signé par :I.SMITH; MILTON KEYNES, GB</t>
  </si>
  <si>
    <t>32x42x13</t>
  </si>
  <si>
    <t>12.6x16.54x5.12</t>
  </si>
  <si>
    <t>SHANNON BENNETT C/O KITE DISTRIBUT</t>
  </si>
  <si>
    <t>AVALON WAY ANSTEY, EXECUTIVE HOUSE,EXECUTIVE PARK</t>
  </si>
  <si>
    <t>LEICESTERSHIRE</t>
  </si>
  <si>
    <t>LE</t>
  </si>
  <si>
    <t>E.COCKTAIL</t>
  </si>
  <si>
    <t>LE77GR</t>
  </si>
  <si>
    <t>Livré: 18/01/2024 13:57 Signé par :E.COCKTAIL; LEICESTERSHIRE, GB</t>
  </si>
  <si>
    <t>NATHAN EAMES</t>
  </si>
  <si>
    <t>51 UPPER ABBEY ROAD</t>
  </si>
  <si>
    <t>BRIGHTON</t>
  </si>
  <si>
    <t>SS</t>
  </si>
  <si>
    <t>N.AHAN</t>
  </si>
  <si>
    <t>BN20AD</t>
  </si>
  <si>
    <t>Livré: 18/01/2024 10:49 Signé par :N.AHAN; BRIGHTON, GB</t>
  </si>
  <si>
    <t>21x42x12</t>
  </si>
  <si>
    <t>8.27x16.54x4.72</t>
  </si>
  <si>
    <t>PARIKH PRANAV</t>
  </si>
  <si>
    <t>65 SHERWOOD PARK ROAD</t>
  </si>
  <si>
    <t>MITCHAM</t>
  </si>
  <si>
    <t>P.PRQNAV</t>
  </si>
  <si>
    <t>CR41NB</t>
  </si>
  <si>
    <t>Livré: 22/01/2024 14:37 Signé par :P.PRQNAV; MITCHAM, GB</t>
  </si>
  <si>
    <t>VINGRUPPEN PHILIPSON SODERBERG</t>
  </si>
  <si>
    <t>502887175050</t>
  </si>
  <si>
    <t>Livré: 22/01/2024 13:43 Signé par :L.ANDERSSON; STOCKHOLM, SE</t>
  </si>
  <si>
    <t>41x41x40</t>
  </si>
  <si>
    <t>16.14x16.14x15.75</t>
  </si>
  <si>
    <t>Livré: 25/01/2024 09:52 Signé par :W.ANG; HARBIN CITY, CN</t>
  </si>
  <si>
    <t>PAUL WATCHER C/O MAIN STREET ADVIS</t>
  </si>
  <si>
    <t>3110 MAIN STREET,#310</t>
  </si>
  <si>
    <t>SANTA MONICA</t>
  </si>
  <si>
    <t>D.DANIEL</t>
  </si>
  <si>
    <t>90405</t>
  </si>
  <si>
    <t>Livré: 22/01/2024 13:13 Signé par :D.DANIEL; SANTA MONICA, CA</t>
  </si>
  <si>
    <t>A.ALLISON</t>
  </si>
  <si>
    <t>Livré: 23/01/2024 12:56 Signé par :A.ALLISON; SANTA MONICA, CA</t>
  </si>
  <si>
    <t>38.1x30.48x43.18</t>
  </si>
  <si>
    <t>15x12x17</t>
  </si>
  <si>
    <t>JIM POWLAN</t>
  </si>
  <si>
    <t>2829 PUU HOOLAI STREET</t>
  </si>
  <si>
    <t>KIHEI</t>
  </si>
  <si>
    <t>96753</t>
  </si>
  <si>
    <t>Livré: 24/01/2024 16:27 Signé par :Signature non exigée; KIHEI, HI</t>
  </si>
  <si>
    <t>JULIA CARLSON</t>
  </si>
  <si>
    <t>100 WHEATLAND AVENUE</t>
  </si>
  <si>
    <t>READING</t>
  </si>
  <si>
    <t>19607</t>
  </si>
  <si>
    <t>Livré: 24/01/2024 12:17 Signé par :Signature non exigée; READING, PA</t>
  </si>
  <si>
    <t>KIM THANH C/O ANGEL NAIL</t>
  </si>
  <si>
    <t>32 DOC STONE ROAD</t>
  </si>
  <si>
    <t>STAFFORD</t>
  </si>
  <si>
    <t>16:18</t>
  </si>
  <si>
    <t>M.PHAM</t>
  </si>
  <si>
    <t>22556</t>
  </si>
  <si>
    <t>Livré: 23/01/2024 16:18 Signé par :M.PHAM; STAFFORD, VA</t>
  </si>
  <si>
    <t>THACH TA</t>
  </si>
  <si>
    <t>14290 SANTA FE STREET</t>
  </si>
  <si>
    <t>A.TA</t>
  </si>
  <si>
    <t>80023</t>
  </si>
  <si>
    <t>Livré: 18/01/2024 13:38 Signé par :A.TA; WESTMINSTER, CO</t>
  </si>
  <si>
    <t>T.TA</t>
  </si>
  <si>
    <t>Livré: 22/01/2024 09:59 Signé par :T.TA; WESTMINSTER, CO</t>
  </si>
  <si>
    <t>MICHAEL HOFFBERGER C/O HOFFBERGER</t>
  </si>
  <si>
    <t>810-A OREGON AVENUE</t>
  </si>
  <si>
    <t>LINTHICUM HEIGHTS</t>
  </si>
  <si>
    <t>R.KELLY</t>
  </si>
  <si>
    <t>21090</t>
  </si>
  <si>
    <t>Livré: 26/01/2024 15:00 Signé par :R.KELLY; LINTHICUM HEIGHTS, MD</t>
  </si>
  <si>
    <t>M. SELDEN C/O ALLSTAR SECURITY</t>
  </si>
  <si>
    <t>511 EAST 80TH STREET,PHA, PHA PHA</t>
  </si>
  <si>
    <t>L.LOPEZ</t>
  </si>
  <si>
    <t>10075</t>
  </si>
  <si>
    <t>Livré: 18/01/2024 13:04 Signé par :L.LOPEZ; NEW YORK, NY</t>
  </si>
  <si>
    <t>PAUL KHAZANSKY</t>
  </si>
  <si>
    <t>7401 RIDGEWOOD AVE</t>
  </si>
  <si>
    <t>CHEVY CHASE</t>
  </si>
  <si>
    <t>20815</t>
  </si>
  <si>
    <t>Livré: 18/01/2024 15:15 Signé par :P.PAUL; CHEVY CHASE, MD</t>
  </si>
  <si>
    <t>48.26x15.24x15.24</t>
  </si>
  <si>
    <t>19x6x6</t>
  </si>
  <si>
    <t>LENCHNER EREZ C/O MORGAN MANHATTAN</t>
  </si>
  <si>
    <t>Livré: 18/01/2024 10:05 Signé par :E.ERICH; RICHMOND HILL, NY</t>
  </si>
  <si>
    <t>45x45x33</t>
  </si>
  <si>
    <t>17.72x17.72x12.99</t>
  </si>
  <si>
    <t>33.02x43.18x53.34</t>
  </si>
  <si>
    <t>13x17x21</t>
  </si>
  <si>
    <t>PETER DJONOVIC</t>
  </si>
  <si>
    <t>18 MOHAWK LANE</t>
  </si>
  <si>
    <t>YORKTOWN HEIGHTS</t>
  </si>
  <si>
    <t>16:36</t>
  </si>
  <si>
    <t>L.LINDA</t>
  </si>
  <si>
    <t>10598</t>
  </si>
  <si>
    <t>Livré: 19/01/2024 16:36 Signé par :L.LINDA; YORKTOWN HEIGHTS, NY</t>
  </si>
  <si>
    <t>PHILIPPE CHARMOND</t>
  </si>
  <si>
    <t>MONSIEUR PHILIPPE CHARMOND</t>
  </si>
  <si>
    <t>VERGISSON</t>
  </si>
  <si>
    <t>421 7TH AVENUE,#611</t>
  </si>
  <si>
    <t>263 RUE DU CHATEAU DE FRANCE</t>
  </si>
  <si>
    <t>71960</t>
  </si>
  <si>
    <t>Livré: 19/01/2024 11:49 Signé par :T.HOMAS; NEW YORK, NY</t>
  </si>
  <si>
    <t>JEAN PIERRE LARCHE</t>
  </si>
  <si>
    <t>DOMAINE EMILE CHEYSSON</t>
  </si>
  <si>
    <t>J.ORUE</t>
  </si>
  <si>
    <t>24 RUE DES ECOLES CLOS LES FARGES</t>
  </si>
  <si>
    <t>Livré: 22/01/2024 10:39 Signé par :J.ORUE; DALLAS, TX</t>
  </si>
  <si>
    <t>STEPHANIE FAYARD</t>
  </si>
  <si>
    <t>TERROIRS TRADITIONS ET CRUS</t>
  </si>
  <si>
    <t>TARGON</t>
  </si>
  <si>
    <t>ANDY JACOBS C/O ACCESS UNLIMITED</t>
  </si>
  <si>
    <t>12641 SOUTHEAST 80TH WAY</t>
  </si>
  <si>
    <t>NEWCASTLE</t>
  </si>
  <si>
    <t>98056</t>
  </si>
  <si>
    <t>LD VERMONT</t>
  </si>
  <si>
    <t>Livré: 22/01/2024 13:58 Signé par :Signature non exigée; NEWCASTLE, WA</t>
  </si>
  <si>
    <t>CHARLENE LE BOHEC</t>
  </si>
  <si>
    <t>BUREAU FERET</t>
  </si>
  <si>
    <t>JEREMY MAY C/O NICE</t>
  </si>
  <si>
    <t>LG01 EDINBURGH HOUSE,170 KENNINGTON LANE</t>
  </si>
  <si>
    <t>J.MAY</t>
  </si>
  <si>
    <t>SE115DP</t>
  </si>
  <si>
    <t>179 ROUTE DE LOLIBEY</t>
  </si>
  <si>
    <t>Livré: 18/01/2024 14:24 Signé par :J.MAY; LONDON, GB</t>
  </si>
  <si>
    <t>BRAD LOVE</t>
  </si>
  <si>
    <t>GARAGE D'OR AS</t>
  </si>
  <si>
    <t>DORTHES VEI 4C</t>
  </si>
  <si>
    <t>502887344906</t>
  </si>
  <si>
    <t>16:28</t>
  </si>
  <si>
    <t>B.RAD LOVE</t>
  </si>
  <si>
    <t>0287</t>
  </si>
  <si>
    <t>Livré: 25/01/2024 16:28 Signé par :B.RAD LOVE; OSLO, NO</t>
  </si>
  <si>
    <t>ENRICO BATTISTI</t>
  </si>
  <si>
    <t>SOILAIR SELECTION</t>
  </si>
  <si>
    <t>Livré: 18/01/2024 14:33 Signé par :Signature de libération enregistrée; NEW YORK, NY</t>
  </si>
  <si>
    <t>Livré: 18/01/2024 10:24 Signé par :A.UPPAL; DALLAS, TX</t>
  </si>
  <si>
    <t>43x37x26</t>
  </si>
  <si>
    <t>16.93x14.57x10.24</t>
  </si>
  <si>
    <t>25.4x38.1x43.18</t>
  </si>
  <si>
    <t>10x15x17</t>
  </si>
  <si>
    <t>Livré: 19/01/2024 11:02 Signé par :A.UPPAL; DALLAS, TX</t>
  </si>
  <si>
    <t>CAMILLE CARONNE</t>
  </si>
  <si>
    <t>EMILY HARRIS C/O ALDI STORES LTD</t>
  </si>
  <si>
    <t>HOLLY LANE,NATIONAL BUYING UK/IRL - BWS</t>
  </si>
  <si>
    <t>ATHERSTONE</t>
  </si>
  <si>
    <t>P.ETE BROWN</t>
  </si>
  <si>
    <t>CV92SQ</t>
  </si>
  <si>
    <t>Livré: 18/01/2024 08:48 Signé par :P.ETE BROWN; ATHERSTONE, GB</t>
  </si>
  <si>
    <t>ACCOLADE BRA,DS</t>
  </si>
  <si>
    <t>111 AVENUE VICTOR HUGO</t>
  </si>
  <si>
    <t>75116</t>
  </si>
  <si>
    <t>CHUCK BISHOP C/O KINDRED</t>
  </si>
  <si>
    <t>Livré: 18/01/2024 12:44 Signé par :D.LASAGE; TROY, MI</t>
  </si>
  <si>
    <t>42x17x16</t>
  </si>
  <si>
    <t>16.54x6.69x6.3</t>
  </si>
  <si>
    <t>TRISTEN BEAMON C/O WINEX.COM</t>
  </si>
  <si>
    <t>O.MARIN</t>
  </si>
  <si>
    <t>Livré: 18/01/2024 13:51 Signé par :O.MARIN; SANTA ANA, CA</t>
  </si>
  <si>
    <t>38.1x30.48x12.7</t>
  </si>
  <si>
    <t>15x12x5</t>
  </si>
  <si>
    <t>MULBERRY HOUSE,750 CAPABILITY GREEN</t>
  </si>
  <si>
    <t>H.HILDA</t>
  </si>
  <si>
    <t>Livré: 18/01/2024 10:05 Signé par :H.HILDA; LUTON, GB</t>
  </si>
  <si>
    <t>AGNES ROUX</t>
  </si>
  <si>
    <t>MAISON RIVIERE</t>
  </si>
  <si>
    <t>MARIE STITT C/O GRASS ROOTS WINE</t>
  </si>
  <si>
    <t>7397 WEST SPARTAN BOULEVARD</t>
  </si>
  <si>
    <t>NORTH CHARLESTON</t>
  </si>
  <si>
    <t>M.SHARKEY</t>
  </si>
  <si>
    <t>29418</t>
  </si>
  <si>
    <t>LD GRAND GONTEY</t>
  </si>
  <si>
    <t>Livré: 24/01/2024 15:24 Signé par :M.SHARKEY; NORTH CHARLESTON, SC</t>
  </si>
  <si>
    <t>JONATHAN THOMAS C/O GRASSROOTS WIN</t>
  </si>
  <si>
    <t>3500 4TH AVENUE SOUTH</t>
  </si>
  <si>
    <t>BIRMINGHAM</t>
  </si>
  <si>
    <t>AL</t>
  </si>
  <si>
    <t>J.SNOW</t>
  </si>
  <si>
    <t>35222</t>
  </si>
  <si>
    <t>Livré: 29/01/2024 13:07 Signé par :J.SNOW; BIRMINGHAM, AL</t>
  </si>
  <si>
    <t>ALINE MIGNEAULT-GUEST C/O HARRAHS</t>
  </si>
  <si>
    <t>3475 SOUTH LAS VEGAS BOULEVARD</t>
  </si>
  <si>
    <t>N.PAIGE</t>
  </si>
  <si>
    <t>89109</t>
  </si>
  <si>
    <t>Livré: 22/01/2024 10:47 Signé par :N.PAIGE; LAS VEGAS, NV</t>
  </si>
  <si>
    <t>91.44x30.48x25.4</t>
  </si>
  <si>
    <t>UNION DE PRODUCTEURS DE SAINT EMIL</t>
  </si>
  <si>
    <t>661 NORTH EAST, 141TH  STREET</t>
  </si>
  <si>
    <t>33161</t>
  </si>
  <si>
    <t>Livré: 19/01/2024 12:19 Signé par :Signature non exigée; MIAMI, FL</t>
  </si>
  <si>
    <t>HUTCH HILL C/O SERENDIPITY</t>
  </si>
  <si>
    <t>9101 WALL STREET,BUILDING 10 - SUITE 1030</t>
  </si>
  <si>
    <t>En route; AUSTIN, TX</t>
  </si>
  <si>
    <t>37x30x29</t>
  </si>
  <si>
    <t>14.57x11.81x11.42</t>
  </si>
  <si>
    <t>GALEN CRIPPIN C/O MAKERICK BEVERAG</t>
  </si>
  <si>
    <t>4250 EAST SUPERIOR AVENUE</t>
  </si>
  <si>
    <t>M.MANLOVR</t>
  </si>
  <si>
    <t>Livré: 22/01/2024 14:12 Signé par :M.MANLOVR; PHOENIX, AZ</t>
  </si>
  <si>
    <t>30.48x38.1x30.48</t>
  </si>
  <si>
    <t>12x15x12</t>
  </si>
  <si>
    <t>MR. ZHAO BAO GUO</t>
  </si>
  <si>
    <t>ROOM 501, NO. 2,,LANE 288, FUDING ROAD, CHONGGU TOW,Qingpu District</t>
  </si>
  <si>
    <t>SHANGHAI</t>
  </si>
  <si>
    <t>R.ZHOUYAN</t>
  </si>
  <si>
    <t>201700</t>
  </si>
  <si>
    <t>Livré: 23/01/2024 11:21 Signé par :R.ZHOUYAN; SHANGHAI, CN</t>
  </si>
  <si>
    <t>DOMAINE FOND MOIROUX EN PIERRES DO</t>
  </si>
  <si>
    <t>TASTING DPT C/O WINE ENTHOUSIASTE</t>
  </si>
  <si>
    <t>340 ROUTE DE FOND MOIROUX DU HAUT</t>
  </si>
  <si>
    <t>Livré: 18/01/2024 12:39 Signé par :R.RUSSEL; VALHALLA, NY</t>
  </si>
  <si>
    <t>27.94x40.64x30.48</t>
  </si>
  <si>
    <t>11x16x12</t>
  </si>
  <si>
    <t>MARTIN CAPPELAERE</t>
  </si>
  <si>
    <t>SMITH   SMITH AG</t>
  </si>
  <si>
    <t>GRUBENSTRASSE 27</t>
  </si>
  <si>
    <t>ZURICH</t>
  </si>
  <si>
    <t>K.VIVIAN</t>
  </si>
  <si>
    <t>8045</t>
  </si>
  <si>
    <t>Livré: 17/01/2024 10:12 Signé par :K.VIVIAN; ZURICH, CH</t>
  </si>
  <si>
    <t>40x26x26</t>
  </si>
  <si>
    <t>15.75x10.24x10.24</t>
  </si>
  <si>
    <t>URS SCHURMANN</t>
  </si>
  <si>
    <t>SCHUWO TRINK-KULTUR</t>
  </si>
  <si>
    <t>SCHUTZENMATTWEG 32</t>
  </si>
  <si>
    <t>WOHLEN</t>
  </si>
  <si>
    <t>AG</t>
  </si>
  <si>
    <t>F.SHALA</t>
  </si>
  <si>
    <t>5610</t>
  </si>
  <si>
    <t>Livré: 17/01/2024 11:22 Signé par :F.SHALA; WOHLEN, CH</t>
  </si>
  <si>
    <t>PEDRO MORALES LEON</t>
  </si>
  <si>
    <t>CALLE LA TOMA 7</t>
  </si>
  <si>
    <t>RONDA</t>
  </si>
  <si>
    <t>P.EDRO MORALES LEON</t>
  </si>
  <si>
    <t>29400</t>
  </si>
  <si>
    <t>Livré: 18/01/2024 11:00 Signé par :P.EDRO MORALES LEON; RONDA, ES</t>
  </si>
  <si>
    <t>Livré: 22/01/2024 13:51 Signé par :A.PHAM; FAYETTEVILLE, GA</t>
  </si>
  <si>
    <t>40.64x33.02x45.72</t>
  </si>
  <si>
    <t>16x13x18</t>
  </si>
  <si>
    <t>33.02x50.8x25.4</t>
  </si>
  <si>
    <t>13x20x10</t>
  </si>
  <si>
    <t>107 EAST 31ST STREET,# 9</t>
  </si>
  <si>
    <t>E.VALENTIN</t>
  </si>
  <si>
    <t>Livré: 19/01/2024 12:13 Signé par :E.VALENTIN; NEW YORK, NY</t>
  </si>
  <si>
    <t>40.64x30.48x30.48</t>
  </si>
  <si>
    <t>16x12x12</t>
  </si>
  <si>
    <t>45.72x40.64x15.24</t>
  </si>
  <si>
    <t>18x16x6</t>
  </si>
  <si>
    <t>FLORENT BLANCHET C/O TWENTY ONE W</t>
  </si>
  <si>
    <t>Livré: 22/01/2024 10:05 Signé par :N.NICK; MIAMI, FL</t>
  </si>
  <si>
    <t>22.86x35.56x22.86</t>
  </si>
  <si>
    <t>9x14x9</t>
  </si>
  <si>
    <t>PATRICK BESSON LEAUD</t>
  </si>
  <si>
    <t>10 ALLEE DES MESANGES</t>
  </si>
  <si>
    <t>SAINTES</t>
  </si>
  <si>
    <t>B.ESSON LEAUD</t>
  </si>
  <si>
    <t>17100</t>
  </si>
  <si>
    <t>Livré: 18/01/2024 11:32 Signé par :B.ESSON LEAUD; SAINTES, FR</t>
  </si>
  <si>
    <t>43x33x31</t>
  </si>
  <si>
    <t>16.93x12.99x12.2</t>
  </si>
  <si>
    <t>DASGUPTA</t>
  </si>
  <si>
    <t>1941 CLOVER CT</t>
  </si>
  <si>
    <t>08:54</t>
  </si>
  <si>
    <t>Livré: 23/01/2024 08:54 Signé par :Signature non exigée; PLEASANTON, CA</t>
  </si>
  <si>
    <t>33.02x43.18x12.7</t>
  </si>
  <si>
    <t>13x17x5</t>
  </si>
  <si>
    <t>14:28</t>
  </si>
  <si>
    <t>Livré: 22/01/2024 14:28 Signé par :Signature non exigée; PLEASANTON, CA</t>
  </si>
  <si>
    <t>NICOLE KAGAN C/O WS IMPORTS</t>
  </si>
  <si>
    <t>218 NORTH NARBERTH AVENUE</t>
  </si>
  <si>
    <t>NARBERTH</t>
  </si>
  <si>
    <t>19072</t>
  </si>
  <si>
    <t>Livré: 19/01/2024 13:42 Signé par :Signature non exigée; NARBERTH, PA</t>
  </si>
  <si>
    <t>EDGAR SOSA C/O INTERVINE, INC</t>
  </si>
  <si>
    <t>Livré: 22/01/2024 13:36 Signé par :E.SOSA; NAPA, CA</t>
  </si>
  <si>
    <t>LILLIAN NORRIS C/O BOUTIQUE BEVERA</t>
  </si>
  <si>
    <t>L.NORRIS</t>
  </si>
  <si>
    <t>Livré: 22/01/2024 09:42 Signé par :L.NORRIS; CHARLESTON, SC</t>
  </si>
  <si>
    <t>CAROL GRIPSHOVER C/O CITADEL TRADI</t>
  </si>
  <si>
    <t>1123 BROADWAY,SUITE 614</t>
  </si>
  <si>
    <t>J.FENDER</t>
  </si>
  <si>
    <t>Livré: 18/01/2024 13:33 Signé par :J.FENDER; NEW YORK, NY</t>
  </si>
  <si>
    <t>JACK CAMPBELL</t>
  </si>
  <si>
    <t>6 CT CAMPBELL</t>
  </si>
  <si>
    <t>17:40</t>
  </si>
  <si>
    <t>Livré: 24/01/2024 17:40 Signé par :Signature non exigée; NOVATO, CA</t>
  </si>
  <si>
    <t>NANCY VAGNONE</t>
  </si>
  <si>
    <t>43 WINDY COURT</t>
  </si>
  <si>
    <t>ORIENTAL</t>
  </si>
  <si>
    <t>28571</t>
  </si>
  <si>
    <t>Livré: 24/01/2024 14:02 Signé par :Signature non exigée; ORIENTAL, NC</t>
  </si>
  <si>
    <t>AMELIE TRENTINI</t>
  </si>
  <si>
    <t>LE CELLIER D AQUITAINE</t>
  </si>
  <si>
    <t>LOUIS OTT C/O MISA IMPORTS INC.</t>
  </si>
  <si>
    <t>CHATEAU FONTREAUD</t>
  </si>
  <si>
    <t>FANNY VINCENT</t>
  </si>
  <si>
    <t>ALASTAIR POPE</t>
  </si>
  <si>
    <t>WINE DIRECT</t>
  </si>
  <si>
    <t>PO BOX 109 512 NEWMARKET</t>
  </si>
  <si>
    <t>AUCKLAND</t>
  </si>
  <si>
    <t>NZ</t>
  </si>
  <si>
    <t>A.AL</t>
  </si>
  <si>
    <t>1149</t>
  </si>
  <si>
    <t>Livré: 05/02/2024 14:12 Signé par :A.AL; AUCKLAND, NZ</t>
  </si>
  <si>
    <t>TOM BOURNE C/O ASDA HOUSE</t>
  </si>
  <si>
    <t>GREAT WILSON STREET</t>
  </si>
  <si>
    <t>08:41</t>
  </si>
  <si>
    <t>E.MCKENZIE</t>
  </si>
  <si>
    <t>LS115AD</t>
  </si>
  <si>
    <t>Livré: 19/01/2024 08:41 Signé par :E.MCKENZIE; LEEDS, GB</t>
  </si>
  <si>
    <t>PATRIK SCHUMACHER</t>
  </si>
  <si>
    <t>SCHUBI WEINE</t>
  </si>
  <si>
    <t>BERNSTRASSE 110</t>
  </si>
  <si>
    <t>LUZERN</t>
  </si>
  <si>
    <t>P.SCHURMANN</t>
  </si>
  <si>
    <t>Livré: 19/01/2024 09:32 Signé par :P.SCHURMANN; LUZERN, CH</t>
  </si>
  <si>
    <t>44x34x12</t>
  </si>
  <si>
    <t>17.32x13.39x4.72</t>
  </si>
  <si>
    <t>YUKARI SHIMAZAKI</t>
  </si>
  <si>
    <t>NIPPON LIQUOR</t>
  </si>
  <si>
    <t>KIRIN NIHONBASHI BLDG. 2-5,KOAMICHO,NIHONBASHI</t>
  </si>
  <si>
    <t>X.FUKANO</t>
  </si>
  <si>
    <t>1030016</t>
  </si>
  <si>
    <t>AV DE VERDUN</t>
  </si>
  <si>
    <t>Livré: 22/01/2024 15:26 Signé par :X.FUKANO; TOKYO-CHUO-KU, JP</t>
  </si>
  <si>
    <t>GISELA</t>
  </si>
  <si>
    <t>SAS TERRA VECCHIA</t>
  </si>
  <si>
    <t>LANENTIN</t>
  </si>
  <si>
    <t>D.DELPY</t>
  </si>
  <si>
    <t>Livré: 01/02/2024 09:56 Signé par :D.DELPY; FORT DE FRANCE, MQ</t>
  </si>
  <si>
    <t>SARAH EVERDEN DIPWSET C/O DIRECT W</t>
  </si>
  <si>
    <t>ONE WATERSIDE DRIVE,,ARLINGTON BUSINESS PARK</t>
  </si>
  <si>
    <t>THEALE</t>
  </si>
  <si>
    <t>D.PIORTI</t>
  </si>
  <si>
    <t>RG74SW</t>
  </si>
  <si>
    <t>Livré: 19/01/2024 12:52 Signé par :D.PIORTI; THEALE, GB</t>
  </si>
  <si>
    <t>35x22x11</t>
  </si>
  <si>
    <t>13.78x8.66x4.33</t>
  </si>
  <si>
    <t>2 TECHNOLOGY PARK ROOM 216,NWOB</t>
  </si>
  <si>
    <t>TASTING DEPT C/O WINE SPECTATOR</t>
  </si>
  <si>
    <t>R.RIK</t>
  </si>
  <si>
    <t>Livré: 23/01/2024 11:40 Signé par :R.RIK; NEW YORK, NY</t>
  </si>
  <si>
    <t>JACKI STRUM C/O WINE ENTHUSIAST</t>
  </si>
  <si>
    <t>200 SUMMIT LAKE DRIVE</t>
  </si>
  <si>
    <t>SHERRILL FLAUM C/O WINE ENTHUSIAST</t>
  </si>
  <si>
    <t>20 AMHERST DRIVE</t>
  </si>
  <si>
    <t>MASSAPEQUA</t>
  </si>
  <si>
    <t>14:45</t>
  </si>
  <si>
    <t>11758</t>
  </si>
  <si>
    <t>Livré: 18/01/2024 14:45 Signé par :Signature non exigée; MASSAPEQUA, NY</t>
  </si>
  <si>
    <t>KRISTEN BIELBER C/O WINE SPECTATOR</t>
  </si>
  <si>
    <t>Livré: 18/01/2024 12:30 Signé par :G.GENESIS; NEW YORK, NY</t>
  </si>
  <si>
    <t>DEVYVER JOCELYNE</t>
  </si>
  <si>
    <t>AGENCE DELHALLE</t>
  </si>
  <si>
    <t>RESIDENCE DU PARC, PL. D'ITALIE 1</t>
  </si>
  <si>
    <t>502887559812</t>
  </si>
  <si>
    <t>M.DEVYVER</t>
  </si>
  <si>
    <t>Livré: 30/01/2024 11:42 Signé par :M.DEVYVER; LIEGE, BE</t>
  </si>
  <si>
    <t>KAREN HUSSMANN</t>
  </si>
  <si>
    <t>HENRI DE VILLAMONT S.A.S</t>
  </si>
  <si>
    <t>SAVIGNY LES BEAUNE</t>
  </si>
  <si>
    <t>1500 BROOKS AVENUE,PO BOX 30844</t>
  </si>
  <si>
    <t>RUE DOCTEUR GUYOT</t>
  </si>
  <si>
    <t>21420</t>
  </si>
  <si>
    <t>Livré: 19/01/2024 12:05 Signé par :C.GRANT; ROCHESTER, NY</t>
  </si>
  <si>
    <t>EARL LA PORTE DE SAINT BRIS</t>
  </si>
  <si>
    <t>FRANCKI WINE LLC</t>
  </si>
  <si>
    <t>53 RUE BIENVENU-MARTIN</t>
  </si>
  <si>
    <t>20.32x33.02x12.7</t>
  </si>
  <si>
    <t>8x13x5</t>
  </si>
  <si>
    <t>Livré: 18/01/2024 12:52 Signé par :Signature non exigée; NEW YORK, NY</t>
  </si>
  <si>
    <t>TIPHAINE INVERNIZZI</t>
  </si>
  <si>
    <t>LE CELLIER D'EGUILLES</t>
  </si>
  <si>
    <t>EGUILLES</t>
  </si>
  <si>
    <t>09:18</t>
  </si>
  <si>
    <t>30 AV PERE SYLVAIN GIRAUD</t>
  </si>
  <si>
    <t>13510</t>
  </si>
  <si>
    <t>Livré: 22/01/2024 09:18 Signé par :B.HARTMAN; CLAREMONT, CA</t>
  </si>
  <si>
    <t>JIM ELLIOT C/O ENOTRIAWINECELLARS</t>
  </si>
  <si>
    <t>23 CUMBERLAND AVENUE</t>
  </si>
  <si>
    <t>X.KEITH</t>
  </si>
  <si>
    <t>NW107RX</t>
  </si>
  <si>
    <t>Livré: 18/01/2024 12:03 Signé par :X.KEITH; LONDON, GB</t>
  </si>
  <si>
    <t>DOMAINE DE ROCHEBIN</t>
  </si>
  <si>
    <t>R.VELEZ</t>
  </si>
  <si>
    <t>1520 ROUTE DE NORMONT</t>
  </si>
  <si>
    <t>Livré: 23/01/2024 13:04 Signé par :R.VELEZ; TRUJILLO ALTO, PR</t>
  </si>
  <si>
    <t>10:36</t>
  </si>
  <si>
    <t>A.NNA</t>
  </si>
  <si>
    <t>Livré: 22/01/2024 10:36 Signé par :A.NNA; THEALE, GB</t>
  </si>
  <si>
    <t>36x14x13</t>
  </si>
  <si>
    <t>14.17x5.51x5.12</t>
  </si>
  <si>
    <t>JAMES ROBERTS</t>
  </si>
  <si>
    <t>60 OGLANDER ROAD</t>
  </si>
  <si>
    <t>M.ANGELA</t>
  </si>
  <si>
    <t>SE15EN</t>
  </si>
  <si>
    <t>Livré: 18/01/2024 10:30 Signé par :M.ANGELA; LONDON, GB</t>
  </si>
  <si>
    <t>CURT JABLONOWSKI C/O PMB</t>
  </si>
  <si>
    <t>#222 550 WEST PIONEER BLVD.,SUITE 140</t>
  </si>
  <si>
    <t>MESQUITE</t>
  </si>
  <si>
    <t>M.ESTAS</t>
  </si>
  <si>
    <t>89027</t>
  </si>
  <si>
    <t>Livré: 24/01/2024 12:13 Signé par :M.ESTAS; MESQUITE, NV</t>
  </si>
  <si>
    <t>53.34x43.18x33.02</t>
  </si>
  <si>
    <t>21x17x13</t>
  </si>
  <si>
    <t>50.8x33.02x22.86</t>
  </si>
  <si>
    <t>20x13x9</t>
  </si>
  <si>
    <t>TOM BARNETT C/O CLASSIC PIZZA TRUC</t>
  </si>
  <si>
    <t>1050 FLORENCE STREET</t>
  </si>
  <si>
    <t>BALDWIN</t>
  </si>
  <si>
    <t>14:04</t>
  </si>
  <si>
    <t>T.BARNETTS</t>
  </si>
  <si>
    <t>54002</t>
  </si>
  <si>
    <t>Livré: 23/01/2024 14:04 Signé par :T.BARNETTS; BALDWIN, WI</t>
  </si>
  <si>
    <t>HOTEL MARMONT</t>
  </si>
  <si>
    <t>RUE DU PRINCE 5</t>
  </si>
  <si>
    <t>M.LOLA</t>
  </si>
  <si>
    <t>Livré: 18/01/2024 13:10 Signé par :M.LOLA; GENEVE, CH</t>
  </si>
  <si>
    <t>FRANCESCA MASCIADRI</t>
  </si>
  <si>
    <t>ARVINO LUXURY WINE SHOP</t>
  </si>
  <si>
    <t>SANKT ANNAGASSE 9</t>
  </si>
  <si>
    <t>H.LUTTA</t>
  </si>
  <si>
    <t>8001</t>
  </si>
  <si>
    <t>Livré: 18/01/2024 11:30 Signé par :H.LUTTA; ZURICH, CH</t>
  </si>
  <si>
    <t>G. WRIGHT C/O WORTH</t>
  </si>
  <si>
    <t>5605 77 CENTER DRIVE,STE 101</t>
  </si>
  <si>
    <t>W.WA</t>
  </si>
  <si>
    <t>28217</t>
  </si>
  <si>
    <t>Livré: 24/01/2024 10:34 Signé par :W.WA; CHARLOTTE, NC</t>
  </si>
  <si>
    <t>MATT WESTCOTT C/O WINE SORTED</t>
  </si>
  <si>
    <t>LITTLE OWL FARM, MAIN ROAD</t>
  </si>
  <si>
    <t>MURCOTT</t>
  </si>
  <si>
    <t>OX</t>
  </si>
  <si>
    <t>D.DAWES</t>
  </si>
  <si>
    <t>OX52RE</t>
  </si>
  <si>
    <t>Livré: 26/01/2024 11:30 Signé par :D.DAWES; MURCOTT, GB</t>
  </si>
  <si>
    <t>41x39x27</t>
  </si>
  <si>
    <t>16.14x15.35x10.63</t>
  </si>
  <si>
    <t>40x39x14</t>
  </si>
  <si>
    <t>15.75x15.35x5.51</t>
  </si>
  <si>
    <t>Livré: 23/01/2024 14:32 Signé par :A.ANGIE; TORONTO, ON</t>
  </si>
  <si>
    <t>Livré: 23/01/2024 10:12 Signé par :A.HSU; TORONTO, ON</t>
  </si>
  <si>
    <t>Livré: 24/01/2024 14:12 Signé par :A.HSU; TORONTO, ON</t>
  </si>
  <si>
    <t>40.64x45.72x35.56</t>
  </si>
  <si>
    <t>16x18x14</t>
  </si>
  <si>
    <t>MISA IMPORTS, INC</t>
  </si>
  <si>
    <t>ROUTE DE BORDEAUX</t>
  </si>
  <si>
    <t>KYLE PARSONS</t>
  </si>
  <si>
    <t>30 NORTHWEST 128TH AVENUE</t>
  </si>
  <si>
    <t>33325</t>
  </si>
  <si>
    <t>Livré: 22/01/2024 13:08 Signé par :Signature non exigée; PLANTATION, FL</t>
  </si>
  <si>
    <t>MASON DORNER</t>
  </si>
  <si>
    <t>110 SPALDING TERRACE</t>
  </si>
  <si>
    <t>17:08</t>
  </si>
  <si>
    <t>Livré: 23/01/2024 17:08 Signé par :Signature non exigée; BRECKENRIDGE, CO</t>
  </si>
  <si>
    <t>CEDRIC  FERRY</t>
  </si>
  <si>
    <t>MAS DES BRESSADES</t>
  </si>
  <si>
    <t>MANDUEL</t>
  </si>
  <si>
    <t>MAS DU GRAND PLAGNIOL</t>
  </si>
  <si>
    <t>30129</t>
  </si>
  <si>
    <t>38.1x25.4x15.24</t>
  </si>
  <si>
    <t>15x10x6</t>
  </si>
  <si>
    <t>A.WALLECK</t>
  </si>
  <si>
    <t>Livré: 22/01/2024 14:55 Signé par :A.WALLECK; NAPA, CA</t>
  </si>
  <si>
    <t>RAY JACOBS C/O HIGH ROAD WINE   SP</t>
  </si>
  <si>
    <t>2211 NORTH ELSTON AVENUE,SUITE 303</t>
  </si>
  <si>
    <t>60614</t>
  </si>
  <si>
    <t>Livré: 22/01/2024 13:53 Signé par :Signature de libération enregistrée; CHICAGO, IL</t>
  </si>
  <si>
    <t>MARK TENINBAUM C/O POWER MARKETING</t>
  </si>
  <si>
    <t>81 POWERS STREET</t>
  </si>
  <si>
    <t>NEEDHAM</t>
  </si>
  <si>
    <t>02492</t>
  </si>
  <si>
    <t>Livré: 22/01/2024 12:35 Signé par :Signature non exigée; NEEDHAM, MA</t>
  </si>
  <si>
    <t>Livré: 22/01/2024 10:34 Signé par :Signature non exigée; EL PORTAL, FL</t>
  </si>
  <si>
    <t>CAVES ANNE DE JOYEUSE</t>
  </si>
  <si>
    <t>LIMOUX CEDEX</t>
  </si>
  <si>
    <t>DAVID LECOMTE C/O CITY WINERY PIER</t>
  </si>
  <si>
    <t>25 11TH AVENUE</t>
  </si>
  <si>
    <t>A.MADISON</t>
  </si>
  <si>
    <t>41 AVENUE CHARLES DE GAULLE</t>
  </si>
  <si>
    <t>11303</t>
  </si>
  <si>
    <t>Livré: 22/01/2024 12:37 Signé par :A.MADISON; NEW YORK, NY</t>
  </si>
  <si>
    <t>1040 BISCAYNE BOULEVARD,3408</t>
  </si>
  <si>
    <t>14:46</t>
  </si>
  <si>
    <t>B.JACKSON</t>
  </si>
  <si>
    <t>Livré: 22/01/2024 14:46 Signé par :B.JACKSON; MIAMI, FL</t>
  </si>
  <si>
    <t>DELHALLE CHRISTOPHE</t>
  </si>
  <si>
    <t>RESIDENCE DU PARC,PL. D'ITALIE 1</t>
  </si>
  <si>
    <t>502887685504</t>
  </si>
  <si>
    <t>11:37</t>
  </si>
  <si>
    <t>Livré: 26/01/2024 11:37 Signé par :M.DEVYVER; LIEGE, BE</t>
  </si>
  <si>
    <t>DELHALLE GREGOIRE</t>
  </si>
  <si>
    <t>502887685634</t>
  </si>
  <si>
    <t>40x16x14</t>
  </si>
  <si>
    <t>15.75x6.3x5.51</t>
  </si>
  <si>
    <t>HEINTZ LYNN</t>
  </si>
  <si>
    <t>BOISSONS HEINTZ</t>
  </si>
  <si>
    <t>ZI OP DER HEI</t>
  </si>
  <si>
    <t>HOSINGEN</t>
  </si>
  <si>
    <t>601530025169</t>
  </si>
  <si>
    <t>M.FERNANDES</t>
  </si>
  <si>
    <t>9809</t>
  </si>
  <si>
    <t>Livré: 31/01/2024 11:21 Signé par :M.FERNANDES; HOSINGEN, LU</t>
  </si>
  <si>
    <t>41x16x14</t>
  </si>
  <si>
    <t>16.14x6.3x5.51</t>
  </si>
  <si>
    <t>HEINTZ</t>
  </si>
  <si>
    <t>601530025183</t>
  </si>
  <si>
    <t>Livré: 26/01/2024 11:34 Signé par :M.FERNANDES; HOSINGEN, LU</t>
  </si>
  <si>
    <t>42x16x14</t>
  </si>
  <si>
    <t>16.54x6.3x5.51</t>
  </si>
  <si>
    <t>MAUSEN OLIVER</t>
  </si>
  <si>
    <t>601530025213</t>
  </si>
  <si>
    <t>BUHL PER</t>
  </si>
  <si>
    <t>LAUDRUP VIN   GASTRONOMIE</t>
  </si>
  <si>
    <t>MILEPARKEN 13</t>
  </si>
  <si>
    <t>SKOVLUNDE</t>
  </si>
  <si>
    <t>502887688390</t>
  </si>
  <si>
    <t>2740</t>
  </si>
  <si>
    <t>Livré: 29/01/2024 13:30 Signé par :A.ANNE; SKOVLUNDE, DK</t>
  </si>
  <si>
    <t>42x17x14</t>
  </si>
  <si>
    <t>16.54x6.69x5.51</t>
  </si>
  <si>
    <t>NEVE REX</t>
  </si>
  <si>
    <t>CHABROL WINES</t>
  </si>
  <si>
    <t>HAARLEMMERSTRAAT 7</t>
  </si>
  <si>
    <t>AMSTERDAM</t>
  </si>
  <si>
    <t>502887690461</t>
  </si>
  <si>
    <t>R.REX</t>
  </si>
  <si>
    <t>1013</t>
  </si>
  <si>
    <t>Livré: 29/01/2024 13:36 Signé par :R.REX; AMSTERDAM, NL</t>
  </si>
  <si>
    <t>502887690898</t>
  </si>
  <si>
    <t>Livré: 30/01/2024 11:39 Signé par :F.R PFRIEM; BAD HOMBURG, DE</t>
  </si>
  <si>
    <t>Bertrand Neuschwander</t>
  </si>
  <si>
    <t>Cogny</t>
  </si>
  <si>
    <t>EUGENIA  BEZZUBETS</t>
  </si>
  <si>
    <t>WS LOGISTICS</t>
  </si>
  <si>
    <t>Rue Bertrand Balguerie,ZI BORDEAUX FRET</t>
  </si>
  <si>
    <t>Bruges</t>
  </si>
  <si>
    <t>C.OLTAN</t>
  </si>
  <si>
    <t>Livré: 23/01/2024 09:46 Signé par :C.OLTAN; Bruges, FR</t>
  </si>
  <si>
    <t>GRAHAM ASHLIN C/O SENSIBLE WINE SE</t>
  </si>
  <si>
    <t>Livré: 19/01/2024 11:05 Signé par :M.MARK; PADDOCK WOOD, GB</t>
  </si>
  <si>
    <t>23x32x41</t>
  </si>
  <si>
    <t>9.06x12.6x16.14</t>
  </si>
  <si>
    <t>Livré: 22/01/2024 10:31 Signé par :M.ARK; PADDOCK WOOD, GB</t>
  </si>
  <si>
    <t>44x16x15</t>
  </si>
  <si>
    <t>17.32x6.3x5.91</t>
  </si>
  <si>
    <t>16x43x15</t>
  </si>
  <si>
    <t>6.3x16.93x5.91</t>
  </si>
  <si>
    <t>16x43x16</t>
  </si>
  <si>
    <t>6.3x16.93x6.3</t>
  </si>
  <si>
    <t>16x49x16</t>
  </si>
  <si>
    <t>6.3x19.29x6.3</t>
  </si>
  <si>
    <t>Livré: 19/01/2024 11:33 Signé par :Signature de libération enregistrée; NEW YORK, NY</t>
  </si>
  <si>
    <t>KIM GUDNITZ</t>
  </si>
  <si>
    <t>LAUDRUP VIN AND GASTRONOMIE</t>
  </si>
  <si>
    <t>502887731164</t>
  </si>
  <si>
    <t>CHRISTOPHE BAZILE</t>
  </si>
  <si>
    <t>PETARD-BAZILE</t>
  </si>
  <si>
    <t>ST JULIEN DE CONCELLES</t>
  </si>
  <si>
    <t>LE PLESSIS GLAIN</t>
  </si>
  <si>
    <t>44450</t>
  </si>
  <si>
    <t>Livré: 23/01/2024 11:08 Signé par :Signature de libération enregistrée; GREENWICH, CT</t>
  </si>
  <si>
    <t>Livré: 23/01/2024 10:53 Signé par :K.HUNTER; HAMDEN, CT</t>
  </si>
  <si>
    <t>43.18x33.02x38.1</t>
  </si>
  <si>
    <t>17x13x15</t>
  </si>
  <si>
    <t>HENRIK SVANTEMANN</t>
  </si>
  <si>
    <t>502887731553</t>
  </si>
  <si>
    <t>NINA FAJERSON</t>
  </si>
  <si>
    <t>ANORA GROUP ALTIA</t>
  </si>
  <si>
    <t>SANDHAMNSGATAN 63A</t>
  </si>
  <si>
    <t>502887732598</t>
  </si>
  <si>
    <t>11528</t>
  </si>
  <si>
    <t>Livré: 01/02/2024 13:10 Signé par :L.ANDERSSON; STOCKHOLM, SE</t>
  </si>
  <si>
    <t>JULIAN BERGER</t>
  </si>
  <si>
    <t>SECLI WEINWELT</t>
  </si>
  <si>
    <t>DOSSENSTRASSE 17</t>
  </si>
  <si>
    <t>BUCHS</t>
  </si>
  <si>
    <t>D.IBRAIM</t>
  </si>
  <si>
    <t>9470</t>
  </si>
  <si>
    <t>Livré: 19/01/2024 11:31 Signé par :D.IBRAIM; BUCHS, CH</t>
  </si>
  <si>
    <t>38x35x24</t>
  </si>
  <si>
    <t>14.96x13.78x9.45</t>
  </si>
  <si>
    <t>502887733458</t>
  </si>
  <si>
    <t>J.NICHOLS</t>
  </si>
  <si>
    <t>Livré: 22/01/2024 15:05 Signé par :J.NICHOLS; AUSTIN, TX</t>
  </si>
  <si>
    <t>Livré: 22/01/2024 15:05 Signé par :J.NICHOLS; AUSTIN, TX; Endommagé - Livraison réalisée</t>
  </si>
  <si>
    <t>BRIAN TITE C/O STELLAR CELLARS</t>
  </si>
  <si>
    <t>1724 ROBIN LANE</t>
  </si>
  <si>
    <t>GLENVIEW</t>
  </si>
  <si>
    <t>60025</t>
  </si>
  <si>
    <t>Livré: 22/01/2024 11:42 Signé par :Signature non exigée; GLENVIEW, IL</t>
  </si>
  <si>
    <t>Livré: 22/01/2024 15:16 Signé par :Signature non exigée; ENCINITAS, CA</t>
  </si>
  <si>
    <t>38.1x20.32x33.02</t>
  </si>
  <si>
    <t>15x8x13</t>
  </si>
  <si>
    <t>KEITH MABRY C/O K L</t>
  </si>
  <si>
    <t>1400 VINE STREET</t>
  </si>
  <si>
    <t>K.ALI</t>
  </si>
  <si>
    <t>90028</t>
  </si>
  <si>
    <t>Livré: 22/01/2024 11:07 Signé par :K.ALI; LOS ANGELES, CA</t>
  </si>
  <si>
    <t>WSWA ACCESS C/O FREEMAN EXPOSITION</t>
  </si>
  <si>
    <t>M.NOBLE</t>
  </si>
  <si>
    <t>Livré: 22/01/2024 11:11 Signé par :M.NOBLE; LAS VEGAS, NV</t>
  </si>
  <si>
    <t>58x40x36</t>
  </si>
  <si>
    <t>22.83x15.75x14.17</t>
  </si>
  <si>
    <t>47x34x27</t>
  </si>
  <si>
    <t>18.5x13.39x10.63</t>
  </si>
  <si>
    <t>MINDUS</t>
  </si>
  <si>
    <t>MINDUS VINI GMBH</t>
  </si>
  <si>
    <t>MAXIMILIANSTRASSE 11</t>
  </si>
  <si>
    <t>NEUSTADT AN DER WEINSTRASSE</t>
  </si>
  <si>
    <t>Livré: 24/01/2024 10:50 Signé par :L.UTZ; NEUSTADT AN DER WEINSTRASSE, DE</t>
  </si>
  <si>
    <t>43x32x35</t>
  </si>
  <si>
    <t>16.93x12.6x13.78</t>
  </si>
  <si>
    <t>Livré: 22/01/2024 13:28 Signé par :Signature de libération enregistrée; LONG ISLAND CITY, NY</t>
  </si>
  <si>
    <t>LA COLLEGIALE DES DOMAINES DE LOIR</t>
  </si>
  <si>
    <t>M.SPARKES</t>
  </si>
  <si>
    <t>Livré: 22/01/2024 10:08 Signé par :M.SPARKES; SANTA ROSA, CA</t>
  </si>
  <si>
    <t>MICHAEL CORSO C/O MICHAEL CORSO SE</t>
  </si>
  <si>
    <t>1100 LAKE STREET,SUITE LL20</t>
  </si>
  <si>
    <t>Livré: 22/01/2024 09:50 Signé par :M.CORSO; OAK PARK, IL</t>
  </si>
  <si>
    <t>MARLENE OBERDORF-BERANGER</t>
  </si>
  <si>
    <t>LA BERANGERAIE</t>
  </si>
  <si>
    <t>GREZELS</t>
  </si>
  <si>
    <t>WEYGANDT-METZLER IMPORTING</t>
  </si>
  <si>
    <t>COURNOU</t>
  </si>
  <si>
    <t>Livré: 22/01/2024 09:29 Signé par :Signature non exigée; COATESVILLE, PA</t>
  </si>
  <si>
    <t>2332 GALIANO STREET,2ND FL</t>
  </si>
  <si>
    <t>L.LISA</t>
  </si>
  <si>
    <t>Livré: 22/01/2024 10:48 Signé par :L.LISA; CORAL GABLES, FL</t>
  </si>
  <si>
    <t>PERRIN CLIO</t>
  </si>
  <si>
    <t>CAVE SA</t>
  </si>
  <si>
    <t>RUE DE MALAGNY 28</t>
  </si>
  <si>
    <t>GLAND</t>
  </si>
  <si>
    <t>502887754002</t>
  </si>
  <si>
    <t>A.JEROME.</t>
  </si>
  <si>
    <t>1196</t>
  </si>
  <si>
    <t>Livré: 22/01/2024 14:35 Signé par :A.JEROME.; GLAND, CH</t>
  </si>
  <si>
    <t>SOPHIE DE LAMER PIKE</t>
  </si>
  <si>
    <t>MAC SMITH C/O VINS DEF</t>
  </si>
  <si>
    <t>1211 NORTH PRICE ROAD</t>
  </si>
  <si>
    <t>PAMPA</t>
  </si>
  <si>
    <t>16:21</t>
  </si>
  <si>
    <t>D.SMITH</t>
  </si>
  <si>
    <t>79065</t>
  </si>
  <si>
    <t>Livré: 22/01/2024 16:21 Signé par :D.SMITH; PAMPA, TX</t>
  </si>
  <si>
    <t>HERBIN NICOLAS</t>
  </si>
  <si>
    <t>502887757249</t>
  </si>
  <si>
    <t>CYRIL MIGNON</t>
  </si>
  <si>
    <t>EARL MIGNON BOULARD</t>
  </si>
  <si>
    <t>STEVE ALLEY C/O VINTAGE WINE STO</t>
  </si>
  <si>
    <t>10615 METRIC BLVD</t>
  </si>
  <si>
    <t>J.ACOB</t>
  </si>
  <si>
    <t>35 GRANDE RUE,TINCOURT</t>
  </si>
  <si>
    <t>Livré: 23/01/2024 11:23 Signé par :J.ACOB; AUSTIN, TX</t>
  </si>
  <si>
    <t>TORBJORN BAKKE</t>
  </si>
  <si>
    <t>OPTIMUM WINES</t>
  </si>
  <si>
    <t>SKIBASEN 42A</t>
  </si>
  <si>
    <t>KRISTIANSAND</t>
  </si>
  <si>
    <t>502887758079</t>
  </si>
  <si>
    <t>N.ILS</t>
  </si>
  <si>
    <t>4636</t>
  </si>
  <si>
    <t>Livré: 05/02/2024 10:22 Signé par :N.ILS; KRISTIANSAND, NO</t>
  </si>
  <si>
    <t>GRONLI KETIL</t>
  </si>
  <si>
    <t>502887759151</t>
  </si>
  <si>
    <t>M.ARIT</t>
  </si>
  <si>
    <t>Livré: 24/01/2024 09:32 Signé par :M.ARIT; KRISTIANSAND, NO</t>
  </si>
  <si>
    <t>REID ALEX C/O ELLIS OF RICHMOND</t>
  </si>
  <si>
    <t>RICHMOND HOUSE, THE LINKS,POPHAM CLOSE</t>
  </si>
  <si>
    <t>S.STUARD</t>
  </si>
  <si>
    <t>Livré: 24/01/2024 10:29 Signé par :S.STUARD; HANWORTH, GB</t>
  </si>
  <si>
    <t>16x41x14</t>
  </si>
  <si>
    <t>6.3x16.14x5.51</t>
  </si>
  <si>
    <t>ELLIS HOLLY C/O ELLIS OF RICHMOND</t>
  </si>
  <si>
    <t>ELLIS JAMES C/O ELLIS OF RICHMOND</t>
  </si>
  <si>
    <t>PAGE RICHARD C/O ELLIS OF RICHMOND</t>
  </si>
  <si>
    <t>16x42x14</t>
  </si>
  <si>
    <t>6.3x16.54x5.51</t>
  </si>
  <si>
    <t>ELLIS STEFAN C/O ELLIS OF RICHMOND</t>
  </si>
  <si>
    <t>ELLIS WILLIAM C/O ELLIS OF RICHMON</t>
  </si>
  <si>
    <t>DORE SERGE C/O SERGE DORE SELECT</t>
  </si>
  <si>
    <t>450 OAKRIDGE COMMONS</t>
  </si>
  <si>
    <t>Livré: 22/01/2024 13:07 Signé par :Signature non exigée; SOUTH SALEM, NY</t>
  </si>
  <si>
    <t>MISS FENG CHEN</t>
  </si>
  <si>
    <t>9TH FLOOR, JIAHE GUOXIN BUILDING,BAIQIAO STREET,Dongcheng District</t>
  </si>
  <si>
    <t>V.FENG CHEN</t>
  </si>
  <si>
    <t>100010</t>
  </si>
  <si>
    <t>Livré: 29/01/2024 11:25 Signé par :V.FENG CHEN; BEIJING, CN</t>
  </si>
  <si>
    <t>42x26x26</t>
  </si>
  <si>
    <t>16.54x10.24x10.24</t>
  </si>
  <si>
    <t>HANNAH MCKAY C/O CHARLES TAYLOR WI</t>
  </si>
  <si>
    <t>11 CATHERINE PLACE,WESTMINSTER</t>
  </si>
  <si>
    <t>H.HANNA</t>
  </si>
  <si>
    <t>SW1E6DX</t>
  </si>
  <si>
    <t>Livré: 22/01/2024 10:11 Signé par :H.HANNA; LONDON, GB</t>
  </si>
  <si>
    <t>ANGUS CAMPBELL C/O DAVY   COMPANY</t>
  </si>
  <si>
    <t>161-165 GREENWICH HIGH ROAD</t>
  </si>
  <si>
    <t>SE108JA</t>
  </si>
  <si>
    <t>Livré: 22/01/2024 10:58 Signé par :P.PAUL; LONDON, GB</t>
  </si>
  <si>
    <t>CECILE LAVAUD WHITE C/O LES PRODUC</t>
  </si>
  <si>
    <t>29 JANES LANE</t>
  </si>
  <si>
    <t>BURGESS HILL</t>
  </si>
  <si>
    <t>RH150QJ</t>
  </si>
  <si>
    <t>Livré: 22/01/2024 12:19 Signé par :Signature de libération enregistrée; BURGESS HILL, GB</t>
  </si>
  <si>
    <t>DAVE BROOM C/O VALINCH LTD</t>
  </si>
  <si>
    <t>6 ALBANY VILLAS</t>
  </si>
  <si>
    <t>HOVE</t>
  </si>
  <si>
    <t>BN23RU</t>
  </si>
  <si>
    <t>Livré: 22/01/2024 09:02 Signé par :D.DAVE; HOVE, GB</t>
  </si>
  <si>
    <t>STESSIE SOUCARET-BARTOLI</t>
  </si>
  <si>
    <t>SC BEAUSEJOUR EXPLOITATION</t>
  </si>
  <si>
    <t>BETH BRICKENDEN C/O LONDON CRU WIN</t>
  </si>
  <si>
    <t>21-27 SEAGRAVE RD,FOR WINE LISTER LAUNCH PARTY 01/02</t>
  </si>
  <si>
    <t>J.SUMMONS</t>
  </si>
  <si>
    <t>LD ST. MARTIN</t>
  </si>
  <si>
    <t>Livré: 23/01/2024 10:24 Signé par :J.SUMMONS; LONDON, GB</t>
  </si>
  <si>
    <t>41x38x14</t>
  </si>
  <si>
    <t>16.14x14.96x5.51</t>
  </si>
  <si>
    <t>SAM ASSAD C/O MISA IMPORTS, INC</t>
  </si>
  <si>
    <t>Livré: 23/01/2024 10:21 Signé par :A.UPPAL; DALLAS, TX</t>
  </si>
  <si>
    <t>MARC BUCHANAN</t>
  </si>
  <si>
    <t>766 ARTH DRIVE</t>
  </si>
  <si>
    <t>CRESTLINE</t>
  </si>
  <si>
    <t>15:12</t>
  </si>
  <si>
    <t>92325</t>
  </si>
  <si>
    <t>Livré: 22/01/2024 15:12 Signé par :Signature non exigée; CRESTLINE, CA</t>
  </si>
  <si>
    <t>Livré: 24/01/2024 14:36 Signé par :Signature non exigée; CRESTLINE, CA</t>
  </si>
  <si>
    <t>H.HARGROVE</t>
  </si>
  <si>
    <t>215 CHE DU CASSON,CHEMIN DE POMMIER</t>
  </si>
  <si>
    <t>Livré: 24/01/2024 09:53 Signé par :H.HARGROVE; AUSTIN, TX</t>
  </si>
  <si>
    <t>25.4x40.64x25.4</t>
  </si>
  <si>
    <t>10x16x10</t>
  </si>
  <si>
    <t>SABINE LAMADON</t>
  </si>
  <si>
    <t>SOC CIVILE EXPLOIT CHATEAU TEYSSIE</t>
  </si>
  <si>
    <t>VIGNONET</t>
  </si>
  <si>
    <t>SHINJAE LEE</t>
  </si>
  <si>
    <t>80 HOPE AVENUE,APT 303</t>
  </si>
  <si>
    <t>LIEU DIT TEYSSIER</t>
  </si>
  <si>
    <t>Livré: 22/01/2024 11:36 Signé par :Signature non exigée; WALTHAM, MA</t>
  </si>
  <si>
    <t>C.CREAG</t>
  </si>
  <si>
    <t>Livré: 22/01/2024 11:45 Signé par :C.CREAG; VALHALLA, NY</t>
  </si>
  <si>
    <t>CHONG YEW CHUA</t>
  </si>
  <si>
    <t>PHYTOLOGIC</t>
  </si>
  <si>
    <t>16-20 BAKER STREET</t>
  </si>
  <si>
    <t>BANKSMEADOW</t>
  </si>
  <si>
    <t>..ANTHONY</t>
  </si>
  <si>
    <t>2019</t>
  </si>
  <si>
    <t>Livré: 01/02/2024 10:03 Signé par :..ANTHONY; BANKSMEADOW, AU</t>
  </si>
  <si>
    <t>38x17x14</t>
  </si>
  <si>
    <t>14.96x6.69x5.51</t>
  </si>
  <si>
    <t>PHILIPPE EBERLE</t>
  </si>
  <si>
    <t>PRIMERAS MARCAS</t>
  </si>
  <si>
    <t>C/ ALEMANYA 51, APTDO. 185</t>
  </si>
  <si>
    <t>IGUALADA</t>
  </si>
  <si>
    <t>E.BERLE</t>
  </si>
  <si>
    <t>08700</t>
  </si>
  <si>
    <t>1157 RTE DES CHAPELLES,CHEMIN DE POMMIER</t>
  </si>
  <si>
    <t>Livré: 22/01/2024 12:16 Signé par :E.BERLE; IGUALADA, ES</t>
  </si>
  <si>
    <t>37x14x13</t>
  </si>
  <si>
    <t>14.57x5.51x5.12</t>
  </si>
  <si>
    <t>TESCO STORES PLC</t>
  </si>
  <si>
    <t>HEART BUILDING, BWS STORE ROOM,SHIRE PARK, FALCON WAY</t>
  </si>
  <si>
    <t>WELWYN GARDEN CITY</t>
  </si>
  <si>
    <t>L.PARKHOUSE</t>
  </si>
  <si>
    <t>AL71GA</t>
  </si>
  <si>
    <t>Livré: 22/01/2024 09:10 Signé par :L.PARKHOUSE; WELWYN GARDEN CITY, GB</t>
  </si>
  <si>
    <t>ALBERTO FABBRICINI</t>
  </si>
  <si>
    <t>CRURATED</t>
  </si>
  <si>
    <t>VIA GIOTTO 60</t>
  </si>
  <si>
    <t>AVERSA</t>
  </si>
  <si>
    <t>F.ABOZZI</t>
  </si>
  <si>
    <t>81031</t>
  </si>
  <si>
    <t>Livré: 22/01/2024 14:04 Signé par :F.ABOZZI; AVERSA, IT</t>
  </si>
  <si>
    <t>38x14x14</t>
  </si>
  <si>
    <t>14.96x5.51x5.51</t>
  </si>
  <si>
    <t>38x14x12</t>
  </si>
  <si>
    <t>14.96x5.51x4.72</t>
  </si>
  <si>
    <t>VINTUS</t>
  </si>
  <si>
    <t>48 WEST 38TH STREET</t>
  </si>
  <si>
    <t>Livré: 22/01/2024 13:35 Signé par :S.FREEMAN; NEW YORK, NY</t>
  </si>
  <si>
    <t>C.LAGONIGRO</t>
  </si>
  <si>
    <t>Livré: 22/01/2024 10:58 Signé par :C.LAGONIGRO; LIVINGSTON, NJ</t>
  </si>
  <si>
    <t>ALKO INC./POSTI GROUP</t>
  </si>
  <si>
    <t>TIKKURILANTIE 148,GATE 1, DOORS  D 18-21</t>
  </si>
  <si>
    <t>VANTAA</t>
  </si>
  <si>
    <t>B.BUDDE</t>
  </si>
  <si>
    <t>01530</t>
  </si>
  <si>
    <t>Livré: 22/01/2024 12:19 Signé par :B.BUDDE; VANTAA, FI</t>
  </si>
  <si>
    <t>38x27x14</t>
  </si>
  <si>
    <t>14.96x10.63x5.51</t>
  </si>
  <si>
    <t>C.SMITH</t>
  </si>
  <si>
    <t>Livré: 24/01/2024 13:08 Signé par :C.SMITH; FITCHBURG, WI</t>
  </si>
  <si>
    <t>DANIEL BICK</t>
  </si>
  <si>
    <t>WINEONLINE MARKETING COMPANY</t>
  </si>
  <si>
    <t>142 CAWTHRA AVENUE,UNIT 100</t>
  </si>
  <si>
    <t>L.INH</t>
  </si>
  <si>
    <t>M6N3C2</t>
  </si>
  <si>
    <t>Livré: 23/01/2024 11:19 Signé par :L.INH; TORONTO, ON</t>
  </si>
  <si>
    <t>45.72x38.1x33.02</t>
  </si>
  <si>
    <t>18x15x13</t>
  </si>
  <si>
    <t>L.LYNN</t>
  </si>
  <si>
    <t>Livré: 23/01/2024 12:30 Signé par :L.LYNN; TORONTO, ON</t>
  </si>
  <si>
    <t>IRINA ZAMANSKY</t>
  </si>
  <si>
    <t>15618 SOUTH CHEVY CHASE</t>
  </si>
  <si>
    <t>U.ZAMANSKY</t>
  </si>
  <si>
    <t>92127</t>
  </si>
  <si>
    <t>Livré: 23/01/2024 14:52 Signé par :U.ZAMANSKY; SAN DIEGO, CA</t>
  </si>
  <si>
    <t>B.NAIR</t>
  </si>
  <si>
    <t>Livré: 23/01/2024 12:26 Signé par :B.NAIR; ASPEN, CO</t>
  </si>
  <si>
    <t>JENNIFER NGUYEN</t>
  </si>
  <si>
    <t>13230 BOXWOOD TERRACE DRIVE</t>
  </si>
  <si>
    <t>J.NGUYEN</t>
  </si>
  <si>
    <t>77083</t>
  </si>
  <si>
    <t>Livré: 24/01/2024 15:11 Signé par :J.NGUYEN; HOUSTON, TX</t>
  </si>
  <si>
    <t>F.EDEX</t>
  </si>
  <si>
    <t>Livré: 25/01/2024 09:10 Signé par :F.EDEX; PHOENIXVILLE, PA</t>
  </si>
  <si>
    <t>429400</t>
  </si>
  <si>
    <t>43x33x24</t>
  </si>
  <si>
    <t>16.93x12.99x9.45</t>
  </si>
  <si>
    <t>EMILY VIOLETTE</t>
  </si>
  <si>
    <t>285 CENTENNIAL OLYMPIC PARK DRIVE,UNIT 1701</t>
  </si>
  <si>
    <t>D.DAYNESHIA</t>
  </si>
  <si>
    <t>Livré: 23/01/2024 12:19 Signé par :D.DAYNESHIA; ATLANTA, GA</t>
  </si>
  <si>
    <t>D.LESTER</t>
  </si>
  <si>
    <t>Livré: 24/01/2024 12:32 Signé par :D.LESTER; ATLANTA, GA</t>
  </si>
  <si>
    <t>Livré: 26/01/2024 11:43 Signé par :D.LESTER; ATLANTA, GA</t>
  </si>
  <si>
    <t>JEFF BERGERON C/O M.S. WALKER</t>
  </si>
  <si>
    <t>T.JOHN</t>
  </si>
  <si>
    <t>Livré: 22/01/2024 11:04 Signé par :T.JOHN; NORWOOD, MA</t>
  </si>
  <si>
    <t>Running Late; RANDOLPH, MA</t>
  </si>
  <si>
    <t>S. SHATTERED WINE BOTTLES</t>
  </si>
  <si>
    <t>Livré: 23/01/2024 09:13 Signé par :B.HARTMAN; CLAREMONT, CA</t>
  </si>
  <si>
    <t>GERRY HABETS</t>
  </si>
  <si>
    <t>THIESSEN WIJNKOPERS</t>
  </si>
  <si>
    <t>GROTE GRACHT 18</t>
  </si>
  <si>
    <t>MAASTRICHT</t>
  </si>
  <si>
    <t>K.HOS  2</t>
  </si>
  <si>
    <t>6211</t>
  </si>
  <si>
    <t>Livré: 23/01/2024 12:27 Signé par :K.HOS  2; MAASTRICHT, NL</t>
  </si>
  <si>
    <t>42x27x13</t>
  </si>
  <si>
    <t>16.54x10.63x5.12</t>
  </si>
  <si>
    <t>GAEC AUBERT FRERES</t>
  </si>
  <si>
    <t>TRAVAILLAN</t>
  </si>
  <si>
    <t>CYRIL ROUCHON C/O MISA NY/KINSON</t>
  </si>
  <si>
    <t>A.MADERA</t>
  </si>
  <si>
    <t>LE GRAND RETOUR, PLAN DE DIEU</t>
  </si>
  <si>
    <t>84850</t>
  </si>
  <si>
    <t>Livré: 22/01/2024 10:11 Signé par :A.MADERA; NEW YORK, NY</t>
  </si>
  <si>
    <t>40.64x35.56x12.7</t>
  </si>
  <si>
    <t>16x14x5</t>
  </si>
  <si>
    <t>G.USTAVO</t>
  </si>
  <si>
    <t>Livré: 24/01/2024 12:13 Signé par :G.USTAVO; KOBENHAVN, DK</t>
  </si>
  <si>
    <t>39x34x26</t>
  </si>
  <si>
    <t>15.35x13.39x10.24</t>
  </si>
  <si>
    <t>38x27x26</t>
  </si>
  <si>
    <t>14.96x10.63x10.24</t>
  </si>
  <si>
    <t>832 PENNSYLVANIA STREET,SUIT 1011</t>
  </si>
  <si>
    <t>A.BETTINCORE</t>
  </si>
  <si>
    <t>Livré: 23/01/2024 14:12 Signé par :A.BETTINCORE; LAWRENCE, KS</t>
  </si>
  <si>
    <t>Livré: 22/01/2024 11:19 Signé par :T.HERTACH; LAWRENCE, KS</t>
  </si>
  <si>
    <t>ALEXANDRA LEMAHIEU</t>
  </si>
  <si>
    <t>SOCIETE FERMIERE DU CHATEAU CLIMEN</t>
  </si>
  <si>
    <t>BARSAC</t>
  </si>
  <si>
    <t>CATHERINE CUTIER C/O VINEYARDBRAND</t>
  </si>
  <si>
    <t>2 20TH STREET NORTH</t>
  </si>
  <si>
    <t>P.BISHOP</t>
  </si>
  <si>
    <t>35203</t>
  </si>
  <si>
    <t>CHATEAU CLIMENS</t>
  </si>
  <si>
    <t>Livré: 23/01/2024 09:43 Signé par :P.BISHOP; BIRMINGHAM, AL</t>
  </si>
  <si>
    <t>38.1x15.24x40.64</t>
  </si>
  <si>
    <t>15x6x16</t>
  </si>
  <si>
    <t>STEPHANE PELEPOL</t>
  </si>
  <si>
    <t>SARL PELEPOL ET FILS -TERROIR DE P</t>
  </si>
  <si>
    <t>MAXIMILIANSTRASSE 7</t>
  </si>
  <si>
    <t>Livré: 24/01/2024 10:50 Signé par :L.UTZ; NEUSTADT / WEINSTRASSE, DE</t>
  </si>
  <si>
    <t>L.UTZ.</t>
  </si>
  <si>
    <t>Livré: 22/01/2024 11:04 Signé par :L.UTZ.; NEUSTADT / WEINSTRASSE, DE</t>
  </si>
  <si>
    <t>D.JONES</t>
  </si>
  <si>
    <t>Livré: 22/01/2024 10:48 Signé par :D.JONES; WASHINGTON, DC</t>
  </si>
  <si>
    <t>PAM LLOYD</t>
  </si>
  <si>
    <t>6670 127TH PLACE SOUTHEAST</t>
  </si>
  <si>
    <t>98006</t>
  </si>
  <si>
    <t>Livré: 25/01/2024 11:42 Signé par :Signature non exigée; BELLEVUE, WA</t>
  </si>
  <si>
    <t>CYRIL MEIDINGE</t>
  </si>
  <si>
    <t>THE BLUE HERON</t>
  </si>
  <si>
    <t>ZIEBLANDSTRASSE 2</t>
  </si>
  <si>
    <t>MUNICH</t>
  </si>
  <si>
    <t>502887957311</t>
  </si>
  <si>
    <t>F.KAULWEL</t>
  </si>
  <si>
    <t>80799</t>
  </si>
  <si>
    <t>Livré: 01/02/2024 11:32 Signé par :F.KAULWEL; MUNICH, DE</t>
  </si>
  <si>
    <t>77x60x46</t>
  </si>
  <si>
    <t>30.31x23.62x18.11</t>
  </si>
  <si>
    <t>SENSIBLE WINE SERVICES LTD</t>
  </si>
  <si>
    <t>Livré: 26/01/2024 12:13 Signé par :M.MARK; PADDOCK WOOD, GB</t>
  </si>
  <si>
    <t>31x41x23</t>
  </si>
  <si>
    <t>12.2x16.14x9.06</t>
  </si>
  <si>
    <t>31x42x23</t>
  </si>
  <si>
    <t>12.2x16.54x9.06</t>
  </si>
  <si>
    <t>SCA CAVE DES PRODUCTEURS DE MONTLO</t>
  </si>
  <si>
    <t>ARNSTEIN NILSSEN</t>
  </si>
  <si>
    <t>BEVHOUSE</t>
  </si>
  <si>
    <t>UNIVERSITETSGATA 14</t>
  </si>
  <si>
    <t>0164</t>
  </si>
  <si>
    <t>Livré: 24/01/2024 13:35 Signé par :M.MARTIN; OSLO, NO</t>
  </si>
  <si>
    <t>35x35x24</t>
  </si>
  <si>
    <t>13.78x13.78x9.45</t>
  </si>
  <si>
    <t>ZARA CASSIDY C/O MAJESTIC WINE SUP</t>
  </si>
  <si>
    <t>R.RUDY</t>
  </si>
  <si>
    <t>Livré: 26/01/2024 09:59 Signé par :R.RUDY; WATFORD, GB</t>
  </si>
  <si>
    <t>21x38x22</t>
  </si>
  <si>
    <t>8.27x14.96x8.66</t>
  </si>
  <si>
    <t>HELENE CAMBRAI</t>
  </si>
  <si>
    <t>MARCELLA SYMINGTON</t>
  </si>
  <si>
    <t>5721 NORTH CASA BLANCA DRIVE</t>
  </si>
  <si>
    <t>PARADISE VALLEY</t>
  </si>
  <si>
    <t>85253</t>
  </si>
  <si>
    <t>7 RUE LAVOISIER</t>
  </si>
  <si>
    <t>Livré: 25/01/2024 13:03 Signé par :Signature non exigée; PARADISE VALLEY, AZ</t>
  </si>
  <si>
    <t>JORDAN SARICK</t>
  </si>
  <si>
    <t>133 PROSPECTOR ROAD</t>
  </si>
  <si>
    <t>A.PLAZOLA</t>
  </si>
  <si>
    <t>7 RUE LAVOISIER,CHEMIN DE POMMIER</t>
  </si>
  <si>
    <t>Livré: 24/01/2024 12:21 Signé par :A.PLAZOLA; ASPEN, CO</t>
  </si>
  <si>
    <t>ERIK NEANDROSS</t>
  </si>
  <si>
    <t>2525 OCEAN PARK BOULEVARD,SUITE 100</t>
  </si>
  <si>
    <t>Running Late; SUN VALLEY, CA</t>
  </si>
  <si>
    <t>T. RACE</t>
  </si>
  <si>
    <t>BEN BUFFINGTON C/O HI-SPEED INDUST</t>
  </si>
  <si>
    <t>7030 RYBURN DRIVE</t>
  </si>
  <si>
    <t>MILLINGTON</t>
  </si>
  <si>
    <t>B.FRANKLIN</t>
  </si>
  <si>
    <t>38053</t>
  </si>
  <si>
    <t>Livré: 01/02/2024 09:30 Signé par :B.FRANKLIN; MILLINGTON, TN</t>
  </si>
  <si>
    <t>ANNE BOUSQUET</t>
  </si>
  <si>
    <t>4320 MONSERRATE STREET</t>
  </si>
  <si>
    <t>Livré: 25/01/2024 17:20 Signé par :Signature non exigée; CORAL GABLES, FL</t>
  </si>
  <si>
    <t>SEBASTIAN SWAIN</t>
  </si>
  <si>
    <t>3112 AMHERST STREET</t>
  </si>
  <si>
    <t>77005</t>
  </si>
  <si>
    <t>Livré: 25/01/2024 16:56 Signé par :Signature non exigée; HOUSTON, TX</t>
  </si>
  <si>
    <t>Livré: 25/01/2024 11:48 Signé par :S.SERGE; SOUTH SALEM, NY</t>
  </si>
  <si>
    <t>08:37</t>
  </si>
  <si>
    <t>Livré: 26/01/2024 08:37 Signé par :E.MCKENZIE; LEEDS, GB</t>
  </si>
  <si>
    <t>FRANCOIS PAJOT</t>
  </si>
  <si>
    <t>BARRE TINTIN</t>
  </si>
  <si>
    <t>27 AVENUE HENRI SPAACK</t>
  </si>
  <si>
    <t>M.FRANCIS P</t>
  </si>
  <si>
    <t>1060</t>
  </si>
  <si>
    <t>Livré: 23/01/2024 10:42 Signé par :M.FRANCIS P; BRUXELLES, BE</t>
  </si>
  <si>
    <t>41x33x32</t>
  </si>
  <si>
    <t>16.14x12.99x12.6</t>
  </si>
  <si>
    <t>T.GILLIS</t>
  </si>
  <si>
    <t>Livré: 24/01/2024 10:42 Signé par :T.GILLIS; DULUTH, GA</t>
  </si>
  <si>
    <t>19:16</t>
  </si>
  <si>
    <t>Livré: 23/01/2024 19:16 Signé par :Signature non exigée; ALEXANDRIA, VA</t>
  </si>
  <si>
    <t>MARIE LAURE BIDEAU</t>
  </si>
  <si>
    <t>JOHN M WADDELL C/O CONTINENT WINE</t>
  </si>
  <si>
    <t>7457 DEERVIEW COURT</t>
  </si>
  <si>
    <t>CITY OF THE VILLAGE OF CLARKSTON</t>
  </si>
  <si>
    <t>48348</t>
  </si>
  <si>
    <t>Livré: 24/01/2024 11:42 Signé par :Signature non exigée; CITY OF THE VILLAGE OF CLARKSTON, MI</t>
  </si>
  <si>
    <t>EMMA JONES</t>
  </si>
  <si>
    <t>OLD BARN, COTTAGE STREET</t>
  </si>
  <si>
    <t>CHIPPERFIELD</t>
  </si>
  <si>
    <t>WD49BH</t>
  </si>
  <si>
    <t>Livré: 25/01/2024 15:10 Signé par :E.JONES; CHIPPERFIELD, GB</t>
  </si>
  <si>
    <t>37x42x28</t>
  </si>
  <si>
    <t>14.57x16.54x11.02</t>
  </si>
  <si>
    <t>39x41x28</t>
  </si>
  <si>
    <t>15.35x16.14x11.02</t>
  </si>
  <si>
    <t>27x41x39</t>
  </si>
  <si>
    <t>10.63x16.14x15.35</t>
  </si>
  <si>
    <t>28x41x39</t>
  </si>
  <si>
    <t>11.02x16.14x15.35</t>
  </si>
  <si>
    <t>37x41x28</t>
  </si>
  <si>
    <t>14.57x16.14x11.02</t>
  </si>
  <si>
    <t>3/F, BLOCK 1,GOODMANTUEN MUN LOGISTICS CENTRE</t>
  </si>
  <si>
    <t>Livré: 26/01/2024 11:22 Signé par :I.CHOP; TUEN MUN, HK</t>
  </si>
  <si>
    <t>3/F, BLOCK 1,GOODMANTUEN MUN LOGISTICS CENTRE,3A Hung cheung road</t>
  </si>
  <si>
    <t>BERNADETTE ARBO</t>
  </si>
  <si>
    <t>VIGNOBLES ARBO</t>
  </si>
  <si>
    <t>FRANCS</t>
  </si>
  <si>
    <t>ANDY CHEUNG</t>
  </si>
  <si>
    <t>THE WINE COMPANY</t>
  </si>
  <si>
    <t>7/F. HONG KONG CHINESE BANK,CAUSEWAY BAY CENTRE,</t>
  </si>
  <si>
    <t>CAUSEWAY BAY</t>
  </si>
  <si>
    <t>S.MR ANDY</t>
  </si>
  <si>
    <t>LD GODARD,CHEMIN DE POMMIER</t>
  </si>
  <si>
    <t>Livré: 26/01/2024 11:49 Signé par :S.MR ANDY; CAUSEWAY BAY, HK</t>
  </si>
  <si>
    <t>7/F. HONG KONG CHINESE BANK,CAUSEWAY BAY CENTRE,,42-44 Yee Wo street</t>
  </si>
  <si>
    <t>WHITNEY MEYERS C/O MISA IMPORTS</t>
  </si>
  <si>
    <t>Livré: 25/01/2024 09:37 Signé par :A.UPPAL; DALLAS, TX</t>
  </si>
  <si>
    <t>ROXANNE MENGOLI</t>
  </si>
  <si>
    <t>MAISON M</t>
  </si>
  <si>
    <t>LES AVANCHERS VALMOREL</t>
  </si>
  <si>
    <t>73</t>
  </si>
  <si>
    <t>ZEKKE PONTO C/O AUGUST IMPORTS</t>
  </si>
  <si>
    <t>2742 ALKI AVENUE SOUTHWEST</t>
  </si>
  <si>
    <t>Z.PONTO</t>
  </si>
  <si>
    <t>RUE BOURG MOREL,BATIMENT 21-27 VALM</t>
  </si>
  <si>
    <t>73260</t>
  </si>
  <si>
    <t>Livré: 26/01/2024 13:36 Signé par :Z.PONTO; SEATTLE, WA</t>
  </si>
  <si>
    <t>25.4x17.78x15.24</t>
  </si>
  <si>
    <t>10x7x6</t>
  </si>
  <si>
    <t>LAURA MASERO C/O T.EDWARD WINES</t>
  </si>
  <si>
    <t>66 WEST BROADWAY,#201</t>
  </si>
  <si>
    <t>L.MASERO</t>
  </si>
  <si>
    <t>10007</t>
  </si>
  <si>
    <t>Livré: 23/01/2024 13:31 Signé par :L.MASERO; NEW YORK, NY</t>
  </si>
  <si>
    <t>A.BRUCE</t>
  </si>
  <si>
    <t>Livré: 24/01/2024 10:24 Signé par :A.BRUCE; SAN FRANCISCO, CA</t>
  </si>
  <si>
    <t>HANNAH DAY C/O HALLGARTEN   NOVUM</t>
  </si>
  <si>
    <t>G.MANISHA</t>
  </si>
  <si>
    <t>Livré: 26/01/2024 09:47 Signé par :G.MANISHA; LUTON, GB; Livraison à une adresse différente de celle du destinataire</t>
  </si>
  <si>
    <t>29x36x11</t>
  </si>
  <si>
    <t>11.42x14.17x4.33</t>
  </si>
  <si>
    <t>JONATHAN ORUE C/O MISA IMPORTS, IN</t>
  </si>
  <si>
    <t>S.STAZAK</t>
  </si>
  <si>
    <t>LD JARDINET,CHEMIN DE POMMIER</t>
  </si>
  <si>
    <t>Livré: 24/01/2024 09:33 Signé par :S.STAZAK; DALLAS, TX</t>
  </si>
  <si>
    <t>M.ASSAD</t>
  </si>
  <si>
    <t>Livré: 24/01/2024 12:48 Signé par :M.ASSAD; DALLAS, TX</t>
  </si>
  <si>
    <t>A.JOSEPH</t>
  </si>
  <si>
    <t>Livré: 25/01/2024 13:28 Signé par :A.JOSEPH; LONDON, GB</t>
  </si>
  <si>
    <t>12x39x12</t>
  </si>
  <si>
    <t>4.72x15.35x4.72</t>
  </si>
  <si>
    <t>DEPOT</t>
  </si>
  <si>
    <t>D.JOHNSTON</t>
  </si>
  <si>
    <t>ROUTE DE VAUCHRETIEN</t>
  </si>
  <si>
    <t>Livré: 05/02/2024 09:49 Signé par :D.JOHNSTON; HARRISBURG, PA</t>
  </si>
  <si>
    <t>ANNE SOPHIE JOUBARD</t>
  </si>
  <si>
    <t>TOOLBOX CONSULT</t>
  </si>
  <si>
    <t>LE BOUSCAT</t>
  </si>
  <si>
    <t>JULIEN MOREAU-PERNET</t>
  </si>
  <si>
    <t>SPARKLE DISTRIBUTION PTE LTD</t>
  </si>
  <si>
    <t>73 FARRER DRIVE,# 11-01</t>
  </si>
  <si>
    <t>M.JULIEN</t>
  </si>
  <si>
    <t>259280</t>
  </si>
  <si>
    <t>39 RUE LAHARPE</t>
  </si>
  <si>
    <t>33110</t>
  </si>
  <si>
    <t>Livré: 26/01/2024 13:25 Signé par :M.JULIEN; SINGAPORE, SG</t>
  </si>
  <si>
    <t>MR. SHI XINRONG</t>
  </si>
  <si>
    <t>APT1406, 14TH FLOOR, BUILDING 6,JIAYUE PLAZA, NO. 9 HONGYE ROAD,Daxing District</t>
  </si>
  <si>
    <t>R.SHI</t>
  </si>
  <si>
    <t>102627</t>
  </si>
  <si>
    <t>39 RUE LAHARPE,CHEMIN DE POMMIER</t>
  </si>
  <si>
    <t>Livré: 26/01/2024 14:12 Signé par :R.SHI; BEIJING, CN</t>
  </si>
  <si>
    <t>JOHN MEDEIROS</t>
  </si>
  <si>
    <t>109 WAHOO LANE</t>
  </si>
  <si>
    <t>OCEANSIDE</t>
  </si>
  <si>
    <t>J.MEDIROSE</t>
  </si>
  <si>
    <t>92058</t>
  </si>
  <si>
    <t>Livré: 25/01/2024 10:06 Signé par :J.MEDIROSE; OCEANSIDE, CA</t>
  </si>
  <si>
    <t>SOCIETE CIVILE DE CHATEAU LEOVILLE</t>
  </si>
  <si>
    <t>SAINT JULIEN BEYCHEVELLE</t>
  </si>
  <si>
    <t>MR OLIVER SHARP C/O BORDEAUX INDEX</t>
  </si>
  <si>
    <t>22-24 TORRINGTON PLACE</t>
  </si>
  <si>
    <t>A.ANNIE</t>
  </si>
  <si>
    <t>CHATEAU LEOVILLE LAS CASES</t>
  </si>
  <si>
    <t>Livré: 25/01/2024 13:09 Signé par :A.ANNIE; LONDON, GB</t>
  </si>
  <si>
    <t>ENOTECUM IMPORT S.L</t>
  </si>
  <si>
    <t>CALLE H, N 3,POLIGONO CAN BUFI</t>
  </si>
  <si>
    <t>IBIZA</t>
  </si>
  <si>
    <t>O.SCAR</t>
  </si>
  <si>
    <t>07800</t>
  </si>
  <si>
    <t>Livré: 25/01/2024 12:39 Signé par :O.SCAR; IBIZA, ES</t>
  </si>
  <si>
    <t>43x33x23</t>
  </si>
  <si>
    <t>16.93x12.99x9.06</t>
  </si>
  <si>
    <t>MUNDUS VINI GMBH</t>
  </si>
  <si>
    <t>MAXIMILIANSTRASSE 11,GRAND INTERNATIONAL WINE AWARD</t>
  </si>
  <si>
    <t>NEUSTADT</t>
  </si>
  <si>
    <t>DOM SAINTE CROIX,CHEMIN DE POMMIER</t>
  </si>
  <si>
    <t>Livré: 24/01/2024 10:50 Signé par :L.UTZ; NEUSTADT, DE</t>
  </si>
  <si>
    <t>PELEPOL ET FILS -TERROIR DE PROVEN</t>
  </si>
  <si>
    <t>STEPHEN BALDWIN C/O REPUBLIC NATIO</t>
  </si>
  <si>
    <t>1150 ISUZU PARKWAY</t>
  </si>
  <si>
    <t>G.GARZA</t>
  </si>
  <si>
    <t>Livré: 26/01/2024 14:56 Signé par :G.GARZA; GRAND PRAIRIE, TX</t>
  </si>
  <si>
    <t>DIMITRI HUDIN FOR MBG</t>
  </si>
  <si>
    <t>MMD SERVISS LTD</t>
  </si>
  <si>
    <t>KRONI" KEKAVAS PARIS"</t>
  </si>
  <si>
    <t>LATVIA</t>
  </si>
  <si>
    <t>A.BELOVA</t>
  </si>
  <si>
    <t>2123</t>
  </si>
  <si>
    <t>Livré: 24/01/2024 14:12 Signé par :A.BELOVA; LATVIA, LV</t>
  </si>
  <si>
    <t>42x31x23</t>
  </si>
  <si>
    <t>16.54x12.2x9.06</t>
  </si>
  <si>
    <t>D.B.WINE SELECTION INC</t>
  </si>
  <si>
    <t>79 MAIN STREET,SUITE #201</t>
  </si>
  <si>
    <t>Livré: 25/01/2024 13:56 Signé par :K.BOUTET; FRAMINGHAM, MA</t>
  </si>
  <si>
    <t>PER TORNBY</t>
  </si>
  <si>
    <t>TORNBY VIN</t>
  </si>
  <si>
    <t>ENGEN 18</t>
  </si>
  <si>
    <t>KOLDING</t>
  </si>
  <si>
    <t>15:44</t>
  </si>
  <si>
    <t>T.TORBEN</t>
  </si>
  <si>
    <t>6000</t>
  </si>
  <si>
    <t>Livré: 24/01/2024 15:44 Signé par :T.TORBEN; KOLDING, DK</t>
  </si>
  <si>
    <t>41x31x23</t>
  </si>
  <si>
    <t>16.14x12.2x9.06</t>
  </si>
  <si>
    <t>EC GROUP C/O DECANTER WORLD WINE</t>
  </si>
  <si>
    <t>Livré: 25/01/2024 12:36 Signé par :G.ARY; GRAYS, GB</t>
  </si>
  <si>
    <t>31x42x22</t>
  </si>
  <si>
    <t>12.2x16.54x8.66</t>
  </si>
  <si>
    <t>Livré: 26/01/2024 14:29 Signé par :G.ARY; GRAYS, GB</t>
  </si>
  <si>
    <t>SEBASTIEN VERRIER</t>
  </si>
  <si>
    <t>661 NORTH EAST 141TH STREET</t>
  </si>
  <si>
    <t>Livré: 05/02/2024 11:41 Signé par :Signature non exigée; MIAMI, FL</t>
  </si>
  <si>
    <t>LUCIA LIU</t>
  </si>
  <si>
    <t>EVERGREET EXPRESS DEVELOPMENT CORP</t>
  </si>
  <si>
    <t>5F. NO. 108, SEC. 5, NANJING E. RD,SONGSHAN DIST.</t>
  </si>
  <si>
    <t>S.JASON</t>
  </si>
  <si>
    <t>10541</t>
  </si>
  <si>
    <t>Livré: 26/01/2024 14:29 Signé par :S.JASON; TAIPEI CITY, TW</t>
  </si>
  <si>
    <t>LAURENT CARTISANO</t>
  </si>
  <si>
    <t>MORGAN VERNEX</t>
  </si>
  <si>
    <t>BP 449 , FARE UTE</t>
  </si>
  <si>
    <t>PAPEETE</t>
  </si>
  <si>
    <t>PF</t>
  </si>
  <si>
    <t>J.JONATHAN</t>
  </si>
  <si>
    <t>98713</t>
  </si>
  <si>
    <t>Livré: 29/01/2024 15:35 Signé par :J.JONATHAN; PAPEETE, PF</t>
  </si>
  <si>
    <t>42x39x28</t>
  </si>
  <si>
    <t>16.54x15.35x11.02</t>
  </si>
  <si>
    <t>NATHANAELLE BOUBY-ROUTIN</t>
  </si>
  <si>
    <t>Livré: 25/01/2024 13:41 Signé par :Signature de libération enregistrée; NEW YORK, NY</t>
  </si>
  <si>
    <t>22.86x43.18x12.7</t>
  </si>
  <si>
    <t>9x17x5</t>
  </si>
  <si>
    <t>CN LOGISTICS LIMITED / OWOW LIMITE</t>
  </si>
  <si>
    <t>Livré: 01/02/2024 11:19 Signé par :I.CHOP; TUEN MUN, HK</t>
  </si>
  <si>
    <t>D.SAYAH</t>
  </si>
  <si>
    <t>Livré: 31/01/2024 11:24 Signé par :D.SAYAH; SIGNAL HILL, CA</t>
  </si>
  <si>
    <t>CASEY BEARD C/O THE ZERO PROOF HOL</t>
  </si>
  <si>
    <t>1015-A COLLIER ROAD</t>
  </si>
  <si>
    <t>T.WHITE</t>
  </si>
  <si>
    <t>30318</t>
  </si>
  <si>
    <t>Livré: 31/01/2024 10:46 Signé par :T.WHITE; ATLANTA, GA</t>
  </si>
  <si>
    <t>43.18x30.48x25.4</t>
  </si>
  <si>
    <t>17x12x10</t>
  </si>
  <si>
    <t>JILL SITES</t>
  </si>
  <si>
    <t>50 GOLD STREET</t>
  </si>
  <si>
    <t>S.SHAWN</t>
  </si>
  <si>
    <t>11201</t>
  </si>
  <si>
    <t>Livré: 02/02/2024 13:26 Signé par :S.SHAWN; BROOKLYN, NY; Livraison à une adresse différente de celle du destinataire</t>
  </si>
  <si>
    <t>MR SAFDIE</t>
  </si>
  <si>
    <t>COUR DE SAINT-PIERRE 1</t>
  </si>
  <si>
    <t>502888364279</t>
  </si>
  <si>
    <t>M.CRISTINA</t>
  </si>
  <si>
    <t>Livré: 30/01/2024 11:55 Signé par :M.CRISTINA; GENEVE, CH</t>
  </si>
  <si>
    <t>40x33x14</t>
  </si>
  <si>
    <t>15.75x12.99x5.51</t>
  </si>
  <si>
    <t>MRS MR MIKEK</t>
  </si>
  <si>
    <t>CHEMIN DES PRINCES 14A</t>
  </si>
  <si>
    <t>COLOGNY</t>
  </si>
  <si>
    <t>502888364897</t>
  </si>
  <si>
    <t>M.IKEK</t>
  </si>
  <si>
    <t>1223</t>
  </si>
  <si>
    <t>Livré: 30/01/2024 12:30 Signé par :M.IKEK; COLOGNY, CH</t>
  </si>
  <si>
    <t>MME MR DE BEAUMONT</t>
  </si>
  <si>
    <t>RUE DE L'HOTEL-DE-VILLE 8</t>
  </si>
  <si>
    <t>502888366327</t>
  </si>
  <si>
    <t>M.ANA</t>
  </si>
  <si>
    <t>Livré: 30/01/2024 12:15 Signé par :M.ANA; GENEVE, CH</t>
  </si>
  <si>
    <t>39x33x14</t>
  </si>
  <si>
    <t>15.35x12.99x5.51</t>
  </si>
  <si>
    <t>FAMILLE MURPHY</t>
  </si>
  <si>
    <t>303 ORCHID AVENUE</t>
  </si>
  <si>
    <t>NEWPORT BEACH</t>
  </si>
  <si>
    <t>92625</t>
  </si>
  <si>
    <t>Livré: 01/02/2024 11:28 Signé par :Signature non exigée; NEWPORT BEACH, CA</t>
  </si>
  <si>
    <t>MR NIHAL TITAN</t>
  </si>
  <si>
    <t>19 SAINT MARYS LANE</t>
  </si>
  <si>
    <t>15:46</t>
  </si>
  <si>
    <t>Livré: 25/01/2024 15:46 Signé par :Signature non exigée; STAFFORD, VA</t>
  </si>
  <si>
    <t>43.18x43.18x22.86</t>
  </si>
  <si>
    <t>17x17x9</t>
  </si>
  <si>
    <t>PAUL KURS</t>
  </si>
  <si>
    <t>BARTON COLYERS  WHELPLEY HILL</t>
  </si>
  <si>
    <t>CHESHAM</t>
  </si>
  <si>
    <t>K.PAUL</t>
  </si>
  <si>
    <t>HP53RR</t>
  </si>
  <si>
    <t>Livré: 26/01/2024 14:36 Signé par :K.PAUL; CHESHAM, GB</t>
  </si>
  <si>
    <t>XAVIER LAUSBERG</t>
  </si>
  <si>
    <t>J.ITOU</t>
  </si>
  <si>
    <t>Livré: 25/01/2024 15:06 Signé par :J.ITOU; YOKKAICHI-SHI, JP</t>
  </si>
  <si>
    <t>KYOBASHI EDOGRAND</t>
  </si>
  <si>
    <t>ARDIS CO</t>
  </si>
  <si>
    <t>20F 2-2-1 KYOBASHI CHUO-KU</t>
  </si>
  <si>
    <t>X.ARDIS</t>
  </si>
  <si>
    <t>Livré: 26/01/2024 14:39 Signé par :X.ARDIS; TOKYO-CHUO-KU, JP</t>
  </si>
  <si>
    <t>38.1x20.32x10.16</t>
  </si>
  <si>
    <t>15x8x4</t>
  </si>
  <si>
    <t>CELINE DESCAT</t>
  </si>
  <si>
    <t>LE CLUB DES MARQUES</t>
  </si>
  <si>
    <t>VILLENEUVE DE MARSAN</t>
  </si>
  <si>
    <t>40</t>
  </si>
  <si>
    <t>GUAN WENQING</t>
  </si>
  <si>
    <t>ROOM 302, 3RD FLOOR, UNIT 1, BLG 2,TANXIANGSHAN COMMUNITY,598 ChangSha Av. YuHua Zone</t>
  </si>
  <si>
    <t>CHANGSHA</t>
  </si>
  <si>
    <t>15:56</t>
  </si>
  <si>
    <t>G.SHSKD</t>
  </si>
  <si>
    <t>410011</t>
  </si>
  <si>
    <t>1334 AV D AQUITAINE</t>
  </si>
  <si>
    <t>40190</t>
  </si>
  <si>
    <t>Livré: 29/01/2024 15:56 Signé par :G.SHSKD; CHANGSHA, CN</t>
  </si>
  <si>
    <t>40.64x17.78x15.24</t>
  </si>
  <si>
    <t>16x7x6</t>
  </si>
  <si>
    <t>WONG STAFANIE</t>
  </si>
  <si>
    <t>FLOOR 4TH, LIXIN SQUARE,N. 90 HUBIN ROAD SOUTH,Siming district</t>
  </si>
  <si>
    <t>XIAMEN</t>
  </si>
  <si>
    <t>361004</t>
  </si>
  <si>
    <t>1334 AV D AQUITAINE,CHEMIN DE POMMIER</t>
  </si>
  <si>
    <t>Livré: 01/02/2024 16:30 Signé par :W.ANG; XIAMEN, CN</t>
  </si>
  <si>
    <t>40.64x15.24x17.78</t>
  </si>
  <si>
    <t>16x6x7</t>
  </si>
  <si>
    <t>Livré: 26/01/2024 14:26 Signé par :Signature non exigée; AUSTELL, GA</t>
  </si>
  <si>
    <t>30.48x43.18x38.1</t>
  </si>
  <si>
    <t>12x17x15</t>
  </si>
  <si>
    <t>KELLY LEVINSON</t>
  </si>
  <si>
    <t>183 HESTER STREET,APT 8F</t>
  </si>
  <si>
    <t>FERME DES MORILLONS</t>
  </si>
  <si>
    <t>Livré: 29/01/2024 10:14 Signé par :Signature non exigée; NEW YORK, NY</t>
  </si>
  <si>
    <t>35.56x43.18x12.7</t>
  </si>
  <si>
    <t>14x17x5</t>
  </si>
  <si>
    <t>MARIE BRUNO C/O AMI WINES LLC</t>
  </si>
  <si>
    <t>2650 HOLCOMB BRIDGE ROAD,SUITE 430</t>
  </si>
  <si>
    <t>ALPHARETTA</t>
  </si>
  <si>
    <t>M.BRUNO</t>
  </si>
  <si>
    <t>30022</t>
  </si>
  <si>
    <t>Livré: 26/01/2024 10:46 Signé par :M.BRUNO; ALPHARETTA, GA</t>
  </si>
  <si>
    <t>545 AVENUE GEORGES GUILLE,CHEMIN DE POMMIER</t>
  </si>
  <si>
    <t>Livré: 26/01/2024 11:45 Signé par :Signature non exigée; MIAMI, FL</t>
  </si>
  <si>
    <t>CHAMPAGNE LABRUYERE SGVCL</t>
  </si>
  <si>
    <t>MARCELLA CASABLANCA</t>
  </si>
  <si>
    <t>VIA PRIVATA DEI FRASSINI 1</t>
  </si>
  <si>
    <t>LEGNANO</t>
  </si>
  <si>
    <t>502888387612</t>
  </si>
  <si>
    <t>18:12</t>
  </si>
  <si>
    <t>U.CCELLA</t>
  </si>
  <si>
    <t>20025</t>
  </si>
  <si>
    <t>1 PLACE CARNOT,CHEMIN DE POMMIER</t>
  </si>
  <si>
    <t>Livré: 25/01/2024 18:12 Signé par :U.CCELLA; LEGNANO, IT</t>
  </si>
  <si>
    <t>MAY SIONG</t>
  </si>
  <si>
    <t>COOPERATIVE GENERALE DES VIGNERONS</t>
  </si>
  <si>
    <t>TONY DODDS</t>
  </si>
  <si>
    <t>EMIRATES HOLIDAYS BUILDING, FLOOR,SHEIKH ZAYED ROAD</t>
  </si>
  <si>
    <t>M.SUBRU</t>
  </si>
  <si>
    <t>14 BD PIERRE CHEVAL</t>
  </si>
  <si>
    <t>Livré: 29/01/2024 12:13 Signé par :M.SUBRU; DUBAI, AE</t>
  </si>
  <si>
    <t>49x45x35</t>
  </si>
  <si>
    <t>19.29x17.72x13.78</t>
  </si>
  <si>
    <t>T. HANSEN</t>
  </si>
  <si>
    <t>SILENUS AS</t>
  </si>
  <si>
    <t>STRANDVEIEN 50,BLOCK A2</t>
  </si>
  <si>
    <t>502888388756</t>
  </si>
  <si>
    <t>A.ANNES</t>
  </si>
  <si>
    <t>Livré: 29/01/2024 11:20 Signé par :A.ANNES; LYSAKER, NO</t>
  </si>
  <si>
    <t>THIMOTHEE BUSQUET</t>
  </si>
  <si>
    <t>CHAUVET DALLA LONGA</t>
  </si>
  <si>
    <t>ST HILAIRE DU BOIS</t>
  </si>
  <si>
    <t>S.SPARKLE</t>
  </si>
  <si>
    <t>LE PETIT CHOLLET</t>
  </si>
  <si>
    <t>Livré: 26/01/2024 10:29 Signé par :S.SPARKLE; DALLAS, TX</t>
  </si>
  <si>
    <t>MOHAMED</t>
  </si>
  <si>
    <t>SHAMMA CONCERTS</t>
  </si>
  <si>
    <t>BREISACHER STRASSE 21</t>
  </si>
  <si>
    <t>MUNCHEN</t>
  </si>
  <si>
    <t>M.SCHOELLER</t>
  </si>
  <si>
    <t>81667</t>
  </si>
  <si>
    <t>Livré: 24/01/2024 11:21 Signé par :M.SCHOELLER; MUNCHEN, DE</t>
  </si>
  <si>
    <t>ANTON F WRIGHT C/O AMERICAN NORTHW</t>
  </si>
  <si>
    <t>A.ROBERTS</t>
  </si>
  <si>
    <t>Livré: 26/01/2024 11:54 Signé par :A.ROBERTS; SEATTLE, WA</t>
  </si>
  <si>
    <t>FJOLLA HOLZLEITHNER</t>
  </si>
  <si>
    <t>PROMOTIONAGENTUR GMBH</t>
  </si>
  <si>
    <t>WIENER STRASSE 338</t>
  </si>
  <si>
    <t>F.POPOVIC</t>
  </si>
  <si>
    <t>8051</t>
  </si>
  <si>
    <t>Livré: 24/01/2024 11:56 Signé par :F.POPOVIC; GRAZ, AT</t>
  </si>
  <si>
    <t>44x43x24</t>
  </si>
  <si>
    <t>17.32x16.93x9.45</t>
  </si>
  <si>
    <t>SAM ASSAAD C/O MISA IMPORTS</t>
  </si>
  <si>
    <t>Livré: 31/01/2024 12:49 Signé par :S.SPARKLE; DALLAS, TX</t>
  </si>
  <si>
    <t>40.64x40.64x43.18</t>
  </si>
  <si>
    <t>16x16x17</t>
  </si>
  <si>
    <t>M.RIZZO</t>
  </si>
  <si>
    <t>Livré: 30/01/2024 12:58 Signé par :M.RIZZO; DALLAS, TX</t>
  </si>
  <si>
    <t>LINDA MOWAT</t>
  </si>
  <si>
    <t>7558 WIND RIVER DRIVE</t>
  </si>
  <si>
    <t>SYLVANIA</t>
  </si>
  <si>
    <t>43560</t>
  </si>
  <si>
    <t>Livré: 25/01/2024 15:01 Signé par :Signature non exigée; SYLVANIA, OH</t>
  </si>
  <si>
    <t>S.TAMADA</t>
  </si>
  <si>
    <t>Livré: 29/01/2024 15:20 Signé par :S.TAMADA; MINATO-KU TOKYO, JP</t>
  </si>
  <si>
    <t>NIGEL CONWAY C/O PMI GLOBAL STUDI</t>
  </si>
  <si>
    <t>4TH FLOOR, ONE NEW CHANGE</t>
  </si>
  <si>
    <t>08:58</t>
  </si>
  <si>
    <t>S.HOLIIS</t>
  </si>
  <si>
    <t>EC4M9AF</t>
  </si>
  <si>
    <t>Livré: 25/01/2024 08:58 Signé par :S.HOLIIS; LONDON, GB</t>
  </si>
  <si>
    <t>REF DROR NATIV TENDERS C/O  MARKS</t>
  </si>
  <si>
    <t>WATERSIDE ROAD, 35 NORTH WHARF ROA</t>
  </si>
  <si>
    <t>W21NW</t>
  </si>
  <si>
    <t>Livré: 26/01/2024 08:48 Signé par :R.RICARDO; LONDON, GB</t>
  </si>
  <si>
    <t>38x33x21</t>
  </si>
  <si>
    <t>14.96x12.99x8.27</t>
  </si>
  <si>
    <t>TONY NIELSEN</t>
  </si>
  <si>
    <t>1922 EAST SUNRIDGE DR</t>
  </si>
  <si>
    <t>SANDY</t>
  </si>
  <si>
    <t>N.NIELSEN</t>
  </si>
  <si>
    <t>84093</t>
  </si>
  <si>
    <t>Livré: 26/01/2024 15:24 Signé par :N.NIELSEN; SANDY, UT</t>
  </si>
  <si>
    <t>40.64x45.72x33.02</t>
  </si>
  <si>
    <t>16x18x13</t>
  </si>
  <si>
    <t>Livré: 30/01/2024 16:14 Signé par :N.NIELSEN; SANDY, UT</t>
  </si>
  <si>
    <t>16:07</t>
  </si>
  <si>
    <t>P.PHAM</t>
  </si>
  <si>
    <t>Livré: 26/01/2024 16:07 Signé par :P.PHAM; FAYETTEVILLE, GA</t>
  </si>
  <si>
    <t>ALAIN JOLY</t>
  </si>
  <si>
    <t>QUINTA DA PENHA-LONGA B 25 LINHO</t>
  </si>
  <si>
    <t>SINTRA</t>
  </si>
  <si>
    <t>A.LOI</t>
  </si>
  <si>
    <t>2714511</t>
  </si>
  <si>
    <t>Livré: 25/01/2024 11:22 Signé par :A.LOI; SINTRA, PT</t>
  </si>
  <si>
    <t>36x40x24</t>
  </si>
  <si>
    <t>14.17x15.75x9.45</t>
  </si>
  <si>
    <t>ANDY</t>
  </si>
  <si>
    <t>WINERACK SYP</t>
  </si>
  <si>
    <t>G/F 83 HIGH STREET</t>
  </si>
  <si>
    <t>SAI YING PUN</t>
  </si>
  <si>
    <t>M.R. ANDY FR RT102</t>
  </si>
  <si>
    <t>Livré: 29/01/2024 13:07 Signé par :M.R. ANDY FR RT102; SAI YING PUN, HK</t>
  </si>
  <si>
    <t>1785 ROUTE DE ST ROMAIN DE MALEGAR</t>
  </si>
  <si>
    <t>Livré: 25/01/2024 14:20 Signé par :Signature de libération enregistrée; NEW YORK, NY</t>
  </si>
  <si>
    <t>SHELBY REMLEY</t>
  </si>
  <si>
    <t>258 TRAILS CIRCLE</t>
  </si>
  <si>
    <t>NASHVILLE</t>
  </si>
  <si>
    <t>37214</t>
  </si>
  <si>
    <t>Livré: 26/01/2024 12:56 Signé par :Signature non exigée; NASHVILLE, TN</t>
  </si>
  <si>
    <t>..TAZ</t>
  </si>
  <si>
    <t>Livré: 29/01/2024 10:13 Signé par :..TAZ; GLEBE, AU</t>
  </si>
  <si>
    <t>MATTHEW CHIVERTON C/O YATES BREWER</t>
  </si>
  <si>
    <t>UNIT 4-6 LANGBRIDGE BUSINESS CENTR,LANGBRIDGE</t>
  </si>
  <si>
    <t>SANDOW</t>
  </si>
  <si>
    <t>IW</t>
  </si>
  <si>
    <t>S.CHEVERTON</t>
  </si>
  <si>
    <t>PO360NP</t>
  </si>
  <si>
    <t>Livré: 26/01/2024 09:30 Signé par :S.CHEVERTON; SANDOW, GB</t>
  </si>
  <si>
    <t>THEOPHILE COTTIN</t>
  </si>
  <si>
    <t>FAMILLE TERNYNCK</t>
  </si>
  <si>
    <t>3 GR DE CHABLIS</t>
  </si>
  <si>
    <t>Livré: 26/01/2024 11:52 Signé par :Signature de libération enregistrée; MIAMI, FL</t>
  </si>
  <si>
    <t>MAXIME PELLIER</t>
  </si>
  <si>
    <t>MERIDIEM WINES</t>
  </si>
  <si>
    <t>MONTPEYROUX</t>
  </si>
  <si>
    <t>ALEXANDRE HRISTOV</t>
  </si>
  <si>
    <t>KELLEREI ST. GEORG</t>
  </si>
  <si>
    <t>OBERGRUNDSTRASSE 110</t>
  </si>
  <si>
    <t>502888575699</t>
  </si>
  <si>
    <t>H.IMBODEN</t>
  </si>
  <si>
    <t>6005</t>
  </si>
  <si>
    <t>575 RTE DE SAINT ETIENNE</t>
  </si>
  <si>
    <t>34150</t>
  </si>
  <si>
    <t>Livré: 29/01/2024 09:35 Signé par :H.IMBODEN; LUZERN, CH</t>
  </si>
  <si>
    <t>38x35x12</t>
  </si>
  <si>
    <t>14.96x13.78x4.72</t>
  </si>
  <si>
    <t>502888576337</t>
  </si>
  <si>
    <t>38x34x12</t>
  </si>
  <si>
    <t>14.96x13.39x4.72</t>
  </si>
  <si>
    <t>502888576283</t>
  </si>
  <si>
    <t>502888576542</t>
  </si>
  <si>
    <t>502888576368</t>
  </si>
  <si>
    <t>39x35x12</t>
  </si>
  <si>
    <t>15.35x13.78x4.72</t>
  </si>
  <si>
    <t>502888576474</t>
  </si>
  <si>
    <t>Livré: 26/01/2024 14:47 Signé par :Signature non exigée; SOUTH SALEM, NY</t>
  </si>
  <si>
    <t>48.26x40.64x30.48</t>
  </si>
  <si>
    <t>19x16x12</t>
  </si>
  <si>
    <t>40.64x33.02x30.48</t>
  </si>
  <si>
    <t>16x13x12</t>
  </si>
  <si>
    <t>JEAN SEBASTIEN CAPDEVIELLE</t>
  </si>
  <si>
    <t>SCEA CAPDEVIELLE   GINTER</t>
  </si>
  <si>
    <t>ST SULPICE DE FALEYRENS</t>
  </si>
  <si>
    <t>ANTHONY GINTER</t>
  </si>
  <si>
    <t>438 ALCAZAR AVENUE</t>
  </si>
  <si>
    <t>G.ANYTHING</t>
  </si>
  <si>
    <t>CHATEAU LA CHAPELLE LESCOURS,CHEMIN DE POMMIER</t>
  </si>
  <si>
    <t>Livré: 05/02/2024 13:15 Signé par :G.ANYTHING; CORAL GABLES, FL</t>
  </si>
  <si>
    <t>80x72x65</t>
  </si>
  <si>
    <t>31.5x28.35x25.59</t>
  </si>
  <si>
    <t>MARK JUGGINS C/O LOUIS LATOUR LTD</t>
  </si>
  <si>
    <t>Livré: 26/01/2024 10:05 Signé par :J.JAMES; LONDON, GB</t>
  </si>
  <si>
    <t>ROUTE DE REDESSAN,CHEMIN DE POMMIER</t>
  </si>
  <si>
    <t>MARCO CICCARONE</t>
  </si>
  <si>
    <t>502888589818</t>
  </si>
  <si>
    <t>M.JAVAUX</t>
  </si>
  <si>
    <t>Livré: 26/01/2024 11:45 Signé par :M.JAVAUX; ORBE, CH</t>
  </si>
  <si>
    <t>AURELIA THERMEAU</t>
  </si>
  <si>
    <t>EARL THERMEAU</t>
  </si>
  <si>
    <t>VAUDELNAY</t>
  </si>
  <si>
    <t>LES GALLEES</t>
  </si>
  <si>
    <t>Livré: 25/01/2024 11:15 Signé par :Signature de libération enregistrée; GREENWICH, CT</t>
  </si>
  <si>
    <t>MARK MCFADYEN</t>
  </si>
  <si>
    <t>ABCON INTERNATIONAL WINE  MERCHANT</t>
  </si>
  <si>
    <t>52-209 WICKSTEED AVENUE</t>
  </si>
  <si>
    <t>M4G0B1</t>
  </si>
  <si>
    <t>Running Late; DON MILLS, ON</t>
  </si>
  <si>
    <t>C. TRACE</t>
  </si>
  <si>
    <t>IAN COHEN</t>
  </si>
  <si>
    <t>314 SOUTH SMEDLEY STREET</t>
  </si>
  <si>
    <t>I.COHEN</t>
  </si>
  <si>
    <t>19103</t>
  </si>
  <si>
    <t>Livré: 06/02/2024 13:48 Signé par :I.COHEN; PHILADELPHIA, PA</t>
  </si>
  <si>
    <t>DONALD DUGGINS</t>
  </si>
  <si>
    <t>17202 LOBLOLLY COURT</t>
  </si>
  <si>
    <t>ACCOKEEK</t>
  </si>
  <si>
    <t>C.DUGGINS</t>
  </si>
  <si>
    <t>20607</t>
  </si>
  <si>
    <t>Livré: 29/01/2024 14:34 Signé par :C.DUGGINS; ACCOKEEK, MD</t>
  </si>
  <si>
    <t>CHARLES CHAMBERS</t>
  </si>
  <si>
    <t>18740 KOSICH DRIVE</t>
  </si>
  <si>
    <t>SARATOGA</t>
  </si>
  <si>
    <t>G.GREENLEE</t>
  </si>
  <si>
    <t>95070</t>
  </si>
  <si>
    <t>Livré: 29/01/2024 16:09 Signé par :G.GREENLEE; SARATOGA, CA</t>
  </si>
  <si>
    <t>CHELSI SUN</t>
  </si>
  <si>
    <t>BOUSHELONG</t>
  </si>
  <si>
    <t>13988 MAYCREST WAY,#205</t>
  </si>
  <si>
    <t>C.CHELSI</t>
  </si>
  <si>
    <t>V6V3C3</t>
  </si>
  <si>
    <t>Livré: 01/02/2024 14:22 Signé par :C.CHELSI; RICHMOND, BC</t>
  </si>
  <si>
    <t>38.1x25.4x27.94</t>
  </si>
  <si>
    <t>15x10x11</t>
  </si>
  <si>
    <t>QUANG DUONG</t>
  </si>
  <si>
    <t>6137 MUIRFIELD LANE</t>
  </si>
  <si>
    <t>ROCKFORD</t>
  </si>
  <si>
    <t>Q.DONG</t>
  </si>
  <si>
    <t>61114</t>
  </si>
  <si>
    <t>Livré: 29/01/2024 16:30 Signé par :Q.DONG; ROCKFORD, IL</t>
  </si>
  <si>
    <t>45.72x43.18x30.48</t>
  </si>
  <si>
    <t>18x17x12</t>
  </si>
  <si>
    <t>G.YOUNG</t>
  </si>
  <si>
    <t>Livré: 26/01/2024 10:28 Signé par :G.YOUNG; LONDON, GB</t>
  </si>
  <si>
    <t>A.SAM</t>
  </si>
  <si>
    <t>Livré: 26/01/2024 09:49 Signé par :A.SAM; NEW YORK, NY</t>
  </si>
  <si>
    <t>43.18x17.78x15.24</t>
  </si>
  <si>
    <t>17x7x6</t>
  </si>
  <si>
    <t>JANINE PENNEY</t>
  </si>
  <si>
    <t>NEWFOUNDLAND AND LABRADOR  LIQUOR</t>
  </si>
  <si>
    <t>90 KENMOUNT ROAD</t>
  </si>
  <si>
    <t>ST. JOHN'S</t>
  </si>
  <si>
    <t>NF</t>
  </si>
  <si>
    <t>R.PHILIPS</t>
  </si>
  <si>
    <t>A1B3V1</t>
  </si>
  <si>
    <t>209 CHE DU COL BLANC,CHEMIN DE POMMIER</t>
  </si>
  <si>
    <t>Livré: 01/02/2024 10:26 Signé par :R.PHILIPS; ST. JOHN'S, NF</t>
  </si>
  <si>
    <t>20.32x38.1x10.16</t>
  </si>
  <si>
    <t>8x15x4</t>
  </si>
  <si>
    <t>VANCE WINE SELECTION, LLC</t>
  </si>
  <si>
    <t>5146 NORTH COMMERCE AVENUE,STE C</t>
  </si>
  <si>
    <t>MOORPARK</t>
  </si>
  <si>
    <t>E.FLANIGAN</t>
  </si>
  <si>
    <t>93021</t>
  </si>
  <si>
    <t>7 CHEMIN DE MONTAIGU,CHEMIN DE POMMIER</t>
  </si>
  <si>
    <t>Livré: 29/01/2024 09:56 Signé par :E.FLANIGAN; MOORPARK, CA</t>
  </si>
  <si>
    <t>27.94x22.86x12.7</t>
  </si>
  <si>
    <t>11x9x5</t>
  </si>
  <si>
    <t>Livré: 29/01/2024 11:47 Signé par :B.RIZZO; DALLAS, TX</t>
  </si>
  <si>
    <t>MATHILDE NATTER</t>
  </si>
  <si>
    <t>SARL FAMILLE NATTER</t>
  </si>
  <si>
    <t>MONTIGNY</t>
  </si>
  <si>
    <t>PLACE DE L'EGLISE</t>
  </si>
  <si>
    <t>18250</t>
  </si>
  <si>
    <t>M. ARJAN DE KNEGT</t>
  </si>
  <si>
    <t>KNEGT  LEEFLANG</t>
  </si>
  <si>
    <t>MERIDIAAN 55</t>
  </si>
  <si>
    <t>GOUDA</t>
  </si>
  <si>
    <t>502888671124</t>
  </si>
  <si>
    <t>K.KNEGT</t>
  </si>
  <si>
    <t>2801</t>
  </si>
  <si>
    <t>Livré: 01/02/2024 11:26 Signé par :K.KNEGT; GOUDA, NL</t>
  </si>
  <si>
    <t>39x22x12</t>
  </si>
  <si>
    <t>15.35x8.66x4.72</t>
  </si>
  <si>
    <t>M ET MME KJAER</t>
  </si>
  <si>
    <t>KILAVIN</t>
  </si>
  <si>
    <t>EBBERUPVEJ 33</t>
  </si>
  <si>
    <t>EBBERUP</t>
  </si>
  <si>
    <t>502888682694</t>
  </si>
  <si>
    <t>M.ADA</t>
  </si>
  <si>
    <t>5631</t>
  </si>
  <si>
    <t>Livré: 05/02/2024 11:36 Signé par :M.ADA; EBBERUP, DK</t>
  </si>
  <si>
    <t>En cours de livraison</t>
  </si>
  <si>
    <t>MATTHEW HARTLEY C/O WINE STORE NC</t>
  </si>
  <si>
    <t>Dans véhicule FedEx pour livraison; MERIGNAC, FR</t>
  </si>
  <si>
    <t>43x35x24</t>
  </si>
  <si>
    <t>16.93x13.78x9.45</t>
  </si>
  <si>
    <t>SARL BAUDOUIN ET VICTOR DE GOULAIN</t>
  </si>
  <si>
    <t>GUILLAUME LACHETEAU C/O ASGRAM</t>
  </si>
  <si>
    <t>2525 PONCE DE LEON BLVD,SUITE 336</t>
  </si>
  <si>
    <t>G.ACIA</t>
  </si>
  <si>
    <t>LE CHATEAU DE LA GRANGE</t>
  </si>
  <si>
    <t>Livré: 29/01/2024 09:03 Signé par :G.ACIA; MIAMI, FL</t>
  </si>
  <si>
    <t>TASTING DPT C/O WINE   SPIRITS</t>
  </si>
  <si>
    <t>2 WEST 32ND STREET,SUITE 601</t>
  </si>
  <si>
    <t>T.TOM</t>
  </si>
  <si>
    <t>Livré: 29/01/2024 15:38 Signé par :T.TOM; NEW YORK, NY</t>
  </si>
  <si>
    <t>POLINA BURNS C/O TAUB FAMILY SELEC</t>
  </si>
  <si>
    <t>Livré: 29/01/2024 11:11 Signé par :G.GREG; PORT WASHINGTON, NY</t>
  </si>
  <si>
    <t>LYNNE COYLE</t>
  </si>
  <si>
    <t>O'BRIENS</t>
  </si>
  <si>
    <t>33 SPRUCE AVENUE,STILLORGAN BUSINESS PARK</t>
  </si>
  <si>
    <t>L.LYNNE</t>
  </si>
  <si>
    <t>A94FX93</t>
  </si>
  <si>
    <t>1 RUE DES VIGNES,CHEMIN DE POMMIER</t>
  </si>
  <si>
    <t>Livré: 31/01/2024 11:30 Signé par :L.LYNNE; DUBLIN, IE</t>
  </si>
  <si>
    <t>39x34x27</t>
  </si>
  <si>
    <t>15.35x13.39x10.63</t>
  </si>
  <si>
    <t>CASERTA</t>
  </si>
  <si>
    <t>F.ABBRICINI</t>
  </si>
  <si>
    <t>Livré: 26/01/2024 13:41 Signé par :F.ABBRICINI; CASERTA, IT</t>
  </si>
  <si>
    <t>DENNIS KREPS C/O QUINTESSENTIAL WI</t>
  </si>
  <si>
    <t>1310 2ND STREET</t>
  </si>
  <si>
    <t>AV CHARLES DE GAULLE,CHEMIN DE POMMIER</t>
  </si>
  <si>
    <t>Livré: 30/01/2024 13:30 Signé par :Signature de libération enregistrée; NAPA, CA</t>
  </si>
  <si>
    <t>53.34x50.8x50.8</t>
  </si>
  <si>
    <t>21x20x20</t>
  </si>
  <si>
    <t>BILL O'NEILL C/O QUINTESSENTIAL WI</t>
  </si>
  <si>
    <t>16 EAST 40TH STREET,SUITE 1002</t>
  </si>
  <si>
    <t>N.BILL</t>
  </si>
  <si>
    <t>Livré: 26/01/2024 14:22 Signé par :N.BILL; NEW YORK, NY</t>
  </si>
  <si>
    <t>38.1x48.26x33.02</t>
  </si>
  <si>
    <t>15x19x13</t>
  </si>
  <si>
    <t>A.ALICE</t>
  </si>
  <si>
    <t>Livré: 01/02/2024 13:30 Signé par :A.ALICE; RICHMOND, CA</t>
  </si>
  <si>
    <t>Livré: 29/01/2024 11:22 Signé par :G.JOSHI; PHOENIXVILLE, PA</t>
  </si>
  <si>
    <t>Livré: 02/02/2024 13:54 Signé par :Signature non exigée; MIAMI, FL</t>
  </si>
  <si>
    <t>NICOLAS CARREAU</t>
  </si>
  <si>
    <t>VIGNOBLES CARREAU SELECTION</t>
  </si>
  <si>
    <t>JONATHAN ORUE C/O MISA IMPORTS INC</t>
  </si>
  <si>
    <t>M.ADSAD</t>
  </si>
  <si>
    <t>CHATEAU LES PETITS ARNAUDS</t>
  </si>
  <si>
    <t>Livré: 02/02/2024 11:52 Signé par :M.ADSAD; DALLAS, TX</t>
  </si>
  <si>
    <t>43.18x15.24x12.7</t>
  </si>
  <si>
    <t>17x6x5</t>
  </si>
  <si>
    <t>JONATHAN ORUE  C/O MISA IMPORTS</t>
  </si>
  <si>
    <t>50.8x38.1x38.1</t>
  </si>
  <si>
    <t>20x15x15</t>
  </si>
  <si>
    <t>MICHEL DE GERIN</t>
  </si>
  <si>
    <t>JOSEPH DE GERIN</t>
  </si>
  <si>
    <t>MONTFRIN</t>
  </si>
  <si>
    <t>LISA ALLEN C/O WINE INSITE</t>
  </si>
  <si>
    <t>5202 BROOK HOLLOW PARKWAY,STE F</t>
  </si>
  <si>
    <t>204 CHE DU REAL</t>
  </si>
  <si>
    <t>30490</t>
  </si>
  <si>
    <t>Livré: 29/01/2024 14:51 Signé par :Signature de libération enregistrée; NORCROSS, GA</t>
  </si>
  <si>
    <t>16:03</t>
  </si>
  <si>
    <t>Livré: 29/01/2024 16:03 Signé par :Signature non exigée; BROOKLYN, NY</t>
  </si>
  <si>
    <t>440 EAST 23RD STREET,APT 9</t>
  </si>
  <si>
    <t>7 RUE PIERRE DUHAA,CHEMIN DE POMMIER</t>
  </si>
  <si>
    <t>Livré: 29/01/2024 13:19 Signé par :Signature non exigée; NEW YORK, NY</t>
  </si>
  <si>
    <t>ROMAIN GALMES</t>
  </si>
  <si>
    <t>KAMGRAS 106</t>
  </si>
  <si>
    <t>HOUTEN</t>
  </si>
  <si>
    <t>502888881905</t>
  </si>
  <si>
    <t>R.GALMES</t>
  </si>
  <si>
    <t>3994</t>
  </si>
  <si>
    <t>Livré: 02/02/2024 12:02 Signé par :R.GALMES; HOUTEN, NL</t>
  </si>
  <si>
    <t>44x40x28</t>
  </si>
  <si>
    <t>17.32x15.75x11.02</t>
  </si>
  <si>
    <t>502888884999</t>
  </si>
  <si>
    <t>43x38x29</t>
  </si>
  <si>
    <t>16.93x14.96x11.42</t>
  </si>
  <si>
    <t>502888885088</t>
  </si>
  <si>
    <t>46x41x27</t>
  </si>
  <si>
    <t>18.11x16.14x10.63</t>
  </si>
  <si>
    <t>TED VANCE</t>
  </si>
  <si>
    <t>CARRER ESTRET 43</t>
  </si>
  <si>
    <t>SANT FELIU DE GUIXOLS</t>
  </si>
  <si>
    <t>502888879810</t>
  </si>
  <si>
    <t>T.VANCE</t>
  </si>
  <si>
    <t>17220</t>
  </si>
  <si>
    <t>Livré: 01/02/2024 11:31 Signé par :T.VANCE; SANT FELIU DE GUIXOLS, ES</t>
  </si>
  <si>
    <t>AURELIE DA SILVA</t>
  </si>
  <si>
    <t>DVP DOMAINES VINS PROPRIETE BOURGO</t>
  </si>
  <si>
    <t>ALEXANDER BOURDEAU C/O DEUTSCH</t>
  </si>
  <si>
    <t>J.PAIGE</t>
  </si>
  <si>
    <t>Livré: 31/01/2024 11:40 Signé par :J.PAIGE; BETHESDA, MD</t>
  </si>
  <si>
    <t>BENJAMIN BAUDRY</t>
  </si>
  <si>
    <t>DOMAINE DE BELLE MARE</t>
  </si>
  <si>
    <t>MEZE</t>
  </si>
  <si>
    <t>1 CHE DEPARTEMENTAL 18</t>
  </si>
  <si>
    <t>34140</t>
  </si>
  <si>
    <t>Livré: 01/02/2024 13:42 Signé par :D.HIGGINS; LAWRENCE, KS</t>
  </si>
  <si>
    <t>SARA COTE</t>
  </si>
  <si>
    <t>UNIVINS ET SPIRITUEUX</t>
  </si>
  <si>
    <t>100 AVENUE ATWATER,BUREAU 2000</t>
  </si>
  <si>
    <t>Livré: 31/01/2024 15:28 Signé par :M.LUCIA; WESTMOUNT, PQ</t>
  </si>
  <si>
    <t>KEITH MABRY C/O K   L WINE MERCHAN</t>
  </si>
  <si>
    <t>K.ALU</t>
  </si>
  <si>
    <t>Livré: 30/01/2024 10:56 Signé par :K.ALU; LOS ANGELES, CA</t>
  </si>
  <si>
    <t>VIT DOLEZALEK</t>
  </si>
  <si>
    <t>INREKA PLOSINY SERVIS SRO</t>
  </si>
  <si>
    <t>POSTOLOPRTSKA 2972</t>
  </si>
  <si>
    <t>LOUNY</t>
  </si>
  <si>
    <t>502888914122</t>
  </si>
  <si>
    <t>M.MATAKOVA</t>
  </si>
  <si>
    <t>44001</t>
  </si>
  <si>
    <t>Livré: 02/02/2024 10:07 Signé par :M.MATAKOVA; LOUNY, CZ</t>
  </si>
  <si>
    <t>34x33x22</t>
  </si>
  <si>
    <t>13.39x12.99x8.66</t>
  </si>
  <si>
    <t>MARIUSZ KALETA/ DANIEL DOBRZANSKI</t>
  </si>
  <si>
    <t>HMF POLSKA SP. Z.O.O</t>
  </si>
  <si>
    <t>UL. REDZINY 11</t>
  </si>
  <si>
    <t>PISARY</t>
  </si>
  <si>
    <t>502888917345</t>
  </si>
  <si>
    <t>D.OMAWCZYK</t>
  </si>
  <si>
    <t>32064</t>
  </si>
  <si>
    <t>Livré: 02/02/2024 12:19 Signé par :D.OMAWCZYK; PISARY, PL</t>
  </si>
  <si>
    <t>33x36x22</t>
  </si>
  <si>
    <t>12.99x14.17x8.66</t>
  </si>
  <si>
    <t>502888918984</t>
  </si>
  <si>
    <t>MICHAL FRATZAK</t>
  </si>
  <si>
    <t>BROKER SERWIS</t>
  </si>
  <si>
    <t>UL. OKOLNA 64</t>
  </si>
  <si>
    <t>LAGIEWNIKI NOWE</t>
  </si>
  <si>
    <t>502888917376</t>
  </si>
  <si>
    <t>F.RATZAK</t>
  </si>
  <si>
    <t>95002</t>
  </si>
  <si>
    <t>Livré: 02/02/2024 09:00 Signé par :F.RATZAK; LAGIEWNIKI NOWE, PL</t>
  </si>
  <si>
    <t>DIMITRIS CHONTOS</t>
  </si>
  <si>
    <t>AIGLON S.A.</t>
  </si>
  <si>
    <t>240-242, KIFISSIAS AVE. CHALANDRI</t>
  </si>
  <si>
    <t>502888919813</t>
  </si>
  <si>
    <t>T.TSIRINIKOU</t>
  </si>
  <si>
    <t>15231</t>
  </si>
  <si>
    <t>Livré: 05/02/2024 15:32 Signé par :T.TSIRINIKOU; CHALANDRI, GR</t>
  </si>
  <si>
    <t>502888919844</t>
  </si>
  <si>
    <t>502888919837</t>
  </si>
  <si>
    <t>Livré: 06/02/2024 13:47 Signé par :T.TSIRINIKOU; CHALANDRI, GR</t>
  </si>
  <si>
    <t>34x33x23</t>
  </si>
  <si>
    <t>13.39x12.99x9.06</t>
  </si>
  <si>
    <t>502888919790</t>
  </si>
  <si>
    <t>36x32x23</t>
  </si>
  <si>
    <t>14.17x12.6x9.06</t>
  </si>
  <si>
    <t>502888919752</t>
  </si>
  <si>
    <t>HENDRIK SOOTS</t>
  </si>
  <si>
    <t>PRO LIFT OU</t>
  </si>
  <si>
    <t>SAHA TEE EE,</t>
  </si>
  <si>
    <t>LOO JOELAHTME VALD</t>
  </si>
  <si>
    <t>502888919363</t>
  </si>
  <si>
    <t>H.SOOTS</t>
  </si>
  <si>
    <t>74201</t>
  </si>
  <si>
    <t>Livré: 05/02/2024 12:36 Signé par :H.SOOTS; LOO JOELAHTME VALD, EE</t>
  </si>
  <si>
    <t>33x23x35</t>
  </si>
  <si>
    <t>12.99x9.06x13.78</t>
  </si>
  <si>
    <t>LUKA KERIC</t>
  </si>
  <si>
    <t>UPRENT D.O.O</t>
  </si>
  <si>
    <t>INDUSTRIJSKA ULICA 24</t>
  </si>
  <si>
    <t>HRUSCICA</t>
  </si>
  <si>
    <t>HR</t>
  </si>
  <si>
    <t>502888920772</t>
  </si>
  <si>
    <t>M.RANOGAJEC</t>
  </si>
  <si>
    <t>10361</t>
  </si>
  <si>
    <t>Livré: 05/02/2024 13:58 Signé par :M.RANOGAJEC; HRUSCICA, HR</t>
  </si>
  <si>
    <t>23x33x35</t>
  </si>
  <si>
    <t>9.06x12.99x13.78</t>
  </si>
  <si>
    <t>502888921632</t>
  </si>
  <si>
    <t>08:22</t>
  </si>
  <si>
    <t>K.JOLIC</t>
  </si>
  <si>
    <t>Livré: 05/02/2024 08:22 Signé par :K.JOLIC; HRUSCICA, HR</t>
  </si>
  <si>
    <t>502888922189</t>
  </si>
  <si>
    <t>Retard de dédouanement; TOKYO-KOTO-KU, JP</t>
  </si>
  <si>
    <t>Livré: 29/01/2024 10:10 Signé par :Signature de libération enregistrée; CHICAGO, IL</t>
  </si>
  <si>
    <t>Livré: 29/01/2024 16:18 Signé par :Signature de libération enregistrée; LONG ISLAND CITY, NY</t>
  </si>
  <si>
    <t>15:13</t>
  </si>
  <si>
    <t>Livré: 19/02/2024 15:13 Signé par :Signature de libération enregistrée; LONG ISLAND CITY, NY</t>
  </si>
  <si>
    <t>40.64x35.56x20.32</t>
  </si>
  <si>
    <t>16x14x8</t>
  </si>
  <si>
    <t>JEAN PHILIPPE BOURGEOIS C/O LEFGRO</t>
  </si>
  <si>
    <t>30 HENDERSONVILLE ROAD,STE 14</t>
  </si>
  <si>
    <t>A. SMITH</t>
  </si>
  <si>
    <t>Livré: 12/02/2024 11:43 Signé par :A. SMITH; ASHEVILLE, NC</t>
  </si>
  <si>
    <t>80x120x45</t>
  </si>
  <si>
    <t>31.5x47.24x17.72</t>
  </si>
  <si>
    <t>WAYNE SMALL</t>
  </si>
  <si>
    <t>1704 CALLE DE LOS ALAMOS</t>
  </si>
  <si>
    <t>SAN CLEMENTE</t>
  </si>
  <si>
    <t>W.WAYE</t>
  </si>
  <si>
    <t>92672</t>
  </si>
  <si>
    <t>Livré: 01/02/2024 14:16 Signé par :W.WAYE; SAN CLEMENTE, CA</t>
  </si>
  <si>
    <t>FINE TERROIR SELECTIONS</t>
  </si>
  <si>
    <t>16:41</t>
  </si>
  <si>
    <t>Livré: 31/01/2024 16:41 Signé par :J.TOOMBS; GREENWICH, CT</t>
  </si>
  <si>
    <t>16:06</t>
  </si>
  <si>
    <t>Livré: 01/02/2024 16:06 Signé par :R.VELEZ; TRUJILLO ALTO, PR</t>
  </si>
  <si>
    <t>42x32x26</t>
  </si>
  <si>
    <t>16.54x12.6x10.24</t>
  </si>
  <si>
    <t>9101 WALL ST,# 1030</t>
  </si>
  <si>
    <t>W.PENA</t>
  </si>
  <si>
    <t>Livré: 29/01/2024 13:52 Signé par :W.PENA; AUSTIN, TX</t>
  </si>
  <si>
    <t>K.WYNN</t>
  </si>
  <si>
    <t>Livré: 31/01/2024 11:28 Signé par :K.WYNN; NORWOOD, MA</t>
  </si>
  <si>
    <t>LISA PERROTTI-BROWN</t>
  </si>
  <si>
    <t>1053 CUTTINGS WHARF ROAD</t>
  </si>
  <si>
    <t>Livré: 02/02/2024 12:55 Signé par :Signature non exigée; NAPA, CA</t>
  </si>
  <si>
    <t>LAUREN OLIVER C/O APOLLO JIP, INC</t>
  </si>
  <si>
    <t>150 WEST 22ND STREET,10TH FLOOR</t>
  </si>
  <si>
    <t>D.FEY</t>
  </si>
  <si>
    <t>CHATEAU CLIMENS,CHEMIN DE POMMIER</t>
  </si>
  <si>
    <t>Livré: 29/01/2024 08:57 Signé par :D.FEY; NEW YORK, NY</t>
  </si>
  <si>
    <t>PETER MATICIC</t>
  </si>
  <si>
    <t>HIDRAVLIK SERVIS D.O.O</t>
  </si>
  <si>
    <t>TRZASKA CESTA 87 B</t>
  </si>
  <si>
    <t>POSTOJNA</t>
  </si>
  <si>
    <t>SI</t>
  </si>
  <si>
    <t>502888983814</t>
  </si>
  <si>
    <t>08:44</t>
  </si>
  <si>
    <t>M.JENKO</t>
  </si>
  <si>
    <t>6230</t>
  </si>
  <si>
    <t>Livré: 05/02/2024 08:44 Signé par :M.JENKO; POSTOJNA, SI</t>
  </si>
  <si>
    <t>33x35x22</t>
  </si>
  <si>
    <t>12.99x13.78x8.66</t>
  </si>
  <si>
    <t>TOMAS MIRINAUSKAS</t>
  </si>
  <si>
    <t>ENAX</t>
  </si>
  <si>
    <t>METALO GATVE 7</t>
  </si>
  <si>
    <t>VILNIUS</t>
  </si>
  <si>
    <t>502888986969</t>
  </si>
  <si>
    <t>A.ADIKLIENE</t>
  </si>
  <si>
    <t>02190</t>
  </si>
  <si>
    <t>Livré: 06/02/2024 09:44 Signé par :A.ADIKLIENE; VILNIUS, LT</t>
  </si>
  <si>
    <t>502888996425</t>
  </si>
  <si>
    <t>43x56x34</t>
  </si>
  <si>
    <t>16.93x22.05x13.39</t>
  </si>
  <si>
    <t>RAY MUSCAT</t>
  </si>
  <si>
    <t>SR GROUP</t>
  </si>
  <si>
    <t>TRIQ IL-FORTIZZA TAL-MOSTA 167</t>
  </si>
  <si>
    <t>IL-MOSTA</t>
  </si>
  <si>
    <t>MT</t>
  </si>
  <si>
    <t>502888993844</t>
  </si>
  <si>
    <t>R.MUSCAT</t>
  </si>
  <si>
    <t>1858</t>
  </si>
  <si>
    <t>Livré: 02/02/2024 14:17 Signé par :R.MUSCAT; IL-MOSTA, MT</t>
  </si>
  <si>
    <t>22x33x35</t>
  </si>
  <si>
    <t>8.66x12.99x13.78</t>
  </si>
  <si>
    <t>502888992588</t>
  </si>
  <si>
    <t>PHILIPP CASPAR</t>
  </si>
  <si>
    <t>HEMATEC ARBEITSBUHNEN GMBH</t>
  </si>
  <si>
    <t>BARNSDORFER STRASSE 179</t>
  </si>
  <si>
    <t>DRESDENAND</t>
  </si>
  <si>
    <t>H.GRET</t>
  </si>
  <si>
    <t>01127</t>
  </si>
  <si>
    <t>Livré: 31/01/2024 14:32 Signé par :H.GRET; DRESDENAND, DE</t>
  </si>
  <si>
    <t>33x32x23</t>
  </si>
  <si>
    <t>12.99x12.6x9.06</t>
  </si>
  <si>
    <t>DOMINIQUE VERDYCK / JAN MAES</t>
  </si>
  <si>
    <t>MAES LOGISTICS BVBA</t>
  </si>
  <si>
    <t>BOUDEWIJNLAAN 5</t>
  </si>
  <si>
    <t>PULLE</t>
  </si>
  <si>
    <t>L.U C K</t>
  </si>
  <si>
    <t>2243</t>
  </si>
  <si>
    <t>Livré: 31/01/2024 11:09 Signé par :L.U C K; PULLE, BE</t>
  </si>
  <si>
    <t>MIGUEL ACEBES</t>
  </si>
  <si>
    <t>ALQUIBER</t>
  </si>
  <si>
    <t>CALLE ALMENDRO 6</t>
  </si>
  <si>
    <t>FUENLABRADA</t>
  </si>
  <si>
    <t>J.DIEGO</t>
  </si>
  <si>
    <t>28942</t>
  </si>
  <si>
    <t>Livré: 01/02/2024 15:04 Signé par :J.DIEGO; FUENLABRADA, ES</t>
  </si>
  <si>
    <t>47x46x32</t>
  </si>
  <si>
    <t>18.5x18.11x12.6</t>
  </si>
  <si>
    <t>ELOY DIAZ</t>
  </si>
  <si>
    <t>E.LOPEZ</t>
  </si>
  <si>
    <t>Livré: 31/01/2024 13:42 Signé par :E.LOPEZ; FUENLABRADA, ES</t>
  </si>
  <si>
    <t>PATRICK GRUBE</t>
  </si>
  <si>
    <t>INSE CARROZADOS</t>
  </si>
  <si>
    <t>CALLE FRESNO 76</t>
  </si>
  <si>
    <t>VALVERDE DEL MAJANO</t>
  </si>
  <si>
    <t>08:59</t>
  </si>
  <si>
    <t>M.AITE</t>
  </si>
  <si>
    <t>40140</t>
  </si>
  <si>
    <t>Livré: 02/02/2024 08:59 Signé par :M.AITE; HONTORIA, ES</t>
  </si>
  <si>
    <t>PAT O'SULLIVAN / WAYNE HOPKINS</t>
  </si>
  <si>
    <t>EIR</t>
  </si>
  <si>
    <t>2 HEUSTON SOUTH QUARTER,SAINT JOHN'S ROAD WEST</t>
  </si>
  <si>
    <t>DUBLIN 8</t>
  </si>
  <si>
    <t>L.CLARKE</t>
  </si>
  <si>
    <t>D08Z42N</t>
  </si>
  <si>
    <t>Livré: 02/02/2024 10:39 Signé par :L.CLARKE; DUBLIN 8, IE</t>
  </si>
  <si>
    <t>45x39x30</t>
  </si>
  <si>
    <t>17.72x15.35x11.81</t>
  </si>
  <si>
    <t>ALAN STEWART</t>
  </si>
  <si>
    <t>MOORETOWN PRECISION ENGINEE</t>
  </si>
  <si>
    <t>MOORETOWN RATOATH CO</t>
  </si>
  <si>
    <t>MEATH</t>
  </si>
  <si>
    <t>A85VE24</t>
  </si>
  <si>
    <t>Livré: 31/01/2024 09:52 Signé par :H.HELENA; MEATH, IE</t>
  </si>
  <si>
    <t>MARK ET IAN</t>
  </si>
  <si>
    <t>KN CIRCET</t>
  </si>
  <si>
    <t>2-3-4 CLONDALKIN INDUSTRIAL ESTATE,CRAG AVE</t>
  </si>
  <si>
    <t>DUBLIN 22</t>
  </si>
  <si>
    <t>N.MIGUEL</t>
  </si>
  <si>
    <t>D22C951</t>
  </si>
  <si>
    <t>Livré: 31/01/2024 10:29 Signé par :N.MIGUEL; DUBLIN 22, IE</t>
  </si>
  <si>
    <t>34x32x22</t>
  </si>
  <si>
    <t>13.39x12.6x8.66</t>
  </si>
  <si>
    <t>JAN AND MICHEL</t>
  </si>
  <si>
    <t>KTS</t>
  </si>
  <si>
    <t>EXPORTWEG 49A</t>
  </si>
  <si>
    <t>WADDINXVEEN</t>
  </si>
  <si>
    <t>G.GEREDBRAND</t>
  </si>
  <si>
    <t>2741</t>
  </si>
  <si>
    <t>Livré: 31/01/2024 14:22 Signé par :G.GEREDBRAND; WADDINXVEEN, NL</t>
  </si>
  <si>
    <t>35x32x23</t>
  </si>
  <si>
    <t>13.78x12.6x9.06</t>
  </si>
  <si>
    <t>FRANCESCO PAOLINI</t>
  </si>
  <si>
    <t>DSI DIRECT SOURCE INTL. INC</t>
  </si>
  <si>
    <t>14694 73 AVENUE</t>
  </si>
  <si>
    <t>SURREY</t>
  </si>
  <si>
    <t>V3S9J8</t>
  </si>
  <si>
    <t>Livré: 30/01/2024 14:11 Signé par :Signature de libération enregistrée; SURREY, BC</t>
  </si>
  <si>
    <t>43.18x25.4x33.02</t>
  </si>
  <si>
    <t>17x10x13</t>
  </si>
  <si>
    <t>MARTIN RYAN / EDEL WALLACE</t>
  </si>
  <si>
    <t>SETANTA</t>
  </si>
  <si>
    <t>BALLYCOOLIN SETANTA HOUSE,,GODDAMENDY, BALLYCOOLIN</t>
  </si>
  <si>
    <t>O.VI</t>
  </si>
  <si>
    <t>D15FXY7</t>
  </si>
  <si>
    <t>Livré: 31/01/2024 10:26 Signé par :O.VI; DUBLIN, IE</t>
  </si>
  <si>
    <t>35x31x23</t>
  </si>
  <si>
    <t>13.78x12.2x9.06</t>
  </si>
  <si>
    <t>Livré: 01/02/2024 11:46 Signé par :O.VI; DUBLIN, IE</t>
  </si>
  <si>
    <t>Livré: 29/01/2024 10:36 Signé par :Signature non exigée; ENCINITAS, CA</t>
  </si>
  <si>
    <t>VALENTIN MAUREL</t>
  </si>
  <si>
    <t>VINES AND TERROIRS LTD</t>
  </si>
  <si>
    <t>1203, 12/F, CABLE TV TOWER,N. 9 HOI SHING ROAD NT</t>
  </si>
  <si>
    <t>TSUEN WAN</t>
  </si>
  <si>
    <t>M.S LEE</t>
  </si>
  <si>
    <t>Livré: 05/02/2024 11:20 Signé par :M.S LEE; TSUEN WAN, HK; Endommagé - Livraison réalisée</t>
  </si>
  <si>
    <t>35.56x30.48x17.78</t>
  </si>
  <si>
    <t>14x12x7</t>
  </si>
  <si>
    <t>JOSE MOURA C/O JOSE MOURA SELECTIO</t>
  </si>
  <si>
    <t>426 AMSTERDAM AVENUE,SUITE 3S</t>
  </si>
  <si>
    <t>Livré: 02/02/2024 10:35 Signé par :Signature non exigée; NEW YORK, NY</t>
  </si>
  <si>
    <t>40.64x25.4x17.78</t>
  </si>
  <si>
    <t>16x10x7</t>
  </si>
  <si>
    <t>GRAY MOSBY C/O SALVETO DISTRIBUTIN</t>
  </si>
  <si>
    <t>6306 GRAVEL AVE,UNIT B</t>
  </si>
  <si>
    <t>K.SULLIVAN</t>
  </si>
  <si>
    <t>22310</t>
  </si>
  <si>
    <t>Livré: 31/01/2024 13:27 Signé par :K.SULLIVAN; ALEXANDRIA, VA</t>
  </si>
  <si>
    <t>PETER KRISTENSEN</t>
  </si>
  <si>
    <t>48, SALVU BUHAGIAR STREET</t>
  </si>
  <si>
    <t>MARSASCALA</t>
  </si>
  <si>
    <t>P.ETER KRISTENSEN</t>
  </si>
  <si>
    <t>2219</t>
  </si>
  <si>
    <t>RTE DE SERIGNAN D43,CHEMIN DE POMMIER</t>
  </si>
  <si>
    <t>Livré: 01/02/2024 11:56 Signé par :P.ETER KRISTENSEN; MARSASCALA, MT</t>
  </si>
  <si>
    <t>MATTHEW MILLER C/O LINCOLN FINE WI</t>
  </si>
  <si>
    <t>727 LINCOLN BLVD</t>
  </si>
  <si>
    <t>L.HAWK</t>
  </si>
  <si>
    <t>Livré: 31/01/2024 11:14 Signé par :L.HAWK; VENICE, CA</t>
  </si>
  <si>
    <t>LUKAS BIELSER</t>
  </si>
  <si>
    <t>SKY ACCESS</t>
  </si>
  <si>
    <t>BERATUNG   VERKAUF,DUNNERNSTRASSE 24</t>
  </si>
  <si>
    <t>OENSINGEN</t>
  </si>
  <si>
    <t>SO</t>
  </si>
  <si>
    <t>502889207247</t>
  </si>
  <si>
    <t>H.STARK</t>
  </si>
  <si>
    <t>4702</t>
  </si>
  <si>
    <t>Livré: 30/01/2024 11:09 Signé par :H.STARK; OENSINGEN, CH</t>
  </si>
  <si>
    <t>502889207483</t>
  </si>
  <si>
    <t>502889207223</t>
  </si>
  <si>
    <t>TOBIN FINEGOLD C/O MS WALKER WAREH</t>
  </si>
  <si>
    <t>775 EVERETT STREET</t>
  </si>
  <si>
    <t>M.WYNN</t>
  </si>
  <si>
    <t>Livré: 30/01/2024 13:54 Signé par :M.WYNN; NORWOOD, MA</t>
  </si>
  <si>
    <t>38.1x50.8x38.1</t>
  </si>
  <si>
    <t>15x20x15</t>
  </si>
  <si>
    <t>AGNES LAPIERRE</t>
  </si>
  <si>
    <t>LES VIGNERONS DU ROY RENE</t>
  </si>
  <si>
    <t>LAMBESC</t>
  </si>
  <si>
    <t>ROB CAMERON</t>
  </si>
  <si>
    <t>1/19A EATON ROAD, HILLSBOROUGH</t>
  </si>
  <si>
    <t xml:space="preserve">SUNILA </t>
  </si>
  <si>
    <t>1042</t>
  </si>
  <si>
    <t>AVE DU GAL CHARLES DE GAULLE</t>
  </si>
  <si>
    <t>13410</t>
  </si>
  <si>
    <t>Livré: 01/02/2024 11:04 Signé par :SUNILA ; AUCKLAND, NZ</t>
  </si>
  <si>
    <t>41x28x39</t>
  </si>
  <si>
    <t>16.14x11.02x15.35</t>
  </si>
  <si>
    <t>MARK NEWMAN</t>
  </si>
  <si>
    <t>STUDIO CITY</t>
  </si>
  <si>
    <t>ALEXANDRE ADRIAN</t>
  </si>
  <si>
    <t>AXA MILLESIMES GESTION</t>
  </si>
  <si>
    <t>A.XA</t>
  </si>
  <si>
    <t>4741 LAUREL  CANYON BLVD</t>
  </si>
  <si>
    <t>91607</t>
  </si>
  <si>
    <t>Livraison un jour de semaine,Automatisation du bordereau de transport</t>
  </si>
  <si>
    <t>Livré: 07/02/2024 12:14 Signé par :A.XA; PAUILLAC, FR</t>
  </si>
  <si>
    <t>48x41x37</t>
  </si>
  <si>
    <t>18.9x16.14x14.57</t>
  </si>
  <si>
    <t>49x41x37</t>
  </si>
  <si>
    <t>19.29x16.14x14.57</t>
  </si>
  <si>
    <t>47x41x38</t>
  </si>
  <si>
    <t>18.5x16.14x14.96</t>
  </si>
  <si>
    <t>42x38x27</t>
  </si>
  <si>
    <t>16.54x14.96x10.63</t>
  </si>
  <si>
    <t>ANTOINE DALIS C/O INDEPENDENCE WIN</t>
  </si>
  <si>
    <t>S.KANE</t>
  </si>
  <si>
    <t>Livré: 30/01/2024 11:58 Signé par :S.KANE; NEW YORK, NY</t>
  </si>
  <si>
    <t>22.86x38.1x20.32</t>
  </si>
  <si>
    <t>9x15x8</t>
  </si>
  <si>
    <t>EXCLUSIVE SALES AGENCY</t>
  </si>
  <si>
    <t>LANGENDIJK 61</t>
  </si>
  <si>
    <t>TILBURG</t>
  </si>
  <si>
    <t>E.SCHORLL</t>
  </si>
  <si>
    <t>5045</t>
  </si>
  <si>
    <t>Livré: 30/01/2024 12:21 Signé par :E.SCHORLL; TILBURG, NL</t>
  </si>
  <si>
    <t>41x33x29</t>
  </si>
  <si>
    <t>16.14x12.99x11.42</t>
  </si>
  <si>
    <t>MIGUEL PRIORE C/O GO WINE LLC</t>
  </si>
  <si>
    <t>1325 NORTHWEST 98TH COURT,UNIT 1</t>
  </si>
  <si>
    <t>M.DIAZ</t>
  </si>
  <si>
    <t>Livré: 31/01/2024 10:58 Signé par :M.DIAZ; DORAL, FL</t>
  </si>
  <si>
    <t>SYLVAIN LAMOUREUX</t>
  </si>
  <si>
    <t>LE CELLIER DE L'ESTRIE</t>
  </si>
  <si>
    <t>388-C2 RUE DU MOULIN</t>
  </si>
  <si>
    <t>MAGOG</t>
  </si>
  <si>
    <t>J1X2C6</t>
  </si>
  <si>
    <t>Livré: 01/02/2024 12:06 Signé par :Signature non exigée; MAGOG, PQ</t>
  </si>
  <si>
    <t>FRED CHI</t>
  </si>
  <si>
    <t>ROOM 1303, PHASE 2 KODAK HOUSE,321 JAVA ROAD</t>
  </si>
  <si>
    <t>QUARRY BAY, EASTEN DISTRICT</t>
  </si>
  <si>
    <t>R.CHI</t>
  </si>
  <si>
    <t>2 RTE DE GERMAINE</t>
  </si>
  <si>
    <t>Livré: 02/02/2024 11:12 Signé par :R.CHI; QUARRY BAY, EASTEN DISTRICT, HK</t>
  </si>
  <si>
    <t>LAURELINE VAUX-PERRIER</t>
  </si>
  <si>
    <t>SAQ C/O DIVINE SELECTION INC.</t>
  </si>
  <si>
    <t>220-7236 RUE WAVERLY</t>
  </si>
  <si>
    <t>L.LAURELINE</t>
  </si>
  <si>
    <t>H2R0C2</t>
  </si>
  <si>
    <t>Livré: 05/02/2024 10:04 Signé par :L.LAURELINE; MONTREAL, PQ</t>
  </si>
  <si>
    <t>XAVIER TOVANTRANG C/O LA GOULUE PA</t>
  </si>
  <si>
    <t>288 SOUTH COUNTRY ROAD</t>
  </si>
  <si>
    <t>Livré: 31/01/2024 12:08 Signé par :N.NICK; PALM BEACH, FL</t>
  </si>
  <si>
    <t>PG FINE WINES</t>
  </si>
  <si>
    <t>4755 SOUTHWEST 51ST STREET</t>
  </si>
  <si>
    <t>DAVIE</t>
  </si>
  <si>
    <t>L.LUIS</t>
  </si>
  <si>
    <t>33314</t>
  </si>
  <si>
    <t>Livré: 31/01/2024 12:45 Signé par :L.LUIS; DAVIE, FL</t>
  </si>
  <si>
    <t>45.72x30.48x22.86</t>
  </si>
  <si>
    <t>18x12x9</t>
  </si>
  <si>
    <t>MONOLITHE SA</t>
  </si>
  <si>
    <t>BOUSKOURA BUSINESS PARK,BOUSKOURA MEETING CENTER,Motor Village 1e etage RP 3011 KM 6</t>
  </si>
  <si>
    <t>CASABLANCA</t>
  </si>
  <si>
    <t>EMAIL PPWK</t>
  </si>
  <si>
    <t>21187</t>
  </si>
  <si>
    <t>Livré: 02/02/2024 11:46 Signé par :EMAIL PPWK; CASABLANCA, MA</t>
  </si>
  <si>
    <t>ELLIE POP C/O SENSIBLE WINE SERVIC</t>
  </si>
  <si>
    <t>J.JAMIE</t>
  </si>
  <si>
    <t>Livré: 31/01/2024 13:15 Signé par :J.JAMIE; PADDOCK WOOD, GB</t>
  </si>
  <si>
    <t>SOPHIE LIN</t>
  </si>
  <si>
    <t>TOMORROW WINE SHOP</t>
  </si>
  <si>
    <t>1F. NO. 197 SEC. 2 CHONGQING N. RD,DATONG DIST</t>
  </si>
  <si>
    <t>S.LIN</t>
  </si>
  <si>
    <t>103</t>
  </si>
  <si>
    <t>Livré: 05/02/2024 15:36 Signé par :S.LIN; TAIPEI CITY, TW</t>
  </si>
  <si>
    <t>M.MAUD</t>
  </si>
  <si>
    <t>Livré: 01/02/2024 14:49 Signé par :M.MAUD; DORAL, FL</t>
  </si>
  <si>
    <t>17:12</t>
  </si>
  <si>
    <t>C.SCOTT</t>
  </si>
  <si>
    <t>Livré: 30/01/2024 17:12 Signé par :C.SCOTT; WASHINGTON, DC</t>
  </si>
  <si>
    <t>CLAUDE HILDENBRAND</t>
  </si>
  <si>
    <t>VINI   VINI SA</t>
  </si>
  <si>
    <t>PRE DE LA TOUR 7</t>
  </si>
  <si>
    <t>PULLY</t>
  </si>
  <si>
    <t>502889417929</t>
  </si>
  <si>
    <t>M.BERMA</t>
  </si>
  <si>
    <t>1009</t>
  </si>
  <si>
    <t>Livré: 31/01/2024 14:34 Signé par :M.BERMA; PULLY, CH</t>
  </si>
  <si>
    <t>44x33x23</t>
  </si>
  <si>
    <t>17.32x12.99x9.06</t>
  </si>
  <si>
    <t>KEES</t>
  </si>
  <si>
    <t>S.SCHOLL</t>
  </si>
  <si>
    <t>Livré: 31/01/2024 12:16 Signé par :S.SCHOLL; TILBURG, NL</t>
  </si>
  <si>
    <t>Livré: 01/02/2024 12:43 Signé par :Signature de libération enregistrée; LONG ISLAND CITY, NY</t>
  </si>
  <si>
    <t>DOMAINE  CHABBERT</t>
  </si>
  <si>
    <t>CN LOGISTICS LIMITED  C/O: OWOW LT</t>
  </si>
  <si>
    <t>3/F,  BLOCK 1,GOODMAN TUEN MUN LOGISTICS CENTRE</t>
  </si>
  <si>
    <t>TUEN  MUN</t>
  </si>
  <si>
    <t>HAM DE FAUZAN</t>
  </si>
  <si>
    <t>Livré: 02/02/2024 10:55 Signé par :I.CHOP; TUEN  MUN, HK</t>
  </si>
  <si>
    <t>A.LEE</t>
  </si>
  <si>
    <t>Livré: 31/01/2024 10:29 Signé par :A.LEE; LONDON, GB</t>
  </si>
  <si>
    <t>27x41x15</t>
  </si>
  <si>
    <t>10.63x16.14x5.91</t>
  </si>
  <si>
    <t>LINDA PASTORI C/O FIRST PRESS FINE</t>
  </si>
  <si>
    <t>1423 EAST GWEN STREET</t>
  </si>
  <si>
    <t>85042</t>
  </si>
  <si>
    <t>Livré: 02/02/2024 16:09 Signé par :Signature non exigée; PHOENIX, AZ</t>
  </si>
  <si>
    <t>JACKIE ANDERSEN C/O EMBARK BEYOND</t>
  </si>
  <si>
    <t>307 5TH AVENUE,16TH FL</t>
  </si>
  <si>
    <t>15:17</t>
  </si>
  <si>
    <t>R.PAUL</t>
  </si>
  <si>
    <t>Livré: 31/01/2024 15:17 Signé par :R.PAUL; NEW YORK, NY</t>
  </si>
  <si>
    <t>40.64x12.7x15.24</t>
  </si>
  <si>
    <t>16x5x6</t>
  </si>
  <si>
    <t>KYSELA PERE ET FILS, LTD</t>
  </si>
  <si>
    <t>331 VICTORY ROAD</t>
  </si>
  <si>
    <t>WINCHESTER</t>
  </si>
  <si>
    <t>R.MORELAND</t>
  </si>
  <si>
    <t>22601</t>
  </si>
  <si>
    <t>LE HOURC</t>
  </si>
  <si>
    <t>Livré: 06/02/2024 09:26 Signé par :R.MORELAND; WINCHESTER, VA; Endommagé - Livraison réalisée</t>
  </si>
  <si>
    <t>74x52x45</t>
  </si>
  <si>
    <t>29.13x20.47x17.72</t>
  </si>
  <si>
    <t>TOM DOBSON C/O SPEC'S</t>
  </si>
  <si>
    <t>2410 SMITH STREET</t>
  </si>
  <si>
    <t>D.BRAMAND</t>
  </si>
  <si>
    <t>77006</t>
  </si>
  <si>
    <t>Livré: 01/02/2024 11:34 Signé par :D.BRAMAND; HOUSTON, TX</t>
  </si>
  <si>
    <t>TURNBILL CHAD C/O SAVORIAN</t>
  </si>
  <si>
    <t>Livré: 31/01/2024 15:17 Signé par :Signature de libération enregistrée; BROOKLYN, NY</t>
  </si>
  <si>
    <t>Livré: 01/02/2024 09:31 Signé par :Signature de libération enregistrée; BROOKLYN, NY</t>
  </si>
  <si>
    <t>Livré: 02/02/2024 09:55 Signé par :Signature de libération enregistrée; BROOKLYN, NY</t>
  </si>
  <si>
    <t>STEVEN BERARDI C/O MATINICUS WINES</t>
  </si>
  <si>
    <t>Livré: 01/02/2024 15:23 Signé par :Signature non exigée; FORT COLLINS, CO</t>
  </si>
  <si>
    <t>ANDREW BISHOP C/O OZ WINE COMPANY</t>
  </si>
  <si>
    <t>Livré: 05/02/2024 14:48 Signé par :Z.ACH; METHUEN, MA</t>
  </si>
  <si>
    <t>43.18x43.18x27.94</t>
  </si>
  <si>
    <t>17x17x11</t>
  </si>
  <si>
    <t>ARDIS - TOKYO OFFICE</t>
  </si>
  <si>
    <t>20F, 2-2-1 KYOBASHI</t>
  </si>
  <si>
    <t>Livré: 05/02/2024 13:57 Signé par :X.ARDIS; TOKYO-CHUO-KU, JP</t>
  </si>
  <si>
    <t>HONORE KAODEGNAN</t>
  </si>
  <si>
    <t>CHATEAU SAINT JEAN</t>
  </si>
  <si>
    <t>MANOSQUE</t>
  </si>
  <si>
    <t>04</t>
  </si>
  <si>
    <t>SAINT JEAN</t>
  </si>
  <si>
    <t>04100</t>
  </si>
  <si>
    <t>Livré: 05/02/2024 10:25 Signé par :Signature non exigée; CHICAGO, IL</t>
  </si>
  <si>
    <t>SAINT JEAN,CHEMIN DE POMMIER</t>
  </si>
  <si>
    <t>Livré: 05/02/2024 14:16 Signé par :Signature de libération enregistrée; NORCROSS, GA</t>
  </si>
  <si>
    <t>O.OLIVER</t>
  </si>
  <si>
    <t>Livré: 01/02/2024 13:27 Signé par :O.OLIVER; RICHMOND, CA</t>
  </si>
  <si>
    <t>ALEXANDRE LAZAREFF</t>
  </si>
  <si>
    <t>PAIN VIN   COMPANY</t>
  </si>
  <si>
    <t>ROBERT BROOKS C/O BLACKSTONE</t>
  </si>
  <si>
    <t>601 LEXINGTON AVENUE,,17, 54TH STREET</t>
  </si>
  <si>
    <t>M.MOORE</t>
  </si>
  <si>
    <t>10 RUE CLAPEYRON,CHEMIN DE POMMIER</t>
  </si>
  <si>
    <t>Livré: 02/02/2024 11:46 Signé par :M.MOORE; NEW YORK, NY</t>
  </si>
  <si>
    <t>BLACKSTONE</t>
  </si>
  <si>
    <t>345 PARK AVENUE ,,29 PARK LARGE, FL. 30</t>
  </si>
  <si>
    <t>A.XHURETA</t>
  </si>
  <si>
    <t>10154</t>
  </si>
  <si>
    <t>Livré: 02/02/2024 12:11 Signé par :A.XHURETA; NEW YORK, NY</t>
  </si>
  <si>
    <t>PATHWAY</t>
  </si>
  <si>
    <t>18575 JAMBOREE ROAD,7TH FLOOR</t>
  </si>
  <si>
    <t>92612</t>
  </si>
  <si>
    <t>Livré: 07/02/2024 15:23 Signé par :Signature de libération enregistrée; IRVINE, CA</t>
  </si>
  <si>
    <t>Livré: 02/02/2024 16:26 Signé par :Signature de libération enregistrée; IRVINE, CA</t>
  </si>
  <si>
    <t>43.18x30.48x12.7</t>
  </si>
  <si>
    <t>17x12x5</t>
  </si>
  <si>
    <t>TIGER</t>
  </si>
  <si>
    <t>9 WEST 57TH STREET,35TH FLOOR (NEAR 5TH AVENUE)</t>
  </si>
  <si>
    <t>Livré: 06/02/2024 15:27 Signé par :Signature de libération enregistrée; NEW YORK, NY</t>
  </si>
  <si>
    <t>MICHAEL CASARELLA C/O DRAGONEER</t>
  </si>
  <si>
    <t>1 LETTERMAN DRIVE,BUILDING D STE 3100</t>
  </si>
  <si>
    <t>94129</t>
  </si>
  <si>
    <t>Livré: 06/02/2024 13:32 Signé par :Signature de libération enregistrée; SAN FRANCISCO, CA</t>
  </si>
  <si>
    <t>CHRIS GRIMM C/O THRIVE</t>
  </si>
  <si>
    <t>295 LAFAYETTE STREET,7TH FLOOR</t>
  </si>
  <si>
    <t>16:29</t>
  </si>
  <si>
    <t>E.EMMA</t>
  </si>
  <si>
    <t>10012</t>
  </si>
  <si>
    <t>Livré: 06/02/2024 16:29 Signé par :E.EMMA; NEW YORK, NY</t>
  </si>
  <si>
    <t>SHAHED MASUD C/O APOLLO</t>
  </si>
  <si>
    <t>3 BRYANT PARK</t>
  </si>
  <si>
    <t>Livré: 07/02/2024 10:35 Signé par :Signature de libération enregistrée; NEW YORK, NY</t>
  </si>
  <si>
    <t>40.64x33.02x10.16</t>
  </si>
  <si>
    <t>16x13x4</t>
  </si>
  <si>
    <t>BEN PAULL  C/O RIBBIT</t>
  </si>
  <si>
    <t>364 UNIVERSITY AVENUE</t>
  </si>
  <si>
    <t>PALO ALTO</t>
  </si>
  <si>
    <t>94301</t>
  </si>
  <si>
    <t>Livré: 06/02/2024 11:49 Signé par :Signature de libération enregistrée; PALO ALTO, CA</t>
  </si>
  <si>
    <t>GLENN TUCKER C/O LEFT LANE</t>
  </si>
  <si>
    <t>3610 GRAND ST,21ST FLOOR</t>
  </si>
  <si>
    <t>11249</t>
  </si>
  <si>
    <t>Livré: 05/02/2024 10:01 Signé par :Signature non exigée; BROOKLYN, NY</t>
  </si>
  <si>
    <t>40.64x33.02x17.78</t>
  </si>
  <si>
    <t>16x13x7</t>
  </si>
  <si>
    <t>STEPHEN AVANZINO C/O GOLUB</t>
  </si>
  <si>
    <t>200 PARK AVENUE</t>
  </si>
  <si>
    <t>C.CHRISTIAN</t>
  </si>
  <si>
    <t>10166</t>
  </si>
  <si>
    <t>Livré: 06/02/2024 11:08 Signé par :C.CHRISTIAN; NEW YORK, NY</t>
  </si>
  <si>
    <t>WARBURG</t>
  </si>
  <si>
    <t>450 LEXINGTON AVENUE,36TH FLOOR</t>
  </si>
  <si>
    <t>12:42</t>
  </si>
  <si>
    <t>G.COLON</t>
  </si>
  <si>
    <t>Livré: 02/02/2024 12:42 Signé par :G.COLON; NEW YORK, NY</t>
  </si>
  <si>
    <t>Livré: 07/02/2024 12:27 Signé par :G.COLON; NEW YORK, NY</t>
  </si>
  <si>
    <t>SIXTH STREET</t>
  </si>
  <si>
    <t>888 7TH AVENUE,FLOOR 41</t>
  </si>
  <si>
    <t>K.KRISTEN</t>
  </si>
  <si>
    <t>10106</t>
  </si>
  <si>
    <t>Livré: 02/02/2024 09:28 Signé par :K.KRISTEN; NEW YORK, NY</t>
  </si>
  <si>
    <t>M.CHAVEZ</t>
  </si>
  <si>
    <t>Livré: 06/02/2024 14:09 Signé par :M.CHAVEZ; NEW YORK, NY</t>
  </si>
  <si>
    <t>GOLUB</t>
  </si>
  <si>
    <t>150 SOUTH WACKER DRIVE</t>
  </si>
  <si>
    <t>Livré: 02/02/2024 09:33 Signé par :Signature de libération enregistrée; CHICAGO, IL</t>
  </si>
  <si>
    <t>Livré: 06/02/2024 11:41 Signé par :Signature de libération enregistrée; CHICAGO, IL</t>
  </si>
  <si>
    <t>33.02x40.64x10.16</t>
  </si>
  <si>
    <t>13x16x4</t>
  </si>
  <si>
    <t>BAPTISTE BILLOT</t>
  </si>
  <si>
    <t>MONSIEUR BAPTISTE BILLOT</t>
  </si>
  <si>
    <t>BELLEVIGNE-EN-LAYON</t>
  </si>
  <si>
    <t>ALEX COOK C/O DRY FARM WINES</t>
  </si>
  <si>
    <t>15:03</t>
  </si>
  <si>
    <t>1 LE MOULIN DE LA DOUVE</t>
  </si>
  <si>
    <t>49750</t>
  </si>
  <si>
    <t>Livré: 31/01/2024 15:03 Signé par :A. COOK; BROOKLYN, NY</t>
  </si>
  <si>
    <t>ROMAIN MATIN-LAMBERT</t>
  </si>
  <si>
    <t>EURAZEO</t>
  </si>
  <si>
    <t>25C, BOULEVARD ROYAL</t>
  </si>
  <si>
    <t>601530116720</t>
  </si>
  <si>
    <t>M.MAGALI</t>
  </si>
  <si>
    <t>2449</t>
  </si>
  <si>
    <t>10 RUE CLAPEYRON</t>
  </si>
  <si>
    <t>Livré: 01/02/2024 11:50 Signé par :M.MAGALI; LUXEMBOURG, LU</t>
  </si>
  <si>
    <t>DRAZEN PRIMORAC</t>
  </si>
  <si>
    <t>PERMIRA ASESORES</t>
  </si>
  <si>
    <t>S.L.,  C/ JOSE ORTEGA Y GASSET N10,3 PLANTA</t>
  </si>
  <si>
    <t>502889561332</t>
  </si>
  <si>
    <t>M.FDEZ</t>
  </si>
  <si>
    <t>28006</t>
  </si>
  <si>
    <t>Livré: 02/02/2024 12:26 Signé par :M.FDEZ; MADRID, ES</t>
  </si>
  <si>
    <t>41x32x11</t>
  </si>
  <si>
    <t>16.14x12.6x4.33</t>
  </si>
  <si>
    <t>FREDERIC DOCQUIER</t>
  </si>
  <si>
    <t>SOFINA GROUP</t>
  </si>
  <si>
    <t>RUE DE L'INDUSTRIE 31</t>
  </si>
  <si>
    <t>502889562216</t>
  </si>
  <si>
    <t>1040</t>
  </si>
  <si>
    <t>Livré: 02/02/2024 15:32 Signé par :E.ELISABETH; BRUXELLES, BE</t>
  </si>
  <si>
    <t>GAUTHIER MONMARTHE</t>
  </si>
  <si>
    <t>MONMARTHE-DORE</t>
  </si>
  <si>
    <t>2 RUE VICTOR HUGO</t>
  </si>
  <si>
    <t>Livré: 01/02/2024 15:44 Signé par :S.SERGE; SOUTH SALEM, NY</t>
  </si>
  <si>
    <t>MARGUERITE BIENVENU</t>
  </si>
  <si>
    <t>PESA</t>
  </si>
  <si>
    <t>ST GENIS DU BOIS</t>
  </si>
  <si>
    <t>CHATEAU PETIT FREYLON</t>
  </si>
  <si>
    <t>Livré: 05/02/2024 12:52 Signé par :A.UPPAL; DALLAS, TX</t>
  </si>
  <si>
    <t>JACKIE REYNOLDS</t>
  </si>
  <si>
    <t>SOURCE   SUPPLY LOGISTICS LTD</t>
  </si>
  <si>
    <t>IDA BUSINESS   TECHNOLOGY PARK,PARKMORE WEST</t>
  </si>
  <si>
    <t>GALWAY</t>
  </si>
  <si>
    <t>P.CSIZMADIA</t>
  </si>
  <si>
    <t>H91HP4F</t>
  </si>
  <si>
    <t>Livré: 01/02/2024 10:08 Signé par :P.CSIZMADIA; GALWAY, IE</t>
  </si>
  <si>
    <t>35x24x23</t>
  </si>
  <si>
    <t>13.78x9.45x9.06</t>
  </si>
  <si>
    <t>C.GRISHOVER</t>
  </si>
  <si>
    <t>Livré: 31/01/2024 13:52 Signé par :C.GRISHOVER; NEW YORK, NY</t>
  </si>
  <si>
    <t>MORGANE FROMONT</t>
  </si>
  <si>
    <t>CAVAILLE</t>
  </si>
  <si>
    <t>AIX LES BAINS</t>
  </si>
  <si>
    <t>YUK MANG NGAI ANDREW</t>
  </si>
  <si>
    <t>FLAT 12, 14/F BLK P CHUNG WA HOUSE,TIN CHUNG COURT</t>
  </si>
  <si>
    <t>TIN SHUI WAI, N.T.</t>
  </si>
  <si>
    <t>H.ELPER  FR RT104</t>
  </si>
  <si>
    <t>285 BD DU DOC JEAN JULES HERBERT</t>
  </si>
  <si>
    <t>73100</t>
  </si>
  <si>
    <t>Livré: 03/02/2024 10:38 Signé par :H.ELPER  FR RT104; TIN SHUI WAI, N.T., HK</t>
  </si>
  <si>
    <t>CURT JABLONOWSKI</t>
  </si>
  <si>
    <t>PMB #222 550 WEST PIONEER BLVD.,SUITE 140</t>
  </si>
  <si>
    <t>H.CAROLA</t>
  </si>
  <si>
    <t>Livré: 02/02/2024 12:12 Signé par :H.CAROLA; MESQUITE, NV</t>
  </si>
  <si>
    <t>GARRETT DAMORE</t>
  </si>
  <si>
    <t>1510 NORTH 17TH STREET,UNIT 4</t>
  </si>
  <si>
    <t>D.AMORE</t>
  </si>
  <si>
    <t>33605</t>
  </si>
  <si>
    <t>Livré: 05/02/2024 11:57 Signé par :D.AMORE; TAMPA, FL</t>
  </si>
  <si>
    <t>CLARISE GOOGER</t>
  </si>
  <si>
    <t>1393 DYE FORD ROAD</t>
  </si>
  <si>
    <t>ALVATON</t>
  </si>
  <si>
    <t>KY</t>
  </si>
  <si>
    <t>C.GOOGER</t>
  </si>
  <si>
    <t>42122</t>
  </si>
  <si>
    <t>Livré: 01/02/2024 10:04 Signé par :C.GOOGER; ALVATON, KY</t>
  </si>
  <si>
    <t>30.48x50.8x22.86</t>
  </si>
  <si>
    <t>12x20x9</t>
  </si>
  <si>
    <t>QUANG NGUYEN</t>
  </si>
  <si>
    <t>1820 STONE BRIDGE WAY</t>
  </si>
  <si>
    <t>19:06</t>
  </si>
  <si>
    <t>M.Y HOANG THI BUI</t>
  </si>
  <si>
    <t>30064</t>
  </si>
  <si>
    <t>Livré: 01/02/2024 19:06 Signé par :M.Y HOANG THI BUI; MARIETTA, GA</t>
  </si>
  <si>
    <t>50.8x30.48x22.86</t>
  </si>
  <si>
    <t>20x12x9</t>
  </si>
  <si>
    <t>NICOLAS PEREZ</t>
  </si>
  <si>
    <t>SOPEXA CANADA LTD- HOPSCOTCH GROUP</t>
  </si>
  <si>
    <t>BOULEVARD ROBERT BOURASSA,2020 - SUITE 2400</t>
  </si>
  <si>
    <t>Livré: 02/02/2024 13:31 Signé par :Signature de libération enregistrée; MONTREAL, PQ</t>
  </si>
  <si>
    <t>33.02x20.32x25.4</t>
  </si>
  <si>
    <t>13x8x10</t>
  </si>
  <si>
    <t>J.JEREMY</t>
  </si>
  <si>
    <t>Livré: 07/02/2024 13:12 Signé par :J.JEREMY; MONTREAL, PQ</t>
  </si>
  <si>
    <t>35.56x48.26x38.1</t>
  </si>
  <si>
    <t>14x19x15</t>
  </si>
  <si>
    <t>Livré: 08/02/2024 13:08 Signé par :Signature de libération enregistrée; MONTREAL, PQ</t>
  </si>
  <si>
    <t>33.02x38.1x45.72</t>
  </si>
  <si>
    <t>13x15x18</t>
  </si>
  <si>
    <t>38.1x33.02x45.72</t>
  </si>
  <si>
    <t>15x13x18</t>
  </si>
  <si>
    <t>38.1x45.72x33.02</t>
  </si>
  <si>
    <t>15x18x13</t>
  </si>
  <si>
    <t>45.72x33.02x38.1</t>
  </si>
  <si>
    <t>18x13x15</t>
  </si>
  <si>
    <t>35.56x38.1x45.72</t>
  </si>
  <si>
    <t>14x15x18</t>
  </si>
  <si>
    <t>P. GRANIER</t>
  </si>
  <si>
    <t>DOMAINE SERVANS</t>
  </si>
  <si>
    <t>VINHANEN ENGROS</t>
  </si>
  <si>
    <t>SLAGTEHUSGADE 9</t>
  </si>
  <si>
    <t>S.ILLA</t>
  </si>
  <si>
    <t>1715</t>
  </si>
  <si>
    <t>526 AVENUE DE PROVENCE</t>
  </si>
  <si>
    <t>Livré: 01/02/2024 15:30 Signé par :S.ILLA; KOBENHAVN, DK</t>
  </si>
  <si>
    <t>31x26x10</t>
  </si>
  <si>
    <t>12.2x10.24x3.94</t>
  </si>
  <si>
    <t>Livré: 02/02/2024 09:09 Signé par :A.BINNS; BRADFORD, GB</t>
  </si>
  <si>
    <t>MATHIEU THERRIAULT</t>
  </si>
  <si>
    <t>DIVIN PARADIS</t>
  </si>
  <si>
    <t>184A RUE DE NORMANDIE,SUITE 200</t>
  </si>
  <si>
    <t>BOUCHERVILLE</t>
  </si>
  <si>
    <t>V.VANESSA AUDETTE</t>
  </si>
  <si>
    <t>J4B5S7</t>
  </si>
  <si>
    <t>Livré: 06/02/2024 12:42 Signé par :V.VANESSA AUDETTE; BOUCHERVILLE, PQ</t>
  </si>
  <si>
    <t>CN  LOGISTICS LIMITED C/O: OWOW LT</t>
  </si>
  <si>
    <t>Livré: 05/02/2024 16:17 Signé par :I.CHOP; TUEN MUN, HK</t>
  </si>
  <si>
    <t>Livré: 07/02/2024 16:52 Signé par :J.TOOMBS; GREENWICH, CT</t>
  </si>
  <si>
    <t>SALOME PLANTARD</t>
  </si>
  <si>
    <t>COREY WARREN C/O W S TASTING DPT</t>
  </si>
  <si>
    <t>Livré: 01/02/2024 13:42 Signé par :Signature de libération enregistrée; NEW YORK, NY</t>
  </si>
  <si>
    <t>SAM ASSAD C/O MISA IMPORTS</t>
  </si>
  <si>
    <t>Livré: 06/02/2024 11:46 Signé par :A.UPPAL; DALLAS, TX</t>
  </si>
  <si>
    <t>SUE SCHNEIDER C/O  PLCB</t>
  </si>
  <si>
    <t>Livré: 02/02/2024 08:56 Signé par :D.JOHNSTON; HARRISBURG, PA</t>
  </si>
  <si>
    <t>Livré: 02/02/2024 16:14 Signé par :Signature non exigée; PITTSBURGH, PA</t>
  </si>
  <si>
    <t>50.8x27.94x10.16</t>
  </si>
  <si>
    <t>20x11x4</t>
  </si>
  <si>
    <t>KYLE GREENE C/O TERROIR SELECTIONS</t>
  </si>
  <si>
    <t>NORTHWEST 35TH TERRACE,SUITE 109</t>
  </si>
  <si>
    <t>FORT LAUDERDALE</t>
  </si>
  <si>
    <t>33309</t>
  </si>
  <si>
    <t>Livré: 14/02/2024 12:33 Signé par :B.BILL; FORT LAUDERDALE, FL</t>
  </si>
  <si>
    <t>VINCENT HENDERSON C/O HENDERSON SE</t>
  </si>
  <si>
    <t>33 WEST 19TH STREET,4TH FL</t>
  </si>
  <si>
    <t>Livré: 07/02/2024 10:18 Signé par :A.MADERA; NEW YORK, NY</t>
  </si>
  <si>
    <t>40.64x30.48x43.18</t>
  </si>
  <si>
    <t>16x12x17</t>
  </si>
  <si>
    <t>TODTE HENDRIK</t>
  </si>
  <si>
    <t>UBER</t>
  </si>
  <si>
    <t>HARTWIGSTRASSE 43</t>
  </si>
  <si>
    <t>Livré: 02/02/2024 10:31 Signé par :Signature de libération enregistrée; BREMEN, DE</t>
  </si>
  <si>
    <t>30x16x12</t>
  </si>
  <si>
    <t>11.81x6.3x4.72</t>
  </si>
  <si>
    <t>SIEGRIST ALAIN</t>
  </si>
  <si>
    <t>CAMCA ASSURANCE</t>
  </si>
  <si>
    <t>ALLEE SCHEFFER 9</t>
  </si>
  <si>
    <t>M.DROUOT</t>
  </si>
  <si>
    <t>2520</t>
  </si>
  <si>
    <t>Livré: 02/02/2024 10:04 Signé par :M.DROUOT; LUXEMBOURG, LU</t>
  </si>
  <si>
    <t>DECARVAHLO PARCIDIO</t>
  </si>
  <si>
    <t>RYAN BARRY</t>
  </si>
  <si>
    <t>VOI</t>
  </si>
  <si>
    <t>PRINSENGRACHT 618E</t>
  </si>
  <si>
    <t>B. RAYAN</t>
  </si>
  <si>
    <t>1017</t>
  </si>
  <si>
    <t>Livré: 02/02/2024 16:52 Signé par :B. RAYAN; AMSTERDAM, NL</t>
  </si>
  <si>
    <t>NOVA WINE A/S</t>
  </si>
  <si>
    <t>SKALHUSE 32</t>
  </si>
  <si>
    <t>NIBE</t>
  </si>
  <si>
    <t>9240</t>
  </si>
  <si>
    <t>Livré: 01/02/2024 13:54 Signé par :Signature de libération enregistrée; NIBE, DK</t>
  </si>
  <si>
    <t>GRAVILLE CHRIS</t>
  </si>
  <si>
    <t>UBER BV</t>
  </si>
  <si>
    <t>ARTEMISTRAAT 110</t>
  </si>
  <si>
    <t>D.DOLF</t>
  </si>
  <si>
    <t>1076</t>
  </si>
  <si>
    <t>Livré: 02/02/2024 10:58 Signé par :D.DOLF; AMSTERDAM, NL</t>
  </si>
  <si>
    <t>ADAM LEE C/O GRAND CRU CUSTOM CRUS</t>
  </si>
  <si>
    <t>1200 AMERICAN WAY</t>
  </si>
  <si>
    <t>95492</t>
  </si>
  <si>
    <t>Livré: 05/02/2024 11:05 Signé par :Signature de libération enregistrée; WINDSOR, CA</t>
  </si>
  <si>
    <t>ISHAQUE SHARIF</t>
  </si>
  <si>
    <t>CHRISTIAAN DE WETSTRAAT 10</t>
  </si>
  <si>
    <t>S.ISHAQUE</t>
  </si>
  <si>
    <t>Livré: 02/02/2024 11:49 Signé par :S.ISHAQUE; AMSTERDAM, NL</t>
  </si>
  <si>
    <t>LUCIE RISACHER C/O SIMON+SIMON</t>
  </si>
  <si>
    <t>47 CONDUIT STREET</t>
  </si>
  <si>
    <t>G.GEORGE</t>
  </si>
  <si>
    <t>W1S2YP</t>
  </si>
  <si>
    <t>Livré: 02/02/2024 12:26 Signé par :G.GEORGE; LONDON, GB</t>
  </si>
  <si>
    <t>15x37x14</t>
  </si>
  <si>
    <t>5.91x14.57x5.51</t>
  </si>
  <si>
    <t>MASS XANDER</t>
  </si>
  <si>
    <t>REGENTESSELAAN 31-A</t>
  </si>
  <si>
    <t>BUSSUM</t>
  </si>
  <si>
    <t>X.MAAS</t>
  </si>
  <si>
    <t>1405</t>
  </si>
  <si>
    <t>Livré: 02/02/2024 14:38 Signé par :X.MAAS; BUSSUM, NL</t>
  </si>
  <si>
    <t>ALMARAZ CANES</t>
  </si>
  <si>
    <t>MR.TREUBLAAN 7</t>
  </si>
  <si>
    <t>W.WILLEM HISINK</t>
  </si>
  <si>
    <t>1097</t>
  </si>
  <si>
    <t>Livré: 02/02/2024 12:10 Signé par :W.WILLEM HISINK; AMSTERDAM, NL</t>
  </si>
  <si>
    <t>BASTA ANNA</t>
  </si>
  <si>
    <t>HODSONSTRAAT 14</t>
  </si>
  <si>
    <t>HAARLEM</t>
  </si>
  <si>
    <t>P.ETER</t>
  </si>
  <si>
    <t>2022</t>
  </si>
  <si>
    <t>Livré: 02/02/2024 13:06 Signé par :P.ETER; HAARLEM, NL; Livraison à une adresse différente de celle du destinataire</t>
  </si>
  <si>
    <t>KULLBRATT KARL</t>
  </si>
  <si>
    <t>FASTLAGSVAGEN 63A</t>
  </si>
  <si>
    <t>K.KULLBRAT</t>
  </si>
  <si>
    <t>12647</t>
  </si>
  <si>
    <t>Livré: 09/02/2024 11:28 Signé par :K.KULLBRAT; STOCKHOLM, SE</t>
  </si>
  <si>
    <t>THUET GUILLAUME</t>
  </si>
  <si>
    <t>VISA</t>
  </si>
  <si>
    <t>RUE VAN EYCK 30</t>
  </si>
  <si>
    <t>1000</t>
  </si>
  <si>
    <t>S. EE CASE</t>
  </si>
  <si>
    <t>DE MARGERIE JEAN</t>
  </si>
  <si>
    <t>VIRTUO</t>
  </si>
  <si>
    <t>CARRER DE GIRONA 148,PISO 5</t>
  </si>
  <si>
    <t>L.CLEMENCE</t>
  </si>
  <si>
    <t>08037</t>
  </si>
  <si>
    <t>Livré: 02/02/2024 12:26 Signé par :L.CLEMENCE; BARCELONA, ES</t>
  </si>
  <si>
    <t>FLAVIA DE MATTIA C/O LIME</t>
  </si>
  <si>
    <t>FLAT 201 BC NELLIE CRESSAL WAY</t>
  </si>
  <si>
    <t>F.OLIVEIRA</t>
  </si>
  <si>
    <t>E34RW</t>
  </si>
  <si>
    <t>Livré: 05/02/2024 09:40 Signé par :F.OLIVEIRA; LONDON, GB</t>
  </si>
  <si>
    <t>34x21x11</t>
  </si>
  <si>
    <t>13.39x8.27x4.33</t>
  </si>
  <si>
    <t>XXXXXX</t>
  </si>
  <si>
    <t>AUDREY BACCINO</t>
  </si>
  <si>
    <t>OPERATIONS/IMPORT MANAGER</t>
  </si>
  <si>
    <t>LA PEREGRINA FILIPINA, INC.</t>
  </si>
  <si>
    <t>#4 FIRST RD. MANZANILLO SUBDIVISIO</t>
  </si>
  <si>
    <t>BAGUIO CITY</t>
  </si>
  <si>
    <t>RAYMUND MANZ</t>
  </si>
  <si>
    <t>2600</t>
  </si>
  <si>
    <t>1201 LA MUE,CHEMIN DE POMMIER</t>
  </si>
  <si>
    <t>Livré: 09/02/2024 15:00 Signé par :RAYMUND MANZ; BAGUIO CITY, PH</t>
  </si>
  <si>
    <t>5 RUE DES TEMPLIERS,CHEMIN DE POMMIER</t>
  </si>
  <si>
    <t>Livré: 01/02/2024 13:41 Signé par :Signature de libération enregistrée; NEW YORK, NY</t>
  </si>
  <si>
    <t>15.24x33.02x40.64</t>
  </si>
  <si>
    <t>6x13x16</t>
  </si>
  <si>
    <t>DAVID KONVALINA</t>
  </si>
  <si>
    <t>VINO MARTY</t>
  </si>
  <si>
    <t>TORKANOVA 3235/15</t>
  </si>
  <si>
    <t>PRAGUE</t>
  </si>
  <si>
    <t>M.KONVALINA</t>
  </si>
  <si>
    <t>15000</t>
  </si>
  <si>
    <t>Livré: 01/02/2024 15:13 Signé par :M.KONVALINA; PRAGUE, CZ</t>
  </si>
  <si>
    <t>39x33x23</t>
  </si>
  <si>
    <t>15.35x12.99x9.06</t>
  </si>
  <si>
    <t>COOPER ANDREW C/O AON</t>
  </si>
  <si>
    <t>THE AON CENTRE,THE LEADENHALL BUILDING</t>
  </si>
  <si>
    <t>O.OLU</t>
  </si>
  <si>
    <t>EC3V4AN</t>
  </si>
  <si>
    <t>Livré: 02/02/2024 10:57 Signé par :O.OLU; LONDON, GB</t>
  </si>
  <si>
    <t>35x21x11</t>
  </si>
  <si>
    <t>13.78x8.27x4.33</t>
  </si>
  <si>
    <t>BLYTH SCOTT C/O MERCEDES-BENZ FINA</t>
  </si>
  <si>
    <t>TONGWELL</t>
  </si>
  <si>
    <t>08:51</t>
  </si>
  <si>
    <t>M.MAIN</t>
  </si>
  <si>
    <t>MK158BA</t>
  </si>
  <si>
    <t>Livré: 08/02/2024 08:51 Signé par :M.MAIN; MILTON KEYNES, GB</t>
  </si>
  <si>
    <t>HATEM MARWAN C/O UBER BV</t>
  </si>
  <si>
    <t>22 FARLE COURT , MELBURY ROAD</t>
  </si>
  <si>
    <t>09:58</t>
  </si>
  <si>
    <t>S.SANDRINE</t>
  </si>
  <si>
    <t>W148LJ</t>
  </si>
  <si>
    <t>Livré: 02/02/2024 09:58 Signé par :S.SANDRINE; LONDON, GB</t>
  </si>
  <si>
    <t>19x37x12</t>
  </si>
  <si>
    <t>7.48x14.57x4.72</t>
  </si>
  <si>
    <t>MARYAM MOUSTAINE C/O VISA</t>
  </si>
  <si>
    <t>1 SHELDON SQUARE</t>
  </si>
  <si>
    <t>M.OSMAN</t>
  </si>
  <si>
    <t>W26TT</t>
  </si>
  <si>
    <t>Livré: 02/02/2024 11:36 Signé par :M.OSMAN; LONDON, GB</t>
  </si>
  <si>
    <t>19x37x11</t>
  </si>
  <si>
    <t>7.48x14.57x4.33</t>
  </si>
  <si>
    <t>RANEY MICHAEL C/O UBER</t>
  </si>
  <si>
    <t>13452 SW 5TH COURT</t>
  </si>
  <si>
    <t>PINECREST</t>
  </si>
  <si>
    <t>13:17</t>
  </si>
  <si>
    <t>33156</t>
  </si>
  <si>
    <t>Livré: 13/02/2024 13:17 Signé par :Signature non exigée; PINECREST, FL</t>
  </si>
  <si>
    <t>33.02x20.32x10.16</t>
  </si>
  <si>
    <t>13x8x4</t>
  </si>
  <si>
    <t>XU ERIC C/O UBER</t>
  </si>
  <si>
    <t>17.78x33.02x10.16</t>
  </si>
  <si>
    <t>7x13x4</t>
  </si>
  <si>
    <t>PLATT JEFF C/O TURO</t>
  </si>
  <si>
    <t>2390 EAST CAMELBACK ROAD,STE 300</t>
  </si>
  <si>
    <t>85016</t>
  </si>
  <si>
    <t>Livré: 05/02/2024 08:58 Signé par :A.ASHLEY; PHOENIX, AZ</t>
  </si>
  <si>
    <t>33.02x17.78x10.16</t>
  </si>
  <si>
    <t>13x7x4</t>
  </si>
  <si>
    <t>HOELZEN ERIC C/O TURO</t>
  </si>
  <si>
    <t>2390 E CAMELBACK RD.,STE 300</t>
  </si>
  <si>
    <t>HYUNJI NAM</t>
  </si>
  <si>
    <t>VINO H</t>
  </si>
  <si>
    <t>4F, 403, 30, MUNIN-RO, SUJI-GU,YONGIN-SI,Gyeonggi-do</t>
  </si>
  <si>
    <t>YONGIN-SI SUJI-GU</t>
  </si>
  <si>
    <t>S.SUNG JIEUN</t>
  </si>
  <si>
    <t>16827</t>
  </si>
  <si>
    <t>Livré: 06/02/2024 12:00 Signé par :S.SUNG JIEUN; YONGIN-SI SUJI-GU, KR</t>
  </si>
  <si>
    <t>AVA BERMAN ADLEY</t>
  </si>
  <si>
    <t>10638 SWEET LILLY COURT</t>
  </si>
  <si>
    <t>89141</t>
  </si>
  <si>
    <t>Livré: 02/02/2024 09:38 Signé par :Signature non exigée; LAS VEGAS, NV</t>
  </si>
  <si>
    <t>40.64x40.64x40.64</t>
  </si>
  <si>
    <t>16x16x16</t>
  </si>
  <si>
    <t>35.56x38.1x15.24</t>
  </si>
  <si>
    <t>14x15x6</t>
  </si>
  <si>
    <t>K.NICHOLES</t>
  </si>
  <si>
    <t>Livré: 01/02/2024 13:30 Signé par :K.NICHOLES; LIVINGSTON, NJ</t>
  </si>
  <si>
    <t>BINDER SARAH C/O LIME</t>
  </si>
  <si>
    <t>4134 HAPPY VALLEY ROAD</t>
  </si>
  <si>
    <t>Livré: 05/02/2024 11:20 Signé par :Signature non exigée; ORINDA, CA</t>
  </si>
  <si>
    <t>CALVIN MANG C/O LIME</t>
  </si>
  <si>
    <t>300 BERRY STREET,UNIT 555</t>
  </si>
  <si>
    <t>C.CALVIN</t>
  </si>
  <si>
    <t>Livré: 05/02/2024 11:39 Signé par :C.CALVIN; SAN FRANCISCO, CA</t>
  </si>
  <si>
    <t>33.02x17.78x12.7</t>
  </si>
  <si>
    <t>13x7x5</t>
  </si>
  <si>
    <t>NATHALIE PELVILLAIN</t>
  </si>
  <si>
    <t>LCBO C/O VINOLUNA INC.</t>
  </si>
  <si>
    <t>A.AA</t>
  </si>
  <si>
    <t>Livré: 05/02/2024 13:43 Signé par :A.AA; RICHMOND HILL, ON</t>
  </si>
  <si>
    <t>CLEMENCE BROCHARD</t>
  </si>
  <si>
    <t>CHATEAU DE ROQUEFORT</t>
  </si>
  <si>
    <t>LUGASSON</t>
  </si>
  <si>
    <t>M. SHAYNE HEBERT C/O ABC FINE WINE</t>
  </si>
  <si>
    <t>15:39</t>
  </si>
  <si>
    <t>B.NICHOLS</t>
  </si>
  <si>
    <t>LD ROQUEFORT</t>
  </si>
  <si>
    <t>Livré: 05/02/2024 15:39 Signé par :B.NICHOLS; ORLANDO, FL</t>
  </si>
  <si>
    <t>40.64x15.24x30.48</t>
  </si>
  <si>
    <t>16x6x12</t>
  </si>
  <si>
    <t>605345959589</t>
  </si>
  <si>
    <t>Livré: 07/02/2024 15:49 Signé par :S.SUSANA SERRA; ALTEA, ES</t>
  </si>
  <si>
    <t>40x30x22</t>
  </si>
  <si>
    <t>15.75x11.81x8.66</t>
  </si>
  <si>
    <t>605345959626</t>
  </si>
  <si>
    <t>38x11x10</t>
  </si>
  <si>
    <t>14.96x4.33x3.94</t>
  </si>
  <si>
    <t>S.ICHIKAWA</t>
  </si>
  <si>
    <t>Livré: 06/02/2024 16:00 Signé par :S.ICHIKAWA; MINATO-KU TOKYO, JP</t>
  </si>
  <si>
    <t>BENJAMIN COUDOUX</t>
  </si>
  <si>
    <t>ELISABETH CORSO C/O MICHAEL CORSO</t>
  </si>
  <si>
    <t>Livré: 05/02/2024 14:11 Signé par :Signature de libération enregistrée; OAK PARK, IL</t>
  </si>
  <si>
    <t>Benjamin Coudoux</t>
  </si>
  <si>
    <t>Elisabeth Corso C/O Michael Corso</t>
  </si>
  <si>
    <t>1100 Lake Street,Suite LL20</t>
  </si>
  <si>
    <t>Oak Park</t>
  </si>
  <si>
    <t>444 RTE DE BARJOLS,Chemin de Pommier</t>
  </si>
  <si>
    <t>Livré: 05/02/2024 14:11 Signé par :Signature de libération enregistrée; Oak Park, IL</t>
  </si>
  <si>
    <t>400 OAKWOOD COMMONS</t>
  </si>
  <si>
    <t>Livré: 06/02/2024 12:27 Signé par :S.SERGE; SOUTH SALEM, NY</t>
  </si>
  <si>
    <t>MARTIN ET PROSPER ASSOULINE AUX</t>
  </si>
  <si>
    <t>3 PARK AVENUE,27TH FLOOR</t>
  </si>
  <si>
    <t>M.ROB</t>
  </si>
  <si>
    <t>Livré: 06/02/2024 11:42 Signé par :M.ROB; NEW YORK, NY</t>
  </si>
  <si>
    <t>DEBBIE LRATHERLAND   ANATAS NECHKO</t>
  </si>
  <si>
    <t>3 RUE DOCTEUR GUYOT</t>
  </si>
  <si>
    <t>AMELIE NACHER</t>
  </si>
  <si>
    <t>GFA CHATEAU DE MESSEY</t>
  </si>
  <si>
    <t>OZENAY</t>
  </si>
  <si>
    <t>ROBERT COLLIN</t>
  </si>
  <si>
    <t>HELIO HORNSTULL</t>
  </si>
  <si>
    <t>HORNSBRUKSGATAN 23B</t>
  </si>
  <si>
    <t>502889982007</t>
  </si>
  <si>
    <t>T.BAGER</t>
  </si>
  <si>
    <t>11734</t>
  </si>
  <si>
    <t>CHATEAU DE MESSEY</t>
  </si>
  <si>
    <t>71700</t>
  </si>
  <si>
    <t>Livré: 08/02/2024 12:00 Signé par :T.BAGER; STOCKHOLM, SE</t>
  </si>
  <si>
    <t>31x27x18</t>
  </si>
  <si>
    <t>12.2x10.63x7.09</t>
  </si>
  <si>
    <t>NHV</t>
  </si>
  <si>
    <t>KALKAERTSTRAAT 101</t>
  </si>
  <si>
    <t>OOSTENDE</t>
  </si>
  <si>
    <t>B.IANCA</t>
  </si>
  <si>
    <t>8400</t>
  </si>
  <si>
    <t>Livré: 05/02/2024 12:04 Signé par :B.IANCA; OOSTENDE, BE</t>
  </si>
  <si>
    <t>28x11x11</t>
  </si>
  <si>
    <t>11.02x4.33x4.33</t>
  </si>
  <si>
    <t>24x12x11</t>
  </si>
  <si>
    <t>9.45x4.72x4.33</t>
  </si>
  <si>
    <t>33x11x11</t>
  </si>
  <si>
    <t>12.99x4.33x4.33</t>
  </si>
  <si>
    <t>INULA</t>
  </si>
  <si>
    <t>AV. DES ARTISANS, 37</t>
  </si>
  <si>
    <t>GHISLENGHIEN</t>
  </si>
  <si>
    <t>7822</t>
  </si>
  <si>
    <t>Livré: 05/02/2024 13:11 Signé par :Signature de libération enregistrée; GHISLENGHIEN, BE</t>
  </si>
  <si>
    <t>26x11x11</t>
  </si>
  <si>
    <t>10.24x4.33x4.33</t>
  </si>
  <si>
    <t>30x11x11</t>
  </si>
  <si>
    <t>11.81x4.33x4.33</t>
  </si>
  <si>
    <t>HELMUT LEUBE</t>
  </si>
  <si>
    <t>TRIGO</t>
  </si>
  <si>
    <t>MONDSEEBERG 70A TOP 1,TOP 1</t>
  </si>
  <si>
    <t>TIEFGRABEN</t>
  </si>
  <si>
    <t>5310</t>
  </si>
  <si>
    <t>En route; HALLBERGMOOS, DE</t>
  </si>
  <si>
    <t>D B AUDIOTECHNIK BETEILIGUNGS-GMBH</t>
  </si>
  <si>
    <t>EUGEN-ADOLFF-STRASSE 134</t>
  </si>
  <si>
    <t>BACKNANG</t>
  </si>
  <si>
    <t>08:16</t>
  </si>
  <si>
    <t>S.RUGLET</t>
  </si>
  <si>
    <t>71522</t>
  </si>
  <si>
    <t>Livré: 06/02/2024 08:16 Signé par :S.RUGLET; BACKNANG, DE</t>
  </si>
  <si>
    <t>30x12x11</t>
  </si>
  <si>
    <t>11.81x4.72x4.33</t>
  </si>
  <si>
    <t>ROBERT VELTRUP</t>
  </si>
  <si>
    <t>SLV GMBH</t>
  </si>
  <si>
    <t>NIEDERKASSELER LOHWEG 18</t>
  </si>
  <si>
    <t>F.MARINA</t>
  </si>
  <si>
    <t>40547</t>
  </si>
  <si>
    <t>Livré: 07/02/2024 09:55 Signé par :F.MARINA; DUSSELDORF, DE</t>
  </si>
  <si>
    <t>PHIL BERNSTEIN</t>
  </si>
  <si>
    <t>4877 MACARTHUR BLVD</t>
  </si>
  <si>
    <t>A.CREEMER</t>
  </si>
  <si>
    <t>20007</t>
  </si>
  <si>
    <t>Livré: 02/02/2024 16:33 Signé par :A.CREEMER; WASHINGTON, DC</t>
  </si>
  <si>
    <t>DAIMLERSTRASSE 21-23</t>
  </si>
  <si>
    <t>UEBACH-PALENBERG</t>
  </si>
  <si>
    <t>F.SCHERMLI</t>
  </si>
  <si>
    <t>52531</t>
  </si>
  <si>
    <t>Livré: 05/02/2024 09:28 Signé par :F.SCHERMLI; UEBACH-PALENBERG, DE</t>
  </si>
  <si>
    <t>35x11x10</t>
  </si>
  <si>
    <t>13.78x4.33x3.94</t>
  </si>
  <si>
    <t>MICHAEL RAUTERKUS</t>
  </si>
  <si>
    <t>AM EICHELGARTEN 28</t>
  </si>
  <si>
    <t>R.RAUTERKURZ</t>
  </si>
  <si>
    <t>65193</t>
  </si>
  <si>
    <t>Livré: 05/02/2024 12:52 Signé par :R.RAUTERKURZ; WIESBADEN, DE</t>
  </si>
  <si>
    <t>STEFFEN WALTER</t>
  </si>
  <si>
    <t>GBA</t>
  </si>
  <si>
    <t>AMBERGSTR. 12</t>
  </si>
  <si>
    <t>21029</t>
  </si>
  <si>
    <t>Livré: 05/02/2024 10:39 Signé par :Signature de libération enregistrée; HAMBURG, DE</t>
  </si>
  <si>
    <t>TORBEN GIESE</t>
  </si>
  <si>
    <t>BORNESTR. 36</t>
  </si>
  <si>
    <t>G.IESE</t>
  </si>
  <si>
    <t>22089</t>
  </si>
  <si>
    <t>Livré: 05/02/2024 09:28 Signé par :G.IESE; HAMBURG, DE</t>
  </si>
  <si>
    <t>ALEXANDER KLEINKE</t>
  </si>
  <si>
    <t>HESTEN 6B</t>
  </si>
  <si>
    <t>H.JANNSEN NACHBARN</t>
  </si>
  <si>
    <t>Livré: 06/02/2024 12:05 Signé par :H.JANNSEN NACHBARN; HAMBURG, DE</t>
  </si>
  <si>
    <t>WALTER KLUIT</t>
  </si>
  <si>
    <t>CERELIA</t>
  </si>
  <si>
    <t>BAANHOEK 186</t>
  </si>
  <si>
    <t>SLIEDRECHT</t>
  </si>
  <si>
    <t>R.RICK</t>
  </si>
  <si>
    <t>3361</t>
  </si>
  <si>
    <t>Livré: 05/02/2024 10:58 Signé par :R.RICK; SLIEDRECHT, NL</t>
  </si>
  <si>
    <t>23x11x11</t>
  </si>
  <si>
    <t>9.06x4.33x4.33</t>
  </si>
  <si>
    <t>AURELIO ANTUNA</t>
  </si>
  <si>
    <t>MONBAKE</t>
  </si>
  <si>
    <t>C/O ARDIAN FORTUNY 6,5TH FLOOR</t>
  </si>
  <si>
    <t>V.VICTORIA KHODOLEEVA RECP</t>
  </si>
  <si>
    <t>28010</t>
  </si>
  <si>
    <t>Livré: 05/02/2024 13:26 Signé par :V.VICTORIA KHODOLEEVA RECP; MADRID, ES</t>
  </si>
  <si>
    <t>31x11x11</t>
  </si>
  <si>
    <t>12.2x4.33x4.33</t>
  </si>
  <si>
    <t>STEFANO PELLEGRI</t>
  </si>
  <si>
    <t>CARRER D'ANGLI 24,1 , 2,</t>
  </si>
  <si>
    <t>L.PELLEGRI</t>
  </si>
  <si>
    <t>08017</t>
  </si>
  <si>
    <t>Livré: 05/02/2024 12:04 Signé par :L.PELLEGRI; BARCELONA, ES</t>
  </si>
  <si>
    <t>AIRE NETWORKS</t>
  </si>
  <si>
    <t>CARRER SANTIAGO RAMON Y CAJAL,11 ELCHE PARQUE EMPRESARIAL</t>
  </si>
  <si>
    <t>ELCHE</t>
  </si>
  <si>
    <t>AC</t>
  </si>
  <si>
    <t>J.TORRES</t>
  </si>
  <si>
    <t>03203</t>
  </si>
  <si>
    <t>Livré: 06/02/2024 08:54 Signé par :J.TORRES; ELCHE, ES</t>
  </si>
  <si>
    <t>23x10x11</t>
  </si>
  <si>
    <t>9.06x3.94x4.33</t>
  </si>
  <si>
    <t>29x10x10</t>
  </si>
  <si>
    <t>11.42x3.94x3.94</t>
  </si>
  <si>
    <t>FRULACT</t>
  </si>
  <si>
    <t>RUA DO OUTEIRO 589</t>
  </si>
  <si>
    <t>GEMUNDE</t>
  </si>
  <si>
    <t>R.RITA</t>
  </si>
  <si>
    <t>4475150</t>
  </si>
  <si>
    <t>Livré: 05/02/2024 10:53 Signé par :R.RITA; GEMUNDE, PT</t>
  </si>
  <si>
    <t>ELINOR ENGERBRECHT</t>
  </si>
  <si>
    <t>GRYNINGSVAGEN 57</t>
  </si>
  <si>
    <t>TROLLHATTAN</t>
  </si>
  <si>
    <t>E.ELINOUR</t>
  </si>
  <si>
    <t>46159</t>
  </si>
  <si>
    <t>Livré: 09/02/2024 11:01 Signé par :E.ELINOUR; TROLLHATTAN, SE</t>
  </si>
  <si>
    <t>EILLEEN ALERS</t>
  </si>
  <si>
    <t>3182 MATILDA STREET</t>
  </si>
  <si>
    <t>Livré: 07/02/2024 14:16 Signé par :Signature non exigée; MIAMI, FL</t>
  </si>
  <si>
    <t>Livré: 08/02/2024 12:55 Signé par :Signature non exigée; MIAMI, FL</t>
  </si>
  <si>
    <t>DWAIN SHAW</t>
  </si>
  <si>
    <t>940 33RD STREET</t>
  </si>
  <si>
    <t>D.SHAW</t>
  </si>
  <si>
    <t>Livré: 07/02/2024 15:56 Signé par :D.SHAW; RICHMOND, CA</t>
  </si>
  <si>
    <t>48.26x33.02x22.86</t>
  </si>
  <si>
    <t>19x13x9</t>
  </si>
  <si>
    <t>Livré: 08/02/2024 16:30 Signé par :D.SHAW; RICHMOND, CA</t>
  </si>
  <si>
    <t>YURI DUCHOVNY</t>
  </si>
  <si>
    <t>2 SHADOWBROOK DRIVE</t>
  </si>
  <si>
    <t>COLTS NECK</t>
  </si>
  <si>
    <t>L.DUCHOVNY</t>
  </si>
  <si>
    <t>07722</t>
  </si>
  <si>
    <t>Livré: 06/02/2024 13:34 Signé par :L.DUCHOVNY; COLTS NECK, NJ</t>
  </si>
  <si>
    <t>ANDREW JOHNSONBAUGH</t>
  </si>
  <si>
    <t>17135 KERCHEVAL AVENUE</t>
  </si>
  <si>
    <t>GROSSE POINTE</t>
  </si>
  <si>
    <t>19:20</t>
  </si>
  <si>
    <t>A. JOHNSONBAUGH</t>
  </si>
  <si>
    <t>48230</t>
  </si>
  <si>
    <t>Livré: 06/02/2024 19:20 Signé par :A. JOHNSONBAUGH; GROSSE POINTE, MI; Livré au destinataire à/au FedEx Office</t>
  </si>
  <si>
    <t>M.JOHNSONBALL</t>
  </si>
  <si>
    <t>Livré: 08/02/2024 15:23 Signé par :M.JOHNSONBALL; GROSSE POINTE, MI</t>
  </si>
  <si>
    <t>Livré: 09/02/2024 15:04 Signé par :M.JOHNSONBALL; GROSSE POINTE, MI</t>
  </si>
  <si>
    <t>HUY NGUYEN</t>
  </si>
  <si>
    <t>9231 POINT REPLETE DRIVE</t>
  </si>
  <si>
    <t>FORT BELVOIR</t>
  </si>
  <si>
    <t>16:38</t>
  </si>
  <si>
    <t>H.NYGUEN</t>
  </si>
  <si>
    <t>22060</t>
  </si>
  <si>
    <t>Livré: 06/02/2024 16:38 Signé par :H.NYGUEN; FORT BELVOIR, VA</t>
  </si>
  <si>
    <t>H. NGUYEN</t>
  </si>
  <si>
    <t>Livré: 07/02/2024 16:48 Signé par :H. NGUYEN; ALEXANDRIA, VA</t>
  </si>
  <si>
    <t>55.88x45.72x33.02</t>
  </si>
  <si>
    <t>22x18x13</t>
  </si>
  <si>
    <t>Arrivé au point de dépôt FedEx; LIEUSAINT, FR</t>
  </si>
  <si>
    <t>RYAN SHEPHERD C/O ACTION WINE</t>
  </si>
  <si>
    <t>M.MATT</t>
  </si>
  <si>
    <t>Livré: 05/02/2024 12:05 Signé par :M.MATT; PHOENIX, AZ</t>
  </si>
  <si>
    <t>37x30x30</t>
  </si>
  <si>
    <t>14.57x11.81x11.81</t>
  </si>
  <si>
    <t>FRANCE TASTINGS C/O W S TASTING DP</t>
  </si>
  <si>
    <t>R.ROY</t>
  </si>
  <si>
    <t>Livré: 02/02/2024 13:43 Signé par :R.ROY; NEW YORK, NY</t>
  </si>
  <si>
    <t>S. ELIE BOUDT</t>
  </si>
  <si>
    <t>MARTA ESTEVE I SANJUAN</t>
  </si>
  <si>
    <t>CARRER SILVERI FABREGAS 45</t>
  </si>
  <si>
    <t>EL MASNOU</t>
  </si>
  <si>
    <t>E.BODOUT</t>
  </si>
  <si>
    <t>08320</t>
  </si>
  <si>
    <t>Livré: 07/02/2024 12:19 Signé par :E.BODOUT; EL MASNOU, ES</t>
  </si>
  <si>
    <t>1ST FLOOR PROLOGIS 1-A 78-10,MINAMI-SANRIZUKA, NARITA-SHI</t>
  </si>
  <si>
    <t>..KURIHARA</t>
  </si>
  <si>
    <t>Livré: 05/02/2024 11:24 Signé par :..KURIHARA; NARITA-SHI, JP</t>
  </si>
  <si>
    <t>LIN ANNIE</t>
  </si>
  <si>
    <t>CHU-TING ENTREPRISE CO.,LTD</t>
  </si>
  <si>
    <t>1F, NO.192-2, SEC 4, CHENGDE ROAD,SHILIN DISTRICT</t>
  </si>
  <si>
    <t>R.TSAI</t>
  </si>
  <si>
    <t>111</t>
  </si>
  <si>
    <t>Livré: 06/02/2024 11:01 Signé par :R.TSAI; TAIPEI CITY, TW</t>
  </si>
  <si>
    <t>JYOTI JOSHI TO CONSTANTIN ANDREOPO</t>
  </si>
  <si>
    <t>THE WINE DISTRIBUTION CO.</t>
  </si>
  <si>
    <t>28 AYER RAJAH CRESCENT, #08-05</t>
  </si>
  <si>
    <t>15:57</t>
  </si>
  <si>
    <t>N.NABIL</t>
  </si>
  <si>
    <t>139959</t>
  </si>
  <si>
    <t>Livré: 06/02/2024 15:57 Signé par :N.NABIL; SINGAPORE, SG</t>
  </si>
  <si>
    <t>Livré: 02/02/2024 15:32 Signé par :M.WYNN; NORWOOD, MA</t>
  </si>
  <si>
    <t>JEFF BRADLEY C/O FAVORITE BRANDS</t>
  </si>
  <si>
    <t>13755 DIPLOMAT DRIVE,SUITE 100</t>
  </si>
  <si>
    <t>V.DANIEL</t>
  </si>
  <si>
    <t>Livré: 06/02/2024 08:48 Signé par :V.DANIEL; FARMERS BRANCH, TX</t>
  </si>
  <si>
    <t>40x23x22</t>
  </si>
  <si>
    <t>15.75x9.06x8.66</t>
  </si>
  <si>
    <t>JEANIE PEREZ C/O OPICI FAMILY</t>
  </si>
  <si>
    <t>25 DE BOER DR</t>
  </si>
  <si>
    <t>GLEN ROCK</t>
  </si>
  <si>
    <t>07452</t>
  </si>
  <si>
    <t>Livré: 12/02/2024 10:22 Signé par :J.PARK; GLEN ROCK, NJ</t>
  </si>
  <si>
    <t>80x100x80</t>
  </si>
  <si>
    <t>31.5x39.37x31.5</t>
  </si>
  <si>
    <t>ALISON PRAGER</t>
  </si>
  <si>
    <t>60 WEST 57TH STREET,APPARTEMENT 4D</t>
  </si>
  <si>
    <t>M.ROY</t>
  </si>
  <si>
    <t>Livré: 02/02/2024 16:42 Signé par :M.ROY; NEW YORK, NY</t>
  </si>
  <si>
    <t>SAM FREEM C/O VINTUS NY</t>
  </si>
  <si>
    <t>Livré: 02/02/2024 10:48 Signé par :S.FREEMAN; NEW YORK, NY</t>
  </si>
  <si>
    <t>MICHELE WEISS C/O ZACHYS</t>
  </si>
  <si>
    <t>30-A MIDLAND AVENUE</t>
  </si>
  <si>
    <t>H.HUGO</t>
  </si>
  <si>
    <t>Livré: 02/02/2024 14:42 Signé par :H.HUGO; PORT CHESTER, NY</t>
  </si>
  <si>
    <t>SINTETICA</t>
  </si>
  <si>
    <t>VIA PENATE 5</t>
  </si>
  <si>
    <t>MENDRISIO</t>
  </si>
  <si>
    <t>TI</t>
  </si>
  <si>
    <t>R.MURGIA</t>
  </si>
  <si>
    <t>6850</t>
  </si>
  <si>
    <t>Livré: 05/02/2024 11:09 Signé par :R.MURGIA; MENDRISIO, CH</t>
  </si>
  <si>
    <t>25x11x11</t>
  </si>
  <si>
    <t>9.84x4.33x4.33</t>
  </si>
  <si>
    <t>AUDIOTONIX</t>
  </si>
  <si>
    <t>N. 5 THE DISTILLERY,SILVERGLADE BUSINESS PARK,,Leatherhead Road</t>
  </si>
  <si>
    <t>CHESSINGTON</t>
  </si>
  <si>
    <t>R.REC</t>
  </si>
  <si>
    <t>KT92QL</t>
  </si>
  <si>
    <t>Livré: 05/02/2024 12:05 Signé par :R.REC; CHESSINGTON, GB</t>
  </si>
  <si>
    <t>SIMON BELFER C/O STUDY GROUP</t>
  </si>
  <si>
    <t>1 ST.MARGARET'S ROAD</t>
  </si>
  <si>
    <t>S.BELFER</t>
  </si>
  <si>
    <t>EH91AZ</t>
  </si>
  <si>
    <t>Livré: 05/02/2024 13:29 Signé par :S.BELFER; EDINBURGH, GB</t>
  </si>
  <si>
    <t>IAN CRICHTON C/O STUDY GROUP</t>
  </si>
  <si>
    <t>NETHER HORSBURGH</t>
  </si>
  <si>
    <t>INNERLEITHEN</t>
  </si>
  <si>
    <t>BO</t>
  </si>
  <si>
    <t>I.F CRIGHTON</t>
  </si>
  <si>
    <t>EH446RE</t>
  </si>
  <si>
    <t>Livré: 05/02/2024 12:06 Signé par :I.F CRIGHTON; INNERLEITHEN, GB</t>
  </si>
  <si>
    <t>RALPH KUGLER C/O STUDY GROUP</t>
  </si>
  <si>
    <t>110 SOMERSET ROAD</t>
  </si>
  <si>
    <t>A.JENNY</t>
  </si>
  <si>
    <t>SW195LA</t>
  </si>
  <si>
    <t>Livré: 05/02/2024 08:43 Signé par :A.JENNY; LONDON, GB</t>
  </si>
  <si>
    <t>M.CLAUDIO</t>
  </si>
  <si>
    <t>Livré: 05/02/2024 11:29 Signé par :M.CLAUDIO; ROLLE, CH</t>
  </si>
  <si>
    <t>CHRISTOPHE SCHAUBER</t>
  </si>
  <si>
    <t>ETD COMPANY</t>
  </si>
  <si>
    <t>HENDRIK RUDOLF DE VOS</t>
  </si>
  <si>
    <t>MARITIME   MERCANTILE INT'L LLC</t>
  </si>
  <si>
    <t>24 RUE DES AMANDIERS,CHEMIN DE POMMIER</t>
  </si>
  <si>
    <t>75020</t>
  </si>
  <si>
    <t>Livré: 05/02/2024 11:19 Signé par :F.FAITH; DUBAI, AE</t>
  </si>
  <si>
    <t>CHRISTOPHER WILSON C/O MONSIEUR TO</t>
  </si>
  <si>
    <t>A.ANGEL</t>
  </si>
  <si>
    <t>Livré: 05/02/2024 12:04 Signé par :A.ANGEL; NEW YORK, NY</t>
  </si>
  <si>
    <t>MRS SOFIA DROZ REED C/O V. SUAREZ</t>
  </si>
  <si>
    <t>INDUSTRIAL LUCHETTI 300, PR-5</t>
  </si>
  <si>
    <t>BAYAMON</t>
  </si>
  <si>
    <t>14:19</t>
  </si>
  <si>
    <t>R.MARTINEZ</t>
  </si>
  <si>
    <t>00961</t>
  </si>
  <si>
    <t>Livré: 06/02/2024 14:19 Signé par :R.MARTINEZ; BAYAMON, PR; Endommagé - Livraison réalisée</t>
  </si>
  <si>
    <t>40.64x40.64x15.24</t>
  </si>
  <si>
    <t>16x16x6</t>
  </si>
  <si>
    <t>J.HEART</t>
  </si>
  <si>
    <t>Livré: 07/02/2024 09:51 Signé par :J.HEART; CHARLOTTE, NC</t>
  </si>
  <si>
    <t>35.56x40.64x22.86</t>
  </si>
  <si>
    <t>14x16x9</t>
  </si>
  <si>
    <t>J.ROBIO</t>
  </si>
  <si>
    <t>Livré: 08/02/2024 09:18 Signé par :J.ROBIO; NORTH BERGEN, NJ</t>
  </si>
  <si>
    <t>J.PERALTA</t>
  </si>
  <si>
    <t>Livré: 05/02/2024 08:42 Signé par :J.PERALTA; NORTH BERGEN, NJ</t>
  </si>
  <si>
    <t>35.56x25.4x38.1</t>
  </si>
  <si>
    <t>14x10x15</t>
  </si>
  <si>
    <t>25.4x38.1x33.02</t>
  </si>
  <si>
    <t>10x15x13</t>
  </si>
  <si>
    <t>Livré: 09/02/2024 09:10 Signé par :J.PERALTA; NORTH BERGEN, NJ</t>
  </si>
  <si>
    <t>1275 COMMERCE BOULEVARD,C/O PARK STREET/ TURQUOISELIFE</t>
  </si>
  <si>
    <t>13:39</t>
  </si>
  <si>
    <t>Livré: 08/02/2024 13:39 Signé par :R.SIMI; AMERICAN CANYON, CA</t>
  </si>
  <si>
    <t>CECILIA SMITH</t>
  </si>
  <si>
    <t>JAKOBSSON OCH SODERSTROM AB</t>
  </si>
  <si>
    <t>SKEPPSBRON 5</t>
  </si>
  <si>
    <t>C.CECILIA</t>
  </si>
  <si>
    <t>21120</t>
  </si>
  <si>
    <t>Livré: 05/02/2024 11:58 Signé par :C.CECILIA; MALMO, SE</t>
  </si>
  <si>
    <t>Retard dû aux opérations</t>
  </si>
  <si>
    <t>CHATEAU MARSAN,CHEMIN DE POMMIER</t>
  </si>
  <si>
    <t>Opérationnel Retard; GRACE-HOLLOGNE, BE</t>
  </si>
  <si>
    <t>S STAZKY</t>
  </si>
  <si>
    <t>Livré: 08/02/2024 10:31 Signé par :S STAZKY; DALLAS, TX</t>
  </si>
  <si>
    <t>Livré: 08/02/2024 10:23 Signé par :S.STAZAK; DALLAS, TX</t>
  </si>
  <si>
    <t>Livré: 08/02/2024 12:21 Signé par :A.UPPAL; DALLAS, TX</t>
  </si>
  <si>
    <t>40.64x38.1x38.1</t>
  </si>
  <si>
    <t>16x15x15</t>
  </si>
  <si>
    <t>Running Late; IRVING, TX</t>
  </si>
  <si>
    <t>F. EDEX.</t>
  </si>
  <si>
    <t>CHAD TURNBULL  C/O SAVORIAN IMPORT</t>
  </si>
  <si>
    <t>B.BEA</t>
  </si>
  <si>
    <t>Livré: 05/02/2024 12:24 Signé par :B.BEA; BROOKLYN, NY</t>
  </si>
  <si>
    <t>Livré: 07/02/2024 09:18 Signé par :B.HARTMAN; CLAREMONT, CA</t>
  </si>
  <si>
    <t>426 AMSTERDAM AVE,SUITE 3S</t>
  </si>
  <si>
    <t>Livré: 07/02/2024 09:53 Signé par :Signature non exigée; NEW YORK CITY, NY</t>
  </si>
  <si>
    <t>22.86x33.02x10.16</t>
  </si>
  <si>
    <t>9x13x4</t>
  </si>
  <si>
    <t>Livré: 07/02/2024 09:53 Signé par :Signature non exigée; NEW YORK, NY</t>
  </si>
  <si>
    <t>35.56x35.56x25.4</t>
  </si>
  <si>
    <t>14x14x10</t>
  </si>
  <si>
    <t>Livré: 07/02/2024 15:27 Signé par :I.CHOP; TUEN MUN, HK</t>
  </si>
  <si>
    <t>MR JUAN CAMBIL</t>
  </si>
  <si>
    <t>KENYA AIRWAYS INFLIGHT PROCUREMENT</t>
  </si>
  <si>
    <t>AIRPORT NORTH ROAD,EMBAKASI, P.O BOX 19002</t>
  </si>
  <si>
    <t>NAIROBI</t>
  </si>
  <si>
    <t>S.MWEBI</t>
  </si>
  <si>
    <t>00501</t>
  </si>
  <si>
    <t>Livré: 04/03/2024 14:59 Signé par :S.MWEBI; NAIROBI, KE; Livré au destinataire à/au Agence FedEx</t>
  </si>
  <si>
    <t>41x34x25</t>
  </si>
  <si>
    <t>16.14x13.39x9.84</t>
  </si>
  <si>
    <t>LAURA HEMME</t>
  </si>
  <si>
    <t>OLD BRIGHTON ROAD (SOUTH),,PEASE POTTAGE,Limpio Storage Solutions</t>
  </si>
  <si>
    <t>CRAWLEY</t>
  </si>
  <si>
    <t>Livré: 07/02/2024 11:25 Signé par :B.BEN; CRAWLEY, GB</t>
  </si>
  <si>
    <t>26x34x18</t>
  </si>
  <si>
    <t>10.24x13.39x7.09</t>
  </si>
  <si>
    <t>B.KING</t>
  </si>
  <si>
    <t>Livré: 08/02/2024 12:47 Signé par :B.KING; CRAWLEY, GB</t>
  </si>
  <si>
    <t>Livré: 07/02/2024 12:17 Signé par :P.MEYER; MENDOTA HEIGHTS, MN</t>
  </si>
  <si>
    <t>JEFF LIVAK C/O BARRIQUE DISTRIBUTI</t>
  </si>
  <si>
    <t>107 E46TH STREET,STE 103</t>
  </si>
  <si>
    <t>J.LIVIK</t>
  </si>
  <si>
    <t>Livré: 07/02/2024 12:42 Signé par :J.LIVIK; GARDEN CITY, ID</t>
  </si>
  <si>
    <t>G.GILMORE</t>
  </si>
  <si>
    <t>Livré: 07/02/2024 11:15 Signé par :G.GILMORE; PHOENIX, AZ</t>
  </si>
  <si>
    <t>NICOLAS JUMEL C/O ELITE BRANDS OF</t>
  </si>
  <si>
    <t>4780 HOLLY STREET</t>
  </si>
  <si>
    <t>80216</t>
  </si>
  <si>
    <t>Livré: 08/02/2024 14:44 Signé par :Signature de libération enregistrée; DENVER, CO</t>
  </si>
  <si>
    <t>RYAN KAIRDOLF C/O INTERNATIONAL WI</t>
  </si>
  <si>
    <t>4927 BLOOMFIELD STREET</t>
  </si>
  <si>
    <t>N.TAVIAI</t>
  </si>
  <si>
    <t>70121</t>
  </si>
  <si>
    <t>Livré: 07/02/2024 10:31 Signé par :N.TAVIAI; NEW ORLEANS, LA</t>
  </si>
  <si>
    <t>JEAN-LUC RAIMBAULT</t>
  </si>
  <si>
    <t>EARL RAIMBAULT NOEL ET JEAN-LUC</t>
  </si>
  <si>
    <t>15 RUE CHAMPS DES PRES,CHAMBRE</t>
  </si>
  <si>
    <t>Livré: 05/02/2024 11:06 Signé par :Signature non exigée; FORT COLLINS, CO</t>
  </si>
  <si>
    <t>TRACY SMITH C/O SOMNIUM</t>
  </si>
  <si>
    <t>1307 LINCOLN AVENUE</t>
  </si>
  <si>
    <t>CALISTOGA</t>
  </si>
  <si>
    <t>15:29</t>
  </si>
  <si>
    <t>S.TACEY</t>
  </si>
  <si>
    <t>94515</t>
  </si>
  <si>
    <t>Livré: 06/02/2024 15:29 Signé par :S.TACEY; CALISTOGA, CA</t>
  </si>
  <si>
    <t>HALEY MOORE</t>
  </si>
  <si>
    <t>9721 SYCAMORE ROAD</t>
  </si>
  <si>
    <t>CARMEL</t>
  </si>
  <si>
    <t>46032</t>
  </si>
  <si>
    <t>70 RUE DE LA COQUILLADE, HALL A,CHEMIN DE POMMIER</t>
  </si>
  <si>
    <t>Livré: 05/02/2024 11:29 Signé par :Signature non exigée; CARMEL, IN</t>
  </si>
  <si>
    <t>30.48x25.4x40.64</t>
  </si>
  <si>
    <t>12x10x16</t>
  </si>
  <si>
    <t>30.48x35.56x22.86</t>
  </si>
  <si>
    <t>12x14x9</t>
  </si>
  <si>
    <t>JASON CARTER C/O JAFFURS WINE CELL</t>
  </si>
  <si>
    <t>819 EAST MONTECITO STREET</t>
  </si>
  <si>
    <t>SANTA BARBARA</t>
  </si>
  <si>
    <t>J.JAY</t>
  </si>
  <si>
    <t>93103</t>
  </si>
  <si>
    <t>Livré: 05/02/2024 13:34 Signé par :J.JAY; SANTA BARBARA, CA</t>
  </si>
  <si>
    <t>D.SAL</t>
  </si>
  <si>
    <t>48 FAUBOURG SAINT GEORGES,CHEMIN DE POMMIER</t>
  </si>
  <si>
    <t>Livré: 05/02/2024 11:41 Signé par :D.SAL; NEW YORK, NY</t>
  </si>
  <si>
    <t>D.BERNSTEIN</t>
  </si>
  <si>
    <t>Livré: 06/02/2024 10:01 Signé par :D.BERNSTEIN; WASHINGTON, DC</t>
  </si>
  <si>
    <t>Livré: 07/02/2024 15:12 Signé par :J.PARK; WASHINGTON, DC</t>
  </si>
  <si>
    <t>PHILIPP BLASER C/O FOUR SEASONS HO</t>
  </si>
  <si>
    <t>1441 BRICKELL AVENUE,SUITE 1007</t>
  </si>
  <si>
    <t>P.PHILLIPS</t>
  </si>
  <si>
    <t>Livré: 05/02/2024 11:20 Signé par :P.PHILLIPS; MIAMI, FL</t>
  </si>
  <si>
    <t>40.64x27.94x40.64</t>
  </si>
  <si>
    <t>16x11x16</t>
  </si>
  <si>
    <t>MARCO SINGARELLA</t>
  </si>
  <si>
    <t>VINO BAMBINO</t>
  </si>
  <si>
    <t>121 BREES ROAD, KEILOR EAST</t>
  </si>
  <si>
    <t>..SAM</t>
  </si>
  <si>
    <t>3033</t>
  </si>
  <si>
    <t>Livré: 07/02/2024 11:39 Signé par :..SAM; MELBOURNE, AU</t>
  </si>
  <si>
    <t>M. ERIC DUBOURG C/O WINEBERRY AMER</t>
  </si>
  <si>
    <t>E.DUBOURG</t>
  </si>
  <si>
    <t>Livré: 06/02/2024 11:25 Signé par :E.DUBOURG; NEW YORK, NY</t>
  </si>
  <si>
    <t>JEFF MARCH AND ANDY SUPPO C/O HOFF</t>
  </si>
  <si>
    <t>309 WEST MAIN</t>
  </si>
  <si>
    <t>VICTOR</t>
  </si>
  <si>
    <t>K.SICILIANO</t>
  </si>
  <si>
    <t>14564</t>
  </si>
  <si>
    <t>Livré: 08/02/2024 13:43 Signé par :K.SICILIANO; VICTOR, NY</t>
  </si>
  <si>
    <t>L.CUTTER</t>
  </si>
  <si>
    <t>Livré: 06/02/2024 14:26 Signé par :L.CUTTER; VICTOR, NY</t>
  </si>
  <si>
    <t>ASSO DE PROMOTION DES CRUS BOURGEO</t>
  </si>
  <si>
    <t>CASSIDY HAVENS C/O MAGRINO PR</t>
  </si>
  <si>
    <t>825 8TH AVE 33RD FLOOR</t>
  </si>
  <si>
    <t>V.IC ELEVATOR</t>
  </si>
  <si>
    <t>Livré: 20/02/2024 11:55 Signé par :V.IC ELEVATOR; NEW YORK, NY</t>
  </si>
  <si>
    <t>80x120x50</t>
  </si>
  <si>
    <t>31.5x47.24x19.69</t>
  </si>
  <si>
    <t>CHRISTOPHER CLARK</t>
  </si>
  <si>
    <t>300 BACHMAN AVENUE</t>
  </si>
  <si>
    <t>LOS GATOS</t>
  </si>
  <si>
    <t>C. CLARK</t>
  </si>
  <si>
    <t>95030</t>
  </si>
  <si>
    <t>Livré: 07/02/2024 11:33 Signé par :C. CLARK; LOS GATOS, CA; Livré au destinataire à/au FedEx Office</t>
  </si>
  <si>
    <t>JONATHAN HABER</t>
  </si>
  <si>
    <t>11 BELLIS CIRCLE</t>
  </si>
  <si>
    <t>J.JOHN</t>
  </si>
  <si>
    <t>02140</t>
  </si>
  <si>
    <t>Livré: 07/02/2024 15:48 Signé par :J.JOHN; CAMBRIDGE, MA</t>
  </si>
  <si>
    <t>JEAN DE TUDERT</t>
  </si>
  <si>
    <t>DELAUNAY VINS   DOMAINES</t>
  </si>
  <si>
    <t>NUITS-SAINT-GEORGES</t>
  </si>
  <si>
    <t>08:06</t>
  </si>
  <si>
    <t>D.ELAUNAY</t>
  </si>
  <si>
    <t>4741 LAUREL CANYON BLVD,CHEMIN DE POMMIER</t>
  </si>
  <si>
    <t>Livré: 08/02/2024 08:06 Signé par :D.ELAUNAY; NUITS-SAINT-GEORGES, FR</t>
  </si>
  <si>
    <t>39x36x24</t>
  </si>
  <si>
    <t>15.35x14.17x9.45</t>
  </si>
  <si>
    <t>SCOTT RICHARDSON</t>
  </si>
  <si>
    <t>292 TODD HOLLOW ROAD</t>
  </si>
  <si>
    <t>S.RICHARDSON</t>
  </si>
  <si>
    <t>06782</t>
  </si>
  <si>
    <t>Livré: 16/02/2024 11:43 Signé par :S.RICHARDSON; PLYMOUTH, CT</t>
  </si>
  <si>
    <t>FLORENT BLANCHET C/O TWENTY ONE WI</t>
  </si>
  <si>
    <t>Livré: 07/02/2024 10:36 Signé par :N.NICK; MIAMI, FL</t>
  </si>
  <si>
    <t>N.ICK</t>
  </si>
  <si>
    <t>Livré: 08/02/2024 10:32 Signé par :N.ICK; MIAMI, FL</t>
  </si>
  <si>
    <t>17.78x50.8x38.1</t>
  </si>
  <si>
    <t>7x20x15</t>
  </si>
  <si>
    <t>SAMI A SAMI ALTAHER</t>
  </si>
  <si>
    <t>418 EAST 59TH STREET,APT 36A</t>
  </si>
  <si>
    <t>Livré: 07/02/2024 11:47 Signé par :Signature de libération enregistrée; NEW YORK, NY</t>
  </si>
  <si>
    <t>MICHAEL UYTENGSU</t>
  </si>
  <si>
    <t>42 ROBLEDA DRIVE</t>
  </si>
  <si>
    <t>ATHERTON</t>
  </si>
  <si>
    <t>F.STEP</t>
  </si>
  <si>
    <t>94027</t>
  </si>
  <si>
    <t>Livré: 07/02/2024 11:14 Signé par :F.STEP; ATHERTON, CA</t>
  </si>
  <si>
    <t>KENNETH FLANNERY</t>
  </si>
  <si>
    <t>101 BEECHWOOD DRIVE</t>
  </si>
  <si>
    <t>MOUNT LAUREL</t>
  </si>
  <si>
    <t>08054</t>
  </si>
  <si>
    <t>Livré: 07/02/2024 11:15 Signé par :Signature non exigée; MOUNT LAUREL, NJ</t>
  </si>
  <si>
    <t>CHRISTOPH GERBER</t>
  </si>
  <si>
    <t>DENNER AG</t>
  </si>
  <si>
    <t>GRUBENSTRASSE 10</t>
  </si>
  <si>
    <t>H.BIANCO</t>
  </si>
  <si>
    <t>Livré: 06/02/2024 10:02 Signé par :H.BIANCO; ZURICH, CH</t>
  </si>
  <si>
    <t>Josefina Revol</t>
  </si>
  <si>
    <t>53SS Avenida Concha Espina</t>
  </si>
  <si>
    <t>R.JOSEFINA</t>
  </si>
  <si>
    <t>28016</t>
  </si>
  <si>
    <t>Livré: 07/02/2024 14:47 Signé par :R.JOSEFINA; MADRID, ES</t>
  </si>
  <si>
    <t>37x32x21</t>
  </si>
  <si>
    <t>14.57x12.6x8.27</t>
  </si>
  <si>
    <t>38x32x21</t>
  </si>
  <si>
    <t>14.96x12.6x8.27</t>
  </si>
  <si>
    <t>N.SARTER</t>
  </si>
  <si>
    <t>Livré: 07/02/2024 11:11 Signé par :N.SARTER; EAGAN, MN</t>
  </si>
  <si>
    <t>27.94x38.1x27.94</t>
  </si>
  <si>
    <t>11x15x11</t>
  </si>
  <si>
    <t>THEO CHANOINE</t>
  </si>
  <si>
    <t>FRUIT OF THE VINES</t>
  </si>
  <si>
    <t>Livré: 09/02/2024 14:02 Signé par :Signature de libération enregistrée; LONG ISLAND CITY, NY</t>
  </si>
  <si>
    <t>40.64x35.56x27.94</t>
  </si>
  <si>
    <t>16x14x11</t>
  </si>
  <si>
    <t>BAGHERA BARCAT</t>
  </si>
  <si>
    <t>SEZANE</t>
  </si>
  <si>
    <t>38 RUE LEGENDRE,FOND DE COUR GAUCHE</t>
  </si>
  <si>
    <t>805207313034</t>
  </si>
  <si>
    <t>B.ARCAT</t>
  </si>
  <si>
    <t>POSTSTRASSE 23,CHEMIN DE POMMIER</t>
  </si>
  <si>
    <t>20354</t>
  </si>
  <si>
    <t>Livré: 08/02/2024 12:30 Signé par :B.ARCAT; PARIS, FR</t>
  </si>
  <si>
    <t>44x59x43</t>
  </si>
  <si>
    <t>17.32x23.23x16.93</t>
  </si>
  <si>
    <t>805207313003</t>
  </si>
  <si>
    <t>Livré: 09/02/2024 12:31 Signé par :B.ARCAT; PARIS, FR</t>
  </si>
  <si>
    <t>62x48x43</t>
  </si>
  <si>
    <t>24.41x18.9x16.93</t>
  </si>
  <si>
    <t>LE MILLESIME SIEGENTHALER FRERES S</t>
  </si>
  <si>
    <t>RUE DES MARRONNIERS 1B</t>
  </si>
  <si>
    <t>VEVEY</t>
  </si>
  <si>
    <t>S.YOANN</t>
  </si>
  <si>
    <t>1800</t>
  </si>
  <si>
    <t>Livré: 07/02/2024 11:51 Signé par :S.YOANN; VEVEY, CH</t>
  </si>
  <si>
    <t>31x26x18</t>
  </si>
  <si>
    <t>12.2x10.24x7.09</t>
  </si>
  <si>
    <t>VINCENZO PACE</t>
  </si>
  <si>
    <t>VINI E SENSI</t>
  </si>
  <si>
    <t>RUE DE L'INDUSTRIE 24</t>
  </si>
  <si>
    <t>BUSSIGNY</t>
  </si>
  <si>
    <t>502890598853_T</t>
  </si>
  <si>
    <t>M.SAMEIRO</t>
  </si>
  <si>
    <t>Livré: 07/02/2024 11:36 Signé par :M.SAMEIRO; BUSSIGNY, CH</t>
  </si>
  <si>
    <t>HARRY LAMBOURNE C/O THE WINE PROPH</t>
  </si>
  <si>
    <t>C/O BIG YELLOW STORAGE,100 GARRATT LANE,Wandsworth</t>
  </si>
  <si>
    <t>P.PAULA</t>
  </si>
  <si>
    <t>SW184DJ</t>
  </si>
  <si>
    <t>Livré: 08/02/2024 11:05 Signé par :P.PAULA; LONDON, GB</t>
  </si>
  <si>
    <t>39x35x24</t>
  </si>
  <si>
    <t>15.35x13.78x9.45</t>
  </si>
  <si>
    <t>ALESSANDRO MAZZOCCO</t>
  </si>
  <si>
    <t>WINEHUB INC.</t>
  </si>
  <si>
    <t>3A BCC HOUSE 5046 P. BURGOS,STREET POBLACION</t>
  </si>
  <si>
    <t>MAKATI</t>
  </si>
  <si>
    <t>E.EDGARDO GAMBOA</t>
  </si>
  <si>
    <t>1210</t>
  </si>
  <si>
    <t>Livré: 05/03/2024 14:41 Signé par :E.EDGARDO GAMBOA; MAKATI, PH</t>
  </si>
  <si>
    <t>JEFF CARREL SAS</t>
  </si>
  <si>
    <t>GESTION DE LA QUALITE, CENTRE DIST</t>
  </si>
  <si>
    <t>SOCIETE DES ALCOOLS DU QUEBEC</t>
  </si>
  <si>
    <t>Livré: 07/02/2024 14:58 Signé par :F.FRANCOIS; MONTREAL, PQ</t>
  </si>
  <si>
    <t>PIEN BOSCH</t>
  </si>
  <si>
    <t>BOSCH WIJNKOPERS</t>
  </si>
  <si>
    <t>BREUKELSESTRAAT 8</t>
  </si>
  <si>
    <t>BOXTEL</t>
  </si>
  <si>
    <t>B.BOSCH</t>
  </si>
  <si>
    <t>5281</t>
  </si>
  <si>
    <t>Livré: 06/02/2024 14:34 Signé par :B.BOSCH; BOXTEL, NL</t>
  </si>
  <si>
    <t>42x31x27</t>
  </si>
  <si>
    <t>16.54x12.2x10.63</t>
  </si>
  <si>
    <t>CHELSEY GEORGE C/O GEORGES DISTRIB</t>
  </si>
  <si>
    <t>2710 BROADWATER AVENUE</t>
  </si>
  <si>
    <t>HELENA</t>
  </si>
  <si>
    <t>P.ETERSON</t>
  </si>
  <si>
    <t>59601</t>
  </si>
  <si>
    <t>Livré: 07/02/2024 09:38 Signé par :P.ETERSON; HELENA, MT</t>
  </si>
  <si>
    <t>SARAH CHARLWOOD C/O HALLGARTEN   N</t>
  </si>
  <si>
    <t>D.DONNA</t>
  </si>
  <si>
    <t>Livré: 06/02/2024 11:22 Signé par :D.DONNA; LUTON, GB</t>
  </si>
  <si>
    <t>32x41x33</t>
  </si>
  <si>
    <t>12.6x16.14x12.99</t>
  </si>
  <si>
    <t>42x29x33</t>
  </si>
  <si>
    <t>16.54x11.42x12.99</t>
  </si>
  <si>
    <t>34x29x42</t>
  </si>
  <si>
    <t>13.39x11.42x16.54</t>
  </si>
  <si>
    <t>MICHAEL FRANZ C/O THE TASTING PANE</t>
  </si>
  <si>
    <t>7804 ALASKA AVENUE NORTHWEST</t>
  </si>
  <si>
    <t>F.SOLOMON</t>
  </si>
  <si>
    <t>20012</t>
  </si>
  <si>
    <t>Livré: 07/02/2024 15:35 Signé par :F.SOLOMON; WASHINGTON, DC</t>
  </si>
  <si>
    <t>Livré: 07/02/2024 12:49 Signé par :Signature non exigée; FORT COLLINS, CO</t>
  </si>
  <si>
    <t>Livré: 07/02/2024 11:10 Signé par :Signature non exigée; VERONA, NJ</t>
  </si>
  <si>
    <t>SAMI KHOURI C/O THE UNIVERSITY CLU</t>
  </si>
  <si>
    <t>1 WEST 54TH STREET</t>
  </si>
  <si>
    <t>Livré: 07/02/2024 10:26 Signé par :Signature de libération enregistrée; NEW YORK, NY</t>
  </si>
  <si>
    <t>Livré: 07/02/2024 16:28 Signé par :S.SERGE; SOUTH SALEM, NY</t>
  </si>
  <si>
    <t>Mainlevée de l’envoi international; FORT WORTH, TX</t>
  </si>
  <si>
    <t>Livré: 09/02/2024 13:27 Signé par :M.MORRIS; ASPEN, CO</t>
  </si>
  <si>
    <t>RICK DAAB</t>
  </si>
  <si>
    <t>2413 ROSAMOND STREET,UNIT A</t>
  </si>
  <si>
    <t>E.DAAB</t>
  </si>
  <si>
    <t>Livré: 07/02/2024 15:39 Signé par :E.DAAB; HOUSTON, TX</t>
  </si>
  <si>
    <t>41x22x15</t>
  </si>
  <si>
    <t>16.14x8.66x5.91</t>
  </si>
  <si>
    <t>JEAN BOUCABEILLE</t>
  </si>
  <si>
    <t>BOUCABEILLE</t>
  </si>
  <si>
    <t>CORNEILLA LA RIVIERE</t>
  </si>
  <si>
    <t>WINESPARK</t>
  </si>
  <si>
    <t>36 FRASCATI PARK,BLACKROCK, CO.</t>
  </si>
  <si>
    <t>E.EAMONN</t>
  </si>
  <si>
    <t>A94WV07</t>
  </si>
  <si>
    <t>LD LAS COUMES ALTES</t>
  </si>
  <si>
    <t>66550</t>
  </si>
  <si>
    <t>Livré: 07/02/2024 11:18 Signé par :E.EAMONN; DUBLIN, IE</t>
  </si>
  <si>
    <t>30x26x19</t>
  </si>
  <si>
    <t>11.81x10.24x7.48</t>
  </si>
  <si>
    <t>502891346088</t>
  </si>
  <si>
    <t>M.GALMES</t>
  </si>
  <si>
    <t>Livré: 09/02/2024 15:23 Signé par :M.GALMES; HOUTEN, NL</t>
  </si>
  <si>
    <t>29x42x39</t>
  </si>
  <si>
    <t>11.42x16.54x15.35</t>
  </si>
  <si>
    <t>MICHEL BOREUX</t>
  </si>
  <si>
    <t>AUBERGE DE LA FERME SA</t>
  </si>
  <si>
    <t>RUE DE LA CENSE, 12</t>
  </si>
  <si>
    <t>ROCHEHAUT</t>
  </si>
  <si>
    <t>502891352799</t>
  </si>
  <si>
    <t>N.COLLTE</t>
  </si>
  <si>
    <t>6830</t>
  </si>
  <si>
    <t>Livré: 08/02/2024 11:13 Signé par :N.COLLTE; ROCHEHAUT, BE</t>
  </si>
  <si>
    <t>NIJS DRAYE</t>
  </si>
  <si>
    <t>BV ADVOCATENN KAN TOOR DECRAEYE</t>
  </si>
  <si>
    <t>VOGELZANG 7</t>
  </si>
  <si>
    <t>KLUISERGEN</t>
  </si>
  <si>
    <t>T.BRUYNOOGHE</t>
  </si>
  <si>
    <t>9690</t>
  </si>
  <si>
    <t>Livré: 13/02/2024 11:23 Signé par :T.BRUYNOOGHE; KLUISERGEN, BE</t>
  </si>
  <si>
    <t>33x41x29</t>
  </si>
  <si>
    <t>12.99x16.14x11.42</t>
  </si>
  <si>
    <t>M.S MACHIDA</t>
  </si>
  <si>
    <t>Livré: 13/02/2024 15:39 Signé par :M.S MACHIDA; MINATO-KU TOKYO, JP</t>
  </si>
  <si>
    <t>Livré: 09/02/2024 15:03 Signé par :Signature non exigée; SARASOTA, FL</t>
  </si>
  <si>
    <t>PATRICK DOUCET</t>
  </si>
  <si>
    <t>EURL DOUCET PAUL</t>
  </si>
  <si>
    <t>EMILY BELL C/O PIP IMPORTS AND DOM</t>
  </si>
  <si>
    <t>103 OLD FORGE CROSSING</t>
  </si>
  <si>
    <t>19333</t>
  </si>
  <si>
    <t>LD LES PLESSIS</t>
  </si>
  <si>
    <t>Livré: 08/02/2024 11:02 Signé par :Signature non exigée; DEVON, PA</t>
  </si>
  <si>
    <t>343 WEST MOUNT PLEASANT AVE.</t>
  </si>
  <si>
    <t>Livré: 07/02/2024 12:02 Signé par :C.LAGONIGRO; LIVINGSTON, NJ</t>
  </si>
  <si>
    <t>30.48x43.18x12.7</t>
  </si>
  <si>
    <t>12x17x5</t>
  </si>
  <si>
    <t>KEVIN CAHOON C/O PURE WINE</t>
  </si>
  <si>
    <t>16W285 83RD STREET,SUITE A</t>
  </si>
  <si>
    <t>BURR RIDGE</t>
  </si>
  <si>
    <t>C.LEMETLES</t>
  </si>
  <si>
    <t>60527</t>
  </si>
  <si>
    <t>Livré: 08/02/2024 13:41 Signé par :C.LEMETLES; BURR RIDGE, IL</t>
  </si>
  <si>
    <t>42x38x14</t>
  </si>
  <si>
    <t>16.54x14.96x5.51</t>
  </si>
  <si>
    <t>FADZIO BOUDA</t>
  </si>
  <si>
    <t>15051 ROYAL OAKS LANE,BUILDING #2, APT 904</t>
  </si>
  <si>
    <t>NORTH MIAMI</t>
  </si>
  <si>
    <t>33181</t>
  </si>
  <si>
    <t>Livré: 08/02/2024 11:05 Signé par :Signature non exigée; NORTH MIAMI, FL</t>
  </si>
  <si>
    <t>PETER NIENTIEDT</t>
  </si>
  <si>
    <t>WEIN HANDLUNG</t>
  </si>
  <si>
    <t>STEINFURTER STRASSE 57</t>
  </si>
  <si>
    <t>MUNSTER</t>
  </si>
  <si>
    <t>H.RUWISCH</t>
  </si>
  <si>
    <t>48149</t>
  </si>
  <si>
    <t>Livré: 07/02/2024 12:56 Signé par :H.RUWISCH; MUNSTER, DE</t>
  </si>
  <si>
    <t>OK IMPORTS LLC</t>
  </si>
  <si>
    <t>4849 NORTH MILWAUKEE AVENUE,STE 303</t>
  </si>
  <si>
    <t>D.DEBI</t>
  </si>
  <si>
    <t>Livré: 08/02/2024 14:17 Signé par :D.DEBI; CHICAGO, IL</t>
  </si>
  <si>
    <t>SUZETTE GILCHRIST</t>
  </si>
  <si>
    <t>1555 NORTH ASTOR STREET,34E</t>
  </si>
  <si>
    <t>R.WATKINS</t>
  </si>
  <si>
    <t>60610</t>
  </si>
  <si>
    <t>Livré: 07/02/2024 11:01 Signé par :R.WATKINS; CHICAGO, IL</t>
  </si>
  <si>
    <t>TOKYO OFFICE</t>
  </si>
  <si>
    <t>21 AVENUE DE SOULAC,CHEMIN DE POMMIER</t>
  </si>
  <si>
    <t>Livré: 13/02/2024 13:25 Signé par :X.ARDIS; TOKYO-CHUO-KU, JP</t>
  </si>
  <si>
    <t>SUZIE CORNICK C/O AVERY'S OF BRIST</t>
  </si>
  <si>
    <t>Livré: 07/02/2024 12:30 Signé par :J.RIDLEY; BRISTOL, GB</t>
  </si>
  <si>
    <t>Running Late; YATE, GB</t>
  </si>
  <si>
    <t>42x13x13</t>
  </si>
  <si>
    <t>16.54x5.12x5.12</t>
  </si>
  <si>
    <t>43x15x14</t>
  </si>
  <si>
    <t>16.93x5.91x5.51</t>
  </si>
  <si>
    <t>Livré: 08/02/2024 11:57 Signé par :L.KUKULA; LONDON, GB</t>
  </si>
  <si>
    <t>12x40x11</t>
  </si>
  <si>
    <t>4.72x15.75x4.33</t>
  </si>
  <si>
    <t>MR. STEPHEN FASERUK</t>
  </si>
  <si>
    <t>VON TERRA ENTERPRISES LTD</t>
  </si>
  <si>
    <t>202-2001, SHEPPARD AVENUE EAST</t>
  </si>
  <si>
    <t>NORTH YORK</t>
  </si>
  <si>
    <t>J.JEFF</t>
  </si>
  <si>
    <t>M2J4Z8</t>
  </si>
  <si>
    <t>Livré: 12/02/2024 14:41 Signé par :J.JEFF; NORTH YORK, ON</t>
  </si>
  <si>
    <t>MARC-ANTOINE POSTEL-VINAY</t>
  </si>
  <si>
    <t>SOCIETE CIVILE DU CHATEAU MALARTIC</t>
  </si>
  <si>
    <t>SHOKO MATSUDA</t>
  </si>
  <si>
    <t>ALL NIPPON AIRWAYS TRADING CO., LT</t>
  </si>
  <si>
    <t>SHIODOME CITY CENTER 38F,1-5-2 HIGASHI-SHIMBASHI</t>
  </si>
  <si>
    <t>X.FUJIWARA</t>
  </si>
  <si>
    <t>1057140</t>
  </si>
  <si>
    <t>43 AVENUE DE MONT DE MARSAN,ROUTE DES ARCS</t>
  </si>
  <si>
    <t>Livré: 13/02/2024 16:38 Signé par :X.FUJIWARA; TOKYO-MINATO-KU, JP</t>
  </si>
  <si>
    <t>MR CITGER TURAN</t>
  </si>
  <si>
    <t>BRASSERIE T GROOT CAFE</t>
  </si>
  <si>
    <t>GROTE MARK 6</t>
  </si>
  <si>
    <t>M.TURAN</t>
  </si>
  <si>
    <t>Livré: 09/02/2024 10:29 Signé par :M.TURAN; HALLE, BE</t>
  </si>
  <si>
    <t>Livré: 07/02/2024 12:20 Signé par :Signature de libération enregistrée; NEW YORK, NY</t>
  </si>
  <si>
    <t>Olivier PUXEDDU</t>
  </si>
  <si>
    <t>Erin Healy C/O Colangelo   Partners</t>
  </si>
  <si>
    <t>55 West 39th Street,5th floor</t>
  </si>
  <si>
    <t>New York</t>
  </si>
  <si>
    <t>Livré: 07/02/2024 12:20 Signé par :Signature de libération enregistrée; New York, NY</t>
  </si>
  <si>
    <t>HORST FINDEISEN</t>
  </si>
  <si>
    <t>FREILIGRATHSTRASSE 3</t>
  </si>
  <si>
    <t>BAD SODEN</t>
  </si>
  <si>
    <t>F.FINDENSIR</t>
  </si>
  <si>
    <t>65812</t>
  </si>
  <si>
    <t>Livré: 08/02/2024 09:16 Signé par :F.FINDENSIR; BAD SODEN, DE</t>
  </si>
  <si>
    <t>ANDERS REGOUT</t>
  </si>
  <si>
    <t>JUULS ENGROS A/S</t>
  </si>
  <si>
    <t>SMORMOSEVEJ 14</t>
  </si>
  <si>
    <t>BAGSVAERD</t>
  </si>
  <si>
    <t>V.PORT</t>
  </si>
  <si>
    <t>Livré: 07/02/2024 10:38 Signé par :V.PORT; BAGSVAERD, DK</t>
  </si>
  <si>
    <t>43x40x26</t>
  </si>
  <si>
    <t>16.93x15.75x10.24</t>
  </si>
  <si>
    <t>CHARLENE BEEDIE</t>
  </si>
  <si>
    <t>SMILEYWORLD LTD.</t>
  </si>
  <si>
    <t>UNIT 4.1 LAFONE HOUSE,THE LEATHERMARKET,1/13 Weston Street</t>
  </si>
  <si>
    <t>C.BEEDIE</t>
  </si>
  <si>
    <t>SE13ER</t>
  </si>
  <si>
    <t>Livré: 15/02/2024 10:12 Signé par :C.BEEDIE; LONDON, GB</t>
  </si>
  <si>
    <t>100x120x175</t>
  </si>
  <si>
    <t>39.37x47.24x68.9</t>
  </si>
  <si>
    <t>NICOLA ARCEDECKNE-BUTLER C/O PRIVA</t>
  </si>
  <si>
    <t>THE OLD STABLES, NORTHINGTON DOWN</t>
  </si>
  <si>
    <t>O.BUTLER</t>
  </si>
  <si>
    <t>SO249TZ</t>
  </si>
  <si>
    <t>Livré: 08/02/2024 13:23 Signé par :O.BUTLER; ALRESFORD, GB</t>
  </si>
  <si>
    <t>42x23x32</t>
  </si>
  <si>
    <t>16.54x9.06x12.6</t>
  </si>
  <si>
    <t>1400 VINE ST</t>
  </si>
  <si>
    <t>R.WONG</t>
  </si>
  <si>
    <t>Livré: 13/02/2024 14:24 Signé par :R.WONG; LOS ANGELES, CA</t>
  </si>
  <si>
    <t>TOM JANSSEN</t>
  </si>
  <si>
    <t>STRAG AS</t>
  </si>
  <si>
    <t>BILLINGSTADSLETTA 19B</t>
  </si>
  <si>
    <t>BILLINGSTAD</t>
  </si>
  <si>
    <t>M.STRANDEN</t>
  </si>
  <si>
    <t>1396</t>
  </si>
  <si>
    <t>1 RUE DU VAL BRETON,LE PRIEURE ROBERT-GRANDPIERRE</t>
  </si>
  <si>
    <t>Livré: 08/02/2024 14:21 Signé par :M.STRANDEN; BILLINGSTAD, NO</t>
  </si>
  <si>
    <t>PAULINE LANGRY</t>
  </si>
  <si>
    <t>SARL DIDIER LANGRY</t>
  </si>
  <si>
    <t>11 RUE DU MOULIN</t>
  </si>
  <si>
    <t>Livré: 07/02/2024 13:46 Signé par :M.STRANDEN; BILLINGSTAD, NO</t>
  </si>
  <si>
    <t>JEFF MILLER C/O GRAPE EXPECTATIONS</t>
  </si>
  <si>
    <t>G.JASMINE</t>
  </si>
  <si>
    <t>Livré: 09/02/2024 12:06 Signé par :G.JASMINE; RICHMOND, CA</t>
  </si>
  <si>
    <t>ROSI DA SILVA</t>
  </si>
  <si>
    <t>TONY JONES C/O CBL WINE COMPANY</t>
  </si>
  <si>
    <t>702 N 3 RD ST</t>
  </si>
  <si>
    <t>M.BEHL</t>
  </si>
  <si>
    <t>19123</t>
  </si>
  <si>
    <t>Livré: 08/02/2024 10:03 Signé par :M.BEHL; PHILADELPHIA, PA</t>
  </si>
  <si>
    <t>30.48x43.18x40.64</t>
  </si>
  <si>
    <t>12x17x16</t>
  </si>
  <si>
    <t>MARYBETH DEMONT</t>
  </si>
  <si>
    <t>3112 PERSIMMON DRIVE</t>
  </si>
  <si>
    <t>TALLAHASSEE</t>
  </si>
  <si>
    <t>M.DEMONT</t>
  </si>
  <si>
    <t>32312</t>
  </si>
  <si>
    <t>Livré: 12/02/2024 13:58 Signé par :M.DEMONT; TALLAHASSEE, FL</t>
  </si>
  <si>
    <t>Livré: 12/02/2024 11:01 Signé par :Signature non exigée; SYLVANIA, OH</t>
  </si>
  <si>
    <t>43.18x25.4x40.64</t>
  </si>
  <si>
    <t>17x10x16</t>
  </si>
  <si>
    <t>12:41</t>
  </si>
  <si>
    <t>N.AI</t>
  </si>
  <si>
    <t>Livré: 09/02/2024 12:41 Signé par :N.AI; SAN LEANDRO, CA</t>
  </si>
  <si>
    <t>JON OFFREDO C/O OFFREDO SELECTIONS</t>
  </si>
  <si>
    <t>815 PHILLIPI ROAD</t>
  </si>
  <si>
    <t>O.FREDO</t>
  </si>
  <si>
    <t>Livré: 12/02/2024 10:48 Signé par :O.FREDO; COLUMBUS, OH</t>
  </si>
  <si>
    <t>C.GRAM</t>
  </si>
  <si>
    <t>Livré: 09/02/2024 12:50 Signé par :C.GRAM; FITCHBURG, WI</t>
  </si>
  <si>
    <t>Livré: 12/02/2024 13:51 Signé par :Signature de libération enregistrée; FITCHBURG, WI</t>
  </si>
  <si>
    <t>LA MAISON ROUGE</t>
  </si>
  <si>
    <t>GEORGE MOLITOR C/O FINE VINES LLC</t>
  </si>
  <si>
    <t>2725 THOMAS STREET</t>
  </si>
  <si>
    <t>MELROSE PARK</t>
  </si>
  <si>
    <t>G.MOLITOR</t>
  </si>
  <si>
    <t>60160</t>
  </si>
  <si>
    <t>Livré: 09/02/2024 10:38 Signé par :G.MOLITOR; MELROSE PARK, IL</t>
  </si>
  <si>
    <t>NIKKI HANNEWALD C/O ATHENS DIST</t>
  </si>
  <si>
    <t>3001 OWEN DR.</t>
  </si>
  <si>
    <t>C.WALLACE</t>
  </si>
  <si>
    <t>37013</t>
  </si>
  <si>
    <t>Livré: 09/02/2024 14:48 Signé par :C.WALLACE; NASHVILLE, TN</t>
  </si>
  <si>
    <t>JOE KOTNIK C/O ROOTSTOCK WINE</t>
  </si>
  <si>
    <t>5400 MAIN STREET NORTHEAST,SUITE 203</t>
  </si>
  <si>
    <t>A.ANDERSON</t>
  </si>
  <si>
    <t>55421</t>
  </si>
  <si>
    <t>Livré: 09/02/2024 11:48 Signé par :A.ANDERSON; MINNEAPOLIS, MN</t>
  </si>
  <si>
    <t>RICK CAUDLE  C/O SAVANNAH DIST</t>
  </si>
  <si>
    <t>2860 BANKERS INDUSTRIAL DRIVE</t>
  </si>
  <si>
    <t>30360</t>
  </si>
  <si>
    <t>Livré: 09/02/2024 10:29 Signé par :Signature de libération enregistrée; ATLANTA, GA</t>
  </si>
  <si>
    <t>GORDON HUE C/O WINECRAFT LLC</t>
  </si>
  <si>
    <t>1633 BRUCE ST.</t>
  </si>
  <si>
    <t>17:19</t>
  </si>
  <si>
    <t>45223</t>
  </si>
  <si>
    <t>Livré: 09/02/2024 17:19 Signé par :Signature non exigée; CINCINNATI, OH</t>
  </si>
  <si>
    <t>ALAN LUCIA C/O  CANA DISTRIBUTORS</t>
  </si>
  <si>
    <t>E.ERL</t>
  </si>
  <si>
    <t>Livré: 09/02/2024 13:30 Signé par :E.ERL; FARMINGTON HILLS, MI</t>
  </si>
  <si>
    <t>ANTHONY JANSEN C/O JANSEN INTL</t>
  </si>
  <si>
    <t>6302 EASTWOOD DR</t>
  </si>
  <si>
    <t>MEQUON</t>
  </si>
  <si>
    <t>N.MINETT</t>
  </si>
  <si>
    <t>53092</t>
  </si>
  <si>
    <t>Livré: 09/02/2024 10:09 Signé par :N.MINETT; MEQUON, WI</t>
  </si>
  <si>
    <t>Livré: 12/02/2024 14:24 Signé par :Signature de libération enregistrée; PORT CHESTER, NY</t>
  </si>
  <si>
    <t>KATHI ROHLFING C/O PINNACLE IMPORT</t>
  </si>
  <si>
    <t>2001 PENNSYLVANIA AVE.</t>
  </si>
  <si>
    <t>KANSAS CITY</t>
  </si>
  <si>
    <t>B.ELLIOTT</t>
  </si>
  <si>
    <t>64108</t>
  </si>
  <si>
    <t>Livré: 12/02/2024 13:17 Signé par :B.ELLIOTT; KANSAS CITY, MO</t>
  </si>
  <si>
    <t>DANIEL GOLISH</t>
  </si>
  <si>
    <t>1160 CLIFTON PLACE LOOP</t>
  </si>
  <si>
    <t>14:03</t>
  </si>
  <si>
    <t>Livré: 09/02/2024 14:03 Signé par :Signature non exigée; GREENSBORO, GA</t>
  </si>
  <si>
    <t>CENTRE DE DISTRIBUTION MONTREAL</t>
  </si>
  <si>
    <t>Livré: 09/02/2024 11:30 Signé par :F.FRANCOIS; MONTREAL, PQ</t>
  </si>
  <si>
    <t>LANCE PIGOTT C/O VINTAGE ROOTS LTD</t>
  </si>
  <si>
    <t>HOLDSHOTT FARM, READING ROAD,HECKFIELD, HOOK</t>
  </si>
  <si>
    <t>HANTS</t>
  </si>
  <si>
    <t>D.PRZEMEK</t>
  </si>
  <si>
    <t>RG270JZ</t>
  </si>
  <si>
    <t>Livré: 08/02/2024 11:15 Signé par :D.PRZEMEK; HANTS, GB</t>
  </si>
  <si>
    <t>40x35x21</t>
  </si>
  <si>
    <t>15.75x13.78x8.27</t>
  </si>
  <si>
    <t>RICKY VENTURA C/O VENTURA SELECTIO</t>
  </si>
  <si>
    <t>11191 NW 73RD TER</t>
  </si>
  <si>
    <t>Livré: 12/02/2024 16:15 Signé par :Signature non exigée; DORAL, FL</t>
  </si>
  <si>
    <t>20.32x35.56x20.32</t>
  </si>
  <si>
    <t>8x14x8</t>
  </si>
  <si>
    <t>Livré: 12/02/2024 10:21 Signé par :A.BRUCE; SAN FRANCISCO, CA</t>
  </si>
  <si>
    <t>35.56x20.32x33.02</t>
  </si>
  <si>
    <t>14x8x13</t>
  </si>
  <si>
    <t>CHRISTOPHER WILSON C/O TOUTON WINE</t>
  </si>
  <si>
    <t>Livré: 08/02/2024 12:12 Signé par :A.ANGEL; NEW YORK, NY</t>
  </si>
  <si>
    <t>38.1x25.4x22.86</t>
  </si>
  <si>
    <t>15x10x9</t>
  </si>
  <si>
    <t>CAREN LIM</t>
  </si>
  <si>
    <t>CAREN</t>
  </si>
  <si>
    <t>138 JOO SENG ROAD LEVEL 4</t>
  </si>
  <si>
    <t>K.KAREN</t>
  </si>
  <si>
    <t>368361</t>
  </si>
  <si>
    <t>Livré: 14/02/2024 14:52 Signé par :K.KAREN; SINGAPORE, SG</t>
  </si>
  <si>
    <t>ALEX JOY</t>
  </si>
  <si>
    <t>RAYA FOOD SERVICES</t>
  </si>
  <si>
    <t>6944 MAYSARA AL ABSI</t>
  </si>
  <si>
    <t>AL MASEEF DIST</t>
  </si>
  <si>
    <t>2503</t>
  </si>
  <si>
    <t>24 RUE DES AMANDIERS</t>
  </si>
  <si>
    <t>Exception de livraison; DAMMAM, SA; Numéro de suivi du retour {1}</t>
  </si>
  <si>
    <t>41x32x26</t>
  </si>
  <si>
    <t>16.14x12.6x10.24</t>
  </si>
  <si>
    <t>S. HIPPER</t>
  </si>
  <si>
    <t>CHANEW JUNG</t>
  </si>
  <si>
    <t>NEW AIR IMPORTS INC.</t>
  </si>
  <si>
    <t>13, JEONGUI-RO 7-GIL, SONGPA-GU,OFFICE (B) SUITE1010</t>
  </si>
  <si>
    <t>SEOUL-SI SONGPA-GU</t>
  </si>
  <si>
    <t>J.CHANEW</t>
  </si>
  <si>
    <t>05835</t>
  </si>
  <si>
    <t>Livré: 19/02/2024 10:43 Signé par :J.CHANEW; SEOUL-SI SONGPA-GU, KR</t>
  </si>
  <si>
    <t>MAHA DAKHIL C/O CREATIVE ARTISTS A</t>
  </si>
  <si>
    <t>A.ALEX</t>
  </si>
  <si>
    <t>Livré: 09/02/2024 10:30 Signé par :A.ALEX; LOS ANGELES, CA</t>
  </si>
  <si>
    <t>30.48x40.64x40.64</t>
  </si>
  <si>
    <t>12x16x16</t>
  </si>
  <si>
    <t>BEAU FLYNN</t>
  </si>
  <si>
    <t>2762 WOODSHIRE DRIVE</t>
  </si>
  <si>
    <t>16:13</t>
  </si>
  <si>
    <t>90068</t>
  </si>
  <si>
    <t>Livré: 09/02/2024 16:13 Signé par :Signature non exigée; LOS ANGELES, CA</t>
  </si>
  <si>
    <t>MIKAEL GAGET</t>
  </si>
  <si>
    <t>EARL DOMAINE GAGET</t>
  </si>
  <si>
    <t>VILLIE-MORGON</t>
  </si>
  <si>
    <t>F.RANCESCO</t>
  </si>
  <si>
    <t>374 ROUTE DE LA CHAPONNE,CHEMIN DE POMMIER</t>
  </si>
  <si>
    <t>Livré: 08/02/2024 14:29 Signé par :F.RANCESCO; VALHALLA, NY</t>
  </si>
  <si>
    <t>55.88x43.18x33.02</t>
  </si>
  <si>
    <t>22x17x13</t>
  </si>
  <si>
    <t>DAVID DEVINE C/O MICHAEL J. DEVINE</t>
  </si>
  <si>
    <t>3313 NORTH SEPULVEDA BOULEVARD</t>
  </si>
  <si>
    <t>V.PAQUE</t>
  </si>
  <si>
    <t>Livré: 08/02/2024 09:38 Signé par :V.PAQUE; MANHATTAN BEACH, CA</t>
  </si>
  <si>
    <t>Livré: 09/02/2024 09:12 Signé par :B.HARTMAN; CLAREMONT, CA</t>
  </si>
  <si>
    <t>HELEN MIN C/O THRIVE MARKET</t>
  </si>
  <si>
    <t>1721 BROUGHAM PI</t>
  </si>
  <si>
    <t>HACIENDA HEIGHTS</t>
  </si>
  <si>
    <t>91745</t>
  </si>
  <si>
    <t>Livré: 09/02/2024 12:18 Signé par :Signature non exigée; HACIENDA HEIGHTS, CA</t>
  </si>
  <si>
    <t>Livré: 12/02/2024 09:34 Signé par :Signature de libération enregistrée; NORTH SAANICH, BC</t>
  </si>
  <si>
    <t>DALE TROTT C/O DG M AGENCY, INC</t>
  </si>
  <si>
    <t>4 EAST MAIN ST</t>
  </si>
  <si>
    <t>WEBSTER</t>
  </si>
  <si>
    <t>A.SHONABLE</t>
  </si>
  <si>
    <t>14580</t>
  </si>
  <si>
    <t>Livré: 15/02/2024 09:58 Signé par :A.SHONABLE; WEBSTER, NY</t>
  </si>
  <si>
    <t>S.SPAWNABLE</t>
  </si>
  <si>
    <t>Livré: 16/02/2024 09:58 Signé par :S.SPAWNABLE; WEBSTER, NY</t>
  </si>
  <si>
    <t>STEPHE TANIDJAJA C/O STANI CORPORA</t>
  </si>
  <si>
    <t>5160 RICHTON STREET,SUITE B</t>
  </si>
  <si>
    <t>MONTCLAIR</t>
  </si>
  <si>
    <t>K.KARINA</t>
  </si>
  <si>
    <t>91763</t>
  </si>
  <si>
    <t>Livré: 19/02/2024 12:09 Signé par :K.KARINA; MONTCLAIR, CA</t>
  </si>
  <si>
    <t>78.74x43.18x33.02</t>
  </si>
  <si>
    <t>31x17x13</t>
  </si>
  <si>
    <t>L.DUKA</t>
  </si>
  <si>
    <t>Livré: 13/02/2024 13:23 Signé par :L.DUKA; CHERRY HILL, NJ</t>
  </si>
  <si>
    <t>CHARLOTTE RUBERG</t>
  </si>
  <si>
    <t>39334 NORTH KADEN LANE</t>
  </si>
  <si>
    <t>QUEEN CREEK</t>
  </si>
  <si>
    <t>B.RUBERRY</t>
  </si>
  <si>
    <t>85140</t>
  </si>
  <si>
    <t>Livré: 13/02/2024 11:34 Signé par :B.RUBERRY; QUEEN CREEK, AZ</t>
  </si>
  <si>
    <t>1060 LONE OAK RD,# 120</t>
  </si>
  <si>
    <t>M.TERRI</t>
  </si>
  <si>
    <t>Livré: 09/02/2024 11:31 Signé par :M.TERRI; SAINT PAUL, MN</t>
  </si>
  <si>
    <t>MICCA HUTCHINS</t>
  </si>
  <si>
    <t>Livré: 08/02/2024 11:54 Signé par :Signature non exigée; MOUNT HOREB, WI</t>
  </si>
  <si>
    <t>ESTHER BONGERS</t>
  </si>
  <si>
    <t>CALVADOS CHRISTIAN DROUIN</t>
  </si>
  <si>
    <t>PONT-L'EVEQUE</t>
  </si>
  <si>
    <t>14</t>
  </si>
  <si>
    <t>PAT CAFFALL C/O ANW DISTRIBUTORS</t>
  </si>
  <si>
    <t>J.VS</t>
  </si>
  <si>
    <t>1895 ROUTE DE TROUVILLE,CHEMIN DE POMMIER</t>
  </si>
  <si>
    <t>14130</t>
  </si>
  <si>
    <t>Livré: 12/02/2024 10:44 Signé par :J.VS; SEATTLE, WA</t>
  </si>
  <si>
    <t>DOMINIQUE GAGNE</t>
  </si>
  <si>
    <t>SAQ C/O IVSP</t>
  </si>
  <si>
    <t>91 CH ST-ANDRE</t>
  </si>
  <si>
    <t>SAINT-JEAN-SUR-RICHELIEU</t>
  </si>
  <si>
    <t>G.DOMINIQUE</t>
  </si>
  <si>
    <t>J2W1S9</t>
  </si>
  <si>
    <t>Livré: 27/02/2024 12:25 Signé par :G.DOMINIQUE; SAINT-JEAN-SUR-RICHELIEU, PQ; Nous avons reçu le paiement lors de la livraison</t>
  </si>
  <si>
    <t>45.72x43.18x35.56</t>
  </si>
  <si>
    <t>18x17x14</t>
  </si>
  <si>
    <t>ELENA RINALDI</t>
  </si>
  <si>
    <t>ARVI SA</t>
  </si>
  <si>
    <t>VIA PEDEMONTE DI SOPRA 1</t>
  </si>
  <si>
    <t>MELANO</t>
  </si>
  <si>
    <t>O.GIULIANI</t>
  </si>
  <si>
    <t>6818</t>
  </si>
  <si>
    <t>Livré: 09/02/2024 12:07 Signé par :O.GIULIANI; MELANO, CH</t>
  </si>
  <si>
    <t>46x41x34</t>
  </si>
  <si>
    <t>18.11x16.14x13.39</t>
  </si>
  <si>
    <t>45x41x34</t>
  </si>
  <si>
    <t>17.72x16.14x13.39</t>
  </si>
  <si>
    <t>ESZTER HUON</t>
  </si>
  <si>
    <t>SOCIETE CIVILE DU CHATEAU PALMER</t>
  </si>
  <si>
    <t>MARGAUX</t>
  </si>
  <si>
    <t>CHRISTINE CHAFIN C/O THE PACIFIC-U</t>
  </si>
  <si>
    <t>1000 CALIFORNIA STREET</t>
  </si>
  <si>
    <t>J.JESSICA</t>
  </si>
  <si>
    <t>LD ISSAN</t>
  </si>
  <si>
    <t>Livré: 13/02/2024 11:54 Signé par :J.JESSICA; SAN FRANCISCO, CA</t>
  </si>
  <si>
    <t>Livré: 12/02/2024 11:18 Signé par :J.JESSICA; SAN FRANCISCO, CA</t>
  </si>
  <si>
    <t>DIANE CICARELLI C/O ORLANDO MAGIC</t>
  </si>
  <si>
    <t>400 WEST CHURCH STREET,SUITE 250</t>
  </si>
  <si>
    <t>R.ROBIN</t>
  </si>
  <si>
    <t>32801</t>
  </si>
  <si>
    <t>Livré: 12/02/2024 11:12 Signé par :R.ROBIN; ORLANDO, FL</t>
  </si>
  <si>
    <t>30.48x33.02x12.7</t>
  </si>
  <si>
    <t>12x13x5</t>
  </si>
  <si>
    <t>JACQUES AZOULAY C/O GABRIELLA WINE</t>
  </si>
  <si>
    <t>Livré: 13/02/2024 14:05 Signé par :Signature non exigée; NEW YORK, NY</t>
  </si>
  <si>
    <t>BARRY J MARTINIS C/O WINEBEERIMPOR</t>
  </si>
  <si>
    <t>1384 EAST 40TH STREET</t>
  </si>
  <si>
    <t>CLEVELAND</t>
  </si>
  <si>
    <t>M.MARTINIS</t>
  </si>
  <si>
    <t>44103</t>
  </si>
  <si>
    <t>Livré: 14/02/2024 15:36 Signé par :M.MARTINIS; CLEVELAND, OH</t>
  </si>
  <si>
    <t>41x34x23</t>
  </si>
  <si>
    <t>16.14x13.39x9.06</t>
  </si>
  <si>
    <t>ROB FAIRBAIRN C/O INTERNATIONAL WI</t>
  </si>
  <si>
    <t>100 GILBERT DRIVE</t>
  </si>
  <si>
    <t>ALABASTER</t>
  </si>
  <si>
    <t>C.FORBES</t>
  </si>
  <si>
    <t>35007</t>
  </si>
  <si>
    <t>Livré: 12/02/2024 10:02 Signé par :C.FORBES; ALABASTER, AL</t>
  </si>
  <si>
    <t>GRAF DAVE</t>
  </si>
  <si>
    <t>539 OCEAN CAY</t>
  </si>
  <si>
    <t>KEY LARGO</t>
  </si>
  <si>
    <t>D.CARBALLO</t>
  </si>
  <si>
    <t>33037</t>
  </si>
  <si>
    <t>Livré: 13/02/2024 11:12 Signé par :D.CARBALLO; KEY LARGO, FL</t>
  </si>
  <si>
    <t>JOHN SAMARITANO C/O LOUIS GLUNZ WI</t>
  </si>
  <si>
    <t>630 MARGATE DRIVE</t>
  </si>
  <si>
    <t>LINCOLNSHIRE</t>
  </si>
  <si>
    <t>M.ARROYO</t>
  </si>
  <si>
    <t>60069</t>
  </si>
  <si>
    <t>Livré: 12/02/2024 09:21 Signé par :M.ARROYO; LINCOLNSHIRE, IL</t>
  </si>
  <si>
    <t>35.56x22.86x15.24</t>
  </si>
  <si>
    <t>14x9x6</t>
  </si>
  <si>
    <t>ROOM 216, 2 TECHNOLOGY PARK</t>
  </si>
  <si>
    <t>Livré: 12/02/2024 09:00 Signé par :C.OUTLAW; HARRISBURG, PA</t>
  </si>
  <si>
    <t>16:39</t>
  </si>
  <si>
    <t>S.INA</t>
  </si>
  <si>
    <t>Livré: 12/02/2024 16:39 Signé par :S.INA; KOBENHAVN, DK; Livraison à une adresse différente de celle du destinataire</t>
  </si>
  <si>
    <t>30x26x18</t>
  </si>
  <si>
    <t>11.81x10.24x7.09</t>
  </si>
  <si>
    <t>VINCENT GEORGE</t>
  </si>
  <si>
    <t>MUNHOWEN S.A.</t>
  </si>
  <si>
    <t>ZARE EST N 14</t>
  </si>
  <si>
    <t>EHLERANGE</t>
  </si>
  <si>
    <t>M.DE SOUSA</t>
  </si>
  <si>
    <t>4385</t>
  </si>
  <si>
    <t>Livré: 09/02/2024 15:06 Signé par :M.DE SOUSA; EHLERANGE, LU</t>
  </si>
  <si>
    <t>O'BRIENS WINE BEER SPIRITS</t>
  </si>
  <si>
    <t>204 CHE DU REAL,CHEMIN DE POMMIER</t>
  </si>
  <si>
    <t>Livré: 09/02/2024 10:26 Signé par :L.LYNNE; DUBLIN, IE</t>
  </si>
  <si>
    <t>SAMANTHA SHELTON C/O MISA IMPORTS</t>
  </si>
  <si>
    <t>Livré: 12/02/2024 16:14 Signé par :Signature de libération enregistrée; DALLAS, TX</t>
  </si>
  <si>
    <t>TOM BOURNE</t>
  </si>
  <si>
    <t>ASDA HOUSE, SOUTH BANK,GREAT WILSON STREET</t>
  </si>
  <si>
    <t>08:29</t>
  </si>
  <si>
    <t>Livré: 12/02/2024 08:29 Signé par :E.MCKENZIE; LEEDS, GB</t>
  </si>
  <si>
    <t>M.WILLIAMS</t>
  </si>
  <si>
    <t>Livré: 09/02/2024 09:57 Signé par :M.WILLIAMS; LONDON, GB</t>
  </si>
  <si>
    <t>GONG HWA, LEE (STEVE)</t>
  </si>
  <si>
    <t>TIGER INTERNATIONAL</t>
  </si>
  <si>
    <t>12, NAMBUSUNHWAN-RO 355-GIL</t>
  </si>
  <si>
    <t>L.LEE KONG HWA</t>
  </si>
  <si>
    <t>06267</t>
  </si>
  <si>
    <t>Livré: 13/02/2024 13:43 Signé par :L.LEE KONG HWA; SEOUL-SI GANGNAM-GU, KR</t>
  </si>
  <si>
    <t>VERONIQUE NOLET</t>
  </si>
  <si>
    <t>R-B-15,DALHIA APARTEMENT,JALAN PANDAN INDAH 24</t>
  </si>
  <si>
    <t>Livré: 15/02/2024 10:58 Signé par :M.OHAN; KUALA LUMPUR, MY</t>
  </si>
  <si>
    <t>JENNIFER BROWN C/O JUICE   DIRT BE</t>
  </si>
  <si>
    <t>19:04</t>
  </si>
  <si>
    <t>J.JANICE</t>
  </si>
  <si>
    <t>Livré: 09/02/2024 19:04 Signé par :J.JANICE; REHOBOTH, MA</t>
  </si>
  <si>
    <t>KRITIKA MISRA</t>
  </si>
  <si>
    <t>143 NORTH ARNAZ DRIVE,APT 302</t>
  </si>
  <si>
    <t>17:52</t>
  </si>
  <si>
    <t>90211</t>
  </si>
  <si>
    <t>Livré: 12/02/2024 17:52 Signé par :Signature non exigée; BEVERLY HILLS, CA</t>
  </si>
  <si>
    <t>ASHLEY HERZBERG</t>
  </si>
  <si>
    <t>544 DRY CREEK ROAD</t>
  </si>
  <si>
    <t>HEALDSBURG</t>
  </si>
  <si>
    <t>95448</t>
  </si>
  <si>
    <t>Livré: 12/02/2024 15:12 Signé par :Signature non exigée; HEALDSBURG, CA</t>
  </si>
  <si>
    <t>25.4x33.02x40.64</t>
  </si>
  <si>
    <t>10x13x16</t>
  </si>
  <si>
    <t>48.26x22.86x22.86</t>
  </si>
  <si>
    <t>19x9x9</t>
  </si>
  <si>
    <t>S.KRAVITZ</t>
  </si>
  <si>
    <t>Livré: 15/02/2024 11:28 Signé par :S.KRAVITZ; LOS ANGELES, CA</t>
  </si>
  <si>
    <t>BLAKE LELAND C/O PLUME RIDGE</t>
  </si>
  <si>
    <t>Livré: 14/02/2024 11:57 Signé par :R.IBANEZ; CLAREMONT, CA</t>
  </si>
  <si>
    <t>M. HEMMI</t>
  </si>
  <si>
    <t>S.MACHIDA</t>
  </si>
  <si>
    <t>Livré: 15/02/2024 16:02 Signé par :S.MACHIDA; MINATO-KU TOKYO, JP</t>
  </si>
  <si>
    <t>VANESSA RACKHAM C/O THORMAN HUNT</t>
  </si>
  <si>
    <t>C.CHARLIE</t>
  </si>
  <si>
    <t>Livré: 12/02/2024 11:13 Signé par :C.CHARLIE; LONDON, GB</t>
  </si>
  <si>
    <t>40x33x23</t>
  </si>
  <si>
    <t>15.75x12.99x9.06</t>
  </si>
  <si>
    <t>DECANTER TEAMS</t>
  </si>
  <si>
    <t>EUROPA PARK MAGNET ROAD,DWWA WAREHOUSE C/O EC GROUPE</t>
  </si>
  <si>
    <t>Livré: 13/02/2024 11:09 Signé par :G.BUTCHARD; GRAYS, GB</t>
  </si>
  <si>
    <t>39x42x25</t>
  </si>
  <si>
    <t>15.35x16.54x9.84</t>
  </si>
  <si>
    <t>39x41x25</t>
  </si>
  <si>
    <t>15.35x16.14x9.84</t>
  </si>
  <si>
    <t>40x41x25</t>
  </si>
  <si>
    <t>15.75x16.14x9.84</t>
  </si>
  <si>
    <t>39x41x26</t>
  </si>
  <si>
    <t>15.35x16.14x10.24</t>
  </si>
  <si>
    <t>SHAYNE HEBERT / DEBBIE LETHERLAND</t>
  </si>
  <si>
    <t>2685 HANSROB ROAD</t>
  </si>
  <si>
    <t>D.SLANH</t>
  </si>
  <si>
    <t>Livré: 12/02/2024 11:19 Signé par :D.SLANH; ORLANDO, FL</t>
  </si>
  <si>
    <t>KATIE WOODCOCK C/O SPROUTS FARMER'</t>
  </si>
  <si>
    <t>5455 EAST HIGH STREET,SUITE 111</t>
  </si>
  <si>
    <t>M.FITZGERALD</t>
  </si>
  <si>
    <t>85054</t>
  </si>
  <si>
    <t>Livré: 12/02/2024 10:05 Signé par :M.FITZGERALD; PHOENIX, AZ</t>
  </si>
  <si>
    <t>CHARLES HUBERT</t>
  </si>
  <si>
    <t>SOCIETE COOPERATIVE VINICOLE D AMB</t>
  </si>
  <si>
    <t>AMBONNAY</t>
  </si>
  <si>
    <t>ILDEFONSO GO</t>
  </si>
  <si>
    <t>AMV-WHIZ TRADING LTD</t>
  </si>
  <si>
    <t>164 QUEEN MARY DRIVE</t>
  </si>
  <si>
    <t>BRAMPTON</t>
  </si>
  <si>
    <t>L7A1Z6</t>
  </si>
  <si>
    <t>2 BD DES BERMONTS,CHEMIN DE POMMIER</t>
  </si>
  <si>
    <t>51150</t>
  </si>
  <si>
    <t>Livré: 12/02/2024 13:23 Signé par :Signature non exigée; BRAMPTON, ON</t>
  </si>
  <si>
    <t>RYOKO SUDO</t>
  </si>
  <si>
    <t>FIRADIS LTD</t>
  </si>
  <si>
    <t>YOKOHAMA CONNECT SQUARE 11F,3-3-3, MINATOMIRAI, NISHIKU,Yokohama</t>
  </si>
  <si>
    <t>H.HATTORI</t>
  </si>
  <si>
    <t>Livré: 13/02/2024 11:14 Signé par :H.HATTORI; YOKOHAMA-SHI NISHI-KU, JP</t>
  </si>
  <si>
    <t>MARIANNE HUYBRECHTS</t>
  </si>
  <si>
    <t>WINE LOGISTICS INTERNATIONAL</t>
  </si>
  <si>
    <t>MAGAZIJNEN HENDRICKX,INDUSTRIEPARK HULSHOUT,Fabriekstraat 17</t>
  </si>
  <si>
    <t>WESTERLO-HEULTJE</t>
  </si>
  <si>
    <t>AN</t>
  </si>
  <si>
    <t>A.JELLE</t>
  </si>
  <si>
    <t>2260</t>
  </si>
  <si>
    <t>Livré: 09/02/2024 11:27 Signé par :A.JELLE; WESTERLO-HEULTJE, BE</t>
  </si>
  <si>
    <t>40x41x26</t>
  </si>
  <si>
    <t>15.75x16.14x10.24</t>
  </si>
  <si>
    <t>STEVE BECKNER C/O GROCERY OUTLET</t>
  </si>
  <si>
    <t>5650 HOLLIS STREET</t>
  </si>
  <si>
    <t>EMERYVILLE</t>
  </si>
  <si>
    <t>08:10</t>
  </si>
  <si>
    <t>N.HERNANDEZ</t>
  </si>
  <si>
    <t>94608</t>
  </si>
  <si>
    <t>Livré: 12/02/2024 08:10 Signé par :N.HERNANDEZ; EMERYVILLE, CA</t>
  </si>
  <si>
    <t>B.BANYARD</t>
  </si>
  <si>
    <t>4 CHE DE L'HUILERIE,CHEMIN DE POMMIER</t>
  </si>
  <si>
    <t>Livré: 13/02/2024 11:27 Signé par :B.BANYARD; OAKVILLE, ON</t>
  </si>
  <si>
    <t>JAMES GOODHART C/O BON COEUR FINE</t>
  </si>
  <si>
    <t>MOOR PARK - MOOR ROAD</t>
  </si>
  <si>
    <t>MELSONBY</t>
  </si>
  <si>
    <t>N.MANN</t>
  </si>
  <si>
    <t>DL105PR</t>
  </si>
  <si>
    <t>Livré: 09/02/2024 13:33 Signé par :N.MANN; MELSONBY, GB</t>
  </si>
  <si>
    <t>SYDNEY WERRY</t>
  </si>
  <si>
    <t>66 BRUSH CREEK RANCH ROAD</t>
  </si>
  <si>
    <t>17:09</t>
  </si>
  <si>
    <t>H.ARANES</t>
  </si>
  <si>
    <t>82331</t>
  </si>
  <si>
    <t>Livré: 13/02/2024 17:09 Signé par :H.ARANES; SARATOGA, WY</t>
  </si>
  <si>
    <t>43.18x12.7x22.86</t>
  </si>
  <si>
    <t>17x5x9</t>
  </si>
  <si>
    <t>OANA MONAC MACIEIRA</t>
  </si>
  <si>
    <t>Bulevardul Republicii 4</t>
  </si>
  <si>
    <t>Piatra-Neamt</t>
  </si>
  <si>
    <t>502891552373_T</t>
  </si>
  <si>
    <t>M.MACEIRA MONAC OANA</t>
  </si>
  <si>
    <t>610005</t>
  </si>
  <si>
    <t>1 ROUTE DES SOURCES</t>
  </si>
  <si>
    <t>Livré: 19/02/2024 12:21 Signé par :M.MACEIRA MONAC OANA; Piatra-Neamt, RO</t>
  </si>
  <si>
    <t>CRISTIAN SOARE C/O TERRA FIRMA USA</t>
  </si>
  <si>
    <t>951 HARMSTED COURT</t>
  </si>
  <si>
    <t>SAINT CHARLES</t>
  </si>
  <si>
    <t>S.HAMM</t>
  </si>
  <si>
    <t>63301</t>
  </si>
  <si>
    <t>Livré: 12/02/2024 13:08 Signé par :S.HAMM; SAINT CHARLES, MO</t>
  </si>
  <si>
    <t>SCEA PETIT VILLAGE</t>
  </si>
  <si>
    <t>CHATEAU PETIT VILLAGE</t>
  </si>
  <si>
    <t>Livré: 14/02/2024 14:49 Signé par :C.HOP; TUEN MUN, HK</t>
  </si>
  <si>
    <t>S.N.CE. DU CHATEAU PICHON-LONGUEVI</t>
  </si>
  <si>
    <t>JOE CHAMBERS  C/O DOMAINE WINE STO</t>
  </si>
  <si>
    <t>3159 NORTH ANDREWS AVENUE EXTENSIO,JAMES SUCKLING EVENT GWW MIAMI</t>
  </si>
  <si>
    <t>V.RIPP</t>
  </si>
  <si>
    <t>ROUTE DES CHATEAUX - SAINT LAMBERT</t>
  </si>
  <si>
    <t>Livré: 12/02/2024 09:55 Signé par :V.RIPP; POMPANO BEACH, FL</t>
  </si>
  <si>
    <t>33.02x15.24x25.4</t>
  </si>
  <si>
    <t>13x6x10</t>
  </si>
  <si>
    <t>Livré: 12/02/2024 13:48 Signé par :D.HIGGINS; LAWRENCE, KS</t>
  </si>
  <si>
    <t>38.1x27.94x20.32</t>
  </si>
  <si>
    <t>15x11x8</t>
  </si>
  <si>
    <t>ZONA INDUSTRIAL DE LOULE,ZONA C, LOTE 3B</t>
  </si>
  <si>
    <t>F.FELIPE</t>
  </si>
  <si>
    <t>Livré: 14/02/2024 09:48 Signé par :F.FELIPE; LOULE, PT</t>
  </si>
  <si>
    <t>MR SIMON DAVIES</t>
  </si>
  <si>
    <t>12 HAYWOOD ROAD</t>
  </si>
  <si>
    <t>BROMLEY</t>
  </si>
  <si>
    <t>D.DAVIS</t>
  </si>
  <si>
    <t>BR29RQ</t>
  </si>
  <si>
    <t>Livré: 15/02/2024 09:04 Signé par :D.DAVIS; BROMLEY, GB</t>
  </si>
  <si>
    <t>11x39x12</t>
  </si>
  <si>
    <t>4.33x15.35x4.72</t>
  </si>
  <si>
    <t>M.HUYBRECHT</t>
  </si>
  <si>
    <t>Livré: 12/02/2024 12:51 Signé par :M.HUYBRECHT; WESTERLO-HEULTJE, BE</t>
  </si>
  <si>
    <t>M. KOFFORD</t>
  </si>
  <si>
    <t>11729 SOUTHEAST YAMHILL STREET</t>
  </si>
  <si>
    <t>M.KOFFORD</t>
  </si>
  <si>
    <t>97216</t>
  </si>
  <si>
    <t>Livré: 12/02/2024 10:49 Signé par :M.KOFFORD; PORTLAND, OR</t>
  </si>
  <si>
    <t>M.VEENSTRA</t>
  </si>
  <si>
    <t>Livré: 28/02/2024 14:23 Signé par :M.VEENSTRA; PORTLAND, OR</t>
  </si>
  <si>
    <t>JAMES HUTCHISON</t>
  </si>
  <si>
    <t>J.HUTCHINSON</t>
  </si>
  <si>
    <t>Livré: 21/02/2024 10:01 Signé par :J.HUTCHINSON; TONAWANDA, NY</t>
  </si>
  <si>
    <t>NORA TELLACHE</t>
  </si>
  <si>
    <t>JEAN-FRANCOIS COTE</t>
  </si>
  <si>
    <t>SAQ C/O TOCADE</t>
  </si>
  <si>
    <t>4455 RUE SAINT-HUBERT</t>
  </si>
  <si>
    <t>15:50</t>
  </si>
  <si>
    <t>A.CHAGOT</t>
  </si>
  <si>
    <t>H2J2X1</t>
  </si>
  <si>
    <t>Livré: 23/02/2024 15:50 Signé par :A.CHAGOT; MONTREAL, PQ</t>
  </si>
  <si>
    <t>JACK WELLS C/O LANTERNA DISTRIBUTO</t>
  </si>
  <si>
    <t>7223 AMBASSADOR ROAD</t>
  </si>
  <si>
    <t>MILFORD MILL</t>
  </si>
  <si>
    <t>J.WELLS</t>
  </si>
  <si>
    <t>21244</t>
  </si>
  <si>
    <t>Livré: 15/02/2024 13:03 Signé par :J.WELLS; MILFORD MILL, MD</t>
  </si>
  <si>
    <t>Livré: 14/02/2024 09:40 Signé par :J.WELLS; MILFORD MILL, MD</t>
  </si>
  <si>
    <t>LISA SIMS</t>
  </si>
  <si>
    <t>WESTERN CARRIERS C/O FREDERICK WIL</t>
  </si>
  <si>
    <t>8101 TONNELLE AVENUE</t>
  </si>
  <si>
    <t>M.MARVIN</t>
  </si>
  <si>
    <t>Livré: 12/02/2024 08:49 Signé par :M.MARVIN; NORTH BERGEN, NJ</t>
  </si>
  <si>
    <t>KEITH MABRY C/O K L WINES</t>
  </si>
  <si>
    <t>Livré: 14/02/2024 14:16 Signé par :K.ALI; LOS ANGELES, CA</t>
  </si>
  <si>
    <t>Livré: 19/02/2024 11:11 Signé par :A.ALEX; MONTREAL, PQ</t>
  </si>
  <si>
    <t>60.96x35.56x33.02</t>
  </si>
  <si>
    <t>24x14x13</t>
  </si>
  <si>
    <t>35.56x35.56x35.56</t>
  </si>
  <si>
    <t>14x14x14</t>
  </si>
  <si>
    <t>C C GROUP PLC</t>
  </si>
  <si>
    <t>FAO DES KING</t>
  </si>
  <si>
    <t>BULMERS IRELAND,BULMERS HOUSE,KEEPER ROAD</t>
  </si>
  <si>
    <t>DUBLIN 12</t>
  </si>
  <si>
    <t>M.MARK MCGLOYNE</t>
  </si>
  <si>
    <t>D12K702</t>
  </si>
  <si>
    <t>Livré: 12/02/2024 12:16 Signé par :M.MARK MCGLOYNE; DUBLIN 12, IE</t>
  </si>
  <si>
    <t>VINUM-REDAKTION</t>
  </si>
  <si>
    <t>SWISSLOGISTIK E.K.</t>
  </si>
  <si>
    <t>MAX-STROMEYER-STRASSE 170,BORDEAUX EXTRA 2024</t>
  </si>
  <si>
    <t>KONSTANZ</t>
  </si>
  <si>
    <t>H.KISEVETA</t>
  </si>
  <si>
    <t>78467</t>
  </si>
  <si>
    <t>Livré: 13/02/2024 10:57 Signé par :H.KISEVETA; KONSTANZ, DE</t>
  </si>
  <si>
    <t>ODILE VERLEY</t>
  </si>
  <si>
    <t>VIEUX CHATEAU CERTAN</t>
  </si>
  <si>
    <t>ELLA LISTER C/O GROUPE FIGARO</t>
  </si>
  <si>
    <t>231 VAUXHALL BRIDGE ROAD</t>
  </si>
  <si>
    <t>M.ARINA</t>
  </si>
  <si>
    <t>SW1V1AD</t>
  </si>
  <si>
    <t>Livré: 13/02/2024 10:30 Signé par :M.ARINA; LONDON, GB</t>
  </si>
  <si>
    <t>GUILLAUME THIENPONT</t>
  </si>
  <si>
    <t>SCEA CONSORTS CLAUZEL</t>
  </si>
  <si>
    <t>72 RUE CLEMENT THOMAS</t>
  </si>
  <si>
    <t>FOTIOS KALATHA C/O ENI TRADE AND B</t>
  </si>
  <si>
    <t>ENI HOUSE, 10 EBURY BRIDGE ROAD</t>
  </si>
  <si>
    <t>C.HELSEA</t>
  </si>
  <si>
    <t>SW1W8PZ</t>
  </si>
  <si>
    <t>Livré: 13/02/2024 11:12 Signé par :C.HELSEA; LONDON, GB</t>
  </si>
  <si>
    <t>45x32x10</t>
  </si>
  <si>
    <t>17.72x12.6x3.94</t>
  </si>
  <si>
    <t>Livré: 13/02/2024 13:49 Signé par :M.STRANDEN; BILLINGSTAD, NO</t>
  </si>
  <si>
    <t>M.KINOSHITA</t>
  </si>
  <si>
    <t>Livré: 14/02/2024 14:02 Signé par :M.KINOSHITA; YOKKAICHI-SHI, JP</t>
  </si>
  <si>
    <t>AMV-WHIZ TRADING LTD.</t>
  </si>
  <si>
    <t>Livré: 14/02/2024 13:15 Signé par :Signature non exigée; BRAMPTON, ON</t>
  </si>
  <si>
    <t>M. PHILIPPE LAMBERT</t>
  </si>
  <si>
    <t>TAILLAN</t>
  </si>
  <si>
    <t>CHANG'AN ROAD NO. 768,BLD 5 - ROOM 1702</t>
  </si>
  <si>
    <t>S.LV</t>
  </si>
  <si>
    <t>200031</t>
  </si>
  <si>
    <t>Livré: 11/03/2024 12:18 Signé par :S.LV; SHANGHAI, CN</t>
  </si>
  <si>
    <t>T.QIAN</t>
  </si>
  <si>
    <t>Livré: 20/02/2024 15:07 Signé par :T.QIAN; BEIJING, CN</t>
  </si>
  <si>
    <t>SC DU CHATEAU MALARTIC LAGRAVIERE</t>
  </si>
  <si>
    <t>MANNY BURNICHON C/O PRIVATE CASK W</t>
  </si>
  <si>
    <t>1820 W 10TH ST</t>
  </si>
  <si>
    <t>M.BURNIGON</t>
  </si>
  <si>
    <t>43 AVENUE DE MONT DE MARSAN</t>
  </si>
  <si>
    <t>Livré: 19/02/2024 08:44 Signé par :M.BURNIGON; RIVIERA BEACH, FL; Livraison à une adresse différente de celle du destinataire</t>
  </si>
  <si>
    <t>120x80x86</t>
  </si>
  <si>
    <t>47.24x31.5x33.86</t>
  </si>
  <si>
    <t>ERIC NAZON</t>
  </si>
  <si>
    <t>VINOTEL</t>
  </si>
  <si>
    <t>AXEL PIETSCH</t>
  </si>
  <si>
    <t>PIETSCH IMPORT OHG</t>
  </si>
  <si>
    <t>HOMBURGER STRASSE 11B</t>
  </si>
  <si>
    <t>TRIEFENSTEIN</t>
  </si>
  <si>
    <t>F.KOLLEK</t>
  </si>
  <si>
    <t>97855</t>
  </si>
  <si>
    <t>PEAGE PERPIGNAN NORD,MAS DE LA GARRIGUE NORD</t>
  </si>
  <si>
    <t>Livré: 14/02/2024 12:19 Signé par :F.KOLLEK; TRIEFENSTEIN, DE; Livraison à une adresse différente de celle du destinataire</t>
  </si>
  <si>
    <t>TEXSOM AWARDS</t>
  </si>
  <si>
    <t>3323 GARDEN BROOK DRIVE</t>
  </si>
  <si>
    <t>M.BLAKE</t>
  </si>
  <si>
    <t>Livré: 14/02/2024 14:33 Signé par :M.BLAKE; FARMERS BRANCH, TX</t>
  </si>
  <si>
    <t>CHATEAU STE ROSELINE</t>
  </si>
  <si>
    <t>Livré: 15/02/2024 11:38 Signé par :Signature non exigée; NEW YORK, NY</t>
  </si>
  <si>
    <t>Livré: 14/02/2024 14:08 Signé par :Signature non exigée; NEW YORK, NY</t>
  </si>
  <si>
    <t>JUNE BUVETTE</t>
  </si>
  <si>
    <t>SAQ C/O JUNE BUVETTE</t>
  </si>
  <si>
    <t>1900 RUE CENTRE</t>
  </si>
  <si>
    <t>M.PRISCO</t>
  </si>
  <si>
    <t>H3K1H9</t>
  </si>
  <si>
    <t>Livré: 14/02/2024 13:09 Signé par :M.PRISCO; MONTREAL, PQ</t>
  </si>
  <si>
    <t>43.18x30.48x33.02</t>
  </si>
  <si>
    <t>17x12x13</t>
  </si>
  <si>
    <t>TERRY BIRNBAUM HORTON</t>
  </si>
  <si>
    <t>4621 IRIS LANE,GREAT NECK</t>
  </si>
  <si>
    <t>GREAT NECK</t>
  </si>
  <si>
    <t>11020</t>
  </si>
  <si>
    <t>Livré: 14/02/2024 11:41 Signé par :Signature non exigée; GREAT NECK, NY</t>
  </si>
  <si>
    <t>Livré: 16/02/2024 16:26 Signé par :Signature non exigée; GREAT NECK, NY</t>
  </si>
  <si>
    <t>A.NDREW</t>
  </si>
  <si>
    <t>Livré: 19/02/2024 16:08 Signé par :A.NDREW; NAPA, CA</t>
  </si>
  <si>
    <t>Livré: 16/02/2024 13:11 Signé par :A.UPPAL; DALLAS, TX</t>
  </si>
  <si>
    <t>35.56x17.78x25.4</t>
  </si>
  <si>
    <t>14x7x10</t>
  </si>
  <si>
    <t>22602</t>
  </si>
  <si>
    <t>Livré: 15/02/2024 09:36 Signé par :R.MORELAND; WINCHESTER, VA</t>
  </si>
  <si>
    <t>LETICIA CALVO</t>
  </si>
  <si>
    <t>SELECT WINES BC</t>
  </si>
  <si>
    <t>#470 - 1122 MAINLAND STREET</t>
  </si>
  <si>
    <t>A.SADEGHI</t>
  </si>
  <si>
    <t>V6B5L1</t>
  </si>
  <si>
    <t>Livré: 14/02/2024 11:09 Signé par :A.SADEGHI; VANCOUVER, BC</t>
  </si>
  <si>
    <t>M. HOFFBERGER C/O HOFFBERGER MOVIN</t>
  </si>
  <si>
    <t>Livré: 15/02/2024 11:13 Signé par :R.KELLY; LINTHICUM HEIGHTS, MD</t>
  </si>
  <si>
    <t>G. JOSHI</t>
  </si>
  <si>
    <t>Livré: 21/02/2024 12:24 Signé par :G. JOSHI; COLLEGEVILLE, PA</t>
  </si>
  <si>
    <t>JUSTIN HALL</t>
  </si>
  <si>
    <t>4936 NORTH POINT PLACE</t>
  </si>
  <si>
    <t>J.HALL</t>
  </si>
  <si>
    <t>83703</t>
  </si>
  <si>
    <t>Livré: 16/02/2024 11:20 Signé par :J.HALL; BOISE, ID</t>
  </si>
  <si>
    <t>N.GUYEN</t>
  </si>
  <si>
    <t>Livré: 22/02/2024 16:37 Signé par :N.GUYEN; SPRINGFIELD, VA</t>
  </si>
  <si>
    <t>H.NGUYEN</t>
  </si>
  <si>
    <t>Livré: 24/02/2024 16:32 Signé par :H.NGUYEN; FORT BELVOIR, VA</t>
  </si>
  <si>
    <t>SANDI SAYAMA</t>
  </si>
  <si>
    <t>7706 HERMITAGE AVENUE</t>
  </si>
  <si>
    <t>NEWARK</t>
  </si>
  <si>
    <t>S. SAYAMA</t>
  </si>
  <si>
    <t>94560</t>
  </si>
  <si>
    <t>Livré: 20/02/2024 18:12 Signé par :S. SAYAMA; FREMONT, CA</t>
  </si>
  <si>
    <t>MR WAWRZYK TEDDY C/O TREASURE COVE</t>
  </si>
  <si>
    <t>RUBY CRESCENT 117</t>
  </si>
  <si>
    <t>NASSAU</t>
  </si>
  <si>
    <t>T.WAWRZYK</t>
  </si>
  <si>
    <t>1 RUE MARGUERITE DE BOURGOGNE,CHEMIN DE POMMIER</t>
  </si>
  <si>
    <t>Livré: 13/03/2024 12:39 Signé par :T.WAWRZYK; NASSAU, BS</t>
  </si>
  <si>
    <t>L.LIDIA</t>
  </si>
  <si>
    <t>Livré: 15/02/2024 11:44 Signé par :L.LIDIA; LOULE, PT</t>
  </si>
  <si>
    <t>36x30x21</t>
  </si>
  <si>
    <t>14.17x11.81x8.27</t>
  </si>
  <si>
    <t>BARBARA EVANS</t>
  </si>
  <si>
    <t>ARQUILLA</t>
  </si>
  <si>
    <t>4 BRUTHEN STREET</t>
  </si>
  <si>
    <t>..DAVID</t>
  </si>
  <si>
    <t>3072</t>
  </si>
  <si>
    <t>Livré: 20/02/2024 14:05 Signé par :..DAVID; PRESTON, AU</t>
  </si>
  <si>
    <t>SIMON CAIRNS C/O HOLDCROFTS</t>
  </si>
  <si>
    <t>TUNLEY LANE</t>
  </si>
  <si>
    <t>WRIGHTINGTON</t>
  </si>
  <si>
    <t>S.CAIRNS</t>
  </si>
  <si>
    <t>WN69RJ</t>
  </si>
  <si>
    <t>Livré: 15/02/2024 10:10 Signé par :S.CAIRNS; WRIGHTINGTON, GB</t>
  </si>
  <si>
    <t>SABRINA SANCHEZ  C/O TERAVINO</t>
  </si>
  <si>
    <t>9668 HEINRICH HERTZ DRIVE</t>
  </si>
  <si>
    <t>Running Late; SAN DIEGO, CA</t>
  </si>
  <si>
    <t>D.POLEMAN</t>
  </si>
  <si>
    <t>Livré: 14/03/2024 10:40 Signé par :D.POLEMAN; SAN DIEGO, CA</t>
  </si>
  <si>
    <t>M.ALJAF</t>
  </si>
  <si>
    <t>Livré: 15/02/2024 08:58 Signé par :M.ALJAF; DALLAS, TX</t>
  </si>
  <si>
    <t>35.56x48.26x40.64</t>
  </si>
  <si>
    <t>14x19x16</t>
  </si>
  <si>
    <t>FREDERICK CORRIHER C/O MISA IMPORT</t>
  </si>
  <si>
    <t>Livré: 19/02/2024 10:26 Signé par :A.UPPAL; DALLAS, TX</t>
  </si>
  <si>
    <t>33.02x40.64x40.64</t>
  </si>
  <si>
    <t>13x16x16</t>
  </si>
  <si>
    <t>CHRISTELLE BIDOUARD</t>
  </si>
  <si>
    <t>DISTILLERIE VINET - DELPECH</t>
  </si>
  <si>
    <t>BRIE-SOUS-ARCHIAC</t>
  </si>
  <si>
    <t>GUSTAVO AGUIRRE C/O SPROUT BEVERAG</t>
  </si>
  <si>
    <t>414 NORTH ORLEANS STREET,SUITE 403</t>
  </si>
  <si>
    <t>E.PARK</t>
  </si>
  <si>
    <t>60654</t>
  </si>
  <si>
    <t>3 IMP FELIX CHARTIER,CHEMIN DE POMMIER</t>
  </si>
  <si>
    <t>17520</t>
  </si>
  <si>
    <t>Livré: 19/02/2024 08:54 Signé par :E.PARK; CHICAGO, IL</t>
  </si>
  <si>
    <t>ROB GORDON C/O MR WINE AND SPIRITS</t>
  </si>
  <si>
    <t>1319 NORTH BROAD STREET,SUITE 2</t>
  </si>
  <si>
    <t>HILLSIDE</t>
  </si>
  <si>
    <t>A.TOMPSON</t>
  </si>
  <si>
    <t>07205</t>
  </si>
  <si>
    <t>Livré: 14/02/2024 09:36 Signé par :A.TOMPSON; HILLSIDE, NJ</t>
  </si>
  <si>
    <t>38.1x12.7x22.86</t>
  </si>
  <si>
    <t>15x5x9</t>
  </si>
  <si>
    <t>BRUNO LE SAINT</t>
  </si>
  <si>
    <t>NATIXIS</t>
  </si>
  <si>
    <t>1 AUSTIN ROAD WEST KOWLOON,LEVEL 72</t>
  </si>
  <si>
    <t>HONG KONG</t>
  </si>
  <si>
    <t>15:43</t>
  </si>
  <si>
    <t>N.ATIXIS</t>
  </si>
  <si>
    <t>999077</t>
  </si>
  <si>
    <t>Livré: 21/02/2024 15:43 Signé par :N.ATIXIS; HONG KONG, HK</t>
  </si>
  <si>
    <t>30.48x22.86x5.08</t>
  </si>
  <si>
    <t>12x9x2</t>
  </si>
  <si>
    <t>AMELIE MOULIN</t>
  </si>
  <si>
    <t>1 AUSTIN ROAD WEST KOWLOON,LEVEL 72,INTERNATIONAL COMMERCE CENTRE</t>
  </si>
  <si>
    <t>..NATIXIS</t>
  </si>
  <si>
    <t>14 RUE AUGUSTE NEVEU,CHEMIN DE POMMIER</t>
  </si>
  <si>
    <t>Livré: 15/02/2024 15:15 Signé par :..NATIXIS; HONG KONG, HK</t>
  </si>
  <si>
    <t>30.48x22.86x2.54</t>
  </si>
  <si>
    <t>12x9x1</t>
  </si>
  <si>
    <t>JEREN ALAGHI</t>
  </si>
  <si>
    <t>NATIXIS NIM</t>
  </si>
  <si>
    <t>ICD BROOKFIELD PLACE-LEVEL10,UNIT 02</t>
  </si>
  <si>
    <t>M.ALMAS</t>
  </si>
  <si>
    <t>506694</t>
  </si>
  <si>
    <t>Livré: 15/02/2024 12:18 Signé par :M.ALMAS; DUBAI, AE</t>
  </si>
  <si>
    <t>33x23x4</t>
  </si>
  <si>
    <t>12.99x9.06x1.57</t>
  </si>
  <si>
    <t>PIERRE-FRANCOIS OUELLETTE</t>
  </si>
  <si>
    <t>ED PIEN</t>
  </si>
  <si>
    <t>22 ABELL STREET</t>
  </si>
  <si>
    <t>M6J0A9</t>
  </si>
  <si>
    <t>Livré: 14/02/2024 13:18 Signé par :Signature non exigée; TORONTO, ON</t>
  </si>
  <si>
    <t>CHRISTIAN ESSER</t>
  </si>
  <si>
    <t>CHAMBERS   CHAMBERS, INC.</t>
  </si>
  <si>
    <t>511 ALEXIS CT</t>
  </si>
  <si>
    <t>G.VERA</t>
  </si>
  <si>
    <t>Livré: 15/02/2024 11:01 Signé par :G.VERA; NAPA, CA</t>
  </si>
  <si>
    <t>80x80x82</t>
  </si>
  <si>
    <t>31.5x31.5x32.28</t>
  </si>
  <si>
    <t>MARIA DI BARTOLO</t>
  </si>
  <si>
    <t>1251 AVENUE OF THE AMERICAS</t>
  </si>
  <si>
    <t>A.RIVERA</t>
  </si>
  <si>
    <t>10020</t>
  </si>
  <si>
    <t>Livré: 14/02/2024 10:18 Signé par :A.RIVERA; NEW YORK, NY</t>
  </si>
  <si>
    <t>PETER VALENTE</t>
  </si>
  <si>
    <t>Livré: 15/02/2024 11:49 Signé par :Signature de libération enregistrée; NEW YORK, NY</t>
  </si>
  <si>
    <t>ERIC WARD</t>
  </si>
  <si>
    <t>888 BOYLSTON STREET</t>
  </si>
  <si>
    <t>A.CHERKIDIAN</t>
  </si>
  <si>
    <t>02116</t>
  </si>
  <si>
    <t>Livré: 14/02/2024 14:08 Signé par :A.CHERKIDIAN; BOSTON, MA</t>
  </si>
  <si>
    <t>CHRIS HENRY C/O ADVINTAGE DISTRIBU</t>
  </si>
  <si>
    <t>9570 WILLIAM AIKEN AVENUE</t>
  </si>
  <si>
    <t>LADSON</t>
  </si>
  <si>
    <t>F.AIKEN</t>
  </si>
  <si>
    <t>29456</t>
  </si>
  <si>
    <t>Livré: 15/02/2024 11:10 Signé par :F.AIKEN; LADSON, SC</t>
  </si>
  <si>
    <t>M. MARTIJN SOEN</t>
  </si>
  <si>
    <t>WINEBOXERS</t>
  </si>
  <si>
    <t>BLOEMENLAAN 1</t>
  </si>
  <si>
    <t>KLUISBERGEN</t>
  </si>
  <si>
    <t>502892273932</t>
  </si>
  <si>
    <t>M.MARTIJN</t>
  </si>
  <si>
    <t>Livré: 16/02/2024 11:01 Signé par :M.MARTIJN; KLUISBERGEN, BE</t>
  </si>
  <si>
    <t>41x42x25</t>
  </si>
  <si>
    <t>16.14x16.54x9.84</t>
  </si>
  <si>
    <t>K.KEVIN</t>
  </si>
  <si>
    <t>Livré: 21/02/2024 11:31 Signé par :K.KEVIN; MONTREAL, PQ</t>
  </si>
  <si>
    <t>STEPHANE GASNOT</t>
  </si>
  <si>
    <t>LA CAVE</t>
  </si>
  <si>
    <t>RUE DU CENTRE 14</t>
  </si>
  <si>
    <t>VILLARS-SUR-GLANE</t>
  </si>
  <si>
    <t>502892285362_T</t>
  </si>
  <si>
    <t>M.GASNOT</t>
  </si>
  <si>
    <t>1752</t>
  </si>
  <si>
    <t>Livré: 21/02/2024 11:03 Signé par :M.GASNOT; VILLARS-SUR-GLANE, CH</t>
  </si>
  <si>
    <t>Livré: 16/02/2024 12:26 Signé par :Signature non exigée; ARROYO GRANDE, CA</t>
  </si>
  <si>
    <t>RACHEL MORELAND C/O KYSELA PERE ET</t>
  </si>
  <si>
    <t>Livré: 16/02/2024 09:31 Signé par :R.MORELAND; WINCHESTER, VA</t>
  </si>
  <si>
    <t>GREG BERNITZ C/O JJ BUCKLEY</t>
  </si>
  <si>
    <t>7307 EDGEWATER DRIVE,STE F</t>
  </si>
  <si>
    <t>Livré: 20/02/2024 11:24 Signé par :Signature de libération enregistrée; OAKLAND, CA</t>
  </si>
  <si>
    <t>43.18x12.7x15.24</t>
  </si>
  <si>
    <t>17x5x6</t>
  </si>
  <si>
    <t>NHIN HO</t>
  </si>
  <si>
    <t>9531 WOODLAWN DRIVE</t>
  </si>
  <si>
    <t>HUNTINGTON BEACH</t>
  </si>
  <si>
    <t>N.HO</t>
  </si>
  <si>
    <t>92646</t>
  </si>
  <si>
    <t>Livré: 19/02/2024 14:52 Signé par :N.HO; HUNTINGTON BEACH, CA</t>
  </si>
  <si>
    <t>THIERRY LEJEUNE</t>
  </si>
  <si>
    <t>C/O CITYVINI - GUDULE WINERY</t>
  </si>
  <si>
    <t>RUE DIEUDONNE LEFEVRE 37,GREENBIZZ BRUSSELS - ATELIER 37.8</t>
  </si>
  <si>
    <t>1020</t>
  </si>
  <si>
    <t>Livré: 15/02/2024 15:16 Signé par :Signature de libération enregistrée; BRUXELLES, BE</t>
  </si>
  <si>
    <t>THE WINE SOCIETY</t>
  </si>
  <si>
    <t>Livré: 16/02/2024 10:15 Signé par :N.SKINNER; STEVENAGE, GB</t>
  </si>
  <si>
    <t>31x38x22</t>
  </si>
  <si>
    <t>12.2x14.96x8.66</t>
  </si>
  <si>
    <t>JO LOCKE C/O THE WINE SOCIETY</t>
  </si>
  <si>
    <t>20x42x12</t>
  </si>
  <si>
    <t>7.87x16.54x4.72</t>
  </si>
  <si>
    <t>S.YAMADA</t>
  </si>
  <si>
    <t>Livré: 19/02/2024 15:35 Signé par :S.YAMADA; MINATO-KU TOKYO, JP</t>
  </si>
  <si>
    <t>SOFIA DROZ REED  C/O V. SUAREZ   C</t>
  </si>
  <si>
    <t>Livré: 20/02/2024 13:53 Signé par :R.MARTINEZ; BAYAMON, PR</t>
  </si>
  <si>
    <t>JAMES VAN DER KOLK C/O AHD VINTNER</t>
  </si>
  <si>
    <t>08:20</t>
  </si>
  <si>
    <t>D.OUG</t>
  </si>
  <si>
    <t>Livré: 19/02/2024 08:20 Signé par :D.OUG; WARREN, MI</t>
  </si>
  <si>
    <t>22.86x20.32x38.1</t>
  </si>
  <si>
    <t>9x8x15</t>
  </si>
  <si>
    <t>SABRINA PECK</t>
  </si>
  <si>
    <t>640 WEST END AVENUE,3 A</t>
  </si>
  <si>
    <t>Livré: 26/02/2024 09:23 Signé par :Signature non exigée; NEW YORK CITY, NY</t>
  </si>
  <si>
    <t>80x60x40</t>
  </si>
  <si>
    <t>31.5x23.62x15.75</t>
  </si>
  <si>
    <t>CHRISTELLE MORELLINI</t>
  </si>
  <si>
    <t>ALICE CORMERY C/O PLANET WINE INC</t>
  </si>
  <si>
    <t>E.SIMPSON</t>
  </si>
  <si>
    <t>Livré: 20/02/2024 12:49 Signé par :E.SIMPSON; RICHMOND, CA</t>
  </si>
  <si>
    <t>W.WINE</t>
  </si>
  <si>
    <t>Livré: 15/02/2024 12:05 Signé par :W.WINE; VALHALLA, NY</t>
  </si>
  <si>
    <t>N.VOTTO</t>
  </si>
  <si>
    <t>Livré: 15/02/2024 12:30 Signé par :N.VOTTO; HAMDEN, CT</t>
  </si>
  <si>
    <t>AURELIE COMBE</t>
  </si>
  <si>
    <t>MARK LUCCI C/O SIMI WINERY</t>
  </si>
  <si>
    <t>1690 MONTEPULCIANO ROAD</t>
  </si>
  <si>
    <t>M.BRYAN</t>
  </si>
  <si>
    <t>Livré: 20/02/2024 13:40 Signé par :M.BRYAN; HEALDSBURG, CA</t>
  </si>
  <si>
    <t>SAQ-GESTION DE LA QUALITE</t>
  </si>
  <si>
    <t>Livré: 16/02/2024 15:36 Signé par :Signature non exigée; SARATOGA, WY</t>
  </si>
  <si>
    <t>KARINE JOUANNET</t>
  </si>
  <si>
    <t>ULYSSE CAZABONNE</t>
  </si>
  <si>
    <t>GUY AZERA</t>
  </si>
  <si>
    <t>THE WINE SOURCE INC.</t>
  </si>
  <si>
    <t>ROUTE DE RAUZAN</t>
  </si>
  <si>
    <t>Livré: 19/02/2024 10:22 Signé par :S.CHUNG; GARDENA, CA</t>
  </si>
  <si>
    <t>80x120x40</t>
  </si>
  <si>
    <t>31.5x47.24x15.75</t>
  </si>
  <si>
    <t>OLIVIER GOYVAERTS</t>
  </si>
  <si>
    <t>CORPORATR VILLAGE</t>
  </si>
  <si>
    <t>DA VINCILAAN 3</t>
  </si>
  <si>
    <t>ZAVENTEM</t>
  </si>
  <si>
    <t>502892515025</t>
  </si>
  <si>
    <t>B.OUSHRA</t>
  </si>
  <si>
    <t>1935</t>
  </si>
  <si>
    <t>Livré: 19/02/2024 11:52 Signé par :B.OUSHRA; ZAVENTEM, BE</t>
  </si>
  <si>
    <t>ANNETTE DAHLEM</t>
  </si>
  <si>
    <t>SCHENK GMBH</t>
  </si>
  <si>
    <t>ALEMANNENSTRASSE 33</t>
  </si>
  <si>
    <t>502892516275</t>
  </si>
  <si>
    <t>H.PAM</t>
  </si>
  <si>
    <t>76532</t>
  </si>
  <si>
    <t>Livré: 19/02/2024 11:35 Signé par :H.PAM; BADEN-BADEN, DE</t>
  </si>
  <si>
    <t>45x38x12</t>
  </si>
  <si>
    <t>17.72x14.96x4.72</t>
  </si>
  <si>
    <t>KANE DAYON</t>
  </si>
  <si>
    <t>1805 HAVER ST</t>
  </si>
  <si>
    <t>Livré: 20/02/2024 10:31 Signé par :Signature non exigée; HOUSTON, TX</t>
  </si>
  <si>
    <t>MARINE BROUARD</t>
  </si>
  <si>
    <t>LES HAUTS DE ROCHEVILLE</t>
  </si>
  <si>
    <t>PARNAY</t>
  </si>
  <si>
    <t>DANIEL LIBERZON</t>
  </si>
  <si>
    <t>550 WEST WELLINGTON AVENUE,APT 7E</t>
  </si>
  <si>
    <t>60657</t>
  </si>
  <si>
    <t>6 IMP DU FORT DES COURS</t>
  </si>
  <si>
    <t>49730</t>
  </si>
  <si>
    <t>Livré: 20/02/2024 16:21 Signé par :Signature non exigée; CHICAGO, IL</t>
  </si>
  <si>
    <t>48.26x43.18x33.02</t>
  </si>
  <si>
    <t>19x17x13</t>
  </si>
  <si>
    <t>BRIDGET SPARAGNA C/O FREDERICK WIL</t>
  </si>
  <si>
    <t>Livré: 16/02/2024 12:59 Signé par :Signature de libération enregistrée; NEW YORK, NY</t>
  </si>
  <si>
    <t>33.02x33.02x22.86</t>
  </si>
  <si>
    <t>13x13x9</t>
  </si>
  <si>
    <t>Livré: 20/02/2024 10:19 Signé par :Signature de libération enregistrée; NEW YORK, NY</t>
  </si>
  <si>
    <t>JACUES AZOULAY C/O GABRIELLA FINE</t>
  </si>
  <si>
    <t>Livré: 16/02/2024 11:50 Signé par :Signature non exigée; NEW YORK, NY</t>
  </si>
  <si>
    <t>MS. TSUKATSUNE</t>
  </si>
  <si>
    <t>WINE PRESS INTERNATIONAL CO., LTD</t>
  </si>
  <si>
    <t>2-11 RINKU-ORAI KITA,IZUMISANO-CITY</t>
  </si>
  <si>
    <t>S.TSUNEDA</t>
  </si>
  <si>
    <t>5980048</t>
  </si>
  <si>
    <t>Livré: 19/02/2024 13:36 Signé par :S.TSUNEDA; OSAKA, JP</t>
  </si>
  <si>
    <t>CELINE LABLE</t>
  </si>
  <si>
    <t>DAVID COX C/O THE BRADBURY GROUP</t>
  </si>
  <si>
    <t>1200 EAST COLE STREET</t>
  </si>
  <si>
    <t>MOUNDRIDGE</t>
  </si>
  <si>
    <t>D.DIGGS</t>
  </si>
  <si>
    <t>67107</t>
  </si>
  <si>
    <t>Livré: 19/02/2024 11:48 Signé par :D.DIGGS; MOUNDRIDGE, KS</t>
  </si>
  <si>
    <t>RYAN TRUONG</t>
  </si>
  <si>
    <t>15919 LOS ALTOS DRIVE</t>
  </si>
  <si>
    <t>T.DUONG</t>
  </si>
  <si>
    <t>Livré: 19/02/2024 13:33 Signé par :T.DUONG; HOUSTON, TX</t>
  </si>
  <si>
    <t>LUDOVIC MIGEON</t>
  </si>
  <si>
    <t>SARL DU CHATEAU LESCOURS</t>
  </si>
  <si>
    <t>RENE ZIMMERMANN</t>
  </si>
  <si>
    <t>TALWEG 10A</t>
  </si>
  <si>
    <t>PRETZSCHENDORF</t>
  </si>
  <si>
    <t>502892630117_T</t>
  </si>
  <si>
    <t>H.ZIMMERMANN</t>
  </si>
  <si>
    <t>01738</t>
  </si>
  <si>
    <t>CHATEAU LESCOURS</t>
  </si>
  <si>
    <t>Livré: 19/02/2024 12:19 Signé par :H.ZIMMERMANN; PRETZSCHENDORF, DE</t>
  </si>
  <si>
    <t>502892630193</t>
  </si>
  <si>
    <t>46x34x42</t>
  </si>
  <si>
    <t>18.11x13.39x16.54</t>
  </si>
  <si>
    <t>VALERIE GIRARDIN</t>
  </si>
  <si>
    <t>SAS JUSTIN GIRARDIN</t>
  </si>
  <si>
    <t>SANTENAY</t>
  </si>
  <si>
    <t>MARCUS HANSON C/O SMALL LOT WINE</t>
  </si>
  <si>
    <t>323 N WASHINGTON AVE.,SUITE 200</t>
  </si>
  <si>
    <t>L.MILLER</t>
  </si>
  <si>
    <t>55401</t>
  </si>
  <si>
    <t>13 RUE DE NAROSSE</t>
  </si>
  <si>
    <t>21590</t>
  </si>
  <si>
    <t>Livré: 20/02/2024 09:22 Signé par :L.MILLER; MINNEAPOLIS, MN</t>
  </si>
  <si>
    <t>THIEN LE</t>
  </si>
  <si>
    <t>2755 TYRONE BOULEVARD NORTH,FEDEX OFFICE PRINT   SHIP CENTER</t>
  </si>
  <si>
    <t>ST. PETERSBURG</t>
  </si>
  <si>
    <t>T. LE</t>
  </si>
  <si>
    <t>33710</t>
  </si>
  <si>
    <t>Livré: 20/02/2024 16:17 Signé par :T. LE; ST PETERSBURG, FL; Livré au destinataire à/au FedEx Office</t>
  </si>
  <si>
    <t>DIVYA JOSHI</t>
  </si>
  <si>
    <t>Livré: 19/02/2024 11:37 Signé par :G.JOSHI; PHOENIXVILLE, PA</t>
  </si>
  <si>
    <t>43.18x33.02x45.72</t>
  </si>
  <si>
    <t>17x13x18</t>
  </si>
  <si>
    <t>Livré: 16/02/2024 10:06 Signé par :N.NICOLE; GRAYS, GB</t>
  </si>
  <si>
    <t>A.KASECKI</t>
  </si>
  <si>
    <t>Livré: 19/02/2024 16:14 Signé par :A.KASECKI; TROY, MI</t>
  </si>
  <si>
    <t>Livré: 16/02/2024 11:35 Signé par :C.LAGONIGRO; LIVINGSTON, NJ</t>
  </si>
  <si>
    <t>CAROLYN WALTHER C/O BOWLER IMPORT</t>
  </si>
  <si>
    <t>119 WEST 23RD STREET,SUITE 507</t>
  </si>
  <si>
    <t>U.BEXLEY</t>
  </si>
  <si>
    <t>Livré: 20/02/2024 11:02 Signé par :U.BEXLEY; NEW YORK, NY</t>
  </si>
  <si>
    <t>Livré: 20/02/2024 16:28 Signé par :Signature non exigée; POTOMAC, MD</t>
  </si>
  <si>
    <t>PAUL COUSIN C/O MAISON DE L'OCCITA</t>
  </si>
  <si>
    <t>244 WEST 54TH STREET,SUITE 901</t>
  </si>
  <si>
    <t>P.AUL</t>
  </si>
  <si>
    <t>Livré: 20/02/2024 15:10 Signé par :P.AUL; NEW YORK, NY</t>
  </si>
  <si>
    <t>AURELIE HUC</t>
  </si>
  <si>
    <t>SODISPO</t>
  </si>
  <si>
    <t>Z.I. DE PAPEAVA, ENTREPOT NO. 3,PORT AUTONOME DE PAPEETE,B.P. 9078 Motu Uta</t>
  </si>
  <si>
    <t>PIRAE</t>
  </si>
  <si>
    <t>L.LEINA</t>
  </si>
  <si>
    <t>98716</t>
  </si>
  <si>
    <t>Livré: 21/02/2024 10:25 Signé par :L.LEINA; PIRAE, PF</t>
  </si>
  <si>
    <t>STEVE AND JUSTYNA CARROLL</t>
  </si>
  <si>
    <t>8A FAN COURT, LONGCROSS RD</t>
  </si>
  <si>
    <t>CHERTSEY</t>
  </si>
  <si>
    <t>KT160DJ</t>
  </si>
  <si>
    <t>Livré: 20/02/2024 10:55 Signé par :S.STEVE; CHERTSEY, GB</t>
  </si>
  <si>
    <t>GEMMA SPILLANE C/O STONEGATE GROUP</t>
  </si>
  <si>
    <t>3 MONKSPATH HALL RD, SHIRLEY</t>
  </si>
  <si>
    <t>SHIRLEY, SOLIHULL</t>
  </si>
  <si>
    <t>WM</t>
  </si>
  <si>
    <t>M.CALCUTT</t>
  </si>
  <si>
    <t>B904SJ</t>
  </si>
  <si>
    <t>24-32 RUE DES AMANDIERS</t>
  </si>
  <si>
    <t>Livré: 26/02/2024 11:31 Signé par :M.CALCUTT; SHIRLEY, SOLIHULL, GB</t>
  </si>
  <si>
    <t>39x14x12</t>
  </si>
  <si>
    <t>15.35x5.51x4.72</t>
  </si>
  <si>
    <t>ANI KAPRIELIAN</t>
  </si>
  <si>
    <t>11914 FRONT STREET</t>
  </si>
  <si>
    <t>B.NAVARRO</t>
  </si>
  <si>
    <t>90650</t>
  </si>
  <si>
    <t>Livré: 19/02/2024 14:37 Signé par :B.NAVARRO; NORWALK, CA</t>
  </si>
  <si>
    <t>TIFFANY KANTOR</t>
  </si>
  <si>
    <t>805 EAST ACACIA AVENUE,# F</t>
  </si>
  <si>
    <t>GLENDALE</t>
  </si>
  <si>
    <t>91205</t>
  </si>
  <si>
    <t>Livré: 19/02/2024 14:59 Signé par :Signature non exigée; GLENDALE, CA</t>
  </si>
  <si>
    <t>ANDREW SCHNELL  C/O TENNENT'S NI</t>
  </si>
  <si>
    <t>6 AGHNATRISK ROAD,CULCAVY, HILLSBROUGH</t>
  </si>
  <si>
    <t>ANTRIM</t>
  </si>
  <si>
    <t>DO</t>
  </si>
  <si>
    <t>C.LAVERTY</t>
  </si>
  <si>
    <t>BT266JJ</t>
  </si>
  <si>
    <t>Livré: 16/02/2024 09:28 Signé par :C.LAVERTY; ANTRIM, GB</t>
  </si>
  <si>
    <t>9640 RESEARCH DRIVE</t>
  </si>
  <si>
    <t>13:21</t>
  </si>
  <si>
    <t>N.NATALIA</t>
  </si>
  <si>
    <t>Livré: 19/02/2024 13:21 Signé par :N.NATALIA; IRVINE, CA</t>
  </si>
  <si>
    <t>43.18x30.48x30.48</t>
  </si>
  <si>
    <t>17x12x12</t>
  </si>
  <si>
    <t>M.JOSE</t>
  </si>
  <si>
    <t>Livré: 19/02/2024 11:54 Signé par :M.JOSE; SANTA ANA, CA</t>
  </si>
  <si>
    <t>Livré: 19/02/2024 15:46 Signé par :I.CHOP; TUEN MUN, HK</t>
  </si>
  <si>
    <t>30.48x25.4x17.78</t>
  </si>
  <si>
    <t>12x10x7</t>
  </si>
  <si>
    <t>Livré: 20/02/2024 12:27 Signé par :Signature non exigée; NEW YORK, NY</t>
  </si>
  <si>
    <t>K.BORGEEST</t>
  </si>
  <si>
    <t>Livré: 19/02/2024 10:14 Signé par :K.BORGEEST; VALHALLA, NY</t>
  </si>
  <si>
    <t>ANISH AJOOMAL C/O CLASSIC WINE</t>
  </si>
  <si>
    <t>52 POPLAR STREET</t>
  </si>
  <si>
    <t>STAMFORD</t>
  </si>
  <si>
    <t>F.FERNANDEZ</t>
  </si>
  <si>
    <t>06907</t>
  </si>
  <si>
    <t>Livré: 19/02/2024 12:42 Signé par :F.FERNANDEZ; STAMFORD, CT</t>
  </si>
  <si>
    <t>40.64x22.86x10.16</t>
  </si>
  <si>
    <t>16x9x4</t>
  </si>
  <si>
    <t>C.JACK</t>
  </si>
  <si>
    <t>Livré: 19/02/2024 10:18 Signé par :C.JACK; NEW YORK, NY</t>
  </si>
  <si>
    <t>Livré: 19/02/2024 14:16 Signé par :Signature non exigée; DORAL, FL</t>
  </si>
  <si>
    <t>DAVID MARTIN C/O CORINTHIA HOTELS</t>
  </si>
  <si>
    <t>16 CRAVEN HOUSE,NORTHUMBERLAND AVENUE</t>
  </si>
  <si>
    <t>R.DAVID</t>
  </si>
  <si>
    <t>WC2N5AP</t>
  </si>
  <si>
    <t>Livré: 19/02/2024 13:42 Signé par :R.DAVID; LONDON, GB</t>
  </si>
  <si>
    <t>44x41x23</t>
  </si>
  <si>
    <t>17.32x16.14x9.06</t>
  </si>
  <si>
    <t>JUDE O'MAHONY</t>
  </si>
  <si>
    <t>CELTIC WHISKEY</t>
  </si>
  <si>
    <t>UNIT 3, NAAS RD BUSINESS PARK,MUIRFIELD DRIVE</t>
  </si>
  <si>
    <t>R.RYAN</t>
  </si>
  <si>
    <t>D12YN76</t>
  </si>
  <si>
    <t>Livré: 19/02/2024 10:31 Signé par :R.RYAN; DUBLIN, IE</t>
  </si>
  <si>
    <t>RUE DE SPA 8</t>
  </si>
  <si>
    <t>Livré: 20/02/2024 11:07 Signé par :Signature de libération enregistrée; BRUXELLES, BE</t>
  </si>
  <si>
    <t>GUILLAUME RAYNAUD</t>
  </si>
  <si>
    <t>VIGNOBLES DES JUMEAUX</t>
  </si>
  <si>
    <t>SABLET</t>
  </si>
  <si>
    <t>94 CHE DE LA MUSE</t>
  </si>
  <si>
    <t>Livré: 20/02/2024 12:31 Signé par :G.ARY; GRAYS, GB</t>
  </si>
  <si>
    <t>48x43x34</t>
  </si>
  <si>
    <t>18.9x16.93x13.39</t>
  </si>
  <si>
    <t>CHATEAU PETIT VILLAGE,CHEMIN DE POMMIER</t>
  </si>
  <si>
    <t>Livré: 19/02/2024 11:20 Signé par :M.MATTHEW; POMPANO BEACH, FL</t>
  </si>
  <si>
    <t>LCBO C/O THE CASE FOR WINE</t>
  </si>
  <si>
    <t>14 HOMEWOOD AVENUE</t>
  </si>
  <si>
    <t>R.ROLF</t>
  </si>
  <si>
    <t>L8P2M2</t>
  </si>
  <si>
    <t>Livré: 20/02/2024 12:44 Signé par :R.ROLF; HAMILTON, ON</t>
  </si>
  <si>
    <t>25.4x35.56x40.64</t>
  </si>
  <si>
    <t>10x14x16</t>
  </si>
  <si>
    <t>M.MARGO</t>
  </si>
  <si>
    <t>Livré: 20/02/2024 10:55 Signé par :M.MARGO; WESTMOUNT, PQ</t>
  </si>
  <si>
    <t>TEUWEN/CHATEAU LA COSTE C/O SPIRIT</t>
  </si>
  <si>
    <t>3514 CRESCENT STREET</t>
  </si>
  <si>
    <t>M.MACK</t>
  </si>
  <si>
    <t>Livré: 23/02/2024 10:55 Signé par :M.MACK; ASTORIA, NY</t>
  </si>
  <si>
    <t>60x40x40</t>
  </si>
  <si>
    <t>23.62x15.75x15.75</t>
  </si>
  <si>
    <t>SCA CENTRE</t>
  </si>
  <si>
    <t>E. LECLERC</t>
  </si>
  <si>
    <t>10 RUE COLBERT</t>
  </si>
  <si>
    <t>YZEURE</t>
  </si>
  <si>
    <t>03</t>
  </si>
  <si>
    <t>M.OROY</t>
  </si>
  <si>
    <t>03400</t>
  </si>
  <si>
    <t>Livré: 19/02/2024 10:55 Signé par :M.OROY; YZEURE, FR</t>
  </si>
  <si>
    <t>09:20</t>
  </si>
  <si>
    <t>Livré: 19/02/2024 09:20 Signé par :B.HARTMAN; CLAREMONT, CA</t>
  </si>
  <si>
    <t>CASEY DEETER C/O WINESELLERS LTD.</t>
  </si>
  <si>
    <t>S.AKULOVA</t>
  </si>
  <si>
    <t>Livré: 19/02/2024 09:48 Signé par :S.AKULOVA; NILES, IL</t>
  </si>
  <si>
    <t>MASON HEWITT</t>
  </si>
  <si>
    <t>213 QUEEN STREET</t>
  </si>
  <si>
    <t>MOUNT PLEASANT</t>
  </si>
  <si>
    <t>B.HEWITT</t>
  </si>
  <si>
    <t>29464</t>
  </si>
  <si>
    <t>Livré: 29/02/2024 15:03 Signé par :B.HEWITT; MOUNT PLEASANT, SC</t>
  </si>
  <si>
    <t>Livré: 29/02/2024 15:03 Signé par :B.HEWITT; MOUNT PLEASANT, SC; Endommagé - Livraison réalisée</t>
  </si>
  <si>
    <t>MARKUS MEIER</t>
  </si>
  <si>
    <t>WEIN SELECTION ARG GR</t>
  </si>
  <si>
    <t>INDUSTRIE HOFWALD 1</t>
  </si>
  <si>
    <t>BUREN NW</t>
  </si>
  <si>
    <t>17:00</t>
  </si>
  <si>
    <t>KOEPF</t>
  </si>
  <si>
    <t>6832</t>
  </si>
  <si>
    <t>Livré: 29/02/2024 17:00 Signé par :KOEPF; BUREN NW, CH</t>
  </si>
  <si>
    <t>AMANDA CHARPENTIER C/O VINILANDIA</t>
  </si>
  <si>
    <t>W.COONEY</t>
  </si>
  <si>
    <t>Livré: 22/02/2024 11:21 Signé par :W.COONEY; PORTSMOUTH, NH</t>
  </si>
  <si>
    <t>MOEZ SERALY</t>
  </si>
  <si>
    <t>22 AUGUSTINE DRIVE</t>
  </si>
  <si>
    <t>ASHFORD</t>
  </si>
  <si>
    <t>M.SERALY</t>
  </si>
  <si>
    <t>TN257GH</t>
  </si>
  <si>
    <t>Livré: 21/02/2024 12:19 Signé par :M.SERALY; ASHFORD, GB</t>
  </si>
  <si>
    <t>SASCHA JEAN-MICHEL MELEIN</t>
  </si>
  <si>
    <t>CLASSIC COMMUNICATON</t>
  </si>
  <si>
    <t>WEINBERGSTRASSE 43</t>
  </si>
  <si>
    <t>POTSDAM</t>
  </si>
  <si>
    <t>BB</t>
  </si>
  <si>
    <t>502892955609</t>
  </si>
  <si>
    <t>H.MEINKE</t>
  </si>
  <si>
    <t>14469</t>
  </si>
  <si>
    <t>Livré: 22/02/2024 09:01 Signé par :H.MEINKE; POTSDAM, DE</t>
  </si>
  <si>
    <t>46x33x41</t>
  </si>
  <si>
    <t>18.11x12.99x16.14</t>
  </si>
  <si>
    <t>502892955678</t>
  </si>
  <si>
    <t>47x42x32</t>
  </si>
  <si>
    <t>18.5x16.54x12.6</t>
  </si>
  <si>
    <t>502892955814</t>
  </si>
  <si>
    <t>57x40x8</t>
  </si>
  <si>
    <t>22.44x15.75x3.15</t>
  </si>
  <si>
    <t>DAVID KEITH</t>
  </si>
  <si>
    <t>2299 PIEDMONT AVENUE,RM 455</t>
  </si>
  <si>
    <t>BERKELEY</t>
  </si>
  <si>
    <t>V.BARRON</t>
  </si>
  <si>
    <t>94720</t>
  </si>
  <si>
    <t>Livré: 20/02/2024 14:50 Signé par :V.BARRON; BERKELEY, CA</t>
  </si>
  <si>
    <t>15.24x43.18x15.24</t>
  </si>
  <si>
    <t>6x17x6</t>
  </si>
  <si>
    <t>JUSTIN GODZIK</t>
  </si>
  <si>
    <t>395 NORTH SHREWSBURY ROAD</t>
  </si>
  <si>
    <t>CLARENDON</t>
  </si>
  <si>
    <t>VT</t>
  </si>
  <si>
    <t>J.ALLEN</t>
  </si>
  <si>
    <t>05759</t>
  </si>
  <si>
    <t>Livré: 19/02/2024 09:02 Signé par :J.ALLEN; CLARENDON, VT</t>
  </si>
  <si>
    <t>38.1x12.7x10.16</t>
  </si>
  <si>
    <t>15x5x4</t>
  </si>
  <si>
    <t>JULIE LAFOUX</t>
  </si>
  <si>
    <t>13:55</t>
  </si>
  <si>
    <t>Livré: 22/02/2024 13:55 Signé par :X.USUI; MINATO-KU TOKYO, JP</t>
  </si>
  <si>
    <t>GABRIELLE TAPIA C/O OPICI WINES AN</t>
  </si>
  <si>
    <t>25 DE BOER DRIVE</t>
  </si>
  <si>
    <t>V.FERANNTTE</t>
  </si>
  <si>
    <t>Livré: 21/02/2024 14:05 Signé par :V.FERANNTTE; GLEN ROCK, NJ</t>
  </si>
  <si>
    <t>OLIVIER NOUET C/O DHI SELECTIONS</t>
  </si>
  <si>
    <t>30 CYPRESS AVENUE</t>
  </si>
  <si>
    <t>CALDWELL</t>
  </si>
  <si>
    <t>07006</t>
  </si>
  <si>
    <t>Livré: 19/02/2024 09:49 Signé par :Signature non exigée; CALDWELL, NJ</t>
  </si>
  <si>
    <t>Livré: 24/02/2024 10:53 Signé par :M.MR; TUEN MUN, HK</t>
  </si>
  <si>
    <t>AGNES MARCHETTI</t>
  </si>
  <si>
    <t>SCEA MEUNIER JURDIC</t>
  </si>
  <si>
    <t>KATIE MERRY C/O BERRY BROS.   RUDD</t>
  </si>
  <si>
    <t>3 ST JAMES'S STREET</t>
  </si>
  <si>
    <t>L.BECKY</t>
  </si>
  <si>
    <t>SW1A1EG</t>
  </si>
  <si>
    <t>MOULIN DE LA GARDETTE</t>
  </si>
  <si>
    <t>Livré: 20/02/2024 11:59 Signé par :L.BECKY; LONDON, GB</t>
  </si>
  <si>
    <t>33x25x42</t>
  </si>
  <si>
    <t>12.99x9.84x16.54</t>
  </si>
  <si>
    <t>Livré: 23/02/2024 10:24 Signé par :A.UPPAL; DALLAS, TX</t>
  </si>
  <si>
    <t>RUI AMORIM</t>
  </si>
  <si>
    <t>LUXRURY DRINKS</t>
  </si>
  <si>
    <t>R DE ALBERTO MARTINS DE MESQUITA 5</t>
  </si>
  <si>
    <t>MAIA</t>
  </si>
  <si>
    <t>D.ANIEL</t>
  </si>
  <si>
    <t>4475194</t>
  </si>
  <si>
    <t>Livré: 20/02/2024 10:04 Signé par :D.ANIEL; MAIA, PT</t>
  </si>
  <si>
    <t>GABRIEL LORENZ</t>
  </si>
  <si>
    <t>WEIN TOTAL EKFM</t>
  </si>
  <si>
    <t>KARL BENZ STR. 3</t>
  </si>
  <si>
    <t>DIETZENBACH</t>
  </si>
  <si>
    <t>09:11</t>
  </si>
  <si>
    <t>R.OSMIN</t>
  </si>
  <si>
    <t>63128</t>
  </si>
  <si>
    <t>Livré: 21/02/2024 09:11 Signé par :R.OSMIN; DIETZENBACH, DE</t>
  </si>
  <si>
    <t>GUILLAUME MIRABELLA</t>
  </si>
  <si>
    <t>M. ORTEGAT</t>
  </si>
  <si>
    <t>ORTEGAT WINE CONSULTING</t>
  </si>
  <si>
    <t>AVENUE DES PETITS CHAMPS 56</t>
  </si>
  <si>
    <t>502893228177</t>
  </si>
  <si>
    <t>O.ORTEGA</t>
  </si>
  <si>
    <t>Livré: 21/02/2024 12:30 Signé par :O.ORTEGA; WATERLOO, BE</t>
  </si>
  <si>
    <t>502893230958</t>
  </si>
  <si>
    <t>NANS LES PINS</t>
  </si>
  <si>
    <t>TINA KRAPPMANN</t>
  </si>
  <si>
    <t>WEIN DEPOT FRANCE</t>
  </si>
  <si>
    <t>WURZBURGER STRASSE 188</t>
  </si>
  <si>
    <t>ASCHAFFENBURG</t>
  </si>
  <si>
    <t>W.KRAPPMANN</t>
  </si>
  <si>
    <t>63743</t>
  </si>
  <si>
    <t>968, ROUTE DE LA SAINTE BAUME</t>
  </si>
  <si>
    <t>83860</t>
  </si>
  <si>
    <t>Livré: 20/02/2024 12:39 Signé par :W.KRAPPMANN; ASCHAFFENBURG, DE</t>
  </si>
  <si>
    <t>TIM JACKSON C/O XEROX UK LTD</t>
  </si>
  <si>
    <t>BRITISH AIRWAYS MAILROOM-BUILDING,UXBRIDGE BUSINESS PARK,Sanderson Road</t>
  </si>
  <si>
    <t>UXBRIDGE</t>
  </si>
  <si>
    <t>L.LEROY</t>
  </si>
  <si>
    <t>UB81DH</t>
  </si>
  <si>
    <t>Livré: 20/02/2024 09:32 Signé par :L.LEROY; UXBRIDGE, GB</t>
  </si>
  <si>
    <t>39x29x41</t>
  </si>
  <si>
    <t>15.35x11.42x16.14</t>
  </si>
  <si>
    <t>40x31x16</t>
  </si>
  <si>
    <t>15.75x12.2x6.3</t>
  </si>
  <si>
    <t>CHARLES PERRIER</t>
  </si>
  <si>
    <t>QOQA SERVICE SA</t>
  </si>
  <si>
    <t>ROUTE DE LA CHAUX 4</t>
  </si>
  <si>
    <t>P.PAPAUX</t>
  </si>
  <si>
    <t>Livré: 20/02/2024 11:12 Signé par :P.PAPAUX; BUSSIGNY, CH</t>
  </si>
  <si>
    <t>37x15x13</t>
  </si>
  <si>
    <t>14.57x5.91x5.12</t>
  </si>
  <si>
    <t>PENNSYLVANNIA LIQUOR CONTROL BOARD</t>
  </si>
  <si>
    <t>ROOM 216 , 2 TECHNOLOGY PARK</t>
  </si>
  <si>
    <t>Livré: 21/02/2024 08:44 Signé par :J.ZIGGLER; HARRISBURG, PA</t>
  </si>
  <si>
    <t>GENNADY UZKIY</t>
  </si>
  <si>
    <t>39 LAKE RD</t>
  </si>
  <si>
    <t>CHATHAM TOWNSHIP</t>
  </si>
  <si>
    <t>G.USKY</t>
  </si>
  <si>
    <t>07928</t>
  </si>
  <si>
    <t>Livraison un jour de semaine,Autre service spécial,Signature d'un adulte requise</t>
  </si>
  <si>
    <t>Livré: 24/02/2024 13:02 Signé par :G.USKY; CHATHAM TOWNSHIP, NJ</t>
  </si>
  <si>
    <t>G.UZKIY</t>
  </si>
  <si>
    <t>Livré: 29/02/2024 13:59 Signé par :G.UZKIY; CHATHAM TOWNSHIP, NJ</t>
  </si>
  <si>
    <t>08:11</t>
  </si>
  <si>
    <t>Livré: 22/02/2024 08:11 Signé par :T.RODGERS; PANTON, GB</t>
  </si>
  <si>
    <t>42x32x22</t>
  </si>
  <si>
    <t>16.54x12.6x8.66</t>
  </si>
  <si>
    <t>VERONIQUE BERGERONNEAU</t>
  </si>
  <si>
    <t>CHAMPAGNE BERGERONNEAU-MARION</t>
  </si>
  <si>
    <t>VILLE-DOMMANGE</t>
  </si>
  <si>
    <t>JOHN HORSEMAN</t>
  </si>
  <si>
    <t>L'AMI JAC LTD</t>
  </si>
  <si>
    <t>ACTON HALL,NORTHUMBERLAND</t>
  </si>
  <si>
    <t>FELTON</t>
  </si>
  <si>
    <t>NT</t>
  </si>
  <si>
    <t>J.HORSEMAN</t>
  </si>
  <si>
    <t>NE659NU</t>
  </si>
  <si>
    <t>22 RUE DE LA PREVOTE,CHEMIN DE POMMIER</t>
  </si>
  <si>
    <t>Livré: 22/02/2024 14:23 Signé par :J.HORSEMAN; FELTON, GB</t>
  </si>
  <si>
    <t>80x100x50</t>
  </si>
  <si>
    <t>31.5x39.37x19.69</t>
  </si>
  <si>
    <t>DISTRIBUTION INTERN. DE VINS DE BO</t>
  </si>
  <si>
    <t>Livré: 21/02/2024 12:32 Signé par :A.UPPAL; DALLAS, TX</t>
  </si>
  <si>
    <t>ANTHONY DELSENER C/O A.H.D. VINTNE</t>
  </si>
  <si>
    <t>Livré: 21/02/2024 14:00 Signé par :E.RIC; WARREN, MI</t>
  </si>
  <si>
    <t>COLIN QUINN C/O RUBY WINES NEW HAM</t>
  </si>
  <si>
    <t>105 GAY STREET</t>
  </si>
  <si>
    <t>MANCHESTER</t>
  </si>
  <si>
    <t>J.ROBICHARD</t>
  </si>
  <si>
    <t>03103</t>
  </si>
  <si>
    <t>Livré: 21/02/2024 11:00 Signé par :J.ROBICHARD; MANCHESTER, NH</t>
  </si>
  <si>
    <t>FRANCIS CASTILLO C/O WINE EXPRESS</t>
  </si>
  <si>
    <t>Livré: 21/02/2024 10:14 Signé par :A.ACE; VALHALLA, NY</t>
  </si>
  <si>
    <t>LINDEN PRICE C/O RESTAURANT DANTE</t>
  </si>
  <si>
    <t>551 HUDSON STREET</t>
  </si>
  <si>
    <t>L.PRICE</t>
  </si>
  <si>
    <t>10014</t>
  </si>
  <si>
    <t>Livré: 23/02/2024 11:18 Signé par :L.PRICE; NEW YORK, NY</t>
  </si>
  <si>
    <t>GUILLAUME LACHETEAU C/O  ASGRAM</t>
  </si>
  <si>
    <t>2525 PONCE DE LEON BLVD,QUEST WORKSPACES (3RD FLOOR)</t>
  </si>
  <si>
    <t>G.ARCIA</t>
  </si>
  <si>
    <t>Livré: 21/02/2024 09:25 Signé par :G.ARCIA; MIAMI, FL</t>
  </si>
  <si>
    <t>LIN CHU</t>
  </si>
  <si>
    <t>8074 LYELL MOUNTAIN CT</t>
  </si>
  <si>
    <t>A.MIA</t>
  </si>
  <si>
    <t>Livré: 23/02/2024 14:35 Signé par :A.MIA; LAS VEGAS, NV</t>
  </si>
  <si>
    <t>V.DROUET</t>
  </si>
  <si>
    <t>Livré: 22/02/2024 13:23 Signé par :V.DROUET; SAN DIEGO, CA</t>
  </si>
  <si>
    <t>B.OYD</t>
  </si>
  <si>
    <t>Livré: 21/02/2024 15:40 Signé par :B.OYD; BOLINGBROOK, IL</t>
  </si>
  <si>
    <t>H.RIVERA</t>
  </si>
  <si>
    <t>Livré: 21/02/2024 14:24 Signé par :H.RIVERA; PIERMONT, NY</t>
  </si>
  <si>
    <t>La livraison n’a pas abouti</t>
  </si>
  <si>
    <t>VIVEK KONDAVEETI</t>
  </si>
  <si>
    <t>505 WEST MELROSE STREET,APT 101</t>
  </si>
  <si>
    <t>La livraison n’a pas abouti; CHICAGO, IL; Client indisponible ou société fermée</t>
  </si>
  <si>
    <t>19:54</t>
  </si>
  <si>
    <t>V.KKONDAVETTI</t>
  </si>
  <si>
    <t>Livré: 26/02/2024 19:54 Signé par :V.KKONDAVETTI; SKOKIE, IL</t>
  </si>
  <si>
    <t>19:53</t>
  </si>
  <si>
    <t>V.KONDAVETTI</t>
  </si>
  <si>
    <t>Livré: 26/02/2024 19:53 Signé par :V.KONDAVETTI; SKOKIE, IL</t>
  </si>
  <si>
    <t>Delay</t>
  </si>
  <si>
    <t>Opérationnel Retard; CHICAGO, IL; Endommagé - Livraison non réalisée</t>
  </si>
  <si>
    <t>JAKOB HRAFNSSON</t>
  </si>
  <si>
    <t>VIN8</t>
  </si>
  <si>
    <t>HVASSALEITI 24</t>
  </si>
  <si>
    <t>REYKJAVIK</t>
  </si>
  <si>
    <t>S.SIGRIDUR</t>
  </si>
  <si>
    <t>Livré: 24/02/2024 13:43 Signé par :S.SIGRIDUR; REYKJAVIK, IS</t>
  </si>
  <si>
    <t>43x39x32</t>
  </si>
  <si>
    <t>16.93x15.35x12.6</t>
  </si>
  <si>
    <t>KATHARINE</t>
  </si>
  <si>
    <t>PETER MAUDE FINE WINES</t>
  </si>
  <si>
    <t>UNIT F, 20 CAIN ROAD,CAIN COMMERCIAL CENTRE</t>
  </si>
  <si>
    <t>PENROSE</t>
  </si>
  <si>
    <t>16:11</t>
  </si>
  <si>
    <t>P.PETER</t>
  </si>
  <si>
    <t>1061</t>
  </si>
  <si>
    <t>Livré: 23/02/2024 16:11 Signé par :P.PETER; PENROSE, NZ</t>
  </si>
  <si>
    <t>OYVIND ANDERSEN</t>
  </si>
  <si>
    <t>PODER AS</t>
  </si>
  <si>
    <t>FADEVEIEN 9</t>
  </si>
  <si>
    <t>502893305656_T</t>
  </si>
  <si>
    <t>0751</t>
  </si>
  <si>
    <t>Livré: 23/02/2024 13:31 Signé par :Signature de libération enregistrée; OSLO, NO</t>
  </si>
  <si>
    <t>KATHERINE FISCHER C/O GOEDHUIS WAD</t>
  </si>
  <si>
    <t>5   6, ELM COURT,56 - 170 BERMONDSEY ST</t>
  </si>
  <si>
    <t>40x43x32</t>
  </si>
  <si>
    <t>15.75x16.93x12.6</t>
  </si>
  <si>
    <t>THE BELFRY BUSINESS PARK,MAJESTIC HOUSE, COLONIAL WAY</t>
  </si>
  <si>
    <t>Livré: 20/02/2024 11:14 Signé par :A.RUBY; WATFORD, GB</t>
  </si>
  <si>
    <t>38x41x14</t>
  </si>
  <si>
    <t>14.96x16.14x5.51</t>
  </si>
  <si>
    <t>PHEBE WONG</t>
  </si>
  <si>
    <t>BERRY BROS.   RUDD</t>
  </si>
  <si>
    <t>1702, 17/F, H QUEEN'S,80 QUEEN'S ROAD CENTRAL</t>
  </si>
  <si>
    <t>15:09</t>
  </si>
  <si>
    <t>M.MS PHEBE</t>
  </si>
  <si>
    <t>Livré: 22/02/2024 15:09 Signé par :M.MS PHEBE; HONG KONG, HK</t>
  </si>
  <si>
    <t>25.4x40.64x12.7</t>
  </si>
  <si>
    <t>10x16x5</t>
  </si>
  <si>
    <t>CHELSEA BELL C/O GORDON'S WINE</t>
  </si>
  <si>
    <t>894 MAIN STREET</t>
  </si>
  <si>
    <t>02451</t>
  </si>
  <si>
    <t>Livré: 23/02/2024 11:13 Signé par :Signature de libération enregistrée; WALTHAM, MA</t>
  </si>
  <si>
    <t>JOHN BRUNNER</t>
  </si>
  <si>
    <t>Livré: 22/02/2024 15:00 Signé par :Signature non exigée; KYLE, TX</t>
  </si>
  <si>
    <t>Livré: 22/02/2024 11:19 Signé par :Signature de libération enregistrée; GARDENA, CA</t>
  </si>
  <si>
    <t>ILYA SMOLENSKIY C/O SKURNIK WINES</t>
  </si>
  <si>
    <t>48 WEST 25TH STREET,9TH FLOOR</t>
  </si>
  <si>
    <t>J.MOREY</t>
  </si>
  <si>
    <t>Livré: 21/02/2024 14:14 Signé par :J.MOREY; NEW YORK, NY</t>
  </si>
  <si>
    <t>33.02x48.26x20.32</t>
  </si>
  <si>
    <t>13x19x8</t>
  </si>
  <si>
    <t>FRANCOIS THIENPONT C/O THE EVELYN</t>
  </si>
  <si>
    <t>7 EAST 27TH STREET</t>
  </si>
  <si>
    <t>Livré: 21/02/2024 12:07 Signé par :Signature de libération enregistrée; NEW YORK, NY</t>
  </si>
  <si>
    <t>Livré: 22/02/2024 13:43 Signé par :O.CRIADO; RICHMOND, CA</t>
  </si>
  <si>
    <t>J.IM</t>
  </si>
  <si>
    <t>Livré: 22/02/2024 09:33 Signé par :J.IM; POMPANO BEACH, FL</t>
  </si>
  <si>
    <t>CHRISTOPHE SORNAY</t>
  </si>
  <si>
    <t>EARL CHRISTOPHE SORNAY</t>
  </si>
  <si>
    <t>312 RUE BAUDELAIRE</t>
  </si>
  <si>
    <t>Livré: 23/02/2024 15:20 Signé par :Signature non exigée; KYLE, TX</t>
  </si>
  <si>
    <t>Livré: 21/02/2024 14:48 Signé par :Signature non exigée; GREENWICH, CT</t>
  </si>
  <si>
    <t>JAN NIELSEN</t>
  </si>
  <si>
    <t>HOLTE VINLAGER</t>
  </si>
  <si>
    <t>OSTERBROGADE 106</t>
  </si>
  <si>
    <t>502893453272_T</t>
  </si>
  <si>
    <t>12:29</t>
  </si>
  <si>
    <t>2100</t>
  </si>
  <si>
    <t>Livré: 23/02/2024 12:29 Signé par :J.AN; KOBENHAVN, DK</t>
  </si>
  <si>
    <t>502893454569</t>
  </si>
  <si>
    <t>502893454583</t>
  </si>
  <si>
    <t>36x33x12</t>
  </si>
  <si>
    <t>14.17x12.99x4.72</t>
  </si>
  <si>
    <t>RYAN ANDERSON C/O NEW LAST BOTTLE</t>
  </si>
  <si>
    <t>C.FLORES</t>
  </si>
  <si>
    <t>Livré: 22/02/2024 12:27 Signé par :C.FLORES; AMERICAN CANYON, CA</t>
  </si>
  <si>
    <t>ANDREW HENRY</t>
  </si>
  <si>
    <t>1970 MERRITT LANE</t>
  </si>
  <si>
    <t>LAKE FOREST</t>
  </si>
  <si>
    <t>A.ANDREW</t>
  </si>
  <si>
    <t>60045</t>
  </si>
  <si>
    <t>Livré: 23/02/2024 10:39 Signé par :A.ANDREW; LAKE FOREST, IL</t>
  </si>
  <si>
    <t>150 WEST 30TH STREET,706</t>
  </si>
  <si>
    <t>LA BOTTIERE</t>
  </si>
  <si>
    <t>Livré: 23/02/2024 14:19 Signé par :S.STEPHANIE; NEW YORK, NY</t>
  </si>
  <si>
    <t>SIOBHAN IRONS C/O HARRODS HEADQUAR</t>
  </si>
  <si>
    <t>68 HAMMERSMITH RD</t>
  </si>
  <si>
    <t>P.ROBERT</t>
  </si>
  <si>
    <t>W148UD</t>
  </si>
  <si>
    <t>Livré: 26/02/2024 15:36 Signé par :P.ROBERT; LONDON, GB</t>
  </si>
  <si>
    <t>25x43x13</t>
  </si>
  <si>
    <t>9.84x16.93x5.12</t>
  </si>
  <si>
    <t>KATE ROSEVEARE C/O CASTELNAU WINE</t>
  </si>
  <si>
    <t>2 STATION COURT, TOWNMEAD ROAD,SUITE 24-25</t>
  </si>
  <si>
    <t>M.MARINA</t>
  </si>
  <si>
    <t>SW62PY</t>
  </si>
  <si>
    <t>Livré: 23/02/2024 12:09 Signé par :M.MARINA; LONDON, GB</t>
  </si>
  <si>
    <t>41x40x28</t>
  </si>
  <si>
    <t>16.14x15.75x11.02</t>
  </si>
  <si>
    <t>THOMAS VENTURA</t>
  </si>
  <si>
    <t>FRENCH WINE USA</t>
  </si>
  <si>
    <t>231 AVENIE DU MARECHAL LECLERC</t>
  </si>
  <si>
    <t>LUNEL</t>
  </si>
  <si>
    <t>M.VENTURA</t>
  </si>
  <si>
    <t>34400</t>
  </si>
  <si>
    <t>Livré: 23/02/2024 12:25 Signé par :M.VENTURA; LUNEL, FR</t>
  </si>
  <si>
    <t>42x33x26</t>
  </si>
  <si>
    <t>16.54x12.99x10.24</t>
  </si>
  <si>
    <t>MME RIFFAUD</t>
  </si>
  <si>
    <t>LOUDENNE GOUACHE</t>
  </si>
  <si>
    <t>SAINT-YZANS-DE-MEDOC</t>
  </si>
  <si>
    <t>MR JONATHAN LYDDON</t>
  </si>
  <si>
    <t>29 AVENUE GUILLAUME MACAU</t>
  </si>
  <si>
    <t>502893522015</t>
  </si>
  <si>
    <t>M.LYDDON</t>
  </si>
  <si>
    <t>CHATEAU LOUDENNE,CHEMIN DE POMMIER</t>
  </si>
  <si>
    <t>33340</t>
  </si>
  <si>
    <t>Livré: 22/02/2024 10:44 Signé par :M.LYDDON; BRUXELLES, BE</t>
  </si>
  <si>
    <t>502893521926</t>
  </si>
  <si>
    <t>39x26x25</t>
  </si>
  <si>
    <t>15.35x10.24x9.84</t>
  </si>
  <si>
    <t>NELL BEST</t>
  </si>
  <si>
    <t>LCBO C/O NICHOLAS PEARCE WINES INC</t>
  </si>
  <si>
    <t>1347 DANFORTH AVENUE</t>
  </si>
  <si>
    <t>N.NELL</t>
  </si>
  <si>
    <t>M4J1N1</t>
  </si>
  <si>
    <t>Livré: 26/02/2024 13:33 Signé par :N.NELL; TORONTO, ON</t>
  </si>
  <si>
    <t>CAMILLE ELGUERO C/O SKURNIK WINES</t>
  </si>
  <si>
    <t>48 WEST 25TH STREET,FLOOR 9</t>
  </si>
  <si>
    <t>I.SMOLENSKIY</t>
  </si>
  <si>
    <t>Livré: 22/02/2024 13:10 Signé par :I.SMOLENSKIY; NEW YORK, NY</t>
  </si>
  <si>
    <t>C.CY</t>
  </si>
  <si>
    <t>V7A5H5</t>
  </si>
  <si>
    <t>Livré: 27/02/2024 09:26 Signé par :C.CY; RICHMOND, BC</t>
  </si>
  <si>
    <t>H.HELWWN</t>
  </si>
  <si>
    <t>Livré: 23/02/2024 10:58 Signé par :H.HELWWN; HACIENDA HEIGHTS, CA</t>
  </si>
  <si>
    <t>ROBERT RUDOLPH</t>
  </si>
  <si>
    <t>946 ASHLAND AVENUE</t>
  </si>
  <si>
    <t>A.RUDOLPH</t>
  </si>
  <si>
    <t>55104</t>
  </si>
  <si>
    <t>Livré: 28/02/2024 11:38 Signé par :A.RUDOLPH; SAINT PAUL, MN</t>
  </si>
  <si>
    <t>LIEBER BROS FINE WINES   SPIRITS</t>
  </si>
  <si>
    <t>6851 JERICHO TURNPIKE,SUITE 115</t>
  </si>
  <si>
    <t>SYOSSET</t>
  </si>
  <si>
    <t>C.HARLES</t>
  </si>
  <si>
    <t>11791</t>
  </si>
  <si>
    <t>Livré: 23/02/2024 09:52 Signé par :C.HARLES; SYOSSET, NY</t>
  </si>
  <si>
    <t>Livré: 26/02/2024 09:42 Signé par :Signature de libération enregistrée; SYOSSET, NY</t>
  </si>
  <si>
    <t>HEBERT, SHAYNE C/O ABC</t>
  </si>
  <si>
    <t>K.WARREN</t>
  </si>
  <si>
    <t>Livré: 23/02/2024 13:11 Signé par :K.WARREN; CLERMONT, FL</t>
  </si>
  <si>
    <t>Livré: 22/02/2024 09:53 Signé par :D.SAYAH; SIGNAL HILL, CA</t>
  </si>
  <si>
    <t>ABCON INTERNATIONAL WINE MERCHANTS</t>
  </si>
  <si>
    <t>M.MICHAELO</t>
  </si>
  <si>
    <t>Livré: 22/02/2024 16:53 Signé par :M.MICHAELO; TORONTO, ON</t>
  </si>
  <si>
    <t>ANNAELLE RITZ</t>
  </si>
  <si>
    <t>STEPHANE USSEGLIO</t>
  </si>
  <si>
    <t>CHATEAUNEUF DU PAPE</t>
  </si>
  <si>
    <t>84 CHE MONSEIGNEUR JULES AVRIL</t>
  </si>
  <si>
    <t>Livré: 21/02/2024 14:56 Signé par :J.JASON; LONG ISLAND CITY, NY</t>
  </si>
  <si>
    <t>33.02x25.4x43.18</t>
  </si>
  <si>
    <t>13x10x17</t>
  </si>
  <si>
    <t>RUPERT PRITCHETT C/O TAURUS WINES</t>
  </si>
  <si>
    <t>EAST BARN, WHIPLEY MANOR FARM</t>
  </si>
  <si>
    <t>BRAMLEY</t>
  </si>
  <si>
    <t>J.OUE</t>
  </si>
  <si>
    <t>GU50LL</t>
  </si>
  <si>
    <t>Livré: 21/02/2024 11:55 Signé par :J.OUE; BRAMLEY, GB</t>
  </si>
  <si>
    <t>Livré: 22/02/2024 16:07 Signé par :A.ALEX; MONTREAL, PQ</t>
  </si>
  <si>
    <t>M.ODUNUYI</t>
  </si>
  <si>
    <t>Livré: 07/03/2024 12:44 Signé par :M.ODUNUYI; LONDON, GB</t>
  </si>
  <si>
    <t>MARIANNE MONIN</t>
  </si>
  <si>
    <t>NOVA BEVERAGE GROUP AS</t>
  </si>
  <si>
    <t>F.REDRIK</t>
  </si>
  <si>
    <t>Livré: 28/02/2024 14:08 Signé par :F.REDRIK; OSLO, NO</t>
  </si>
  <si>
    <t>37x30x21</t>
  </si>
  <si>
    <t>14.57x11.81x8.27</t>
  </si>
  <si>
    <t>Livré: 27/02/2024 15:53 Signé par :S.USUI; TOKYO-MINATO-KU, JP</t>
  </si>
  <si>
    <t>R.ECI</t>
  </si>
  <si>
    <t>Livré: 23/02/2024 14:50 Signé par :R.ECI; WARREN, MI</t>
  </si>
  <si>
    <t>SHAYNE HERBERT C/O GRANTHAM DISTRI</t>
  </si>
  <si>
    <t>J.ONEIL</t>
  </si>
  <si>
    <t>Livré: 26/02/2024 14:31 Signé par :J.ONEIL; ORLANDO, FL</t>
  </si>
  <si>
    <t>JOSEPH KIM</t>
  </si>
  <si>
    <t>LE MONDE DU VIN</t>
  </si>
  <si>
    <t>46-7, 2-DONG, SANNAM-RO, PAJU-SI</t>
  </si>
  <si>
    <t>PAJU-SI</t>
  </si>
  <si>
    <t>K.KIM J</t>
  </si>
  <si>
    <t>10882</t>
  </si>
  <si>
    <t>Livré: 26/02/2024 09:57 Signé par :K.KIM J; PAJU-SI, KR</t>
  </si>
  <si>
    <t>Livré: 23/02/2024 12:53 Signé par :A.BETTINCORE; LAWRENCE, KS</t>
  </si>
  <si>
    <t>KYLIE BOAZ - ALLIANCE TRADE SHOW</t>
  </si>
  <si>
    <t>2140 SMITH STREET</t>
  </si>
  <si>
    <t>D.BAGRON</t>
  </si>
  <si>
    <t>77002</t>
  </si>
  <si>
    <t>Livré: 26/02/2024 12:52 Signé par :D.BAGRON; HOUSTON, TX</t>
  </si>
  <si>
    <t>Running Late; HOUSTON, TX</t>
  </si>
  <si>
    <t>S. HPR</t>
  </si>
  <si>
    <t>ANTHONY SCOTTO C/O COURAGEOUS, INC</t>
  </si>
  <si>
    <t>220 SOUTH CLUFF AVENUE</t>
  </si>
  <si>
    <t>LODI</t>
  </si>
  <si>
    <t>M.HEREN</t>
  </si>
  <si>
    <t>95240</t>
  </si>
  <si>
    <t>Livré: 23/02/2024 09:39 Signé par :M.HEREN; LODI, CA</t>
  </si>
  <si>
    <t>CLYDE BEFFA C/O K L WINE MERCHANTS</t>
  </si>
  <si>
    <t>M.JOHN</t>
  </si>
  <si>
    <t>Livré: 23/02/2024 09:17 Signé par :M.JOHN; SAN FRANCISCO, CA</t>
  </si>
  <si>
    <t>K.FERGUSON</t>
  </si>
  <si>
    <t>Livré: 01/03/2024 10:08 Signé par :K.FERGUSON; MILFORD MILL, MD</t>
  </si>
  <si>
    <t>Livré: 22/02/2024 14:02 Signé par :Signature non exigée; POTOMAC, MD</t>
  </si>
  <si>
    <t>JAVIER SOTO-MIRANDA C/O DECANTER</t>
  </si>
  <si>
    <t>A.HUSSAIN</t>
  </si>
  <si>
    <t>Livré: 22/02/2024 10:06 Signé par :A.HUSSAIN; LONDON, GB</t>
  </si>
  <si>
    <t>BENJAMIN FLEURY</t>
  </si>
  <si>
    <t>102 3RD AVENUE</t>
  </si>
  <si>
    <t>REISTERSTOWN</t>
  </si>
  <si>
    <t>E.FLURRY</t>
  </si>
  <si>
    <t>21136</t>
  </si>
  <si>
    <t>Livré: 27/02/2024 15:42 Signé par :E.FLURRY; REISTERSTOWN, MD</t>
  </si>
  <si>
    <t>HENRIK</t>
  </si>
  <si>
    <t>LAUDRUP</t>
  </si>
  <si>
    <t>502893672918</t>
  </si>
  <si>
    <t>Livré: 26/02/2024 09:30 Signé par :A.ANNE; SKOVLUNDE, DK</t>
  </si>
  <si>
    <t>CLEMENTE SERGE</t>
  </si>
  <si>
    <t>AVENUE DE LA SAPINIERE 37</t>
  </si>
  <si>
    <t>UCCLE</t>
  </si>
  <si>
    <t>M.CLEM</t>
  </si>
  <si>
    <t>Livré: 28/02/2024 11:41 Signé par :M.CLEM; UCCLE, BE</t>
  </si>
  <si>
    <t>REUTHER MICHAEL</t>
  </si>
  <si>
    <t>R3MP</t>
  </si>
  <si>
    <t>BREITE STRASSE 22</t>
  </si>
  <si>
    <t>F.TANG</t>
  </si>
  <si>
    <t>40213</t>
  </si>
  <si>
    <t>Livré: 23/02/2024 10:22 Signé par :F.TANG; DUSSELDORF, DE</t>
  </si>
  <si>
    <t>HOFFMANN MARCO</t>
  </si>
  <si>
    <t>ENOVOS INTERNATIONAL S.A.</t>
  </si>
  <si>
    <t>19-21 BOULEVARD ROYAL</t>
  </si>
  <si>
    <t>M.MEREILES</t>
  </si>
  <si>
    <t>Livré: 23/02/2024 11:55 Signé par :M.MEREILES; LUXEMBOURG, LU</t>
  </si>
  <si>
    <t>SEYWERT CLAUDE</t>
  </si>
  <si>
    <t>ENCEVO</t>
  </si>
  <si>
    <t>DOMAINE DU SCHLASSGOARD 2</t>
  </si>
  <si>
    <t>ESCH-SUR-ALZETTE</t>
  </si>
  <si>
    <t>M.NATASCHA</t>
  </si>
  <si>
    <t>4327</t>
  </si>
  <si>
    <t>Livré: 23/02/2024 09:44 Signé par :M.NATASCHA; ESCH-SUR-ALZETTE, LU</t>
  </si>
  <si>
    <t>SILVA SANTOS LUIS</t>
  </si>
  <si>
    <t>ASCENDIA</t>
  </si>
  <si>
    <t>PRACA MOUZINHO DE ALBUQUERQUE 197</t>
  </si>
  <si>
    <t>PORTO</t>
  </si>
  <si>
    <t>F.GUEDES</t>
  </si>
  <si>
    <t>4100360</t>
  </si>
  <si>
    <t>Livré: 23/02/2024 10:36 Signé par :F.GUEDES; PORTO, PT</t>
  </si>
  <si>
    <t>MOURA MARTINS GONCALO</t>
  </si>
  <si>
    <t>MOTAENGIL</t>
  </si>
  <si>
    <t>2 RUA MARIO DIONISIO</t>
  </si>
  <si>
    <t>LINDA A VELHA</t>
  </si>
  <si>
    <t>B.SIMOES</t>
  </si>
  <si>
    <t>2799557</t>
  </si>
  <si>
    <t>Livré: 23/02/2024 11:40 Signé par :B.SIMOES; LINDA A VELHA, PT</t>
  </si>
  <si>
    <t>REVES JOSE</t>
  </si>
  <si>
    <t>ASCENDI</t>
  </si>
  <si>
    <t>RUA ANTERO DE QUENTAL 381</t>
  </si>
  <si>
    <t>PERAFITA-MATOSINHOS</t>
  </si>
  <si>
    <t>R.VALENTIM</t>
  </si>
  <si>
    <t>4455586</t>
  </si>
  <si>
    <t>Livré: 01/03/2024 10:40 Signé par :R.VALENTIM; PERAFITA-MATOSINHOS, PT</t>
  </si>
  <si>
    <t>PATUANO MARCO</t>
  </si>
  <si>
    <t>A2A</t>
  </si>
  <si>
    <t>CARRER MAJOR DE SARRIA 189</t>
  </si>
  <si>
    <t>J.PALAS</t>
  </si>
  <si>
    <t>Livré: 23/02/2024 16:53 Signé par :J.PALAS; BARCELONA, ES</t>
  </si>
  <si>
    <t>CORCOSTEGUI ANGEL</t>
  </si>
  <si>
    <t>MAGNUM CAPITAL</t>
  </si>
  <si>
    <t>CALLE DEL GENERAL CASTANOS 4</t>
  </si>
  <si>
    <t>M.MARGA</t>
  </si>
  <si>
    <t>28004</t>
  </si>
  <si>
    <t>Livré: 23/02/2024 10:34 Signé par :M.MARGA; MADRID, ES</t>
  </si>
  <si>
    <t>FRANCISCO SANCHEZ ASIAIN</t>
  </si>
  <si>
    <t>NOMURA</t>
  </si>
  <si>
    <t>PLAZA DE LA LEALTAD 4,6TH FL.</t>
  </si>
  <si>
    <t>M.AGUIRRE</t>
  </si>
  <si>
    <t>28014</t>
  </si>
  <si>
    <t>Livré: 23/02/2024 11:16 Signé par :M.AGUIRRE; MADRID, ES</t>
  </si>
  <si>
    <t>FRANCISCO REYNES</t>
  </si>
  <si>
    <t>NATURGY</t>
  </si>
  <si>
    <t>AVENIDA DE SAN LUIS 77</t>
  </si>
  <si>
    <t>J.JAVIER MANZANO</t>
  </si>
  <si>
    <t>28033</t>
  </si>
  <si>
    <t>Livré: 23/02/2024 12:35 Signé par :J.JAVIER MANZANO; MADRID, ES</t>
  </si>
  <si>
    <t>OREJA MARCELINO</t>
  </si>
  <si>
    <t>GREEN YELLOW</t>
  </si>
  <si>
    <t>CALLE DEL CERRO ORTIGOSO 24</t>
  </si>
  <si>
    <t>V.MENDOZA</t>
  </si>
  <si>
    <t>28034</t>
  </si>
  <si>
    <t>Livré: 26/02/2024 11:58 Signé par :V.MENDOZA; MADRID, ES</t>
  </si>
  <si>
    <t>37x35x13</t>
  </si>
  <si>
    <t>14.57x13.78x5.12</t>
  </si>
  <si>
    <t>MURIEL ANGEL</t>
  </si>
  <si>
    <t>ACS</t>
  </si>
  <si>
    <t>AVENIDA DE PIO XII 102</t>
  </si>
  <si>
    <t>I.IVAN LOPEZ</t>
  </si>
  <si>
    <t>28036</t>
  </si>
  <si>
    <t>Livré: 23/02/2024 10:24 Signé par :I.IVAN LOPEZ; MADRID, ES</t>
  </si>
  <si>
    <t>LUCENA MAURICI   MARIN JAVIER</t>
  </si>
  <si>
    <t>AENA</t>
  </si>
  <si>
    <t>CALLE DE LAS PEONIAS 12</t>
  </si>
  <si>
    <t>A.GOMEZ</t>
  </si>
  <si>
    <t>28042</t>
  </si>
  <si>
    <t>Livré: 26/02/2024 16:45 Signé par :A.GOMEZ; MADRID, ES</t>
  </si>
  <si>
    <t>JON IMAZ SAN MIGUEL JOSU</t>
  </si>
  <si>
    <t>REPSOL CAMPUS REPSOL</t>
  </si>
  <si>
    <t>CALLE DE MENDEZ ALVARO 44</t>
  </si>
  <si>
    <t>R.REPSOL</t>
  </si>
  <si>
    <t>28045</t>
  </si>
  <si>
    <t>Livré: 23/02/2024 10:38 Signé par :R.REPSOL; MADRID, ES</t>
  </si>
  <si>
    <t>GARCIA MERINO ROBERTO</t>
  </si>
  <si>
    <t>RED ELECTRICA DE ESPANA</t>
  </si>
  <si>
    <t>PASEO DEL CONDE DE LOS GAITANES 17</t>
  </si>
  <si>
    <t>ALCOBENDAS</t>
  </si>
  <si>
    <t>S.SEGURIDAD</t>
  </si>
  <si>
    <t>28109</t>
  </si>
  <si>
    <t>Livré: 23/02/2024 16:35 Signé par :S.SEGURIDAD; ALCOBENDAS, ES</t>
  </si>
  <si>
    <t>MEIRAS INIGO</t>
  </si>
  <si>
    <t>LOGISTA</t>
  </si>
  <si>
    <t>C/ TRIGO 39 POLIGONO INDUSTRIAL,POLVORANCA</t>
  </si>
  <si>
    <t>LEGANES</t>
  </si>
  <si>
    <t>V.ANTONOV</t>
  </si>
  <si>
    <t>28914</t>
  </si>
  <si>
    <t>Livré: 23/02/2024 11:24 Signé par :V.ANTONOV; LEGANES, ES</t>
  </si>
  <si>
    <t>ANDREA ANDORNO</t>
  </si>
  <si>
    <t>SPA</t>
  </si>
  <si>
    <t>STRADA SAN MAURIZIO 12</t>
  </si>
  <si>
    <t>CASELLE TORINESE</t>
  </si>
  <si>
    <t>D.ESTEFANIS</t>
  </si>
  <si>
    <t>10072</t>
  </si>
  <si>
    <t>Livré: 23/02/2024 12:36 Signé par :D.ESTEFANIS; CASELLE TORINESE, IT</t>
  </si>
  <si>
    <t>FERIGO GIOVANNI</t>
  </si>
  <si>
    <t>INWIT</t>
  </si>
  <si>
    <t>VIA EUTROPIO 7</t>
  </si>
  <si>
    <t>ROMA</t>
  </si>
  <si>
    <t>F.FERIGO</t>
  </si>
  <si>
    <t>00136</t>
  </si>
  <si>
    <t>Livré: 23/02/2024 15:01 Signé par :F.FERIGO; ROMA, IT</t>
  </si>
  <si>
    <t>OLIVERI ELISABETTA</t>
  </si>
  <si>
    <t>AEROPORT DE TURIN</t>
  </si>
  <si>
    <t>T.ODARO</t>
  </si>
  <si>
    <t>Livré: 26/02/2024 12:18 Signé par :T.ODARO; CASELLE TORINESE, IT</t>
  </si>
  <si>
    <t>BRUNINI ARMANDO</t>
  </si>
  <si>
    <t>S.E.A S.P.A.</t>
  </si>
  <si>
    <t>AEROPORTO DI MILANO LINATE - SEA</t>
  </si>
  <si>
    <t>SEGRATE</t>
  </si>
  <si>
    <t>B.ARMANDO</t>
  </si>
  <si>
    <t>20090</t>
  </si>
  <si>
    <t>Livré: 23/02/2024 09:37 Signé par :B.ARMANDO; SEGRATE, IT</t>
  </si>
  <si>
    <t>33x33x12</t>
  </si>
  <si>
    <t>12.99x12.99x4.72</t>
  </si>
  <si>
    <t>MONTI NICOLAS</t>
  </si>
  <si>
    <t>FORO BUONAPARTE 31</t>
  </si>
  <si>
    <t>.RONCA</t>
  </si>
  <si>
    <t>Livré: 23/02/2024 10:20 Signé par :.RONCA; MILANO, IT</t>
  </si>
  <si>
    <t>MICHELINI CARLO</t>
  </si>
  <si>
    <t>F2I</t>
  </si>
  <si>
    <t>VIA SAN PROTASO 5</t>
  </si>
  <si>
    <t>.SERRA</t>
  </si>
  <si>
    <t>Livré: 23/02/2024 11:30 Signé par :.SERRA; MILANO, IT</t>
  </si>
  <si>
    <t>RAVANELLI RENATO</t>
  </si>
  <si>
    <t>VIA SAN PROTASO 1</t>
  </si>
  <si>
    <t>GOTTI-TEDESCHI ETORRE</t>
  </si>
  <si>
    <t>SANTANDER</t>
  </si>
  <si>
    <t>VIA ARRIGO BOITO 10</t>
  </si>
  <si>
    <t>A.REINDERI</t>
  </si>
  <si>
    <t>Livré: 27/02/2024 10:43 Signé par :A.REINDERI; MILANO, IT</t>
  </si>
  <si>
    <t>39x17x14</t>
  </si>
  <si>
    <t>15.35x6.69x5.51</t>
  </si>
  <si>
    <t>LABRIOLA PIETRO</t>
  </si>
  <si>
    <t>TIM S.P.A</t>
  </si>
  <si>
    <t>VIA GAETANO NEGRI 1</t>
  </si>
  <si>
    <t>A.MARCO</t>
  </si>
  <si>
    <t>20123</t>
  </si>
  <si>
    <t>Livré: 23/02/2024 09:26 Signé par :A.MARCO; MILANO, IT</t>
  </si>
  <si>
    <t>CICHETTI OSCAR</t>
  </si>
  <si>
    <t>VIA SAN MATTEO 12</t>
  </si>
  <si>
    <t>PIZZOLI</t>
  </si>
  <si>
    <t>C.ICCHETTI OSCAR</t>
  </si>
  <si>
    <t>67017</t>
  </si>
  <si>
    <t>Livré: 23/02/2024 12:20 Signé par :C.ICCHETTI OSCAR; PIZZOLI, IT</t>
  </si>
  <si>
    <t>BARBIERI ROBERTO</t>
  </si>
  <si>
    <t>NAPOLI AIRPORT</t>
  </si>
  <si>
    <t>VIALE FULCO RUFFO DI CALABRIA 10</t>
  </si>
  <si>
    <t>NAPOLI</t>
  </si>
  <si>
    <t>B.ARBIERI</t>
  </si>
  <si>
    <t>80144</t>
  </si>
  <si>
    <t>Livré: 28/02/2024 16:32 Signé par :B.ARBIERI; NAPOLI, IT</t>
  </si>
  <si>
    <t>KLOTZ PIERRE   DELLA VALLE MARGHER</t>
  </si>
  <si>
    <t>VODAFONE</t>
  </si>
  <si>
    <t>1 KINGDOM STREET PADDINGTON CENTRA</t>
  </si>
  <si>
    <t>S.SECURITY LOADING BAY</t>
  </si>
  <si>
    <t>W26BY</t>
  </si>
  <si>
    <t>Livré: 06/03/2024 10:11 Signé par :S.SECURITY LOADING BAY; LONDON, GB</t>
  </si>
  <si>
    <t>33x40x12</t>
  </si>
  <si>
    <t>12.99x15.75x4.72</t>
  </si>
  <si>
    <t>ROUTE DE MOURIES,RD 24</t>
  </si>
  <si>
    <t>Livré: 27/02/2024 10:19 Signé par :C.HOP; TUEN MUN, HK</t>
  </si>
  <si>
    <t>Y.KONOSHITA</t>
  </si>
  <si>
    <t>25 ROUTE DE MONTFLAMBERT</t>
  </si>
  <si>
    <t>Livré: 28/02/2024 15:11 Signé par :Y.KONOSHITA; YOKKAICHI-SHI, JP</t>
  </si>
  <si>
    <t>CHRIS FIORE</t>
  </si>
  <si>
    <t>NASHAWTUC LLC</t>
  </si>
  <si>
    <t>2 POPLAR STREET</t>
  </si>
  <si>
    <t>NEW HAVEN</t>
  </si>
  <si>
    <t>P.OAKES</t>
  </si>
  <si>
    <t>06513</t>
  </si>
  <si>
    <t>Livré: 22/02/2024 14:45 Signé par :P.OAKES; NEW HAVEN, CT</t>
  </si>
  <si>
    <t>35.56x27.94x12.7</t>
  </si>
  <si>
    <t>14x11x5</t>
  </si>
  <si>
    <t>11191 NORTHWEST 73RD TERRACE</t>
  </si>
  <si>
    <t>A.HERRERA</t>
  </si>
  <si>
    <t>Livré: 23/02/2024 14:25 Signé par :A.HERRERA; DORAL, FL</t>
  </si>
  <si>
    <t>A.HENRY</t>
  </si>
  <si>
    <t>Livré: 28/02/2024 13:36 Signé par :A.HENRY; LAKE FOREST, IL</t>
  </si>
  <si>
    <t>45.72x33.02x43.18</t>
  </si>
  <si>
    <t>18x13x17</t>
  </si>
  <si>
    <t>PASCALE ORLANDI</t>
  </si>
  <si>
    <t>SCEA CHATEAU DE JASSON</t>
  </si>
  <si>
    <t>LA LONDE-LES-MAURES</t>
  </si>
  <si>
    <t>LEILA GABRIELLA</t>
  </si>
  <si>
    <t>LE BAS JASSON,CHEMIN DE POMMIER</t>
  </si>
  <si>
    <t>Livré: 26/02/2024 13:44 Signé par :Signature non exigée; NEW YORK, NY</t>
  </si>
  <si>
    <t>WILL FERNANDES  C/O ELLIOTT BAY</t>
  </si>
  <si>
    <t>R.SERSIT</t>
  </si>
  <si>
    <t>Livré: 23/02/2024 11:37 Signé par :R.SERSIT; SEATTLE, WA</t>
  </si>
  <si>
    <t>BELINDA KLEINIG C/O MARKS AND SPEN</t>
  </si>
  <si>
    <t>WATERSIDE ROAD,35 NORTH WHARF ROAD</t>
  </si>
  <si>
    <t>K.ACHARYA</t>
  </si>
  <si>
    <t>9AVENUE DU PERIGORD</t>
  </si>
  <si>
    <t>Livré: 22/02/2024 11:28 Signé par :K.ACHARYA; LONDON, GB</t>
  </si>
  <si>
    <t>35x22x12</t>
  </si>
  <si>
    <t>13.78x8.66x4.72</t>
  </si>
  <si>
    <t>Livré: 26/02/2024 13:57 Signé par :Signature non exigée; DELRAY BEACH, FL</t>
  </si>
  <si>
    <t>V.HALL</t>
  </si>
  <si>
    <t>Livré: 26/02/2024 15:01 Signé par :V.HALL; NILES, IL</t>
  </si>
  <si>
    <t>Livré: 22/02/2024 11:07 Signé par :Signature non exigée; VERONA, NJ</t>
  </si>
  <si>
    <t>33.02x25.4x15.24</t>
  </si>
  <si>
    <t>13x10x6</t>
  </si>
  <si>
    <t>M.FAITH</t>
  </si>
  <si>
    <t>Livré: 26/02/2024 10:57 Signé par :M.FAITH; DUBAI, AE</t>
  </si>
  <si>
    <t>38x23x22</t>
  </si>
  <si>
    <t>14.96x9.06x8.66</t>
  </si>
  <si>
    <t>107 EAST 31ST STREET,9TH FL</t>
  </si>
  <si>
    <t>Livré: 22/02/2024 12:02 Signé par :Signature de libération enregistrée; NEW YORK, NY</t>
  </si>
  <si>
    <t>UNION DES VINS DOUX</t>
  </si>
  <si>
    <t>VERTIGO VINS ET SPIRITUEUX</t>
  </si>
  <si>
    <t>Livré: 26/02/2024 14:17 Signé par :Signature de libération enregistrée; MONTREAL, PQ</t>
  </si>
  <si>
    <t>Livré: 28/02/2024 12:10 Signé par :Signature de libération enregistrée; MONTREAL, PQ</t>
  </si>
  <si>
    <t>43.18x30.48x45.72</t>
  </si>
  <si>
    <t>17x12x18</t>
  </si>
  <si>
    <t>33.02x40.64x43.18</t>
  </si>
  <si>
    <t>13x16x17</t>
  </si>
  <si>
    <t>18:08</t>
  </si>
  <si>
    <t>M.MATHIEU</t>
  </si>
  <si>
    <t>104-106 RUE CAZEAUX CAZALET,CHEMIN DE POMMIER</t>
  </si>
  <si>
    <t>Livré: 27/02/2024 18:08 Signé par :M.MATHIEU; MONTREAL, PQ</t>
  </si>
  <si>
    <t>Livré: 27/02/2024 12:17 Signé par :M.MATHIEU; MONTREAL, PQ</t>
  </si>
  <si>
    <t>33.02x45.72x40.64</t>
  </si>
  <si>
    <t>13x18x16</t>
  </si>
  <si>
    <t>L.LAUKKANEN</t>
  </si>
  <si>
    <t>Livré: 28/02/2024 09:37 Signé par :L.LAUKKANEN; ESPOO, FI</t>
  </si>
  <si>
    <t>CLAIRE</t>
  </si>
  <si>
    <t>RT MART INTERNATIONAL LTD</t>
  </si>
  <si>
    <t>2F. N 36, LANE 128, SINSHU 1ST ROA,NEIHU DISTRICT</t>
  </si>
  <si>
    <t>TAPEI CITY</t>
  </si>
  <si>
    <t>114</t>
  </si>
  <si>
    <t>Livré: 26/02/2024 09:33 Signé par :R.WU; TAPEI CITY, TW</t>
  </si>
  <si>
    <t>JASPER MOHR HOLM</t>
  </si>
  <si>
    <t>M.LONBERG</t>
  </si>
  <si>
    <t>Livré: 23/02/2024 12:39 Signé par :M.LONBERG; KOBENHAVN, DK</t>
  </si>
  <si>
    <t>YOHANN JOUSSELIN</t>
  </si>
  <si>
    <t>KERRY WINES</t>
  </si>
  <si>
    <t>20/F KERRY CENTRE, 683 KING'S ROAD</t>
  </si>
  <si>
    <t>QUARRY BAY</t>
  </si>
  <si>
    <t>15:33</t>
  </si>
  <si>
    <t>M.R JOUSSELIN</t>
  </si>
  <si>
    <t>Livré: 23/02/2024 15:33 Signé par :M.R JOUSSELIN; QUARRY BAY, HK</t>
  </si>
  <si>
    <t>Livré: 23/02/2024 10:43 Signé par :A.ANDREW; GRAYS, GB</t>
  </si>
  <si>
    <t>M.BUI</t>
  </si>
  <si>
    <t>Livré: 26/02/2024 11:27 Signé par :M.BUI; MARIETTA, GA</t>
  </si>
  <si>
    <t>ZACHARY SAFIR</t>
  </si>
  <si>
    <t>101 CALIFORNIA AVENUE,UNIT 102</t>
  </si>
  <si>
    <t>M.DALE</t>
  </si>
  <si>
    <t>90403</t>
  </si>
  <si>
    <t>Livré: 28/02/2024 16:12 Signé par :M.DALE; SANTA MONICA, CA</t>
  </si>
  <si>
    <t>M.DOREN</t>
  </si>
  <si>
    <t>Livré: 27/02/2024 15:24 Signé par :M.DOREN; HENDERSON, NV</t>
  </si>
  <si>
    <t>Alemannenstr. 33</t>
  </si>
  <si>
    <t>Baden-Baden</t>
  </si>
  <si>
    <t>502893835382_T</t>
  </si>
  <si>
    <t>H.DOLL</t>
  </si>
  <si>
    <t>43 ROUTE DE SERIGNAN</t>
  </si>
  <si>
    <t>Livré: 28/02/2024 10:05 Signé par :H.DOLL; Baden-Baden, DE</t>
  </si>
  <si>
    <t>1x1x1</t>
  </si>
  <si>
    <t>0.39x0.39x0.39</t>
  </si>
  <si>
    <t>400 OAKRIDGE COMMOMS</t>
  </si>
  <si>
    <t>Livré: 26/02/2024 11:37 Signé par :Signature non exigée; FORT WORTH, TX</t>
  </si>
  <si>
    <t>MICHEL GIRARD</t>
  </si>
  <si>
    <t>ESTEFANIA MARRON C/O THEWINECO</t>
  </si>
  <si>
    <t>2323 AVENIDA COSTA ESTE,SUITE 300</t>
  </si>
  <si>
    <t>A.PEREZ</t>
  </si>
  <si>
    <t>Livré: 26/02/2024 11:13 Signé par :A.PEREZ; SAN DIEGO, CA</t>
  </si>
  <si>
    <t>Livré: 23/02/2024 13:57 Signé par :Signature de libération enregistrée; NEW YORK, NY</t>
  </si>
  <si>
    <t>35.56x12.7x10.16</t>
  </si>
  <si>
    <t>14x5x4</t>
  </si>
  <si>
    <t>ENZO DI GERLANDO C/O FEDWAY ASSOCI</t>
  </si>
  <si>
    <t>WESTGATE CORPORATE CENTER,505 MARTINSVILLE ROAD</t>
  </si>
  <si>
    <t>Livré: 27/02/2024 09:54 Signé par :R.HARDY; BASKING RIDGE, NJ</t>
  </si>
  <si>
    <t>DAVID LECOMTE C/O CITY WINERY</t>
  </si>
  <si>
    <t>Livré: 26/02/2024 15:07 Signé par :A.ASHLEY; NEW YORK, NY</t>
  </si>
  <si>
    <t>WIDNIEL ADORNO C/O HARVEST WINE IM</t>
  </si>
  <si>
    <t>572 CALLE MAR CARIBE</t>
  </si>
  <si>
    <t>DORADO</t>
  </si>
  <si>
    <t>00646</t>
  </si>
  <si>
    <t>Livré: 27/02/2024 18:26 Signé par :Signature non exigée; DORADO, PR</t>
  </si>
  <si>
    <t>NUITS SAINT GEORGES</t>
  </si>
  <si>
    <t>K.KIM</t>
  </si>
  <si>
    <t>Livré: 23/02/2024 14:52 Signé par :K.KIM; NEW YORK, NY</t>
  </si>
  <si>
    <t>MARKUS LAUKKANEN</t>
  </si>
  <si>
    <t>502893941908_T</t>
  </si>
  <si>
    <t>LD GODARD</t>
  </si>
  <si>
    <t>Livré: 28/02/2024 14:37 Signé par :L.LAUKKANEN; ESPOO, FI</t>
  </si>
  <si>
    <t>SAINT JULIEN DE CONCELLES</t>
  </si>
  <si>
    <t>VERONICA LIPINSKY C/O FINE TERROIR</t>
  </si>
  <si>
    <t>34 EAST PUTNAM AVENUE,100</t>
  </si>
  <si>
    <t>J.JANNET</t>
  </si>
  <si>
    <t>Livré: 23/02/2024 11:41 Signé par :J.JANNET; GREENWICH, CT</t>
  </si>
  <si>
    <t>L.LIAN</t>
  </si>
  <si>
    <t>Livré: 26/02/2024 13:02 Signé par :L.LIAN; LONDON, GB</t>
  </si>
  <si>
    <t>LESTER HARVEY</t>
  </si>
  <si>
    <t>ZEN ASIA INC</t>
  </si>
  <si>
    <t>ROOM 505, DONPABLO BUILDING,114 AMORSOLO ST,Legaspi Village</t>
  </si>
  <si>
    <t>T.PALONGGA</t>
  </si>
  <si>
    <t>1229</t>
  </si>
  <si>
    <t>Livré: 01/03/2024 14:55 Signé par :T.PALONGGA; MAKATI, PH</t>
  </si>
  <si>
    <t>Z.KAAGBAY</t>
  </si>
  <si>
    <t>Livré: 29/02/2024 15:21 Signé par :Z.KAAGBAY; MAKATI, PH</t>
  </si>
  <si>
    <t>40.64x15.24x33.02</t>
  </si>
  <si>
    <t>16x6x13</t>
  </si>
  <si>
    <t>CN LOGISTIC LIMITED C/O : OWOW LTD</t>
  </si>
  <si>
    <t>3/F, BLOC 1,CENTRE LOGISTIQUE GOODMAN TUEN MUN,3A, route Hung Cheung</t>
  </si>
  <si>
    <t>Livré: 01/03/2024 11:25 Signé par :I.CHOP UNCLE MING; TUEN MUN, HK</t>
  </si>
  <si>
    <t>LOUISE CHEREAU</t>
  </si>
  <si>
    <t>DOMAINES CHEREAU-CARRE</t>
  </si>
  <si>
    <t>ST FIACRE SUR MAINE</t>
  </si>
  <si>
    <t>KEN CHASE</t>
  </si>
  <si>
    <t>LCBO C/O CHASE INTERNATIONAL</t>
  </si>
  <si>
    <t>118 NELSON STREET</t>
  </si>
  <si>
    <t>L6L3H9</t>
  </si>
  <si>
    <t>CHATEAU DE CHASSELOIR</t>
  </si>
  <si>
    <t>Livré: 29/02/2024 13:58 Signé par :Signature non exigée; OAKVILLE, ON</t>
  </si>
  <si>
    <t>MR D A TORRANCE C/O ALLIANZ UK</t>
  </si>
  <si>
    <t>FLAT 24, THORNBURY COURT,36 - 38 CHEPSTOW VILLAS</t>
  </si>
  <si>
    <t>A.TORRANCE</t>
  </si>
  <si>
    <t>W112RE</t>
  </si>
  <si>
    <t>Livré: 27/02/2024 12:05 Signé par :A.TORRANCE; LONDON, GB</t>
  </si>
  <si>
    <t>36x30x20</t>
  </si>
  <si>
    <t>14.17x11.81x7.87</t>
  </si>
  <si>
    <t>31x34x20</t>
  </si>
  <si>
    <t>12.2x13.39x7.87</t>
  </si>
  <si>
    <t>3/F BLOCK 1,GOODMAN TUEN MUN LOGISTICS CENTRE,3 A HUNG CHEUNG ROAD</t>
  </si>
  <si>
    <t>Livré: 26/02/2024 11:42 Signé par :I.CHOP; TUEN MUN, HK</t>
  </si>
  <si>
    <t>M MEYLAN</t>
  </si>
  <si>
    <t>CHEMIN DES DUCATS</t>
  </si>
  <si>
    <t>Livré: 23/02/2024 15:26 Signé par :Signature de libération enregistrée; ORBE, CH</t>
  </si>
  <si>
    <t>41x32x16</t>
  </si>
  <si>
    <t>16.14x12.6x6.3</t>
  </si>
  <si>
    <t>R-B-15, DALHIA APARTEMENT,JALAN PANDAN INDAH 24</t>
  </si>
  <si>
    <t>Livré: 01/03/2024 12:27 Signé par :M.OHAN; KUALA LUMPUR, MY</t>
  </si>
  <si>
    <t>38x26x14</t>
  </si>
  <si>
    <t>14.96x10.24x5.51</t>
  </si>
  <si>
    <t>WU MARIE</t>
  </si>
  <si>
    <t>SHENZHEN SOPHIE WINES CO LTD.</t>
  </si>
  <si>
    <t>DABAIHUI LIFE AND HEALTH INDUSTRIA,PARK, 11F BLOCK A BUILDING 3,Yantian District</t>
  </si>
  <si>
    <t>SHENZHEN</t>
  </si>
  <si>
    <t>518083</t>
  </si>
  <si>
    <t>Livré: 27/02/2024 15:39 Signé par :S.LIN; SHENZHEN, CN; Endommagé - Livraison réalisée</t>
  </si>
  <si>
    <t>Livré: 27/02/2024 11:55 Signé par :M.ARK; PHILADELPHIA, PA</t>
  </si>
  <si>
    <t>M.RICK</t>
  </si>
  <si>
    <t>Livré: 26/02/2024 10:21 Signé par :M.RICK; SAN FRANCISCO, CA</t>
  </si>
  <si>
    <t>STEPHANIE GUIDRY C/O MISA IMPORTS</t>
  </si>
  <si>
    <t>M.STASZAK</t>
  </si>
  <si>
    <t>Livré: 26/02/2024 10:28 Signé par :M.STASZAK; DALLAS, TX</t>
  </si>
  <si>
    <t>Livré: 26/02/2024 08:59 Signé par :D.JOHNSTON; HARRISBURG, PA</t>
  </si>
  <si>
    <t>Livré: 26/02/2024 09:20 Signé par :B.HARTMAN; CLAREMONT, CA</t>
  </si>
  <si>
    <t>BORDEAUX CEDEX</t>
  </si>
  <si>
    <t>JONAS MENDOZA C/O FRESHDIRECT</t>
  </si>
  <si>
    <t>2 SAINT ANN'S AVENUE</t>
  </si>
  <si>
    <t>BRONX</t>
  </si>
  <si>
    <t>T.SIMMONS</t>
  </si>
  <si>
    <t>10454</t>
  </si>
  <si>
    <t>19 QUAI DE BACALAN BP 12</t>
  </si>
  <si>
    <t>33028</t>
  </si>
  <si>
    <t>Livré: 23/02/2024 13:07 Signé par :T.SIMMONS; BRONX, NY</t>
  </si>
  <si>
    <t>20.32x43.18x12.7</t>
  </si>
  <si>
    <t>8x17x5</t>
  </si>
  <si>
    <t>PETER BENJAMIN C/O BRICKELL XTRA S</t>
  </si>
  <si>
    <t>601 SOUTHWEST 8TH STREET</t>
  </si>
  <si>
    <t>M.GARCIA</t>
  </si>
  <si>
    <t>Livré: 26/02/2024 13:19 Signé par :M.GARCIA; MIAMI, FL</t>
  </si>
  <si>
    <t>40x14x38</t>
  </si>
  <si>
    <t>15.75x5.51x14.96</t>
  </si>
  <si>
    <t>48.26x17.78x30.48</t>
  </si>
  <si>
    <t>19x7x12</t>
  </si>
  <si>
    <t>DAVID OUANOUNOU</t>
  </si>
  <si>
    <t>WINEGROUP</t>
  </si>
  <si>
    <t>AVENUE PETIT-SENN 36A</t>
  </si>
  <si>
    <t>CHENE-BOURG</t>
  </si>
  <si>
    <t>502894026857_T</t>
  </si>
  <si>
    <t>M.DAVID</t>
  </si>
  <si>
    <t>1225</t>
  </si>
  <si>
    <t>Livré: 28/02/2024 15:35 Signé par :M.DAVID; CHENE-BOURG, CH</t>
  </si>
  <si>
    <t>502894027717</t>
  </si>
  <si>
    <t>38x12x11</t>
  </si>
  <si>
    <t>14.96x4.72x4.33</t>
  </si>
  <si>
    <t>CHRISTY FUHRMAN C/O MASTER CLASS U</t>
  </si>
  <si>
    <t>3700 NORTH KEELER AVENUE</t>
  </si>
  <si>
    <t>60641</t>
  </si>
  <si>
    <t>Livré: 26/02/2024 13:44 Signé par :Signature non exigée; CHICAGO, IL</t>
  </si>
  <si>
    <t>WANDA COLE-NICHOLSON C/O MASTER CL</t>
  </si>
  <si>
    <t>13490 KINGSCROSS LN.,# 1</t>
  </si>
  <si>
    <t>63141</t>
  </si>
  <si>
    <t>Livré: 26/02/2024 08:58 Signé par :Signature non exigée; SAINT LOUIS, MO</t>
  </si>
  <si>
    <t>Romain Francois Brunot</t>
  </si>
  <si>
    <t>Sas de morillons</t>
  </si>
  <si>
    <t>Veronika Kozireva</t>
  </si>
  <si>
    <t>Prodimpekss Logistikas Grupa SIA</t>
  </si>
  <si>
    <t>47A Bullu Street</t>
  </si>
  <si>
    <t>Riga</t>
  </si>
  <si>
    <t>V.KOZIREVA</t>
  </si>
  <si>
    <t>1067</t>
  </si>
  <si>
    <t>Ferme des Morillons</t>
  </si>
  <si>
    <t>Livré: 26/02/2024 13:27 Signé par :V.KOZIREVA; Riga, LT</t>
  </si>
  <si>
    <t>MAURICE DE CLERCQ   ZOON</t>
  </si>
  <si>
    <t>DORP-OOST 133</t>
  </si>
  <si>
    <t>LOCHRISTI</t>
  </si>
  <si>
    <t>9080</t>
  </si>
  <si>
    <t>Livré: 23/02/2024 14:08 Signé par :E.EVA; LOCHRISTI, BE</t>
  </si>
  <si>
    <t>28x42x13</t>
  </si>
  <si>
    <t>11.02x16.54x5.12</t>
  </si>
  <si>
    <t>39x42x14</t>
  </si>
  <si>
    <t>15.35x16.54x5.51</t>
  </si>
  <si>
    <t>MRS. HIROMI KATO</t>
  </si>
  <si>
    <t>1405-6, SHIMACHI, TAKASAKI-SHI</t>
  </si>
  <si>
    <t>GUNMA</t>
  </si>
  <si>
    <t>..KATO</t>
  </si>
  <si>
    <t>3701301</t>
  </si>
  <si>
    <t>Livré: 26/02/2024 11:09 Signé par :..KATO; GUNMA, JP</t>
  </si>
  <si>
    <t>LUIS SANTOS</t>
  </si>
  <si>
    <t>CORINTHIA YACHT CLUB</t>
  </si>
  <si>
    <t>TEN PORTO ARABIA, THE PERAL</t>
  </si>
  <si>
    <t>L.UIS SANTOS</t>
  </si>
  <si>
    <t>Livré: 27/02/2024 09:44 Signé par :L.UIS SANTOS; DOHA, QA</t>
  </si>
  <si>
    <t>PATRICE TOURNIER WINES</t>
  </si>
  <si>
    <t>FRANCHEVILLE</t>
  </si>
  <si>
    <t>JEFF C/O DANIEL LAMBERT WINES</t>
  </si>
  <si>
    <t>UNIT 9N BRYNMENYN BUSINESS CENTRE,ST THEODORES WAY BRYNMENYN IND EST</t>
  </si>
  <si>
    <t>BRIDGEND</t>
  </si>
  <si>
    <t>MG</t>
  </si>
  <si>
    <t>A.LEWIS</t>
  </si>
  <si>
    <t>CF329TZ</t>
  </si>
  <si>
    <t>8 CHE DE RONDE</t>
  </si>
  <si>
    <t>69340</t>
  </si>
  <si>
    <t>Livré: 27/02/2024 12:02 Signé par :A.LEWIS; BRIDGEND, GB</t>
  </si>
  <si>
    <t>MARYLINE LEDUCQ</t>
  </si>
  <si>
    <t>OEDORIA</t>
  </si>
  <si>
    <t>THEIZE</t>
  </si>
  <si>
    <t>25 RTE DU COTTET</t>
  </si>
  <si>
    <t>42x23x23</t>
  </si>
  <si>
    <t>16.54x9.06x9.06</t>
  </si>
  <si>
    <t>41x23x21</t>
  </si>
  <si>
    <t>16.14x9.06x8.27</t>
  </si>
  <si>
    <t>JEREMIE HUILLET</t>
  </si>
  <si>
    <t>L. DERKSEN   CO GMBH</t>
  </si>
  <si>
    <t>IM ATZERSFELD 4</t>
  </si>
  <si>
    <t>LEOBENDORF</t>
  </si>
  <si>
    <t>H.KALSON</t>
  </si>
  <si>
    <t>Livré: 23/02/2024 12:43 Signé par :H.KALSON; LEOBENDORF, AT</t>
  </si>
  <si>
    <t>FABIO MAZZA</t>
  </si>
  <si>
    <t>CALLMEWINE S.R.L.</t>
  </si>
  <si>
    <t>VIA NATALE BATTAGLIA 12</t>
  </si>
  <si>
    <t>.MURILLO PORT</t>
  </si>
  <si>
    <t>20127</t>
  </si>
  <si>
    <t>Livré: 23/02/2024 12:10 Signé par :.MURILLO PORT; MILANO, IT</t>
  </si>
  <si>
    <t>BERNARDO VILLANUEVA</t>
  </si>
  <si>
    <t>600 GRAPETREE DRIVE,APT 6FN</t>
  </si>
  <si>
    <t>KEY BISCAYNE</t>
  </si>
  <si>
    <t>J.PEREZ</t>
  </si>
  <si>
    <t>33149</t>
  </si>
  <si>
    <t>Livré: 26/02/2024 09:31 Signé par :J.PEREZ; KEY BISCAYNE, FL</t>
  </si>
  <si>
    <t>35.56x35.56x15.24</t>
  </si>
  <si>
    <t>14x14x6</t>
  </si>
  <si>
    <t>SCOTT JAMES C/O VIN SAUVAGE LLC</t>
  </si>
  <si>
    <t>6900 SOUTH DECATUR BOULEVARD,STE 130</t>
  </si>
  <si>
    <t>W.MILLER</t>
  </si>
  <si>
    <t>Livré: 26/02/2024 16:23 Signé par :W.MILLER; LAS VEGAS, NV</t>
  </si>
  <si>
    <t>60.96x40.64x40.64</t>
  </si>
  <si>
    <t>24x16x16</t>
  </si>
  <si>
    <t>58.42x38.1x40.64</t>
  </si>
  <si>
    <t>23x15x16</t>
  </si>
  <si>
    <t>27.94x38.1x22.86</t>
  </si>
  <si>
    <t>11x15x9</t>
  </si>
  <si>
    <t>08:31</t>
  </si>
  <si>
    <t>D.ANNY</t>
  </si>
  <si>
    <t>Livré: 26/02/2024 08:31 Signé par :D.ANNY; WARREN, MI</t>
  </si>
  <si>
    <t>R.STILLWELL</t>
  </si>
  <si>
    <t>Livré: 23/02/2024 09:40 Signé par :R.STILLWELL; EAGAN, MN</t>
  </si>
  <si>
    <t>GUY AZERA C/O THE WINE SOURCE</t>
  </si>
  <si>
    <t>14 415 SOUTH MAIN ST</t>
  </si>
  <si>
    <t>Livré: 28/02/2024 11:14 Signé par :S.STEVE; GARDENA, CA</t>
  </si>
  <si>
    <t>Livré: 29/02/2024 09:20 Signé par :T.HERTACH; LAWRENCE, KS</t>
  </si>
  <si>
    <t>Livré: 26/02/2024 15:57 Signé par :M.HERNANDEZ; NAPA, CA</t>
  </si>
  <si>
    <t>41x37x33</t>
  </si>
  <si>
    <t>16.14x14.57x12.99</t>
  </si>
  <si>
    <t>K.RUIZ</t>
  </si>
  <si>
    <t>Livré: 26/02/2024 09:11 Signé par :K.RUIZ; ALABASTER, AL</t>
  </si>
  <si>
    <t>38.1x22.86x25.4</t>
  </si>
  <si>
    <t>15x9x10</t>
  </si>
  <si>
    <t>ATANAS C/O ABC FINE WINE   SPIRITS</t>
  </si>
  <si>
    <t>FERME DE MAISON ROUGE</t>
  </si>
  <si>
    <t>Livré: 26/02/2024 15:23 Signé par :M.KOBAYASHI; YOKKAICHI-SHI, JP</t>
  </si>
  <si>
    <t>Livré: 26/02/2024 11:23 Signé par :Signature de libération enregistrée; ORBE, CH</t>
  </si>
  <si>
    <t>JORGE MIRANDA</t>
  </si>
  <si>
    <t>COMPAGNIE CARIBEENNE DE DISTRIBUTI</t>
  </si>
  <si>
    <t>19 ET 20 IMMEUBLE LE LIEU,MORNE VERGAIN</t>
  </si>
  <si>
    <t>ABYMES</t>
  </si>
  <si>
    <t>X.ANDRE</t>
  </si>
  <si>
    <t>97139</t>
  </si>
  <si>
    <t>Livré: 29/02/2024 11:08 Signé par :X.ANDRE; ABYMES, GP</t>
  </si>
  <si>
    <t>VINCENT GUEUDRE</t>
  </si>
  <si>
    <t>CHAI   BAR TOTAL WINE EXPERIENCE</t>
  </si>
  <si>
    <t>CHAUSSEE DE WATERLOO 1469</t>
  </si>
  <si>
    <t>L.LEANDRE</t>
  </si>
  <si>
    <t>Livré: 27/02/2024 14:08 Signé par :L.LEANDRE; UCCLE, BE</t>
  </si>
  <si>
    <t>39x27x26</t>
  </si>
  <si>
    <t>15.35x10.63x10.24</t>
  </si>
  <si>
    <t>STEVE C/O TANNERS WINES LTD</t>
  </si>
  <si>
    <t>26 WYLE COP</t>
  </si>
  <si>
    <t>SHREWSBURY</t>
  </si>
  <si>
    <t>SH</t>
  </si>
  <si>
    <t>M.GILLETTE</t>
  </si>
  <si>
    <t>SY11XD</t>
  </si>
  <si>
    <t>Livré: 28/02/2024 09:40 Signé par :M.GILLETTE; SHREWSBURY, GB</t>
  </si>
  <si>
    <t>39x22x22</t>
  </si>
  <si>
    <t>15.35x8.66x8.66</t>
  </si>
  <si>
    <t>Livré: 26/02/2024 14:40 Signé par :Signature de libération enregistrée; ZOETERMEER, NL</t>
  </si>
  <si>
    <t>KIM CRAWFORD C/O REPUBLIC NATIONAL</t>
  </si>
  <si>
    <t>1936 N SHILOH DR,SUITE 2</t>
  </si>
  <si>
    <t>K.CRAWFORD</t>
  </si>
  <si>
    <t>72704</t>
  </si>
  <si>
    <t>Livré: 26/02/2024 12:24 Signé par :K.CRAWFORD; FAYETTEVILLE, AR</t>
  </si>
  <si>
    <t>Livré: 05/03/2024 13:06 Signé par :M.ODUNUYI; LONDON, GB</t>
  </si>
  <si>
    <t>25x39x14</t>
  </si>
  <si>
    <t>9.84x15.35x5.51</t>
  </si>
  <si>
    <t>IMOGEN BOWEN-DAVIES</t>
  </si>
  <si>
    <t>TAYLOR HOUSE DESIGN CENTRE,WILLOUGHBY ROAD</t>
  </si>
  <si>
    <t>BRACKNELL</t>
  </si>
  <si>
    <t>S.STEVENS</t>
  </si>
  <si>
    <t>RG128YA</t>
  </si>
  <si>
    <t>Livré: 26/02/2024 10:06 Signé par :S.STEVENS; BRACKNELL, GB</t>
  </si>
  <si>
    <t>C.STEVEN</t>
  </si>
  <si>
    <t>Livré: 26/02/2024 13:05 Signé par :C.STEVEN; GARDENA, CA</t>
  </si>
  <si>
    <t>22.86x38.1x15.24</t>
  </si>
  <si>
    <t>9x15x6</t>
  </si>
  <si>
    <t>JEFFREY LUIDVINOVSKY C/O TERROIRS</t>
  </si>
  <si>
    <t>Livré: 28/02/2024 14:27 Signé par :Signature non exigée; HOLLYWOOD, FL</t>
  </si>
  <si>
    <t>AURELIE ROCHER / BAPTISTE BERNARDO</t>
  </si>
  <si>
    <t>333 NORTHEAST 24TH STREET,APT 602</t>
  </si>
  <si>
    <t>19:25</t>
  </si>
  <si>
    <t>Livré: 26/02/2024 19:25 Signé par :Signature non exigée; MIAMI, FL</t>
  </si>
  <si>
    <t>EMILIE FERREIRA</t>
  </si>
  <si>
    <t>CHAMPAGNE GRUET</t>
  </si>
  <si>
    <t>R.BERI</t>
  </si>
  <si>
    <t>Livré: 05/03/2024 10:14 Signé par :R.BERI; JUPITER, FL</t>
  </si>
  <si>
    <t>40x60x50</t>
  </si>
  <si>
    <t>15.75x23.62x19.69</t>
  </si>
  <si>
    <t>Livré: 26/02/2024 10:52 Signé par :J.PAIGE; BETHESDA, MD</t>
  </si>
  <si>
    <t>OLIVER HAUSER</t>
  </si>
  <si>
    <t>TESDORPF GMBH</t>
  </si>
  <si>
    <t>FRIESENWEG 24</t>
  </si>
  <si>
    <t>S.SASS</t>
  </si>
  <si>
    <t>22763</t>
  </si>
  <si>
    <t>Livré: 27/02/2024 12:28 Signé par :S.SASS; HAMBURG, DE</t>
  </si>
  <si>
    <t>D.BOYD</t>
  </si>
  <si>
    <t>Livré: 05/03/2024 12:34 Signé par :D.BOYD; BOLINGBROOK, IL</t>
  </si>
  <si>
    <t>KENAN AKTULUN</t>
  </si>
  <si>
    <t>1383 SHIPPAN AVENUE</t>
  </si>
  <si>
    <t>D.KENNETH</t>
  </si>
  <si>
    <t>06902</t>
  </si>
  <si>
    <t>Livré: 27/02/2024 11:19 Signé par :D.KENNETH; STAMFORD, CT</t>
  </si>
  <si>
    <t>VINAY AGARWAL</t>
  </si>
  <si>
    <t>7110 MORROW COURT</t>
  </si>
  <si>
    <t>SUGAR LAND</t>
  </si>
  <si>
    <t>V.VINAY</t>
  </si>
  <si>
    <t>77479</t>
  </si>
  <si>
    <t>Livré: 26/02/2024 11:55 Signé par :V.VINAY; SUGAR LAND, TX</t>
  </si>
  <si>
    <t>CUAHUTEMOC FUENTES C/O ECB LOGISTI</t>
  </si>
  <si>
    <t>2927 PEBBLE LANE SOUTHWEST</t>
  </si>
  <si>
    <t>SNELLVILLE</t>
  </si>
  <si>
    <t>I.IDA</t>
  </si>
  <si>
    <t>30078</t>
  </si>
  <si>
    <t>Livré: 27/02/2024 10:53 Signé par :I.IDA; SNELLVILLE, GA</t>
  </si>
  <si>
    <t>DAN MCCARTHY</t>
  </si>
  <si>
    <t>484 HICKORY PLACE</t>
  </si>
  <si>
    <t>SANTA CLARA</t>
  </si>
  <si>
    <t>L.LORRAINE</t>
  </si>
  <si>
    <t>95051</t>
  </si>
  <si>
    <t>Livré: 27/02/2024 14:22 Signé par :L.LORRAINE; SANTA CLARA, CA</t>
  </si>
  <si>
    <t>EMMANUEL BEAUCOUSIN</t>
  </si>
  <si>
    <t>SAQ C/O BON JUS VINS CHOISIS INC</t>
  </si>
  <si>
    <t>844 AVENUE DAVAAR</t>
  </si>
  <si>
    <t>OUTREMONT</t>
  </si>
  <si>
    <t>E.BEAUCOUSIN</t>
  </si>
  <si>
    <t>H2V3B5</t>
  </si>
  <si>
    <t>Livré: 04/03/2024 10:36 Signé par :E.BEAUCOUSIN; SAINT-LAURENT, PQ</t>
  </si>
  <si>
    <t>Retard de dédouanement; GUANGZHOU, CN</t>
  </si>
  <si>
    <t>Livré: 26/02/2024 10:33 Signé par :R.RUSSEL; VALHALLA, NY</t>
  </si>
  <si>
    <t>PIERRE</t>
  </si>
  <si>
    <t>CORNU-CAMUS PIERRE</t>
  </si>
  <si>
    <t>ECHEVRONNE</t>
  </si>
  <si>
    <t>2 RUE VARLOT,CHEMIN DE POMMIER</t>
  </si>
  <si>
    <t>Livré: 28/02/2024 11:15 Signé par :T.TARA; DUBLIN 18, IE</t>
  </si>
  <si>
    <t>32x24x16</t>
  </si>
  <si>
    <t>12.6x9.45x6.3</t>
  </si>
  <si>
    <t>ADRIEN GOICHOT</t>
  </si>
  <si>
    <t>PIERRE LEVRON C/O COSTCO UK</t>
  </si>
  <si>
    <t>HARTSPRING LANE</t>
  </si>
  <si>
    <t>H.JEN</t>
  </si>
  <si>
    <t>WD258JS</t>
  </si>
  <si>
    <t>Livré: 29/02/2024 09:56 Signé par :H.JEN; WATFORD, GB</t>
  </si>
  <si>
    <t>27x39x25</t>
  </si>
  <si>
    <t>10.63x15.35x9.84</t>
  </si>
  <si>
    <t>26x38x25</t>
  </si>
  <si>
    <t>10.24x14.96x9.84</t>
  </si>
  <si>
    <t>LUCA DE BARTOLO</t>
  </si>
  <si>
    <t>VIA MANTOVA 34</t>
  </si>
  <si>
    <t>BOZZOLO</t>
  </si>
  <si>
    <t>502894281515</t>
  </si>
  <si>
    <t>D.E BARTOLO</t>
  </si>
  <si>
    <t>46012</t>
  </si>
  <si>
    <t>Livré: 29/02/2024 11:04 Signé par :D.E BARTOLO; BOZZOLO, IT</t>
  </si>
  <si>
    <t>502894283793</t>
  </si>
  <si>
    <t>LIMPIO STORAGE SOLUTIONS</t>
  </si>
  <si>
    <t>UNIT 2, OLD BRIGHTON ROAD (SOUTH)</t>
  </si>
  <si>
    <t>PEASE POTTAGE, CRAWLEY</t>
  </si>
  <si>
    <t>Livré: 04/03/2024 12:41 Signé par :B.KING; PEASE POTTAGE, CRAWLEY, GB</t>
  </si>
  <si>
    <t>UNIT 1, DANA TRADING ESTATE,TRANSFESA RD</t>
  </si>
  <si>
    <t>PADDOCK WOOD, KENT</t>
  </si>
  <si>
    <t>Livré: 29/02/2024 11:16 Signé par :M.MARK; PADDOCK WOOD, KENT, GB</t>
  </si>
  <si>
    <t>Livré: 29/02/2024 09:43 Signé par :N.NICOLE; GRAYS, ESSEX, GB</t>
  </si>
  <si>
    <t>MR. YUSUKE TOGAWA / WINE DIVISION</t>
  </si>
  <si>
    <t>IIDA CO., LTD</t>
  </si>
  <si>
    <t>1-1-29, YASUNAKA-CHO</t>
  </si>
  <si>
    <t>YAO-SHI</t>
  </si>
  <si>
    <t>5810085</t>
  </si>
  <si>
    <t>Livré: 28/02/2024 13:12 Signé par :X.KAWASAKI; YAO-SHI, JP</t>
  </si>
  <si>
    <t>43.18x12.7x25.4</t>
  </si>
  <si>
    <t>17x5x10</t>
  </si>
  <si>
    <t>ANDREA POUPARD</t>
  </si>
  <si>
    <t>15:45</t>
  </si>
  <si>
    <t>Livré: 29/02/2024 15:45 Signé par :Signature de libération enregistrée; NORCROSS, GA</t>
  </si>
  <si>
    <t>LUBENOW JAMIE</t>
  </si>
  <si>
    <t>13999 COUNTY RD 11</t>
  </si>
  <si>
    <t>HERMAN</t>
  </si>
  <si>
    <t>56248</t>
  </si>
  <si>
    <t>Livré: 01/03/2024 14:57 Signé par :Signature non exigée; HERMAN, MN</t>
  </si>
  <si>
    <t>33.02x48.26x43.18</t>
  </si>
  <si>
    <t>13x19x17</t>
  </si>
  <si>
    <t>KILYE BOAZ-ALLIANCE TRADE SHOW C/O</t>
  </si>
  <si>
    <t>J.MARTINEZ</t>
  </si>
  <si>
    <t>Livré: 29/02/2024 09:52 Signé par :J.MARTINEZ; HOUSTON, TX</t>
  </si>
  <si>
    <t>400 E56TH ST,20L</t>
  </si>
  <si>
    <t>Livré: 01/03/2024 10:52 Signé par :J.PAGAN; NEW YORK, NY</t>
  </si>
  <si>
    <t>Au point de tri de destination; ATLANTA, GA</t>
  </si>
  <si>
    <t>GUEST LAURENT GRANGY</t>
  </si>
  <si>
    <t>SOTETSU GRAND FRESA TOKYO BAY ARIA</t>
  </si>
  <si>
    <t>KOTO-KU ARIAKE 3-6-6, KOTO WARD,CHECK-IN ON SAT. 2ND MARCH</t>
  </si>
  <si>
    <t>X.SAWADA</t>
  </si>
  <si>
    <t>Livré: 29/02/2024 12:32 Signé par :X.SAWADA; TOKYO-KOTO-KU, JP</t>
  </si>
  <si>
    <t>RESTAURANT MARCEL</t>
  </si>
  <si>
    <t>VAN SCHOONBEKEPLEIN 13</t>
  </si>
  <si>
    <t>ANTWERPEN</t>
  </si>
  <si>
    <t>Livré: 27/02/2024 11:53 Signé par :M.ARK; ANTWERPEN, BE</t>
  </si>
  <si>
    <t>42x34x25</t>
  </si>
  <si>
    <t>16.54x13.39x9.84</t>
  </si>
  <si>
    <t>JEAN PIERRE MARNIQUET</t>
  </si>
  <si>
    <t>JIM WILKINSON</t>
  </si>
  <si>
    <t>79605 KINGSTON DRIVE</t>
  </si>
  <si>
    <t>INDIO</t>
  </si>
  <si>
    <t>8 RUE DES CRAYERES</t>
  </si>
  <si>
    <t>Livré: 01/03/2024 11:32 Signé par :Signature non exigée; INDIO, CA</t>
  </si>
  <si>
    <t>LI SUN</t>
  </si>
  <si>
    <t>KITCHENERA INC</t>
  </si>
  <si>
    <t>7010 WARDEN AVENUE,UNIT9</t>
  </si>
  <si>
    <t>L3R5Y3</t>
  </si>
  <si>
    <t>Livré: 28/02/2024 11:40 Signé par :Signature de libération enregistrée; VALHALLA, NY</t>
  </si>
  <si>
    <t>KYLIE BOAZ C/O SPEC'S WIN</t>
  </si>
  <si>
    <t>Livré: 01/03/2024 09:15 Signé par :J.MARTINEZ; HOUSTON, TX</t>
  </si>
  <si>
    <t>C.JOE</t>
  </si>
  <si>
    <t>Livré: 27/02/2024 15:09 Signé par :C.JOE; WASHINGTON, DC</t>
  </si>
  <si>
    <t>39x38x14</t>
  </si>
  <si>
    <t>15.35x14.96x5.51</t>
  </si>
  <si>
    <t>MARIUSZ KARCZEWSKI</t>
  </si>
  <si>
    <t>WINE AVENUE</t>
  </si>
  <si>
    <t>SZARA10</t>
  </si>
  <si>
    <t>502894537407</t>
  </si>
  <si>
    <t>P.RECEPCJA</t>
  </si>
  <si>
    <t>00420</t>
  </si>
  <si>
    <t>Livré: 29/02/2024 14:10 Signé par :P.RECEPCJA; WARSAW, PL</t>
  </si>
  <si>
    <t>27x42x13</t>
  </si>
  <si>
    <t>10.63x16.54x5.12</t>
  </si>
  <si>
    <t>Livré: 29/02/2024 12:18 Signé par :M.HARAN; ATLANTA, GA</t>
  </si>
  <si>
    <t>C.REEG</t>
  </si>
  <si>
    <t>Livré: 27/02/2024 15:57 Signé par :C.REEG; VALHALLA, NY</t>
  </si>
  <si>
    <t>39x26x15</t>
  </si>
  <si>
    <t>15.35x10.24x5.91</t>
  </si>
  <si>
    <t>CHRIS STAMBAUGH C/O GALAXY WINE CO</t>
  </si>
  <si>
    <t>2755 NORTHWEST 31ST AVENUE</t>
  </si>
  <si>
    <t>A.CHAOT</t>
  </si>
  <si>
    <t>97210</t>
  </si>
  <si>
    <t>Livré: 29/02/2024 13:15 Signé par :A.CHAOT; PORTLAND, OR</t>
  </si>
  <si>
    <t>Livré: 27/02/2024 14:48 Signé par :J.JASON; LONG ISLAND CITY, NY</t>
  </si>
  <si>
    <t>39x36x30</t>
  </si>
  <si>
    <t>15.35x14.17x11.81</t>
  </si>
  <si>
    <t>ALAN LUCIA C/O EUROPEAN WINE IMPOR</t>
  </si>
  <si>
    <t>1633 EAST 40TH STREET</t>
  </si>
  <si>
    <t>D.DORTON</t>
  </si>
  <si>
    <t>Livré: 01/03/2024 13:31 Signé par :D.DORTON; CLEVELAND, OH</t>
  </si>
  <si>
    <t>DE BRISIS ERIC</t>
  </si>
  <si>
    <t>CHAMPAGNE LETE-VAUTRAIN</t>
  </si>
  <si>
    <t>TYLE SHAFFER C/O BENCHMARK WINE GR</t>
  </si>
  <si>
    <t>445 DEVLIN ROAD</t>
  </si>
  <si>
    <t>M.SCHAEFER</t>
  </si>
  <si>
    <t>Livré: 29/02/2024 15:05 Signé par :M.SCHAEFER; NAPA, CA</t>
  </si>
  <si>
    <t>DONALD MOFFAT C/O BENCHMARK WINE A</t>
  </si>
  <si>
    <t>955 V STREET NORTHEAST</t>
  </si>
  <si>
    <t>20018</t>
  </si>
  <si>
    <t>21 AVENUE FERNAND DROUET,CHEMIN DE POMMIER</t>
  </si>
  <si>
    <t>Livré: 29/02/2024 12:55 Signé par :Signature de libération enregistrée; WASHINGTON, DC</t>
  </si>
  <si>
    <t>502894567725_T</t>
  </si>
  <si>
    <t>Livré: 29/02/2024 12:59 Signé par :J.AN; KOBENHAVN, DK</t>
  </si>
  <si>
    <t>MICHAEL DEMARTE C/O FIRST GROWTH T</t>
  </si>
  <si>
    <t>201 NORTHEAST PARK PLAZA DRIVE</t>
  </si>
  <si>
    <t>A.BELARUS</t>
  </si>
  <si>
    <t>98684</t>
  </si>
  <si>
    <t>Livré: 05/03/2024 09:49 Signé par :A.BELARUS; VANCOUVER, WA</t>
  </si>
  <si>
    <t>CANA DISTRIBUTORS</t>
  </si>
  <si>
    <t>N.BASTIEN</t>
  </si>
  <si>
    <t>Livré: 05/03/2024 12:51 Signé par :N.BASTIEN; FARMINGTON HILLS, MI</t>
  </si>
  <si>
    <t>JOHANNA EKBRANT</t>
  </si>
  <si>
    <t>DOMAINE WINES</t>
  </si>
  <si>
    <t>LINDHAGENSGATAN 133</t>
  </si>
  <si>
    <t>U.OLSSON</t>
  </si>
  <si>
    <t>11251</t>
  </si>
  <si>
    <t>Livré: 28/02/2024 12:25 Signé par :U.OLSSON; STOCKHOLM, SE</t>
  </si>
  <si>
    <t>43x23x12</t>
  </si>
  <si>
    <t>16.93x9.06x4.72</t>
  </si>
  <si>
    <t>S.MIYASITA</t>
  </si>
  <si>
    <t>Livré: 01/03/2024 15:48 Signé par :S.MIYASITA; MINATO-KU TOKYO, JP</t>
  </si>
  <si>
    <t>ZERI TASTUBG AREA AT PROWEIN 2024</t>
  </si>
  <si>
    <t>Livré: 27/02/2024 11:50 Signé par :Signature de libération enregistrée; NEUSTADT AN DER WEINSTRASSE, DE</t>
  </si>
  <si>
    <t>45x43x33</t>
  </si>
  <si>
    <t>17.72x16.93x12.99</t>
  </si>
  <si>
    <t>44x43x32</t>
  </si>
  <si>
    <t>17.32x16.93x12.6</t>
  </si>
  <si>
    <t>MAXIME BARREAU</t>
  </si>
  <si>
    <t>VIGNOBLES C.BARREAU ET FILS</t>
  </si>
  <si>
    <t>LIEU DIT GARIGA</t>
  </si>
  <si>
    <t>Livré: 28/02/2024 09:50 Signé par :F.GRECO; STRATFORD, CT</t>
  </si>
  <si>
    <t>30.48x40.64x38.1</t>
  </si>
  <si>
    <t>12x16x15</t>
  </si>
  <si>
    <t>LAURENT GRANGY</t>
  </si>
  <si>
    <t>DANIELA TSCHOKE</t>
  </si>
  <si>
    <t>ZURICH CONVENTION CENTER LTD</t>
  </si>
  <si>
    <t>GOTTHARDSTRASSE 5</t>
  </si>
  <si>
    <t>H.RAMAI</t>
  </si>
  <si>
    <t>8002</t>
  </si>
  <si>
    <t>CHATEAU PICHON-LONGUEVILLE,COUR LIVRAISON PICHON BARON</t>
  </si>
  <si>
    <t>Livré: 27/02/2024 15:08 Signé par :H.RAMAI; ZURICH, CH</t>
  </si>
  <si>
    <t>40x37x28</t>
  </si>
  <si>
    <t>15.75x14.57x11.02</t>
  </si>
  <si>
    <t>Livré: 01/03/2024 13:11 Signé par :Signature non exigée; NARBERTH, PA</t>
  </si>
  <si>
    <t>AV GREWAL</t>
  </si>
  <si>
    <t>SPARK DISTRIBUTION C/O AGLC</t>
  </si>
  <si>
    <t>193 ASPENMERE CIRCLE</t>
  </si>
  <si>
    <t>CHESTERMERE</t>
  </si>
  <si>
    <t>T1X0T5</t>
  </si>
  <si>
    <t>Livré: 29/02/2024 12:02 Signé par :Signature non exigée; CHESTERMERE, AB</t>
  </si>
  <si>
    <t>MIKE FINNERTY</t>
  </si>
  <si>
    <t>9495 BLIND PASS ROAD,604</t>
  </si>
  <si>
    <t>ST. PETE BEACH</t>
  </si>
  <si>
    <t>M.FINNERTY</t>
  </si>
  <si>
    <t>33706</t>
  </si>
  <si>
    <t>Livré: 01/03/2024 12:00 Signé par :M.FINNERTY; ST. PETE BEACH, FL</t>
  </si>
  <si>
    <t>PUSKINA IELA 20A,LATGALES PRIEKSPILSETA,3901 (wings)</t>
  </si>
  <si>
    <t>502894671538_T</t>
  </si>
  <si>
    <t>Livré: 01/03/2024 10:47 Signé par :B.BELAGUBOVS; RIGA, LV</t>
  </si>
  <si>
    <t>MANFRED AUDARD</t>
  </si>
  <si>
    <t>SAQ C/O IMPORTATIONS BMT</t>
  </si>
  <si>
    <t>4815 RUE BOYER</t>
  </si>
  <si>
    <t>H2J3E6</t>
  </si>
  <si>
    <t>Livré: 29/02/2024 14:52 Signé par :Signature non exigée; MONTREAL, PQ</t>
  </si>
  <si>
    <t>GHISLAINE MELMAN</t>
  </si>
  <si>
    <t>MELMAN COMMUNICATION</t>
  </si>
  <si>
    <t>BRILJANTSTRAAT 4</t>
  </si>
  <si>
    <t>LEIDEN</t>
  </si>
  <si>
    <t>M.MELMAN</t>
  </si>
  <si>
    <t>2332</t>
  </si>
  <si>
    <t>Livré: 28/02/2024 11:49 Signé par :M.MELMAN; LEIDEN, NL</t>
  </si>
  <si>
    <t>37x36x28</t>
  </si>
  <si>
    <t>14.57x14.17x11.02</t>
  </si>
  <si>
    <t>N.RICHARDSON</t>
  </si>
  <si>
    <t>Livré: 28/02/2024 11:59 Signé par :N.RICHARDSON; LONDON, GB</t>
  </si>
  <si>
    <t>41x34x14</t>
  </si>
  <si>
    <t>16.14x13.39x5.51</t>
  </si>
  <si>
    <t>ALEXANDER JANSEN</t>
  </si>
  <si>
    <t>WINE IN BLACK GMBH</t>
  </si>
  <si>
    <t>TAUNUSSTRASSE 57</t>
  </si>
  <si>
    <t>H.BUDENDIECK</t>
  </si>
  <si>
    <t>55118</t>
  </si>
  <si>
    <t>Livré: 28/02/2024 08:55 Signé par :H.BUDENDIECK; MAINZ, DE</t>
  </si>
  <si>
    <t>41x28x15</t>
  </si>
  <si>
    <t>16.14x11.02x5.91</t>
  </si>
  <si>
    <t>GREG WHISENANT C/O CAYMAN DISTRIBU</t>
  </si>
  <si>
    <t>266 EASTERN AVENUE</t>
  </si>
  <si>
    <t>GRAND CAYMAN</t>
  </si>
  <si>
    <t>L.BUSH</t>
  </si>
  <si>
    <t>Livré: 07/03/2024 10:42 Signé par :L.BUSH; GRAND CAYMAN, KY</t>
  </si>
  <si>
    <t>Livré: 29/02/2024 11:13 Signé par :N.SKINNER; STEVENAGE, GB</t>
  </si>
  <si>
    <t>32x40x27</t>
  </si>
  <si>
    <t>12.6x15.75x10.63</t>
  </si>
  <si>
    <t>WORLD DRINKS AWARDS C/O VIKING SEL</t>
  </si>
  <si>
    <t>5 TURNPIKE CLOSE</t>
  </si>
  <si>
    <t>SWEET BRIAR PARK NORWICH</t>
  </si>
  <si>
    <t>T.CRISP</t>
  </si>
  <si>
    <t>NR65BD</t>
  </si>
  <si>
    <t>Livré: 28/02/2024 08:31 Signé par :T.CRISP; SWEET BRIAR PARK NORWICH, GB</t>
  </si>
  <si>
    <t>FARTHINGHOE FINE WINE LTD.</t>
  </si>
  <si>
    <t>21 WHITTALL STREET</t>
  </si>
  <si>
    <t>KING'S SUTTON</t>
  </si>
  <si>
    <t>A.CHATBONE</t>
  </si>
  <si>
    <t>OX173RD</t>
  </si>
  <si>
    <t>Livré: 01/03/2024 14:25 Signé par :A.CHATBONE; KING'S SUTTON, GB</t>
  </si>
  <si>
    <t>37x34x11</t>
  </si>
  <si>
    <t>14.57x13.39x4.33</t>
  </si>
  <si>
    <t>UNISHOP</t>
  </si>
  <si>
    <t>15:47</t>
  </si>
  <si>
    <t>V.MAUMEVICIUS</t>
  </si>
  <si>
    <t>Livré: 28/02/2024 15:47 Signé par :V.MAUMEVICIUS; KAUNAS, LT</t>
  </si>
  <si>
    <t>HENRIETTE BATT</t>
  </si>
  <si>
    <t>VINARIUS</t>
  </si>
  <si>
    <t>VOLLSVEIEN 13H,4 TH FLOOR</t>
  </si>
  <si>
    <t>S.SIGE</t>
  </si>
  <si>
    <t>Livré: 28/02/2024 12:42 Signé par :S.SIGE; LYSAKER, NO</t>
  </si>
  <si>
    <t>43x38x33</t>
  </si>
  <si>
    <t>16.93x14.96x12.99</t>
  </si>
  <si>
    <t>PHIL BERNSTEIN C/O MACARTHUR BEVER</t>
  </si>
  <si>
    <t>4877 MACARTHUR BOULEVARD NORTHWEST</t>
  </si>
  <si>
    <t>17:18</t>
  </si>
  <si>
    <t>J.SALCINES</t>
  </si>
  <si>
    <t>Livré: 28/02/2024 17:18 Signé par :J.SALCINES; WASHINGTON, DC</t>
  </si>
  <si>
    <t>MATHIAS SAINT-MARC</t>
  </si>
  <si>
    <t>MAISON LE STAR VIGNOBLES   CHATEAU</t>
  </si>
  <si>
    <t>GWENAELLE SANCHEZ C/O ATC MANAGMT</t>
  </si>
  <si>
    <t>830 SEWARD STREET</t>
  </si>
  <si>
    <t>J.JACKY</t>
  </si>
  <si>
    <t>90038</t>
  </si>
  <si>
    <t>RTE DE BERGERAC,CHEMIN DE POMMIER</t>
  </si>
  <si>
    <t>Livré: 04/03/2024 12:42 Signé par :J.JACKY; LOS ANGELES, CA</t>
  </si>
  <si>
    <t>SUSAN OWENS JONES C/O ULTIMATE DIS</t>
  </si>
  <si>
    <t>1376 HILLS PLACE</t>
  </si>
  <si>
    <t>Livré: 01/03/2024 12:58 Signé par :Signature de libération enregistrée; ATLANTA, GA</t>
  </si>
  <si>
    <t>E. NUZZO</t>
  </si>
  <si>
    <t>Livré: 05/03/2024 13:01 Signé par :E. NUZZO; ASHEVILLE, NC</t>
  </si>
  <si>
    <t>SAM C/O INTERNATIONAL CELLARS</t>
  </si>
  <si>
    <t>X.SHAW</t>
  </si>
  <si>
    <t>Livré: 01/03/2024 11:37 Signé par :X.SHAW; VIENNA, VA</t>
  </si>
  <si>
    <t>J.SELENES</t>
  </si>
  <si>
    <t>Livré: 28/02/2024 16:45 Signé par :J.SELENES; BETHESDA, MD</t>
  </si>
  <si>
    <t>43.18x27.94x12.7</t>
  </si>
  <si>
    <t>17x11x5</t>
  </si>
  <si>
    <t>Livré: 04/03/2024 15:05 Signé par :Signature non exigée; KYLE, TX</t>
  </si>
  <si>
    <t>JEAN DE BOIGNE</t>
  </si>
  <si>
    <t>SAS TRAYPI</t>
  </si>
  <si>
    <t>GARDEGAN ET TOURTIRAC</t>
  </si>
  <si>
    <t>MATHIEU DUVERT C/O LUDLOW HOTEL</t>
  </si>
  <si>
    <t>180 LUDLOW STREET,CHECK IN 01/03</t>
  </si>
  <si>
    <t>M.MIGUEL</t>
  </si>
  <si>
    <t>10002</t>
  </si>
  <si>
    <t>CHATEAU DE PITRAY</t>
  </si>
  <si>
    <t>33350</t>
  </si>
  <si>
    <t>Livré: 28/02/2024 09:30 Signé par :M.MIGUEL; NEW YORK, NY</t>
  </si>
  <si>
    <t>Livré: 29/02/2024 12:11 Signé par :M.MIGUEL; NEW YORK, NY</t>
  </si>
  <si>
    <t>ALAMEDA DE COLON NUMERO 18,6 PUERTA 12</t>
  </si>
  <si>
    <t>P.MRATO</t>
  </si>
  <si>
    <t>Livré: 29/02/2024 18:02 Signé par :P.MRATO; MALAGA, ES</t>
  </si>
  <si>
    <t>31x27x19</t>
  </si>
  <si>
    <t>12.2x10.63x7.48</t>
  </si>
  <si>
    <t>GERALDINE</t>
  </si>
  <si>
    <t>DUPRE ET FILS</t>
  </si>
  <si>
    <t>LAGORCE</t>
  </si>
  <si>
    <t>M.MLMAN</t>
  </si>
  <si>
    <t>175 CHEMIN DU VIGIER,QUAI VIGIER</t>
  </si>
  <si>
    <t>07150</t>
  </si>
  <si>
    <t>Livré: 29/02/2024 11:08 Signé par :M.MLMAN; LEIDEN, NL</t>
  </si>
  <si>
    <t>43x35x26</t>
  </si>
  <si>
    <t>16.93x13.78x10.24</t>
  </si>
  <si>
    <t>ARNAUD THOMASSIN</t>
  </si>
  <si>
    <t>SAS B THOMASSIN</t>
  </si>
  <si>
    <t>JEAN MARC DESCABANNES C/O WINE AGE</t>
  </si>
  <si>
    <t>1850 INDUSTRIAL STREET,# 115</t>
  </si>
  <si>
    <t>D.DAYTON</t>
  </si>
  <si>
    <t>98 AV DE MONT DE MARSAN</t>
  </si>
  <si>
    <t>Livré: 01/03/2024 14:20 Signé par :D.DAYTON; LOS ANGELES, CA</t>
  </si>
  <si>
    <t>DOBRE WINA SP. Z O.O</t>
  </si>
  <si>
    <t>UL. WYCZOLKI 46</t>
  </si>
  <si>
    <t>502894751834_T</t>
  </si>
  <si>
    <t>18:16</t>
  </si>
  <si>
    <t>Livré: 05/03/2024 18:16 Signé par :Signature de libération enregistrée; WARSAW, PL</t>
  </si>
  <si>
    <t>32x40x22</t>
  </si>
  <si>
    <t>12.6x15.75x8.66</t>
  </si>
  <si>
    <t>Livré: 01/03/2024 10:30 Signé par :C.CHRIS; FREDERICTON, NB</t>
  </si>
  <si>
    <t>M.IKEDA</t>
  </si>
  <si>
    <t>Livré: 01/03/2024 16:35 Signé par :M.IKEDA; YOKKAICHI-SHI, JP</t>
  </si>
  <si>
    <t>SCEV DOMAINE DE LA JOLIVE</t>
  </si>
  <si>
    <t>2225 PONCE DE LEON,SUITE 336</t>
  </si>
  <si>
    <t>Livré: 01/03/2024 09:52 Signé par :G.ARCIA; CORAL GABLES, FL</t>
  </si>
  <si>
    <t>JEAN LOUIS BROCARDI</t>
  </si>
  <si>
    <t>WYNDHAM GRAND BARBADOS</t>
  </si>
  <si>
    <t>LONG BAY - BELAIR</t>
  </si>
  <si>
    <t>ST PHILIP</t>
  </si>
  <si>
    <t>O.HAREWOOD</t>
  </si>
  <si>
    <t>Livré: 06/03/2024 14:15 Signé par :O.HAREWOOD; ST PHILIP, BB</t>
  </si>
  <si>
    <t>MS SHARON GREEN</t>
  </si>
  <si>
    <t>AS BRYDEN   SON (ANTIGUA) LTD</t>
  </si>
  <si>
    <t>CNR. FORT   ANCHORAGE ROADS,PO BOX 182</t>
  </si>
  <si>
    <t>ST JOHN'S  WI</t>
  </si>
  <si>
    <t>En route; ST JOHN'S, AG</t>
  </si>
  <si>
    <t>F. EDEX</t>
  </si>
  <si>
    <t>ANTHONY DELSENER C/O A.H.D. VINTN</t>
  </si>
  <si>
    <t>Livré: 01/03/2024 11:19 Signé par :E.RIC; WARREN, MI</t>
  </si>
  <si>
    <t>A.WINDSOR</t>
  </si>
  <si>
    <t>Livré: 01/03/2024 14:05 Signé par :A.WINDSOR; BRIDGEND, GB</t>
  </si>
  <si>
    <t>33x18x10</t>
  </si>
  <si>
    <t>12.99x7.09x3.94</t>
  </si>
  <si>
    <t>TOKIHARU IWATA</t>
  </si>
  <si>
    <t>LA TACHE WINE BOUTIQUE</t>
  </si>
  <si>
    <t>7-3 OHKUTE-CHO</t>
  </si>
  <si>
    <t>NAGOYA-SHI CHIKUSA-KU</t>
  </si>
  <si>
    <t>I.IWATA</t>
  </si>
  <si>
    <t>4640854</t>
  </si>
  <si>
    <t>Livré: 01/03/2024 16:53 Signé par :I.IWATA; NAGOYA-SHI CHIKUSA-KU, JP</t>
  </si>
  <si>
    <t>A.PETERS</t>
  </si>
  <si>
    <t>Livré: 29/02/2024 11:09 Signé par :A.PETERS; EAGAN, MN</t>
  </si>
  <si>
    <t>MARIE KEPA</t>
  </si>
  <si>
    <t>STE COOPERATIVE AGRICOLE UNIVITIS</t>
  </si>
  <si>
    <t>LES LEVES ET THOUMEYRAGUES</t>
  </si>
  <si>
    <t>GUEST MARTINE BARTOSZEK</t>
  </si>
  <si>
    <t>SOTETSU GRAND FRESA TOKYO-BAY ARIA</t>
  </si>
  <si>
    <t>3-6-6 ARIAKE, KOUTOU-KU,GUEST ARRIVAL ON 3RD MARCH</t>
  </si>
  <si>
    <t>X.TSUBAKI</t>
  </si>
  <si>
    <t>2648 AVENUE DU GENERAL LECLERC</t>
  </si>
  <si>
    <t>Livré: 04/03/2024 12:49 Signé par :X.TSUBAKI; TOKYO-KOTO-KU, JP</t>
  </si>
  <si>
    <t>MERIDITH MAY  C/O THE TASTING PANE</t>
  </si>
  <si>
    <t>2015 SOUTH ARIZONA AVENUE,STE 1022</t>
  </si>
  <si>
    <t>CHANDLER</t>
  </si>
  <si>
    <t>M.MCQOWN</t>
  </si>
  <si>
    <t>85286</t>
  </si>
  <si>
    <t>Livré: 01/03/2024 10:03 Signé par :M.MCQOWN; CHANDLER, AZ</t>
  </si>
  <si>
    <t>407 NORTH PACIFIC COAST HIGHWAY,591</t>
  </si>
  <si>
    <t>C.ASAANDRA</t>
  </si>
  <si>
    <t>Livré: 01/03/2024 12:53 Signé par :C.ASAANDRA; REDONDO BEACH, CA</t>
  </si>
  <si>
    <t>SIOBHAN LEES C/O EDINBURGH GRAND</t>
  </si>
  <si>
    <t>42 ST ANDREW SQUARE</t>
  </si>
  <si>
    <t>A.DUONG</t>
  </si>
  <si>
    <t>EH22AD</t>
  </si>
  <si>
    <t>8 CHE DE RONDE,CHEMIN DE POMMIER</t>
  </si>
  <si>
    <t>Livré: 05/03/2024 11:29 Signé par :A.DUONG; EDINBURGH, GB</t>
  </si>
  <si>
    <t>33x18x9</t>
  </si>
  <si>
    <t>12.99x7.09x3.54</t>
  </si>
  <si>
    <t>Livré: 28/02/2024 13:29 Signé par :Signature de libération enregistrée; GREENWICH, CT</t>
  </si>
  <si>
    <t>J.JANET</t>
  </si>
  <si>
    <t>423 AV DU PONT DE BIAIS,CHEMIN DE POMMIER</t>
  </si>
  <si>
    <t>Livré: 01/03/2024 13:10 Signé par :J.JANET; GREENWICH, CT</t>
  </si>
  <si>
    <t>Livré: 29/02/2024 13:51 Signé par :Signature de libération enregistrée; GREENWICH, CT</t>
  </si>
  <si>
    <t>22.86x22.86x20.32</t>
  </si>
  <si>
    <t>9x9x8</t>
  </si>
  <si>
    <t>RYAN DONNELLY</t>
  </si>
  <si>
    <t>3001 OWEN DRIVE</t>
  </si>
  <si>
    <t>J.SEGO</t>
  </si>
  <si>
    <t>Livré: 01/03/2024 14:44 Signé par :J.SEGO; NASHVILLE, TN</t>
  </si>
  <si>
    <t>G.GAUILAME</t>
  </si>
  <si>
    <t>Livré: 01/03/2024 11:34 Signé par :G.GAUILAME; FLEET, GB</t>
  </si>
  <si>
    <t>36x42x32</t>
  </si>
  <si>
    <t>14.17x16.54x12.6</t>
  </si>
  <si>
    <t>37x43x32</t>
  </si>
  <si>
    <t>14.57x16.93x12.6</t>
  </si>
  <si>
    <t>39x42x32</t>
  </si>
  <si>
    <t>15.35x16.54x12.6</t>
  </si>
  <si>
    <t>21x36x11</t>
  </si>
  <si>
    <t>8.27x14.17x4.33</t>
  </si>
  <si>
    <t>JEAN-MARC DESCABANNES C/O JEFF WEL</t>
  </si>
  <si>
    <t>1850 INDUSTRIAL STREET,#115</t>
  </si>
  <si>
    <t>DOAN NGUYEN C/O PROFESSIONAL REAL</t>
  </si>
  <si>
    <t>9134 EDINGER AVENUE</t>
  </si>
  <si>
    <t>FOUNTAIN VALLEY</t>
  </si>
  <si>
    <t>D.NGUYEN</t>
  </si>
  <si>
    <t>92708</t>
  </si>
  <si>
    <t>Livré: 11/03/2024 15:05 Signé par :D.NGUYEN; FOUNTAIN VALLEY, CA</t>
  </si>
  <si>
    <t>MICHEL</t>
  </si>
  <si>
    <t>SELECTIONS MGH</t>
  </si>
  <si>
    <t>17630 RUE AURELE-JOLIAT</t>
  </si>
  <si>
    <t>MIRABEL</t>
  </si>
  <si>
    <t>M.MEUNIER</t>
  </si>
  <si>
    <t>J7J1T9</t>
  </si>
  <si>
    <t>Livré: 14/03/2024 12:50 Signé par :M.MEUNIER; MIRABEL, PQ</t>
  </si>
  <si>
    <t>EMILIE FERRAUD</t>
  </si>
  <si>
    <t>SARL RICOME VIGNERONS</t>
  </si>
  <si>
    <t>GENERAC</t>
  </si>
  <si>
    <t>CHATEAU DE VALCOMBE,4800 ROUTE DE ST GILLES</t>
  </si>
  <si>
    <t>30510</t>
  </si>
  <si>
    <t>Livré: 07/03/2024 11:50 Signé par :I.CHOP UNCLE MING; TUEN MUN, HK</t>
  </si>
  <si>
    <t>ANGELA JIANG</t>
  </si>
  <si>
    <t>13910 SOUTHWEST WALKER ROAD</t>
  </si>
  <si>
    <t>BEAVERTON</t>
  </si>
  <si>
    <t>97005</t>
  </si>
  <si>
    <t>Livré: 04/03/2024 13:41 Signé par :Signature non exigée; BEAVERTON, OR</t>
  </si>
  <si>
    <t>WILLIAM EHRET</t>
  </si>
  <si>
    <t>435 VIRGINIA AVENUE,APARTMENT 306</t>
  </si>
  <si>
    <t>46203</t>
  </si>
  <si>
    <t>Livré: 01/03/2024 13:17 Signé par :Signature non exigée; INDIANAPOLIS, IN</t>
  </si>
  <si>
    <t>N.OGAWA</t>
  </si>
  <si>
    <t>Livré: 04/03/2024 15:28 Signé par :N.OGAWA; TOKYO-MINATO-KU, JP</t>
  </si>
  <si>
    <t>Livré: 01/03/2024 10:54 Signé par :G.GREG; PORT WASHINGTON, NY</t>
  </si>
  <si>
    <t>TORSTEN GORKE</t>
  </si>
  <si>
    <t>DER WEINHANDEL BURGERHEIM</t>
  </si>
  <si>
    <t>HOHENZOLLERNSTR. 40</t>
  </si>
  <si>
    <t>X.HAHN</t>
  </si>
  <si>
    <t>45128</t>
  </si>
  <si>
    <t>Livré: 29/02/2024 10:23 Signé par :X.HAHN; ESSEN, DE</t>
  </si>
  <si>
    <t>TANGUY MARTIN C/O ROBERSON WINE</t>
  </si>
  <si>
    <t>T.TANGUY</t>
  </si>
  <si>
    <t>Livré: 14/03/2024 14:52 Signé par :T.TANGUY; LONDON, GB</t>
  </si>
  <si>
    <t>33x41x25</t>
  </si>
  <si>
    <t>12.99x16.14x9.84</t>
  </si>
  <si>
    <t>M.JOHNSON</t>
  </si>
  <si>
    <t>Livré: 29/02/2024 11:03 Signé par :M.JOHNSON; LONDON, GB</t>
  </si>
  <si>
    <t>33x24x42</t>
  </si>
  <si>
    <t>12.99x9.45x16.54</t>
  </si>
  <si>
    <t>Livré: 29/02/2024 09:43 Signé par :N.NICOLE; GRAYS, GB</t>
  </si>
  <si>
    <t>KLAUS BAUER</t>
  </si>
  <si>
    <t>HEIKE PFLAESTERER</t>
  </si>
  <si>
    <t>BERGSTR 65</t>
  </si>
  <si>
    <t>OTTERBERG</t>
  </si>
  <si>
    <t>H.GARBE</t>
  </si>
  <si>
    <t>67697</t>
  </si>
  <si>
    <t>Livré: 01/03/2024 12:09 Signé par :H.GARBE; OTTERBERG, DE; Livraison à une adresse différente de celle du destinataire</t>
  </si>
  <si>
    <t>SAM ROSENTHAL C/O VINO VAULT C/O W</t>
  </si>
  <si>
    <t>2220 91ST STREET, MAIN BUILDING #1,THE PERLMAN MUSIC PROGRAM #794</t>
  </si>
  <si>
    <t>09:19</t>
  </si>
  <si>
    <t>Livré: 01/03/2024 09:19 Signé par :J.PERALTA; NORTH BERGEN, NJ</t>
  </si>
  <si>
    <t>56x49x36</t>
  </si>
  <si>
    <t>22.05x19.29x14.17</t>
  </si>
  <si>
    <t>53.34x38.1x48.26</t>
  </si>
  <si>
    <t>21x15x19</t>
  </si>
  <si>
    <t>52x47x36</t>
  </si>
  <si>
    <t>20.47x18.5x14.17</t>
  </si>
  <si>
    <t>Livré: 06/03/2024 11:21 Signé par :N.NICOLE; GRAYS, GB</t>
  </si>
  <si>
    <t>41x41x32</t>
  </si>
  <si>
    <t>16.14x16.14x12.6</t>
  </si>
  <si>
    <t>FLORENT GUILLET-CAILLOT</t>
  </si>
  <si>
    <t>86 CARTHAGE ROAD</t>
  </si>
  <si>
    <t>Livré: 07/03/2024 11:37 Signé par :Signature non exigée; SCARSDALE, NY</t>
  </si>
  <si>
    <t>Livré: 29/02/2024 10:30 Signé par :N.SKINNER; STEVENAGE, GB</t>
  </si>
  <si>
    <t>MARC BUELINKX</t>
  </si>
  <si>
    <t>WIJNAGENTUUR VINCENT COURTAGE</t>
  </si>
  <si>
    <t>STEENWEG OP SINT-TRUIDEN 432</t>
  </si>
  <si>
    <t>WALSHOUTEM</t>
  </si>
  <si>
    <t>M.BUELINCKX</t>
  </si>
  <si>
    <t>Livré: 29/02/2024 13:43 Signé par :M.BUELINCKX; WALSHOUTEM, BE</t>
  </si>
  <si>
    <t>47x33x41</t>
  </si>
  <si>
    <t>18.5x12.99x16.14</t>
  </si>
  <si>
    <t>TOM ROMAN</t>
  </si>
  <si>
    <t>2900 NORTHEAST 2ND AVENUE,APT 886</t>
  </si>
  <si>
    <t>Livré: 04/03/2024 11:34 Signé par :Signature non exigée; MIAMI, FL</t>
  </si>
  <si>
    <t>40.64x25.4x30.48</t>
  </si>
  <si>
    <t>16x10x12</t>
  </si>
  <si>
    <t>LANEY LANGENSTEIN</t>
  </si>
  <si>
    <t>1766 WASHINGTON WAY</t>
  </si>
  <si>
    <t>Livré: 04/03/2024 10:05 Signé par :Signature non exigée; LOS ANGELES, CA</t>
  </si>
  <si>
    <t>Z.ZIP</t>
  </si>
  <si>
    <t>Livré: 01/03/2024 12:55 Signé par :Z.ZIP; LINCOLNSHIRE, IL</t>
  </si>
  <si>
    <t>CAROLINE MAZARD</t>
  </si>
  <si>
    <t>Livré: 04/03/2024 15:01 Signé par :Signature non exigée; CARLE PLACE, NY</t>
  </si>
  <si>
    <t>PIERRE BAUDIN</t>
  </si>
  <si>
    <t>SARL CHATEAU DE MONTFRIN</t>
  </si>
  <si>
    <t>FLORENT BLANCHET C/O XXI WINE AND</t>
  </si>
  <si>
    <t>B.BLACHET</t>
  </si>
  <si>
    <t>CHATEAU DE MONTFRIN,97 ROUTE DE BEAUCAIRE</t>
  </si>
  <si>
    <t>Livré: 01/03/2024 10:38 Signé par :B.BLACHET; MIAMI, FL</t>
  </si>
  <si>
    <t>FLORIAN ISFAN</t>
  </si>
  <si>
    <t>CITY WINERY</t>
  </si>
  <si>
    <t>Calea 13 Septembrie 99,BI.95, GROUND FLOOR</t>
  </si>
  <si>
    <t>502895102963_T</t>
  </si>
  <si>
    <t>I.FLORIAN</t>
  </si>
  <si>
    <t>050715</t>
  </si>
  <si>
    <t>Livré: 05/03/2024 11:02 Signé par :I.FLORIAN; Bucuresti, RO</t>
  </si>
  <si>
    <t>44x32x25</t>
  </si>
  <si>
    <t>17.32x12.6x9.84</t>
  </si>
  <si>
    <t>F.LISTER</t>
  </si>
  <si>
    <t>Livré: 05/03/2024 15:03 Signé par :F.LISTER; FREDERICTON, NB</t>
  </si>
  <si>
    <t>HARRIETT WORRELL C/O CARNIVAL</t>
  </si>
  <si>
    <t>3655 NORTHWEST 87TH AVENUE</t>
  </si>
  <si>
    <t>C.CRUZ</t>
  </si>
  <si>
    <t>Livré: 01/03/2024 09:43 Signé par :C.CRUZ; DORAL, FL</t>
  </si>
  <si>
    <t>CYRIL MONIER</t>
  </si>
  <si>
    <t>MONSIEUR CYRIL MONIER</t>
  </si>
  <si>
    <t>CHE DE VISAN</t>
  </si>
  <si>
    <t>Livré: 04/03/2024 08:51 Signé par :A.UPPAL; DALLAS, TX</t>
  </si>
  <si>
    <t>Livré: 01/03/2024 10:26 Signé par :M.MARK; PADDOCK WOOD, GB</t>
  </si>
  <si>
    <t>33x45x42</t>
  </si>
  <si>
    <t>12.99x17.72x16.54</t>
  </si>
  <si>
    <t>42x44x32</t>
  </si>
  <si>
    <t>16.54x17.32x12.6</t>
  </si>
  <si>
    <t>LYNN DANG</t>
  </si>
  <si>
    <t>ROOM 1704 TOWER 1 ENTERPRISE CENTE,NO.128, WEST TIANMU ROAD,Jing An District</t>
  </si>
  <si>
    <t>C.CO</t>
  </si>
  <si>
    <t>200070</t>
  </si>
  <si>
    <t>Livré: 01/03/2024 15:38 Signé par :C.CO; SHANGHAI, CN</t>
  </si>
  <si>
    <t>Livré: 01/03/2024 09:09 Signé par :Signature de libération enregistrée; FITCHBURG, WI</t>
  </si>
  <si>
    <t>CHELSEA VENTURES</t>
  </si>
  <si>
    <t>1601 SOUTH CANAL STREET</t>
  </si>
  <si>
    <t>60616</t>
  </si>
  <si>
    <t>Livré: 01/03/2024 13:50 Signé par :Signature non exigée; CHICAGO, IL</t>
  </si>
  <si>
    <t>38.1x33.02x33.02</t>
  </si>
  <si>
    <t>15x13x13</t>
  </si>
  <si>
    <t>AMELA ZEBA-SARAC C/O MISA COLORADO</t>
  </si>
  <si>
    <t>4955 PARIS STREET</t>
  </si>
  <si>
    <t>J.TAFANO</t>
  </si>
  <si>
    <t>80239</t>
  </si>
  <si>
    <t>Livré: 04/03/2024 09:16 Signé par :J.TAFANO; DENVER, CO</t>
  </si>
  <si>
    <t>35.56x27.94x38.1</t>
  </si>
  <si>
    <t>14x11x15</t>
  </si>
  <si>
    <t>MARCO NARDI C/O CARACTERE RESTAURA</t>
  </si>
  <si>
    <t>209 WESTBOURNE PARK ROAD</t>
  </si>
  <si>
    <t>G.FARUCCI</t>
  </si>
  <si>
    <t>W111EA</t>
  </si>
  <si>
    <t>Livré: 29/02/2024 10:29 Signé par :G.FARUCCI; LONDON, GB</t>
  </si>
  <si>
    <t>41x44x14</t>
  </si>
  <si>
    <t>16.14x17.32x5.51</t>
  </si>
  <si>
    <t>S.SPENCER</t>
  </si>
  <si>
    <t>Livré: 04/03/2024 09:39 Signé par :S.SPENCER; SAN FRANCISCO, CA</t>
  </si>
  <si>
    <t>EUROPA PARK , MAGNETT ROAD</t>
  </si>
  <si>
    <t>44x37x29</t>
  </si>
  <si>
    <t>17.32x14.57x11.42</t>
  </si>
  <si>
    <t>D.ARREN</t>
  </si>
  <si>
    <t>Livré: 01/03/2024 10:52 Signé par :D.ARREN; GRAYS, GB</t>
  </si>
  <si>
    <t>44x37x30</t>
  </si>
  <si>
    <t>17.32x14.57x11.81</t>
  </si>
  <si>
    <t>HEIFARA SWARTVAGHER</t>
  </si>
  <si>
    <t>CAVALIE</t>
  </si>
  <si>
    <t>PARNAC</t>
  </si>
  <si>
    <t>JANA MLADA</t>
  </si>
  <si>
    <t>KLEJNA OBCHOD S VINEM</t>
  </si>
  <si>
    <t>JIHOVYCHODNI I. 1619/15</t>
  </si>
  <si>
    <t>502895201215_T</t>
  </si>
  <si>
    <t>X.JANATPVA</t>
  </si>
  <si>
    <t>14100</t>
  </si>
  <si>
    <t>LES LANDES,DOMAINE SAINT SERNIN</t>
  </si>
  <si>
    <t>Livré: 05/03/2024 10:35 Signé par :X.JANATPVA; PRAGUE, CZ</t>
  </si>
  <si>
    <t>23x15x12</t>
  </si>
  <si>
    <t>9.06x5.91x4.72</t>
  </si>
  <si>
    <t>ULI GROSSMAAS</t>
  </si>
  <si>
    <t>KOLBSTRASSE 19A</t>
  </si>
  <si>
    <t>DORTMUND</t>
  </si>
  <si>
    <t>G.GROASMAAS</t>
  </si>
  <si>
    <t>44269</t>
  </si>
  <si>
    <t>Livré: 01/03/2024 11:18 Signé par :G.GROASMAAS; DORTMUND, DE</t>
  </si>
  <si>
    <t>30x41x15</t>
  </si>
  <si>
    <t>11.81x16.14x5.91</t>
  </si>
  <si>
    <t>Livré: 04/01/2024 14:21 Signé par :C.SCOTT; WASHINGTON, DC</t>
  </si>
  <si>
    <t>25.4x25.4x38.1</t>
  </si>
  <si>
    <t>10x10x15</t>
  </si>
  <si>
    <t>JO BLAKE</t>
  </si>
  <si>
    <t>95 SOUTHWARK STREET,GILSON PLACE,Coppetts Road</t>
  </si>
  <si>
    <t>SE10HX</t>
  </si>
  <si>
    <t>Option de livraison demandée; LONDON, GB; Livraison alternative requise</t>
  </si>
  <si>
    <t>LIDA MARTINENKO</t>
  </si>
  <si>
    <t>SIA ATLAS / SONORA EKSPEDICIA</t>
  </si>
  <si>
    <t>LUBANAS 76</t>
  </si>
  <si>
    <t>502886154742_T</t>
  </si>
  <si>
    <t>1012</t>
  </si>
  <si>
    <t>Livré: 12/01/2024 12:58 Signé par :Signature de libération enregistrée; RIGA, LV</t>
  </si>
  <si>
    <t>502886155411</t>
  </si>
  <si>
    <t>502886155466</t>
  </si>
  <si>
    <t>41x39x13</t>
  </si>
  <si>
    <t>16.14x15.35x5.12</t>
  </si>
  <si>
    <t>ALLEN TODD</t>
  </si>
  <si>
    <t>4FRONT IMPORTS</t>
  </si>
  <si>
    <t>Livré: 11/01/2024 13:15 Signé par :Signature non exigée; LEWISBURG, OH</t>
  </si>
  <si>
    <t>SNCE DU CHATEAU PICHON-LONGUEVILLE</t>
  </si>
  <si>
    <t>MR JEFF LEVE</t>
  </si>
  <si>
    <t>15546 HAMMER DR</t>
  </si>
  <si>
    <t>SANDRINE SMAGGHE</t>
  </si>
  <si>
    <t>SAINT GEORGES SUR CHER</t>
  </si>
  <si>
    <t>MONSIEUR SCHILLING</t>
  </si>
  <si>
    <t>NICOLAS SCHILLING SA</t>
  </si>
  <si>
    <t>RUE J.-J.-LALLEMAND 5</t>
  </si>
  <si>
    <t>NEUCHATEL</t>
  </si>
  <si>
    <t>NE</t>
  </si>
  <si>
    <t>502886719156_T</t>
  </si>
  <si>
    <t>M.ZEHYNA</t>
  </si>
  <si>
    <t>Livré: 16/01/2024 10:13 Signé par :M.ZEHYNA; NEUCHATEL, CH</t>
  </si>
  <si>
    <t>44x46x64</t>
  </si>
  <si>
    <t>17.32x18.11x25.2</t>
  </si>
  <si>
    <t>LADD RENEE</t>
  </si>
  <si>
    <t>10301 294 TH AVENUE</t>
  </si>
  <si>
    <t>TREVOR</t>
  </si>
  <si>
    <t>53179</t>
  </si>
  <si>
    <t>Livré: 18/01/2024 12:33 Signé par :Signature de libération enregistrée; TREVOR, WI</t>
  </si>
  <si>
    <t>CHARLES NEAL SELECTIONS</t>
  </si>
  <si>
    <t>1091 ESSEX AVE</t>
  </si>
  <si>
    <t>08:46</t>
  </si>
  <si>
    <t>J.SKIDMORE</t>
  </si>
  <si>
    <t>Livré: 15/01/2024 08:46 Signé par :J.SKIDMORE; RICHMOND, CA</t>
  </si>
  <si>
    <t>502886915947</t>
  </si>
  <si>
    <t>Livré: 19/01/2024 11:11 Signé par :M.MARTIJN; KLUISBERGEN, BE</t>
  </si>
  <si>
    <t>40x28x14</t>
  </si>
  <si>
    <t>15.75x11.02x5.51</t>
  </si>
  <si>
    <t>MARK BOUGH</t>
  </si>
  <si>
    <t>SHEIKH ZAYED ROAD,EMIRATES HOLIDAYS BUILDING, FLOOR</t>
  </si>
  <si>
    <t>N.FAITH</t>
  </si>
  <si>
    <t>Livré: 18/01/2024 10:45 Signé par :N.FAITH; DUBAI, AE</t>
  </si>
  <si>
    <t>H.BUSCH</t>
  </si>
  <si>
    <t>Livré: 16/01/2024 11:33 Signé par :H.BUSCH; BADEN-BADEN, DE</t>
  </si>
  <si>
    <t>VINOS YAMAZAKI CO. LTD TOKYO OFFIC</t>
  </si>
  <si>
    <t>4/F, IMAS MEGURO, 2-19-3,,SHIMOMEGURO</t>
  </si>
  <si>
    <t>X.TERADA</t>
  </si>
  <si>
    <t>Livré: 17/01/2024 13:59 Signé par :X.TERADA; TOKYO-MEGURO-KU, JP</t>
  </si>
  <si>
    <t>VAN MCLAUGHLIN C/O BLANCHARD WINES</t>
  </si>
  <si>
    <t>741 CENTRE STREET</t>
  </si>
  <si>
    <t>02130</t>
  </si>
  <si>
    <t>Livré: 16/01/2024 13:56 Signé par :Signature de libération enregistrée; BOSTON, MA</t>
  </si>
  <si>
    <t>CHUCK BISHOP</t>
  </si>
  <si>
    <t>KINDRED VINES IMPORT CO.</t>
  </si>
  <si>
    <t>ABBY GATCHEL</t>
  </si>
  <si>
    <t>19 QUAI DE BACALAN</t>
  </si>
  <si>
    <t>M.AISON SICHE</t>
  </si>
  <si>
    <t>Livré: 21/02/2024 11:10 Signé par :M.AISON SICHE; BORDEAUX, FR</t>
  </si>
  <si>
    <t>53x34x33</t>
  </si>
  <si>
    <t>20.87x13.39x12.99</t>
  </si>
  <si>
    <t>BRET VANKOSKI  C/O LATITUDE BEVERA</t>
  </si>
  <si>
    <t>Livré: 16/01/2024 11:15 Signé par :E.JONES; NEWTON, MA</t>
  </si>
  <si>
    <t>JOCELYN CAMBIER</t>
  </si>
  <si>
    <t>1124 FAIRWAY DRIVE NORTHEAST</t>
  </si>
  <si>
    <t>J. CAMBIER</t>
  </si>
  <si>
    <t>22180</t>
  </si>
  <si>
    <t>Livré: 20/01/2024 14:13 Signé par :J. CAMBIER; VIENNA, VA</t>
  </si>
  <si>
    <t>Livré: 17/01/2024 12:47 Signé par :Signature de libération enregistrée; LONG ISLAND CITY, NY</t>
  </si>
  <si>
    <t>LOUIS DUQUESNE</t>
  </si>
  <si>
    <t>VINTAGE   CIE</t>
  </si>
  <si>
    <t>RAMI NOAMAN C/O MISA CA</t>
  </si>
  <si>
    <t>R.ROM</t>
  </si>
  <si>
    <t>199 RUE DU FAUBOURG SAINT HONORE</t>
  </si>
  <si>
    <t>Livré: 18/01/2024 10:28 Signé par :R.ROM; COMMERCE, CA</t>
  </si>
  <si>
    <t>33.02x25.4x20.32</t>
  </si>
  <si>
    <t>13x10x8</t>
  </si>
  <si>
    <t>ALINE ALADJIAN C/O MISA IMPORTS</t>
  </si>
  <si>
    <t>RACHEL LINARD</t>
  </si>
  <si>
    <t>STE DE DISTRIBUTION DE L'UNION AUB</t>
  </si>
  <si>
    <t>BAR SUR SEINE</t>
  </si>
  <si>
    <t>DOUG GOSERUD C/O JOHNSON BROTHERS</t>
  </si>
  <si>
    <t>4520 SOUTH CHURCH AVENUE</t>
  </si>
  <si>
    <t>E.SOROKIN</t>
  </si>
  <si>
    <t>33611</t>
  </si>
  <si>
    <t>DOMAINE VILLENEUVE</t>
  </si>
  <si>
    <t>Livré: 19/01/2024 13:37 Signé par :E.SOROKIN; TAMPA, FL</t>
  </si>
  <si>
    <t>48.26x27.94x15.24</t>
  </si>
  <si>
    <t>19x11x6</t>
  </si>
  <si>
    <t>ALKO INC</t>
  </si>
  <si>
    <t>ALKO INC POSTI GROUP</t>
  </si>
  <si>
    <t>TIKKURILANTIE 148,GATE 1, DOORS D 18-21</t>
  </si>
  <si>
    <t>J.TEERIO</t>
  </si>
  <si>
    <t>Livré: 15/01/2024 11:50 Signé par :J.TEERIO; VANTAA, FI</t>
  </si>
  <si>
    <t>EMILY MUNN</t>
  </si>
  <si>
    <t>620 SUGGS STREET</t>
  </si>
  <si>
    <t>LORIS</t>
  </si>
  <si>
    <t>E.MUNN</t>
  </si>
  <si>
    <t>29569</t>
  </si>
  <si>
    <t>Livré: 18/01/2024 12:43 Signé par :E.MUNN; LORIS, SC</t>
  </si>
  <si>
    <t>M.MUNN</t>
  </si>
  <si>
    <t>Livré: 22/01/2024 14:15 Signé par :M.MUNN; LORIS, SC</t>
  </si>
  <si>
    <t>421 7TH AVE,SUITE 611</t>
  </si>
  <si>
    <t>898163717;    898163717</t>
  </si>
  <si>
    <t>Livré: 15/01/2024 09:01 Signé par :F.PETRONIO; NEW YORK CITY, NY</t>
  </si>
  <si>
    <t>40.64x17.78x12.7</t>
  </si>
  <si>
    <t>16x7x5</t>
  </si>
  <si>
    <t>KRISTOPHER FORD C/O INTY A SCANSOU</t>
  </si>
  <si>
    <t>170 AZTEC W</t>
  </si>
  <si>
    <t>M.CHAMBERLAIN</t>
  </si>
  <si>
    <t>BS324TN</t>
  </si>
  <si>
    <t>Livré: 18/01/2024 11:31 Signé par :M.CHAMBERLAIN; BRISTOL, GB</t>
  </si>
  <si>
    <t>31x42x13</t>
  </si>
  <si>
    <t>12.2x16.54x5.12</t>
  </si>
  <si>
    <t>WIL BAILEY C/O THE WINE COMPANY</t>
  </si>
  <si>
    <t>425 WEST MINNEHAHA AVENUE</t>
  </si>
  <si>
    <t>K.SIN</t>
  </si>
  <si>
    <t>55103</t>
  </si>
  <si>
    <t>Livré: 22/01/2024 11:56 Signé par :K.SIN; SAINT PAUL, MN</t>
  </si>
  <si>
    <t>ISHAM MARK C/O ELLIS OF RICHMOND</t>
  </si>
  <si>
    <t>Étiquettes de lignes</t>
  </si>
  <si>
    <t>Somme de kg fact</t>
  </si>
  <si>
    <t>Total général</t>
  </si>
  <si>
    <t>en double</t>
  </si>
  <si>
    <t>en double colval</t>
  </si>
  <si>
    <t>kg facturé</t>
  </si>
  <si>
    <t>douane</t>
  </si>
  <si>
    <t>retour</t>
  </si>
  <si>
    <t>Laclaverie</t>
  </si>
  <si>
    <t>elsa</t>
  </si>
  <si>
    <t>asgram</t>
  </si>
  <si>
    <t>étrange</t>
  </si>
  <si>
    <t>pas parti</t>
  </si>
  <si>
    <t xml:space="preserve">Caves de Saint-Pierre </t>
  </si>
  <si>
    <t>alerte POUR LES ENVOIS AUX USA ET EN ASIE LE SUPPLEMENT POUR SURACTIVITE  N'EST PLUS DE 0,2 €/KG MAIS 0,3€/KG</t>
  </si>
  <si>
    <t>taux</t>
  </si>
  <si>
    <t>blnc</t>
  </si>
  <si>
    <t>ca s'arrange</t>
  </si>
  <si>
    <t>endommagé</t>
  </si>
  <si>
    <t>GROUPE RAD</t>
  </si>
  <si>
    <t>Alerte le prix des articles de transport sont désormais à jour sur Axonaut</t>
  </si>
  <si>
    <t>travis horne</t>
  </si>
  <si>
    <t>05/03 colis bloqué : Evangelina</t>
  </si>
  <si>
    <t>A déjà payé ret créer sa facture retrouvé le numéro de facture</t>
  </si>
  <si>
    <t>les factures existent il faut juste relier avec les commandes et mettre le num de facture ici</t>
  </si>
  <si>
    <t xml:space="preserve">DANISH FINANCIAL </t>
  </si>
  <si>
    <t>LES 3 SŒURS</t>
  </si>
  <si>
    <t>n° d'expédition</t>
  </si>
  <si>
    <t>client</t>
  </si>
  <si>
    <t>expediteur</t>
  </si>
  <si>
    <t>destinataire</t>
  </si>
  <si>
    <t>prior notice</t>
  </si>
  <si>
    <t>packing</t>
  </si>
  <si>
    <t>date expédition souhaitée</t>
  </si>
  <si>
    <t>²</t>
  </si>
  <si>
    <t>Date d’expédition</t>
  </si>
  <si>
    <t>SPARKL</t>
  </si>
  <si>
    <t>REMARQUES</t>
  </si>
  <si>
    <t>Qui le fait</t>
  </si>
  <si>
    <t>prix affiché</t>
  </si>
  <si>
    <t>valeur déclarée2</t>
  </si>
  <si>
    <t>sup forte activité</t>
  </si>
  <si>
    <t>devis</t>
  </si>
  <si>
    <t>facture vente</t>
  </si>
  <si>
    <t>MISE A JOUR</t>
  </si>
  <si>
    <t>CHOIX</t>
  </si>
  <si>
    <t>poids vendu</t>
  </si>
  <si>
    <t>statut final</t>
  </si>
  <si>
    <t>statut</t>
  </si>
  <si>
    <t>jours ouvrés de transit</t>
  </si>
  <si>
    <t>date de livraison</t>
  </si>
  <si>
    <t>Date départ</t>
  </si>
  <si>
    <t>Date de livraison2</t>
  </si>
  <si>
    <t>Statut3</t>
  </si>
  <si>
    <t>Date d’expédition 2</t>
  </si>
  <si>
    <t>description</t>
  </si>
  <si>
    <t>actions</t>
  </si>
  <si>
    <t>code</t>
  </si>
  <si>
    <t>litige</t>
  </si>
  <si>
    <t>240129051 SARL PELEPOL ET FILS -TERROIR DE PROVENCE</t>
  </si>
  <si>
    <t>SARL PELEPOL ET FILS -TERROIR DE PROVENCE</t>
  </si>
  <si>
    <t>Du Côté De Chez Soi</t>
  </si>
  <si>
    <t>3317777577496524</t>
  </si>
  <si>
    <t>P</t>
  </si>
  <si>
    <t>ines</t>
  </si>
  <si>
    <t>240326009 SARL PELEPOL ET FILS -TERROIR DE PROVENCE</t>
  </si>
  <si>
    <t>LES VINS DE NICO </t>
  </si>
  <si>
    <t>5617777475166810</t>
  </si>
  <si>
    <t>240130009 PAIN VIN &amp; COMPANY</t>
  </si>
  <si>
    <t>PAIN VIN &amp; COMPANY</t>
  </si>
  <si>
    <t>Eurazeo (Laurence Branthomme)</t>
  </si>
  <si>
    <t>7517777370517060</t>
  </si>
  <si>
    <t>240319048 SARL PELEPOL ET FILS -TERROIR DE PROVENCE</t>
  </si>
  <si>
    <t>LE FIGARO VIN</t>
  </si>
  <si>
    <t>7517777474717292</t>
  </si>
  <si>
    <t>240328007 PAUL BERTHELOT</t>
  </si>
  <si>
    <t>PAUL BERTHELOT</t>
  </si>
  <si>
    <t>7517777475472217</t>
  </si>
  <si>
    <t>240319049 SARL PELEPOL ET FILS -TERROIR DE PROVENCE</t>
  </si>
  <si>
    <t xml:space="preserve">Hôtel  la pierrerie </t>
  </si>
  <si>
    <t>8317777581157735</t>
  </si>
  <si>
    <t>240212023 SERRE-BLANC</t>
  </si>
  <si>
    <t>Wein-Partner GmbH</t>
  </si>
  <si>
    <t>JPUA4028</t>
  </si>
  <si>
    <t>contestation sur biling online le 19/03/24</t>
  </si>
  <si>
    <t xml:space="preserve">240219023 SCEA ACS - Vignoble des 2 lunes </t>
  </si>
  <si>
    <t xml:space="preserve">SCEA ACS - Vignoble des 2 lunes </t>
  </si>
  <si>
    <t>GOEDHUIS WADDESDON LTD</t>
  </si>
  <si>
    <t>JPUA4741</t>
  </si>
  <si>
    <t>contesté le 19/03</t>
  </si>
  <si>
    <t>240223009 R &amp; D VINS</t>
  </si>
  <si>
    <t>R &amp; D VINS</t>
  </si>
  <si>
    <t>Paradies Lagardere</t>
  </si>
  <si>
    <t>###-8916350-5</t>
  </si>
  <si>
    <t>JPUA3247</t>
  </si>
  <si>
    <t>24/03 COLIS PERDU CLAIM</t>
  </si>
  <si>
    <t>240223013 NICOLAS VINS SELECTIONS</t>
  </si>
  <si>
    <t>AS BRYDEN &amp; SON (Antigua) Ltd</t>
  </si>
  <si>
    <t>E</t>
  </si>
  <si>
    <t>JPUA4116</t>
  </si>
  <si>
    <t>17/03 colis bloqué : Evangelina</t>
  </si>
  <si>
    <t>240307028 MAISON IDIART</t>
  </si>
  <si>
    <t>PLCB</t>
  </si>
  <si>
    <t>###-8978625-4</t>
  </si>
  <si>
    <t>JPUA3900</t>
  </si>
  <si>
    <t>mail à Zahra le 19/03</t>
  </si>
  <si>
    <t>240313037 WINGS</t>
  </si>
  <si>
    <t>Partenaires SA</t>
  </si>
  <si>
    <t>JPUA3692</t>
  </si>
  <si>
    <t>04/04 COLIS PERDU RECHERCHE EN COURS</t>
  </si>
  <si>
    <t>240314038 HUTEAU-BOULANGER</t>
  </si>
  <si>
    <t>Luisa Richardson</t>
  </si>
  <si>
    <t>###-9014883-4</t>
  </si>
  <si>
    <t>JPUA3960</t>
  </si>
  <si>
    <t>27/03 COLIS CASSÉ CLAIM</t>
  </si>
  <si>
    <t>240318038 CDG FRANCE 2</t>
  </si>
  <si>
    <t>240327029 ARTHIS E-COMMERCE</t>
  </si>
  <si>
    <t>ARTHIS E-COMMERCE</t>
  </si>
  <si>
    <t>Keith DROUET</t>
  </si>
  <si>
    <t>###-9076431-0</t>
  </si>
  <si>
    <t>JPUA4692</t>
  </si>
  <si>
    <t>240329040 BORDEAUX TRADITION "BT"</t>
  </si>
  <si>
    <t>BORDEAUX TRADITION "BT"</t>
  </si>
  <si>
    <t xml:space="preserve"> JPUA4228</t>
  </si>
  <si>
    <t>240329045 ARTHIS E-COMMERCE</t>
  </si>
  <si>
    <t>Nicholas Silitch</t>
  </si>
  <si>
    <t>###-9092821-5</t>
  </si>
  <si>
    <t>JPUA3616</t>
  </si>
  <si>
    <t xml:space="preserve">VRAI </t>
  </si>
  <si>
    <t>240328039 RHONEA DISTRIBUTION SASU</t>
  </si>
  <si>
    <t>RHONEA DISTRIBUTION SASU</t>
  </si>
  <si>
    <t>Inter Rhône /Sopexa</t>
  </si>
  <si>
    <t>p</t>
  </si>
  <si>
    <t>JPUA3762</t>
  </si>
  <si>
    <t>10/04 COLIS BLOQUÉ FEDEX UK</t>
  </si>
  <si>
    <t>240402029 D PAUL MAS "DPM"</t>
  </si>
  <si>
    <t>D PAUL MAS "DPM"</t>
  </si>
  <si>
    <t>EXHIBIT MATERIAL RUSH ADVANCE WAREHOUSE</t>
  </si>
  <si>
    <t xml:space="preserve">	###-9097164-9</t>
  </si>
  <si>
    <t>FE</t>
  </si>
  <si>
    <t>10/04 COLIS BLOQUÉ ZAHRA</t>
  </si>
  <si>
    <t>240402035 LES DOMAINES NOTRE DAME DE PORT D'ALON</t>
  </si>
  <si>
    <t>LES DOMAINES NOTRE DAME DE PORT D'ALON</t>
  </si>
  <si>
    <t xml:space="preserve">	###-9099336-8</t>
  </si>
  <si>
    <t>240402038 LES DOMAINES NOTRE DAME DE PORT D'ALON</t>
  </si>
  <si>
    <t>###-9099475-9</t>
  </si>
  <si>
    <t>240404007 UNION DE PRODUCTEURS SAINT EMILION</t>
  </si>
  <si>
    <t>UNION DE PRODUCTEURS SAINT EMILION</t>
  </si>
  <si>
    <t>SERGE DORE</t>
  </si>
  <si>
    <t>###-9102896-2</t>
  </si>
  <si>
    <t>JPUA4680</t>
  </si>
  <si>
    <t>cb</t>
  </si>
  <si>
    <t>240404015 SAS CHAVET</t>
  </si>
  <si>
    <t>Aircalin</t>
  </si>
  <si>
    <t>JPUA4948</t>
  </si>
  <si>
    <t>240402040 BRANDS ONLY</t>
  </si>
  <si>
    <t>BRANDS ONLY</t>
  </si>
  <si>
    <t>Raj Beri</t>
  </si>
  <si>
    <t>###-9103584-7</t>
  </si>
  <si>
    <t>FP</t>
  </si>
  <si>
    <t>JPUA3329</t>
  </si>
  <si>
    <t>240404040 SELECTION PATRICK CLERGET</t>
  </si>
  <si>
    <t>MISA IMPORTS</t>
  </si>
  <si>
    <t>###-9105275-6</t>
  </si>
  <si>
    <t>JPUA3792</t>
  </si>
  <si>
    <t>240404029 L.G.I</t>
  </si>
  <si>
    <t>DOMAINE CARLIN PINSON</t>
  </si>
  <si>
    <t>WHOLEFOODS MARKET GLOBAL HEADQUARTERS</t>
  </si>
  <si>
    <t>###-6157917-4</t>
  </si>
  <si>
    <t>JPUA4051</t>
  </si>
  <si>
    <t>240404021 BORDEAUX TRADITION "BT"</t>
  </si>
  <si>
    <t xml:space="preserve">PresiCarre Corp </t>
  </si>
  <si>
    <t>JPUA4227</t>
  </si>
  <si>
    <t>240404004 MAISON JEAN LORON</t>
  </si>
  <si>
    <t>Ardis Co., Ltd.</t>
  </si>
  <si>
    <t>JPUA4453</t>
  </si>
  <si>
    <t>240402009 MAISON BURTIN</t>
  </si>
  <si>
    <t>MAISON BURTIN</t>
  </si>
  <si>
    <t>SEAVIEW IMPORTS</t>
  </si>
  <si>
    <t>###-9108570-2</t>
  </si>
  <si>
    <t>JPUA4893</t>
  </si>
  <si>
    <t>240404028 TRIPS &amp; TOURS</t>
  </si>
  <si>
    <t>TRIPS &amp; TOURS</t>
  </si>
  <si>
    <t>Chris Fraser</t>
  </si>
  <si>
    <t>###-9109959-1</t>
  </si>
  <si>
    <t>240404039 ARTHIS E-COMMERCE</t>
  </si>
  <si>
    <t>Patrick deview</t>
  </si>
  <si>
    <t xml:space="preserve">	###-9110060-5</t>
  </si>
  <si>
    <t>240404032 SARL TERROIRS ORIGINELS</t>
  </si>
  <si>
    <t>JPUA3610</t>
  </si>
  <si>
    <t>240405008 GFA DU MAS CARLOT</t>
  </si>
  <si>
    <t>Natim Trade SRL</t>
  </si>
  <si>
    <t>JPUA3621</t>
  </si>
  <si>
    <t>240405012 SOCIETE AGRICOLE DE TERRAVECCHIA</t>
  </si>
  <si>
    <t>Paul Bolt</t>
  </si>
  <si>
    <t>JPUA3632</t>
  </si>
  <si>
    <t>240405019 SOCIETE AGRICOLE DE TERRAVECCHIA</t>
  </si>
  <si>
    <t>JPUA3638</t>
  </si>
  <si>
    <t>240103022 LE VERRE CANAILLE</t>
  </si>
  <si>
    <t>JPUA3584</t>
  </si>
  <si>
    <t>CQL 33973954 le 03/03/24</t>
  </si>
  <si>
    <t>240408002 LA COSTE DISTRIBUTION</t>
  </si>
  <si>
    <t>Life House Palm Springs</t>
  </si>
  <si>
    <t>PUB</t>
  </si>
  <si>
    <t>240408017 LE NEZ DES PAPES</t>
  </si>
  <si>
    <t>Jessica Scullin</t>
  </si>
  <si>
    <t xml:space="preserve">	###-9119474-6</t>
  </si>
  <si>
    <t>JPUA3865</t>
  </si>
  <si>
    <t>240408016 LE NEZ DES PAPES</t>
  </si>
  <si>
    <t>Amy Flax</t>
  </si>
  <si>
    <t>###-9119392-5</t>
  </si>
  <si>
    <t>240408015 LE NEZ DES PAPES</t>
  </si>
  <si>
    <t>Linnea Tani</t>
  </si>
  <si>
    <t>###-9119252-4</t>
  </si>
  <si>
    <t>240408009 LE NEZ DES PAPES</t>
  </si>
  <si>
    <t>Timothy Ryan</t>
  </si>
  <si>
    <t>###-9118919-1</t>
  </si>
  <si>
    <t>240408007 LE NEZ DES PAPES</t>
  </si>
  <si>
    <t>ISEMAN Jamie</t>
  </si>
  <si>
    <t xml:space="preserve">	###-9118784-3</t>
  </si>
  <si>
    <t>240409004 LA FERME DE LEA</t>
  </si>
  <si>
    <t>MAHMI</t>
  </si>
  <si>
    <t>JPUA4622</t>
  </si>
  <si>
    <t>240409003 JOSEPH PERRIER FILS &amp; CIE</t>
  </si>
  <si>
    <t>Israco International Food Brands Marketing Ltd</t>
  </si>
  <si>
    <t>JPUA4882</t>
  </si>
  <si>
    <t>240408012 LE NEZ DES PAPES</t>
  </si>
  <si>
    <t>R COBOURN III Charles</t>
  </si>
  <si>
    <t>###-9119120-4</t>
  </si>
  <si>
    <t>240408011 LE NEZ DES PAPES</t>
  </si>
  <si>
    <t>Byrd Adam</t>
  </si>
  <si>
    <t xml:space="preserve">	###-9119014-3</t>
  </si>
  <si>
    <t>240408010 LE NEZ DES PAPES</t>
  </si>
  <si>
    <t>Almonte Erin</t>
  </si>
  <si>
    <t xml:space="preserve">	###-9118955-6</t>
  </si>
  <si>
    <t>240408008 LE NEZ DES PAPES</t>
  </si>
  <si>
    <t>Hal Coe</t>
  </si>
  <si>
    <t>###-9118879-9</t>
  </si>
  <si>
    <t>240408029 LE NEZ DES PAPES</t>
  </si>
  <si>
    <t>Catherine Roques</t>
  </si>
  <si>
    <t xml:space="preserve">	###-9123470-2</t>
  </si>
  <si>
    <t>JPUA5168</t>
  </si>
  <si>
    <t>240408028 LE NEZ DES PAPES</t>
  </si>
  <si>
    <t>Bernard Cohen</t>
  </si>
  <si>
    <t>###-9123428-5</t>
  </si>
  <si>
    <t>240408027 LE NEZ DES PAPES</t>
  </si>
  <si>
    <t>RESNICK Steve</t>
  </si>
  <si>
    <t xml:space="preserve">	###-9123410-5</t>
  </si>
  <si>
    <t>240409005 LES COTES DE BORDEAUX</t>
  </si>
  <si>
    <t>LES COTES DE BORDEAUX</t>
  </si>
  <si>
    <t>CN Logistics Limited</t>
  </si>
  <si>
    <t>JPUA5006</t>
  </si>
  <si>
    <t>240409006 SOCIETE AGRICOLE DE TERRAVECCHIA</t>
  </si>
  <si>
    <t>SIGNATURE WINES &amp; SPIRITS</t>
  </si>
  <si>
    <t>JPUA5076</t>
  </si>
  <si>
    <t>240409016 SARL LA CAVE DE SAINT TROPEZ</t>
  </si>
  <si>
    <t>Mr. Jerome SOITEL</t>
  </si>
  <si>
    <t>###-9124791-2</t>
  </si>
  <si>
    <t>JPUA3807</t>
  </si>
  <si>
    <t>240410004 SCEA PLOU ET FILS</t>
  </si>
  <si>
    <t>JPUA5070</t>
  </si>
  <si>
    <t>240409040 BORDEAUX FAMILIES</t>
  </si>
  <si>
    <t>BORDEAUX FAMILIES</t>
  </si>
  <si>
    <t>Boutique Beverage Company, LLC</t>
  </si>
  <si>
    <t>###-9128956-4</t>
  </si>
  <si>
    <t>JPUA4842</t>
  </si>
  <si>
    <t>240409032 COMPAGNIE MEDOCAINE DES GRANDS CRUS</t>
  </si>
  <si>
    <t>MAVERICK BEVERAGE COMPANY</t>
  </si>
  <si>
    <t>###-9128717-4</t>
  </si>
  <si>
    <t>BODA3030</t>
  </si>
  <si>
    <t>240409029 COMPAGNIE MEDOCAINE DES GRANDS CRUS</t>
  </si>
  <si>
    <t>###-9128615-7</t>
  </si>
  <si>
    <t>240409020 COMPAGNIE MEDOCAINE DES GRANDS CRUS</t>
  </si>
  <si>
    <t>###-9128560-2</t>
  </si>
  <si>
    <t>240409002 UNION DES CAVES DU MEDOC UNION DE COOPERATIVES AGRICOLES DITE UCM OU MEDOC EXPORT</t>
  </si>
  <si>
    <t>UNION DES CAVES DU MEDOC UNION DE COOPERATIVES AGRICOLES DITE UCM OU MEDOC EXPORT</t>
  </si>
  <si>
    <t>###-9130396-8</t>
  </si>
  <si>
    <t>JPUA3723</t>
  </si>
  <si>
    <t>240408022 WINE SOURCE</t>
  </si>
  <si>
    <t>WINE SOURCE</t>
  </si>
  <si>
    <t>MILLESIMES</t>
  </si>
  <si>
    <t>###-9123028-9</t>
  </si>
  <si>
    <t>JPUA4405</t>
  </si>
  <si>
    <t>240409039 MONSIEUR STEPHEN LAWRENCE</t>
  </si>
  <si>
    <t>MONSIEUR STEPHEN LAWRENCE</t>
  </si>
  <si>
    <t>Beth Angeli</t>
  </si>
  <si>
    <t xml:space="preserve">	###-9130606-4</t>
  </si>
  <si>
    <t>JPUA4164</t>
  </si>
  <si>
    <t>240409038 MONSIEUR STEPHEN LAWRENCE</t>
  </si>
  <si>
    <t>Sherril Howard</t>
  </si>
  <si>
    <t>###-9130575-1</t>
  </si>
  <si>
    <t>240409037 MONSIEUR STEPHEN LAWRENCE</t>
  </si>
  <si>
    <t>Bill Pence</t>
  </si>
  <si>
    <t>###-9130515-4</t>
  </si>
  <si>
    <t>240409036 MONSIEUR STEPHEN LAWRENCE</t>
  </si>
  <si>
    <t>Chuck Haughton</t>
  </si>
  <si>
    <t>###-9130458-3</t>
  </si>
  <si>
    <t>240409056 LE NEZ DES PAPES</t>
  </si>
  <si>
    <t>Willem Xu</t>
  </si>
  <si>
    <t>###-9130143-4</t>
  </si>
  <si>
    <t>JPUA4062</t>
  </si>
  <si>
    <t>240409054 LE NEZ DES PAPES</t>
  </si>
  <si>
    <t>Amy de Courten</t>
  </si>
  <si>
    <t>###-9130035-5</t>
  </si>
  <si>
    <t>240409052 LE NEZ DES PAPES</t>
  </si>
  <si>
    <t>Ryan Van Loan</t>
  </si>
  <si>
    <t>###-9130005-1</t>
  </si>
  <si>
    <t>240409051 LE NEZ DES PAPES</t>
  </si>
  <si>
    <t>Jean Simbro</t>
  </si>
  <si>
    <t>###-9129959-9</t>
  </si>
  <si>
    <t>240409050 LE NEZ DES PAPES</t>
  </si>
  <si>
    <t>Lynn Warren</t>
  </si>
  <si>
    <t>###-9129914-3</t>
  </si>
  <si>
    <t>240409049 LE NEZ DES PAPES</t>
  </si>
  <si>
    <t>John Langley</t>
  </si>
  <si>
    <t>###-9129890-1</t>
  </si>
  <si>
    <t>240409047 LE NEZ DES PAPES</t>
  </si>
  <si>
    <t>John and Shawnna Park</t>
  </si>
  <si>
    <t>###-9129847-5</t>
  </si>
  <si>
    <t>240409048 LE NEZ DES PAPES</t>
  </si>
  <si>
    <t>Drew Happ</t>
  </si>
  <si>
    <t>###-9129788-6</t>
  </si>
  <si>
    <t>240410005 CHATEAU DE GREZAN</t>
  </si>
  <si>
    <t>MPLA3033</t>
  </si>
  <si>
    <t>240409063 LVLN</t>
  </si>
  <si>
    <t>APVSA à l’Hotel Beacon</t>
  </si>
  <si>
    <t>###-9129231-9</t>
  </si>
  <si>
    <t>TNFA3108</t>
  </si>
  <si>
    <t>240409062 Smiley Movement CIC</t>
  </si>
  <si>
    <t>Smiley Movement CIC</t>
  </si>
  <si>
    <t>SMILEYWORLD</t>
  </si>
  <si>
    <t>###-9128920-7</t>
  </si>
  <si>
    <t>JPUA4283</t>
  </si>
  <si>
    <t>240409044 COMPAGNIE MEDOCAINE DES GRANDS CRUS</t>
  </si>
  <si>
    <t xml:space="preserve"> MAVERICK BEVERAGE COMPANY</t>
  </si>
  <si>
    <t>###-9128785-1</t>
  </si>
  <si>
    <t>BODA3009</t>
  </si>
  <si>
    <t>240410037 SCEA VIGNOBLES RAMBEAUD</t>
  </si>
  <si>
    <t>SCEA VIGNOBLES RAMBEAUD</t>
  </si>
  <si>
    <t>Nancy RODRIGUEZ</t>
  </si>
  <si>
    <t>JPUA3774</t>
  </si>
  <si>
    <t>240405026 PLAIMONT PRODUCTEURS</t>
  </si>
  <si>
    <t>PLAIMONT PRODUCTEURS</t>
  </si>
  <si>
    <t>AUGUST IMPORTS</t>
  </si>
  <si>
    <t xml:space="preserve">	###-9128169-7</t>
  </si>
  <si>
    <t>JPUA4148</t>
  </si>
  <si>
    <t>240411011 COMPAGNIE MEDOCAINE DES GRANDS CRUS</t>
  </si>
  <si>
    <t>BODA3028</t>
  </si>
  <si>
    <t>240411005 TWINS</t>
  </si>
  <si>
    <t>Ross Jones</t>
  </si>
  <si>
    <t>###-9134448-8</t>
  </si>
  <si>
    <t>BODA3023</t>
  </si>
  <si>
    <t>240411004 ODDO DISTRIBUTION</t>
  </si>
  <si>
    <t>DO &amp; CO Event and Airline Catering Ltd.</t>
  </si>
  <si>
    <t>JPUA4970</t>
  </si>
  <si>
    <t>240410018 MAISON SICHEL</t>
  </si>
  <si>
    <t>PRESTIGE BEVERAGE GROUP</t>
  </si>
  <si>
    <t>###-9134403-1</t>
  </si>
  <si>
    <t>JPUA4957</t>
  </si>
  <si>
    <t>240411001 THEVENET &amp; FILS</t>
  </si>
  <si>
    <t>THEVENET &amp; FILS</t>
  </si>
  <si>
    <t xml:space="preserve">Vinify Wine Company </t>
  </si>
  <si>
    <t>JPUA4921</t>
  </si>
  <si>
    <t>240410045 SCEA DU CHATEAU DE BEAUREGARD</t>
  </si>
  <si>
    <t>###-9134327-4</t>
  </si>
  <si>
    <t>JPUA4899</t>
  </si>
  <si>
    <t>240410047 VIGNOBLES PARADIS</t>
  </si>
  <si>
    <t>VIGNOBLES PARADIS</t>
  </si>
  <si>
    <t>MRSA3064</t>
  </si>
  <si>
    <t>240410046 SCEA DU CHATEAU DE BEAUREGARD</t>
  </si>
  <si>
    <t>###-9134314-9</t>
  </si>
  <si>
    <t>240410044 SCEA DU CHATEAU DE BEAUREGARD</t>
  </si>
  <si>
    <t xml:space="preserve">ILLJES JENNIFER </t>
  </si>
  <si>
    <t>###-9134293-4</t>
  </si>
  <si>
    <t>240410043 AD WINE</t>
  </si>
  <si>
    <t>W.Direct</t>
  </si>
  <si>
    <t>###-9134257-8</t>
  </si>
  <si>
    <t>JPUA4843</t>
  </si>
  <si>
    <t>240410041 SAS OLLIVIER-COTTENCEAU</t>
  </si>
  <si>
    <t>James Suckling</t>
  </si>
  <si>
    <t>JPUA4767</t>
  </si>
  <si>
    <t>240410040 SAS OLLIVIER-COTTENCEAU</t>
  </si>
  <si>
    <t>Novovino</t>
  </si>
  <si>
    <t>###-9134192-6</t>
  </si>
  <si>
    <t>240410038 D PAUL MAS "DPM"</t>
  </si>
  <si>
    <t>###-9134146-3</t>
  </si>
  <si>
    <t>MPLA3040</t>
  </si>
  <si>
    <t>240410036 COMPAGNIE MEDOCAINE DES GRANDS CRUS</t>
  </si>
  <si>
    <t>Coop</t>
  </si>
  <si>
    <t>BODA3019</t>
  </si>
  <si>
    <t>240410019 JOEL DELAUNAY</t>
  </si>
  <si>
    <t>SAQ - Gestion de la qualité</t>
  </si>
  <si>
    <t>JPUA4357</t>
  </si>
  <si>
    <t>240410020 COMPAGNIE MEDOCAINE DES GRANDS CRUS</t>
  </si>
  <si>
    <t>MARITIME &amp; MERCANTILE INTERNATIONAL LLC</t>
  </si>
  <si>
    <t>240410026 VIA CARITATIS</t>
  </si>
  <si>
    <t>TOTAL WINE</t>
  </si>
  <si>
    <t>###-9134007-1</t>
  </si>
  <si>
    <t>JPUA4552</t>
  </si>
  <si>
    <t>240410022 SARL LORIEUX ALAIN ET PASCAL</t>
  </si>
  <si>
    <t>SERGE DORE SELECTIONS</t>
  </si>
  <si>
    <t xml:space="preserve">	###-9133978-8</t>
  </si>
  <si>
    <t>JPUA4511</t>
  </si>
  <si>
    <t>240410025 UNION DE COOPERATIVES VINICOLES LES VIGNERONS DE LA VICOMTE</t>
  </si>
  <si>
    <t>UNION DE COOPERATIVES VINICOLES LES VIGNERONS DE LA VICOMTE</t>
  </si>
  <si>
    <t>Integrity Wines</t>
  </si>
  <si>
    <t>###-9133896-7</t>
  </si>
  <si>
    <t>MPLA3034</t>
  </si>
  <si>
    <t>240410015 SARL VIGNOBLES CASTILLON</t>
  </si>
  <si>
    <t>JPUA4290</t>
  </si>
  <si>
    <t>240409019 ETABLISSEMENTS JEAN PIERRE MOUEIX</t>
  </si>
  <si>
    <t>JPUA4271</t>
  </si>
  <si>
    <t>240410010 J.J MORTIER ET CIE JJM</t>
  </si>
  <si>
    <t>J.J MORTIER ET CIE JJM</t>
  </si>
  <si>
    <t>AHD VINTNERS</t>
  </si>
  <si>
    <t>###-9133790-4</t>
  </si>
  <si>
    <t>JPUA4247</t>
  </si>
  <si>
    <t>INES</t>
  </si>
  <si>
    <t>240410007 ODDO DISTRIBUTION</t>
  </si>
  <si>
    <t>JPUA4155</t>
  </si>
  <si>
    <t>240408024 MARCEL HUGG</t>
  </si>
  <si>
    <t>Vintus</t>
  </si>
  <si>
    <t>###-9133640-6</t>
  </si>
  <si>
    <t>e</t>
  </si>
  <si>
    <t>JPUA4064</t>
  </si>
  <si>
    <t>240410003 GFA DOMAINE GUIOT</t>
  </si>
  <si>
    <t>###-9133619-3</t>
  </si>
  <si>
    <t>JPUA4035</t>
  </si>
  <si>
    <t>240409065 OEDONIA</t>
  </si>
  <si>
    <t>Rio Joe’s Brands, Inc.</t>
  </si>
  <si>
    <t>###-9133522-9</t>
  </si>
  <si>
    <t>MRSA3039</t>
  </si>
  <si>
    <t>240409061 LA DISTILLERIE DE LA RIVE DROITE</t>
  </si>
  <si>
    <t>Whisky Cask Club</t>
  </si>
  <si>
    <t>JPUA3958</t>
  </si>
  <si>
    <t>240411006 TWINS</t>
  </si>
  <si>
    <t>BJ Calloway</t>
  </si>
  <si>
    <t>###-9134460-1</t>
  </si>
  <si>
    <t>240410017 COMPAGNIE MEDOCAINE DES GRANDS CRUS</t>
  </si>
  <si>
    <t>Frederick Wildman</t>
  </si>
  <si>
    <t>###-9134049-1</t>
  </si>
  <si>
    <t>240410008 GAEC DU LAUTARET</t>
  </si>
  <si>
    <t xml:space="preserve">	###-9133730-7</t>
  </si>
  <si>
    <t>JPUA4190</t>
  </si>
  <si>
    <t>240411008 AUVERGNE LANGUEDOC VIGNOBLES</t>
  </si>
  <si>
    <t>CHÂTEAU VEYRAN</t>
  </si>
  <si>
    <t>Majestic Wines</t>
  </si>
  <si>
    <t>MPLA3025</t>
  </si>
  <si>
    <t>240411012 HUTEAU-BOULANGER</t>
  </si>
  <si>
    <t>###-9134436-2</t>
  </si>
  <si>
    <t>JPUA4979</t>
  </si>
  <si>
    <t>240411003 LA COSTE DISTRIBUTION</t>
  </si>
  <si>
    <t>Breakers Hotel</t>
  </si>
  <si>
    <t>###-9134358-6</t>
  </si>
  <si>
    <t>MRSA3066</t>
  </si>
  <si>
    <t>240410035 LE NEZ DES PAPES</t>
  </si>
  <si>
    <t>Kristen Trubey</t>
  </si>
  <si>
    <t xml:space="preserve">	###-9135291-3</t>
  </si>
  <si>
    <t>JPUA3719</t>
  </si>
  <si>
    <t>240410034 LE NEZ DES PAPES</t>
  </si>
  <si>
    <t>Caroline OTT</t>
  </si>
  <si>
    <t>###-9135261-9</t>
  </si>
  <si>
    <t>240410033 LE NEZ DES PAPES</t>
  </si>
  <si>
    <t>Randall Lakey</t>
  </si>
  <si>
    <t>###-9135229-0</t>
  </si>
  <si>
    <t>240411028 LES CELLIERS DE BORDEAUX BENAUGE</t>
  </si>
  <si>
    <t xml:space="preserve"> Z Wine Gallery </t>
  </si>
  <si>
    <t>###-9135944-4</t>
  </si>
  <si>
    <t>JPUA3785</t>
  </si>
  <si>
    <t>240411036 SARL PELEPOL ET FILS -TERROIR DE PROVENCE</t>
  </si>
  <si>
    <t xml:space="preserve">INVINOPOL SLU </t>
  </si>
  <si>
    <t>JPUA3781</t>
  </si>
  <si>
    <t>DOC</t>
  </si>
  <si>
    <t>240411027 JOSEPH PERRIER FILS &amp; CIE</t>
  </si>
  <si>
    <t>JPUA3776</t>
  </si>
  <si>
    <t>240411017 CHATEAU LAMOTHE BERGERON</t>
  </si>
  <si>
    <t>CHATEAU LAMOTHE BERGERON</t>
  </si>
  <si>
    <t>NV/SA Colruyt</t>
  </si>
  <si>
    <t>JPUA3769</t>
  </si>
  <si>
    <t>240410032 LE NEZ DES PAPES</t>
  </si>
  <si>
    <t>Erin Mahaffie</t>
  </si>
  <si>
    <t>###-9135204-9</t>
  </si>
  <si>
    <t>240409046 COMPAGNIE MEDOCAINE DES GRANDS CRUS</t>
  </si>
  <si>
    <t>Exopack</t>
  </si>
  <si>
    <t>BODA3012</t>
  </si>
  <si>
    <t>240411033 LE NEZ DES PAPES</t>
  </si>
  <si>
    <t>###-9135455-5</t>
  </si>
  <si>
    <t>240411032 LE NEZ DES PAPES</t>
  </si>
  <si>
    <t>###-9135420-7</t>
  </si>
  <si>
    <t>240411030 LE NEZ DES PAPES</t>
  </si>
  <si>
    <t>###-9135359-2</t>
  </si>
  <si>
    <t>240411029 LE NEZ DES PAPES</t>
  </si>
  <si>
    <t>###-9135325-3</t>
  </si>
  <si>
    <t>240410031 LE NEZ DES PAPES</t>
  </si>
  <si>
    <t>Graziano Marisa</t>
  </si>
  <si>
    <t>###-9135172-7</t>
  </si>
  <si>
    <t>240410028 LE NEZ DES PAPES</t>
  </si>
  <si>
    <t>Michael Krogh</t>
  </si>
  <si>
    <t>###-9135049-8</t>
  </si>
  <si>
    <t>240410027 LE NEZ DES PAPES</t>
  </si>
  <si>
    <t>Tracy Cummings</t>
  </si>
  <si>
    <t>###-9134993-7</t>
  </si>
  <si>
    <t>240410013 PLAIMONT PRODUCTEURS</t>
  </si>
  <si>
    <t>RNDC-TX</t>
  </si>
  <si>
    <t>###-9130332-5</t>
  </si>
  <si>
    <t>JPUA3705</t>
  </si>
  <si>
    <t>240410012 PLAIMONT PRODUCTEURS</t>
  </si>
  <si>
    <t>###-9130304-9</t>
  </si>
  <si>
    <t>240410011 PLAIMONT PRODUCTEURS</t>
  </si>
  <si>
    <t>August Imports</t>
  </si>
  <si>
    <t>###-9130255-8</t>
  </si>
  <si>
    <t>240412016 TWINS</t>
  </si>
  <si>
    <t>AHD wines</t>
  </si>
  <si>
    <t>###-9140238-9</t>
  </si>
  <si>
    <t>BODA3037</t>
  </si>
  <si>
    <t>240412015 TWINS</t>
  </si>
  <si>
    <t>SGWS of Alaska</t>
  </si>
  <si>
    <t>###-9140194-1</t>
  </si>
  <si>
    <t>240412014 MAISON JEAN LORON</t>
  </si>
  <si>
    <t>Royal of Japan</t>
  </si>
  <si>
    <t>JPUA4821</t>
  </si>
  <si>
    <t>240412013 LES VINS FLORIAN MATHIEU</t>
  </si>
  <si>
    <t>Trevor Sheehan</t>
  </si>
  <si>
    <t>###-9140102-2</t>
  </si>
  <si>
    <t>JPUA4760</t>
  </si>
  <si>
    <t>240412012 COMPAGNIE DES VINS D'AUTREFOIS</t>
  </si>
  <si>
    <t>ANGELS’ SHARE WINE SOUTH</t>
  </si>
  <si>
    <t>###-9140066-6</t>
  </si>
  <si>
    <t>JPUA4727</t>
  </si>
  <si>
    <t>240412011 COMPAGNIE DES VINS D'AUTREFOIS</t>
  </si>
  <si>
    <t>###-9140015-8</t>
  </si>
  <si>
    <t>240412010 CDG FRANCE 2</t>
  </si>
  <si>
    <t>Branka Slaveska</t>
  </si>
  <si>
    <t>JPUA4661</t>
  </si>
  <si>
    <t>240405023 ARTHIS E-COMMERCE</t>
  </si>
  <si>
    <t>Stuart Leyton</t>
  </si>
  <si>
    <t>###-9139772-3</t>
  </si>
  <si>
    <t>JPUA4476</t>
  </si>
  <si>
    <t>240412008 FAMILLE FABRE</t>
  </si>
  <si>
    <t>Serendipity Wines</t>
  </si>
  <si>
    <t>###-9139922-2</t>
  </si>
  <si>
    <t>JPUA4604</t>
  </si>
  <si>
    <t>240412007 GRANGEON ET FILS</t>
  </si>
  <si>
    <t>GRANGEON ET FILS</t>
  </si>
  <si>
    <t>akaoka Yamada Sake Shop Yamada</t>
  </si>
  <si>
    <t>JPUA4566</t>
  </si>
  <si>
    <t xml:space="preserve">240412006 SAS CHAVET </t>
  </si>
  <si>
    <t xml:space="preserve">SAS CHAVET </t>
  </si>
  <si>
    <t>Richard Ellison</t>
  </si>
  <si>
    <t>JPUA4539</t>
  </si>
  <si>
    <t>240409060 ARTHIS E-COMMERCE</t>
  </si>
  <si>
    <t>Margaret Crotty</t>
  </si>
  <si>
    <t>###-9139721-5</t>
  </si>
  <si>
    <t>240412005 SOC CIV EXPL PIGUET GIRARDIN</t>
  </si>
  <si>
    <t>King Jade Fine Wine Limited CC. : Summerwine</t>
  </si>
  <si>
    <t>JPUA4367</t>
  </si>
  <si>
    <t>240412004 SOC CIV EXPL PIGUET GIRARDIN</t>
  </si>
  <si>
    <t>MISA Imports</t>
  </si>
  <si>
    <t>###-9139605-6</t>
  </si>
  <si>
    <t>240412002 L.G.I</t>
  </si>
  <si>
    <t>NOVOVINO</t>
  </si>
  <si>
    <t>###-9139524-4</t>
  </si>
  <si>
    <t>JPUA4252</t>
  </si>
  <si>
    <t>240411007 S.A.V.D.V.F.</t>
  </si>
  <si>
    <t>###-9139475-3</t>
  </si>
  <si>
    <t>JPUA4218</t>
  </si>
  <si>
    <t>240411040 AD WINE</t>
  </si>
  <si>
    <t>Joseph Castan Fine Wine</t>
  </si>
  <si>
    <t>###-9139429-0</t>
  </si>
  <si>
    <t>MPLA3038</t>
  </si>
  <si>
    <t>240409035 COSTIERES WINE &amp; SPIRITS</t>
  </si>
  <si>
    <t>COSTIERES WINE &amp; SPIRITS</t>
  </si>
  <si>
    <t>###-9139354-9</t>
  </si>
  <si>
    <t>JPUA4134</t>
  </si>
  <si>
    <t>240411039 EDOUARD DELAUNAY</t>
  </si>
  <si>
    <t>DEUTSCH</t>
  </si>
  <si>
    <t>###-9139321-9</t>
  </si>
  <si>
    <t>JPUA4097</t>
  </si>
  <si>
    <t>240411045 LES VINS DES MOLY</t>
  </si>
  <si>
    <t>CLAUDE NORMAND</t>
  </si>
  <si>
    <t>Bricks Beverages AS</t>
  </si>
  <si>
    <t>240411042 DOMAINE FOUASSIER</t>
  </si>
  <si>
    <t>KEUMYANG INTERNATIONAL Inc.</t>
  </si>
  <si>
    <t>JPUA4048</t>
  </si>
  <si>
    <t>240411037 CHATEAU LAMOTHE BERGERON</t>
  </si>
  <si>
    <t>Vinimpo (UK) Ltd</t>
  </si>
  <si>
    <t>JPUA4029</t>
  </si>
  <si>
    <t>240411016 MEDERIC MARCELLIN</t>
  </si>
  <si>
    <t xml:space="preserve">MaisonMarcellin </t>
  </si>
  <si>
    <t>GEOMAGKOREA Ltd</t>
  </si>
  <si>
    <t>JPUA4012</t>
  </si>
  <si>
    <t>230531018 PREMIERS GRANDS CRUS</t>
  </si>
  <si>
    <t xml:space="preserve"> Sherry TFTAFEH</t>
  </si>
  <si>
    <t>En transit</t>
  </si>
  <si>
    <t>240409053 LE NEZ DES PAPES</t>
  </si>
  <si>
    <t>Julie Davis</t>
  </si>
  <si>
    <t>###-9134942-9</t>
  </si>
  <si>
    <t>JPUA3664</t>
  </si>
  <si>
    <t>240409055 LE NEZ DES PAPES</t>
  </si>
  <si>
    <t>Brian Blair</t>
  </si>
  <si>
    <t xml:space="preserve">	###-9130083-6</t>
  </si>
  <si>
    <t>240410030 LE NEZ DES PAPES</t>
  </si>
  <si>
    <t>Merah Bond</t>
  </si>
  <si>
    <t>###-9135138-0</t>
  </si>
  <si>
    <t>240410029 LE NEZ DES PAPES</t>
  </si>
  <si>
    <t>###-9135102-2</t>
  </si>
  <si>
    <t>240411035 LE NEZ DES PAPES</t>
  </si>
  <si>
    <t>###-9135556-3</t>
  </si>
  <si>
    <t>240411034 LE NEZ DES PAPES</t>
  </si>
  <si>
    <t xml:space="preserve">	###-9135497-5</t>
  </si>
  <si>
    <t>240411031 LE NEZ DES PAPES</t>
  </si>
  <si>
    <t>###-9135395-8</t>
  </si>
  <si>
    <t>240409064 LES VINS FLORIAN MATHIEU</t>
  </si>
  <si>
    <t>Maison Peguet</t>
  </si>
  <si>
    <t>###-9133466-7</t>
  </si>
  <si>
    <t>LYSA3020</t>
  </si>
  <si>
    <t>240408013 MURIELLE CLAUDEL WINE</t>
  </si>
  <si>
    <t>MURIELLE CLAUDEL WINE</t>
  </si>
  <si>
    <t>MURIELLE</t>
  </si>
  <si>
    <t>###-9116690-0</t>
  </si>
  <si>
    <t>JPUA4755</t>
  </si>
  <si>
    <t>240411038 RAVOIRE ET FILS</t>
  </si>
  <si>
    <t>RAVOIRE ET FILS</t>
  </si>
  <si>
    <t>Tasting Department- Win Enthusiast Magazine</t>
  </si>
  <si>
    <t>###-9136011-0</t>
  </si>
  <si>
    <t>JPUA3790</t>
  </si>
  <si>
    <t>240403044 SARL DURAND</t>
  </si>
  <si>
    <t>XXI Wine &amp; Spirits</t>
  </si>
  <si>
    <t>###-9100132-0</t>
  </si>
  <si>
    <t>JPUA3892</t>
  </si>
  <si>
    <t>annulé</t>
  </si>
  <si>
    <t>240411013 VIGNOBLES SIMIAN</t>
  </si>
  <si>
    <t>Jenny &amp; François Selections</t>
  </si>
  <si>
    <t xml:space="preserve">	###-9135803-4</t>
  </si>
  <si>
    <t>JPUA3764</t>
  </si>
  <si>
    <t>240412017 VIGNOBLES SIMIAN</t>
  </si>
  <si>
    <t>###-9140139-9</t>
  </si>
  <si>
    <t>JPUA4789</t>
  </si>
  <si>
    <t>240411026 SCEA PLOU ET FILS</t>
  </si>
  <si>
    <t xml:space="preserve">	###-9140494-8</t>
  </si>
  <si>
    <t>JPUA3325</t>
  </si>
  <si>
    <t>240411024 SCEA PLOU ET FILS</t>
  </si>
  <si>
    <t>###-9140479-7</t>
  </si>
  <si>
    <t>240411025 SCEA PLOU ET FILS</t>
  </si>
  <si>
    <t>Rebecca Siegel</t>
  </si>
  <si>
    <t>###-9140462-6</t>
  </si>
  <si>
    <t>240411023 SCEA PLOU ET FILS</t>
  </si>
  <si>
    <t>David Field</t>
  </si>
  <si>
    <t>###-9140450-0</t>
  </si>
  <si>
    <t>240411022 SCEA PLOU ET FILS</t>
  </si>
  <si>
    <t>###-9140432-3</t>
  </si>
  <si>
    <t>240411021 SCEA PLOU ET FILS</t>
  </si>
  <si>
    <t>###-9140403-8</t>
  </si>
  <si>
    <t>240411020 SCEA PLOU ET FILS</t>
  </si>
  <si>
    <t xml:space="preserve">	###-9140380-5</t>
  </si>
  <si>
    <t>240411019 SCEA PLOU ET FILS</t>
  </si>
  <si>
    <t>###-9140358-3</t>
  </si>
  <si>
    <t>240411018 SCEA PLOU ET FILS</t>
  </si>
  <si>
    <t>David Green</t>
  </si>
  <si>
    <t>###-9140326-2</t>
  </si>
  <si>
    <t>240410042 PLAIMONT PRODUCTEURS</t>
  </si>
  <si>
    <t>###-9140306-6</t>
  </si>
  <si>
    <t>JPUA3287</t>
  </si>
  <si>
    <t>240405030 PLAIMONT PRODUCTEURS</t>
  </si>
  <si>
    <t>COSTCO WHOLESALE</t>
  </si>
  <si>
    <t>###-9140278-0</t>
  </si>
  <si>
    <t>JPUA3282</t>
  </si>
  <si>
    <t>240403043 LES DOMAINES NOTRE DAME DE PORT D'ALON</t>
  </si>
  <si>
    <t>###-9139814-3</t>
  </si>
  <si>
    <t>JPUA3180</t>
  </si>
  <si>
    <t>231010013 BARBIER WINES SASU</t>
  </si>
  <si>
    <t>Dry Farm Wines</t>
  </si>
  <si>
    <t>240207001 ETD COMPANY</t>
  </si>
  <si>
    <t>JPUA3956</t>
  </si>
  <si>
    <t xml:space="preserve">on s'est fait niquer comme des bleus </t>
  </si>
  <si>
    <t>240304024 GRANDISSIME</t>
  </si>
  <si>
    <t>SAINSBURY’s</t>
  </si>
  <si>
    <t>BODA3034</t>
  </si>
  <si>
    <t>08/04 COLIS PAS PU ETRE LIVRÉ</t>
  </si>
  <si>
    <t>240321005 LA VALLONGUE SAS</t>
  </si>
  <si>
    <t>Colruyt Laagste Prijzen</t>
  </si>
  <si>
    <t>MRSA3097</t>
  </si>
  <si>
    <t>240326019 Summun wine</t>
  </si>
  <si>
    <t>Summun wine</t>
  </si>
  <si>
    <t>Agri Corporation</t>
  </si>
  <si>
    <t>JPUA4880</t>
  </si>
  <si>
    <t>240212007 SOCIETE CIVILE DU CHATEAU MALARTIC LAGRAVIERE</t>
  </si>
  <si>
    <t>SOCIETE CIVILE DU CHATEAU MALARTIC LAGRAVIERE</t>
  </si>
  <si>
    <t>Private Cask Warehouse</t>
  </si>
  <si>
    <t>###-8863177-0</t>
  </si>
  <si>
    <t>240325012 ARTHIS E-COMMERCE</t>
  </si>
  <si>
    <t>Leonid SHAPIRO</t>
  </si>
  <si>
    <t>###-9056953-0</t>
  </si>
  <si>
    <t>JPUA4929</t>
  </si>
  <si>
    <t xml:space="preserve">240326032 J.J MORTIER ET CIE JJM </t>
  </si>
  <si>
    <t xml:space="preserve">J.J MORTIER ET CIE JJM </t>
  </si>
  <si>
    <t>MAISON EGUIAZABAL</t>
  </si>
  <si>
    <t>Wine District 42 SA - Stockage de Vins</t>
  </si>
  <si>
    <t>jpua4554</t>
  </si>
  <si>
    <t xml:space="preserve">LITIGE </t>
  </si>
  <si>
    <t>240327028 BOUGRIER SAS</t>
  </si>
  <si>
    <t>DIRECT WINES</t>
  </si>
  <si>
    <t>JPUA4307</t>
  </si>
  <si>
    <t>04/04 colis bloqué Fedex UK</t>
  </si>
  <si>
    <t>240328005 L'AMI JAC</t>
  </si>
  <si>
    <t>L'AMI JAC</t>
  </si>
  <si>
    <t>Champagne Bergeronneau-Marion</t>
  </si>
  <si>
    <t>jpua4576</t>
  </si>
  <si>
    <t>240328028 LA VALLONGUE SAS</t>
  </si>
  <si>
    <t>Elie Vannier</t>
  </si>
  <si>
    <t>MRSA3042</t>
  </si>
  <si>
    <t>240329005 VINS MARGNAT</t>
  </si>
  <si>
    <t>DOMAINE DE CANTARELLE</t>
  </si>
  <si>
    <t xml:space="preserve">STEPHANE JOANNES </t>
  </si>
  <si>
    <t>JPUA4250</t>
  </si>
  <si>
    <t>240326053 ARTHIS E-COMMERCE</t>
  </si>
  <si>
    <t>Mackenzie Hancock</t>
  </si>
  <si>
    <t>###-9092150-6</t>
  </si>
  <si>
    <t>240402012 VINS MARGNAT</t>
  </si>
  <si>
    <t>JPUA3713</t>
  </si>
  <si>
    <t>240403015 PAUL BERTHELOT</t>
  </si>
  <si>
    <t>JPUA5068</t>
  </si>
  <si>
    <t>fr</t>
  </si>
  <si>
    <t>240403011 CHAMPAGNE CHASSENAY D'ARCE "CVCA"</t>
  </si>
  <si>
    <t>CHAMPAGNE CHASSENAY D'ARCE "CVCA"</t>
  </si>
  <si>
    <t>CRU SELECTION</t>
  </si>
  <si>
    <t>###-9099189-6</t>
  </si>
  <si>
    <t>240402036 LES DOMAINES NOTRE DAME DE PORT D'ALON</t>
  </si>
  <si>
    <t>###-9099384-9</t>
  </si>
  <si>
    <t>240403048 LAMBLIN FILS</t>
  </si>
  <si>
    <t>Mohan Naidu</t>
  </si>
  <si>
    <t>JPUA4081</t>
  </si>
  <si>
    <t>240405004 LA VALLONGUE SAS</t>
  </si>
  <si>
    <t>JPUA4237</t>
  </si>
  <si>
    <t>co</t>
  </si>
  <si>
    <t>240404030 DOMAINE FOURREY</t>
  </si>
  <si>
    <t>DOWNTOWN U LOK STORAGE</t>
  </si>
  <si>
    <t>JPUA4529</t>
  </si>
  <si>
    <t>240404033 GFA DOMAINE GUIOT</t>
  </si>
  <si>
    <t>ROANAKE VALLEY WINE COMPANY</t>
  </si>
  <si>
    <t>###-9108342-9</t>
  </si>
  <si>
    <t>JPUA4624</t>
  </si>
  <si>
    <t>240404024 LES JARDINS DE L'ORBRIE</t>
  </si>
  <si>
    <t>Jaber Measam Foodstuff LLC</t>
  </si>
  <si>
    <t>JPUA4709</t>
  </si>
  <si>
    <t>240405032 SAS LES CHAIS DE RIONS</t>
  </si>
  <si>
    <t>SAS LES CHAIS DE RIONS</t>
  </si>
  <si>
    <t>###-9109892-1</t>
  </si>
  <si>
    <t>240404002 ARTHIS E-COMMERCE</t>
  </si>
  <si>
    <t>Michael Gleason</t>
  </si>
  <si>
    <t xml:space="preserve">	###-9110170-2</t>
  </si>
  <si>
    <t>JPUA3605</t>
  </si>
  <si>
    <t>240404001 ARTHIS E-COMMERCE</t>
  </si>
  <si>
    <t>leonard duka</t>
  </si>
  <si>
    <t>###-9110264-9</t>
  </si>
  <si>
    <t>240321017 CHATEAU TALBOT</t>
  </si>
  <si>
    <t>Bobo Bistrot</t>
  </si>
  <si>
    <t>0617777374314339</t>
  </si>
  <si>
    <t>livré</t>
  </si>
  <si>
    <t>240318004 EARL DOMAINE CHABBERT</t>
  </si>
  <si>
    <t>WS Logistics</t>
  </si>
  <si>
    <t>3317777373919283</t>
  </si>
  <si>
    <t>240326008 COMPAGNIE MEDOCAINE DES GRANDS CRUS</t>
  </si>
  <si>
    <t>Challenge International du vin</t>
  </si>
  <si>
    <t>3317777475164489</t>
  </si>
  <si>
    <t>240307017 SARL PELEPOL ET FILS -TERROIR DE PROVENCE</t>
  </si>
  <si>
    <t>Cave 45</t>
  </si>
  <si>
    <t>3317777580333414</t>
  </si>
  <si>
    <t>240307016 SARL PELEPOL ET FILS -TERROIR DE PROVENCE</t>
  </si>
  <si>
    <t>Nos Vins du Sud</t>
  </si>
  <si>
    <t>3417777473908419</t>
  </si>
  <si>
    <t>240304007 SARL PELEPOL ET FILS -TERROIR DE PROVENCE</t>
  </si>
  <si>
    <t>SARL CAVE ANTHOCYANES</t>
  </si>
  <si>
    <t>4517777372909021</t>
  </si>
  <si>
    <t>240318024 CHATEAU GUIOT</t>
  </si>
  <si>
    <t>AUCHAN CENTRALE</t>
  </si>
  <si>
    <t>5917777373992253</t>
  </si>
  <si>
    <t>240312005 COSTIERES WINE &amp; SPIRITS</t>
  </si>
  <si>
    <t>L’ARTNOA MAISON DES VINS BIARRITZ</t>
  </si>
  <si>
    <t>6417777580904754</t>
  </si>
  <si>
    <t>240308002 LES GRANDS CRUS DU CHATEAU DU TERTRE</t>
  </si>
  <si>
    <t>LES GRANDS CRUS DU CHATEAU DU TERTRE</t>
  </si>
  <si>
    <t>Cave à Terroirs</t>
  </si>
  <si>
    <t>6717777474057097</t>
  </si>
  <si>
    <t>240321013 VINS FINS MASSONIE</t>
  </si>
  <si>
    <t>Nicole Courtois</t>
  </si>
  <si>
    <t>8517777474849562</t>
  </si>
  <si>
    <t>240322022 DOMAINE DESVIGNES</t>
  </si>
  <si>
    <t>DOMAINE DESVIGNES</t>
  </si>
  <si>
    <t>EDENRED France</t>
  </si>
  <si>
    <t>9217777475021391</t>
  </si>
  <si>
    <t>240322013 LA DISTILLERIE DE LA RIVE DROITE</t>
  </si>
  <si>
    <t>Natalie Zammutt</t>
  </si>
  <si>
    <t>9817777581402043</t>
  </si>
  <si>
    <t>240409007 VIGNOBLES PARADIS</t>
  </si>
  <si>
    <t>VINO WEINHANDELS GmbH</t>
  </si>
  <si>
    <t>MRSA3063</t>
  </si>
  <si>
    <t>240409023 TWINS</t>
  </si>
  <si>
    <t>American Premium Beverage</t>
  </si>
  <si>
    <t>###-9128448-0</t>
  </si>
  <si>
    <t>BODA3024</t>
  </si>
  <si>
    <t>240409021 TWINS</t>
  </si>
  <si>
    <t>Alan Unruh</t>
  </si>
  <si>
    <t>###-9128380-0</t>
  </si>
  <si>
    <t>240409022 TWINS</t>
  </si>
  <si>
    <t>Andrew Walleck</t>
  </si>
  <si>
    <t>###-9128406-0</t>
  </si>
  <si>
    <t>240405018 Sarl Vins Perrachon et Fils</t>
  </si>
  <si>
    <t>Sarl Vins Perrachon et Fils</t>
  </si>
  <si>
    <t>CTS Distributing</t>
  </si>
  <si>
    <t>###-9116132-6</t>
  </si>
  <si>
    <t>JPUA4286</t>
  </si>
  <si>
    <t>240409030 SARL TERROIRS ORIGINELS</t>
  </si>
  <si>
    <t>Vinea Nordic</t>
  </si>
  <si>
    <t>JPUA3844</t>
  </si>
  <si>
    <t>240409015 SARL LA CAVE DE SAINT TROPEZ</t>
  </si>
  <si>
    <t>Mr. Curtis Young</t>
  </si>
  <si>
    <t>###-9124862-6</t>
  </si>
  <si>
    <t>240410014 ROBIN VIGNOBLES GABRIEL &amp; CO</t>
  </si>
  <si>
    <t>ROBIN VIGNOBLES GABRIEL &amp; CO</t>
  </si>
  <si>
    <t xml:space="preserve">MISA Imports, Inc. </t>
  </si>
  <si>
    <t>###-9129242-6</t>
  </si>
  <si>
    <t>JPUA5114</t>
  </si>
  <si>
    <t>240409033 RHONEA DISTRIBUTION SASU</t>
  </si>
  <si>
    <t>WINE ENTHUSIAST MAGAZINE</t>
  </si>
  <si>
    <t>###-9128885-0</t>
  </si>
  <si>
    <t>JPUA4775</t>
  </si>
  <si>
    <t>240409034 RHONEA DISTRIBUTION SASU</t>
  </si>
  <si>
    <t>###-9128844-0</t>
  </si>
  <si>
    <t>240403017 PLAIMONT PRODUCTEURS</t>
  </si>
  <si>
    <t>ROBINS CELLAR</t>
  </si>
  <si>
    <t>###-9115412-9</t>
  </si>
  <si>
    <t>JPUA4015</t>
  </si>
  <si>
    <t>240403018 PLAIMONT PRODUCTEURS</t>
  </si>
  <si>
    <t>LITTLE GUY</t>
  </si>
  <si>
    <t xml:space="preserve">	###-9115499-5</t>
  </si>
  <si>
    <t>240404019 PLAIMONT PRODUCTEURS</t>
  </si>
  <si>
    <t>ADVINTAGE DISTRIBUTING</t>
  </si>
  <si>
    <t>###-9124055-3</t>
  </si>
  <si>
    <t>JPUA3547</t>
  </si>
  <si>
    <t>240408021 MONSIEUR PIERRE LUC BOUCHAUD</t>
  </si>
  <si>
    <t>MONSIEUR PIERRE LUC BOUCHAUD</t>
  </si>
  <si>
    <t>SAQ</t>
  </si>
  <si>
    <t>JPUA4107</t>
  </si>
  <si>
    <t>240405029 MAISON SICHEL</t>
  </si>
  <si>
    <t>Bourget Imports</t>
  </si>
  <si>
    <t>###-9117045-0</t>
  </si>
  <si>
    <t>JPUA3297</t>
  </si>
  <si>
    <t>240402013 LES VIGNOBLES FONCALIEU</t>
  </si>
  <si>
    <t>INTERNATIONAL CELLARS</t>
  </si>
  <si>
    <t>###-9124227-6</t>
  </si>
  <si>
    <t>240408004 LES JARDINS DE L'ORBRIE</t>
  </si>
  <si>
    <t>KEO plc</t>
  </si>
  <si>
    <t>JPUA4644</t>
  </si>
  <si>
    <t>240410001 L.G.I</t>
  </si>
  <si>
    <t>###-9129006-2</t>
  </si>
  <si>
    <t>JPUA4898</t>
  </si>
  <si>
    <t>240409011 HOSTELLERIE DES VINS DE ROGNES "HVR"</t>
  </si>
  <si>
    <t>HOSTELLERIE DES VINS DE ROGNES "HVR"</t>
  </si>
  <si>
    <t>Firas Hougeir</t>
  </si>
  <si>
    <t>###-9124377-4</t>
  </si>
  <si>
    <t>MRSA3024</t>
  </si>
  <si>
    <t>240408019 HESIODE</t>
  </si>
  <si>
    <t>Collection Tramier</t>
  </si>
  <si>
    <t>Ilario Terranova</t>
  </si>
  <si>
    <t>JPUA3875</t>
  </si>
  <si>
    <t>240408020 HESIODE</t>
  </si>
  <si>
    <t xml:space="preserve">Miracle Importing </t>
  </si>
  <si>
    <t>###-9119618-3</t>
  </si>
  <si>
    <t>240409031 DOMAINES JULIEN ET FILS</t>
  </si>
  <si>
    <t>Christian VINEL</t>
  </si>
  <si>
    <t>MPLA3051</t>
  </si>
  <si>
    <t>240405022 DOMAINE EOLE</t>
  </si>
  <si>
    <t>Chambers Kirk</t>
  </si>
  <si>
    <t>###-9116998-9</t>
  </si>
  <si>
    <t>JPUA3288</t>
  </si>
  <si>
    <t>240409009 COSTIERES WINE &amp; SPIRITS</t>
  </si>
  <si>
    <t>JPUA3646</t>
  </si>
  <si>
    <t>240408025 CORLIANGES</t>
  </si>
  <si>
    <t>###-9122557-0</t>
  </si>
  <si>
    <t>JPUA4204</t>
  </si>
  <si>
    <t>240409008 COMPAGNIE MEDOCAINE DES GRANDS CRUS</t>
  </si>
  <si>
    <t xml:space="preserve">VOGEL VINS </t>
  </si>
  <si>
    <t>BODA3017</t>
  </si>
  <si>
    <t>240409010 COMPAGNIE MEDOCAINE DES GRANDS CRUS</t>
  </si>
  <si>
    <t>BORDEAUX INDEX</t>
  </si>
  <si>
    <t>BODA3026</t>
  </si>
  <si>
    <t>240409018 COMPAGNIE MEDOCAINE DES GRANDS CRUS</t>
  </si>
  <si>
    <t>###-9125301-2</t>
  </si>
  <si>
    <t>240409017 COMPAGNIE MEDOCAINE DES GRANDS CRUS</t>
  </si>
  <si>
    <t>###-9125087-2</t>
  </si>
  <si>
    <t>240409057 COMPAGNIE MEDOCAINE DES GRANDS CRUS</t>
  </si>
  <si>
    <t>###-9128754-8</t>
  </si>
  <si>
    <t>240409031 COMPAGNIE MEDOCAINE DES GRANDS CRUS</t>
  </si>
  <si>
    <t>###-9128683-4</t>
  </si>
  <si>
    <t>240409024 COMPAGNIE MEDOCAINE DES GRANDS CRUS</t>
  </si>
  <si>
    <t>###-9128502-3</t>
  </si>
  <si>
    <t>240409043 COMPAGNIE DES VINS D'AUTREFOIS</t>
  </si>
  <si>
    <t xml:space="preserve">CN Logistics LimitedC/O: OWOW Limited (JASU account) </t>
  </si>
  <si>
    <t>JPUA5045</t>
  </si>
  <si>
    <t>240409042 COMPAGNIE DES VINS D'AUTREFOIS</t>
  </si>
  <si>
    <t>###-9129134-7</t>
  </si>
  <si>
    <t>240409041 COMPAGNIE DES VINS D'AUTREFOIS</t>
  </si>
  <si>
    <t>###-9129109-8</t>
  </si>
  <si>
    <t>240405028 C W L</t>
  </si>
  <si>
    <t>Orsini Distributing</t>
  </si>
  <si>
    <t>###-9116209-4</t>
  </si>
  <si>
    <t>JPUA3837</t>
  </si>
  <si>
    <t>240409012 BUREAU FERET</t>
  </si>
  <si>
    <t>CN Logistics Limited C/O OWOW Limited (JASU account)</t>
  </si>
  <si>
    <t>JPUA3670</t>
  </si>
  <si>
    <t>240409026 BLANCDENOIR SRL</t>
  </si>
  <si>
    <t>BLANCDENOIR SRL</t>
  </si>
  <si>
    <t xml:space="preserve">Jessica Sculley </t>
  </si>
  <si>
    <t>###-9128337-4</t>
  </si>
  <si>
    <t>JPUA4257</t>
  </si>
  <si>
    <t>240409027 BLANCDENOIR SRL</t>
  </si>
  <si>
    <t>Shelley Cartland</t>
  </si>
  <si>
    <t>###-9128355-1</t>
  </si>
  <si>
    <t>240409025 BLANCDENOIR SRL</t>
  </si>
  <si>
    <t>Guy Stout</t>
  </si>
  <si>
    <t xml:space="preserve">	###-9128247-3</t>
  </si>
  <si>
    <t>240405014 BARON PHILIPPE DE ROTHSCHILD</t>
  </si>
  <si>
    <t>WESTERN CARRIERS</t>
  </si>
  <si>
    <t>###-9115854-4</t>
  </si>
  <si>
    <t>JPUA4114</t>
  </si>
  <si>
    <t>240405013 BARON PHILIPPE DE ROTHSCHILD</t>
  </si>
  <si>
    <t>###-9115783-0</t>
  </si>
  <si>
    <t>240412009 CDG FRANCE 2</t>
  </si>
  <si>
    <t xml:space="preserve">Fontanella Distribuzione </t>
  </si>
  <si>
    <t>240125046 SCEA PLOU ET FILS</t>
  </si>
  <si>
    <t>JPUA3688</t>
  </si>
  <si>
    <t>18/03 Colis retourné par Fedex, contesté le 19/03</t>
  </si>
  <si>
    <t>240129003 SCEA PLOU ET FILS</t>
  </si>
  <si>
    <t>JPUA4194</t>
  </si>
  <si>
    <t>retourné par Fedex, contesté le 19/03</t>
  </si>
  <si>
    <t>240221041 DOMAINE DU CLOS DE CAILLE</t>
  </si>
  <si>
    <t>Shenzhen Sophie Wines Co Ltd.</t>
  </si>
  <si>
    <t>JPUA3161</t>
  </si>
  <si>
    <t>demande à Zahra d'explosion du colis le 19/03</t>
  </si>
  <si>
    <t>240222028 BOUCHE PERE ET FILS</t>
  </si>
  <si>
    <t>JPUA3972</t>
  </si>
  <si>
    <t>27/03 Colis bloqué : Zahra</t>
  </si>
  <si>
    <t>240307032 ARTHIS E-COMMERCE</t>
  </si>
  <si>
    <t>Yannick Nezet-Seguin</t>
  </si>
  <si>
    <t>###-9004517-9</t>
  </si>
  <si>
    <t>JPUA4806</t>
  </si>
  <si>
    <t xml:space="preserve">05/04 voir axonaut car FDA A CHANGER </t>
  </si>
  <si>
    <t>240326022 COMPAGNIE MEDOCAINE DES GRANDS CRUS</t>
  </si>
  <si>
    <t>GRAND CRU IMPORTS INC.</t>
  </si>
  <si>
    <t>240326023 RHONEA DISTRIBUTION SASU</t>
  </si>
  <si>
    <t>DEUTSCH FAMILY WINE &amp; SPIRIT BLUE</t>
  </si>
  <si>
    <t>JPUA3331</t>
  </si>
  <si>
    <t>240404025 BALGUERIE</t>
  </si>
  <si>
    <t>BALGUERIE</t>
  </si>
  <si>
    <t>BROWN HOSPITALITY</t>
  </si>
  <si>
    <t>###-9108807-7</t>
  </si>
  <si>
    <t>240409045 MAISON IDIART</t>
  </si>
  <si>
    <t>Ideal Wine &amp; Spirits Co., Inc.</t>
  </si>
  <si>
    <t>###-9129170-2</t>
  </si>
  <si>
    <t>JPUA5057</t>
  </si>
  <si>
    <t>240123032 BORDEAUX TRADITION "BT"</t>
  </si>
  <si>
    <t>JPUA4452</t>
  </si>
  <si>
    <t xml:space="preserve">avoir fedex établi </t>
  </si>
  <si>
    <t>240209014 EDOUARD DELAUNAY</t>
  </si>
  <si>
    <t>TERAVINO</t>
  </si>
  <si>
    <t xml:space="preserve">	###-8869026-0</t>
  </si>
  <si>
    <t>JPUA4213</t>
  </si>
  <si>
    <t>04/04 : CLAIM</t>
  </si>
  <si>
    <t>240215020 SERRE-BLANC</t>
  </si>
  <si>
    <t>Wine Enthusiast Magazine</t>
  </si>
  <si>
    <t>###-8880514-6</t>
  </si>
  <si>
    <t>JPUA3439</t>
  </si>
  <si>
    <t xml:space="preserve">mail Zahra le 22/02 - casse - dossier de réclamation fait le 23/02 par Baghera </t>
  </si>
  <si>
    <t>240306003 SCE DU DOMAINE DE L'ABBAYE DE VALMAGNE</t>
  </si>
  <si>
    <t>SCE DU DOMAINE DE L'ABBAYE DE VALMAGNE</t>
  </si>
  <si>
    <t>MPLA3047</t>
  </si>
  <si>
    <t>240305033 + 240305034</t>
  </si>
  <si>
    <t>Mail Zahra le 19-03</t>
  </si>
  <si>
    <t>240312033 SAS CHAVET</t>
  </si>
  <si>
    <t>VOS VINUM IMPORTING  LTD</t>
  </si>
  <si>
    <t>###-9003475-1</t>
  </si>
  <si>
    <t>JPUA4024</t>
  </si>
  <si>
    <t>240321016 S C V CAVE DES CLAIRMONTS</t>
  </si>
  <si>
    <t>###-9048352-4</t>
  </si>
  <si>
    <t>JPUA3193</t>
  </si>
  <si>
    <t>240326050 JOSEPH PERRIER FILS &amp; CIE</t>
  </si>
  <si>
    <t>Sensible Wine Services</t>
  </si>
  <si>
    <t>JPUA4043</t>
  </si>
  <si>
    <t>240327005 DOMAINES ET SAVEURS COLLECTION SAS</t>
  </si>
  <si>
    <t>DOMAINES ET SAVEURS COLLECTION SAS</t>
  </si>
  <si>
    <t>Winestore Holdings</t>
  </si>
  <si>
    <t>###-9070464-3</t>
  </si>
  <si>
    <t>JPUA4322</t>
  </si>
  <si>
    <t>08/04 colis cassé : CLAIM</t>
  </si>
  <si>
    <t>240403028 MONSIEUR STEPHEN LAWRENCE</t>
  </si>
  <si>
    <t>Joy Gerardi</t>
  </si>
  <si>
    <t xml:space="preserve">	###-9107733-8</t>
  </si>
  <si>
    <t>JPUA4005</t>
  </si>
  <si>
    <t>240408018 DOMAINE DES MASQUES</t>
  </si>
  <si>
    <t xml:space="preserve">AIS WINE IMPORTS </t>
  </si>
  <si>
    <t>MRSA3014</t>
  </si>
  <si>
    <t>240409030 COMPAGNIE MEDOCAINE DES GRANDS CRUS</t>
  </si>
  <si>
    <t>###-9128650-3</t>
  </si>
  <si>
    <t>240410016 WINE ARTISANS</t>
  </si>
  <si>
    <t>###-9133925-2</t>
  </si>
  <si>
    <t>JPUA4475</t>
  </si>
  <si>
    <t>240411002 WINE BY JULIE</t>
  </si>
  <si>
    <t>Red &amp; White </t>
  </si>
  <si>
    <t>JPUA4414</t>
  </si>
  <si>
    <t>240404010 MAISON BENJAMIN KUENTZ</t>
  </si>
  <si>
    <t>Dartess - Ile-de-France</t>
  </si>
  <si>
    <t>Bar le Fûtoir</t>
  </si>
  <si>
    <t xml:space="preserve">
3517777375181765	3517777375181777	3517777375181783	3517777375181790</t>
  </si>
  <si>
    <t xml:space="preserve">	505733782</t>
  </si>
  <si>
    <t>240402023 SCEA DU CHATEAU DE BEAUREGARD</t>
  </si>
  <si>
    <t>ROMAIN YZERMAN</t>
  </si>
  <si>
    <t>3317777375046609 / 3317777375046615 / 3317777375046621</t>
  </si>
  <si>
    <t>240403046 TWINS</t>
  </si>
  <si>
    <t>3317777375167566	3317777375167572	3317777375167589</t>
  </si>
  <si>
    <t>240404012 MAISON BENJAMIN KUENTZ</t>
  </si>
  <si>
    <t>3517777582202565	3517777582202577	3517777582202583	3517777582202590</t>
  </si>
  <si>
    <t>240131005 IDWINE</t>
  </si>
  <si>
    <t>EDOUARD LEMAHIEU</t>
  </si>
  <si>
    <t>5917777577623870</t>
  </si>
  <si>
    <t>240404006 SERRE-BLANC</t>
  </si>
  <si>
    <t>MATTHIEU RING</t>
  </si>
  <si>
    <t>6717777375172344</t>
  </si>
  <si>
    <t xml:space="preserve">	505733264</t>
  </si>
  <si>
    <t>240405015 TWINS</t>
  </si>
  <si>
    <t>Jon RIMMERMAN and Shira YOUNG</t>
  </si>
  <si>
    <t>7517777582318453</t>
  </si>
  <si>
    <t>240402024 SCEA DU CHATEAU DE BEAUREGARD</t>
  </si>
  <si>
    <t>FABIEN DRIARD</t>
  </si>
  <si>
    <t>9217777475636873 / 9217777475636880 / 9217777475636896 / 9217777475636907</t>
  </si>
  <si>
    <t>240328018 SAS JUSTIN GIRARDIN</t>
  </si>
  <si>
    <t>Hamagash Shaked</t>
  </si>
  <si>
    <t>XF104449676FR</t>
  </si>
  <si>
    <t>DH</t>
  </si>
  <si>
    <t>240408006 COMPAGNIE MEDOCAINE DES GRANDS CRUS</t>
  </si>
  <si>
    <t>CONCOURS MONDIAL DE BRUXELLES</t>
  </si>
  <si>
    <t>3317777475979012 / 3317777475979029</t>
  </si>
  <si>
    <t>240410009 LES CAVES DU COMMANDEUR</t>
  </si>
  <si>
    <t>LES CAVES DU COMMANDEUR</t>
  </si>
  <si>
    <t>LA CAVE DES MINEURS</t>
  </si>
  <si>
    <t>1917777476193879</t>
  </si>
  <si>
    <t>Surcharge carb</t>
  </si>
  <si>
    <t>Période</t>
  </si>
  <si>
    <t>not checked</t>
  </si>
  <si>
    <t>good</t>
  </si>
  <si>
    <t>adjal</t>
  </si>
  <si>
    <t>mail.tele.dk</t>
  </si>
  <si>
    <t>Calcul d'USAB</t>
  </si>
  <si>
    <t>total facture proforma</t>
  </si>
  <si>
    <t>Nombre de bouteilles</t>
  </si>
  <si>
    <t>Type</t>
  </si>
  <si>
    <t>effervescent</t>
  </si>
  <si>
    <t>tranquille 14% et moins</t>
  </si>
  <si>
    <t>tranquille plus de 14%</t>
  </si>
  <si>
    <t>USAB PAR BOUTEILLE</t>
  </si>
  <si>
    <t>caila schwartz</t>
  </si>
  <si>
    <t>Zone</t>
  </si>
  <si>
    <t>Description</t>
  </si>
  <si>
    <t>A</t>
  </si>
  <si>
    <t>B</t>
  </si>
  <si>
    <t>RE</t>
  </si>
  <si>
    <t>TH</t>
  </si>
  <si>
    <t>C</t>
  </si>
  <si>
    <t>EA</t>
  </si>
  <si>
    <t>F</t>
  </si>
  <si>
    <t>H</t>
  </si>
  <si>
    <t>R</t>
  </si>
  <si>
    <t>LX</t>
  </si>
  <si>
    <t>S</t>
  </si>
  <si>
    <t>EI</t>
  </si>
  <si>
    <t>T</t>
  </si>
  <si>
    <t>PO</t>
  </si>
  <si>
    <t>TC</t>
  </si>
  <si>
    <t>U</t>
  </si>
  <si>
    <t>W</t>
  </si>
  <si>
    <t>TE</t>
  </si>
  <si>
    <t>X</t>
  </si>
  <si>
    <t>240410024 BALGUERIE</t>
  </si>
  <si>
    <t>Les Crus Bourgeois du Médoc</t>
  </si>
  <si>
    <t>Jessica SCULLEY</t>
  </si>
  <si>
    <t>###-9146765-7</t>
  </si>
  <si>
    <t>JPUA4095</t>
  </si>
  <si>
    <t>240410021 BALGUERIE</t>
  </si>
  <si>
    <t>Bureau Interprofessionnel des Vins de Bourgogne</t>
  </si>
  <si>
    <t>American Wine School</t>
  </si>
  <si>
    <t xml:space="preserve">	###-9146934-3</t>
  </si>
  <si>
    <t>JPUA4150</t>
  </si>
  <si>
    <t>240415006 SAS LA VILLAUDIERE</t>
  </si>
  <si>
    <t>Maverick Beverage Company</t>
  </si>
  <si>
    <t>###-9146984-2</t>
  </si>
  <si>
    <t>240413035 SAS LA VILLAUDIERE</t>
  </si>
  <si>
    <t xml:space="preserve">Wine Partners Nordic AS </t>
  </si>
  <si>
    <t>JPUA4209</t>
  </si>
  <si>
    <t>240411009 SOCIETE FERMIERE DU CHATEAU CLIMENS</t>
  </si>
  <si>
    <t>SOCIETE FERMIERE DU CHATEAU CLIMENS</t>
  </si>
  <si>
    <t>Steiner Studios</t>
  </si>
  <si>
    <t>###-9147076-9</t>
  </si>
  <si>
    <t xml:space="preserve"> JPUA4296</t>
  </si>
  <si>
    <t>240411010 SOCIETE FERMIERE DU CHATEAU CLIMENS</t>
  </si>
  <si>
    <t>Adore Matchmaking</t>
  </si>
  <si>
    <t>###-9147150-8</t>
  </si>
  <si>
    <t>240415005 GAPENNE VINS ET SPIRITUEUX</t>
  </si>
  <si>
    <t>Holte vinlager</t>
  </si>
  <si>
    <t>JPUA4317</t>
  </si>
  <si>
    <t>240410021 </t>
  </si>
  <si>
    <t>240411041 BOUGRIER</t>
  </si>
  <si>
    <t>BOUGRIER</t>
  </si>
  <si>
    <t>JPUA4370</t>
  </si>
  <si>
    <t>240412001 COUILLAUD ET FILS</t>
  </si>
  <si>
    <t>Panamerican Grain</t>
  </si>
  <si>
    <t>###-9147312-3</t>
  </si>
  <si>
    <t>JPUA4413</t>
  </si>
  <si>
    <t>240412003 RHONEA DISTRIBUTION SASU</t>
  </si>
  <si>
    <t>LCBO C/O Noble Estates Wine &amp; Spirits</t>
  </si>
  <si>
    <t>JPUA4456</t>
  </si>
  <si>
    <t>240415009 EARL RAIMBAULT NOEL ET JEAN-LUC</t>
  </si>
  <si>
    <t>MATINICUS</t>
  </si>
  <si>
    <t>###-9147265-0</t>
  </si>
  <si>
    <t>JPUA4497</t>
  </si>
  <si>
    <t>240412018 JOSEPH PERRIER FILS &amp; CIE</t>
  </si>
  <si>
    <t>Endeavour Group</t>
  </si>
  <si>
    <t>JPUA4503</t>
  </si>
  <si>
    <t>240412028 LUCIEN AIME ET FILS</t>
  </si>
  <si>
    <t>The Wine Agency</t>
  </si>
  <si>
    <t>JPUA4512</t>
  </si>
  <si>
    <t>240412027 ARBO</t>
  </si>
  <si>
    <t>ARBO</t>
  </si>
  <si>
    <t>WineConnection Finland</t>
  </si>
  <si>
    <t>JPUA4538</t>
  </si>
  <si>
    <t xml:space="preserve">240412019 GAPENNE VINS ET SPIRITUEUX
GAPENNE VINS ET SPIRITUEUX </t>
  </si>
  <si>
    <t xml:space="preserve">GAPENNE VINS ET SPIRITUEUX
GAPENNE VINS ET SPIRITUEUX </t>
  </si>
  <si>
    <t>GAPENNE VINS ET SPIRITUEUX 
GAPENNE VINS ET SPIRITUEUX</t>
  </si>
  <si>
    <t>JPUA4554</t>
  </si>
  <si>
    <t>240412020 THUNEVIN</t>
  </si>
  <si>
    <t>BAR INVEST GROUP</t>
  </si>
  <si>
    <t>###-9147445-3</t>
  </si>
  <si>
    <t>JPUA4586</t>
  </si>
  <si>
    <t>240412025 JOEL DELAUNAY</t>
  </si>
  <si>
    <t xml:space="preserve">	###-9147526-5</t>
  </si>
  <si>
    <t>JPUA4660</t>
  </si>
  <si>
    <t>240412021 JEAN BAPTISTE AUDY</t>
  </si>
  <si>
    <t>K&amp;L Wines</t>
  </si>
  <si>
    <t>###-9147540-7</t>
  </si>
  <si>
    <t>JPUA4662</t>
  </si>
  <si>
    <t xml:space="preserve">240412024 LA BARROCHE </t>
  </si>
  <si>
    <t xml:space="preserve">LA BARROCHE </t>
  </si>
  <si>
    <t>Prestige et Tradition</t>
  </si>
  <si>
    <t>Cream Wine &amp; Spirits</t>
  </si>
  <si>
    <t>###-9147645-1</t>
  </si>
  <si>
    <t xml:space="preserve"> JPUA4842</t>
  </si>
  <si>
    <t xml:space="preserve">240412023 LA BARROCHE </t>
  </si>
  <si>
    <t>Jeff Leve</t>
  </si>
  <si>
    <t>###-9147730-7</t>
  </si>
  <si>
    <t xml:space="preserve">240412022 LA BARROCHE </t>
  </si>
  <si>
    <t>L&amp;G Distributors</t>
  </si>
  <si>
    <t>###-9147810-0</t>
  </si>
  <si>
    <t>240412029 R &amp; D VINS</t>
  </si>
  <si>
    <t>TOTAL WINE &amp; MORE</t>
  </si>
  <si>
    <t>###-9147875-2</t>
  </si>
  <si>
    <t>JPUA4873</t>
  </si>
  <si>
    <t>240415007 AXA MILLESIMES GESTION</t>
  </si>
  <si>
    <t>M.S. WALKER</t>
  </si>
  <si>
    <t>###-9147727-2</t>
  </si>
  <si>
    <t>JPUA4944</t>
  </si>
  <si>
    <t>240412030 SCEA PLOU ET FILS</t>
  </si>
  <si>
    <t>JPUA4895</t>
  </si>
  <si>
    <t>240413031 SCEA PLOU ET FILS</t>
  </si>
  <si>
    <t>LUKEREN OU</t>
  </si>
  <si>
    <t>240413033 MAISON IDIART</t>
  </si>
  <si>
    <t>ABC Fine Wine &amp; Spirits</t>
  </si>
  <si>
    <t>###-9147971-5</t>
  </si>
  <si>
    <t>JPUA4922</t>
  </si>
  <si>
    <t>240413034 JOSEPH PERRIER FILS &amp; CIE</t>
  </si>
  <si>
    <t>VINCO-IMPORT GMBH</t>
  </si>
  <si>
    <t>JPUA4938</t>
  </si>
  <si>
    <t>240415004 CHATEAU MARGUI VINEYARDS</t>
  </si>
  <si>
    <t>BRIAN Frederiksen</t>
  </si>
  <si>
    <t>JPUA4953</t>
  </si>
  <si>
    <t>240413036 LA COSTE DISTRIBUTION</t>
  </si>
  <si>
    <t>Maria Etchegoyen</t>
  </si>
  <si>
    <t>###-9148066-9</t>
  </si>
  <si>
    <t>MRSA3069</t>
  </si>
  <si>
    <t>240415008 COMPAGNIE DES VINS D'AUTREFOIS</t>
  </si>
  <si>
    <t>Franck Pierson</t>
  </si>
  <si>
    <t>###-9148091-8</t>
  </si>
  <si>
    <t>JPUA4976</t>
  </si>
  <si>
    <t>240415011 DOMAINES ET SAVEURS COLLECTION SAS</t>
  </si>
  <si>
    <t xml:space="preserve">FREDERICK WILDMAN AND SONS LTD	</t>
  </si>
  <si>
    <t>###-9148149-0</t>
  </si>
  <si>
    <t>JPUA5011</t>
  </si>
  <si>
    <t>240415010 LES VIGNERONS DE TAVEL ET LIRAC</t>
  </si>
  <si>
    <t xml:space="preserve">PRESTIGE WINE GROUP CANADA </t>
  </si>
  <si>
    <t>JPUA3673</t>
  </si>
  <si>
    <t>240412026 LES MALANDES</t>
  </si>
  <si>
    <t>LES MALANDES</t>
  </si>
  <si>
    <t>HG Wine Ltd</t>
  </si>
  <si>
    <t>240410023 BALGUERIE</t>
  </si>
  <si>
    <t>Robert CAVANAUGH</t>
  </si>
  <si>
    <t>###-9149569-9</t>
  </si>
  <si>
    <t>240415013 DESPAGNE</t>
  </si>
  <si>
    <t>DESPAGNE</t>
  </si>
  <si>
    <t>FARLEY BROTHERS SELECTIONS LLC</t>
  </si>
  <si>
    <t>###-9149655-4</t>
  </si>
  <si>
    <t>JPUA3748</t>
  </si>
  <si>
    <t>240415015 MONSIEUR STEPHEN LAWRENCE</t>
  </si>
  <si>
    <t>Tonnellerie Radoux USA</t>
  </si>
  <si>
    <t>###-9149768-8</t>
  </si>
  <si>
    <t>JPUA3803</t>
  </si>
  <si>
    <t>240415016 MONSIEUR STEPHEN LAWRENCE</t>
  </si>
  <si>
    <t>Nancy Byrd</t>
  </si>
  <si>
    <t>###-9149919-6</t>
  </si>
  <si>
    <t>240415017 MONSIEUR STEPHEN LAWRENCE</t>
  </si>
  <si>
    <t>Tricia Foster</t>
  </si>
  <si>
    <t>###-9149962-2</t>
  </si>
  <si>
    <t>240415018 MONSIEUR STEPHEN LAWRENCE</t>
  </si>
  <si>
    <t>Dan Masters</t>
  </si>
  <si>
    <t xml:space="preserve">	###-9150007-7</t>
  </si>
  <si>
    <t>240415022 CHATEAU MARGUI VINEYARDS</t>
  </si>
  <si>
    <t>Cover Magazin</t>
  </si>
  <si>
    <t>JPUA3829</t>
  </si>
  <si>
    <t>240415023 CHATEAU MARGUI VINEYARDS</t>
  </si>
  <si>
    <t>TWEED</t>
  </si>
  <si>
    <t>240415024 CHATEAU MARGUI VINEYARDS</t>
  </si>
  <si>
    <t xml:space="preserve"> Meininger</t>
  </si>
  <si>
    <t>240415025 CHATEAU MARGUI VINEYARDS</t>
  </si>
  <si>
    <t>Favorit</t>
  </si>
  <si>
    <t>240415027 CHATEAU MARGUI VINEYARDS</t>
  </si>
  <si>
    <t>Trinktime</t>
  </si>
  <si>
    <t>240415026 CHATEAU MARGUI VINEYARDS</t>
  </si>
  <si>
    <t>André Kunz</t>
  </si>
  <si>
    <t>240415028 COMPAGNIE DES VINS D'AUTREFOIS</t>
  </si>
  <si>
    <t>Anthony C d’Arco</t>
  </si>
  <si>
    <t>###-9150315-4</t>
  </si>
  <si>
    <t>JPUA3834</t>
  </si>
  <si>
    <t>240415034 SOCIETE AGRICOLE DE TERRAVECCHIA</t>
  </si>
  <si>
    <t>Alex Redfern</t>
  </si>
  <si>
    <t>JPUA3840</t>
  </si>
  <si>
    <t>33.02x27.94x10.16</t>
  </si>
  <si>
    <t>13x11x4</t>
  </si>
  <si>
    <t>41x33x22</t>
  </si>
  <si>
    <t>16.14x12.99x8.66</t>
  </si>
  <si>
    <t>Livré: 15/04/2024 10:45 Signé par :F.FAITH; DUBAI, AE</t>
  </si>
  <si>
    <t>K.IM</t>
  </si>
  <si>
    <t>Livré: 16/04/2024 10:38 Signé par :K.IM; SEOUL-SI GWANGJIN-GU, KR</t>
  </si>
  <si>
    <t>..YAMADA</t>
  </si>
  <si>
    <t>Livré: 16/04/2024 10:27 Signé par :..YAMADA; TAKAOKA-SHI, JP</t>
  </si>
  <si>
    <t>Livré: 16/04/2024 14:25 Signé par :X.SHIRAI; TOKYO-SHIBUYA-KU, JP</t>
  </si>
  <si>
    <t>Arrivé au point de dépôt FedEx; MEMPHIS, TN</t>
  </si>
  <si>
    <t>Retard de dédouanement; CALGARY, AB</t>
  </si>
  <si>
    <t>45.72x40.64x35.56</t>
  </si>
  <si>
    <t>18x16x14</t>
  </si>
  <si>
    <t>HERMANN-LONS-STR. 33</t>
  </si>
  <si>
    <t>KOELN</t>
  </si>
  <si>
    <t>502903476635_T</t>
  </si>
  <si>
    <t>En cours d’acheminement; ROISSY CHARLES DE GAULLE CEDEX, FR</t>
  </si>
  <si>
    <t>CECILE FAUGIERAS</t>
  </si>
  <si>
    <t>502903989388</t>
  </si>
  <si>
    <t>35x23x12</t>
  </si>
  <si>
    <t>13.78x9.06x4.72</t>
  </si>
  <si>
    <t>42x32x37</t>
  </si>
  <si>
    <t>16.54x12.6x14.57</t>
  </si>
  <si>
    <t>VERONIQUE PARIS</t>
  </si>
  <si>
    <t>VALERIE GONET C/O HG WINE LTD</t>
  </si>
  <si>
    <t>26 ST JOHN STREET</t>
  </si>
  <si>
    <t>EC1M4AY</t>
  </si>
  <si>
    <t>COVER MAGAZIN</t>
  </si>
  <si>
    <t>PAGE VERLAG GMBH.</t>
  </si>
  <si>
    <t>HERMANNGASSE 18</t>
  </si>
  <si>
    <t>WIEN</t>
  </si>
  <si>
    <t>WN</t>
  </si>
  <si>
    <t>1070</t>
  </si>
  <si>
    <t>AXEL KMONITZEK</t>
  </si>
  <si>
    <t>TWEED   STYLOGY GMBH</t>
  </si>
  <si>
    <t>NEUE ABC-STRASSE 5</t>
  </si>
  <si>
    <t>CECILIA HOHLS</t>
  </si>
  <si>
    <t>MARKGRAFENSTRASSE 40</t>
  </si>
  <si>
    <t>BERLIN</t>
  </si>
  <si>
    <t>10117</t>
  </si>
  <si>
    <t>BRIGITTE JURCZYK</t>
  </si>
  <si>
    <t>FAVORIT</t>
  </si>
  <si>
    <t>SCHONER BLICK 1 B</t>
  </si>
  <si>
    <t>22587</t>
  </si>
  <si>
    <t>MICHAEL TEODORESCU</t>
  </si>
  <si>
    <t>B L MEDIENGESELLSCHAFT</t>
  </si>
  <si>
    <t>GARMISCHER STRASSE 7</t>
  </si>
  <si>
    <t>80339</t>
  </si>
  <si>
    <t>ANDRE KUNZ</t>
  </si>
  <si>
    <t>HEIMETWEG 16</t>
  </si>
  <si>
    <t>EMMEN</t>
  </si>
  <si>
    <t>6032</t>
  </si>
  <si>
    <t>H.AN MI RAN</t>
  </si>
  <si>
    <t>Livré: 15/04/2024 13:34 Signé par :H.AN MI RAN; SEOUL-SI YEONGDEUNGPO-GU, KR</t>
  </si>
  <si>
    <t>27.94x38.1x17.78</t>
  </si>
  <si>
    <t>11x15x7</t>
  </si>
  <si>
    <t>R.ROBERT</t>
  </si>
  <si>
    <t>Livré: 15/04/2024 08:49 Signé par :R.ROBERT; BETHESDA, MD</t>
  </si>
  <si>
    <t>Livré: 15/04/2024 13:54 Signé par :Signature non exigée; FLUSHING, NY</t>
  </si>
  <si>
    <t>38.1x15.24x17.78</t>
  </si>
  <si>
    <t>15x6x7</t>
  </si>
  <si>
    <t>K.LOFTUS</t>
  </si>
  <si>
    <t>Livré: 15/04/2024 10:06 Signé par :K.LOFTUS; MOORESTOWN, NJ</t>
  </si>
  <si>
    <t>Livré: 15/04/2024 08:52 Signé par :B.RIZZO; DALLAS, TX</t>
  </si>
  <si>
    <t>F.FREEMAN</t>
  </si>
  <si>
    <t>Livré: 15/04/2024 14:22 Signé par :F.FREEMAN; NEW YORK, NY</t>
  </si>
  <si>
    <t>36x20x11</t>
  </si>
  <si>
    <t>14.17x7.87x4.33</t>
  </si>
  <si>
    <t>M.MCLAIN</t>
  </si>
  <si>
    <t>Livré: 15/04/2024 09:32 Signé par :M.MCLAIN; BANGOR, ME</t>
  </si>
  <si>
    <t>Livré: 15/04/2024 11:00 Signé par :J.JOHN; ORLANDO, FL</t>
  </si>
  <si>
    <t>Livré: 15/04/2024 09:21 Signé par :W.Highlander; ANCHORAGE, AK</t>
  </si>
  <si>
    <t>22x32x16</t>
  </si>
  <si>
    <t>8.66x12.6x6.3</t>
  </si>
  <si>
    <t>23x32x16</t>
  </si>
  <si>
    <t>9.06x12.6x6.3</t>
  </si>
  <si>
    <t>40x25x12</t>
  </si>
  <si>
    <t>15.75x9.84x4.72</t>
  </si>
  <si>
    <t>ROBERT CAVANAUGH</t>
  </si>
  <si>
    <t>3616 CARRIAGE HILL DRIVE</t>
  </si>
  <si>
    <t>URBANA</t>
  </si>
  <si>
    <t>21704</t>
  </si>
  <si>
    <t>JESSICA SCULLEY C/O COMMONWEALTH</t>
  </si>
  <si>
    <t>35 DUNSTER STREET</t>
  </si>
  <si>
    <t>RYAN WEBB</t>
  </si>
  <si>
    <t>25 WASHINGTON AVE,SUITE 4400</t>
  </si>
  <si>
    <t>11205</t>
  </si>
  <si>
    <t>PETE DANCY C/O ADORE MATCHMAKING</t>
  </si>
  <si>
    <t>115 WEST 30TH STREET</t>
  </si>
  <si>
    <t>459 CHURCH STREET,BUILDING A, LEVEL 1</t>
  </si>
  <si>
    <t>TASTING C/O WINE ENTHUSIAST</t>
  </si>
  <si>
    <t>200 SUMMIT LAKE DRIVE 4TH FLOOR</t>
  </si>
  <si>
    <t>OSTERDALSGATA 1,INNGANG J, 4DE ETASJE</t>
  </si>
  <si>
    <t>CHATEAU PICHON-LONGUEVILLE BARON</t>
  </si>
  <si>
    <t>CHRISTINE BONO C/O M.S. WALKER</t>
  </si>
  <si>
    <t>ROUTE DES CHATEAUX - SAINT LAMBERT,COUR LIVRAISON PICHON BARON</t>
  </si>
  <si>
    <t>CATIA - VICTORIA PITSADIOTIS</t>
  </si>
  <si>
    <t>LCBO C/O NOBLE ESTATES WINE   SPIR</t>
  </si>
  <si>
    <t>OLEG VASTSENKO</t>
  </si>
  <si>
    <t>14 UGNIAGESIU,MERIVALJA TEE 1</t>
  </si>
  <si>
    <t>11912</t>
  </si>
  <si>
    <t>Osterbrogade 106</t>
  </si>
  <si>
    <t>Kobenhavn O</t>
  </si>
  <si>
    <t>502904010333_T</t>
  </si>
  <si>
    <t>502904013471</t>
  </si>
  <si>
    <t>STEFAN BAUER</t>
  </si>
  <si>
    <t>VINCO IMPORT GMBH</t>
  </si>
  <si>
    <t>OTTOSTRASSE 18</t>
  </si>
  <si>
    <t>TRIER</t>
  </si>
  <si>
    <t>502904047568</t>
  </si>
  <si>
    <t>54294</t>
  </si>
  <si>
    <t>40x46x26</t>
  </si>
  <si>
    <t>15.75x18.11x10.24</t>
  </si>
  <si>
    <t>502904049333</t>
  </si>
  <si>
    <t>LAURA CARVALHO</t>
  </si>
  <si>
    <t>VIGNOBLES DESPAGNE</t>
  </si>
  <si>
    <t>NAUJAN-ET-POSTIAC</t>
  </si>
  <si>
    <t>MELISSA NEISER C/O FARLEY BROTHERS</t>
  </si>
  <si>
    <t>3522 WHITE OAK DRIVE</t>
  </si>
  <si>
    <t>2 LE TOUYRE</t>
  </si>
  <si>
    <t>LOUISE BASSETT C/O TONNELLERIE RAD</t>
  </si>
  <si>
    <t>480 AVIATION BOULEVARD</t>
  </si>
  <si>
    <t>NANCY BYRD</t>
  </si>
  <si>
    <t>1865 WEST CHAPALA DRIVE</t>
  </si>
  <si>
    <t>85704</t>
  </si>
  <si>
    <t>TRICIA FOSTER</t>
  </si>
  <si>
    <t>2201 EAST KLEINDALE ROAD</t>
  </si>
  <si>
    <t>85719</t>
  </si>
  <si>
    <t>DAN MASTERS</t>
  </si>
  <si>
    <t>509 WEST VERNON AVENUE</t>
  </si>
  <si>
    <t>85003</t>
  </si>
  <si>
    <t>ANTHONY C D'ARCO</t>
  </si>
  <si>
    <t>16 WHITTAKER STREET</t>
  </si>
  <si>
    <t>ALEX REDFERN C/O ALEC STEWART GATE</t>
  </si>
  <si>
    <t>THE KIA OVAL,KENNINGTON OVAL,Jardine Suite</t>
  </si>
  <si>
    <t>SE115SW</t>
  </si>
  <si>
    <t>STEPHANY GUIDRY C/O MISA IMPORTS</t>
  </si>
  <si>
    <t>J.DROUHET</t>
  </si>
  <si>
    <t>Livré: 15/04/2024 12:29 Signé par :J.DROUHET; SAN DIEGO, CA</t>
  </si>
  <si>
    <t>R.SNYDER</t>
  </si>
  <si>
    <t>Livré: 15/04/2024 13:04 Signé par :R.SNYDER; DUBLIN, NH</t>
  </si>
  <si>
    <t>D.BRUNO</t>
  </si>
  <si>
    <t>Livré: 15/04/2024 10:21 Signé par :D.BRUNO; RIVIERA BEACH, FL</t>
  </si>
  <si>
    <t>Livré: 15/04/2024 15:32 Signé par :S.SERGE; SOUTH SALEM, NY</t>
  </si>
  <si>
    <t>A.KOSARKO</t>
  </si>
  <si>
    <t>Livré: 15/04/2024 09:53 Signé par :A.KOSARKO; JUPITER, FL</t>
  </si>
  <si>
    <t>Livré: 15/04/2024 14:02 Signé par :X.ARDIS; TOKYO-CHUO-KU, JP</t>
  </si>
  <si>
    <t>J.JONSECK</t>
  </si>
  <si>
    <t>Livré: 15/04/2024 13:08 Signé par :J.JONSECK; APPLEGATE, MI</t>
  </si>
  <si>
    <t>M.MATEI NICUSOR</t>
  </si>
  <si>
    <t>Livré: 15/04/2024 09:51 Signé par :M.MATEI NICUSOR; RAZVAD, RO</t>
  </si>
  <si>
    <t>D.DRAGOS</t>
  </si>
  <si>
    <t>Livré: 15/04/2024 09:35 Signé par :D.DRAGOS; Bucuresti, RO</t>
  </si>
  <si>
    <t>07:59</t>
  </si>
  <si>
    <t>B.BOLT</t>
  </si>
  <si>
    <t>Livré: 15/04/2024 07:59 Signé par :B.BOLT; PETTS WOOD, KENT, GB</t>
  </si>
  <si>
    <t>42x39x30</t>
  </si>
  <si>
    <t>16.54x15.35x11.81</t>
  </si>
  <si>
    <t>41x39x30</t>
  </si>
  <si>
    <t>16.14x15.35x11.81</t>
  </si>
  <si>
    <t>A.MARGOT</t>
  </si>
  <si>
    <t>Livré: 15/04/2024 11:41 Signé par :A.MARGOT; BOURG-EN-LAVAUX, CH</t>
  </si>
  <si>
    <t>Livré: 15/04/2024 16:51 Signé par :Signature non exigée; KYLE, TX</t>
  </si>
  <si>
    <t>S.AM</t>
  </si>
  <si>
    <t>Livré: 15/04/2024 10:03 Signé par :S.AM; PALM SPRINGS, CA</t>
  </si>
  <si>
    <t>Livré: 15/04/2024 09:14 Signé par :Signature de libération enregistrée; NORTH SAANICH, BC</t>
  </si>
  <si>
    <t>08:15</t>
  </si>
  <si>
    <t>Livré: 15/04/2024 08:15 Signé par :Signature non exigée; NORTH SAANICH, BC</t>
  </si>
  <si>
    <t>V.DALE</t>
  </si>
  <si>
    <t>Livré: 15/04/2024 11:01 Signé par :V.DALE; PIEDMONT, SC</t>
  </si>
  <si>
    <t>Livré: 15/04/2024 12:56 Signé par :Signature non exigée; SACRAMENTO, CA</t>
  </si>
  <si>
    <t>Livré: 15/04/2024 14:15 Signé par :Signature non exigée; BELLS, TX</t>
  </si>
  <si>
    <t>A.BYRD</t>
  </si>
  <si>
    <t>Livré: 15/04/2024 08:59 Signé par :A.BYRD; CHICAGO, IL</t>
  </si>
  <si>
    <t>Livré: 15/04/2024 11:51 Signé par :Signature non exigée; KENNETT SQUARE, PA</t>
  </si>
  <si>
    <t>Livré: 15/04/2024 09:43 Signé par :Signature non exigée; CAMBRIDGE, MA</t>
  </si>
  <si>
    <t>G.GLEN</t>
  </si>
  <si>
    <t>Livré: 15/04/2024 11:42 Signé par :G.GLEN; TOMBALL, TX</t>
  </si>
  <si>
    <t>Livré: 15/04/2024 12:07 Signé par :Signature non exigée; BURIEN, WA</t>
  </si>
  <si>
    <t>CHRIS BLACKLIDGE C/O MAVERICK BEVE</t>
  </si>
  <si>
    <t>L.SWAINE</t>
  </si>
  <si>
    <t>Livré: 15/04/2024 13:44 Signé par :L.SWAINE; EDEN PRAIRIE, MN</t>
  </si>
  <si>
    <t>Livré: 15/04/2024 11:16 Signé par :L.LAMAR; IRVING, TX</t>
  </si>
  <si>
    <t>G.GUERRERO</t>
  </si>
  <si>
    <t>Livré: 15/04/2024 13:36 Signé par :G.GUERRERO; SAN ANTONIO, TX</t>
  </si>
  <si>
    <t>E.LL PAUL</t>
  </si>
  <si>
    <t>Livré: 15/04/2024 09:17 Signé par :E.LL PAUL; AURORA, CO</t>
  </si>
  <si>
    <t>J.COOK</t>
  </si>
  <si>
    <t>Livré: 15/04/2024 09:15 Signé par :J.COOK; CHARLESTON, SC</t>
  </si>
  <si>
    <t>X.KAJI</t>
  </si>
  <si>
    <t>Livré: 15/04/2024 14:46 Signé par :X.KAJI; TOKYO-MINATO-KU, JP</t>
  </si>
  <si>
    <t>M.ROCHA</t>
  </si>
  <si>
    <t>Livré: 15/04/2024 13:52 Signé par :M.ROCHA; BERMUDA DUNES, CA</t>
  </si>
  <si>
    <t>35.56x30.48x30.48</t>
  </si>
  <si>
    <t>14x12x12</t>
  </si>
  <si>
    <t>Livré: 15/04/2024 13:43 Signé par :Signature de libération enregistrée; NEW YORK, NY</t>
  </si>
  <si>
    <t>X.TAKEUCHI</t>
  </si>
  <si>
    <t>Livré: 15/04/2024 14:08 Signé par :X.TAKEUCHI; MINATO-KU TOKYO, JP</t>
  </si>
  <si>
    <t>Livré: 15/04/2024 10:32 Signé par :Signature non exigée; LOS ANGELES, CA</t>
  </si>
  <si>
    <t>Livré: 15/04/2024 13:49 Signé par :Signature non exigée; CINCINNATI, OH</t>
  </si>
  <si>
    <t>M.L. W</t>
  </si>
  <si>
    <t>Livré: 15/04/2024 14:06 Signé par :M.L. W; DURHAM, NC</t>
  </si>
  <si>
    <t>Livré: 15/04/2024 11:19 Signé par :Signature non exigée; PORTLAND, OR</t>
  </si>
  <si>
    <t>Livré: 15/04/2024 11:03 Signé par :Signature non exigée; MILLVILLE, PA</t>
  </si>
  <si>
    <t>Livré: 15/04/2024 13:09 Signé par :Signature non exigée; LOMA LINDA, CA</t>
  </si>
  <si>
    <t>Livré: 15/04/2024 13:31 Signé par :Signature non exigée; WILMINGTON, DE</t>
  </si>
  <si>
    <t>Livré: 15/04/2024 10:42 Signé par :Signature non exigée; TUCSON, AZ</t>
  </si>
  <si>
    <t>Livré: 15/04/2024 11:58 Signé par :Signature non exigée; IRON RIVER, MI</t>
  </si>
  <si>
    <t>17:14</t>
  </si>
  <si>
    <t>M.MIKE</t>
  </si>
  <si>
    <t>Livré: 15/04/2024 17:14 Signé par :M.MIKE; MADRID, ES</t>
  </si>
  <si>
    <t>Livré: 15/04/2024 16:02 Signé par :Signature non exigée; FORT COLLINS, CO</t>
  </si>
  <si>
    <t>45.72x38.1x15.24</t>
  </si>
  <si>
    <t>18x15x6</t>
  </si>
  <si>
    <t>S.STEPHAN</t>
  </si>
  <si>
    <t>Livré: 15/04/2024 13:21 Signé par :S.STEPHAN; VAN NUYS, CA</t>
  </si>
  <si>
    <t>J.HERNANDEZ</t>
  </si>
  <si>
    <t>Livré: 15/04/2024 10:03 Signé par :J.HERNANDEZ; RICHMOND, CA</t>
  </si>
  <si>
    <t>G.REG</t>
  </si>
  <si>
    <t>Livré: 15/04/2024 08:44 Signé par :G.REG; WARREN, MI</t>
  </si>
  <si>
    <t>S.ANNE KARINE</t>
  </si>
  <si>
    <t>Livré: 15/04/2024 13:58 Signé par :S.ANNE KARINE; LYSAKER, NO</t>
  </si>
  <si>
    <t>39x25x14</t>
  </si>
  <si>
    <t>15.35x9.84x5.51</t>
  </si>
  <si>
    <t>Livré: 15/04/2024 15:54 Signé par :Signature non exigée; ATLANTA, GA</t>
  </si>
  <si>
    <t>Livré: 15/04/2024 10:06 Signé par :K.LOFTUS; MOORESTOWN, NJ; Endommagé - Livraison réalisée</t>
  </si>
  <si>
    <t>A.KELLY</t>
  </si>
  <si>
    <t>Livré: 15/04/2024 08:59 Signé par :A.KELLY; NEW YORK, NY</t>
  </si>
  <si>
    <t>Livré: 15/04/2024 09:27 Signé par :A.ALEX; MONTREAL, PQ</t>
  </si>
  <si>
    <t>Livré: 15/04/2024 09:27 Signé par :A.ALEX; MONTREAL, PQ; Endommagé - Livraison réalisée</t>
  </si>
  <si>
    <t>M.MONCHU</t>
  </si>
  <si>
    <t>Livré: 15/04/2024 10:41 Signé par :M.MONCHU; BASEL, CH</t>
  </si>
  <si>
    <t>A.ULREY</t>
  </si>
  <si>
    <t>Livré: 15/04/2024 09:06 Signé par :A.ULREY; RIVIERA BEACH, FL</t>
  </si>
  <si>
    <t>Livré: 15/04/2024 12:58 Signé par :A.BETTINCORE; LAWRENCE, KS</t>
  </si>
  <si>
    <t>22.86x40.64x20.32</t>
  </si>
  <si>
    <t>9x16x8</t>
  </si>
  <si>
    <t>B.BRADY</t>
  </si>
  <si>
    <t>Livré: 15/04/2024 14:18 Signé par :B.BRADY; COSTA MESA, CA</t>
  </si>
  <si>
    <t>40.64x45.72x27.94</t>
  </si>
  <si>
    <t>16x18x11</t>
  </si>
  <si>
    <t>T.GLIDDEN</t>
  </si>
  <si>
    <t>Livré: 15/04/2024 12:28 Signé par :T.GLIDDEN; TEMPE, AZ</t>
  </si>
  <si>
    <t>Z.ZACH</t>
  </si>
  <si>
    <t>Livré: 15/04/2024 09:29 Signé par :Z.ZACH; PALM BEACH, FL</t>
  </si>
  <si>
    <t>Livré: 15/04/2024 14:44 Signé par :Signature de libération enregistrée; MENDOTA HEIGHTS, MN</t>
  </si>
  <si>
    <t>S.SIDEJ</t>
  </si>
  <si>
    <t>Livré: 15/04/2024 14:58 Signé par :S.SIDEJ; LONDON, GB</t>
  </si>
  <si>
    <t>54x49x14</t>
  </si>
  <si>
    <t>21.26x19.29x5.51</t>
  </si>
  <si>
    <t>Livré: 15/04/2024 11:58 Signé par :Signature non exigée; UNION CITY, NJ</t>
  </si>
  <si>
    <t>Livré: 15/04/2024 15:44 Signé par :Signature non exigée; MCDONALD, PA</t>
  </si>
  <si>
    <t>Livré: 15/04/2024 12:52 Signé par :Signature de libération enregistrée; FLEET, GB</t>
  </si>
  <si>
    <t>FERNANDO ARTEAGA C/O PANAMERICAN G</t>
  </si>
  <si>
    <t>KAJSA EKMAN</t>
  </si>
  <si>
    <t>THE WINE AGENCY</t>
  </si>
  <si>
    <t>REGERINGSGATAN 98</t>
  </si>
  <si>
    <t>502904008057_T</t>
  </si>
  <si>
    <t>11139</t>
  </si>
  <si>
    <t>MARKUS KAUKKANEN</t>
  </si>
  <si>
    <t>MR BARBERA C/O BAR INVEST GROUP</t>
  </si>
  <si>
    <t>400 COSTANERA ROAD</t>
  </si>
  <si>
    <t>CLYDE BEFFA C/O K L WINES</t>
  </si>
  <si>
    <t>3005 EL CAMINO REAL</t>
  </si>
  <si>
    <t>94063</t>
  </si>
  <si>
    <t>LAETITIA BARROT</t>
  </si>
  <si>
    <t>LA BARROCHE</t>
  </si>
  <si>
    <t>ANDREW S. PATES C/O CREAM WINE   S</t>
  </si>
  <si>
    <t>2501 WEST WASHINGTON BOULEVARD,#300</t>
  </si>
  <si>
    <t>1 ROUTE D'ORANGE</t>
  </si>
  <si>
    <t>15546 HAMNER DR</t>
  </si>
  <si>
    <t>CYRIL FRECHIER C/O L G DISTRIBUTOR</t>
  </si>
  <si>
    <t>6644 SOUTH 196TH STREET,T103</t>
  </si>
  <si>
    <t>KENT</t>
  </si>
  <si>
    <t>98032</t>
  </si>
  <si>
    <t>ROMAIN SEVE</t>
  </si>
  <si>
    <t>KATHLEEN STALEY C/O TOTAL WINE   M</t>
  </si>
  <si>
    <t>502904042976</t>
  </si>
  <si>
    <t>502904043010</t>
  </si>
  <si>
    <t>DEBBIE C/O ABC FINE WINE   SPIRITS</t>
  </si>
  <si>
    <t>BRIAN FREDERIKSEN</t>
  </si>
  <si>
    <t>GLUD VIN</t>
  </si>
  <si>
    <t>BIRKEROD KONGEVEJ 194</t>
  </si>
  <si>
    <t>BIRKEROD</t>
  </si>
  <si>
    <t>502904046820</t>
  </si>
  <si>
    <t>3460</t>
  </si>
  <si>
    <t>MARIA ETCHEGOYEN</t>
  </si>
  <si>
    <t>6019 WAKEFOREST AVENUE</t>
  </si>
  <si>
    <t>KARI  C/O FREDERICK WILDMAN AND SO</t>
  </si>
  <si>
    <t>111 BROADWAY,SUITE 1102 - 11TH FLOOR</t>
  </si>
  <si>
    <t>SIHAM RAZIKI</t>
  </si>
  <si>
    <t>BUREAU INTERPROF. DES VINS DE BOURG</t>
  </si>
  <si>
    <t>MARIANNE FRANTZ C/O AMERICAN WINE</t>
  </si>
  <si>
    <t>16781 CHAGRIN BOULEVARD,SUITE 211</t>
  </si>
  <si>
    <t>44120</t>
  </si>
  <si>
    <t>Livré: 15/04/2024 11:33 Signé par :Signature de libération enregistrée; ORBE, CH</t>
  </si>
  <si>
    <t>Livré: 15/04/2024 10:36 Signé par :A.RUBY; WATFORD, GB</t>
  </si>
  <si>
    <t>M.VERDONCK</t>
  </si>
  <si>
    <t>Livré: 15/04/2024 10:38 Signé par :M.VERDONCK; HALLE, BE</t>
  </si>
  <si>
    <t>P.HOGBEEG</t>
  </si>
  <si>
    <t>Livré: 15/04/2024 12:49 Signé par :P.HOGBEEG; STOCKHOLM, SE</t>
  </si>
  <si>
    <t>41x32x15</t>
  </si>
  <si>
    <t>16.14x12.6x5.91</t>
  </si>
  <si>
    <t>Livré: 15/04/2024 12:51 Signé par :Signature non exigée; ALEXANDRIA, VA</t>
  </si>
  <si>
    <t>D.NICK</t>
  </si>
  <si>
    <t>Livré: 15/04/2024 09:06 Signé par :D.NICK; WEYBRIDGE, GB</t>
  </si>
  <si>
    <t>33x41x12</t>
  </si>
  <si>
    <t>12.99x16.14x4.72</t>
  </si>
  <si>
    <t>ann</t>
  </si>
  <si>
    <t>240415038 MAISON BENJAMIN KUENTZ</t>
  </si>
  <si>
    <t>ELS EMBOUTEILLAGE</t>
  </si>
  <si>
    <t>Cie d'Armagnac Ducastaing</t>
  </si>
  <si>
    <t>10 KG</t>
  </si>
  <si>
    <t>240416023 DOMAINES PIERRE CHAVIN</t>
  </si>
  <si>
    <t>DOMAINES PIERRE CHAVIN</t>
  </si>
  <si>
    <t>Kobrand Corporation</t>
  </si>
  <si>
    <t>###-9159799-0</t>
  </si>
  <si>
    <t>MPLA3024</t>
  </si>
  <si>
    <t>240416021 JOEL DELAUNAY</t>
  </si>
  <si>
    <t>INTERBRANDS NORWAY AS</t>
  </si>
  <si>
    <t>JPUA3750</t>
  </si>
  <si>
    <t>240416020 BOUGRIER SAS</t>
  </si>
  <si>
    <t>JPUA3747</t>
  </si>
  <si>
    <t>240416018 CHATEAU D'AIGUEVILLE</t>
  </si>
  <si>
    <t>JPUA3742</t>
  </si>
  <si>
    <t>240416016 SAS LA VILLAUDIERE</t>
  </si>
  <si>
    <t>LTD REFTRANS Logistics for FORT LLC</t>
  </si>
  <si>
    <t>JPUA3732</t>
  </si>
  <si>
    <t>240416015 DOMAINES ET SAVEURS COLLECTION SAS</t>
  </si>
  <si>
    <t>###-9156558-7</t>
  </si>
  <si>
    <t>JPUA3727</t>
  </si>
  <si>
    <t>240416014 ROSELINE DIFFUSION</t>
  </si>
  <si>
    <t>Vinous</t>
  </si>
  <si>
    <t xml:space="preserve">	###-9156485-5</t>
  </si>
  <si>
    <t>JPUA3715</t>
  </si>
  <si>
    <t>240416013 SAS LA VILLAUDIERE</t>
  </si>
  <si>
    <t>USA WINE WEST LLC</t>
  </si>
  <si>
    <t>###-9156316-0</t>
  </si>
  <si>
    <t>JPUA3697</t>
  </si>
  <si>
    <t>240416012 SCEA PLOU ET FILS</t>
  </si>
  <si>
    <t>JPUA3672</t>
  </si>
  <si>
    <t>240416011 SCEA PLOU ET FILS</t>
  </si>
  <si>
    <t>OLIVIER KOLPIN</t>
  </si>
  <si>
    <t xml:space="preserve">	###-9156223-2</t>
  </si>
  <si>
    <t>240416010 SCEA PLOU ET FILS</t>
  </si>
  <si>
    <t>JONATHAN BROWN</t>
  </si>
  <si>
    <t xml:space="preserve">	###-9156157-2</t>
  </si>
  <si>
    <t>240416009 SCEA PLOU ET FILS</t>
  </si>
  <si>
    <t>###-9156083-1</t>
  </si>
  <si>
    <t>240416001 POOR DEVIL WINES</t>
  </si>
  <si>
    <t>POOR DEVIL WINES</t>
  </si>
  <si>
    <t>Wine Traditions</t>
  </si>
  <si>
    <t>###-9155968-3</t>
  </si>
  <si>
    <t>JPUA3592</t>
  </si>
  <si>
    <t>240416002 VIN EXPRESSION</t>
  </si>
  <si>
    <t>VIN EXPRESSION</t>
  </si>
  <si>
    <t>Matinicus Wines LLC-Importer</t>
  </si>
  <si>
    <t>###-9154094-3</t>
  </si>
  <si>
    <t>MPLA3072</t>
  </si>
  <si>
    <t>240416003 VIN EXPRESSION</t>
  </si>
  <si>
    <t>Wicked Wines, INC</t>
  </si>
  <si>
    <t>###-9154192-4</t>
  </si>
  <si>
    <t>MPLA3071</t>
  </si>
  <si>
    <t>240409059 ARTHIS E-COMMERCE</t>
  </si>
  <si>
    <t>Marie Thomas</t>
  </si>
  <si>
    <t>###-9154713-4</t>
  </si>
  <si>
    <t>JPUA5092</t>
  </si>
  <si>
    <t>240409058 ARTHIS E-COMMERCE</t>
  </si>
  <si>
    <t>Matthew Kern</t>
  </si>
  <si>
    <t>###-9154666-1</t>
  </si>
  <si>
    <t>240415020 ARTHIS E-COMMERCE</t>
  </si>
  <si>
    <t>Reza Farhangi</t>
  </si>
  <si>
    <t>###-9154620-6</t>
  </si>
  <si>
    <t>240416007 DOMAINES JULIEN ET FILS</t>
  </si>
  <si>
    <t>PEOPLE WINE</t>
  </si>
  <si>
    <t>###-9154597-5</t>
  </si>
  <si>
    <t>MPLA3069</t>
  </si>
  <si>
    <t>240415021 ARTHIS E-COMMERCE</t>
  </si>
  <si>
    <t>P. ROSENAU</t>
  </si>
  <si>
    <t>###-9154565-3</t>
  </si>
  <si>
    <t>240416008 VIGNOBLES PARADIS</t>
  </si>
  <si>
    <t>Lobenbergs Gute Weine</t>
  </si>
  <si>
    <t>MRSA3060</t>
  </si>
  <si>
    <t>240411043 ARTHIS E-COMMERCE</t>
  </si>
  <si>
    <t>Binu Girija</t>
  </si>
  <si>
    <t>###-9154527-0</t>
  </si>
  <si>
    <t>240411044 ARTHIS E-COMMERCE</t>
  </si>
  <si>
    <t>James Harrigan</t>
  </si>
  <si>
    <t>###-9154489-6</t>
  </si>
  <si>
    <t>240416006 ROSELINE DIFFUSION</t>
  </si>
  <si>
    <t>JPUA4878</t>
  </si>
  <si>
    <t>240415019 ARTHIS E-COMMERCE</t>
  </si>
  <si>
    <t>Bentley Varghese</t>
  </si>
  <si>
    <t>###-9154336-1</t>
  </si>
  <si>
    <t xml:space="preserve">240416004 MONSIEUR STEPHEN LAWRENCE  </t>
  </si>
  <si>
    <t xml:space="preserve">MONSIEUR STEPHEN LAWRENCE  </t>
  </si>
  <si>
    <t>Kendra Harvey</t>
  </si>
  <si>
    <t xml:space="preserve">	###-9154225-5</t>
  </si>
  <si>
    <t>JPUA4673</t>
  </si>
  <si>
    <t>240413032 SARL GYEJACQUOT CHAMPAGNE</t>
  </si>
  <si>
    <t>SARL GYEJACQUOT CHAMPAGNE</t>
  </si>
  <si>
    <t>Taylor CASE</t>
  </si>
  <si>
    <t xml:space="preserve">	###-9153999-1</t>
  </si>
  <si>
    <t>JPUA4513</t>
  </si>
  <si>
    <t>240329046 S.C.E.V. CHAMPAGNE BRETON FILS</t>
  </si>
  <si>
    <t>S.C.E.V. CHAMPAGNE BRETON FILS</t>
  </si>
  <si>
    <t>CLASSIFIED WINE AND SPIRITS</t>
  </si>
  <si>
    <t>###-9153913-4</t>
  </si>
  <si>
    <t>JPUA4441</t>
  </si>
  <si>
    <t>240415037 SARL LA SELECT</t>
  </si>
  <si>
    <t>SARL LA SELECT</t>
  </si>
  <si>
    <t>Hemispheres </t>
  </si>
  <si>
    <t>###-9153828-8</t>
  </si>
  <si>
    <t>240415035 SAS OLLIVIER-COTTENCEAU</t>
  </si>
  <si>
    <t>Terra Firma</t>
  </si>
  <si>
    <t>JPUA4313</t>
  </si>
  <si>
    <t>240415031 SAINT MAURICE LE PIEMONT DES CEVENNES</t>
  </si>
  <si>
    <t>SAINT MAURICE LE PIEMONT DES CEVENNES</t>
  </si>
  <si>
    <t>Winedom </t>
  </si>
  <si>
    <t>###-9153745-8</t>
  </si>
  <si>
    <t>JPUA4253</t>
  </si>
  <si>
    <t>240415032 RICHARD ET STEPHANE MARTIN</t>
  </si>
  <si>
    <t>RICHARD ET STEPHANE MARTIN</t>
  </si>
  <si>
    <t xml:space="preserve">J AND J WINERY </t>
  </si>
  <si>
    <t>###-9153666-3</t>
  </si>
  <si>
    <t>JPUA4179</t>
  </si>
  <si>
    <t>240415030 TWINS</t>
  </si>
  <si>
    <t>MISA Colorado</t>
  </si>
  <si>
    <t>###-9153495-0</t>
  </si>
  <si>
    <t>240415029 TWINS</t>
  </si>
  <si>
    <t>MISA Imports, Inc.</t>
  </si>
  <si>
    <t xml:space="preserve">	###-9153316-7</t>
  </si>
  <si>
    <t>Livré: 17/04/2024 11:42 Signé par :I.CHOP UNCLE MING; TUEN MUN, HK</t>
  </si>
  <si>
    <t>..ROB</t>
  </si>
  <si>
    <t>Livré: 17/04/2024 11:03 Signé par :..ROB; NEWTON SA, AU</t>
  </si>
  <si>
    <t>40x26x33</t>
  </si>
  <si>
    <t>15.75x10.24x12.99</t>
  </si>
  <si>
    <t>AGLC C/O PRESTIGE WINE GROUP CANAD</t>
  </si>
  <si>
    <t>#1, 2 BOUDREAU ROAD</t>
  </si>
  <si>
    <t>ST. ALBERT</t>
  </si>
  <si>
    <t>23x35x23</t>
  </si>
  <si>
    <t>9.06x13.78x9.06</t>
  </si>
  <si>
    <t>PRO-IDEE GMBH   CO. KG</t>
  </si>
  <si>
    <t>HAMMER GMBH   CO. KG, ADVANCED LOG</t>
  </si>
  <si>
    <t>CHARLOTTENBURGER ALLEE 33</t>
  </si>
  <si>
    <t>AACHEN</t>
  </si>
  <si>
    <t>502904293675</t>
  </si>
  <si>
    <t>52068</t>
  </si>
  <si>
    <t>502904295471</t>
  </si>
  <si>
    <t>RAY BERNARD</t>
  </si>
  <si>
    <t>TERRA FIRMA</t>
  </si>
  <si>
    <t>15 FAIRMOUNT CRESCENT</t>
  </si>
  <si>
    <t>M4L2H1</t>
  </si>
  <si>
    <t>LCBO C/O VINS PHILIPPE DANDURAND</t>
  </si>
  <si>
    <t>1660 TECH AVENUE,#2A</t>
  </si>
  <si>
    <t>502904341475</t>
  </si>
  <si>
    <t>502904343042</t>
  </si>
  <si>
    <t>KROSSA ALEXANDRA</t>
  </si>
  <si>
    <t>VINS EXPRESSION</t>
  </si>
  <si>
    <t>CASTELNAU-DE-GUERS</t>
  </si>
  <si>
    <t>STEVEN BERARDI C/O WICKED WINES</t>
  </si>
  <si>
    <t>8 ROUTE D'AUMES</t>
  </si>
  <si>
    <t>34120</t>
  </si>
  <si>
    <t>DEVEISH WINES</t>
  </si>
  <si>
    <t>151 WALTON STREET</t>
  </si>
  <si>
    <t>04103</t>
  </si>
  <si>
    <t>DELAUNAY THIERRY</t>
  </si>
  <si>
    <t>SARL JOEL DELAUNAY</t>
  </si>
  <si>
    <t>JENS KARLSSON</t>
  </si>
  <si>
    <t>KARENSLYST ALLE 8A</t>
  </si>
  <si>
    <t>0278</t>
  </si>
  <si>
    <t>Livré: 16/04/2024 15:19 Signé par :A.ASHLEY; NEW YORK, NY</t>
  </si>
  <si>
    <t>M.DOMINGUEZ</t>
  </si>
  <si>
    <t>Livré: 16/04/2024 13:11 Signé par :M.DOMINGUEZ; SANTA PONCA, ES</t>
  </si>
  <si>
    <t>Livré: 16/04/2024 13:12 Signé par :M.DOMINGUEZ; SANTA PONCA, ES</t>
  </si>
  <si>
    <t>D.DEREK</t>
  </si>
  <si>
    <t>Livré: 16/04/2024 09:29 Signé par :D.DEREK; HARRISBURG, PA</t>
  </si>
  <si>
    <t>Livré: 16/04/2024 14:46 Signé par :Signature de libération enregistrée; CHICAGO, IL</t>
  </si>
  <si>
    <t>K.KEJDI</t>
  </si>
  <si>
    <t>Livré: 16/04/2024 12:19 Signé par :K.KEJDI; NEW YORK, NY</t>
  </si>
  <si>
    <t>Livré: 16/04/2024 12:32 Signé par :J.JASON; AUSTIN, TX</t>
  </si>
  <si>
    <t>K.KARL</t>
  </si>
  <si>
    <t>Livré: 16/04/2024 13:37 Signé par :K.KARL; NEW YORK, NY</t>
  </si>
  <si>
    <t>Livré: 16/04/2024 11:26 Signé par :Signature non exigée; SONOMA,, CA</t>
  </si>
  <si>
    <t>G.GRILLI</t>
  </si>
  <si>
    <t>Livré: 16/04/2024 15:17 Signé par :G.GRILLI; MOORESTOWN, NJ</t>
  </si>
  <si>
    <t>Livré: 16/04/2024 11:13 Signé par :R.ECI; WARREN, MI</t>
  </si>
  <si>
    <t>J.ALEJANDRO</t>
  </si>
  <si>
    <t>Livré: 16/04/2024 13:34 Signé par :J.ALEJANDRO; OSLO, NO</t>
  </si>
  <si>
    <t>Livré: 16/04/2024 12:44 Signé par :Signature de libération enregistrée; BETHESDA, MD</t>
  </si>
  <si>
    <t>Merivalja tee 1,MERIVALJA TEE 1</t>
  </si>
  <si>
    <t>Tallinn</t>
  </si>
  <si>
    <t>502904040842_T</t>
  </si>
  <si>
    <t>11911</t>
  </si>
  <si>
    <t>GUILLAUME MARCELIN</t>
  </si>
  <si>
    <t>SARL RICHARD ET STEPHANE MARTIN</t>
  </si>
  <si>
    <t>DAVAYE</t>
  </si>
  <si>
    <t>JUSTIN KITE C/O J AND J WINERY</t>
  </si>
  <si>
    <t>417 LES PERSONNETS,LD EN COLAND</t>
  </si>
  <si>
    <t>HELENE OFFREDI</t>
  </si>
  <si>
    <t>SAINT MAURICE LE PIEMONT DES CEVENN</t>
  </si>
  <si>
    <t>ST MAURICE DE CAZEVIEILLE</t>
  </si>
  <si>
    <t>TYNCH KAMCHYBEKOV C/O WINEDOM</t>
  </si>
  <si>
    <t>90-40 63RD RD,UNIT 14X</t>
  </si>
  <si>
    <t>11374</t>
  </si>
  <si>
    <t>370 MTE DE PISSEVIN</t>
  </si>
  <si>
    <t>CECILE CHENU</t>
  </si>
  <si>
    <t>16 RUE DU FAUBOURG SAINT-JACQUES</t>
  </si>
  <si>
    <t>Cedric ORDUREAU</t>
  </si>
  <si>
    <t>Steve Alley C/O Vintage Wine Stoage</t>
  </si>
  <si>
    <t>10615 Metric Boulevard</t>
  </si>
  <si>
    <t>Austin</t>
  </si>
  <si>
    <t>38 Rue Legendre</t>
  </si>
  <si>
    <t>STEVE ALLEY C/O VINTAGE WINE STOAGE</t>
  </si>
  <si>
    <t>ACCOLADE BRANDS  INC</t>
  </si>
  <si>
    <t>STEVEN BERARDI C/O MATINICUS WINE"</t>
  </si>
  <si>
    <t>KENDRA HARVEY</t>
  </si>
  <si>
    <t>336 WEST MCDOWELL ROAD</t>
  </si>
  <si>
    <t>BENTLEY VARGHES</t>
  </si>
  <si>
    <t>JAMES HARRIGAN</t>
  </si>
  <si>
    <t>4721 COLORADO AVENUE NORTHWEST</t>
  </si>
  <si>
    <t>20011</t>
  </si>
  <si>
    <t>BINU GIRIJA C/O WAY.COM INSURANCE</t>
  </si>
  <si>
    <t>47627 LAKEVIEW BOULEVARD</t>
  </si>
  <si>
    <t>FREMONT</t>
  </si>
  <si>
    <t>94538</t>
  </si>
  <si>
    <t>LUCA LODENBERG</t>
  </si>
  <si>
    <t>502904336051</t>
  </si>
  <si>
    <t>MT VERNON</t>
  </si>
  <si>
    <t>REZA FARHANGI C/O WINE CELLAR CLUB</t>
  </si>
  <si>
    <t>17162 MURPHY AVENUE,SUITE A</t>
  </si>
  <si>
    <t>92614</t>
  </si>
  <si>
    <t>MATTHEW KERN</t>
  </si>
  <si>
    <t>485 MARIN BOULEVARD,PH 1</t>
  </si>
  <si>
    <t>JERSEY CITY</t>
  </si>
  <si>
    <t>07302</t>
  </si>
  <si>
    <t>MARIE THOMAS</t>
  </si>
  <si>
    <t>14 BROOKFIELD PLACE</t>
  </si>
  <si>
    <t>PLEASANTVILLE</t>
  </si>
  <si>
    <t>10570</t>
  </si>
  <si>
    <t>VICTOR TAYLOR</t>
  </si>
  <si>
    <t>EDWARD ADDIS C/O WINE TRADITIONS</t>
  </si>
  <si>
    <t>7608 FULLERTON RD,# J</t>
  </si>
  <si>
    <t>22153</t>
  </si>
  <si>
    <t>QUARTIER LES COTES,DOMAINE SERRE BESSON</t>
  </si>
  <si>
    <t>3187 LONE JACK ROAD</t>
  </si>
  <si>
    <t>44 SAINT LOUIS AVENUE</t>
  </si>
  <si>
    <t>BUFFALO</t>
  </si>
  <si>
    <t>14211</t>
  </si>
  <si>
    <t>3030 BRIDGEWAY,STE. 127</t>
  </si>
  <si>
    <t>SAUSALITO</t>
  </si>
  <si>
    <t>94965</t>
  </si>
  <si>
    <t>ERIC GUIDO C/O VINOUS</t>
  </si>
  <si>
    <t>140 WEST 36TH STREET,4TH FLOOR</t>
  </si>
  <si>
    <t>ARTURS NIKIFOROVS</t>
  </si>
  <si>
    <t>LTD REFTRANS LOGISTICS FOR FORT LL</t>
  </si>
  <si>
    <t>CIEDRI, LIELVARZI, KEKAVA PARISH,</t>
  </si>
  <si>
    <t>KEKAVA PARISH</t>
  </si>
  <si>
    <t>Livré: 16/04/2024 15:38 Signé par :Signature non exigée; PIEDMONT, SC</t>
  </si>
  <si>
    <t>Livré: 16/04/2024 15:10 Signé par :Signature non exigée; SEVERNA PARK, MD</t>
  </si>
  <si>
    <t>M.VIETCH</t>
  </si>
  <si>
    <t>Livré: 16/04/2024 12:04 Signé par :M.VIETCH; OAKVILLE, ON; Livraison à une adresse différente de celle du destinataire</t>
  </si>
  <si>
    <t>Livré: 16/04/2024 13:57 Signé par :Signature non exigée; BAY HARBOR ISLANDS, FL</t>
  </si>
  <si>
    <t>K.WASHINGTON</t>
  </si>
  <si>
    <t>Livré: 16/04/2024 09:40 Signé par :K.WASHINGTON; HOUSTON, TX</t>
  </si>
  <si>
    <t>N.HARMOND</t>
  </si>
  <si>
    <t>Livré: 16/04/2024 14:42 Signé par :N.HARMOND; GUAYNABO, PR</t>
  </si>
  <si>
    <t>Livré: 16/04/2024 15:16 Signé par :Signature non exigée; IRON RIVER, MI</t>
  </si>
  <si>
    <t>Livré: 16/04/2024 11:40 Signé par :S.FREEMAN; NEW YORK, NY</t>
  </si>
  <si>
    <t>Livré: 16/04/2024 16:12 Signé par :Signature de libération enregistrée; LONG ISLAND CITY, NY</t>
  </si>
  <si>
    <t>Livré: 16/04/2024 10:11 Signé par :J.MOGOLEN; NEW YORK, NY</t>
  </si>
  <si>
    <t>Livré: 16/04/2024 12:21 Signé par :Signature non exigée; OAKLAND, NJ</t>
  </si>
  <si>
    <t>R.WEBER</t>
  </si>
  <si>
    <t>Livré: 16/04/2024 09:59 Signé par :R.WEBER; KOELN, DE; Livraison à une adresse différente de celle du destinataire</t>
  </si>
  <si>
    <t>Livré: 16/04/2024 12:53 Signé par :Signature non exigée; EAST QUOGUE, NY</t>
  </si>
  <si>
    <t>Livré: 16/04/2024 14:50 Signé par :Signature de libération enregistrée; FLEET, GB</t>
  </si>
  <si>
    <t xml:space="preserve">  </t>
  </si>
  <si>
    <t>240417017 SCEA DU CHATEAU DE BEAUREGARD</t>
  </si>
  <si>
    <t>YEE ADELE J</t>
  </si>
  <si>
    <t>JPUA3645</t>
  </si>
  <si>
    <t>240417020 FAMILLE FABRE</t>
  </si>
  <si>
    <t>MANON MESSAINGUIRAL </t>
  </si>
  <si>
    <t>###-9162090-0</t>
  </si>
  <si>
    <t>JPUA3595</t>
  </si>
  <si>
    <t>240417018 ODDO DISTRIBUTION</t>
  </si>
  <si>
    <t>JPUA3575</t>
  </si>
  <si>
    <t>240417016 ODDO DISTRIBUTION</t>
  </si>
  <si>
    <t>Booth’s Central Office</t>
  </si>
  <si>
    <t>240417015 ODDO DISTRIBUTION</t>
  </si>
  <si>
    <t xml:space="preserve">WIATROSE AND PARTNERS </t>
  </si>
  <si>
    <t>240417014 ODDO DISTRIBUTION</t>
  </si>
  <si>
    <t>Majestic Wine</t>
  </si>
  <si>
    <t>240417019 SOCIETE DE DISTRIBUTION DE L'UNION AUBOISE</t>
  </si>
  <si>
    <t>SOCIETE DE DISTRIBUTION DE L'UNION AUBOISE</t>
  </si>
  <si>
    <t>MARINA ONE 15°</t>
  </si>
  <si>
    <t>240415002 BALGUERIE</t>
  </si>
  <si>
    <t>CITY MARKET SOCIAL HOUSE</t>
  </si>
  <si>
    <t>###-9161023-4</t>
  </si>
  <si>
    <t>BODA3004</t>
  </si>
  <si>
    <t>240415003 BALGUERIE</t>
  </si>
  <si>
    <t>###-9160989-8</t>
  </si>
  <si>
    <t>240415001 BALGUERIE</t>
  </si>
  <si>
    <t>###-9160935-3</t>
  </si>
  <si>
    <t xml:space="preserve">240417011 MAISON BENJAMIN KUENTZ </t>
  </si>
  <si>
    <t xml:space="preserve">MAISON BENJAMIN KUENTZ </t>
  </si>
  <si>
    <t>Wine Tatler</t>
  </si>
  <si>
    <t>240417005 COMPAGNIE DES VINS D'AUTREFOIS</t>
  </si>
  <si>
    <t>HiBred Beverage</t>
  </si>
  <si>
    <t xml:space="preserve">	###-9160248-5</t>
  </si>
  <si>
    <t>240417012 SOCIETE CIVILE D'EXPLOITATION DU CHATEAU DE ROQUEFORT</t>
  </si>
  <si>
    <t>SOCIETE CIVILE D'EXPLOITATION DU CHATEAU DE ROQUEFORT</t>
  </si>
  <si>
    <t>Woodman Wines &amp; Spirits, Inc.</t>
  </si>
  <si>
    <t>JPUA3218</t>
  </si>
  <si>
    <t>240417013 ROBIN VIGNOBLES GABRIEL &amp; CO (VIGNOBLES GABRIEL &amp; CO)</t>
  </si>
  <si>
    <t>ROBIN VIGNOBLES GABRIEL &amp; CO (VIGNOBLES GABRIEL &amp; CO)</t>
  </si>
  <si>
    <t>Andrea Mendes</t>
  </si>
  <si>
    <t>###-9160768-5</t>
  </si>
  <si>
    <t>JPUA4776</t>
  </si>
  <si>
    <t>240417008 BOUCABEILLE</t>
  </si>
  <si>
    <t>Tengjiao Wu</t>
  </si>
  <si>
    <t>JPUA4663</t>
  </si>
  <si>
    <t>240416005 SA FRANCOIS LURTON</t>
  </si>
  <si>
    <t>SA FRANCOIS LURTON</t>
  </si>
  <si>
    <t>JPUA3176</t>
  </si>
  <si>
    <t>240416017 JONQUERES D'ORIOLA VIGNOBLES</t>
  </si>
  <si>
    <t>DECANTER</t>
  </si>
  <si>
    <t>JPUA4584</t>
  </si>
  <si>
    <t>240415014 LES VINS FLORIAN MATHIEU</t>
  </si>
  <si>
    <t>MISA IMPORTS INC.</t>
  </si>
  <si>
    <t>###-9160521-3</t>
  </si>
  <si>
    <t>MPLA3037</t>
  </si>
  <si>
    <t>240417010 GAPENNE VINS ET SPIRITUEUX</t>
  </si>
  <si>
    <t>Bueti Wine</t>
  </si>
  <si>
    <t>JPUA3141</t>
  </si>
  <si>
    <t>240417009 CHÂTEAU LA NEGLY</t>
  </si>
  <si>
    <t>CHÂTEAU LA NEGLY</t>
  </si>
  <si>
    <t>WINE FROM PROVENCE</t>
  </si>
  <si>
    <t>JPUA4431</t>
  </si>
  <si>
    <t>240417007 maison CASCAVEL</t>
  </si>
  <si>
    <t>maison CASCAVEL</t>
  </si>
  <si>
    <t>ROBB BROTHERS</t>
  </si>
  <si>
    <t>JPUA4392</t>
  </si>
  <si>
    <t>240416022 DOMAINES JULIEN ET FILS</t>
  </si>
  <si>
    <t>TRI VIN</t>
  </si>
  <si>
    <t>###-9160278-8</t>
  </si>
  <si>
    <t>MPLA3030</t>
  </si>
  <si>
    <t>240417002 TWINS</t>
  </si>
  <si>
    <t>Cassidy Stiebing</t>
  </si>
  <si>
    <t>###-9160203-8</t>
  </si>
  <si>
    <t>240417005 Twins</t>
  </si>
  <si>
    <t>Twins</t>
  </si>
  <si>
    <t>Gordons</t>
  </si>
  <si>
    <t>###-9160172-5</t>
  </si>
  <si>
    <t>240417001 TWINS</t>
  </si>
  <si>
    <t>Gerry Keogh</t>
  </si>
  <si>
    <t>###-9160144-0</t>
  </si>
  <si>
    <t>240417004 SOCIETE FERMIERE DU CHATEAU CLIMENS</t>
  </si>
  <si>
    <t>Joanna Leavens</t>
  </si>
  <si>
    <t>###-9160104-8</t>
  </si>
  <si>
    <t>JPUA4165</t>
  </si>
  <si>
    <t>240417003 L'UNION DES VIGNERONS ARDECHOIS</t>
  </si>
  <si>
    <t>L'UNION DES VIGNERONS ARDECHOIS</t>
  </si>
  <si>
    <t>REPUBLIC NATIONAL DISTRIBUTING COMPANY</t>
  </si>
  <si>
    <t>###-9160054-8</t>
  </si>
  <si>
    <t>53.34x40.64x12.7</t>
  </si>
  <si>
    <t>21x16x5</t>
  </si>
  <si>
    <t>502904009375_T</t>
  </si>
  <si>
    <t>63x52x17</t>
  </si>
  <si>
    <t>24.8x20.47x6.69</t>
  </si>
  <si>
    <t>42x26x21</t>
  </si>
  <si>
    <t>16.54x10.24x8.27</t>
  </si>
  <si>
    <t>GUY DAVIES C/O GORDONS</t>
  </si>
  <si>
    <t>MAISON CASCAVEL</t>
  </si>
  <si>
    <t>BEAUMES-DE-VENISE</t>
  </si>
  <si>
    <t>VIVIANE NESBITT C/O ROBB BROTHERS</t>
  </si>
  <si>
    <t>20   20A PORTADOWN ROAD ROAD LURGA</t>
  </si>
  <si>
    <t>ARMAGH</t>
  </si>
  <si>
    <t>BT668RE</t>
  </si>
  <si>
    <t>228 ROUTE DE CARPENTRAS</t>
  </si>
  <si>
    <t>FINN EMILSEN</t>
  </si>
  <si>
    <t>PARKVEIEN 8</t>
  </si>
  <si>
    <t>0350</t>
  </si>
  <si>
    <t>DEBORAH LENOIR</t>
  </si>
  <si>
    <t>R.ELLISON</t>
  </si>
  <si>
    <t>Livré: 17/04/2024 14:08 Signé par :R.ELLISON; WALTON ON THAMES, GB</t>
  </si>
  <si>
    <t>14:30</t>
  </si>
  <si>
    <t>R.ICHARD</t>
  </si>
  <si>
    <t>Livré: 17/04/2024 14:30 Signé par :R.ICHARD; WALTON ON THAMES, GB</t>
  </si>
  <si>
    <t>41x35x24</t>
  </si>
  <si>
    <t>16.14x13.78x9.45</t>
  </si>
  <si>
    <t>S.AJ</t>
  </si>
  <si>
    <t>Livré: 17/04/2024 10:08 Signé par :S.AJ; CLEVELAND, OH</t>
  </si>
  <si>
    <t>L.TURNER</t>
  </si>
  <si>
    <t>Livré: 17/04/2024 11:27 Signé par :L.TURNER; AURORA, CO</t>
  </si>
  <si>
    <t>Livré: 17/04/2024 10:59 Signé par :Signature de libération enregistrée; NEW YORK, NY</t>
  </si>
  <si>
    <t>Livré: 17/04/2024 11:16 Signé par :M.MARK; PADDOCK WOOD, GB</t>
  </si>
  <si>
    <t>C.CATIA</t>
  </si>
  <si>
    <t>Livré: 17/04/2024 13:14 Signé par :C.CATIA; MARKHAM, ON</t>
  </si>
  <si>
    <t>V.VIVI</t>
  </si>
  <si>
    <t>Livré: 17/04/2024 15:19 Signé par :V.VIVI; KOBENHAVN, DK</t>
  </si>
  <si>
    <t>D.DINEL</t>
  </si>
  <si>
    <t>Livré: 17/04/2024 10:04 Signé par :D.DINEL; ORLANDO, FL</t>
  </si>
  <si>
    <t>Livré: 17/04/2024 10:11 Signé par :J.MOGOLEN; NEW YORK, NY</t>
  </si>
  <si>
    <t>A.DAMS</t>
  </si>
  <si>
    <t>Livré: 17/04/2024 13:41 Signé par :A.DAMS; LONDON, GB</t>
  </si>
  <si>
    <t>SARAH ROCH</t>
  </si>
  <si>
    <t>PIERRE CHAVIN</t>
  </si>
  <si>
    <t>BEZIERS</t>
  </si>
  <si>
    <t>KRISTIN WENDERLICH C/O KOBRAND COR</t>
  </si>
  <si>
    <t>1 MANHATTANVILLE ROAD,4TH FLOOR</t>
  </si>
  <si>
    <t>PURCHASE</t>
  </si>
  <si>
    <t>10577</t>
  </si>
  <si>
    <t>2 BOULEVARD JEAN BOUIN</t>
  </si>
  <si>
    <t>34500</t>
  </si>
  <si>
    <t>JACQUELINE CHAREYRE</t>
  </si>
  <si>
    <t>UNION DES VIGNERONS ARDECHOIS</t>
  </si>
  <si>
    <t>RUOMS</t>
  </si>
  <si>
    <t>IVAN GORSKY C/O REPUBLIC NATIONAL</t>
  </si>
  <si>
    <t>8201 STAYTON DRIVE</t>
  </si>
  <si>
    <t>107 AVENUE DE VALLON,QUARTIER CHAUSSY</t>
  </si>
  <si>
    <t>07120</t>
  </si>
  <si>
    <t>JOANNA LEAVENS C/O AJL3 - PROPS</t>
  </si>
  <si>
    <t>34-12 36TH STREET,FLOOR 3B</t>
  </si>
  <si>
    <t>42x36x32</t>
  </si>
  <si>
    <t>16.54x14.17x12.6</t>
  </si>
  <si>
    <t>MARTIN BUETI</t>
  </si>
  <si>
    <t>BUETI WINE - TUSCAN WINE</t>
  </si>
  <si>
    <t>OLE ROMERS VEJ 21</t>
  </si>
  <si>
    <t>HADERSLEV</t>
  </si>
  <si>
    <t>6100</t>
  </si>
  <si>
    <t>502904566533</t>
  </si>
  <si>
    <t>CAROLE DECOUARD</t>
  </si>
  <si>
    <t>MISA IMPORTS, INC.</t>
  </si>
  <si>
    <t>LEO LE BRAS</t>
  </si>
  <si>
    <t>CN LOGISTICS C/O: OWOW</t>
  </si>
  <si>
    <t>3A HUNG CHEUNG RD,GOODMAN TUEN MUN LOGISTICS CENTRE</t>
  </si>
  <si>
    <t>3A HUNG CHEUNG RD,GOODMAN TUEN MUN LOGISTICS CENTRE,3/F, Block 1</t>
  </si>
  <si>
    <t>TENGJIAO WU</t>
  </si>
  <si>
    <t>TAIZHOU YASTLY LIGHTING CO., LTD</t>
  </si>
  <si>
    <t>ROOM1402, 5 BUILDING,BEIANQINSEN COMMUNITY,JiangBei District</t>
  </si>
  <si>
    <t>NINGBO CITY</t>
  </si>
  <si>
    <t>315000</t>
  </si>
  <si>
    <t>ANDREA MENDES</t>
  </si>
  <si>
    <t>700 SOUTHWEST 1ST STREET,APT. 606</t>
  </si>
  <si>
    <t>M8Z1K2</t>
  </si>
  <si>
    <t>KELI'I HEEN C/O HIBRED BEVERAGE</t>
  </si>
  <si>
    <t>1498 KALAEPOHAKU STREET</t>
  </si>
  <si>
    <t>96816</t>
  </si>
  <si>
    <t>ARTHUR TAN</t>
  </si>
  <si>
    <t>WINE TATLER</t>
  </si>
  <si>
    <t>200 JALAN SULTAN</t>
  </si>
  <si>
    <t>199018</t>
  </si>
  <si>
    <t>TYLER C/O CITY MARKET SOCIAL HOUSE</t>
  </si>
  <si>
    <t>1145 SAN PEDRO STREET</t>
  </si>
  <si>
    <t>90015</t>
  </si>
  <si>
    <t>PHILIPPE MEURANT</t>
  </si>
  <si>
    <t>STE DE DISTRIBUTION DE L'UNION AUBO</t>
  </si>
  <si>
    <t>WILL MCCORMAC C/O MARINA ONE</t>
  </si>
  <si>
    <t>334 FURMAN ST,BROOKLYN BRIDGE PARK PIER 5</t>
  </si>
  <si>
    <t>80x120x65</t>
  </si>
  <si>
    <t>31.5x47.24x25.59</t>
  </si>
  <si>
    <t>MATTHEW FOWKES C/O MAJESTIC WINE</t>
  </si>
  <si>
    <t>XENIA RUSCOMBE KING MW C/O WIATROS</t>
  </si>
  <si>
    <t>DONCASTLE ROAD</t>
  </si>
  <si>
    <t>VICTORIA ANDERSON C/O BOOTH'S CENT</t>
  </si>
  <si>
    <t>LONGRIDGE ROAD</t>
  </si>
  <si>
    <t>RIBBLETON PRESTON</t>
  </si>
  <si>
    <t>PR25BX</t>
  </si>
  <si>
    <t>BIK 3 B UPPER BOON KENG ROAD,#20-616 S</t>
  </si>
  <si>
    <t>382002</t>
  </si>
  <si>
    <t>Livré: 17/04/2024 13:28 Signé par :Signature non exigée; WESTERVILLE, OH</t>
  </si>
  <si>
    <t>Livré: 17/04/2024 14:14 Signé par :Signature non exigée; NEWBURY, MA</t>
  </si>
  <si>
    <t>Livré: 17/04/2024 09:37 Signé par :H.HARGROVE; AUSTIN, TX</t>
  </si>
  <si>
    <t>Livré: 17/04/2024 15:55 Signé par :Signature non exigée; PIEDMONT, SC</t>
  </si>
  <si>
    <t>Livré: 17/04/2024 13:31 Signé par :Signature non exigée; CHARLOTTE, NC</t>
  </si>
  <si>
    <t>Livré: 17/04/2024 17:26 Signé par :Signature non exigée; DECATUR, GA</t>
  </si>
  <si>
    <t>Running Late; NEMAL TEHUFA BEN GURION, IL; Documents disponibles pour courtier non associé à FedEx</t>
  </si>
  <si>
    <t>Livré: 17/04/2024 16:06 Signé par :I.CHOP UNCLE MING; TUEN MUN, HK</t>
  </si>
  <si>
    <t>Livré: 17/04/2024 12:39 Signé par :Signature non exigée; MIDDLETOWN, DE</t>
  </si>
  <si>
    <t>Livré: 17/04/2024 13:39 Signé par :Signature non exigée; SAN FRANCISCO, CA</t>
  </si>
  <si>
    <t>Livré: 17/04/2024 16:32 Signé par :Signature non exigée; WILMINGTON, DE</t>
  </si>
  <si>
    <t>Livré: 17/04/2024 15:35 Signé par :Signature non exigée; ORINDA, CA</t>
  </si>
  <si>
    <t>G.Turner</t>
  </si>
  <si>
    <t>Livré: 17/04/2024 11:41 Signé par :G.Turner; ST ALBERT, AB</t>
  </si>
  <si>
    <t>M.DANIELS</t>
  </si>
  <si>
    <t>Livré: 17/04/2024 13:13 Signé par :M.DANIELS; CHICAGO, IL</t>
  </si>
  <si>
    <t>Livré: 17/04/2024 11:47 Signé par :Signature de libération enregistrée; EDEN PRAIRIE, MN</t>
  </si>
  <si>
    <t>Livré: 17/04/2024 11:28 Signé par :Signature de libération enregistrée; SPRING HOUSE, PA</t>
  </si>
  <si>
    <t>Livré: 17/04/2024 11:23 Signé par :Signature non exigée; CHARLOTTE, NC</t>
  </si>
  <si>
    <t>C.HRISTINE</t>
  </si>
  <si>
    <t>Livré: 17/04/2024 13:44 Signé par :C.HRISTINE; SAN FRANCISCO, CA</t>
  </si>
  <si>
    <t>Livré: 17/04/2024 12:36 Signé par :Signature non exigée; ERIE, CO</t>
  </si>
  <si>
    <t>Livré: 17/04/2024 13:01 Signé par :Signature non exigée; CHICAGO, IL</t>
  </si>
  <si>
    <t>Livré: 17/04/2024 14:36 Signé par :Signature non exigée; TABERNASH, CO</t>
  </si>
  <si>
    <t>Livré: 17/04/2024 10:33 Signé par :R.PEBORDE; VALHALLA, NY</t>
  </si>
  <si>
    <t>240418030 JOSEPH PERRIER FILS &amp; CIE</t>
  </si>
  <si>
    <t>Ellie Pop c/o The Drink Business</t>
  </si>
  <si>
    <t>240418037 LES JARDINS DE L'ORBRIE</t>
  </si>
  <si>
    <t>Haugen-Gruppen AS</t>
  </si>
  <si>
    <t>JPUA4011</t>
  </si>
  <si>
    <t>240418038 AGAMY</t>
  </si>
  <si>
    <t xml:space="preserve">TOP EXPRESS SIA </t>
  </si>
  <si>
    <t>JPUA3995</t>
  </si>
  <si>
    <t>240418002 PLAIMONT PRODUCTEURS</t>
  </si>
  <si>
    <t xml:space="preserve">	###-9168138-1</t>
  </si>
  <si>
    <t>240418016 LA SANGLIERE</t>
  </si>
  <si>
    <t>LA SANGLIERE</t>
  </si>
  <si>
    <t>jeff cox selections</t>
  </si>
  <si>
    <t>###-9168046-2</t>
  </si>
  <si>
    <t>240418026 SAS LA VILLAUDIERE</t>
  </si>
  <si>
    <t>TRINQUE</t>
  </si>
  <si>
    <t>JPUA3574</t>
  </si>
  <si>
    <t>240418022 CHATEAU LA NEGLY</t>
  </si>
  <si>
    <t>HADRIEN COPPONNEX</t>
  </si>
  <si>
    <t>JPUA3538</t>
  </si>
  <si>
    <t>240418019 VINS PARCE FRERES</t>
  </si>
  <si>
    <t>Sam Blackaby</t>
  </si>
  <si>
    <t>JPUA3489</t>
  </si>
  <si>
    <t>240418006 BUREAU FERET</t>
  </si>
  <si>
    <t>Sophie Gates</t>
  </si>
  <si>
    <t>JPUA3451</t>
  </si>
  <si>
    <t>240418024 BLANCDENOIR SRL</t>
  </si>
  <si>
    <t>Union des Vins Doux de Bordeaux</t>
  </si>
  <si>
    <t>Consorzio Tutela Vini d'Abruzzo</t>
  </si>
  <si>
    <t>JPUA3420</t>
  </si>
  <si>
    <t>240418021 MAISON IDIART</t>
  </si>
  <si>
    <t>Classic Wines</t>
  </si>
  <si>
    <t>###-9167318-5</t>
  </si>
  <si>
    <t>JPUA5039</t>
  </si>
  <si>
    <t>240418015 CHÂTEAU DE PARAZA</t>
  </si>
  <si>
    <t>CHÂTEAU DE PARAZA</t>
  </si>
  <si>
    <t>Dan Smith</t>
  </si>
  <si>
    <t>###-9167117-8</t>
  </si>
  <si>
    <t>JPUA3268</t>
  </si>
  <si>
    <t>240418018 SCEA DU CHATEAU DE BEAUREGARD</t>
  </si>
  <si>
    <t>LIONAKIS JONATHAN Mc MURTRY</t>
  </si>
  <si>
    <t>###-9167102-5</t>
  </si>
  <si>
    <t>JPUA3262</t>
  </si>
  <si>
    <t>240418020 CAVES DU COMMANDEUR</t>
  </si>
  <si>
    <t>CAVES DU COMMANDEUR</t>
  </si>
  <si>
    <t>Renee Lamb c/o Watermill Wines</t>
  </si>
  <si>
    <t>240418008 SCEA DU CHATEAU DE BEAUREGARD</t>
  </si>
  <si>
    <t>ARCHIE THURSTON</t>
  </si>
  <si>
    <t>###-9167081-0</t>
  </si>
  <si>
    <t>240417024 LES VINS FLORIAN MATHIEU</t>
  </si>
  <si>
    <t>Riviera Dining</t>
  </si>
  <si>
    <t>###-9167045-5</t>
  </si>
  <si>
    <t>JPUA3244</t>
  </si>
  <si>
    <t>240418017 ODDO DISTRIBUTION</t>
  </si>
  <si>
    <t>13Win</t>
  </si>
  <si>
    <t>JPUA3237</t>
  </si>
  <si>
    <t>240416019 DUFOULEUR PERE ET FILS</t>
  </si>
  <si>
    <t>DUFOULEUR PERE ET FILS</t>
  </si>
  <si>
    <t>JPUA4846</t>
  </si>
  <si>
    <t>240418013 ARTHIS E-COMMERCE</t>
  </si>
  <si>
    <t>C. CLARKE-GALLANT</t>
  </si>
  <si>
    <t>###-9167002-6</t>
  </si>
  <si>
    <t>JPUA4841</t>
  </si>
  <si>
    <t>240418012 ARTHIS E-COMMERCE</t>
  </si>
  <si>
    <t>J. KEATLEY</t>
  </si>
  <si>
    <t>###-9166984-0</t>
  </si>
  <si>
    <t>240418011 MAISON IDIART</t>
  </si>
  <si>
    <t>City Winery</t>
  </si>
  <si>
    <t>###-9166880-5</t>
  </si>
  <si>
    <t>JPUA4621</t>
  </si>
  <si>
    <t>240418007 ARTHIS E-COMMERCE</t>
  </si>
  <si>
    <t>Ali Nahavandi</t>
  </si>
  <si>
    <t>###-9166948-5</t>
  </si>
  <si>
    <t>240418010 ARTHIS E-COMMERCE</t>
  </si>
  <si>
    <t>Louis Pritchett</t>
  </si>
  <si>
    <t>###-9166931-4</t>
  </si>
  <si>
    <t>240418014 LES CELLIERS DE BORDEAUX BENAUGE</t>
  </si>
  <si>
    <t>Dennis Kane</t>
  </si>
  <si>
    <t>###-9166906-5</t>
  </si>
  <si>
    <t>JPUA4676</t>
  </si>
  <si>
    <t xml:space="preserve">240418009 BORDEAUX TRADITION "BT" </t>
  </si>
  <si>
    <t xml:space="preserve">BORDEAUX TRADITION "BT" </t>
  </si>
  <si>
    <t xml:space="preserve">JOHAN MALAN </t>
  </si>
  <si>
    <t>JPUA4587</t>
  </si>
  <si>
    <t>240418005 J.J MORTIER ET CIE JJM</t>
  </si>
  <si>
    <t>J
J.J MORTIER ET CIE JJM</t>
  </si>
  <si>
    <t>DBM WINES</t>
  </si>
  <si>
    <t>240418001 PATRICE TOURNIER WINES</t>
  </si>
  <si>
    <t>AMATHUS DRINKS PLC</t>
  </si>
  <si>
    <t>JPUA4482</t>
  </si>
  <si>
    <t>240417030 ACCRU</t>
  </si>
  <si>
    <t>JPUA4445</t>
  </si>
  <si>
    <t>240417029 ACCRU</t>
  </si>
  <si>
    <t>240417026 LA COSTE DISTRIBUTION</t>
  </si>
  <si>
    <t>Spirited Shippers</t>
  </si>
  <si>
    <t>###-9166681-6</t>
  </si>
  <si>
    <t>MRSA3059</t>
  </si>
  <si>
    <t>240418004 CHATEAU TALBOT</t>
  </si>
  <si>
    <t xml:space="preserve">	###-9166629-1</t>
  </si>
  <si>
    <t xml:space="preserve"> JPUA4268</t>
  </si>
  <si>
    <t>240418003 CHATEAU TALBOT</t>
  </si>
  <si>
    <t>MISA Arizona</t>
  </si>
  <si>
    <t>###-9166570-0</t>
  </si>
  <si>
    <t>240417028 SCEA DES VIGNOBLES DANIEL MOUTY</t>
  </si>
  <si>
    <t>SCEA DES VIGNOBLES DANIEL MOUTY</t>
  </si>
  <si>
    <t>###-9166507-8</t>
  </si>
  <si>
    <t>JPUA4143</t>
  </si>
  <si>
    <t>240417027 DOMAINES JULIEN ET FILS</t>
  </si>
  <si>
    <t>ECOSUR</t>
  </si>
  <si>
    <t xml:space="preserve">	###-9166485-4</t>
  </si>
  <si>
    <t>MPLA3029</t>
  </si>
  <si>
    <t>240417025 COMPAGNIE MEDOCAINE DES GRANDS CRUS</t>
  </si>
  <si>
    <t>MAVERICK Minessota</t>
  </si>
  <si>
    <t>###-9166462-1</t>
  </si>
  <si>
    <t xml:space="preserve"> BODA3011</t>
  </si>
  <si>
    <t>240417023 COMPAGNIE MEDOCAINE DES GRANDS CRUS</t>
  </si>
  <si>
    <t>MAVERICK </t>
  </si>
  <si>
    <t>###-9166414-0</t>
  </si>
  <si>
    <t>240417022 UNION DES VIGNERONS DES COTES DU RHONE CELLIER DES DAUPHINS</t>
  </si>
  <si>
    <t>UNION DES VIGNERONS DES COTES DU RHONE CELLIER DES DAUPHINS</t>
  </si>
  <si>
    <t>COSTCO</t>
  </si>
  <si>
    <t>###-9166333-8</t>
  </si>
  <si>
    <t>JPUA3989</t>
  </si>
  <si>
    <t>240417021 MASERO LEO</t>
  </si>
  <si>
    <t>MASERO LEO</t>
  </si>
  <si>
    <t xml:space="preserve">SAS CP </t>
  </si>
  <si>
    <t>MARIA RIMONTI</t>
  </si>
  <si>
    <t>JPUA3959</t>
  </si>
  <si>
    <t>38x13x12</t>
  </si>
  <si>
    <t>14.96x5.12x4.72</t>
  </si>
  <si>
    <t>40x13x12</t>
  </si>
  <si>
    <t>15.75x5.12x4.72</t>
  </si>
  <si>
    <t>..DANIEL</t>
  </si>
  <si>
    <t>Livré: 19/04/2024 10:54 Signé par :..DANIEL; RICHMOND, AU</t>
  </si>
  <si>
    <t>39x36x16</t>
  </si>
  <si>
    <t>15.35x14.17x6.3</t>
  </si>
  <si>
    <t>40.64x25.4x43.18</t>
  </si>
  <si>
    <t>16x10x17</t>
  </si>
  <si>
    <t>52x39x38</t>
  </si>
  <si>
    <t>20.47x15.35x14.96</t>
  </si>
  <si>
    <t>32x26x17</t>
  </si>
  <si>
    <t>12.6x10.24x6.69</t>
  </si>
  <si>
    <t>39x12x12</t>
  </si>
  <si>
    <t>15.35x4.72x4.72</t>
  </si>
  <si>
    <t>40.64x48.26x27.94</t>
  </si>
  <si>
    <t>16x19x11</t>
  </si>
  <si>
    <t>25.4x33.02x43.18</t>
  </si>
  <si>
    <t>10x13x17</t>
  </si>
  <si>
    <t>36x13x11</t>
  </si>
  <si>
    <t>14.17x5.12x4.33</t>
  </si>
  <si>
    <t>SARL DE ROCHEBIN</t>
  </si>
  <si>
    <t>PERONNE</t>
  </si>
  <si>
    <t>26 IMPASSE PRAYES,ZAC DES TEPPES SOLDATS</t>
  </si>
  <si>
    <t>AIDAN BELL C/O DBM WINES</t>
  </si>
  <si>
    <t>7 PRINCESS VICTORIA ST</t>
  </si>
  <si>
    <t>CLIFTON, BRISTOL</t>
  </si>
  <si>
    <t>BS84BX</t>
  </si>
  <si>
    <t>KARLA MILENBAHA IELA 20A,3995</t>
  </si>
  <si>
    <t>Livré: 18/04/2024 16:15 Signé par :Signature non exigée; STAMFORD, CT</t>
  </si>
  <si>
    <t>Livré: 18/04/2024 10:31 Signé par :B.RIZZO; DALLAS, TX</t>
  </si>
  <si>
    <t>M.THORSTENSEN</t>
  </si>
  <si>
    <t>Livré: 18/04/2024 10:38 Signé par :M.THORSTENSEN; MOORESTOWN, NJ</t>
  </si>
  <si>
    <t>Livré: 18/04/2024 13:59 Signé par :Signature non exigée; AUSTIN, TX</t>
  </si>
  <si>
    <t>Livré: 18/04/2024 11:32 Signé par :Signature de libération enregistrée; MISSISSAUGA, ON</t>
  </si>
  <si>
    <t>Livré: 18/04/2024 14:11 Signé par :Signature de libération enregistrée; MT VERNON, NY</t>
  </si>
  <si>
    <t>Livré: 18/04/2024 14:03 Signé par :Signature de libération enregistrée; NEW YORK, NY</t>
  </si>
  <si>
    <t>502904458265_T</t>
  </si>
  <si>
    <t>M.ENGELSTAD</t>
  </si>
  <si>
    <t>Livré: 18/04/2024 14:03 Signé par :M.ENGELSTAD; OSLO, NO</t>
  </si>
  <si>
    <t>Livré: 18/04/2024 16:26 Signé par :Signature de libération enregistrée; WALTHAM, MA</t>
  </si>
  <si>
    <t>35.56x43.18x33.02</t>
  </si>
  <si>
    <t>14x17x13</t>
  </si>
  <si>
    <t>Livré: 18/04/2024 11:48 Signé par :Signature non exigée; NEW YORK, NY</t>
  </si>
  <si>
    <t>38.1x15.24x25.4</t>
  </si>
  <si>
    <t>15x6x10</t>
  </si>
  <si>
    <t>Livré: 18/04/2024 12:54 Signé par :F.FINN; OSLO, NO</t>
  </si>
  <si>
    <t>502904565161_T</t>
  </si>
  <si>
    <t>45x41x33</t>
  </si>
  <si>
    <t>17.72x16.14x12.99</t>
  </si>
  <si>
    <t>21x7x3</t>
  </si>
  <si>
    <t>8.27x2.76x1.18</t>
  </si>
  <si>
    <t>SOFI NIETO-JOHNSON</t>
  </si>
  <si>
    <t>WOODMAN WINES   SPIRITS, INC</t>
  </si>
  <si>
    <t>365 EVANS AVENUE,SUITE 603</t>
  </si>
  <si>
    <t>40x40x25</t>
  </si>
  <si>
    <t>15.75x15.75x9.84</t>
  </si>
  <si>
    <t>SIOBHAN CLEMENTS C/O COSTCO</t>
  </si>
  <si>
    <t>45940 HORSESHOE DRIVE</t>
  </si>
  <si>
    <t>IAN LOUSIGNAU C/O MAVERICK</t>
  </si>
  <si>
    <t>ERIN UNGERMAN C/O MAVERICK</t>
  </si>
  <si>
    <t>ANDREW MILLER C/O ECOSUR</t>
  </si>
  <si>
    <t>124 CIRCLE M DRIVE</t>
  </si>
  <si>
    <t>SALISBURY</t>
  </si>
  <si>
    <t>28147</t>
  </si>
  <si>
    <t>SABINE MOUTY</t>
  </si>
  <si>
    <t>SCEA VIGNOBLES DANIEL MOUTY</t>
  </si>
  <si>
    <t>SAINTE-TERRE</t>
  </si>
  <si>
    <t>ERIC PORTELLA C/O PG FINE WINES</t>
  </si>
  <si>
    <t>4755 SW 51 STREET / BAY 5</t>
  </si>
  <si>
    <t>19 ROUTE DE MERLANDE</t>
  </si>
  <si>
    <t>MARWAN SWEISS C/O MISA ARIZONA</t>
  </si>
  <si>
    <t>2510 WEST GENEVA DRIVE</t>
  </si>
  <si>
    <t>85282</t>
  </si>
  <si>
    <t>BRUCE CAPPELS C/O SPIRITED SHIPPER</t>
  </si>
  <si>
    <t>80x60x95</t>
  </si>
  <si>
    <t>31.5x23.62x37.4</t>
  </si>
  <si>
    <t>JOHAN MALAN</t>
  </si>
  <si>
    <t>WINE CELLAR</t>
  </si>
  <si>
    <t>UNIT 4, PRICE'S PARK, NELSON ROAD</t>
  </si>
  <si>
    <t>OBSERVATORY</t>
  </si>
  <si>
    <t>7925</t>
  </si>
  <si>
    <t>DENNIS KANE C/O TODAY'S GROCER</t>
  </si>
  <si>
    <t>45 SOUTH DRIVE</t>
  </si>
  <si>
    <t>MIAMI SPRINGS</t>
  </si>
  <si>
    <t>33166</t>
  </si>
  <si>
    <t>LOUIS PRITCHETT</t>
  </si>
  <si>
    <t>19004 WATERCREST AVENUE</t>
  </si>
  <si>
    <t>MAPLE HEIGHTS</t>
  </si>
  <si>
    <t>44137</t>
  </si>
  <si>
    <t>ALI NAHAVANDI</t>
  </si>
  <si>
    <t>3723 BOYINGTON DRIVE</t>
  </si>
  <si>
    <t>JEFFERSON</t>
  </si>
  <si>
    <t>21755</t>
  </si>
  <si>
    <t>23 FACTORY STREET</t>
  </si>
  <si>
    <t>MONTGOMERY</t>
  </si>
  <si>
    <t>12549</t>
  </si>
  <si>
    <t>JOSEPH KEATLEY</t>
  </si>
  <si>
    <t>7 JUNIPER HILL ROAD</t>
  </si>
  <si>
    <t>CELINA CLARKE-GALLANT</t>
  </si>
  <si>
    <t>16982 JACINTO ROAD</t>
  </si>
  <si>
    <t>BEND</t>
  </si>
  <si>
    <t>97707</t>
  </si>
  <si>
    <t>KRYPSKA 52/54</t>
  </si>
  <si>
    <t>NICOLAS CARLIN</t>
  </si>
  <si>
    <t>CREZANCY-EN-SANCERRE</t>
  </si>
  <si>
    <t>FABIEN C/O RIVIERA DINING</t>
  </si>
  <si>
    <t>2800 BISCAYNE BOULEVARD,SUITE PH</t>
  </si>
  <si>
    <t>14 ROUTE DE NEUILLY EN SANCERRE</t>
  </si>
  <si>
    <t>13690 NORTH SONORAN LINKS COURT</t>
  </si>
  <si>
    <t>MARANA</t>
  </si>
  <si>
    <t>85658</t>
  </si>
  <si>
    <t>MAGALI</t>
  </si>
  <si>
    <t>MONTFORT SUR ARGENS</t>
  </si>
  <si>
    <t>RENEE LAMB C/O WATERMILL WINES</t>
  </si>
  <si>
    <t>UNIT B,TESTWOOD PARK,Salisbury Road</t>
  </si>
  <si>
    <t>SOUTHAMPTON</t>
  </si>
  <si>
    <t>18 RUE DU MOULIN</t>
  </si>
  <si>
    <t>38x28x14</t>
  </si>
  <si>
    <t>14.96x11.02x5.51</t>
  </si>
  <si>
    <t>JONATHAN MC MURTRY  C/O LIONAKIS</t>
  </si>
  <si>
    <t>2025 19TH STREET</t>
  </si>
  <si>
    <t>95818</t>
  </si>
  <si>
    <t>PIERRE ELSA</t>
  </si>
  <si>
    <t>SCEA LES TERRES DE PARAZA</t>
  </si>
  <si>
    <t>PARAZA</t>
  </si>
  <si>
    <t>DAN SMITH</t>
  </si>
  <si>
    <t>66 NORTH CHICOPEE STREET</t>
  </si>
  <si>
    <t>CHICOPEE</t>
  </si>
  <si>
    <t>01020</t>
  </si>
  <si>
    <t>CHATEAU DE PARAZA</t>
  </si>
  <si>
    <t>ANISH AJOOMAL C/O CLASSIC WINES</t>
  </si>
  <si>
    <t>52 POPLAR ST</t>
  </si>
  <si>
    <t>CONSORZIO TUTELA VINI D'ABRUZZO</t>
  </si>
  <si>
    <t>PALAZZO CORVO,CORSO GIACOMO MATTEOTTI</t>
  </si>
  <si>
    <t>ORTONA</t>
  </si>
  <si>
    <t>66026</t>
  </si>
  <si>
    <t>SOPHIE GATES C/O NICE</t>
  </si>
  <si>
    <t>SAM BLACKABY C/O SENSIBLE WINE</t>
  </si>
  <si>
    <t>NORDAHL BRUNS GATE 8</t>
  </si>
  <si>
    <t>502904906605</t>
  </si>
  <si>
    <t>0165</t>
  </si>
  <si>
    <t>J3G4P9</t>
  </si>
  <si>
    <t>JEAN-PHILIPPE PEROTIAN</t>
  </si>
  <si>
    <t>BORMES-LES-MIMOSAS</t>
  </si>
  <si>
    <t>JEFF COX C/O JEFF COX SELECTIONS</t>
  </si>
  <si>
    <t>13919 196TH AVENUE SOUTHEAST</t>
  </si>
  <si>
    <t>RENTON</t>
  </si>
  <si>
    <t>98059</t>
  </si>
  <si>
    <t>3886 ROUTE DE LEOUBE</t>
  </si>
  <si>
    <t>83230</t>
  </si>
  <si>
    <t>KRISTIN KLUVERS C/O AUGUST IMPORTS</t>
  </si>
  <si>
    <t>10950 SOUTHEAST GARRETT DRIVE</t>
  </si>
  <si>
    <t>20A KARLA MILENBAHA IELA</t>
  </si>
  <si>
    <t>TOM KRISTENSEN</t>
  </si>
  <si>
    <t>HAUGEN-GRUPPEN AS</t>
  </si>
  <si>
    <t>DELITOPPEN 5</t>
  </si>
  <si>
    <t>VESTBY</t>
  </si>
  <si>
    <t>502905019403</t>
  </si>
  <si>
    <t>1540</t>
  </si>
  <si>
    <t>7 RUE DE L ALIETTE,ZA ALPHAPARC</t>
  </si>
  <si>
    <t>502905020423</t>
  </si>
  <si>
    <t>Livré: 18/04/2024 14:48 Signé par :Signature de libération enregistrée; NEWBURY, MA</t>
  </si>
  <si>
    <t>A.BENEO</t>
  </si>
  <si>
    <t>Livré: 18/04/2024 12:30 Signé par :A.BENEO; BRATISLAVA, SK</t>
  </si>
  <si>
    <t>S.TEVEN</t>
  </si>
  <si>
    <t>Livré: 18/04/2024 14:33 Signé par :S.TEVEN; GARDENA, CA</t>
  </si>
  <si>
    <t>J.TOLLIVER</t>
  </si>
  <si>
    <t>Livré: 18/04/2024 12:00 Signé par :J.TOLLIVER; EDEN PRAIRIE, MN</t>
  </si>
  <si>
    <t>N.ZIGGLER</t>
  </si>
  <si>
    <t>Livré: 18/04/2024 12:24 Signé par :N.ZIGGLER; GRAND PRAIRIE, TX</t>
  </si>
  <si>
    <t>L.LARS</t>
  </si>
  <si>
    <t>Livré: 18/04/2024 15:24 Signé par :L.LARS; OSLO, NO</t>
  </si>
  <si>
    <t>T.TRACY</t>
  </si>
  <si>
    <t>Livré: 18/04/2024 13:36 Signé par :T.TRACY; SAN DIEGO, CA</t>
  </si>
  <si>
    <t>Livré: 18/04/2024 13:20 Signé par :Signature de libération enregistrée; SPRING HOUSE, PA</t>
  </si>
  <si>
    <t>Livré: 18/04/2024 11:34 Signé par :Signature non exigée; CAMPBELL, CA</t>
  </si>
  <si>
    <t>Livré: 18/04/2024 15:13 Signé par :Signature non exigée; INDIANAPOLIS, IN</t>
  </si>
  <si>
    <t>Livré: 18/04/2024 12:44 Signé par :Signature non exigée; RIDGEFIELD, WA</t>
  </si>
  <si>
    <t>Livré: 18/04/2024 09:46 Signé par :Signature non exigée; PLEASANTON, CA</t>
  </si>
  <si>
    <t>Livré: 18/04/2024 12:34 Signé par :Signature non exigée; COLUMBUS, KS</t>
  </si>
  <si>
    <t>Livré: 18/04/2024 13:46 Signé par :L.ANDERSSON; STOCKHOLM, SE</t>
  </si>
  <si>
    <t>Livré: 18/04/2024 14:56 Signé par :V.VIVI; Kobenhavn O, DK</t>
  </si>
  <si>
    <t>Livré: 18/04/2024 10:31 Signé par :C.CODY; VALHALLA, NY</t>
  </si>
  <si>
    <t>Livré: 18/04/2024 09:50 Signé par :Signature de libération enregistrée; CHICAGO, IL</t>
  </si>
  <si>
    <t>L.LEVE</t>
  </si>
  <si>
    <t>Livré: 18/04/2024 10:57 Signé par :L.LEVE; LOS ANGELES, CA</t>
  </si>
  <si>
    <t>12:46</t>
  </si>
  <si>
    <t>F.BAUER</t>
  </si>
  <si>
    <t>Livré: 18/04/2024 12:46 Signé par :F.BAUER; TRIER, DE</t>
  </si>
  <si>
    <t>B.RIAN</t>
  </si>
  <si>
    <t>Livré: 18/04/2024 12:04 Signé par :B.RIAN; BIRKEROD, DK</t>
  </si>
  <si>
    <t>53x39x37</t>
  </si>
  <si>
    <t>20.87x15.35x14.57</t>
  </si>
  <si>
    <t>240311007 SARL LA VILLAUDIERE</t>
  </si>
  <si>
    <t>240419004 VINCENT WENGIER</t>
  </si>
  <si>
    <t>Hotel Beacon</t>
  </si>
  <si>
    <t>###-9172779-7</t>
  </si>
  <si>
    <t>JPUA3290</t>
  </si>
  <si>
    <t>JPUA4937</t>
  </si>
  <si>
    <t>240418032 LA PASSION DES TERROIRS</t>
  </si>
  <si>
    <t>Simon THORPE C/O THORMAN HUNT</t>
  </si>
  <si>
    <t>JPUA5009</t>
  </si>
  <si>
    <t>JPUA4951</t>
  </si>
  <si>
    <t>240418033 VIGNOBLES SALMANAZAR</t>
  </si>
  <si>
    <t>The Party Source</t>
  </si>
  <si>
    <t>###-9172729-8</t>
  </si>
  <si>
    <t>LYNA3013</t>
  </si>
  <si>
    <t>240419008 SARL GYEJACQUOT CHAMPAGNE</t>
  </si>
  <si>
    <t>Holly Miles</t>
  </si>
  <si>
    <t>JPUA4983</t>
  </si>
  <si>
    <t>240419015 THUNEVIN</t>
  </si>
  <si>
    <t>MR BARBERA</t>
  </si>
  <si>
    <t>###-9172652-9</t>
  </si>
  <si>
    <t>JPUA4958</t>
  </si>
  <si>
    <t>240419005 SCA CAVE DES PRODUCTEURS DE MONTLOUIS</t>
  </si>
  <si>
    <t>SCA CAVE DES PRODUCTEURS DE MONTLOUIS</t>
  </si>
  <si>
    <t>Heritage Cellars Ltd.</t>
  </si>
  <si>
    <t>240419013 COMPAGNIE MEDOCAINE DES GRANDS CRUS</t>
  </si>
  <si>
    <t>C&amp;D Logistics Center</t>
  </si>
  <si>
    <t>CARTONS</t>
  </si>
  <si>
    <t>240419012 SAS CHAVET</t>
  </si>
  <si>
    <t>SAQ SOCIETE DES ALCOOLS DU QUEBEC</t>
  </si>
  <si>
    <t>JPUA4840</t>
  </si>
  <si>
    <t>240419010 JOSEPH PERRIER FILS &amp; CIE</t>
  </si>
  <si>
    <t>Woojin International</t>
  </si>
  <si>
    <t>JPUA4800</t>
  </si>
  <si>
    <t>240419011 COMPAGNIE MEDOCAINE DES GRANDS CRUS</t>
  </si>
  <si>
    <t>AXA GIE</t>
  </si>
  <si>
    <t>240419009 ODDO DISTRIBUTION</t>
  </si>
  <si>
    <t xml:space="preserve">Charton Hobbs </t>
  </si>
  <si>
    <t>JPUA4740</t>
  </si>
  <si>
    <t>240419007 CDG FRANCE 2</t>
  </si>
  <si>
    <t>Rosie Kim</t>
  </si>
  <si>
    <t>JPUA4679</t>
  </si>
  <si>
    <t>240419006 THUNEVIN</t>
  </si>
  <si>
    <t>SADIE HENDERSON</t>
  </si>
  <si>
    <t>###-9172382-6</t>
  </si>
  <si>
    <t>JPUA4652</t>
  </si>
  <si>
    <t>240418031 SCEA DE LA PINSONNIERE</t>
  </si>
  <si>
    <t>SCEA DE LA PINSONNIERE</t>
  </si>
  <si>
    <t>###-9172323-8</t>
  </si>
  <si>
    <t>JPUA3151</t>
  </si>
  <si>
    <t>240418028 EARL GASTON ET PIERRE RAVAUT</t>
  </si>
  <si>
    <t>EARL GASTON ET PIERRE RAVAUT</t>
  </si>
  <si>
    <t>Jean-Marc Descabannes</t>
  </si>
  <si>
    <t xml:space="preserve">	###-9172288-1</t>
  </si>
  <si>
    <t>JPUA3140</t>
  </si>
  <si>
    <t>240419003 LES CELLIERS DE BORDEAUX BENAUGE</t>
  </si>
  <si>
    <t>KYSELA PERE et FILS, LTD</t>
  </si>
  <si>
    <t>###-9172231-9</t>
  </si>
  <si>
    <t>JPUA4465</t>
  </si>
  <si>
    <t>240419002 LES CELLIERS DE BORDEAUX BENAUGE</t>
  </si>
  <si>
    <t>Patti Signorile</t>
  </si>
  <si>
    <t xml:space="preserve">	###-9172158-8</t>
  </si>
  <si>
    <t>240418036 LA PASSION DES TERROIRS</t>
  </si>
  <si>
    <t>Wine Insite</t>
  </si>
  <si>
    <t>###-9172090-9</t>
  </si>
  <si>
    <t>JPUA4274</t>
  </si>
  <si>
    <t>240418035 TWINS</t>
  </si>
  <si>
    <t>Tara Fortney</t>
  </si>
  <si>
    <t>###-9172047-3</t>
  </si>
  <si>
    <t>BODA3014</t>
  </si>
  <si>
    <t>240418034 TWINS</t>
  </si>
  <si>
    <t>###-9171972-4</t>
  </si>
  <si>
    <t>240419001 CHÂTEAU LA NEGLY</t>
  </si>
  <si>
    <t>Allen H Todd</t>
  </si>
  <si>
    <t>###-9171916-3</t>
  </si>
  <si>
    <t>JPUA4126</t>
  </si>
  <si>
    <t>240418029 JOSEPH PERRIER FILS &amp; CIE</t>
  </si>
  <si>
    <t>Jeff Smith</t>
  </si>
  <si>
    <t>###-9171855-6</t>
  </si>
  <si>
    <t xml:space="preserve"> JPUA4098</t>
  </si>
  <si>
    <t>Livré: 20/04/2024 11:30 Signé par :S.IGNATURE NOT REQ; TUCSON, AZ</t>
  </si>
  <si>
    <t>Livré: 20/04/2024 13:51 Signé par :Signature non exigée; PHOENIX, AZ</t>
  </si>
  <si>
    <t>41x37x30</t>
  </si>
  <si>
    <t>16.14x14.57x11.81</t>
  </si>
  <si>
    <t>27.94x10.16x7.62</t>
  </si>
  <si>
    <t>11x4x3</t>
  </si>
  <si>
    <t>40x36x26</t>
  </si>
  <si>
    <t>15.75x14.17x10.24</t>
  </si>
  <si>
    <t>25.4x22.86x43.18</t>
  </si>
  <si>
    <t>10x9x17</t>
  </si>
  <si>
    <t>35.56x35.56x27.94</t>
  </si>
  <si>
    <t>14x14x11</t>
  </si>
  <si>
    <t>40x13x14</t>
  </si>
  <si>
    <t>15.75x5.12x5.51</t>
  </si>
  <si>
    <t>ELLIE POP C/O THE DRINK BUSINESS</t>
  </si>
  <si>
    <t>DANA ESTATE, 10 TRANSFESA RD</t>
  </si>
  <si>
    <t>TARA FORTNEY C/O GREAT LAKES WINE</t>
  </si>
  <si>
    <t>HOLLY MILES C/O ALDI STORES LTD</t>
  </si>
  <si>
    <t>HOLLY LANE,NATIONAL BUYING UK/IRL-AMBIENT   B</t>
  </si>
  <si>
    <t>SIMON THORPE</t>
  </si>
  <si>
    <t>THORMAN HUNT</t>
  </si>
  <si>
    <t>Livré: 19/04/2024 15:10 Signé par :Signature non exigée; ENCINITAS, CA</t>
  </si>
  <si>
    <t>Livré: 19/04/2024 09:04 Signé par :Signature non exigée; SAUSALITO, CA</t>
  </si>
  <si>
    <t>41x40x13</t>
  </si>
  <si>
    <t>16.14x15.75x5.12</t>
  </si>
  <si>
    <t>Livré: 19/04/2024 11:44 Signé par :Signature de libération enregistrée; ROLLE, CH</t>
  </si>
  <si>
    <t>M.ALVES</t>
  </si>
  <si>
    <t>Livré: 19/04/2024 15:35 Signé par :M.ALVES; WEMBLEY, GB</t>
  </si>
  <si>
    <t>G.PAT</t>
  </si>
  <si>
    <t>Livré: 19/04/2024 10:07 Signé par :G.PAT; ASTORIA, NY</t>
  </si>
  <si>
    <t>G.KOLSCH</t>
  </si>
  <si>
    <t>Livré: 19/04/2024 13:58 Signé par :G.KOLSCH; FITCHBURG, WI</t>
  </si>
  <si>
    <t>Livré: 19/04/2024 11:15 Signé par :Signature de libération enregistrée; NEW ROCHELLE, NY</t>
  </si>
  <si>
    <t>Livré: 19/04/2024 11:32 Signé par :B.RIZZO; DALLAS, TX</t>
  </si>
  <si>
    <t>E.LOITT</t>
  </si>
  <si>
    <t>Livré: 19/04/2024 12:08 Signé par :E.LOITT; GRAYS, GB</t>
  </si>
  <si>
    <t>Livré: 19/04/2024 16:47 Signé par :Signature non exigée; HONOLULU, HI</t>
  </si>
  <si>
    <t>42x40x25</t>
  </si>
  <si>
    <t>16.54x15.75x9.84</t>
  </si>
  <si>
    <t>D.STEVE 4 BOXES</t>
  </si>
  <si>
    <t>Livré: 19/04/2024 12:45 Signé par :D.STEVE 4 BOXES; LONODN, GB</t>
  </si>
  <si>
    <t>A.DARVIM</t>
  </si>
  <si>
    <t>Livré: 19/04/2024 12:48 Signé par :A.DARVIM; STERLING, VA</t>
  </si>
  <si>
    <t>Livraison un jour de semaine,Livraison en zone résidentielle,Signature indirecte requise</t>
  </si>
  <si>
    <t>Livré: 19/04/2024 11:18 Signé par :B.BELAGUBOVS; RIGA, LV</t>
  </si>
  <si>
    <t>A.OLSZAK</t>
  </si>
  <si>
    <t>Livré: 19/04/2024 10:00 Signé par :A.OLSZAK; SOUTHAMPTON, GB</t>
  </si>
  <si>
    <t>VIRGINIE DELANOE</t>
  </si>
  <si>
    <t>900 RUE RICHELIEU</t>
  </si>
  <si>
    <t>BELOEIL</t>
  </si>
  <si>
    <t>8 ROUTE DE CHAUDENAY</t>
  </si>
  <si>
    <t>800 CORPORATE DRIVE,SUITE 100</t>
  </si>
  <si>
    <t>33334</t>
  </si>
  <si>
    <t>ALLEN H TODD C/O 4FRONT IMPORTS</t>
  </si>
  <si>
    <t>PATTI SIGNORILE C/O ESTATES GROUP</t>
  </si>
  <si>
    <t>14402 FRANKLIN AVENUE</t>
  </si>
  <si>
    <t>TUSTIN</t>
  </si>
  <si>
    <t>92780</t>
  </si>
  <si>
    <t>CELINE RAVAUT</t>
  </si>
  <si>
    <t>LADOIX SERRIGNY</t>
  </si>
  <si>
    <t>JEAN-MARC DESCABANES C/O WINE AGEN</t>
  </si>
  <si>
    <t>HAM DE BUISSON</t>
  </si>
  <si>
    <t>21550</t>
  </si>
  <si>
    <t>VINCENT GASNIER</t>
  </si>
  <si>
    <t>PARCAY-MESLAY</t>
  </si>
  <si>
    <t>13 RUE DE LA PINSONNIERE</t>
  </si>
  <si>
    <t>7514 38TH STREET CIRCLE EAST</t>
  </si>
  <si>
    <t>34243</t>
  </si>
  <si>
    <t>ROSIE KIM</t>
  </si>
  <si>
    <t>HANSAN W B</t>
  </si>
  <si>
    <t>#801, NEW SEOUL BLDG, 141-7,TOEGYE-RO, JUNG-GU</t>
  </si>
  <si>
    <t>SEOUL-SI JUNG-GU</t>
  </si>
  <si>
    <t>04537</t>
  </si>
  <si>
    <t>Muriel Meaude</t>
  </si>
  <si>
    <t>Di Fazio Felice</t>
  </si>
  <si>
    <t>GIE AXA</t>
  </si>
  <si>
    <t>10 Rue Delariviere Lefoullon,Tour Majunga,Quai de livraison</t>
  </si>
  <si>
    <t>Puteaux</t>
  </si>
  <si>
    <t>92800</t>
  </si>
  <si>
    <t>MR. JAMES KYEON</t>
  </si>
  <si>
    <t>WOOJIN INTERNATIONAL</t>
  </si>
  <si>
    <t>1F ROOM 127, 107,GARAM-RO 116BEON-GIL</t>
  </si>
  <si>
    <t>10895</t>
  </si>
  <si>
    <t>MR  HUZHIMING</t>
  </si>
  <si>
    <t>C D LOGISTICS CENTER</t>
  </si>
  <si>
    <t>NO.2019 XINYANG ROAD,FENGXIAN DISTRICT</t>
  </si>
  <si>
    <t>201413</t>
  </si>
  <si>
    <t>N0B1T0</t>
  </si>
  <si>
    <t>33143</t>
  </si>
  <si>
    <t>STEPHEN AUGE C/O THE PARTY SOURCE</t>
  </si>
  <si>
    <t>95 RIVIERA DRIVE</t>
  </si>
  <si>
    <t>41073</t>
  </si>
  <si>
    <t>35-14 CRESCENT ST</t>
  </si>
  <si>
    <t>QUEENS</t>
  </si>
  <si>
    <t>JEAN-YVES CORRE CHEZ VINCENT WENGIE</t>
  </si>
  <si>
    <t>Au bureau FedEx de destination; ORLANDO, FL</t>
  </si>
  <si>
    <t>En route; SINGAPORE, SG</t>
  </si>
  <si>
    <t>Livré: 19/04/2024 12:44 Signé par :Signature non exigée; INDIANAPOLIS, IN</t>
  </si>
  <si>
    <t>Livré: 19/04/2024 13:45 Signé par :Signature non exigée; RIDGEFIELD, WA</t>
  </si>
  <si>
    <t>Livré: 19/04/2024 12:45 Signé par :S.IGNATURE NOT REQ; COVINGTON, LA</t>
  </si>
  <si>
    <t>F.ONTANELLA</t>
  </si>
  <si>
    <t>Livré: 19/04/2024 09:20 Signé par :F.ONTANELLA; SANT'ANTONIO ABATE, IT</t>
  </si>
  <si>
    <t>J.AICARDI</t>
  </si>
  <si>
    <t>Livré: 19/04/2024 09:26 Signé par :J.AICARDI; DULUTH, GA</t>
  </si>
  <si>
    <t>Livré: 19/04/2024 14:33 Signé par :Signature non exigée; NAPERVILLE, IL</t>
  </si>
  <si>
    <t>25.4x43.18x40.64</t>
  </si>
  <si>
    <t>10x17x16</t>
  </si>
  <si>
    <t>Livré: 19/04/2024 13:07 Signé par :Signature non exigée; CHESHIRE, CT</t>
  </si>
  <si>
    <t>Livré: 19/04/2024 14:27 Signé par :Signature non exigée; LAFAYETTE, LA</t>
  </si>
  <si>
    <t>Livré: 19/04/2024 11:44 Signé par :Signature non exigée; ELMHURST, IL</t>
  </si>
  <si>
    <t>Livré: 19/04/2024 15:55 Signé par :Signature non exigée; ATLANTA, GA</t>
  </si>
  <si>
    <t>Livré: 19/04/2024 13:24 Signé par :Signature non exigée; COLUMBUS, KS</t>
  </si>
  <si>
    <t>T.TIM</t>
  </si>
  <si>
    <t>Livré: 19/04/2024 16:09 Signé par :T.TIM; CAMBRIDGE, MA</t>
  </si>
  <si>
    <t>30.48x15.24x25.4</t>
  </si>
  <si>
    <t>12x6x10</t>
  </si>
  <si>
    <t>F.ARTEAGA</t>
  </si>
  <si>
    <t>Livré: 19/04/2024 13:38 Signé par :F.ARTEAGA; GUAYNABO, PR</t>
  </si>
  <si>
    <t>..KAUKKANEN</t>
  </si>
  <si>
    <t>Livré: 19/04/2024 14:11 Signé par :..KAUKKANEN; ESPOO, FI</t>
  </si>
  <si>
    <t>Livré: 19/04/2024 14:32 Signé par :Signature non exigée; CORAL GABLES, FL</t>
  </si>
  <si>
    <t>S.RAMIREZ</t>
  </si>
  <si>
    <t>Livré: 19/04/2024 12:55 Signé par :S.RAMIREZ; KENT, WA</t>
  </si>
  <si>
    <t>B.ATTFIELD</t>
  </si>
  <si>
    <t>Livré: 19/04/2024 10:07 Signé par :B.ATTFIELD; NORWOOD, MA</t>
  </si>
  <si>
    <t>Livré: 19/04/2024 12:54 Signé par :Signature non exigée; HOUSTON, TX</t>
  </si>
  <si>
    <t>T.NICK</t>
  </si>
  <si>
    <t>Livré: 19/04/2024 14:36 Signé par :T.NICK; HOUSTON, TX</t>
  </si>
  <si>
    <t>L.OUISE</t>
  </si>
  <si>
    <t>Livré: 19/04/2024 11:21 Signé par :L.OUISE; SANTA ROSA, CA</t>
  </si>
  <si>
    <t>F.HOPPMANN</t>
  </si>
  <si>
    <t>Livré: 19/04/2024 13:20 Signé par :F.HOPPMANN; WIEN, AT; Livraison à une adresse différente de celle du destinataire</t>
  </si>
  <si>
    <t>R.BARADIES</t>
  </si>
  <si>
    <t>Livré: 19/04/2024 13:04 Signé par :R.BARADIES; HAMBURG, DE</t>
  </si>
  <si>
    <t>F.R HILDEBRANDT 4 OG RECHT</t>
  </si>
  <si>
    <t>Livré: 19/04/2024 13:28 Signé par :F.R HILDEBRANDT 4 OG RECHT; BERLIN, DE; Livraison à une adresse différente de celle du destinataire</t>
  </si>
  <si>
    <t>F.JURCZYK</t>
  </si>
  <si>
    <t>Livré: 19/04/2024 15:36 Signé par :F.JURCZYK; HAMBURG, DE</t>
  </si>
  <si>
    <t>F.DORIS</t>
  </si>
  <si>
    <t>Livré: 19/04/2024 11:31 Signé par :F.DORIS; MUNICH, DE</t>
  </si>
  <si>
    <t>Livré: 19/04/2024 10:56 Signé par :Signature de libération enregistrée; EMMEN, CH</t>
  </si>
  <si>
    <t>R.BRAD</t>
  </si>
  <si>
    <t>Livré: 19/04/2024 10:54 Signé par :R.BRAD; DENVER, CO</t>
  </si>
  <si>
    <t>Livré: 19/04/2024 11:34 Signé par :Signature non exigée; FLUSHING, NY</t>
  </si>
  <si>
    <t>Livré: 19/04/2024 12:44 Signé par :Signature non exigée; TORONTO, ON</t>
  </si>
  <si>
    <t>E.EE</t>
  </si>
  <si>
    <t>Livré: 19/04/2024 13:56 Signé par :E.EE; AUSTIN, TX</t>
  </si>
  <si>
    <t>Livré: 19/04/2024 14:50 Signé par :Signature non exigée; MIAMI, FL</t>
  </si>
  <si>
    <t>B.TG</t>
  </si>
  <si>
    <t>Livré: 19/04/2024 10:52 Signé par :B.TG; FREMONT, CA</t>
  </si>
  <si>
    <t>H.SAUER</t>
  </si>
  <si>
    <t>Livré: 19/04/2024 09:05 Signé par :H.SAUER; BREMEN, DE</t>
  </si>
  <si>
    <t>V.CABRERA</t>
  </si>
  <si>
    <t>Livré: 19/04/2024 10:46 Signé par :V.CABRERA; IRVINE, CA</t>
  </si>
  <si>
    <t>16:57</t>
  </si>
  <si>
    <t>..MARIE</t>
  </si>
  <si>
    <t>Livré: 19/04/2024 16:57 Signé par :..MARIE; PLEASANTVILLE, NY</t>
  </si>
  <si>
    <t>S.BETARDU</t>
  </si>
  <si>
    <t>Livré: 19/04/2024 10:05 Signé par :S.BETARDU; BANGOR, ME</t>
  </si>
  <si>
    <t>D.DEV</t>
  </si>
  <si>
    <t>Livré: 19/04/2024 11:19 Signé par :D.DEV; PORTLAND, ME</t>
  </si>
  <si>
    <t>J.GODOR</t>
  </si>
  <si>
    <t>Livré: 19/04/2024 13:13 Signé par :J.GODOR; SPRINGFIELD, VA</t>
  </si>
  <si>
    <t>MAISON JAFFELIN</t>
  </si>
  <si>
    <t>JPUA3886</t>
  </si>
  <si>
    <t>240422017 CDG FRANCE 2</t>
  </si>
  <si>
    <t>MARNAY ANTOINE</t>
  </si>
  <si>
    <t>240422044 WINE ARTISANS</t>
  </si>
  <si>
    <t xml:space="preserve">David Ng </t>
  </si>
  <si>
    <t>JPUA3869</t>
  </si>
  <si>
    <t>240422043 LES VINS BREBAN</t>
  </si>
  <si>
    <t>###-9182905-3</t>
  </si>
  <si>
    <t>JPUA3857</t>
  </si>
  <si>
    <t>240422041 VIGNOBLES PARADIS</t>
  </si>
  <si>
    <t>AGENCE TOUCHE</t>
  </si>
  <si>
    <t>###-9182829-6</t>
  </si>
  <si>
    <t>MRSA3036</t>
  </si>
  <si>
    <t>240422035 ARTHIS E-COMMERCE</t>
  </si>
  <si>
    <t>Tony NIELSEN</t>
  </si>
  <si>
    <t>###-9182645-8</t>
  </si>
  <si>
    <t>JPUA3827</t>
  </si>
  <si>
    <t>240422039 LES CELLIERS DE BORDEAUX BENAUGE</t>
  </si>
  <si>
    <t>Jessica Fuentes</t>
  </si>
  <si>
    <t>###-9182426-3</t>
  </si>
  <si>
    <t>JPUA3800</t>
  </si>
  <si>
    <t>240422034 ODDO DISTRIBUTION</t>
  </si>
  <si>
    <t>Louise Sheridan</t>
  </si>
  <si>
    <t>JPUA3770</t>
  </si>
  <si>
    <t>240422033 SCE DU DOMAINE DE L'ABBAYE DE VALMAGNE</t>
  </si>
  <si>
    <t>Mary &amp; Roger Canham</t>
  </si>
  <si>
    <t>MPLA3027</t>
  </si>
  <si>
    <t>240422031 FORGET BRIMONT</t>
  </si>
  <si>
    <t>FORGET BRIMONT</t>
  </si>
  <si>
    <t>Tan&amp;NS Ltd</t>
  </si>
  <si>
    <t>JPUA3714</t>
  </si>
  <si>
    <t>240422036 VINS D'ALSACE J HAULLER ET FILS</t>
  </si>
  <si>
    <t>VINS D'ALSACE J HAULLER ET FILS</t>
  </si>
  <si>
    <t>LATTITUDE BEVERAGE</t>
  </si>
  <si>
    <t xml:space="preserve">	###-9182073-9</t>
  </si>
  <si>
    <t>JPUA3685</t>
  </si>
  <si>
    <t>240422030 S C V CAVE DES CLAIRMONTS</t>
  </si>
  <si>
    <t>Mr. Haim Hassin</t>
  </si>
  <si>
    <t>###-9181817-2</t>
  </si>
  <si>
    <t>JPUA3614</t>
  </si>
  <si>
    <t>240422028 UNION DES VIGNERONS DES COTES DU RHONE CELLIER DES DAUPHINS (LES DAUPHINS)</t>
  </si>
  <si>
    <t>UNION DES VIGNERONS DES COTES DU RHONE CELLIER DES DAUPHINS (LES DAUPHINS)</t>
  </si>
  <si>
    <t xml:space="preserve"> DIVIN PARADIS</t>
  </si>
  <si>
    <t>JPUA3577</t>
  </si>
  <si>
    <t>240422026 UNION DES VIGNERONS DES COTES DU RHONE CELLIER DES DAUPHINS (LES DAUPHINS)</t>
  </si>
  <si>
    <t>MONSIEUR TOUTON Selection , Ltd</t>
  </si>
  <si>
    <t>###-9181645-0</t>
  </si>
  <si>
    <t>240422032 PLAIMONT</t>
  </si>
  <si>
    <t>Dale Bronstein</t>
  </si>
  <si>
    <t>###-9181576-3</t>
  </si>
  <si>
    <t>240422029 BOUGRIER SAS</t>
  </si>
  <si>
    <t>###-9180819-2</t>
  </si>
  <si>
    <t>JPUA3277</t>
  </si>
  <si>
    <t>240422025 SAS LES CHAIS DE RIONS</t>
  </si>
  <si>
    <t>JPUA3273</t>
  </si>
  <si>
    <t>240422024 SCA CAVE DU LUBERON</t>
  </si>
  <si>
    <t>SCA CAVE DU LUBERON</t>
  </si>
  <si>
    <t xml:space="preserve">Jeff Cox </t>
  </si>
  <si>
    <t>###-9180699-7</t>
  </si>
  <si>
    <t>JPUA3266</t>
  </si>
  <si>
    <t>240422016 BARON PHILIPPE DE ROTHSCHILD</t>
  </si>
  <si>
    <t>FAVORITE BRANDS TX</t>
  </si>
  <si>
    <t>###-9180665-7</t>
  </si>
  <si>
    <t>JPUA3253</t>
  </si>
  <si>
    <t>240422013 MAISON SICHEL</t>
  </si>
  <si>
    <t xml:space="preserve">	###-9180629-2</t>
  </si>
  <si>
    <t>JPUA3242</t>
  </si>
  <si>
    <t>240422021 LA COSTE DISTRIBUTION</t>
  </si>
  <si>
    <t>Marguerite Cheze</t>
  </si>
  <si>
    <t>MRSA3043</t>
  </si>
  <si>
    <t>MAT</t>
  </si>
  <si>
    <t>240422020 LA COSTE DISTRIBUTION</t>
  </si>
  <si>
    <t>Laetita March</t>
  </si>
  <si>
    <t>240422019 LA COSTE DISTRIBUTION</t>
  </si>
  <si>
    <t>Life House palm springs</t>
  </si>
  <si>
    <t>240422023 ARTHIS E-COMMERCE</t>
  </si>
  <si>
    <t>Mykhaylo Kadar</t>
  </si>
  <si>
    <t>JPUA4636</t>
  </si>
  <si>
    <t>240422018 SARL TERROIRS ORIGINELS</t>
  </si>
  <si>
    <t>Symbiose Vins / Frederic Gauthier</t>
  </si>
  <si>
    <t>JPUA4616</t>
  </si>
  <si>
    <t>240422015 EDOUARD DELAUNAY</t>
  </si>
  <si>
    <t>Bryn  Bennette</t>
  </si>
  <si>
    <t>###-9180256-2</t>
  </si>
  <si>
    <t>JPUA4526</t>
  </si>
  <si>
    <t>240422022 THOMAS COLLONGE</t>
  </si>
  <si>
    <t>Andrew Shaw @ Ivy tasting</t>
  </si>
  <si>
    <t>JPUA4486</t>
  </si>
  <si>
    <t>240422014 EUROPA GRAND CRU</t>
  </si>
  <si>
    <t>Aurelien FIARDET</t>
  </si>
  <si>
    <t>###-9180123-3</t>
  </si>
  <si>
    <t>MPLA3041</t>
  </si>
  <si>
    <t>240422012 VIGNOBLES PARADIS</t>
  </si>
  <si>
    <t xml:space="preserve">MS. TOULIN Eleonore	</t>
  </si>
  <si>
    <t>###-9180065-3</t>
  </si>
  <si>
    <t>MRSA3035</t>
  </si>
  <si>
    <t>240422011 D PAUL MAS "DPM"</t>
  </si>
  <si>
    <t>ALAIN JUNGUENET SELECTION</t>
  </si>
  <si>
    <t>###-9180001-0</t>
  </si>
  <si>
    <t>240422010 SARL PELEPOL ET FILS -TERROIR DE PROVENCE</t>
  </si>
  <si>
    <t>Wijngro Van Welie</t>
  </si>
  <si>
    <t>JPUA4325</t>
  </si>
  <si>
    <t>240422009 Biodynamic Wine</t>
  </si>
  <si>
    <t>Biodynamic Wine</t>
  </si>
  <si>
    <t>Altes Postlager</t>
  </si>
  <si>
    <t>JPUA4301</t>
  </si>
  <si>
    <t>240422008 HOSTELLERIE DES VINS DE ROGNES "HVR"</t>
  </si>
  <si>
    <t>Sarra Messaoudi</t>
  </si>
  <si>
    <t>###-9179868-4</t>
  </si>
  <si>
    <t>MRSA3033</t>
  </si>
  <si>
    <t>240422007 SAS OLLIVIER-COTTENCEAU</t>
  </si>
  <si>
    <t>New Wave</t>
  </si>
  <si>
    <t>###-9179795-2</t>
  </si>
  <si>
    <t>JPUA4242</t>
  </si>
  <si>
    <t>240422006 SAS OLLIVIER-COTTENCEAU</t>
  </si>
  <si>
    <t>Bottle Rocket</t>
  </si>
  <si>
    <t>###-9179748-0</t>
  </si>
  <si>
    <t>240422005 SARL ASTROS</t>
  </si>
  <si>
    <t>SARL ASTROS</t>
  </si>
  <si>
    <t>CAROL BARNARD</t>
  </si>
  <si>
    <t xml:space="preserve">	###-9179680-0</t>
  </si>
  <si>
    <t>JPUA4173</t>
  </si>
  <si>
    <t>240422004 EARL VIGNOBLES PELVILLAIN </t>
  </si>
  <si>
    <t>EARL VIGNOBLES PELVILLAIN </t>
  </si>
  <si>
    <t>Jean Louis NAVEILHAN</t>
  </si>
  <si>
    <t>JPUA4119</t>
  </si>
  <si>
    <t>240419017 SARL LE LOUP BLANC</t>
  </si>
  <si>
    <t>NOBLE WINE AND SPIRITS</t>
  </si>
  <si>
    <t>JPUA4084</t>
  </si>
  <si>
    <t>240419023 </t>
  </si>
  <si>
    <t>240422003 GFA DU MAS CARLOT</t>
  </si>
  <si>
    <t>JPUA4046</t>
  </si>
  <si>
    <t>240422001 LA VILLAUDIERE</t>
  </si>
  <si>
    <t>LA VILLAUDIERE</t>
  </si>
  <si>
    <t>PROFILE</t>
  </si>
  <si>
    <t>###-9179213-6</t>
  </si>
  <si>
    <t>JPUA4010</t>
  </si>
  <si>
    <t>37x42x30</t>
  </si>
  <si>
    <t>14.57x16.54x11.81</t>
  </si>
  <si>
    <t>36x41x30</t>
  </si>
  <si>
    <t>14.17x16.14x11.81</t>
  </si>
  <si>
    <t>LCBO C/O HERITAGE CELLARS LTD</t>
  </si>
  <si>
    <t>5961 9 LINE</t>
  </si>
  <si>
    <t>ERIN</t>
  </si>
  <si>
    <t>Point de dépôt FedEx quitté; ROISSY CHARLES DE GAULLE CEDEX, FR</t>
  </si>
  <si>
    <t>LAURA BURKHARDT</t>
  </si>
  <si>
    <t>ALTES POSTLAGER</t>
  </si>
  <si>
    <t>MOMBACHER STR. 11-15</t>
  </si>
  <si>
    <t>55122</t>
  </si>
  <si>
    <t>43x41x33</t>
  </si>
  <si>
    <t>16.93x16.14x12.99</t>
  </si>
  <si>
    <t>WIJNGRO VAN WELIE</t>
  </si>
  <si>
    <t>ANTWERPSEWEG 9-004</t>
  </si>
  <si>
    <t>2803</t>
  </si>
  <si>
    <t>BRYN BENNETTE</t>
  </si>
  <si>
    <t>115 MULBERRY STREET,#2R</t>
  </si>
  <si>
    <t>27x41x13</t>
  </si>
  <si>
    <t>10.63x16.14x5.12</t>
  </si>
  <si>
    <t>33.02x43.18x43.18</t>
  </si>
  <si>
    <t>13x17x17</t>
  </si>
  <si>
    <t>38x38x24</t>
  </si>
  <si>
    <t>14.96x14.96x9.45</t>
  </si>
  <si>
    <t>38x37x24</t>
  </si>
  <si>
    <t>14.96x14.57x9.45</t>
  </si>
  <si>
    <t>SEGRET MARINE</t>
  </si>
  <si>
    <t>VALENTIN TIMOSCHUK</t>
  </si>
  <si>
    <t>1504 RUE DES FUTAILLES,CENTRE DE DISTRIBUTION</t>
  </si>
  <si>
    <t>SAQ C/O VERTIGO VINS ET SPIRITUEUX</t>
  </si>
  <si>
    <t>1208 RUE BEAUBIEN E,ESPACE BEAUBIEN</t>
  </si>
  <si>
    <t>H2S1T7</t>
  </si>
  <si>
    <t>3000 STEELES AVE E,SUITE 203</t>
  </si>
  <si>
    <t>SASU THOMAS COLLONGE</t>
  </si>
  <si>
    <t>ANDREW SHAW @ IVY TASTING</t>
  </si>
  <si>
    <t>3 HILL STREET, MAYFAIR</t>
  </si>
  <si>
    <t>W1J5LB</t>
  </si>
  <si>
    <t>4505 VOIE ROMAINE</t>
  </si>
  <si>
    <t>33x41x16</t>
  </si>
  <si>
    <t>12.99x16.14x6.3</t>
  </si>
  <si>
    <t>FREDERIC GAUTHIER</t>
  </si>
  <si>
    <t>SYMBIOSE VINS</t>
  </si>
  <si>
    <t>353 RUE VILLERAY</t>
  </si>
  <si>
    <t>H2R1H1</t>
  </si>
  <si>
    <t>BIANCA BELTRAN C/O LIFE HOUSE</t>
  </si>
  <si>
    <t>GUILLAUME ARCAND</t>
  </si>
  <si>
    <t>LUIGI TANA</t>
  </si>
  <si>
    <t>CRAIGMONT ST 24,GLASGOW NORTH TRADING ESTATE,Unit F2</t>
  </si>
  <si>
    <t>GLASGOW</t>
  </si>
  <si>
    <t>G209BZ</t>
  </si>
  <si>
    <t>MARY   ROGER CANHAM</t>
  </si>
  <si>
    <t>NORTH LUFFENHAM HALL, CHURCH STREE</t>
  </si>
  <si>
    <t>OAKHAM</t>
  </si>
  <si>
    <t>LE158JR</t>
  </si>
  <si>
    <t>DOM DE VALMAGNE,ROUTE DE MONTAGNAC</t>
  </si>
  <si>
    <t>M.STERN</t>
  </si>
  <si>
    <t>Livré: 19/03/2024 11:42 Signé par :M.STERN; BRECKENRIDGE, CO</t>
  </si>
  <si>
    <t>08:50</t>
  </si>
  <si>
    <t>L.LOYD</t>
  </si>
  <si>
    <t>Livré: 22/04/2024 08:50 Signé par :L.LOYD; DAVIE, FL</t>
  </si>
  <si>
    <t>40.64x25.4x12.7</t>
  </si>
  <si>
    <t>16x10x5</t>
  </si>
  <si>
    <t>P.PETE</t>
  </si>
  <si>
    <t>Livré: 22/04/2024 11:24 Signé par :P.PETE; TEMPE, AZ</t>
  </si>
  <si>
    <t>B.RUTKOWSKI</t>
  </si>
  <si>
    <t>Livré: 22/04/2024 13:16 Signé par :B.RUTKOWSKI; DENVER, CO</t>
  </si>
  <si>
    <t>Livré: 22/04/2024 11:01 Signé par :K.KEVIN; MONTREAL, PQ</t>
  </si>
  <si>
    <t>R.SIMKINS</t>
  </si>
  <si>
    <t>Livré: 22/04/2024 11:46 Signé par :R.SIMKINS; CLIFTON, BRISTOL, GB</t>
  </si>
  <si>
    <t>Livré: 22/04/2024 13:45 Signé par :Signature non exigée; MIAMI SPRINGS, FL</t>
  </si>
  <si>
    <t>L.PRITCHETT</t>
  </si>
  <si>
    <t>Livré: 22/04/2024 14:52 Signé par :L.PRITCHETT; MAPLE HEIGHTS, OH</t>
  </si>
  <si>
    <t>Livré: 22/04/2024 10:21 Signé par :Signature de libération enregistrée; MONTGOMERY, NY</t>
  </si>
  <si>
    <t>16:46</t>
  </si>
  <si>
    <t>Livré: 22/04/2024 16:46 Signé par :Signature non exigée; MIAMI, FL</t>
  </si>
  <si>
    <t>Livré: 22/04/2024 13:23 Signé par :Signature non exigée; MARANA, AZ</t>
  </si>
  <si>
    <t>B.BSUMAN</t>
  </si>
  <si>
    <t>Livré: 22/04/2024 11:21 Signé par :B.BSUMAN; SACRAMENTO, CA</t>
  </si>
  <si>
    <t>Livré: 22/04/2024 09:32 Signé par :Signature de libération enregistrée; STAMFORD, CT</t>
  </si>
  <si>
    <t>P.AOLIINI</t>
  </si>
  <si>
    <t>Livré: 22/04/2024 12:43 Signé par :P.AOLIINI; ORTONA, IT</t>
  </si>
  <si>
    <t>G.ANNIE</t>
  </si>
  <si>
    <t>Livré: 22/04/2024 11:31 Signé par :G.ANNIE; LONDON, GB</t>
  </si>
  <si>
    <t>502905017720_T</t>
  </si>
  <si>
    <t>Livré: 22/04/2024 11:01 Signé par :R.RYAN; PADDOCK WOOD, GB</t>
  </si>
  <si>
    <t>Livré: 22/04/2024 10:05 Signé par :J.JEFF; FORT LAUDERDALE, FL</t>
  </si>
  <si>
    <t>Livré: 22/04/2024 10:37 Signé par :Signature de libération enregistrée; FITCHBURG, WI</t>
  </si>
  <si>
    <t>M.PULGISE</t>
  </si>
  <si>
    <t>Livré: 22/04/2024 09:56 Signé par :M.PULGISE; HIGHLAND PARK, MI</t>
  </si>
  <si>
    <t>R.KRIESMAN</t>
  </si>
  <si>
    <t>Livré: 22/04/2024 12:33 Signé par :R.KRIESMAN; TUSTIN, CA</t>
  </si>
  <si>
    <t>D.DANIELLE</t>
  </si>
  <si>
    <t>Livré: 22/04/2024 08:54 Signé par :D.DANIELLE; WINCHESTER, VA</t>
  </si>
  <si>
    <t>22.86x35.56x10.16</t>
  </si>
  <si>
    <t>9x14x4</t>
  </si>
  <si>
    <t>F.ELLICE</t>
  </si>
  <si>
    <t>Livré: 22/04/2024 09:26 Signé par :F.ELLICE; Puteaux, FR</t>
  </si>
  <si>
    <t>Livré: 22/04/2024 12:33 Signé par :Signature non exigée; CORAL GABLES, FL</t>
  </si>
  <si>
    <t>08:14</t>
  </si>
  <si>
    <t>Livré: 22/04/2024 08:14 Signé par :P.ETE BROWN; ATHERSTONE, GB</t>
  </si>
  <si>
    <t>35x29x21</t>
  </si>
  <si>
    <t>13.78x11.42x8.27</t>
  </si>
  <si>
    <t>NATHALIE ODILE</t>
  </si>
  <si>
    <t>JEAN LOUIS NAVEILHAN</t>
  </si>
  <si>
    <t>54 HECTORAGE ROAD</t>
  </si>
  <si>
    <t>TN92DP</t>
  </si>
  <si>
    <t>VICTORIA TARRIDEC</t>
  </si>
  <si>
    <t>4356 ORCHARD HURST DRIVE</t>
  </si>
  <si>
    <t>EAU CLAIRE</t>
  </si>
  <si>
    <t>49111</t>
  </si>
  <si>
    <t>TOM GENIESSE C/O BOTTLE ROCKET</t>
  </si>
  <si>
    <t>5 WEST 19TH STREET</t>
  </si>
  <si>
    <t>AURELIEN FIARDET C/O NEW WAVE WINE</t>
  </si>
  <si>
    <t>13319 NORTHEAST SACRAMENTO STREET</t>
  </si>
  <si>
    <t>97230</t>
  </si>
  <si>
    <t>SARRA MESSAOUDI</t>
  </si>
  <si>
    <t>3938 CUMBERLAND AVENUE</t>
  </si>
  <si>
    <t>90027</t>
  </si>
  <si>
    <t>ELEONORE TOULIN</t>
  </si>
  <si>
    <t>2305 EFFIE STREET</t>
  </si>
  <si>
    <t>90026</t>
  </si>
  <si>
    <t>MYKHAYLO KADAR</t>
  </si>
  <si>
    <t>4081 OCEAN AVENUE</t>
  </si>
  <si>
    <t>11235</t>
  </si>
  <si>
    <t>80x60x105</t>
  </si>
  <si>
    <t>31.5x23.62x41.34</t>
  </si>
  <si>
    <t>LAETITA MARCH</t>
  </si>
  <si>
    <t>3020 OLD SPANISH TRAIL</t>
  </si>
  <si>
    <t>DAVID WAYNE SPINKS C/O FAVORITE BR</t>
  </si>
  <si>
    <t>SEBASTIEN CLIMENT</t>
  </si>
  <si>
    <t>MAUBEC</t>
  </si>
  <si>
    <t>229 ROUTE DE CAVAILLON</t>
  </si>
  <si>
    <t>84660</t>
  </si>
  <si>
    <t>NAO INOUE</t>
  </si>
  <si>
    <t>ARDIS CO., LTD</t>
  </si>
  <si>
    <t>KYOBASHI EDOGRAND 20F,2-2-1 KYOBASHI CHUO-KU</t>
  </si>
  <si>
    <t>FRAN KYSELA C/O KYSELA PERE ET FIL</t>
  </si>
  <si>
    <t>ANNAELLE BRUNEL C/O MONSIEUR TOUTO</t>
  </si>
  <si>
    <t>GALLIERE MICHEL</t>
  </si>
  <si>
    <t>CLAIRMONT</t>
  </si>
  <si>
    <t>HAIM HASSIN C/O SOLSTARS</t>
  </si>
  <si>
    <t>ANNE SOHLER</t>
  </si>
  <si>
    <t>VINS D'ALSACE J HAULLER ET FILS P.H</t>
  </si>
  <si>
    <t>DAMBACH-LA-VILLE</t>
  </si>
  <si>
    <t>67</t>
  </si>
  <si>
    <t>3 RUE DE LA GARE</t>
  </si>
  <si>
    <t>67650</t>
  </si>
  <si>
    <t>LOUISE SHERIDAN C/O  MYLIKO WINES</t>
  </si>
  <si>
    <t>CANAL HOUSE, 100 LISSADEL STREET,SALFORD</t>
  </si>
  <si>
    <t>M66BP</t>
  </si>
  <si>
    <t>JESSICA FUENTES C/O 7-ELEVEN, INC</t>
  </si>
  <si>
    <t>3200 HACKBERRY ROAD</t>
  </si>
  <si>
    <t>SARRA MESSAOUDI   C/O AGENCE TOUCH</t>
  </si>
  <si>
    <t>CODY WEXLER C/O WINE ENTHUSIAST MA</t>
  </si>
  <si>
    <t>R.YANG</t>
  </si>
  <si>
    <t>Livré: 22/04/2024 11:16 Signé par :R.YANG; TAIPEI CITY, TW</t>
  </si>
  <si>
    <t>C.FRASER</t>
  </si>
  <si>
    <t>Livré: 22/04/2024 11:04 Signé par :C.FRASER; MACOMB, MI</t>
  </si>
  <si>
    <t>Livré: 22/04/2024 12:08 Signé par :Signature non exigée; ORLANDO, FL</t>
  </si>
  <si>
    <t>Z.ZEKE</t>
  </si>
  <si>
    <t>Livré: 22/04/2024 14:28 Signé par :Z.ZEKE; MEDFORD, MA</t>
  </si>
  <si>
    <t>C.CAMPBELL</t>
  </si>
  <si>
    <t>Livré: 22/04/2024 12:30 Signé par :C.CAMPBELL; JACKSON, WY</t>
  </si>
  <si>
    <t>Livré: 22/04/2024 14:59 Signé par :Signature non exigée; GEORGETOWN, SC</t>
  </si>
  <si>
    <t>Livré: 22/04/2024 12:02 Signé par :Signature non exigée; BOCA RATON, FL</t>
  </si>
  <si>
    <t>A.ROSALES</t>
  </si>
  <si>
    <t>Livré: 22/04/2024 09:31 Signé par :A.ROSALES; HOUSTON, TX; Livraison à une adresse différente de celle du destinataire</t>
  </si>
  <si>
    <t>M.JOHAN</t>
  </si>
  <si>
    <t>Livré: 22/04/2024 11:13 Signé par :M.JOHAN; MURRIETA, CA</t>
  </si>
  <si>
    <t>Livré: 22/04/2024 10:12 Signé par :Signature non exigée; SAVANNAH, GA</t>
  </si>
  <si>
    <t>M.R NG</t>
  </si>
  <si>
    <t>Livré: 22/04/2024 12:14 Signé par :M.R NG; KWUN TONG KOWLOON, HK</t>
  </si>
  <si>
    <t>S.BARNELL</t>
  </si>
  <si>
    <t>Livré: 22/04/2024 13:04 Signé par :S.BARNELL; SEATTLE, WA</t>
  </si>
  <si>
    <t>Livré: 22/04/2024 15:31 Signé par :Signature non exigée; WALL TOWNSHIP, NJ</t>
  </si>
  <si>
    <t>Livré: 22/04/2024 14:02 Signé par :Signature non exigée; NEW ALBANY, OH</t>
  </si>
  <si>
    <t>Livré: 22/04/2024 12:16 Signé par :Signature non exigée; FORT COLLINS, CO</t>
  </si>
  <si>
    <t>Livré: 22/04/2024 10:34 Signé par :Signature de libération enregistrée; REDWOOD CITY, CA</t>
  </si>
  <si>
    <t>M.R KAJI</t>
  </si>
  <si>
    <t>Livré: 22/04/2024 15:35 Signé par :M.R KAJI; TOKYO-MINATO-KU, JP</t>
  </si>
  <si>
    <t>L.PARHOMUK</t>
  </si>
  <si>
    <t>Livré: 22/04/2024 11:51 Signé par :L.PARHOMUK; Tallinn, EE</t>
  </si>
  <si>
    <t>Livré: 22/04/2024 11:51 Signé par :L.PARHOMUK; TALLINN, EE</t>
  </si>
  <si>
    <t>Livré: 22/04/2024 15:14 Signé par :Signature de libération enregistrée; NEW YORK, NY</t>
  </si>
  <si>
    <t>Livré: 22/04/2024 10:37 Signé par :G.Turner; ST. ALBERT, AB</t>
  </si>
  <si>
    <t>Livré: 22/04/2024 12:58 Signé par :S.IGNATURE NOT REQ; TUCSON, AZ</t>
  </si>
  <si>
    <t>Livré: 21/04/2024 13:02 Signé par :S.IGNATURE NOT REQ; TUCSON, AZ</t>
  </si>
  <si>
    <t>Livré: 22/04/2024 11:48 Signé par :Signature non exigée; PHOENIX, AZ</t>
  </si>
  <si>
    <t>Livré: 22/04/2024 10:59 Signé par :Signature non exigée; PHOENIX, AZ</t>
  </si>
  <si>
    <t>Livré: 21/04/2024 14:38 Signé par :S.IGNATURE NOT REQ; PHOENIX, AZ</t>
  </si>
  <si>
    <t>18:11</t>
  </si>
  <si>
    <t>M.VARGHES</t>
  </si>
  <si>
    <t>Livré: 22/04/2024 18:11 Signé par :M.VARGHES; GEORGETOWN, TX</t>
  </si>
  <si>
    <t>M.HARRIGAN</t>
  </si>
  <si>
    <t>Livré: 22/04/2024 11:52 Signé par :M.HARRIGAN; WASHINGTON, DC</t>
  </si>
  <si>
    <t>Livré: 22/04/2024 10:20 Signé par :Signature non exigée; ASPEN, CO</t>
  </si>
  <si>
    <t>F.GREENBERG</t>
  </si>
  <si>
    <t>Livré: 22/04/2024 12:13 Signé par :F.GREENBERG; IRVINE, CA</t>
  </si>
  <si>
    <t>G.JHONSON</t>
  </si>
  <si>
    <t>Livré: 22/04/2024 09:48 Signé par :G.JHONSON; JERSEY CITY, NJ</t>
  </si>
  <si>
    <t>G.JOHNSON</t>
  </si>
  <si>
    <t>Livré: 22/04/2024 10:49 Signé par :G.JOHNSON; JERSEY CITY, NJ</t>
  </si>
  <si>
    <t>Livré: 22/04/2024 14:57 Signé par :Signature non exigée; ENCINITAS, CA</t>
  </si>
  <si>
    <t>Livré: 22/04/2024 11:32 Signé par :Signature non exigée; BUFFALO, NY</t>
  </si>
  <si>
    <t>Livré: 22/04/2024 14:59 Signé par :Signature non exigée; ENCINITAS, CA</t>
  </si>
  <si>
    <t>M.MATHEW</t>
  </si>
  <si>
    <t>Livré: 22/04/2024 13:54 Signé par :M.MATHEW; CHARLOTTE, NC</t>
  </si>
  <si>
    <t>Livré: 22/04/2024 11:32 Signé par :Signature de libération enregistrée; HADERSLEV, DK</t>
  </si>
  <si>
    <t>Livré: 22/04/2024 10:12 Signé par :C.HOP; TUEN MUN, HK</t>
  </si>
  <si>
    <t>Livré: 22/04/2024 15:05 Signé par :Signature non exigée; MIAMI, FL</t>
  </si>
  <si>
    <t>A.ARTHUR</t>
  </si>
  <si>
    <t>Livré: 22/04/2024 11:50 Signé par :A.ARTHUR; SINGAPORE, SG</t>
  </si>
  <si>
    <t>40.64x20.32x20.32</t>
  </si>
  <si>
    <t>16x8x8</t>
  </si>
  <si>
    <t>A.APPLE</t>
  </si>
  <si>
    <t>Livré: 22/04/2024 10:40 Signé par :A.APPLE; LOS ANGELES, CA</t>
  </si>
  <si>
    <t>H.BOYCE</t>
  </si>
  <si>
    <t>Livré: 22/04/2024 10:00 Signé par :H.BOYCE; RIBBLETON PRESTON, GB</t>
  </si>
  <si>
    <t>Livré: 22/04/2024 17:26 Signé par :Signature non exigée; KYLE, TX</t>
  </si>
  <si>
    <t>Livré: 22/04/2024 12:58 Signé par :F.FELIPE; ELMHURST, IL</t>
  </si>
  <si>
    <t>retour 272873047993</t>
  </si>
  <si>
    <t>demande à l'expéditeur de contacter le destinataire pour le dédouanement dans le ticke</t>
  </si>
  <si>
    <t>UN colis sur 2 semble être resté à Roissy. Peux tu nous renseigner?</t>
  </si>
  <si>
    <t>ok</t>
  </si>
  <si>
    <t>Il semble que le chauffeur FedEx est bien du mal à trouver le destinataire. Peux tu lui dire d'appeler FedEx pour qu'il lui remette l'enveloppe. Le numéro de suivi qu'il doit donner est le 775989348926</t>
  </si>
  <si>
    <t>240423019 SCEA DU CHATEAU DE BEAUREGARD</t>
  </si>
  <si>
    <t>ADAM And JOSH</t>
  </si>
  <si>
    <t>3617777583548825 / 3617777583548837 / 3617777583548843</t>
  </si>
  <si>
    <t>240423029 CHATEAU LA VIEILLE CURE</t>
  </si>
  <si>
    <t>Peter Osborne Fine Wines Ltd.</t>
  </si>
  <si>
    <t>JPUA3864</t>
  </si>
  <si>
    <t>240423028 SARL PELEPOL ET FILS -TERROIR DE PROVENCE</t>
  </si>
  <si>
    <t>Palle Bech</t>
  </si>
  <si>
    <t>JPUA3846</t>
  </si>
  <si>
    <t>240423026 MURIELLE CLAUDEL WINES</t>
  </si>
  <si>
    <t>MURIELLE CLAUDEL WINES</t>
  </si>
  <si>
    <t xml:space="preserve">	###-9189271-4</t>
  </si>
  <si>
    <t>240423025 SARL LA CAVE DE SAINT TROPEZ</t>
  </si>
  <si>
    <t xml:space="preserve">	###-9189217-1</t>
  </si>
  <si>
    <t>JPUA3819</t>
  </si>
  <si>
    <t>240423030 BAUDOUIN MILLET</t>
  </si>
  <si>
    <t>Domaine Wines</t>
  </si>
  <si>
    <t>JPUA3818</t>
  </si>
  <si>
    <t>240423023 SCEA ACS - Vignoble des 2 lunes</t>
  </si>
  <si>
    <t>SCEA ACS - Vignoble des 2 lunes</t>
  </si>
  <si>
    <t>VANCE WINE SELECTIONS dba The Source</t>
  </si>
  <si>
    <t>###-9189062-7</t>
  </si>
  <si>
    <t>240423021 LOIRE PROPRIETES</t>
  </si>
  <si>
    <t>###-9188981-7</t>
  </si>
  <si>
    <t>240423024 BOUCABEILLE</t>
  </si>
  <si>
    <t>Wein Depot France</t>
  </si>
  <si>
    <t>JPUA3724</t>
  </si>
  <si>
    <t>240423020 MAISON JEAN LORON</t>
  </si>
  <si>
    <t>COGNAC ONE</t>
  </si>
  <si>
    <t>###-9188423-3</t>
  </si>
  <si>
    <t>JPUA3588</t>
  </si>
  <si>
    <t>240423016 SARL PELEPOL ET FILS -TERROIR DE PROVENCE</t>
  </si>
  <si>
    <t>JPUA3522</t>
  </si>
  <si>
    <t>240423015 COMPAGNIE MEDOCAINE DES GRANDS CRUS</t>
  </si>
  <si>
    <t>BENOIT ALIBERT</t>
  </si>
  <si>
    <t>BODA3008</t>
  </si>
  <si>
    <t>GG</t>
  </si>
  <si>
    <t>240423014 Cuvee Speciale</t>
  </si>
  <si>
    <t>Cuvee Speciale</t>
  </si>
  <si>
    <t>Embassy of Ireland </t>
  </si>
  <si>
    <t>SKY TREE HOTEL</t>
  </si>
  <si>
    <t>HANA2053</t>
  </si>
  <si>
    <t>240422027 MAISON EDME DE ROHAN CHABOT</t>
  </si>
  <si>
    <t>MOUNTCASTLE LORI</t>
  </si>
  <si>
    <t>###-9187600-0</t>
  </si>
  <si>
    <t>JPUA5115</t>
  </si>
  <si>
    <t>240423012 CHATEAU COURAC</t>
  </si>
  <si>
    <t>###-9187470-7</t>
  </si>
  <si>
    <t>JPUA3274</t>
  </si>
  <si>
    <t>240422038 DOMAINE SEGUINOT BORDET</t>
  </si>
  <si>
    <t>Yong jae, JUNG</t>
  </si>
  <si>
    <t>JPUA3255</t>
  </si>
  <si>
    <t>240419016 WINGS</t>
  </si>
  <si>
    <t>Guus Benders</t>
  </si>
  <si>
    <t>240422045 CHAMPAGNE A. R. LENOBLE</t>
  </si>
  <si>
    <t>CHAMPAGNE A. R. LENOBLE</t>
  </si>
  <si>
    <t>BAINVILLE</t>
  </si>
  <si>
    <t>###-9187266-5</t>
  </si>
  <si>
    <t>JPUA4934</t>
  </si>
  <si>
    <t>240423013 CDG FRANCE 2</t>
  </si>
  <si>
    <t>Vesselin Angelov</t>
  </si>
  <si>
    <t>JPUA4835</t>
  </si>
  <si>
    <t>240423006 FAMILLE FABRE</t>
  </si>
  <si>
    <t>Importations BMT</t>
  </si>
  <si>
    <t>JPUA4817</t>
  </si>
  <si>
    <t>240423011 RICHARD ET STEPHANE MARTIN</t>
  </si>
  <si>
    <t>Kysela Père et fils, ltd</t>
  </si>
  <si>
    <t>###-9187141-6</t>
  </si>
  <si>
    <t>JPUA4713</t>
  </si>
  <si>
    <t>240423010 LES CAVES DU COMMANDEUR</t>
  </si>
  <si>
    <t>YEPP Logistics Ltd.</t>
  </si>
  <si>
    <t>JPUA4669</t>
  </si>
  <si>
    <t>240423009 COMPAGNIE MEDOCAINE DES GRANDS CRUS</t>
  </si>
  <si>
    <t>A LA CARTE SARL</t>
  </si>
  <si>
    <t>BODA3020</t>
  </si>
  <si>
    <t>240423008 COMPAGNIE MEDOCAINE DES GRANDS CRUS</t>
  </si>
  <si>
    <t>###-9187061-2</t>
  </si>
  <si>
    <t>240423007 SCEA PLOU ET FILS</t>
  </si>
  <si>
    <t>JPUA4535</t>
  </si>
  <si>
    <t>240419020 SAINT MICHEL château rosan</t>
  </si>
  <si>
    <t>SAINT MICHEL château rosan</t>
  </si>
  <si>
    <t>Best of Biowine </t>
  </si>
  <si>
    <t>240419019 SAINT MICHEL château rosan</t>
  </si>
  <si>
    <t>Weinlager timmermann</t>
  </si>
  <si>
    <t>240419018 SAINT MICHEL château rosan</t>
  </si>
  <si>
    <t>Vino lo vin - OHG</t>
  </si>
  <si>
    <t>240422042 EARL FAMILLE DAUMEN</t>
  </si>
  <si>
    <t>EARL FAMILLE DAUMEN</t>
  </si>
  <si>
    <t>Angela Reilly </t>
  </si>
  <si>
    <t>###-9183014-9</t>
  </si>
  <si>
    <t>JPUA4371</t>
  </si>
  <si>
    <t>240423003 LES VIGNOBLES FONCALIEU</t>
  </si>
  <si>
    <t>Carolyn O'Grady GOLD</t>
  </si>
  <si>
    <t>JPUA4334</t>
  </si>
  <si>
    <t>240423001 RHONEA DISTRIBUTION SASU</t>
  </si>
  <si>
    <t>Colangelo &amp; Partners</t>
  </si>
  <si>
    <t>###-9186787-7</t>
  </si>
  <si>
    <t>JPUA3076</t>
  </si>
  <si>
    <t>240419014 MAISON CASCAVEL</t>
  </si>
  <si>
    <t>SOLSTARS</t>
  </si>
  <si>
    <t>###-9186725-2</t>
  </si>
  <si>
    <t>240422047 CHATEAU LA SABLE</t>
  </si>
  <si>
    <t>CHATEAU LA SABLE</t>
  </si>
  <si>
    <t>###-9186499-6</t>
  </si>
  <si>
    <t>JPUA4178</t>
  </si>
  <si>
    <t>20.32x45.72x20.32</t>
  </si>
  <si>
    <t>8x18x8</t>
  </si>
  <si>
    <t>Point de dépôt FedEx quitté; NEWARK, NJ</t>
  </si>
  <si>
    <t>45.72x33.02x22.86</t>
  </si>
  <si>
    <t>18x13x9</t>
  </si>
  <si>
    <t>38.1x38.1x30.48</t>
  </si>
  <si>
    <t>15x15x12</t>
  </si>
  <si>
    <t>30.48x38.1x38.1</t>
  </si>
  <si>
    <t>12x15x15</t>
  </si>
  <si>
    <t>30.48x35.56x38.1</t>
  </si>
  <si>
    <t>12x14x15</t>
  </si>
  <si>
    <t>36x32x12</t>
  </si>
  <si>
    <t>14.17x12.6x4.72</t>
  </si>
  <si>
    <t>39x27x15</t>
  </si>
  <si>
    <t>15.35x10.63x5.91</t>
  </si>
  <si>
    <t>VINO LO VIN - OHG</t>
  </si>
  <si>
    <t>34x25x16</t>
  </si>
  <si>
    <t>13.39x9.84x6.3</t>
  </si>
  <si>
    <t>JEREMY HUOT</t>
  </si>
  <si>
    <t>A LA CARTE S.A.R.L</t>
  </si>
  <si>
    <t>AM STEFFESGAART 12</t>
  </si>
  <si>
    <t>SANDWEILER</t>
  </si>
  <si>
    <t>5222</t>
  </si>
  <si>
    <t>VESSELIN ANGELOV</t>
  </si>
  <si>
    <t>BLAGA DIMITROVA STREET 33, PARTER</t>
  </si>
  <si>
    <t>1505</t>
  </si>
  <si>
    <t>28x39x26</t>
  </si>
  <si>
    <t>11.02x15.35x10.24</t>
  </si>
  <si>
    <t>CAROLYN O'GRADY GOLD</t>
  </si>
  <si>
    <t>225 RUPERT AVENUE</t>
  </si>
  <si>
    <t>STOUFFVILLE</t>
  </si>
  <si>
    <t>L4A1B8</t>
  </si>
  <si>
    <t>LUISA DIODATTI</t>
  </si>
  <si>
    <t>YEPP LOGISTICS LTD.</t>
  </si>
  <si>
    <t>PFADACKERSTRASSE 10</t>
  </si>
  <si>
    <t>SPREITENBACH</t>
  </si>
  <si>
    <t>8957</t>
  </si>
  <si>
    <t>PALLE BECH</t>
  </si>
  <si>
    <t>ALLEVIN</t>
  </si>
  <si>
    <t>PR. VALDEMARS ALLE 5C</t>
  </si>
  <si>
    <t>ALLEROD</t>
  </si>
  <si>
    <t>2860</t>
  </si>
  <si>
    <t>PETER OSBORNE C/O FINE WINES LTD</t>
  </si>
  <si>
    <t>WATCOMBE MANOR FARM, INGHAM LANE</t>
  </si>
  <si>
    <t>WATLINGTON</t>
  </si>
  <si>
    <t>OX495EB</t>
  </si>
  <si>
    <t>Livré: 23/04/2024 11:15 Signé par :A.RUBY; WATFORD, GB</t>
  </si>
  <si>
    <t>A.ALISON</t>
  </si>
  <si>
    <t>Livré: 23/04/2024 10:12 Signé par :A.ALISON; BRACKNELL, GB</t>
  </si>
  <si>
    <t>..MILLER</t>
  </si>
  <si>
    <t>Livré: 23/04/2024 12:19 Signé par :..MILLER; SALISBURY, NC</t>
  </si>
  <si>
    <t>A.LUCCA</t>
  </si>
  <si>
    <t>Livré: 23/04/2024 11:56 Signé par :A.LUCCA; LONDON, GB</t>
  </si>
  <si>
    <t>J.OSEPH</t>
  </si>
  <si>
    <t>Livré: 23/04/2024 14:46 Signé par :J.OSEPH; GREENWICH, CT</t>
  </si>
  <si>
    <t>D.MACKENZIE</t>
  </si>
  <si>
    <t>Livré: 23/04/2024 10:58 Signé par :D.MACKENZIE; PADDOCK WOOD, GB</t>
  </si>
  <si>
    <t>T.FORTNEY</t>
  </si>
  <si>
    <t>Livré: 23/04/2024 11:56 Signé par :T.FORTNEY; HIGHLAND PARK, MI</t>
  </si>
  <si>
    <t>45.72x33.02x10.16</t>
  </si>
  <si>
    <t>18x13x4</t>
  </si>
  <si>
    <t>Livré: 23/04/2024 13:04 Signé par :Signature de libération enregistrée; NORCROSS, GA</t>
  </si>
  <si>
    <t>Livré: 23/04/2024 15:31 Signé par :Signature non exigée; SARASOTA, FL</t>
  </si>
  <si>
    <t>AMANDINE BARTHES</t>
  </si>
  <si>
    <t>SAQ C/O CHARTON HOBBS</t>
  </si>
  <si>
    <t>1501 RUE DES FUTAILLES,CDM-CENTRE DE DISTRIBUTION MONTREA</t>
  </si>
  <si>
    <t>L.SIMON</t>
  </si>
  <si>
    <t>Livré: 23/04/2024 14:08 Signé par :L.SIMON; LONDON, GB</t>
  </si>
  <si>
    <t>Livré: 23/04/2024 13:30 Signé par :Signature de libération enregistrée; NEW YORK, NY</t>
  </si>
  <si>
    <t>27.94x40.64x40.64</t>
  </si>
  <si>
    <t>11x16x16</t>
  </si>
  <si>
    <t>Livré: 23/04/2024 14:59 Signé par :T.TOM; NEW YORK, NY</t>
  </si>
  <si>
    <t>H.HOIBEL</t>
  </si>
  <si>
    <t>Livré: 23/04/2024 11:23 Signé par :H.HOIBEL; MAINZ, DE</t>
  </si>
  <si>
    <t>W.WIJNGEO</t>
  </si>
  <si>
    <t>Livré: 23/04/2024 11:13 Signé par :W.WIJNGEO; GOUDA, NL</t>
  </si>
  <si>
    <t>B.BRYN</t>
  </si>
  <si>
    <t>Livré: 23/04/2024 15:06 Signé par :B.BRYN; NEW YORK, NY</t>
  </si>
  <si>
    <t>JEAN-MARC MERCIER</t>
  </si>
  <si>
    <t>CUCURON</t>
  </si>
  <si>
    <t>2944 A RTE DE LOURMARIN</t>
  </si>
  <si>
    <t>ANGELA REILLY</t>
  </si>
  <si>
    <t>75 EAST END AVENUE,APT 15A</t>
  </si>
  <si>
    <t>47x44x36</t>
  </si>
  <si>
    <t>18.5x17.32x14.17</t>
  </si>
  <si>
    <t>FRANCK GAUERKE</t>
  </si>
  <si>
    <t>WEINLAGER TIMMERMANN</t>
  </si>
  <si>
    <t>502905648979</t>
  </si>
  <si>
    <t>UDO THIEM</t>
  </si>
  <si>
    <t>BEST OF BIOWINE</t>
  </si>
  <si>
    <t>AM HOPFEN 7</t>
  </si>
  <si>
    <t>ROSLAU</t>
  </si>
  <si>
    <t>95195</t>
  </si>
  <si>
    <t>471 RUE DES PERSONNETS,LD EN COLAND</t>
  </si>
  <si>
    <t>MAGALI ZEHNER</t>
  </si>
  <si>
    <t>DAMERY</t>
  </si>
  <si>
    <t>AMELIE DERRIEUX-SABLE C/O BANVILLE</t>
  </si>
  <si>
    <t>35 RUE PAUL DOUCE</t>
  </si>
  <si>
    <t>SPIKE HUISMAN GUUS BENDERS</t>
  </si>
  <si>
    <t>GUUS BENDERS COLARIS</t>
  </si>
  <si>
    <t>502905683352</t>
  </si>
  <si>
    <t>YONG JAE, JUNG</t>
  </si>
  <si>
    <t>FINE LIQUOR KOREA</t>
  </si>
  <si>
    <t>7-007, BUILDING A, MISA-DAERO 550,GYEONGGI-DO</t>
  </si>
  <si>
    <t>12925</t>
  </si>
  <si>
    <t>MR HUZHIMING</t>
  </si>
  <si>
    <t>120x80x40</t>
  </si>
  <si>
    <t>47.24x31.5x15.75</t>
  </si>
  <si>
    <t>2201 ROSWELL AVENUE</t>
  </si>
  <si>
    <t>28207</t>
  </si>
  <si>
    <t>HA NOI</t>
  </si>
  <si>
    <t>PHNOM PENH</t>
  </si>
  <si>
    <t>KH</t>
  </si>
  <si>
    <t>12105</t>
  </si>
  <si>
    <t>10 CLIFF STREET,ST PETER PORT</t>
  </si>
  <si>
    <t>GUERNSEY</t>
  </si>
  <si>
    <t>CI</t>
  </si>
  <si>
    <t>GY11LH</t>
  </si>
  <si>
    <t>AMEENA MAKHDOOMI C/O COGNAC ONE</t>
  </si>
  <si>
    <t>ELISEA SOURDEAU</t>
  </si>
  <si>
    <t>TED VANCE C/O VANCE WINE SELECTION</t>
  </si>
  <si>
    <t>5146 NORTH COMMERCE AVENUE,UNIT C</t>
  </si>
  <si>
    <t>JEFF COX</t>
  </si>
  <si>
    <t>Livré: 23/04/2024 13:17 Signé par :Signature non exigée; SONOMA, CA</t>
  </si>
  <si>
    <t>B.RANKA</t>
  </si>
  <si>
    <t>Livré: 23/04/2024 16:00 Signé par :B.RANKA; GUIDONIA MONTECELIO ROMA, IT</t>
  </si>
  <si>
    <t>S.SAMIR</t>
  </si>
  <si>
    <t>Livré: 23/04/2024 09:33 Signé par :S.SAMIR; BROOKLYN, NY</t>
  </si>
  <si>
    <t>N.AL</t>
  </si>
  <si>
    <t>Livré: 23/04/2024 12:07 Signé par :N.AL; LONDON, GB</t>
  </si>
  <si>
    <t>J.KUPRIJANOVICA</t>
  </si>
  <si>
    <t>Livré: 23/04/2024 13:36 Signé par :J.KUPRIJANOVICA; KEKAVA PARISH, LV</t>
  </si>
  <si>
    <t>S.SOFI</t>
  </si>
  <si>
    <t>Livré: 23/04/2024 11:34 Signé par :S.SOFI; TORONTO, ON; Endommagé - Livraison réalisée</t>
  </si>
  <si>
    <t>240424001 PAUL BERTHELOT</t>
  </si>
  <si>
    <t>CMA CGM</t>
  </si>
  <si>
    <t>240424020 S.A.S LAMONT FINANCIERE</t>
  </si>
  <si>
    <t>S.A.S LAMONT FINANCIERE</t>
  </si>
  <si>
    <t>Beacon Hotel - APVSA</t>
  </si>
  <si>
    <t>###-9194060-9</t>
  </si>
  <si>
    <t>JPUA3301</t>
  </si>
  <si>
    <t>240424007 LES VIGNOBLES FONCALIEU</t>
  </si>
  <si>
    <t>ANGEL'S SHARE SOUTH</t>
  </si>
  <si>
    <t>###-9194007-5</t>
  </si>
  <si>
    <t>JPUA3293</t>
  </si>
  <si>
    <t>240423022 EARL FIRMIN DEZAT</t>
  </si>
  <si>
    <t>EARL FIRMIN DEZAT</t>
  </si>
  <si>
    <t>Profile Wine Imports</t>
  </si>
  <si>
    <t>###-9193941-6</t>
  </si>
  <si>
    <t>240423002 MOURIER VINS</t>
  </si>
  <si>
    <t>MOURIER VINS</t>
  </si>
  <si>
    <t>Christophe Losch</t>
  </si>
  <si>
    <t>240422037 ARTHIS E-COMMERCE</t>
  </si>
  <si>
    <t>Kevin JOBST</t>
  </si>
  <si>
    <t>###-9193873-8</t>
  </si>
  <si>
    <t>JPUA4916</t>
  </si>
  <si>
    <t>240424019 LOIRE PROPRIETES</t>
  </si>
  <si>
    <t>Boutique Wines</t>
  </si>
  <si>
    <t>JPUA4876</t>
  </si>
  <si>
    <t>240424018 LA COLLEGIALE DES DOMAINES DE LOIRE</t>
  </si>
  <si>
    <t>VALID WINES</t>
  </si>
  <si>
    <t>JPUA4863</t>
  </si>
  <si>
    <t>240424015 SCEA PLOU ET FILS</t>
  </si>
  <si>
    <t>JENNY GRAHAM</t>
  </si>
  <si>
    <t>###-9193775-7</t>
  </si>
  <si>
    <t>JPUA4848</t>
  </si>
  <si>
    <t>240424014 SCEA PLOU ET FILS</t>
  </si>
  <si>
    <t>JAMINE GENDER</t>
  </si>
  <si>
    <t>###-9193740-9</t>
  </si>
  <si>
    <t>240424013 SCEA PLOU ET FILS</t>
  </si>
  <si>
    <t>MARIPAT SEXTON</t>
  </si>
  <si>
    <t xml:space="preserve">	###-9193708-9</t>
  </si>
  <si>
    <t>240424012 SCEA PLOU ET FILS</t>
  </si>
  <si>
    <t>JUDY RIDDER</t>
  </si>
  <si>
    <t>###-9193683-8</t>
  </si>
  <si>
    <t>240424011 SCEA PLOU ET FILS</t>
  </si>
  <si>
    <t>LAURA STERN</t>
  </si>
  <si>
    <t>###-9193643-7</t>
  </si>
  <si>
    <t>240424010 SCEA PLOU ET FILS</t>
  </si>
  <si>
    <t>PASCALLE LINDVIG</t>
  </si>
  <si>
    <t>###-9193592-8</t>
  </si>
  <si>
    <t>240424009 SCEA PLOU ET FILS</t>
  </si>
  <si>
    <t>ANDREW LASKER</t>
  </si>
  <si>
    <t>###-9193533-0</t>
  </si>
  <si>
    <t>240424016 TWINS</t>
  </si>
  <si>
    <t>###-9193493-8</t>
  </si>
  <si>
    <t>JPUA4568</t>
  </si>
  <si>
    <t>240424005 DOMAINE FOUASSIER</t>
  </si>
  <si>
    <t>BIBENDUM Wine Ltd</t>
  </si>
  <si>
    <t>JPUA4297</t>
  </si>
  <si>
    <t>240422046 MAISON ROCHE DE BELLENE</t>
  </si>
  <si>
    <t xml:space="preserve">CENTURY TRADING </t>
  </si>
  <si>
    <t>JPUA4508</t>
  </si>
  <si>
    <t>240424006 DOMAINES JEAN MICHEL CAZES</t>
  </si>
  <si>
    <t>WineLibrary</t>
  </si>
  <si>
    <t>###-9193304-7</t>
  </si>
  <si>
    <t>240424004 LUCIEN AIME ET FILS</t>
  </si>
  <si>
    <t>Harry Crowther</t>
  </si>
  <si>
    <t>JPUA4416</t>
  </si>
  <si>
    <t>240424003 SARL DU GRAND BOURRY</t>
  </si>
  <si>
    <t>SARL DU GRAND BOURRY</t>
  </si>
  <si>
    <t xml:space="preserve">FAVORITE BRANDS </t>
  </si>
  <si>
    <t>###-9193142-3</t>
  </si>
  <si>
    <t>JPUA4381</t>
  </si>
  <si>
    <t>Numéro du devis 10278371</t>
  </si>
  <si>
    <t>fe</t>
  </si>
  <si>
    <t>240423004 LE FLORENTIN</t>
  </si>
  <si>
    <t xml:space="preserve">Cepage ApS </t>
  </si>
  <si>
    <t>240423005 LE FLORENTIN</t>
  </si>
  <si>
    <t>Federacja Win Sp. z o.o.</t>
  </si>
  <si>
    <t>240424002 GAEC AUTRAND</t>
  </si>
  <si>
    <t>Anna-Christina CABRALES</t>
  </si>
  <si>
    <t>###-9193054-9</t>
  </si>
  <si>
    <t>JPUA4195</t>
  </si>
  <si>
    <t>240423031 MAS DES BRESSADES</t>
  </si>
  <si>
    <t>Downtown U-Lok Storage</t>
  </si>
  <si>
    <t>Retard de dédouanement; MONTREAL, PQ</t>
  </si>
  <si>
    <t>30.48x35.56x33.02</t>
  </si>
  <si>
    <t>12x14x13</t>
  </si>
  <si>
    <t>Au bureau FedEx de destination; GARDENA, CA</t>
  </si>
  <si>
    <t>S.WU</t>
  </si>
  <si>
    <t>Livré: 25/04/2024 11:24 Signé par :S.WU; NINGBO CITY, CN</t>
  </si>
  <si>
    <t>Livré: 25/04/2024 11:04 Signé par :C.HOP; TUEN MUN, HK</t>
  </si>
  <si>
    <t>R.OSIEKIM</t>
  </si>
  <si>
    <t>Livré: 25/04/2024 10:07 Signé par :R.OSIEKIM; SEOUL-SI JUNG-GU, KR</t>
  </si>
  <si>
    <t>32x42x37</t>
  </si>
  <si>
    <t>12.6x16.54x14.57</t>
  </si>
  <si>
    <t>Point de dépôt FedEx quitté; MEMPHIS, TN</t>
  </si>
  <si>
    <t>43.18x38.1x38.1</t>
  </si>
  <si>
    <t>17x15x15</t>
  </si>
  <si>
    <t>42x34x23</t>
  </si>
  <si>
    <t>16.54x13.39x9.06</t>
  </si>
  <si>
    <t>27.94x35.56x12.7</t>
  </si>
  <si>
    <t>11x14x5</t>
  </si>
  <si>
    <t>45.72x30.48x20.32</t>
  </si>
  <si>
    <t>18x12x8</t>
  </si>
  <si>
    <t>35x28x19</t>
  </si>
  <si>
    <t>13.78x11.02x7.48</t>
  </si>
  <si>
    <t>ANNA-CHRISTINA CABRALES</t>
  </si>
  <si>
    <t>182 EAST 95TH STREET,THE HIGHGATE APPARTMENT 4K</t>
  </si>
  <si>
    <t>10128</t>
  </si>
  <si>
    <t>QUARTIER LES RATIERS,1605 ROUTE DE NYONS</t>
  </si>
  <si>
    <t>IZABELA NIEDBALSKA</t>
  </si>
  <si>
    <t>FEDERACJA WIN SP. Z O.O.</t>
  </si>
  <si>
    <t>UL.RYDYGIERA 8</t>
  </si>
  <si>
    <t>01793</t>
  </si>
  <si>
    <t>MARTIN GEERTSEN</t>
  </si>
  <si>
    <t>CEPAGE APS</t>
  </si>
  <si>
    <t>RYTTERKAER 7B</t>
  </si>
  <si>
    <t>ROSKILDE</t>
  </si>
  <si>
    <t>4000</t>
  </si>
  <si>
    <t>HARRY CROWTHER</t>
  </si>
  <si>
    <t>30 GORDON ROAD</t>
  </si>
  <si>
    <t>BRANKSOME</t>
  </si>
  <si>
    <t>DR</t>
  </si>
  <si>
    <t>BH121EB</t>
  </si>
  <si>
    <t>JONATHAN KEMP C/O BIBENDUM WINE</t>
  </si>
  <si>
    <t>38x34x15</t>
  </si>
  <si>
    <t>14.96x13.39x5.91</t>
  </si>
  <si>
    <t>ULRIKA FERLIN</t>
  </si>
  <si>
    <t>REGERINGSGATAN 98,4 TR</t>
  </si>
  <si>
    <t>40x33x24</t>
  </si>
  <si>
    <t>15.75x12.99x9.45</t>
  </si>
  <si>
    <t>DUBLIN 2</t>
  </si>
  <si>
    <t>37x24x12</t>
  </si>
  <si>
    <t>14.57x9.45x4.72</t>
  </si>
  <si>
    <t>502904840800_T</t>
  </si>
  <si>
    <t>LES GARRIGUES EST ROUTE D AUREILLE,ROUTE D AUREILLE</t>
  </si>
  <si>
    <t>502905650224_T</t>
  </si>
  <si>
    <t>EMBASSY OF IRELAND</t>
  </si>
  <si>
    <t>GERARD LYNCH</t>
  </si>
  <si>
    <t>105R 105 PHNOM PENH,10 K5 ST</t>
  </si>
  <si>
    <t>41A LY THAI TO STREET,2ND FLOOR</t>
  </si>
  <si>
    <t>MARIE PIERRE TRONC</t>
  </si>
  <si>
    <t>JEFF CURRY</t>
  </si>
  <si>
    <t>DOWNTOWN U-LOK STORAGE ATTN WINE S</t>
  </si>
  <si>
    <t>915 EAST CORDOVA STREET</t>
  </si>
  <si>
    <t>CAMILLE BUIRON</t>
  </si>
  <si>
    <t>LE CAILAR</t>
  </si>
  <si>
    <t>301 VISTA RIDGE ROAD</t>
  </si>
  <si>
    <t>5810 ROUTE DU PONT DES TOURRADONS</t>
  </si>
  <si>
    <t>30740</t>
  </si>
  <si>
    <t>Amandine Braux</t>
  </si>
  <si>
    <t>Mr Ayano</t>
  </si>
  <si>
    <t>ISETAN CENTURY Trading</t>
  </si>
  <si>
    <t>2F Shinjuku-3-CHOME-kyodo-building</t>
  </si>
  <si>
    <t>TOKYO-SHINJUKU-KU</t>
  </si>
  <si>
    <t>1600022</t>
  </si>
  <si>
    <t>19 rue Jacques Germain</t>
  </si>
  <si>
    <t>MR AYANO</t>
  </si>
  <si>
    <t>ISETAN CENTURY TRADING</t>
  </si>
  <si>
    <t>2F SHINJUKU-3-CHOME-KYODO-BUILDING,3-17-17 SHINJUKU-KU</t>
  </si>
  <si>
    <t>19 RUE JACQUES GERMAIN</t>
  </si>
  <si>
    <t>Livré: 24/04/2024 16:12 Signé par :J.JOHN; WESTFIELD, NJ</t>
  </si>
  <si>
    <t>07:58</t>
  </si>
  <si>
    <t>B.DEBBIE</t>
  </si>
  <si>
    <t>Livré: 24/04/2024 07:58 Signé par :B.DEBBIE; LONDON, GB</t>
  </si>
  <si>
    <t>R.RICO</t>
  </si>
  <si>
    <t>Livré: 24/04/2024 15:12 Signé par :R.RICO; PALM SPRINGS, CA</t>
  </si>
  <si>
    <t>48.26x38.1x20.32</t>
  </si>
  <si>
    <t>19x15x8</t>
  </si>
  <si>
    <t>53.34x35.56x38.1</t>
  </si>
  <si>
    <t>21x14x15</t>
  </si>
  <si>
    <t>Livré: 24/04/2024 13:48 Signé par :Signature non exigée; DELRAY BEACH, FL</t>
  </si>
  <si>
    <t>33.02x22.86x12.7</t>
  </si>
  <si>
    <t>13x9x5</t>
  </si>
  <si>
    <t>Livré: 24/04/2024 13:52 Signé par :Signature non exigée; LOS ANGELES, CA</t>
  </si>
  <si>
    <t>J.RICHARDSON</t>
  </si>
  <si>
    <t>Livré: 24/04/2024 11:59 Signé par :J.RICHARDSON; GLASGOW, GB</t>
  </si>
  <si>
    <t>Livré: 24/04/2024 09:41 Signé par :Signature de libération enregistrée; BREMEN, DE</t>
  </si>
  <si>
    <t>Livré: 24/04/2024 10:02 Signé par :Signature de libération enregistrée; SANDWEILER, LU</t>
  </si>
  <si>
    <t>F.MARA</t>
  </si>
  <si>
    <t>Livré: 24/04/2024 14:51 Signé par :F.MARA; SPREITENBACH, CH</t>
  </si>
  <si>
    <t>502905953752</t>
  </si>
  <si>
    <t>NO.2019 XINYANG ROAD,FENGXIAN DIST</t>
  </si>
  <si>
    <t>JOAO ANTUNES C/O WINELIBRARY</t>
  </si>
  <si>
    <t>586 MORRIS AVE</t>
  </si>
  <si>
    <t>934 NORTH OAKLAWN AVENUE</t>
  </si>
  <si>
    <t>36 COCNETO STREET</t>
  </si>
  <si>
    <t>BRAINTREE</t>
  </si>
  <si>
    <t>02184</t>
  </si>
  <si>
    <t>20 WINDY HILL ROAD</t>
  </si>
  <si>
    <t>NEW WINDSOR</t>
  </si>
  <si>
    <t>12553</t>
  </si>
  <si>
    <t>252 LOS ALAMOS AVENUE</t>
  </si>
  <si>
    <t>93109</t>
  </si>
  <si>
    <t>322 WEST COWAN DRIVE</t>
  </si>
  <si>
    <t>11165 SCRIPPS RANCH BOULEVARD</t>
  </si>
  <si>
    <t>92131</t>
  </si>
  <si>
    <t>7 RONAELE ROAD</t>
  </si>
  <si>
    <t>KEVIN JOBST</t>
  </si>
  <si>
    <t>9745 GEDDES RD</t>
  </si>
  <si>
    <t>YPSILANTI</t>
  </si>
  <si>
    <t>48198</t>
  </si>
  <si>
    <t>CHRISTOPHE LOSCH</t>
  </si>
  <si>
    <t>SCHEUSTRASSE 8</t>
  </si>
  <si>
    <t>WESTHOFEN</t>
  </si>
  <si>
    <t>502905944200</t>
  </si>
  <si>
    <t>67593</t>
  </si>
  <si>
    <t>502905945610</t>
  </si>
  <si>
    <t>502905945160</t>
  </si>
  <si>
    <t>502905945214</t>
  </si>
  <si>
    <t>FIRMIN DEZAT</t>
  </si>
  <si>
    <t>8 RUE DES TONNELIERS</t>
  </si>
  <si>
    <t>NELLY PAGET</t>
  </si>
  <si>
    <t>GEROME TATE C/O ANGEL'S SHARE SOUT</t>
  </si>
  <si>
    <t>ARNAUD MARECHAL</t>
  </si>
  <si>
    <t>SAS LAMONT FINANCIERE</t>
  </si>
  <si>
    <t>CADILLAC EN FRONSADAIS</t>
  </si>
  <si>
    <t>VINCENT HARDY C/O BEACON HOTEL-APV</t>
  </si>
  <si>
    <t>CHATEAU BRANDA</t>
  </si>
  <si>
    <t>33440</t>
  </si>
  <si>
    <t>AMANDINE LAFAGE</t>
  </si>
  <si>
    <t>FLEURY WINES</t>
  </si>
  <si>
    <t>SAINTE-FOY-LA-GRANDE</t>
  </si>
  <si>
    <t>URSZULA PRZEDWOJSKA C/O ASTOR WINE</t>
  </si>
  <si>
    <t>399 LAFAYETTE STREET</t>
  </si>
  <si>
    <t>11 RUE DES PLATANES,BP83, PINEUILH</t>
  </si>
  <si>
    <t>Livré: 24/04/2024 16:19 Signé par :Signature non exigée; PROVIDENCE, RI</t>
  </si>
  <si>
    <t>Livré: 24/04/2024 13:29 Signé par :Signature non exigée; PLEASANTON, CA</t>
  </si>
  <si>
    <t>B.VARGHESE</t>
  </si>
  <si>
    <t>Livré: 24/04/2024 14:13 Signé par :B.VARGHESE; GEORGETOWN, TX</t>
  </si>
  <si>
    <t>Livré: 24/04/2024 11:22 Signé par :G.JHONSON; JERSEY CITY, NJ</t>
  </si>
  <si>
    <t>Livré: 24/04/2024 13:30 Signé par :Signature de libération enregistrée; PURCHASE, NY</t>
  </si>
  <si>
    <t>N.ROCK</t>
  </si>
  <si>
    <t>Livré: 24/04/2024 16:09 Signé par :N.ROCK; ARMAGH, GB</t>
  </si>
  <si>
    <t>Livré: 24/04/2024 14:58 Signé par :C.HOP; TUEN MUN, HK</t>
  </si>
  <si>
    <t>Livré: 24/04/2024 12:21 Signé par :Signature de libération enregistrée; BELOEIL, PQ</t>
  </si>
  <si>
    <t>Livré: 24/04/2024 11:27 Signé par :Signature non exigée; MILWAUKIE, OR</t>
  </si>
  <si>
    <t>H.HEIDI</t>
  </si>
  <si>
    <t>Livré: 24/04/2024 12:21 Signé par :H.HEIDI; VESTBY, NO</t>
  </si>
  <si>
    <t>Livré: 24/04/2024 16:53 Signé par :Signature non exigée; LOS ANGELES, CA</t>
  </si>
  <si>
    <t>33.02x30.48x22.86</t>
  </si>
  <si>
    <t>13x12x9</t>
  </si>
  <si>
    <t>18:00</t>
  </si>
  <si>
    <t>W.OOJIN INTERNATIONAL</t>
  </si>
  <si>
    <t>Livré: 24/04/2024 18:00 Signé par :W.OOJIN INTERNATIONAL; PAJU-SI, KR</t>
  </si>
  <si>
    <t>Livré: 24/04/2024 13:09 Signé par :A.ANDREW; MONTREAL, PQ</t>
  </si>
  <si>
    <t>Livré: 24/04/2024 11:59 Signé par :Signature non exigée; ERIN, ON</t>
  </si>
  <si>
    <t>38x17x15</t>
  </si>
  <si>
    <t>14.96x6.69x5.91</t>
  </si>
  <si>
    <t>Livré: 24/04/2024 10:18 Signé par :Signature non exigée; PORTLAND, OR</t>
  </si>
  <si>
    <t>240425026 JEAN DE CIBEINS</t>
  </si>
  <si>
    <t>JEAN DE CIBEINS</t>
  </si>
  <si>
    <t>David Kohl</t>
  </si>
  <si>
    <t>###-9201321-7</t>
  </si>
  <si>
    <t>JPUA3801</t>
  </si>
  <si>
    <t>240425028 LES CAVES DU COMMANDEUR</t>
  </si>
  <si>
    <t>Watermill Wines Ltd</t>
  </si>
  <si>
    <t>JPUA3782</t>
  </si>
  <si>
    <t>240425022 CHATEAU DE PARAZA</t>
  </si>
  <si>
    <t>Randy Bergen</t>
  </si>
  <si>
    <t>###-9201073-7</t>
  </si>
  <si>
    <t>JPUA3773</t>
  </si>
  <si>
    <t>240425024 EARL DOMAINE CHABBERT</t>
  </si>
  <si>
    <t>THE OXFORD WINE COMPANY</t>
  </si>
  <si>
    <t>gary</t>
  </si>
  <si>
    <t>240425019 SCEV DOMAINE DE SAINT MITRE</t>
  </si>
  <si>
    <t>SCEV DOMAINE DE SAINT MITRE</t>
  </si>
  <si>
    <t>MATINICUS WINES LLC IMPORTER</t>
  </si>
  <si>
    <t xml:space="preserve">	###-9201030-9</t>
  </si>
  <si>
    <t>JPUA3731</t>
  </si>
  <si>
    <t>240425018 SCEV DOMAINE DE SAINT MITRE</t>
  </si>
  <si>
    <t>MATINICUS WINES, LLC</t>
  </si>
  <si>
    <t>###-9200951-6</t>
  </si>
  <si>
    <t>240425030 LE NEZ DES PAPES</t>
  </si>
  <si>
    <t>FORD-BEY Katelyn and Marcus</t>
  </si>
  <si>
    <t>###-9200877-7</t>
  </si>
  <si>
    <t>240423018 LE NEZ DES PAPES</t>
  </si>
  <si>
    <t>SUSAN TISH</t>
  </si>
  <si>
    <t>###-9200834-9</t>
  </si>
  <si>
    <t>240423017 LE NEZ DES PAPES</t>
  </si>
  <si>
    <t>MIKE HAFER</t>
  </si>
  <si>
    <t xml:space="preserve">	###-9200726-0</t>
  </si>
  <si>
    <t>240415012 LES PIQUEURS</t>
  </si>
  <si>
    <t>Victoria Simon</t>
  </si>
  <si>
    <t>###-9200651-9</t>
  </si>
  <si>
    <t>PARA3023</t>
  </si>
  <si>
    <t>240415040 LES PIQUEURS</t>
  </si>
  <si>
    <t>Missy SMITH</t>
  </si>
  <si>
    <t>###-9200614-5</t>
  </si>
  <si>
    <t>240415039 LES PIQUEURS</t>
  </si>
  <si>
    <t>Meghan Gudelkski</t>
  </si>
  <si>
    <t>###-9200537-9</t>
  </si>
  <si>
    <t>240425016 WINGS</t>
  </si>
  <si>
    <t>PARTENAIRES</t>
  </si>
  <si>
    <t>Marco Reitano</t>
  </si>
  <si>
    <t>JPUA3276</t>
  </si>
  <si>
    <t>240425015 WINGS</t>
  </si>
  <si>
    <t>Sotto sotto Milano</t>
  </si>
  <si>
    <t>240425014 WINGS</t>
  </si>
  <si>
    <t>Alberto Fabbricini</t>
  </si>
  <si>
    <t>240425006 MAISON EDME DE ROHAN CHABOT</t>
  </si>
  <si>
    <t>BROWNE ROBERT.F</t>
  </si>
  <si>
    <t>###-9199658-6</t>
  </si>
  <si>
    <t>240425005 MAISON EDME DE ROHAN CHABOT</t>
  </si>
  <si>
    <t>FISCHER NICOLE</t>
  </si>
  <si>
    <t xml:space="preserve">	###-9199625-6</t>
  </si>
  <si>
    <t>240425004 MAISON EDME DE ROHAN CHABOT</t>
  </si>
  <si>
    <t>DOMING Corrin</t>
  </si>
  <si>
    <t>###-9199598-9</t>
  </si>
  <si>
    <t>240425021 JCP MALTUS DOMAINES &amp; CHATEAUX</t>
  </si>
  <si>
    <t>JCP MALTUS DOMAINES &amp; CHATEAUX</t>
  </si>
  <si>
    <t>Cam Laywood</t>
  </si>
  <si>
    <t>JPUA4832</t>
  </si>
  <si>
    <t>240425001 SCEA DU CHATEAU DE BEAUREGARD</t>
  </si>
  <si>
    <t>LARRY J CRONIN</t>
  </si>
  <si>
    <t>###-9199579-2</t>
  </si>
  <si>
    <t>JPUA3229</t>
  </si>
  <si>
    <t>240418027 SOCIETE DE DISTRIBUTION DE L'UNION AUBOISE</t>
  </si>
  <si>
    <t>Prestige Beverage Group</t>
  </si>
  <si>
    <t>###-9199531-9</t>
  </si>
  <si>
    <t>JPUA4778</t>
  </si>
  <si>
    <t>240425002 SCEA DU CHATEAU DE BEAUREGARD</t>
  </si>
  <si>
    <t>Konstantinos Vakidis</t>
  </si>
  <si>
    <t>JPUA3187</t>
  </si>
  <si>
    <t>240422040 SCA CAVE DES PRODUCTEURS DE MONTLOUIS</t>
  </si>
  <si>
    <t>TAJI TRADING Co ; Ltd</t>
  </si>
  <si>
    <t>JPUA3165</t>
  </si>
  <si>
    <t>240425020 COMPAGNIE MEDOCAINE DES GRANDS CRUS</t>
  </si>
  <si>
    <t>###-9199411-4</t>
  </si>
  <si>
    <t>BODA3021</t>
  </si>
  <si>
    <t>240424025 ARTHIS E-COMMERCE</t>
  </si>
  <si>
    <t>Quang Nguyen</t>
  </si>
  <si>
    <t>###-9199359-8</t>
  </si>
  <si>
    <t>JPUA4551</t>
  </si>
  <si>
    <t>240424008 E P I</t>
  </si>
  <si>
    <t>E P I</t>
  </si>
  <si>
    <t>The Glasshosue</t>
  </si>
  <si>
    <t>###-9199286-6</t>
  </si>
  <si>
    <t>JPUA4460</t>
  </si>
  <si>
    <t>240425012 COMPAGNIE DES VINS D'AUTREFOIS</t>
  </si>
  <si>
    <t>MAIN STREET WINE IMPORTS</t>
  </si>
  <si>
    <t xml:space="preserve">	###-9199251-7</t>
  </si>
  <si>
    <t>JPUA4396</t>
  </si>
  <si>
    <t>240425011 COMPAGNIE DES VINS D'AUTREFOIS</t>
  </si>
  <si>
    <t>Parcel Wine</t>
  </si>
  <si>
    <t xml:space="preserve">	###-9199212-5</t>
  </si>
  <si>
    <t>240425013 ROSELINE DIFFUSION</t>
  </si>
  <si>
    <t>JPUA4331</t>
  </si>
  <si>
    <t>240425010 LES VINS FLORIAN MATHIEU</t>
  </si>
  <si>
    <t xml:space="preserve">Riviera Dining group </t>
  </si>
  <si>
    <t>###-9199158-1</t>
  </si>
  <si>
    <t>MPLA3035</t>
  </si>
  <si>
    <t>240425009 LES VINS FLORIAN MATHIEU</t>
  </si>
  <si>
    <t>Apollo Export Warehouse</t>
  </si>
  <si>
    <t>###-9199125-1</t>
  </si>
  <si>
    <t>240425007 RAPHAEL MIDOIR</t>
  </si>
  <si>
    <t>Chelsea Blalock</t>
  </si>
  <si>
    <t>###-9199085-9</t>
  </si>
  <si>
    <t>JPUA4232</t>
  </si>
  <si>
    <t>240424027 L.G.I</t>
  </si>
  <si>
    <t>###-9199005-6</t>
  </si>
  <si>
    <t>JPUA4181</t>
  </si>
  <si>
    <t>240424026 MAISON BENJAMIN KUENTZ</t>
  </si>
  <si>
    <t>Daracha AS</t>
  </si>
  <si>
    <t>TNFA3101</t>
  </si>
  <si>
    <t>240424024 MAISON MONTAGNAC</t>
  </si>
  <si>
    <t>MAISON MONTAGNAC</t>
  </si>
  <si>
    <t xml:space="preserve">Wine Wine Situation LLC </t>
  </si>
  <si>
    <t>###-9198943-3</t>
  </si>
  <si>
    <t>BODA3016</t>
  </si>
  <si>
    <t>240424023 TWINS</t>
  </si>
  <si>
    <t>Atlantis Beverage Co.</t>
  </si>
  <si>
    <t>###-9198877-3</t>
  </si>
  <si>
    <t>JPUA4075</t>
  </si>
  <si>
    <t>240424021 FLEURY WINES</t>
  </si>
  <si>
    <t>Charles Meyer</t>
  </si>
  <si>
    <t>###-9194713-0</t>
  </si>
  <si>
    <t>JPUA3494</t>
  </si>
  <si>
    <t>Retard de dédouanement; MIRABEL, PQ</t>
  </si>
  <si>
    <t>30.48x22.86x22.86</t>
  </si>
  <si>
    <t>12x9x9</t>
  </si>
  <si>
    <t>53.34x27.94x35.56</t>
  </si>
  <si>
    <t>21x11x14</t>
  </si>
  <si>
    <t>Livraison mise à jour</t>
  </si>
  <si>
    <t>Livraison mise à jour; NOUMEA, NC; Société fermée - Pas de tentative de livraison</t>
  </si>
  <si>
    <t>22.86x40.64x22.86</t>
  </si>
  <si>
    <t>9x16x9</t>
  </si>
  <si>
    <t>42x35x24</t>
  </si>
  <si>
    <t>16.54x13.78x9.45</t>
  </si>
  <si>
    <t>34x26x16</t>
  </si>
  <si>
    <t>13.39x10.24x6.3</t>
  </si>
  <si>
    <t>KELLI WARREN  C/O FAVORITE BRANDS</t>
  </si>
  <si>
    <t>10309</t>
  </si>
  <si>
    <t>5355</t>
  </si>
  <si>
    <t>29x27x19</t>
  </si>
  <si>
    <t>11.42x10.63x7.48</t>
  </si>
  <si>
    <t>Nous avons votre colis.</t>
  </si>
  <si>
    <t>Nous avons votre colis.: 19/03/2024 12:22 Signé par :B.MAROCK; CLEVELAND HEIGHTS, OH</t>
  </si>
  <si>
    <t>Florian MATHIEU</t>
  </si>
  <si>
    <t>Sandra C/O Apollo Export Warehouse</t>
  </si>
  <si>
    <t>6950 Northwest 77th Court</t>
  </si>
  <si>
    <t>Miami</t>
  </si>
  <si>
    <t>CHRIS OHEARN C/O PARCEL WINE</t>
  </si>
  <si>
    <t>2107 LAWN AVE</t>
  </si>
  <si>
    <t>DENNIS MULLIN C/O MAIN STREET WINE</t>
  </si>
  <si>
    <t>296 MAIN ST</t>
  </si>
  <si>
    <t>EVERETT</t>
  </si>
  <si>
    <t>02149</t>
  </si>
  <si>
    <t>Bastien Tardieu</t>
  </si>
  <si>
    <t>Clayton Mannix C/O The Glasshouse</t>
  </si>
  <si>
    <t>660 12th Avenue</t>
  </si>
  <si>
    <t>80x60x70</t>
  </si>
  <si>
    <t>31.5x23.62x27.56</t>
  </si>
  <si>
    <t>Quang NGUYEN</t>
  </si>
  <si>
    <t>1820 Stone Bridge Way</t>
  </si>
  <si>
    <t>Marietta</t>
  </si>
  <si>
    <t>TOKYO-SETAGAYA-KU</t>
  </si>
  <si>
    <t>1550033</t>
  </si>
  <si>
    <t>Roxane GOMEZ</t>
  </si>
  <si>
    <t>Pomerol</t>
  </si>
  <si>
    <t>Konstantinos Vadikis</t>
  </si>
  <si>
    <t>Syggrov 40-42</t>
  </si>
  <si>
    <t>ATHENS</t>
  </si>
  <si>
    <t>11742</t>
  </si>
  <si>
    <t>73 Rue de Catusseau,CHATEAU DE BEAUREGARD</t>
  </si>
  <si>
    <t>Philippe Meurant</t>
  </si>
  <si>
    <t>Kelly Tomek C/O Prestige Beverage</t>
  </si>
  <si>
    <t>2300 Pilot Knob Road</t>
  </si>
  <si>
    <t>Mendota Heights</t>
  </si>
  <si>
    <t>JCP MALTUS DOMAINES   CHATEAUX</t>
  </si>
  <si>
    <t>ST HIPPOLYTE</t>
  </si>
  <si>
    <t>CAM LAYWOOD C/O LEICESTER C FOOT C</t>
  </si>
  <si>
    <t>THE KING POWER STADIUM,FILBERT WAY,Foxes Sponsor</t>
  </si>
  <si>
    <t>LEICESTER</t>
  </si>
  <si>
    <t>LE27FL</t>
  </si>
  <si>
    <t>CHATEAU TEYSSIER</t>
  </si>
  <si>
    <t>100x120x100</t>
  </si>
  <si>
    <t>39.37x47.24x39.37</t>
  </si>
  <si>
    <t>77433</t>
  </si>
  <si>
    <t>BROWNE ROBERT.F C/O ROBERT W.BAIRD</t>
  </si>
  <si>
    <t>200 CAMPUS DRIVE,SUITE 170</t>
  </si>
  <si>
    <t>FLORHAM PARK</t>
  </si>
  <si>
    <t>07932</t>
  </si>
  <si>
    <t>MARCO REITANO</t>
  </si>
  <si>
    <t>VIA DEI MONTI DI PRIMAVALLE 64</t>
  </si>
  <si>
    <t>00168</t>
  </si>
  <si>
    <t>MEGHAN GUDELKSKI</t>
  </si>
  <si>
    <t>5504 LAMBETH ROAD</t>
  </si>
  <si>
    <t>20814</t>
  </si>
  <si>
    <t>MISSY SMITH</t>
  </si>
  <si>
    <t>7 BERCHMAN DT</t>
  </si>
  <si>
    <t>BALLSTON LAKE</t>
  </si>
  <si>
    <t>12019</t>
  </si>
  <si>
    <t>VICTORIA SIMON</t>
  </si>
  <si>
    <t>1222 KILKEE ROAD</t>
  </si>
  <si>
    <t>HARTFORD</t>
  </si>
  <si>
    <t>53027</t>
  </si>
  <si>
    <t>1094 SPARROW HAWK DRIVE</t>
  </si>
  <si>
    <t>HIGHLANDS RANCH</t>
  </si>
  <si>
    <t>80129</t>
  </si>
  <si>
    <t>346 SOUTH ROGERS STREET</t>
  </si>
  <si>
    <t>NORTHVILLE</t>
  </si>
  <si>
    <t>48167</t>
  </si>
  <si>
    <t>KATELYN   MARCUS FORD-BEY</t>
  </si>
  <si>
    <t>VIRGINIE POIRON</t>
  </si>
  <si>
    <t>ST MAXIMIN LA STE BAUME</t>
  </si>
  <si>
    <t>1782 CHEMIN DE SAINT MITRE,SAINT MITRE</t>
  </si>
  <si>
    <t>83470</t>
  </si>
  <si>
    <t>TED SANDBACH C/O THE OXFORD WINE</t>
  </si>
  <si>
    <t>WITNEY ROAD</t>
  </si>
  <si>
    <t>WITNEY</t>
  </si>
  <si>
    <t>OX297PR</t>
  </si>
  <si>
    <t>HAMEAU DE FAUZAN</t>
  </si>
  <si>
    <t>RANDY BERGEN</t>
  </si>
  <si>
    <t>4732 JONES ROAD</t>
  </si>
  <si>
    <t>OAK HARBOR</t>
  </si>
  <si>
    <t>98277</t>
  </si>
  <si>
    <t>RICHARD DENNIS</t>
  </si>
  <si>
    <t>TOTTON, HAMPSHIRE</t>
  </si>
  <si>
    <t>MICHELE DE CIBEINS</t>
  </si>
  <si>
    <t>SARL JEAN DE CIBEINS</t>
  </si>
  <si>
    <t>DOUZENS</t>
  </si>
  <si>
    <t>DAVID KOHL</t>
  </si>
  <si>
    <t>20 BALDWIN AVENUE</t>
  </si>
  <si>
    <t>POINT LOOKOUT</t>
  </si>
  <si>
    <t>11569</t>
  </si>
  <si>
    <t>CHATEAU DE CABRIAC</t>
  </si>
  <si>
    <t>11700</t>
  </si>
  <si>
    <t>Livré: 25/04/2024 12:41 Signé par :Signature non exigée; PROVIDENCE, RI</t>
  </si>
  <si>
    <t>Livré: 25/04/2024 11:29 Signé par :Signature non exigée; ASPEN, CO</t>
  </si>
  <si>
    <t>A.CALLAHAN</t>
  </si>
  <si>
    <t>Livré: 25/04/2024 12:57 Signé par :A.CALLAHAN; JESSUP, MD</t>
  </si>
  <si>
    <t>17:29</t>
  </si>
  <si>
    <t>M.HELPER</t>
  </si>
  <si>
    <t>Livré: 25/04/2024 17:29 Signé par :M.HELPER; SINGAPORE, SG</t>
  </si>
  <si>
    <t>M.ALI N</t>
  </si>
  <si>
    <t>Livré: 25/04/2024 11:35 Signé par :M.ALI N; JEFFERSON, MD</t>
  </si>
  <si>
    <t>J.JUSTIN</t>
  </si>
  <si>
    <t>Livré: 25/04/2024 15:53 Signé par :J.JUSTIN; BEND, OR</t>
  </si>
  <si>
    <t>Livré: 25/04/2024 11:05 Signé par :B.BELAGUBOVS; RIGA, LV</t>
  </si>
  <si>
    <t>Livré: 25/04/2024 12:24 Signé par :Signature non exigée; LEWISBURG, OH</t>
  </si>
  <si>
    <t>B.FERGUSON</t>
  </si>
  <si>
    <t>Livré: 25/04/2024 09:59 Signé par :B.FERGUSON; BELLEVUE, KY</t>
  </si>
  <si>
    <t>Livré: 25/04/2024 13:08 Signé par :Signature de libération enregistrée; MONTREAL, PQ</t>
  </si>
  <si>
    <t>A.ANGELA</t>
  </si>
  <si>
    <t>Livré: 25/04/2024 14:59 Signé par :A.ANGELA; MARKHAM, ON</t>
  </si>
  <si>
    <t>25.4x30.48x35.56</t>
  </si>
  <si>
    <t>10x12x14</t>
  </si>
  <si>
    <t>J.LOUIC</t>
  </si>
  <si>
    <t>Livré: 25/04/2024 11:32 Signé par :J.LOUIC; TONBRIDGE, GB</t>
  </si>
  <si>
    <t>Livré: 25/04/2024 15:06 Signé par :Signature non exigée; LOS ANGELES, CA</t>
  </si>
  <si>
    <t>S.LAYERIAN</t>
  </si>
  <si>
    <t>Livré: 25/04/2024 13:42 Signé par :S.LAYERIAN; PORTLAND, OR</t>
  </si>
  <si>
    <t>Livré: 25/04/2024 13:08 Signé par :Signature non exigée; LOS ANGELES, CA</t>
  </si>
  <si>
    <t>Livré: 25/04/2024 14:12 Signé par :P.MEYER; MENDOTA HEIGHTS, MN</t>
  </si>
  <si>
    <t>M.ANTGONY</t>
  </si>
  <si>
    <t>Livré: 25/04/2024 12:39 Signé par :M.ANTGONY; FARMERS BRANCH, TX</t>
  </si>
  <si>
    <t>Livré: 25/04/2024 12:37 Signé par :Signature non exigée; RENTON, WA</t>
  </si>
  <si>
    <t>Livré: 25/04/2024 09:18 Signé par :R.MORELAND; WINCHESTER, VA</t>
  </si>
  <si>
    <t>Livré: 25/04/2024 10:44 Signé par :A.ANGEL; NEW YORK, NY</t>
  </si>
  <si>
    <t>Livré: 25/04/2024 11:44 Signé par :C.PINA; NEW YORK, NY</t>
  </si>
  <si>
    <t>Livré: 25/04/2024 10:02 Signé par :E.JONES; NEWTON, MA</t>
  </si>
  <si>
    <t>Livré: 25/04/2024 11:36 Signé par :Signature de libération enregistrée; OAKHAM, GB</t>
  </si>
  <si>
    <t>M.RAYBURN</t>
  </si>
  <si>
    <t>Livré: 25/04/2024 08:57 Signé par :M.RAYBURN; IRVING, TX</t>
  </si>
  <si>
    <t>40.64x27.94x27.94</t>
  </si>
  <si>
    <t>16x11x11</t>
  </si>
  <si>
    <t>Livré: 25/04/2024 10:20 Signé par :A.ANTHONY; VALHALLA, NY</t>
  </si>
  <si>
    <t>Livré: 25/04/2024 13:43 Signé par :Signature de libération enregistrée; NEW YORK, NY</t>
  </si>
  <si>
    <t>Livré: 25/04/2024 13:30 Signé par :Signature de libération enregistrée; STOUFFVILLE, ON</t>
  </si>
  <si>
    <t>R.MICHAEL</t>
  </si>
  <si>
    <t>Livré: 25/04/2024 14:15 Signé par :R.MICHAEL; NEW YORK, NY</t>
  </si>
  <si>
    <t>G.NINA</t>
  </si>
  <si>
    <t>Livré: 25/04/2024 11:45 Signé par :G.NINA; NEW YORK, NY</t>
  </si>
  <si>
    <t>W.VANWELIE</t>
  </si>
  <si>
    <t>Livré: 25/04/2024 11:12 Signé par :W.VANWELIE; GOUDA, NL</t>
  </si>
  <si>
    <t>M.KRAPPMANN</t>
  </si>
  <si>
    <t>Livré: 25/04/2024 11:11 Signé par :M.KRAPPMANN; ASCHAFFENBURG, DE</t>
  </si>
  <si>
    <t>50x31x11</t>
  </si>
  <si>
    <t>19.69x12.2x4.33</t>
  </si>
  <si>
    <t>32x12x12</t>
  </si>
  <si>
    <t>12.6x4.72x4.72</t>
  </si>
  <si>
    <t>K.KOWALSKA</t>
  </si>
  <si>
    <t>Livré: 25/04/2024 10:31 Signé par :K.KOWALSKA; WARSAW, PL</t>
  </si>
  <si>
    <t>M.FLOE</t>
  </si>
  <si>
    <t>Livré: 25/04/2024 09:40 Signé par :M.FLOE; ROSKILDE, DK</t>
  </si>
  <si>
    <t>39x25x12</t>
  </si>
  <si>
    <t>15.35x9.84x4.72</t>
  </si>
  <si>
    <t>Livré: 25/04/2024 13:36 Signé par :L.ANDERSSON; STOCKHOLM, SE</t>
  </si>
  <si>
    <t>N.HENNESSY</t>
  </si>
  <si>
    <t>Livré: 25/04/2024 10:31 Signé par :N.HENNESSY; DUBLIN 2, IE</t>
  </si>
  <si>
    <t>CHARLES MEYER C/O CARB-MEYER INC.</t>
  </si>
  <si>
    <t>61B WINANT PLACE</t>
  </si>
  <si>
    <t>JOHN PADDON C/O ATLANTIS BEVERAGE</t>
  </si>
  <si>
    <t>3111 SOUTH VALLEY VIEW BOULEVARD,SUITE N102</t>
  </si>
  <si>
    <t>89102</t>
  </si>
  <si>
    <t>En cours d’acheminement; ROISSY CHARLES DE GAULLE CEDEX, FR; Colis disponible pour dédouanement</t>
  </si>
  <si>
    <t>Château La Tour Haut-Brion</t>
  </si>
  <si>
    <t>3317777477357709</t>
  </si>
  <si>
    <t xml:space="preserve">	515801656</t>
  </si>
  <si>
    <t>Hillebrand Gori Beaune</t>
  </si>
  <si>
    <t>2117777376810228 / 2117777376810234</t>
  </si>
  <si>
    <t>Wine Press International Co Ltd</t>
  </si>
  <si>
    <t>JPUA3571</t>
  </si>
  <si>
    <t xml:space="preserve">gary </t>
  </si>
  <si>
    <t>Vertical Wine Group</t>
  </si>
  <si>
    <t>MPLA3004</t>
  </si>
  <si>
    <t>ALICE BOWN AGENCY</t>
  </si>
  <si>
    <t xml:space="preserve">A.H.D. Vintners   </t>
  </si>
  <si>
    <t>###-9205368-2</t>
  </si>
  <si>
    <t>JPUA3271</t>
  </si>
  <si>
    <t>Laguna Cellar</t>
  </si>
  <si>
    <t>###-9205329-0</t>
  </si>
  <si>
    <t>GABRIELLA FINE WINES</t>
  </si>
  <si>
    <t>###-9205281-6</t>
  </si>
  <si>
    <t>JPUA4971</t>
  </si>
  <si>
    <t>Pennsylvania Liquor Control Board</t>
  </si>
  <si>
    <t>###-9205260-1</t>
  </si>
  <si>
    <t>JPUA4378</t>
  </si>
  <si>
    <t>Christophe cosnier</t>
  </si>
  <si>
    <t>###-9205180-8</t>
  </si>
  <si>
    <t>JPUA4919</t>
  </si>
  <si>
    <t>Liquor Control board of Ontario c/o Charton Hobbs</t>
  </si>
  <si>
    <t>JPUA4855</t>
  </si>
  <si>
    <t>Purveyors of Wine, Inc.</t>
  </si>
  <si>
    <t>###-9205093-4</t>
  </si>
  <si>
    <t>JPUA4810</t>
  </si>
  <si>
    <t>JPUA4769</t>
  </si>
  <si>
    <t>LOUIS ROBIN</t>
  </si>
  <si>
    <t>Vincent HARDY C/O Beacon Hotel - APVSA</t>
  </si>
  <si>
    <t>###-9205028-4</t>
  </si>
  <si>
    <t>JPUA4728</t>
  </si>
  <si>
    <t>LAST BOTTLE WINES</t>
  </si>
  <si>
    <t>###-9204993-8</t>
  </si>
  <si>
    <t>JPUA4681</t>
  </si>
  <si>
    <t>DVP DOMAINES VINS PROPRIETE BOURGOGNE</t>
  </si>
  <si>
    <t xml:space="preserve">BCI </t>
  </si>
  <si>
    <t>###-9204953-6</t>
  </si>
  <si>
    <t>Estate Brands</t>
  </si>
  <si>
    <t>###-9204923-3</t>
  </si>
  <si>
    <t>EARL DOMAINE SIBILLE</t>
  </si>
  <si>
    <t>Colorado Drinks</t>
  </si>
  <si>
    <t>###-9204856-4</t>
  </si>
  <si>
    <t>JPUA4565</t>
  </si>
  <si>
    <t>JPUA4499</t>
  </si>
  <si>
    <t>PEOPLE WINE CORP</t>
  </si>
  <si>
    <t>###-9204777-0</t>
  </si>
  <si>
    <t>MPLA3042</t>
  </si>
  <si>
    <t>###-9204724-4</t>
  </si>
  <si>
    <t>Ventura Selections</t>
  </si>
  <si>
    <t>###-9204676-2</t>
  </si>
  <si>
    <t>Sale&amp;Export Department of ASIAC Group</t>
  </si>
  <si>
    <t>JPUA4280</t>
  </si>
  <si>
    <t>###-9204592-3</t>
  </si>
  <si>
    <t>JPUA4278</t>
  </si>
  <si>
    <t>Sue Hanley</t>
  </si>
  <si>
    <t xml:space="preserve">	###-9204560-1</t>
  </si>
  <si>
    <t>Michael Henley</t>
  </si>
  <si>
    <t xml:space="preserve">	###-9204524-6</t>
  </si>
  <si>
    <t>Shelby King</t>
  </si>
  <si>
    <t xml:space="preserve">	###-9204504-0</t>
  </si>
  <si>
    <t>John Lucz</t>
  </si>
  <si>
    <t>###-9204473-7</t>
  </si>
  <si>
    <t>DE MORILLONS</t>
  </si>
  <si>
    <t>LuoZihao</t>
  </si>
  <si>
    <t>LWX</t>
  </si>
  <si>
    <t xml:space="preserve">	###-9204394-3</t>
  </si>
  <si>
    <t>###-9204360-3</t>
  </si>
  <si>
    <t>BODA3018</t>
  </si>
  <si>
    <t>WarRoom CELLARS</t>
  </si>
  <si>
    <t>###-9204219-6</t>
  </si>
  <si>
    <t>JPUA4111</t>
  </si>
  <si>
    <t>Pierce Abernathy</t>
  </si>
  <si>
    <t>###-9204145-5</t>
  </si>
  <si>
    <t>MRSA3030</t>
  </si>
  <si>
    <t>240426013 TWINS</t>
  </si>
  <si>
    <t>240425023 EARL DOMAINE CHABBERT</t>
  </si>
  <si>
    <t>240426019 SARL TERROIRS ORIGINELS</t>
  </si>
  <si>
    <t>240426012 DOMAINES JULIEN ET FILS</t>
  </si>
  <si>
    <t>240426017 GFA DU MAS CARLOT</t>
  </si>
  <si>
    <t>240425032 JEAN BAPTISTE AUDY</t>
  </si>
  <si>
    <t>240425031 JEAN BAPTISTE AUDY</t>
  </si>
  <si>
    <t>240426016 MAISON IDIART</t>
  </si>
  <si>
    <t>240426001 MAISON IDIART</t>
  </si>
  <si>
    <t>240425025 ARTHIS E-COMMERCE</t>
  </si>
  <si>
    <t>240426014 ODDO DISTRIBUTION</t>
  </si>
  <si>
    <t>240426011 FAMILLE FABRE</t>
  </si>
  <si>
    <t>240426010 LA COLLEGIALE DES DOMAINES DE LOIRE</t>
  </si>
  <si>
    <t>240426009 LOUIS ROBIN</t>
  </si>
  <si>
    <t>240426015 DOMAINES JEAN MICHEL CAZES</t>
  </si>
  <si>
    <t>240426008 DVP DOMAINES VINS PROPRIETE BOURGOGNE</t>
  </si>
  <si>
    <t>240426007 DVP DOMAINES VINS PROPRIETE BOURGOGNE</t>
  </si>
  <si>
    <t>240426006 EARL DOMAINE SIBILLE</t>
  </si>
  <si>
    <t>240426005 CHARLEMAGNE</t>
  </si>
  <si>
    <t>240425040 DOMAINES JULIEN ET FILS</t>
  </si>
  <si>
    <t>240426003 DOMAINES JEAN MICHEL CAZES</t>
  </si>
  <si>
    <t>240426002 MAISON IDIART</t>
  </si>
  <si>
    <t>240418023 BLANCDENOIR SRL</t>
  </si>
  <si>
    <t xml:space="preserve">240426004 MONSIEUR STEPHEN LAWRENCE  </t>
  </si>
  <si>
    <t xml:space="preserve">240425039 MONSIEUR STEPHEN LAWRENCE  </t>
  </si>
  <si>
    <t xml:space="preserve">240425038 MONSIEUR STEPHEN LAWRENCE  </t>
  </si>
  <si>
    <t xml:space="preserve">240425037 MONSIEUR STEPHEN LAWRENCE  </t>
  </si>
  <si>
    <t xml:space="preserve">240425036 MONSIEUR STEPHEN LAWRENCE  </t>
  </si>
  <si>
    <t>240425035 LAMBLIN FILS</t>
  </si>
  <si>
    <t>240425042 DE MORILLONS</t>
  </si>
  <si>
    <t>240425033 AD WINE</t>
  </si>
  <si>
    <t>240425034 COMPAGNIE MEDOCAINE DES GRANDS CRUS</t>
  </si>
  <si>
    <t>240425027 SIEUR D'ARQUES</t>
  </si>
  <si>
    <t>240425029 HOSTELLERIE DES VINS DE ROGNES "HVR"</t>
  </si>
  <si>
    <t>MAGDELEINE DE BOYSSON</t>
  </si>
  <si>
    <t>MORTEN F. JOHANNESSEN</t>
  </si>
  <si>
    <t>DARACHA AS</t>
  </si>
  <si>
    <t>NORDRE KNAPPEN 29</t>
  </si>
  <si>
    <t>KNARREVIK</t>
  </si>
  <si>
    <t>M.STHAPOR PANHAVORN</t>
  </si>
  <si>
    <t>Livré: 27/04/2024 09:34 Signé par :M.STHAPOR PANHAVORN; PHNOM PENH, KH</t>
  </si>
  <si>
    <t>KENDRA HARVEY-VERMEER</t>
  </si>
  <si>
    <t>EMMA BAUDRY</t>
  </si>
  <si>
    <t>ARMIDA PLANGARICA</t>
  </si>
  <si>
    <t>ASIAC GROUP</t>
  </si>
  <si>
    <t>THESSALONIKIS 60</t>
  </si>
  <si>
    <t>VERIA</t>
  </si>
  <si>
    <t>502906421649</t>
  </si>
  <si>
    <t>50131</t>
  </si>
  <si>
    <t>JM CAZES SELECTION</t>
  </si>
  <si>
    <t>CRAIG C/O LAST BOTTLE WINES</t>
  </si>
  <si>
    <t>MICHEL BENINI C/O PEOPLE WINE CORP</t>
  </si>
  <si>
    <t>121 WEST 27TH STREET,SUITE 1202</t>
  </si>
  <si>
    <t>FEDERACJA WIN SP. Z O.O</t>
  </si>
  <si>
    <t>502906384036</t>
  </si>
  <si>
    <t>BARBARA SIBILLE</t>
  </si>
  <si>
    <t>LAURE-MINERVOIS</t>
  </si>
  <si>
    <t>COLORADO DRINKS</t>
  </si>
  <si>
    <t>628 IVY STREET</t>
  </si>
  <si>
    <t>80220</t>
  </si>
  <si>
    <t>3 AVENUE DES BENTOULADES</t>
  </si>
  <si>
    <t>DVP DOMAINES VINS PROPRIETE BOURGOG</t>
  </si>
  <si>
    <t>BRITTANY RUSSELL C/O ESTATE BRANDS</t>
  </si>
  <si>
    <t>4895 EAST 41ST AVENUE</t>
  </si>
  <si>
    <t>JEAN-FRANCOIS BONNETE C/O BCI</t>
  </si>
  <si>
    <t>551 RANCHO BAUER DRIVE</t>
  </si>
  <si>
    <t>77079</t>
  </si>
  <si>
    <t>ROBIN BEATRICE</t>
  </si>
  <si>
    <t>SARL LOUIS ROBIN</t>
  </si>
  <si>
    <t>HARDY VINCENT C/O HOTEL BEACON</t>
  </si>
  <si>
    <t>1 GRANDE RUELLE DU GAIN</t>
  </si>
  <si>
    <t>MR YOSHINO</t>
  </si>
  <si>
    <t>43x28x14</t>
  </si>
  <si>
    <t>16.93x11.02x5.51</t>
  </si>
  <si>
    <t>ALLEN MONROE C/O PURVEYORS OF WINE</t>
  </si>
  <si>
    <t>4240 LEIGH LANE</t>
  </si>
  <si>
    <t>ALTA</t>
  </si>
  <si>
    <t>83414</t>
  </si>
  <si>
    <t>5006 TIMBERLEA BOULEVARD</t>
  </si>
  <si>
    <t>CHRISTOPHE COSNIER</t>
  </si>
  <si>
    <t>7737 TOLAND AVE</t>
  </si>
  <si>
    <t>90045</t>
  </si>
  <si>
    <t>MICHAEL DE MARTINIS C/O PLCB</t>
  </si>
  <si>
    <t>YOLINE</t>
  </si>
  <si>
    <t>WIEDAUWKAAI 23C</t>
  </si>
  <si>
    <t>AYAKA TSUKATSUNE</t>
  </si>
  <si>
    <t>WINE PRESS INTERNATIONAL CO LTD</t>
  </si>
  <si>
    <t>2-11 RINKU-ORAI KITA</t>
  </si>
  <si>
    <t>IZUMISANO-SHI</t>
  </si>
  <si>
    <t>Livré: 26/04/2024 14:05 Signé par :Signature non exigée; PIEDMONT, SC</t>
  </si>
  <si>
    <t>Livré: 26/04/2024 14:46 Signé par :Signature non exigée; ROSEVILLE, MN</t>
  </si>
  <si>
    <t>18:17</t>
  </si>
  <si>
    <t>Livré: 26/04/2024 18:17 Signé par :Signature non exigée; MINNEAPOLIS, MN</t>
  </si>
  <si>
    <t>M.SCOLATI</t>
  </si>
  <si>
    <t>Livré: 26/04/2024 15:23 Signé par :M.SCOLATI; RUTHERFORD, CA</t>
  </si>
  <si>
    <t>L.LORI</t>
  </si>
  <si>
    <t>Livré: 26/04/2024 14:09 Signé par :L.LORI; PALM BEACH GARDENS, FL</t>
  </si>
  <si>
    <t>Livré: 26/04/2024 10:01 Signé par :Signature non exigée; VISTA, CA</t>
  </si>
  <si>
    <t>P.PETTER</t>
  </si>
  <si>
    <t>Livré: 26/04/2024 14:13 Signé par :P.PETTER; RAHOLT, NO</t>
  </si>
  <si>
    <t>En route; TUCSON, AZ</t>
  </si>
  <si>
    <t>A.LLIE</t>
  </si>
  <si>
    <t>Livré: 26/04/2024 10:44 Signé par :A.LLIE; OBSERVATORY, ZA</t>
  </si>
  <si>
    <t>A.ZHUPIKA</t>
  </si>
  <si>
    <t>Livré: 26/04/2024 13:27 Signé par :A.ZHUPIKA; CHICOPEE, MA</t>
  </si>
  <si>
    <t>Livré: 26/04/2024 13:05 Signé par :Signature non exigée; RENTON, WA</t>
  </si>
  <si>
    <t>En route; LOS ANGELES, CA</t>
  </si>
  <si>
    <t>Livré: 26/04/2024 11:59 Signé par :A.ANGELA; MARKHAM, ON</t>
  </si>
  <si>
    <t>Livré: 26/04/2024 13:35 Signé par :S.IGNATURE NOT REQ; EAU CLAIRE, MI</t>
  </si>
  <si>
    <t>Livré: 26/04/2024 11:37 Signé par :Signature non exigée; LOS ANGELES, CA</t>
  </si>
  <si>
    <t>E.GRANQUIST</t>
  </si>
  <si>
    <t>Livré: 26/04/2024 13:11 Signé par :E.GRANQUIST; MENDOTA HEIGHTS, MN</t>
  </si>
  <si>
    <t>Livré: 26/04/2024 12:43 Signé par :Signature non exigée; FORT WORTH, TX</t>
  </si>
  <si>
    <t>Running Late; MIRABEL, PQ; Colis disponible pour dédouanement</t>
  </si>
  <si>
    <t>M.JASON</t>
  </si>
  <si>
    <t>Livré: 26/04/2024 12:55 Signé par :M.JASON; MANCHESTER, GB</t>
  </si>
  <si>
    <t>33.02x45.72x43.18</t>
  </si>
  <si>
    <t>13x18x17</t>
  </si>
  <si>
    <t>Livré: 26/04/2024 16:00 Signé par :Signature non exigée; SANDY, UT</t>
  </si>
  <si>
    <t>K.KYRA</t>
  </si>
  <si>
    <t>Livré: 26/04/2024 11:42 Signé par :K.KYRA; NEW YORK, NY</t>
  </si>
  <si>
    <t>Livré: 26/04/2024 11:36 Signé par :A.NDREW; NEW YORK, NY</t>
  </si>
  <si>
    <t>F.TIMMERMANN</t>
  </si>
  <si>
    <t>Livré: 26/04/2024 10:01 Signé par :F.TIMMERMANN; DELMENHORST, DE</t>
  </si>
  <si>
    <t>Livré: 26/04/2024 13:08 Signé par :Signature de libération enregistrée; ROSLAU, DE</t>
  </si>
  <si>
    <t>Livré: 26/04/2024 11:24 Signé par :S.SPARKLE; DALLAS, TX</t>
  </si>
  <si>
    <t>J.BIELS</t>
  </si>
  <si>
    <t>Livré: 26/04/2024 13:43 Signé par :J.BIELS; WEERT, NL</t>
  </si>
  <si>
    <t>E.OM YOUNGSOOK</t>
  </si>
  <si>
    <t>Livré: 26/04/2024 16:11 Signé par :E.OM YOUNGSOOK; HANAM-SI, KR</t>
  </si>
  <si>
    <t>Livré: 26/04/2024 14:01 Signé par :D.HIGGINS; LAWRENCE, KS</t>
  </si>
  <si>
    <t>En cours d’acheminement; FOKKERPARK OUDE MEER, NL</t>
  </si>
  <si>
    <t>36x42x33</t>
  </si>
  <si>
    <t>14.17x16.54x12.99</t>
  </si>
  <si>
    <t>38.1x50.8x40.64</t>
  </si>
  <si>
    <t>15x20x16</t>
  </si>
  <si>
    <t>Livré: 26/04/2024 09:24 Signé par :Signature de libération enregistrée; HARRISBURG, PA</t>
  </si>
  <si>
    <t>V.VICTORIA</t>
  </si>
  <si>
    <t>Livré: 26/04/2024 10:01 Signé par :V.VICTORIA; MOORPARK, CA</t>
  </si>
  <si>
    <t>En cours d’acheminement; DUIVEN, NL</t>
  </si>
  <si>
    <t>Livré: 26/04/2024 12:59 Signé par :Signature non exigée; PHOENIX, AZ</t>
  </si>
  <si>
    <t>Livré: 26/04/2024 10:33 Signé par :Signature de libération enregistrée; ALLEROD, DK</t>
  </si>
  <si>
    <t>P.CHAPMAN</t>
  </si>
  <si>
    <t>Livré: 26/04/2024 10:13 Signé par :P.CHAPMAN; WATLINGTON, GB</t>
  </si>
  <si>
    <t>L.HENDRICKS</t>
  </si>
  <si>
    <t>Livré: 26/04/2024 10:41 Signé par :L.HENDRICKS; NEW YORK, NY</t>
  </si>
  <si>
    <t>15:22</t>
  </si>
  <si>
    <t>H.HURTADO</t>
  </si>
  <si>
    <t>Livré: 26/04/2024 15:22 Signé par :H.HURTADO; KYLE, TX</t>
  </si>
  <si>
    <t>H.CROWTHER</t>
  </si>
  <si>
    <t>Livré: 26/04/2024 12:26 Signé par :H.CROWTHER; BRANKSOME, GB</t>
  </si>
  <si>
    <t>Livré: 26/04/2024 11:52 Signé par :Signature de libération enregistrée; SPRINGFIELD, NJ</t>
  </si>
  <si>
    <t>Running Late; NARITA-SHI, JP; Colis disponible pour dédouanement</t>
  </si>
  <si>
    <t>R.RECEPTION</t>
  </si>
  <si>
    <t>Livré: 26/04/2024 14:33 Signé par :R.RECEPTION; LONDON, GB</t>
  </si>
  <si>
    <t>44x45x33</t>
  </si>
  <si>
    <t>17.32x17.72x12.99</t>
  </si>
  <si>
    <t>43x43x33</t>
  </si>
  <si>
    <t>16.93x16.93x12.99</t>
  </si>
  <si>
    <t>44x43x33</t>
  </si>
  <si>
    <t>17.32x16.93x12.99</t>
  </si>
  <si>
    <t>38x42x33</t>
  </si>
  <si>
    <t>14.96x16.54x12.99</t>
  </si>
  <si>
    <t>44x38x33</t>
  </si>
  <si>
    <t>17.32x14.96x12.99</t>
  </si>
  <si>
    <t>44x38x32</t>
  </si>
  <si>
    <t>17.32x14.96x12.6</t>
  </si>
  <si>
    <t>300 BOWIE STREET,# 505</t>
  </si>
  <si>
    <t>FABIEN GUARDIOLA C/O RIVIERA DININ</t>
  </si>
  <si>
    <t>44x42x34</t>
  </si>
  <si>
    <t>17.32x16.54x13.39</t>
  </si>
  <si>
    <t>YOKOYAMA MASAYA</t>
  </si>
  <si>
    <t>TAJI TRADING CO LTD</t>
  </si>
  <si>
    <t>1-34-13 DAITA SETGAYA-KU,82 TACHIURINISHI-MACHI,Takakura-Nishiiru</t>
  </si>
  <si>
    <t>43x12x12</t>
  </si>
  <si>
    <t>16.93x4.72x4.72</t>
  </si>
  <si>
    <t>KONSTANTINOS VADIKIS</t>
  </si>
  <si>
    <t>SYGGROV 40-42</t>
  </si>
  <si>
    <t>502906470104</t>
  </si>
  <si>
    <t>14955 SOUTHEAST 66TH STREET</t>
  </si>
  <si>
    <t>DOMING CORRIN</t>
  </si>
  <si>
    <t>19718 GREEN IMPERIAL LANE</t>
  </si>
  <si>
    <t>CYPRESS</t>
  </si>
  <si>
    <t>47x41x36</t>
  </si>
  <si>
    <t>18.5x16.14x14.17</t>
  </si>
  <si>
    <t>Au point de tri de destination; MILWAUKEE, WI</t>
  </si>
  <si>
    <t>43.18x48.26x33.02</t>
  </si>
  <si>
    <t>17x19x13</t>
  </si>
  <si>
    <t>PIERCE ABERNATHY</t>
  </si>
  <si>
    <t>851 PARK PLACE,FLOOR 1</t>
  </si>
  <si>
    <t>TARDIEU- LAURENT SARL</t>
  </si>
  <si>
    <t>CLAYTON MANNIX C/O THE GLASSHOUSE</t>
  </si>
  <si>
    <t>660 12TH AVE</t>
  </si>
  <si>
    <t>ANDREW NELSON C/O WARROOM CELLARS</t>
  </si>
  <si>
    <t>22985 EL CAMINO REAL</t>
  </si>
  <si>
    <t>SANTA MARGARITA</t>
  </si>
  <si>
    <t>93453</t>
  </si>
  <si>
    <t>BRUNO FONTANA</t>
  </si>
  <si>
    <t>SARL FONTANA VINS</t>
  </si>
  <si>
    <t>GENSAC</t>
  </si>
  <si>
    <t>KRISTIN PROCHASSON C/O LWX</t>
  </si>
  <si>
    <t>551 HARTZ AVENUE,SUITE B</t>
  </si>
  <si>
    <t>DANVILLE</t>
  </si>
  <si>
    <t>94526</t>
  </si>
  <si>
    <t>14 ROUTE DE SAINTE-FOY LA GRANDE</t>
  </si>
  <si>
    <t>33890</t>
  </si>
  <si>
    <t>LUOZIHAO</t>
  </si>
  <si>
    <t>7F BUILDING 4,NO.,155,YUSONG WEST RD,Yubei District</t>
  </si>
  <si>
    <t>CHONGQING</t>
  </si>
  <si>
    <t>401120</t>
  </si>
  <si>
    <t>2-2-1 KYOBASHI CHUO-KU</t>
  </si>
  <si>
    <t>41x23x22</t>
  </si>
  <si>
    <t>16.14x9.06x8.66</t>
  </si>
  <si>
    <t>JOHN LUCZ</t>
  </si>
  <si>
    <t>1210 SPARTINA DRIVE</t>
  </si>
  <si>
    <t>FLORISSANT</t>
  </si>
  <si>
    <t>63031</t>
  </si>
  <si>
    <t>SHELBY KLING</t>
  </si>
  <si>
    <t>7222 AVERY ROAD</t>
  </si>
  <si>
    <t>LIVE OAK</t>
  </si>
  <si>
    <t>78233</t>
  </si>
  <si>
    <t>MICHAEL HENLEY</t>
  </si>
  <si>
    <t>5320 HAMPSHIRE DRIVE</t>
  </si>
  <si>
    <t>55419</t>
  </si>
  <si>
    <t>SUE HANLEY</t>
  </si>
  <si>
    <t>14 FOX HILL LANE</t>
  </si>
  <si>
    <t>SANDWICH</t>
  </si>
  <si>
    <t>02537</t>
  </si>
  <si>
    <t>240429023 MAISON BENJAMIN KUENTZ</t>
  </si>
  <si>
    <t>BAR LE FUTOIR</t>
  </si>
  <si>
    <t>7517777477494931 / 7517777477494948 / 7517777477494954 / 7517777477494965</t>
  </si>
  <si>
    <t>240429024 MAISON BENJAMIN KUENTZ</t>
  </si>
  <si>
    <t>7517777376929363 / 7517777376929370 / 7517777376929386 / 7517777376929392</t>
  </si>
  <si>
    <t>240429012 DOMAINE EOLE</t>
  </si>
  <si>
    <t>Shelley Staten</t>
  </si>
  <si>
    <t>###-9212710-3</t>
  </si>
  <si>
    <t>JPUA3799</t>
  </si>
  <si>
    <t>240429040 SAS LA VILLAUDIERE</t>
  </si>
  <si>
    <t>W3 Wijnen B.V.</t>
  </si>
  <si>
    <t>JPUA3758</t>
  </si>
  <si>
    <t>240429039 VINS D'ALSACE J HAULLER ET FILS</t>
  </si>
  <si>
    <t>LATITUDE BEVERAGE COMPANY</t>
  </si>
  <si>
    <t>###-9214841-1</t>
  </si>
  <si>
    <t>JPUA3752</t>
  </si>
  <si>
    <t>240429038 EARL DE CHASSEIGNES</t>
  </si>
  <si>
    <t>###-9214760-8</t>
  </si>
  <si>
    <t>JPUA3736</t>
  </si>
  <si>
    <t>240429036 MAISON IDIART</t>
  </si>
  <si>
    <t>###-9214683-2</t>
  </si>
  <si>
    <t>JPUA3709</t>
  </si>
  <si>
    <t>240429035 SOCIETE FERMIERE DU CHATEAU CLIMENS</t>
  </si>
  <si>
    <t>Vineyard Brands</t>
  </si>
  <si>
    <t xml:space="preserve">	###-9214594-0</t>
  </si>
  <si>
    <t>BODA3036</t>
  </si>
  <si>
    <t>240429034 CHATEAU DE MANISSY</t>
  </si>
  <si>
    <t>ALKO INC./Posti Group</t>
  </si>
  <si>
    <t>JPUA3678</t>
  </si>
  <si>
    <t>240429033 MAISON CISNEROS</t>
  </si>
  <si>
    <t>MAISON CISNEROS</t>
  </si>
  <si>
    <t>Ajax Turner Company</t>
  </si>
  <si>
    <t>###-9214355-9</t>
  </si>
  <si>
    <t>BODA3035</t>
  </si>
  <si>
    <t>240429026 VIGNOBLES ARNAUD &amp; MARCUZZI</t>
  </si>
  <si>
    <t>VIGNOBLES ARNAUD &amp; MARCUZZI</t>
  </si>
  <si>
    <t>WALEY Chang</t>
  </si>
  <si>
    <t>###-9213694-1</t>
  </si>
  <si>
    <t>BODA3033</t>
  </si>
  <si>
    <t>240429029 LA PASSION DES TERROIRS</t>
  </si>
  <si>
    <t>Simon Thorpe</t>
  </si>
  <si>
    <t>240429028 LES JARDINS DE L'ORBRIE</t>
  </si>
  <si>
    <t>On Bev</t>
  </si>
  <si>
    <t>###-9213829-9</t>
  </si>
  <si>
    <t>JPUA3523</t>
  </si>
  <si>
    <t>240429030 LES MALANDES</t>
  </si>
  <si>
    <t>Vingruppen - Philipson Söderberg</t>
  </si>
  <si>
    <t>JPUA3483</t>
  </si>
  <si>
    <t>240429027 LE NEZ DES PAPES</t>
  </si>
  <si>
    <t>DUNCAN Robert</t>
  </si>
  <si>
    <t>###-9213742-3</t>
  </si>
  <si>
    <t>240429025 VIGNOBLES ARNAUD &amp; MARCUZZI</t>
  </si>
  <si>
    <t>FLEMING David</t>
  </si>
  <si>
    <t>###-9213603-1</t>
  </si>
  <si>
    <t>240429019 COMPAGNIE MEDOCAINE DES GRANDS CRUS</t>
  </si>
  <si>
    <t>IMPORTACIONES DE LA MANCHA SA DE CV</t>
  </si>
  <si>
    <t>BODA3073</t>
  </si>
  <si>
    <t>240429018 SCEA DU CHATEAU DE BEAUREGARD</t>
  </si>
  <si>
    <t>RICARDO KRIETE</t>
  </si>
  <si>
    <t>###-9213463-0</t>
  </si>
  <si>
    <t>240429017 SCEA DU CHATEAU DE BEAUREGARD</t>
  </si>
  <si>
    <t>SERGIY PAVLICHYEU</t>
  </si>
  <si>
    <t>240429016 SCEA DU CHATEAU DE BEAUREGARD</t>
  </si>
  <si>
    <t>JANE GAFFIGAN</t>
  </si>
  <si>
    <t>###-9213393-5</t>
  </si>
  <si>
    <t>240429015 SCEA DU CHATEAU DE BEAUREGARD</t>
  </si>
  <si>
    <t>ALISON SIMAS</t>
  </si>
  <si>
    <t>###-9213337-4</t>
  </si>
  <si>
    <t>240429022 THEVENET &amp; FILS</t>
  </si>
  <si>
    <t>Tampereen Viinitukku Oy</t>
  </si>
  <si>
    <t>JPUA3209</t>
  </si>
  <si>
    <t>240429013 CLOS DU CALVAIRE</t>
  </si>
  <si>
    <t>CLOS DU CALVAIRE</t>
  </si>
  <si>
    <t>BOUTIQUE WINES LTD</t>
  </si>
  <si>
    <t>JPUA3204</t>
  </si>
  <si>
    <t>240429014 SARL LES ROBEES</t>
  </si>
  <si>
    <t>###-9212748-9</t>
  </si>
  <si>
    <t>JPUA3189</t>
  </si>
  <si>
    <t>240429018 Serge Doré Selections, Ltd.</t>
  </si>
  <si>
    <t>Serge Doré Selections, Ltd.</t>
  </si>
  <si>
    <t>240426021 LEGRAS ET HAAS</t>
  </si>
  <si>
    <t>LEGRAS ET HAAS</t>
  </si>
  <si>
    <t>Tom Hewson</t>
  </si>
  <si>
    <t>JPUA3998</t>
  </si>
  <si>
    <t>240429009 LE NEZ DES PAPES</t>
  </si>
  <si>
    <t>NANCY ANDREFSKY</t>
  </si>
  <si>
    <t xml:space="preserve">	###-9212625-7</t>
  </si>
  <si>
    <t>240426027 RAVOIRE ET FILS</t>
  </si>
  <si>
    <t>Viscount Wines &amp; Liquors</t>
  </si>
  <si>
    <t>###-9212578-4</t>
  </si>
  <si>
    <t>JPUA3155</t>
  </si>
  <si>
    <t>240426026 RAVOIRE ET FILS</t>
  </si>
  <si>
    <t>Bottle Bargains</t>
  </si>
  <si>
    <t>###-9212558-8</t>
  </si>
  <si>
    <t>240426025 RAVOIRE ET FILS</t>
  </si>
  <si>
    <t>Bottle &amp; Cases</t>
  </si>
  <si>
    <t>###-9212530-1</t>
  </si>
  <si>
    <t>240426024 RAVOIRE ET FILS</t>
  </si>
  <si>
    <t xml:space="preserve">Gary’s Wine &amp; Market Place </t>
  </si>
  <si>
    <t>###-9212481-0</t>
  </si>
  <si>
    <t>240425008 RHONEA DISTRIBUTION SASU</t>
  </si>
  <si>
    <t>Wine Spectator Tasting Department</t>
  </si>
  <si>
    <t>###-9212435-7</t>
  </si>
  <si>
    <t>JPUA3128</t>
  </si>
  <si>
    <t>240426023 ARTHIS E-COMMERCE</t>
  </si>
  <si>
    <t>William Stein</t>
  </si>
  <si>
    <t>###-9212389-3</t>
  </si>
  <si>
    <t>JPUA4391</t>
  </si>
  <si>
    <t>240426022 ARTHIS E-COMMERCE</t>
  </si>
  <si>
    <t>Curtis Porter</t>
  </si>
  <si>
    <t>###-9212304-5</t>
  </si>
  <si>
    <t>240429011 BOUGRIER SAS</t>
  </si>
  <si>
    <t>c/o FLYNT WORLDWIDE LIMITED</t>
  </si>
  <si>
    <t>JPUA4308</t>
  </si>
  <si>
    <t>240429005 TWINS</t>
  </si>
  <si>
    <t>###-9212203-7</t>
  </si>
  <si>
    <t>240429004 TWINS</t>
  </si>
  <si>
    <t>Central Distributors Inc</t>
  </si>
  <si>
    <t>###-9212180-4</t>
  </si>
  <si>
    <t>240429003 TWINS</t>
  </si>
  <si>
    <t>Twenty-One Wine &amp; Spirts</t>
  </si>
  <si>
    <t>###-9212136-9</t>
  </si>
  <si>
    <t>240429002 TWINS</t>
  </si>
  <si>
    <t>MS Walker Warehouse</t>
  </si>
  <si>
    <t>###-9212107-4</t>
  </si>
  <si>
    <t>240429007 LES CAVES DU COMMANDEUR</t>
  </si>
  <si>
    <t>SCHARR Manfred</t>
  </si>
  <si>
    <t>240429006 DOMAINE FRANCOIS SCHWACH ET FILS</t>
  </si>
  <si>
    <t>DOMAINE FRANCOIS SCHWACH ET FILS</t>
  </si>
  <si>
    <t>Sheila Azarkia</t>
  </si>
  <si>
    <t>###-9211957-7</t>
  </si>
  <si>
    <t>240418025 FLODIVINS</t>
  </si>
  <si>
    <t>FLODIVINS</t>
  </si>
  <si>
    <t>La Fontinette EARL</t>
  </si>
  <si>
    <t>Bottlerocket </t>
  </si>
  <si>
    <t>###-9211856-9</t>
  </si>
  <si>
    <t>JPUA4077</t>
  </si>
  <si>
    <t>240429001 SCEA PLOU ET FILS</t>
  </si>
  <si>
    <t>JPUA4036</t>
  </si>
  <si>
    <t>240426028 J.J MORTIER ET CIE JJM</t>
  </si>
  <si>
    <t>MICHAEL CORSO SELECTIONS</t>
  </si>
  <si>
    <t>###-9211740-9</t>
  </si>
  <si>
    <t>JPUA4023</t>
  </si>
  <si>
    <t>240426020 MAISON ROCHE DE BELLENE</t>
  </si>
  <si>
    <t>PAULUS Terry</t>
  </si>
  <si>
    <t xml:space="preserve">	###-9211595-5</t>
  </si>
  <si>
    <t>JPUA3979</t>
  </si>
  <si>
    <t>240426018 SARL VIGNOBLES CASTILLON</t>
  </si>
  <si>
    <t>Tasting Department Wine Enthusiast Magazine</t>
  </si>
  <si>
    <t>###-9211486-7</t>
  </si>
  <si>
    <t>JPUA3957</t>
  </si>
  <si>
    <t>Exception de livraison; ST PETER PORT, GB; Consigné, impossible de recouvrir le paiement</t>
  </si>
  <si>
    <t>Au bureau FedEx de destination; RIVIERA BEACH, FL</t>
  </si>
  <si>
    <t>Au point de tri de destination; CAROLINA, PR</t>
  </si>
  <si>
    <t>Running Late; STOCKHOLM-ARLANDA, SE</t>
  </si>
  <si>
    <t>Au bureau FedEx de destination; ELMSFORD, NY</t>
  </si>
  <si>
    <t>Au bureau FedEx de destination; CINCINNATI, OH</t>
  </si>
  <si>
    <t>Dans véhicule FedEx pour livraison; SOUTH BOSTON, MA</t>
  </si>
  <si>
    <t>Running Late; ROMA, IT</t>
  </si>
  <si>
    <t>Au bureau FedEx de destination; MASPETH, NY</t>
  </si>
  <si>
    <t>Au bureau FedEx de destination; MIDDLETOWN, PA</t>
  </si>
  <si>
    <t>Livré: 30/04/2024 13:22 Signé par :X.ARDIS; TOKYO-CHUO-KU, JP</t>
  </si>
  <si>
    <t>33.02x30.48x30.48</t>
  </si>
  <si>
    <t>13x12x12</t>
  </si>
  <si>
    <t>Dans véhicule FedEx pour livraison; TOKYO-KOTO-KU, JP</t>
  </si>
  <si>
    <t>Arrivé au point de dépôt FedEx; NEWARK, NJ</t>
  </si>
  <si>
    <t>En route; LILLESTROEM, NO; Remis à un agent mandaté pour la livraison finale</t>
  </si>
  <si>
    <t>Au bureau FedEx de destination; LEICESTER, GB</t>
  </si>
  <si>
    <t>38x33x25</t>
  </si>
  <si>
    <t>14.96x12.99x9.84</t>
  </si>
  <si>
    <t>200 SUMMIT LAKE DR.,4TH FLOOR</t>
  </si>
  <si>
    <t>En cours d’acheminement; MEMPHIS, TN; Colis disponible pour dédouanement</t>
  </si>
  <si>
    <t>Running Late; DERBY, GB</t>
  </si>
  <si>
    <t>36x29x20</t>
  </si>
  <si>
    <t>14.17x11.42x7.87</t>
  </si>
  <si>
    <t>LCBO C/O VERTICAL WINE GROUP</t>
  </si>
  <si>
    <t>En cours d’acheminement; LATTES, FR</t>
  </si>
  <si>
    <t>TOM HEWSON</t>
  </si>
  <si>
    <t>8 GODWIN ROAD</t>
  </si>
  <si>
    <t>E70LE</t>
  </si>
  <si>
    <t>33x37x22</t>
  </si>
  <si>
    <t>12.99x14.57x8.66</t>
  </si>
  <si>
    <t>B.REID</t>
  </si>
  <si>
    <t>Livré: 29/04/2024 13:39 Signé par :B.REID; LONDRES, GB</t>
  </si>
  <si>
    <t>Livré: 29/04/2024 18:00 Signé par :Signature non exigée; MINNEAPOLIS, MN</t>
  </si>
  <si>
    <t>Livré: 29/04/2024 09:53 Signé par :Signature non exigée; VISTA, CA</t>
  </si>
  <si>
    <t>N.ALI</t>
  </si>
  <si>
    <t>Livré: 29/04/2024 13:14 Signé par :N.ALI; JEFFERSON, MD</t>
  </si>
  <si>
    <t>60.96x27.94x27.94</t>
  </si>
  <si>
    <t>24x11x11</t>
  </si>
  <si>
    <t>S.SZOSTAK</t>
  </si>
  <si>
    <t>Livré: 29/04/2024 15:25 Signé par :S.SZOSTAK; WARSAW, PL</t>
  </si>
  <si>
    <t>H.ARDIEN</t>
  </si>
  <si>
    <t>Livré: 29/04/2024 14:00 Signé par :H.ARDIEN; OSLO, NO</t>
  </si>
  <si>
    <t>Livré: 29/04/2024 13:30 Signé par :A.ANDREW; MONTREAL, PQ</t>
  </si>
  <si>
    <t>M.KADAR</t>
  </si>
  <si>
    <t>Livré: 29/04/2024 12:50 Signé par :M.KADAR; BROOKLYN, NY</t>
  </si>
  <si>
    <t>Livré: 29/04/2024 16:36 Signé par :Signature non exigée; SANDY, UT</t>
  </si>
  <si>
    <t>V.ANGELOV</t>
  </si>
  <si>
    <t>Livré: 29/04/2024 13:23 Signé par :V.ANGELOV; SOFIA, BG</t>
  </si>
  <si>
    <t>Livré: 29/04/2024 15:03 Signé par :Signature non exigée; CHARLOTTE, NC</t>
  </si>
  <si>
    <t>M.AMENNA</t>
  </si>
  <si>
    <t>Livré: 29/04/2024 12:38 Signé par :M.AMENNA; NEW YORK, NY</t>
  </si>
  <si>
    <t>Livré: 29/04/2024 12:00 Signé par :Signature non exigée; RENTON, WA</t>
  </si>
  <si>
    <t>M.MELISSA</t>
  </si>
  <si>
    <t>Livré: 29/04/2024 12:41 Signé par :M.MELISSA; VANCOUVER, BC</t>
  </si>
  <si>
    <t>Livré: 29/04/2024 11:02 Signé par :Signature de libération enregistrée; FITCHBURG, WI</t>
  </si>
  <si>
    <t>A.LASLER</t>
  </si>
  <si>
    <t>Livré: 29/04/2024 12:36 Signé par :A.LASLER; ELMHURST, IL</t>
  </si>
  <si>
    <t>Livré: 29/04/2024 11:15 Signé par :Signature non exigée; BRAINTREE, MA</t>
  </si>
  <si>
    <t>Livré: 29/04/2024 11:24 Signé par :Signature non exigée; SANTA BARBARA, CA</t>
  </si>
  <si>
    <t>43.18x45.72x25.4</t>
  </si>
  <si>
    <t>17x18x10</t>
  </si>
  <si>
    <t>Livré: 29/04/2024 11:29 Signé par :Signature non exigée; HOUSTON, TX</t>
  </si>
  <si>
    <t>Livré: 29/04/2024 12:38 Signé par :Signature non exigée; SAN DIEGO, CA</t>
  </si>
  <si>
    <t>Livré: 29/04/2024 14:05 Signé par :Signature non exigée; MEDFORD, MA</t>
  </si>
  <si>
    <t>F.LOSCH</t>
  </si>
  <si>
    <t>Livré: 29/04/2024 09:38 Signé par :F.LOSCH; WESTHOFEN, DE</t>
  </si>
  <si>
    <t>Livré: 29/04/2024 14:37 Signé par :Signature non exigée; CARLE PLACE, NY</t>
  </si>
  <si>
    <t>V.VINCENT</t>
  </si>
  <si>
    <t>Livré: 29/04/2024 11:27 Signé par :V.VINCENT; NEW YORK, NY</t>
  </si>
  <si>
    <t>Livré: 29/04/2024 11:07 Signé par :C.MEYER; STATEN ISLAND, NY</t>
  </si>
  <si>
    <t>Dédouanement en cours; STATEN ISLAND, NY</t>
  </si>
  <si>
    <t>A.CHRIE</t>
  </si>
  <si>
    <t>Livré: 29/04/2024 09:54 Signé par :A.CHRIE; LAS VEGAS, NV</t>
  </si>
  <si>
    <t>A.NAIS</t>
  </si>
  <si>
    <t>Livré: 29/04/2024 12:40 Signé par :A.NAIS; SIGNAL HILL, CA</t>
  </si>
  <si>
    <t>X.TARIK</t>
  </si>
  <si>
    <t>Livré: 29/04/2024 12:08 Signé par :X.TARIK; AUSTIN, TX</t>
  </si>
  <si>
    <t>E.STHER</t>
  </si>
  <si>
    <t>Livré: 29/04/2024 12:58 Signé par :E.STHER; MIAMI, FL</t>
  </si>
  <si>
    <t>Livré: 29/04/2024 12:43 Signé par :Signature de libération enregistrée; EDEN PRAIRIE, MN</t>
  </si>
  <si>
    <t>En cours d’acheminement; SAN PIETRO MOSEZZO, IT</t>
  </si>
  <si>
    <t>Point de dépôt FedEx quitté; SAN PIETRO MOSEZZO, IT</t>
  </si>
  <si>
    <t>Au point de tri de destination; SEATTLE, WA</t>
  </si>
  <si>
    <t>.</t>
  </si>
  <si>
    <t>Livré: 29/04/2024 11:00 Signé par :.; AVERSA, IT</t>
  </si>
  <si>
    <t>X.MARIOTTE</t>
  </si>
  <si>
    <t>Livré: 29/04/2024 11:40 Signé par :X.MARIOTTE; MILANO, IT</t>
  </si>
  <si>
    <t>48x40x35</t>
  </si>
  <si>
    <t>18.9x15.75x13.78</t>
  </si>
  <si>
    <t>S.ANFILIPPO</t>
  </si>
  <si>
    <t>Livré: 29/04/2024 11:51 Signé par :S.ANFILIPPO; ROMA, IT</t>
  </si>
  <si>
    <t>M.GUDELSKY</t>
  </si>
  <si>
    <t>Livré: 29/04/2024 10:52 Signé par :M.GUDELSKY; BETHESDA, MD</t>
  </si>
  <si>
    <t>Livré: 29/04/2024 11:05 Signé par :Signature non exigée; BALLSTON LAKE, NY</t>
  </si>
  <si>
    <t>Livré: 29/04/2024 15:35 Signé par :S.SIMON; HARTFORD, WI; Endommagé - Livraison réalisée</t>
  </si>
  <si>
    <t>Livré: 29/04/2024 13:05 Signé par :Signature non exigée; HIGHLANDS RANCH, CO</t>
  </si>
  <si>
    <t>Livré: 29/04/2024 16:34 Signé par :Signature non exigée; NORTHVILLE, MI</t>
  </si>
  <si>
    <t>Livré: 29/04/2024 13:30 Signé par :Signature non exigée; OAK HARBOR, WA</t>
  </si>
  <si>
    <t>J.JULIIEN</t>
  </si>
  <si>
    <t>Livré: 29/04/2024 08:52 Signé par :J.JULIIEN; TOTTON, HAMPSHIRE, GB</t>
  </si>
  <si>
    <t>40x40x29</t>
  </si>
  <si>
    <t>15.75x15.75x11.42</t>
  </si>
  <si>
    <t>Livré: 29/04/2024 12:18 Signé par :Signature non exigée; POINT LOOKOUT, NY</t>
  </si>
  <si>
    <t>En cours d’acheminement; COLOMIERS, FR</t>
  </si>
  <si>
    <t>D.GRAVES</t>
  </si>
  <si>
    <t>Livré: 29/04/2024 12:21 Signé par :D.GRAVES; HOUSTON, TX; Livraison à une adresse différente de celle du destinataire</t>
  </si>
  <si>
    <t>K.PROCHASSON</t>
  </si>
  <si>
    <t>Livré: 29/04/2024 11:39 Signé par :K.PROCHASSON; DANVILLE, CA</t>
  </si>
  <si>
    <t>Livré: 29/04/2024 14:17 Signé par :Signature non exigée; LIVE OAK, TX</t>
  </si>
  <si>
    <t>Livré: 29/04/2024 12:17 Signé par :Signature non exigée; MINNEAPOLIS, MN</t>
  </si>
  <si>
    <t>17:44</t>
  </si>
  <si>
    <t>Livré: 29/04/2024 17:44 Signé par :Signature non exigée; SANDWICH, MA</t>
  </si>
  <si>
    <t>Livré: 29/04/2024 10:46 Signé par :Signature non exigée; PHOENIX, AZ</t>
  </si>
  <si>
    <t>44x42x32</t>
  </si>
  <si>
    <t>17.32x16.54x12.6</t>
  </si>
  <si>
    <t>Livré: 29/04/2024 14:46 Signé par :Signature non exigée; DORAL, FL</t>
  </si>
  <si>
    <t>40.64x30.48x17.78</t>
  </si>
  <si>
    <t>16x12x7</t>
  </si>
  <si>
    <t>Livré: 29/04/2024 11:53 Signé par :V.LATHROP; AMERICAN CANYON, CA</t>
  </si>
  <si>
    <t>33x24x19</t>
  </si>
  <si>
    <t>12.99x9.45x7.48</t>
  </si>
  <si>
    <t>Livré: 29/04/2024 13:45 Signé par :Signature de libération enregistrée; DENVER, CO</t>
  </si>
  <si>
    <t>Livré: 29/04/2024 13:57 Signé par :Signature non exigée; HOUSTON, TX</t>
  </si>
  <si>
    <t>Livré: 29/04/2024 14:28 Signé par :Signature non exigée; NEW YORK, NY</t>
  </si>
  <si>
    <t>En cours d’acheminement; MERIGNAC, FR</t>
  </si>
  <si>
    <t>SAVIGNY-LES-BEAUNE</t>
  </si>
  <si>
    <t>PAULUS TERRY</t>
  </si>
  <si>
    <t>1462 ARDEN OAKS DRIVE</t>
  </si>
  <si>
    <t>ARDEN HILLS</t>
  </si>
  <si>
    <t>55112</t>
  </si>
  <si>
    <t>14 RUE JACQUES GERMAIN</t>
  </si>
  <si>
    <t>110 LAKE ST.,#LL20</t>
  </si>
  <si>
    <t>AGNES PODGORSKI</t>
  </si>
  <si>
    <t>LA FONTINETTE EARL-CHAMPAGNE PAUL H</t>
  </si>
  <si>
    <t>CHATILLON-SUR-MARNE</t>
  </si>
  <si>
    <t>TOM GENIESSE C/O BOTTLEROCKET WINE</t>
  </si>
  <si>
    <t>5 PLACE GAUCHER</t>
  </si>
  <si>
    <t>44x17x16</t>
  </si>
  <si>
    <t>17.32x6.69x6.3</t>
  </si>
  <si>
    <t>JULITA SALVADOR</t>
  </si>
  <si>
    <t>SCHWACH FRANCOIS ET FILS</t>
  </si>
  <si>
    <t>HUNAWIHR</t>
  </si>
  <si>
    <t>SHEILA AZARKIA</t>
  </si>
  <si>
    <t>28662 SEA POINT</t>
  </si>
  <si>
    <t>LAGUNA NIGUEL</t>
  </si>
  <si>
    <t>92677</t>
  </si>
  <si>
    <t>28 RTE DE RIBEAUVILLE</t>
  </si>
  <si>
    <t>68150</t>
  </si>
  <si>
    <t>MR. SCHARR MANFRED</t>
  </si>
  <si>
    <t>BOURGSTEIG 16</t>
  </si>
  <si>
    <t>OBERLENNINGEN/ TECK</t>
  </si>
  <si>
    <t>502906671037</t>
  </si>
  <si>
    <t>73252</t>
  </si>
  <si>
    <t>En cours d’acheminement; BRIGNOLES, FR</t>
  </si>
  <si>
    <t>FLORENT BLANCHET C/O TWENTY-ONE WI</t>
  </si>
  <si>
    <t>39x25x25</t>
  </si>
  <si>
    <t>15.35x9.84x9.84</t>
  </si>
  <si>
    <t>JONATHAN HEAD C/O CENTRAL DISTRIBU</t>
  </si>
  <si>
    <t>615 FOSS RD,PO BOX 1936</t>
  </si>
  <si>
    <t>LEWISTON</t>
  </si>
  <si>
    <t>04241</t>
  </si>
  <si>
    <t>40x22x22</t>
  </si>
  <si>
    <t>15.75x8.66x8.66</t>
  </si>
  <si>
    <t>HERBERT SHANG</t>
  </si>
  <si>
    <t>FLYNT WORLDWIDE LIMITED</t>
  </si>
  <si>
    <t>UNIT 1317-1319, 13/F, BLOCK B,REGENT CENTRE, 70 TA CHUEN PING ST</t>
  </si>
  <si>
    <t>KWAI CHUNG</t>
  </si>
  <si>
    <t>40x35x27</t>
  </si>
  <si>
    <t>15.75x13.78x10.63</t>
  </si>
  <si>
    <t>41x33x27</t>
  </si>
  <si>
    <t>16.14x12.99x10.63</t>
  </si>
  <si>
    <t>41x34x27</t>
  </si>
  <si>
    <t>16.14x13.39x10.63</t>
  </si>
  <si>
    <t>CURTIS PORTER</t>
  </si>
  <si>
    <t>3514 15TH STREET NORTHEAST</t>
  </si>
  <si>
    <t>20017</t>
  </si>
  <si>
    <t>WILLIAM STEIN</t>
  </si>
  <si>
    <t>216 SUMMIT AVENUE SOUTH,101</t>
  </si>
  <si>
    <t>BROOKLINE</t>
  </si>
  <si>
    <t>02446</t>
  </si>
  <si>
    <t>En cours d’acheminement; CHASSENEUIL DU POITOU, FR</t>
  </si>
  <si>
    <t>304 WEST 50TH STREET,33RD FLOOR</t>
  </si>
  <si>
    <t>GERARD SHIRLEY  C/O GARY'S WINE</t>
  </si>
  <si>
    <t>1308 RTE 202 NJ-23</t>
  </si>
  <si>
    <t>WAYNE</t>
  </si>
  <si>
    <t>07470</t>
  </si>
  <si>
    <t>MARK HERMAN C/O BOTTLE   CASES</t>
  </si>
  <si>
    <t>99 EAST MAIN STREET</t>
  </si>
  <si>
    <t>HUNTINGTON</t>
  </si>
  <si>
    <t>11743</t>
  </si>
  <si>
    <t>MITCH HERMAN C/O BOTTLE BARGAINS</t>
  </si>
  <si>
    <t>1033 FORT SALONGA ROAD</t>
  </si>
  <si>
    <t>NORTHPORT</t>
  </si>
  <si>
    <t>11768</t>
  </si>
  <si>
    <t>PETER LANDOLT C/O VISCOUNT WINES</t>
  </si>
  <si>
    <t>1173 US-9</t>
  </si>
  <si>
    <t>WAPPINGERS FALLS</t>
  </si>
  <si>
    <t>12590</t>
  </si>
  <si>
    <t>7503 SOUTH VINEMONT COURT</t>
  </si>
  <si>
    <t>HUDSON</t>
  </si>
  <si>
    <t>44236</t>
  </si>
  <si>
    <t>400 OAKRIDGE COMMONS,# 01</t>
  </si>
  <si>
    <t>80x100x40</t>
  </si>
  <si>
    <t>31.5x39.37x15.75</t>
  </si>
  <si>
    <t>LORIE JARASSON</t>
  </si>
  <si>
    <t>SHELLEY STATEN</t>
  </si>
  <si>
    <t>7659 CHALKSTONE DRIVE</t>
  </si>
  <si>
    <t>75248</t>
  </si>
  <si>
    <t>Manon Flores</t>
  </si>
  <si>
    <t>Sorgues</t>
  </si>
  <si>
    <t>Brock GUTHRIE</t>
  </si>
  <si>
    <t>883 Helmcken Street</t>
  </si>
  <si>
    <t>Vancouver</t>
  </si>
  <si>
    <t>V6Z1B1</t>
  </si>
  <si>
    <t>1973 Route Chateauneuf du Pape</t>
  </si>
  <si>
    <t>ANTTI HAMALAINEN</t>
  </si>
  <si>
    <t>TAMPEREEN VIINITUKKU OY</t>
  </si>
  <si>
    <t>502906750244</t>
  </si>
  <si>
    <t>5 PARK STREET</t>
  </si>
  <si>
    <t>NEWBURYPORT</t>
  </si>
  <si>
    <t>01950</t>
  </si>
  <si>
    <t>602 SOUTH WASHINGTON STREET</t>
  </si>
  <si>
    <t>HINSDALE</t>
  </si>
  <si>
    <t>60521</t>
  </si>
  <si>
    <t>FRANZ-JOSEPH-STRASSE 39</t>
  </si>
  <si>
    <t>502906791445</t>
  </si>
  <si>
    <t>80801</t>
  </si>
  <si>
    <t>200 EAST 69TH STREET,#29C</t>
  </si>
  <si>
    <t>AARON TREVINO</t>
  </si>
  <si>
    <t>IMPORTACIONES DE LA MANCHA SA</t>
  </si>
  <si>
    <t>CALZ. DES VALLE ALBERTO SANTOS 1,DEL VALLE</t>
  </si>
  <si>
    <t>SAN PEDRO GARZA GARCIA</t>
  </si>
  <si>
    <t>66220</t>
  </si>
  <si>
    <t>VALERIE LABROUSSE</t>
  </si>
  <si>
    <t>FLEMING DAVID</t>
  </si>
  <si>
    <t>732 N. PINE AVE</t>
  </si>
  <si>
    <t>GREEN COVE SPRINGS</t>
  </si>
  <si>
    <t>32043</t>
  </si>
  <si>
    <t>ROBERT DUNCAN</t>
  </si>
  <si>
    <t>2019 WILTON COURT</t>
  </si>
  <si>
    <t>ALEXANDRE SCHUSTER/CAROLINE TULL</t>
  </si>
  <si>
    <t>BIRGER JARLSGATAN 43,4 T</t>
  </si>
  <si>
    <t>NICOLAS GUILANT C/O ON BEV</t>
  </si>
  <si>
    <t>6011 PRESTON CREEK DRIVE</t>
  </si>
  <si>
    <t>75240</t>
  </si>
  <si>
    <t>SIMON THORPE C/O THORMAN HUNT</t>
  </si>
  <si>
    <t>WALEY CHANG</t>
  </si>
  <si>
    <t>1110Z CLARKSTON AVENUE</t>
  </si>
  <si>
    <t>CUPERTINO</t>
  </si>
  <si>
    <t>95014</t>
  </si>
  <si>
    <t>CHLOE CHADEAU</t>
  </si>
  <si>
    <t>CANEJAN</t>
  </si>
  <si>
    <t>CHRIS MACEIRA C/O AJAX TURNER COMP</t>
  </si>
  <si>
    <t>4010 CENTREPOINTE DRIVE</t>
  </si>
  <si>
    <t>LA VERGNE</t>
  </si>
  <si>
    <t>37086</t>
  </si>
  <si>
    <t>12 CHEMIN DU VINGT AOUT 1949,CHATEAU DE ROUILLAC</t>
  </si>
  <si>
    <t>33610</t>
  </si>
  <si>
    <t>HUBERT FABRE C/O VINEYARD BRANDS</t>
  </si>
  <si>
    <t>2 20TH STREET NORTH,SUITE 100</t>
  </si>
  <si>
    <t>JUDITH MEINDERS-BLUME</t>
  </si>
  <si>
    <t>W3 WIJNEN B.V.</t>
  </si>
  <si>
    <t>ARCHIMEDESBAAN 16 D</t>
  </si>
  <si>
    <t>NIEUWEGEIN</t>
  </si>
  <si>
    <t>502906878603</t>
  </si>
  <si>
    <t>3439</t>
  </si>
  <si>
    <t>Total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€&quot;* #,##0.00_);_(&quot;€&quot;* \(#,##0.00\);_(&quot;€&quot;* &quot;-&quot;??_);_(@_)"/>
    <numFmt numFmtId="165" formatCode="[$-F400]h:mm:ss\ AM/PM"/>
    <numFmt numFmtId="166" formatCode="_-* #,##0.00\ [$€-40C]_-;\-* #,##0.00\ [$€-40C]_-;_-* &quot;-&quot;??\ [$€-40C]_-;_-@_-"/>
    <numFmt numFmtId="167" formatCode="#,##0.00\ &quot;€&quot;"/>
    <numFmt numFmtId="168" formatCode="_-* #,##0\ [$€-40C]_-;\-* #,##0\ [$€-40C]_-;_-* &quot;-&quot;??\ [$€-40C]_-;_-@_-"/>
    <numFmt numFmtId="169" formatCode="0.0%"/>
    <numFmt numFmtId="170" formatCode="00000"/>
    <numFmt numFmtId="171" formatCode="dd/mm/yy;@"/>
    <numFmt numFmtId="172" formatCode="#,##0.00000\ &quot;€&quot;"/>
    <numFmt numFmtId="173" formatCode="m/d/yyyy"/>
  </numFmts>
  <fonts count="4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8"/>
      <color rgb="FFFF0000"/>
      <name val="Calibri Light"/>
      <family val="2"/>
      <scheme val="major"/>
    </font>
    <font>
      <b/>
      <sz val="16"/>
      <color rgb="FF00B050"/>
      <name val="Calibri"/>
      <family val="2"/>
      <scheme val="minor"/>
    </font>
    <font>
      <sz val="9"/>
      <name val="Calibri"/>
      <family val="2"/>
      <scheme val="minor"/>
    </font>
    <font>
      <sz val="9"/>
      <color rgb="FF333333"/>
      <name val="Open Sans"/>
      <family val="2"/>
    </font>
    <font>
      <sz val="18"/>
      <name val="Calibri"/>
      <family val="2"/>
      <scheme val="minor"/>
    </font>
    <font>
      <sz val="8"/>
      <name val="Calibri"/>
      <family val="2"/>
      <scheme val="minor"/>
    </font>
    <font>
      <sz val="18"/>
      <color rgb="FFFF0000"/>
      <name val="Calibri"/>
      <family val="2"/>
      <scheme val="minor"/>
    </font>
    <font>
      <sz val="14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9"/>
      <color rgb="FF660099"/>
      <name val="Arial"/>
      <family val="2"/>
    </font>
    <font>
      <sz val="11"/>
      <color rgb="FF333333"/>
      <name val="Open Sans"/>
      <family val="2"/>
    </font>
    <font>
      <sz val="11"/>
      <color rgb="FF333333"/>
      <name val="Open Sans"/>
      <family val="2"/>
    </font>
    <font>
      <sz val="11"/>
      <color rgb="FF333333"/>
      <name val="Open Sans"/>
      <family val="2"/>
    </font>
    <font>
      <sz val="11"/>
      <color rgb="FF333333"/>
      <name val="Open Sans"/>
      <family val="2"/>
    </font>
    <font>
      <sz val="11"/>
      <color rgb="FF333333"/>
      <name val="Open Sans"/>
      <family val="2"/>
    </font>
    <font>
      <sz val="11"/>
      <color rgb="FF333333"/>
      <name val="Open Sans"/>
      <family val="2"/>
    </font>
    <font>
      <sz val="11"/>
      <color rgb="FF333333"/>
      <name val="Arial"/>
      <family val="2"/>
    </font>
    <font>
      <sz val="11"/>
      <color rgb="FF333333"/>
      <name val="Open Sans"/>
      <family val="2"/>
    </font>
    <font>
      <sz val="11"/>
      <color rgb="FF333333"/>
      <name val="Open Sans"/>
      <family val="2"/>
    </font>
    <font>
      <sz val="11"/>
      <color rgb="FF333333"/>
      <name val="Open Sans"/>
      <family val="2"/>
    </font>
    <font>
      <sz val="11"/>
      <color rgb="FF333333"/>
      <name val="Open Sans"/>
      <family val="2"/>
    </font>
    <font>
      <sz val="11"/>
      <color rgb="FF333333"/>
      <name val="Open Sans"/>
      <family val="2"/>
    </font>
    <font>
      <sz val="11"/>
      <color rgb="FF333333"/>
      <name val="Open Sans"/>
      <family val="2"/>
    </font>
    <font>
      <sz val="11"/>
      <color rgb="FF333333"/>
      <name val="Open Sans"/>
    </font>
    <font>
      <sz val="11"/>
      <color rgb="FF333333"/>
      <name val="Open Sans"/>
      <family val="2"/>
    </font>
    <font>
      <b/>
      <sz val="11"/>
      <name val="Calibri"/>
      <family val="2"/>
      <scheme val="minor"/>
    </font>
    <font>
      <sz val="20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rgb="FF333333"/>
      <name val="Open Sans"/>
      <family val="2"/>
    </font>
  </fonts>
  <fills count="15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</fills>
  <borders count="18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/>
      <top style="thin">
        <color theme="4"/>
      </top>
      <bottom/>
      <diagonal/>
    </border>
  </borders>
  <cellStyleXfs count="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2" borderId="1" applyNumberFormat="0" applyAlignment="0" applyProtection="0"/>
    <xf numFmtId="0" fontId="6" fillId="0" borderId="2" applyNumberFormat="0" applyFill="0" applyAlignment="0" applyProtection="0"/>
    <xf numFmtId="0" fontId="1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</cellStyleXfs>
  <cellXfs count="149">
    <xf numFmtId="0" fontId="0" fillId="0" borderId="0" xfId="0"/>
    <xf numFmtId="14" fontId="0" fillId="0" borderId="0" xfId="0" applyNumberFormat="1"/>
    <xf numFmtId="10" fontId="0" fillId="0" borderId="0" xfId="2" applyNumberFormat="1" applyFont="1"/>
    <xf numFmtId="1" fontId="0" fillId="0" borderId="0" xfId="0" applyNumberFormat="1"/>
    <xf numFmtId="0" fontId="0" fillId="0" borderId="0" xfId="0" pivotButton="1"/>
    <xf numFmtId="0" fontId="0" fillId="0" borderId="8" xfId="0" applyBorder="1"/>
    <xf numFmtId="0" fontId="0" fillId="0" borderId="9" xfId="0" applyBorder="1"/>
    <xf numFmtId="10" fontId="0" fillId="0" borderId="0" xfId="0" applyNumberFormat="1"/>
    <xf numFmtId="164" fontId="0" fillId="0" borderId="0" xfId="1" applyFont="1" applyBorder="1"/>
    <xf numFmtId="167" fontId="0" fillId="0" borderId="0" xfId="0" applyNumberFormat="1"/>
    <xf numFmtId="0" fontId="3" fillId="2" borderId="10" xfId="4" applyBorder="1"/>
    <xf numFmtId="164" fontId="0" fillId="0" borderId="8" xfId="1" applyFont="1" applyBorder="1"/>
    <xf numFmtId="9" fontId="0" fillId="0" borderId="0" xfId="0" applyNumberFormat="1"/>
    <xf numFmtId="0" fontId="6" fillId="0" borderId="11" xfId="5" applyBorder="1"/>
    <xf numFmtId="0" fontId="6" fillId="0" borderId="2" xfId="5"/>
    <xf numFmtId="164" fontId="6" fillId="0" borderId="12" xfId="5" applyNumberFormat="1" applyBorder="1"/>
    <xf numFmtId="0" fontId="0" fillId="0" borderId="13" xfId="0" applyBorder="1"/>
    <xf numFmtId="0" fontId="0" fillId="0" borderId="14" xfId="0" applyBorder="1"/>
    <xf numFmtId="0" fontId="0" fillId="0" borderId="14" xfId="0" applyBorder="1" applyAlignment="1">
      <alignment horizontal="right"/>
    </xf>
    <xf numFmtId="166" fontId="9" fillId="0" borderId="15" xfId="0" applyNumberFormat="1" applyFont="1" applyBorder="1"/>
    <xf numFmtId="166" fontId="0" fillId="0" borderId="0" xfId="0" applyNumberFormat="1"/>
    <xf numFmtId="10" fontId="0" fillId="0" borderId="0" xfId="2" applyNumberFormat="1" applyFont="1" applyAlignment="1">
      <alignment horizontal="center"/>
    </xf>
    <xf numFmtId="10" fontId="0" fillId="0" borderId="0" xfId="2" applyNumberFormat="1" applyFont="1" applyBorder="1" applyAlignment="1">
      <alignment horizontal="center"/>
    </xf>
    <xf numFmtId="10" fontId="0" fillId="0" borderId="16" xfId="2" applyNumberFormat="1" applyFont="1" applyBorder="1" applyAlignment="1">
      <alignment horizontal="center"/>
    </xf>
    <xf numFmtId="0" fontId="0" fillId="0" borderId="0" xfId="0" applyAlignment="1">
      <alignment horizontal="center"/>
    </xf>
    <xf numFmtId="164" fontId="0" fillId="0" borderId="0" xfId="0" applyNumberFormat="1"/>
    <xf numFmtId="169" fontId="15" fillId="0" borderId="0" xfId="2" applyNumberFormat="1" applyFont="1" applyFill="1"/>
    <xf numFmtId="0" fontId="7" fillId="0" borderId="0" xfId="0" applyFont="1"/>
    <xf numFmtId="0" fontId="7" fillId="0" borderId="0" xfId="0" applyFont="1" applyAlignment="1">
      <alignment vertical="center"/>
    </xf>
    <xf numFmtId="14" fontId="7" fillId="0" borderId="0" xfId="0" applyNumberFormat="1" applyFont="1" applyAlignment="1">
      <alignment horizontal="right"/>
    </xf>
    <xf numFmtId="0" fontId="7" fillId="0" borderId="0" xfId="0" applyFont="1" applyAlignment="1">
      <alignment horizontal="right"/>
    </xf>
    <xf numFmtId="0" fontId="10" fillId="0" borderId="0" xfId="0" applyFont="1"/>
    <xf numFmtId="14" fontId="7" fillId="0" borderId="0" xfId="0" applyNumberFormat="1" applyFont="1"/>
    <xf numFmtId="14" fontId="7" fillId="0" borderId="0" xfId="0" applyNumberFormat="1" applyFont="1" applyAlignment="1">
      <alignment horizontal="center"/>
    </xf>
    <xf numFmtId="14" fontId="14" fillId="0" borderId="0" xfId="0" applyNumberFormat="1" applyFont="1"/>
    <xf numFmtId="20" fontId="7" fillId="0" borderId="0" xfId="0" applyNumberFormat="1" applyFont="1"/>
    <xf numFmtId="0" fontId="5" fillId="0" borderId="0" xfId="0" applyFont="1"/>
    <xf numFmtId="0" fontId="11" fillId="0" borderId="0" xfId="0" applyFont="1" applyAlignment="1">
      <alignment vertical="center" wrapText="1"/>
    </xf>
    <xf numFmtId="168" fontId="7" fillId="0" borderId="0" xfId="0" applyNumberFormat="1" applyFont="1"/>
    <xf numFmtId="0" fontId="12" fillId="0" borderId="0" xfId="0" applyFont="1" applyAlignment="1">
      <alignment horizontal="center"/>
    </xf>
    <xf numFmtId="0" fontId="10" fillId="0" borderId="0" xfId="0" applyFont="1" applyAlignment="1">
      <alignment horizontal="right"/>
    </xf>
    <xf numFmtId="0" fontId="7" fillId="3" borderId="0" xfId="0" applyFont="1" applyFill="1" applyAlignment="1">
      <alignment horizontal="center" vertical="center"/>
    </xf>
    <xf numFmtId="0" fontId="7" fillId="3" borderId="0" xfId="0" applyFont="1" applyFill="1"/>
    <xf numFmtId="1" fontId="7" fillId="4" borderId="0" xfId="0" applyNumberFormat="1" applyFont="1" applyFill="1" applyAlignment="1">
      <alignment horizontal="right"/>
    </xf>
    <xf numFmtId="1" fontId="7" fillId="5" borderId="0" xfId="0" applyNumberFormat="1" applyFont="1" applyFill="1" applyAlignment="1">
      <alignment horizontal="right"/>
    </xf>
    <xf numFmtId="1" fontId="7" fillId="6" borderId="0" xfId="0" applyNumberFormat="1" applyFont="1" applyFill="1" applyAlignment="1">
      <alignment horizontal="right"/>
    </xf>
    <xf numFmtId="1" fontId="7" fillId="7" borderId="0" xfId="0" applyNumberFormat="1" applyFont="1" applyFill="1" applyAlignment="1">
      <alignment horizontal="right"/>
    </xf>
    <xf numFmtId="0" fontId="7" fillId="8" borderId="0" xfId="0" applyFont="1" applyFill="1"/>
    <xf numFmtId="0" fontId="0" fillId="0" borderId="0" xfId="0" applyAlignment="1">
      <alignment horizontal="left"/>
    </xf>
    <xf numFmtId="1" fontId="7" fillId="0" borderId="0" xfId="0" applyNumberFormat="1" applyFont="1" applyAlignment="1">
      <alignment horizontal="right"/>
    </xf>
    <xf numFmtId="3" fontId="0" fillId="0" borderId="0" xfId="0" applyNumberFormat="1"/>
    <xf numFmtId="0" fontId="16" fillId="0" borderId="0" xfId="0" applyFont="1" applyAlignment="1">
      <alignment horizontal="center" vertical="center"/>
    </xf>
    <xf numFmtId="14" fontId="16" fillId="5" borderId="0" xfId="0" applyNumberFormat="1" applyFont="1" applyFill="1"/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 textRotation="180" wrapText="1"/>
    </xf>
    <xf numFmtId="0" fontId="16" fillId="0" borderId="0" xfId="0" applyFont="1"/>
    <xf numFmtId="171" fontId="7" fillId="0" borderId="0" xfId="0" applyNumberFormat="1" applyFont="1"/>
    <xf numFmtId="171" fontId="16" fillId="0" borderId="0" xfId="0" applyNumberFormat="1" applyFont="1" applyAlignment="1">
      <alignment horizontal="center" vertical="center"/>
    </xf>
    <xf numFmtId="171" fontId="16" fillId="0" borderId="0" xfId="0" applyNumberFormat="1" applyFont="1"/>
    <xf numFmtId="171" fontId="7" fillId="0" borderId="0" xfId="0" applyNumberFormat="1" applyFont="1" applyAlignment="1">
      <alignment horizontal="center"/>
    </xf>
    <xf numFmtId="170" fontId="16" fillId="0" borderId="0" xfId="0" applyNumberFormat="1" applyFont="1" applyAlignment="1">
      <alignment horizontal="right" vertical="center"/>
    </xf>
    <xf numFmtId="0" fontId="7" fillId="9" borderId="0" xfId="0" applyFont="1" applyFill="1" applyAlignment="1">
      <alignment vertical="center"/>
    </xf>
    <xf numFmtId="0" fontId="17" fillId="0" borderId="0" xfId="8"/>
    <xf numFmtId="171" fontId="7" fillId="0" borderId="17" xfId="0" applyNumberFormat="1" applyFont="1" applyBorder="1"/>
    <xf numFmtId="0" fontId="7" fillId="10" borderId="0" xfId="0" applyFont="1" applyFill="1"/>
    <xf numFmtId="0" fontId="4" fillId="11" borderId="0" xfId="0" applyFont="1" applyFill="1"/>
    <xf numFmtId="0" fontId="7" fillId="4" borderId="0" xfId="0" applyFont="1" applyFill="1"/>
    <xf numFmtId="0" fontId="7" fillId="3" borderId="0" xfId="0" applyFont="1" applyFill="1" applyAlignment="1">
      <alignment vertical="center"/>
    </xf>
    <xf numFmtId="14" fontId="7" fillId="3" borderId="0" xfId="0" applyNumberFormat="1" applyFont="1" applyFill="1" applyAlignment="1">
      <alignment horizontal="right"/>
    </xf>
    <xf numFmtId="0" fontId="7" fillId="3" borderId="0" xfId="0" applyFont="1" applyFill="1" applyAlignment="1">
      <alignment horizontal="right"/>
    </xf>
    <xf numFmtId="0" fontId="10" fillId="3" borderId="0" xfId="0" applyFont="1" applyFill="1"/>
    <xf numFmtId="171" fontId="7" fillId="3" borderId="0" xfId="0" applyNumberFormat="1" applyFont="1" applyFill="1"/>
    <xf numFmtId="171" fontId="7" fillId="3" borderId="0" xfId="0" applyNumberFormat="1" applyFont="1" applyFill="1" applyAlignment="1">
      <alignment horizontal="center"/>
    </xf>
    <xf numFmtId="14" fontId="7" fillId="3" borderId="0" xfId="0" applyNumberFormat="1" applyFont="1" applyFill="1" applyAlignment="1">
      <alignment horizontal="center"/>
    </xf>
    <xf numFmtId="14" fontId="7" fillId="3" borderId="0" xfId="0" applyNumberFormat="1" applyFont="1" applyFill="1"/>
    <xf numFmtId="0" fontId="7" fillId="4" borderId="0" xfId="0" applyFont="1" applyFill="1" applyAlignment="1">
      <alignment vertical="center"/>
    </xf>
    <xf numFmtId="14" fontId="7" fillId="4" borderId="0" xfId="0" applyNumberFormat="1" applyFont="1" applyFill="1" applyAlignment="1">
      <alignment horizontal="right"/>
    </xf>
    <xf numFmtId="0" fontId="7" fillId="4" borderId="0" xfId="0" applyFont="1" applyFill="1" applyAlignment="1">
      <alignment horizontal="right"/>
    </xf>
    <xf numFmtId="0" fontId="10" fillId="4" borderId="0" xfId="0" applyFont="1" applyFill="1"/>
    <xf numFmtId="171" fontId="7" fillId="4" borderId="0" xfId="0" applyNumberFormat="1" applyFont="1" applyFill="1"/>
    <xf numFmtId="171" fontId="7" fillId="4" borderId="0" xfId="0" applyNumberFormat="1" applyFont="1" applyFill="1" applyAlignment="1">
      <alignment horizontal="center"/>
    </xf>
    <xf numFmtId="14" fontId="7" fillId="4" borderId="0" xfId="0" applyNumberFormat="1" applyFont="1" applyFill="1" applyAlignment="1">
      <alignment horizontal="center"/>
    </xf>
    <xf numFmtId="14" fontId="7" fillId="4" borderId="0" xfId="0" applyNumberFormat="1" applyFont="1" applyFill="1"/>
    <xf numFmtId="0" fontId="7" fillId="7" borderId="0" xfId="0" applyFont="1" applyFill="1"/>
    <xf numFmtId="0" fontId="7" fillId="7" borderId="0" xfId="0" applyFont="1" applyFill="1" applyAlignment="1">
      <alignment vertical="center"/>
    </xf>
    <xf numFmtId="14" fontId="7" fillId="7" borderId="0" xfId="0" applyNumberFormat="1" applyFont="1" applyFill="1" applyAlignment="1">
      <alignment horizontal="right"/>
    </xf>
    <xf numFmtId="0" fontId="7" fillId="7" borderId="0" xfId="0" applyFont="1" applyFill="1" applyAlignment="1">
      <alignment horizontal="right"/>
    </xf>
    <xf numFmtId="0" fontId="10" fillId="7" borderId="0" xfId="0" applyFont="1" applyFill="1"/>
    <xf numFmtId="171" fontId="7" fillId="7" borderId="0" xfId="0" applyNumberFormat="1" applyFont="1" applyFill="1"/>
    <xf numFmtId="171" fontId="7" fillId="7" borderId="0" xfId="0" applyNumberFormat="1" applyFont="1" applyFill="1" applyAlignment="1">
      <alignment horizontal="center"/>
    </xf>
    <xf numFmtId="14" fontId="7" fillId="7" borderId="0" xfId="0" applyNumberFormat="1" applyFont="1" applyFill="1" applyAlignment="1">
      <alignment horizontal="center"/>
    </xf>
    <xf numFmtId="14" fontId="7" fillId="7" borderId="0" xfId="0" applyNumberFormat="1" applyFont="1" applyFill="1"/>
    <xf numFmtId="0" fontId="7" fillId="12" borderId="0" xfId="0" applyFont="1" applyFill="1"/>
    <xf numFmtId="0" fontId="7" fillId="13" borderId="0" xfId="0" applyFont="1" applyFill="1"/>
    <xf numFmtId="0" fontId="7" fillId="7" borderId="17" xfId="0" applyFont="1" applyFill="1" applyBorder="1"/>
    <xf numFmtId="0" fontId="7" fillId="12" borderId="0" xfId="0" applyFont="1" applyFill="1" applyAlignment="1">
      <alignment vertical="center"/>
    </xf>
    <xf numFmtId="14" fontId="7" fillId="12" borderId="0" xfId="0" applyNumberFormat="1" applyFont="1" applyFill="1" applyAlignment="1">
      <alignment horizontal="right"/>
    </xf>
    <xf numFmtId="0" fontId="7" fillId="12" borderId="0" xfId="0" applyFont="1" applyFill="1" applyAlignment="1">
      <alignment horizontal="right"/>
    </xf>
    <xf numFmtId="0" fontId="10" fillId="12" borderId="0" xfId="0" applyFont="1" applyFill="1"/>
    <xf numFmtId="171" fontId="7" fillId="12" borderId="0" xfId="0" applyNumberFormat="1" applyFont="1" applyFill="1"/>
    <xf numFmtId="171" fontId="7" fillId="12" borderId="0" xfId="0" applyNumberFormat="1" applyFont="1" applyFill="1" applyAlignment="1">
      <alignment horizontal="center"/>
    </xf>
    <xf numFmtId="14" fontId="7" fillId="12" borderId="0" xfId="0" applyNumberFormat="1" applyFont="1" applyFill="1" applyAlignment="1">
      <alignment horizontal="center"/>
    </xf>
    <xf numFmtId="14" fontId="7" fillId="12" borderId="0" xfId="0" applyNumberFormat="1" applyFont="1" applyFill="1"/>
    <xf numFmtId="1" fontId="0" fillId="0" borderId="0" xfId="0" quotePrefix="1" applyNumberFormat="1"/>
    <xf numFmtId="1" fontId="7" fillId="0" borderId="0" xfId="0" quotePrefix="1" applyNumberFormat="1" applyFont="1" applyAlignment="1">
      <alignment horizontal="right"/>
    </xf>
    <xf numFmtId="1" fontId="7" fillId="3" borderId="0" xfId="0" applyNumberFormat="1" applyFont="1" applyFill="1" applyAlignment="1">
      <alignment horizontal="right"/>
    </xf>
    <xf numFmtId="0" fontId="11" fillId="0" borderId="0" xfId="0" applyFont="1" applyAlignment="1">
      <alignment vertical="center"/>
    </xf>
    <xf numFmtId="1" fontId="7" fillId="12" borderId="0" xfId="0" applyNumberFormat="1" applyFont="1" applyFill="1" applyAlignment="1">
      <alignment horizontal="right"/>
    </xf>
    <xf numFmtId="0" fontId="20" fillId="0" borderId="0" xfId="0" applyFont="1"/>
    <xf numFmtId="0" fontId="21" fillId="0" borderId="0" xfId="0" applyFont="1" applyAlignment="1">
      <alignment vertical="center" wrapText="1"/>
    </xf>
    <xf numFmtId="0" fontId="22" fillId="0" borderId="0" xfId="0" applyFont="1" applyAlignment="1">
      <alignment vertical="center" wrapText="1"/>
    </xf>
    <xf numFmtId="172" fontId="0" fillId="0" borderId="0" xfId="0" applyNumberFormat="1"/>
    <xf numFmtId="173" fontId="7" fillId="0" borderId="0" xfId="0" applyNumberFormat="1" applyFont="1" applyAlignment="1">
      <alignment horizontal="center"/>
    </xf>
    <xf numFmtId="173" fontId="7" fillId="0" borderId="0" xfId="0" applyNumberFormat="1" applyFont="1"/>
    <xf numFmtId="0" fontId="23" fillId="0" borderId="0" xfId="0" applyFont="1" applyAlignment="1">
      <alignment vertical="center" wrapText="1"/>
    </xf>
    <xf numFmtId="0" fontId="24" fillId="0" borderId="0" xfId="0" applyFont="1" applyAlignment="1">
      <alignment vertical="center" wrapText="1"/>
    </xf>
    <xf numFmtId="0" fontId="25" fillId="0" borderId="0" xfId="0" applyFont="1" applyAlignment="1">
      <alignment vertical="center" wrapText="1"/>
    </xf>
    <xf numFmtId="0" fontId="26" fillId="0" borderId="0" xfId="0" applyFont="1" applyAlignment="1">
      <alignment vertical="center" wrapText="1"/>
    </xf>
    <xf numFmtId="0" fontId="27" fillId="0" borderId="0" xfId="0" applyFont="1" applyAlignment="1">
      <alignment vertical="center" wrapText="1"/>
    </xf>
    <xf numFmtId="0" fontId="28" fillId="0" borderId="0" xfId="0" applyFont="1" applyAlignment="1">
      <alignment vertical="center" wrapText="1"/>
    </xf>
    <xf numFmtId="0" fontId="7" fillId="14" borderId="0" xfId="0" applyFont="1" applyFill="1"/>
    <xf numFmtId="0" fontId="29" fillId="0" borderId="0" xfId="0" applyFont="1" applyAlignment="1">
      <alignment vertical="center" wrapText="1"/>
    </xf>
    <xf numFmtId="0" fontId="30" fillId="0" borderId="0" xfId="0" applyFont="1" applyAlignment="1">
      <alignment vertical="center" wrapText="1"/>
    </xf>
    <xf numFmtId="0" fontId="31" fillId="0" borderId="0" xfId="0" applyFont="1" applyAlignment="1">
      <alignment vertical="center" wrapText="1"/>
    </xf>
    <xf numFmtId="0" fontId="32" fillId="0" borderId="0" xfId="0" applyFont="1" applyAlignment="1">
      <alignment vertical="center" wrapText="1"/>
    </xf>
    <xf numFmtId="0" fontId="33" fillId="0" borderId="0" xfId="0" applyFont="1" applyAlignment="1">
      <alignment vertical="center" wrapText="1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4" fillId="0" borderId="3" xfId="0" applyFont="1" applyBorder="1"/>
    <xf numFmtId="0" fontId="4" fillId="0" borderId="4" xfId="0" applyFont="1" applyBorder="1"/>
    <xf numFmtId="165" fontId="0" fillId="0" borderId="0" xfId="0" applyNumberFormat="1"/>
    <xf numFmtId="173" fontId="0" fillId="0" borderId="0" xfId="0" applyNumberFormat="1"/>
    <xf numFmtId="0" fontId="34" fillId="0" borderId="0" xfId="0" applyFont="1" applyAlignment="1">
      <alignment vertical="center" wrapText="1"/>
    </xf>
    <xf numFmtId="0" fontId="35" fillId="0" borderId="0" xfId="0" applyFont="1" applyAlignment="1">
      <alignment vertical="center" wrapText="1"/>
    </xf>
    <xf numFmtId="1" fontId="0" fillId="0" borderId="0" xfId="0" applyNumberFormat="1" applyAlignment="1">
      <alignment horizontal="left"/>
    </xf>
    <xf numFmtId="1" fontId="16" fillId="0" borderId="0" xfId="0" applyNumberFormat="1" applyFont="1"/>
    <xf numFmtId="0" fontId="0" fillId="0" borderId="0" xfId="0" applyAlignment="1">
      <alignment vertical="center"/>
    </xf>
    <xf numFmtId="0" fontId="0" fillId="0" borderId="0" xfId="0" applyAlignment="1">
      <alignment horizontal="right"/>
    </xf>
    <xf numFmtId="0" fontId="0" fillId="12" borderId="0" xfId="0" applyFill="1" applyAlignment="1">
      <alignment horizontal="right"/>
    </xf>
    <xf numFmtId="0" fontId="37" fillId="0" borderId="0" xfId="0" applyFont="1"/>
    <xf numFmtId="0" fontId="38" fillId="0" borderId="0" xfId="0" applyFont="1" applyAlignment="1">
      <alignment horizontal="right"/>
    </xf>
    <xf numFmtId="0" fontId="39" fillId="0" borderId="0" xfId="0" applyFont="1" applyAlignment="1">
      <alignment horizontal="right"/>
    </xf>
    <xf numFmtId="0" fontId="36" fillId="0" borderId="0" xfId="0" applyFont="1"/>
    <xf numFmtId="0" fontId="40" fillId="0" borderId="0" xfId="0" applyFont="1" applyAlignment="1">
      <alignment vertical="center" wrapText="1"/>
    </xf>
    <xf numFmtId="0" fontId="8" fillId="0" borderId="5" xfId="3" applyFont="1" applyBorder="1" applyAlignment="1">
      <alignment horizontal="center"/>
    </xf>
    <xf numFmtId="0" fontId="8" fillId="0" borderId="6" xfId="3" applyFont="1" applyBorder="1" applyAlignment="1">
      <alignment horizontal="center"/>
    </xf>
    <xf numFmtId="0" fontId="8" fillId="0" borderId="7" xfId="3" applyFont="1" applyBorder="1" applyAlignment="1">
      <alignment horizontal="center"/>
    </xf>
  </cellXfs>
  <cellStyles count="9">
    <cellStyle name="Entrée" xfId="4" builtinId="20"/>
    <cellStyle name="Hyperlink" xfId="7" xr:uid="{4B12A0C4-2983-43E9-8BCF-91D63DC7E7A3}"/>
    <cellStyle name="Lien hypertexte" xfId="8" builtinId="8"/>
    <cellStyle name="Monétaire" xfId="1" builtinId="4"/>
    <cellStyle name="Normal" xfId="0" builtinId="0"/>
    <cellStyle name="Normal 2" xfId="6" xr:uid="{9B768EE9-A76A-442B-802A-18225571FE29}"/>
    <cellStyle name="Pourcentage" xfId="2" builtinId="5"/>
    <cellStyle name="Titre" xfId="3" builtinId="15"/>
    <cellStyle name="Total" xfId="5" builtinId="25"/>
  </cellStyles>
  <dxfs count="18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333333"/>
        <name val="Open Sans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4" formatCode="0.00%"/>
      <alignment horizontal="center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173" formatCode="m/d/yyyy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173" formatCode="m/d/yyyy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rgb="FFFFFF00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171" formatCode="dd/mm/yy;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173" formatCode="m/d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171" formatCode="dd/mm/yy;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171" formatCode="dd/mm/yy;@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171" formatCode="dd/mm/yy;@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color auto="1"/>
      </font>
      <numFmt numFmtId="1" formatCode="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1" formatCode="0"/>
      <fill>
        <patternFill patternType="none">
          <fgColor indexed="64"/>
          <bgColor auto="1"/>
        </patternFill>
      </fill>
    </dxf>
    <dxf>
      <numFmt numFmtId="1" formatCode="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" formatCode="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165" formatCode="[$-F400]h:mm:ss\ AM/PM"/>
      <fill>
        <patternFill patternType="none">
          <fgColor indexed="64"/>
          <bgColor auto="1"/>
        </patternFill>
      </fill>
    </dxf>
    <dxf>
      <numFmt numFmtId="173" formatCode="m/d/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173" formatCode="m/d/yyyy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1" formatCode="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165" formatCode="[$-F400]h:mm:ss\ AM/PM"/>
      <fill>
        <patternFill patternType="none">
          <fgColor indexed="64"/>
          <bgColor auto="1"/>
        </patternFill>
      </fill>
    </dxf>
    <dxf>
      <numFmt numFmtId="173" formatCode="m/d/yyyy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173" formatCode="m/d/yyyy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1" formatCode="0"/>
      <fill>
        <patternFill patternType="none">
          <fgColor indexed="64"/>
          <bgColor auto="1"/>
        </patternFill>
      </fill>
    </dxf>
    <dxf>
      <numFmt numFmtId="173" formatCode="m/d/yyyy"/>
      <fill>
        <patternFill patternType="none">
          <fgColor indexed="64"/>
          <bgColor auto="1"/>
        </patternFill>
      </fill>
    </dxf>
    <dxf>
      <numFmt numFmtId="1" formatCode="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b9c1356a9bd58188/nouveau%20systeme/TOWER/total%20suivi%20fedex.xlsx" TargetMode="External"/><Relationship Id="rId1" Type="http://schemas.openxmlformats.org/officeDocument/2006/relationships/externalLinkPath" Target="https://d.docs.live.net/b9c1356a9bd58188/nouveau%20systeme/TOWER/total%20suivi%20fedex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b9c1356a9bd58188/nouveau%20systeme/TOWER/TOTAL%20VENTE%20TRANSPORT.xlsx" TargetMode="External"/><Relationship Id="rId1" Type="http://schemas.openxmlformats.org/officeDocument/2006/relationships/externalLinkPath" Target="https://d.docs.live.net/b9c1356a9bd58188/nouveau%20systeme/TOWER/TOTAL%20VENTE%20TRANSPOR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euil5"/>
      <sheetName val="Feuil6"/>
      <sheetName val="suivi FedEx"/>
      <sheetName val="total suivi fedex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euil1"/>
      <sheetName val="Feuil2"/>
      <sheetName val="TOTAL VENTE TRANSPORT"/>
    </sheetNames>
    <sheetDataSet>
      <sheetData sheetId="0" refreshError="1"/>
      <sheetData sheetId="1"/>
      <sheetData sheetId="2" refreshError="1"/>
    </sheetDataSet>
  </externalBook>
</externalLink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/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ristophe Barcat" refreshedDate="45412.303100578705" createdVersion="8" refreshedVersion="8" minRefreshableVersion="3" recordCount="4860" xr:uid="{0ADC397A-D0CC-49E6-9503-67220571B95A}">
  <cacheSource type="worksheet">
    <worksheetSource name="ouestu"/>
  </cacheSource>
  <cacheFields count="91">
    <cacheField name="suivi" numFmtId="1">
      <sharedItems containsSemiMixedTypes="0" containsString="0" containsNumber="1" containsInteger="1" minValue="270030498314" maxValue="789418444934" count="4860">
        <n v="270030498314"/>
        <n v="270143494664"/>
        <n v="270143494653"/>
        <n v="270150224024"/>
        <n v="270150861746"/>
        <n v="270233927386"/>
        <n v="270233927375"/>
        <n v="270233927364"/>
        <n v="270234075004"/>
        <n v="270234074990"/>
        <n v="774611304064"/>
        <n v="774611531730"/>
        <n v="774611531729"/>
        <n v="774611531718"/>
        <n v="774611531707"/>
        <n v="774622607850"/>
        <n v="774622676492"/>
        <n v="774622761209"/>
        <n v="774622868938"/>
        <n v="774622868927"/>
        <n v="774622868916"/>
        <n v="774622868905"/>
        <n v="774622868890"/>
        <n v="774623199305"/>
        <n v="774623437496"/>
        <n v="774624359049"/>
        <n v="774624590923"/>
        <n v="774651017872"/>
        <n v="774651017861"/>
        <n v="774651142019"/>
        <n v="774651142008"/>
        <n v="774651902186"/>
        <n v="774651902175"/>
        <n v="774652005100"/>
        <n v="774652005095"/>
        <n v="774652077175"/>
        <n v="774652173827"/>
        <n v="774665943929"/>
        <n v="774666044489"/>
        <n v="774666436643"/>
        <n v="774666436632"/>
        <n v="774666580344"/>
        <n v="774666658930"/>
        <n v="774666755820"/>
        <n v="774666926451"/>
        <n v="774666926440"/>
        <n v="774667146962"/>
        <n v="774667704013"/>
        <n v="774667704002"/>
        <n v="774673252039"/>
        <n v="774673252028"/>
        <n v="774675680422"/>
        <n v="774675841773"/>
        <n v="774675948645"/>
        <n v="774676116427"/>
        <n v="774676116416"/>
        <n v="774676116405"/>
        <n v="774676116390"/>
        <n v="774676257187"/>
        <n v="774676360543"/>
        <n v="774676820933"/>
        <n v="774676915157"/>
        <n v="774677009977"/>
        <n v="774677130380"/>
        <n v="774677336913"/>
        <n v="774677425790"/>
        <n v="774677517729"/>
        <n v="774677615225"/>
        <n v="774677691238"/>
        <n v="774677761948"/>
        <n v="774677842680"/>
        <n v="774677910806"/>
        <n v="774677998149"/>
        <n v="774678086261"/>
        <n v="774678498667"/>
        <n v="774678697493"/>
        <n v="774678727294"/>
        <n v="774679079060"/>
        <n v="774679192450"/>
        <n v="774679278335"/>
        <n v="774679482561"/>
        <n v="774679482550"/>
        <n v="774679563661"/>
        <n v="774679563650"/>
        <n v="774679684331"/>
        <n v="774679684320"/>
        <n v="774679768783"/>
        <n v="774679882036"/>
        <n v="774679882025"/>
        <n v="774679882014"/>
        <n v="774680116018"/>
        <n v="774680116007"/>
        <n v="774680115993"/>
        <n v="774680115982"/>
        <n v="774680149476"/>
        <n v="774680149465"/>
        <n v="774680149454"/>
        <n v="774680149443"/>
        <n v="774680247811"/>
        <n v="774680306446"/>
        <n v="774681486913"/>
        <n v="774681822464"/>
        <n v="774682028114"/>
        <n v="774682028103"/>
        <n v="774682028099"/>
        <n v="774682028088"/>
        <n v="774682028077"/>
        <n v="774682028066"/>
        <n v="774682493290"/>
        <n v="774682583372"/>
        <n v="774682583361"/>
        <n v="774682676605"/>
        <n v="774683242782"/>
        <n v="774683242771"/>
        <n v="774683339540"/>
        <n v="774687650240"/>
        <n v="774687760335"/>
        <n v="774687868030"/>
        <n v="774687964759"/>
        <n v="774688083458"/>
        <n v="774688187732"/>
        <n v="774688280980"/>
        <n v="774688380262"/>
        <n v="774688676393"/>
        <n v="774696304361"/>
        <n v="774696304350"/>
        <n v="774696304340"/>
        <n v="774696462128"/>
        <n v="774696462117"/>
        <n v="774696482792"/>
        <n v="774696482781"/>
        <n v="774696482770"/>
        <n v="774696482760"/>
        <n v="774696626960"/>
        <n v="774696660933"/>
        <n v="774696785929"/>
        <n v="774696988923"/>
        <n v="774696988912"/>
        <n v="774697104189"/>
        <n v="774697426034"/>
        <n v="774697589936"/>
        <n v="774697712562"/>
        <n v="774697712551"/>
        <n v="774697712540"/>
        <n v="774697812716"/>
        <n v="774697840028"/>
        <n v="774698052037"/>
        <n v="774715102112"/>
        <n v="774715284582"/>
        <n v="774715284571"/>
        <n v="774715284560"/>
        <n v="774715284550"/>
        <n v="774715284549"/>
        <n v="774715284538"/>
        <n v="774715284527"/>
        <n v="774715357927"/>
        <n v="774715357916"/>
        <n v="774715455342"/>
        <n v="774715568481"/>
        <n v="774715568470"/>
        <n v="774715568460"/>
        <n v="774715568459"/>
        <n v="774715724753"/>
        <n v="774715840373"/>
        <n v="774715920135"/>
        <n v="774716107647"/>
        <n v="774716175916"/>
        <n v="774716233474"/>
        <n v="774716258066"/>
        <n v="774716258055"/>
        <n v="774716339111"/>
        <n v="774716361227"/>
        <n v="774716383092"/>
        <n v="774716481405"/>
        <n v="774716556841"/>
        <n v="774716556830"/>
        <n v="774716645192"/>
        <n v="774716645181"/>
        <n v="774716673398"/>
        <n v="774716722070"/>
        <n v="774716722069"/>
        <n v="774716804100"/>
        <n v="774716882722"/>
        <n v="774716943706"/>
        <n v="774716953865"/>
        <n v="774717009047"/>
        <n v="774717068620"/>
        <n v="774717122540"/>
        <n v="774720261250"/>
        <n v="774720261249"/>
        <n v="774720261238"/>
        <n v="774720261227"/>
        <n v="774720487542"/>
        <n v="774720487531"/>
        <n v="774720814515"/>
        <n v="774721218668"/>
        <n v="774721218657"/>
        <n v="774721218646"/>
        <n v="774721218635"/>
        <n v="774721674864"/>
        <n v="774722074809"/>
        <n v="774722074794"/>
        <n v="774722074783"/>
        <n v="774722074772"/>
        <n v="774722258381"/>
        <n v="774731147044"/>
        <n v="774731200921"/>
        <n v="774731257232"/>
        <n v="774731299283"/>
        <n v="774731367887"/>
        <n v="774731537695"/>
        <n v="774731537684"/>
        <n v="774731617230"/>
        <n v="774731690427"/>
        <n v="774731749076"/>
        <n v="774731817691"/>
        <n v="774731904742"/>
        <n v="774731969143"/>
        <n v="774732037654"/>
        <n v="774732082749"/>
        <n v="774732189286"/>
        <n v="774732271953"/>
        <n v="774732293991"/>
        <n v="774732293980"/>
        <n v="774732293970"/>
        <n v="774732315669"/>
        <n v="774732315658"/>
        <n v="774732508490"/>
        <n v="774732576942"/>
        <n v="774732639046"/>
        <n v="774732680320"/>
        <n v="774732718338"/>
        <n v="774732824005"/>
        <n v="774732823991"/>
        <n v="774732823980"/>
        <n v="774732823970"/>
        <n v="774732823969"/>
        <n v="774732823958"/>
        <n v="774732823947"/>
        <n v="774732823936"/>
        <n v="774733453945"/>
        <n v="774733453934"/>
        <n v="774733565448"/>
        <n v="774733565437"/>
        <n v="774733565426"/>
        <n v="774733565415"/>
        <n v="774733688030"/>
        <n v="774733688029"/>
        <n v="774733688018"/>
        <n v="774733688007"/>
        <n v="774733842158"/>
        <n v="774733842147"/>
        <n v="774734310990"/>
        <n v="774734384168"/>
        <n v="774735290237"/>
        <n v="774735290226"/>
        <n v="774735476927"/>
        <n v="774735476916"/>
        <n v="774735727353"/>
        <n v="774735727342"/>
        <n v="774735999910"/>
        <n v="774736234510"/>
        <n v="774736234509"/>
        <n v="774736470145"/>
        <n v="774736694803"/>
        <n v="774736930822"/>
        <n v="774737028949"/>
        <n v="774737080303"/>
        <n v="774737131282"/>
        <n v="774737178589"/>
        <n v="774737219858"/>
        <n v="774737273248"/>
        <n v="774746399782"/>
        <n v="774746399771"/>
        <n v="774746399760"/>
        <n v="774746399750"/>
        <n v="774746472734"/>
        <n v="774746549658"/>
        <n v="774746776256"/>
        <n v="774746875182"/>
        <n v="774747000693"/>
        <n v="774747000682"/>
        <n v="774747000671"/>
        <n v="774747000660"/>
        <n v="774747000650"/>
        <n v="774747000649"/>
        <n v="774747165605"/>
        <n v="774747237880"/>
        <n v="774747309920"/>
        <n v="774747350891"/>
        <n v="774747459549"/>
        <n v="774747520850"/>
        <n v="774747520840"/>
        <n v="774747520839"/>
        <n v="774747556932"/>
        <n v="774747556921"/>
        <n v="774747608473"/>
        <n v="774747608462"/>
        <n v="774747660353"/>
        <n v="774747660342"/>
        <n v="774747715088"/>
        <n v="774748660511"/>
        <n v="774748719962"/>
        <n v="774748859292"/>
        <n v="774749014707"/>
        <n v="774749545423"/>
        <n v="774749746377"/>
        <n v="774749932045"/>
        <n v="774749932034"/>
        <n v="774750070870"/>
        <n v="774750070869"/>
        <n v="774750249799"/>
        <n v="774750813279"/>
        <n v="774750813268"/>
        <n v="774750813257"/>
        <n v="774751184018"/>
        <n v="774751352555"/>
        <n v="774751506231"/>
        <n v="774770571426"/>
        <n v="774770765312"/>
        <n v="774771044311"/>
        <n v="774771044300"/>
        <n v="774771336517"/>
        <n v="774771524438"/>
        <n v="774771900843"/>
        <n v="774772107566"/>
        <n v="774772206253"/>
        <n v="774772385669"/>
        <n v="774772591214"/>
        <n v="774773006210"/>
        <n v="774773185876"/>
        <n v="774773344437"/>
        <n v="774773792690"/>
        <n v="774773792680"/>
        <n v="774773792679"/>
        <n v="774773792668"/>
        <n v="774773931488"/>
        <n v="774773931477"/>
        <n v="774773931466"/>
        <n v="774773931455"/>
        <n v="774773931444"/>
        <n v="774774124057"/>
        <n v="774774124046"/>
        <n v="774780393345"/>
        <n v="774780955590"/>
        <n v="774781719115"/>
        <n v="774782469081"/>
        <n v="774783316666"/>
        <n v="774783946816"/>
        <n v="774783946805"/>
        <n v="774788361237"/>
        <n v="774788441856"/>
        <n v="774788582116"/>
        <n v="774788719289"/>
        <n v="774788838287"/>
        <n v="774788901694"/>
        <n v="774810124427"/>
        <n v="774810231936"/>
        <n v="774810270348"/>
        <n v="774810406345"/>
        <n v="774810443729"/>
        <n v="774810489076"/>
        <n v="774810578542"/>
        <n v="774810704502"/>
        <n v="774810810978"/>
        <n v="774810810967"/>
        <n v="774810917379"/>
        <n v="774811016867"/>
        <n v="774811057570"/>
        <n v="774811140794"/>
        <n v="774811213819"/>
        <n v="774811290130"/>
        <n v="774811372280"/>
        <n v="774811459573"/>
        <n v="774811529264"/>
        <n v="774811584522"/>
        <n v="774811630915"/>
        <n v="774811710103"/>
        <n v="774811736880"/>
        <n v="774811769789"/>
        <n v="774811833872"/>
        <n v="774811875640"/>
        <n v="774811899898"/>
        <n v="774811952079"/>
        <n v="774811980881"/>
        <n v="774812081754"/>
        <n v="774812081743"/>
        <n v="774812081732"/>
        <n v="774812081721"/>
        <n v="774812367461"/>
        <n v="774812414070"/>
        <n v="774812414060"/>
        <n v="774812474010"/>
        <n v="774812577034"/>
        <n v="774812577023"/>
        <n v="774812577012"/>
        <n v="774812642915"/>
        <n v="774812709930"/>
        <n v="774814212064"/>
        <n v="774814503697"/>
        <n v="774814503686"/>
        <n v="774814503675"/>
        <n v="774814503664"/>
        <n v="774814622169"/>
        <n v="774814926449"/>
        <n v="774815066238"/>
        <n v="774815066227"/>
        <n v="774815285640"/>
        <n v="774815285630"/>
        <n v="774822380194"/>
        <n v="774822475500"/>
        <n v="774822602555"/>
        <n v="774822678104"/>
        <n v="774822678090"/>
        <n v="774822678089"/>
        <n v="774822678078"/>
        <n v="774822678067"/>
        <n v="774822678056"/>
        <n v="774822761524"/>
        <n v="774822777707"/>
        <n v="774822845314"/>
        <n v="774822901248"/>
        <n v="774822975191"/>
        <n v="774823044139"/>
        <n v="774823044128"/>
        <n v="774823093262"/>
        <n v="774823093251"/>
        <n v="774823212275"/>
        <n v="774823294070"/>
        <n v="774823359302"/>
        <n v="774823458560"/>
        <n v="774823492083"/>
        <n v="774823533249"/>
        <n v="774823610652"/>
        <n v="774823655706"/>
        <n v="774823686006"/>
        <n v="774823711445"/>
        <n v="774823711434"/>
        <n v="774823775090"/>
        <n v="774823775089"/>
        <n v="774823775078"/>
        <n v="774823775067"/>
        <n v="774823835559"/>
        <n v="774823835548"/>
        <n v="774823835537"/>
        <n v="774823871947"/>
        <n v="774824035038"/>
        <n v="774825792588"/>
        <n v="774825792577"/>
        <n v="774825792566"/>
        <n v="774825792555"/>
        <n v="774825792544"/>
        <n v="774825792533"/>
        <n v="774825792522"/>
        <n v="774825792511"/>
        <n v="774826041941"/>
        <n v="774826186505"/>
        <n v="774826369622"/>
        <n v="774826516495"/>
        <n v="774826813715"/>
        <n v="774826813704"/>
        <n v="774826908877"/>
        <n v="774826908866"/>
        <n v="774827165867"/>
        <n v="774827471573"/>
        <n v="774827471562"/>
        <n v="774827471551"/>
        <n v="774827471540"/>
        <n v="774827782627"/>
        <n v="774827782616"/>
        <n v="774827782605"/>
        <n v="774827782590"/>
        <n v="774828033795"/>
        <n v="774828033784"/>
        <n v="774836804766"/>
        <n v="774836920228"/>
        <n v="774836965820"/>
        <n v="774837052924"/>
        <n v="774837123048"/>
        <n v="774837196889"/>
        <n v="774837284800"/>
        <n v="774837284796"/>
        <n v="774837352808"/>
        <n v="774837398410"/>
        <n v="774837432382"/>
        <n v="774837484254"/>
        <n v="774837550899"/>
        <n v="774837607273"/>
        <n v="774837657430"/>
        <n v="774837725665"/>
        <n v="774837725654"/>
        <n v="774837765658"/>
        <n v="774837829961"/>
        <n v="774837878731"/>
        <n v="774837939998"/>
        <n v="774838154477"/>
        <n v="774838154466"/>
        <n v="774838154455"/>
        <n v="774838195570"/>
        <n v="774838317526"/>
        <n v="774838354369"/>
        <n v="774838430077"/>
        <n v="774839436623"/>
        <n v="774839436612"/>
        <n v="774839436601"/>
        <n v="774839436597"/>
        <n v="774839700723"/>
        <n v="774839700712"/>
        <n v="774839700701"/>
        <n v="774839968380"/>
        <n v="774840138805"/>
        <n v="774840218758"/>
        <n v="774840439340"/>
        <n v="774840748239"/>
        <n v="774840748228"/>
        <n v="774840748217"/>
        <n v="774841001330"/>
        <n v="774841149831"/>
        <n v="774841374058"/>
        <n v="774841622861"/>
        <n v="774841622850"/>
        <n v="774841622840"/>
        <n v="774841883413"/>
        <n v="774842188342"/>
        <n v="774842441320"/>
        <n v="774842481070"/>
        <n v="774842559748"/>
        <n v="774842607630"/>
        <n v="774842654727"/>
        <n v="774842718710"/>
        <n v="774842782811"/>
        <n v="774842839516"/>
        <n v="774843314423"/>
        <n v="774852083670"/>
        <n v="774852083669"/>
        <n v="774852083658"/>
        <n v="774852083647"/>
        <n v="774852083636"/>
        <n v="774852083625"/>
        <n v="774852083614"/>
        <n v="774852083603"/>
        <n v="774852132395"/>
        <n v="774852204674"/>
        <n v="774852205512"/>
        <n v="774852214815"/>
        <n v="774852214804"/>
        <n v="774852219828"/>
        <n v="774852260479"/>
        <n v="774852260516"/>
        <n v="774852290471"/>
        <n v="774852356858"/>
        <n v="774852356847"/>
        <n v="774852412196"/>
        <n v="774852412185"/>
        <n v="774852460990"/>
        <n v="774852460989"/>
        <n v="774852460978"/>
        <n v="774852524012"/>
        <n v="774852524001"/>
        <n v="774852561040"/>
        <n v="774852561039"/>
        <n v="774852591340"/>
        <n v="774852591330"/>
        <n v="774852652909"/>
        <n v="774852652894"/>
        <n v="774852652883"/>
        <n v="774852652872"/>
        <n v="774852652861"/>
        <n v="774852652850"/>
        <n v="774852712952"/>
        <n v="774852792490"/>
        <n v="774852857089"/>
        <n v="774852920934"/>
        <n v="774853043628"/>
        <n v="774853079982"/>
        <n v="774853099561"/>
        <n v="774853110846"/>
        <n v="774853110835"/>
        <n v="774853117406"/>
        <n v="774853134317"/>
        <n v="774853162935"/>
        <n v="774853180360"/>
        <n v="774853202440"/>
        <n v="774853244457"/>
        <n v="774853263143"/>
        <n v="774853279462"/>
        <n v="774853370608"/>
        <n v="774853406462"/>
        <n v="774854301225"/>
        <n v="774854454780"/>
        <n v="774854454770"/>
        <n v="774854454769"/>
        <n v="774854539224"/>
        <n v="774854637923"/>
        <n v="774854753635"/>
        <n v="774854970666"/>
        <n v="774855107511"/>
        <n v="774855357441"/>
        <n v="774855357430"/>
        <n v="774855357420"/>
        <n v="774855577780"/>
        <n v="774855776805"/>
        <n v="774856050684"/>
        <n v="774856050673"/>
        <n v="774856050662"/>
        <n v="774856504726"/>
        <n v="774856571127"/>
        <n v="774856571116"/>
        <n v="774856757997"/>
        <n v="774867094614"/>
        <n v="774867094603"/>
        <n v="774867094599"/>
        <n v="774867094588"/>
        <n v="774867094577"/>
        <n v="774867168940"/>
        <n v="774867168930"/>
        <n v="774867254535"/>
        <n v="774867295991"/>
        <n v="774867295980"/>
        <n v="774867295970"/>
        <n v="774867295969"/>
        <n v="774867352638"/>
        <n v="774867442916"/>
        <n v="774867442905"/>
        <n v="774867442890"/>
        <n v="774867592155"/>
        <n v="774867678740"/>
        <n v="774867731825"/>
        <n v="774867823039"/>
        <n v="774867823028"/>
        <n v="774867909792"/>
        <n v="774867909781"/>
        <n v="774867909770"/>
        <n v="774867909760"/>
        <n v="774867909759"/>
        <n v="774867909748"/>
        <n v="774868051158"/>
        <n v="774868051147"/>
        <n v="774868051136"/>
        <n v="774868113550"/>
        <n v="774868148533"/>
        <n v="774868221481"/>
        <n v="774868238605"/>
        <n v="774868238590"/>
        <n v="774868285975"/>
        <n v="774868285964"/>
        <n v="774868285953"/>
        <n v="774868285942"/>
        <n v="774868339225"/>
        <n v="774868339214"/>
        <n v="774868339203"/>
        <n v="774868364443"/>
        <n v="774868364432"/>
        <n v="774868408402"/>
        <n v="774868468018"/>
        <n v="774868468007"/>
        <n v="774868495412"/>
        <n v="774868512235"/>
        <n v="774868512224"/>
        <n v="774868512213"/>
        <n v="774868512202"/>
        <n v="774868512198"/>
        <n v="774868512187"/>
        <n v="774868563144"/>
        <n v="774868605876"/>
        <n v="774868655311"/>
        <n v="774868677544"/>
        <n v="774868724348"/>
        <n v="774868744681"/>
        <n v="774868771424"/>
        <n v="774868799666"/>
        <n v="774886485097"/>
        <n v="774886485086"/>
        <n v="774886551920"/>
        <n v="774886646224"/>
        <n v="774886836078"/>
        <n v="774886941713"/>
        <n v="774887032158"/>
        <n v="774887225081"/>
        <n v="774887225070"/>
        <n v="774887225060"/>
        <n v="774887225059"/>
        <n v="774887225048"/>
        <n v="774887225037"/>
        <n v="774887319045"/>
        <n v="774887319034"/>
        <n v="774887416770"/>
        <n v="774887416760"/>
        <n v="774887481499"/>
        <n v="774887561228"/>
        <n v="774887620790"/>
        <n v="774887720598"/>
        <n v="774887720587"/>
        <n v="774887720576"/>
        <n v="774887720565"/>
        <n v="774887774749"/>
        <n v="774887862038"/>
        <n v="774887862027"/>
        <n v="774887911522"/>
        <n v="774887991909"/>
        <n v="774887991894"/>
        <n v="774888063256"/>
        <n v="774888063245"/>
        <n v="774888094520"/>
        <n v="774888149347"/>
        <n v="774888908073"/>
        <n v="774888970193"/>
        <n v="774889001883"/>
        <n v="774890833553"/>
        <n v="774890908040"/>
        <n v="774890908030"/>
        <n v="774890908029"/>
        <n v="774891048470"/>
        <n v="774891274347"/>
        <n v="774891421566"/>
        <n v="774891421555"/>
        <n v="774891421544"/>
        <n v="774891699043"/>
        <n v="774902261955"/>
        <n v="774902320189"/>
        <n v="774902433262"/>
        <n v="774902476232"/>
        <n v="774902537205"/>
        <n v="774902602020"/>
        <n v="774902635672"/>
        <n v="774902702629"/>
        <n v="774902739019"/>
        <n v="774902771629"/>
        <n v="774902832955"/>
        <n v="774902927926"/>
        <n v="774902927915"/>
        <n v="774902978397"/>
        <n v="774902978386"/>
        <n v="774903062893"/>
        <n v="774903153468"/>
        <n v="774903197581"/>
        <n v="774903231786"/>
        <n v="774903384999"/>
        <n v="774903452209"/>
        <n v="774903519316"/>
        <n v="774903519305"/>
        <n v="774903560655"/>
        <n v="774903616960"/>
        <n v="774903619959"/>
        <n v="774903652009"/>
        <n v="774903727478"/>
        <n v="774903780825"/>
        <n v="774903808854"/>
        <n v="774903834428"/>
        <n v="774903840684"/>
        <n v="774903923170"/>
        <n v="774903923169"/>
        <n v="774903923158"/>
        <n v="774903923147"/>
        <n v="774903995499"/>
        <n v="774903995488"/>
        <n v="774904031630"/>
        <n v="774904072445"/>
        <n v="774904132488"/>
        <n v="774904132477"/>
        <n v="774904210100"/>
        <n v="774904210096"/>
        <n v="774904261123"/>
        <n v="774907585459"/>
        <n v="774907794297"/>
        <n v="774908611103"/>
        <n v="774908803122"/>
        <n v="774909054654"/>
        <n v="774909248805"/>
        <n v="774909451174"/>
        <n v="774918776641"/>
        <n v="774918776630"/>
        <n v="774918776620"/>
        <n v="774918776619"/>
        <n v="774918776608"/>
        <n v="774918776593"/>
        <n v="774918902049"/>
        <n v="774918902038"/>
        <n v="774918902027"/>
        <n v="774919049690"/>
        <n v="774919107240"/>
        <n v="774919242716"/>
        <n v="774919242705"/>
        <n v="774919242690"/>
        <n v="774919399729"/>
        <n v="774919399718"/>
        <n v="774919399707"/>
        <n v="774919467370"/>
        <n v="774919467369"/>
        <n v="774919467358"/>
        <n v="774919540170"/>
        <n v="774919615529"/>
        <n v="774919639651"/>
        <n v="774919718840"/>
        <n v="774919718830"/>
        <n v="774919778890"/>
        <n v="774919831196"/>
        <n v="774919914510"/>
        <n v="774919914509"/>
        <n v="774919989014"/>
        <n v="774920039410"/>
        <n v="774920077866"/>
        <n v="774920150461"/>
        <n v="774920208552"/>
        <n v="774920251770"/>
        <n v="774921763854"/>
        <n v="774922292224"/>
        <n v="774922554644"/>
        <n v="774922858681"/>
        <n v="774922858670"/>
        <n v="774922858660"/>
        <n v="774922858659"/>
        <n v="774934643530"/>
        <n v="774934643529"/>
        <n v="774934721620"/>
        <n v="774934756094"/>
        <n v="774934787840"/>
        <n v="774934839808"/>
        <n v="774934859957"/>
        <n v="774934947820"/>
        <n v="774935043242"/>
        <n v="774935043231"/>
        <n v="774935318272"/>
        <n v="774935468383"/>
        <n v="774935468372"/>
        <n v="774935915247"/>
        <n v="774935915236"/>
        <n v="774935995829"/>
        <n v="774936305566"/>
        <n v="774936344368"/>
        <n v="774936344357"/>
        <n v="774938253535"/>
        <n v="774938253524"/>
        <n v="774938253513"/>
        <n v="774938313740"/>
        <n v="774938586476"/>
        <n v="774938828611"/>
        <n v="774939053396"/>
        <n v="774940028790"/>
        <n v="774940116917"/>
        <n v="774940247264"/>
        <n v="774940247253"/>
        <n v="774940300041"/>
        <n v="774940362360"/>
        <n v="774940362359"/>
        <n v="774940362348"/>
        <n v="774940362337"/>
        <n v="774940362326"/>
        <n v="774940455100"/>
        <n v="774940527124"/>
        <n v="774940527113"/>
        <n v="774940527102"/>
        <n v="774940702090"/>
        <n v="774952459668"/>
        <n v="774952459657"/>
        <n v="774952607140"/>
        <n v="774952607130"/>
        <n v="774952607129"/>
        <n v="774952979538"/>
        <n v="774953280002"/>
        <n v="774953544458"/>
        <n v="774953726888"/>
        <n v="774953943625"/>
        <n v="774954211329"/>
        <n v="774954533218"/>
        <n v="774954619033"/>
        <n v="774954997518"/>
        <n v="774955063669"/>
        <n v="774955063658"/>
        <n v="774955129769"/>
        <n v="774955129758"/>
        <n v="774955217746"/>
        <n v="774955268070"/>
        <n v="774955328106"/>
        <n v="774955373587"/>
        <n v="774955420965"/>
        <n v="774955491008"/>
        <n v="774955601494"/>
        <n v="774955645449"/>
        <n v="774955680646"/>
        <n v="774955788157"/>
        <n v="774955888447"/>
        <n v="774955888436"/>
        <n v="774956047614"/>
        <n v="774956268272"/>
        <n v="774956425562"/>
        <n v="774963173384"/>
        <n v="774963345346"/>
        <n v="774978338818"/>
        <n v="774978433749"/>
        <n v="774978433738"/>
        <n v="774978433727"/>
        <n v="774978527790"/>
        <n v="774978527780"/>
        <n v="774978566310"/>
        <n v="774978916717"/>
        <n v="774978916706"/>
        <n v="774978916691"/>
        <n v="774978916680"/>
        <n v="774979062751"/>
        <n v="774979222054"/>
        <n v="774979222043"/>
        <n v="774979222032"/>
        <n v="774979222021"/>
        <n v="774979260033"/>
        <n v="774979362668"/>
        <n v="774979473587"/>
        <n v="774979660001"/>
        <n v="774979738572"/>
        <n v="774979738561"/>
        <n v="774979738550"/>
        <n v="774979833816"/>
        <n v="774979833805"/>
        <n v="774979833790"/>
        <n v="774979833780"/>
        <n v="774979833779"/>
        <n v="774979833768"/>
        <n v="774979833757"/>
        <n v="774979833746"/>
        <n v="774979909950"/>
        <n v="774980038636"/>
        <n v="774980112503"/>
        <n v="774980200605"/>
        <n v="774980273151"/>
        <n v="774980327199"/>
        <n v="774980376381"/>
        <n v="774980376370"/>
        <n v="774983758603"/>
        <n v="774983834561"/>
        <n v="774983834550"/>
        <n v="774984361226"/>
        <n v="774984552514"/>
        <n v="774984799930"/>
        <n v="774985007374"/>
        <n v="774985007363"/>
        <n v="774985178130"/>
        <n v="774985662569"/>
        <n v="774985922596"/>
        <n v="774986223730"/>
        <n v="774986223729"/>
        <n v="774986223718"/>
        <n v="774986426756"/>
        <n v="774986664053"/>
        <n v="774996160950"/>
        <n v="774996268552"/>
        <n v="774996308582"/>
        <n v="774996367673"/>
        <n v="774996478158"/>
        <n v="774996585200"/>
        <n v="774996585196"/>
        <n v="774996627211"/>
        <n v="774996627200"/>
        <n v="774996666506"/>
        <n v="774996666491"/>
        <n v="774996710610"/>
        <n v="774996749220"/>
        <n v="774996785467"/>
        <n v="774996819848"/>
        <n v="774996861852"/>
        <n v="774996897290"/>
        <n v="774996937806"/>
        <n v="774996937791"/>
        <n v="774996979412"/>
        <n v="774996979401"/>
        <n v="774997045872"/>
        <n v="774997045861"/>
        <n v="774997045850"/>
        <n v="774997126089"/>
        <n v="774997183361"/>
        <n v="774997207134"/>
        <n v="774997238214"/>
        <n v="774997378508"/>
        <n v="774997443311"/>
        <n v="774997482466"/>
        <n v="774997540337"/>
        <n v="774997540326"/>
        <n v="774997540315"/>
        <n v="774997590905"/>
        <n v="774997647389"/>
        <n v="774997770070"/>
        <n v="774997805723"/>
        <n v="774997873381"/>
        <n v="774997873370"/>
        <n v="774998921020"/>
        <n v="774998921019"/>
        <n v="774998921008"/>
        <n v="774998920994"/>
        <n v="774999192255"/>
        <n v="774999192244"/>
        <n v="774999192233"/>
        <n v="774999280026"/>
        <n v="774999280015"/>
        <n v="774999280004"/>
        <n v="774999466289"/>
        <n v="774999466278"/>
        <n v="774999466267"/>
        <n v="774999558916"/>
        <n v="774999558905"/>
        <n v="774999558890"/>
        <n v="774999691300"/>
        <n v="774999885208"/>
        <n v="775000083450"/>
        <n v="775000223287"/>
        <n v="775000492801"/>
        <n v="775000713783"/>
        <n v="775001122181"/>
        <n v="775001122170"/>
        <n v="775001122160"/>
        <n v="775001122159"/>
        <n v="775001122148"/>
        <n v="775001412524"/>
        <n v="775013141879"/>
        <n v="775013380161"/>
        <n v="775013454980"/>
        <n v="775013529088"/>
        <n v="775013553027"/>
        <n v="775013569883"/>
        <n v="775013590146"/>
        <n v="775013613416"/>
        <n v="775013645499"/>
        <n v="775013712228"/>
        <n v="775013830220"/>
        <n v="775013854650"/>
        <n v="775013854640"/>
        <n v="775013886612"/>
        <n v="775013907750"/>
        <n v="775013925462"/>
        <n v="775013948658"/>
        <n v="775013971277"/>
        <n v="775013998869"/>
        <n v="775014051689"/>
        <n v="775014188932"/>
        <n v="775014268587"/>
        <n v="775014268576"/>
        <n v="775014268565"/>
        <n v="775014327958"/>
        <n v="775014369440"/>
        <n v="775014401446"/>
        <n v="775014425476"/>
        <n v="775014444655"/>
        <n v="775014495417"/>
        <n v="775014528055"/>
        <n v="775014590120"/>
        <n v="775014617635"/>
        <n v="775014652589"/>
        <n v="775014702495"/>
        <n v="775014702484"/>
        <n v="775014761417"/>
        <n v="775014791111"/>
        <n v="775014816200"/>
        <n v="775016264390"/>
        <n v="775016529135"/>
        <n v="775016726370"/>
        <n v="775016726360"/>
        <n v="775017393969"/>
        <n v="775017732085"/>
        <n v="775017732074"/>
        <n v="775017732063"/>
        <n v="775017885703"/>
        <n v="775018095525"/>
        <n v="775018440585"/>
        <n v="775018550626"/>
        <n v="775018675471"/>
        <n v="775018675460"/>
        <n v="775018675450"/>
        <n v="775018731199"/>
        <n v="775018731188"/>
        <n v="775018804717"/>
        <n v="775018865855"/>
        <n v="775018865844"/>
        <n v="775018919296"/>
        <n v="775019034585"/>
        <n v="775019034574"/>
        <n v="775019120147"/>
        <n v="775019120136"/>
        <n v="775019180793"/>
        <n v="775019225943"/>
        <n v="775019275000"/>
        <n v="775019333900"/>
        <n v="775019391487"/>
        <n v="775019440240"/>
        <n v="775019488873"/>
        <n v="775019584274"/>
        <n v="775019584263"/>
        <n v="775019675180"/>
        <n v="775019675170"/>
        <n v="775019675169"/>
        <n v="775029793805"/>
        <n v="775029902184"/>
        <n v="775029902173"/>
        <n v="775029902162"/>
        <n v="775029902151"/>
        <n v="775030040438"/>
        <n v="775030040427"/>
        <n v="775030178412"/>
        <n v="775030178401"/>
        <n v="775030178397"/>
        <n v="775030307210"/>
        <n v="775030307209"/>
        <n v="775030307194"/>
        <n v="775030378955"/>
        <n v="775030378944"/>
        <n v="775030450370"/>
        <n v="775030549612"/>
        <n v="775030662689"/>
        <n v="775030662678"/>
        <n v="775030695761"/>
        <n v="775030744833"/>
        <n v="775030834927"/>
        <n v="775030903633"/>
        <n v="775030972677"/>
        <n v="775031033741"/>
        <n v="775031145510"/>
        <n v="775031491219"/>
        <n v="775031491208"/>
        <n v="775031550130"/>
        <n v="775031550120"/>
        <n v="775031550119"/>
        <n v="775031550108"/>
        <n v="775031550093"/>
        <n v="775031591760"/>
        <n v="775031591759"/>
        <n v="775031591748"/>
        <n v="775031591737"/>
        <n v="775031591726"/>
        <n v="775031591715"/>
        <n v="775032766808"/>
        <n v="775032766793"/>
        <n v="775032766782"/>
        <n v="775032916350"/>
        <n v="775032916349"/>
        <n v="775032916338"/>
        <n v="775032999724"/>
        <n v="775033063894"/>
        <n v="775033125348"/>
        <n v="775033295071"/>
        <n v="775033623100"/>
        <n v="775033623095"/>
        <n v="775033858761"/>
        <n v="775033858750"/>
        <n v="775033858740"/>
        <n v="775034105434"/>
        <n v="775034326894"/>
        <n v="775034667079"/>
        <n v="775034667068"/>
        <n v="775034667057"/>
        <n v="775034667046"/>
        <n v="775034667035"/>
        <n v="775034667024"/>
        <n v="775034864785"/>
        <n v="775034864774"/>
        <n v="775034864763"/>
        <n v="775034864752"/>
        <n v="775035071196"/>
        <n v="775035341905"/>
        <n v="775035341890"/>
        <n v="775035341880"/>
        <n v="775035341879"/>
        <n v="775035341868"/>
        <n v="775035341857"/>
        <n v="775035534265"/>
        <n v="775035708046"/>
        <n v="775045943559"/>
        <n v="775046006707"/>
        <n v="775046122213"/>
        <n v="775046187931"/>
        <n v="775046303989"/>
        <n v="775046303978"/>
        <n v="775046516079"/>
        <n v="775046583433"/>
        <n v="775046629737"/>
        <n v="775046677084"/>
        <n v="775046708352"/>
        <n v="775046820540"/>
        <n v="775046942445"/>
        <n v="775046942434"/>
        <n v="775046968489"/>
        <n v="775047091868"/>
        <n v="775047091857"/>
        <n v="775047091846"/>
        <n v="775047091835"/>
        <n v="775047138219"/>
        <n v="775047169550"/>
        <n v="775047263381"/>
        <n v="775047263370"/>
        <n v="775047289484"/>
        <n v="775047343669"/>
        <n v="775047392174"/>
        <n v="775047431750"/>
        <n v="775047431749"/>
        <n v="775047432436"/>
        <n v="775047475255"/>
        <n v="775047543193"/>
        <n v="775047559766"/>
        <n v="775047559755"/>
        <n v="775047629700"/>
        <n v="775047701300"/>
        <n v="775047701295"/>
        <n v="775066510142"/>
        <n v="775066551083"/>
        <n v="775066639339"/>
        <n v="775066694012"/>
        <n v="775066725953"/>
        <n v="775066725942"/>
        <n v="775066818704"/>
        <n v="775066991560"/>
        <n v="775066991559"/>
        <n v="775066991548"/>
        <n v="775067033867"/>
        <n v="775067033856"/>
        <n v="775067065200"/>
        <n v="775067122152"/>
        <n v="775067202680"/>
        <n v="775067296683"/>
        <n v="775067391630"/>
        <n v="775067508296"/>
        <n v="775067577745"/>
        <n v="775067648650"/>
        <n v="775067720888"/>
        <n v="775067720877"/>
        <n v="775067720866"/>
        <n v="775067778769"/>
        <n v="775067850997"/>
        <n v="775067850986"/>
        <n v="775067951036"/>
        <n v="775068009700"/>
        <n v="775068078284"/>
        <n v="775068078273"/>
        <n v="775068078262"/>
        <n v="775068078251"/>
        <n v="775068139853"/>
        <n v="775068219041"/>
        <n v="775068219030"/>
        <n v="775068219020"/>
        <n v="775068261814"/>
        <n v="775068297470"/>
        <n v="775068323210"/>
        <n v="775068340657"/>
        <n v="775068875633"/>
        <n v="775069036376"/>
        <n v="775069155525"/>
        <n v="775069155514"/>
        <n v="775069155503"/>
        <n v="775069155499"/>
        <n v="775069241657"/>
        <n v="775071709728"/>
        <n v="775071873968"/>
        <n v="775072129741"/>
        <n v="775072210194"/>
        <n v="775072541294"/>
        <n v="775072888717"/>
        <n v="775073597709"/>
        <n v="775073758512"/>
        <n v="775073758501"/>
        <n v="775073758497"/>
        <n v="775073758486"/>
        <n v="775073758475"/>
        <n v="775073758464"/>
        <n v="775073946606"/>
        <n v="775074147560"/>
        <n v="775082541869"/>
        <n v="775082565330"/>
        <n v="775082675193"/>
        <n v="775082675182"/>
        <n v="775082675171"/>
        <n v="775082759167"/>
        <n v="775082778302"/>
        <n v="775082900274"/>
        <n v="775082944104"/>
        <n v="775083034620"/>
        <n v="775083034610"/>
        <n v="775083077082"/>
        <n v="775083116793"/>
        <n v="775083195810"/>
        <n v="775083292630"/>
        <n v="775083440936"/>
        <n v="775083440925"/>
        <n v="775083440914"/>
        <n v="775083440903"/>
        <n v="775083482965"/>
        <n v="775083482954"/>
        <n v="775083560963"/>
        <n v="775083671610"/>
        <n v="775083732650"/>
        <n v="775083732649"/>
        <n v="775083732638"/>
        <n v="775083768801"/>
        <n v="775083815260"/>
        <n v="775083861567"/>
        <n v="775083861556"/>
        <n v="775083861545"/>
        <n v="775083885807"/>
        <n v="775083920526"/>
        <n v="775083920515"/>
        <n v="775083950459"/>
        <n v="775083983369"/>
        <n v="775084012611"/>
        <n v="775084938833"/>
        <n v="775084938822"/>
        <n v="775084938811"/>
        <n v="775084938800"/>
        <n v="775084938796"/>
        <n v="775085212793"/>
        <n v="775085423855"/>
        <n v="775085423844"/>
        <n v="775086540364"/>
        <n v="775086703972"/>
        <n v="775086972360"/>
        <n v="775086972350"/>
        <n v="775087398511"/>
        <n v="775087398500"/>
        <n v="775087709521"/>
        <n v="775087709510"/>
        <n v="775088155884"/>
        <n v="775088155873"/>
        <n v="775088155862"/>
        <n v="775088155851"/>
        <n v="775088155840"/>
        <n v="775088530388"/>
        <n v="775098697256"/>
        <n v="775098777187"/>
        <n v="775098894057"/>
        <n v="775098928380"/>
        <n v="775099017190"/>
        <n v="775099073020"/>
        <n v="775099073010"/>
        <n v="775099117582"/>
        <n v="775099170583"/>
        <n v="775099227266"/>
        <n v="775099398099"/>
        <n v="775099398088"/>
        <n v="775099398077"/>
        <n v="775099463400"/>
        <n v="775099463395"/>
        <n v="775099463384"/>
        <n v="775099520682"/>
        <n v="775099594765"/>
        <n v="775099699060"/>
        <n v="775099730174"/>
        <n v="775099849028"/>
        <n v="775099937152"/>
        <n v="775099978380"/>
        <n v="775099978370"/>
        <n v="775099978369"/>
        <n v="775101171848"/>
        <n v="775101171837"/>
        <n v="775101171826"/>
        <n v="775101171815"/>
        <n v="775101171804"/>
        <n v="775101171790"/>
        <n v="775101314321"/>
        <n v="775101314310"/>
        <n v="775101314300"/>
        <n v="775101314295"/>
        <n v="775101314284"/>
        <n v="775101314273"/>
        <n v="775101314262"/>
        <n v="775101314251"/>
        <n v="775101314240"/>
        <n v="775101314230"/>
        <n v="775101314229"/>
        <n v="775101314218"/>
        <n v="775101314207"/>
        <n v="775101448995"/>
        <n v="775101562395"/>
        <n v="775101727068"/>
        <n v="775101727057"/>
        <n v="775101727046"/>
        <n v="775101727035"/>
        <n v="775101891507"/>
        <n v="775102084510"/>
        <n v="775102314773"/>
        <n v="775102393215"/>
        <n v="775102499948"/>
        <n v="775102604932"/>
        <n v="775102808050"/>
        <n v="775103091633"/>
        <n v="775103296505"/>
        <n v="775103636213"/>
        <n v="775103636202"/>
        <n v="775113738621"/>
        <n v="775113802016"/>
        <n v="775113855373"/>
        <n v="775113855362"/>
        <n v="775113855351"/>
        <n v="775113855340"/>
        <n v="775113897196"/>
        <n v="775113897185"/>
        <n v="775113897174"/>
        <n v="775114021760"/>
        <n v="775114021759"/>
        <n v="775114021748"/>
        <n v="775114074112"/>
        <n v="775114113168"/>
        <n v="775114376113"/>
        <n v="775114415228"/>
        <n v="775114415217"/>
        <n v="775114415206"/>
        <n v="775114415191"/>
        <n v="775114466240"/>
        <n v="775114500560"/>
        <n v="775114568420"/>
        <n v="775114600128"/>
        <n v="775114779937"/>
        <n v="775114779926"/>
        <n v="775114779915"/>
        <n v="775114779904"/>
        <n v="775114792989"/>
        <n v="775114792978"/>
        <n v="775114792967"/>
        <n v="775114792956"/>
        <n v="775114809521"/>
        <n v="775114873688"/>
        <n v="775114873677"/>
        <n v="775114938314"/>
        <n v="775116671189"/>
        <n v="775116671178"/>
        <n v="775118702770"/>
        <n v="775119060839"/>
        <n v="775119468197"/>
        <n v="775128198667"/>
        <n v="775128198656"/>
        <n v="775128198645"/>
        <n v="775128360511"/>
        <n v="775128381222"/>
        <n v="775128411641"/>
        <n v="775128447208"/>
        <n v="775128556547"/>
        <n v="775128556536"/>
        <n v="775128603524"/>
        <n v="775128659722"/>
        <n v="775128716505"/>
        <n v="775128716490"/>
        <n v="775128773052"/>
        <n v="775128853190"/>
        <n v="775128976296"/>
        <n v="775128976285"/>
        <n v="775129160497"/>
        <n v="775129160486"/>
        <n v="775129160475"/>
        <n v="775129160464"/>
        <n v="775129160453"/>
        <n v="775129275356"/>
        <n v="775145379637"/>
        <n v="775145419792"/>
        <n v="775145466158"/>
        <n v="775145535931"/>
        <n v="775145603994"/>
        <n v="775145646416"/>
        <n v="775145702843"/>
        <n v="775145741255"/>
        <n v="775145741244"/>
        <n v="775145780848"/>
        <n v="775145934991"/>
        <n v="775145981931"/>
        <n v="775146056233"/>
        <n v="775146148422"/>
        <n v="775146148411"/>
        <n v="775146200328"/>
        <n v="775146200317"/>
        <n v="775146334730"/>
        <n v="775146334720"/>
        <n v="775146395537"/>
        <n v="775146395526"/>
        <n v="775146444756"/>
        <n v="775146498506"/>
        <n v="775146545446"/>
        <n v="775146600101"/>
        <n v="775146684332"/>
        <n v="775146767961"/>
        <n v="775146767950"/>
        <n v="775146813276"/>
        <n v="775146895162"/>
        <n v="775146895151"/>
        <n v="775146942941"/>
        <n v="775160879870"/>
        <n v="775160961642"/>
        <n v="775160988833"/>
        <n v="775161073729"/>
        <n v="775161124230"/>
        <n v="775161203073"/>
        <n v="775161203062"/>
        <n v="775161266023"/>
        <n v="775161328963"/>
        <n v="775161328952"/>
        <n v="775161368463"/>
        <n v="775161368452"/>
        <n v="775161437905"/>
        <n v="775161496098"/>
        <n v="775161561383"/>
        <n v="775161580231"/>
        <n v="775161613524"/>
        <n v="775161657410"/>
        <n v="775161811230"/>
        <n v="775161886628"/>
        <n v="775161914025"/>
        <n v="775161943753"/>
        <n v="775162081046"/>
        <n v="775162512256"/>
        <n v="775162640638"/>
        <n v="775162725825"/>
        <n v="775162871860"/>
        <n v="775163023315"/>
        <n v="775163023304"/>
        <n v="775163129669"/>
        <n v="775163251490"/>
        <n v="775163451084"/>
        <n v="775163451073"/>
        <n v="775175411463"/>
        <n v="775175470006"/>
        <n v="775175537948"/>
        <n v="775175570145"/>
        <n v="775175601207"/>
        <n v="775175705076"/>
        <n v="775175779641"/>
        <n v="775175779630"/>
        <n v="775175864413"/>
        <n v="775175939003"/>
        <n v="775176023738"/>
        <n v="775176064690"/>
        <n v="775176133731"/>
        <n v="775176187249"/>
        <n v="775176222921"/>
        <n v="775176357881"/>
        <n v="775176357870"/>
        <n v="775176357860"/>
        <n v="775176357859"/>
        <n v="775176357848"/>
        <n v="775176357837"/>
        <n v="775176357826"/>
        <n v="775176357815"/>
        <n v="775176357804"/>
        <n v="775176438764"/>
        <n v="775176438753"/>
        <n v="775176653921"/>
        <n v="775176756886"/>
        <n v="775176781270"/>
        <n v="775178734347"/>
        <n v="775178959850"/>
        <n v="775179131484"/>
        <n v="775179131473"/>
        <n v="775179131462"/>
        <n v="775179131451"/>
        <n v="775179238963"/>
        <n v="775179238952"/>
        <n v="775179238941"/>
        <n v="775179238930"/>
        <n v="775179430041"/>
        <n v="775179666633"/>
        <n v="775179891559"/>
        <n v="775180145782"/>
        <n v="775180145771"/>
        <n v="775180579976"/>
        <n v="775180767420"/>
        <n v="775181384759"/>
        <n v="775181384748"/>
        <n v="775190337725"/>
        <n v="775190490707"/>
        <n v="775190490692"/>
        <n v="775190490681"/>
        <n v="775190545659"/>
        <n v="775190663731"/>
        <n v="775190663720"/>
        <n v="775190663710"/>
        <n v="775190737049"/>
        <n v="775190737038"/>
        <n v="775190788955"/>
        <n v="775190953202"/>
        <n v="775191028659"/>
        <n v="775191099342"/>
        <n v="775191099331"/>
        <n v="775191157739"/>
        <n v="775191157728"/>
        <n v="775191157717"/>
        <n v="775191157706"/>
        <n v="775191211590"/>
        <n v="775191257488"/>
        <n v="775191451132"/>
        <n v="775191451121"/>
        <n v="775192330469"/>
        <n v="775192330458"/>
        <n v="775192454539"/>
        <n v="775192605558"/>
        <n v="775192605547"/>
        <n v="775192605536"/>
        <n v="775192605525"/>
        <n v="775192749435"/>
        <n v="775192845421"/>
        <n v="775192845410"/>
        <n v="775192965242"/>
        <n v="775193227834"/>
        <n v="775193532555"/>
        <n v="775193782923"/>
        <n v="775193966808"/>
        <n v="775194168974"/>
        <n v="775194466329"/>
        <n v="775194466318"/>
        <n v="775194466307"/>
        <n v="775194736622"/>
        <n v="775194877350"/>
        <n v="775194877349"/>
        <n v="775194967513"/>
        <n v="775195161406"/>
        <n v="775204977806"/>
        <n v="775204977791"/>
        <n v="775205050227"/>
        <n v="775205110248"/>
        <n v="775205110237"/>
        <n v="775205160448"/>
        <n v="775205160437"/>
        <n v="775205262914"/>
        <n v="775205284058"/>
        <n v="775205326367"/>
        <n v="775205377276"/>
        <n v="775205458159"/>
        <n v="775205458148"/>
        <n v="775205458137"/>
        <n v="775205458126"/>
        <n v="775205500958"/>
        <n v="775205571229"/>
        <n v="775205638093"/>
        <n v="775205669357"/>
        <n v="775205669346"/>
        <n v="775205669335"/>
        <n v="775205872966"/>
        <n v="775205872955"/>
        <n v="775205872944"/>
        <n v="775205922622"/>
        <n v="775205922611"/>
        <n v="775205922600"/>
        <n v="775205922596"/>
        <n v="775205984583"/>
        <n v="775206058349"/>
        <n v="775206133289"/>
        <n v="775206133278"/>
        <n v="775206133267"/>
        <n v="775206133256"/>
        <n v="775206152170"/>
        <n v="775206152160"/>
        <n v="775206152159"/>
        <n v="775206152148"/>
        <n v="775206193685"/>
        <n v="775206268345"/>
        <n v="775206268334"/>
        <n v="775206309154"/>
        <n v="775206309143"/>
        <n v="775207811360"/>
        <n v="775207811350"/>
        <n v="775224057227"/>
        <n v="775224057216"/>
        <n v="775224057205"/>
        <n v="775224057190"/>
        <n v="775224057180"/>
        <n v="775224057179"/>
        <n v="775224090903"/>
        <n v="775224090899"/>
        <n v="775224135225"/>
        <n v="775224135214"/>
        <n v="775224168466"/>
        <n v="775224242561"/>
        <n v="775224242550"/>
        <n v="775224317611"/>
        <n v="775224395925"/>
        <n v="775224515007"/>
        <n v="775224514993"/>
        <n v="775224514982"/>
        <n v="775224514971"/>
        <n v="775224568033"/>
        <n v="775224588458"/>
        <n v="775224723169"/>
        <n v="775224818438"/>
        <n v="775224896189"/>
        <n v="775224896178"/>
        <n v="775224956442"/>
        <n v="775225027390"/>
        <n v="775225113320"/>
        <n v="775225188188"/>
        <n v="775225233015"/>
        <n v="775225265102"/>
        <n v="775225292930"/>
        <n v="775225487801"/>
        <n v="775225487797"/>
        <n v="775225487786"/>
        <n v="775225487775"/>
        <n v="775225563840"/>
        <n v="775225611412"/>
        <n v="775225668250"/>
        <n v="775225718902"/>
        <n v="775225763342"/>
        <n v="775225834268"/>
        <n v="775225834257"/>
        <n v="775225834246"/>
        <n v="775225834235"/>
        <n v="775228136867"/>
        <n v="775228136856"/>
        <n v="775228136845"/>
        <n v="775228295674"/>
        <n v="775228715578"/>
        <n v="775229150525"/>
        <n v="775229483558"/>
        <n v="775229483547"/>
        <n v="775229483536"/>
        <n v="775229693999"/>
        <n v="775229846429"/>
        <n v="775229982029"/>
        <n v="775230180705"/>
        <n v="775230361201"/>
        <n v="775230361197"/>
        <n v="775230361186"/>
        <n v="775230530024"/>
        <n v="775230645740"/>
        <n v="775230645730"/>
        <n v="775230645729"/>
        <n v="775230710072"/>
        <n v="775238153529"/>
        <n v="775238251080"/>
        <n v="775238370505"/>
        <n v="775238395299"/>
        <n v="775238433249"/>
        <n v="775238433238"/>
        <n v="775238575340"/>
        <n v="775238575330"/>
        <n v="775238575329"/>
        <n v="775238575318"/>
        <n v="775238647700"/>
        <n v="775238730969"/>
        <n v="775238823205"/>
        <n v="775239042157"/>
        <n v="775239267936"/>
        <n v="775239267925"/>
        <n v="775239317853"/>
        <n v="775239317842"/>
        <n v="775239352980"/>
        <n v="775239424755"/>
        <n v="775239493994"/>
        <n v="775239521954"/>
        <n v="775239581732"/>
        <n v="775239621144"/>
        <n v="775239672042"/>
        <n v="775239710996"/>
        <n v="775239808359"/>
        <n v="775239808348"/>
        <n v="775239808337"/>
        <n v="775239808326"/>
        <n v="775239884431"/>
        <n v="775241060730"/>
        <n v="775241228961"/>
        <n v="775241453030"/>
        <n v="775241453020"/>
        <n v="775241453019"/>
        <n v="775241453008"/>
        <n v="775241632244"/>
        <n v="775241827582"/>
        <n v="775242005413"/>
        <n v="775242005402"/>
        <n v="775242271604"/>
        <n v="775242591236"/>
        <n v="775242919789"/>
        <n v="775242919778"/>
        <n v="775243022971"/>
        <n v="775243115825"/>
        <n v="775243174559"/>
        <n v="775243233805"/>
        <n v="775243287150"/>
        <n v="775243338188"/>
        <n v="775243389134"/>
        <n v="775243443970"/>
        <n v="775243503833"/>
        <n v="775243550221"/>
        <n v="775243616398"/>
        <n v="775243673453"/>
        <n v="775243726840"/>
        <n v="775243778701"/>
        <n v="775243856905"/>
        <n v="775243856890"/>
        <n v="775243914235"/>
        <n v="775243968349"/>
        <n v="775244026182"/>
        <n v="775244081521"/>
        <n v="775244123430"/>
        <n v="775244166649"/>
        <n v="775244208134"/>
        <n v="775244248594"/>
        <n v="775244289528"/>
        <n v="775244330600"/>
        <n v="775244382272"/>
        <n v="775244420623"/>
        <n v="775244468043"/>
        <n v="775244504056"/>
        <n v="775244758018"/>
        <n v="775244758007"/>
        <n v="775245000903"/>
        <n v="775245000899"/>
        <n v="775254913442"/>
        <n v="775254985809"/>
        <n v="775255045391"/>
        <n v="775255120390"/>
        <n v="775255217835"/>
        <n v="775255217824"/>
        <n v="775255278506"/>
        <n v="775255335815"/>
        <n v="775255335804"/>
        <n v="775255335790"/>
        <n v="775255376653"/>
        <n v="775255421580"/>
        <n v="775255491748"/>
        <n v="775255614609"/>
        <n v="775255758265"/>
        <n v="775256022191"/>
        <n v="775256022180"/>
        <n v="775256022170"/>
        <n v="775256129800"/>
        <n v="775256129795"/>
        <n v="775256149488"/>
        <n v="775256171181"/>
        <n v="775256195650"/>
        <n v="775256240770"/>
        <n v="775256276223"/>
        <n v="775256357345"/>
        <n v="775256357334"/>
        <n v="775256357323"/>
        <n v="775256434542"/>
        <n v="775256434531"/>
        <n v="775256434520"/>
        <n v="775256434510"/>
        <n v="775256580875"/>
        <n v="775256580864"/>
        <n v="775256580853"/>
        <n v="775256580842"/>
        <n v="775256580831"/>
        <n v="775256618357"/>
        <n v="775258651120"/>
        <n v="775258651110"/>
        <n v="775258784700"/>
        <n v="775259091878"/>
        <n v="775259249696"/>
        <n v="775259468826"/>
        <n v="775259628666"/>
        <n v="775259866776"/>
        <n v="775260422910"/>
        <n v="775260562170"/>
        <n v="775260871849"/>
        <n v="775261084350"/>
        <n v="775261084340"/>
        <n v="775261364883"/>
        <n v="775261364872"/>
        <n v="775261545644"/>
        <n v="775271106496"/>
        <n v="775271224156"/>
        <n v="775271224145"/>
        <n v="775271224134"/>
        <n v="775271224123"/>
        <n v="775271287654"/>
        <n v="775271322215"/>
        <n v="775271376465"/>
        <n v="775271422321"/>
        <n v="775271505321"/>
        <n v="775271559148"/>
        <n v="775271614318"/>
        <n v="775271698230"/>
        <n v="775271762334"/>
        <n v="775271762323"/>
        <n v="775271762312"/>
        <n v="775271762301"/>
        <n v="775271827118"/>
        <n v="775271920241"/>
        <n v="775271920230"/>
        <n v="775271920220"/>
        <n v="775271920219"/>
        <n v="775271957937"/>
        <n v="775271957926"/>
        <n v="775271992332"/>
        <n v="775272035886"/>
        <n v="775272061390"/>
        <n v="775272081120"/>
        <n v="775272081110"/>
        <n v="775272120316"/>
        <n v="775272172450"/>
        <n v="775272215971"/>
        <n v="775272215960"/>
        <n v="775272270059"/>
        <n v="775272270048"/>
        <n v="775272282589"/>
        <n v="775272312118"/>
        <n v="775272425544"/>
        <n v="775272425533"/>
        <n v="775272425522"/>
        <n v="775272425511"/>
        <n v="775272425500"/>
        <n v="775272425496"/>
        <n v="775272500874"/>
        <n v="775272500863"/>
        <n v="775272500852"/>
        <n v="775272500841"/>
        <n v="775272500830"/>
        <n v="775272568333"/>
        <n v="775272568322"/>
        <n v="775272622286"/>
        <n v="775273800971"/>
        <n v="775274406747"/>
        <n v="775274406736"/>
        <n v="775274604599"/>
        <n v="775274937945"/>
        <n v="775274937934"/>
        <n v="775274937923"/>
        <n v="775275218031"/>
        <n v="775275561360"/>
        <n v="775275750634"/>
        <n v="775275750623"/>
        <n v="775276022594"/>
        <n v="775276124144"/>
        <n v="775277242359"/>
        <n v="775277352606"/>
        <n v="775287181733"/>
        <n v="775287279026"/>
        <n v="775287336298"/>
        <n v="775287390777"/>
        <n v="775287455973"/>
        <n v="775287455962"/>
        <n v="775287492349"/>
        <n v="775287625141"/>
        <n v="775287700298"/>
        <n v="775287738854"/>
        <n v="775287805432"/>
        <n v="775287858697"/>
        <n v="775287916991"/>
        <n v="775287972579"/>
        <n v="775287972568"/>
        <n v="775288051300"/>
        <n v="775288051296"/>
        <n v="775288155971"/>
        <n v="775288182666"/>
        <n v="775288253011"/>
        <n v="775288281754"/>
        <n v="775288325780"/>
        <n v="775288325779"/>
        <n v="775288327278"/>
        <n v="775288327267"/>
        <n v="775288361858"/>
        <n v="775288389596"/>
        <n v="775288430851"/>
        <n v="775288482090"/>
        <n v="775288544357"/>
        <n v="775288583398"/>
        <n v="775288612089"/>
        <n v="775288705138"/>
        <n v="775288753931"/>
        <n v="775288800172"/>
        <n v="775307496902"/>
        <n v="775307644278"/>
        <n v="775307766676"/>
        <n v="775307937826"/>
        <n v="775308135004"/>
        <n v="775308227693"/>
        <n v="775308282285"/>
        <n v="775308462175"/>
        <n v="775308537280"/>
        <n v="775308537270"/>
        <n v="775308677666"/>
        <n v="775308768620"/>
        <n v="775308768610"/>
        <n v="775308844019"/>
        <n v="775308915048"/>
        <n v="775308958349"/>
        <n v="775308960441"/>
        <n v="775308998993"/>
        <n v="775309061884"/>
        <n v="775309138065"/>
        <n v="775309208970"/>
        <n v="775309293142"/>
        <n v="775309293131"/>
        <n v="775309293727"/>
        <n v="775309374850"/>
        <n v="775309446841"/>
        <n v="775309446830"/>
        <n v="775309446820"/>
        <n v="775309446819"/>
        <n v="775309446808"/>
        <n v="775309446793"/>
        <n v="775309446782"/>
        <n v="775309502032"/>
        <n v="775309633505"/>
        <n v="775309843626"/>
        <n v="775309843615"/>
        <n v="775309843604"/>
        <n v="775309843590"/>
        <n v="775309843589"/>
        <n v="775309843578"/>
        <n v="775310194264"/>
        <n v="775311340678"/>
        <n v="775311442880"/>
        <n v="775311442879"/>
        <n v="775311542985"/>
        <n v="775311633424"/>
        <n v="775311829622"/>
        <n v="775312055863"/>
        <n v="775312439732"/>
        <n v="775312699814"/>
        <n v="775312964461"/>
        <n v="775313176426"/>
        <n v="775313447770"/>
        <n v="775313474487"/>
        <n v="775313726200"/>
        <n v="775313726196"/>
        <n v="775313985293"/>
        <n v="775313985282"/>
        <n v="775314133772"/>
        <n v="775314392766"/>
        <n v="775314606934"/>
        <n v="775314810829"/>
        <n v="775314810818"/>
        <n v="775314967577"/>
        <n v="775314967566"/>
        <n v="775315069641"/>
        <n v="775315315124"/>
        <n v="775315406350"/>
        <n v="775325171759"/>
        <n v="775325244298"/>
        <n v="775325314840"/>
        <n v="775325405480"/>
        <n v="775325466184"/>
        <n v="775325466173"/>
        <n v="775325627344"/>
        <n v="775325690520"/>
        <n v="775325820871"/>
        <n v="775325892826"/>
        <n v="775326087144"/>
        <n v="775326087133"/>
        <n v="775326216824"/>
        <n v="775326429852"/>
        <n v="775326429841"/>
        <n v="775326464567"/>
        <n v="775326471065"/>
        <n v="775326529432"/>
        <n v="775326577342"/>
        <n v="775326620405"/>
        <n v="775326722672"/>
        <n v="775326755994"/>
        <n v="775326755983"/>
        <n v="775326755972"/>
        <n v="775326755961"/>
        <n v="775326806131"/>
        <n v="775326916558"/>
        <n v="775326916547"/>
        <n v="775326916536"/>
        <n v="775327615663"/>
        <n v="775327615652"/>
        <n v="775327615641"/>
        <n v="775327770030"/>
        <n v="775328019853"/>
        <n v="775328170361"/>
        <n v="775328280446"/>
        <n v="775328507670"/>
        <n v="775328507669"/>
        <n v="775328607617"/>
        <n v="775328607606"/>
        <n v="775328904719"/>
        <n v="775328904708"/>
        <n v="775329073592"/>
        <n v="775329313562"/>
        <n v="775329569870"/>
        <n v="775329678660"/>
        <n v="775330331392"/>
        <n v="775330331381"/>
        <n v="775330331370"/>
        <n v="775330967805"/>
        <n v="775331435754"/>
        <n v="775331765310"/>
        <n v="775331765300"/>
        <n v="775342535401"/>
        <n v="775342612778"/>
        <n v="775342686173"/>
        <n v="775342854162"/>
        <n v="775343009186"/>
        <n v="775343009175"/>
        <n v="775343187562"/>
        <n v="775343221068"/>
        <n v="775343304572"/>
        <n v="775343490486"/>
        <n v="775343555010"/>
        <n v="775343608315"/>
        <n v="775343694693"/>
        <n v="775343795615"/>
        <n v="775343795604"/>
        <n v="775343795590"/>
        <n v="775343819980"/>
        <n v="775343872205"/>
        <n v="775343872190"/>
        <n v="775343905862"/>
        <n v="775343934858"/>
        <n v="775343934847"/>
        <n v="775343994555"/>
        <n v="775343994544"/>
        <n v="775344051473"/>
        <n v="775344403152"/>
        <n v="775344403141"/>
        <n v="775345226029"/>
        <n v="775345372693"/>
        <n v="775345486306"/>
        <n v="775345486291"/>
        <n v="775345591477"/>
        <n v="775345771540"/>
        <n v="775345771530"/>
        <n v="775345771529"/>
        <n v="775346030927"/>
        <n v="775346030916"/>
        <n v="775346253669"/>
        <n v="775346253658"/>
        <n v="775346532176"/>
        <n v="775346652516"/>
        <n v="775346915873"/>
        <n v="775346915862"/>
        <n v="775347298215"/>
        <n v="775347486434"/>
        <n v="775347486423"/>
        <n v="775347718818"/>
        <n v="775347882175"/>
        <n v="775347980911"/>
        <n v="775348276560"/>
        <n v="775348467424"/>
        <n v="775359393713"/>
        <n v="775359393702"/>
        <n v="775359436904"/>
        <n v="775359483759"/>
        <n v="775359546746"/>
        <n v="775359546735"/>
        <n v="775359597162"/>
        <n v="775359662506"/>
        <n v="775359662491"/>
        <n v="775359760594"/>
        <n v="775359760583"/>
        <n v="775359812025"/>
        <n v="775359812014"/>
        <n v="775359921170"/>
        <n v="775360014144"/>
        <n v="775360107204"/>
        <n v="775360107190"/>
        <n v="775360181773"/>
        <n v="775360181762"/>
        <n v="775360322405"/>
        <n v="775360322390"/>
        <n v="775360550444"/>
        <n v="775360656180"/>
        <n v="775360689300"/>
        <n v="775360689296"/>
        <n v="775360734980"/>
        <n v="775360734970"/>
        <n v="775360758863"/>
        <n v="775360758852"/>
        <n v="775360787734"/>
        <n v="775360843109"/>
        <n v="775360843094"/>
        <n v="775360843083"/>
        <n v="775360843072"/>
        <n v="775360915991"/>
        <n v="775360945685"/>
        <n v="775360971524"/>
        <n v="775360994363"/>
        <n v="775361059308"/>
        <n v="775361059293"/>
        <n v="775361174929"/>
        <n v="775376027680"/>
        <n v="775376049869"/>
        <n v="775376069367"/>
        <n v="775376085054"/>
        <n v="775376085043"/>
        <n v="775376106891"/>
        <n v="775376133472"/>
        <n v="775376234243"/>
        <n v="775376300627"/>
        <n v="775376407830"/>
        <n v="775376551998"/>
        <n v="775376603587"/>
        <n v="775376696297"/>
        <n v="775376943214"/>
        <n v="775377080324"/>
        <n v="775377233769"/>
        <n v="775377316460"/>
        <n v="775377376179"/>
        <n v="775377424200"/>
        <n v="775377544812"/>
        <n v="775377650512"/>
        <n v="775377682139"/>
        <n v="775377765838"/>
        <n v="775377826498"/>
        <n v="775378060969"/>
        <n v="775378060958"/>
        <n v="775378103770"/>
        <n v="775378186593"/>
        <n v="775378880469"/>
        <n v="775378880458"/>
        <n v="775379316280"/>
        <n v="775394604788"/>
        <n v="775394604799"/>
        <n v="775394604803"/>
        <n v="775394640834"/>
        <n v="775394640845"/>
        <n v="775394680025"/>
        <n v="775394680036"/>
        <n v="775394853520"/>
        <n v="775394991969"/>
        <n v="775395029612"/>
        <n v="775395193819"/>
        <n v="775395259172"/>
        <n v="775395395004"/>
        <n v="775395510044"/>
        <n v="775395582753"/>
        <n v="775395647489"/>
        <n v="775395727549"/>
        <n v="775395787165"/>
        <n v="775395881744"/>
        <n v="775395950049"/>
        <n v="775396022853"/>
        <n v="775396091165"/>
        <n v="775396168630"/>
        <n v="775396311567"/>
        <n v="775396373690"/>
        <n v="775396406446"/>
        <n v="775396432650"/>
        <n v="775396502899"/>
        <n v="775396574615"/>
        <n v="775396640540"/>
        <n v="775396640550"/>
        <n v="775396700961"/>
        <n v="775398231672"/>
        <n v="775398231683"/>
        <n v="775398231694"/>
        <n v="775398231709"/>
        <n v="775398231710"/>
        <n v="775398250472"/>
        <n v="775398250483"/>
        <n v="775398250494"/>
        <n v="775398250509"/>
        <n v="775398250510"/>
        <n v="775398702691"/>
        <n v="775399079369"/>
        <n v="775399303190"/>
        <n v="775399303204"/>
        <n v="775399470498"/>
        <n v="775399647094"/>
        <n v="775400292071"/>
        <n v="775400501400"/>
        <n v="775400835483"/>
        <n v="775401154578"/>
        <n v="775401154556"/>
        <n v="775401154567"/>
        <n v="775401154589"/>
        <n v="775401154590"/>
        <n v="775401437378"/>
        <n v="775401437389"/>
        <n v="775401824405"/>
        <n v="775402145981"/>
        <n v="775412863580"/>
        <n v="775412926603"/>
        <n v="775412977681"/>
        <n v="775413086221"/>
        <n v="775413086232"/>
        <n v="775413120963"/>
        <n v="775413182300"/>
        <n v="775413240821"/>
        <n v="775413483852"/>
        <n v="775413483863"/>
        <n v="775413608760"/>
        <n v="775413608771"/>
        <n v="775413730353"/>
        <n v="775413730364"/>
        <n v="775413819708"/>
        <n v="775413819719"/>
        <n v="775413925820"/>
        <n v="775413985712"/>
        <n v="775414044287"/>
        <n v="775414056534"/>
        <n v="775414056545"/>
        <n v="775414056556"/>
        <n v="775414108204"/>
        <n v="775414108215"/>
        <n v="775414116739"/>
        <n v="775414223273"/>
        <n v="775414223284"/>
        <n v="775414223295"/>
        <n v="775414223300"/>
        <n v="775414223310"/>
        <n v="775414223321"/>
        <n v="775414277181"/>
        <n v="775414291737"/>
        <n v="775414352581"/>
        <n v="775414399616"/>
        <n v="775414441716"/>
        <n v="775414461865"/>
        <n v="775414461876"/>
        <n v="775414522838"/>
        <n v="775414547945"/>
        <n v="775414592992"/>
        <n v="775414642475"/>
        <n v="775414702202"/>
        <n v="775414702213"/>
        <n v="775414767140"/>
        <n v="775414844212"/>
        <n v="775414844223"/>
        <n v="775414914532"/>
        <n v="775416894036"/>
        <n v="775417249125"/>
        <n v="775417428604"/>
        <n v="775417626960"/>
        <n v="775417626971"/>
        <n v="775417707122"/>
        <n v="775417707133"/>
        <n v="775417791453"/>
        <n v="775417863310"/>
        <n v="775417863320"/>
        <n v="775418342840"/>
        <n v="775418342851"/>
        <n v="775418585665"/>
        <n v="775418874130"/>
        <n v="775419198579"/>
        <n v="775419331118"/>
        <n v="775420044168"/>
        <n v="775420044179"/>
        <n v="775420044180"/>
        <n v="775420044190"/>
        <n v="775420044205"/>
        <n v="775420044216"/>
        <n v="775430115750"/>
        <n v="775430115761"/>
        <n v="775430115772"/>
        <n v="775430271102"/>
        <n v="775430563970"/>
        <n v="775430565480"/>
        <n v="775430935732"/>
        <n v="775430966227"/>
        <n v="775431170030"/>
        <n v="775431327035"/>
        <n v="775431407426"/>
        <n v="775431517566"/>
        <n v="775432091086"/>
        <n v="775432091097"/>
        <n v="775432091101"/>
        <n v="775432219133"/>
        <n v="775432219144"/>
        <n v="775432219155"/>
        <n v="775432219166"/>
        <n v="775432465723"/>
        <n v="775432465734"/>
        <n v="775432576285"/>
        <n v="775432743749"/>
        <n v="775432876640"/>
        <n v="775432876651"/>
        <n v="775434095810"/>
        <n v="775434095820"/>
        <n v="775434157693"/>
        <n v="775434157708"/>
        <n v="775449413993"/>
        <n v="775449518715"/>
        <n v="775449518726"/>
        <n v="775449518737"/>
        <n v="775449518748"/>
        <n v="775449638764"/>
        <n v="775449638775"/>
        <n v="775449638786"/>
        <n v="775449727288"/>
        <n v="775449809991"/>
        <n v="775449855258"/>
        <n v="775449855269"/>
        <n v="775449890363"/>
        <n v="775449922042"/>
        <n v="775449952251"/>
        <n v="775450114263"/>
        <n v="775450170583"/>
        <n v="775450216361"/>
        <n v="775450291367"/>
        <n v="775450365454"/>
        <n v="775450377930"/>
        <n v="775450413140"/>
        <n v="775450459359"/>
        <n v="775450459360"/>
        <n v="775450487657"/>
        <n v="775450510501"/>
        <n v="775450510512"/>
        <n v="775450527139"/>
        <n v="775450575472"/>
        <n v="775450591652"/>
        <n v="775450641742"/>
        <n v="775450673233"/>
        <n v="775450673244"/>
        <n v="775450716733"/>
        <n v="775450762158"/>
        <n v="775450815453"/>
        <n v="775450868056"/>
        <n v="775450922815"/>
        <n v="775450965954"/>
        <n v="775451019225"/>
        <n v="775451031086"/>
        <n v="775451040996"/>
        <n v="775451057991"/>
        <n v="775451099862"/>
        <n v="775451099873"/>
        <n v="775451099884"/>
        <n v="775451173008"/>
        <n v="775451241233"/>
        <n v="775451241244"/>
        <n v="775451264727"/>
        <n v="775451264738"/>
        <n v="775451301129"/>
        <n v="775451357257"/>
        <n v="775451382773"/>
        <n v="775452257011"/>
        <n v="775453319281"/>
        <n v="775453525915"/>
        <n v="775453525926"/>
        <n v="775453666686"/>
        <n v="775453772846"/>
        <n v="775453772857"/>
        <n v="775453772868"/>
        <n v="775453772879"/>
        <n v="775453894968"/>
        <n v="775454090007"/>
        <n v="775454504854"/>
        <n v="775454504865"/>
        <n v="775454726020"/>
        <n v="775454726030"/>
        <n v="775454726041"/>
        <n v="775454726052"/>
        <n v="775454726063"/>
        <n v="775455018121"/>
        <n v="775455018132"/>
        <n v="775455317432"/>
        <n v="775455555417"/>
        <n v="775455732981"/>
        <n v="775455825868"/>
        <n v="775455825879"/>
        <n v="775456050680"/>
        <n v="775456200430"/>
        <n v="775456200441"/>
        <n v="775456200452"/>
        <n v="775456308412"/>
        <n v="775456308423"/>
        <n v="775456308434"/>
        <n v="775456308445"/>
        <n v="775456308456"/>
        <n v="775456467506"/>
        <n v="775466232150"/>
        <n v="775466299426"/>
        <n v="775466373635"/>
        <n v="775466439985"/>
        <n v="775466530373"/>
        <n v="775466635849"/>
        <n v="775466731835"/>
        <n v="775466836391"/>
        <n v="775466836406"/>
        <n v="775466921781"/>
        <n v="775466921792"/>
        <n v="775466986138"/>
        <n v="775467039330"/>
        <n v="775467039340"/>
        <n v="775467123973"/>
        <n v="775467189440"/>
        <n v="775467417586"/>
        <n v="775467481210"/>
        <n v="775467498270"/>
        <n v="775467573133"/>
        <n v="775467724759"/>
        <n v="775467794181"/>
        <n v="775467794192"/>
        <n v="775467794207"/>
        <n v="775467794218"/>
        <n v="775467794229"/>
        <n v="775467794230"/>
        <n v="775467794240"/>
        <n v="775467794251"/>
        <n v="775467794262"/>
        <n v="775467833930"/>
        <n v="775467833929"/>
        <n v="775467833940"/>
        <n v="775467833951"/>
        <n v="775467833962"/>
        <n v="775467833973"/>
        <n v="775467833984"/>
        <n v="775467833995"/>
        <n v="775467871426"/>
        <n v="775467871437"/>
        <n v="775467871448"/>
        <n v="775467871459"/>
        <n v="775467871460"/>
        <n v="775467871470"/>
        <n v="775467871481"/>
        <n v="775467907740"/>
        <n v="775467907751"/>
        <n v="775467907762"/>
        <n v="775467907773"/>
        <n v="775467907784"/>
        <n v="775467907795"/>
        <n v="775467907800"/>
        <n v="775467957311"/>
        <n v="775467957322"/>
        <n v="775467957333"/>
        <n v="775467957344"/>
        <n v="775467957355"/>
        <n v="775467957366"/>
        <n v="775467957377"/>
        <n v="775467957388"/>
        <n v="775467957399"/>
        <n v="775467991052"/>
        <n v="775467991063"/>
        <n v="775467991074"/>
        <n v="775467991085"/>
        <n v="775467991096"/>
        <n v="775467991100"/>
        <n v="775467991111"/>
        <n v="775467991122"/>
        <n v="775468026932"/>
        <n v="775468026943"/>
        <n v="775468026954"/>
        <n v="775468026965"/>
        <n v="775468026976"/>
        <n v="775468026987"/>
        <n v="775468026998"/>
        <n v="775468061750"/>
        <n v="775468061761"/>
        <n v="775468061772"/>
        <n v="775468061783"/>
        <n v="775468061794"/>
        <n v="775468061809"/>
        <n v="775468061810"/>
        <n v="775468061820"/>
        <n v="775468127060"/>
        <n v="775468629364"/>
        <n v="775468629375"/>
        <n v="775468769750"/>
        <n v="775468920067"/>
        <n v="775468920078"/>
        <n v="775468971399"/>
        <n v="775468971403"/>
        <n v="775469212147"/>
        <n v="775469354742"/>
        <n v="775469554943"/>
        <n v="775469554954"/>
        <n v="775469740910"/>
        <n v="775469879842"/>
        <n v="775470011973"/>
        <n v="775470011984"/>
        <n v="775470131670"/>
        <n v="775470131680"/>
        <n v="775470131691"/>
        <n v="775470131706"/>
        <n v="775486705976"/>
        <n v="775486741069"/>
        <n v="775486884476"/>
        <n v="775486961776"/>
        <n v="775487062811"/>
        <n v="775487140978"/>
        <n v="775487284031"/>
        <n v="775487386265"/>
        <n v="775487386276"/>
        <n v="775487480259"/>
        <n v="775487557194"/>
        <n v="775487595703"/>
        <n v="775487718218"/>
        <n v="775487862412"/>
        <n v="775487926623"/>
        <n v="775487996733"/>
        <n v="775488103330"/>
        <n v="775488171804"/>
        <n v="775488217486"/>
        <n v="775488217497"/>
        <n v="775488304662"/>
        <n v="775488304673"/>
        <n v="775488454968"/>
        <n v="775488538770"/>
        <n v="775488594883"/>
        <n v="775488754429"/>
        <n v="775488754430"/>
        <n v="775488754440"/>
        <n v="775488754451"/>
        <n v="775488754462"/>
        <n v="775488911579"/>
        <n v="775488958670"/>
        <n v="775489027536"/>
        <n v="775489101127"/>
        <n v="775489101138"/>
        <n v="775493416278"/>
        <n v="775493416289"/>
        <n v="775493531774"/>
        <n v="775493531785"/>
        <n v="775493884099"/>
        <n v="775493884103"/>
        <n v="775494282821"/>
        <n v="775494565183"/>
        <n v="775495141023"/>
        <n v="775495141034"/>
        <n v="775495141045"/>
        <n v="775495141056"/>
        <n v="775495141067"/>
        <n v="775495486222"/>
        <n v="775495486233"/>
        <n v="775495486244"/>
        <n v="775495486255"/>
        <n v="775495486266"/>
        <n v="775496044254"/>
        <n v="775496346829"/>
        <n v="775496346830"/>
        <n v="775496346840"/>
        <n v="775504861880"/>
        <n v="775505032616"/>
        <n v="775505032627"/>
        <n v="775505032638"/>
        <n v="775505032649"/>
        <n v="775505117365"/>
        <n v="775505117376"/>
        <n v="775505179764"/>
        <n v="775505179775"/>
        <n v="775505179786"/>
        <n v="775505290599"/>
        <n v="775505290603"/>
        <n v="775505290614"/>
        <n v="775505430382"/>
        <n v="775505503290"/>
        <n v="775505605148"/>
        <n v="775505654293"/>
        <n v="775505787107"/>
        <n v="775505787118"/>
        <n v="775505787129"/>
        <n v="775505787130"/>
        <n v="775505787140"/>
        <n v="775505787151"/>
        <n v="775505787162"/>
        <n v="775505787173"/>
        <n v="775505787184"/>
        <n v="775505787195"/>
        <n v="775505787200"/>
        <n v="775505787210"/>
        <n v="775505787221"/>
        <n v="775505867623"/>
        <n v="775505867634"/>
        <n v="775505867645"/>
        <n v="775505867656"/>
        <n v="775505867667"/>
        <n v="775505867678"/>
        <n v="775505867689"/>
        <n v="775506142373"/>
        <n v="775506179175"/>
        <n v="775506255527"/>
        <n v="775506258537"/>
        <n v="775506258548"/>
        <n v="775506258559"/>
        <n v="775506258560"/>
        <n v="775506353549"/>
        <n v="775506472764"/>
        <n v="775506472775"/>
        <n v="775506563328"/>
        <n v="775506621909"/>
        <n v="775506667028"/>
        <n v="775506701910"/>
        <n v="775506731225"/>
        <n v="775506731236"/>
        <n v="775506800160"/>
        <n v="775506800170"/>
        <n v="775508112281"/>
        <n v="775508112292"/>
        <n v="775508187030"/>
        <n v="775508187040"/>
        <n v="775508410622"/>
        <n v="775508690246"/>
        <n v="775508690257"/>
        <n v="775508690268"/>
        <n v="775508874142"/>
        <n v="775508874153"/>
        <n v="775508874164"/>
        <n v="775509151723"/>
        <n v="775509151734"/>
        <n v="775509440779"/>
        <n v="775509440780"/>
        <n v="775509943977"/>
        <n v="775510225398"/>
        <n v="775510225402"/>
        <n v="775510572553"/>
        <n v="775510572564"/>
        <n v="775510572575"/>
        <n v="775511170876"/>
        <n v="775511383437"/>
        <n v="775511383448"/>
        <n v="775511507956"/>
        <n v="775511740230"/>
        <n v="775511942867"/>
        <n v="775522074019"/>
        <n v="775522074020"/>
        <n v="775522146066"/>
        <n v="775522179778"/>
        <n v="775522252969"/>
        <n v="775522252970"/>
        <n v="775522252980"/>
        <n v="775522252991"/>
        <n v="775522509393"/>
        <n v="775522559674"/>
        <n v="775522645751"/>
        <n v="775522753410"/>
        <n v="775522753421"/>
        <n v="775522831371"/>
        <n v="775523154266"/>
        <n v="775523257750"/>
        <n v="775523257761"/>
        <n v="775523422100"/>
        <n v="775523505659"/>
        <n v="775523534357"/>
        <n v="775523587990"/>
        <n v="775523623098"/>
        <n v="775523713825"/>
        <n v="775523807914"/>
        <n v="775523858216"/>
        <n v="775523913441"/>
        <n v="775523959330"/>
        <n v="775523990472"/>
        <n v="775524028711"/>
        <n v="775524125428"/>
        <n v="775524141620"/>
        <n v="775524204135"/>
        <n v="775524317138"/>
        <n v="775524317149"/>
        <n v="775524317150"/>
        <n v="775524385451"/>
        <n v="775524518552"/>
        <n v="775524518563"/>
        <n v="775528121760"/>
        <n v="775528225757"/>
        <n v="775528225768"/>
        <n v="775528350441"/>
        <n v="775528579001"/>
        <n v="775528753213"/>
        <n v="775528892761"/>
        <n v="775529015091"/>
        <n v="775529161510"/>
        <n v="775529411498"/>
        <n v="775529597213"/>
        <n v="775529597224"/>
        <n v="775529597235"/>
        <n v="775529778224"/>
        <n v="775529949793"/>
        <n v="775530112364"/>
        <n v="775530318221"/>
        <n v="775530318232"/>
        <n v="775530318243"/>
        <n v="775530318254"/>
        <n v="775530318265"/>
        <n v="775530318276"/>
        <n v="775539368760"/>
        <n v="775539368771"/>
        <n v="775539476810"/>
        <n v="775539816594"/>
        <n v="775539816609"/>
        <n v="775539816610"/>
        <n v="775539816620"/>
        <n v="775539886720"/>
        <n v="775539926988"/>
        <n v="775539994098"/>
        <n v="775540033073"/>
        <n v="775540120400"/>
        <n v="775540160930"/>
        <n v="775540160941"/>
        <n v="775540160952"/>
        <n v="775540241607"/>
        <n v="775540301992"/>
        <n v="775540368168"/>
        <n v="775540438433"/>
        <n v="775540473251"/>
        <n v="775540521198"/>
        <n v="775540602140"/>
        <n v="775540602151"/>
        <n v="775540602162"/>
        <n v="775540602173"/>
        <n v="775540671942"/>
        <n v="775540726931"/>
        <n v="775540757150"/>
        <n v="775540785735"/>
        <n v="775540865287"/>
        <n v="775540865298"/>
        <n v="775540865302"/>
        <n v="775540969561"/>
        <n v="775541001545"/>
        <n v="775541071552"/>
        <n v="775541145661"/>
        <n v="775541208876"/>
        <n v="775541296415"/>
        <n v="775541296426"/>
        <n v="775541296437"/>
        <n v="775541397230"/>
        <n v="775541397241"/>
        <n v="775541397252"/>
        <n v="775544266216"/>
        <n v="775544266227"/>
        <n v="775544266238"/>
        <n v="775544345298"/>
        <n v="775544680200"/>
        <n v="775544943291"/>
        <n v="775545093070"/>
        <n v="775545483931"/>
        <n v="775545483942"/>
        <n v="775545483953"/>
        <n v="775545849926"/>
        <n v="775546088803"/>
        <n v="775546088814"/>
        <n v="775546088825"/>
        <n v="775546088836"/>
        <n v="775546088847"/>
        <n v="775546088858"/>
        <n v="775546301214"/>
        <n v="775546301225"/>
        <n v="775546444790"/>
        <n v="775546617851"/>
        <n v="775546813196"/>
        <n v="775546813200"/>
        <n v="775546813211"/>
        <n v="775555884528"/>
        <n v="775555967929"/>
        <n v="775556080516"/>
        <n v="775556172083"/>
        <n v="775556260358"/>
        <n v="775556260369"/>
        <n v="775556330071"/>
        <n v="775556363680"/>
        <n v="775556455700"/>
        <n v="775556609133"/>
        <n v="775556704844"/>
        <n v="775556736048"/>
        <n v="775556736059"/>
        <n v="775556821872"/>
        <n v="775556821883"/>
        <n v="775557095787"/>
        <n v="775557198491"/>
        <n v="775557198506"/>
        <n v="775557198517"/>
        <n v="775557291170"/>
        <n v="775557291180"/>
        <n v="775557291191"/>
        <n v="775557311598"/>
        <n v="775557311602"/>
        <n v="775557359662"/>
        <n v="775557762394"/>
        <n v="775862653637"/>
        <n v="775950759340"/>
        <n v="788811364668"/>
        <n v="788848558183"/>
        <n v="788997083435"/>
        <n v="788997083424"/>
        <n v="788997083413"/>
        <n v="789017918500"/>
        <n v="789017918495"/>
        <n v="789017918484"/>
        <n v="789017918473"/>
        <n v="789020253689"/>
        <n v="789020253678"/>
        <n v="789117669424"/>
        <n v="789149259715"/>
        <n v="789149344336"/>
        <n v="789186565003"/>
        <n v="789186643777"/>
        <n v="789187240659"/>
        <n v="789187442510"/>
        <n v="789187670527"/>
        <n v="789187867651"/>
        <n v="789188118694"/>
        <n v="789188359152"/>
        <n v="789188911187"/>
        <n v="789189074621"/>
        <n v="789189364743"/>
        <n v="789189705528"/>
        <n v="789189705517"/>
        <n v="789189705506"/>
        <n v="789189960652"/>
        <n v="789191958972"/>
        <n v="789194081081"/>
        <n v="789194081070"/>
        <n v="789194081060"/>
        <n v="789199245117"/>
        <n v="789271139233"/>
        <n v="789417164574"/>
        <n v="789418444934"/>
        <n v="775689107278"/>
        <n v="775707528350"/>
        <n v="775909064294"/>
        <n v="775909064309"/>
        <n v="775956033029"/>
        <n v="775956033030"/>
        <n v="775956033040"/>
        <n v="775956033051"/>
        <n v="775956033062"/>
        <n v="775956033073"/>
        <n v="776050073254"/>
        <n v="776053285610"/>
        <n v="776069719416"/>
        <n v="776069719427"/>
        <n v="776069719438"/>
        <n v="776100078335"/>
        <n v="776117541885"/>
        <n v="776117611587"/>
        <n v="776118940073"/>
        <n v="776119132210"/>
        <n v="775630398060"/>
        <n v="775630398070"/>
        <n v="775630398081"/>
        <n v="775630398092"/>
        <n v="775671005730"/>
        <n v="775671005741"/>
        <n v="775815712049"/>
        <n v="776071887640"/>
        <n v="775431170040"/>
        <n v="775594762171"/>
        <n v="775670104260"/>
        <n v="775706887844"/>
        <n v="775779967690"/>
        <n v="775832416601"/>
        <n v="775890612008"/>
        <n v="775913665131"/>
        <n v="776025098430"/>
        <n v="776025194151"/>
        <n v="776075083112"/>
        <n v="776099702413"/>
        <n v="776100193831"/>
        <n v="776100278558"/>
        <n v="776101413107"/>
        <n v="776117127571"/>
        <n v="776119370157"/>
        <n v="776050922258"/>
        <n v="776026021377"/>
        <n v="776048192436"/>
        <n v="776069151320"/>
        <n v="776082493848"/>
        <n v="776082493859"/>
        <n v="776099591534"/>
        <n v="776100818445"/>
        <n v="776101098046"/>
        <n v="776119034779"/>
        <n v="776119618460"/>
        <n v="776142729365"/>
        <n v="776083287730"/>
        <n v="776100596636"/>
        <n v="776105024760"/>
        <n v="776105648385"/>
        <n v="776119702349"/>
        <n v="776145168582"/>
        <n v="272301482798"/>
        <n v="272302053180"/>
        <n v="272302997985"/>
        <n v="272303782446"/>
        <n v="272303782457"/>
        <n v="775376603598"/>
        <n v="775557419970"/>
        <n v="775557516920"/>
        <n v="775557575594"/>
        <n v="775557690965"/>
        <n v="775557690976"/>
        <n v="775557690987"/>
        <n v="775557690998"/>
        <n v="775557691001"/>
        <n v="775577095230"/>
        <n v="775577160695"/>
        <n v="775577271993"/>
        <n v="775577370040"/>
        <n v="775577453246"/>
        <n v="775577493147"/>
        <n v="775577568241"/>
        <n v="775577568252"/>
        <n v="775577568263"/>
        <n v="775577568274"/>
        <n v="775577722142"/>
        <n v="775577886959"/>
        <n v="775577886960"/>
        <n v="775577886970"/>
        <n v="775577886981"/>
        <n v="775577886992"/>
        <n v="775577944543"/>
        <n v="775578050025"/>
        <n v="775578181071"/>
        <n v="775578181082"/>
        <n v="775578181093"/>
        <n v="775578181108"/>
        <n v="775578181119"/>
        <n v="775578181120"/>
        <n v="775578289318"/>
        <n v="775578579039"/>
        <n v="775578651771"/>
        <n v="775578651782"/>
        <n v="775578788245"/>
        <n v="775578878475"/>
        <n v="775579002854"/>
        <n v="775579002865"/>
        <n v="775579002876"/>
        <n v="775579103382"/>
        <n v="775579223505"/>
        <n v="775579378537"/>
        <n v="775579486480"/>
        <n v="775579486490"/>
        <n v="775579562761"/>
        <n v="775579662087"/>
        <n v="775583601743"/>
        <n v="775583688322"/>
        <n v="775583864364"/>
        <n v="775584481969"/>
        <n v="775584756782"/>
        <n v="775584756793"/>
        <n v="775584941432"/>
        <n v="775585270860"/>
        <n v="775585467137"/>
        <n v="775585752599"/>
        <n v="775586039430"/>
        <n v="775586039441"/>
        <n v="775586216527"/>
        <n v="775594461913"/>
        <n v="775594461924"/>
        <n v="775594461935"/>
        <n v="775594461946"/>
        <n v="775594461957"/>
        <n v="775594461968"/>
        <n v="775594519923"/>
        <n v="775594519934"/>
        <n v="775594519945"/>
        <n v="775594519956"/>
        <n v="775594519967"/>
        <n v="775594608701"/>
        <n v="775594638314"/>
        <n v="775594638325"/>
        <n v="775594668670"/>
        <n v="775594668681"/>
        <n v="775594699820"/>
        <n v="775594699831"/>
        <n v="775594762182"/>
        <n v="775594829668"/>
        <n v="775594829679"/>
        <n v="775594944189"/>
        <n v="775594944190"/>
        <n v="775594944204"/>
        <n v="775595154346"/>
        <n v="775595270724"/>
        <n v="775595372914"/>
        <n v="775595447880"/>
        <n v="775595514159"/>
        <n v="775595514160"/>
        <n v="775595569740"/>
        <n v="775595606624"/>
        <n v="775595637760"/>
        <n v="775595792777"/>
        <n v="775595841757"/>
        <n v="775596029062"/>
        <n v="775596068070"/>
        <n v="775596068081"/>
        <n v="775596092167"/>
        <n v="775596172823"/>
        <n v="775596263660"/>
        <n v="775596263670"/>
        <n v="775596457979"/>
        <n v="775596457980"/>
        <n v="775596635671"/>
        <n v="775599570110"/>
        <n v="775599628635"/>
        <n v="775599628646"/>
        <n v="775599842987"/>
        <n v="775600121016"/>
        <n v="775600526133"/>
        <n v="775600526144"/>
        <n v="775600526155"/>
        <n v="775600526166"/>
        <n v="775600526177"/>
        <n v="775600689130"/>
        <n v="775600689141"/>
        <n v="775600908396"/>
        <n v="775601160855"/>
        <n v="775601428552"/>
        <n v="775601721188"/>
        <n v="775601721199"/>
        <n v="775601721203"/>
        <n v="775601721214"/>
        <n v="775601721225"/>
        <n v="775601721236"/>
        <n v="775601814123"/>
        <n v="775602015580"/>
        <n v="775602015591"/>
        <n v="775602181507"/>
        <n v="775602203700"/>
        <n v="775602439740"/>
        <n v="775602439751"/>
        <n v="775602439762"/>
        <n v="775602439773"/>
        <n v="775602439784"/>
        <n v="775602439795"/>
        <n v="775602625463"/>
        <n v="775602625474"/>
        <n v="775602625485"/>
        <n v="775612141125"/>
        <n v="775612187550"/>
        <n v="775612255271"/>
        <n v="775612293857"/>
        <n v="775612293868"/>
        <n v="775612321298"/>
        <n v="775612485052"/>
        <n v="775612562087"/>
        <n v="775612633933"/>
        <n v="775612719370"/>
        <n v="775612793162"/>
        <n v="775612876173"/>
        <n v="775612959070"/>
        <n v="775613074278"/>
        <n v="775613162690"/>
        <n v="775613247784"/>
        <n v="775613339528"/>
        <n v="775613339539"/>
        <n v="775613339540"/>
        <n v="775613339550"/>
        <n v="775613490827"/>
        <n v="775613544647"/>
        <n v="775613600490"/>
        <n v="775613645473"/>
        <n v="775613690958"/>
        <n v="775613690969"/>
        <n v="775613767448"/>
        <n v="775613767459"/>
        <n v="775613767460"/>
        <n v="775613823740"/>
        <n v="775613906794"/>
        <n v="775614003065"/>
        <n v="775614003076"/>
        <n v="775614342884"/>
        <n v="775616403654"/>
        <n v="775616403665"/>
        <n v="775616534759"/>
        <n v="775616761357"/>
        <n v="775616761368"/>
        <n v="775616761379"/>
        <n v="775616761380"/>
        <n v="775616871177"/>
        <n v="775616871188"/>
        <n v="775616871199"/>
        <n v="775616871203"/>
        <n v="775616951042"/>
        <n v="775617076622"/>
        <n v="775617295440"/>
        <n v="775617465567"/>
        <n v="775618111050"/>
        <n v="775618308792"/>
        <n v="775618529693"/>
        <n v="775619040705"/>
        <n v="775619230228"/>
        <n v="775619612881"/>
        <n v="775629718828"/>
        <n v="775629825156"/>
        <n v="775629860103"/>
        <n v="775629923741"/>
        <n v="775629978120"/>
        <n v="775630147317"/>
        <n v="775630218770"/>
        <n v="775630356383"/>
        <n v="775630428732"/>
        <n v="775630428743"/>
        <n v="775630428754"/>
        <n v="775630428765"/>
        <n v="775630428776"/>
        <n v="775630428787"/>
        <n v="775630428798"/>
        <n v="775630469504"/>
        <n v="775630501393"/>
        <n v="775630522358"/>
        <n v="775630608769"/>
        <n v="775630608770"/>
        <n v="775630678099"/>
        <n v="775631082530"/>
        <n v="775631112113"/>
        <n v="775631112124"/>
        <n v="775631112135"/>
        <n v="775631112146"/>
        <n v="775631160582"/>
        <n v="775631227623"/>
        <n v="775631382078"/>
        <n v="775631450053"/>
        <n v="775631485390"/>
        <n v="775631512776"/>
        <n v="775631531771"/>
        <n v="775631596389"/>
        <n v="775633954662"/>
        <n v="775634141005"/>
        <n v="775634141016"/>
        <n v="775634413595"/>
        <n v="775634413600"/>
        <n v="775634677801"/>
        <n v="775634948972"/>
        <n v="775635153266"/>
        <n v="775635437728"/>
        <n v="775635540473"/>
        <n v="775635652241"/>
        <n v="775635912316"/>
        <n v="775635912327"/>
        <n v="775635912338"/>
        <n v="775635912349"/>
        <n v="775636012811"/>
        <n v="775636079833"/>
        <n v="775636199356"/>
        <n v="775636678513"/>
        <n v="775636678524"/>
        <n v="775636768136"/>
        <n v="775637007360"/>
        <n v="775637007370"/>
        <n v="775646547821"/>
        <n v="775646664724"/>
        <n v="775646761176"/>
        <n v="775646912747"/>
        <n v="775646989943"/>
        <n v="775647063100"/>
        <n v="775647157070"/>
        <n v="775647157081"/>
        <n v="775647233639"/>
        <n v="775647321465"/>
        <n v="775647418440"/>
        <n v="775647511231"/>
        <n v="775647602170"/>
        <n v="775647602181"/>
        <n v="775647677694"/>
        <n v="775647752579"/>
        <n v="775647806550"/>
        <n v="775647831492"/>
        <n v="775647831507"/>
        <n v="775647862550"/>
        <n v="775647957750"/>
        <n v="775648035893"/>
        <n v="775648093245"/>
        <n v="775648093256"/>
        <n v="775648163668"/>
        <n v="775648163679"/>
        <n v="775648224090"/>
        <n v="775648224104"/>
        <n v="775648315753"/>
        <n v="775648315764"/>
        <n v="775648421475"/>
        <n v="775648445255"/>
        <n v="775648533416"/>
        <n v="775648588467"/>
        <n v="775668377113"/>
        <n v="775668377124"/>
        <n v="775668377135"/>
        <n v="775668377146"/>
        <n v="775668377157"/>
        <n v="775668377168"/>
        <n v="775668377179"/>
        <n v="775668377180"/>
        <n v="775668377190"/>
        <n v="775668377205"/>
        <n v="775668465650"/>
        <n v="775668665541"/>
        <n v="775668773807"/>
        <n v="775668853760"/>
        <n v="775668928383"/>
        <n v="775669028433"/>
        <n v="775669187505"/>
        <n v="775669263901"/>
        <n v="775669341299"/>
        <n v="775669454096"/>
        <n v="775669540405"/>
        <n v="775669540416"/>
        <n v="775669640886"/>
        <n v="775669797443"/>
        <n v="775669797454"/>
        <n v="775669797465"/>
        <n v="775669901258"/>
        <n v="775669901269"/>
        <n v="775670002140"/>
        <n v="775670104259"/>
        <n v="775670104270"/>
        <n v="775670198929"/>
        <n v="775670198930"/>
        <n v="775670198940"/>
        <n v="775670198951"/>
        <n v="775670363459"/>
        <n v="775670426056"/>
        <n v="775670531600"/>
        <n v="775670531610"/>
        <n v="775670544882"/>
        <n v="775670649659"/>
        <n v="775670727094"/>
        <n v="775670796760"/>
        <n v="775670908944"/>
        <n v="775670948396"/>
        <n v="775671078508"/>
        <n v="775671078519"/>
        <n v="775671078520"/>
        <n v="775671159310"/>
        <n v="775671251058"/>
        <n v="775671295447"/>
        <n v="775671356291"/>
        <n v="775674891160"/>
        <n v="775675145824"/>
        <n v="775675394048"/>
        <n v="775675648481"/>
        <n v="775676011304"/>
        <n v="775676315021"/>
        <n v="775676691260"/>
        <n v="775676943668"/>
        <n v="775677363225"/>
        <n v="775677363236"/>
        <n v="775677363247"/>
        <n v="775677363258"/>
        <n v="775687521453"/>
        <n v="775687678981"/>
        <n v="775687785747"/>
        <n v="775687859786"/>
        <n v="775687927647"/>
        <n v="775687982607"/>
        <n v="775688109778"/>
        <n v="775688156589"/>
        <n v="775688240387"/>
        <n v="775688360727"/>
        <n v="775688420840"/>
        <n v="775688500999"/>
        <n v="775688577728"/>
        <n v="775688612285"/>
        <n v="775688664709"/>
        <n v="775688744478"/>
        <n v="775688813195"/>
        <n v="775688813200"/>
        <n v="775688813210"/>
        <n v="775688813221"/>
        <n v="775688825795"/>
        <n v="775688896960"/>
        <n v="775688955047"/>
        <n v="775689003306"/>
        <n v="775689107289"/>
        <n v="775689134124"/>
        <n v="775689134135"/>
        <n v="775689134146"/>
        <n v="775689134157"/>
        <n v="775689166760"/>
        <n v="775689271154"/>
        <n v="775689271165"/>
        <n v="775689332620"/>
        <n v="775689409820"/>
        <n v="775689409831"/>
        <n v="775689530380"/>
        <n v="775689530391"/>
        <n v="775689530406"/>
        <n v="775691574850"/>
        <n v="775691704242"/>
        <n v="775691805594"/>
        <n v="775691922637"/>
        <n v="775692121142"/>
        <n v="775692121153"/>
        <n v="775692446718"/>
        <n v="775692832300"/>
        <n v="775692832311"/>
        <n v="775693075834"/>
        <n v="775693283687"/>
        <n v="775693283698"/>
        <n v="775693608351"/>
        <n v="775693608362"/>
        <n v="775693824033"/>
        <n v="775694186186"/>
        <n v="775694610391"/>
        <n v="775694610406"/>
        <n v="775694768724"/>
        <n v="775694768735"/>
        <n v="775694879702"/>
        <n v="775694879713"/>
        <n v="775694997634"/>
        <n v="775695166456"/>
        <n v="775695166467"/>
        <n v="775695281209"/>
        <n v="775695409723"/>
        <n v="775695409734"/>
        <n v="775695548734"/>
        <n v="775695666769"/>
        <n v="775695666770"/>
        <n v="775695792276"/>
        <n v="775695888688"/>
        <n v="775695982980"/>
        <n v="775696082721"/>
        <n v="775696188045"/>
        <n v="775696188056"/>
        <n v="775696279856"/>
        <n v="775696279867"/>
        <n v="775696366219"/>
        <n v="775696366220"/>
        <n v="775705545832"/>
        <n v="775705545843"/>
        <n v="775705744305"/>
        <n v="775705744316"/>
        <n v="775705744327"/>
        <n v="775705744338"/>
        <n v="775705789973"/>
        <n v="775705789984"/>
        <n v="775705876998"/>
        <n v="775705938820"/>
        <n v="775705938831"/>
        <n v="775706005235"/>
        <n v="775706075161"/>
        <n v="775706075172"/>
        <n v="775706075183"/>
        <n v="775706113784"/>
        <n v="775706167475"/>
        <n v="775706223961"/>
        <n v="775706297025"/>
        <n v="775706383959"/>
        <n v="775706530251"/>
        <n v="775706595476"/>
        <n v="775706661091"/>
        <n v="775706677675"/>
        <n v="775706887833"/>
        <n v="775706887855"/>
        <n v="775706957579"/>
        <n v="775707027578"/>
        <n v="775707075308"/>
        <n v="775707075319"/>
        <n v="775707129507"/>
        <n v="775707129518"/>
        <n v="775707129529"/>
        <n v="775707295599"/>
        <n v="775707341856"/>
        <n v="775707415325"/>
        <n v="775707465444"/>
        <n v="775707611082"/>
        <n v="775707717977"/>
        <n v="775723453002"/>
        <n v="775723514578"/>
        <n v="775723577940"/>
        <n v="775723666590"/>
        <n v="775723742106"/>
        <n v="775723943266"/>
        <n v="775723943277"/>
        <n v="775723943288"/>
        <n v="775723975478"/>
        <n v="775723975489"/>
        <n v="775723975490"/>
        <n v="775723975504"/>
        <n v="775724007693"/>
        <n v="775724039276"/>
        <n v="775724110751"/>
        <n v="775724216020"/>
        <n v="775724283646"/>
        <n v="775724401814"/>
        <n v="775724502927"/>
        <n v="775724535458"/>
        <n v="775724535469"/>
        <n v="775724535470"/>
        <n v="775724535480"/>
        <n v="775724576892"/>
        <n v="775724576907"/>
        <n v="775724582350"/>
        <n v="775724623939"/>
        <n v="775724623940"/>
        <n v="775724623950"/>
        <n v="775724623961"/>
        <n v="775724623972"/>
        <n v="775724623983"/>
        <n v="775724710920"/>
        <n v="775724710931"/>
        <n v="775724791144"/>
        <n v="775724791155"/>
        <n v="775724867278"/>
        <n v="775724951661"/>
        <n v="775725040195"/>
        <n v="775725040200"/>
        <n v="775725040210"/>
        <n v="775725040221"/>
        <n v="775725040232"/>
        <n v="775725040243"/>
        <n v="775725112224"/>
        <n v="775725167529"/>
        <n v="775725314976"/>
        <n v="775725314987"/>
        <n v="775725314998"/>
        <n v="775725364320"/>
        <n v="775725364330"/>
        <n v="775725364341"/>
        <n v="775726715248"/>
        <n v="775726715259"/>
        <n v="775726848128"/>
        <n v="775727002830"/>
        <n v="775727155701"/>
        <n v="775727155712"/>
        <n v="775727408277"/>
        <n v="775727645553"/>
        <n v="775727754712"/>
        <n v="775727885313"/>
        <n v="775728104751"/>
        <n v="775728104762"/>
        <n v="775728327221"/>
        <n v="775728585046"/>
        <n v="775728678117"/>
        <n v="775728754097"/>
        <n v="775728860934"/>
        <n v="775728956912"/>
        <n v="775729259139"/>
        <n v="775729522840"/>
        <n v="775739789250"/>
        <n v="775739837820"/>
        <n v="775739837830"/>
        <n v="775739934606"/>
        <n v="775739934617"/>
        <n v="775739984118"/>
        <n v="775740028518"/>
        <n v="775740070511"/>
        <n v="775740111310"/>
        <n v="775740202811"/>
        <n v="775740273549"/>
        <n v="775740355873"/>
        <n v="775740355884"/>
        <n v="775740355895"/>
        <n v="775740446610"/>
        <n v="775740680975"/>
        <n v="775740721681"/>
        <n v="775740739488"/>
        <n v="775740799807"/>
        <n v="775740799818"/>
        <n v="775740799829"/>
        <n v="775740818633"/>
        <n v="775740818644"/>
        <n v="775740818655"/>
        <n v="775740818666"/>
        <n v="775740818677"/>
        <n v="775740863430"/>
        <n v="775740863441"/>
        <n v="775740863452"/>
        <n v="775740863463"/>
        <n v="775740919003"/>
        <n v="775740919014"/>
        <n v="775740969876"/>
        <n v="775740988460"/>
        <n v="775740988470"/>
        <n v="775740988481"/>
        <n v="775740988492"/>
        <n v="775740988507"/>
        <n v="775740988518"/>
        <n v="775740988529"/>
        <n v="775740988530"/>
        <n v="775740988540"/>
        <n v="775740988551"/>
        <n v="775740988562"/>
        <n v="775740988573"/>
        <n v="775740988584"/>
        <n v="775740988595"/>
        <n v="775741044613"/>
        <n v="775741057370"/>
        <n v="775741057381"/>
        <n v="775741116682"/>
        <n v="775741116693"/>
        <n v="775741116708"/>
        <n v="775741116719"/>
        <n v="775741116720"/>
        <n v="775741157410"/>
        <n v="775741212392"/>
        <n v="775741290950"/>
        <n v="775741300303"/>
        <n v="775741311583"/>
        <n v="775741327365"/>
        <n v="775741338260"/>
        <n v="775741355034"/>
        <n v="775741421278"/>
        <n v="775741449682"/>
        <n v="775778645072"/>
        <n v="775778645083"/>
        <n v="775778718049"/>
        <n v="775778797142"/>
        <n v="775778915663"/>
        <n v="775778915674"/>
        <n v="775779066471"/>
        <n v="775779066482"/>
        <n v="775779066493"/>
        <n v="775779066508"/>
        <n v="775779066519"/>
        <n v="775779066520"/>
        <n v="775779066530"/>
        <n v="775779066541"/>
        <n v="775779066552"/>
        <n v="775779153463"/>
        <n v="775779191291"/>
        <n v="775779191306"/>
        <n v="775779256340"/>
        <n v="775779290493"/>
        <n v="775779364054"/>
        <n v="775779364065"/>
        <n v="775779364076"/>
        <n v="775779485456"/>
        <n v="775779560591"/>
        <n v="775779658528"/>
        <n v="775779773314"/>
        <n v="775779821640"/>
        <n v="775779861081"/>
        <n v="775779898950"/>
        <n v="775780061451"/>
        <n v="775780061462"/>
        <n v="775780187800"/>
        <n v="775780187811"/>
        <n v="775780266573"/>
        <n v="775780370009"/>
        <n v="775780441370"/>
        <n v="775780542769"/>
        <n v="775780542770"/>
        <n v="775780562933"/>
        <n v="775780562944"/>
        <n v="775780562955"/>
        <n v="775780562966"/>
        <n v="775780562977"/>
        <n v="775780562988"/>
        <n v="775780562999"/>
        <n v="775780563002"/>
        <n v="775780609898"/>
        <n v="775780682055"/>
        <n v="775780682066"/>
        <n v="775780743760"/>
        <n v="775780743771"/>
        <n v="775780782562"/>
        <n v="775780850239"/>
        <n v="775780879102"/>
        <n v="775780935698"/>
        <n v="775780935702"/>
        <n v="775781027246"/>
        <n v="775781098271"/>
        <n v="775781098282"/>
        <n v="775781098293"/>
        <n v="775781098308"/>
        <n v="775781186101"/>
        <n v="775781300432"/>
        <n v="775781300443"/>
        <n v="775781300454"/>
        <n v="775781300465"/>
        <n v="775781395720"/>
        <n v="775781395730"/>
        <n v="775781395741"/>
        <n v="775782138893"/>
        <n v="775782266576"/>
        <n v="775782401162"/>
        <n v="775783008520"/>
        <n v="775783008530"/>
        <n v="775783144163"/>
        <n v="775783144174"/>
        <n v="775783144185"/>
        <n v="775783144196"/>
        <n v="775783676298"/>
        <n v="775783728601"/>
        <n v="775783810999"/>
        <n v="775783898346"/>
        <n v="775784378715"/>
        <n v="775784674718"/>
        <n v="775784674729"/>
        <n v="775784674730"/>
        <n v="775784674740"/>
        <n v="775784973010"/>
        <n v="775785374430"/>
        <n v="775785374440"/>
        <n v="775785676875"/>
        <n v="775786009915"/>
        <n v="775786009926"/>
        <n v="775786211336"/>
        <n v="775786211347"/>
        <n v="775786211358"/>
        <n v="775786211369"/>
        <n v="775786211370"/>
        <n v="775786211380"/>
        <n v="775786499421"/>
        <n v="775786499432"/>
        <n v="775786499443"/>
        <n v="775786499454"/>
        <n v="775786499465"/>
        <n v="775786614108"/>
        <n v="775786614119"/>
        <n v="775786614120"/>
        <n v="775797248227"/>
        <n v="775797248238"/>
        <n v="775797248249"/>
        <n v="775797248250"/>
        <n v="775797334418"/>
        <n v="775797334429"/>
        <n v="775797334430"/>
        <n v="775797407531"/>
        <n v="775797407542"/>
        <n v="775797854733"/>
        <n v="775797910200"/>
        <n v="775798003760"/>
        <n v="775798003770"/>
        <n v="775798003781"/>
        <n v="775798087372"/>
        <n v="775798249414"/>
        <n v="775798402981"/>
        <n v="775798402992"/>
        <n v="775798403006"/>
        <n v="775798457109"/>
        <n v="775798457110"/>
        <n v="775798457120"/>
        <n v="775798568944"/>
        <n v="775798568955"/>
        <n v="775798627708"/>
        <n v="775798714354"/>
        <n v="775798714365"/>
        <n v="775798714376"/>
        <n v="775798817860"/>
        <n v="775798817871"/>
        <n v="775798893266"/>
        <n v="775798961723"/>
        <n v="775799062581"/>
        <n v="775799159842"/>
        <n v="775799159853"/>
        <n v="775799177131"/>
        <n v="775799312574"/>
        <n v="775799349435"/>
        <n v="775799349446"/>
        <n v="775799349457"/>
        <n v="775799349468"/>
        <n v="775799349479"/>
        <n v="775799428635"/>
        <n v="775799502248"/>
        <n v="775799632780"/>
        <n v="775799707392"/>
        <n v="775799879990"/>
        <n v="775799880001"/>
        <n v="775799880012"/>
        <n v="775799880023"/>
        <n v="775801426923"/>
        <n v="775801426934"/>
        <n v="775801426945"/>
        <n v="775801426956"/>
        <n v="775801519946"/>
        <n v="775801519957"/>
        <n v="775801519968"/>
        <n v="775801519979"/>
        <n v="775801519980"/>
        <n v="775801519990"/>
        <n v="775801520001"/>
        <n v="775801520012"/>
        <n v="775801609503"/>
        <n v="775801609514"/>
        <n v="775801951218"/>
        <n v="775802239464"/>
        <n v="775802239475"/>
        <n v="775802492118"/>
        <n v="775802492129"/>
        <n v="775803019257"/>
        <n v="775803346443"/>
        <n v="775803540212"/>
        <n v="775803683012"/>
        <n v="775803872422"/>
        <n v="775804023896"/>
        <n v="775804023900"/>
        <n v="775804544626"/>
        <n v="775804544637"/>
        <n v="775804544648"/>
        <n v="775804544659"/>
        <n v="775805486177"/>
        <n v="775805486188"/>
        <n v="775805661250"/>
        <n v="775806032194"/>
        <n v="775806032209"/>
        <n v="775806032210"/>
        <n v="775806032220"/>
        <n v="775806032231"/>
        <n v="775806483531"/>
        <n v="775807150056"/>
        <n v="775808920912"/>
        <n v="775809249780"/>
        <n v="775809562075"/>
        <n v="775810172572"/>
        <n v="775810172583"/>
        <n v="775810172594"/>
        <n v="775810172609"/>
        <n v="775810572470"/>
        <n v="775810572481"/>
        <n v="775811002320"/>
        <n v="775811342641"/>
        <n v="775811977848"/>
        <n v="775812224646"/>
        <n v="775812414560"/>
        <n v="775812414570"/>
        <n v="775812535230"/>
        <n v="775812619020"/>
        <n v="775812779500"/>
        <n v="775812830898"/>
        <n v="775812890183"/>
        <n v="775812923888"/>
        <n v="775812965760"/>
        <n v="775812965770"/>
        <n v="775813405723"/>
        <n v="775813405734"/>
        <n v="775813405745"/>
        <n v="775813405756"/>
        <n v="775813405767"/>
        <n v="775813405778"/>
        <n v="775814594507"/>
        <n v="775814594518"/>
        <n v="775815056472"/>
        <n v="775815131276"/>
        <n v="775815180491"/>
        <n v="775815180506"/>
        <n v="775815303558"/>
        <n v="775815340780"/>
        <n v="775815625263"/>
        <n v="775815852972"/>
        <n v="775815852983"/>
        <n v="775815852994"/>
        <n v="775815853008"/>
        <n v="775815853019"/>
        <n v="775816049904"/>
        <n v="775816128770"/>
        <n v="775816753240"/>
        <n v="775816876726"/>
        <n v="775822568633"/>
        <n v="775830782814"/>
        <n v="775830782825"/>
        <n v="775830811468"/>
        <n v="775830811479"/>
        <n v="775830811480"/>
        <n v="775830852538"/>
        <n v="775830852549"/>
        <n v="775830882450"/>
        <n v="775830882460"/>
        <n v="775830912776"/>
        <n v="775830912787"/>
        <n v="775830912798"/>
        <n v="775830942140"/>
        <n v="775830942150"/>
        <n v="775830967772"/>
        <n v="775830967783"/>
        <n v="775830967794"/>
        <n v="775830967809"/>
        <n v="775831024473"/>
        <n v="775831082730"/>
        <n v="775831086265"/>
        <n v="775831141207"/>
        <n v="775831188021"/>
        <n v="775831242310"/>
        <n v="775831291844"/>
        <n v="775831353684"/>
        <n v="775831353695"/>
        <n v="775831371087"/>
        <n v="775831371098"/>
        <n v="775831371102"/>
        <n v="775831371113"/>
        <n v="775831399804"/>
        <n v="775831434041"/>
        <n v="775831491471"/>
        <n v="775831491482"/>
        <n v="775831495889"/>
        <n v="775831533622"/>
        <n v="775831533633"/>
        <n v="775831533644"/>
        <n v="775831569553"/>
        <n v="775831659772"/>
        <n v="775831730560"/>
        <n v="775831832944"/>
        <n v="775831934538"/>
        <n v="775832010006"/>
        <n v="775832010017"/>
        <n v="775832082873"/>
        <n v="775832145610"/>
        <n v="775832145621"/>
        <n v="775832145632"/>
        <n v="775832220263"/>
        <n v="775832220274"/>
        <n v="775832258624"/>
        <n v="775832322497"/>
        <n v="775832416597"/>
        <n v="775832417939"/>
        <n v="775832473527"/>
        <n v="775832473538"/>
        <n v="775832473549"/>
        <n v="775832473550"/>
        <n v="775832473560"/>
        <n v="775832473571"/>
        <n v="775832524830"/>
        <n v="775832602427"/>
        <n v="775832724192"/>
        <n v="775832724207"/>
        <n v="775832724218"/>
        <n v="775832807803"/>
        <n v="775832807814"/>
        <n v="775832807825"/>
        <n v="775832926672"/>
        <n v="775834028560"/>
        <n v="775834028570"/>
        <n v="775834028581"/>
        <n v="775834028592"/>
        <n v="775834028607"/>
        <n v="775834028618"/>
        <n v="775834416041"/>
        <n v="775834416052"/>
        <n v="775834416063"/>
        <n v="775834416074"/>
        <n v="775834416085"/>
        <n v="775834416096"/>
        <n v="775834416100"/>
        <n v="775835027662"/>
        <n v="775835027673"/>
        <n v="775835362581"/>
        <n v="775835600217"/>
        <n v="775835842447"/>
        <n v="775835842458"/>
        <n v="775835842469"/>
        <n v="775836049696"/>
        <n v="775836420952"/>
        <n v="775836420963"/>
        <n v="775836420974"/>
        <n v="775836571235"/>
        <n v="775836689192"/>
        <n v="775836841973"/>
        <n v="775836841984"/>
        <n v="775836841995"/>
        <n v="775836842009"/>
        <n v="775836842010"/>
        <n v="775836950124"/>
        <n v="775837025309"/>
        <n v="775837025310"/>
        <n v="775837025320"/>
        <n v="775837025331"/>
        <n v="775837025342"/>
        <n v="775837025353"/>
        <n v="775837200540"/>
        <n v="775837459640"/>
        <n v="775837459650"/>
        <n v="775837611331"/>
        <n v="775854155774"/>
        <n v="775854155785"/>
        <n v="775854155796"/>
        <n v="775854155800"/>
        <n v="775854240524"/>
        <n v="775854240535"/>
        <n v="775854320374"/>
        <n v="775854412037"/>
        <n v="775854550214"/>
        <n v="775854550225"/>
        <n v="775854550236"/>
        <n v="775854550247"/>
        <n v="775854609920"/>
        <n v="775854609930"/>
        <n v="775854609941"/>
        <n v="775854609952"/>
        <n v="775854654278"/>
        <n v="775854834032"/>
        <n v="775854951921"/>
        <n v="775855147886"/>
        <n v="775855147897"/>
        <n v="775855147901"/>
        <n v="775855239480"/>
        <n v="775855408545"/>
        <n v="775855557888"/>
        <n v="775855557899"/>
        <n v="775855702410"/>
        <n v="775855757520"/>
        <n v="775855821201"/>
        <n v="775855958142"/>
        <n v="775856092128"/>
        <n v="775856228147"/>
        <n v="775856228158"/>
        <n v="775856228169"/>
        <n v="775856445167"/>
        <n v="775856445178"/>
        <n v="775856502605"/>
        <n v="775856502616"/>
        <n v="775856607459"/>
        <n v="775856657052"/>
        <n v="775856765833"/>
        <n v="775859773874"/>
        <n v="775859773885"/>
        <n v="775859773896"/>
        <n v="775859773900"/>
        <n v="775859773911"/>
        <n v="775860039770"/>
        <n v="775860039781"/>
        <n v="775860039792"/>
        <n v="775860039807"/>
        <n v="775860039818"/>
        <n v="775860370889"/>
        <n v="775860370890"/>
        <n v="775860370904"/>
        <n v="775860370915"/>
        <n v="775860370926"/>
        <n v="775860589242"/>
        <n v="775860589253"/>
        <n v="775860845701"/>
        <n v="775860971610"/>
        <n v="775861085868"/>
        <n v="775861085879"/>
        <n v="775861306317"/>
        <n v="775861306328"/>
        <n v="775861423025"/>
        <n v="775861502339"/>
        <n v="775861502340"/>
        <n v="775861620021"/>
        <n v="775861911780"/>
        <n v="775861911790"/>
        <n v="775862093689"/>
        <n v="775862324963"/>
        <n v="775862324974"/>
        <n v="775862853210"/>
        <n v="775863005245"/>
        <n v="775863005256"/>
        <n v="775872333259"/>
        <n v="775872489335"/>
        <n v="775872489346"/>
        <n v="775872489357"/>
        <n v="775872489368"/>
        <n v="775872583330"/>
        <n v="775872583340"/>
        <n v="775872653134"/>
        <n v="775872684626"/>
        <n v="775872768780"/>
        <n v="775872942823"/>
        <n v="775872942834"/>
        <n v="775872942845"/>
        <n v="775872942856"/>
        <n v="775872997278"/>
        <n v="775873131603"/>
        <n v="775873190679"/>
        <n v="775873318678"/>
        <n v="775873318689"/>
        <n v="775873480827"/>
        <n v="775873656060"/>
        <n v="775873736288"/>
        <n v="775873822994"/>
        <n v="775873930940"/>
        <n v="775874023219"/>
        <n v="775874117904"/>
        <n v="775874117915"/>
        <n v="775874117926"/>
        <n v="775874152696"/>
        <n v="775874232664"/>
        <n v="775874286859"/>
        <n v="775874384138"/>
        <n v="775874435647"/>
        <n v="775874471108"/>
        <n v="775874531130"/>
        <n v="775876098908"/>
        <n v="775876098919"/>
        <n v="775876098920"/>
        <n v="775876098930"/>
        <n v="775876264835"/>
        <n v="775876517069"/>
        <n v="775876672992"/>
        <n v="775876836040"/>
        <n v="775877060473"/>
        <n v="775877183992"/>
        <n v="775877609677"/>
        <n v="775877609688"/>
        <n v="775877884840"/>
        <n v="775878091398"/>
        <n v="775878228038"/>
        <n v="775878538390"/>
        <n v="775879363690"/>
        <n v="775879363705"/>
        <n v="775879363716"/>
        <n v="775879363727"/>
        <n v="775879363738"/>
        <n v="775879749128"/>
        <n v="775879749139"/>
        <n v="775879749140"/>
        <n v="775879749150"/>
        <n v="775879749161"/>
        <n v="775890611994"/>
        <n v="775890660834"/>
        <n v="775890660845"/>
        <n v="775890816580"/>
        <n v="775890816590"/>
        <n v="775890862670"/>
        <n v="775890862681"/>
        <n v="775890917085"/>
        <n v="775890917096"/>
        <n v="775890985994"/>
        <n v="775891035822"/>
        <n v="775891146410"/>
        <n v="775891146421"/>
        <n v="775891258748"/>
        <n v="775891258759"/>
        <n v="775891382723"/>
        <n v="775891382734"/>
        <n v="775891382745"/>
        <n v="775891382756"/>
        <n v="775891382767"/>
        <n v="775891504562"/>
        <n v="775891504573"/>
        <n v="775891504584"/>
        <n v="775891504595"/>
        <n v="775891558687"/>
        <n v="775891558698"/>
        <n v="775891558702"/>
        <n v="775891558713"/>
        <n v="775891651608"/>
        <n v="775891651619"/>
        <n v="775891701433"/>
        <n v="775891701444"/>
        <n v="775891755764"/>
        <n v="775891755775"/>
        <n v="775891818589"/>
        <n v="775891818590"/>
        <n v="775891818604"/>
        <n v="775891818615"/>
        <n v="775891818626"/>
        <n v="775891930788"/>
        <n v="775891967958"/>
        <n v="775892099598"/>
        <n v="775892158682"/>
        <n v="775892197624"/>
        <n v="775892395513"/>
        <n v="775892395524"/>
        <n v="775892423252"/>
        <n v="775892423263"/>
        <n v="775892473978"/>
        <n v="775892473989"/>
        <n v="775892473990"/>
        <n v="775892517180"/>
        <n v="775892552300"/>
        <n v="775892563226"/>
        <n v="775892596695"/>
        <n v="775892596700"/>
        <n v="775892596710"/>
        <n v="775892596721"/>
        <n v="775892596732"/>
        <n v="775892649898"/>
        <n v="775892649902"/>
        <n v="775892706111"/>
        <n v="775892742289"/>
        <n v="775892742290"/>
        <n v="775894277617"/>
        <n v="775894277628"/>
        <n v="775894459576"/>
        <n v="775894551718"/>
        <n v="775894652154"/>
        <n v="775894794267"/>
        <n v="775894903614"/>
        <n v="775895012676"/>
        <n v="775895237079"/>
        <n v="775895237080"/>
        <n v="775895237090"/>
        <n v="775895418583"/>
        <n v="775895418594"/>
        <n v="775895862514"/>
        <n v="775895862525"/>
        <n v="775896045159"/>
        <n v="775896045160"/>
        <n v="775896158070"/>
        <n v="775896158081"/>
        <n v="775896471661"/>
        <n v="775896749153"/>
        <n v="775896749164"/>
        <n v="775896749175"/>
        <n v="775896853549"/>
        <n v="775897135308"/>
        <n v="775897135319"/>
        <n v="775897247602"/>
        <n v="775897247613"/>
        <n v="775897385742"/>
        <n v="775897563537"/>
        <n v="775908242781"/>
        <n v="775908242792"/>
        <n v="775908309785"/>
        <n v="775908437090"/>
        <n v="775908437104"/>
        <n v="775908499823"/>
        <n v="775908590277"/>
        <n v="775908732578"/>
        <n v="775908732589"/>
        <n v="775908823819"/>
        <n v="775908896711"/>
        <n v="775909024875"/>
        <n v="775909112164"/>
        <n v="775909112175"/>
        <n v="775909255674"/>
        <n v="775909255685"/>
        <n v="775909386676"/>
        <n v="775909392730"/>
        <n v="775909392741"/>
        <n v="775909392752"/>
        <n v="775909392763"/>
        <n v="775909477983"/>
        <n v="775909545237"/>
        <n v="775909627300"/>
        <n v="775909693014"/>
        <n v="775909693025"/>
        <n v="775909747165"/>
        <n v="775909792466"/>
        <n v="775909792477"/>
        <n v="775909853336"/>
        <n v="775909931323"/>
        <n v="775909975790"/>
        <n v="775910023298"/>
        <n v="775910113565"/>
        <n v="775910164691"/>
        <n v="775910201071"/>
        <n v="775910209896"/>
        <n v="775910237050"/>
        <n v="775910237061"/>
        <n v="775910288680"/>
        <n v="775910348521"/>
        <n v="775910457676"/>
        <n v="775910457687"/>
        <n v="775910497224"/>
        <n v="775910544289"/>
        <n v="775910586068"/>
        <n v="775910622644"/>
        <n v="775911517237"/>
        <n v="775911517248"/>
        <n v="775912259080"/>
        <n v="775912393273"/>
        <n v="775912393284"/>
        <n v="775912520354"/>
        <n v="775912520365"/>
        <n v="775912620004"/>
        <n v="775912620015"/>
        <n v="775912629549"/>
        <n v="775912629550"/>
        <n v="775912745971"/>
        <n v="775912745982"/>
        <n v="775912848388"/>
        <n v="775912848399"/>
        <n v="775912947866"/>
        <n v="775912947877"/>
        <n v="775913071921"/>
        <n v="775913071932"/>
        <n v="775913171670"/>
        <n v="775913171681"/>
        <n v="775913300103"/>
        <n v="775913300114"/>
        <n v="775913434273"/>
        <n v="775913434284"/>
        <n v="775913553271"/>
        <n v="775913553282"/>
        <n v="775913665120"/>
        <n v="775913788547"/>
        <n v="775913788558"/>
        <n v="775913903602"/>
        <n v="775913903613"/>
        <n v="775913912434"/>
        <n v="775913912445"/>
        <n v="775914032026"/>
        <n v="775914032037"/>
        <n v="775914167229"/>
        <n v="775914167230"/>
        <n v="775914471300"/>
        <n v="775914677245"/>
        <n v="775914918656"/>
        <n v="775914994018"/>
        <n v="775915111277"/>
        <n v="775915111288"/>
        <n v="775915111299"/>
        <n v="775915134521"/>
        <n v="775915134532"/>
        <n v="775915134543"/>
        <n v="775915134554"/>
        <n v="775915220403"/>
        <n v="775915220414"/>
        <n v="775915403071"/>
        <n v="775915574607"/>
        <n v="775926053109"/>
        <n v="775926124150"/>
        <n v="775926197648"/>
        <n v="775926197659"/>
        <n v="775926281181"/>
        <n v="775926399657"/>
        <n v="775926518821"/>
        <n v="775926518832"/>
        <n v="775926611017"/>
        <n v="775926737010"/>
        <n v="775926805142"/>
        <n v="775927011565"/>
        <n v="775927087743"/>
        <n v="775927208005"/>
        <n v="775927208016"/>
        <n v="775927208027"/>
        <n v="775927429936"/>
        <n v="775927502509"/>
        <n v="775927502510"/>
        <n v="775927548224"/>
        <n v="775927610050"/>
        <n v="775927641726"/>
        <n v="775927672997"/>
        <n v="775927673000"/>
        <n v="775927698129"/>
        <n v="775927770563"/>
        <n v="775927770574"/>
        <n v="775927770585"/>
        <n v="775927816000"/>
        <n v="775927816010"/>
        <n v="775927874572"/>
        <n v="775927949335"/>
        <n v="775928008999"/>
        <n v="775928091514"/>
        <n v="775928091525"/>
        <n v="775928135550"/>
        <n v="775928203720"/>
        <n v="775928203731"/>
        <n v="775928236608"/>
        <n v="775928236619"/>
        <n v="775928292023"/>
        <n v="775928358053"/>
        <n v="775928358064"/>
        <n v="775928400977"/>
        <n v="775928400988"/>
        <n v="775928400999"/>
        <n v="775928464990"/>
        <n v="775928465003"/>
        <n v="775928508087"/>
        <n v="775928508098"/>
        <n v="775928537820"/>
        <n v="775928578109"/>
        <n v="775928616240"/>
        <n v="775928616250"/>
        <n v="775928662043"/>
        <n v="775928662054"/>
        <n v="775950002650"/>
        <n v="775950002661"/>
        <n v="775950002672"/>
        <n v="775950002683"/>
        <n v="775950147383"/>
        <n v="775950147394"/>
        <n v="775950359886"/>
        <n v="775950456916"/>
        <n v="775950456927"/>
        <n v="775950528518"/>
        <n v="775950631425"/>
        <n v="775950631436"/>
        <n v="775950719493"/>
        <n v="775950719508"/>
        <n v="775950887147"/>
        <n v="775950887158"/>
        <n v="775950887169"/>
        <n v="775950887170"/>
        <n v="775950887180"/>
        <n v="775950996383"/>
        <n v="775951095389"/>
        <n v="775951175092"/>
        <n v="775951189103"/>
        <n v="775951211359"/>
        <n v="775951251514"/>
        <n v="775951294631"/>
        <n v="775951294642"/>
        <n v="775951388569"/>
        <n v="775951388570"/>
        <n v="775951546638"/>
        <n v="775951546649"/>
        <n v="775951546958"/>
        <n v="775951729490"/>
        <n v="775951851933"/>
        <n v="775951926188"/>
        <n v="775952045678"/>
        <n v="775952063092"/>
        <n v="775952085502"/>
        <n v="775952118335"/>
        <n v="775952118346"/>
        <n v="775952118357"/>
        <n v="775952205522"/>
        <n v="775952255240"/>
        <n v="775952255251"/>
        <n v="775952289135"/>
        <n v="775952338056"/>
        <n v="775952391013"/>
        <n v="775952513838"/>
        <n v="775955455874"/>
        <n v="775955741740"/>
        <n v="775956315234"/>
        <n v="775956768754"/>
        <n v="775956768765"/>
        <n v="775956890690"/>
        <n v="775956890704"/>
        <n v="775957015048"/>
        <n v="775957015059"/>
        <n v="775957015060"/>
        <n v="775957015070"/>
        <n v="775957015081"/>
        <n v="775957194030"/>
        <n v="775957194041"/>
        <n v="775957315561"/>
        <n v="775957368072"/>
        <n v="775957420162"/>
        <n v="775957478617"/>
        <n v="775957535775"/>
        <n v="775957854481"/>
        <n v="775958274108"/>
        <n v="775959189126"/>
        <n v="775959189137"/>
        <n v="775959189148"/>
        <n v="775959189159"/>
        <n v="775959189160"/>
        <n v="775969328554"/>
        <n v="775969451864"/>
        <n v="775969594561"/>
        <n v="775969745764"/>
        <n v="775969799205"/>
        <n v="775969799216"/>
        <n v="775969865184"/>
        <n v="775969950931"/>
        <n v="775970137260"/>
        <n v="775970137270"/>
        <n v="775970173842"/>
        <n v="775970173853"/>
        <n v="775970298404"/>
        <n v="775970451618"/>
        <n v="775970451629"/>
        <n v="775970451630"/>
        <n v="775970549080"/>
        <n v="775970549091"/>
        <n v="775970549106"/>
        <n v="775970549117"/>
        <n v="775970619426"/>
        <n v="775970619437"/>
        <n v="775970881770"/>
        <n v="775970881780"/>
        <n v="775970881791"/>
        <n v="775970943771"/>
        <n v="775971049451"/>
        <n v="775971049462"/>
        <n v="775971134072"/>
        <n v="775971134083"/>
        <n v="775971160481"/>
        <n v="775971204304"/>
        <n v="775971204315"/>
        <n v="775971204326"/>
        <n v="775971204337"/>
        <n v="775971291288"/>
        <n v="775971325419"/>
        <n v="775971325420"/>
        <n v="775971343175"/>
        <n v="775971343186"/>
        <n v="775971343197"/>
        <n v="775971343201"/>
        <n v="775971343212"/>
        <n v="775971406346"/>
        <n v="775971406357"/>
        <n v="775971406368"/>
        <n v="775971406379"/>
        <n v="775971406380"/>
        <n v="775971428719"/>
        <n v="775971428720"/>
        <n v="775971428730"/>
        <n v="775971428741"/>
        <n v="775971485656"/>
        <n v="775971595237"/>
        <n v="775971595248"/>
        <n v="775971595259"/>
        <n v="775971595260"/>
        <n v="775971628243"/>
        <n v="775971628254"/>
        <n v="775971628265"/>
        <n v="775974448157"/>
        <n v="775974448168"/>
        <n v="775974762505"/>
        <n v="775974762516"/>
        <n v="775974762527"/>
        <n v="775974762538"/>
        <n v="775974944052"/>
        <n v="775975095890"/>
        <n v="775975095905"/>
        <n v="775975095916"/>
        <n v="775975095927"/>
        <n v="775975095938"/>
        <n v="775975170650"/>
        <n v="775975590860"/>
        <n v="775975790957"/>
        <n v="775975790968"/>
        <n v="775976025684"/>
        <n v="775976126834"/>
        <n v="775976331184"/>
        <n v="775976460643"/>
        <n v="775976602109"/>
        <n v="775987863283"/>
        <n v="775987863294"/>
        <n v="775987863309"/>
        <n v="775987863310"/>
        <n v="775987946445"/>
        <n v="775987946456"/>
        <n v="775987946467"/>
        <n v="775988159884"/>
        <n v="775988273538"/>
        <n v="775988346916"/>
        <n v="775988346927"/>
        <n v="775988414020"/>
        <n v="775988414030"/>
        <n v="775988478189"/>
        <n v="775988478190"/>
        <n v="775988663159"/>
        <n v="775988810985"/>
        <n v="775988890434"/>
        <n v="775988993002"/>
        <n v="775988993013"/>
        <n v="775989098278"/>
        <n v="775989207350"/>
        <n v="775989289680"/>
        <n v="775989289691"/>
        <n v="775989348926"/>
        <n v="775989524214"/>
        <n v="775989617535"/>
        <n v="775989728682"/>
        <n v="775989728693"/>
        <n v="775989820044"/>
        <n v="775989873438"/>
        <n v="775989873449"/>
        <n v="775989948576"/>
        <n v="775989948587"/>
        <n v="775989948598"/>
        <n v="775990018517"/>
        <n v="775990018528"/>
        <n v="775991323381"/>
        <n v="775991963223"/>
        <n v="775992067231"/>
        <n v="775992210271"/>
        <n v="775992487793"/>
        <n v="775992487808"/>
        <n v="775992831004"/>
        <n v="775993467467"/>
        <n v="775993467478"/>
        <n v="776005844371"/>
        <n v="776005924188"/>
        <n v="776006030851"/>
        <n v="776006030862"/>
        <n v="776006030873"/>
        <n v="776006030884"/>
        <n v="776006130291"/>
        <n v="776006130306"/>
        <n v="776006230191"/>
        <n v="776006349229"/>
        <n v="776006544645"/>
        <n v="776006544656"/>
        <n v="776006544667"/>
        <n v="776006544678"/>
        <n v="776006625024"/>
        <n v="776006625035"/>
        <n v="776006625046"/>
        <n v="776006625057"/>
        <n v="776006761850"/>
        <n v="776006893505"/>
        <n v="776006963766"/>
        <n v="776007051890"/>
        <n v="776007123105"/>
        <n v="776007252230"/>
        <n v="776007405295"/>
        <n v="776007467856"/>
        <n v="776007530050"/>
        <n v="776007530060"/>
        <n v="776007572126"/>
        <n v="776007648570"/>
        <n v="776007648580"/>
        <n v="776007719006"/>
        <n v="776007745702"/>
        <n v="776007764292"/>
        <n v="776007816672"/>
        <n v="776007889185"/>
        <n v="776007889196"/>
        <n v="776007889200"/>
        <n v="776007898455"/>
        <n v="776007947300"/>
        <n v="776007947310"/>
        <n v="776008018886"/>
        <n v="776008547349"/>
        <n v="776009324934"/>
        <n v="776009472983"/>
        <n v="776009669732"/>
        <n v="776009669743"/>
        <n v="776010148962"/>
        <n v="776010359553"/>
        <n v="776010637487"/>
        <n v="776010842301"/>
        <n v="776010842312"/>
        <n v="776023797901"/>
        <n v="776023865380"/>
        <n v="776023865390"/>
        <n v="776023990626"/>
        <n v="776023990637"/>
        <n v="776024149450"/>
        <n v="776024246167"/>
        <n v="776024376335"/>
        <n v="776024376346"/>
        <n v="776024527950"/>
        <n v="776024527961"/>
        <n v="776024605010"/>
        <n v="776024793626"/>
        <n v="776024956590"/>
        <n v="776025098441"/>
        <n v="776025291740"/>
        <n v="776025361692"/>
        <n v="776025473140"/>
        <n v="776025510870"/>
        <n v="776025588135"/>
        <n v="776025670320"/>
        <n v="776025686591"/>
        <n v="776025747645"/>
        <n v="776025886715"/>
        <n v="776025886726"/>
        <n v="776025939447"/>
        <n v="776026016850"/>
        <n v="776026059245"/>
        <n v="776026105682"/>
        <n v="776026126371"/>
        <n v="776026126382"/>
        <n v="776048359763"/>
        <n v="776048493279"/>
        <n v="776048493280"/>
        <n v="776048597266"/>
        <n v="776048765211"/>
        <n v="776048892560"/>
        <n v="776048964070"/>
        <n v="776049097177"/>
        <n v="776049154041"/>
        <n v="776049154052"/>
        <n v="776049214100"/>
        <n v="776049351839"/>
        <n v="776049466168"/>
        <n v="776049569950"/>
        <n v="776049745558"/>
        <n v="776049853802"/>
        <n v="776049853813"/>
        <n v="776050113398"/>
        <n v="776050147709"/>
        <n v="776050147710"/>
        <n v="776050147720"/>
        <n v="776050218922"/>
        <n v="776050310854"/>
        <n v="776050310865"/>
        <n v="776050655321"/>
        <n v="776050655332"/>
        <n v="776050727450"/>
        <n v="776050727460"/>
        <n v="776050727471"/>
        <n v="776050727482"/>
        <n v="776050840221"/>
        <n v="776050840232"/>
        <n v="776050840243"/>
        <n v="776050840254"/>
        <n v="776050998918"/>
        <n v="776050998929"/>
        <n v="776052845899"/>
        <n v="776053054556"/>
        <n v="776053054567"/>
        <n v="776053285620"/>
        <n v="776053594575"/>
        <n v="776054207769"/>
        <n v="776054493734"/>
        <n v="776054738978"/>
        <n v="776054933456"/>
        <n v="776054933467"/>
        <n v="776055276879"/>
        <n v="776055783153"/>
        <n v="776055783164"/>
        <n v="776056005822"/>
        <n v="776056355940"/>
        <n v="776056355950"/>
        <n v="776056355961"/>
        <n v="776056693272"/>
        <n v="776068263879"/>
        <n v="776068565663"/>
        <n v="776068658892"/>
        <n v="776068727500"/>
        <n v="776068831045"/>
        <n v="776068869060"/>
        <n v="776068899832"/>
        <n v="776068942917"/>
        <n v="776069293363"/>
        <n v="776069343626"/>
        <n v="776069432676"/>
        <n v="776069527452"/>
        <n v="776069762368"/>
        <n v="776069762379"/>
        <n v="776069925211"/>
        <n v="776069968604"/>
        <n v="776070029433"/>
        <n v="776070150567"/>
        <n v="776070150578"/>
        <n v="776070189199"/>
        <n v="776070232089"/>
        <n v="776070459882"/>
        <n v="776072062398"/>
        <n v="776072514702"/>
        <n v="776072514713"/>
        <n v="776073929871"/>
        <n v="776074171608"/>
        <n v="776074855380"/>
        <n v="776075098516"/>
        <n v="776075391071"/>
        <n v="776075538293"/>
        <n v="776075791587"/>
        <n v="776081040321"/>
        <n v="776081190075"/>
        <n v="776081190086"/>
        <n v="776081282014"/>
        <n v="776081313197"/>
        <n v="776081631378"/>
        <n v="776081637961"/>
        <n v="776081637972"/>
        <n v="776081637983"/>
        <n v="776081751144"/>
        <n v="776081751155"/>
        <n v="776081868565"/>
        <n v="776081993352"/>
        <n v="776081993363"/>
        <n v="776082030636"/>
        <n v="776082030647"/>
        <n v="776082076362"/>
        <n v="776082175185"/>
        <n v="776082320449"/>
        <n v="776082320450"/>
        <n v="776082320460"/>
        <n v="776082397998"/>
        <n v="776082594608"/>
        <n v="776082594619"/>
        <n v="776082649181"/>
        <n v="776082649192"/>
        <n v="776082714238"/>
        <n v="776082778309"/>
        <n v="776082778310"/>
        <n v="776082829266"/>
        <n v="776082867690"/>
        <n v="776082963610"/>
        <n v="776082963621"/>
        <n v="776083043345"/>
        <n v="776083043356"/>
        <n v="776083043367"/>
        <n v="776083043378"/>
        <n v="776083125073"/>
        <n v="776083287729"/>
        <n v="776083380679"/>
        <n v="776085067871"/>
        <n v="776085067882"/>
        <n v="776099224171"/>
        <n v="776099224182"/>
        <n v="776099427202"/>
        <n v="776099497231"/>
        <n v="776099841148"/>
        <n v="776099841159"/>
        <n v="776099841160"/>
        <n v="776099841170"/>
        <n v="776099925497"/>
        <n v="776099996890"/>
        <n v="776100412012"/>
        <n v="776100596625"/>
        <n v="776100698517"/>
        <n v="776100899769"/>
        <n v="776100899770"/>
        <n v="776101004281"/>
        <n v="776101097110"/>
        <n v="776101097120"/>
        <n v="776101173090"/>
        <n v="776101235529"/>
        <n v="776101349182"/>
        <n v="776101383913"/>
        <n v="776101383924"/>
        <n v="776101383935"/>
        <n v="776101383946"/>
        <n v="776101397552"/>
        <n v="776101397563"/>
        <n v="776101397574"/>
        <n v="776101397585"/>
        <n v="776101413118"/>
        <n v="776101413129"/>
        <n v="776101413130"/>
        <n v="776103645604"/>
        <n v="776103821359"/>
        <n v="776103952784"/>
        <n v="776103952795"/>
        <n v="776104260459"/>
        <n v="776104260460"/>
        <n v="776104427628"/>
        <n v="776104427639"/>
        <n v="776104632861"/>
        <n v="776104632872"/>
        <n v="776104632883"/>
        <n v="776105024750"/>
        <n v="776105161253"/>
        <n v="776105809258"/>
        <n v="776106058239"/>
        <n v="776106450721"/>
        <n v="776117261411"/>
        <n v="776117304819"/>
        <n v="776117430680"/>
        <n v="776117496845"/>
        <n v="776117689106"/>
        <n v="776117689117"/>
        <n v="776117729700"/>
        <n v="776117729710"/>
        <n v="776117769232"/>
        <n v="776117769243"/>
        <n v="776117816893"/>
        <n v="776117816908"/>
        <n v="776117866350"/>
        <n v="776117866361"/>
        <n v="776117872920"/>
        <n v="776118091930"/>
        <n v="776118216713"/>
        <n v="776118329738"/>
        <n v="776118381158"/>
        <n v="776118525337"/>
        <n v="776118612031"/>
        <n v="776118661728"/>
        <n v="776118772990"/>
        <n v="776118867445"/>
        <n v="776119297334"/>
        <n v="776119297345"/>
        <n v="776119297356"/>
        <n v="776119426234"/>
        <n v="776119484958"/>
        <n v="776119570976"/>
        <n v="776122477850"/>
        <n v="776142729354"/>
        <n v="776142902331"/>
        <n v="776142902342"/>
        <n v="776142902353"/>
        <n v="776142902364"/>
        <n v="776143103777"/>
        <n v="776143143277"/>
        <n v="776143287202"/>
        <n v="776143404186"/>
        <n v="776143484003"/>
        <n v="776143598127"/>
        <n v="776143665356"/>
        <n v="776143754248"/>
        <n v="776143840358"/>
        <n v="776143996364"/>
        <n v="776143996375"/>
        <n v="776143996386"/>
        <n v="776143996397"/>
        <n v="776143996401"/>
        <n v="776143996412"/>
        <n v="776144145747"/>
        <n v="776144290617"/>
        <n v="776144290628"/>
        <n v="776144445480"/>
        <n v="776144633530"/>
        <n v="776144633541"/>
        <n v="776144726200"/>
        <n v="776144726211"/>
        <n v="776144800269"/>
        <n v="776144800270"/>
        <n v="776144905414"/>
        <n v="776145102578"/>
        <n v="776145102589"/>
        <n v="776145102590"/>
        <n v="776145102604"/>
        <n v="776145337615"/>
        <n v="776145360988"/>
        <n v="776145360999"/>
        <n v="776145361002"/>
        <n v="776145361013"/>
        <n v="776145444377"/>
        <n v="776145554896"/>
        <n v="776145554900"/>
        <n v="776145554911"/>
        <n v="776145598510"/>
        <n v="776146686537"/>
        <n v="776146781490"/>
        <n v="776146781505"/>
        <n v="776146847075"/>
        <n v="776146931572"/>
        <n v="776146931583"/>
        <n v="776146965114"/>
        <n v="776147353842"/>
        <n v="776147740589"/>
        <n v="776147740590"/>
        <n v="776147888690"/>
        <n v="776148162160"/>
        <n v="776148362306"/>
        <n v="776149054008"/>
        <n v="776149054019"/>
        <n v="776149609490"/>
        <n v="776149609505"/>
        <n v="776149733925"/>
        <n v="776149926848"/>
        <n v="776150115761"/>
        <n v="776150379194"/>
        <n v="776150379209"/>
        <n v="776150561658"/>
        <n v="776150687021"/>
        <n v="776151381823"/>
        <n v="776151381834"/>
        <n v="776151381845"/>
        <n v="776151381856"/>
      </sharedItems>
    </cacheField>
    <cacheField name="Date ex" numFmtId="0">
      <sharedItems containsSemiMixedTypes="0" containsNonDate="0" containsDate="1" containsString="0" minDate="1899-12-30T00:00:00" maxDate="2024-05-01T00:00:00"/>
    </cacheField>
    <cacheField name="rien" numFmtId="1">
      <sharedItems containsSemiMixedTypes="0" containsString="0" containsNumber="1" containsInteger="1" minValue="270030498314" maxValue="789418444934"/>
    </cacheField>
    <cacheField name="Statut " numFmtId="0">
      <sharedItems containsNonDate="0"/>
    </cacheField>
    <cacheField name="Nom de l'expéditeur " numFmtId="0">
      <sharedItems containsNonDate="0"/>
    </cacheField>
    <cacheField name="Société de l’expéditeur " numFmtId="0">
      <sharedItems containsNonDate="0"/>
    </cacheField>
    <cacheField name="Ville de l’expéditeur " numFmtId="0">
      <sharedItems containsNonDate="0"/>
    </cacheField>
    <cacheField name="État de l'expéditeur " numFmtId="0">
      <sharedItems containsNonDate="0"/>
    </cacheField>
    <cacheField name="Date d’expédition " numFmtId="0">
      <sharedItems containsNonDate="0" containsDate="1" containsString="0" containsBlank="1" minDate="2024-01-02T00:00:00" maxDate="2024-05-01T00:00:00"/>
    </cacheField>
    <cacheField name="Date de livraison prévue " numFmtId="0">
      <sharedItems containsString="0" containsBlank="1" containsNumber="1" containsInteger="1" minValue="45411" maxValue="45419"/>
    </cacheField>
    <cacheField name="Heure de livraison prévue avant " numFmtId="0">
      <sharedItems containsString="0" containsBlank="1" containsNumber="1" minValue="0.70833333333333337" maxValue="0.83333333333333337"/>
    </cacheField>
    <cacheField name="Nom de contact du destinataire " numFmtId="0">
      <sharedItems containsNonDate="0"/>
    </cacheField>
    <cacheField name="Société du destinataire " numFmtId="0">
      <sharedItems containsNonDate="0"/>
    </cacheField>
    <cacheField name="Adresse du destinataire " numFmtId="0">
      <sharedItems containsNonDate="0"/>
    </cacheField>
    <cacheField name="Ville du destinataire " numFmtId="0">
      <sharedItems containsNonDate="0"/>
    </cacheField>
    <cacheField name="État du destinataire " numFmtId="0">
      <sharedItems containsNonDate="0"/>
    </cacheField>
    <cacheField name="Pays/Territoire du destinataire " numFmtId="0">
      <sharedItems containsNonDate="0"/>
    </cacheField>
    <cacheField name="Référence " numFmtId="0">
      <sharedItems containsNonDate="0"/>
    </cacheField>
    <cacheField name="Itinéraire " numFmtId="0">
      <sharedItems containsNonDate="0"/>
    </cacheField>
    <cacheField name="Numéro de compte " numFmtId="0">
      <sharedItems containsNonDate="0"/>
    </cacheField>
    <cacheField name="Société FedEx " numFmtId="0">
      <sharedItems containsNonDate="0"/>
    </cacheField>
    <cacheField name="Jours d'essais de livraison " numFmtId="0">
      <sharedItems containsSemiMixedTypes="0" containsString="0" containsNumber="1" containsInteger="1" minValue="0" maxValue="2"/>
    </cacheField>
    <cacheField name="Livré à " numFmtId="0">
      <sharedItems containsNonDate="0"/>
    </cacheField>
    <cacheField name="Date de livraison effectuée" numFmtId="0">
      <sharedItems containsNonDate="0" containsDate="1" containsString="0" containsBlank="1" minDate="2024-01-04T00:00:00" maxDate="2024-05-01T00:00:00"/>
    </cacheField>
    <cacheField name="Heure de livraison" numFmtId="165">
      <sharedItems containsNonDate="0"/>
    </cacheField>
    <cacheField name="Numéro de facture " numFmtId="0">
      <sharedItems containsNonDate="0"/>
    </cacheField>
    <cacheField name="Is Return" numFmtId="0">
      <sharedItems containsNonDate="0"/>
    </cacheField>
    <cacheField name="Liste de surveillance " numFmtId="0">
      <sharedItems containsNonDate="0"/>
    </cacheField>
    <cacheField name="Numéro de suivi principal " numFmtId="1">
      <sharedItems containsString="0" containsBlank="1" containsNumber="1" containsInteger="1" minValue="270143494653" maxValue="789194081060" count="964">
        <m/>
        <n v="270143494653"/>
        <n v="270233927364"/>
        <n v="270234074990"/>
        <n v="774611531707"/>
        <n v="774622868890"/>
        <n v="774651017861"/>
        <n v="774651142008"/>
        <n v="774651902175"/>
        <n v="774652005095"/>
        <n v="774666436632"/>
        <n v="774666926440"/>
        <n v="774667704002"/>
        <n v="774673252028"/>
        <n v="774676116390"/>
        <n v="774679482550"/>
        <n v="774679563650"/>
        <n v="774679684320"/>
        <n v="774679882014"/>
        <n v="774680115982"/>
        <n v="774680149443"/>
        <n v="774682028066"/>
        <n v="774682583361"/>
        <n v="774683242771"/>
        <n v="774696304340"/>
        <n v="774696462117"/>
        <n v="774696482760"/>
        <n v="774696988912"/>
        <n v="774697712540"/>
        <n v="774715284527"/>
        <n v="774715357916"/>
        <n v="774715568459"/>
        <n v="774716258055"/>
        <n v="774716556830"/>
        <n v="774716645181"/>
        <n v="774716722069"/>
        <n v="774720261227"/>
        <n v="774720487531"/>
        <n v="774721218635"/>
        <n v="774722074772"/>
        <n v="774731537684"/>
        <n v="774732293970"/>
        <n v="774732315658"/>
        <n v="774732823936"/>
        <n v="774733453934"/>
        <n v="774733565415"/>
        <n v="774733688007"/>
        <n v="774733842147"/>
        <n v="774735290226"/>
        <n v="774735476916"/>
        <n v="774735727342"/>
        <n v="774736234509"/>
        <n v="774746399750"/>
        <n v="774747000649"/>
        <n v="774747520839"/>
        <n v="774747556921"/>
        <n v="774747608462"/>
        <n v="774747660342"/>
        <n v="774749932034"/>
        <n v="774750070869"/>
        <n v="774750813257"/>
        <n v="774771044300"/>
        <n v="774773792668"/>
        <n v="774773931444"/>
        <n v="774774124046"/>
        <n v="774783946805"/>
        <n v="774810810967"/>
        <n v="774812081721"/>
        <n v="774812414060"/>
        <n v="774812577012"/>
        <n v="774814503664"/>
        <n v="774815066227"/>
        <n v="774815285630"/>
        <n v="774822678056"/>
        <n v="774823044128"/>
        <n v="774823093251"/>
        <n v="774823711434"/>
        <n v="774823775067"/>
        <n v="774823835537"/>
        <n v="774825792511"/>
        <n v="774826813704"/>
        <n v="774826908866"/>
        <n v="774827471540"/>
        <n v="774827782590"/>
        <n v="774828033784"/>
        <n v="774837284796"/>
        <n v="774837725654"/>
        <n v="774838154455"/>
        <n v="774839436597"/>
        <n v="774839700701"/>
        <n v="774840748217"/>
        <n v="774841622840"/>
        <n v="774852083603"/>
        <n v="774852214804"/>
        <n v="774852356847"/>
        <n v="774852412185"/>
        <n v="774852460978"/>
        <n v="774852524001"/>
        <n v="774852561039"/>
        <n v="774852591330"/>
        <n v="774852652850"/>
        <n v="774853110835"/>
        <n v="774854454769"/>
        <n v="774855357420"/>
        <n v="774856050662"/>
        <n v="774856571116"/>
        <n v="774867094577"/>
        <n v="774867168930"/>
        <n v="774867295969"/>
        <n v="774867442890"/>
        <n v="774867823028"/>
        <n v="774867909748"/>
        <n v="774868051136"/>
        <n v="774868238590"/>
        <n v="774868285942"/>
        <n v="774868339203"/>
        <n v="774868364432"/>
        <n v="774868468007"/>
        <n v="774868512187"/>
        <n v="774886485086"/>
        <n v="774887225037"/>
        <n v="774887319034"/>
        <n v="774887416760"/>
        <n v="774887720565"/>
        <n v="774887862027"/>
        <n v="774887991894"/>
        <n v="774888063245"/>
        <n v="774890908029"/>
        <n v="774891421544"/>
        <n v="774902927915"/>
        <n v="774902978386"/>
        <n v="774903519305"/>
        <n v="774903923147"/>
        <n v="774903995488"/>
        <n v="774904132477"/>
        <n v="774904210096"/>
        <n v="774918776593"/>
        <n v="774918902027"/>
        <n v="774919242690"/>
        <n v="774919399707"/>
        <n v="774919467358"/>
        <n v="774919718830"/>
        <n v="774919914509"/>
        <n v="774922858659"/>
        <n v="774934643529"/>
        <n v="774935043231"/>
        <n v="774935468372"/>
        <n v="774935915236"/>
        <n v="774936344357"/>
        <n v="774938253513"/>
        <n v="774940247253"/>
        <n v="774940362326"/>
        <n v="774940527102"/>
        <n v="774952459657"/>
        <n v="774952607129"/>
        <n v="774955063658"/>
        <n v="774955129758"/>
        <n v="774955888436"/>
        <n v="774978433727"/>
        <n v="774978527780"/>
        <n v="774978916680"/>
        <n v="774979222021"/>
        <n v="774979738550"/>
        <n v="774979833746"/>
        <n v="774980376370"/>
        <n v="774983834550"/>
        <n v="774985007363"/>
        <n v="774986223718"/>
        <n v="774996585196"/>
        <n v="774996627200"/>
        <n v="774996666491"/>
        <n v="774996937791"/>
        <n v="774996979401"/>
        <n v="774997045850"/>
        <n v="774997540315"/>
        <n v="774997873370"/>
        <n v="774998920994"/>
        <n v="774999192233"/>
        <n v="774999280004"/>
        <n v="774999466267"/>
        <n v="774999558890"/>
        <n v="775001122148"/>
        <n v="775013854640"/>
        <n v="775014268565"/>
        <n v="775014702484"/>
        <n v="775016726360"/>
        <n v="775017732063"/>
        <n v="775018675450"/>
        <n v="775018731188"/>
        <n v="775018865844"/>
        <n v="775019034574"/>
        <n v="775019120136"/>
        <n v="775019584263"/>
        <n v="775019675169"/>
        <n v="775029902151"/>
        <n v="775030040427"/>
        <n v="775030178397"/>
        <n v="775030307194"/>
        <n v="775030378944"/>
        <n v="775030662678"/>
        <n v="775031491208"/>
        <n v="775031550093"/>
        <n v="775031591715"/>
        <n v="775032766782"/>
        <n v="775032916338"/>
        <n v="775033623095"/>
        <n v="775033858740"/>
        <n v="775034667024"/>
        <n v="775034864752"/>
        <n v="775035341857"/>
        <n v="775046303978"/>
        <n v="775046942434"/>
        <n v="775047091835"/>
        <n v="775047263370"/>
        <n v="775047431749"/>
        <n v="775047559755"/>
        <n v="775047701295"/>
        <n v="775066725942"/>
        <n v="775066991548"/>
        <n v="775067033856"/>
        <n v="775067720866"/>
        <n v="775067850986"/>
        <n v="775068078251"/>
        <n v="775068219020"/>
        <n v="775069155499"/>
        <n v="775073758464"/>
        <n v="775082675171"/>
        <n v="775083034610"/>
        <n v="775083440903"/>
        <n v="775083482954"/>
        <n v="775083732638"/>
        <n v="775083861545"/>
        <n v="775083920515"/>
        <n v="775084938796"/>
        <n v="775085423844"/>
        <n v="775086972350"/>
        <n v="775087398500"/>
        <n v="775087709510"/>
        <n v="775088155840"/>
        <n v="775099073010"/>
        <n v="775099398077"/>
        <n v="775099463384"/>
        <n v="775099978369"/>
        <n v="775101171790"/>
        <n v="775101314207"/>
        <n v="775101727035"/>
        <n v="775103636202"/>
        <n v="775113855340"/>
        <n v="775113897174"/>
        <n v="775114021748"/>
        <n v="775114415191"/>
        <n v="775114779904"/>
        <n v="775114792956"/>
        <n v="775114873677"/>
        <n v="775116671178"/>
        <n v="775128198645"/>
        <n v="775128556536"/>
        <n v="775128716490"/>
        <n v="775128976285"/>
        <n v="775129160453"/>
        <n v="775145741244"/>
        <n v="775146148411"/>
        <n v="775146200317"/>
        <n v="775146334720"/>
        <n v="775146395526"/>
        <n v="775146767950"/>
        <n v="775146895151"/>
        <n v="775161203062"/>
        <n v="775161328952"/>
        <n v="775161368452"/>
        <n v="775163023304"/>
        <n v="775163451073"/>
        <n v="775175779630"/>
        <n v="775176357804"/>
        <n v="775176438753"/>
        <n v="775179131451"/>
        <n v="775179238930"/>
        <n v="775180145771"/>
        <n v="775181384748"/>
        <n v="775190490681"/>
        <n v="775190663710"/>
        <n v="775190737038"/>
        <n v="775191099331"/>
        <n v="775191157706"/>
        <n v="775191451121"/>
        <n v="775192330458"/>
        <n v="775192605525"/>
        <n v="775192845410"/>
        <n v="775194466307"/>
        <n v="775194877349"/>
        <n v="775204977791"/>
        <n v="775205110237"/>
        <n v="775205160437"/>
        <n v="775205458126"/>
        <n v="775205669335"/>
        <n v="775205872944"/>
        <n v="775205922596"/>
        <n v="775206133256"/>
        <n v="775206152148"/>
        <n v="775206268334"/>
        <n v="775206309143"/>
        <n v="775207811350"/>
        <n v="775224057179"/>
        <n v="775224090899"/>
        <n v="775224135214"/>
        <n v="775224242550"/>
        <n v="775224514971"/>
        <n v="775224896178"/>
        <n v="775225487775"/>
        <n v="775225834235"/>
        <n v="775228136845"/>
        <n v="775229483536"/>
        <n v="775230361186"/>
        <n v="775230645729"/>
        <n v="775238433238"/>
        <n v="775238575318"/>
        <n v="775239267925"/>
        <n v="775239317842"/>
        <n v="775239808326"/>
        <n v="775241453008"/>
        <n v="775242005402"/>
        <n v="775242919778"/>
        <n v="775243856890"/>
        <n v="775244758007"/>
        <n v="775245000899"/>
        <n v="775255217824"/>
        <n v="775255335790"/>
        <n v="775256022170"/>
        <n v="775256129795"/>
        <n v="775256357323"/>
        <n v="775256434510"/>
        <n v="775256580831"/>
        <n v="775258651110"/>
        <n v="775261084340"/>
        <n v="775261364872"/>
        <n v="775271224123"/>
        <n v="775271762301"/>
        <n v="775271920219"/>
        <n v="775271957926"/>
        <n v="775272081110"/>
        <n v="775272215960"/>
        <n v="775272270048"/>
        <n v="775272425496"/>
        <n v="775272500830"/>
        <n v="775272568322"/>
        <n v="775274406736"/>
        <n v="775274937923"/>
        <n v="775275750623"/>
        <n v="775287455962"/>
        <n v="775287972568"/>
        <n v="775288051296"/>
        <n v="775288325779"/>
        <n v="775288327267"/>
        <n v="775308537270"/>
        <n v="775308768610"/>
        <n v="775309293131"/>
        <n v="775309446782"/>
        <n v="775309843578"/>
        <n v="775311442879"/>
        <n v="775313726196"/>
        <n v="775313985282"/>
        <n v="775314810818"/>
        <n v="775314967566"/>
        <n v="775325466173"/>
        <n v="775326087133"/>
        <n v="775326429841"/>
        <n v="775326755961"/>
        <n v="775326916536"/>
        <n v="775327615641"/>
        <n v="775328507669"/>
        <n v="775328607606"/>
        <n v="775328904708"/>
        <n v="775330331370"/>
        <n v="775331765300"/>
        <n v="775343009175"/>
        <n v="775343795590"/>
        <n v="775343872190"/>
        <n v="775343934847"/>
        <n v="775343994544"/>
        <n v="775344403141"/>
        <n v="775345486291"/>
        <n v="775345771529"/>
        <n v="775346030916"/>
        <n v="775346253658"/>
        <n v="775346915862"/>
        <n v="775347486423"/>
        <n v="775359393702"/>
        <n v="775359546735"/>
        <n v="775359662491"/>
        <n v="775359760583"/>
        <n v="775359812014"/>
        <n v="775360107190"/>
        <n v="775360181762"/>
        <n v="775360322390"/>
        <n v="775360689296"/>
        <n v="775360734970"/>
        <n v="775360758852"/>
        <n v="775360843072"/>
        <n v="775361059293"/>
        <n v="775376085043"/>
        <n v="775376603587"/>
        <n v="775378060958"/>
        <n v="775378880458"/>
        <n v="775394604788"/>
        <n v="775394640834"/>
        <n v="775394680025"/>
        <n v="775396640540"/>
        <n v="775398231672"/>
        <n v="775398250472"/>
        <n v="775399303190"/>
        <n v="775401154556"/>
        <n v="775401437378"/>
        <n v="775413086221"/>
        <n v="775413483852"/>
        <n v="775413608760"/>
        <n v="775413730353"/>
        <n v="775413819708"/>
        <n v="775414056534"/>
        <n v="775414108204"/>
        <n v="775414223273"/>
        <n v="775414461865"/>
        <n v="775414702202"/>
        <n v="775414844212"/>
        <n v="775417626960"/>
        <n v="775417707122"/>
        <n v="775417863310"/>
        <n v="775418342840"/>
        <n v="775420044168"/>
        <n v="775430115750"/>
        <n v="775431170030"/>
        <n v="775432091086"/>
        <n v="775432219133"/>
        <n v="775432465723"/>
        <n v="775432876640"/>
        <n v="775434095810"/>
        <n v="775434157693"/>
        <n v="775449518715"/>
        <n v="775449638764"/>
        <n v="775449855258"/>
        <n v="775450459359"/>
        <n v="775450510501"/>
        <n v="775450673233"/>
        <n v="775451099862"/>
        <n v="775451241233"/>
        <n v="775451264727"/>
        <n v="775453525915"/>
        <n v="775453772846"/>
        <n v="775454504854"/>
        <n v="775454726020"/>
        <n v="775455018121"/>
        <n v="775455825868"/>
        <n v="775456200430"/>
        <n v="775456308412"/>
        <n v="775466836391"/>
        <n v="775466921781"/>
        <n v="775467039330"/>
        <n v="775467794181"/>
        <n v="775467833929"/>
        <n v="775467871426"/>
        <n v="775467907740"/>
        <n v="775467957311"/>
        <n v="775467991052"/>
        <n v="775468026932"/>
        <n v="775468061750"/>
        <n v="775468629364"/>
        <n v="775468920067"/>
        <n v="775468971399"/>
        <n v="775469554943"/>
        <n v="775470011973"/>
        <n v="775470131670"/>
        <n v="775487386265"/>
        <n v="775488217486"/>
        <n v="775488304662"/>
        <n v="775488754429"/>
        <n v="775489101127"/>
        <n v="775493416278"/>
        <n v="775493531774"/>
        <n v="775493884099"/>
        <n v="775495141023"/>
        <n v="775495486222"/>
        <n v="775496346829"/>
        <n v="775505032616"/>
        <n v="775505117365"/>
        <n v="775505179764"/>
        <n v="775505290599"/>
        <n v="775505787107"/>
        <n v="775505867623"/>
        <n v="775506258537"/>
        <n v="775506472764"/>
        <n v="775506731225"/>
        <n v="775506800160"/>
        <n v="775508112281"/>
        <n v="775508187030"/>
        <n v="775508690246"/>
        <n v="775508874142"/>
        <n v="775509151723"/>
        <n v="775509440779"/>
        <n v="775510225398"/>
        <n v="775510572553"/>
        <n v="775511383437"/>
        <n v="775522074019"/>
        <n v="775522252969"/>
        <n v="775522753410"/>
        <n v="775523257750"/>
        <n v="775524317138"/>
        <n v="775524518552"/>
        <n v="775528225757"/>
        <n v="775529597213"/>
        <n v="775530318221"/>
        <n v="775539368760"/>
        <n v="775539816594"/>
        <n v="775540160930"/>
        <n v="775540602140"/>
        <n v="775540865287"/>
        <n v="775541296415"/>
        <n v="775541397230"/>
        <n v="775544266216"/>
        <n v="775545483931"/>
        <n v="775546088803"/>
        <n v="775546301214"/>
        <n v="775546813196"/>
        <n v="775556260358"/>
        <n v="775556736048"/>
        <n v="775556821872"/>
        <n v="775557198491"/>
        <n v="775557291170"/>
        <n v="775557311598"/>
        <n v="788997083413"/>
        <n v="789017918473"/>
        <n v="789020253678"/>
        <n v="789189705506"/>
        <n v="789194081060"/>
        <n v="775689107278"/>
        <n v="775909064294"/>
        <n v="775956033029"/>
        <n v="776053285610"/>
        <n v="776069719416"/>
        <n v="775630398060"/>
        <n v="775671005730"/>
        <n v="775594762171"/>
        <n v="775670104259"/>
        <n v="775706887833"/>
        <n v="775832416597"/>
        <n v="775890611994"/>
        <n v="775913665120"/>
        <n v="776025098430"/>
        <n v="776101413107"/>
        <n v="776082493848"/>
        <n v="776142729354"/>
        <n v="776083287729"/>
        <n v="776100596625"/>
        <n v="776105024750"/>
        <n v="272303782446"/>
        <n v="775557690965"/>
        <n v="775577568241"/>
        <n v="775577886959"/>
        <n v="775578181071"/>
        <n v="775578651771"/>
        <n v="775579002854"/>
        <n v="775579486480"/>
        <n v="775584756782"/>
        <n v="775586039430"/>
        <n v="775594461913"/>
        <n v="775594519923"/>
        <n v="775594638314"/>
        <n v="775594668670"/>
        <n v="775594699820"/>
        <n v="775594829668"/>
        <n v="775594944189"/>
        <n v="775595514159"/>
        <n v="775596068070"/>
        <n v="775596263660"/>
        <n v="775596457979"/>
        <n v="775599628635"/>
        <n v="775600526133"/>
        <n v="775600689130"/>
        <n v="775601721188"/>
        <n v="775602015580"/>
        <n v="775602439740"/>
        <n v="775602625463"/>
        <n v="775612293857"/>
        <n v="775613339528"/>
        <n v="775613690958"/>
        <n v="775613767448"/>
        <n v="775614003065"/>
        <n v="775616403654"/>
        <n v="775616761357"/>
        <n v="775616871177"/>
        <n v="775630428732"/>
        <n v="775630608769"/>
        <n v="775631112113"/>
        <n v="775634141005"/>
        <n v="775634413595"/>
        <n v="775635912316"/>
        <n v="775636678513"/>
        <n v="775637007360"/>
        <n v="775647157070"/>
        <n v="775647602170"/>
        <n v="775647831492"/>
        <n v="775648093245"/>
        <n v="775648163668"/>
        <n v="775648224090"/>
        <n v="775648315753"/>
        <n v="775668377113"/>
        <n v="775669540405"/>
        <n v="775669797443"/>
        <n v="775669901258"/>
        <n v="775670198929"/>
        <n v="775670531600"/>
        <n v="775671078508"/>
        <n v="775677363225"/>
        <n v="775688813195"/>
        <n v="775689134124"/>
        <n v="775689271154"/>
        <n v="775689409820"/>
        <n v="775689530380"/>
        <n v="775692121142"/>
        <n v="775692832300"/>
        <n v="775693283687"/>
        <n v="775693608351"/>
        <n v="775694610391"/>
        <n v="775694768724"/>
        <n v="775694879702"/>
        <n v="775695166456"/>
        <n v="775695409723"/>
        <n v="775695666769"/>
        <n v="775696188045"/>
        <n v="775696279856"/>
        <n v="775696366219"/>
        <n v="775705545832"/>
        <n v="775705744305"/>
        <n v="775705789973"/>
        <n v="775705938820"/>
        <n v="775706075161"/>
        <n v="775707075308"/>
        <n v="775707129507"/>
        <n v="775723943266"/>
        <n v="775723975478"/>
        <n v="775724535458"/>
        <n v="775724576892"/>
        <n v="775724623939"/>
        <n v="775724710920"/>
        <n v="775724791144"/>
        <n v="775725040195"/>
        <n v="775725314976"/>
        <n v="775725364320"/>
        <n v="775726715248"/>
        <n v="775727155701"/>
        <n v="775728104751"/>
        <n v="775739837820"/>
        <n v="775739934606"/>
        <n v="775740355873"/>
        <n v="775740799807"/>
        <n v="775740818633"/>
        <n v="775740863430"/>
        <n v="775740919003"/>
        <n v="775740988460"/>
        <n v="775741057370"/>
        <n v="775741116682"/>
        <n v="775778645072"/>
        <n v="775778915663"/>
        <n v="775779066471"/>
        <n v="775779191291"/>
        <n v="775779364054"/>
        <n v="775780061451"/>
        <n v="775780187800"/>
        <n v="775780542769"/>
        <n v="775780562933"/>
        <n v="775780682055"/>
        <n v="775780743760"/>
        <n v="775780935698"/>
        <n v="775781098271"/>
        <n v="775781300432"/>
        <n v="775781395720"/>
        <n v="775783008520"/>
        <n v="775783144163"/>
        <n v="775784674718"/>
        <n v="775785374430"/>
        <n v="775786009915"/>
        <n v="775786211336"/>
        <n v="775786499421"/>
        <n v="775786614108"/>
        <n v="775797248227"/>
        <n v="775797334418"/>
        <n v="775797407531"/>
        <n v="775798003760"/>
        <n v="775798402981"/>
        <n v="775798457109"/>
        <n v="775798568944"/>
        <n v="775798714354"/>
        <n v="775798817860"/>
        <n v="775799159842"/>
        <n v="775799349435"/>
        <n v="775799879990"/>
        <n v="775801426923"/>
        <n v="775801519946"/>
        <n v="775801609503"/>
        <n v="775802239464"/>
        <n v="775802492118"/>
        <n v="775804023896"/>
        <n v="775804544626"/>
        <n v="775805486177"/>
        <n v="775806032194"/>
        <n v="775810172572"/>
        <n v="775810572470"/>
        <n v="775812414560"/>
        <n v="775812965760"/>
        <n v="775813405723"/>
        <n v="775814594507"/>
        <n v="775815180491"/>
        <n v="775815852972"/>
        <n v="775830782814"/>
        <n v="775830811468"/>
        <n v="775830852538"/>
        <n v="775830882450"/>
        <n v="775830912776"/>
        <n v="775830942140"/>
        <n v="775830967772"/>
        <n v="775831353684"/>
        <n v="775831371087"/>
        <n v="775831491471"/>
        <n v="775831533622"/>
        <n v="775832010006"/>
        <n v="775832145610"/>
        <n v="775832220263"/>
        <n v="775832473527"/>
        <n v="775832724192"/>
        <n v="775832807803"/>
        <n v="775834028560"/>
        <n v="775834416041"/>
        <n v="775835027662"/>
        <n v="775835842447"/>
        <n v="775836420952"/>
        <n v="775836841973"/>
        <n v="775837025309"/>
        <n v="775837459640"/>
        <n v="775854155774"/>
        <n v="775854240524"/>
        <n v="775854550214"/>
        <n v="775854609920"/>
        <n v="775855147886"/>
        <n v="775855557888"/>
        <n v="775856228147"/>
        <n v="775856445167"/>
        <n v="775856502605"/>
        <n v="775859773874"/>
        <n v="775860039770"/>
        <n v="775860370889"/>
        <n v="775860589242"/>
        <n v="775861085868"/>
        <n v="775861306317"/>
        <n v="775861502339"/>
        <n v="775861911780"/>
        <n v="775862324963"/>
        <n v="775863005245"/>
        <n v="775872489335"/>
        <n v="775872583330"/>
        <n v="775872942823"/>
        <n v="775873318678"/>
        <n v="775874117904"/>
        <n v="775876098908"/>
        <n v="775877609677"/>
        <n v="775879363690"/>
        <n v="775879749128"/>
        <n v="775890660834"/>
        <n v="775890816580"/>
        <n v="775890862670"/>
        <n v="775890917085"/>
        <n v="775891146410"/>
        <n v="775891258748"/>
        <n v="775891382723"/>
        <n v="775891504562"/>
        <n v="775891558687"/>
        <n v="775891651608"/>
        <n v="775891701433"/>
        <n v="775891755764"/>
        <n v="775891818589"/>
        <n v="775892395513"/>
        <n v="775892423252"/>
        <n v="775892473978"/>
        <n v="775892596695"/>
        <n v="775892649898"/>
        <n v="775892742289"/>
        <n v="775894277617"/>
        <n v="775895237079"/>
        <n v="775895418583"/>
        <n v="775895862514"/>
        <n v="775896045159"/>
        <n v="775896158070"/>
        <n v="775896749153"/>
        <n v="775897135308"/>
        <n v="775897247602"/>
        <n v="775908242781"/>
        <n v="775908437090"/>
        <n v="775908732578"/>
        <n v="775909112164"/>
        <n v="775909255674"/>
        <n v="775909392730"/>
        <n v="775909693014"/>
        <n v="775909792466"/>
        <n v="775910237050"/>
        <n v="775910457676"/>
        <n v="775911517237"/>
        <n v="775912393273"/>
        <n v="775912520354"/>
        <n v="775912620004"/>
        <n v="775912629549"/>
        <n v="775912745971"/>
        <n v="775912848388"/>
        <n v="775912947866"/>
        <n v="775913071921"/>
        <n v="775913171670"/>
        <n v="775913300103"/>
        <n v="775913434273"/>
        <n v="775913553271"/>
        <n v="775913788547"/>
        <n v="775913903602"/>
        <n v="775913912434"/>
        <n v="775914032026"/>
        <n v="775914167229"/>
        <n v="775915111277"/>
        <n v="775915134521"/>
        <n v="775915220403"/>
        <n v="775926197648"/>
        <n v="775926518821"/>
        <n v="775927208005"/>
        <n v="775927502509"/>
        <n v="775927672997"/>
        <n v="775927770563"/>
        <n v="775927816000"/>
        <n v="775928091514"/>
        <n v="775928203720"/>
        <n v="775928236608"/>
        <n v="775928358053"/>
        <n v="775928400977"/>
        <n v="775928464990"/>
        <n v="775928508087"/>
        <n v="775928616240"/>
        <n v="775928662043"/>
        <n v="775950002650"/>
        <n v="775950147383"/>
        <n v="775950456916"/>
        <n v="775950631425"/>
        <n v="775950719493"/>
        <n v="775950887147"/>
        <n v="775951294631"/>
        <n v="775951388569"/>
        <n v="775951546638"/>
        <n v="775952118335"/>
        <n v="775952255240"/>
        <n v="775956768754"/>
        <n v="775956890690"/>
        <n v="775957015048"/>
        <n v="775957194030"/>
        <n v="775959189126"/>
        <n v="775969799205"/>
        <n v="775970137260"/>
        <n v="775970173842"/>
        <n v="775970451618"/>
        <n v="775970549080"/>
        <n v="775970619426"/>
        <n v="775970881770"/>
        <n v="775971049451"/>
        <n v="775971134072"/>
        <n v="775971204304"/>
        <n v="775971325419"/>
        <n v="775971343175"/>
        <n v="775971406346"/>
        <n v="775971428719"/>
        <n v="775971595237"/>
        <n v="775971628243"/>
        <n v="775974448157"/>
        <n v="775974762505"/>
        <n v="775975095890"/>
        <n v="775975790957"/>
        <n v="775987863283"/>
        <n v="775987946445"/>
        <n v="775988346916"/>
        <n v="775988414020"/>
        <n v="775988478189"/>
        <n v="775988993002"/>
        <n v="775989289680"/>
        <n v="775989728682"/>
        <n v="775989873438"/>
        <n v="775989948576"/>
        <n v="775990018517"/>
        <n v="775992487793"/>
        <n v="775993467467"/>
        <n v="776006030851"/>
        <n v="776006130291"/>
        <n v="776006544645"/>
        <n v="776006625024"/>
        <n v="776007530050"/>
        <n v="776007648570"/>
        <n v="776007889185"/>
        <n v="776007947300"/>
        <n v="776009669732"/>
        <n v="776010842301"/>
        <n v="776023865380"/>
        <n v="776023990626"/>
        <n v="776024376335"/>
        <n v="776024527950"/>
        <n v="776025886715"/>
        <n v="776026126371"/>
        <n v="776048493279"/>
        <n v="776049154041"/>
        <n v="776049853802"/>
        <n v="776050147709"/>
        <n v="776050310854"/>
        <n v="776050655321"/>
        <n v="776050727450"/>
        <n v="776050840221"/>
        <n v="776050998918"/>
        <n v="776053054556"/>
        <n v="776054933456"/>
        <n v="776055783153"/>
        <n v="776056355940"/>
        <n v="776069762368"/>
        <n v="776070150567"/>
        <n v="776072514702"/>
        <n v="776081190075"/>
        <n v="776081637961"/>
        <n v="776081751144"/>
        <n v="776081993352"/>
        <n v="776082030636"/>
        <n v="776082320449"/>
        <n v="776082594608"/>
        <n v="776082649181"/>
        <n v="776082778309"/>
        <n v="776082963610"/>
        <n v="776083043345"/>
        <n v="776085067871"/>
        <n v="776099224171"/>
        <n v="776099841148"/>
        <n v="776100899769"/>
        <n v="776101097110"/>
        <n v="776101383913"/>
        <n v="776101397552"/>
        <n v="776103952784"/>
        <n v="776104260459"/>
        <n v="776104427628"/>
        <n v="776104632861"/>
        <n v="776117689106"/>
        <n v="776117729700"/>
        <n v="776117769232"/>
        <n v="776117816893"/>
        <n v="776117866350"/>
        <n v="776119297334"/>
        <n v="776142902331"/>
        <n v="776143996364"/>
        <n v="776144290617"/>
        <n v="776144633530"/>
        <n v="776144726200"/>
        <n v="776144800269"/>
        <n v="776145102578"/>
        <n v="776145360988"/>
        <n v="776145554896"/>
        <n v="776146781490"/>
        <n v="776146931572"/>
        <n v="776147740589"/>
        <n v="776149054008"/>
        <n v="776149609490"/>
        <n v="776150379194"/>
        <n v="776151381823"/>
      </sharedItems>
    </cacheField>
    <cacheField name="Poids du colis (kg) " numFmtId="0">
      <sharedItems containsString="0" containsBlank="1" containsNumber="1" minValue="0.1" maxValue="925"/>
    </cacheField>
    <cacheField name="Poids du colis (livres) " numFmtId="0">
      <sharedItems containsString="0" containsBlank="1" containsNumber="1" minValue="0.22" maxValue="2039.28"/>
    </cacheField>
    <cacheField name="Numéro de bon de commande " numFmtId="0">
      <sharedItems containsNonDate="0"/>
    </cacheField>
    <cacheField name="Reçu par " numFmtId="0">
      <sharedItems containsNonDate="0"/>
    </cacheField>
    <cacheField name="Code postal du destinataire " numFmtId="0">
      <sharedItems containsNonDate="0"/>
    </cacheField>
    <cacheField name="Relation " numFmtId="0">
      <sharedItems containsNonDate="0"/>
    </cacheField>
    <cacheField name="Raison du retour " numFmtId="0">
      <sharedItems containsNonDate="0"/>
    </cacheField>
    <cacheField name="Envoyé par " numFmtId="0">
      <sharedItems containsNonDate="0"/>
    </cacheField>
    <cacheField name="Envoyé à " numFmtId="0">
      <sharedItems containsNonDate="0"/>
    </cacheField>
    <cacheField name="Adresse de l'expéditeur " numFmtId="0">
      <sharedItems containsNonDate="0"/>
    </cacheField>
    <cacheField name="Pays/Territoire de l’expéditeur " numFmtId="0">
      <sharedItems containsNonDate="0"/>
    </cacheField>
    <cacheField name="Code postal de l’expéditeur " numFmtId="0">
      <sharedItems containsNonDate="0"/>
    </cacheField>
    <cacheField name="Manutention spéciale " numFmtId="0">
      <sharedItems containsNonDate="0"/>
    </cacheField>
    <cacheField name="Type de service " numFmtId="0">
      <sharedItems containsNonDate="0"/>
    </cacheField>
    <cacheField name="Statut avec informations " numFmtId="0">
      <sharedItems containsNonDate="0"/>
    </cacheField>
    <cacheField name="Poids total (kg) " numFmtId="0">
      <sharedItems containsSemiMixedTypes="0" containsString="0" containsNumber="1" minValue="0.1" maxValue="925"/>
    </cacheField>
    <cacheField name="Colonne1" numFmtId="0">
      <sharedItems containsSemiMixedTypes="0" containsString="0" containsNumber="1" minValue="0.22" maxValue="2039.28"/>
    </cacheField>
    <cacheField name="Poids total (livres) " numFmtId="0">
      <sharedItems containsSemiMixedTypes="0" containsString="0" containsNumber="1" minValue="0.22" maxValue="2039.28"/>
    </cacheField>
    <cacheField name="Nombre de colis " numFmtId="0">
      <sharedItems containsSemiMixedTypes="0" containsString="0" containsNumber="1" containsInteger="1" minValue="1" maxValue="40" count="20">
        <n v="1"/>
        <n v="2"/>
        <n v="3"/>
        <n v="4"/>
        <n v="5"/>
        <n v="6"/>
        <n v="7"/>
        <n v="8"/>
        <n v="13"/>
        <n v="9"/>
        <n v="10"/>
        <n v="14"/>
        <n v="11" u="1"/>
        <n v="17" u="1"/>
        <n v="40" u="1"/>
        <n v="12" u="1"/>
        <n v="26" u="1"/>
        <n v="20" u="1"/>
        <n v="15" u="1"/>
        <n v="16" u="1"/>
      </sharedItems>
    </cacheField>
    <cacheField name="Livraison sur rendez-vous " numFmtId="0">
      <sharedItems containsNonDate="0"/>
    </cacheField>
    <cacheField name="Valeur douanière " numFmtId="0">
      <sharedItems containsNonDate="0"/>
    </cacheField>
    <cacheField name="Valeur déclarée " numFmtId="0">
      <sharedItems containsNonDate="0"/>
    </cacheField>
    <cacheField name="Devise valeur déclarée " numFmtId="0">
      <sharedItems containsNonDate="0"/>
    </cacheField>
    <cacheField name="Numéro de département " numFmtId="0">
      <sharedItems containsNonDate="0"/>
    </cacheField>
    <cacheField name="Vér, nbre pièces dest, " numFmtId="0">
      <sharedItems containsNonDate="0"/>
    </cacheField>
    <cacheField name="Documents disponibles " numFmtId="0">
      <sharedItems containsNonDate="0"/>
    </cacheField>
    <cacheField name="FedEx® International DirectDistribution" numFmtId="0">
      <sharedItems containsNonDate="0"/>
    </cacheField>
    <cacheField name="Vér nbre pièce orig " numFmtId="0">
      <sharedItems containsNonDate="0"/>
    </cacheField>
    <cacheField name="Dimensions du colis (cm) " numFmtId="0">
      <sharedItems containsNonDate="0"/>
    </cacheField>
    <cacheField name="Longueur du colis (cm) " numFmtId="0">
      <sharedItems containsString="0" containsBlank="1" containsNumber="1" minValue="1" maxValue="150"/>
    </cacheField>
    <cacheField name="Largeur du colis (cm) " numFmtId="0">
      <sharedItems containsString="0" containsBlank="1" containsNumber="1" minValue="1" maxValue="120"/>
    </cacheField>
    <cacheField name="Hauteur du colis (cm) " numFmtId="0">
      <sharedItems containsString="0" containsBlank="1" containsNumber="1" minValue="1" maxValue="175"/>
    </cacheField>
    <cacheField name="Dimensions du colis (po) " numFmtId="0">
      <sharedItems containsNonDate="0"/>
    </cacheField>
    <cacheField name="Longueur du colis (po) " numFmtId="0">
      <sharedItems containsString="0" containsBlank="1" containsNumber="1" minValue="0.39" maxValue="59.06"/>
    </cacheField>
    <cacheField name="Largeur du colis (po) " numFmtId="0">
      <sharedItems containsString="0" containsBlank="1" containsNumber="1" minValue="0.39" maxValue="47.24"/>
    </cacheField>
    <cacheField name="Hauteur du colis (po) " numFmtId="0">
      <sharedItems containsString="0" containsBlank="1" containsNumber="1" minValue="0.39" maxValue="68.900000000000006"/>
    </cacheField>
    <cacheField name="Type de colis " numFmtId="0">
      <sharedItems containsNonDate="0"/>
    </cacheField>
    <cacheField name="N° de partenaire/transporteur " numFmtId="0">
      <sharedItems containsNonDate="0"/>
    </cacheField>
    <cacheField name="Nom de l’autorisation de retour " numFmtId="0">
      <sharedItems containsNonDate="0"/>
    </cacheField>
    <cacheField name="ID d'expédition " numFmtId="0">
      <sharedItems containsNonDate="0"/>
    </cacheField>
    <cacheField name="Signature disponible " numFmtId="0">
      <sharedItems containsNonDate="0"/>
    </cacheField>
    <cacheField name="Réalisé " numFmtId="0">
      <sharedItems containsNonDate="0" containsDate="1" containsString="0" containsBlank="1" minDate="2024-01-02T00:00:00" maxDate="2024-04-30T00:00:00"/>
    </cacheField>
    <cacheField name="N° compteur " numFmtId="0">
      <sharedItems containsNonDate="0"/>
    </cacheField>
    <cacheField name="Adresse du destinataire (quantité) " numFmtId="0">
      <sharedItems containsNonDate="0"/>
    </cacheField>
    <cacheField name="Bon de connaissement " numFmtId="0">
      <sharedItems containsNonDate="0"/>
    </cacheField>
    <cacheField name="RMA " numFmtId="0">
      <sharedItems containsNonDate="0"/>
    </cacheField>
    <cacheField name="Colis par unité de manutention " numFmtId="0">
      <sharedItems containsNonDate="0"/>
    </cacheField>
    <cacheField name="Nombre total d’unités de manutention " numFmtId="0">
      <sharedItems containsNonDate="0"/>
    </cacheField>
    <cacheField name="Date de livraison standard " numFmtId="0">
      <sharedItems containsNonDate="0" containsDate="1" containsString="0" containsBlank="1" minDate="2024-01-04T00:00:00" maxDate="2024-05-07T00:00:00"/>
    </cacheField>
    <cacheField name="Heure de livraison standard avant " numFmtId="165">
      <sharedItems containsNonDate="0" containsDate="1" containsString="0" containsBlank="1" minDate="1899-12-30T08:00:00" maxDate="1899-12-30T23:59:00"/>
    </cacheField>
    <cacheField name="Numéro de versement CR " numFmtId="0">
      <sharedItems containsNonDate="0"/>
    </cacheField>
    <cacheField name="Poids volumétrique (livres) " numFmtId="0">
      <sharedItems containsNonDate="0"/>
    </cacheField>
    <cacheField name="Poids volumétrique (kg) " numFmtId="0">
      <sharedItems containsNonDate="0"/>
    </cacheField>
    <cacheField name="Numéro de suivi de retour à l’expéditeur " numFmtId="0">
      <sharedItems containsString="0" containsBlank="1" containsNumber="1" containsInteger="1" minValue="77501405168" maxValue="775781391735"/>
    </cacheField>
    <cacheField name="Informations concernant les articles " numFmtId="0">
      <sharedItems containsNonDate="0"/>
    </cacheField>
    <cacheField name="Delay Status" numFmtId="0">
      <sharedItems containsNonDate="0"/>
    </cacheField>
    <cacheField name="Column1" numFmtId="0">
      <sharedItems containsNonDate="0" containsBlank="1"/>
    </cacheField>
    <cacheField name="Colonne2" numFmtId="0">
      <sharedItems containsSemiMixedTypes="0" containsString="0" containsNumber="1" minValue="0" maxValue="925"/>
    </cacheField>
    <cacheField name="TOT KG" numFmtId="0">
      <sharedItems containsSemiMixedTypes="0" containsString="0" containsNumber="1" minValue="0" maxValue="925" count="881">
        <n v="8.8000000000000007"/>
        <n v="12"/>
        <n v="3.4"/>
        <n v="3.63"/>
        <n v="33"/>
        <n v="18"/>
        <n v="7.5"/>
        <n v="66"/>
        <n v="4.54"/>
        <n v="2.4500000000000002"/>
        <n v="4.3099999999999996"/>
        <n v="45"/>
        <n v="8.0299999999999994"/>
        <n v="16.829999999999998"/>
        <n v="3.72"/>
        <n v="7.44"/>
        <n v="16.8"/>
        <n v="20.6"/>
        <n v="36"/>
        <n v="6.4"/>
        <n v="0.4"/>
        <n v="2.95"/>
        <n v="4.76"/>
        <n v="31.5"/>
        <n v="4.04"/>
        <n v="3.08"/>
        <n v="5.17"/>
        <n v="30"/>
        <n v="1.6"/>
        <n v="2.6"/>
        <n v="10"/>
        <n v="3.9"/>
        <n v="2"/>
        <n v="9.07"/>
        <n v="14.1"/>
        <n v="27"/>
        <n v="9"/>
        <n v="1.5"/>
        <n v="4.4000000000000004"/>
        <n v="1.54"/>
        <n v="15.1"/>
        <n v="9.6999999999999993"/>
        <n v="5.85"/>
        <n v="15"/>
        <n v="3.7"/>
        <n v="2.7"/>
        <n v="5.67"/>
        <n v="5.72"/>
        <n v="6"/>
        <n v="4.8"/>
        <n v="8.89"/>
        <n v="39"/>
        <n v="3.3"/>
        <n v="3.45"/>
        <n v="3"/>
        <n v="60"/>
        <n v="5.81"/>
        <n v="8.16"/>
        <n v="3.1"/>
        <n v="6.1"/>
        <n v="56"/>
        <n v="3.04"/>
        <n v="4.5"/>
        <n v="5"/>
        <n v="4.5999999999999996"/>
        <n v="20"/>
        <n v="1.7"/>
        <n v="15.47"/>
        <n v="7.2"/>
        <n v="165"/>
        <n v="6.12"/>
        <n v="54"/>
        <n v="10.34"/>
        <n v="18.5"/>
        <n v="8"/>
        <n v="2.04"/>
        <n v="2.13"/>
        <n v="2.1"/>
        <n v="1.72"/>
        <n v="4.58"/>
        <n v="2.4"/>
        <n v="5.44"/>
        <n v="16.399999999999999"/>
        <n v="1"/>
        <n v="19.010000000000002"/>
        <n v="17.899999999999999"/>
        <n v="18.96"/>
        <n v="8.1"/>
        <n v="22.8"/>
        <n v="22"/>
        <n v="98"/>
        <n v="11.88"/>
        <n v="6.26"/>
        <n v="5.4"/>
        <n v="3.58"/>
        <n v="43.5"/>
        <n v="2.86"/>
        <n v="21"/>
        <n v="18.91"/>
        <n v="9.34"/>
        <n v="6.6"/>
        <n v="4.9000000000000004"/>
        <n v="9.6"/>
        <n v="25.5"/>
        <n v="51.9"/>
        <n v="8.9"/>
        <n v="6.3"/>
        <n v="125"/>
        <n v="14.5"/>
        <n v="6.8"/>
        <n v="4.99"/>
        <n v="4.2"/>
        <n v="3.27"/>
        <n v="4.7"/>
        <n v="3.22"/>
        <n v="3.6"/>
        <n v="2.77"/>
        <n v="2.9"/>
        <n v="22.5"/>
        <n v="16.600000000000001"/>
        <n v="16.78"/>
        <n v="4.3499999999999996"/>
        <n v="11.66"/>
        <n v="2.68"/>
        <n v="29"/>
        <n v="64"/>
        <n v="5.35"/>
        <n v="9.1"/>
        <n v="5.13"/>
        <n v="7"/>
        <n v="7.21"/>
        <n v="8.1999999999999993"/>
        <n v="5.7"/>
        <n v="7.3"/>
        <n v="13.3"/>
        <n v="7.8"/>
        <n v="9.5"/>
        <n v="12.66"/>
        <n v="3.36"/>
        <n v="8.57"/>
        <n v="6.35"/>
        <n v="17.399999999999999"/>
        <n v="5.5"/>
        <n v="10.7"/>
        <n v="6.08"/>
        <n v="23.8"/>
        <n v="2.59"/>
        <n v="3.95"/>
        <n v="49.3"/>
        <n v="8.07"/>
        <n v="1.59"/>
        <n v="11.9"/>
        <n v="17.8"/>
        <n v="21.32"/>
        <n v="1.4"/>
        <n v="8.4"/>
        <n v="11"/>
        <n v="11.5"/>
        <n v="1.45"/>
        <n v="11.34"/>
        <n v="6.44"/>
        <n v="5.8"/>
        <n v="4.3"/>
        <n v="26.6"/>
        <n v="5.6"/>
        <n v="8.5"/>
        <n v="8.3000000000000007"/>
        <n v="2.99"/>
        <n v="15.88"/>
        <n v="3.13"/>
        <n v="13.5"/>
        <n v="29.7"/>
        <n v="9.25"/>
        <n v="7.6"/>
        <n v="12.75"/>
        <n v="48"/>
        <n v="8.7100000000000009"/>
        <n v="2.81"/>
        <n v="8.48"/>
        <n v="8.26"/>
        <n v="2.72"/>
        <n v="0.5"/>
        <n v="40.5"/>
        <n v="4.45"/>
        <n v="24"/>
        <n v="10.5"/>
        <n v="15.5"/>
        <n v="33.5"/>
        <n v="0.95"/>
        <n v="4.9400000000000004"/>
        <n v="5.9"/>
        <n v="7.7"/>
        <n v="5.0999999999999996"/>
        <n v="4"/>
        <n v="8.85"/>
        <n v="7.71"/>
        <n v="14.2"/>
        <n v="56.7"/>
        <n v="4.17"/>
        <n v="70"/>
        <n v="9.75"/>
        <n v="9.8000000000000007"/>
        <n v="4.8099999999999996"/>
        <n v="13"/>
        <n v="6.03"/>
        <n v="3.31"/>
        <n v="9.3000000000000007"/>
        <n v="1.63"/>
        <n v="3.5"/>
        <n v="7.35"/>
        <n v="17.100000000000001"/>
        <n v="7.98"/>
        <n v="9.1199999999999992"/>
        <n v="1.32"/>
        <n v="9.89"/>
        <n v="7.48"/>
        <n v="5.53"/>
        <n v="22.2"/>
        <n v="1.0900000000000001"/>
        <n v="0.82"/>
        <n v="18.100000000000001"/>
        <n v="5.22"/>
        <n v="12.5"/>
        <n v="9.16"/>
        <n v="10.6"/>
        <n v="9.48"/>
        <n v="9.43"/>
        <n v="29.9"/>
        <n v="11.84"/>
        <n v="8.75"/>
        <n v="27.9"/>
        <n v="135"/>
        <n v="8.39"/>
        <n v="1.8"/>
        <n v="1.04"/>
        <n v="10.25"/>
        <n v="5.03"/>
        <n v="35.6"/>
        <n v="10.66"/>
        <n v="17.239999999999998"/>
        <n v="16.3"/>
        <n v="4.67"/>
        <n v="7.76"/>
        <n v="6.71"/>
        <n v="23"/>
        <n v="55"/>
        <n v="188"/>
        <n v="3.18"/>
        <n v="6.94"/>
        <n v="7.17"/>
        <n v="9.2100000000000009"/>
        <n v="9.7100000000000009"/>
        <n v="19.5"/>
        <n v="17"/>
        <n v="6.76"/>
        <n v="3.54"/>
        <n v="44.8"/>
        <n v="7.57"/>
        <n v="9.5299999999999994"/>
        <n v="8.6199999999999992"/>
        <n v="65.5"/>
        <n v="3.49"/>
        <n v="4.72"/>
        <n v="8.94"/>
        <n v="7.67"/>
        <n v="22.4"/>
        <n v="6.9"/>
        <n v="2.8"/>
        <n v="2.1800000000000002"/>
        <n v="18.899999999999999"/>
        <n v="3.8"/>
        <n v="8.98"/>
        <n v="3.76"/>
        <n v="3.81"/>
        <n v="3.67"/>
        <n v="7.26"/>
        <n v="11.2"/>
        <n v="2.5"/>
        <n v="1.9"/>
        <n v="22.3"/>
        <n v="13.2"/>
        <n v="7.85"/>
        <n v="140"/>
        <n v="1.3"/>
        <n v="51"/>
        <n v="4.8499999999999996"/>
        <n v="7.89"/>
        <n v="157"/>
        <n v="9.66"/>
        <n v="19.32"/>
        <n v="16.5"/>
        <n v="19"/>
        <n v="8.6"/>
        <n v="23.1"/>
        <n v="2.2999999999999998"/>
        <n v="21.1"/>
        <n v="4.26"/>
        <n v="925"/>
        <n v="6.62"/>
        <n v="14.4"/>
        <n v="42"/>
        <n v="8.5299999999999994"/>
        <n v="4.49"/>
        <n v="16"/>
        <n v="16.7"/>
        <n v="8.66"/>
        <n v="28.9"/>
        <n v="12.25"/>
        <n v="6.85"/>
        <n v="9.93"/>
        <n v="55.5"/>
        <n v="28.5"/>
        <n v="37.6"/>
        <n v="9.39"/>
        <n v="2.63"/>
        <n v="38"/>
        <n v="7.4"/>
        <n v="6.2"/>
        <n v="8.1199999999999992"/>
        <n v="5.2"/>
        <n v="10.119999999999999"/>
        <n v="7.03"/>
        <n v="440"/>
        <n v="5.58"/>
        <n v="10.57"/>
        <n v="14"/>
        <n v="17.3"/>
        <n v="21.2"/>
        <n v="16.239999999999998"/>
        <n v="1.36"/>
        <n v="1.27"/>
        <n v="100"/>
        <n v="16.010000000000002"/>
        <n v="7.1"/>
        <n v="1.91"/>
        <n v="9.57"/>
        <n v="5.94"/>
        <n v="17.55"/>
        <n v="25.2"/>
        <n v="12.88"/>
        <n v="29.5"/>
        <n v="9.4"/>
        <n v="11.43"/>
        <n v="13.1"/>
        <n v="68"/>
        <n v="48.7"/>
        <n v="10.9"/>
        <n v="38.5"/>
        <n v="2.54"/>
        <n v="7.9"/>
        <n v="173"/>
        <n v="4.63"/>
        <n v="0.91"/>
        <n v="3.99"/>
        <n v="14.7"/>
        <n v="18.2"/>
        <n v="8.44"/>
        <n v="12.3"/>
        <n v="5.99"/>
        <n v="5.49"/>
        <n v="9.1999999999999993"/>
        <n v="5.26"/>
        <n v="11.11"/>
        <n v="10.75"/>
        <n v="16.899999999999999"/>
        <n v="43.3"/>
        <n v="41.3"/>
        <n v="3.2"/>
        <n v="5.08"/>
        <n v="17.28"/>
        <n v="17.329999999999998"/>
        <n v="2.09"/>
        <n v="84"/>
        <n v="12.8"/>
        <n v="10.98"/>
        <n v="16.739999999999998"/>
        <n v="17.7"/>
        <n v="10.8"/>
        <n v="10.02"/>
        <n v="13.56"/>
        <n v="4.0999999999999996"/>
        <n v="17.829999999999998"/>
        <n v="63"/>
        <n v="60.7"/>
        <n v="1.77"/>
        <n v="1.2"/>
        <n v="4.22"/>
        <n v="9.0299999999999994"/>
        <n v="57"/>
        <n v="18.8"/>
        <n v="9.6199999999999992"/>
        <n v="27.6"/>
        <n v="17.2"/>
        <n v="4.08"/>
        <n v="12.16"/>
        <n v="12.6"/>
        <n v="16.96"/>
        <n v="121"/>
        <n v="17.510000000000002"/>
        <n v="11.1"/>
        <n v="41.6"/>
        <n v="18.010000000000002"/>
        <n v="0.77"/>
        <n v="1.68"/>
        <n v="180"/>
        <n v="6.49"/>
        <n v="156"/>
        <n v="31"/>
        <n v="10.3"/>
        <n v="20.05"/>
        <n v="17.5"/>
        <n v="49.5"/>
        <n v="13.8"/>
        <n v="20.7"/>
        <n v="1.81"/>
        <n v="11.7"/>
        <n v="9.9"/>
        <n v="5.31"/>
        <n v="11.02"/>
        <n v="14.8"/>
        <n v="126"/>
        <n v="19.600000000000001"/>
        <n v="208"/>
        <n v="32"/>
        <n v="15.42"/>
        <n v="1.95"/>
        <n v="133"/>
        <n v="78"/>
        <n v="6.89"/>
        <n v="110"/>
        <n v="3.86"/>
        <n v="24.2"/>
        <n v="0.2"/>
        <n v="5.62"/>
        <n v="6.53"/>
        <n v="15.6"/>
        <n v="15.83"/>
        <n v="30.2"/>
        <n v="32.4"/>
        <n v="10.39"/>
        <n v="34.5"/>
        <n v="18.600000000000001"/>
        <n v="240"/>
        <n v="535"/>
        <n v="30.6"/>
        <n v="13.4"/>
        <n v="8.2100000000000009"/>
        <n v="21.6"/>
        <n v="46"/>
        <n v="162"/>
        <n v="10.4"/>
        <n v="46.5"/>
        <n v="5.76"/>
        <n v="19.78"/>
        <n v="10.84"/>
        <n v="88"/>
        <n v="11.57"/>
        <n v="4.13"/>
        <n v="8.35"/>
        <n v="6.5"/>
        <n v="21.9"/>
        <n v="5.3"/>
        <n v="16.649999999999999"/>
        <n v="10.93"/>
        <n v="15.2"/>
        <n v="21.14"/>
        <n v="7.12"/>
        <n v="17.010000000000002"/>
        <n v="18.28"/>
        <n v="36.799999999999997"/>
        <n v="10.48"/>
        <n v="30.4"/>
        <n v="34.799999999999997"/>
        <n v="15.7"/>
        <n v="14.65"/>
        <n v="21.5"/>
        <n v="8.6999999999999993"/>
        <n v="18.05"/>
        <n v="44"/>
        <n v="44.4"/>
        <n v="127"/>
        <n v="65.7"/>
        <n v="34"/>
        <n v="19.2"/>
        <n v="16.100000000000001"/>
        <n v="87.5"/>
        <n v="81"/>
        <n v="13.6"/>
        <n v="19.8"/>
        <n v="13.9"/>
        <n v="49.6"/>
        <n v="200"/>
        <n v="77"/>
        <n v="15.33"/>
        <n v="160"/>
        <n v="90"/>
        <n v="41.7"/>
        <n v="72"/>
        <n v="64.7"/>
        <n v="50"/>
        <n v="105"/>
        <n v="9.84"/>
        <n v="32.5"/>
        <n v="28"/>
        <n v="2.2200000000000002"/>
        <n v="49"/>
        <n v="75"/>
        <n v="26.5"/>
        <n v="37.5"/>
        <n v="11.3"/>
        <n v="31.2"/>
        <n v="80"/>
        <n v="15.97"/>
        <n v="10.52"/>
        <n v="17.600000000000001"/>
        <n v="11.8"/>
        <n v="0.45"/>
        <n v="6.21"/>
        <n v="30.3"/>
        <n v="40.4"/>
        <n v="14.47"/>
        <n v="10.210000000000001"/>
        <n v="12.38"/>
        <n v="23.2"/>
        <n v="44.2"/>
        <n v="45.1"/>
        <n v="43.6"/>
        <n v="11.16"/>
        <n v="6.67"/>
        <n v="67.2"/>
        <n v="10.199999999999999"/>
        <n v="7.62"/>
        <n v="18.14"/>
        <n v="6.99"/>
        <n v="0.1"/>
        <n v="42.5"/>
        <n v="17.87"/>
        <n v="0.3"/>
        <n v="27.5"/>
        <n v="150"/>
        <n v="18.37"/>
        <n v="27.7"/>
        <n v="2.2000000000000002"/>
        <n v="6.7" u="1"/>
        <n v="17.96" u="1"/>
        <n v="10.1" u="1"/>
        <n v="12.4" u="1"/>
        <n v="17.739999999999998" u="1"/>
        <n v="11.4" u="1"/>
        <n v="7.39" u="1"/>
        <n v="1.41" u="1"/>
        <n v="16.510000000000002" u="1"/>
        <n v="0" u="1"/>
        <n v="14.97" u="1"/>
        <n v="10.07" u="1"/>
        <n v="14.83" u="1"/>
        <n v="153" u="1"/>
        <n v="342" u="1"/>
        <n v="17.690000000000001" u="1"/>
        <n v="13.34" u="1"/>
        <n v="11.07" u="1"/>
        <n v="12.07" u="1"/>
        <n v="18.55" u="1"/>
        <n v="29.2" u="1"/>
        <n v="294" u="1"/>
        <n v="24.5" u="1"/>
        <n v="40.200000000000003" u="1"/>
        <n v="43.2" u="1"/>
        <n v="207" u="1"/>
        <n v="18.399999999999999" u="1"/>
        <n v="12.1" u="1"/>
        <n v="6.17" u="1"/>
        <n v="183" u="1"/>
        <n v="19.100000000000001" u="1"/>
        <n v="70.5" u="1"/>
        <n v="40" u="1"/>
        <n v="1.86" u="1"/>
        <n v="37.799999999999997" u="1"/>
        <n v="36.299999999999997" u="1"/>
        <n v="18.23" u="1"/>
        <n v="29.6" u="1"/>
        <n v="149" u="1"/>
        <n v="15.69" u="1"/>
        <n v="14.02" u="1"/>
        <n v="14.79" u="1"/>
        <n v="20.2" u="1"/>
        <n v="10.16" u="1"/>
        <n v="74.5" u="1"/>
        <n v="52.7" u="1"/>
        <n v="19.82" u="1"/>
        <n v="216" u="1"/>
        <n v="11.48" u="1"/>
        <n v="215" u="1"/>
        <n v="15.4" u="1"/>
        <n v="26.7" u="1"/>
        <n v="16.690000000000001" u="1"/>
        <n v="2.27" u="1"/>
        <n v="58.5" u="1"/>
        <n v="65.900000000000006" u="1"/>
        <n v="16.47" u="1"/>
        <n v="14.29" u="1"/>
        <n v="71" u="1"/>
        <n v="11.52" u="1"/>
        <n v="35" u="1"/>
        <n v="66.900000000000006" u="1"/>
        <n v="21.4" u="1"/>
        <n v="7.08" u="1"/>
        <n v="17.190000000000001" u="1"/>
        <n v="17.37" u="1"/>
        <n v="20.41" u="1"/>
        <n v="13.65" u="1"/>
        <n v="41.4" u="1"/>
        <n v="20.8" u="1"/>
        <n v="38.4" u="1"/>
        <n v="48.8" u="1"/>
        <n v="32.799999999999997" u="1"/>
        <n v="18.190000000000001" u="1"/>
        <n v="12.34" u="1"/>
        <n v="31.9" u="1"/>
        <n v="26.3" u="1"/>
        <n v="12.79" u="1"/>
        <n v="16.2" u="1"/>
        <n v="1.18" u="1"/>
        <n v="12.97" u="1"/>
        <n v="46.8" u="1"/>
        <n v="2.4900000000000002" u="1"/>
        <n v="7.94" u="1"/>
        <n v="12.93" u="1"/>
        <n v="12.52" u="1"/>
        <n v="11.6" u="1"/>
        <n v="13.02" u="1"/>
        <n v="53.5" u="1"/>
        <n v="25" u="1"/>
        <n v="45.8" u="1"/>
        <n v="14.6" u="1"/>
        <n v="15.3" u="1"/>
        <n v="17.64" u="1"/>
        <n v="87.09" u="1"/>
        <n v="18.3" u="1"/>
        <n v="11.39" u="1"/>
        <n v="21.7" u="1"/>
        <n v="87" u="1"/>
        <n v="20.100000000000001" u="1"/>
        <n v="0.6" u="1"/>
        <n v="12.47" u="1"/>
        <n v="19.23" u="1"/>
        <n v="12.2" u="1"/>
        <n v="9.98" u="1"/>
        <n v="0.9" u="1"/>
        <n v="10.61" u="1"/>
        <n v="1.1000000000000001" u="1"/>
        <n v="15.8" u="1"/>
        <n v="21.09" u="1"/>
        <n v="19.87" u="1"/>
        <n v="61.5" u="1"/>
        <n v="39.5" u="1"/>
        <n v="15.74" u="1"/>
        <n v="15.65" u="1"/>
        <n v="13.06" u="1"/>
        <n v="11.97" u="1"/>
        <n v="14.42" u="1"/>
        <n v="15.9" u="1"/>
        <n v="10.43" u="1"/>
        <n v="11.29" u="1"/>
        <n v="17.420000000000002" u="1"/>
        <n v="16.87" u="1"/>
        <n v="18.420000000000002" u="1"/>
        <n v="18.690000000000001" u="1"/>
        <n v="15.51" u="1"/>
        <n v="16.420000000000002" u="1"/>
        <n v="16.559999999999999" u="1"/>
        <n v="49.2" u="1"/>
        <n v="19.91" u="1"/>
        <n v="1.1299999999999999" u="1"/>
        <n v="18.87" u="1"/>
        <n v="0.64" u="1"/>
        <n v="13.52" u="1"/>
        <n v="20.28" u="1"/>
        <n v="18.73" u="1"/>
        <n v="6.58" u="1"/>
        <n v="22.6" u="1"/>
        <n v="19.190000000000001" u="1"/>
        <n v="44.7" u="1"/>
        <n v="18.64" u="1"/>
        <n v="72.599999999999994" u="1"/>
        <n v="234" u="1"/>
        <n v="18.510000000000002" u="1"/>
        <n v="15.38" u="1"/>
        <n v="17.059999999999999" u="1"/>
        <n v="13.79" u="1"/>
        <n v="11.25" u="1"/>
        <n v="33.299999999999997" u="1"/>
        <n v="15.56" u="1"/>
        <n v="22.7" u="1"/>
        <n v="33.4" u="1"/>
        <n v="52.5" u="1"/>
        <n v="7.53" u="1"/>
        <n v="19.73" u="1"/>
        <n v="0.54" u="1"/>
        <n v="25.9" u="1"/>
        <n v="35.799999999999997" u="1"/>
        <n v="19.399999999999999" u="1"/>
        <n v="36.200000000000003" u="1"/>
        <n v="27.4" u="1"/>
        <n v="13.38" u="1"/>
        <n v="13.7" u="1"/>
        <n v="15.01" u="1"/>
        <n v="15.92" u="1"/>
        <n v="605" u="1"/>
        <n v="18.7" u="1"/>
        <n v="14.51" u="1"/>
        <n v="17.920000000000002" u="1"/>
        <n v="21.45" u="1"/>
        <n v="63.5" u="1"/>
        <n v="0.68" u="1"/>
        <n v="16.329999999999998" u="1"/>
        <n v="12.02" u="1"/>
        <n v="480" u="1"/>
        <n v="61.3" u="1"/>
        <n v="14.56" u="1"/>
        <n v="20.91" u="1"/>
        <n v="31.6" u="1"/>
        <n v="17.78" u="1"/>
        <n v="20.23" u="1"/>
        <n v="85.5" u="1"/>
        <n v="13.24" u="1"/>
        <n v="14.24" u="1"/>
        <n v="20.59" u="1"/>
        <n v="16.28" u="1"/>
        <n v="18.78" u="1"/>
        <n v="17.46" u="1"/>
        <n v="60.2" u="1"/>
        <n v="108.4" u="1"/>
        <n v="33.799999999999997" u="1"/>
        <n v="0.59" u="1"/>
        <n v="0.8" u="1"/>
        <n v="2.31" u="1"/>
        <n v="30.8" u="1"/>
        <n v="76.599999999999994" u="1"/>
        <n v="115" u="1"/>
        <n v="14.06" u="1"/>
        <n v="28.7" u="1"/>
        <n v="15.24" u="1"/>
        <n v="14.92" u="1"/>
        <n v="260" u="1"/>
        <n v="19.37" u="1"/>
        <n v="28.8" u="1"/>
        <n v="14.74" u="1"/>
        <n v="12.84" u="1"/>
        <n v="14.15" u="1"/>
        <n v="61.9" u="1"/>
        <n v="2.36" u="1"/>
        <n v="12.43" u="1"/>
        <n v="15.06" u="1"/>
        <n v="20.5" u="1"/>
        <n v="122" u="1"/>
        <n v="250" u="1"/>
        <n v="53" u="1"/>
        <n v="20.96" u="1"/>
        <n v="195" u="1"/>
        <n v="95" u="1"/>
        <n v="210" u="1"/>
        <n v="233" u="1"/>
        <n v="28.2" u="1"/>
        <n v="22.9" u="1"/>
        <n v="62.3" u="1"/>
        <n v="35.700000000000003" u="1"/>
        <n v="300" u="1"/>
        <n v="104" u="1"/>
        <n v="103" u="1"/>
        <n v="16.920000000000002" u="1"/>
        <n v="164" u="1"/>
        <n v="286" u="1"/>
        <n v="14.33" u="1"/>
        <n v="19.899999999999999" u="1"/>
        <n v="99" u="1"/>
        <n v="69" u="1"/>
        <n v="89" u="1"/>
        <n v="297" u="1"/>
        <n v="16.149999999999999" u="1"/>
        <n v="13.11" u="1"/>
        <n v="20.399999999999999" u="1"/>
        <n v="57.5" u="1"/>
        <n v="101.5" u="1"/>
        <n v="47" u="1"/>
        <n v="505" u="1"/>
        <n v="52.9" u="1"/>
        <n v="40.700000000000003" u="1"/>
        <n v="108" u="1"/>
        <n v="17.149999999999999" u="1"/>
        <n v="20.55" u="1"/>
        <n v="350" u="1"/>
        <n v="130" u="1"/>
        <n v="12.9" u="1"/>
        <n v="16.37" u="1"/>
        <n v="18.329999999999998" u="1"/>
        <n v="21.3" u="1"/>
        <n v="13.88" u="1"/>
        <n v="0.73" u="1"/>
        <n v="24.7" u="1"/>
        <n v="14.11" u="1"/>
        <n v="59.6" u="1"/>
        <n v="45.3" u="1"/>
        <n v="12.11" u="1"/>
        <n v="59" u="1"/>
        <n v="36.700000000000003" u="1"/>
        <n v="69.3" u="1"/>
        <n v="50.4" u="1"/>
        <n v="21.18" u="1"/>
        <n v="325" u="1"/>
        <n v="21.64" u="1"/>
        <n v="27.8" u="1"/>
        <n v="21.27" u="1"/>
        <n v="59.5" u="1"/>
        <n v="13.43" u="1"/>
        <n v="19.96" u="1"/>
        <n v="10.89" u="1"/>
        <n v="145" u="1"/>
        <n v="13.97" u="1"/>
        <n v="19.41" u="1"/>
        <n v="28.58" u="1"/>
        <n v="27.2" u="1"/>
        <n v="23.5" u="1"/>
        <n v="42.9" u="1"/>
        <n v="538" u="1"/>
        <n v="16.190000000000001" u="1"/>
        <n v="48.6" u="1"/>
        <n v="52" u="1"/>
        <n v="15.29" u="1"/>
        <n v="64.5" u="1"/>
        <n v="54.16" u="1"/>
        <n v="11.75" u="1"/>
        <n v="12.29" u="1"/>
        <n v="13.83" u="1"/>
        <n v="14.3" u="1"/>
        <n v="23.22" u="1"/>
        <n v="20.46" u="1"/>
        <n v="24.3" u="1"/>
        <n v="18.46" u="1"/>
        <n v="26" u="1"/>
        <n v="14.38" u="1"/>
        <n v="20.3" u="1"/>
        <n v="14.61" u="1"/>
        <n v="13.61" u="1"/>
        <n v="15.15" u="1"/>
        <n v="12.61" u="1"/>
        <n v="11.61" u="1"/>
        <n v="67.7" u="1"/>
        <n v="13.15" u="1"/>
        <n v="40.82" u="1"/>
        <n v="20.18" u="1"/>
        <n v="41" u="1"/>
        <n v="62.1" u="1"/>
        <n v="37" u="1"/>
        <n v="67" u="1"/>
        <n v="12.7" u="1"/>
        <n v="694" u="1"/>
        <n v="11.93" u="1"/>
        <n v="67.5" u="1"/>
        <n v="13.47" u="1"/>
        <n v="71.400000000000006" u="1"/>
        <n v="0.23" u="1"/>
        <n v="35.200000000000003" u="1"/>
        <n v="63.7" u="1"/>
        <n v="203" u="1"/>
        <n v="77.7" u="1"/>
        <n v="18.82" u="1"/>
        <n v="36.9" u="1"/>
        <n v="30.75" u="1"/>
        <n v="58" u="1"/>
        <n v="31.07" u="1"/>
        <n v="15.79" u="1"/>
        <n v="1.22" u="1"/>
        <n v="12.56" u="1"/>
        <n v="20.68" u="1"/>
        <n v="11.79" u="1"/>
        <n v="0.86" u="1"/>
        <n v="16.059999999999999" u="1"/>
        <n v="19.46" u="1"/>
        <n v="66.599999999999994" u="1"/>
        <n v="14.88" u="1"/>
      </sharedItems>
    </cacheField>
    <cacheField name="kg vol" numFmtId="0">
      <sharedItems containsSemiMixedTypes="0" containsString="0" containsNumber="1" minValue="0" maxValue="420"/>
    </cacheField>
    <cacheField name="kg fact" numFmtId="0">
      <sharedItems containsSemiMixedTypes="0" containsString="0" containsNumber="1" minValue="0.1" maxValue="925"/>
    </cacheField>
    <cacheField name="0" numFmtId="0">
      <sharedItems containsNonDat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0">
  <r>
    <x v="0"/>
    <d v="2024-01-22T00:00:00"/>
    <n v="270030498314"/>
    <s v="Livré"/>
    <s v="LUCY GALLI"/>
    <s v="R   D VINS"/>
    <s v="TAVEL"/>
    <s v="30"/>
    <d v="2024-01-22T00:00:00"/>
    <m/>
    <m/>
    <s v="ANDREW WALLECK C/O NOMENCLATURE"/>
    <s v="ACCOLADE BRANDS INC."/>
    <s v="537 MONTECITO BOULEVARD"/>
    <s v="NAPA"/>
    <s v="CA"/>
    <s v="US"/>
    <s v=""/>
    <s v="Sort"/>
    <s v=""/>
    <s v="FedEx Express"/>
    <n v="0"/>
    <s v="Domicile"/>
    <d v="2024-01-24T00:00:00"/>
    <s v="12:14"/>
    <s v=""/>
    <s v="No"/>
    <s v="No"/>
    <x v="0"/>
    <n v="8.8000000000000007"/>
    <n v="19.399999999999999"/>
    <s v=""/>
    <s v="Signature non exigée"/>
    <s v="94559"/>
    <s v=""/>
    <s v=""/>
    <s v="R   D VINS"/>
    <s v="ACCOLADE BRANDS INC."/>
    <s v="CHE DES VESTIDES"/>
    <s v="FR"/>
    <s v="30126"/>
    <s v="Livraison un jour de semaine,Livraison en zone résidentielle"/>
    <s v="FedEx International Priority"/>
    <s v="Livré: 24/01/2024 12:14 Signé par :Signature non exigée; NAPA, CA"/>
    <n v="8.8000000000000007"/>
    <n v="19.399999999999999"/>
    <n v="19.399999999999999"/>
    <x v="0"/>
    <s v=""/>
    <s v=""/>
    <s v=""/>
    <s v=""/>
    <s v=""/>
    <s v=""/>
    <s v="No"/>
    <s v="No"/>
    <s v=""/>
    <s v="35.56x20.32x30.48"/>
    <n v="35.56"/>
    <n v="20.32"/>
    <n v="30.48"/>
    <s v="14x8x12"/>
    <n v="14"/>
    <n v="8"/>
    <n v="12"/>
    <s v="Your Packaging"/>
    <s v=""/>
    <s v=""/>
    <s v=""/>
    <s v="No"/>
    <d v="2024-01-22T00:00:00"/>
    <s v=""/>
    <s v="0"/>
    <s v=""/>
    <s v=""/>
    <s v="0"/>
    <s v="0"/>
    <d v="2024-01-24T00:00:00"/>
    <d v="1899-12-30T20:00:00"/>
    <s v=""/>
    <s v=""/>
    <s v=""/>
    <m/>
    <s v="Yes"/>
    <s v=""/>
    <s v="No"/>
    <n v="8.8000000000000007"/>
    <x v="0"/>
    <n v="4.41"/>
    <n v="8.8000000000000007"/>
    <e v="#REF!"/>
  </r>
  <r>
    <x v="1"/>
    <d v="2024-01-25T00:00:00"/>
    <n v="270143494653"/>
    <s v="Livré"/>
    <s v="AUDREY PONTRANDOLFO"/>
    <s v="WINGS"/>
    <s v="BORDEAUX"/>
    <s v="33"/>
    <d v="2024-01-25T00:00:00"/>
    <m/>
    <m/>
    <s v="HRISTIYANA TOPALOVA"/>
    <s v="MEDITERRANIUM SHOP"/>
    <s v="BD. CHERNI VRAH 190"/>
    <s v="SOFIA"/>
    <s v=""/>
    <s v="BG"/>
    <s v="502888620870"/>
    <s v="Sort"/>
    <s v=""/>
    <s v="FedEx Express"/>
    <n v="0"/>
    <s v="Réception/accueil"/>
    <d v="2024-02-06T00:00:00"/>
    <s v="09:48"/>
    <s v=""/>
    <s v="No"/>
    <s v="No"/>
    <x v="1"/>
    <n v="5.8"/>
    <n v="12.79"/>
    <s v=""/>
    <s v="H.TOPALIVA"/>
    <s v="1407"/>
    <s v=""/>
    <s v=""/>
    <s v="WINGS"/>
    <s v="MEDITERRANIUM SHOP"/>
    <s v="189 RUE GEORGES MANDEL"/>
    <s v="FR"/>
    <s v="33000"/>
    <s v="Livraison un jour de semaine"/>
    <s v="FedEx International Economy"/>
    <s v="Livré: 06/02/2024 09:48 Signé par :H.TOPALIVA; SOFIA, BG"/>
    <n v="12"/>
    <n v="26.46"/>
    <n v="26.46"/>
    <x v="1"/>
    <s v=""/>
    <s v=""/>
    <s v=""/>
    <s v=""/>
    <s v=""/>
    <s v=""/>
    <s v="No"/>
    <s v="No"/>
    <s v=""/>
    <s v="39x25x24"/>
    <n v="39"/>
    <n v="25"/>
    <n v="24"/>
    <s v="15.35x9.84x9.45"/>
    <n v="15.35"/>
    <n v="9.84"/>
    <n v="9.4499999999999993"/>
    <s v="Your Packaging"/>
    <s v=""/>
    <s v=""/>
    <s v=""/>
    <s v="Yes"/>
    <d v="2024-01-25T00:00:00"/>
    <s v=""/>
    <s v="0"/>
    <s v=""/>
    <s v=""/>
    <s v="0"/>
    <s v="0"/>
    <d v="2024-02-02T00:00:00"/>
    <d v="1899-12-30T18:00:00"/>
    <s v=""/>
    <s v=""/>
    <s v=""/>
    <m/>
    <s v="Yes"/>
    <s v=""/>
    <s v="No"/>
    <n v="5.8"/>
    <x v="1"/>
    <n v="4.68"/>
    <n v="5.8"/>
    <e v="#REF!"/>
  </r>
  <r>
    <x v="2"/>
    <d v="2024-01-25T00:00:00"/>
    <n v="270143494653"/>
    <s v="Livré"/>
    <s v="AUDREY PONTRANDOLFO"/>
    <s v="WINGS"/>
    <s v="BORDEAUX"/>
    <s v="33"/>
    <d v="2024-01-25T00:00:00"/>
    <m/>
    <m/>
    <s v="HRISTIYANA TOPALOVA"/>
    <s v="MEDITERRANIUM SHOP"/>
    <s v="BD. CHERNI VRAH 190"/>
    <s v="SOFIA"/>
    <s v=""/>
    <s v="BG"/>
    <s v="502888620139"/>
    <s v="Sort"/>
    <s v=""/>
    <s v="FedEx Express"/>
    <n v="0"/>
    <s v="Réception/accueil"/>
    <d v="2024-02-06T00:00:00"/>
    <s v="09:48"/>
    <s v=""/>
    <s v="No"/>
    <s v="No"/>
    <x v="1"/>
    <n v="1"/>
    <n v="2.2000000000000002"/>
    <s v=""/>
    <s v="H.TOPALIVA"/>
    <s v="1407"/>
    <s v=""/>
    <s v=""/>
    <s v="WINGS"/>
    <s v="MEDITERRANIUM SHOP"/>
    <s v="189 RUE GEORGES MANDEL"/>
    <s v="FR"/>
    <s v="33000"/>
    <s v="Livraison un jour de semaine"/>
    <s v="FedEx International Economy"/>
    <s v="Livré: 06/02/2024 09:48 Signé par :H.TOPALIVA; SOFIA, BG"/>
    <n v="12"/>
    <n v="26.46"/>
    <n v="26.46"/>
    <x v="1"/>
    <s v=""/>
    <s v=""/>
    <s v=""/>
    <s v=""/>
    <s v=""/>
    <s v=""/>
    <s v="No"/>
    <s v="No"/>
    <s v=""/>
    <s v="38x25x24"/>
    <n v="38"/>
    <n v="25"/>
    <n v="24"/>
    <s v="14.96x9.84x9.45"/>
    <n v="14.96"/>
    <n v="9.84"/>
    <n v="9.4499999999999993"/>
    <s v="Your Packaging"/>
    <s v=""/>
    <s v=""/>
    <s v=""/>
    <s v="Yes"/>
    <d v="2024-01-25T00:00:00"/>
    <s v=""/>
    <s v="0"/>
    <s v=""/>
    <s v=""/>
    <s v="0"/>
    <s v="0"/>
    <d v="2024-02-02T00:00:00"/>
    <d v="1899-12-30T18:00:00"/>
    <s v=""/>
    <s v=""/>
    <s v=""/>
    <m/>
    <s v="Yes"/>
    <s v=""/>
    <s v="No"/>
    <n v="1"/>
    <x v="1"/>
    <n v="4.5599999999999996"/>
    <n v="4.5599999999999996"/>
    <e v="#REF!"/>
  </r>
  <r>
    <x v="3"/>
    <d v="2024-01-25T00:00:00"/>
    <n v="270150224024"/>
    <s v="Livré"/>
    <s v="CELINE COUPPE"/>
    <s v="SCEA CHATEAU PUYGUEYRAUD"/>
    <s v="ST CIBARD"/>
    <s v="33"/>
    <d v="2024-01-25T00:00:00"/>
    <m/>
    <m/>
    <s v="MR.OGAWA"/>
    <s v="ALL NIPPON AIRWAYS TRADING CO."/>
    <s v="1ST FLOOR PROLOGIS 1-A 78-10,,MINAMI-SANRIZUKA"/>
    <s v="NARITA-SHI"/>
    <s v=""/>
    <s v="JP"/>
    <s v=""/>
    <s v="Sort"/>
    <s v=""/>
    <s v="FedEx Express"/>
    <n v="0"/>
    <s v="Réception/accueil"/>
    <d v="2024-01-29T00:00:00"/>
    <s v="11:14"/>
    <s v=""/>
    <s v="No"/>
    <s v="No"/>
    <x v="0"/>
    <n v="3.4"/>
    <n v="7.5"/>
    <s v=""/>
    <s v="Y.KURIHARA"/>
    <s v="2860113"/>
    <s v=""/>
    <s v=""/>
    <s v="SCEA CHATEAU PUYGUEYRAUD"/>
    <s v="ALL NIPPON AIRWAYS TRADING CO."/>
    <s v="LIEU DIT PUYGUEYRAUD"/>
    <s v="FR"/>
    <s v="33570"/>
    <s v="Livraison un jour de semaine"/>
    <s v="FedEx International Priority"/>
    <s v="Livré: 29/01/2024 11:14 Signé par :Y.KURIHARA; NARITA-SHI, JP"/>
    <n v="3.4"/>
    <n v="7.5"/>
    <n v="7.5"/>
    <x v="0"/>
    <s v=""/>
    <s v=""/>
    <s v=""/>
    <s v=""/>
    <s v=""/>
    <s v=""/>
    <s v="No"/>
    <s v="No"/>
    <s v=""/>
    <s v="40.64x27.94x12.7"/>
    <n v="40.64"/>
    <n v="27.94"/>
    <n v="12.7"/>
    <s v="16x11x5"/>
    <n v="16"/>
    <n v="11"/>
    <n v="5"/>
    <s v="Your Packaging"/>
    <s v=""/>
    <s v=""/>
    <s v=""/>
    <s v="Yes"/>
    <d v="2024-01-25T00:00:00"/>
    <s v=""/>
    <s v="0"/>
    <s v=""/>
    <s v=""/>
    <s v="0"/>
    <s v="0"/>
    <d v="2024-01-29T00:00:00"/>
    <d v="1899-12-30T18:00:00"/>
    <s v=""/>
    <s v=""/>
    <s v=""/>
    <m/>
    <s v="Yes"/>
    <s v=""/>
    <s v="No"/>
    <n v="3.4"/>
    <x v="2"/>
    <n v="2.8899999999999997"/>
    <n v="3.4"/>
    <e v="#REF!"/>
  </r>
  <r>
    <x v="4"/>
    <d v="2024-01-30T00:00:00"/>
    <n v="270150861746"/>
    <s v="Livré"/>
    <s v="MONIQUE LEBLOND-LENOIR"/>
    <s v="EARL LEBLOND LENOIR PASCAL"/>
    <s v="BUXEUIL"/>
    <s v="10"/>
    <d v="2024-01-30T00:00:00"/>
    <m/>
    <m/>
    <s v="WINE   BEVERAGE TEAM KINOSHITA"/>
    <s v="KOHYO CO., LTD"/>
    <s v="5-4-19, SHINSHO"/>
    <s v="YOKKAICHI-SHI"/>
    <s v=""/>
    <s v="JP"/>
    <s v=""/>
    <s v="Sort"/>
    <s v=""/>
    <s v="FedEx Express"/>
    <n v="0"/>
    <s v="Réception/accueil"/>
    <d v="2024-02-02T00:00:00"/>
    <s v="11:38"/>
    <s v=""/>
    <s v="No"/>
    <s v="No"/>
    <x v="0"/>
    <n v="3.63"/>
    <n v="8"/>
    <s v=""/>
    <s v="M.KOBAYASHI"/>
    <s v="5100064"/>
    <s v=""/>
    <s v=""/>
    <s v="EARL LEBLOND LENOIR PASCAL"/>
    <s v="KOHYO CO., LTD"/>
    <s v="49 GRANDE RUE"/>
    <s v="FR"/>
    <s v="10110"/>
    <s v="Livraison un jour de semaine"/>
    <s v="FedEx International Priority"/>
    <s v="Livré: 02/02/2024 11:38 Signé par :M.KOBAYASHI; YOKKAICHI-SHI, JP"/>
    <n v="3.63"/>
    <n v="8"/>
    <n v="8"/>
    <x v="0"/>
    <s v=""/>
    <s v=""/>
    <s v=""/>
    <s v=""/>
    <s v=""/>
    <s v=""/>
    <s v="No"/>
    <s v="No"/>
    <s v=""/>
    <s v="35.56x22.86x10.16"/>
    <n v="35.56"/>
    <n v="22.86"/>
    <n v="10.16"/>
    <s v="14x9x4"/>
    <n v="14"/>
    <n v="9"/>
    <n v="4"/>
    <s v="Your Packaging"/>
    <s v=""/>
    <s v=""/>
    <s v=""/>
    <s v="Yes"/>
    <d v="2024-01-30T00:00:00"/>
    <s v=""/>
    <s v="0"/>
    <s v=""/>
    <s v=""/>
    <s v="0"/>
    <s v="0"/>
    <d v="2024-02-01T00:00:00"/>
    <d v="1899-12-30T18:00:00"/>
    <s v=""/>
    <s v=""/>
    <s v=""/>
    <m/>
    <s v="Yes"/>
    <s v=""/>
    <s v="No"/>
    <n v="3.63"/>
    <x v="3"/>
    <n v="1.66"/>
    <n v="3.63"/>
    <e v="#REF!"/>
  </r>
  <r>
    <x v="5"/>
    <d v="2024-01-26T00:00:00"/>
    <n v="270233927364"/>
    <s v="Livré"/>
    <s v="PAMELA CHERRIER"/>
    <s v="JOSEPH PERRIER FILS   CIE"/>
    <s v="CHALONS EN CHAMPAGNE"/>
    <s v="51"/>
    <d v="2024-01-26T00:00:00"/>
    <m/>
    <m/>
    <s v="VILCU ANDREI / STANISLAS DELAYAT"/>
    <s v="CDP ACCESS SRL"/>
    <s v="STR. CALEA CAMPULUNG NR.55 A"/>
    <s v="MIOVENI"/>
    <s v=""/>
    <s v="RO"/>
    <s v="502888990201"/>
    <s v="Sort"/>
    <s v=""/>
    <s v="FedEx Express"/>
    <n v="0"/>
    <s v="Réception/accueil"/>
    <d v="2024-02-05T00:00:00"/>
    <s v="11:56"/>
    <s v=""/>
    <s v="No"/>
    <s v="No"/>
    <x v="2"/>
    <n v="10.6"/>
    <n v="23.37"/>
    <s v=""/>
    <s v="V.VALCU ANDREI"/>
    <s v="115400"/>
    <s v=""/>
    <s v=""/>
    <s v="JOSEPH PERRIER FILS   CIE"/>
    <s v="CDP ACCESS SRL"/>
    <s v="69 AV DE PARIS"/>
    <s v="FR"/>
    <s v="51000"/>
    <s v="Livraison un jour de semaine"/>
    <s v="FedEx Regional Economy"/>
    <s v="Livré: 05/02/2024 11:56 Signé par :V.VALCU ANDREI; MIOVENI, RO"/>
    <n v="33"/>
    <n v="72.75"/>
    <n v="72.75"/>
    <x v="2"/>
    <s v=""/>
    <s v=""/>
    <s v=""/>
    <s v=""/>
    <s v=""/>
    <s v=""/>
    <s v="No"/>
    <s v="No"/>
    <s v=""/>
    <s v="35x33x22"/>
    <n v="35"/>
    <n v="33"/>
    <n v="22"/>
    <s v="13.78x12.99x8.66"/>
    <n v="13.78"/>
    <n v="12.99"/>
    <n v="8.66"/>
    <s v="Your Packaging"/>
    <s v=""/>
    <s v=""/>
    <s v=""/>
    <s v="Yes"/>
    <d v="2024-01-26T00:00:00"/>
    <s v=""/>
    <s v="0"/>
    <s v=""/>
    <s v=""/>
    <s v="0"/>
    <s v="0"/>
    <d v="2024-01-31T00:00:00"/>
    <d v="1899-12-30T18:00:00"/>
    <s v=""/>
    <s v=""/>
    <s v=""/>
    <m/>
    <s v="No"/>
    <s v=""/>
    <s v="No"/>
    <n v="10.6"/>
    <x v="4"/>
    <n v="5.09"/>
    <n v="10.6"/>
    <e v="#REF!"/>
  </r>
  <r>
    <x v="6"/>
    <d v="2024-01-26T00:00:00"/>
    <n v="270233927364"/>
    <s v="Livré"/>
    <s v="PAMELA CHERRIER"/>
    <s v="JOSEPH PERRIER FILS   CIE"/>
    <s v="CHALONS EN CHAMPAGNE"/>
    <s v="51"/>
    <d v="2024-01-26T00:00:00"/>
    <m/>
    <m/>
    <s v="VILCU ANDREI / STANISLAS DELAYAT"/>
    <s v="CDP ACCESS SRL"/>
    <s v="STR. CALEA CAMPULUNG NR.55 A"/>
    <s v="MIOVENI"/>
    <s v=""/>
    <s v="RO"/>
    <s v="502888968439"/>
    <s v="Sort"/>
    <s v=""/>
    <s v="FedEx Express"/>
    <n v="0"/>
    <s v="Réception/accueil"/>
    <d v="2024-02-07T00:00:00"/>
    <s v="12:08"/>
    <s v=""/>
    <s v="No"/>
    <s v="No"/>
    <x v="2"/>
    <n v="10.6"/>
    <n v="23.37"/>
    <s v=""/>
    <s v="V.VALCU ANDREI"/>
    <s v="115400"/>
    <s v=""/>
    <s v=""/>
    <s v="JOSEPH PERRIER FILS   CIE"/>
    <s v="CDP ACCESS SRL"/>
    <s v="69 AV DE PARIS"/>
    <s v="FR"/>
    <s v="51000"/>
    <s v="Livraison un jour de semaine"/>
    <s v="FedEx Regional Economy"/>
    <s v="Livré: 07/02/2024 12:08 Signé par :V.VALCU ANDREI; MIOVENI, RO"/>
    <n v="33"/>
    <n v="72.75"/>
    <n v="72.75"/>
    <x v="2"/>
    <s v=""/>
    <s v=""/>
    <s v=""/>
    <s v=""/>
    <s v=""/>
    <s v=""/>
    <s v="No"/>
    <s v="No"/>
    <s v=""/>
    <s v="36x33x22"/>
    <n v="36"/>
    <n v="33"/>
    <n v="22"/>
    <s v="14.17x12.99x8.66"/>
    <n v="14.17"/>
    <n v="12.99"/>
    <n v="8.66"/>
    <s v="Your Packaging"/>
    <s v=""/>
    <s v=""/>
    <s v=""/>
    <s v="Yes"/>
    <d v="2024-01-26T00:00:00"/>
    <s v=""/>
    <s v="0"/>
    <s v=""/>
    <s v=""/>
    <s v="0"/>
    <s v="0"/>
    <d v="2024-01-31T00:00:00"/>
    <d v="1899-12-30T18:00:00"/>
    <s v=""/>
    <s v=""/>
    <s v=""/>
    <m/>
    <s v="No"/>
    <s v=""/>
    <s v="No"/>
    <n v="10.6"/>
    <x v="4"/>
    <n v="5.2299999999999995"/>
    <n v="10.6"/>
    <e v="#REF!"/>
  </r>
  <r>
    <x v="7"/>
    <d v="2024-01-26T00:00:00"/>
    <n v="270233927364"/>
    <s v="Livré"/>
    <s v="PAMELA CHERRIER"/>
    <s v="JOSEPH PERRIER FILS   CIE"/>
    <s v="CHALONS EN CHAMPAGNE"/>
    <s v="51"/>
    <d v="2024-01-26T00:00:00"/>
    <m/>
    <m/>
    <s v="VILCU ANDREI / STANISLAS DELAYAT"/>
    <s v="CDP ACCESS SRL"/>
    <s v="STR. CALEA CAMPULUNG NR.55 A"/>
    <s v="MIOVENI"/>
    <s v=""/>
    <s v="RO"/>
    <s v="502888968521"/>
    <s v="Sort"/>
    <s v=""/>
    <s v="FedEx Express"/>
    <n v="0"/>
    <s v="Réception/accueil"/>
    <d v="2024-02-05T00:00:00"/>
    <s v="11:56"/>
    <s v=""/>
    <s v="No"/>
    <s v="No"/>
    <x v="2"/>
    <n v="10.6"/>
    <n v="23.37"/>
    <s v=""/>
    <s v="V.VALCU ANDREI"/>
    <s v="115400"/>
    <s v=""/>
    <s v=""/>
    <s v="JOSEPH PERRIER FILS   CIE"/>
    <s v="CDP ACCESS SRL"/>
    <s v="69 AV DE PARIS"/>
    <s v="FR"/>
    <s v="51000"/>
    <s v="Livraison un jour de semaine"/>
    <s v="FedEx Regional Economy"/>
    <s v="Livré: 05/02/2024 11:56 Signé par :V.VALCU ANDREI; MIOVENI, RO"/>
    <n v="33"/>
    <n v="72.75"/>
    <n v="72.75"/>
    <x v="2"/>
    <s v=""/>
    <s v=""/>
    <s v=""/>
    <s v=""/>
    <s v=""/>
    <s v=""/>
    <s v="No"/>
    <s v="No"/>
    <s v=""/>
    <s v="35x33x22"/>
    <n v="35"/>
    <n v="33"/>
    <n v="22"/>
    <s v="13.78x12.99x8.66"/>
    <n v="13.78"/>
    <n v="12.99"/>
    <n v="8.66"/>
    <s v="Your Packaging"/>
    <s v=""/>
    <s v=""/>
    <s v=""/>
    <s v="Yes"/>
    <d v="2024-01-26T00:00:00"/>
    <s v=""/>
    <s v="0"/>
    <s v=""/>
    <s v=""/>
    <s v="0"/>
    <s v="0"/>
    <d v="2024-01-31T00:00:00"/>
    <d v="1899-12-30T18:00:00"/>
    <s v=""/>
    <s v=""/>
    <s v=""/>
    <m/>
    <s v="Yes"/>
    <s v=""/>
    <s v="No"/>
    <n v="10.6"/>
    <x v="4"/>
    <n v="5.09"/>
    <n v="10.6"/>
    <e v="#REF!"/>
  </r>
  <r>
    <x v="8"/>
    <d v="2024-01-26T00:00:00"/>
    <n v="270234074990"/>
    <s v="Livré"/>
    <s v="MARION VIAL"/>
    <s v="GILARDI LE VIN ENSOLEILLE"/>
    <s v="LES ARCS"/>
    <s v="83"/>
    <d v="2024-01-26T00:00:00"/>
    <m/>
    <m/>
    <s v="ALEXANDRA SHAUGHNESSY C/O LATITUDE"/>
    <s v="ACCOLADE BRANDS INC"/>
    <s v="177 HUNTINGTON AVENUE,STE 1703, UNIT 77538"/>
    <s v="BOSTON"/>
    <s v="MA"/>
    <s v="US"/>
    <s v=""/>
    <s v="Sort"/>
    <s v=""/>
    <s v="FedEx Express"/>
    <n v="0"/>
    <s v="Réception/accueil"/>
    <d v="2024-01-29T00:00:00"/>
    <s v="10:05"/>
    <s v=""/>
    <s v="No"/>
    <s v="No"/>
    <x v="3"/>
    <n v="8.89"/>
    <n v="19.600000000000001"/>
    <s v=""/>
    <s v="C.BECK"/>
    <s v="02115"/>
    <s v=""/>
    <s v=""/>
    <s v="GILARDI LE VIN ENSOLEILLE"/>
    <s v="ACCOLADE BRANDS INC"/>
    <s v="ZAC LE PONT ROUT"/>
    <s v="FR"/>
    <s v="83460"/>
    <s v="Livraison un jour de semaine"/>
    <s v="FedEx International First"/>
    <s v="Livré: 29/01/2024 10:05 Signé par :C.BECK; BOSTON, MA"/>
    <n v="18"/>
    <n v="39.68"/>
    <n v="39.68"/>
    <x v="1"/>
    <s v=""/>
    <s v=""/>
    <s v=""/>
    <s v=""/>
    <s v=""/>
    <s v=""/>
    <s v="No"/>
    <s v="No"/>
    <s v=""/>
    <s v="40.64x30.48x22.86"/>
    <n v="40.64"/>
    <n v="30.48"/>
    <n v="22.86"/>
    <s v="16x12x9"/>
    <n v="16"/>
    <n v="12"/>
    <n v="9"/>
    <s v="Your Packaging"/>
    <s v=""/>
    <s v=""/>
    <s v=""/>
    <s v="Yes"/>
    <d v="2024-01-26T00:00:00"/>
    <s v=""/>
    <s v="0"/>
    <s v=""/>
    <s v=""/>
    <s v="0"/>
    <s v="0"/>
    <d v="2024-01-29T00:00:00"/>
    <d v="1899-12-30T08:00:00"/>
    <s v=""/>
    <s v=""/>
    <s v=""/>
    <m/>
    <s v="No"/>
    <s v=""/>
    <s v="No"/>
    <n v="8.89"/>
    <x v="5"/>
    <n v="5.67"/>
    <n v="8.89"/>
    <e v="#REF!"/>
  </r>
  <r>
    <x v="9"/>
    <d v="2024-01-26T00:00:00"/>
    <n v="270234074990"/>
    <s v="Livré"/>
    <s v="MARION VIAL"/>
    <s v="GILARDI LE VIN ENSOLEILLE"/>
    <s v="LES ARCS"/>
    <s v="83"/>
    <d v="2024-01-26T00:00:00"/>
    <m/>
    <m/>
    <s v="ALEXANDRA SHAUGHNESSY C/O LATITUDE"/>
    <s v="ACCOLADE BRANDS INC"/>
    <s v="177 HUNTINGTON AVENUE,STE 1703, UNIT 77538"/>
    <s v="BOSTON"/>
    <s v="MA"/>
    <s v="US"/>
    <s v=""/>
    <s v="Sort"/>
    <s v=""/>
    <s v="FedEx Express"/>
    <n v="0"/>
    <s v="Réception/accueil"/>
    <d v="2024-01-29T00:00:00"/>
    <s v="10:05"/>
    <s v=""/>
    <s v="No"/>
    <s v="No"/>
    <x v="3"/>
    <n v="8.89"/>
    <n v="19.600000000000001"/>
    <s v=""/>
    <s v="C.BECK"/>
    <s v="02115"/>
    <s v=""/>
    <s v=""/>
    <s v="GILARDI LE VIN ENSOLEILLE"/>
    <s v="ACCOLADE BRANDS INC"/>
    <s v="ZAC LE PONT ROUT"/>
    <s v="FR"/>
    <s v="83460"/>
    <s v="Livraison un jour de semaine"/>
    <s v="FedEx International First"/>
    <s v="Livré: 29/01/2024 10:05 Signé par :C.BECK; BOSTON, MA"/>
    <n v="18"/>
    <n v="39.68"/>
    <n v="39.68"/>
    <x v="1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1-26T00:00:00"/>
    <s v=""/>
    <s v="0"/>
    <s v=""/>
    <s v=""/>
    <s v="0"/>
    <s v="0"/>
    <d v="2024-01-29T00:00:00"/>
    <d v="1899-12-30T08:00:00"/>
    <s v=""/>
    <s v=""/>
    <s v=""/>
    <m/>
    <s v="Yes"/>
    <s v=""/>
    <s v="No"/>
    <n v="8.89"/>
    <x v="5"/>
    <n v="6.14"/>
    <n v="8.89"/>
    <e v="#REF!"/>
  </r>
  <r>
    <x v="10"/>
    <d v="2024-01-03T00:00:00"/>
    <n v="774611304064"/>
    <s v="Livré"/>
    <s v="AMANDINE MARCHIVE"/>
    <s v="SARL LES MALANDES"/>
    <s v="CHABLIS"/>
    <s v="89"/>
    <d v="2024-01-03T00:00:00"/>
    <m/>
    <m/>
    <s v="NICK BURTON C/O AVERYS WINE MERCHA"/>
    <s v=""/>
    <s v="9A CULVER STREET"/>
    <s v="BRISTOL"/>
    <s v="AV"/>
    <s v="GB"/>
    <s v=""/>
    <s v="Sort"/>
    <s v=""/>
    <s v="FedEx Express"/>
    <n v="0"/>
    <s v="Réception/accueil"/>
    <d v="2024-01-04T00:00:00"/>
    <s v="12:14"/>
    <s v=""/>
    <s v="No"/>
    <s v="No"/>
    <x v="0"/>
    <n v="7.5"/>
    <n v="16.53"/>
    <s v=""/>
    <s v="J.RIDLEY"/>
    <s v="BS15LD"/>
    <s v=""/>
    <s v=""/>
    <s v="SARL LES MALANDES"/>
    <s v="NICK BURTON C/O AVERYS WINE MERCHA"/>
    <s v="11 RTE D'AUXERRE"/>
    <s v="FR"/>
    <s v="89800"/>
    <s v="Livraison un jour de semaine"/>
    <s v="FedEx International Priority"/>
    <s v="Livré: 04/01/2024 12:14 Signé par :J.RIDLEY; BRISTOL, GB"/>
    <n v="7.5"/>
    <n v="16.53"/>
    <n v="16.53"/>
    <x v="0"/>
    <s v=""/>
    <s v=""/>
    <s v=""/>
    <s v=""/>
    <s v=""/>
    <s v=""/>
    <s v="No"/>
    <s v="No"/>
    <s v=""/>
    <s v="33x30x23"/>
    <n v="33"/>
    <n v="30"/>
    <n v="23"/>
    <s v="12.99x11.81x9.06"/>
    <n v="12.99"/>
    <n v="11.81"/>
    <n v="9.06"/>
    <s v="Your Packaging"/>
    <s v=""/>
    <s v=""/>
    <s v=""/>
    <s v="Yes"/>
    <d v="2024-01-03T00:00:00"/>
    <s v=""/>
    <s v="0"/>
    <s v=""/>
    <s v=""/>
    <s v="0"/>
    <s v="0"/>
    <d v="2024-01-04T00:00:00"/>
    <d v="1899-12-30T18:00:00"/>
    <s v=""/>
    <s v=""/>
    <s v=""/>
    <m/>
    <s v="Yes"/>
    <s v=""/>
    <s v="No"/>
    <n v="7.5"/>
    <x v="6"/>
    <n v="4.5599999999999996"/>
    <n v="7.5"/>
    <e v="#REF!"/>
  </r>
  <r>
    <x v="11"/>
    <d v="2024-01-04T00:00:00"/>
    <n v="774611531707"/>
    <s v="Livré"/>
    <s v="ANTOINE GIMBERT"/>
    <s v="SC DE CHATEAU LEOVILLE LAS CASE"/>
    <s v="ST JULIEN BEYCHEVELLE"/>
    <s v="33"/>
    <d v="2024-01-04T00:00:00"/>
    <m/>
    <m/>
    <s v="GUY WOODWARD"/>
    <s v=""/>
    <s v="67 PALL MALL,LEOVILLE LAS CASES EVENT JANUARY"/>
    <s v="LONDON"/>
    <s v="LO"/>
    <s v="GB"/>
    <s v=""/>
    <s v="Sort"/>
    <s v=""/>
    <s v="FedEx Express"/>
    <n v="0"/>
    <s v="Service courrier"/>
    <d v="2024-01-05T00:00:00"/>
    <s v="11:11"/>
    <s v=""/>
    <s v="No"/>
    <s v="No"/>
    <x v="4"/>
    <n v="11.7"/>
    <n v="25.79"/>
    <s v=""/>
    <s v="H.STEVEN"/>
    <s v="SW1Y5ES"/>
    <s v=""/>
    <s v=""/>
    <s v="SC DE CHATEAU LEOVILLE LAS CASE"/>
    <s v="GUY WOODWARD"/>
    <s v="CHATEAU LEOVILLE LAS CASES,ROUTE DE PAUILLAC"/>
    <s v="FR"/>
    <s v="33250"/>
    <s v="Livraison un jour de semaine"/>
    <s v="FedEx International Priority"/>
    <s v="Livré: 05/01/2024 11:11 Signé par :H.STEVEN; LONDON, GB"/>
    <n v="66"/>
    <n v="145.51"/>
    <n v="145.51"/>
    <x v="3"/>
    <s v=""/>
    <s v=""/>
    <s v=""/>
    <s v=""/>
    <s v=""/>
    <s v=""/>
    <s v="No"/>
    <s v="No"/>
    <s v=""/>
    <s v="41x47x34"/>
    <n v="41"/>
    <n v="47"/>
    <n v="34"/>
    <s v="16.14x18.5x13.39"/>
    <n v="16.14"/>
    <n v="18.5"/>
    <n v="13.39"/>
    <s v="Your Packaging"/>
    <s v=""/>
    <s v=""/>
    <s v=""/>
    <s v="Yes"/>
    <d v="2024-01-04T00:00:00"/>
    <s v=""/>
    <s v="0"/>
    <s v=""/>
    <s v=""/>
    <s v="0"/>
    <s v="0"/>
    <d v="2024-01-05T00:00:00"/>
    <d v="1899-12-30T18:00:00"/>
    <s v=""/>
    <s v=""/>
    <s v=""/>
    <m/>
    <s v="No"/>
    <s v=""/>
    <s v="No"/>
    <n v="11.7"/>
    <x v="7"/>
    <n v="13.11"/>
    <n v="13.11"/>
    <e v="#REF!"/>
  </r>
  <r>
    <x v="12"/>
    <d v="2024-01-04T00:00:00"/>
    <n v="774611531707"/>
    <s v="Livré"/>
    <s v="ANTOINE GIMBERT"/>
    <s v="SC DE CHATEAU LEOVILLE LAS CASE"/>
    <s v="ST JULIEN BEYCHEVELLE"/>
    <s v="33"/>
    <d v="2024-01-04T00:00:00"/>
    <m/>
    <m/>
    <s v="GUY WOODWARD"/>
    <s v=""/>
    <s v="67 PALL MALL,LEOVILLE LAS CASES EVENT JANUARY"/>
    <s v="LONDON"/>
    <s v="LO"/>
    <s v="GB"/>
    <s v=""/>
    <s v="Sort"/>
    <s v=""/>
    <s v="FedEx Express"/>
    <n v="0"/>
    <s v="Service courrier"/>
    <d v="2024-01-05T00:00:00"/>
    <s v="11:11"/>
    <s v=""/>
    <s v="No"/>
    <s v="No"/>
    <x v="4"/>
    <n v="17.2"/>
    <n v="37.92"/>
    <s v=""/>
    <s v="H.STEVEN"/>
    <s v="SW1Y5ES"/>
    <s v=""/>
    <s v=""/>
    <s v="SC DE CHATEAU LEOVILLE LAS CASE"/>
    <s v="GUY WOODWARD"/>
    <s v="CHATEAU LEOVILLE LAS CASES,ROUTE DE PAUILLAC"/>
    <s v="FR"/>
    <s v="33250"/>
    <s v="Livraison un jour de semaine"/>
    <s v="FedEx International Priority"/>
    <s v="Livré: 05/01/2024 11:11 Signé par :H.STEVEN; LONDON, GB"/>
    <n v="66"/>
    <n v="145.51"/>
    <n v="145.51"/>
    <x v="3"/>
    <s v=""/>
    <s v=""/>
    <s v=""/>
    <s v=""/>
    <s v=""/>
    <s v=""/>
    <s v="No"/>
    <s v="No"/>
    <s v=""/>
    <s v="47x41x34"/>
    <n v="47"/>
    <n v="41"/>
    <n v="34"/>
    <s v="18.5x16.14x13.39"/>
    <n v="18.5"/>
    <n v="16.14"/>
    <n v="13.39"/>
    <s v="Your Packaging"/>
    <s v=""/>
    <s v=""/>
    <s v=""/>
    <s v="Yes"/>
    <d v="2024-01-04T00:00:00"/>
    <s v=""/>
    <s v="0"/>
    <s v=""/>
    <s v=""/>
    <s v="0"/>
    <s v="0"/>
    <d v="2024-01-05T00:00:00"/>
    <d v="1899-12-30T18:00:00"/>
    <s v=""/>
    <s v=""/>
    <s v=""/>
    <m/>
    <s v="No"/>
    <s v=""/>
    <s v="No"/>
    <n v="17.2"/>
    <x v="7"/>
    <n v="13.11"/>
    <n v="17.2"/>
    <e v="#REF!"/>
  </r>
  <r>
    <x v="13"/>
    <d v="2024-01-04T00:00:00"/>
    <n v="774611531707"/>
    <s v="Livré"/>
    <s v="ANTOINE GIMBERT"/>
    <s v="SC DE CHATEAU LEOVILLE LAS CASE"/>
    <s v="ST JULIEN BEYCHEVELLE"/>
    <s v="33"/>
    <d v="2024-01-04T00:00:00"/>
    <m/>
    <m/>
    <s v="GUY WOODWARD"/>
    <s v=""/>
    <s v="67 PALL MALL,LEOVILLE LAS CASES EVENT JANUARY"/>
    <s v="LONDON"/>
    <s v="LO"/>
    <s v="GB"/>
    <s v=""/>
    <s v="Sort"/>
    <s v=""/>
    <s v="FedEx Express"/>
    <n v="0"/>
    <s v="Service courrier"/>
    <d v="2024-01-05T00:00:00"/>
    <s v="11:11"/>
    <s v=""/>
    <s v="No"/>
    <s v="No"/>
    <x v="4"/>
    <n v="17.100000000000001"/>
    <n v="37.700000000000003"/>
    <s v=""/>
    <s v="H.STEVEN"/>
    <s v="SW1Y5ES"/>
    <s v=""/>
    <s v=""/>
    <s v="SC DE CHATEAU LEOVILLE LAS CASE"/>
    <s v="GUY WOODWARD"/>
    <s v="CHATEAU LEOVILLE LAS CASES,ROUTE DE PAUILLAC"/>
    <s v="FR"/>
    <s v="33250"/>
    <s v="Livraison un jour de semaine"/>
    <s v="FedEx International Priority"/>
    <s v="Livré: 05/01/2024 11:11 Signé par :H.STEVEN; LONDON, GB"/>
    <n v="66"/>
    <n v="145.51"/>
    <n v="145.51"/>
    <x v="3"/>
    <s v=""/>
    <s v=""/>
    <s v=""/>
    <s v=""/>
    <s v=""/>
    <s v=""/>
    <s v="No"/>
    <s v="No"/>
    <s v=""/>
    <s v="47x41x34"/>
    <n v="47"/>
    <n v="41"/>
    <n v="34"/>
    <s v="18.5x16.14x13.39"/>
    <n v="18.5"/>
    <n v="16.14"/>
    <n v="13.39"/>
    <s v="Your Packaging"/>
    <s v=""/>
    <s v=""/>
    <s v=""/>
    <s v="Yes"/>
    <d v="2024-01-04T00:00:00"/>
    <s v=""/>
    <s v="0"/>
    <s v=""/>
    <s v=""/>
    <s v="0"/>
    <s v="0"/>
    <d v="2024-01-05T00:00:00"/>
    <d v="1899-12-30T18:00:00"/>
    <s v=""/>
    <s v=""/>
    <s v=""/>
    <m/>
    <s v="No"/>
    <s v=""/>
    <s v="No"/>
    <n v="17.100000000000001"/>
    <x v="7"/>
    <n v="13.11"/>
    <n v="17.100000000000001"/>
    <e v="#REF!"/>
  </r>
  <r>
    <x v="14"/>
    <d v="2024-01-04T00:00:00"/>
    <n v="774611531707"/>
    <s v="Livré"/>
    <s v="ANTOINE GIMBERT"/>
    <s v="SC DE CHATEAU LEOVILLE LAS CASE"/>
    <s v="ST JULIEN BEYCHEVELLE"/>
    <s v="33"/>
    <d v="2024-01-04T00:00:00"/>
    <m/>
    <m/>
    <s v="GUY WOODWARD"/>
    <s v=""/>
    <s v="67 PALL MALL,LEOVILLE LAS CASES EVENT JANUARY"/>
    <s v="LONDON"/>
    <s v="LO"/>
    <s v="GB"/>
    <s v=""/>
    <s v="Sort"/>
    <s v=""/>
    <s v="FedEx Express"/>
    <n v="0"/>
    <s v="Service courrier"/>
    <d v="2024-01-05T00:00:00"/>
    <s v="11:11"/>
    <s v=""/>
    <s v="No"/>
    <s v="No"/>
    <x v="4"/>
    <n v="16.8"/>
    <n v="37.04"/>
    <s v=""/>
    <s v="H.STEVEN"/>
    <s v="SW1Y5ES"/>
    <s v=""/>
    <s v=""/>
    <s v="SC DE CHATEAU LEOVILLE LAS CASE"/>
    <s v="GUY WOODWARD"/>
    <s v="CHATEAU LEOVILLE LAS CASES,ROUTE DE PAUILLAC"/>
    <s v="FR"/>
    <s v="33250"/>
    <s v="Livraison un jour de semaine"/>
    <s v="FedEx International Priority"/>
    <s v="Livré: 05/01/2024 11:11 Signé par :H.STEVEN; LONDON, GB"/>
    <n v="66"/>
    <n v="145.51"/>
    <n v="145.51"/>
    <x v="3"/>
    <s v=""/>
    <s v=""/>
    <s v=""/>
    <s v=""/>
    <s v=""/>
    <s v=""/>
    <s v="No"/>
    <s v="No"/>
    <s v=""/>
    <s v="47x34x41"/>
    <n v="47"/>
    <n v="34"/>
    <n v="41"/>
    <s v="18.5x13.39x16.14"/>
    <n v="18.5"/>
    <n v="13.39"/>
    <n v="16.14"/>
    <s v="Your Packaging"/>
    <s v=""/>
    <s v=""/>
    <s v=""/>
    <s v="Yes"/>
    <d v="2024-01-04T00:00:00"/>
    <s v=""/>
    <s v="0"/>
    <s v=""/>
    <s v=""/>
    <s v="0"/>
    <s v="0"/>
    <d v="2024-01-05T00:00:00"/>
    <d v="1899-12-30T18:00:00"/>
    <s v=""/>
    <s v=""/>
    <s v=""/>
    <m/>
    <s v="Yes"/>
    <s v=""/>
    <s v="No"/>
    <n v="16.8"/>
    <x v="7"/>
    <n v="13.11"/>
    <n v="16.8"/>
    <e v="#REF!"/>
  </r>
  <r>
    <x v="15"/>
    <d v="2024-01-02T00:00:00"/>
    <n v="774622607850"/>
    <s v="Livré"/>
    <s v="PGC"/>
    <s v="PREMIERS GRANDS CRUS"/>
    <s v="NIEUL LES SAINTES"/>
    <s v="17"/>
    <d v="2024-01-02T00:00:00"/>
    <m/>
    <m/>
    <s v="IGOR GALYNKER"/>
    <s v="ACCOLADE BRANDS INC"/>
    <s v="20 STRAWBERRY LANE"/>
    <s v="IRVINGTON"/>
    <s v="NY"/>
    <s v="US"/>
    <s v=""/>
    <s v="Sort"/>
    <s v=""/>
    <s v="FedEx Express"/>
    <n v="0"/>
    <s v="Domicile"/>
    <d v="2024-01-05T00:00:00"/>
    <s v="13:27"/>
    <s v=""/>
    <s v="No"/>
    <s v="No"/>
    <x v="0"/>
    <n v="4.54"/>
    <n v="10"/>
    <s v=""/>
    <s v="N.ATO"/>
    <s v="10533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5/01/2024 13:27 Signé par :N.ATO; IRVINGTON, NY"/>
    <n v="4.54"/>
    <n v="10"/>
    <n v="10"/>
    <x v="0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1-02T00:00:00"/>
    <s v=""/>
    <s v="0"/>
    <s v=""/>
    <s v=""/>
    <s v="0"/>
    <s v="0"/>
    <d v="2024-01-09T00:00:00"/>
    <d v="1899-12-30T20:00:00"/>
    <s v=""/>
    <s v=""/>
    <s v=""/>
    <m/>
    <s v="Yes"/>
    <s v=""/>
    <s v="No"/>
    <n v="4.54"/>
    <x v="8"/>
    <n v="3.4099999999999997"/>
    <n v="4.54"/>
    <e v="#REF!"/>
  </r>
  <r>
    <x v="16"/>
    <d v="2024-01-02T00:00:00"/>
    <n v="774622676492"/>
    <s v="Livré"/>
    <s v="PGC"/>
    <s v="PREMIERS GRANDS CRUS"/>
    <s v="NIEUL LES SAINTES"/>
    <s v="17"/>
    <d v="2024-01-02T00:00:00"/>
    <m/>
    <m/>
    <s v="GEORGE RODRIGUEZ"/>
    <s v="ACCOLADE BRANDS INC"/>
    <s v="3005 RIDGEPINE DRIVE"/>
    <s v="JACKSONVILLE"/>
    <s v="FL"/>
    <s v="US"/>
    <s v=""/>
    <s v="Sort"/>
    <s v=""/>
    <s v="FedEx Express"/>
    <n v="0"/>
    <s v="Domicile"/>
    <d v="2024-01-08T00:00:00"/>
    <s v="16:54"/>
    <s v=""/>
    <s v="No"/>
    <s v="No"/>
    <x v="0"/>
    <n v="2.4500000000000002"/>
    <n v="5.4"/>
    <s v=""/>
    <s v="G.RODRIGUEZ"/>
    <s v="32277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8/01/2024 16:54 Signé par :G.RODRIGUEZ; JACKSONVILLE, FL"/>
    <n v="2.4500000000000002"/>
    <n v="5.4"/>
    <n v="5.4"/>
    <x v="0"/>
    <s v=""/>
    <s v=""/>
    <s v=""/>
    <s v=""/>
    <s v=""/>
    <s v=""/>
    <s v="No"/>
    <s v="No"/>
    <s v=""/>
    <s v="40.64x22.86x12.7"/>
    <n v="40.64"/>
    <n v="22.86"/>
    <n v="12.7"/>
    <s v="16x9x5"/>
    <n v="16"/>
    <n v="9"/>
    <n v="5"/>
    <s v="Your Packaging"/>
    <s v=""/>
    <s v=""/>
    <s v=""/>
    <s v="Yes"/>
    <d v="2024-01-02T00:00:00"/>
    <s v=""/>
    <s v="0"/>
    <s v=""/>
    <s v=""/>
    <s v="0"/>
    <s v="0"/>
    <d v="2024-01-09T00:00:00"/>
    <d v="1899-12-30T20:00:00"/>
    <s v=""/>
    <s v=""/>
    <s v=""/>
    <m/>
    <s v="Yes"/>
    <s v=""/>
    <s v="No"/>
    <n v="2.4500000000000002"/>
    <x v="9"/>
    <n v="2.36"/>
    <n v="2.4500000000000002"/>
    <e v="#REF!"/>
  </r>
  <r>
    <x v="17"/>
    <d v="2024-01-03T00:00:00"/>
    <n v="774622761209"/>
    <s v="Livré"/>
    <s v="DENNINGER ANNE"/>
    <s v="PLAIMONT"/>
    <s v="ST MONT"/>
    <s v="32"/>
    <d v="2024-01-03T00:00:00"/>
    <m/>
    <m/>
    <s v="ALLEN H.TODD C/O 4FRONT IMPORTS"/>
    <s v="ACCOLADE BRANDS INC"/>
    <s v="5215 HORSESHOE DRIVE"/>
    <s v="LEWISBURG"/>
    <s v="OH"/>
    <s v="US"/>
    <s v=""/>
    <s v="Sort"/>
    <s v=""/>
    <s v="FedEx Express"/>
    <n v="0"/>
    <s v="Domicile"/>
    <d v="2024-01-05T00:00:00"/>
    <s v="11:52"/>
    <s v=""/>
    <s v="No"/>
    <s v="No"/>
    <x v="0"/>
    <n v="4.3099999999999996"/>
    <n v="9.5"/>
    <s v=""/>
    <s v="Signature non exigée"/>
    <s v="45338"/>
    <s v=""/>
    <s v=""/>
    <s v="PLAIMONT"/>
    <s v="ACCOLADE BRANDS INC"/>
    <s v="199 ROUTE DE CORNEILLAN"/>
    <s v="FR"/>
    <s v="32400"/>
    <s v="Livraison un jour de semaine,Livraison en zone résidentielle"/>
    <s v="FedEx International Priority"/>
    <s v="Livré: 05/01/2024 11:52 Signé par :Signature non exigée; LEWISBURG, OH"/>
    <n v="4.3099999999999996"/>
    <n v="9.5"/>
    <n v="9.5"/>
    <x v="0"/>
    <s v=""/>
    <s v=""/>
    <s v=""/>
    <s v=""/>
    <s v=""/>
    <s v=""/>
    <s v="No"/>
    <s v="No"/>
    <s v=""/>
    <s v="40.64x38.1x12.7"/>
    <n v="40.64"/>
    <n v="38.1"/>
    <n v="12.7"/>
    <s v="16x15x5"/>
    <n v="16"/>
    <n v="15"/>
    <n v="5"/>
    <s v="Your Packaging"/>
    <s v=""/>
    <s v=""/>
    <s v=""/>
    <s v="No"/>
    <d v="2024-01-03T00:00:00"/>
    <s v=""/>
    <s v="0"/>
    <s v=""/>
    <s v=""/>
    <s v="0"/>
    <s v="0"/>
    <d v="2024-01-05T00:00:00"/>
    <d v="1899-12-30T20:00:00"/>
    <s v=""/>
    <s v=""/>
    <s v=""/>
    <m/>
    <s v="Yes"/>
    <s v=""/>
    <s v="No"/>
    <n v="4.3099999999999996"/>
    <x v="10"/>
    <n v="3.94"/>
    <n v="4.3099999999999996"/>
    <e v="#REF!"/>
  </r>
  <r>
    <x v="18"/>
    <d v="2024-01-08T00:00:00"/>
    <n v="774622868890"/>
    <s v="Livré"/>
    <s v="AUDREY PONTRANDOLFO"/>
    <s v="WINGS"/>
    <s v="BORDEAUX"/>
    <s v="33"/>
    <d v="2024-01-08T00:00:00"/>
    <m/>
    <m/>
    <s v="HEIDI MAKINEN"/>
    <s v="VIINITIE"/>
    <s v="LONNROTINKATU 7"/>
    <s v="HELSINKI"/>
    <s v=""/>
    <s v="FI"/>
    <s v=""/>
    <s v="Sort"/>
    <s v=""/>
    <s v="FedEx Express"/>
    <n v="0"/>
    <s v="Réception/accueil"/>
    <d v="2024-01-09T00:00:00"/>
    <s v="13:10"/>
    <s v=""/>
    <s v="No"/>
    <s v="No"/>
    <x v="5"/>
    <n v="9.1999999999999993"/>
    <n v="20.28"/>
    <s v=""/>
    <s v="M.IMMONEN"/>
    <s v="00120"/>
    <s v=""/>
    <s v=""/>
    <s v="WINGS"/>
    <s v="VIINITIE"/>
    <s v="189 RUE GEORGES MANDEL"/>
    <s v="FR"/>
    <s v="33000"/>
    <s v="Livraison un jour de semaine"/>
    <s v="FedEx International Priority"/>
    <s v="Livré: 09/01/2024 13:10 Signé par :M.IMMONEN; HELSINKI, FI"/>
    <n v="45"/>
    <n v="99.21"/>
    <n v="99.21"/>
    <x v="4"/>
    <s v=""/>
    <s v=""/>
    <s v=""/>
    <s v=""/>
    <s v=""/>
    <s v=""/>
    <s v="No"/>
    <s v="No"/>
    <s v=""/>
    <s v="39x38x27"/>
    <n v="39"/>
    <n v="38"/>
    <n v="27"/>
    <s v="15.35x14.96x10.63"/>
    <n v="15.35"/>
    <n v="14.96"/>
    <n v="10.63"/>
    <s v="Your Packaging"/>
    <s v=""/>
    <s v=""/>
    <s v=""/>
    <s v="Yes"/>
    <d v="2024-01-08T00:00:00"/>
    <s v=""/>
    <s v="0"/>
    <s v=""/>
    <s v=""/>
    <s v="0"/>
    <s v="0"/>
    <d v="2024-01-09T00:00:00"/>
    <d v="1899-12-30T18:00:00"/>
    <s v=""/>
    <s v=""/>
    <s v=""/>
    <m/>
    <s v="No"/>
    <s v=""/>
    <s v="No"/>
    <n v="9.1999999999999993"/>
    <x v="11"/>
    <n v="8.01"/>
    <n v="9.1999999999999993"/>
    <e v="#REF!"/>
  </r>
  <r>
    <x v="19"/>
    <d v="2024-01-08T00:00:00"/>
    <n v="774622868890"/>
    <s v="Livré"/>
    <s v="AUDREY PONTRANDOLFO"/>
    <s v="WINGS"/>
    <s v="BORDEAUX"/>
    <s v="33"/>
    <d v="2024-01-08T00:00:00"/>
    <m/>
    <m/>
    <s v="HEIDI MAKINEN"/>
    <s v="VIINITIE"/>
    <s v="LONNROTINKATU 7"/>
    <s v="HELSINKI"/>
    <s v=""/>
    <s v="FI"/>
    <s v=""/>
    <s v="Sort"/>
    <s v=""/>
    <s v="FedEx Express"/>
    <n v="0"/>
    <s v="Réception/accueil"/>
    <d v="2024-01-09T00:00:00"/>
    <s v="13:10"/>
    <s v=""/>
    <s v="No"/>
    <s v="No"/>
    <x v="5"/>
    <n v="8.9"/>
    <n v="19.62"/>
    <s v=""/>
    <s v="M.IMMONEN"/>
    <s v="00120"/>
    <s v=""/>
    <s v=""/>
    <s v="WINGS"/>
    <s v="VIINITIE"/>
    <s v="189 RUE GEORGES MANDEL"/>
    <s v="FR"/>
    <s v="33000"/>
    <s v="Livraison un jour de semaine"/>
    <s v="FedEx International Priority"/>
    <s v="Livré: 09/01/2024 13:10 Signé par :M.IMMONEN; HELSINKI, FI"/>
    <n v="45"/>
    <n v="99.21"/>
    <n v="99.21"/>
    <x v="4"/>
    <s v=""/>
    <s v=""/>
    <s v=""/>
    <s v=""/>
    <s v=""/>
    <s v=""/>
    <s v="No"/>
    <s v="No"/>
    <s v=""/>
    <s v="39x37x27"/>
    <n v="39"/>
    <n v="37"/>
    <n v="27"/>
    <s v="15.35x14.57x10.63"/>
    <n v="15.35"/>
    <n v="14.57"/>
    <n v="10.63"/>
    <s v="Your Packaging"/>
    <s v=""/>
    <s v=""/>
    <s v=""/>
    <s v="Yes"/>
    <d v="2024-01-08T00:00:00"/>
    <s v=""/>
    <s v="0"/>
    <s v=""/>
    <s v=""/>
    <s v="0"/>
    <s v="0"/>
    <d v="2024-01-09T00:00:00"/>
    <d v="1899-12-30T18:00:00"/>
    <s v=""/>
    <s v=""/>
    <s v=""/>
    <m/>
    <s v="No"/>
    <s v=""/>
    <s v="No"/>
    <n v="8.9"/>
    <x v="11"/>
    <n v="7.8"/>
    <n v="8.9"/>
    <e v="#REF!"/>
  </r>
  <r>
    <x v="20"/>
    <d v="2024-01-08T00:00:00"/>
    <n v="774622868890"/>
    <s v="Livré"/>
    <s v="AUDREY PONTRANDOLFO"/>
    <s v="WINGS"/>
    <s v="BORDEAUX"/>
    <s v="33"/>
    <d v="2024-01-08T00:00:00"/>
    <m/>
    <m/>
    <s v="HEIDI MAKINEN"/>
    <s v="VIINITIE"/>
    <s v="LONNROTINKATU 7"/>
    <s v="HELSINKI"/>
    <s v=""/>
    <s v="FI"/>
    <s v=""/>
    <s v="Sort"/>
    <s v=""/>
    <s v="FedEx Express"/>
    <n v="0"/>
    <s v="Réception/accueil"/>
    <d v="2024-01-09T00:00:00"/>
    <s v="13:10"/>
    <s v=""/>
    <s v="No"/>
    <s v="No"/>
    <x v="5"/>
    <n v="8.1999999999999993"/>
    <n v="18.079999999999998"/>
    <s v=""/>
    <s v="M.IMMONEN"/>
    <s v="00120"/>
    <s v=""/>
    <s v=""/>
    <s v="WINGS"/>
    <s v="VIINITIE"/>
    <s v="189 RUE GEORGES MANDEL"/>
    <s v="FR"/>
    <s v="33000"/>
    <s v="Livraison un jour de semaine"/>
    <s v="FedEx International Priority"/>
    <s v="Livré: 09/01/2024 13:10 Signé par :M.IMMONEN; HELSINKI, FI"/>
    <n v="45"/>
    <n v="99.21"/>
    <n v="99.21"/>
    <x v="4"/>
    <s v=""/>
    <s v=""/>
    <s v=""/>
    <s v=""/>
    <s v=""/>
    <s v=""/>
    <s v="No"/>
    <s v="No"/>
    <s v=""/>
    <s v="39x37x28"/>
    <n v="39"/>
    <n v="37"/>
    <n v="28"/>
    <s v="15.35x14.57x11.02"/>
    <n v="15.35"/>
    <n v="14.57"/>
    <n v="11.02"/>
    <s v="Your Packaging"/>
    <s v=""/>
    <s v=""/>
    <s v=""/>
    <s v="Yes"/>
    <d v="2024-01-08T00:00:00"/>
    <s v=""/>
    <s v="0"/>
    <s v=""/>
    <s v=""/>
    <s v="0"/>
    <s v="0"/>
    <d v="2024-01-09T00:00:00"/>
    <d v="1899-12-30T18:00:00"/>
    <s v=""/>
    <s v=""/>
    <s v=""/>
    <m/>
    <s v="No"/>
    <s v=""/>
    <s v="No"/>
    <n v="8.1999999999999993"/>
    <x v="11"/>
    <n v="8.09"/>
    <n v="8.1999999999999993"/>
    <e v="#REF!"/>
  </r>
  <r>
    <x v="21"/>
    <d v="2024-01-08T00:00:00"/>
    <n v="774622868890"/>
    <s v="Livré"/>
    <s v="AUDREY PONTRANDOLFO"/>
    <s v="WINGS"/>
    <s v="BORDEAUX"/>
    <s v="33"/>
    <d v="2024-01-08T00:00:00"/>
    <m/>
    <m/>
    <s v="HEIDI MAKINEN"/>
    <s v="VIINITIE"/>
    <s v="LONNROTINKATU 7"/>
    <s v="HELSINKI"/>
    <s v=""/>
    <s v="FI"/>
    <s v=""/>
    <s v="Sort"/>
    <s v=""/>
    <s v="FedEx Express"/>
    <n v="0"/>
    <s v="Réception/accueil"/>
    <d v="2024-01-09T00:00:00"/>
    <s v="13:10"/>
    <s v=""/>
    <s v="No"/>
    <s v="No"/>
    <x v="5"/>
    <n v="9.1999999999999993"/>
    <n v="20.28"/>
    <s v=""/>
    <s v="M.IMMONEN"/>
    <s v="00120"/>
    <s v=""/>
    <s v=""/>
    <s v="WINGS"/>
    <s v="VIINITIE"/>
    <s v="189 RUE GEORGES MANDEL"/>
    <s v="FR"/>
    <s v="33000"/>
    <s v="Livraison un jour de semaine"/>
    <s v="FedEx International Priority"/>
    <s v="Livré: 09/01/2024 13:10 Signé par :M.IMMONEN; HELSINKI, FI"/>
    <n v="45"/>
    <n v="99.21"/>
    <n v="99.21"/>
    <x v="4"/>
    <s v=""/>
    <s v=""/>
    <s v=""/>
    <s v=""/>
    <s v=""/>
    <s v=""/>
    <s v="No"/>
    <s v="No"/>
    <s v=""/>
    <s v="39x37x27"/>
    <n v="39"/>
    <n v="37"/>
    <n v="27"/>
    <s v="15.35x14.57x10.63"/>
    <n v="15.35"/>
    <n v="14.57"/>
    <n v="10.63"/>
    <s v="Your Packaging"/>
    <s v=""/>
    <s v=""/>
    <s v=""/>
    <s v="Yes"/>
    <d v="2024-01-08T00:00:00"/>
    <s v=""/>
    <s v="0"/>
    <s v=""/>
    <s v=""/>
    <s v="0"/>
    <s v="0"/>
    <d v="2024-01-09T00:00:00"/>
    <d v="1899-12-30T18:00:00"/>
    <s v=""/>
    <s v=""/>
    <s v=""/>
    <m/>
    <s v="No"/>
    <s v=""/>
    <s v="No"/>
    <n v="9.1999999999999993"/>
    <x v="11"/>
    <n v="7.8"/>
    <n v="9.1999999999999993"/>
    <e v="#REF!"/>
  </r>
  <r>
    <x v="22"/>
    <d v="2024-01-08T00:00:00"/>
    <n v="774622868890"/>
    <s v="Livré"/>
    <s v="AUDREY PONTRANDOLFO"/>
    <s v="WINGS"/>
    <s v="BORDEAUX"/>
    <s v="33"/>
    <d v="2024-01-08T00:00:00"/>
    <m/>
    <m/>
    <s v="HEIDI MAKINEN"/>
    <s v="VIINITIE"/>
    <s v="LONNROTINKATU 7"/>
    <s v="HELSINKI"/>
    <s v=""/>
    <s v="FI"/>
    <s v=""/>
    <s v="Sort"/>
    <s v=""/>
    <s v="FedEx Express"/>
    <n v="0"/>
    <s v="Réception/accueil"/>
    <d v="2024-01-09T00:00:00"/>
    <s v="13:10"/>
    <s v=""/>
    <s v="No"/>
    <s v="No"/>
    <x v="5"/>
    <n v="8.6"/>
    <n v="18.96"/>
    <s v=""/>
    <s v="M.IMMONEN"/>
    <s v="00120"/>
    <s v=""/>
    <s v=""/>
    <s v="WINGS"/>
    <s v="VIINITIE"/>
    <s v="189 RUE GEORGES MANDEL"/>
    <s v="FR"/>
    <s v="33000"/>
    <s v="Livraison un jour de semaine"/>
    <s v="FedEx International Priority"/>
    <s v="Livré: 09/01/2024 13:10 Signé par :M.IMMONEN; HELSINKI, FI"/>
    <n v="45"/>
    <n v="99.21"/>
    <n v="99.21"/>
    <x v="4"/>
    <s v=""/>
    <s v=""/>
    <s v=""/>
    <s v=""/>
    <s v=""/>
    <s v=""/>
    <s v="No"/>
    <s v="No"/>
    <s v=""/>
    <s v="39x38x27"/>
    <n v="39"/>
    <n v="38"/>
    <n v="27"/>
    <s v="15.35x14.96x10.63"/>
    <n v="15.35"/>
    <n v="14.96"/>
    <n v="10.63"/>
    <s v="Your Packaging"/>
    <s v=""/>
    <s v=""/>
    <s v=""/>
    <s v="Yes"/>
    <d v="2024-01-08T00:00:00"/>
    <s v=""/>
    <s v="0"/>
    <s v=""/>
    <s v=""/>
    <s v="0"/>
    <s v="0"/>
    <d v="2024-01-09T00:00:00"/>
    <d v="1899-12-30T18:00:00"/>
    <s v=""/>
    <s v=""/>
    <s v=""/>
    <m/>
    <s v="Yes"/>
    <s v=""/>
    <s v="No"/>
    <n v="8.6"/>
    <x v="11"/>
    <n v="8.01"/>
    <n v="8.6"/>
    <e v="#REF!"/>
  </r>
  <r>
    <x v="23"/>
    <d v="2024-01-03T00:00:00"/>
    <n v="774623199305"/>
    <s v="Livré"/>
    <s v="LAURENCE RIERE"/>
    <s v="DRC"/>
    <s v="PERPIGNAN"/>
    <s v="66"/>
    <d v="2024-01-03T00:00:00"/>
    <m/>
    <m/>
    <s v="MATT GUERRIERO C/O VINMARKET SELEC"/>
    <s v="ACCOLADE BRANDS INC"/>
    <s v="8461 TURNPIKE DRIVE,SUITE 103"/>
    <s v="WESTMINSTER"/>
    <s v="CO"/>
    <s v="US"/>
    <s v=""/>
    <s v="Sort"/>
    <s v=""/>
    <s v="FedEx Express"/>
    <n v="0"/>
    <s v=""/>
    <d v="2024-01-05T00:00:00"/>
    <s v="09:05"/>
    <s v=""/>
    <s v="No"/>
    <s v="No"/>
    <x v="0"/>
    <n v="8.0299999999999994"/>
    <n v="17.7"/>
    <s v=""/>
    <s v="Signature de libération enregistrée"/>
    <s v="80031"/>
    <s v=""/>
    <s v=""/>
    <s v="DRC"/>
    <s v="ACCOLADE BRANDS INC"/>
    <s v="CHEMIN SAINT GENIS DE TANYERES"/>
    <s v="FR"/>
    <s v="66000"/>
    <s v="Livraison un jour de semaine"/>
    <s v="FedEx International Priority"/>
    <s v="Livré: 05/01/2024 09:05 Signé par :Signature de libération enregistrée; WESTMINSTER, CO"/>
    <n v="8.0299999999999994"/>
    <n v="17.7"/>
    <n v="17.7"/>
    <x v="0"/>
    <s v=""/>
    <s v=""/>
    <s v=""/>
    <s v=""/>
    <s v=""/>
    <s v=""/>
    <s v="No"/>
    <s v="No"/>
    <s v=""/>
    <s v="35.56x38.1x27.94"/>
    <n v="35.56"/>
    <n v="38.1"/>
    <n v="27.94"/>
    <s v="14x15x11"/>
    <n v="14"/>
    <n v="15"/>
    <n v="11"/>
    <s v="Your Packaging"/>
    <s v=""/>
    <s v=""/>
    <s v=""/>
    <s v="No"/>
    <d v="2024-01-03T00:00:00"/>
    <s v=""/>
    <s v="0"/>
    <s v=""/>
    <s v=""/>
    <s v="0"/>
    <s v="0"/>
    <d v="2024-01-05T00:00:00"/>
    <d v="1899-12-30T17:00:00"/>
    <s v=""/>
    <s v=""/>
    <s v=""/>
    <m/>
    <s v="Yes"/>
    <s v=""/>
    <s v="No"/>
    <n v="8.0299999999999994"/>
    <x v="12"/>
    <n v="7.58"/>
    <n v="8.0299999999999994"/>
    <e v="#REF!"/>
  </r>
  <r>
    <x v="24"/>
    <d v="2024-01-02T00:00:00"/>
    <n v="774623437496"/>
    <s v="Livré"/>
    <s v="CECILE MONTSEC"/>
    <s v="THUNEVIN"/>
    <s v="ST EMILION"/>
    <s v="33"/>
    <d v="2024-01-02T00:00:00"/>
    <m/>
    <m/>
    <s v="MS. KENDRA AMIDON"/>
    <s v="ACCOLADE BRANDS INC"/>
    <s v="2950 MOOSE RIDGE DRIVE"/>
    <s v="RENO"/>
    <s v="NV"/>
    <s v="US"/>
    <s v=""/>
    <s v="Sort"/>
    <s v=""/>
    <s v="FedEx Express"/>
    <n v="0"/>
    <s v="Domicile"/>
    <d v="2024-01-05T00:00:00"/>
    <s v="15:52"/>
    <s v=""/>
    <s v="No"/>
    <s v="No"/>
    <x v="0"/>
    <n v="16.829999999999998"/>
    <n v="37.1"/>
    <s v=""/>
    <s v="Signature non exigée"/>
    <s v="89523"/>
    <s v=""/>
    <s v=""/>
    <s v="THUNEVIN"/>
    <s v="ACCOLADE BRANDS INC"/>
    <s v="6 RUE GUADET"/>
    <s v="FR"/>
    <s v="33330"/>
    <s v="Livraison un jour de semaine,Livraison en zone résidentielle"/>
    <s v="FedEx International Priority"/>
    <s v="Livré: 05/01/2024 15:52 Signé par :Signature non exigée; RENO, NV"/>
    <n v="16.829999999999998"/>
    <n v="37.1"/>
    <n v="37.1"/>
    <x v="0"/>
    <s v=""/>
    <s v=""/>
    <s v=""/>
    <s v=""/>
    <s v=""/>
    <s v=""/>
    <s v="No"/>
    <s v="No"/>
    <s v=""/>
    <s v="43.18x33.02x40.64"/>
    <n v="43.18"/>
    <n v="33.020000000000003"/>
    <n v="40.64"/>
    <s v="17x13x16"/>
    <n v="17"/>
    <n v="13"/>
    <n v="16"/>
    <s v="Your Packaging"/>
    <s v=""/>
    <s v=""/>
    <s v=""/>
    <s v="No"/>
    <d v="2024-01-02T00:00:00"/>
    <s v=""/>
    <s v="0"/>
    <s v=""/>
    <s v=""/>
    <s v="0"/>
    <s v="0"/>
    <d v="2024-01-04T00:00:00"/>
    <d v="1899-12-30T20:00:00"/>
    <s v=""/>
    <s v=""/>
    <s v=""/>
    <m/>
    <s v="Yes"/>
    <s v=""/>
    <s v="No"/>
    <n v="16.829999999999998"/>
    <x v="13"/>
    <n v="11.59"/>
    <n v="16.829999999999998"/>
    <e v="#REF!"/>
  </r>
  <r>
    <x v="25"/>
    <d v="2024-01-04T00:00:00"/>
    <n v="774624359049"/>
    <s v="Livré"/>
    <s v="FLORIAN MATHIEU"/>
    <s v="LES VINS FLORIAN MATHIEU"/>
    <s v="SAINT-BRES"/>
    <s v="34"/>
    <d v="2024-01-04T00:00:00"/>
    <m/>
    <m/>
    <s v="THE BTI TEAM"/>
    <s v="ACCOLADE BRANDS INC"/>
    <s v="4849 N. MILWAUKEE AVE.,SUITE 304"/>
    <s v="CHICAGO"/>
    <s v="IL"/>
    <s v="US"/>
    <s v=""/>
    <s v="Sort"/>
    <s v=""/>
    <s v="FedEx Express"/>
    <n v="0"/>
    <s v="Réception/accueil"/>
    <d v="2024-01-08T00:00:00"/>
    <s v="13:27"/>
    <s v=""/>
    <s v="No"/>
    <s v="No"/>
    <x v="0"/>
    <n v="3.72"/>
    <n v="8.1999999999999993"/>
    <s v=""/>
    <s v="R.RICHARDSON"/>
    <s v="60630"/>
    <s v=""/>
    <s v=""/>
    <s v="LES VINS FLORIAN MATHIEU"/>
    <s v="ACCOLADE BRANDS INC"/>
    <s v="1 IMP DU GRES"/>
    <s v="FR"/>
    <s v="34670"/>
    <s v="Livraison un jour de semaine"/>
    <s v="FedEx International Priority"/>
    <s v="Livré: 08/01/2024 13:27 Signé par :R.RICHARDSON; CHICAGO, IL"/>
    <n v="3.72"/>
    <n v="8.1999999999999993"/>
    <n v="8.1999999999999993"/>
    <x v="0"/>
    <s v=""/>
    <s v=""/>
    <s v=""/>
    <s v=""/>
    <s v=""/>
    <s v=""/>
    <s v="No"/>
    <s v="No"/>
    <s v=""/>
    <s v="22.86x35.56x12.7"/>
    <n v="22.86"/>
    <n v="35.56"/>
    <n v="12.7"/>
    <s v="9x14x5"/>
    <n v="9"/>
    <n v="14"/>
    <n v="5"/>
    <s v="Your Packaging"/>
    <s v=""/>
    <s v=""/>
    <s v=""/>
    <s v="Yes"/>
    <d v="2024-01-04T00:00:00"/>
    <s v=""/>
    <s v="0"/>
    <s v=""/>
    <s v=""/>
    <s v="0"/>
    <s v="0"/>
    <d v="2024-01-08T00:00:00"/>
    <d v="1899-12-30T17:00:00"/>
    <s v=""/>
    <s v=""/>
    <s v=""/>
    <m/>
    <s v="Yes"/>
    <s v=""/>
    <s v="No"/>
    <n v="3.72"/>
    <x v="14"/>
    <n v="2.0699999999999998"/>
    <n v="3.72"/>
    <e v="#REF!"/>
  </r>
  <r>
    <x v="26"/>
    <d v="2024-01-05T00:00:00"/>
    <n v="774624590923"/>
    <s v="Livré"/>
    <s v="MELANIE LANCIEN"/>
    <s v="PASCAL BOUCHARD"/>
    <s v="CHABLIS"/>
    <s v="89"/>
    <d v="2024-01-05T00:00:00"/>
    <m/>
    <m/>
    <s v="BASTIEN COMBES"/>
    <s v="ACCOLADE BRANDS INC"/>
    <s v="9076 NORTH MIAMI AVENUE"/>
    <s v="EL PORTAL"/>
    <s v="FL"/>
    <s v="US"/>
    <s v=""/>
    <s v="Sort"/>
    <s v=""/>
    <s v="FedEx Express"/>
    <n v="0"/>
    <s v="Domicile"/>
    <d v="2024-01-08T00:00:00"/>
    <s v="15:49"/>
    <s v=""/>
    <s v="No"/>
    <s v="No"/>
    <x v="0"/>
    <n v="7.44"/>
    <n v="16.399999999999999"/>
    <s v=""/>
    <s v="B.BASTIEN"/>
    <s v="33150"/>
    <s v=""/>
    <s v=""/>
    <s v="PASCAL BOUCHARD"/>
    <s v="ACCOLADE BRANDS INC"/>
    <s v="3 RUE DU PRESSOIR"/>
    <s v="FR"/>
    <s v="89800"/>
    <s v="Livraison un jour de semaine,Livraison en zone résidentielle"/>
    <s v="FedEx International Priority"/>
    <s v="Livré: 08/01/2024 15:49 Signé par :B.BASTIEN; EL PORTAL, FL"/>
    <n v="7.44"/>
    <n v="16.399999999999999"/>
    <n v="16.399999999999999"/>
    <x v="0"/>
    <s v=""/>
    <s v=""/>
    <s v=""/>
    <s v=""/>
    <s v=""/>
    <s v=""/>
    <s v="No"/>
    <s v="No"/>
    <s v=""/>
    <s v="35.56x33.02x22.86"/>
    <n v="35.56"/>
    <n v="33.020000000000003"/>
    <n v="22.86"/>
    <s v="14x13x9"/>
    <n v="14"/>
    <n v="13"/>
    <n v="9"/>
    <s v="Your Packaging"/>
    <s v=""/>
    <s v=""/>
    <s v=""/>
    <s v="Yes"/>
    <d v="2024-01-05T00:00:00"/>
    <s v=""/>
    <s v="0"/>
    <s v=""/>
    <s v=""/>
    <s v="0"/>
    <s v="0"/>
    <d v="2024-01-08T00:00:00"/>
    <d v="1899-12-30T20:00:00"/>
    <s v=""/>
    <s v=""/>
    <s v=""/>
    <m/>
    <s v="Yes"/>
    <s v=""/>
    <s v="No"/>
    <n v="7.44"/>
    <x v="15"/>
    <n v="5.37"/>
    <n v="7.44"/>
    <e v="#REF!"/>
  </r>
  <r>
    <x v="27"/>
    <d v="2024-01-02T00:00:00"/>
    <n v="774651017861"/>
    <s v="Livré"/>
    <s v="PGC"/>
    <s v="PREMIERS GRANDS CRUS"/>
    <s v="NIEUL LES SAINTES"/>
    <s v="17"/>
    <d v="2024-01-02T00:00:00"/>
    <m/>
    <m/>
    <s v="CUONG NGUYEN"/>
    <s v="ACCOLADE BRANDS INC"/>
    <s v="640 ROYALWOOD COURT"/>
    <s v="GRAND PRAIRIE"/>
    <s v="TX"/>
    <s v="US"/>
    <s v=""/>
    <s v="Sort"/>
    <s v=""/>
    <s v="FedEx Express"/>
    <n v="0"/>
    <s v="Domicile"/>
    <d v="2024-01-08T00:00:00"/>
    <s v="12:37"/>
    <s v=""/>
    <s v="No"/>
    <s v="No"/>
    <x v="6"/>
    <n v="8.35"/>
    <n v="18.399999999999999"/>
    <s v=""/>
    <s v="W.WINN"/>
    <s v="75052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8/01/2024 12:37 Signé par :W.WINN; GRAND PRAIRIE, TX"/>
    <n v="16.8"/>
    <n v="37.04"/>
    <n v="37.04"/>
    <x v="1"/>
    <s v=""/>
    <s v=""/>
    <s v=""/>
    <s v=""/>
    <s v=""/>
    <s v=""/>
    <s v="No"/>
    <s v="No"/>
    <s v=""/>
    <s v="53.34x45.72x33.02"/>
    <n v="53.34"/>
    <n v="45.72"/>
    <n v="33.020000000000003"/>
    <s v="21x18x13"/>
    <n v="21"/>
    <n v="18"/>
    <n v="13"/>
    <s v="Your Packaging"/>
    <s v=""/>
    <s v=""/>
    <s v=""/>
    <s v="Yes"/>
    <d v="2024-01-02T00:00:00"/>
    <s v=""/>
    <s v="0"/>
    <s v=""/>
    <s v=""/>
    <s v="0"/>
    <s v="0"/>
    <d v="2024-01-09T00:00:00"/>
    <d v="1899-12-30T20:00:00"/>
    <s v=""/>
    <s v=""/>
    <s v=""/>
    <m/>
    <s v="Yes"/>
    <s v=""/>
    <s v="No"/>
    <n v="8.35"/>
    <x v="16"/>
    <n v="16.110000000000003"/>
    <n v="16.110000000000003"/>
    <e v="#REF!"/>
  </r>
  <r>
    <x v="28"/>
    <d v="2024-01-02T00:00:00"/>
    <n v="774651017861"/>
    <s v="Livré"/>
    <s v="PGC"/>
    <s v="PREMIERS GRANDS CRUS"/>
    <s v="NIEUL LES SAINTES"/>
    <s v="17"/>
    <d v="2024-01-02T00:00:00"/>
    <m/>
    <m/>
    <s v="CUONG NGUYEN"/>
    <s v="ACCOLADE BRANDS INC"/>
    <s v="640 ROYALWOOD COURT"/>
    <s v="GRAND PRAIRIE"/>
    <s v="TX"/>
    <s v="US"/>
    <s v=""/>
    <s v="Sort"/>
    <s v=""/>
    <s v="FedEx Express"/>
    <n v="0"/>
    <s v="Domicile"/>
    <d v="2024-01-08T00:00:00"/>
    <s v="12:37"/>
    <s v=""/>
    <s v="No"/>
    <s v="No"/>
    <x v="6"/>
    <n v="7.89"/>
    <n v="17.399999999999999"/>
    <s v=""/>
    <s v="W.WINN"/>
    <s v="75052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8/01/2024 12:37 Signé par :W.WINN; GRAND PRAIRIE, TX"/>
    <n v="16.8"/>
    <n v="37.04"/>
    <n v="37.04"/>
    <x v="1"/>
    <s v=""/>
    <s v=""/>
    <s v=""/>
    <s v=""/>
    <s v=""/>
    <s v=""/>
    <s v="No"/>
    <s v="No"/>
    <s v=""/>
    <s v="40.64x43.18x33.02"/>
    <n v="40.64"/>
    <n v="43.18"/>
    <n v="33.020000000000003"/>
    <s v="16x17x13"/>
    <n v="16"/>
    <n v="17"/>
    <n v="13"/>
    <s v="Your Packaging"/>
    <s v=""/>
    <s v=""/>
    <s v=""/>
    <s v="Yes"/>
    <d v="2024-01-02T00:00:00"/>
    <s v=""/>
    <s v="0"/>
    <s v=""/>
    <s v=""/>
    <s v="0"/>
    <s v="0"/>
    <d v="2024-01-09T00:00:00"/>
    <d v="1899-12-30T20:00:00"/>
    <s v=""/>
    <s v=""/>
    <s v=""/>
    <m/>
    <s v="Yes"/>
    <s v=""/>
    <s v="No"/>
    <n v="7.89"/>
    <x v="16"/>
    <n v="11.59"/>
    <n v="11.59"/>
    <e v="#REF!"/>
  </r>
  <r>
    <x v="29"/>
    <d v="2024-01-02T00:00:00"/>
    <n v="774651142008"/>
    <s v="Livré"/>
    <s v="PGC"/>
    <s v="PREMIERS GRANDS CRUS"/>
    <s v="NIEUL LES SAINTES"/>
    <s v="17"/>
    <d v="2024-01-02T00:00:00"/>
    <m/>
    <m/>
    <s v="SID HARTMAN"/>
    <s v="ACCOLADE BRANDS INC"/>
    <s v="26 MOORING ROAD"/>
    <s v="SAN RAFAEL"/>
    <s v="CA"/>
    <s v="US"/>
    <s v=""/>
    <s v="Sort"/>
    <s v=""/>
    <s v="FedEx Express"/>
    <n v="0"/>
    <s v="Domicile"/>
    <d v="2024-01-08T00:00:00"/>
    <s v="10:53"/>
    <s v=""/>
    <s v="No"/>
    <s v="No"/>
    <x v="7"/>
    <n v="10.43"/>
    <n v="23"/>
    <s v=""/>
    <s v="H.SID"/>
    <s v="94901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8/01/2024 10:53 Signé par :H.SID; SAN RAFAEL, CA"/>
    <n v="20.6"/>
    <n v="45.42"/>
    <n v="45.42"/>
    <x v="1"/>
    <s v=""/>
    <s v=""/>
    <s v=""/>
    <s v=""/>
    <s v=""/>
    <s v=""/>
    <s v="No"/>
    <s v="No"/>
    <s v=""/>
    <s v="43.18x45.72x30.48"/>
    <n v="43.18"/>
    <n v="45.72"/>
    <n v="30.48"/>
    <s v="17x18x12"/>
    <n v="17"/>
    <n v="18"/>
    <n v="12"/>
    <s v="Your Packaging"/>
    <s v=""/>
    <s v=""/>
    <s v=""/>
    <s v="Yes"/>
    <d v="2024-01-02T00:00:00"/>
    <s v=""/>
    <s v="0"/>
    <s v=""/>
    <s v=""/>
    <s v="0"/>
    <s v="0"/>
    <d v="2024-01-09T00:00:00"/>
    <d v="1899-12-30T20:00:00"/>
    <s v=""/>
    <s v=""/>
    <s v=""/>
    <m/>
    <s v="Yes"/>
    <s v=""/>
    <s v="No"/>
    <n v="10.43"/>
    <x v="17"/>
    <n v="12.04"/>
    <n v="12.04"/>
    <e v="#REF!"/>
  </r>
  <r>
    <x v="30"/>
    <d v="2024-01-02T00:00:00"/>
    <n v="774651142008"/>
    <s v="Livré"/>
    <s v="PGC"/>
    <s v="PREMIERS GRANDS CRUS"/>
    <s v="NIEUL LES SAINTES"/>
    <s v="17"/>
    <d v="2024-01-02T00:00:00"/>
    <m/>
    <m/>
    <s v="SID HARTMAN"/>
    <s v="ACCOLADE BRANDS INC"/>
    <s v="26 MOORING ROAD"/>
    <s v="SAN RAFAEL"/>
    <s v="CA"/>
    <s v="US"/>
    <s v=""/>
    <s v="Sort"/>
    <s v=""/>
    <s v="FedEx Express"/>
    <n v="0"/>
    <s v="Domicile"/>
    <d v="2024-01-08T00:00:00"/>
    <s v="10:53"/>
    <s v=""/>
    <s v="No"/>
    <s v="No"/>
    <x v="7"/>
    <n v="10.25"/>
    <n v="22.6"/>
    <s v=""/>
    <s v="H.SID"/>
    <s v="94901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8/01/2024 10:53 Signé par :H.SID; SAN RAFAEL, CA"/>
    <n v="20.6"/>
    <n v="45.42"/>
    <n v="45.42"/>
    <x v="1"/>
    <s v=""/>
    <s v=""/>
    <s v=""/>
    <s v=""/>
    <s v=""/>
    <s v=""/>
    <s v="No"/>
    <s v="No"/>
    <s v=""/>
    <s v="43.18x40.64x33.02"/>
    <n v="43.18"/>
    <n v="40.64"/>
    <n v="33.020000000000003"/>
    <s v="17x16x13"/>
    <n v="17"/>
    <n v="16"/>
    <n v="13"/>
    <s v="Your Packaging"/>
    <s v=""/>
    <s v=""/>
    <s v=""/>
    <s v="Yes"/>
    <d v="2024-01-02T00:00:00"/>
    <s v=""/>
    <s v="0"/>
    <s v=""/>
    <s v=""/>
    <s v="0"/>
    <s v="0"/>
    <d v="2024-01-09T00:00:00"/>
    <d v="1899-12-30T20:00:00"/>
    <s v=""/>
    <s v=""/>
    <s v=""/>
    <m/>
    <s v="Yes"/>
    <s v=""/>
    <s v="No"/>
    <n v="10.25"/>
    <x v="17"/>
    <n v="11.59"/>
    <n v="11.59"/>
    <e v="#REF!"/>
  </r>
  <r>
    <x v="31"/>
    <d v="2024-01-02T00:00:00"/>
    <n v="774651902175"/>
    <s v="Livré"/>
    <s v="SOPHIE DE LAMER"/>
    <s v="L.G.I"/>
    <s v="CARCASSONNE"/>
    <s v="11"/>
    <d v="2024-01-02T00:00:00"/>
    <m/>
    <m/>
    <s v="GARY OWEN C/O SOUTHERN GLAZER'S"/>
    <s v="ACCOLADE BRANDS INC"/>
    <s v="8400 SOUTH JONES BOULEVARD"/>
    <s v="LAS VEGAS"/>
    <s v="NV"/>
    <s v="US"/>
    <s v=""/>
    <s v="Sort"/>
    <s v=""/>
    <s v="FedEx Express"/>
    <n v="0"/>
    <s v="Expédition/réception"/>
    <d v="2024-01-04T00:00:00"/>
    <s v="09:55"/>
    <s v=""/>
    <s v="No"/>
    <s v="No"/>
    <x v="8"/>
    <n v="17.55"/>
    <n v="38.700000000000003"/>
    <s v=""/>
    <s v="M.ATT"/>
    <s v="89139"/>
    <s v=""/>
    <s v=""/>
    <s v="L.G.I"/>
    <s v="ACCOLADE BRANDS INC"/>
    <s v="545 AVENUE GEORGES GUILLE"/>
    <s v="FR"/>
    <s v="11000"/>
    <s v="Livraison un jour de semaine"/>
    <s v="FedEx International Priority"/>
    <s v="Livré: 04/01/2024 09:55 Signé par :M.ATT; LAS VEGAS, NV"/>
    <n v="36"/>
    <n v="79.37"/>
    <n v="79.37"/>
    <x v="1"/>
    <s v=""/>
    <s v=""/>
    <s v=""/>
    <s v=""/>
    <s v=""/>
    <s v=""/>
    <s v="No"/>
    <s v="No"/>
    <s v=""/>
    <s v="38.1x30.48x35.56"/>
    <n v="38.1"/>
    <n v="30.48"/>
    <n v="35.56"/>
    <s v="15x12x14"/>
    <n v="15"/>
    <n v="12"/>
    <n v="14"/>
    <s v="Your Packaging"/>
    <s v=""/>
    <s v=""/>
    <s v=""/>
    <s v="Yes"/>
    <d v="2024-01-02T00:00:00"/>
    <s v=""/>
    <s v="0"/>
    <s v=""/>
    <s v=""/>
    <s v="0"/>
    <s v="0"/>
    <d v="2024-01-04T00:00:00"/>
    <d v="1899-12-30T17:00:00"/>
    <s v=""/>
    <s v=""/>
    <s v=""/>
    <m/>
    <s v="No"/>
    <s v=""/>
    <s v="No"/>
    <n v="17.55"/>
    <x v="18"/>
    <n v="8.26"/>
    <n v="17.55"/>
    <e v="#REF!"/>
  </r>
  <r>
    <x v="32"/>
    <d v="2024-01-02T00:00:00"/>
    <n v="774651902175"/>
    <s v="Livré"/>
    <s v="SOPHIE DE LAMER"/>
    <s v="L.G.I"/>
    <s v="CARCASSONNE"/>
    <s v="11"/>
    <d v="2024-01-02T00:00:00"/>
    <m/>
    <m/>
    <s v="GARY OWEN C/O SOUTHERN GLAZER'S"/>
    <s v="ACCOLADE BRANDS INC"/>
    <s v="8400 SOUTH JONES BOULEVARD"/>
    <s v="LAS VEGAS"/>
    <s v="NV"/>
    <s v="US"/>
    <s v=""/>
    <s v="Sort"/>
    <s v=""/>
    <s v="FedEx Express"/>
    <n v="0"/>
    <s v="Expédition/réception"/>
    <d v="2024-01-04T00:00:00"/>
    <s v="09:55"/>
    <s v=""/>
    <s v="No"/>
    <s v="No"/>
    <x v="8"/>
    <n v="18.690000000000001"/>
    <n v="41.2"/>
    <s v=""/>
    <s v="M.ATT"/>
    <s v="89139"/>
    <s v=""/>
    <s v=""/>
    <s v="L.G.I"/>
    <s v="ACCOLADE BRANDS INC"/>
    <s v="545 AVENUE GEORGES GUILLE"/>
    <s v="FR"/>
    <s v="11000"/>
    <s v="Livraison un jour de semaine"/>
    <s v="FedEx International Priority"/>
    <s v="Livré: 04/01/2024 09:55 Signé par :M.ATT; LAS VEGAS, NV"/>
    <n v="36"/>
    <n v="79.37"/>
    <n v="79.37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1-02T00:00:00"/>
    <s v=""/>
    <s v="0"/>
    <s v=""/>
    <s v=""/>
    <s v="0"/>
    <s v="0"/>
    <d v="2024-01-04T00:00:00"/>
    <d v="1899-12-30T17:00:00"/>
    <s v=""/>
    <s v=""/>
    <s v=""/>
    <m/>
    <s v="Yes"/>
    <s v=""/>
    <s v="No"/>
    <n v="18.690000000000001"/>
    <x v="18"/>
    <n v="0"/>
    <n v="18.690000000000001"/>
    <e v="#REF!"/>
  </r>
  <r>
    <x v="33"/>
    <d v="2024-01-02T00:00:00"/>
    <n v="774652005095"/>
    <s v="Livré"/>
    <s v="SOPHIE DE LAMER"/>
    <s v="L.G.I"/>
    <s v="CARCASSONNE"/>
    <s v="11"/>
    <d v="2024-01-02T00:00:00"/>
    <m/>
    <m/>
    <s v="GARY OWEN C/O SOUTHERN GLAZER'S"/>
    <s v="ACCOLADE BRANDS INC"/>
    <s v="8400 SOUTH JONES BOULEVARD"/>
    <s v="LAS VEGAS"/>
    <s v="NV"/>
    <s v="US"/>
    <s v=""/>
    <s v="Sort"/>
    <s v=""/>
    <s v="FedEx Express"/>
    <n v="0"/>
    <s v="Expédition/réception"/>
    <d v="2024-01-04T00:00:00"/>
    <s v="09:55"/>
    <s v=""/>
    <s v="No"/>
    <s v="No"/>
    <x v="9"/>
    <n v="17.239999999999998"/>
    <n v="38"/>
    <s v=""/>
    <s v="M.ATT"/>
    <s v="89139"/>
    <s v=""/>
    <s v=""/>
    <s v="L.G.I"/>
    <s v="ACCOLADE BRANDS INC"/>
    <s v="545 AVENUE GEORGES GUILLE"/>
    <s v="FR"/>
    <s v="11000"/>
    <s v="Livraison un jour de semaine"/>
    <s v="FedEx International Priority"/>
    <s v="Livré: 04/01/2024 09:55 Signé par :M.ATT; LAS VEGAS, NV"/>
    <n v="36"/>
    <n v="79.37"/>
    <n v="79.37"/>
    <x v="1"/>
    <s v=""/>
    <s v=""/>
    <s v=""/>
    <s v=""/>
    <s v=""/>
    <s v=""/>
    <s v="No"/>
    <s v="No"/>
    <s v=""/>
    <s v="38.1x30.48x35.56"/>
    <n v="38.1"/>
    <n v="30.48"/>
    <n v="35.56"/>
    <s v="15x12x14"/>
    <n v="15"/>
    <n v="12"/>
    <n v="14"/>
    <s v="Your Packaging"/>
    <s v=""/>
    <s v=""/>
    <s v=""/>
    <s v="Yes"/>
    <d v="2024-01-02T00:00:00"/>
    <s v=""/>
    <s v="0"/>
    <s v=""/>
    <s v=""/>
    <s v="0"/>
    <s v="0"/>
    <d v="2024-01-04T00:00:00"/>
    <d v="1899-12-30T17:00:00"/>
    <s v=""/>
    <s v=""/>
    <s v=""/>
    <m/>
    <s v="No"/>
    <s v=""/>
    <s v="No"/>
    <n v="17.239999999999998"/>
    <x v="18"/>
    <n v="8.26"/>
    <n v="17.239999999999998"/>
    <e v="#REF!"/>
  </r>
  <r>
    <x v="34"/>
    <d v="2024-01-02T00:00:00"/>
    <n v="774652005095"/>
    <s v="Livré"/>
    <s v="SOPHIE DE LAMER"/>
    <s v="L.G.I"/>
    <s v="CARCASSONNE"/>
    <s v="11"/>
    <d v="2024-01-02T00:00:00"/>
    <m/>
    <m/>
    <s v="GARY OWEN C/O SOUTHERN GLAZER'S"/>
    <s v="ACCOLADE BRANDS INC"/>
    <s v="8400 SOUTH JONES BOULEVARD"/>
    <s v="LAS VEGAS"/>
    <s v="NV"/>
    <s v="US"/>
    <s v=""/>
    <s v="Sort"/>
    <s v=""/>
    <s v="FedEx Express"/>
    <n v="0"/>
    <s v="Expédition/réception"/>
    <d v="2024-01-04T00:00:00"/>
    <s v="09:55"/>
    <s v=""/>
    <s v="No"/>
    <s v="No"/>
    <x v="9"/>
    <n v="17.829999999999998"/>
    <n v="39.299999999999997"/>
    <s v=""/>
    <s v="M.ATT"/>
    <s v="89139"/>
    <s v=""/>
    <s v=""/>
    <s v="L.G.I"/>
    <s v="ACCOLADE BRANDS INC"/>
    <s v="545 AVENUE GEORGES GUILLE"/>
    <s v="FR"/>
    <s v="11000"/>
    <s v="Livraison un jour de semaine"/>
    <s v="FedEx International Priority"/>
    <s v="Livré: 04/01/2024 09:55 Signé par :M.ATT; LAS VEGAS, NV"/>
    <n v="36"/>
    <n v="79.37"/>
    <n v="79.37"/>
    <x v="1"/>
    <s v=""/>
    <s v=""/>
    <s v=""/>
    <s v=""/>
    <s v=""/>
    <s v=""/>
    <s v="No"/>
    <s v="No"/>
    <s v=""/>
    <s v="35.56x38.1x30.48"/>
    <n v="35.56"/>
    <n v="38.1"/>
    <n v="30.48"/>
    <s v="14x15x12"/>
    <n v="14"/>
    <n v="15"/>
    <n v="12"/>
    <s v="Your Packaging"/>
    <s v=""/>
    <s v=""/>
    <s v=""/>
    <s v="Yes"/>
    <d v="2024-01-02T00:00:00"/>
    <s v=""/>
    <s v="0"/>
    <s v=""/>
    <s v=""/>
    <s v="0"/>
    <s v="0"/>
    <d v="2024-01-04T00:00:00"/>
    <d v="1899-12-30T17:00:00"/>
    <s v=""/>
    <s v=""/>
    <s v=""/>
    <m/>
    <s v="Yes"/>
    <s v=""/>
    <s v="No"/>
    <n v="17.829999999999998"/>
    <x v="18"/>
    <n v="8.26"/>
    <n v="17.829999999999998"/>
    <e v="#REF!"/>
  </r>
  <r>
    <x v="35"/>
    <d v="2024-01-04T00:00:00"/>
    <n v="774652077175"/>
    <s v="Livré"/>
    <s v="VALENTIN CHEVALLIER"/>
    <s v="VILLEVERT"/>
    <s v="DOUE LA FONTAINE"/>
    <s v="49"/>
    <d v="2024-01-04T00:00:00"/>
    <m/>
    <m/>
    <s v="RYAN ANDERSON C/O LAST BOTTLE"/>
    <s v="ACCOLADE BRANDS INC"/>
    <s v="255 LOMBARD RD,STE B"/>
    <s v="AMERICAN CANYON"/>
    <s v="CA"/>
    <s v="US"/>
    <s v=""/>
    <s v="Sort"/>
    <s v=""/>
    <s v="FedEx Express"/>
    <n v="0"/>
    <s v="Expédition/réception"/>
    <d v="2024-01-05T00:00:00"/>
    <s v="09:39"/>
    <s v=""/>
    <s v="No"/>
    <s v="No"/>
    <x v="0"/>
    <n v="6.4"/>
    <n v="14.1"/>
    <s v=""/>
    <s v="A.MARTINEZ"/>
    <s v="94503"/>
    <s v=""/>
    <s v=""/>
    <s v="VILLEVERT"/>
    <s v="ACCOLADE BRANDS INC"/>
    <s v="25 AV. DU GENERAL LECLERC"/>
    <s v="FR"/>
    <s v="49700"/>
    <s v="Livraison un jour de semaine"/>
    <s v="FedEx International Priority"/>
    <s v="Livré: 05/01/2024 09:39 Signé par :A.MARTINEZ; AMERICAN CANYON, CA"/>
    <n v="6.4"/>
    <n v="14.1"/>
    <n v="14.1"/>
    <x v="0"/>
    <s v=""/>
    <s v=""/>
    <s v=""/>
    <s v=""/>
    <s v=""/>
    <s v=""/>
    <s v="No"/>
    <s v="No"/>
    <s v=""/>
    <s v="43.18x48.26x12.7"/>
    <n v="43.18"/>
    <n v="48.26"/>
    <n v="12.7"/>
    <s v="17x19x5"/>
    <n v="17"/>
    <n v="19"/>
    <n v="5"/>
    <s v="Your Packaging"/>
    <s v=""/>
    <s v=""/>
    <s v=""/>
    <s v="Yes"/>
    <d v="2024-01-03T00:00:00"/>
    <s v=""/>
    <s v="0"/>
    <s v=""/>
    <s v=""/>
    <s v="0"/>
    <s v="0"/>
    <d v="2024-01-08T00:00:00"/>
    <d v="1899-12-30T17:00:00"/>
    <s v=""/>
    <s v=""/>
    <s v=""/>
    <m/>
    <s v="Yes"/>
    <s v=""/>
    <s v="No"/>
    <n v="6.4"/>
    <x v="19"/>
    <n v="5.3"/>
    <n v="6.4"/>
    <e v="#REF!"/>
  </r>
  <r>
    <x v="36"/>
    <d v="2024-01-02T00:00:00"/>
    <n v="774652173827"/>
    <s v="Livré"/>
    <s v="ELODIE ARNOULD"/>
    <s v="JOSEPH PERRIER FILS   CIE"/>
    <s v="CHALONS EN CHAMPAGNE"/>
    <s v="51"/>
    <d v="2024-01-02T00:00:00"/>
    <m/>
    <m/>
    <s v="GIGI UNO DE JOYA"/>
    <s v="GLOBAL BUSINESS SERVICES"/>
    <s v="OLD AIRPORT RD.,TOWER 2, THIRD FLOOR ROOM # 304,PO BOX 22550"/>
    <s v="DOHA"/>
    <s v=""/>
    <s v="QA"/>
    <s v=""/>
    <s v="Sort"/>
    <s v=""/>
    <s v="FedEx Express"/>
    <n v="0"/>
    <s v="Service courrier"/>
    <d v="2024-01-04T00:00:00"/>
    <s v="09:13"/>
    <s v=""/>
    <s v="No"/>
    <s v="No"/>
    <x v="0"/>
    <n v="0.4"/>
    <n v="0.88"/>
    <s v=""/>
    <s v="R.RAJON"/>
    <s v=""/>
    <s v=""/>
    <s v=""/>
    <s v="JOSEPH PERRIER FILS   CIE"/>
    <s v="GLOBAL BUSINESS SERVICES"/>
    <s v="69 AV DE PARIS"/>
    <s v="FR"/>
    <s v="51000"/>
    <s v="Livraison un jour de semaine"/>
    <s v="FedEx International Priority"/>
    <s v="Livré: 04/01/2024 09:13 Signé par :R.RAJON; DOHA, QA"/>
    <n v="0.4"/>
    <n v="0.88"/>
    <n v="0.88"/>
    <x v="0"/>
    <s v=""/>
    <s v=""/>
    <s v=""/>
    <s v=""/>
    <s v=""/>
    <s v=""/>
    <s v="No"/>
    <s v="No"/>
    <s v=""/>
    <s v=""/>
    <m/>
    <m/>
    <m/>
    <s v=""/>
    <m/>
    <m/>
    <m/>
    <s v="FedEx Envelope"/>
    <s v=""/>
    <s v=""/>
    <s v=""/>
    <s v="No"/>
    <d v="2024-01-02T00:00:00"/>
    <s v=""/>
    <s v="0"/>
    <s v=""/>
    <s v=""/>
    <s v="0"/>
    <s v="0"/>
    <d v="2024-01-06T00:00:00"/>
    <d v="1899-12-30T20:00:00"/>
    <s v=""/>
    <s v=""/>
    <s v=""/>
    <m/>
    <s v="Yes"/>
    <s v=""/>
    <s v="No"/>
    <n v="0.4"/>
    <x v="20"/>
    <n v="0"/>
    <n v="0.4"/>
    <e v="#REF!"/>
  </r>
  <r>
    <x v="37"/>
    <d v="2024-01-03T00:00:00"/>
    <n v="774665943929"/>
    <s v="Livré"/>
    <s v="ANNE VANDESTEENE"/>
    <s v="L.G.I."/>
    <s v="CARCASSONNE"/>
    <s v="11"/>
    <d v="2024-01-03T00:00:00"/>
    <m/>
    <m/>
    <s v="BRAD PAPIETRO C/O WEGMANS"/>
    <s v="ACCOLADE BRANDS INC."/>
    <s v="1500 BROOKS AVENUE"/>
    <s v="ROCHESTER"/>
    <s v="NY"/>
    <s v="US"/>
    <s v=""/>
    <s v="Sort"/>
    <s v=""/>
    <s v="FedEx Express"/>
    <n v="0"/>
    <s v="Réception/accueil"/>
    <d v="2024-01-11T00:00:00"/>
    <s v="09:22"/>
    <s v=""/>
    <s v="No"/>
    <s v="No"/>
    <x v="0"/>
    <n v="2.95"/>
    <n v="6.5"/>
    <s v=""/>
    <s v="C.GRANT"/>
    <s v="14624"/>
    <s v=""/>
    <s v=""/>
    <s v="L.G.I."/>
    <s v="ACCOLADE BRANDS INC."/>
    <s v="545 AV GEORGES GUILLE"/>
    <s v="FR"/>
    <s v="11000"/>
    <s v="Livraison un jour de semaine"/>
    <s v="FedEx International Priority Express"/>
    <s v="Livré: 11/01/2024 09:22 Signé par :C.GRANT; ROCHESTER, NY"/>
    <n v="2.95"/>
    <n v="6.5"/>
    <n v="6.5"/>
    <x v="0"/>
    <s v=""/>
    <s v=""/>
    <s v=""/>
    <s v=""/>
    <s v=""/>
    <s v=""/>
    <s v="No"/>
    <s v="No"/>
    <s v=""/>
    <s v="35.56x20.32x10.16"/>
    <n v="35.56"/>
    <n v="20.32"/>
    <n v="10.16"/>
    <s v="14x8x4"/>
    <n v="14"/>
    <n v="8"/>
    <n v="4"/>
    <s v="Your Packaging"/>
    <s v=""/>
    <s v=""/>
    <s v=""/>
    <s v="Yes"/>
    <d v="2024-01-03T00:00:00"/>
    <s v=""/>
    <s v="0"/>
    <s v=""/>
    <s v=""/>
    <s v="0"/>
    <s v="0"/>
    <d v="2024-01-05T00:00:00"/>
    <d v="1899-12-30T10:30:00"/>
    <s v=""/>
    <s v=""/>
    <s v=""/>
    <m/>
    <s v="Yes"/>
    <s v=""/>
    <s v="No"/>
    <n v="2.95"/>
    <x v="21"/>
    <n v="1.47"/>
    <n v="2.95"/>
    <e v="#REF!"/>
  </r>
  <r>
    <x v="38"/>
    <d v="2024-01-03T00:00:00"/>
    <n v="774666044489"/>
    <s v="Livré"/>
    <s v="BEATRICE LESTANG"/>
    <s v="UVCDR CELLIER DES DAUPHINS"/>
    <s v="TULETTE"/>
    <s v="26"/>
    <d v="2024-01-03T00:00:00"/>
    <m/>
    <m/>
    <s v="STEVE SINK CWE C/O MONSIEUR TOUTON"/>
    <s v="ACCOLADE BRANDS INC"/>
    <s v="2805 NORTHWEST 75TH AVENUE"/>
    <s v="MIAMI"/>
    <s v="FL"/>
    <s v="US"/>
    <s v=""/>
    <s v="Sort"/>
    <s v=""/>
    <s v="FedEx Express"/>
    <n v="0"/>
    <s v="Réception/accueil"/>
    <d v="2024-01-08T00:00:00"/>
    <s v="15:40"/>
    <s v=""/>
    <s v="No"/>
    <s v="No"/>
    <x v="0"/>
    <n v="4.76"/>
    <n v="10.5"/>
    <s v=""/>
    <s v="..VEGA"/>
    <s v="33122"/>
    <s v=""/>
    <s v=""/>
    <s v="UVCDR CELLIER DES DAUPHINS"/>
    <s v="ACCOLADE BRANDS INC"/>
    <s v="ROUTE DE NYONS"/>
    <s v="FR"/>
    <s v="26790"/>
    <s v="Livraison un jour de semaine"/>
    <s v="FedEx International Priority"/>
    <s v="Livré: 08/01/2024 15:40 Signé par :..VEGA; MIAMI, FL"/>
    <n v="4.76"/>
    <n v="10.5"/>
    <n v="10.5"/>
    <x v="0"/>
    <s v=""/>
    <s v=""/>
    <s v=""/>
    <s v=""/>
    <s v=""/>
    <s v=""/>
    <s v="No"/>
    <s v="No"/>
    <s v=""/>
    <s v="40.64x38.1x15.24"/>
    <n v="40.64"/>
    <n v="38.1"/>
    <n v="15.24"/>
    <s v="16x15x6"/>
    <n v="16"/>
    <n v="15"/>
    <n v="6"/>
    <s v="Your Packaging"/>
    <s v=""/>
    <s v=""/>
    <s v=""/>
    <s v="Yes"/>
    <d v="2024-01-03T00:00:00"/>
    <s v=""/>
    <s v="0"/>
    <s v=""/>
    <s v=""/>
    <s v="0"/>
    <s v="0"/>
    <d v="2024-01-05T00:00:00"/>
    <d v="1899-12-30T17:00:00"/>
    <s v=""/>
    <s v=""/>
    <s v=""/>
    <m/>
    <s v="Yes"/>
    <s v=""/>
    <s v="No"/>
    <n v="4.76"/>
    <x v="22"/>
    <n v="4.72"/>
    <n v="4.76"/>
    <e v="#REF!"/>
  </r>
  <r>
    <x v="39"/>
    <d v="2024-01-03T00:00:00"/>
    <n v="774666436632"/>
    <s v="Livré"/>
    <s v="CHARLES MAGNIEN"/>
    <s v="DOMAINE HENRI MAGNIEN"/>
    <s v="GEVREY CHAMBERTIN"/>
    <s v="21"/>
    <d v="2024-01-03T00:00:00"/>
    <m/>
    <m/>
    <s v="E SIOBANH C/O HAYNES HANSON   CLAR"/>
    <s v=""/>
    <s v="7 ELYSTAN STREET"/>
    <s v="LONDON"/>
    <s v="LO"/>
    <s v="GB"/>
    <s v=""/>
    <s v="Sort"/>
    <s v=""/>
    <s v="FedEx Express"/>
    <n v="0"/>
    <s v="Réception/accueil"/>
    <d v="2024-01-04T00:00:00"/>
    <s v="10:29"/>
    <s v=""/>
    <s v="No"/>
    <s v="No"/>
    <x v="10"/>
    <n v="12.8"/>
    <n v="28.22"/>
    <s v=""/>
    <s v="T.TOBY"/>
    <s v="SW33NT"/>
    <s v=""/>
    <s v=""/>
    <s v="DOMAINE HENRI MAGNIEN"/>
    <s v="E SIOBANH C/O HAYNES HANSON   CLAR"/>
    <s v="17 RUE HAUTE"/>
    <s v="FR"/>
    <s v="21220"/>
    <s v="Livraison un jour de semaine"/>
    <s v="FedEx International Priority"/>
    <s v="Livré: 04/01/2024 10:29 Signé par :T.TOBY; LONDON, GB"/>
    <n v="31.5"/>
    <n v="69.45"/>
    <n v="69.45"/>
    <x v="1"/>
    <s v=""/>
    <s v=""/>
    <s v=""/>
    <s v=""/>
    <s v=""/>
    <s v=""/>
    <s v="No"/>
    <s v="No"/>
    <s v=""/>
    <s v="34x38x36"/>
    <n v="34"/>
    <n v="38"/>
    <n v="36"/>
    <s v="13.39x14.96x14.17"/>
    <n v="13.39"/>
    <n v="14.96"/>
    <n v="14.17"/>
    <s v="Your Packaging"/>
    <s v=""/>
    <s v=""/>
    <s v=""/>
    <s v="Yes"/>
    <d v="2024-01-03T00:00:00"/>
    <s v=""/>
    <s v="0"/>
    <s v=""/>
    <s v=""/>
    <s v="0"/>
    <s v="0"/>
    <d v="2024-01-04T00:00:00"/>
    <d v="1899-12-30T18:00:00"/>
    <s v=""/>
    <s v=""/>
    <s v=""/>
    <m/>
    <s v="No"/>
    <s v=""/>
    <s v="No"/>
    <n v="12.8"/>
    <x v="23"/>
    <n v="9.31"/>
    <n v="12.8"/>
    <e v="#REF!"/>
  </r>
  <r>
    <x v="40"/>
    <d v="2024-01-03T00:00:00"/>
    <n v="774666436632"/>
    <s v="Livré"/>
    <s v="CHARLES MAGNIEN"/>
    <s v="DOMAINE HENRI MAGNIEN"/>
    <s v="GEVREY CHAMBERTIN"/>
    <s v="21"/>
    <d v="2024-01-03T00:00:00"/>
    <m/>
    <m/>
    <s v="E SIOBANH C/O HAYNES HANSON   CLAR"/>
    <s v=""/>
    <s v="7 ELYSTAN STREET"/>
    <s v="LONDON"/>
    <s v="LO"/>
    <s v="GB"/>
    <s v=""/>
    <s v="Sort"/>
    <s v=""/>
    <s v="FedEx Express"/>
    <n v="0"/>
    <s v="Réception/accueil"/>
    <d v="2024-01-04T00:00:00"/>
    <s v="10:29"/>
    <s v=""/>
    <s v="No"/>
    <s v="No"/>
    <x v="10"/>
    <n v="16.8"/>
    <n v="37.04"/>
    <s v=""/>
    <s v="T.TOBY"/>
    <s v="SW33NT"/>
    <s v=""/>
    <s v=""/>
    <s v="DOMAINE HENRI MAGNIEN"/>
    <s v="E SIOBANH C/O HAYNES HANSON   CLAR"/>
    <s v="17 RUE HAUTE"/>
    <s v="FR"/>
    <s v="21220"/>
    <s v="Livraison un jour de semaine"/>
    <s v="FedEx International Priority"/>
    <s v="Livré: 04/01/2024 10:29 Signé par :T.TOBY; LONDON, GB"/>
    <n v="31.5"/>
    <n v="69.45"/>
    <n v="69.45"/>
    <x v="1"/>
    <s v=""/>
    <s v=""/>
    <s v=""/>
    <s v=""/>
    <s v=""/>
    <s v=""/>
    <s v="No"/>
    <s v="No"/>
    <s v=""/>
    <s v="47x39x34"/>
    <n v="47"/>
    <n v="39"/>
    <n v="34"/>
    <s v="18.5x15.35x13.39"/>
    <n v="18.5"/>
    <n v="15.35"/>
    <n v="13.39"/>
    <s v="Your Packaging"/>
    <s v=""/>
    <s v=""/>
    <s v=""/>
    <s v="Yes"/>
    <d v="2024-01-03T00:00:00"/>
    <s v=""/>
    <s v="0"/>
    <s v=""/>
    <s v=""/>
    <s v="0"/>
    <s v="0"/>
    <d v="2024-01-04T00:00:00"/>
    <d v="1899-12-30T18:00:00"/>
    <s v=""/>
    <s v=""/>
    <s v=""/>
    <m/>
    <s v="Yes"/>
    <s v=""/>
    <s v="No"/>
    <n v="16.8"/>
    <x v="23"/>
    <n v="12.47"/>
    <n v="16.8"/>
    <e v="#REF!"/>
  </r>
  <r>
    <x v="41"/>
    <d v="2024-01-03T00:00:00"/>
    <n v="774666580344"/>
    <s v="Livré"/>
    <s v="CARISSA DI SCALA"/>
    <s v="SA VIGNOBLES DE LAROSE"/>
    <s v="ST LAURENT MEDOC"/>
    <s v="33"/>
    <d v="2024-01-03T00:00:00"/>
    <m/>
    <m/>
    <s v="ROBERTA LAKE"/>
    <s v="LCBO C/O MARCHANDS DES AMERIQUES"/>
    <s v="1725 THE CHASE"/>
    <s v="MISSISSAUGA"/>
    <s v="ON"/>
    <s v="CA"/>
    <s v=""/>
    <s v="Sort"/>
    <s v=""/>
    <s v="FedEx Express"/>
    <n v="0"/>
    <s v="Domicile"/>
    <d v="2024-01-08T00:00:00"/>
    <s v="09:14"/>
    <s v=""/>
    <s v="No"/>
    <s v="No"/>
    <x v="0"/>
    <n v="4.04"/>
    <n v="8.9"/>
    <s v=""/>
    <s v="Signature non exigée"/>
    <s v="L5M4N3"/>
    <s v=""/>
    <s v=""/>
    <s v="SA VIGNOBLES DE LAROSE"/>
    <s v="LCBO C/O MARCHANDS DES AMERIQUES"/>
    <s v="ROUTE DE PAUILLAC - D206"/>
    <s v="FR"/>
    <s v="33112"/>
    <s v="Livraison un jour de semaine,Livraison en zone résidentielle"/>
    <s v="FedEx International Priority Express"/>
    <s v="Livré: 08/01/2024 09:14 Signé par :Signature non exigée; MISSISSAUGA, ON"/>
    <n v="4.04"/>
    <n v="8.9"/>
    <n v="8.9"/>
    <x v="0"/>
    <s v=""/>
    <s v=""/>
    <s v=""/>
    <s v=""/>
    <s v=""/>
    <s v=""/>
    <s v="No"/>
    <s v="No"/>
    <s v=""/>
    <s v="33.02x35.56x12.7"/>
    <n v="33.020000000000003"/>
    <n v="35.56"/>
    <n v="12.7"/>
    <s v="13x14x5"/>
    <n v="13"/>
    <n v="14"/>
    <n v="5"/>
    <s v="Your Packaging"/>
    <s v=""/>
    <s v=""/>
    <s v=""/>
    <s v="No"/>
    <d v="2024-01-03T00:00:00"/>
    <s v=""/>
    <s v="0"/>
    <s v=""/>
    <s v=""/>
    <s v="0"/>
    <s v="0"/>
    <d v="2024-01-05T00:00:00"/>
    <d v="1899-12-30T13:30:00"/>
    <s v=""/>
    <s v=""/>
    <s v=""/>
    <m/>
    <s v="Yes"/>
    <s v=""/>
    <s v="No"/>
    <n v="4.04"/>
    <x v="24"/>
    <n v="2.9899999999999998"/>
    <n v="4.04"/>
    <e v="#REF!"/>
  </r>
  <r>
    <x v="42"/>
    <d v="2024-01-03T00:00:00"/>
    <n v="774666658930"/>
    <s v="Livré"/>
    <s v="ROMAIN ROCCOLI"/>
    <s v="LES VINS BREBAN"/>
    <s v="BRIGNOLES"/>
    <s v="83"/>
    <d v="2024-01-03T00:00:00"/>
    <m/>
    <m/>
    <s v="LEAH ANDERSON C/O PRESTIGE BEVERAG"/>
    <s v="ACCOLADE BRANDS INC"/>
    <s v="2300 PILOT KNOB ROAD"/>
    <s v="MENDOTA HEIGHTS"/>
    <s v="MN"/>
    <s v="US"/>
    <s v=""/>
    <s v="Sort"/>
    <s v=""/>
    <s v="FedEx Express"/>
    <n v="0"/>
    <s v="Expédition/réception"/>
    <d v="2024-01-05T00:00:00"/>
    <s v="10:43"/>
    <s v=""/>
    <s v="No"/>
    <s v="No"/>
    <x v="0"/>
    <n v="2.95"/>
    <n v="6.5"/>
    <s v=""/>
    <s v="P.MEYER"/>
    <s v="55120"/>
    <s v=""/>
    <s v=""/>
    <s v="LES VINS BREBAN"/>
    <s v="ACCOLADE BRANDS INC"/>
    <s v="AVENUE DE LA BURLIERE"/>
    <s v="FR"/>
    <s v="83170"/>
    <s v="Livraison un jour de semaine"/>
    <s v="FedEx International Priority"/>
    <s v="Livré: 05/01/2024 10:43 Signé par :P.MEYER; MENDOTA HEIGHTS, MN"/>
    <n v="2.95"/>
    <n v="6.5"/>
    <n v="6.5"/>
    <x v="0"/>
    <s v=""/>
    <s v=""/>
    <s v=""/>
    <s v=""/>
    <s v=""/>
    <s v=""/>
    <s v="No"/>
    <s v="No"/>
    <s v=""/>
    <s v="22.86x35.56x12.7"/>
    <n v="22.86"/>
    <n v="35.56"/>
    <n v="12.7"/>
    <s v="9x14x5"/>
    <n v="9"/>
    <n v="14"/>
    <n v="5"/>
    <s v="Your Packaging"/>
    <s v=""/>
    <s v=""/>
    <s v=""/>
    <s v="Yes"/>
    <d v="2024-01-03T00:00:00"/>
    <s v=""/>
    <s v="0"/>
    <s v=""/>
    <s v=""/>
    <s v="0"/>
    <s v="0"/>
    <d v="2024-01-05T00:00:00"/>
    <d v="1899-12-30T17:00:00"/>
    <s v=""/>
    <s v=""/>
    <s v=""/>
    <m/>
    <s v="Yes"/>
    <s v=""/>
    <s v="No"/>
    <n v="2.95"/>
    <x v="21"/>
    <n v="2.0699999999999998"/>
    <n v="2.95"/>
    <e v="#REF!"/>
  </r>
  <r>
    <x v="43"/>
    <d v="2024-01-03T00:00:00"/>
    <n v="774666755820"/>
    <s v="Livré"/>
    <s v="ANNE VANDESTEENE"/>
    <s v="L.G.I."/>
    <s v="CARCASSONNE"/>
    <s v="11"/>
    <d v="2024-01-03T00:00:00"/>
    <m/>
    <m/>
    <s v="JOSHUA HULL"/>
    <s v="ACCOLADE BRANDS C/O PLCB"/>
    <s v="2 TECHNOLOGY PARK,NWOB ROOM 216"/>
    <s v="HARRISBURG"/>
    <s v="PA"/>
    <s v="US"/>
    <s v=""/>
    <s v="Sort"/>
    <s v=""/>
    <s v="FedEx Express"/>
    <n v="0"/>
    <s v="Réception/accueil"/>
    <d v="2024-01-05T00:00:00"/>
    <s v="09:21"/>
    <s v=""/>
    <s v="No"/>
    <s v="No"/>
    <x v="0"/>
    <n v="3.08"/>
    <n v="6.8"/>
    <s v=""/>
    <s v="Z.ZIGGLER"/>
    <s v="17110"/>
    <s v=""/>
    <s v=""/>
    <s v="L.G.I."/>
    <s v="ACCOLADE BRANDS C/O PLCB"/>
    <s v="545 AV GEORGES GUILLE"/>
    <s v="FR"/>
    <s v="11000"/>
    <s v="Livraison un jour de semaine"/>
    <s v="FedEx International Priority Express"/>
    <s v="Livré: 05/01/2024 09:21 Signé par :Z.ZIGGLER; HARRISBURG, PA"/>
    <n v="3.08"/>
    <n v="6.8"/>
    <n v="6.8"/>
    <x v="0"/>
    <s v=""/>
    <s v=""/>
    <s v=""/>
    <s v=""/>
    <s v=""/>
    <s v=""/>
    <s v="No"/>
    <s v="No"/>
    <s v=""/>
    <s v="35.56x20.32x10.16"/>
    <n v="35.56"/>
    <n v="20.32"/>
    <n v="10.16"/>
    <s v="14x8x4"/>
    <n v="14"/>
    <n v="8"/>
    <n v="4"/>
    <s v="Your Packaging"/>
    <s v=""/>
    <s v=""/>
    <s v=""/>
    <s v="Yes"/>
    <d v="2024-01-03T00:00:00"/>
    <s v=""/>
    <s v="0"/>
    <s v=""/>
    <s v=""/>
    <s v="0"/>
    <s v="0"/>
    <d v="2024-01-05T00:00:00"/>
    <d v="1899-12-30T10:30:00"/>
    <s v=""/>
    <s v=""/>
    <s v=""/>
    <m/>
    <s v="Yes"/>
    <s v=""/>
    <s v="No"/>
    <n v="3.08"/>
    <x v="25"/>
    <n v="1.47"/>
    <n v="3.08"/>
    <e v="#REF!"/>
  </r>
  <r>
    <x v="44"/>
    <d v="2024-01-03T00:00:00"/>
    <n v="774666926440"/>
    <s v="Livré"/>
    <s v="ANNE VANDESTEENE"/>
    <s v="L.G.I."/>
    <s v="CARCASSONNE"/>
    <s v="11"/>
    <d v="2024-01-03T00:00:00"/>
    <m/>
    <m/>
    <s v="TYLER MORGAN C/O EMPIRE DISTRIB"/>
    <s v="ACCOLADE BRANDS C/O"/>
    <s v="12115 DOWNS ROAD"/>
    <s v="PINEVILLE"/>
    <s v="NC"/>
    <s v="US"/>
    <s v=""/>
    <s v="Sort"/>
    <s v=""/>
    <s v="FedEx Express"/>
    <n v="0"/>
    <s v="Expédition/réception"/>
    <d v="2024-01-05T00:00:00"/>
    <s v="08:57"/>
    <s v=""/>
    <s v="No"/>
    <s v="No"/>
    <x v="11"/>
    <n v="5.17"/>
    <n v="11.4"/>
    <s v=""/>
    <s v="J.JOHNSON"/>
    <s v="28134"/>
    <s v=""/>
    <s v=""/>
    <s v="L.G.I."/>
    <s v="ACCOLADE BRANDS C/O"/>
    <s v="545 AV GEORGES GUILLE"/>
    <s v="FR"/>
    <s v="11000"/>
    <s v="Livraison un jour de semaine"/>
    <s v="FedEx International Priority Express"/>
    <s v="Livré: 05/01/2024 08:57 Signé par :J.JOHNSON; PINEVILLE, NC"/>
    <n v="5.17"/>
    <n v="11.4"/>
    <n v="11.4"/>
    <x v="0"/>
    <s v=""/>
    <s v=""/>
    <s v=""/>
    <s v=""/>
    <s v=""/>
    <s v=""/>
    <s v="No"/>
    <s v="No"/>
    <s v=""/>
    <s v="38.1x20.32x20.32"/>
    <n v="38.1"/>
    <n v="20.32"/>
    <n v="20.32"/>
    <s v="15x8x8"/>
    <n v="15"/>
    <n v="8"/>
    <n v="8"/>
    <s v="Your Packaging"/>
    <s v=""/>
    <s v=""/>
    <s v=""/>
    <s v="Yes"/>
    <d v="2024-01-03T00:00:00"/>
    <s v=""/>
    <s v="0"/>
    <s v=""/>
    <s v=""/>
    <s v="0"/>
    <s v="0"/>
    <d v="2024-01-05T00:00:00"/>
    <d v="1899-12-30T10:30:00"/>
    <s v=""/>
    <s v=""/>
    <s v=""/>
    <m/>
    <s v="No"/>
    <s v=""/>
    <s v="No"/>
    <n v="5.17"/>
    <x v="26"/>
    <n v="3.15"/>
    <n v="5.17"/>
    <e v="#REF!"/>
  </r>
  <r>
    <x v="45"/>
    <d v="2024-01-03T00:00:00"/>
    <n v="774666926440"/>
    <s v="Livré"/>
    <s v="ANNE VANDESTEENE"/>
    <s v="L.G.I."/>
    <s v="CARCASSONNE"/>
    <s v="11"/>
    <d v="2024-01-03T00:00:00"/>
    <m/>
    <m/>
    <s v="TYLER MORGAN C/O EMPIRE DISTRIB"/>
    <s v="ACCOLADE BRANDS C/O"/>
    <s v="12115 DOWNS ROAD"/>
    <s v="PINEVILLE"/>
    <s v="NC"/>
    <s v="US"/>
    <s v=""/>
    <s v="Sort"/>
    <s v=""/>
    <s v="FedEx Express"/>
    <n v="0"/>
    <s v="Expédition/réception"/>
    <d v="2024-01-05T00:00:00"/>
    <s v="08:57"/>
    <s v=""/>
    <s v="No"/>
    <s v="No"/>
    <x v="11"/>
    <n v="15.33"/>
    <n v="33.799999999999997"/>
    <s v=""/>
    <s v="J.JOHNSON"/>
    <s v="28134"/>
    <s v=""/>
    <s v=""/>
    <s v="L.G.I."/>
    <s v="ACCOLADE BRANDS C/O"/>
    <s v="545 AV GEORGES GUILLE"/>
    <s v="FR"/>
    <s v="11000"/>
    <s v="Livraison un jour de semaine"/>
    <s v="FedEx International Priority Express"/>
    <s v="Livré: 05/01/2024 08:57 Signé par :J.JOHNSON; PINEVILLE, NC"/>
    <n v="30"/>
    <n v="66.14"/>
    <n v="66.14"/>
    <x v="1"/>
    <s v=""/>
    <s v=""/>
    <s v=""/>
    <s v=""/>
    <s v=""/>
    <s v=""/>
    <s v="No"/>
    <s v="No"/>
    <s v=""/>
    <s v="38.1x30.48x38.1"/>
    <n v="38.1"/>
    <n v="30.48"/>
    <n v="38.1"/>
    <s v="15x12x15"/>
    <n v="15"/>
    <n v="12"/>
    <n v="15"/>
    <s v="Your Packaging"/>
    <s v=""/>
    <s v=""/>
    <s v=""/>
    <s v="Yes"/>
    <d v="2024-01-03T00:00:00"/>
    <s v=""/>
    <s v="0"/>
    <s v=""/>
    <s v=""/>
    <s v="0"/>
    <s v="0"/>
    <d v="2024-01-05T00:00:00"/>
    <d v="1899-12-30T10:30:00"/>
    <s v=""/>
    <s v=""/>
    <s v=""/>
    <m/>
    <s v="Yes"/>
    <s v=""/>
    <s v="No"/>
    <n v="15.33"/>
    <x v="27"/>
    <n v="8.85"/>
    <n v="15.33"/>
    <e v="#REF!"/>
  </r>
  <r>
    <x v="46"/>
    <d v="2024-01-03T00:00:00"/>
    <n v="774667146962"/>
    <s v="Livré"/>
    <s v="MELISSA MEDLEJ"/>
    <s v="TWINS"/>
    <s v="BRUGES"/>
    <s v="33"/>
    <d v="2024-01-03T00:00:00"/>
    <m/>
    <m/>
    <s v="IAN HALBERT C/O GORDON'S"/>
    <s v="ACCOLADE BRANDS INC."/>
    <s v="894 MAIN ST"/>
    <s v="WALTHAM"/>
    <s v="MA"/>
    <s v="US"/>
    <s v=""/>
    <s v="Sort"/>
    <s v=""/>
    <s v="FedEx Express"/>
    <n v="0"/>
    <s v="Réception/accueil"/>
    <d v="2024-01-04T00:00:00"/>
    <s v="15:37"/>
    <s v=""/>
    <s v="No"/>
    <s v="No"/>
    <x v="0"/>
    <n v="1.6"/>
    <n v="3.53"/>
    <s v=""/>
    <s v="I.HALBERT"/>
    <s v="02453"/>
    <s v=""/>
    <s v=""/>
    <s v="TWINS"/>
    <s v="ACCOLADE BRANDS INC."/>
    <s v="7 RUE PIERRE DUHAA"/>
    <s v="FR"/>
    <s v="33520"/>
    <s v="Livraison un jour de semaine"/>
    <s v="FedEx International Priority"/>
    <s v="Livré: 04/01/2024 15:37 Signé par :I.HALBERT; WALTHAM, MA"/>
    <n v="1.6"/>
    <n v="3.53"/>
    <n v="3.53"/>
    <x v="0"/>
    <s v=""/>
    <s v=""/>
    <s v=""/>
    <s v=""/>
    <s v=""/>
    <s v=""/>
    <s v="No"/>
    <s v="No"/>
    <s v=""/>
    <s v="38.1x12.7x15.24"/>
    <n v="38.1"/>
    <n v="12.7"/>
    <n v="15.24"/>
    <s v="15x5x6"/>
    <n v="15"/>
    <n v="5"/>
    <n v="6"/>
    <s v="Your Packaging"/>
    <s v=""/>
    <s v=""/>
    <s v=""/>
    <s v="Yes"/>
    <d v="2024-01-03T00:00:00"/>
    <s v=""/>
    <s v="0"/>
    <s v=""/>
    <s v=""/>
    <s v="0"/>
    <s v="0"/>
    <d v="2024-01-04T00:00:00"/>
    <d v="1899-12-30T17:00:00"/>
    <s v=""/>
    <s v=""/>
    <s v=""/>
    <m/>
    <s v="Yes"/>
    <s v=""/>
    <s v="No"/>
    <n v="1.6"/>
    <x v="28"/>
    <n v="1.48"/>
    <n v="1.6"/>
    <e v="#REF!"/>
  </r>
  <r>
    <x v="47"/>
    <d v="2024-01-05T00:00:00"/>
    <n v="774667704002"/>
    <s v="Livré"/>
    <s v="MEDERIC MARCELLIN"/>
    <s v="MEDERIC MARCELLIN"/>
    <s v="GAZAUPOUY"/>
    <s v="32"/>
    <d v="2024-01-05T00:00:00"/>
    <m/>
    <m/>
    <s v="JB D'ABBADIE C/O EMILIO SANCHEZ"/>
    <s v="ACCOLADE BRANDS"/>
    <s v="3545 EAST 14TH STREET,SUITE A B"/>
    <s v="BROWNSVILLE"/>
    <s v="TX"/>
    <s v="US"/>
    <s v=""/>
    <s v="Sort"/>
    <s v=""/>
    <s v="FedEx Express"/>
    <n v="0"/>
    <s v="Expédition/réception"/>
    <d v="2024-01-08T00:00:00"/>
    <s v="10:48"/>
    <s v=""/>
    <s v="No"/>
    <s v="No"/>
    <x v="12"/>
    <n v="16.100000000000001"/>
    <n v="35.5"/>
    <s v=""/>
    <s v="B.LOZANO"/>
    <s v="78521"/>
    <s v=""/>
    <s v=""/>
    <s v="MEDERIC MARCELLIN"/>
    <s v="ACCOLADE BRANDS"/>
    <s v="PL DE L'EGLISE"/>
    <s v="FR"/>
    <s v="32480"/>
    <s v="Livraison un jour de semaine"/>
    <s v="FedEx International Priority"/>
    <s v="Livré: 08/01/2024 10:48 Signé par :B.LOZANO; BROWNSVILLE, TX"/>
    <n v="36"/>
    <n v="79.37"/>
    <n v="79.37"/>
    <x v="1"/>
    <s v=""/>
    <s v=""/>
    <s v=""/>
    <s v=""/>
    <s v=""/>
    <s v=""/>
    <s v="No"/>
    <s v="No"/>
    <s v=""/>
    <s v="40.64x33.02x43.18"/>
    <n v="40.64"/>
    <n v="33.020000000000003"/>
    <n v="43.18"/>
    <s v="16x13x17"/>
    <n v="16"/>
    <n v="13"/>
    <n v="17"/>
    <s v="Your Packaging"/>
    <s v=""/>
    <s v=""/>
    <s v=""/>
    <s v="Yes"/>
    <d v="2024-01-05T00:00:00"/>
    <s v=""/>
    <s v="0"/>
    <s v=""/>
    <s v=""/>
    <s v="0"/>
    <s v="0"/>
    <d v="2024-01-08T00:00:00"/>
    <d v="1899-12-30T17:00:00"/>
    <s v=""/>
    <s v=""/>
    <s v=""/>
    <m/>
    <s v="No"/>
    <s v=""/>
    <s v="No"/>
    <n v="16.100000000000001"/>
    <x v="18"/>
    <n v="11.59"/>
    <n v="16.100000000000001"/>
    <e v="#REF!"/>
  </r>
  <r>
    <x v="48"/>
    <d v="2024-01-05T00:00:00"/>
    <n v="774667704002"/>
    <s v="Livré"/>
    <s v="MEDERIC MARCELLIN"/>
    <s v="MEDERIC MARCELLIN"/>
    <s v="GAZAUPOUY"/>
    <s v="32"/>
    <d v="2024-01-05T00:00:00"/>
    <m/>
    <m/>
    <s v="JB D'ABBADIE C/O EMILIO SANCHEZ"/>
    <s v="ACCOLADE BRANDS"/>
    <s v="3545 EAST 14TH STREET,SUITE A B"/>
    <s v="BROWNSVILLE"/>
    <s v="TX"/>
    <s v="US"/>
    <s v=""/>
    <s v="Sort"/>
    <s v=""/>
    <s v="FedEx Express"/>
    <n v="0"/>
    <s v="Expédition/réception"/>
    <d v="2024-01-08T00:00:00"/>
    <s v="10:48"/>
    <s v=""/>
    <s v="No"/>
    <s v="No"/>
    <x v="12"/>
    <n v="16.329999999999998"/>
    <n v="36"/>
    <s v=""/>
    <s v="B.LOZANO"/>
    <s v="78521"/>
    <s v=""/>
    <s v=""/>
    <s v="MEDERIC MARCELLIN"/>
    <s v="ACCOLADE BRANDS"/>
    <s v="PL DE L'EGLISE"/>
    <s v="FR"/>
    <s v="32480"/>
    <s v="Livraison un jour de semaine"/>
    <s v="FedEx International Priority"/>
    <s v="Livré: 08/01/2024 10:48 Signé par :B.LOZANO; BROWNSVILLE, TX"/>
    <n v="36"/>
    <n v="79.37"/>
    <n v="79.37"/>
    <x v="1"/>
    <s v=""/>
    <s v=""/>
    <s v=""/>
    <s v=""/>
    <s v=""/>
    <s v=""/>
    <s v="No"/>
    <s v="No"/>
    <s v=""/>
    <s v="45.72x33.02x40.64"/>
    <n v="45.72"/>
    <n v="33.020000000000003"/>
    <n v="40.64"/>
    <s v="18x13x16"/>
    <n v="18"/>
    <n v="13"/>
    <n v="16"/>
    <s v="Your Packaging"/>
    <s v=""/>
    <s v=""/>
    <s v=""/>
    <s v="Yes"/>
    <d v="2024-01-05T00:00:00"/>
    <s v=""/>
    <s v="0"/>
    <s v=""/>
    <s v=""/>
    <s v="0"/>
    <s v="0"/>
    <d v="2024-01-08T00:00:00"/>
    <d v="1899-12-30T17:00:00"/>
    <s v=""/>
    <s v=""/>
    <s v=""/>
    <m/>
    <s v="Yes"/>
    <s v=""/>
    <s v="No"/>
    <n v="16.329999999999998"/>
    <x v="18"/>
    <n v="12.28"/>
    <n v="16.329999999999998"/>
    <e v="#REF!"/>
  </r>
  <r>
    <x v="49"/>
    <d v="2024-01-04T00:00:00"/>
    <n v="774673252028"/>
    <s v="Livré"/>
    <s v="MARISOL"/>
    <s v="CHATEAU TALBOT"/>
    <s v="ST JULIEN BEYCHEVELLE"/>
    <s v="33"/>
    <d v="2024-01-04T00:00:00"/>
    <m/>
    <m/>
    <s v="NICK DUBLE C/O DUCLOT LA VINICOLE"/>
    <s v="ACCOLADE BRANDS"/>
    <s v="401 BROADWAY,#2102"/>
    <s v="NEW YORK"/>
    <s v="NY"/>
    <s v="US"/>
    <s v=""/>
    <s v="Sort"/>
    <s v=""/>
    <s v="FedEx Express"/>
    <n v="0"/>
    <s v="Réception/accueil"/>
    <d v="2024-01-05T00:00:00"/>
    <s v="09:37"/>
    <s v=""/>
    <s v="No"/>
    <s v="No"/>
    <x v="13"/>
    <n v="6"/>
    <n v="13.23"/>
    <s v=""/>
    <s v="K.EYMARIA"/>
    <s v="10013"/>
    <s v=""/>
    <s v=""/>
    <s v="CHATEAU TALBOT"/>
    <s v="ACCOLADE BRANDS"/>
    <s v="CHATEAU TALBOT"/>
    <s v="FR"/>
    <s v="33250"/>
    <s v="Livraison un jour de semaine"/>
    <s v="FedEx International Priority"/>
    <s v="Livré: 05/01/2024 09:37 Signé par :K.EYMARIA; NEW YORK, NY"/>
    <n v="12"/>
    <n v="26.46"/>
    <n v="26.46"/>
    <x v="1"/>
    <s v=""/>
    <s v=""/>
    <s v=""/>
    <s v=""/>
    <s v=""/>
    <s v=""/>
    <s v="No"/>
    <s v="No"/>
    <s v=""/>
    <s v="25.4x38.1x25.4"/>
    <n v="25.4"/>
    <n v="38.1"/>
    <n v="25.4"/>
    <s v="10x15x10"/>
    <n v="10"/>
    <n v="15"/>
    <n v="10"/>
    <s v="Your Packaging"/>
    <s v=""/>
    <s v=""/>
    <s v=""/>
    <s v="Yes"/>
    <d v="2024-01-04T00:00:00"/>
    <s v=""/>
    <s v="0"/>
    <s v=""/>
    <s v=""/>
    <s v="0"/>
    <s v="0"/>
    <d v="2024-01-05T00:00:00"/>
    <d v="1899-12-30T17:00:00"/>
    <s v=""/>
    <s v=""/>
    <s v=""/>
    <m/>
    <s v="No"/>
    <s v=""/>
    <s v="No"/>
    <n v="6"/>
    <x v="1"/>
    <n v="4.92"/>
    <n v="6"/>
    <e v="#REF!"/>
  </r>
  <r>
    <x v="50"/>
    <d v="2024-01-04T00:00:00"/>
    <n v="774673252028"/>
    <s v="Livré"/>
    <s v="MARISOL"/>
    <s v="CHATEAU TALBOT"/>
    <s v="ST JULIEN BEYCHEVELLE"/>
    <s v="33"/>
    <d v="2024-01-04T00:00:00"/>
    <m/>
    <m/>
    <s v="NICK DUBLE C/O DUCLOT LA VINICOLE"/>
    <s v="ACCOLADE BRANDS"/>
    <s v="401 BROADWAY,#2102"/>
    <s v="NEW YORK"/>
    <s v="NY"/>
    <s v="US"/>
    <s v=""/>
    <s v="Sort"/>
    <s v=""/>
    <s v="FedEx Express"/>
    <n v="0"/>
    <s v="Réception/accueil"/>
    <d v="2024-01-05T00:00:00"/>
    <s v="10:44"/>
    <s v=""/>
    <s v="No"/>
    <s v="No"/>
    <x v="13"/>
    <n v="5.8"/>
    <n v="12.79"/>
    <s v=""/>
    <s v="N.DUBLE"/>
    <s v="10013"/>
    <s v=""/>
    <s v=""/>
    <s v="CHATEAU TALBOT"/>
    <s v="ACCOLADE BRANDS"/>
    <s v="CHATEAU TALBOT"/>
    <s v="FR"/>
    <s v="33250"/>
    <s v="Livraison un jour de semaine"/>
    <s v="FedEx International Priority"/>
    <s v="Livré: 05/01/2024 10:44 Signé par :N.DUBLE; NEW YORK, NY"/>
    <n v="12"/>
    <n v="26.46"/>
    <n v="26.46"/>
    <x v="1"/>
    <s v=""/>
    <s v=""/>
    <s v=""/>
    <s v=""/>
    <s v=""/>
    <s v=""/>
    <s v="No"/>
    <s v="No"/>
    <s v=""/>
    <s v="38.1x22.86x27.94"/>
    <n v="38.1"/>
    <n v="22.86"/>
    <n v="27.94"/>
    <s v="15x9x11"/>
    <n v="15"/>
    <n v="9"/>
    <n v="11"/>
    <s v="Your Packaging"/>
    <s v=""/>
    <s v=""/>
    <s v=""/>
    <s v="Yes"/>
    <d v="2024-01-04T00:00:00"/>
    <s v=""/>
    <s v="0"/>
    <s v=""/>
    <s v=""/>
    <s v="0"/>
    <s v="0"/>
    <d v="2024-01-05T00:00:00"/>
    <d v="1899-12-30T17:00:00"/>
    <s v=""/>
    <s v=""/>
    <s v=""/>
    <m/>
    <s v="Yes"/>
    <s v=""/>
    <s v="No"/>
    <n v="5.8"/>
    <x v="1"/>
    <n v="4.87"/>
    <n v="5.8"/>
    <e v="#REF!"/>
  </r>
  <r>
    <x v="51"/>
    <d v="2024-01-04T00:00:00"/>
    <n v="774675680422"/>
    <s v="Livré"/>
    <s v="MICHEL AUBERT"/>
    <s v="LE VERRE CANAILLE"/>
    <s v="RUEIL MALMAISON"/>
    <s v="92"/>
    <d v="2024-01-04T00:00:00"/>
    <m/>
    <m/>
    <s v="HANNAH KILBURN"/>
    <s v=""/>
    <s v="32 FRANCONIA ROAD"/>
    <s v="LONDON"/>
    <s v="LO"/>
    <s v="GB"/>
    <s v=""/>
    <s v="Sort"/>
    <s v=""/>
    <s v="FedEx Express"/>
    <n v="0"/>
    <s v="Domicile"/>
    <d v="2024-01-10T00:00:00"/>
    <s v="10:45"/>
    <s v=""/>
    <s v="No"/>
    <s v="No"/>
    <x v="0"/>
    <n v="2.6"/>
    <n v="5.73"/>
    <s v=""/>
    <s v="S.SPIKE"/>
    <s v="SW4"/>
    <s v=""/>
    <s v=""/>
    <s v="LE VERRE CANAILLE"/>
    <s v="HANNAH KILBURN"/>
    <s v="14 RUE AUGUSTE NEVEU"/>
    <s v="FR"/>
    <s v="92500"/>
    <s v="Livraison un jour de semaine,Livraison en zone résidentielle"/>
    <s v="FedEx Regional Economy"/>
    <s v="Livré: 10/01/2024 10:45 Signé par :S.SPIKE; LONDON, GB"/>
    <n v="2.6"/>
    <n v="5.73"/>
    <n v="5.73"/>
    <x v="0"/>
    <s v=""/>
    <s v=""/>
    <s v=""/>
    <s v=""/>
    <s v=""/>
    <s v=""/>
    <s v="No"/>
    <s v="No"/>
    <s v=""/>
    <s v="41x33x12"/>
    <n v="41"/>
    <n v="33"/>
    <n v="12"/>
    <s v="16.14x12.99x4.72"/>
    <n v="16.14"/>
    <n v="12.99"/>
    <n v="4.72"/>
    <s v="Your Packaging"/>
    <s v=""/>
    <s v=""/>
    <s v=""/>
    <s v="Yes"/>
    <d v="2024-01-04T00:00:00"/>
    <s v=""/>
    <s v="0"/>
    <s v=""/>
    <s v=""/>
    <s v="0"/>
    <s v="0"/>
    <d v="2024-01-15T00:00:00"/>
    <d v="1899-12-30T18:00:00"/>
    <s v=""/>
    <s v=""/>
    <s v=""/>
    <m/>
    <s v="Yes"/>
    <s v=""/>
    <s v="No"/>
    <n v="2.6"/>
    <x v="29"/>
    <n v="3.25"/>
    <n v="3.25"/>
    <e v="#REF!"/>
  </r>
  <r>
    <x v="52"/>
    <d v="2024-01-04T00:00:00"/>
    <n v="774675841773"/>
    <s v="Livré"/>
    <s v="MICHEL AUBERT"/>
    <s v="LE VERRE CANAILLE"/>
    <s v="RUEIL MALMAISON"/>
    <s v="92"/>
    <d v="2024-01-04T00:00:00"/>
    <m/>
    <m/>
    <s v="ELLA BURGOYNE"/>
    <s v=""/>
    <s v="8 WARREN HEATH ROAD"/>
    <s v="IPSWICH"/>
    <s v="SU"/>
    <s v="GB"/>
    <s v=""/>
    <s v="Sort"/>
    <s v=""/>
    <s v="FedEx Express"/>
    <n v="0"/>
    <s v="Domicile"/>
    <d v="2024-01-10T00:00:00"/>
    <s v="13:59"/>
    <s v=""/>
    <s v="No"/>
    <s v="No"/>
    <x v="0"/>
    <n v="2.6"/>
    <n v="5.73"/>
    <s v=""/>
    <s v="A.BURGOYNE"/>
    <s v="IP38TD"/>
    <s v=""/>
    <s v=""/>
    <s v="LE VERRE CANAILLE"/>
    <s v="ELLA BURGOYNE"/>
    <s v="14 RUE AUGUSTE NEVEU"/>
    <s v="FR"/>
    <s v="92500"/>
    <s v="Livraison un jour de semaine,Livraison en zone résidentielle"/>
    <s v="FedEx Regional Economy"/>
    <s v="Livré: 10/01/2024 13:59 Signé par :A.BURGOYNE; IPSWICH, GB"/>
    <n v="2.6"/>
    <n v="5.73"/>
    <n v="5.73"/>
    <x v="0"/>
    <s v=""/>
    <s v=""/>
    <s v=""/>
    <s v=""/>
    <s v=""/>
    <s v=""/>
    <s v="No"/>
    <s v="No"/>
    <s v=""/>
    <s v="32x42x12"/>
    <n v="32"/>
    <n v="42"/>
    <n v="12"/>
    <s v="12.6x16.54x4.72"/>
    <n v="12.6"/>
    <n v="16.54"/>
    <n v="4.72"/>
    <s v="Your Packaging"/>
    <s v=""/>
    <s v=""/>
    <s v=""/>
    <s v="Yes"/>
    <d v="2024-01-04T00:00:00"/>
    <s v=""/>
    <s v="0"/>
    <s v=""/>
    <s v=""/>
    <s v="0"/>
    <s v="0"/>
    <d v="2024-01-15T00:00:00"/>
    <d v="1899-12-30T18:00:00"/>
    <s v=""/>
    <s v=""/>
    <s v=""/>
    <m/>
    <s v="Yes"/>
    <s v=""/>
    <s v="No"/>
    <n v="2.6"/>
    <x v="29"/>
    <n v="3.23"/>
    <n v="3.23"/>
    <e v="#REF!"/>
  </r>
  <r>
    <x v="53"/>
    <d v="2024-01-04T00:00:00"/>
    <n v="774675948645"/>
    <s v="Livré"/>
    <s v="MICHEL AUBERT"/>
    <s v="LE VERRE CANAILLE"/>
    <s v="RUEIL MALMAISON"/>
    <s v="92"/>
    <d v="2024-01-04T00:00:00"/>
    <m/>
    <m/>
    <s v="HRSHIDA VEKARIYA"/>
    <s v=""/>
    <s v="81 EVERTON DRIVE"/>
    <s v="STANMORE"/>
    <s v="MI"/>
    <s v="GB"/>
    <s v=""/>
    <s v="Sort"/>
    <s v=""/>
    <s v="FedEx Express"/>
    <n v="0"/>
    <s v="Domicile"/>
    <d v="2024-01-12T00:00:00"/>
    <s v="16:32"/>
    <s v=""/>
    <s v="No"/>
    <s v="No"/>
    <x v="0"/>
    <n v="2.6"/>
    <n v="5.73"/>
    <s v=""/>
    <s v="H.RSHIDA"/>
    <s v="HA71EA"/>
    <s v=""/>
    <s v=""/>
    <s v="LE VERRE CANAILLE"/>
    <s v="HRSHIDA VEKARIYA"/>
    <s v="14 RUE AUGUSTE NEVEU"/>
    <s v="FR"/>
    <s v="92500"/>
    <s v="Livraison un jour de semaine,Livraison en zone résidentielle"/>
    <s v="FedEx Regional Economy"/>
    <s v="Livré: 12/01/2024 16:32 Signé par :H.RSHIDA; STANMORE, GB"/>
    <n v="2.6"/>
    <n v="5.73"/>
    <n v="5.73"/>
    <x v="0"/>
    <s v=""/>
    <s v=""/>
    <s v=""/>
    <s v=""/>
    <s v=""/>
    <s v=""/>
    <s v="No"/>
    <s v="No"/>
    <s v=""/>
    <s v="32x42x12"/>
    <n v="32"/>
    <n v="42"/>
    <n v="12"/>
    <s v="12.6x16.54x4.72"/>
    <n v="12.6"/>
    <n v="16.54"/>
    <n v="4.72"/>
    <s v="Your Packaging"/>
    <s v=""/>
    <s v=""/>
    <s v=""/>
    <s v="Yes"/>
    <d v="2024-01-04T00:00:00"/>
    <s v=""/>
    <s v="0"/>
    <s v=""/>
    <s v=""/>
    <s v="0"/>
    <s v="0"/>
    <d v="2024-01-15T00:00:00"/>
    <d v="1899-12-30T18:00:00"/>
    <s v=""/>
    <s v=""/>
    <s v=""/>
    <m/>
    <s v="Yes"/>
    <s v=""/>
    <s v="No"/>
    <n v="2.6"/>
    <x v="29"/>
    <n v="3.23"/>
    <n v="3.23"/>
    <e v="#REF!"/>
  </r>
  <r>
    <x v="54"/>
    <d v="2024-01-04T00:00:00"/>
    <n v="774676116390"/>
    <s v="Livré"/>
    <s v="MICHEL AUBERT"/>
    <s v="LE VERRE CANAILLE"/>
    <s v="RUEIL MALMAISON"/>
    <s v="92"/>
    <d v="2024-01-04T00:00:00"/>
    <m/>
    <m/>
    <s v="LIBBY HUGHES ALL RESPONSE MEDIA"/>
    <s v=""/>
    <s v="65 GOSWELL ROAD"/>
    <s v="LONDON"/>
    <s v="LO"/>
    <s v="GB"/>
    <s v=""/>
    <s v="Sort"/>
    <s v=""/>
    <s v="FedEx Express"/>
    <n v="0"/>
    <s v="Réception/accueil"/>
    <d v="2024-01-08T00:00:00"/>
    <s v="11:05"/>
    <s v=""/>
    <s v="No"/>
    <s v="No"/>
    <x v="14"/>
    <n v="2.7"/>
    <n v="5.95"/>
    <s v=""/>
    <s v="B.JULIA"/>
    <s v="EC1V7EN"/>
    <s v=""/>
    <s v=""/>
    <s v="LE VERRE CANAILLE"/>
    <s v="LIBBY HUGHES ALL RESPONSE MEDIA"/>
    <s v="14 RUE AUGUSTE NEVEU"/>
    <s v="FR"/>
    <s v="92500"/>
    <s v="Livraison un jour de semaine"/>
    <s v="FedEx Regional Economy"/>
    <s v="Livré: 08/01/2024 11:05 Signé par :B.JULIA; LONDON, GB"/>
    <n v="10"/>
    <n v="22.05"/>
    <n v="22.05"/>
    <x v="3"/>
    <s v=""/>
    <s v=""/>
    <s v=""/>
    <s v=""/>
    <s v=""/>
    <s v=""/>
    <s v="No"/>
    <s v="No"/>
    <s v=""/>
    <s v="32x42x12"/>
    <n v="32"/>
    <n v="42"/>
    <n v="12"/>
    <s v="12.6x16.54x4.72"/>
    <n v="12.6"/>
    <n v="16.54"/>
    <n v="4.72"/>
    <s v="Your Packaging"/>
    <s v=""/>
    <s v=""/>
    <s v=""/>
    <s v="Yes"/>
    <d v="2024-01-04T00:00:00"/>
    <s v=""/>
    <s v="0"/>
    <s v=""/>
    <s v=""/>
    <s v="0"/>
    <s v="0"/>
    <d v="2024-01-15T00:00:00"/>
    <d v="1899-12-30T18:00:00"/>
    <s v=""/>
    <s v=""/>
    <s v=""/>
    <m/>
    <s v="No"/>
    <s v=""/>
    <s v="No"/>
    <n v="2.7"/>
    <x v="30"/>
    <n v="3.23"/>
    <n v="3.23"/>
    <e v="#REF!"/>
  </r>
  <r>
    <x v="55"/>
    <d v="2024-01-04T00:00:00"/>
    <n v="774676116390"/>
    <s v="Livré"/>
    <s v="MICHEL AUBERT"/>
    <s v="LE VERRE CANAILLE"/>
    <s v="RUEIL MALMAISON"/>
    <s v="92"/>
    <d v="2024-01-04T00:00:00"/>
    <m/>
    <m/>
    <s v="LIBBY HUGHES ALL RESPONSE MEDIA"/>
    <s v=""/>
    <s v="65 GOSWELL ROAD"/>
    <s v="LONDON"/>
    <s v="LO"/>
    <s v="GB"/>
    <s v=""/>
    <s v="Sort"/>
    <s v=""/>
    <s v="FedEx Express"/>
    <n v="0"/>
    <s v="Réception/accueil"/>
    <d v="2024-01-08T00:00:00"/>
    <s v="11:05"/>
    <s v=""/>
    <s v="No"/>
    <s v="No"/>
    <x v="14"/>
    <n v="2.6"/>
    <n v="5.73"/>
    <s v=""/>
    <s v="B.JULIA"/>
    <s v="EC1V7EN"/>
    <s v=""/>
    <s v=""/>
    <s v="LE VERRE CANAILLE"/>
    <s v="LIBBY HUGHES ALL RESPONSE MEDIA"/>
    <s v="14 RUE AUGUSTE NEVEU"/>
    <s v="FR"/>
    <s v="92500"/>
    <s v="Livraison un jour de semaine"/>
    <s v="FedEx Regional Economy"/>
    <s v="Livré: 08/01/2024 11:05 Signé par :B.JULIA; LONDON, GB"/>
    <n v="10"/>
    <n v="22.05"/>
    <n v="22.05"/>
    <x v="3"/>
    <s v=""/>
    <s v=""/>
    <s v=""/>
    <s v=""/>
    <s v=""/>
    <s v=""/>
    <s v="No"/>
    <s v="No"/>
    <s v=""/>
    <s v="32x42x12"/>
    <n v="32"/>
    <n v="42"/>
    <n v="12"/>
    <s v="12.6x16.54x4.72"/>
    <n v="12.6"/>
    <n v="16.54"/>
    <n v="4.72"/>
    <s v="Your Packaging"/>
    <s v=""/>
    <s v=""/>
    <s v=""/>
    <s v="Yes"/>
    <d v="2024-01-04T00:00:00"/>
    <s v=""/>
    <s v="0"/>
    <s v=""/>
    <s v=""/>
    <s v="0"/>
    <s v="0"/>
    <d v="2024-01-15T00:00:00"/>
    <d v="1899-12-30T18:00:00"/>
    <s v=""/>
    <s v=""/>
    <s v=""/>
    <m/>
    <s v="No"/>
    <s v=""/>
    <s v="No"/>
    <n v="2.6"/>
    <x v="30"/>
    <n v="3.23"/>
    <n v="3.23"/>
    <e v="#REF!"/>
  </r>
  <r>
    <x v="56"/>
    <d v="2024-01-04T00:00:00"/>
    <n v="774676116390"/>
    <s v="Livré"/>
    <s v="MICHEL AUBERT"/>
    <s v="LE VERRE CANAILLE"/>
    <s v="RUEIL MALMAISON"/>
    <s v="92"/>
    <d v="2024-01-04T00:00:00"/>
    <m/>
    <m/>
    <s v="LIBBY HUGHES ALL RESPONSE MEDIA"/>
    <s v=""/>
    <s v="65 GOSWELL ROAD"/>
    <s v="LONDON"/>
    <s v="LO"/>
    <s v="GB"/>
    <s v=""/>
    <s v="Sort"/>
    <s v=""/>
    <s v="FedEx Express"/>
    <n v="0"/>
    <s v="Réception/accueil"/>
    <d v="2024-01-08T00:00:00"/>
    <s v="11:05"/>
    <s v=""/>
    <s v="No"/>
    <s v="No"/>
    <x v="14"/>
    <n v="2.6"/>
    <n v="5.73"/>
    <s v=""/>
    <s v="B.JULIA"/>
    <s v="EC1V7EN"/>
    <s v=""/>
    <s v=""/>
    <s v="LE VERRE CANAILLE"/>
    <s v="LIBBY HUGHES ALL RESPONSE MEDIA"/>
    <s v="14 RUE AUGUSTE NEVEU"/>
    <s v="FR"/>
    <s v="92500"/>
    <s v="Livraison un jour de semaine"/>
    <s v="FedEx Regional Economy"/>
    <s v="Livré: 08/01/2024 11:05 Signé par :B.JULIA; LONDON, GB"/>
    <n v="10"/>
    <n v="22.05"/>
    <n v="22.05"/>
    <x v="3"/>
    <s v=""/>
    <s v=""/>
    <s v=""/>
    <s v=""/>
    <s v=""/>
    <s v=""/>
    <s v="No"/>
    <s v="No"/>
    <s v=""/>
    <s v="32x42x12"/>
    <n v="32"/>
    <n v="42"/>
    <n v="12"/>
    <s v="12.6x16.54x4.72"/>
    <n v="12.6"/>
    <n v="16.54"/>
    <n v="4.72"/>
    <s v="Your Packaging"/>
    <s v=""/>
    <s v=""/>
    <s v=""/>
    <s v="Yes"/>
    <d v="2024-01-04T00:00:00"/>
    <s v=""/>
    <s v="0"/>
    <s v=""/>
    <s v=""/>
    <s v="0"/>
    <s v="0"/>
    <d v="2024-01-15T00:00:00"/>
    <d v="1899-12-30T18:00:00"/>
    <s v=""/>
    <s v=""/>
    <s v=""/>
    <m/>
    <s v="No"/>
    <s v=""/>
    <s v="No"/>
    <n v="2.6"/>
    <x v="30"/>
    <n v="3.23"/>
    <n v="3.23"/>
    <e v="#REF!"/>
  </r>
  <r>
    <x v="57"/>
    <d v="2024-01-04T00:00:00"/>
    <n v="774676116390"/>
    <s v="Livré"/>
    <s v="MICHEL AUBERT"/>
    <s v="LE VERRE CANAILLE"/>
    <s v="RUEIL MALMAISON"/>
    <s v="92"/>
    <d v="2024-01-04T00:00:00"/>
    <m/>
    <m/>
    <s v="LIBBY HUGHES ALL RESPONSE MEDIA"/>
    <s v=""/>
    <s v="65 GOSWELL ROAD"/>
    <s v="LONDON"/>
    <s v="LO"/>
    <s v="GB"/>
    <s v=""/>
    <s v="Sort"/>
    <s v=""/>
    <s v="FedEx Express"/>
    <n v="0"/>
    <s v="Réception/accueil"/>
    <d v="2024-01-08T00:00:00"/>
    <s v="11:05"/>
    <s v=""/>
    <s v="No"/>
    <s v="No"/>
    <x v="14"/>
    <n v="2.6"/>
    <n v="5.73"/>
    <s v=""/>
    <s v="B.JULIA"/>
    <s v="EC1V7EN"/>
    <s v=""/>
    <s v=""/>
    <s v="LE VERRE CANAILLE"/>
    <s v="LIBBY HUGHES ALL RESPONSE MEDIA"/>
    <s v="14 RUE AUGUSTE NEVEU"/>
    <s v="FR"/>
    <s v="92500"/>
    <s v="Livraison un jour de semaine"/>
    <s v="FedEx Regional Economy"/>
    <s v="Livré: 08/01/2024 11:05 Signé par :B.JULIA; LONDON, GB"/>
    <n v="10"/>
    <n v="22.05"/>
    <n v="22.05"/>
    <x v="3"/>
    <s v=""/>
    <s v=""/>
    <s v=""/>
    <s v=""/>
    <s v=""/>
    <s v=""/>
    <s v="No"/>
    <s v="No"/>
    <s v=""/>
    <s v="32x42x12"/>
    <n v="32"/>
    <n v="42"/>
    <n v="12"/>
    <s v="12.6x16.54x4.72"/>
    <n v="12.6"/>
    <n v="16.54"/>
    <n v="4.72"/>
    <s v="Your Packaging"/>
    <s v=""/>
    <s v=""/>
    <s v=""/>
    <s v="Yes"/>
    <d v="2024-01-04T00:00:00"/>
    <s v=""/>
    <s v="0"/>
    <s v=""/>
    <s v=""/>
    <s v="0"/>
    <s v="0"/>
    <d v="2024-01-15T00:00:00"/>
    <d v="1899-12-30T18:00:00"/>
    <s v=""/>
    <s v=""/>
    <s v=""/>
    <m/>
    <s v="Yes"/>
    <s v=""/>
    <s v="No"/>
    <n v="2.6"/>
    <x v="30"/>
    <n v="3.23"/>
    <n v="3.23"/>
    <e v="#REF!"/>
  </r>
  <r>
    <x v="58"/>
    <d v="2024-01-04T00:00:00"/>
    <n v="774676257187"/>
    <s v="Livré"/>
    <s v="MICHEL AUBERT"/>
    <s v="LE VERRE CANAILLE"/>
    <s v="RUEIL MALMAISON"/>
    <s v="92"/>
    <d v="2024-01-04T00:00:00"/>
    <m/>
    <m/>
    <s v="ZHANSAYA KUPESH"/>
    <s v=""/>
    <s v="5 ROPE TERRACE"/>
    <s v="LONDON"/>
    <s v="LO"/>
    <s v="GB"/>
    <s v=""/>
    <s v="Sort"/>
    <s v=""/>
    <s v="FedEx Express"/>
    <n v="0"/>
    <s v="Conciergerie"/>
    <d v="2024-01-10T00:00:00"/>
    <s v="09:49"/>
    <s v=""/>
    <s v="No"/>
    <s v="No"/>
    <x v="0"/>
    <n v="2.6"/>
    <n v="5.73"/>
    <s v=""/>
    <s v="A.ADAM"/>
    <s v="E162PQ"/>
    <s v=""/>
    <s v=""/>
    <s v="LE VERRE CANAILLE"/>
    <s v="ZHANSAYA KUPESH"/>
    <s v="14 RUE AUGUSTE NEVEU"/>
    <s v="FR"/>
    <s v="92500"/>
    <s v="Livraison un jour de semaine,Livraison en zone résidentielle"/>
    <s v="FedEx Regional Economy"/>
    <s v="Livré: 10/01/2024 09:49 Signé par :A.ADAM; LONDON, GB"/>
    <n v="2.6"/>
    <n v="5.73"/>
    <n v="5.73"/>
    <x v="0"/>
    <s v=""/>
    <s v=""/>
    <s v=""/>
    <s v=""/>
    <s v=""/>
    <s v=""/>
    <s v="No"/>
    <s v="No"/>
    <s v=""/>
    <s v="32x42x12"/>
    <n v="32"/>
    <n v="42"/>
    <n v="12"/>
    <s v="12.6x16.54x4.72"/>
    <n v="12.6"/>
    <n v="16.54"/>
    <n v="4.72"/>
    <s v="Your Packaging"/>
    <s v=""/>
    <s v=""/>
    <s v=""/>
    <s v="Yes"/>
    <d v="2024-01-04T00:00:00"/>
    <s v=""/>
    <s v="0"/>
    <s v=""/>
    <s v=""/>
    <s v="0"/>
    <s v="0"/>
    <d v="2024-01-15T00:00:00"/>
    <d v="1899-12-30T18:00:00"/>
    <s v=""/>
    <s v=""/>
    <s v=""/>
    <m/>
    <s v="Yes"/>
    <s v=""/>
    <s v="No"/>
    <n v="2.6"/>
    <x v="29"/>
    <n v="3.23"/>
    <n v="3.23"/>
    <e v="#REF!"/>
  </r>
  <r>
    <x v="59"/>
    <d v="2024-01-04T00:00:00"/>
    <n v="774676360543"/>
    <s v="Livré"/>
    <s v="MICHEL AUBERT"/>
    <s v="LE VERRE CANAILLE"/>
    <s v="RUEIL MALMAISON"/>
    <s v="92"/>
    <d v="2024-01-04T00:00:00"/>
    <m/>
    <m/>
    <s v="HOLLY VARNEY"/>
    <s v=""/>
    <s v="39 KEVINGTON DRIVE"/>
    <s v="ORPINGTON"/>
    <s v="KE"/>
    <s v="GB"/>
    <s v=""/>
    <s v="Sort"/>
    <s v=""/>
    <s v="FedEx Express"/>
    <n v="0"/>
    <s v="Domicile"/>
    <d v="2024-01-10T00:00:00"/>
    <s v="11:22"/>
    <s v=""/>
    <s v="No"/>
    <s v="No"/>
    <x v="0"/>
    <n v="2.6"/>
    <n v="5.73"/>
    <s v=""/>
    <s v="H.VARNEY"/>
    <s v="BR52NT"/>
    <s v=""/>
    <s v=""/>
    <s v="LE VERRE CANAILLE"/>
    <s v="HOLLY VARNEY"/>
    <s v="14 RUE AUGUSTE NEVEU"/>
    <s v="FR"/>
    <s v="92500"/>
    <s v="Livraison un jour de semaine,Livraison en zone résidentielle"/>
    <s v="FedEx Regional Economy"/>
    <s v="Livré: 10/01/2024 11:22 Signé par :H.VARNEY; ORPINGTON, GB"/>
    <n v="2.6"/>
    <n v="5.73"/>
    <n v="5.73"/>
    <x v="0"/>
    <s v=""/>
    <s v=""/>
    <s v=""/>
    <s v=""/>
    <s v=""/>
    <s v=""/>
    <s v="No"/>
    <s v="No"/>
    <s v=""/>
    <s v="32x42x12"/>
    <n v="32"/>
    <n v="42"/>
    <n v="12"/>
    <s v="12.6x16.54x4.72"/>
    <n v="12.6"/>
    <n v="16.54"/>
    <n v="4.72"/>
    <s v="Your Packaging"/>
    <s v=""/>
    <s v=""/>
    <s v=""/>
    <s v="Yes"/>
    <d v="2024-01-04T00:00:00"/>
    <s v=""/>
    <s v="0"/>
    <s v=""/>
    <s v=""/>
    <s v="0"/>
    <s v="0"/>
    <d v="2024-01-15T00:00:00"/>
    <d v="1899-12-30T18:00:00"/>
    <s v=""/>
    <s v=""/>
    <s v=""/>
    <m/>
    <s v="Yes"/>
    <s v=""/>
    <s v="No"/>
    <n v="2.6"/>
    <x v="29"/>
    <n v="3.23"/>
    <n v="3.23"/>
    <e v="#REF!"/>
  </r>
  <r>
    <x v="60"/>
    <d v="2024-01-04T00:00:00"/>
    <n v="774676820933"/>
    <s v="Livré"/>
    <s v="MICHEL AUBERT"/>
    <s v="LE VERRE CANAILLE"/>
    <s v="RUEIL MALMAISON"/>
    <s v="92"/>
    <d v="2024-01-04T00:00:00"/>
    <m/>
    <m/>
    <s v="AYSE GUREL"/>
    <s v=""/>
    <s v="114,GILSON PLACE,Coppetts Road"/>
    <s v="LONDON"/>
    <s v="LO"/>
    <s v="GB"/>
    <s v=""/>
    <s v="Sort"/>
    <s v=""/>
    <s v="FedEx Express"/>
    <n v="0"/>
    <s v="Domicile"/>
    <d v="2024-01-08T00:00:00"/>
    <s v="12:53"/>
    <s v=""/>
    <s v="No"/>
    <s v="No"/>
    <x v="0"/>
    <n v="2.6"/>
    <n v="5.73"/>
    <s v=""/>
    <s v="G.UFEL"/>
    <s v="N101BF"/>
    <s v=""/>
    <s v=""/>
    <s v="LE VERRE CANAILLE"/>
    <s v="AYSE GUREL"/>
    <s v="14 RUE AUGUSTE NEVEU"/>
    <s v="FR"/>
    <s v="92500"/>
    <s v="Livraison un jour de semaine,Livraison en zone résidentielle"/>
    <s v="FedEx Regional Economy"/>
    <s v="Livré: 08/01/2024 12:53 Signé par :G.UFEL; LONDON, GB"/>
    <n v="2.6"/>
    <n v="5.73"/>
    <n v="5.73"/>
    <x v="0"/>
    <s v=""/>
    <s v=""/>
    <s v=""/>
    <s v=""/>
    <s v=""/>
    <s v=""/>
    <s v="No"/>
    <s v="No"/>
    <s v=""/>
    <s v="32x42x12"/>
    <n v="32"/>
    <n v="42"/>
    <n v="12"/>
    <s v="12.6x16.54x4.72"/>
    <n v="12.6"/>
    <n v="16.54"/>
    <n v="4.72"/>
    <s v="Your Packaging"/>
    <s v=""/>
    <s v=""/>
    <s v=""/>
    <s v="Yes"/>
    <d v="2024-01-04T00:00:00"/>
    <s v=""/>
    <s v="0"/>
    <s v=""/>
    <s v=""/>
    <s v="0"/>
    <s v="0"/>
    <d v="2024-01-15T00:00:00"/>
    <d v="1899-12-30T18:00:00"/>
    <s v=""/>
    <s v=""/>
    <s v=""/>
    <m/>
    <s v="Yes"/>
    <s v=""/>
    <s v="No"/>
    <n v="2.6"/>
    <x v="29"/>
    <n v="3.23"/>
    <n v="3.23"/>
    <e v="#REF!"/>
  </r>
  <r>
    <x v="61"/>
    <d v="2024-01-04T00:00:00"/>
    <n v="774676915157"/>
    <s v="Livré"/>
    <s v="MICHEL AUBERT"/>
    <s v="LE VERRE CANAILLE"/>
    <s v="RUEIL MALMAISON"/>
    <s v="92"/>
    <d v="2024-01-04T00:00:00"/>
    <m/>
    <m/>
    <s v="CHAC CUN"/>
    <s v=""/>
    <s v="11 LYDD ROAD,GILSON PLACE,Coppetts Road"/>
    <s v="BEXLEYHEATH"/>
    <s v="KE"/>
    <s v="GB"/>
    <s v=""/>
    <s v="Sort"/>
    <s v=""/>
    <s v="FedEx Express"/>
    <n v="0"/>
    <s v="Domicile"/>
    <d v="2024-01-10T00:00:00"/>
    <s v="11:03"/>
    <s v=""/>
    <s v="No"/>
    <s v="No"/>
    <x v="0"/>
    <n v="2.6"/>
    <n v="5.73"/>
    <s v=""/>
    <s v="C.HAC"/>
    <s v="DA75PB"/>
    <s v=""/>
    <s v=""/>
    <s v="LE VERRE CANAILLE"/>
    <s v="CHAC CUN"/>
    <s v="14 RUE AUGUSTE NEVEU"/>
    <s v="FR"/>
    <s v="92500"/>
    <s v="Livraison un jour de semaine,Livraison en zone résidentielle"/>
    <s v="FedEx Regional Economy"/>
    <s v="Livré: 10/01/2024 11:03 Signé par :C.HAC; BEXLEYHEATH, GB"/>
    <n v="2.6"/>
    <n v="5.73"/>
    <n v="5.73"/>
    <x v="0"/>
    <s v=""/>
    <s v=""/>
    <s v=""/>
    <s v=""/>
    <s v=""/>
    <s v=""/>
    <s v="No"/>
    <s v="No"/>
    <s v=""/>
    <s v="32x42x12"/>
    <n v="32"/>
    <n v="42"/>
    <n v="12"/>
    <s v="12.6x16.54x4.72"/>
    <n v="12.6"/>
    <n v="16.54"/>
    <n v="4.72"/>
    <s v="Your Packaging"/>
    <s v=""/>
    <s v=""/>
    <s v=""/>
    <s v="Yes"/>
    <d v="2024-01-04T00:00:00"/>
    <s v=""/>
    <s v="0"/>
    <s v=""/>
    <s v=""/>
    <s v="0"/>
    <s v="0"/>
    <d v="2024-01-15T00:00:00"/>
    <d v="1899-12-30T18:00:00"/>
    <s v=""/>
    <s v=""/>
    <s v=""/>
    <m/>
    <s v="Yes"/>
    <s v=""/>
    <s v="No"/>
    <n v="2.6"/>
    <x v="29"/>
    <n v="3.23"/>
    <n v="3.23"/>
    <e v="#REF!"/>
  </r>
  <r>
    <x v="62"/>
    <d v="2024-01-04T00:00:00"/>
    <n v="774677009977"/>
    <s v="Livré"/>
    <s v="MICHEL AUBERT"/>
    <s v="LE VERRE CANAILLE"/>
    <s v="RUEIL MALMAISON"/>
    <s v="92"/>
    <d v="2024-01-04T00:00:00"/>
    <m/>
    <m/>
    <s v="FREDIANO IANNELLI"/>
    <s v=""/>
    <s v="17C MABLEY STREET,GILSON PLACE,Coppetts Road"/>
    <s v="LONDON"/>
    <s v="LO"/>
    <s v="GB"/>
    <s v=""/>
    <s v="Sort"/>
    <s v=""/>
    <s v="FedEx Express"/>
    <n v="0"/>
    <s v="Domicile"/>
    <d v="2024-01-09T00:00:00"/>
    <s v="10:20"/>
    <s v=""/>
    <s v="No"/>
    <s v="No"/>
    <x v="0"/>
    <n v="2.6"/>
    <n v="5.73"/>
    <s v=""/>
    <s v="P.POOPY"/>
    <s v="E95RH"/>
    <s v=""/>
    <s v=""/>
    <s v="LE VERRE CANAILLE"/>
    <s v="FREDIANO IANNELLI"/>
    <s v="14 RUE AUGUSTE NEVEU"/>
    <s v="FR"/>
    <s v="92500"/>
    <s v="Livraison un jour de semaine,Livraison en zone résidentielle"/>
    <s v="FedEx Regional Economy"/>
    <s v="Livré: 09/01/2024 10:20 Signé par :P.POOPY; LONDON, GB"/>
    <n v="2.6"/>
    <n v="5.73"/>
    <n v="5.73"/>
    <x v="0"/>
    <s v=""/>
    <s v=""/>
    <s v=""/>
    <s v=""/>
    <s v=""/>
    <s v=""/>
    <s v="No"/>
    <s v="No"/>
    <s v=""/>
    <s v="31x41x12"/>
    <n v="31"/>
    <n v="41"/>
    <n v="12"/>
    <s v="12.2x16.14x4.72"/>
    <n v="12.2"/>
    <n v="16.14"/>
    <n v="4.72"/>
    <s v="Your Packaging"/>
    <s v=""/>
    <s v=""/>
    <s v=""/>
    <s v="Yes"/>
    <d v="2024-01-04T00:00:00"/>
    <s v=""/>
    <s v="0"/>
    <s v=""/>
    <s v=""/>
    <s v="0"/>
    <s v="0"/>
    <d v="2024-01-15T00:00:00"/>
    <d v="1899-12-30T18:00:00"/>
    <s v=""/>
    <s v=""/>
    <s v=""/>
    <m/>
    <s v="Yes"/>
    <s v=""/>
    <s v="No"/>
    <n v="2.6"/>
    <x v="29"/>
    <n v="3.0599999999999996"/>
    <n v="3.0599999999999996"/>
    <e v="#REF!"/>
  </r>
  <r>
    <x v="63"/>
    <d v="2024-01-04T00:00:00"/>
    <n v="774677130380"/>
    <s v="Livré"/>
    <s v="MICHEL AUBERT"/>
    <s v="LE VERRE CANAILLE"/>
    <s v="RUEIL MALMAISON"/>
    <s v="92"/>
    <d v="2024-01-04T00:00:00"/>
    <m/>
    <m/>
    <s v="VASILIKI IOANNIDOU"/>
    <s v=""/>
    <s v="124 THEOBALDS ROAD,GILSON PLACE,Coppetts Road"/>
    <s v="LONDON"/>
    <s v="LO"/>
    <s v="GB"/>
    <s v=""/>
    <s v="Sort"/>
    <s v=""/>
    <s v="FedEx Express"/>
    <n v="0"/>
    <s v="Réception/accueil"/>
    <d v="2024-01-09T00:00:00"/>
    <s v="11:46"/>
    <s v=""/>
    <s v="No"/>
    <s v="No"/>
    <x v="0"/>
    <n v="2.6"/>
    <n v="5.73"/>
    <s v=""/>
    <s v="A.ABDULA"/>
    <s v="WC1X8RX"/>
    <s v=""/>
    <s v=""/>
    <s v="LE VERRE CANAILLE"/>
    <s v="VASILIKI IOANNIDOU"/>
    <s v="14 RUE AUGUSTE NEVEU"/>
    <s v="FR"/>
    <s v="92500"/>
    <s v="Livraison un jour de semaine"/>
    <s v="FedEx Regional Economy"/>
    <s v="Livré: 09/01/2024 11:46 Signé par :A.ABDULA; LONDON, GB"/>
    <n v="2.6"/>
    <n v="5.73"/>
    <n v="5.73"/>
    <x v="0"/>
    <s v=""/>
    <s v=""/>
    <s v=""/>
    <s v=""/>
    <s v=""/>
    <s v=""/>
    <s v="No"/>
    <s v="No"/>
    <s v=""/>
    <s v="31x41x12"/>
    <n v="31"/>
    <n v="41"/>
    <n v="12"/>
    <s v="12.2x16.14x4.72"/>
    <n v="12.2"/>
    <n v="16.14"/>
    <n v="4.72"/>
    <s v="Your Packaging"/>
    <s v=""/>
    <s v=""/>
    <s v=""/>
    <s v="Yes"/>
    <d v="2024-01-04T00:00:00"/>
    <s v=""/>
    <s v="0"/>
    <s v=""/>
    <s v=""/>
    <s v="0"/>
    <s v="0"/>
    <d v="2024-01-15T00:00:00"/>
    <d v="1899-12-30T18:00:00"/>
    <s v=""/>
    <s v=""/>
    <s v=""/>
    <m/>
    <s v="Yes"/>
    <s v=""/>
    <s v="No"/>
    <n v="2.6"/>
    <x v="29"/>
    <n v="3.0599999999999996"/>
    <n v="3.0599999999999996"/>
    <e v="#REF!"/>
  </r>
  <r>
    <x v="64"/>
    <d v="2024-01-04T00:00:00"/>
    <n v="774677336913"/>
    <s v="Livré"/>
    <s v="MICHEL AUBERT"/>
    <s v="LE VERRE CANAILLE"/>
    <s v="RUEIL MALMAISON"/>
    <s v="92"/>
    <d v="2024-01-04T00:00:00"/>
    <m/>
    <m/>
    <s v="CHRIS SPONG"/>
    <s v=""/>
    <s v="ROUNDHILL FARM,OXFORD ROAD,Coppetts Road"/>
    <s v="AYLESBURY"/>
    <s v="BU"/>
    <s v="GB"/>
    <s v=""/>
    <s v="Sort"/>
    <s v=""/>
    <s v="FedEx Express"/>
    <n v="0"/>
    <s v="Domicile"/>
    <d v="2024-01-10T00:00:00"/>
    <s v="08:39"/>
    <s v=""/>
    <s v="No"/>
    <s v="No"/>
    <x v="0"/>
    <n v="2.6"/>
    <n v="5.73"/>
    <s v=""/>
    <s v="Signature de libération enregistrée"/>
    <s v="HP178TR"/>
    <s v=""/>
    <s v=""/>
    <s v="LE VERRE CANAILLE"/>
    <s v="CHRIS SPONG"/>
    <s v="14 RUE AUGUSTE NEVEU"/>
    <s v="FR"/>
    <s v="92500"/>
    <s v="Livraison un jour de semaine,Livraison en zone résidentielle"/>
    <s v="FedEx Regional Economy"/>
    <s v="Livré: 10/01/2024 08:39 Signé par :Signature de libération enregistrée; AYLESBURY, GB"/>
    <n v="2.6"/>
    <n v="5.73"/>
    <n v="5.73"/>
    <x v="0"/>
    <s v=""/>
    <s v=""/>
    <s v=""/>
    <s v=""/>
    <s v=""/>
    <s v=""/>
    <s v="No"/>
    <s v="No"/>
    <s v=""/>
    <s v="32x42x12"/>
    <n v="32"/>
    <n v="42"/>
    <n v="12"/>
    <s v="12.6x16.54x4.72"/>
    <n v="12.6"/>
    <n v="16.54"/>
    <n v="4.72"/>
    <s v="Your Packaging"/>
    <s v=""/>
    <s v=""/>
    <s v=""/>
    <s v="No"/>
    <d v="2024-01-04T00:00:00"/>
    <s v=""/>
    <s v="0"/>
    <s v=""/>
    <s v=""/>
    <s v="0"/>
    <s v="0"/>
    <d v="2024-01-15T00:00:00"/>
    <d v="1899-12-30T18:00:00"/>
    <s v=""/>
    <s v=""/>
    <s v=""/>
    <m/>
    <s v="Yes"/>
    <s v=""/>
    <s v="No"/>
    <n v="2.6"/>
    <x v="29"/>
    <n v="3.23"/>
    <n v="3.23"/>
    <e v="#REF!"/>
  </r>
  <r>
    <x v="65"/>
    <d v="2024-01-04T00:00:00"/>
    <n v="774677425790"/>
    <s v="Livré"/>
    <s v="MICHEL AUBERT"/>
    <s v="LE VERRE CANAILLE"/>
    <s v="RUEIL MALMAISON"/>
    <s v="92"/>
    <d v="2024-01-04T00:00:00"/>
    <m/>
    <m/>
    <s v="BETHANY WILLIAMS ROCKETMILL"/>
    <s v=""/>
    <s v="36 SOUTHWARK BRIDGE ROAD,OXFORD ROAD,Coppetts Road"/>
    <s v="LONDON"/>
    <s v="LO"/>
    <s v="GB"/>
    <s v=""/>
    <s v="Sort"/>
    <s v=""/>
    <s v="FedEx Express"/>
    <n v="0"/>
    <s v="Réception/accueil"/>
    <d v="2024-01-10T00:00:00"/>
    <s v="15:07"/>
    <s v=""/>
    <s v="No"/>
    <s v="No"/>
    <x v="0"/>
    <n v="2.6"/>
    <n v="5.73"/>
    <s v=""/>
    <s v="C.DENISE"/>
    <s v="SE19EU"/>
    <s v=""/>
    <s v=""/>
    <s v="LE VERRE CANAILLE"/>
    <s v="BETHANY WILLIAMS ROCKETMILL"/>
    <s v="14 RUE AUGUSTE NEVEU"/>
    <s v="FR"/>
    <s v="92500"/>
    <s v="Livraison un jour de semaine"/>
    <s v="FedEx Regional Economy"/>
    <s v="Livré: 10/01/2024 15:07 Signé par :C.DENISE; LONDON, GB"/>
    <n v="2.6"/>
    <n v="5.73"/>
    <n v="5.73"/>
    <x v="0"/>
    <s v=""/>
    <s v=""/>
    <s v=""/>
    <s v=""/>
    <s v=""/>
    <s v=""/>
    <s v="No"/>
    <s v="No"/>
    <s v=""/>
    <s v="32x41x12"/>
    <n v="32"/>
    <n v="41"/>
    <n v="12"/>
    <s v="12.6x16.14x4.72"/>
    <n v="12.6"/>
    <n v="16.14"/>
    <n v="4.72"/>
    <s v="Your Packaging"/>
    <s v=""/>
    <s v=""/>
    <s v=""/>
    <s v="Yes"/>
    <d v="2024-01-04T00:00:00"/>
    <s v=""/>
    <s v="0"/>
    <s v=""/>
    <s v=""/>
    <s v="0"/>
    <s v="0"/>
    <d v="2024-01-15T00:00:00"/>
    <d v="1899-12-30T18:00:00"/>
    <s v=""/>
    <s v=""/>
    <s v=""/>
    <m/>
    <s v="Yes"/>
    <s v=""/>
    <s v="No"/>
    <n v="2.6"/>
    <x v="29"/>
    <n v="3.15"/>
    <n v="3.15"/>
    <e v="#REF!"/>
  </r>
  <r>
    <x v="66"/>
    <d v="2024-01-04T00:00:00"/>
    <n v="774677517729"/>
    <s v="Livré"/>
    <s v="MICHEL AUBERT"/>
    <s v="LE VERRE CANAILLE"/>
    <s v="RUEIL MALMAISON"/>
    <s v="92"/>
    <d v="2024-01-04T00:00:00"/>
    <m/>
    <m/>
    <s v="ANDREW ARENDT"/>
    <s v=""/>
    <s v="3 PANCRAS SQUARE,OXFORD ROAD,Coppetts Road"/>
    <s v="LONDON"/>
    <s v="LO"/>
    <s v="GB"/>
    <s v=""/>
    <s v="Sort"/>
    <s v=""/>
    <s v="FedEx Express"/>
    <n v="0"/>
    <s v="Service courrier"/>
    <d v="2024-01-10T00:00:00"/>
    <s v="10:39"/>
    <s v=""/>
    <s v="No"/>
    <s v="No"/>
    <x v="0"/>
    <n v="2.6"/>
    <n v="5.73"/>
    <s v=""/>
    <s v="R.ROB"/>
    <s v="N1C4AG"/>
    <s v=""/>
    <s v=""/>
    <s v="LE VERRE CANAILLE"/>
    <s v="ANDREW ARENDT"/>
    <s v="14 RUE AUGUSTE NEVEU"/>
    <s v="FR"/>
    <s v="92500"/>
    <s v="Livraison un jour de semaine"/>
    <s v="FedEx Regional Economy"/>
    <s v="Livré: 10/01/2024 10:39 Signé par :R.ROB; LONDON, GB"/>
    <n v="2.6"/>
    <n v="5.73"/>
    <n v="5.73"/>
    <x v="0"/>
    <s v=""/>
    <s v=""/>
    <s v=""/>
    <s v=""/>
    <s v=""/>
    <s v=""/>
    <s v="No"/>
    <s v="No"/>
    <s v=""/>
    <s v="32x42x12"/>
    <n v="32"/>
    <n v="42"/>
    <n v="12"/>
    <s v="12.6x16.54x4.72"/>
    <n v="12.6"/>
    <n v="16.54"/>
    <n v="4.72"/>
    <s v="Your Packaging"/>
    <s v=""/>
    <s v=""/>
    <s v=""/>
    <s v="Yes"/>
    <d v="2024-01-04T00:00:00"/>
    <s v=""/>
    <s v="0"/>
    <s v=""/>
    <s v=""/>
    <s v="0"/>
    <s v="0"/>
    <d v="2024-01-15T00:00:00"/>
    <d v="1899-12-30T18:00:00"/>
    <s v=""/>
    <s v=""/>
    <s v=""/>
    <m/>
    <s v="Yes"/>
    <s v=""/>
    <s v="No"/>
    <n v="2.6"/>
    <x v="29"/>
    <n v="3.23"/>
    <n v="3.23"/>
    <e v="#REF!"/>
  </r>
  <r>
    <x v="67"/>
    <d v="2024-01-04T00:00:00"/>
    <n v="774677615225"/>
    <s v="Livré"/>
    <s v="MICHEL AUBERT"/>
    <s v="LE VERRE CANAILLE"/>
    <s v="RUEIL MALMAISON"/>
    <s v="92"/>
    <d v="2024-01-04T00:00:00"/>
    <m/>
    <m/>
    <s v="ASHLEIGH FULLER"/>
    <s v=""/>
    <s v="FLAT A,89 VICTORIA DRIVE"/>
    <s v="LONDON"/>
    <s v="LO"/>
    <s v="GB"/>
    <s v=""/>
    <s v="Sort"/>
    <s v=""/>
    <s v="FedEx Express"/>
    <n v="0"/>
    <s v="Domicile"/>
    <d v="2024-01-16T00:00:00"/>
    <s v="10:07"/>
    <s v=""/>
    <s v="No"/>
    <s v="No"/>
    <x v="0"/>
    <n v="2.6"/>
    <n v="5.73"/>
    <s v=""/>
    <s v="A.ASHLEY"/>
    <s v="SW196PT"/>
    <s v=""/>
    <s v=""/>
    <s v="LE VERRE CANAILLE"/>
    <s v="ASHLEIGH FULLER"/>
    <s v="14 RUE AUGUSTE NEVEU"/>
    <s v="FR"/>
    <s v="92500"/>
    <s v="Livraison un jour de semaine,Livraison en zone résidentielle"/>
    <s v="FedEx Regional Economy"/>
    <s v="Livré: 16/01/2024 10:07 Signé par :A.ASHLEY; LONDON, GB"/>
    <n v="2.6"/>
    <n v="5.73"/>
    <n v="5.73"/>
    <x v="0"/>
    <s v=""/>
    <s v=""/>
    <s v=""/>
    <s v=""/>
    <s v=""/>
    <s v=""/>
    <s v="No"/>
    <s v="No"/>
    <s v=""/>
    <s v="43x32x12"/>
    <n v="43"/>
    <n v="32"/>
    <n v="12"/>
    <s v="16.93x12.6x4.72"/>
    <n v="16.93"/>
    <n v="12.6"/>
    <n v="4.72"/>
    <s v="Your Packaging"/>
    <s v=""/>
    <s v=""/>
    <s v=""/>
    <s v="Yes"/>
    <d v="2024-01-04T00:00:00"/>
    <s v=""/>
    <s v="0"/>
    <s v=""/>
    <s v=""/>
    <s v="0"/>
    <s v="0"/>
    <d v="2024-01-15T00:00:00"/>
    <d v="1899-12-30T18:00:00"/>
    <s v=""/>
    <s v=""/>
    <s v=""/>
    <m/>
    <s v="Yes"/>
    <s v=""/>
    <s v="No"/>
    <n v="2.6"/>
    <x v="29"/>
    <n v="3.3099999999999996"/>
    <n v="3.3099999999999996"/>
    <e v="#REF!"/>
  </r>
  <r>
    <x v="68"/>
    <d v="2024-01-04T00:00:00"/>
    <n v="774677691238"/>
    <s v="Livré"/>
    <s v="MICHEL AUBERT"/>
    <s v="LE VERRE CANAILLE"/>
    <s v="RUEIL MALMAISON"/>
    <s v="92"/>
    <d v="2024-01-04T00:00:00"/>
    <m/>
    <m/>
    <s v="SOPHIE FRASER"/>
    <s v=""/>
    <s v="17 LEIGHTON AVENUE,89 VICTORIA DRIVE,Southfields"/>
    <s v="LEIGH-ON-SEA"/>
    <s v="ES"/>
    <s v="GB"/>
    <s v=""/>
    <s v="Sort"/>
    <s v=""/>
    <s v="FedEx Express"/>
    <n v="0"/>
    <s v="Domicile"/>
    <d v="2024-01-10T00:00:00"/>
    <s v="13:36"/>
    <s v=""/>
    <s v="No"/>
    <s v="No"/>
    <x v="0"/>
    <n v="2.6"/>
    <n v="5.73"/>
    <s v=""/>
    <s v="S.FRAZER"/>
    <s v="SS91QB"/>
    <s v=""/>
    <s v=""/>
    <s v="LE VERRE CANAILLE"/>
    <s v="SOPHIE FRASER"/>
    <s v="14 RUE AUGUSTE NEVEU"/>
    <s v="FR"/>
    <s v="92500"/>
    <s v="Livraison un jour de semaine,Livraison en zone résidentielle"/>
    <s v="FedEx Regional Economy"/>
    <s v="Livré: 10/01/2024 13:36 Signé par :S.FRAZER; LEIGH-ON-SEA, GB"/>
    <n v="2.6"/>
    <n v="5.73"/>
    <n v="5.73"/>
    <x v="0"/>
    <s v=""/>
    <s v=""/>
    <s v=""/>
    <s v=""/>
    <s v=""/>
    <s v=""/>
    <s v="No"/>
    <s v="No"/>
    <s v=""/>
    <s v="32x41x12"/>
    <n v="32"/>
    <n v="41"/>
    <n v="12"/>
    <s v="12.6x16.14x4.72"/>
    <n v="12.6"/>
    <n v="16.14"/>
    <n v="4.72"/>
    <s v="Your Packaging"/>
    <s v=""/>
    <s v=""/>
    <s v=""/>
    <s v="Yes"/>
    <d v="2024-01-04T00:00:00"/>
    <s v=""/>
    <s v="0"/>
    <s v=""/>
    <s v=""/>
    <s v="0"/>
    <s v="0"/>
    <d v="2024-01-15T00:00:00"/>
    <d v="1899-12-30T18:00:00"/>
    <s v=""/>
    <s v=""/>
    <s v=""/>
    <m/>
    <s v="Yes"/>
    <s v=""/>
    <s v="No"/>
    <n v="2.6"/>
    <x v="29"/>
    <n v="3.15"/>
    <n v="3.15"/>
    <e v="#REF!"/>
  </r>
  <r>
    <x v="69"/>
    <d v="2024-01-04T00:00:00"/>
    <n v="774677761948"/>
    <s v="Livré"/>
    <s v="MICHEL AUBERT"/>
    <s v="LE VERRE CANAILLE"/>
    <s v="RUEIL MALMAISON"/>
    <s v="92"/>
    <d v="2024-01-04T00:00:00"/>
    <m/>
    <m/>
    <s v="JESSICA EDGE"/>
    <s v=""/>
    <s v="4 BRAYBURNE AVENUE,89 VICTORIA DRIVE"/>
    <s v="LONDON"/>
    <s v="LO"/>
    <s v="GB"/>
    <s v=""/>
    <s v="Sort"/>
    <s v=""/>
    <s v="FedEx Express"/>
    <n v="0"/>
    <s v="Domicile"/>
    <d v="2024-01-13T00:00:00"/>
    <s v="10:08"/>
    <s v=""/>
    <s v="No"/>
    <s v="No"/>
    <x v="0"/>
    <n v="2.6"/>
    <n v="5.73"/>
    <s v=""/>
    <s v="F.FINN"/>
    <s v="SW46AA"/>
    <s v=""/>
    <s v=""/>
    <s v="LE VERRE CANAILLE"/>
    <s v="JESSICA EDGE"/>
    <s v="14 RUE AUGUSTE NEVEU"/>
    <s v="FR"/>
    <s v="92500"/>
    <s v="Livraison un jour de semaine,Livraison en zone résidentielle"/>
    <s v="FedEx Regional Economy"/>
    <s v="Livré: 13/01/2024 10:08 Signé par :F.FINN; LONDON, GB"/>
    <n v="2.6"/>
    <n v="5.73"/>
    <n v="5.73"/>
    <x v="0"/>
    <s v=""/>
    <s v=""/>
    <s v=""/>
    <s v=""/>
    <s v=""/>
    <s v=""/>
    <s v="No"/>
    <s v="No"/>
    <s v=""/>
    <s v="41x32x12"/>
    <n v="41"/>
    <n v="32"/>
    <n v="12"/>
    <s v="16.14x12.6x4.72"/>
    <n v="16.14"/>
    <n v="12.6"/>
    <n v="4.72"/>
    <s v="Your Packaging"/>
    <s v=""/>
    <s v=""/>
    <s v=""/>
    <s v="Yes"/>
    <d v="2024-01-04T00:00:00"/>
    <s v=""/>
    <s v="0"/>
    <s v=""/>
    <s v=""/>
    <s v="0"/>
    <s v="0"/>
    <d v="2024-01-15T00:00:00"/>
    <d v="1899-12-30T18:00:00"/>
    <s v=""/>
    <s v=""/>
    <s v=""/>
    <m/>
    <s v="Yes"/>
    <s v=""/>
    <s v="No"/>
    <n v="2.6"/>
    <x v="29"/>
    <n v="3.15"/>
    <n v="3.15"/>
    <e v="#REF!"/>
  </r>
  <r>
    <x v="70"/>
    <d v="2024-01-04T00:00:00"/>
    <n v="774677842680"/>
    <s v="Livré"/>
    <s v="MICHEL AUBERT"/>
    <s v="LE VERRE CANAILLE"/>
    <s v="RUEIL MALMAISON"/>
    <s v="92"/>
    <d v="2024-01-04T00:00:00"/>
    <m/>
    <m/>
    <s v="KATRYNA COSSTICK"/>
    <s v=""/>
    <s v="20 TRITON STREET"/>
    <s v="LONDON"/>
    <s v="LO"/>
    <s v="GB"/>
    <s v=""/>
    <s v="Sort"/>
    <s v=""/>
    <s v="FedEx Express"/>
    <n v="0"/>
    <s v="Réception/accueil"/>
    <d v="2024-01-08T00:00:00"/>
    <s v="08:43"/>
    <s v=""/>
    <s v="No"/>
    <s v="No"/>
    <x v="0"/>
    <n v="2.6"/>
    <n v="5.73"/>
    <s v=""/>
    <s v="T.TONY"/>
    <s v="NW13BF"/>
    <s v=""/>
    <s v=""/>
    <s v="LE VERRE CANAILLE"/>
    <s v="KATRYNA COSSTICK"/>
    <s v="14 RUE AUGUSTE NEVEU"/>
    <s v="FR"/>
    <s v="92500"/>
    <s v="Livraison un jour de semaine"/>
    <s v="FedEx Regional Economy"/>
    <s v="Livré: 08/01/2024 08:43 Signé par :T.TONY; LONDON, GB"/>
    <n v="2.6"/>
    <n v="5.73"/>
    <n v="5.73"/>
    <x v="0"/>
    <s v=""/>
    <s v=""/>
    <s v=""/>
    <s v=""/>
    <s v=""/>
    <s v=""/>
    <s v="No"/>
    <s v="No"/>
    <s v=""/>
    <s v="32x42x12"/>
    <n v="32"/>
    <n v="42"/>
    <n v="12"/>
    <s v="12.6x16.54x4.72"/>
    <n v="12.6"/>
    <n v="16.54"/>
    <n v="4.72"/>
    <s v="Your Packaging"/>
    <s v=""/>
    <s v=""/>
    <s v=""/>
    <s v="Yes"/>
    <d v="2024-01-04T00:00:00"/>
    <s v=""/>
    <s v="0"/>
    <s v=""/>
    <s v=""/>
    <s v="0"/>
    <s v="0"/>
    <d v="2024-01-15T00:00:00"/>
    <d v="1899-12-30T18:00:00"/>
    <s v=""/>
    <s v=""/>
    <s v=""/>
    <m/>
    <s v="Yes"/>
    <s v=""/>
    <s v="No"/>
    <n v="2.6"/>
    <x v="29"/>
    <n v="3.23"/>
    <n v="3.23"/>
    <e v="#REF!"/>
  </r>
  <r>
    <x v="71"/>
    <d v="2024-01-04T00:00:00"/>
    <n v="774677910806"/>
    <s v="Livré"/>
    <s v="MICHEL AUBERT"/>
    <s v="LE VERRE CANAILLE"/>
    <s v="RUEIL MALMAISON"/>
    <s v="92"/>
    <d v="2024-01-04T00:00:00"/>
    <m/>
    <m/>
    <s v="LUCY HALL"/>
    <s v=""/>
    <s v="404 WELL HALL ROAD"/>
    <s v="LONDON"/>
    <s v="LO"/>
    <s v="GB"/>
    <s v=""/>
    <s v="Sort"/>
    <s v=""/>
    <s v="FedEx Express"/>
    <n v="0"/>
    <s v="Domicile"/>
    <d v="2024-01-11T00:00:00"/>
    <s v="13:07"/>
    <s v=""/>
    <s v="No"/>
    <s v="No"/>
    <x v="0"/>
    <n v="2.6"/>
    <n v="5.73"/>
    <s v=""/>
    <s v="A.LUCY"/>
    <s v="SE96UF"/>
    <s v=""/>
    <s v=""/>
    <s v="LE VERRE CANAILLE"/>
    <s v="LUCY HALL"/>
    <s v="14 RUE AUGUSTE NEVEU"/>
    <s v="FR"/>
    <s v="92500"/>
    <s v="Livraison un jour de semaine,Livraison en zone résidentielle"/>
    <s v="FedEx Regional Economy"/>
    <s v="Livré: 11/01/2024 13:07 Signé par :A.LUCY; LONDON, GB"/>
    <n v="2.6"/>
    <n v="5.73"/>
    <n v="5.73"/>
    <x v="0"/>
    <s v=""/>
    <s v=""/>
    <s v=""/>
    <s v=""/>
    <s v=""/>
    <s v=""/>
    <s v="No"/>
    <s v="No"/>
    <s v=""/>
    <s v="32x42x12"/>
    <n v="32"/>
    <n v="42"/>
    <n v="12"/>
    <s v="12.6x16.54x4.72"/>
    <n v="12.6"/>
    <n v="16.54"/>
    <n v="4.72"/>
    <s v="Your Packaging"/>
    <s v=""/>
    <s v=""/>
    <s v=""/>
    <s v="Yes"/>
    <d v="2024-01-04T00:00:00"/>
    <s v=""/>
    <s v="0"/>
    <s v=""/>
    <s v=""/>
    <s v="0"/>
    <s v="0"/>
    <d v="2024-01-15T00:00:00"/>
    <d v="1899-12-30T18:00:00"/>
    <s v=""/>
    <s v=""/>
    <s v=""/>
    <m/>
    <s v="Yes"/>
    <s v=""/>
    <s v="No"/>
    <n v="2.6"/>
    <x v="29"/>
    <n v="3.23"/>
    <n v="3.23"/>
    <e v="#REF!"/>
  </r>
  <r>
    <x v="72"/>
    <d v="2024-01-04T00:00:00"/>
    <n v="774677998149"/>
    <s v="Livré"/>
    <s v="MICHEL AUBERT"/>
    <s v="LE VERRE CANAILLE"/>
    <s v="RUEIL MALMAISON"/>
    <s v="92"/>
    <d v="2024-01-04T00:00:00"/>
    <m/>
    <m/>
    <s v="JONATHON COZENS"/>
    <s v=""/>
    <s v="FLAT 1,7 ENFIELD ROAD"/>
    <s v="LONDON"/>
    <s v="LO"/>
    <s v="GB"/>
    <s v=""/>
    <s v="Sort"/>
    <s v=""/>
    <s v="FedEx Express"/>
    <n v="0"/>
    <s v="Réception/accueil"/>
    <d v="2024-01-10T00:00:00"/>
    <s v="14:29"/>
    <s v=""/>
    <s v="No"/>
    <s v="No"/>
    <x v="0"/>
    <n v="2.6"/>
    <n v="5.73"/>
    <s v=""/>
    <s v="A.CONCIERGE"/>
    <s v="N15EN"/>
    <s v=""/>
    <s v=""/>
    <s v="LE VERRE CANAILLE"/>
    <s v="JONATHON COZENS"/>
    <s v="14 RUE AUGUSTE NEVEU"/>
    <s v="FR"/>
    <s v="92500"/>
    <s v="Livraison un jour de semaine"/>
    <s v="FedEx Regional Economy"/>
    <s v="Livré: 10/01/2024 14:29 Signé par :A.CONCIERGE; LONDON, GB"/>
    <n v="2.6"/>
    <n v="5.73"/>
    <n v="5.73"/>
    <x v="0"/>
    <s v=""/>
    <s v=""/>
    <s v=""/>
    <s v=""/>
    <s v=""/>
    <s v=""/>
    <s v="No"/>
    <s v="No"/>
    <s v=""/>
    <s v="32x41x12"/>
    <n v="32"/>
    <n v="41"/>
    <n v="12"/>
    <s v="12.6x16.14x4.72"/>
    <n v="12.6"/>
    <n v="16.14"/>
    <n v="4.72"/>
    <s v="Your Packaging"/>
    <s v=""/>
    <s v=""/>
    <s v=""/>
    <s v="Yes"/>
    <d v="2024-01-04T00:00:00"/>
    <s v=""/>
    <s v="0"/>
    <s v=""/>
    <s v=""/>
    <s v="0"/>
    <s v="0"/>
    <d v="2024-01-15T00:00:00"/>
    <d v="1899-12-30T18:00:00"/>
    <s v=""/>
    <s v=""/>
    <s v=""/>
    <m/>
    <s v="Yes"/>
    <s v=""/>
    <s v="No"/>
    <n v="2.6"/>
    <x v="29"/>
    <n v="3.15"/>
    <n v="3.15"/>
    <e v="#REF!"/>
  </r>
  <r>
    <x v="73"/>
    <d v="2024-01-04T00:00:00"/>
    <n v="774678086261"/>
    <s v="Livré"/>
    <s v="MICHEL AUBERT"/>
    <s v="LE VERRE CANAILLE"/>
    <s v="RUEIL MALMAISON"/>
    <s v="92"/>
    <d v="2024-01-04T00:00:00"/>
    <m/>
    <m/>
    <s v="VICTORIA ASSAF"/>
    <s v=""/>
    <s v="60 DRAYTON GARDENS"/>
    <s v="LONDON"/>
    <s v="LO"/>
    <s v="GB"/>
    <s v=""/>
    <s v="Sort"/>
    <s v=""/>
    <s v="FedEx Express"/>
    <n v="0"/>
    <s v="Domicile"/>
    <d v="2024-01-10T00:00:00"/>
    <s v="18:27"/>
    <s v=""/>
    <s v="No"/>
    <s v="No"/>
    <x v="0"/>
    <n v="2.6"/>
    <n v="5.73"/>
    <s v=""/>
    <s v="V.ASSAF"/>
    <s v="SW109SB"/>
    <s v=""/>
    <s v=""/>
    <s v="LE VERRE CANAILLE"/>
    <s v="VICTORIA ASSAF"/>
    <s v="14 RUE AUGUSTE NEVEU"/>
    <s v="FR"/>
    <s v="92500"/>
    <s v="Livraison un jour de semaine,Livraison en zone résidentielle"/>
    <s v="FedEx Regional Economy"/>
    <s v="Livré: 10/01/2024 18:27 Signé par :V.ASSAF; LONDON, GB"/>
    <n v="2.6"/>
    <n v="5.73"/>
    <n v="5.73"/>
    <x v="0"/>
    <s v=""/>
    <s v=""/>
    <s v=""/>
    <s v=""/>
    <s v=""/>
    <s v=""/>
    <s v="No"/>
    <s v="No"/>
    <s v=""/>
    <s v="31x41x12"/>
    <n v="31"/>
    <n v="41"/>
    <n v="12"/>
    <s v="12.2x16.14x4.72"/>
    <n v="12.2"/>
    <n v="16.14"/>
    <n v="4.72"/>
    <s v="Your Packaging"/>
    <s v=""/>
    <s v=""/>
    <s v=""/>
    <s v="Yes"/>
    <d v="2024-01-04T00:00:00"/>
    <s v=""/>
    <s v="0"/>
    <s v=""/>
    <s v=""/>
    <s v="0"/>
    <s v="0"/>
    <d v="2024-01-15T00:00:00"/>
    <d v="1899-12-30T18:00:00"/>
    <s v=""/>
    <s v=""/>
    <s v=""/>
    <m/>
    <s v="Yes"/>
    <s v=""/>
    <s v="No"/>
    <n v="2.6"/>
    <x v="29"/>
    <n v="3.0599999999999996"/>
    <n v="3.0599999999999996"/>
    <e v="#REF!"/>
  </r>
  <r>
    <x v="74"/>
    <d v="2024-01-04T00:00:00"/>
    <n v="774678498667"/>
    <s v="Livré"/>
    <s v="MICHEL AUBERT"/>
    <s v="LE VERRE CANAILLE"/>
    <s v="RUEIL MALMAISON"/>
    <s v="92"/>
    <d v="2024-01-04T00:00:00"/>
    <m/>
    <m/>
    <s v="VICTORIA VADASZ"/>
    <s v=""/>
    <s v="15 MIRABEL ROAD"/>
    <s v="LONDON"/>
    <s v="LO"/>
    <s v="GB"/>
    <s v=""/>
    <s v="Sort"/>
    <s v=""/>
    <s v="FedEx Express"/>
    <n v="0"/>
    <s v="Domicile"/>
    <d v="2024-01-08T00:00:00"/>
    <s v="09:02"/>
    <s v=""/>
    <s v="No"/>
    <s v="No"/>
    <x v="0"/>
    <n v="2.6"/>
    <n v="5.73"/>
    <s v=""/>
    <s v="M.VICTORIA"/>
    <s v="SW67EQ"/>
    <s v=""/>
    <s v=""/>
    <s v="LE VERRE CANAILLE"/>
    <s v="VICTORIA VADASZ"/>
    <s v="14 RUE AUGUSTE NEVEU"/>
    <s v="FR"/>
    <s v="92500"/>
    <s v="Livraison un jour de semaine,Livraison en zone résidentielle"/>
    <s v="FedEx Regional Economy"/>
    <s v="Livré: 08/01/2024 09:02 Signé par :M.VICTORIA; LONDON, GB"/>
    <n v="2.6"/>
    <n v="5.73"/>
    <n v="5.73"/>
    <x v="0"/>
    <s v=""/>
    <s v=""/>
    <s v=""/>
    <s v=""/>
    <s v=""/>
    <s v=""/>
    <s v="No"/>
    <s v="No"/>
    <s v=""/>
    <s v="42x32x12"/>
    <n v="42"/>
    <n v="32"/>
    <n v="12"/>
    <s v="16.54x12.6x4.72"/>
    <n v="16.54"/>
    <n v="12.6"/>
    <n v="4.72"/>
    <s v="Your Packaging"/>
    <s v=""/>
    <s v=""/>
    <s v=""/>
    <s v="Yes"/>
    <d v="2024-01-04T00:00:00"/>
    <s v=""/>
    <s v="0"/>
    <s v=""/>
    <s v=""/>
    <s v="0"/>
    <s v="0"/>
    <d v="2024-01-15T00:00:00"/>
    <d v="1899-12-30T18:00:00"/>
    <s v=""/>
    <s v=""/>
    <s v=""/>
    <m/>
    <s v="Yes"/>
    <s v=""/>
    <s v="No"/>
    <n v="2.6"/>
    <x v="29"/>
    <n v="3.23"/>
    <n v="3.23"/>
    <e v="#REF!"/>
  </r>
  <r>
    <x v="75"/>
    <d v="2024-01-04T00:00:00"/>
    <n v="774678697493"/>
    <s v="Livré"/>
    <s v="MICHEL AUBERT"/>
    <s v="LE VERRE CANAILLE"/>
    <s v="RUEIL MALMAISON"/>
    <s v="92"/>
    <d v="2024-01-04T00:00:00"/>
    <m/>
    <m/>
    <s v="JEROME PIEYRE"/>
    <s v="COMPAGNIE FINANCIERE MICHELIN"/>
    <s v="RUE DU RHONE 23"/>
    <s v="GENEVE"/>
    <s v="GE"/>
    <s v="CH"/>
    <s v="502885758651_T"/>
    <s v="Sort"/>
    <s v=""/>
    <s v="FedEx Express"/>
    <n v="0"/>
    <s v="Réception/accueil"/>
    <d v="2024-01-08T00:00:00"/>
    <s v="13:09"/>
    <s v=""/>
    <s v="No"/>
    <s v="No"/>
    <x v="0"/>
    <n v="3.9"/>
    <n v="8.6"/>
    <s v=""/>
    <s v="P.PIEYRE"/>
    <s v="1204"/>
    <s v=""/>
    <s v=""/>
    <s v="LE VERRE CANAILLE"/>
    <s v="COMPAGNIE FINANCIERE MICHELIN"/>
    <s v="14 RUE AUGUSTE NEVEU"/>
    <s v="FR"/>
    <s v="92500"/>
    <s v="Livraison un jour de semaine"/>
    <s v="FedEx Regional Economy"/>
    <s v="Livré: 08/01/2024 13:09 Signé par :P.PIEYRE; GENEVE, CH"/>
    <n v="3.9"/>
    <n v="8.6"/>
    <n v="8.6"/>
    <x v="0"/>
    <s v=""/>
    <s v=""/>
    <s v=""/>
    <s v=""/>
    <s v=""/>
    <s v=""/>
    <s v="No"/>
    <s v="No"/>
    <s v=""/>
    <s v="38x25x12"/>
    <n v="38"/>
    <n v="25"/>
    <n v="12"/>
    <s v="14.96x9.84x4.72"/>
    <n v="14.96"/>
    <n v="9.84"/>
    <n v="4.72"/>
    <s v="Your Packaging"/>
    <s v=""/>
    <s v=""/>
    <s v=""/>
    <s v="Yes"/>
    <d v="2024-01-04T00:00:00"/>
    <s v=""/>
    <s v="0"/>
    <s v=""/>
    <s v=""/>
    <s v="0"/>
    <s v="0"/>
    <d v="2024-01-12T00:00:00"/>
    <d v="1899-12-30T18:00:00"/>
    <s v=""/>
    <s v=""/>
    <s v=""/>
    <m/>
    <s v="Yes"/>
    <s v=""/>
    <s v="No"/>
    <n v="3.9"/>
    <x v="31"/>
    <n v="2.2799999999999998"/>
    <n v="3.9"/>
    <e v="#REF!"/>
  </r>
  <r>
    <x v="76"/>
    <d v="2024-01-04T00:00:00"/>
    <n v="774678727294"/>
    <s v="Livré"/>
    <s v="MICHEL AUBERT"/>
    <s v="LE VERRE CANAILLE"/>
    <s v="RUEIL MALMAISON"/>
    <s v="92"/>
    <d v="2024-01-04T00:00:00"/>
    <m/>
    <m/>
    <s v="BONNET LUC"/>
    <s v="COMPAGNIE FINANCIERE MICHELIN"/>
    <s v="ROUTE LOUIS-BRAILLE 10"/>
    <s v="GRANGES-PACCOT"/>
    <s v="FR"/>
    <s v="CH"/>
    <s v="502885758675_T"/>
    <s v="Sort"/>
    <s v=""/>
    <s v="FedEx Express"/>
    <n v="0"/>
    <s v="Expédition/réception"/>
    <d v="2024-01-15T00:00:00"/>
    <s v="15:53"/>
    <s v=""/>
    <s v="No"/>
    <s v="No"/>
    <x v="0"/>
    <n v="2"/>
    <n v="4.41"/>
    <s v=""/>
    <s v="A.THALMANN"/>
    <s v="1763"/>
    <s v=""/>
    <s v=""/>
    <s v="LE VERRE CANAILLE"/>
    <s v="COMPAGNIE FINANCIERE MICHELIN"/>
    <s v="14 RUE AUGUSTE NEVEU"/>
    <s v="FR"/>
    <s v="92500"/>
    <s v="Livraison un jour de semaine"/>
    <s v="FedEx Regional Economy"/>
    <s v="Livré: 15/01/2024 15:53 Signé par :A.THALMANN; GRANGES-PACCOT, CH"/>
    <n v="2"/>
    <n v="4.41"/>
    <n v="4.41"/>
    <x v="0"/>
    <s v=""/>
    <s v=""/>
    <s v=""/>
    <s v=""/>
    <s v=""/>
    <s v=""/>
    <s v="No"/>
    <s v="No"/>
    <s v=""/>
    <s v="38x12x12"/>
    <n v="38"/>
    <n v="12"/>
    <n v="12"/>
    <s v="14.96x4.72x4.72"/>
    <n v="14.96"/>
    <n v="4.72"/>
    <n v="4.72"/>
    <s v="Your Packaging"/>
    <s v=""/>
    <s v=""/>
    <s v=""/>
    <s v="Yes"/>
    <d v="2024-01-04T00:00:00"/>
    <s v=""/>
    <s v="0"/>
    <s v=""/>
    <s v=""/>
    <s v="0"/>
    <s v="0"/>
    <d v="2024-01-15T00:00:00"/>
    <d v="1899-12-30T18:00:00"/>
    <s v=""/>
    <s v=""/>
    <s v=""/>
    <m/>
    <s v="Yes"/>
    <s v=""/>
    <s v="No"/>
    <n v="2"/>
    <x v="32"/>
    <n v="1.1000000000000001"/>
    <n v="2"/>
    <e v="#REF!"/>
  </r>
  <r>
    <x v="77"/>
    <d v="2024-01-04T00:00:00"/>
    <n v="774679079060"/>
    <s v="Livré"/>
    <s v="MARION GIRARD"/>
    <s v="PAQUET MONTAGNAC BOURGOGNE"/>
    <s v="CHARNAY-LES-MACON"/>
    <s v="71"/>
    <d v="2024-01-04T00:00:00"/>
    <m/>
    <m/>
    <s v="ALLEN TODD  C/O 4FRONT IMPORTS"/>
    <s v="ACCOLADE BRANDS INC."/>
    <s v="5215 HORSE SHOE DRIVE"/>
    <s v="LEWISBURG"/>
    <s v="OH"/>
    <s v="US"/>
    <s v=""/>
    <s v="Sort"/>
    <s v=""/>
    <s v="FedEx Express"/>
    <n v="0"/>
    <s v="Domicile"/>
    <d v="2024-01-08T00:00:00"/>
    <s v="11:54"/>
    <s v=""/>
    <s v="No"/>
    <s v="No"/>
    <x v="0"/>
    <n v="9.07"/>
    <n v="20"/>
    <s v=""/>
    <s v="M.TODD"/>
    <s v="45338"/>
    <s v=""/>
    <s v=""/>
    <s v="PAQUET MONTAGNAC BOURGOGNE"/>
    <s v="ACCOLADE BRANDS INC."/>
    <s v="270 CHEMIN DES JONCHERES"/>
    <s v="FR"/>
    <s v="71850"/>
    <s v="Livraison un jour de semaine,Livraison en zone résidentielle"/>
    <s v="FedEx International Priority"/>
    <s v="Livré: 08/01/2024 11:54 Signé par :M.TODD; LEWISBURG, OH"/>
    <n v="9.07"/>
    <n v="20"/>
    <n v="20"/>
    <x v="0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1-04T00:00:00"/>
    <s v=""/>
    <s v="0"/>
    <s v=""/>
    <s v=""/>
    <s v="0"/>
    <s v="0"/>
    <d v="2024-01-08T00:00:00"/>
    <d v="1899-12-30T20:00:00"/>
    <s v=""/>
    <s v=""/>
    <s v=""/>
    <m/>
    <s v="Yes"/>
    <s v=""/>
    <s v="No"/>
    <n v="9.07"/>
    <x v="33"/>
    <n v="6.14"/>
    <n v="9.07"/>
    <e v="#REF!"/>
  </r>
  <r>
    <x v="78"/>
    <d v="2024-01-04T00:00:00"/>
    <n v="774679192450"/>
    <s v="Livré"/>
    <s v="RAMES THOMAS"/>
    <s v="SAS JEAN LUC BALDES"/>
    <s v="VIRE-SUR-LOT"/>
    <s v="46"/>
    <d v="2024-01-04T00:00:00"/>
    <m/>
    <m/>
    <s v="CURRIN TAMLYN C/O JANCIS ROBINSON"/>
    <s v=""/>
    <s v="BULLINGTON END"/>
    <s v="MILTON KEYNES"/>
    <s v="BU"/>
    <s v="GB"/>
    <s v=""/>
    <s v="Sort"/>
    <s v=""/>
    <s v="FedEx Express"/>
    <n v="0"/>
    <s v="Domicile"/>
    <d v="2024-01-05T00:00:00"/>
    <s v="11:34"/>
    <s v=""/>
    <s v="No"/>
    <s v="No"/>
    <x v="0"/>
    <n v="14.1"/>
    <n v="31.09"/>
    <s v=""/>
    <s v="C.CURRIN"/>
    <s v="MK197BQ"/>
    <s v=""/>
    <s v=""/>
    <s v="SAS JEAN LUC BALDES"/>
    <s v="CURRIN TAMLYN C/O JANCIS ROBINSON"/>
    <s v="LES POUJOLS"/>
    <s v="FR"/>
    <s v="46700"/>
    <s v="Livraison un jour de semaine,Livraison en zone résidentielle"/>
    <s v="FedEx International Priority"/>
    <s v="Livré: 05/01/2024 11:34 Signé par :C.CURRIN; MILTON KEYNES, GB"/>
    <n v="14.1"/>
    <n v="31.09"/>
    <n v="31.09"/>
    <x v="0"/>
    <s v=""/>
    <s v=""/>
    <s v=""/>
    <s v=""/>
    <s v=""/>
    <s v=""/>
    <s v="No"/>
    <s v="No"/>
    <s v=""/>
    <s v="40x33x32"/>
    <n v="40"/>
    <n v="33"/>
    <n v="32"/>
    <s v="15.75x12.99x12.6"/>
    <n v="15.75"/>
    <n v="12.99"/>
    <n v="12.6"/>
    <s v="Your Packaging"/>
    <s v=""/>
    <s v=""/>
    <s v=""/>
    <s v="Yes"/>
    <d v="2024-01-04T00:00:00"/>
    <s v=""/>
    <s v="0"/>
    <s v=""/>
    <s v=""/>
    <s v="0"/>
    <s v="0"/>
    <d v="2024-01-05T00:00:00"/>
    <d v="1899-12-30T18:00:00"/>
    <s v=""/>
    <s v=""/>
    <s v=""/>
    <m/>
    <s v="Yes"/>
    <s v=""/>
    <s v="No"/>
    <n v="14.1"/>
    <x v="34"/>
    <n v="8.4499999999999993"/>
    <n v="14.1"/>
    <e v="#REF!"/>
  </r>
  <r>
    <x v="79"/>
    <d v="2024-01-04T00:00:00"/>
    <n v="774679278335"/>
    <s v="Livré"/>
    <s v="EMMANUEL BRUNIER"/>
    <s v="SARL GRANGEON ET FILS"/>
    <s v="COURTHEZON"/>
    <s v="84"/>
    <d v="2024-01-04T00:00:00"/>
    <m/>
    <m/>
    <s v="JOSEPH ARMENTANO C/O PARACO GAS"/>
    <s v="ACCOLADE BRANDS INC"/>
    <s v="800 WESTCHESTER AVE,#604"/>
    <s v="RYE BROOK"/>
    <s v="NY"/>
    <s v="US"/>
    <s v=""/>
    <s v="Sort"/>
    <s v=""/>
    <s v="FedEx Express"/>
    <n v="0"/>
    <s v="Agence FedEx"/>
    <d v="2024-01-06T00:00:00"/>
    <s v="13:11"/>
    <s v=""/>
    <s v="No"/>
    <s v="No"/>
    <x v="0"/>
    <n v="8.8000000000000007"/>
    <n v="19.399999999999999"/>
    <s v=""/>
    <s v="J. ARMENITO"/>
    <s v="10573"/>
    <s v=""/>
    <s v=""/>
    <s v="SARL GRANGEON ET FILS"/>
    <s v="ACCOLADE BRANDS INC"/>
    <s v="48 FAUBOURG SAINT GEORGES"/>
    <s v="FR"/>
    <s v="84350"/>
    <s v="Livraison un jour de semaine"/>
    <s v="FedEx International Priority"/>
    <s v="Livré: 06/01/2024 13:11 Signé par :J. ARMENITO; ELMSFORD, NY"/>
    <n v="8.8000000000000007"/>
    <n v="19.399999999999999"/>
    <n v="19.399999999999999"/>
    <x v="0"/>
    <s v=""/>
    <s v=""/>
    <s v=""/>
    <s v=""/>
    <s v=""/>
    <s v=""/>
    <s v="No"/>
    <s v="No"/>
    <s v=""/>
    <s v="33.02x22.86x40.64"/>
    <n v="33.020000000000003"/>
    <n v="22.86"/>
    <n v="40.64"/>
    <s v="13x9x16"/>
    <n v="13"/>
    <n v="9"/>
    <n v="16"/>
    <s v="Your Packaging"/>
    <s v=""/>
    <s v=""/>
    <s v=""/>
    <s v="Yes"/>
    <d v="2024-01-04T00:00:00"/>
    <s v=""/>
    <s v="0"/>
    <s v=""/>
    <s v=""/>
    <s v="0"/>
    <s v="0"/>
    <d v="2024-01-05T00:00:00"/>
    <d v="1899-12-30T17:00:00"/>
    <s v=""/>
    <s v=""/>
    <s v=""/>
    <m/>
    <s v="Yes"/>
    <s v=""/>
    <s v="No"/>
    <n v="8.8000000000000007"/>
    <x v="0"/>
    <n v="6.14"/>
    <n v="8.8000000000000007"/>
    <e v="#REF!"/>
  </r>
  <r>
    <x v="80"/>
    <d v="2024-01-04T00:00:00"/>
    <n v="774679482550"/>
    <s v="Livré"/>
    <s v="ANTOINE DAUMEN"/>
    <s v="EARL DAUMEN PERE   FILS"/>
    <s v="ORANGE"/>
    <s v="84"/>
    <d v="2024-01-04T00:00:00"/>
    <m/>
    <m/>
    <s v="PATRICK VARNER C/O DOMAINE WINE ST"/>
    <s v="ACCOLADE BRANDS"/>
    <s v="88 CARTER DRIVE"/>
    <s v="EDISON"/>
    <s v="NJ"/>
    <s v="US"/>
    <s v=""/>
    <s v="Sort"/>
    <s v=""/>
    <s v="FedEx Express"/>
    <n v="0"/>
    <s v="Expédition/réception"/>
    <d v="2024-01-08T00:00:00"/>
    <s v="09:44"/>
    <s v=""/>
    <s v="No"/>
    <s v="No"/>
    <x v="15"/>
    <n v="18.05"/>
    <n v="39.799999999999997"/>
    <s v=""/>
    <s v="K.HENDRICKSON"/>
    <s v="08817"/>
    <s v=""/>
    <s v=""/>
    <s v="EARL DAUMEN PERE   FILS"/>
    <s v="ACCOLADE BRANDS"/>
    <s v="DOMAINE DE LA VIEILLE JULIENNE,750 ROUTE DE COURTHEZON"/>
    <s v="FR"/>
    <s v="84100"/>
    <s v="Livraison un jour de semaine"/>
    <s v="FedEx International Priority Express"/>
    <s v="Livré: 08/01/2024 09:44 Signé par :K.HENDRICKSON; EDISON, NJ"/>
    <n v="36"/>
    <n v="79.37"/>
    <n v="79.37"/>
    <x v="1"/>
    <s v=""/>
    <s v=""/>
    <s v=""/>
    <s v=""/>
    <s v=""/>
    <s v=""/>
    <s v="No"/>
    <s v="No"/>
    <s v=""/>
    <s v="43.18x40.64x33.02"/>
    <n v="43.18"/>
    <n v="40.64"/>
    <n v="33.020000000000003"/>
    <s v="17x16x13"/>
    <n v="17"/>
    <n v="16"/>
    <n v="13"/>
    <s v="Your Packaging"/>
    <s v=""/>
    <s v=""/>
    <s v=""/>
    <s v="Yes"/>
    <d v="2024-01-04T00:00:00"/>
    <s v=""/>
    <s v="0"/>
    <s v=""/>
    <s v=""/>
    <s v="0"/>
    <s v="0"/>
    <d v="2024-01-08T00:00:00"/>
    <d v="1899-12-30T10:30:00"/>
    <s v=""/>
    <s v=""/>
    <s v=""/>
    <m/>
    <s v="No"/>
    <s v=""/>
    <s v="No"/>
    <n v="18.05"/>
    <x v="18"/>
    <n v="11.59"/>
    <n v="18.05"/>
    <e v="#REF!"/>
  </r>
  <r>
    <x v="81"/>
    <d v="2024-01-04T00:00:00"/>
    <n v="774679482550"/>
    <s v="Livré"/>
    <s v="ANTOINE DAUMEN"/>
    <s v="EARL DAUMEN PERE   FILS"/>
    <s v="ORANGE"/>
    <s v="84"/>
    <d v="2024-01-04T00:00:00"/>
    <m/>
    <m/>
    <s v="PATRICK VARNER C/O DOMAINE WINE ST"/>
    <s v="ACCOLADE BRANDS"/>
    <s v="88 CARTER DRIVE"/>
    <s v="EDISON"/>
    <s v="NJ"/>
    <s v="US"/>
    <s v=""/>
    <s v="Sort"/>
    <s v=""/>
    <s v="FedEx Express"/>
    <n v="0"/>
    <s v="Expédition/réception"/>
    <d v="2024-01-08T00:00:00"/>
    <s v="09:44"/>
    <s v=""/>
    <s v="No"/>
    <s v="No"/>
    <x v="15"/>
    <n v="18.010000000000002"/>
    <n v="39.700000000000003"/>
    <s v=""/>
    <s v="K.HENDRICKSON"/>
    <s v="08817"/>
    <s v=""/>
    <s v=""/>
    <s v="EARL DAUMEN PERE   FILS"/>
    <s v="ACCOLADE BRANDS"/>
    <s v="DOMAINE DE LA VIEILLE JULIENNE,750 ROUTE DE COURTHEZON"/>
    <s v="FR"/>
    <s v="84100"/>
    <s v="Livraison un jour de semaine"/>
    <s v="FedEx International Priority Express"/>
    <s v="Livré: 08/01/2024 09:44 Signé par :K.HENDRICKSON; EDISON, NJ"/>
    <n v="36"/>
    <n v="79.37"/>
    <n v="79.37"/>
    <x v="1"/>
    <s v=""/>
    <s v=""/>
    <s v=""/>
    <s v=""/>
    <s v=""/>
    <s v=""/>
    <s v="No"/>
    <s v="No"/>
    <s v=""/>
    <s v="43.18x33.02x40.64"/>
    <n v="43.18"/>
    <n v="33.020000000000003"/>
    <n v="40.64"/>
    <s v="17x13x16"/>
    <n v="17"/>
    <n v="13"/>
    <n v="16"/>
    <s v="Your Packaging"/>
    <s v=""/>
    <s v=""/>
    <s v=""/>
    <s v="Yes"/>
    <d v="2024-01-04T00:00:00"/>
    <s v=""/>
    <s v="0"/>
    <s v=""/>
    <s v=""/>
    <s v="0"/>
    <s v="0"/>
    <d v="2024-01-08T00:00:00"/>
    <d v="1899-12-30T10:30:00"/>
    <s v=""/>
    <s v=""/>
    <s v=""/>
    <m/>
    <s v="Yes"/>
    <s v=""/>
    <s v="No"/>
    <n v="18.010000000000002"/>
    <x v="18"/>
    <n v="11.59"/>
    <n v="18.010000000000002"/>
    <e v="#REF!"/>
  </r>
  <r>
    <x v="82"/>
    <d v="2024-01-04T00:00:00"/>
    <n v="774679563650"/>
    <s v="Livré"/>
    <s v="ANTOINE DAUMEN"/>
    <s v="EARL DAUMEN PERE   FILS"/>
    <s v="ORANGE"/>
    <s v="84"/>
    <d v="2024-01-04T00:00:00"/>
    <m/>
    <m/>
    <s v="PATRICK VARNER C/O DOMAINE WINE ST"/>
    <s v="ACCOLADE BRANDS"/>
    <s v="88 CARTER DRIVE"/>
    <s v="EDISON"/>
    <s v="NJ"/>
    <s v="US"/>
    <s v=""/>
    <s v="Sort"/>
    <s v=""/>
    <s v="FedEx Express"/>
    <n v="0"/>
    <s v="Expédition/réception"/>
    <d v="2024-01-08T00:00:00"/>
    <s v="09:44"/>
    <s v=""/>
    <s v="No"/>
    <s v="No"/>
    <x v="16"/>
    <n v="9.39"/>
    <n v="20.7"/>
    <s v=""/>
    <s v="K.HENDRICKSON"/>
    <s v="08817"/>
    <s v=""/>
    <s v=""/>
    <s v="EARL DAUMEN PERE   FILS"/>
    <s v="ACCOLADE BRANDS"/>
    <s v="DOMAINE DE LA VIEILLE JULIENNE,750 ROUTE DE COURTHEZON"/>
    <s v="FR"/>
    <s v="84100"/>
    <s v="Livraison un jour de semaine"/>
    <s v="FedEx International Priority Express"/>
    <s v="Livré: 08/01/2024 09:44 Signé par :K.HENDRICKSON; EDISON, NJ"/>
    <n v="27"/>
    <n v="59.52"/>
    <n v="59.52"/>
    <x v="1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1-04T00:00:00"/>
    <s v=""/>
    <s v="0"/>
    <s v=""/>
    <s v=""/>
    <s v="0"/>
    <s v="0"/>
    <d v="2024-01-08T00:00:00"/>
    <d v="1899-12-30T10:30:00"/>
    <s v=""/>
    <s v=""/>
    <s v=""/>
    <m/>
    <s v="No"/>
    <s v=""/>
    <s v="No"/>
    <n v="9.39"/>
    <x v="35"/>
    <n v="6.14"/>
    <n v="9.39"/>
    <e v="#REF!"/>
  </r>
  <r>
    <x v="83"/>
    <d v="2024-01-04T00:00:00"/>
    <n v="774679563650"/>
    <s v="Livré"/>
    <s v="ANTOINE DAUMEN"/>
    <s v="EARL DAUMEN PERE   FILS"/>
    <s v="ORANGE"/>
    <s v="84"/>
    <d v="2024-01-04T00:00:00"/>
    <m/>
    <m/>
    <s v="PATRICK VARNER C/O DOMAINE WINE ST"/>
    <s v="ACCOLADE BRANDS"/>
    <s v="88 CARTER DRIVE"/>
    <s v="EDISON"/>
    <s v="NJ"/>
    <s v="US"/>
    <s v=""/>
    <s v="Sort"/>
    <s v=""/>
    <s v="FedEx Express"/>
    <n v="0"/>
    <s v="Expédition/réception"/>
    <d v="2024-01-08T00:00:00"/>
    <s v="09:44"/>
    <s v=""/>
    <s v="No"/>
    <s v="No"/>
    <x v="16"/>
    <n v="18.010000000000002"/>
    <n v="39.700000000000003"/>
    <s v=""/>
    <s v="K.HENDRICKSON"/>
    <s v="08817"/>
    <s v=""/>
    <s v=""/>
    <s v="EARL DAUMEN PERE   FILS"/>
    <s v="ACCOLADE BRANDS"/>
    <s v="DOMAINE DE LA VIEILLE JULIENNE,750 ROUTE DE COURTHEZON"/>
    <s v="FR"/>
    <s v="84100"/>
    <s v="Livraison un jour de semaine"/>
    <s v="FedEx International Priority Express"/>
    <s v="Livré: 08/01/2024 09:44 Signé par :K.HENDRICKSON; EDISON, NJ"/>
    <n v="27"/>
    <n v="59.52"/>
    <n v="59.52"/>
    <x v="1"/>
    <s v=""/>
    <s v=""/>
    <s v=""/>
    <s v=""/>
    <s v=""/>
    <s v=""/>
    <s v="No"/>
    <s v="No"/>
    <s v=""/>
    <s v="40.64x40.64x30.48"/>
    <n v="40.64"/>
    <n v="40.64"/>
    <n v="30.48"/>
    <s v="16x16x12"/>
    <n v="16"/>
    <n v="16"/>
    <n v="12"/>
    <s v="Your Packaging"/>
    <s v=""/>
    <s v=""/>
    <s v=""/>
    <s v="Yes"/>
    <d v="2024-01-04T00:00:00"/>
    <s v=""/>
    <s v="0"/>
    <s v=""/>
    <s v=""/>
    <s v="0"/>
    <s v="0"/>
    <d v="2024-01-08T00:00:00"/>
    <d v="1899-12-30T10:30:00"/>
    <s v=""/>
    <s v=""/>
    <s v=""/>
    <m/>
    <s v="Yes"/>
    <s v=""/>
    <s v="No"/>
    <n v="18.010000000000002"/>
    <x v="35"/>
    <n v="10.07"/>
    <n v="18.010000000000002"/>
    <e v="#REF!"/>
  </r>
  <r>
    <x v="84"/>
    <d v="2024-01-05T00:00:00"/>
    <n v="774679684320"/>
    <s v="Livré"/>
    <s v="ROMAIN ROCCOLI"/>
    <s v="LES VINS BREBAN"/>
    <s v="BRIGNOLES"/>
    <s v="83"/>
    <d v="2024-01-05T00:00:00"/>
    <m/>
    <m/>
    <s v="BRAD PAPIETRO C/O WEGMANS"/>
    <s v="ACCOLADE BRANDS INC."/>
    <s v="1500 BROOKS AVENUE"/>
    <s v="ROCHESTER"/>
    <s v="NY"/>
    <s v="US"/>
    <s v=""/>
    <s v="Sort"/>
    <s v=""/>
    <s v="FedEx Express"/>
    <n v="0"/>
    <s v="Expédition/réception"/>
    <d v="2024-01-08T00:00:00"/>
    <s v="08:43"/>
    <s v=""/>
    <s v="No"/>
    <s v="No"/>
    <x v="17"/>
    <n v="4.04"/>
    <n v="8.9"/>
    <s v=""/>
    <s v="C.GRANT"/>
    <s v="14624"/>
    <s v=""/>
    <s v=""/>
    <s v="LES VINS BREBAN"/>
    <s v="ACCOLADE BRANDS INC."/>
    <s v="AVENUE DE LA BURLIERE"/>
    <s v="FR"/>
    <s v="83170"/>
    <s v="Livraison un jour de semaine"/>
    <s v="FedEx International Priority Express"/>
    <s v="Livré: 08/01/2024 08:43 Signé par :C.GRANT; ROCHESTER, NY"/>
    <n v="9"/>
    <n v="19.84"/>
    <n v="19.84"/>
    <x v="1"/>
    <s v=""/>
    <s v=""/>
    <s v=""/>
    <s v=""/>
    <s v=""/>
    <s v=""/>
    <s v="No"/>
    <s v="No"/>
    <s v=""/>
    <s v="35.56x33.02x10.16"/>
    <n v="35.56"/>
    <n v="33.020000000000003"/>
    <n v="10.16"/>
    <s v="14x13x4"/>
    <n v="14"/>
    <n v="13"/>
    <n v="4"/>
    <s v="Your Packaging"/>
    <s v=""/>
    <s v=""/>
    <s v=""/>
    <s v="Yes"/>
    <d v="2024-01-05T00:00:00"/>
    <s v=""/>
    <s v="0"/>
    <s v=""/>
    <s v=""/>
    <s v="0"/>
    <s v="0"/>
    <d v="2024-01-08T00:00:00"/>
    <d v="1899-12-30T10:30:00"/>
    <s v=""/>
    <s v=""/>
    <s v=""/>
    <m/>
    <s v="No"/>
    <s v=""/>
    <s v="No"/>
    <n v="4.04"/>
    <x v="36"/>
    <n v="2.3899999999999997"/>
    <n v="4.04"/>
    <e v="#REF!"/>
  </r>
  <r>
    <x v="85"/>
    <d v="2024-01-05T00:00:00"/>
    <n v="774679684320"/>
    <s v="Livré"/>
    <s v="ROMAIN ROCCOLI"/>
    <s v="LES VINS BREBAN"/>
    <s v="BRIGNOLES"/>
    <s v="83"/>
    <d v="2024-01-05T00:00:00"/>
    <m/>
    <m/>
    <s v="BRAD PAPIETRO C/O WEGMANS"/>
    <s v="ACCOLADE BRANDS INC."/>
    <s v="1500 BROOKS AVENUE"/>
    <s v="ROCHESTER"/>
    <s v="NY"/>
    <s v="US"/>
    <s v=""/>
    <s v="Sort"/>
    <s v=""/>
    <s v="FedEx Express"/>
    <n v="0"/>
    <s v="Expédition/réception"/>
    <d v="2024-01-08T00:00:00"/>
    <s v="08:43"/>
    <s v=""/>
    <s v="No"/>
    <s v="No"/>
    <x v="17"/>
    <n v="4.54"/>
    <n v="10"/>
    <s v=""/>
    <s v="C.GRANT"/>
    <s v="14624"/>
    <s v=""/>
    <s v=""/>
    <s v="LES VINS BREBAN"/>
    <s v="ACCOLADE BRANDS INC."/>
    <s v="AVENUE DE LA BURLIERE"/>
    <s v="FR"/>
    <s v="83170"/>
    <s v="Livraison un jour de semaine"/>
    <s v="FedEx International Priority Express"/>
    <s v="Livré: 08/01/2024 08:43 Signé par :C.GRANT; ROCHESTER, NY"/>
    <n v="9"/>
    <n v="19.84"/>
    <n v="19.84"/>
    <x v="1"/>
    <s v=""/>
    <s v=""/>
    <s v=""/>
    <s v=""/>
    <s v=""/>
    <s v=""/>
    <s v="No"/>
    <s v="No"/>
    <s v=""/>
    <s v="30.48x35.56x10.16"/>
    <n v="30.48"/>
    <n v="35.56"/>
    <n v="10.16"/>
    <s v="12x14x4"/>
    <n v="12"/>
    <n v="14"/>
    <n v="4"/>
    <s v="Your Packaging"/>
    <s v=""/>
    <s v=""/>
    <s v=""/>
    <s v="Yes"/>
    <d v="2024-01-05T00:00:00"/>
    <s v=""/>
    <s v="0"/>
    <s v=""/>
    <s v=""/>
    <s v="0"/>
    <s v="0"/>
    <d v="2024-01-08T00:00:00"/>
    <d v="1899-12-30T10:30:00"/>
    <s v=""/>
    <s v=""/>
    <s v=""/>
    <m/>
    <s v="Yes"/>
    <s v=""/>
    <s v="No"/>
    <n v="4.54"/>
    <x v="36"/>
    <n v="2.21"/>
    <n v="4.54"/>
    <e v="#REF!"/>
  </r>
  <r>
    <x v="86"/>
    <d v="2024-01-04T00:00:00"/>
    <n v="774679768783"/>
    <s v="Livré"/>
    <s v="CAROLE KOHR"/>
    <s v="COMPAGNIE MEDOCAINE DES GRANDS CRU"/>
    <s v="BLANQUEFORT"/>
    <s v="33"/>
    <d v="2024-01-04T00:00:00"/>
    <m/>
    <m/>
    <s v="MICHAEL KOEHLER C/O CALVERT WOODLE"/>
    <s v="ACCOLADE BRANDS INC."/>
    <s v="4339 CONNECTICUT AVENUE NW"/>
    <s v="WASHINGTON"/>
    <s v="DC"/>
    <s v="US"/>
    <s v=""/>
    <s v="Sort"/>
    <s v=""/>
    <s v="FedEx Express"/>
    <n v="0"/>
    <s v="Réception/accueil"/>
    <d v="2024-01-08T00:00:00"/>
    <s v="09:14"/>
    <s v=""/>
    <s v="No"/>
    <s v="No"/>
    <x v="0"/>
    <n v="1.5"/>
    <n v="3.31"/>
    <s v=""/>
    <s v="J.PARK"/>
    <s v="20008"/>
    <s v=""/>
    <s v=""/>
    <s v="COMPAGNIE MEDOCAINE DES GRANDS CRU"/>
    <s v="ACCOLADE BRANDS INC."/>
    <s v="7 RUE DESCARTES"/>
    <s v="FR"/>
    <s v="33290"/>
    <s v="Livraison un jour de semaine"/>
    <s v="FedEx International Priority Express"/>
    <s v="Livré: 08/01/2024 09:14 Signé par :J.PARK; WASHINGTON, DC"/>
    <n v="1.5"/>
    <n v="3.31"/>
    <n v="3.31"/>
    <x v="0"/>
    <s v=""/>
    <s v=""/>
    <s v=""/>
    <s v=""/>
    <s v=""/>
    <s v=""/>
    <s v="No"/>
    <s v="No"/>
    <s v=""/>
    <s v="35.56x10.16x10.16"/>
    <n v="35.56"/>
    <n v="10.16"/>
    <n v="10.16"/>
    <s v="14x4x4"/>
    <n v="14"/>
    <n v="4"/>
    <n v="4"/>
    <s v="Your Packaging"/>
    <s v=""/>
    <s v=""/>
    <s v=""/>
    <s v="Yes"/>
    <d v="2024-01-04T00:00:00"/>
    <s v=""/>
    <s v="0"/>
    <s v=""/>
    <s v=""/>
    <s v="0"/>
    <s v="0"/>
    <d v="2024-01-08T00:00:00"/>
    <d v="1899-12-30T10:30:00"/>
    <s v=""/>
    <s v=""/>
    <s v=""/>
    <m/>
    <s v="Yes"/>
    <s v=""/>
    <s v="No"/>
    <n v="1.5"/>
    <x v="37"/>
    <n v="0.74"/>
    <n v="1.5"/>
    <e v="#REF!"/>
  </r>
  <r>
    <x v="87"/>
    <d v="2024-01-04T00:00:00"/>
    <n v="774679882014"/>
    <s v="Livré"/>
    <s v="FRANCOISE MONDEJAR"/>
    <s v="LA COSTE DISTRIBUTION"/>
    <s v="LE PUY SAINTE REPARADE"/>
    <s v="13"/>
    <d v="2024-01-04T00:00:00"/>
    <m/>
    <m/>
    <s v="ROBERT BAKER C/O BERNARDUS WINERY"/>
    <s v="ACCOLADE BRANDS INC"/>
    <s v="5 WEST CARMEL VALLEY ROAD"/>
    <s v="CARMEL VALLEY"/>
    <s v="CA"/>
    <s v="US"/>
    <s v=""/>
    <s v="Sort"/>
    <s v=""/>
    <s v="FedEx Express"/>
    <n v="0"/>
    <s v=""/>
    <d v="2024-01-09T00:00:00"/>
    <s v="10:56"/>
    <s v=""/>
    <s v="No"/>
    <s v="No"/>
    <x v="18"/>
    <n v="10.93"/>
    <n v="24.1"/>
    <s v=""/>
    <s v="Signature de libération enregistrée"/>
    <s v="93924"/>
    <s v=""/>
    <s v=""/>
    <s v="LA COSTE DISTRIBUTION"/>
    <s v="ACCOLADE BRANDS INC"/>
    <s v="2750 ROUTE DE LA CRIDE,CHATEAU LA COSTE"/>
    <s v="FR"/>
    <s v="13610"/>
    <s v="Livraison un jour de semaine"/>
    <s v="FedEx International Priority Express"/>
    <s v="Livré: 09/01/2024 10:56 Signé par :Signature de libération enregistrée; CARMEL VALLEY, CA"/>
    <n v="27"/>
    <n v="59.52"/>
    <n v="59.52"/>
    <x v="2"/>
    <s v=""/>
    <s v=""/>
    <s v=""/>
    <s v=""/>
    <s v=""/>
    <s v=""/>
    <s v="No"/>
    <s v="No"/>
    <s v=""/>
    <s v="38.1x30.48x40.64"/>
    <n v="38.1"/>
    <n v="30.48"/>
    <n v="40.64"/>
    <s v="15x12x16"/>
    <n v="15"/>
    <n v="12"/>
    <n v="16"/>
    <s v="Your Packaging"/>
    <s v=""/>
    <s v=""/>
    <s v=""/>
    <s v="No"/>
    <d v="2024-01-04T00:00:00"/>
    <s v=""/>
    <s v="0"/>
    <s v=""/>
    <s v=""/>
    <s v="0"/>
    <s v="0"/>
    <d v="2024-01-08T00:00:00"/>
    <d v="1899-12-30T12:00:00"/>
    <s v=""/>
    <s v=""/>
    <s v=""/>
    <m/>
    <s v="No"/>
    <s v=""/>
    <s v="No"/>
    <n v="10.93"/>
    <x v="35"/>
    <n v="9.44"/>
    <n v="10.93"/>
    <e v="#REF!"/>
  </r>
  <r>
    <x v="88"/>
    <d v="2024-01-04T00:00:00"/>
    <n v="774679882014"/>
    <s v="Livré"/>
    <s v="FRANCOISE MONDEJAR"/>
    <s v="LA COSTE DISTRIBUTION"/>
    <s v="LE PUY SAINTE REPARADE"/>
    <s v="13"/>
    <d v="2024-01-04T00:00:00"/>
    <m/>
    <m/>
    <s v="ROBERT BAKER C/O BERNARDUS WINERY"/>
    <s v="ACCOLADE BRANDS INC"/>
    <s v="5 WEST CARMEL VALLEY ROAD"/>
    <s v="CARMEL VALLEY"/>
    <s v="CA"/>
    <s v="US"/>
    <s v=""/>
    <s v="Sort"/>
    <s v=""/>
    <s v="FedEx Express"/>
    <n v="0"/>
    <s v=""/>
    <d v="2024-01-09T00:00:00"/>
    <s v="10:56"/>
    <s v=""/>
    <s v="No"/>
    <s v="No"/>
    <x v="18"/>
    <n v="11.2"/>
    <n v="24.7"/>
    <s v=""/>
    <s v="Signature de libération enregistrée"/>
    <s v="93924"/>
    <s v=""/>
    <s v=""/>
    <s v="LA COSTE DISTRIBUTION"/>
    <s v="ACCOLADE BRANDS INC"/>
    <s v="2750 ROUTE DE LA CRIDE,CHATEAU LA COSTE"/>
    <s v="FR"/>
    <s v="13610"/>
    <s v="Livraison un jour de semaine"/>
    <s v="FedEx International Priority Express"/>
    <s v="Livré: 09/01/2024 10:56 Signé par :Signature de libération enregistrée; CARMEL VALLEY, CA"/>
    <n v="27"/>
    <n v="59.52"/>
    <n v="59.52"/>
    <x v="2"/>
    <s v=""/>
    <s v=""/>
    <s v=""/>
    <s v=""/>
    <s v=""/>
    <s v=""/>
    <s v="No"/>
    <s v="No"/>
    <s v=""/>
    <s v="30.48x38.1x40.64"/>
    <n v="30.48"/>
    <n v="38.1"/>
    <n v="40.64"/>
    <s v="12x15x16"/>
    <n v="12"/>
    <n v="15"/>
    <n v="16"/>
    <s v="Your Packaging"/>
    <s v=""/>
    <s v=""/>
    <s v=""/>
    <s v="No"/>
    <d v="2024-01-04T00:00:00"/>
    <s v=""/>
    <s v="0"/>
    <s v=""/>
    <s v=""/>
    <s v="0"/>
    <s v="0"/>
    <d v="2024-01-08T00:00:00"/>
    <d v="1899-12-30T12:00:00"/>
    <s v=""/>
    <s v=""/>
    <s v=""/>
    <m/>
    <s v="No"/>
    <s v=""/>
    <s v="No"/>
    <n v="11.2"/>
    <x v="35"/>
    <n v="9.44"/>
    <n v="11.2"/>
    <e v="#REF!"/>
  </r>
  <r>
    <x v="89"/>
    <d v="2024-01-04T00:00:00"/>
    <n v="774679882014"/>
    <s v="Livré"/>
    <s v="FRANCOISE MONDEJAR"/>
    <s v="LA COSTE DISTRIBUTION"/>
    <s v="LE PUY SAINTE REPARADE"/>
    <s v="13"/>
    <d v="2024-01-04T00:00:00"/>
    <m/>
    <m/>
    <s v="ROBERT BAKER C/O BERNARDUS WINERY"/>
    <s v="ACCOLADE BRANDS INC"/>
    <s v="5 WEST CARMEL VALLEY ROAD"/>
    <s v="CARMEL VALLEY"/>
    <s v="CA"/>
    <s v="US"/>
    <s v=""/>
    <s v="Sort"/>
    <s v=""/>
    <s v="FedEx Express"/>
    <n v="0"/>
    <s v=""/>
    <d v="2024-01-09T00:00:00"/>
    <s v="10:56"/>
    <s v=""/>
    <s v="No"/>
    <s v="No"/>
    <x v="18"/>
    <n v="10.16"/>
    <n v="22.4"/>
    <s v=""/>
    <s v="Signature de libération enregistrée"/>
    <s v="93924"/>
    <s v=""/>
    <s v=""/>
    <s v="LA COSTE DISTRIBUTION"/>
    <s v="ACCOLADE BRANDS INC"/>
    <s v="2750 ROUTE DE LA CRIDE,CHATEAU LA COSTE"/>
    <s v="FR"/>
    <s v="13610"/>
    <s v="Livraison un jour de semaine"/>
    <s v="FedEx International Priority Express"/>
    <s v="Livré: 09/01/2024 10:56 Signé par :Signature de libération enregistrée; CARMEL VALLEY, CA"/>
    <n v="27"/>
    <n v="59.52"/>
    <n v="59.52"/>
    <x v="2"/>
    <s v=""/>
    <s v=""/>
    <s v=""/>
    <s v=""/>
    <s v=""/>
    <s v=""/>
    <s v="No"/>
    <s v="No"/>
    <s v=""/>
    <s v="38.1x30.48x40.64"/>
    <n v="38.1"/>
    <n v="30.48"/>
    <n v="40.64"/>
    <s v="15x12x16"/>
    <n v="15"/>
    <n v="12"/>
    <n v="16"/>
    <s v="Your Packaging"/>
    <s v=""/>
    <s v=""/>
    <s v=""/>
    <s v="No"/>
    <d v="2024-01-04T00:00:00"/>
    <s v=""/>
    <s v="0"/>
    <s v=""/>
    <s v=""/>
    <s v="0"/>
    <s v="0"/>
    <d v="2024-01-08T00:00:00"/>
    <d v="1899-12-30T12:00:00"/>
    <s v=""/>
    <s v=""/>
    <s v=""/>
    <m/>
    <s v="Yes"/>
    <s v=""/>
    <s v="No"/>
    <n v="10.16"/>
    <x v="35"/>
    <n v="9.44"/>
    <n v="10.16"/>
    <e v="#REF!"/>
  </r>
  <r>
    <x v="90"/>
    <d v="2024-01-04T00:00:00"/>
    <n v="774680115982"/>
    <s v="Livré"/>
    <s v="ALBANE MAGNET"/>
    <s v="COMPAGNIE MEDOCAINE DES GRANDS CRU"/>
    <s v="BLANQUEFORT"/>
    <s v="33"/>
    <d v="2024-01-04T00:00:00"/>
    <m/>
    <m/>
    <s v="WILL P GITTER M COHEN A C/O VINTUS"/>
    <s v="ACCOLADE BRANDS INC"/>
    <s v="48 WEST 38TH STREET,#1100"/>
    <s v="NEW YORK"/>
    <s v="NY"/>
    <s v="US"/>
    <s v=""/>
    <s v="Sort"/>
    <s v=""/>
    <s v="FedEx Express"/>
    <n v="0"/>
    <s v="Expédition/réception"/>
    <d v="2024-01-05T00:00:00"/>
    <s v="13:49"/>
    <s v=""/>
    <s v="No"/>
    <s v="No"/>
    <x v="19"/>
    <n v="9.9"/>
    <n v="21.83"/>
    <s v=""/>
    <s v="S.FREEMAN"/>
    <s v="10018"/>
    <s v=""/>
    <s v=""/>
    <s v="COMPAGNIE MEDOCAINE DES GRANDS CRU"/>
    <s v="ACCOLADE BRANDS INC"/>
    <s v="7 RUE DESCARTES"/>
    <s v="FR"/>
    <s v="33290"/>
    <s v="Livraison un jour de semaine"/>
    <s v="FedEx International Priority"/>
    <s v="Livré: 05/01/2024 13:49 Signé par :S.FREEMAN; NEW YORK, NY"/>
    <n v="36"/>
    <n v="79.37"/>
    <n v="79.37"/>
    <x v="3"/>
    <s v=""/>
    <s v=""/>
    <s v=""/>
    <s v=""/>
    <s v=""/>
    <s v=""/>
    <s v="No"/>
    <s v="No"/>
    <s v=""/>
    <s v="40.64x63.5x12.7"/>
    <n v="40.64"/>
    <n v="63.5"/>
    <n v="12.7"/>
    <s v="16x25x5"/>
    <n v="16"/>
    <n v="25"/>
    <n v="5"/>
    <s v="Your Packaging"/>
    <s v=""/>
    <s v=""/>
    <s v=""/>
    <s v="Yes"/>
    <d v="2024-01-04T00:00:00"/>
    <s v=""/>
    <s v="0"/>
    <s v=""/>
    <s v=""/>
    <s v="0"/>
    <s v="0"/>
    <d v="2024-01-05T00:00:00"/>
    <d v="1899-12-30T17:00:00"/>
    <s v=""/>
    <s v=""/>
    <s v=""/>
    <m/>
    <s v="No"/>
    <s v=""/>
    <s v="No"/>
    <n v="9.9"/>
    <x v="18"/>
    <n v="6.56"/>
    <n v="9.9"/>
    <e v="#REF!"/>
  </r>
  <r>
    <x v="91"/>
    <d v="2024-01-04T00:00:00"/>
    <n v="774680115982"/>
    <s v="Livré"/>
    <s v="ALBANE MAGNET"/>
    <s v="COMPAGNIE MEDOCAINE DES GRANDS CRU"/>
    <s v="BLANQUEFORT"/>
    <s v="33"/>
    <d v="2024-01-04T00:00:00"/>
    <m/>
    <m/>
    <s v="WILL P GITTER M COHEN A C/O VINTUS"/>
    <s v="ACCOLADE BRANDS INC"/>
    <s v="48 WEST 38TH STREET,#1100"/>
    <s v="NEW YORK"/>
    <s v="NY"/>
    <s v="US"/>
    <s v=""/>
    <s v="Sort"/>
    <s v=""/>
    <s v="FedEx Express"/>
    <n v="0"/>
    <s v="Expédition/réception"/>
    <d v="2024-01-05T00:00:00"/>
    <s v="13:49"/>
    <s v=""/>
    <s v="No"/>
    <s v="No"/>
    <x v="19"/>
    <n v="10.199999999999999"/>
    <n v="22.49"/>
    <s v=""/>
    <s v="S.FREEMAN"/>
    <s v="10018"/>
    <s v=""/>
    <s v=""/>
    <s v="COMPAGNIE MEDOCAINE DES GRANDS CRU"/>
    <s v="ACCOLADE BRANDS INC"/>
    <s v="7 RUE DESCARTES"/>
    <s v="FR"/>
    <s v="33290"/>
    <s v="Livraison un jour de semaine"/>
    <s v="FedEx International Priority"/>
    <s v="Livré: 05/01/2024 13:49 Signé par :S.FREEMAN; NEW YORK, NY"/>
    <n v="36"/>
    <n v="79.37"/>
    <n v="79.37"/>
    <x v="3"/>
    <s v=""/>
    <s v=""/>
    <s v=""/>
    <s v=""/>
    <s v=""/>
    <s v=""/>
    <s v="No"/>
    <s v="No"/>
    <s v=""/>
    <s v="63.5x40.64x12.7"/>
    <n v="63.5"/>
    <n v="40.64"/>
    <n v="12.7"/>
    <s v="25x16x5"/>
    <n v="25"/>
    <n v="16"/>
    <n v="5"/>
    <s v="Your Packaging"/>
    <s v=""/>
    <s v=""/>
    <s v=""/>
    <s v="Yes"/>
    <d v="2024-01-04T00:00:00"/>
    <s v=""/>
    <s v="0"/>
    <s v=""/>
    <s v=""/>
    <s v="0"/>
    <s v="0"/>
    <d v="2024-01-05T00:00:00"/>
    <d v="1899-12-30T17:00:00"/>
    <s v=""/>
    <s v=""/>
    <s v=""/>
    <m/>
    <s v="No"/>
    <s v=""/>
    <s v="No"/>
    <n v="10.199999999999999"/>
    <x v="18"/>
    <n v="6.56"/>
    <n v="10.199999999999999"/>
    <e v="#REF!"/>
  </r>
  <r>
    <x v="92"/>
    <d v="2024-01-04T00:00:00"/>
    <n v="774680115982"/>
    <s v="Livré"/>
    <s v="ALBANE MAGNET"/>
    <s v="COMPAGNIE MEDOCAINE DES GRANDS CRU"/>
    <s v="BLANQUEFORT"/>
    <s v="33"/>
    <d v="2024-01-04T00:00:00"/>
    <m/>
    <m/>
    <s v="WILL P GITTER M COHEN A C/O VINTUS"/>
    <s v="ACCOLADE BRANDS INC"/>
    <s v="48 WEST 38TH STREET,#1100"/>
    <s v="NEW YORK"/>
    <s v="NY"/>
    <s v="US"/>
    <s v=""/>
    <s v="Sort"/>
    <s v=""/>
    <s v="FedEx Express"/>
    <n v="0"/>
    <s v="Expédition/réception"/>
    <d v="2024-01-05T00:00:00"/>
    <s v="13:49"/>
    <s v=""/>
    <s v="No"/>
    <s v="No"/>
    <x v="19"/>
    <n v="10.199999999999999"/>
    <n v="22.49"/>
    <s v=""/>
    <s v="S.FREEMAN"/>
    <s v="10018"/>
    <s v=""/>
    <s v=""/>
    <s v="COMPAGNIE MEDOCAINE DES GRANDS CRU"/>
    <s v="ACCOLADE BRANDS INC"/>
    <s v="7 RUE DESCARTES"/>
    <s v="FR"/>
    <s v="33290"/>
    <s v="Livraison un jour de semaine"/>
    <s v="FedEx International Priority"/>
    <s v="Livré: 05/01/2024 13:49 Signé par :S.FREEMAN; NEW YORK, NY"/>
    <n v="36"/>
    <n v="79.37"/>
    <n v="79.37"/>
    <x v="3"/>
    <s v=""/>
    <s v=""/>
    <s v=""/>
    <s v=""/>
    <s v=""/>
    <s v=""/>
    <s v="No"/>
    <s v="No"/>
    <s v=""/>
    <s v="63.5x40.64x12.7"/>
    <n v="63.5"/>
    <n v="40.64"/>
    <n v="12.7"/>
    <s v="25x16x5"/>
    <n v="25"/>
    <n v="16"/>
    <n v="5"/>
    <s v="Your Packaging"/>
    <s v=""/>
    <s v=""/>
    <s v=""/>
    <s v="Yes"/>
    <d v="2024-01-04T00:00:00"/>
    <s v=""/>
    <s v="0"/>
    <s v=""/>
    <s v=""/>
    <s v="0"/>
    <s v="0"/>
    <d v="2024-01-05T00:00:00"/>
    <d v="1899-12-30T17:00:00"/>
    <s v=""/>
    <s v=""/>
    <s v=""/>
    <m/>
    <s v="No"/>
    <s v=""/>
    <s v="No"/>
    <n v="10.199999999999999"/>
    <x v="18"/>
    <n v="6.56"/>
    <n v="10.199999999999999"/>
    <e v="#REF!"/>
  </r>
  <r>
    <x v="93"/>
    <d v="2024-01-04T00:00:00"/>
    <n v="774680115982"/>
    <s v="Livré"/>
    <s v="ALBANE MAGNET"/>
    <s v="COMPAGNIE MEDOCAINE DES GRANDS CRU"/>
    <s v="BLANQUEFORT"/>
    <s v="33"/>
    <d v="2024-01-04T00:00:00"/>
    <m/>
    <m/>
    <s v="WILL P GITTER M COHEN A C/O VINTUS"/>
    <s v="ACCOLADE BRANDS INC"/>
    <s v="48 WEST 38TH STREET,#1100"/>
    <s v="NEW YORK"/>
    <s v="NY"/>
    <s v="US"/>
    <s v=""/>
    <s v="Sort"/>
    <s v=""/>
    <s v="FedEx Express"/>
    <n v="0"/>
    <s v="Expédition/réception"/>
    <d v="2024-01-09T00:00:00"/>
    <s v="10:32"/>
    <s v=""/>
    <s v="No"/>
    <s v="No"/>
    <x v="19"/>
    <n v="9.84"/>
    <n v="21.7"/>
    <s v=""/>
    <s v="S.FREEMAN"/>
    <s v="10018"/>
    <s v=""/>
    <s v=""/>
    <s v="COMPAGNIE MEDOCAINE DES GRANDS CRU"/>
    <s v="ACCOLADE BRANDS INC"/>
    <s v="7 RUE DESCARTES"/>
    <s v="FR"/>
    <s v="33290"/>
    <s v="Livraison un jour de semaine"/>
    <s v="FedEx International Priority"/>
    <s v="Livré: 09/01/2024 10:32 Signé par :S.FREEMAN; NEW YORK, NY"/>
    <n v="36"/>
    <n v="79.37"/>
    <n v="79.37"/>
    <x v="3"/>
    <s v=""/>
    <s v=""/>
    <s v=""/>
    <s v=""/>
    <s v=""/>
    <s v=""/>
    <s v="No"/>
    <s v="No"/>
    <s v=""/>
    <s v="48x39x14"/>
    <n v="48"/>
    <n v="39"/>
    <n v="14"/>
    <s v="18.9x15.35x5.51"/>
    <n v="18.899999999999999"/>
    <n v="15.35"/>
    <n v="5.51"/>
    <s v="Your Packaging"/>
    <s v=""/>
    <s v=""/>
    <s v=""/>
    <s v="Yes"/>
    <d v="2024-01-04T00:00:00"/>
    <s v=""/>
    <s v="0"/>
    <s v=""/>
    <s v=""/>
    <s v="0"/>
    <s v="0"/>
    <d v="2024-01-05T00:00:00"/>
    <d v="1899-12-30T17:00:00"/>
    <s v=""/>
    <s v=""/>
    <s v=""/>
    <m/>
    <s v="Yes"/>
    <s v=""/>
    <s v="No"/>
    <n v="9.84"/>
    <x v="18"/>
    <n v="5.25"/>
    <n v="9.84"/>
    <e v="#REF!"/>
  </r>
  <r>
    <x v="94"/>
    <d v="2024-01-04T00:00:00"/>
    <n v="774680149443"/>
    <s v="Livré"/>
    <s v="ALBANE MAGNET"/>
    <s v="COMPAGNIE MEDOCAINE DES GRANDS CRU"/>
    <s v="BLANQUEFORT"/>
    <s v="33"/>
    <d v="2024-01-04T00:00:00"/>
    <m/>
    <m/>
    <s v="WILL P GITTER M COHEN A C/O VINTUS"/>
    <s v="ACCOLADE BRANDS INC"/>
    <s v="48 WEST 38TH STREET,#1100"/>
    <s v="NEW YORK"/>
    <s v="NY"/>
    <s v="US"/>
    <s v=""/>
    <s v="Sort"/>
    <s v=""/>
    <s v="FedEx Express"/>
    <n v="0"/>
    <s v="Expédition/réception"/>
    <d v="2024-01-05T00:00:00"/>
    <s v="13:49"/>
    <s v=""/>
    <s v="No"/>
    <s v="No"/>
    <x v="20"/>
    <n v="9.9"/>
    <n v="21.83"/>
    <s v=""/>
    <s v="S.FREEMAN"/>
    <s v="10018"/>
    <s v=""/>
    <s v=""/>
    <s v="COMPAGNIE MEDOCAINE DES GRANDS CRU"/>
    <s v="ACCOLADE BRANDS INC"/>
    <s v="7 RUE DESCARTES"/>
    <s v="FR"/>
    <s v="33290"/>
    <s v="Livraison un jour de semaine"/>
    <s v="FedEx International Priority"/>
    <s v="Livré: 05/01/2024 13:49 Signé par :S.FREEMAN; NEW YORK, NY"/>
    <n v="36"/>
    <n v="79.37"/>
    <n v="79.37"/>
    <x v="3"/>
    <s v=""/>
    <s v=""/>
    <s v=""/>
    <s v=""/>
    <s v=""/>
    <s v=""/>
    <s v="No"/>
    <s v="No"/>
    <s v=""/>
    <s v="63.5x43.18x12.7"/>
    <n v="63.5"/>
    <n v="43.18"/>
    <n v="12.7"/>
    <s v="25x17x5"/>
    <n v="25"/>
    <n v="17"/>
    <n v="5"/>
    <s v="Your Packaging"/>
    <s v=""/>
    <s v=""/>
    <s v=""/>
    <s v="Yes"/>
    <d v="2024-01-04T00:00:00"/>
    <s v=""/>
    <s v="0"/>
    <s v=""/>
    <s v=""/>
    <s v="0"/>
    <s v="0"/>
    <d v="2024-01-05T00:00:00"/>
    <d v="1899-12-30T17:00:00"/>
    <s v=""/>
    <s v=""/>
    <s v=""/>
    <m/>
    <s v="No"/>
    <s v=""/>
    <s v="No"/>
    <n v="9.9"/>
    <x v="18"/>
    <n v="6.97"/>
    <n v="9.9"/>
    <e v="#REF!"/>
  </r>
  <r>
    <x v="95"/>
    <d v="2024-01-04T00:00:00"/>
    <n v="774680149443"/>
    <s v="Livré"/>
    <s v="ALBANE MAGNET"/>
    <s v="COMPAGNIE MEDOCAINE DES GRANDS CRU"/>
    <s v="BLANQUEFORT"/>
    <s v="33"/>
    <d v="2024-01-04T00:00:00"/>
    <m/>
    <m/>
    <s v="WILL P GITTER M COHEN A C/O VINTUS"/>
    <s v="ACCOLADE BRANDS INC"/>
    <s v="48 WEST 38TH STREET,#1100"/>
    <s v="NEW YORK"/>
    <s v="NY"/>
    <s v="US"/>
    <s v=""/>
    <s v="Sort"/>
    <s v=""/>
    <s v="FedEx Express"/>
    <n v="0"/>
    <s v="Expédition/réception"/>
    <d v="2024-01-05T00:00:00"/>
    <s v="13:49"/>
    <s v=""/>
    <s v="No"/>
    <s v="No"/>
    <x v="20"/>
    <n v="9.9"/>
    <n v="21.83"/>
    <s v=""/>
    <s v="S.FREEMAN"/>
    <s v="10018"/>
    <s v=""/>
    <s v=""/>
    <s v="COMPAGNIE MEDOCAINE DES GRANDS CRU"/>
    <s v="ACCOLADE BRANDS INC"/>
    <s v="7 RUE DESCARTES"/>
    <s v="FR"/>
    <s v="33290"/>
    <s v="Livraison un jour de semaine"/>
    <s v="FedEx International Priority"/>
    <s v="Livré: 05/01/2024 13:49 Signé par :S.FREEMAN; NEW YORK, NY"/>
    <n v="36"/>
    <n v="79.37"/>
    <n v="79.37"/>
    <x v="3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1-04T00:00:00"/>
    <s v=""/>
    <s v="0"/>
    <s v=""/>
    <s v=""/>
    <s v="0"/>
    <s v="0"/>
    <d v="2024-01-05T00:00:00"/>
    <d v="1899-12-30T17:00:00"/>
    <s v=""/>
    <s v=""/>
    <s v=""/>
    <m/>
    <s v="No"/>
    <s v=""/>
    <s v="No"/>
    <n v="9.9"/>
    <x v="18"/>
    <n v="0"/>
    <n v="9.9"/>
    <e v="#REF!"/>
  </r>
  <r>
    <x v="96"/>
    <d v="2024-01-04T00:00:00"/>
    <n v="774680149443"/>
    <s v="Livré"/>
    <s v="ALBANE MAGNET"/>
    <s v="COMPAGNIE MEDOCAINE DES GRANDS CRU"/>
    <s v="BLANQUEFORT"/>
    <s v="33"/>
    <d v="2024-01-04T00:00:00"/>
    <m/>
    <m/>
    <s v="WILL P GITTER M COHEN A C/O VINTUS"/>
    <s v="ACCOLADE BRANDS INC"/>
    <s v="48 WEST 38TH STREET,#1100"/>
    <s v="NEW YORK"/>
    <s v="NY"/>
    <s v="US"/>
    <s v=""/>
    <s v="Sort"/>
    <s v=""/>
    <s v="FedEx Express"/>
    <n v="0"/>
    <s v="Expédition/réception"/>
    <d v="2024-01-05T00:00:00"/>
    <s v="13:49"/>
    <s v=""/>
    <s v="No"/>
    <s v="No"/>
    <x v="20"/>
    <n v="9.9"/>
    <n v="21.83"/>
    <s v=""/>
    <s v="S.FREEMAN"/>
    <s v="10018"/>
    <s v=""/>
    <s v=""/>
    <s v="COMPAGNIE MEDOCAINE DES GRANDS CRU"/>
    <s v="ACCOLADE BRANDS INC"/>
    <s v="7 RUE DESCARTES"/>
    <s v="FR"/>
    <s v="33290"/>
    <s v="Livraison un jour de semaine"/>
    <s v="FedEx International Priority"/>
    <s v="Livré: 05/01/2024 13:49 Signé par :S.FREEMAN; NEW YORK, NY"/>
    <n v="36"/>
    <n v="79.37"/>
    <n v="79.37"/>
    <x v="3"/>
    <s v=""/>
    <s v=""/>
    <s v=""/>
    <s v=""/>
    <s v=""/>
    <s v=""/>
    <s v="No"/>
    <s v="No"/>
    <s v=""/>
    <s v="63.5x40.64x12.7"/>
    <n v="63.5"/>
    <n v="40.64"/>
    <n v="12.7"/>
    <s v="25x16x5"/>
    <n v="25"/>
    <n v="16"/>
    <n v="5"/>
    <s v="Your Packaging"/>
    <s v=""/>
    <s v=""/>
    <s v=""/>
    <s v="Yes"/>
    <d v="2024-01-04T00:00:00"/>
    <s v=""/>
    <s v="0"/>
    <s v=""/>
    <s v=""/>
    <s v="0"/>
    <s v="0"/>
    <d v="2024-01-05T00:00:00"/>
    <d v="1899-12-30T17:00:00"/>
    <s v=""/>
    <s v=""/>
    <s v=""/>
    <m/>
    <s v="No"/>
    <s v=""/>
    <s v="No"/>
    <n v="9.9"/>
    <x v="18"/>
    <n v="6.56"/>
    <n v="9.9"/>
    <e v="#REF!"/>
  </r>
  <r>
    <x v="97"/>
    <d v="2024-01-04T00:00:00"/>
    <n v="774680149443"/>
    <s v="Livré"/>
    <s v="ALBANE MAGNET"/>
    <s v="COMPAGNIE MEDOCAINE DES GRANDS CRU"/>
    <s v="BLANQUEFORT"/>
    <s v="33"/>
    <d v="2024-01-04T00:00:00"/>
    <m/>
    <m/>
    <s v="WILL P GITTER M COHEN A C/O VINTUS"/>
    <s v="ACCOLADE BRANDS INC"/>
    <s v="48 WEST 38TH STREET,#1100"/>
    <s v="NEW YORK"/>
    <s v="NY"/>
    <s v="US"/>
    <s v=""/>
    <s v="Sort"/>
    <s v=""/>
    <s v="FedEx Express"/>
    <n v="0"/>
    <s v="Expédition/réception"/>
    <d v="2024-01-09T00:00:00"/>
    <s v="10:32"/>
    <s v=""/>
    <s v="No"/>
    <s v="No"/>
    <x v="20"/>
    <n v="9.89"/>
    <n v="21.8"/>
    <s v=""/>
    <s v="S.FREEMAN"/>
    <s v="10018"/>
    <s v=""/>
    <s v=""/>
    <s v="COMPAGNIE MEDOCAINE DES GRANDS CRU"/>
    <s v="ACCOLADE BRANDS INC"/>
    <s v="7 RUE DESCARTES"/>
    <s v="FR"/>
    <s v="33290"/>
    <s v="Livraison un jour de semaine"/>
    <s v="FedEx International Priority"/>
    <s v="Livré: 09/01/2024 10:32 Signé par :S.FREEMAN; NEW YORK, NY"/>
    <n v="36"/>
    <n v="79.37"/>
    <n v="79.37"/>
    <x v="3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1-04T00:00:00"/>
    <s v=""/>
    <s v="0"/>
    <s v=""/>
    <s v=""/>
    <s v="0"/>
    <s v="0"/>
    <d v="2024-01-05T00:00:00"/>
    <d v="1899-12-30T17:00:00"/>
    <s v=""/>
    <s v=""/>
    <s v=""/>
    <m/>
    <s v="Yes"/>
    <s v=""/>
    <s v="No"/>
    <n v="9.89"/>
    <x v="18"/>
    <n v="0"/>
    <n v="9.89"/>
    <e v="#REF!"/>
  </r>
  <r>
    <x v="98"/>
    <d v="2024-01-04T00:00:00"/>
    <n v="774680247811"/>
    <s v="Livré"/>
    <s v="PGC"/>
    <s v="PREMIERS GRANDS CRUS"/>
    <s v="NIEUL LES SAINTES"/>
    <s v="17"/>
    <d v="2024-01-04T00:00:00"/>
    <m/>
    <m/>
    <s v="MICHAEL GLEASON"/>
    <s v="ACCOLADE BRANDS INC"/>
    <s v="426 GERONA AVENUE"/>
    <s v="CORAL GABLES"/>
    <s v="FL"/>
    <s v="US"/>
    <s v=""/>
    <s v="Sort"/>
    <s v=""/>
    <s v="FedEx Express"/>
    <n v="0"/>
    <s v="Domicile"/>
    <d v="2024-01-10T00:00:00"/>
    <s v="14:49"/>
    <s v=""/>
    <s v="No"/>
    <s v="No"/>
    <x v="0"/>
    <n v="4.4000000000000004"/>
    <n v="9.6999999999999993"/>
    <s v=""/>
    <s v="G.GLEASON"/>
    <s v="33146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0/01/2024 14:49 Signé par :G.GLEASON; CORAL GABLES, FL"/>
    <n v="4.4000000000000004"/>
    <n v="9.6999999999999993"/>
    <n v="9.6999999999999993"/>
    <x v="0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1-04T00:00:00"/>
    <s v=""/>
    <s v="0"/>
    <s v=""/>
    <s v=""/>
    <s v="0"/>
    <s v="0"/>
    <d v="2024-01-11T00:00:00"/>
    <d v="1899-12-30T20:00:00"/>
    <s v=""/>
    <s v=""/>
    <s v=""/>
    <m/>
    <s v="Yes"/>
    <s v=""/>
    <s v="No"/>
    <n v="4.4000000000000004"/>
    <x v="38"/>
    <n v="3.4099999999999997"/>
    <n v="4.4000000000000004"/>
    <e v="#REF!"/>
  </r>
  <r>
    <x v="99"/>
    <d v="2024-01-04T00:00:00"/>
    <n v="774680306446"/>
    <s v="Livré"/>
    <s v="PGC"/>
    <s v="PREMIERS GRANDS CRUS"/>
    <s v="NIEUL LES SAINTES"/>
    <s v="17"/>
    <d v="2024-01-04T00:00:00"/>
    <m/>
    <m/>
    <s v="DEBRA BOYD-SEALE"/>
    <s v="ACCOLADE BRANDS INC"/>
    <s v="3 CHARLOTTE COURT"/>
    <s v="BOLINGBROOK"/>
    <s v="IL"/>
    <s v="US"/>
    <s v=""/>
    <s v="Sort"/>
    <s v=""/>
    <s v="FedEx Express"/>
    <n v="0"/>
    <s v="Domicile"/>
    <d v="2024-01-10T00:00:00"/>
    <s v="13:03"/>
    <s v=""/>
    <s v="No"/>
    <s v="No"/>
    <x v="0"/>
    <n v="1.54"/>
    <n v="3.4"/>
    <s v=""/>
    <s v="J.SEAL"/>
    <s v="60440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0/01/2024 13:03 Signé par :J.SEAL; BOLINGBROOK, IL"/>
    <n v="1.54"/>
    <n v="3.4"/>
    <n v="3.4"/>
    <x v="0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Yes"/>
    <d v="2024-01-04T00:00:00"/>
    <s v=""/>
    <s v="0"/>
    <s v=""/>
    <s v=""/>
    <s v="0"/>
    <s v="0"/>
    <d v="2024-01-11T00:00:00"/>
    <d v="1899-12-30T20:00:00"/>
    <s v=""/>
    <s v=""/>
    <s v=""/>
    <m/>
    <s v="Yes"/>
    <s v=""/>
    <s v="No"/>
    <n v="1.54"/>
    <x v="39"/>
    <n v="1.23"/>
    <n v="1.54"/>
    <e v="#REF!"/>
  </r>
  <r>
    <x v="100"/>
    <d v="2024-01-04T00:00:00"/>
    <n v="774681486913"/>
    <s v="Livré"/>
    <s v="JEROME LEGRAS"/>
    <s v="RHEIN BRIDGE"/>
    <s v="CHOUILLY"/>
    <s v="51"/>
    <d v="2024-01-04T00:00:00"/>
    <m/>
    <m/>
    <s v="MARK HAASDIJK"/>
    <s v="WILLEMSE SHOENEN"/>
    <s v="EUTERPEPLEIN 39"/>
    <s v="AMERSFOORT"/>
    <s v="UT"/>
    <s v="NL"/>
    <s v=""/>
    <s v="Sort"/>
    <s v=""/>
    <s v="FedEx Express"/>
    <n v="0"/>
    <s v="Réception/accueil"/>
    <d v="2024-01-05T00:00:00"/>
    <s v="13:44"/>
    <s v=""/>
    <s v="No"/>
    <s v="No"/>
    <x v="0"/>
    <n v="15.1"/>
    <n v="33.29"/>
    <s v=""/>
    <s v="A.ANITA"/>
    <s v="3816"/>
    <s v=""/>
    <s v=""/>
    <s v="RHEIN BRIDGE"/>
    <s v="WILLEMSE SHOENEN"/>
    <s v="12 RUE DES PARTELAINES"/>
    <s v="FR"/>
    <s v="51530"/>
    <s v="Livraison un jour de semaine"/>
    <s v="FedEx International Priority"/>
    <s v="Livré: 05/01/2024 13:44 Signé par :A.ANITA; AMERSFOORT, NL"/>
    <n v="15.1"/>
    <n v="33.29"/>
    <n v="33.29"/>
    <x v="0"/>
    <s v=""/>
    <s v=""/>
    <s v=""/>
    <s v=""/>
    <s v=""/>
    <s v=""/>
    <s v="No"/>
    <s v="No"/>
    <s v=""/>
    <s v="42x35x32"/>
    <n v="42"/>
    <n v="35"/>
    <n v="32"/>
    <s v="16.54x13.78x12.6"/>
    <n v="16.54"/>
    <n v="13.78"/>
    <n v="12.6"/>
    <s v="Your Packaging"/>
    <s v=""/>
    <s v=""/>
    <s v=""/>
    <s v="Yes"/>
    <d v="2024-01-04T00:00:00"/>
    <s v=""/>
    <s v="0"/>
    <s v=""/>
    <s v=""/>
    <s v="0"/>
    <s v="0"/>
    <d v="2024-01-05T00:00:00"/>
    <d v="1899-12-30T18:00:00"/>
    <s v=""/>
    <s v=""/>
    <s v=""/>
    <m/>
    <s v="Yes"/>
    <s v=""/>
    <s v="No"/>
    <n v="15.1"/>
    <x v="40"/>
    <n v="9.41"/>
    <n v="15.1"/>
    <e v="#REF!"/>
  </r>
  <r>
    <x v="101"/>
    <d v="2024-01-04T00:00:00"/>
    <n v="774681822464"/>
    <s v="Livré"/>
    <s v="OLIVIER CHAUVET"/>
    <s v="SAINT MICHEL CHATEAU ROSAN"/>
    <s v="PIGNANS"/>
    <s v="83"/>
    <d v="2024-01-04T00:00:00"/>
    <m/>
    <m/>
    <s v="BRUNO WOLFS"/>
    <s v="ENTREPOT DU VIN"/>
    <s v="PUURSESTEENWEG 393 A"/>
    <s v="BORNEM"/>
    <s v=""/>
    <s v="BE"/>
    <s v=""/>
    <s v="Sort"/>
    <s v=""/>
    <s v="FedEx Express"/>
    <n v="0"/>
    <s v="Réception/accueil"/>
    <d v="2024-01-05T00:00:00"/>
    <s v="11:36"/>
    <s v=""/>
    <s v="No"/>
    <s v="No"/>
    <x v="0"/>
    <n v="9.6999999999999993"/>
    <n v="21.38"/>
    <s v=""/>
    <s v="J.JAN"/>
    <s v="2880"/>
    <s v=""/>
    <s v=""/>
    <s v="SAINT MICHEL CHATEAU ROSAN"/>
    <s v="ENTREPOT DU VIN"/>
    <s v="QUARTIER LA FONDAILLE"/>
    <s v="FR"/>
    <s v="83790"/>
    <s v="Livraison un jour de semaine"/>
    <s v="FedEx International Priority"/>
    <s v="Livré: 05/01/2024 11:36 Signé par :J.JAN; BORNEM, BE"/>
    <n v="9.6999999999999993"/>
    <n v="21.38"/>
    <n v="21.38"/>
    <x v="0"/>
    <s v=""/>
    <s v=""/>
    <s v=""/>
    <s v=""/>
    <s v=""/>
    <s v=""/>
    <s v="No"/>
    <s v="No"/>
    <s v=""/>
    <s v="40x33x29"/>
    <n v="40"/>
    <n v="33"/>
    <n v="29"/>
    <s v="15.75x12.99x11.42"/>
    <n v="15.75"/>
    <n v="12.99"/>
    <n v="11.42"/>
    <s v="Your Packaging"/>
    <s v=""/>
    <s v=""/>
    <s v=""/>
    <s v="Yes"/>
    <d v="2024-01-04T00:00:00"/>
    <s v=""/>
    <s v="0"/>
    <s v=""/>
    <s v=""/>
    <s v="0"/>
    <s v="0"/>
    <d v="2024-01-05T00:00:00"/>
    <d v="1899-12-30T18:00:00"/>
    <s v=""/>
    <s v=""/>
    <s v=""/>
    <m/>
    <s v="Yes"/>
    <s v=""/>
    <s v="No"/>
    <n v="9.6999999999999993"/>
    <x v="41"/>
    <n v="7.66"/>
    <n v="9.6999999999999993"/>
    <e v="#REF!"/>
  </r>
  <r>
    <x v="102"/>
    <d v="2024-01-04T00:00:00"/>
    <n v="774682028066"/>
    <s v="Livré"/>
    <s v="MARISOL"/>
    <s v="CHATEAU TALBOT"/>
    <s v="ST JULIEN BEYCHEVELLE"/>
    <s v="33"/>
    <d v="2024-01-04T00:00:00"/>
    <m/>
    <m/>
    <s v="JL DEGUINES C/O KNICKER BOCKER"/>
    <s v="ACCOLADE BRANDS"/>
    <s v="2 E 62ND ST"/>
    <s v="NEW YORK"/>
    <s v="NY"/>
    <s v="US"/>
    <s v=""/>
    <s v="Sort"/>
    <s v=""/>
    <s v="FedEx Express"/>
    <n v="0"/>
    <s v="Domicile"/>
    <d v="2024-01-08T00:00:00"/>
    <s v="12:59"/>
    <s v=""/>
    <s v="No"/>
    <s v="No"/>
    <x v="21"/>
    <n v="6.49"/>
    <n v="14.3"/>
    <s v=""/>
    <s v="C.CAROLINA"/>
    <s v="10065"/>
    <s v=""/>
    <s v=""/>
    <s v="CHATEAU TALBOT"/>
    <s v="ACCOLADE BRANDS"/>
    <s v="CHATEAU TALBOT"/>
    <s v="FR"/>
    <s v="33250"/>
    <s v="Livraison un jour de semaine"/>
    <s v="FedEx International Priority"/>
    <s v="Livré: 08/01/2024 12:59 Signé par :C.CAROLINA; NEW YORK, NY"/>
    <n v="36"/>
    <n v="79.37"/>
    <n v="79.37"/>
    <x v="5"/>
    <s v=""/>
    <s v=""/>
    <s v=""/>
    <s v=""/>
    <s v=""/>
    <s v=""/>
    <s v="No"/>
    <s v="No"/>
    <s v=""/>
    <s v="53.34x20.32x20.32"/>
    <n v="53.34"/>
    <n v="20.32"/>
    <n v="20.32"/>
    <s v="21x8x8"/>
    <n v="21"/>
    <n v="8"/>
    <n v="8"/>
    <s v="Your Packaging"/>
    <s v=""/>
    <s v=""/>
    <s v=""/>
    <s v="Yes"/>
    <d v="2024-01-04T00:00:00"/>
    <s v=""/>
    <s v="0"/>
    <s v=""/>
    <s v=""/>
    <s v="0"/>
    <s v="0"/>
    <d v="2024-01-05T00:00:00"/>
    <d v="1899-12-30T17:00:00"/>
    <s v=""/>
    <s v=""/>
    <s v=""/>
    <m/>
    <s v="No"/>
    <s v=""/>
    <s v="No"/>
    <n v="6.49"/>
    <x v="18"/>
    <n v="4.41"/>
    <n v="6.49"/>
    <e v="#REF!"/>
  </r>
  <r>
    <x v="103"/>
    <d v="2024-01-04T00:00:00"/>
    <n v="774682028066"/>
    <s v="Livré"/>
    <s v="MARISOL"/>
    <s v="CHATEAU TALBOT"/>
    <s v="ST JULIEN BEYCHEVELLE"/>
    <s v="33"/>
    <d v="2024-01-04T00:00:00"/>
    <m/>
    <m/>
    <s v="JL DEGUINES C/O KNICKER BOCKER"/>
    <s v="ACCOLADE BRANDS"/>
    <s v="2 E 62ND ST"/>
    <s v="NEW YORK"/>
    <s v="NY"/>
    <s v="US"/>
    <s v=""/>
    <s v="Sort"/>
    <s v=""/>
    <s v="FedEx Express"/>
    <n v="0"/>
    <s v="Domicile"/>
    <d v="2024-01-05T00:00:00"/>
    <s v="12:08"/>
    <s v=""/>
    <s v="No"/>
    <s v="No"/>
    <x v="21"/>
    <m/>
    <m/>
    <s v=""/>
    <s v="A.ANTHONY"/>
    <s v="10065"/>
    <s v=""/>
    <s v=""/>
    <s v="CHATEAU TALBOT"/>
    <s v="ACCOLADE BRANDS"/>
    <s v="CHATEAU TALBOT"/>
    <s v="FR"/>
    <s v="33250"/>
    <s v="Livraison un jour de semaine"/>
    <s v="FedEx International Priority"/>
    <s v="Livré: 05/01/2024 12:08 Signé par :A.ANTHONY; NEW YORK, NY"/>
    <n v="36"/>
    <n v="79.37"/>
    <n v="79.37"/>
    <x v="5"/>
    <s v=""/>
    <s v=""/>
    <s v=""/>
    <s v=""/>
    <s v=""/>
    <s v=""/>
    <s v="No"/>
    <s v="No"/>
    <s v=""/>
    <s v="20.32x55.88x20.32"/>
    <n v="20.32"/>
    <n v="55.88"/>
    <n v="20.32"/>
    <s v="8x22x8"/>
    <n v="8"/>
    <n v="22"/>
    <n v="8"/>
    <s v="Your Packaging"/>
    <s v=""/>
    <s v=""/>
    <s v=""/>
    <s v="Yes"/>
    <d v="2024-01-04T00:00:00"/>
    <s v=""/>
    <s v="0"/>
    <s v=""/>
    <s v=""/>
    <s v="0"/>
    <s v="0"/>
    <d v="2024-01-05T00:00:00"/>
    <d v="1899-12-30T17:00:00"/>
    <s v=""/>
    <s v=""/>
    <s v=""/>
    <m/>
    <s v="No"/>
    <s v=""/>
    <s v="No"/>
    <n v="0"/>
    <x v="18"/>
    <n v="4.62"/>
    <n v="4.62"/>
    <e v="#REF!"/>
  </r>
  <r>
    <x v="104"/>
    <d v="2024-01-04T00:00:00"/>
    <n v="774682028066"/>
    <s v="Livré"/>
    <s v="MARISOL"/>
    <s v="CHATEAU TALBOT"/>
    <s v="ST JULIEN BEYCHEVELLE"/>
    <s v="33"/>
    <d v="2024-01-04T00:00:00"/>
    <m/>
    <m/>
    <s v="JL DEGUINES C/O KNICKER BOCKER"/>
    <s v="ACCOLADE BRANDS"/>
    <s v="2 E 62ND ST"/>
    <s v="NEW YORK"/>
    <s v="NY"/>
    <s v="US"/>
    <s v=""/>
    <s v="Sort"/>
    <s v=""/>
    <s v="FedEx Express"/>
    <n v="0"/>
    <s v="Domicile"/>
    <d v="2024-01-05T00:00:00"/>
    <s v="12:08"/>
    <s v=""/>
    <s v="No"/>
    <s v="No"/>
    <x v="21"/>
    <m/>
    <m/>
    <s v=""/>
    <s v="A.ANTHONY"/>
    <s v="10065"/>
    <s v=""/>
    <s v=""/>
    <s v="CHATEAU TALBOT"/>
    <s v="ACCOLADE BRANDS"/>
    <s v="CHATEAU TALBOT"/>
    <s v="FR"/>
    <s v="33250"/>
    <s v="Livraison un jour de semaine"/>
    <s v="FedEx International Priority"/>
    <s v="Livré: 05/01/2024 12:08 Signé par :A.ANTHONY; NEW YORK, NY"/>
    <n v="36"/>
    <n v="79.37"/>
    <n v="79.37"/>
    <x v="5"/>
    <s v=""/>
    <s v=""/>
    <s v=""/>
    <s v=""/>
    <s v=""/>
    <s v=""/>
    <s v="No"/>
    <s v="No"/>
    <s v=""/>
    <s v="55.88x20.32x20.32"/>
    <n v="55.88"/>
    <n v="20.32"/>
    <n v="20.32"/>
    <s v="22x8x8"/>
    <n v="22"/>
    <n v="8"/>
    <n v="8"/>
    <s v="Your Packaging"/>
    <s v=""/>
    <s v=""/>
    <s v=""/>
    <s v="Yes"/>
    <d v="2024-01-04T00:00:00"/>
    <s v=""/>
    <s v="0"/>
    <s v=""/>
    <s v=""/>
    <s v="0"/>
    <s v="0"/>
    <d v="2024-01-05T00:00:00"/>
    <d v="1899-12-30T17:00:00"/>
    <s v=""/>
    <s v=""/>
    <s v=""/>
    <m/>
    <s v="No"/>
    <s v=""/>
    <s v="No"/>
    <n v="0"/>
    <x v="18"/>
    <n v="4.62"/>
    <n v="4.62"/>
    <e v="#REF!"/>
  </r>
  <r>
    <x v="105"/>
    <d v="2024-01-04T00:00:00"/>
    <n v="774682028066"/>
    <s v="Livré"/>
    <s v="MARISOL"/>
    <s v="CHATEAU TALBOT"/>
    <s v="ST JULIEN BEYCHEVELLE"/>
    <s v="33"/>
    <d v="2024-01-04T00:00:00"/>
    <m/>
    <m/>
    <s v="JL DEGUINES C/O KNICKER BOCKER"/>
    <s v="ACCOLADE BRANDS"/>
    <s v="2 E 62ND ST"/>
    <s v="NEW YORK"/>
    <s v="NY"/>
    <s v="US"/>
    <s v=""/>
    <s v="Sort"/>
    <s v=""/>
    <s v="FedEx Express"/>
    <n v="0"/>
    <s v="Domicile"/>
    <d v="2024-01-05T00:00:00"/>
    <s v="12:08"/>
    <s v=""/>
    <s v="No"/>
    <s v="No"/>
    <x v="21"/>
    <n v="6"/>
    <n v="13.23"/>
    <s v=""/>
    <s v="A.ANTHONY"/>
    <s v="10065"/>
    <s v=""/>
    <s v=""/>
    <s v="CHATEAU TALBOT"/>
    <s v="ACCOLADE BRANDS"/>
    <s v="CHATEAU TALBOT"/>
    <s v="FR"/>
    <s v="33250"/>
    <s v="Livraison un jour de semaine"/>
    <s v="FedEx International Priority"/>
    <s v="Livré: 05/01/2024 12:08 Signé par :A.ANTHONY; NEW YORK, NY"/>
    <n v="36"/>
    <n v="79.37"/>
    <n v="79.37"/>
    <x v="5"/>
    <s v=""/>
    <s v=""/>
    <s v=""/>
    <s v=""/>
    <s v=""/>
    <s v=""/>
    <s v="No"/>
    <s v="No"/>
    <s v=""/>
    <s v="25.4x43.18x12.7"/>
    <n v="25.4"/>
    <n v="43.18"/>
    <n v="12.7"/>
    <s v="10x17x5"/>
    <n v="10"/>
    <n v="17"/>
    <n v="5"/>
    <s v="Your Packaging"/>
    <s v=""/>
    <s v=""/>
    <s v=""/>
    <s v="Yes"/>
    <d v="2024-01-04T00:00:00"/>
    <s v=""/>
    <s v="0"/>
    <s v=""/>
    <s v=""/>
    <s v="0"/>
    <s v="0"/>
    <d v="2024-01-05T00:00:00"/>
    <d v="1899-12-30T17:00:00"/>
    <s v=""/>
    <s v=""/>
    <s v=""/>
    <m/>
    <s v="No"/>
    <s v=""/>
    <s v="No"/>
    <n v="6"/>
    <x v="18"/>
    <n v="2.7899999999999996"/>
    <n v="6"/>
    <e v="#REF!"/>
  </r>
  <r>
    <x v="106"/>
    <d v="2024-01-04T00:00:00"/>
    <n v="774682028066"/>
    <s v="Livré"/>
    <s v="MARISOL"/>
    <s v="CHATEAU TALBOT"/>
    <s v="ST JULIEN BEYCHEVELLE"/>
    <s v="33"/>
    <d v="2024-01-04T00:00:00"/>
    <m/>
    <m/>
    <s v="JL DEGUINES C/O KNICKER BOCKER"/>
    <s v="ACCOLADE BRANDS"/>
    <s v="2 E 62ND ST"/>
    <s v="NEW YORK"/>
    <s v="NY"/>
    <s v="US"/>
    <s v=""/>
    <s v="Sort"/>
    <s v=""/>
    <s v="FedEx Express"/>
    <n v="0"/>
    <s v="Domicile"/>
    <d v="2024-01-05T00:00:00"/>
    <s v="12:08"/>
    <s v=""/>
    <s v="No"/>
    <s v="No"/>
    <x v="21"/>
    <n v="6"/>
    <n v="13.23"/>
    <s v=""/>
    <s v="A.ANTHONY"/>
    <s v="10065"/>
    <s v=""/>
    <s v=""/>
    <s v="CHATEAU TALBOT"/>
    <s v="ACCOLADE BRANDS"/>
    <s v="CHATEAU TALBOT"/>
    <s v="FR"/>
    <s v="33250"/>
    <s v="Livraison un jour de semaine"/>
    <s v="FedEx International Priority"/>
    <s v="Livré: 05/01/2024 12:08 Signé par :A.ANTHONY; NEW YORK, NY"/>
    <n v="36"/>
    <n v="79.37"/>
    <n v="79.37"/>
    <x v="5"/>
    <s v=""/>
    <s v=""/>
    <s v=""/>
    <s v=""/>
    <s v=""/>
    <s v=""/>
    <s v="No"/>
    <s v="No"/>
    <s v=""/>
    <s v="43.18x25.4x12.7"/>
    <n v="43.18"/>
    <n v="25.4"/>
    <n v="12.7"/>
    <s v="17x10x5"/>
    <n v="17"/>
    <n v="10"/>
    <n v="5"/>
    <s v="Your Packaging"/>
    <s v=""/>
    <s v=""/>
    <s v=""/>
    <s v="Yes"/>
    <d v="2024-01-04T00:00:00"/>
    <s v=""/>
    <s v="0"/>
    <s v=""/>
    <s v=""/>
    <s v="0"/>
    <s v="0"/>
    <d v="2024-01-05T00:00:00"/>
    <d v="1899-12-30T17:00:00"/>
    <s v=""/>
    <s v=""/>
    <s v=""/>
    <m/>
    <s v="No"/>
    <s v=""/>
    <s v="No"/>
    <n v="6"/>
    <x v="18"/>
    <n v="2.7899999999999996"/>
    <n v="6"/>
    <e v="#REF!"/>
  </r>
  <r>
    <x v="107"/>
    <d v="2024-01-04T00:00:00"/>
    <n v="774682028066"/>
    <s v="Livré"/>
    <s v="MARISOL"/>
    <s v="CHATEAU TALBOT"/>
    <s v="ST JULIEN BEYCHEVELLE"/>
    <s v="33"/>
    <d v="2024-01-04T00:00:00"/>
    <m/>
    <m/>
    <s v="JL DEGUINES C/O KNICKER BOCKER"/>
    <s v="ACCOLADE BRANDS"/>
    <s v="2 E 62ND ST"/>
    <s v="NEW YORK"/>
    <s v="NY"/>
    <s v="US"/>
    <s v=""/>
    <s v="Sort"/>
    <s v=""/>
    <s v="FedEx Express"/>
    <n v="0"/>
    <s v="Domicile"/>
    <d v="2024-01-05T00:00:00"/>
    <s v="12:08"/>
    <s v=""/>
    <s v="No"/>
    <s v="No"/>
    <x v="21"/>
    <n v="6"/>
    <n v="13.23"/>
    <s v=""/>
    <s v="A.ANTHONY"/>
    <s v="10065"/>
    <s v=""/>
    <s v=""/>
    <s v="CHATEAU TALBOT"/>
    <s v="ACCOLADE BRANDS"/>
    <s v="CHATEAU TALBOT"/>
    <s v="FR"/>
    <s v="33250"/>
    <s v="Livraison un jour de semaine"/>
    <s v="FedEx International Priority"/>
    <s v="Livré: 05/01/2024 12:08 Signé par :A.ANTHONY; NEW YORK, NY"/>
    <n v="36"/>
    <n v="79.37"/>
    <n v="79.37"/>
    <x v="5"/>
    <s v=""/>
    <s v=""/>
    <s v=""/>
    <s v=""/>
    <s v=""/>
    <s v=""/>
    <s v="No"/>
    <s v="No"/>
    <s v=""/>
    <s v="43.18x25.4x12.7"/>
    <n v="43.18"/>
    <n v="25.4"/>
    <n v="12.7"/>
    <s v="17x10x5"/>
    <n v="17"/>
    <n v="10"/>
    <n v="5"/>
    <s v="Your Packaging"/>
    <s v=""/>
    <s v=""/>
    <s v=""/>
    <s v="Yes"/>
    <d v="2024-01-04T00:00:00"/>
    <s v=""/>
    <s v="0"/>
    <s v=""/>
    <s v=""/>
    <s v="0"/>
    <s v="0"/>
    <d v="2024-01-05T00:00:00"/>
    <d v="1899-12-30T17:00:00"/>
    <s v=""/>
    <s v=""/>
    <s v=""/>
    <m/>
    <s v="Yes"/>
    <s v=""/>
    <s v="No"/>
    <n v="6"/>
    <x v="18"/>
    <n v="2.7899999999999996"/>
    <n v="6"/>
    <e v="#REF!"/>
  </r>
  <r>
    <x v="108"/>
    <d v="2024-01-04T00:00:00"/>
    <n v="774682493290"/>
    <s v="Livré"/>
    <s v="MICHEL AUBERT"/>
    <s v="LE VERRE CANAILLE"/>
    <s v="RUEIL MALMAISON"/>
    <s v="92"/>
    <d v="2024-01-04T00:00:00"/>
    <m/>
    <m/>
    <s v="DAN MORLEY C/O ALL RESPONSE MED"/>
    <s v=""/>
    <s v="MARSHALL MILLS,MARSHALL STREET,Southfields"/>
    <s v="LEEDS"/>
    <s v="WY"/>
    <s v="GB"/>
    <s v=""/>
    <s v="Sort"/>
    <s v=""/>
    <s v="FedEx Express"/>
    <n v="0"/>
    <s v="Réception/accueil"/>
    <d v="2024-01-08T00:00:00"/>
    <s v="11:43"/>
    <s v=""/>
    <s v="No"/>
    <s v="No"/>
    <x v="0"/>
    <n v="2.6"/>
    <n v="5.73"/>
    <s v=""/>
    <s v="W.HAMILTON"/>
    <s v="LS119YJ"/>
    <s v=""/>
    <s v=""/>
    <s v="LE VERRE CANAILLE"/>
    <s v="DAN MORLEY C/O ALL RESPONSE MED"/>
    <s v="14 RUE AUGUSTE NEVEU"/>
    <s v="FR"/>
    <s v="92500"/>
    <s v="Livraison un jour de semaine"/>
    <s v="FedEx Regional Economy"/>
    <s v="Livré: 08/01/2024 11:43 Signé par :W.HAMILTON; LEEDS, GB"/>
    <n v="2.6"/>
    <n v="5.73"/>
    <n v="5.73"/>
    <x v="0"/>
    <s v=""/>
    <s v=""/>
    <s v=""/>
    <s v=""/>
    <s v=""/>
    <s v=""/>
    <s v="No"/>
    <s v="No"/>
    <s v=""/>
    <s v="43x32x12"/>
    <n v="43"/>
    <n v="32"/>
    <n v="12"/>
    <s v="16.93x12.6x4.72"/>
    <n v="16.93"/>
    <n v="12.6"/>
    <n v="4.72"/>
    <s v="Your Packaging"/>
    <s v=""/>
    <s v=""/>
    <s v=""/>
    <s v="Yes"/>
    <d v="2024-01-04T00:00:00"/>
    <s v=""/>
    <s v="0"/>
    <s v=""/>
    <s v=""/>
    <s v="0"/>
    <s v="0"/>
    <d v="2024-01-15T00:00:00"/>
    <d v="1899-12-30T18:00:00"/>
    <s v=""/>
    <s v=""/>
    <s v=""/>
    <m/>
    <s v="Yes"/>
    <s v=""/>
    <s v="No"/>
    <n v="2.6"/>
    <x v="29"/>
    <n v="3.3099999999999996"/>
    <n v="3.3099999999999996"/>
    <e v="#REF!"/>
  </r>
  <r>
    <x v="109"/>
    <d v="2024-01-04T00:00:00"/>
    <n v="774682583361"/>
    <s v="Livré"/>
    <s v="AMANDINE MARCHIVE"/>
    <s v="SARL LES MALANDES"/>
    <s v="CHABLIS"/>
    <s v="89"/>
    <d v="2024-01-04T00:00:00"/>
    <m/>
    <m/>
    <s v="NICK HILLMAN"/>
    <s v="WINESERVICE"/>
    <s v="SEMPER FIDELIS MEWS,WIRE MILL LN"/>
    <s v="LINGFIELD"/>
    <s v="SR"/>
    <s v="GB"/>
    <s v=""/>
    <s v="Sort"/>
    <s v=""/>
    <s v="FedEx Express"/>
    <n v="0"/>
    <s v="Réception/accueil"/>
    <d v="2024-01-05T00:00:00"/>
    <s v="10:31"/>
    <s v=""/>
    <s v="No"/>
    <s v="No"/>
    <x v="22"/>
    <n v="16.7"/>
    <n v="36.82"/>
    <s v=""/>
    <s v="P.PAUL"/>
    <s v="RH76HJ"/>
    <s v=""/>
    <s v=""/>
    <s v="SARL LES MALANDES"/>
    <s v="WINESERVICE"/>
    <s v="11 RTE D'AUXERRE"/>
    <s v="FR"/>
    <s v="89800"/>
    <s v="Livraison un jour de semaine"/>
    <s v="FedEx International Priority"/>
    <s v="Livré: 05/01/2024 10:31 Signé par :P.PAUL; LINGFIELD, GB"/>
    <n v="27"/>
    <n v="59.52"/>
    <n v="59.52"/>
    <x v="1"/>
    <s v=""/>
    <s v=""/>
    <s v=""/>
    <s v=""/>
    <s v=""/>
    <s v=""/>
    <s v="No"/>
    <s v="No"/>
    <s v=""/>
    <s v="46x36x34"/>
    <n v="46"/>
    <n v="36"/>
    <n v="34"/>
    <s v="18.11x14.17x13.39"/>
    <n v="18.11"/>
    <n v="14.17"/>
    <n v="13.39"/>
    <s v="Your Packaging"/>
    <s v=""/>
    <s v=""/>
    <s v=""/>
    <s v="Yes"/>
    <d v="2024-01-04T00:00:00"/>
    <s v=""/>
    <s v="0"/>
    <s v=""/>
    <s v=""/>
    <s v="0"/>
    <s v="0"/>
    <d v="2024-01-05T00:00:00"/>
    <d v="1899-12-30T18:00:00"/>
    <s v=""/>
    <s v=""/>
    <s v=""/>
    <m/>
    <s v="No"/>
    <s v=""/>
    <s v="No"/>
    <n v="16.7"/>
    <x v="35"/>
    <n v="11.27"/>
    <n v="16.7"/>
    <e v="#REF!"/>
  </r>
  <r>
    <x v="110"/>
    <d v="2024-01-04T00:00:00"/>
    <n v="774682583361"/>
    <s v="Livré"/>
    <s v="AMANDINE MARCHIVE"/>
    <s v="SARL LES MALANDES"/>
    <s v="CHABLIS"/>
    <s v="89"/>
    <d v="2024-01-04T00:00:00"/>
    <m/>
    <m/>
    <s v="NICK HILLMAN"/>
    <s v="WINESERVICE"/>
    <s v="SEMPER FIDELIS MEWS,WIRE MILL LN"/>
    <s v="LINGFIELD"/>
    <s v="SR"/>
    <s v="GB"/>
    <s v=""/>
    <s v="Sort"/>
    <s v=""/>
    <s v="FedEx Express"/>
    <n v="0"/>
    <s v="Réception/accueil"/>
    <d v="2024-01-05T00:00:00"/>
    <s v="10:31"/>
    <s v=""/>
    <s v="No"/>
    <s v="No"/>
    <x v="22"/>
    <n v="8.4"/>
    <n v="18.52"/>
    <s v=""/>
    <s v="P.PAUL"/>
    <s v="RH76HJ"/>
    <s v=""/>
    <s v=""/>
    <s v="SARL LES MALANDES"/>
    <s v="WINESERVICE"/>
    <s v="11 RTE D'AUXERRE"/>
    <s v="FR"/>
    <s v="89800"/>
    <s v="Livraison un jour de semaine"/>
    <s v="FedEx International Priority"/>
    <s v="Livré: 05/01/2024 10:31 Signé par :P.PAUL; LINGFIELD, GB"/>
    <n v="27"/>
    <n v="59.52"/>
    <n v="59.52"/>
    <x v="1"/>
    <s v=""/>
    <s v=""/>
    <s v=""/>
    <s v=""/>
    <s v=""/>
    <s v=""/>
    <s v="No"/>
    <s v="No"/>
    <s v=""/>
    <s v="35x35x23"/>
    <n v="35"/>
    <n v="35"/>
    <n v="23"/>
    <s v="13.78x13.78x9.06"/>
    <n v="13.78"/>
    <n v="13.78"/>
    <n v="9.06"/>
    <s v="Your Packaging"/>
    <s v=""/>
    <s v=""/>
    <s v=""/>
    <s v="Yes"/>
    <d v="2024-01-04T00:00:00"/>
    <s v=""/>
    <s v="0"/>
    <s v=""/>
    <s v=""/>
    <s v="0"/>
    <s v="0"/>
    <d v="2024-01-05T00:00:00"/>
    <d v="1899-12-30T18:00:00"/>
    <s v=""/>
    <s v=""/>
    <s v=""/>
    <m/>
    <s v="Yes"/>
    <s v=""/>
    <s v="No"/>
    <n v="8.4"/>
    <x v="35"/>
    <n v="5.64"/>
    <n v="8.4"/>
    <e v="#REF!"/>
  </r>
  <r>
    <x v="111"/>
    <d v="2024-01-04T00:00:00"/>
    <n v="774682676605"/>
    <s v="Livré"/>
    <s v="MARIE LYCZKO"/>
    <s v="CHATEAU LA NEGLY"/>
    <s v="NARBONNE"/>
    <s v="11"/>
    <d v="2024-01-04T00:00:00"/>
    <m/>
    <m/>
    <s v="EDGAR SOSA C/O INTERVINE INC"/>
    <s v=""/>
    <s v="851 NAPA VALLEY CORPORATE WAY,SUITE G"/>
    <s v="NAPA"/>
    <s v="CA"/>
    <s v="US"/>
    <s v=""/>
    <s v="Sort"/>
    <s v=""/>
    <s v="FedEx Express"/>
    <n v="0"/>
    <s v="Réception/accueil"/>
    <d v="2024-01-08T00:00:00"/>
    <s v="09:15"/>
    <s v=""/>
    <s v="No"/>
    <s v="No"/>
    <x v="0"/>
    <n v="5.85"/>
    <n v="12.9"/>
    <s v=""/>
    <s v="E.SOSA"/>
    <s v="94558"/>
    <s v=""/>
    <s v=""/>
    <s v="CHATEAU LA NEGLY"/>
    <s v="EDGAR SOSA C/O INTERVINE INC"/>
    <s v="16 ROUTE DE LUNES"/>
    <s v="FR"/>
    <s v="11100"/>
    <s v="Livraison un jour de semaine"/>
    <s v="FedEx International Priority Express"/>
    <s v="Livré: 08/01/2024 09:15 Signé par :E.SOSA; NAPA, CA"/>
    <n v="5.85"/>
    <n v="12.9"/>
    <n v="12.9"/>
    <x v="0"/>
    <s v=""/>
    <s v=""/>
    <s v=""/>
    <s v=""/>
    <s v=""/>
    <s v=""/>
    <s v="No"/>
    <s v="No"/>
    <s v=""/>
    <s v="38.1x22.86x22.86"/>
    <n v="38.1"/>
    <n v="22.86"/>
    <n v="22.86"/>
    <s v="15x9x9"/>
    <n v="15"/>
    <n v="9"/>
    <n v="9"/>
    <s v="Your Packaging"/>
    <s v=""/>
    <s v=""/>
    <s v=""/>
    <s v="Yes"/>
    <d v="2024-01-04T00:00:00"/>
    <s v=""/>
    <s v="0"/>
    <s v=""/>
    <s v=""/>
    <s v="0"/>
    <s v="0"/>
    <d v="2024-01-08T00:00:00"/>
    <d v="1899-12-30T10:30:00"/>
    <s v=""/>
    <s v=""/>
    <s v=""/>
    <m/>
    <s v="Yes"/>
    <s v=""/>
    <s v="No"/>
    <n v="5.85"/>
    <x v="42"/>
    <n v="3.9899999999999998"/>
    <n v="5.85"/>
    <e v="#REF!"/>
  </r>
  <r>
    <x v="112"/>
    <d v="2024-01-04T00:00:00"/>
    <n v="774683242771"/>
    <s v="Livré"/>
    <s v="MANUELA TRINIDAD"/>
    <s v="MAISON BERTRAND RAVACHE"/>
    <s v="SAINT-EMILION"/>
    <s v="33"/>
    <d v="2024-01-04T00:00:00"/>
    <m/>
    <m/>
    <s v="PHILIP A. DUNSMORE C/O BROTHERHOOD"/>
    <s v="ACCOLADE BRANDS INC."/>
    <s v="100 BROTHERHOOD PLAZA DR"/>
    <s v="WASHINGTONVILLE"/>
    <s v="NY"/>
    <s v="US"/>
    <s v=""/>
    <s v="Sort"/>
    <s v=""/>
    <s v="FedEx Express"/>
    <n v="0"/>
    <s v="Expédition/réception"/>
    <d v="2024-01-09T00:00:00"/>
    <s v="10:47"/>
    <s v=""/>
    <s v="No"/>
    <s v="No"/>
    <x v="23"/>
    <n v="5.49"/>
    <n v="12.1"/>
    <s v=""/>
    <s v="G.POSER"/>
    <s v="10992"/>
    <s v=""/>
    <s v=""/>
    <s v="MAISON BERTRAND RAVACHE"/>
    <s v="ACCOLADE BRANDS INC."/>
    <s v="CHAMPS DE RIVALON,BP 12"/>
    <s v="FR"/>
    <s v="33330"/>
    <s v="Livraison un jour de semaine"/>
    <s v="FedEx International Priority"/>
    <s v="Livré: 09/01/2024 10:47 Signé par :G.POSER; WASHINGTONVILLE, NY"/>
    <n v="15"/>
    <n v="33.07"/>
    <n v="33.07"/>
    <x v="1"/>
    <s v=""/>
    <s v=""/>
    <s v=""/>
    <s v=""/>
    <s v=""/>
    <s v=""/>
    <s v="No"/>
    <s v="No"/>
    <s v=""/>
    <s v="35.56x20.32x20.32"/>
    <n v="35.56"/>
    <n v="20.32"/>
    <n v="20.32"/>
    <s v="14x8x8"/>
    <n v="14"/>
    <n v="8"/>
    <n v="8"/>
    <s v="Your Packaging"/>
    <s v=""/>
    <s v=""/>
    <s v=""/>
    <s v="Yes"/>
    <d v="2024-01-04T00:00:00"/>
    <s v=""/>
    <s v="0"/>
    <s v=""/>
    <s v=""/>
    <s v="0"/>
    <s v="0"/>
    <d v="2024-01-08T00:00:00"/>
    <d v="1899-12-30T17:00:00"/>
    <s v=""/>
    <s v=""/>
    <s v=""/>
    <m/>
    <s v="No"/>
    <s v=""/>
    <s v="No"/>
    <n v="5.49"/>
    <x v="43"/>
    <n v="2.94"/>
    <n v="5.49"/>
    <e v="#REF!"/>
  </r>
  <r>
    <x v="113"/>
    <d v="2024-01-04T00:00:00"/>
    <n v="774683242771"/>
    <s v="Livré"/>
    <s v="MANUELA TRINIDAD"/>
    <s v="MAISON BERTRAND RAVACHE"/>
    <s v="SAINT-EMILION"/>
    <s v="33"/>
    <d v="2024-01-04T00:00:00"/>
    <m/>
    <m/>
    <s v="PHILIP A. DUNSMORE C/O BROTHERHOOD"/>
    <s v="ACCOLADE BRANDS INC."/>
    <s v="100 BROTHERHOOD PLAZA DR"/>
    <s v="WASHINGTONVILLE"/>
    <s v="NY"/>
    <s v="US"/>
    <s v=""/>
    <s v="Sort"/>
    <s v=""/>
    <s v="FedEx Express"/>
    <n v="0"/>
    <s v="Expédition/réception"/>
    <d v="2024-01-09T00:00:00"/>
    <s v="10:47"/>
    <s v=""/>
    <s v="No"/>
    <s v="No"/>
    <x v="23"/>
    <n v="8.3000000000000007"/>
    <n v="18.3"/>
    <s v=""/>
    <s v="G.POSER"/>
    <s v="10992"/>
    <s v=""/>
    <s v=""/>
    <s v="MAISON BERTRAND RAVACHE"/>
    <s v="ACCOLADE BRANDS INC."/>
    <s v="CHAMPS DE RIVALON,BP 12"/>
    <s v="FR"/>
    <s v="33330"/>
    <s v="Livraison un jour de semaine"/>
    <s v="FedEx International Priority"/>
    <s v="Livré: 09/01/2024 10:47 Signé par :G.POSER; WASHINGTONVILLE, NY"/>
    <n v="15"/>
    <n v="33.07"/>
    <n v="33.07"/>
    <x v="1"/>
    <s v=""/>
    <s v=""/>
    <s v=""/>
    <s v=""/>
    <s v=""/>
    <s v=""/>
    <s v="No"/>
    <s v="No"/>
    <s v=""/>
    <s v="35.56x30.48x20.32"/>
    <n v="35.56"/>
    <n v="30.48"/>
    <n v="20.32"/>
    <s v="14x12x8"/>
    <n v="14"/>
    <n v="12"/>
    <n v="8"/>
    <s v="Your Packaging"/>
    <s v=""/>
    <s v=""/>
    <s v=""/>
    <s v="Yes"/>
    <d v="2024-01-04T00:00:00"/>
    <s v=""/>
    <s v="0"/>
    <s v=""/>
    <s v=""/>
    <s v="0"/>
    <s v="0"/>
    <d v="2024-01-08T00:00:00"/>
    <d v="1899-12-30T17:00:00"/>
    <s v=""/>
    <s v=""/>
    <s v=""/>
    <m/>
    <s v="Yes"/>
    <s v=""/>
    <s v="No"/>
    <n v="8.3000000000000007"/>
    <x v="43"/>
    <n v="4.41"/>
    <n v="8.3000000000000007"/>
    <e v="#REF!"/>
  </r>
  <r>
    <x v="114"/>
    <d v="2024-01-04T00:00:00"/>
    <n v="774683339540"/>
    <s v="Livré"/>
    <s v="ALBANE MAGNET"/>
    <s v="COMPAGNIE MEDOCAINE DES GRANDS CRU"/>
    <s v="BLANQUEFORT"/>
    <s v="33"/>
    <d v="2024-01-04T00:00:00"/>
    <m/>
    <m/>
    <s v="KASSIE VALENTINE"/>
    <s v="HAYDEN BEVERAGE"/>
    <s v="2910 EAST AMITY ROAD"/>
    <s v="BOISE"/>
    <s v="ID"/>
    <s v="US"/>
    <s v=""/>
    <s v="Sort"/>
    <s v=""/>
    <s v="FedEx Express"/>
    <n v="0"/>
    <s v="Réception/accueil"/>
    <d v="2024-01-08T00:00:00"/>
    <s v="09:31"/>
    <s v=""/>
    <s v="No"/>
    <s v="No"/>
    <x v="0"/>
    <n v="3.7"/>
    <n v="8.16"/>
    <s v=""/>
    <s v="D.HIBBARD"/>
    <s v="83716"/>
    <s v=""/>
    <s v=""/>
    <s v="COMPAGNIE MEDOCAINE DES GRANDS CRU"/>
    <s v="HAYDEN BEVERAGE"/>
    <s v="7 RUE DESCARTES"/>
    <s v="FR"/>
    <s v="33290"/>
    <s v="Livraison un jour de semaine"/>
    <s v="FedEx International Priority Express"/>
    <s v="Livré: 08/01/2024 09:31 Signé par :D.HIBBARD; BOISE, ID"/>
    <n v="3.7"/>
    <n v="8.16"/>
    <n v="8.16"/>
    <x v="0"/>
    <s v=""/>
    <s v=""/>
    <s v=""/>
    <s v=""/>
    <s v=""/>
    <s v=""/>
    <s v="No"/>
    <s v="No"/>
    <s v=""/>
    <s v="33.02x30.48x10.16"/>
    <n v="33.020000000000003"/>
    <n v="30.48"/>
    <n v="10.16"/>
    <s v="13x12x4"/>
    <n v="13"/>
    <n v="12"/>
    <n v="4"/>
    <s v="Your Packaging"/>
    <s v=""/>
    <s v=""/>
    <s v=""/>
    <s v="Yes"/>
    <d v="2024-01-04T00:00:00"/>
    <s v=""/>
    <s v="0"/>
    <s v=""/>
    <s v=""/>
    <s v="0"/>
    <s v="0"/>
    <d v="2024-01-08T00:00:00"/>
    <d v="1899-12-30T10:30:00"/>
    <s v=""/>
    <s v=""/>
    <s v=""/>
    <m/>
    <s v="Yes"/>
    <s v=""/>
    <s v="No"/>
    <n v="3.7"/>
    <x v="44"/>
    <n v="2.0499999999999998"/>
    <n v="3.7"/>
    <e v="#REF!"/>
  </r>
  <r>
    <x v="115"/>
    <d v="2024-01-05T00:00:00"/>
    <n v="774687650240"/>
    <s v="Livré"/>
    <s v="MICHEL AUBERT"/>
    <s v="LE VERRE CANAILLE"/>
    <s v="RUEIL MALMAISON"/>
    <s v="92"/>
    <d v="2024-01-05T00:00:00"/>
    <m/>
    <m/>
    <s v="DAVID ARGUELLO"/>
    <s v=""/>
    <s v="102 KEEVIL DRIVE"/>
    <s v="LONDON"/>
    <s v="LO"/>
    <s v="GB"/>
    <s v=""/>
    <s v="Sort"/>
    <s v=""/>
    <s v="FedEx Express"/>
    <n v="0"/>
    <s v="Domicile"/>
    <d v="2024-01-11T00:00:00"/>
    <s v="11:01"/>
    <s v=""/>
    <s v="No"/>
    <s v="No"/>
    <x v="0"/>
    <n v="2.6"/>
    <n v="5.73"/>
    <s v=""/>
    <s v="A.DAVID"/>
    <s v="SW196TB"/>
    <s v=""/>
    <s v=""/>
    <s v="LE VERRE CANAILLE"/>
    <s v="DAVID ARGUELLO"/>
    <s v="14 RUE AUGUSTE NEVEU"/>
    <s v="FR"/>
    <s v="92500"/>
    <s v="Livraison un jour de semaine,Livraison en zone résidentielle"/>
    <s v="FedEx Regional Economy"/>
    <s v="Livré: 11/01/2024 11:01 Signé par :A.DAVID; LONDON, GB"/>
    <n v="2.6"/>
    <n v="5.73"/>
    <n v="5.73"/>
    <x v="0"/>
    <s v=""/>
    <s v=""/>
    <s v=""/>
    <s v=""/>
    <s v=""/>
    <s v=""/>
    <s v="No"/>
    <s v="No"/>
    <s v=""/>
    <s v="43x33x12"/>
    <n v="43"/>
    <n v="33"/>
    <n v="12"/>
    <s v="16.93x12.99x4.72"/>
    <n v="16.93"/>
    <n v="12.99"/>
    <n v="4.72"/>
    <s v="Your Packaging"/>
    <s v=""/>
    <s v=""/>
    <s v=""/>
    <s v="Yes"/>
    <d v="2024-01-05T00:00:00"/>
    <s v=""/>
    <s v="0"/>
    <s v=""/>
    <s v=""/>
    <s v="0"/>
    <s v="0"/>
    <d v="2024-01-12T00:00:00"/>
    <d v="1899-12-30T18:00:00"/>
    <s v=""/>
    <s v=""/>
    <s v=""/>
    <m/>
    <s v="Yes"/>
    <s v=""/>
    <s v="No"/>
    <n v="2.6"/>
    <x v="29"/>
    <n v="3.4099999999999997"/>
    <n v="3.4099999999999997"/>
    <e v="#REF!"/>
  </r>
  <r>
    <x v="116"/>
    <d v="2024-01-05T00:00:00"/>
    <n v="774687760335"/>
    <s v="Livré"/>
    <s v="MICHEL AUBERT"/>
    <s v="LE VERRE CANAILLE"/>
    <s v="RUEIL MALMAISON"/>
    <s v="92"/>
    <d v="2024-01-05T00:00:00"/>
    <m/>
    <m/>
    <s v="ADRIAN SANIDAD"/>
    <s v="ALL RESPONSE MEDIA LTD"/>
    <s v="65 GOSWELL ROAD"/>
    <s v="LONDON"/>
    <s v="LO"/>
    <s v="GB"/>
    <s v=""/>
    <s v="Sort"/>
    <s v=""/>
    <s v="FedEx Express"/>
    <n v="0"/>
    <s v="Réception/accueil"/>
    <d v="2024-01-10T00:00:00"/>
    <s v="11:43"/>
    <s v=""/>
    <s v="No"/>
    <s v="No"/>
    <x v="0"/>
    <n v="2.6"/>
    <n v="5.73"/>
    <s v=""/>
    <s v="D.ANGELINE"/>
    <s v="EC1V7EN"/>
    <s v=""/>
    <s v=""/>
    <s v="LE VERRE CANAILLE"/>
    <s v="ALL RESPONSE MEDIA LTD"/>
    <s v="14 RUE AUGUSTE NEVEU"/>
    <s v="FR"/>
    <s v="92500"/>
    <s v="Livraison un jour de semaine"/>
    <s v="FedEx Regional Economy"/>
    <s v="Livré: 10/01/2024 11:43 Signé par :D.ANGELINE; LONDON, GB"/>
    <n v="2.6"/>
    <n v="5.73"/>
    <n v="5.73"/>
    <x v="0"/>
    <s v=""/>
    <s v=""/>
    <s v=""/>
    <s v=""/>
    <s v=""/>
    <s v=""/>
    <s v="No"/>
    <s v="No"/>
    <s v=""/>
    <s v="32x42x12"/>
    <n v="32"/>
    <n v="42"/>
    <n v="12"/>
    <s v="12.6x16.54x4.72"/>
    <n v="12.6"/>
    <n v="16.54"/>
    <n v="4.72"/>
    <s v="Your Packaging"/>
    <s v=""/>
    <s v=""/>
    <s v=""/>
    <s v="Yes"/>
    <d v="2024-01-05T00:00:00"/>
    <s v=""/>
    <s v="0"/>
    <s v=""/>
    <s v=""/>
    <s v="0"/>
    <s v="0"/>
    <d v="2024-01-12T00:00:00"/>
    <d v="1899-12-30T18:00:00"/>
    <s v=""/>
    <s v=""/>
    <s v=""/>
    <m/>
    <s v="Yes"/>
    <s v=""/>
    <s v="No"/>
    <n v="2.6"/>
    <x v="29"/>
    <n v="3.23"/>
    <n v="3.23"/>
    <e v="#REF!"/>
  </r>
  <r>
    <x v="117"/>
    <d v="2024-01-05T00:00:00"/>
    <n v="774687868030"/>
    <s v="Livré"/>
    <s v="MICHEL AUBERT"/>
    <s v="LE VERRE CANAILLE"/>
    <s v="RUEIL MALMAISON"/>
    <s v="92"/>
    <d v="2024-01-05T00:00:00"/>
    <m/>
    <m/>
    <s v="EDWARD WELLER"/>
    <s v=""/>
    <s v="33 CRANBOURN STREET,FLAT 4"/>
    <s v="LONDON"/>
    <s v="LO"/>
    <s v="GB"/>
    <s v=""/>
    <s v="Sort"/>
    <s v=""/>
    <s v="FedEx Express"/>
    <n v="0"/>
    <s v="Domicile"/>
    <d v="2024-01-10T00:00:00"/>
    <s v="12:30"/>
    <s v=""/>
    <s v="No"/>
    <s v="No"/>
    <x v="0"/>
    <n v="2.6"/>
    <n v="5.73"/>
    <s v=""/>
    <s v="R.EDWARD"/>
    <s v="WC2H7AD"/>
    <s v=""/>
    <s v=""/>
    <s v="LE VERRE CANAILLE"/>
    <s v="EDWARD WELLER"/>
    <s v="14 RUE AUGUSTE NEVEU"/>
    <s v="FR"/>
    <s v="92500"/>
    <s v="Livraison un jour de semaine,Livraison en zone résidentielle"/>
    <s v="FedEx Regional Economy"/>
    <s v="Livré: 10/01/2024 12:30 Signé par :R.EDWARD; LONDON, GB"/>
    <n v="2.6"/>
    <n v="5.73"/>
    <n v="5.73"/>
    <x v="0"/>
    <s v=""/>
    <s v=""/>
    <s v=""/>
    <s v=""/>
    <s v=""/>
    <s v=""/>
    <s v="No"/>
    <s v="No"/>
    <s v=""/>
    <s v="32x42x12"/>
    <n v="32"/>
    <n v="42"/>
    <n v="12"/>
    <s v="12.6x16.54x4.72"/>
    <n v="12.6"/>
    <n v="16.54"/>
    <n v="4.72"/>
    <s v="Your Packaging"/>
    <s v=""/>
    <s v=""/>
    <s v=""/>
    <s v="Yes"/>
    <d v="2024-01-05T00:00:00"/>
    <s v=""/>
    <s v="0"/>
    <s v=""/>
    <s v=""/>
    <s v="0"/>
    <s v="0"/>
    <d v="2024-01-12T00:00:00"/>
    <d v="1899-12-30T18:00:00"/>
    <s v=""/>
    <s v=""/>
    <s v=""/>
    <m/>
    <s v="Yes"/>
    <s v=""/>
    <s v="No"/>
    <n v="2.6"/>
    <x v="29"/>
    <n v="3.23"/>
    <n v="3.23"/>
    <e v="#REF!"/>
  </r>
  <r>
    <x v="118"/>
    <d v="2024-01-05T00:00:00"/>
    <n v="774687964759"/>
    <s v="Livré"/>
    <s v="MICHEL AUBERT"/>
    <s v="LE VERRE CANAILLE"/>
    <s v="RUEIL MALMAISON"/>
    <s v="92"/>
    <d v="2024-01-05T00:00:00"/>
    <m/>
    <m/>
    <s v="JULIE LE HOUEZEC"/>
    <s v=""/>
    <s v="8 FELNEX AVENUE,FLAT 4"/>
    <s v="WALLINGTON"/>
    <s v="SR"/>
    <s v="GB"/>
    <s v=""/>
    <s v="Sort"/>
    <s v=""/>
    <s v="FedEx Express"/>
    <n v="0"/>
    <s v="Domicile"/>
    <d v="2024-01-10T00:00:00"/>
    <s v="15:18"/>
    <s v=""/>
    <s v="No"/>
    <s v="No"/>
    <x v="0"/>
    <n v="2.6"/>
    <n v="5.73"/>
    <s v=""/>
    <s v="..JULIE"/>
    <s v="SM67DP"/>
    <s v=""/>
    <s v=""/>
    <s v="LE VERRE CANAILLE"/>
    <s v="JULIE LE HOUEZEC"/>
    <s v="14 RUE AUGUSTE NEVEU"/>
    <s v="FR"/>
    <s v="92500"/>
    <s v="Livraison un jour de semaine,Livraison en zone résidentielle"/>
    <s v="FedEx Regional Economy"/>
    <s v="Livré: 10/01/2024 15:18 Signé par :..JULIE; WALLINGTON, GB"/>
    <n v="2.6"/>
    <n v="5.73"/>
    <n v="5.73"/>
    <x v="0"/>
    <s v=""/>
    <s v=""/>
    <s v=""/>
    <s v=""/>
    <s v=""/>
    <s v=""/>
    <s v="No"/>
    <s v="No"/>
    <s v=""/>
    <s v="43x32x12"/>
    <n v="43"/>
    <n v="32"/>
    <n v="12"/>
    <s v="16.93x12.6x4.72"/>
    <n v="16.93"/>
    <n v="12.6"/>
    <n v="4.72"/>
    <s v="Your Packaging"/>
    <s v=""/>
    <s v=""/>
    <s v=""/>
    <s v="Yes"/>
    <d v="2024-01-05T00:00:00"/>
    <s v=""/>
    <s v="0"/>
    <s v=""/>
    <s v=""/>
    <s v="0"/>
    <s v="0"/>
    <d v="2024-01-12T00:00:00"/>
    <d v="1899-12-30T18:00:00"/>
    <s v=""/>
    <s v=""/>
    <s v=""/>
    <m/>
    <s v="Yes"/>
    <s v=""/>
    <s v="No"/>
    <n v="2.6"/>
    <x v="29"/>
    <n v="3.3099999999999996"/>
    <n v="3.3099999999999996"/>
    <e v="#REF!"/>
  </r>
  <r>
    <x v="119"/>
    <d v="2024-01-05T00:00:00"/>
    <n v="774688083458"/>
    <s v="Livré"/>
    <s v="MICHEL AUBERT"/>
    <s v="LE VERRE CANAILLE"/>
    <s v="RUEIL MALMAISON"/>
    <s v="92"/>
    <d v="2024-01-05T00:00:00"/>
    <m/>
    <m/>
    <s v="LUCY OXLEY"/>
    <s v="ALL RESPONSE MEDIA"/>
    <s v="MARSHALL MILLS,MARSHALL STREET"/>
    <s v="LEEDS"/>
    <s v="WY"/>
    <s v="GB"/>
    <s v=""/>
    <s v="Sort"/>
    <s v=""/>
    <s v="FedEx Express"/>
    <n v="0"/>
    <s v="Réception/accueil"/>
    <d v="2024-01-10T00:00:00"/>
    <s v="10:41"/>
    <s v=""/>
    <s v="No"/>
    <s v="No"/>
    <x v="0"/>
    <n v="2.6"/>
    <n v="5.73"/>
    <s v=""/>
    <s v="A.JOHNSON"/>
    <s v="LS119YJ"/>
    <s v=""/>
    <s v=""/>
    <s v="LE VERRE CANAILLE"/>
    <s v="ALL RESPONSE MEDIA"/>
    <s v="14 RUE AUGUSTE NEVEU"/>
    <s v="FR"/>
    <s v="92500"/>
    <s v="Livraison un jour de semaine"/>
    <s v="FedEx Regional Economy"/>
    <s v="Livré: 10/01/2024 10:41 Signé par :A.JOHNSON; LEEDS, GB"/>
    <n v="2.6"/>
    <n v="5.73"/>
    <n v="5.73"/>
    <x v="0"/>
    <s v=""/>
    <s v=""/>
    <s v=""/>
    <s v=""/>
    <s v=""/>
    <s v=""/>
    <s v="No"/>
    <s v="No"/>
    <s v=""/>
    <s v="42x33x12"/>
    <n v="42"/>
    <n v="33"/>
    <n v="12"/>
    <s v="16.54x12.99x4.72"/>
    <n v="16.54"/>
    <n v="12.99"/>
    <n v="4.72"/>
    <s v="Your Packaging"/>
    <s v=""/>
    <s v=""/>
    <s v=""/>
    <s v="Yes"/>
    <d v="2024-01-05T00:00:00"/>
    <s v=""/>
    <s v="0"/>
    <s v=""/>
    <s v=""/>
    <s v="0"/>
    <s v="0"/>
    <d v="2024-01-12T00:00:00"/>
    <d v="1899-12-30T18:00:00"/>
    <s v=""/>
    <s v=""/>
    <s v=""/>
    <m/>
    <s v="Yes"/>
    <s v=""/>
    <s v="No"/>
    <n v="2.6"/>
    <x v="29"/>
    <n v="3.3299999999999996"/>
    <n v="3.3299999999999996"/>
    <e v="#REF!"/>
  </r>
  <r>
    <x v="120"/>
    <d v="2024-01-05T00:00:00"/>
    <n v="774688187732"/>
    <s v="Livré"/>
    <s v="MICHEL AUBERT"/>
    <s v="LE VERRE CANAILLE"/>
    <s v="RUEIL MALMAISON"/>
    <s v="92"/>
    <d v="2024-01-05T00:00:00"/>
    <m/>
    <m/>
    <s v="OLI WYMAN"/>
    <s v="ALL RESPONSE MEDIA"/>
    <s v="MARSHALL MILLS,MARSHALL STREET"/>
    <s v="LEEDS"/>
    <s v="WY"/>
    <s v="GB"/>
    <s v=""/>
    <s v="Sort"/>
    <s v=""/>
    <s v="FedEx Express"/>
    <n v="0"/>
    <s v="Réception/accueil"/>
    <d v="2024-01-10T00:00:00"/>
    <s v="10:41"/>
    <s v=""/>
    <s v="No"/>
    <s v="No"/>
    <x v="0"/>
    <n v="2.6"/>
    <n v="5.73"/>
    <s v=""/>
    <s v="A.JOHNSON"/>
    <s v="LS119YJ"/>
    <s v=""/>
    <s v=""/>
    <s v="LE VERRE CANAILLE"/>
    <s v="ALL RESPONSE MEDIA"/>
    <s v="14 RUE AUGUSTE NEVEU"/>
    <s v="FR"/>
    <s v="92500"/>
    <s v="Livraison un jour de semaine"/>
    <s v="FedEx Regional Economy"/>
    <s v="Livré: 10/01/2024 10:41 Signé par :A.JOHNSON; LEEDS, GB"/>
    <n v="2.6"/>
    <n v="5.73"/>
    <n v="5.73"/>
    <x v="0"/>
    <s v=""/>
    <s v=""/>
    <s v=""/>
    <s v=""/>
    <s v=""/>
    <s v=""/>
    <s v="No"/>
    <s v="No"/>
    <s v=""/>
    <s v="42x32x12"/>
    <n v="42"/>
    <n v="32"/>
    <n v="12"/>
    <s v="16.54x12.6x4.72"/>
    <n v="16.54"/>
    <n v="12.6"/>
    <n v="4.72"/>
    <s v="Your Packaging"/>
    <s v=""/>
    <s v=""/>
    <s v=""/>
    <s v="Yes"/>
    <d v="2024-01-05T00:00:00"/>
    <s v=""/>
    <s v="0"/>
    <s v=""/>
    <s v=""/>
    <s v="0"/>
    <s v="0"/>
    <d v="2024-01-12T00:00:00"/>
    <d v="1899-12-30T18:00:00"/>
    <s v=""/>
    <s v=""/>
    <s v=""/>
    <m/>
    <s v="Yes"/>
    <s v=""/>
    <s v="No"/>
    <n v="2.6"/>
    <x v="29"/>
    <n v="3.23"/>
    <n v="3.23"/>
    <e v="#REF!"/>
  </r>
  <r>
    <x v="121"/>
    <d v="2024-01-05T00:00:00"/>
    <n v="774688280980"/>
    <s v="Livré"/>
    <s v="MICHEL AUBERT"/>
    <s v="LE VERRE CANAILLE"/>
    <s v="RUEIL MALMAISON"/>
    <s v="92"/>
    <d v="2024-01-05T00:00:00"/>
    <m/>
    <m/>
    <s v="OTIS SMART"/>
    <s v=""/>
    <s v="FLAT 72,39 EFFRA PARADE"/>
    <s v="LONDON"/>
    <s v="LO"/>
    <s v="GB"/>
    <s v=""/>
    <s v="Sort"/>
    <s v=""/>
    <s v="FedEx Express"/>
    <n v="0"/>
    <s v="Réception/accueil"/>
    <d v="2024-01-13T00:00:00"/>
    <s v="20:17"/>
    <s v=""/>
    <s v="No"/>
    <s v="No"/>
    <x v="0"/>
    <n v="2.7"/>
    <n v="5.95"/>
    <s v=""/>
    <s v="O.TIS SMART"/>
    <s v="SW21PG"/>
    <s v=""/>
    <s v=""/>
    <s v="LE VERRE CANAILLE"/>
    <s v="OTIS SMART"/>
    <s v="14 RUE AUGUSTE NEVEU"/>
    <s v="FR"/>
    <s v="92500"/>
    <s v="Livraison un jour de semaine"/>
    <s v="FedEx Regional Economy"/>
    <s v="Livré: 13/01/2024 20:17 Signé par :O.TIS SMART; LONDON, GB"/>
    <n v="2.7"/>
    <n v="5.95"/>
    <n v="5.95"/>
    <x v="0"/>
    <s v=""/>
    <s v=""/>
    <s v=""/>
    <s v=""/>
    <s v=""/>
    <s v=""/>
    <s v="No"/>
    <s v="No"/>
    <s v=""/>
    <s v="43x32x12"/>
    <n v="43"/>
    <n v="32"/>
    <n v="12"/>
    <s v="16.93x12.6x4.72"/>
    <n v="16.93"/>
    <n v="12.6"/>
    <n v="4.72"/>
    <s v="Your Packaging"/>
    <s v=""/>
    <s v=""/>
    <s v=""/>
    <s v="No"/>
    <d v="2024-01-05T00:00:00"/>
    <s v=""/>
    <s v="0"/>
    <s v=""/>
    <s v=""/>
    <s v="0"/>
    <s v="0"/>
    <d v="2024-01-12T00:00:00"/>
    <d v="1899-12-30T18:00:00"/>
    <s v=""/>
    <s v=""/>
    <s v=""/>
    <m/>
    <s v="Yes"/>
    <s v=""/>
    <s v="No"/>
    <n v="2.7"/>
    <x v="45"/>
    <n v="3.3099999999999996"/>
    <n v="3.3099999999999996"/>
    <e v="#REF!"/>
  </r>
  <r>
    <x v="122"/>
    <d v="2024-01-05T00:00:00"/>
    <n v="774688380262"/>
    <s v="Livré"/>
    <s v="MICHEL AUBERT"/>
    <s v="LE VERRE CANAILLE"/>
    <s v="RUEIL MALMAISON"/>
    <s v="92"/>
    <d v="2024-01-05T00:00:00"/>
    <m/>
    <m/>
    <s v="SABRINA PHILLIPS"/>
    <s v="M PROPERTIES UK LLP"/>
    <s v="16 OLD BAILEY,39 EFFRA PARADE"/>
    <s v="LONDON"/>
    <s v="LO"/>
    <s v="GB"/>
    <s v=""/>
    <s v="Sort"/>
    <s v=""/>
    <s v="FedEx Express"/>
    <n v="0"/>
    <s v="Réception/accueil"/>
    <d v="2024-01-10T00:00:00"/>
    <s v="11:25"/>
    <s v=""/>
    <s v="No"/>
    <s v="No"/>
    <x v="0"/>
    <n v="2.6"/>
    <n v="5.73"/>
    <s v=""/>
    <s v="J.JACK"/>
    <s v="EC4M7EG"/>
    <s v=""/>
    <s v=""/>
    <s v="LE VERRE CANAILLE"/>
    <s v="M PROPERTIES UK LLP"/>
    <s v="14 RUE AUGUSTE NEVEU"/>
    <s v="FR"/>
    <s v="92500"/>
    <s v="Livraison un jour de semaine"/>
    <s v="FedEx Regional Economy"/>
    <s v="Livré: 10/01/2024 11:25 Signé par :J.JACK; LONDON, GB"/>
    <n v="2.6"/>
    <n v="5.73"/>
    <n v="5.73"/>
    <x v="0"/>
    <s v=""/>
    <s v=""/>
    <s v=""/>
    <s v=""/>
    <s v=""/>
    <s v=""/>
    <s v="No"/>
    <s v="No"/>
    <s v=""/>
    <s v="42x33x12"/>
    <n v="42"/>
    <n v="33"/>
    <n v="12"/>
    <s v="16.54x12.99x4.72"/>
    <n v="16.54"/>
    <n v="12.99"/>
    <n v="4.72"/>
    <s v="Your Packaging"/>
    <s v=""/>
    <s v=""/>
    <s v=""/>
    <s v="Yes"/>
    <d v="2024-01-05T00:00:00"/>
    <s v=""/>
    <s v="0"/>
    <s v=""/>
    <s v=""/>
    <s v="0"/>
    <s v="0"/>
    <d v="2024-01-12T00:00:00"/>
    <d v="1899-12-30T18:00:00"/>
    <s v=""/>
    <s v=""/>
    <s v=""/>
    <m/>
    <s v="Yes"/>
    <s v=""/>
    <s v="No"/>
    <n v="2.6"/>
    <x v="29"/>
    <n v="3.3299999999999996"/>
    <n v="3.3299999999999996"/>
    <e v="#REF!"/>
  </r>
  <r>
    <x v="123"/>
    <d v="2024-01-05T00:00:00"/>
    <n v="774688676393"/>
    <s v="Livré"/>
    <s v="MICHEL AUBERT"/>
    <s v="LE VERRE CANAILLE"/>
    <s v="RUEIL MALMAISON"/>
    <s v="92"/>
    <d v="2024-01-05T00:00:00"/>
    <m/>
    <m/>
    <s v="ZEYNEP SATIS"/>
    <s v=""/>
    <s v="1B WALPOLE ROAD,39 EFFRA PARADE"/>
    <s v="TWICKENHAM"/>
    <s v="MI"/>
    <s v="GB"/>
    <s v=""/>
    <s v="Sort"/>
    <s v=""/>
    <s v="FedEx Express"/>
    <n v="0"/>
    <s v="Domicile"/>
    <d v="2024-01-10T00:00:00"/>
    <s v="09:10"/>
    <s v=""/>
    <s v="No"/>
    <s v="No"/>
    <x v="0"/>
    <n v="2.6"/>
    <n v="5.73"/>
    <s v=""/>
    <s v="F.ILIP"/>
    <s v="TW25SN"/>
    <s v=""/>
    <s v=""/>
    <s v="LE VERRE CANAILLE"/>
    <s v="ZEYNEP SATIS"/>
    <s v="14 RUE AUGUSTE NEVEU"/>
    <s v="FR"/>
    <s v="92500"/>
    <s v="Livraison un jour de semaine,Livraison en zone résidentielle"/>
    <s v="FedEx Regional Economy"/>
    <s v="Livré: 10/01/2024 09:10 Signé par :F.ILIP; TWICKENHAM, GB"/>
    <n v="2.6"/>
    <n v="5.73"/>
    <n v="5.73"/>
    <x v="0"/>
    <s v=""/>
    <s v=""/>
    <s v=""/>
    <s v=""/>
    <s v=""/>
    <s v=""/>
    <s v="No"/>
    <s v="No"/>
    <s v=""/>
    <s v="33x42x12"/>
    <n v="33"/>
    <n v="42"/>
    <n v="12"/>
    <s v="12.99x16.54x4.72"/>
    <n v="12.99"/>
    <n v="16.54"/>
    <n v="4.72"/>
    <s v="Your Packaging"/>
    <s v=""/>
    <s v=""/>
    <s v=""/>
    <s v="Yes"/>
    <d v="2024-01-05T00:00:00"/>
    <s v=""/>
    <s v="0"/>
    <s v=""/>
    <s v=""/>
    <s v="0"/>
    <s v="0"/>
    <d v="2024-01-12T00:00:00"/>
    <d v="1899-12-30T18:00:00"/>
    <s v=""/>
    <s v=""/>
    <s v=""/>
    <m/>
    <s v="Yes"/>
    <s v=""/>
    <s v="No"/>
    <n v="2.6"/>
    <x v="29"/>
    <n v="3.3299999999999996"/>
    <n v="3.3299999999999996"/>
    <e v="#REF!"/>
  </r>
  <r>
    <x v="124"/>
    <d v="2024-01-05T00:00:00"/>
    <n v="774696304340"/>
    <s v="Livré"/>
    <s v="ROXANE GOMEZ"/>
    <s v="SCEA DU CHATEAU DE BEAUREGARD"/>
    <s v="POMEROL"/>
    <s v="33"/>
    <d v="2024-01-05T00:00:00"/>
    <m/>
    <m/>
    <s v="JEFFREY NORTON C/O VINO VAULT"/>
    <s v="ACCOLADE BRANDS INC"/>
    <s v="2263 VALDINA STREET,#120"/>
    <s v="DALLAS"/>
    <s v="TX"/>
    <s v="US"/>
    <s v=""/>
    <s v="Sort"/>
    <s v=""/>
    <s v="FedEx Express"/>
    <n v="0"/>
    <s v="Expédition/réception"/>
    <d v="2024-01-10T00:00:00"/>
    <s v="12:51"/>
    <s v=""/>
    <s v="No"/>
    <s v="No"/>
    <x v="24"/>
    <n v="9.3000000000000007"/>
    <n v="20.5"/>
    <s v=""/>
    <s v="C.ANDERSON"/>
    <s v="75207"/>
    <s v=""/>
    <s v=""/>
    <s v="SCEA DU CHATEAU DE BEAUREGARD"/>
    <s v="ACCOLADE BRANDS INC"/>
    <s v="73 RUE DE CATUSSEAU,CHATEAU DE BEAUREGARD"/>
    <s v="FR"/>
    <s v="33500"/>
    <s v="Livraison un jour de semaine"/>
    <s v="FedEx International Economy"/>
    <s v="Livré: 10/01/2024 12:51 Signé par :C.ANDERSON; DALLAS, TX"/>
    <n v="27"/>
    <n v="59.52"/>
    <n v="59.52"/>
    <x v="2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1-05T00:00:00"/>
    <s v=""/>
    <s v="0"/>
    <s v=""/>
    <s v=""/>
    <s v="0"/>
    <s v="0"/>
    <d v="2024-01-12T00:00:00"/>
    <d v="1899-12-30T17:00:00"/>
    <s v=""/>
    <s v=""/>
    <s v=""/>
    <m/>
    <s v="Yes"/>
    <s v=""/>
    <s v="No"/>
    <n v="9.3000000000000007"/>
    <x v="35"/>
    <n v="8.66"/>
    <n v="9.3000000000000007"/>
    <e v="#REF!"/>
  </r>
  <r>
    <x v="125"/>
    <d v="2024-01-05T00:00:00"/>
    <n v="774696304340"/>
    <s v="Livré"/>
    <s v="ROXANE GOMEZ"/>
    <s v="SCEA DU CHATEAU DE BEAUREGARD"/>
    <s v="POMEROL"/>
    <s v="33"/>
    <d v="2024-01-05T00:00:00"/>
    <m/>
    <m/>
    <s v="JEFFREY NORTON C/O VINO VAULT"/>
    <s v="ACCOLADE BRANDS INC"/>
    <s v="2263 VALDINA STREET,#120"/>
    <s v="DALLAS"/>
    <s v="TX"/>
    <s v="US"/>
    <s v=""/>
    <s v="Sort"/>
    <s v=""/>
    <s v="FedEx Express"/>
    <n v="0"/>
    <s v="Expédition/réception"/>
    <d v="2024-01-10T00:00:00"/>
    <s v="12:51"/>
    <s v=""/>
    <s v="No"/>
    <s v="No"/>
    <x v="24"/>
    <n v="9.48"/>
    <n v="20.9"/>
    <s v=""/>
    <s v="C.ANDERSON"/>
    <s v="75207"/>
    <s v=""/>
    <s v=""/>
    <s v="SCEA DU CHATEAU DE BEAUREGARD"/>
    <s v="ACCOLADE BRANDS INC"/>
    <s v="73 RUE DE CATUSSEAU,CHATEAU DE BEAUREGARD"/>
    <s v="FR"/>
    <s v="33500"/>
    <s v="Livraison un jour de semaine"/>
    <s v="FedEx International Economy"/>
    <s v="Livré: 10/01/2024 12:51 Signé par :C.ANDERSON; DALLAS, TX"/>
    <n v="27"/>
    <n v="59.52"/>
    <n v="59.52"/>
    <x v="2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1-05T00:00:00"/>
    <s v=""/>
    <s v="0"/>
    <s v=""/>
    <s v=""/>
    <s v="0"/>
    <s v="0"/>
    <d v="2024-01-12T00:00:00"/>
    <d v="1899-12-30T17:00:00"/>
    <s v=""/>
    <s v=""/>
    <s v=""/>
    <m/>
    <s v="Yes"/>
    <s v=""/>
    <s v="No"/>
    <n v="9.48"/>
    <x v="35"/>
    <n v="8.66"/>
    <n v="9.48"/>
    <e v="#REF!"/>
  </r>
  <r>
    <x v="126"/>
    <d v="2024-01-05T00:00:00"/>
    <n v="774696304340"/>
    <s v="Livré"/>
    <s v="ROXANE GOMEZ"/>
    <s v="SCEA DU CHATEAU DE BEAUREGARD"/>
    <s v="POMEROL"/>
    <s v="33"/>
    <d v="2024-01-05T00:00:00"/>
    <m/>
    <m/>
    <s v="JEFFREY NORTON C/O VINO VAULT"/>
    <s v="ACCOLADE BRANDS INC"/>
    <s v="2263 VALDINA STREET,#120"/>
    <s v="DALLAS"/>
    <s v="TX"/>
    <s v="US"/>
    <s v=""/>
    <s v="Sort"/>
    <s v=""/>
    <s v="FedEx Express"/>
    <n v="0"/>
    <s v="Expédition/réception"/>
    <d v="2024-01-12T00:00:00"/>
    <s v="12:08"/>
    <s v=""/>
    <s v="No"/>
    <s v="No"/>
    <x v="24"/>
    <n v="9.48"/>
    <n v="20.9"/>
    <s v=""/>
    <s v="C.ANDERSON"/>
    <s v="75207"/>
    <s v=""/>
    <s v=""/>
    <s v="SCEA DU CHATEAU DE BEAUREGARD"/>
    <s v="ACCOLADE BRANDS INC"/>
    <s v="73 RUE DE CATUSSEAU,CHATEAU DE BEAUREGARD"/>
    <s v="FR"/>
    <s v="33500"/>
    <s v="Livraison un jour de semaine"/>
    <s v="FedEx International Economy"/>
    <s v="Livré: 12/01/2024 12:08 Signé par :C.ANDERSON; DALLAS, TX"/>
    <n v="27"/>
    <n v="59.52"/>
    <n v="59.52"/>
    <x v="2"/>
    <s v=""/>
    <s v=""/>
    <s v=""/>
    <s v=""/>
    <s v=""/>
    <s v=""/>
    <s v="No"/>
    <s v="No"/>
    <s v=""/>
    <s v="40.64x43.18x25.4"/>
    <n v="40.64"/>
    <n v="43.18"/>
    <n v="25.4"/>
    <s v="16x17x10"/>
    <n v="16"/>
    <n v="17"/>
    <n v="10"/>
    <s v="Your Packaging"/>
    <s v=""/>
    <s v=""/>
    <s v=""/>
    <s v="Yes"/>
    <d v="2024-01-05T00:00:00"/>
    <s v=""/>
    <s v="0"/>
    <s v=""/>
    <s v=""/>
    <s v="0"/>
    <s v="0"/>
    <d v="2024-01-12T00:00:00"/>
    <d v="1899-12-30T17:00:00"/>
    <s v=""/>
    <s v=""/>
    <s v=""/>
    <m/>
    <s v="Yes"/>
    <s v=""/>
    <s v="No"/>
    <n v="9.48"/>
    <x v="35"/>
    <n v="8.92"/>
    <n v="9.48"/>
    <e v="#REF!"/>
  </r>
  <r>
    <x v="127"/>
    <d v="2024-01-05T00:00:00"/>
    <n v="774696462117"/>
    <s v="Livré"/>
    <s v="ROXANE GOMEZ"/>
    <s v="SCEA DU CHATEAU DE BEAUREGARD"/>
    <s v="POMEROL"/>
    <s v="33"/>
    <d v="2024-01-05T00:00:00"/>
    <m/>
    <m/>
    <s v="BRIAN SCHRECK"/>
    <s v="ACCOLADE BRANDS INC"/>
    <s v="23743 NORTH 113TH WAY"/>
    <s v="SCOTTSDALE"/>
    <s v="AZ"/>
    <s v="US"/>
    <s v=""/>
    <s v="Sort"/>
    <s v=""/>
    <s v="FedEx Express"/>
    <n v="0"/>
    <s v="Domicile"/>
    <d v="2024-01-15T00:00:00"/>
    <s v="13:41"/>
    <s v=""/>
    <s v="No"/>
    <s v="No"/>
    <x v="25"/>
    <n v="9.39"/>
    <n v="20.7"/>
    <s v=""/>
    <s v="Signature non exigée"/>
    <s v="85255"/>
    <s v=""/>
    <s v=""/>
    <s v="SCEA DU CHATEAU DE BEAUREGARD"/>
    <s v="ACCOLADE BRANDS INC"/>
    <s v="73 RUE DE CATUSSEAU,CHATEAU DE BEAUREGARD"/>
    <s v="FR"/>
    <s v="33500"/>
    <s v="Livraison un jour de semaine,Livraison en zone résidentielle"/>
    <s v="FedEx International Economy"/>
    <s v="Livré: 15/01/2024 13:41 Signé par :Signature non exigée; SCOTTSDALE, AZ"/>
    <n v="18"/>
    <n v="39.68"/>
    <n v="39.68"/>
    <x v="1"/>
    <s v=""/>
    <s v=""/>
    <s v=""/>
    <s v=""/>
    <s v=""/>
    <s v=""/>
    <s v="No"/>
    <s v="No"/>
    <s v=""/>
    <s v="27.94x43.18x38.1"/>
    <n v="27.94"/>
    <n v="43.18"/>
    <n v="38.1"/>
    <s v="11x17x15"/>
    <n v="11"/>
    <n v="17"/>
    <n v="15"/>
    <s v="Your Packaging"/>
    <s v=""/>
    <s v=""/>
    <s v=""/>
    <s v="No"/>
    <d v="2024-01-05T00:00:00"/>
    <s v=""/>
    <s v="0"/>
    <s v=""/>
    <s v=""/>
    <s v="0"/>
    <s v="0"/>
    <d v="2024-01-12T00:00:00"/>
    <d v="1899-12-30T20:00:00"/>
    <s v=""/>
    <s v=""/>
    <s v=""/>
    <m/>
    <s v="Yes"/>
    <s v=""/>
    <s v="No"/>
    <n v="9.39"/>
    <x v="5"/>
    <n v="9.1999999999999993"/>
    <n v="9.39"/>
    <e v="#REF!"/>
  </r>
  <r>
    <x v="128"/>
    <d v="2024-01-05T00:00:00"/>
    <n v="774696462117"/>
    <s v="Livré"/>
    <s v="ROXANE GOMEZ"/>
    <s v="SCEA DU CHATEAU DE BEAUREGARD"/>
    <s v="POMEROL"/>
    <s v="33"/>
    <d v="2024-01-05T00:00:00"/>
    <m/>
    <m/>
    <s v="BRIAN SCHRECK"/>
    <s v="ACCOLADE BRANDS INC"/>
    <s v="23743 NORTH 113TH WAY"/>
    <s v="SCOTTSDALE"/>
    <s v="AZ"/>
    <s v="US"/>
    <s v=""/>
    <s v="Sort"/>
    <s v=""/>
    <s v="FedEx Express"/>
    <n v="0"/>
    <s v="Domicile"/>
    <d v="2024-01-09T00:00:00"/>
    <s v="09:48"/>
    <s v=""/>
    <s v="No"/>
    <s v="No"/>
    <x v="25"/>
    <n v="9.5"/>
    <n v="20.94"/>
    <s v=""/>
    <s v="Signature non exigée"/>
    <s v="85255"/>
    <s v=""/>
    <s v=""/>
    <s v="SCEA DU CHATEAU DE BEAUREGARD"/>
    <s v="ACCOLADE BRANDS INC"/>
    <s v="73 RUE DE CATUSSEAU,CHATEAU DE BEAUREGARD"/>
    <s v="FR"/>
    <s v="33500"/>
    <s v="Livraison un jour de semaine,Livraison en zone résidentielle"/>
    <s v="FedEx International Economy"/>
    <s v="Livré: 09/01/2024 09:48 Signé par :Signature non exigée; SCOTTSDALE, AZ"/>
    <n v="18"/>
    <n v="39.68"/>
    <n v="39.68"/>
    <x v="1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No"/>
    <d v="2024-01-05T00:00:00"/>
    <s v=""/>
    <s v="0"/>
    <s v=""/>
    <s v=""/>
    <s v="0"/>
    <s v="0"/>
    <d v="2024-01-12T00:00:00"/>
    <d v="1899-12-30T20:00:00"/>
    <s v=""/>
    <s v=""/>
    <s v=""/>
    <m/>
    <s v="Yes"/>
    <s v=""/>
    <s v="No"/>
    <n v="9.5"/>
    <x v="5"/>
    <n v="8.66"/>
    <n v="9.5"/>
    <e v="#REF!"/>
  </r>
  <r>
    <x v="129"/>
    <d v="2024-01-05T00:00:00"/>
    <n v="774696482760"/>
    <s v="Livré"/>
    <s v="ROXANE GOMEZ"/>
    <s v="SCEA DU CHATEAU DE BEAUREGARD"/>
    <s v="POMEROL"/>
    <s v="33"/>
    <d v="2024-01-05T00:00:00"/>
    <m/>
    <m/>
    <s v="JAMES   NEVADA PARKER"/>
    <s v="ACCOLADE BRANDS INC"/>
    <s v="3341 CURRANT STREET"/>
    <s v="SAN DIEGO"/>
    <s v="CA"/>
    <s v="US"/>
    <s v=""/>
    <s v="Sort"/>
    <s v=""/>
    <s v="FedEx Express"/>
    <n v="0"/>
    <s v="Domicile"/>
    <d v="2024-01-09T00:00:00"/>
    <s v="11:14"/>
    <s v=""/>
    <s v="No"/>
    <s v="No"/>
    <x v="26"/>
    <n v="9.3000000000000007"/>
    <n v="20.5"/>
    <s v=""/>
    <s v="Signature non exigée"/>
    <s v="92111"/>
    <s v=""/>
    <s v=""/>
    <s v="SCEA DU CHATEAU DE BEAUREGARD"/>
    <s v="ACCOLADE BRANDS INC"/>
    <s v="73 RUE DE CATUSSEAU,CHATEAU DE BEAUREGARD"/>
    <s v="FR"/>
    <s v="33500"/>
    <s v="Livraison un jour de semaine,Livraison en zone résidentielle"/>
    <s v="FedEx International Economy"/>
    <s v="Livré: 09/01/2024 11:14 Signé par :Signature non exigée; SAN DIEGO, CA"/>
    <n v="36"/>
    <n v="79.37"/>
    <n v="79.37"/>
    <x v="3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No"/>
    <d v="2024-01-05T00:00:00"/>
    <s v=""/>
    <s v="0"/>
    <s v=""/>
    <s v=""/>
    <s v="0"/>
    <s v="0"/>
    <d v="2024-01-12T00:00:00"/>
    <d v="1899-12-30T20:00:00"/>
    <s v=""/>
    <s v=""/>
    <s v=""/>
    <m/>
    <s v="Yes"/>
    <s v=""/>
    <s v="No"/>
    <n v="9.3000000000000007"/>
    <x v="18"/>
    <n v="8.66"/>
    <n v="9.3000000000000007"/>
    <e v="#REF!"/>
  </r>
  <r>
    <x v="130"/>
    <d v="2024-01-05T00:00:00"/>
    <n v="774696482760"/>
    <s v="Livré"/>
    <s v="ROXANE GOMEZ"/>
    <s v="SCEA DU CHATEAU DE BEAUREGARD"/>
    <s v="POMEROL"/>
    <s v="33"/>
    <d v="2024-01-05T00:00:00"/>
    <m/>
    <m/>
    <s v="JAMES   NEVADA PARKER"/>
    <s v="ACCOLADE BRANDS INC"/>
    <s v="3341 CURRANT STREET"/>
    <s v="SAN DIEGO"/>
    <s v="CA"/>
    <s v="US"/>
    <s v=""/>
    <s v="Sort"/>
    <s v=""/>
    <s v="FedEx Express"/>
    <n v="0"/>
    <s v="Domicile"/>
    <d v="2024-01-10T00:00:00"/>
    <s v="10:47"/>
    <s v=""/>
    <s v="No"/>
    <s v="No"/>
    <x v="26"/>
    <n v="9.34"/>
    <n v="20.6"/>
    <s v=""/>
    <s v="Signature non exigée"/>
    <s v="92111"/>
    <s v=""/>
    <s v=""/>
    <s v="SCEA DU CHATEAU DE BEAUREGARD"/>
    <s v="ACCOLADE BRANDS INC"/>
    <s v="73 RUE DE CATUSSEAU,CHATEAU DE BEAUREGARD"/>
    <s v="FR"/>
    <s v="33500"/>
    <s v="Livraison un jour de semaine,Livraison en zone résidentielle"/>
    <s v="FedEx International Economy"/>
    <s v="Livré: 10/01/2024 10:47 Signé par :Signature non exigée; SAN DIEGO, CA"/>
    <n v="36"/>
    <n v="79.37"/>
    <n v="79.37"/>
    <x v="3"/>
    <s v=""/>
    <s v=""/>
    <s v=""/>
    <s v=""/>
    <s v=""/>
    <s v=""/>
    <s v="No"/>
    <s v="No"/>
    <s v=""/>
    <s v="27.94x40.64x38.1"/>
    <n v="27.94"/>
    <n v="40.64"/>
    <n v="38.1"/>
    <s v="11x16x15"/>
    <n v="11"/>
    <n v="16"/>
    <n v="15"/>
    <s v="Your Packaging"/>
    <s v=""/>
    <s v=""/>
    <s v=""/>
    <s v="No"/>
    <d v="2024-01-05T00:00:00"/>
    <s v=""/>
    <s v="0"/>
    <s v=""/>
    <s v=""/>
    <s v="0"/>
    <s v="0"/>
    <d v="2024-01-12T00:00:00"/>
    <d v="1899-12-30T20:00:00"/>
    <s v=""/>
    <s v=""/>
    <s v=""/>
    <m/>
    <s v="Yes"/>
    <s v=""/>
    <s v="No"/>
    <n v="9.34"/>
    <x v="18"/>
    <n v="8.66"/>
    <n v="9.34"/>
    <e v="#REF!"/>
  </r>
  <r>
    <x v="131"/>
    <d v="2024-01-05T00:00:00"/>
    <n v="774696482760"/>
    <s v="Livré"/>
    <s v="ROXANE GOMEZ"/>
    <s v="SCEA DU CHATEAU DE BEAUREGARD"/>
    <s v="POMEROL"/>
    <s v="33"/>
    <d v="2024-01-05T00:00:00"/>
    <m/>
    <m/>
    <s v="JAMES   NEVADA PARKER"/>
    <s v="ACCOLADE BRANDS INC"/>
    <s v="3341 CURRANT STREET"/>
    <s v="SAN DIEGO"/>
    <s v="CA"/>
    <s v="US"/>
    <s v=""/>
    <s v="Sort"/>
    <s v=""/>
    <s v="FedEx Express"/>
    <n v="0"/>
    <s v="Domicile"/>
    <d v="2024-01-09T00:00:00"/>
    <s v="11:14"/>
    <s v=""/>
    <s v="No"/>
    <s v="No"/>
    <x v="26"/>
    <n v="9.4"/>
    <n v="20.72"/>
    <s v=""/>
    <s v="Signature non exigée"/>
    <s v="92111"/>
    <s v=""/>
    <s v=""/>
    <s v="SCEA DU CHATEAU DE BEAUREGARD"/>
    <s v="ACCOLADE BRANDS INC"/>
    <s v="73 RUE DE CATUSSEAU,CHATEAU DE BEAUREGARD"/>
    <s v="FR"/>
    <s v="33500"/>
    <s v="Livraison un jour de semaine,Livraison en zone résidentielle"/>
    <s v="FedEx International Economy"/>
    <s v="Livré: 09/01/2024 11:14 Signé par :Signature non exigée; SAN DIEGO, CA"/>
    <n v="36"/>
    <n v="79.37"/>
    <n v="79.37"/>
    <x v="3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No"/>
    <d v="2024-01-05T00:00:00"/>
    <s v=""/>
    <s v="0"/>
    <s v=""/>
    <s v=""/>
    <s v="0"/>
    <s v="0"/>
    <d v="2024-01-12T00:00:00"/>
    <d v="1899-12-30T20:00:00"/>
    <s v=""/>
    <s v=""/>
    <s v=""/>
    <m/>
    <s v="Yes"/>
    <s v=""/>
    <s v="No"/>
    <n v="9.4"/>
    <x v="18"/>
    <n v="8.66"/>
    <n v="9.4"/>
    <e v="#REF!"/>
  </r>
  <r>
    <x v="132"/>
    <d v="2024-01-05T00:00:00"/>
    <n v="774696482760"/>
    <s v="Livré"/>
    <s v="ROXANE GOMEZ"/>
    <s v="SCEA DU CHATEAU DE BEAUREGARD"/>
    <s v="POMEROL"/>
    <s v="33"/>
    <d v="2024-01-05T00:00:00"/>
    <m/>
    <m/>
    <s v="JAMES   NEVADA PARKER"/>
    <s v="ACCOLADE BRANDS INC"/>
    <s v="3341 CURRANT STREET"/>
    <s v="SAN DIEGO"/>
    <s v="CA"/>
    <s v="US"/>
    <s v=""/>
    <s v="Sort"/>
    <s v=""/>
    <s v="FedEx Express"/>
    <n v="0"/>
    <s v="Domicile"/>
    <d v="2024-01-09T00:00:00"/>
    <s v="11:14"/>
    <s v=""/>
    <s v="No"/>
    <s v="No"/>
    <x v="26"/>
    <n v="9.34"/>
    <n v="20.6"/>
    <s v=""/>
    <s v="Signature non exigée"/>
    <s v="92111"/>
    <s v=""/>
    <s v=""/>
    <s v="SCEA DU CHATEAU DE BEAUREGARD"/>
    <s v="ACCOLADE BRANDS INC"/>
    <s v="73 RUE DE CATUSSEAU,CHATEAU DE BEAUREGARD"/>
    <s v="FR"/>
    <s v="33500"/>
    <s v="Livraison un jour de semaine,Livraison en zone résidentielle"/>
    <s v="FedEx International Economy"/>
    <s v="Livré: 09/01/2024 11:14 Signé par :Signature non exigée; SAN DIEGO, CA"/>
    <n v="36"/>
    <n v="79.37"/>
    <n v="79.37"/>
    <x v="3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No"/>
    <d v="2024-01-05T00:00:00"/>
    <s v=""/>
    <s v="0"/>
    <s v=""/>
    <s v=""/>
    <s v="0"/>
    <s v="0"/>
    <d v="2024-01-12T00:00:00"/>
    <d v="1899-12-30T20:00:00"/>
    <s v=""/>
    <s v=""/>
    <s v=""/>
    <m/>
    <s v="Yes"/>
    <s v=""/>
    <s v="No"/>
    <n v="9.34"/>
    <x v="18"/>
    <n v="8.66"/>
    <n v="9.34"/>
    <e v="#REF!"/>
  </r>
  <r>
    <x v="133"/>
    <d v="2024-01-05T00:00:00"/>
    <n v="774696626960"/>
    <s v="Livré"/>
    <s v="ANNE VANDESTEENE"/>
    <s v="L.G.I."/>
    <s v="CARCASSONNE"/>
    <s v="11"/>
    <d v="2024-01-05T00:00:00"/>
    <m/>
    <m/>
    <s v="GREGORY SCHLAGDENHAUFFEN"/>
    <s v="ACCOLADE BRANDS"/>
    <s v="972 DEKALB AVENUE NORTHEAST"/>
    <s v="ATLANTA"/>
    <s v="GA"/>
    <s v="US"/>
    <s v=""/>
    <s v="Sort"/>
    <s v=""/>
    <s v="FedEx Express"/>
    <n v="0"/>
    <s v="Domicile"/>
    <d v="2024-01-08T00:00:00"/>
    <s v="10:17"/>
    <s v=""/>
    <s v="No"/>
    <s v="No"/>
    <x v="0"/>
    <n v="5.67"/>
    <n v="12.5"/>
    <s v=""/>
    <s v="Signature non exigée"/>
    <s v="30307"/>
    <s v=""/>
    <s v=""/>
    <s v="L.G.I."/>
    <s v="ACCOLADE BRANDS"/>
    <s v="545 AV GEORGES GUILLE"/>
    <s v="FR"/>
    <s v="11000"/>
    <s v="Livraison un jour de semaine,Livraison en zone résidentielle"/>
    <s v="FedEx International Priority Express"/>
    <s v="Livré: 08/01/2024 10:17 Signé par :Signature non exigée; ATLANTA, GA"/>
    <n v="5.67"/>
    <n v="12.5"/>
    <n v="12.5"/>
    <x v="0"/>
    <s v=""/>
    <s v=""/>
    <s v=""/>
    <s v=""/>
    <s v=""/>
    <s v=""/>
    <s v="No"/>
    <s v="No"/>
    <s v=""/>
    <s v="35.56x20.32x20.32"/>
    <n v="35.56"/>
    <n v="20.32"/>
    <n v="20.32"/>
    <s v="14x8x8"/>
    <n v="14"/>
    <n v="8"/>
    <n v="8"/>
    <s v="Your Packaging"/>
    <s v=""/>
    <s v=""/>
    <s v=""/>
    <s v="No"/>
    <d v="2024-01-05T00:00:00"/>
    <s v=""/>
    <s v="0"/>
    <s v=""/>
    <s v=""/>
    <s v="0"/>
    <s v="0"/>
    <d v="2024-01-08T00:00:00"/>
    <d v="1899-12-30T12:00:00"/>
    <s v=""/>
    <s v=""/>
    <s v=""/>
    <m/>
    <s v="Yes"/>
    <s v=""/>
    <s v="No"/>
    <n v="5.67"/>
    <x v="46"/>
    <n v="2.94"/>
    <n v="5.67"/>
    <e v="#REF!"/>
  </r>
  <r>
    <x v="134"/>
    <d v="2024-01-05T00:00:00"/>
    <n v="774696660933"/>
    <s v="Livré"/>
    <s v="ANNE VANDESTEENE"/>
    <s v="L.G.I."/>
    <s v="CARCASSONNE"/>
    <s v="11"/>
    <d v="2024-01-05T00:00:00"/>
    <m/>
    <m/>
    <s v="COREY C/O GREEN BUS PROBISIONS"/>
    <s v="ACCOLADE BRANDS"/>
    <s v="4234 HARRIET AVENUE"/>
    <s v="MINNEAPOLIS"/>
    <s v="MN"/>
    <s v="US"/>
    <s v=""/>
    <s v="Sort"/>
    <s v=""/>
    <s v="FedEx Express"/>
    <n v="0"/>
    <s v="Domicile"/>
    <d v="2024-01-08T00:00:00"/>
    <s v="10:13"/>
    <s v=""/>
    <s v="No"/>
    <s v="No"/>
    <x v="0"/>
    <n v="5.72"/>
    <n v="12.6"/>
    <s v=""/>
    <s v="Signature non exigée"/>
    <s v="55409"/>
    <s v=""/>
    <s v=""/>
    <s v="L.G.I."/>
    <s v="ACCOLADE BRANDS"/>
    <s v="545 AV GEORGES GUILLE"/>
    <s v="FR"/>
    <s v="11000"/>
    <s v="Livraison un jour de semaine,Livraison en zone résidentielle"/>
    <s v="FedEx International Priority Express"/>
    <s v="Livré: 08/01/2024 10:13 Signé par :Signature non exigée; MINNEAPOLIS, MN"/>
    <n v="5.72"/>
    <n v="12.6"/>
    <n v="12.6"/>
    <x v="0"/>
    <s v=""/>
    <s v=""/>
    <s v=""/>
    <s v=""/>
    <s v=""/>
    <s v=""/>
    <s v="No"/>
    <s v="No"/>
    <s v=""/>
    <s v="35.56x20.32x20.32"/>
    <n v="35.56"/>
    <n v="20.32"/>
    <n v="20.32"/>
    <s v="14x8x8"/>
    <n v="14"/>
    <n v="8"/>
    <n v="8"/>
    <s v="Your Packaging"/>
    <s v=""/>
    <s v=""/>
    <s v=""/>
    <s v="No"/>
    <d v="2024-01-05T00:00:00"/>
    <s v=""/>
    <s v="0"/>
    <s v=""/>
    <s v=""/>
    <s v="0"/>
    <s v="0"/>
    <d v="2024-01-08T00:00:00"/>
    <d v="1899-12-30T12:00:00"/>
    <s v=""/>
    <s v=""/>
    <s v=""/>
    <m/>
    <s v="Yes"/>
    <s v=""/>
    <s v="No"/>
    <n v="5.72"/>
    <x v="47"/>
    <n v="2.94"/>
    <n v="5.72"/>
    <e v="#REF!"/>
  </r>
  <r>
    <x v="135"/>
    <d v="2024-01-05T00:00:00"/>
    <n v="774696785929"/>
    <s v="Livré"/>
    <s v="PIERRE MORGEAU"/>
    <s v="EARL MORGEAU LA TOUR BEAUMONT"/>
    <s v="BEAUMONT ST CYR"/>
    <s v="86"/>
    <d v="2024-01-05T00:00:00"/>
    <m/>
    <m/>
    <s v="MARK WHITTINGTON C/O SENSIBLE WINE"/>
    <s v=""/>
    <s v="UNIT 10,DANA TRADING ESTATE,Transfesa Road"/>
    <s v="TONBRIDGE"/>
    <s v="KE"/>
    <s v="GB"/>
    <s v=""/>
    <s v="Sort"/>
    <s v=""/>
    <s v="FedEx Express"/>
    <n v="0"/>
    <s v="Réception/accueil"/>
    <d v="2024-01-08T00:00:00"/>
    <s v="12:01"/>
    <s v=""/>
    <s v="No"/>
    <s v="No"/>
    <x v="0"/>
    <n v="6"/>
    <n v="13.23"/>
    <s v=""/>
    <s v="M.MARK"/>
    <s v="TN126UT"/>
    <s v=""/>
    <s v=""/>
    <s v="EARL MORGEAU LA TOUR BEAUMONT"/>
    <s v="MARK WHITTINGTON C/O SENSIBLE WINE"/>
    <s v="2 AV DE BORDEAUX"/>
    <s v="FR"/>
    <s v="86490"/>
    <s v="Livraison un jour de semaine"/>
    <s v="FedEx International Priority"/>
    <s v="Livré: 08/01/2024 12:01 Signé par :M.MARK; TONBRIDGE, GB"/>
    <n v="6"/>
    <n v="13.23"/>
    <n v="13.23"/>
    <x v="0"/>
    <s v=""/>
    <s v=""/>
    <s v=""/>
    <s v=""/>
    <s v=""/>
    <s v=""/>
    <s v="No"/>
    <s v="No"/>
    <s v=""/>
    <s v="42x21x25"/>
    <n v="42"/>
    <n v="21"/>
    <n v="25"/>
    <s v="16.54x8.27x9.84"/>
    <n v="16.54"/>
    <n v="8.27"/>
    <n v="9.84"/>
    <s v="Your Packaging"/>
    <s v=""/>
    <s v=""/>
    <s v=""/>
    <s v="Yes"/>
    <d v="2024-01-05T00:00:00"/>
    <s v=""/>
    <s v="0"/>
    <s v=""/>
    <s v=""/>
    <s v="0"/>
    <s v="0"/>
    <d v="2024-01-08T00:00:00"/>
    <d v="1899-12-30T18:00:00"/>
    <s v=""/>
    <s v=""/>
    <s v=""/>
    <m/>
    <s v="Yes"/>
    <s v=""/>
    <s v="No"/>
    <n v="6"/>
    <x v="48"/>
    <n v="4.41"/>
    <n v="6"/>
    <e v="#REF!"/>
  </r>
  <r>
    <x v="136"/>
    <d v="2024-01-05T00:00:00"/>
    <n v="774696988912"/>
    <s v="Livré"/>
    <s v="SARAH MORET"/>
    <s v="PAQUET MONTAGNAC BOURGOGNE"/>
    <s v="CHARNAY LES MACON"/>
    <s v="71"/>
    <d v="2024-01-05T00:00:00"/>
    <m/>
    <m/>
    <s v="GEORGINA MORLEY C/O BANCROFT WINES"/>
    <s v="BANCROFT WINES LTD"/>
    <s v="METALBOX FACTORY,UNIT 108,Great Guildford Street"/>
    <s v="LONDON"/>
    <s v="LO"/>
    <s v="GB"/>
    <s v=""/>
    <s v="Sort"/>
    <s v=""/>
    <s v="FedEx Express"/>
    <n v="0"/>
    <s v="Réception/accueil"/>
    <d v="2024-01-08T00:00:00"/>
    <s v="14:43"/>
    <s v=""/>
    <s v="No"/>
    <s v="No"/>
    <x v="27"/>
    <n v="9.1999999999999993"/>
    <n v="20.28"/>
    <s v=""/>
    <s v="P.MARK"/>
    <s v="SE10HS"/>
    <s v=""/>
    <s v=""/>
    <s v="PAQUET MONTAGNAC BOURGOGNE"/>
    <s v="BANCROFT WINES LTD"/>
    <s v="270 CHEMIN DES JONCHERES"/>
    <s v="FR"/>
    <s v="71850"/>
    <s v="Livraison un jour de semaine"/>
    <s v="FedEx International Priority"/>
    <s v="Livré: 08/01/2024 14:43 Signé par :P.MARK; LONDON, GB"/>
    <n v="18"/>
    <n v="39.68"/>
    <n v="39.68"/>
    <x v="1"/>
    <s v=""/>
    <s v=""/>
    <s v=""/>
    <s v=""/>
    <s v=""/>
    <s v=""/>
    <s v="No"/>
    <s v="No"/>
    <s v=""/>
    <s v="32x42x23"/>
    <n v="32"/>
    <n v="42"/>
    <n v="23"/>
    <s v="12.6x16.54x9.06"/>
    <n v="12.6"/>
    <n v="16.54"/>
    <n v="9.06"/>
    <s v="Your Packaging"/>
    <s v=""/>
    <s v=""/>
    <s v=""/>
    <s v="Yes"/>
    <d v="2024-01-05T00:00:00"/>
    <s v=""/>
    <s v="0"/>
    <s v=""/>
    <s v=""/>
    <s v="0"/>
    <s v="0"/>
    <d v="2024-01-08T00:00:00"/>
    <d v="1899-12-30T18:00:00"/>
    <s v=""/>
    <s v=""/>
    <s v=""/>
    <m/>
    <s v="No"/>
    <s v=""/>
    <s v="No"/>
    <n v="9.1999999999999993"/>
    <x v="5"/>
    <n v="6.1899999999999995"/>
    <n v="9.1999999999999993"/>
    <e v="#REF!"/>
  </r>
  <r>
    <x v="137"/>
    <d v="2024-01-05T00:00:00"/>
    <n v="774696988912"/>
    <s v="Livré"/>
    <s v="SARAH MORET"/>
    <s v="PAQUET MONTAGNAC BOURGOGNE"/>
    <s v="CHARNAY LES MACON"/>
    <s v="71"/>
    <d v="2024-01-05T00:00:00"/>
    <m/>
    <m/>
    <s v="GEORGINA MORLEY C/O BANCROFT WINES"/>
    <s v="BANCROFT WINES LTD"/>
    <s v="METALBOX FACTORY,UNIT 108,Great Guildford Street"/>
    <s v="LONDON"/>
    <s v="LO"/>
    <s v="GB"/>
    <s v=""/>
    <s v="Sort"/>
    <s v=""/>
    <s v="FedEx Express"/>
    <n v="0"/>
    <s v="Réception/accueil"/>
    <d v="2024-01-08T00:00:00"/>
    <s v="14:43"/>
    <s v=""/>
    <s v="No"/>
    <s v="No"/>
    <x v="27"/>
    <n v="9.1999999999999993"/>
    <n v="20.28"/>
    <s v=""/>
    <s v="P.MARK"/>
    <s v="SE10HS"/>
    <s v=""/>
    <s v=""/>
    <s v="PAQUET MONTAGNAC BOURGOGNE"/>
    <s v="BANCROFT WINES LTD"/>
    <s v="270 CHEMIN DES JONCHERES"/>
    <s v="FR"/>
    <s v="71850"/>
    <s v="Livraison un jour de semaine"/>
    <s v="FedEx International Priority"/>
    <s v="Livré: 08/01/2024 14:43 Signé par :P.MARK; LONDON, GB"/>
    <n v="18"/>
    <n v="39.68"/>
    <n v="39.68"/>
    <x v="1"/>
    <s v=""/>
    <s v=""/>
    <s v=""/>
    <s v=""/>
    <s v=""/>
    <s v=""/>
    <s v="No"/>
    <s v="No"/>
    <s v=""/>
    <s v="32x42x23"/>
    <n v="32"/>
    <n v="42"/>
    <n v="23"/>
    <s v="12.6x16.54x9.06"/>
    <n v="12.6"/>
    <n v="16.54"/>
    <n v="9.06"/>
    <s v="Your Packaging"/>
    <s v=""/>
    <s v=""/>
    <s v=""/>
    <s v="Yes"/>
    <d v="2024-01-05T00:00:00"/>
    <s v=""/>
    <s v="0"/>
    <s v=""/>
    <s v=""/>
    <s v="0"/>
    <s v="0"/>
    <d v="2024-01-08T00:00:00"/>
    <d v="1899-12-30T18:00:00"/>
    <s v=""/>
    <s v=""/>
    <s v=""/>
    <m/>
    <s v="Yes"/>
    <s v=""/>
    <s v="No"/>
    <n v="9.1999999999999993"/>
    <x v="5"/>
    <n v="6.1899999999999995"/>
    <n v="9.1999999999999993"/>
    <e v="#REF!"/>
  </r>
  <r>
    <x v="138"/>
    <d v="2024-01-08T00:00:00"/>
    <n v="774697104189"/>
    <s v="Livré"/>
    <s v="PIERRETTE TERRIER"/>
    <s v="DOMAINE DE LA JOLIVE"/>
    <s v="SURY EN VAUX"/>
    <s v="18"/>
    <d v="2024-01-08T00:00:00"/>
    <m/>
    <m/>
    <s v="KAY KIANI C/O ORIGIN WINE   SPIRIT"/>
    <s v="ACCOLADE BRANDS"/>
    <s v="2300 PILOT KNOB ROAD"/>
    <s v="MENDOTA HEIGHTS"/>
    <s v="MN"/>
    <s v="US"/>
    <s v=""/>
    <s v="Sort"/>
    <s v=""/>
    <s v="FedEx Express"/>
    <n v="0"/>
    <s v="Expédition/réception"/>
    <d v="2024-01-10T00:00:00"/>
    <s v="13:50"/>
    <s v=""/>
    <s v="No"/>
    <s v="No"/>
    <x v="0"/>
    <n v="4.8"/>
    <n v="10.58"/>
    <s v=""/>
    <s v="P.MEYER"/>
    <s v="55120"/>
    <s v=""/>
    <s v=""/>
    <s v="DOMAINE DE LA JOLIVE"/>
    <s v="ACCOLADE BRANDS"/>
    <s v="CHAMP DE LA PORTE"/>
    <s v="FR"/>
    <s v="18300"/>
    <s v="Livraison un jour de semaine"/>
    <s v="FedEx International Priority"/>
    <s v="Livré: 10/01/2024 13:50 Signé par :P.MEYER; MENDOTA HEIGHTS, MN"/>
    <n v="4.8"/>
    <n v="10.58"/>
    <n v="10.58"/>
    <x v="0"/>
    <s v=""/>
    <s v=""/>
    <s v=""/>
    <s v=""/>
    <s v=""/>
    <s v=""/>
    <s v="No"/>
    <s v="No"/>
    <s v=""/>
    <s v="40.64x40.64x12.7"/>
    <n v="40.64"/>
    <n v="40.64"/>
    <n v="12.7"/>
    <s v="16x16x5"/>
    <n v="16"/>
    <n v="16"/>
    <n v="5"/>
    <s v="Your Packaging"/>
    <s v=""/>
    <s v=""/>
    <s v=""/>
    <s v="Yes"/>
    <d v="2024-01-08T00:00:00"/>
    <s v=""/>
    <s v="0"/>
    <s v=""/>
    <s v=""/>
    <s v="0"/>
    <s v="0"/>
    <d v="2024-01-10T00:00:00"/>
    <d v="1899-12-30T17:00:00"/>
    <s v=""/>
    <s v=""/>
    <s v=""/>
    <m/>
    <s v="Yes"/>
    <s v=""/>
    <s v="No"/>
    <n v="4.8"/>
    <x v="49"/>
    <n v="4.2"/>
    <n v="4.8"/>
    <e v="#REF!"/>
  </r>
  <r>
    <x v="139"/>
    <d v="2024-01-05T00:00:00"/>
    <n v="774697426034"/>
    <s v="Livré"/>
    <s v="NADINE CANOVAS"/>
    <s v="LES VIGNOBLES FONCALIEU"/>
    <s v="ARZENS"/>
    <s v="11"/>
    <d v="2024-01-05T00:00:00"/>
    <m/>
    <m/>
    <s v="ALLEN TODD  C/O 4FRONT IMPORTS"/>
    <s v="ACCOLADE BRANDS INC."/>
    <s v="5215 HORSESHOE DR"/>
    <s v="LEWISBURG"/>
    <s v="OH"/>
    <s v="US"/>
    <s v=""/>
    <s v="Sort"/>
    <s v=""/>
    <s v="FedEx Express"/>
    <n v="0"/>
    <s v="Domicile"/>
    <d v="2024-01-08T00:00:00"/>
    <s v="11:54"/>
    <s v=""/>
    <s v="No"/>
    <s v="No"/>
    <x v="0"/>
    <n v="9"/>
    <n v="19.84"/>
    <s v=""/>
    <s v="M.TODD"/>
    <s v="45338"/>
    <s v=""/>
    <s v=""/>
    <s v="LES VIGNOBLES FONCALIEU"/>
    <s v="ACCOLADE BRANDS INC."/>
    <s v="DOMAINE DE LA CORNEILLE"/>
    <s v="FR"/>
    <s v="11290"/>
    <s v="Livraison un jour de semaine,Livraison en zone résidentielle"/>
    <s v="FedEx International Priority"/>
    <s v="Livré: 08/01/2024 11:54 Signé par :M.TODD; LEWISBURG, OH"/>
    <n v="9"/>
    <n v="19.84"/>
    <n v="19.84"/>
    <x v="0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1-05T00:00:00"/>
    <s v=""/>
    <s v="0"/>
    <s v=""/>
    <s v=""/>
    <s v="0"/>
    <s v="0"/>
    <d v="2024-01-08T00:00:00"/>
    <d v="1899-12-30T20:00:00"/>
    <s v=""/>
    <s v=""/>
    <s v=""/>
    <m/>
    <s v="Yes"/>
    <s v=""/>
    <s v="No"/>
    <n v="9"/>
    <x v="36"/>
    <n v="5.76"/>
    <n v="9"/>
    <e v="#REF!"/>
  </r>
  <r>
    <x v="140"/>
    <d v="2024-01-05T00:00:00"/>
    <n v="774697589936"/>
    <s v="Livré"/>
    <s v="MARIE-LAURENCE FAUROUX"/>
    <s v="MEDOC EXPORT-CAVE DE GRAND LISTRAC"/>
    <s v="LISTRAC MEDOC"/>
    <s v="33"/>
    <d v="2024-01-05T00:00:00"/>
    <m/>
    <m/>
    <s v="SERGE DORE C/O SERGE DORE SELECT"/>
    <s v="ACCOLADE BRANDS INC"/>
    <s v="400 OAKRIDGE COMMONS"/>
    <s v="SOUTH SALEM"/>
    <s v="NY"/>
    <s v="US"/>
    <s v=""/>
    <s v="Sort"/>
    <s v=""/>
    <s v="FedEx Express"/>
    <n v="0"/>
    <s v="Domicile"/>
    <d v="2024-01-08T00:00:00"/>
    <s v="11:48"/>
    <s v=""/>
    <s v="No"/>
    <s v="No"/>
    <x v="0"/>
    <n v="8.89"/>
    <n v="19.600000000000001"/>
    <s v=""/>
    <s v="Signature non exigée"/>
    <s v="10590"/>
    <s v=""/>
    <s v=""/>
    <s v="MEDOC EXPORT-CAVE DE GRAND LISTRAC"/>
    <s v="ACCOLADE BRANDS INC"/>
    <s v="21 AVENUE DE SOULAC"/>
    <s v="FR"/>
    <s v="33480"/>
    <s v="Livraison un jour de semaine"/>
    <s v="FedEx International Priority Express"/>
    <s v="Livré: 08/01/2024 11:48 Signé par :Signature non exigée; SOUTH SALEM, NY"/>
    <n v="8.89"/>
    <n v="19.600000000000001"/>
    <n v="19.600000000000001"/>
    <x v="0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No"/>
    <d v="2024-01-05T00:00:00"/>
    <s v=""/>
    <s v="0"/>
    <s v=""/>
    <s v=""/>
    <s v="0"/>
    <s v="0"/>
    <d v="2024-01-08T00:00:00"/>
    <d v="1899-12-30T10:30:00"/>
    <s v=""/>
    <s v=""/>
    <s v=""/>
    <m/>
    <s v="Yes"/>
    <s v=""/>
    <s v="No"/>
    <n v="8.89"/>
    <x v="50"/>
    <n v="8.66"/>
    <n v="8.89"/>
    <e v="#REF!"/>
  </r>
  <r>
    <x v="141"/>
    <d v="2024-01-05T00:00:00"/>
    <n v="774697712540"/>
    <s v="Livré"/>
    <s v="SYLVIE DUCOURAU"/>
    <s v="MAISON SICHEL"/>
    <s v="BORDEAUX"/>
    <s v="FR"/>
    <d v="2024-01-05T00:00:00"/>
    <m/>
    <m/>
    <s v="JOHN SAKAKINI C/O DELTA AIRLINES"/>
    <s v="ACCOLADE BRANDS INC."/>
    <s v="1030 DELTA BOULEVARD,DEPT 917"/>
    <s v="ATLANTA"/>
    <s v="GA"/>
    <s v="US"/>
    <s v=""/>
    <s v="Sort"/>
    <s v=""/>
    <s v="FedEx Express"/>
    <n v="0"/>
    <s v="Service courrier"/>
    <d v="2024-01-10T00:00:00"/>
    <s v="10:16"/>
    <s v=""/>
    <s v="No"/>
    <s v="No"/>
    <x v="28"/>
    <n v="3.18"/>
    <n v="7"/>
    <s v=""/>
    <s v="X.WORKMAN"/>
    <s v="30354"/>
    <s v=""/>
    <s v=""/>
    <s v="MAISON SICHEL"/>
    <s v="ACCOLADE BRANDS INC."/>
    <s v="19 QUAI BACALAN"/>
    <s v="FR"/>
    <s v="33300"/>
    <s v="Livraison un jour de semaine"/>
    <s v="FedEx International Priority"/>
    <s v="Livré: 10/01/2024 10:16 Signé par :X.WORKMAN; ATLANTA, GA"/>
    <n v="39"/>
    <n v="85.98"/>
    <n v="85.98"/>
    <x v="2"/>
    <s v=""/>
    <s v=""/>
    <s v=""/>
    <s v=""/>
    <s v=""/>
    <s v=""/>
    <s v="No"/>
    <s v="No"/>
    <s v=""/>
    <s v="40.64x20.32x12.7"/>
    <n v="40.64"/>
    <n v="20.32"/>
    <n v="12.7"/>
    <s v="16x8x5"/>
    <n v="16"/>
    <n v="8"/>
    <n v="5"/>
    <s v="Your Packaging"/>
    <s v=""/>
    <s v=""/>
    <s v=""/>
    <s v="Yes"/>
    <d v="2024-01-05T00:00:00"/>
    <s v=""/>
    <s v="0"/>
    <s v=""/>
    <s v=""/>
    <s v="0"/>
    <s v="0"/>
    <d v="2024-01-08T00:00:00"/>
    <d v="1899-12-30T17:00:00"/>
    <s v=""/>
    <s v=""/>
    <s v=""/>
    <m/>
    <s v="Yes"/>
    <s v=""/>
    <s v="No"/>
    <n v="3.18"/>
    <x v="51"/>
    <n v="2.0999999999999996"/>
    <n v="3.18"/>
    <e v="#REF!"/>
  </r>
  <r>
    <x v="142"/>
    <d v="2024-01-05T00:00:00"/>
    <n v="774697712540"/>
    <s v="Livré"/>
    <s v="SYLVIE DUCOURAU"/>
    <s v="MAISON SICHEL"/>
    <s v="BORDEAUX"/>
    <s v="FR"/>
    <d v="2024-01-05T00:00:00"/>
    <m/>
    <m/>
    <s v="JOHN SAKAKINI C/O DELTA AIRLINES"/>
    <s v="ACCOLADE BRANDS INC."/>
    <s v="1030 DELTA BOULEVARD,DEPT 917"/>
    <s v="ATLANTA"/>
    <s v="GA"/>
    <s v="US"/>
    <s v=""/>
    <s v="Sort"/>
    <s v=""/>
    <s v="FedEx Express"/>
    <n v="0"/>
    <s v="Service courrier"/>
    <d v="2024-01-10T00:00:00"/>
    <s v="10:16"/>
    <s v=""/>
    <s v="No"/>
    <s v="No"/>
    <x v="28"/>
    <n v="17.55"/>
    <n v="38.700000000000003"/>
    <s v=""/>
    <s v="X.WORKMAN"/>
    <s v="30354"/>
    <s v=""/>
    <s v=""/>
    <s v="MAISON SICHEL"/>
    <s v="ACCOLADE BRANDS INC."/>
    <s v="19 QUAI BACALAN"/>
    <s v="FR"/>
    <s v="33300"/>
    <s v="Livraison un jour de semaine"/>
    <s v="FedEx International Priority"/>
    <s v="Livré: 10/01/2024 10:16 Signé par :X.WORKMAN; ATLANTA, GA"/>
    <n v="39"/>
    <n v="85.98"/>
    <n v="85.98"/>
    <x v="2"/>
    <s v=""/>
    <s v=""/>
    <s v=""/>
    <s v=""/>
    <s v=""/>
    <s v=""/>
    <s v="No"/>
    <s v="No"/>
    <s v=""/>
    <s v="43.18x40.64x33.02"/>
    <n v="43.18"/>
    <n v="40.64"/>
    <n v="33.020000000000003"/>
    <s v="17x16x13"/>
    <n v="17"/>
    <n v="16"/>
    <n v="13"/>
    <s v="Your Packaging"/>
    <s v=""/>
    <s v=""/>
    <s v=""/>
    <s v="Yes"/>
    <d v="2024-01-05T00:00:00"/>
    <s v=""/>
    <s v="0"/>
    <s v=""/>
    <s v=""/>
    <s v="0"/>
    <s v="0"/>
    <d v="2024-01-08T00:00:00"/>
    <d v="1899-12-30T17:00:00"/>
    <s v=""/>
    <s v=""/>
    <s v=""/>
    <m/>
    <s v="Yes"/>
    <s v=""/>
    <s v="No"/>
    <n v="17.55"/>
    <x v="51"/>
    <n v="11.59"/>
    <n v="17.55"/>
    <e v="#REF!"/>
  </r>
  <r>
    <x v="143"/>
    <d v="2024-01-05T00:00:00"/>
    <n v="774697712540"/>
    <s v="Livré"/>
    <s v="SYLVIE DUCOURAU"/>
    <s v="MAISON SICHEL"/>
    <s v="BORDEAUX"/>
    <s v="FR"/>
    <d v="2024-01-05T00:00:00"/>
    <m/>
    <m/>
    <s v="JOHN SAKAKINI C/O DELTA AIRLINES"/>
    <s v="ACCOLADE BRANDS INC."/>
    <s v="1030 DELTA BOULEVARD,DEPT 917"/>
    <s v="ATLANTA"/>
    <s v="GA"/>
    <s v="US"/>
    <s v=""/>
    <s v="Sort"/>
    <s v=""/>
    <s v="FedEx Express"/>
    <n v="0"/>
    <s v="Service courrier"/>
    <d v="2024-01-10T00:00:00"/>
    <s v="10:16"/>
    <s v=""/>
    <s v="No"/>
    <s v="No"/>
    <x v="28"/>
    <n v="16.96"/>
    <n v="37.4"/>
    <s v=""/>
    <s v="X.WORKMAN"/>
    <s v="30354"/>
    <s v=""/>
    <s v=""/>
    <s v="MAISON SICHEL"/>
    <s v="ACCOLADE BRANDS INC."/>
    <s v="19 QUAI BACALAN"/>
    <s v="FR"/>
    <s v="33300"/>
    <s v="Livraison un jour de semaine"/>
    <s v="FedEx International Priority"/>
    <s v="Livré: 10/01/2024 10:16 Signé par :X.WORKMAN; ATLANTA, GA"/>
    <n v="39"/>
    <n v="85.98"/>
    <n v="85.98"/>
    <x v="2"/>
    <s v=""/>
    <s v=""/>
    <s v=""/>
    <s v=""/>
    <s v=""/>
    <s v=""/>
    <s v="No"/>
    <s v="No"/>
    <s v=""/>
    <s v="40.64x33.02x40.64"/>
    <n v="40.64"/>
    <n v="33.020000000000003"/>
    <n v="40.64"/>
    <s v="16x13x16"/>
    <n v="16"/>
    <n v="13"/>
    <n v="16"/>
    <s v="Your Packaging"/>
    <s v=""/>
    <s v=""/>
    <s v=""/>
    <s v="Yes"/>
    <d v="2024-01-05T00:00:00"/>
    <s v=""/>
    <s v="0"/>
    <s v=""/>
    <s v=""/>
    <s v="0"/>
    <s v="0"/>
    <d v="2024-01-08T00:00:00"/>
    <d v="1899-12-30T17:00:00"/>
    <s v=""/>
    <s v=""/>
    <s v=""/>
    <m/>
    <s v="Yes"/>
    <s v=""/>
    <s v="No"/>
    <n v="16.96"/>
    <x v="51"/>
    <n v="10.91"/>
    <n v="16.96"/>
    <e v="#REF!"/>
  </r>
  <r>
    <x v="144"/>
    <d v="2024-01-05T00:00:00"/>
    <n v="774697812716"/>
    <s v="Livré"/>
    <s v="JEAN-PIERRE MUCYN"/>
    <s v="EARL LES BATELIERS DU RHONE"/>
    <s v="GERVANS"/>
    <s v="26"/>
    <d v="2024-01-05T00:00:00"/>
    <m/>
    <m/>
    <s v="TASTING DEPT C/O WINE ENTHUSIAST"/>
    <s v="ACCOLADE BRANDS"/>
    <s v="200 SUMMIT LAKE DRIVE,4TH FLOOR"/>
    <s v="VALHALLA"/>
    <s v="NY"/>
    <s v="US"/>
    <s v=""/>
    <s v="Sort"/>
    <s v=""/>
    <s v="FedEx Express"/>
    <n v="0"/>
    <s v="Réception/accueil"/>
    <d v="2024-01-08T00:00:00"/>
    <s v="11:32"/>
    <s v=""/>
    <s v="No"/>
    <s v="No"/>
    <x v="0"/>
    <n v="3.3"/>
    <n v="7.28"/>
    <s v=""/>
    <s v="R.RUSSEL"/>
    <s v="10595"/>
    <s v=""/>
    <s v=""/>
    <s v="EARL LES BATELIERS DU RHONE"/>
    <s v="ACCOLADE BRANDS"/>
    <s v="27 N7"/>
    <s v="FR"/>
    <s v="26600"/>
    <s v="Livraison un jour de semaine"/>
    <s v="FedEx International Priority Express"/>
    <s v="Livré: 08/01/2024 11:32 Signé par :R.RUSSEL; VALHALLA, NY"/>
    <n v="3.3"/>
    <n v="7.28"/>
    <n v="7.28"/>
    <x v="0"/>
    <s v=""/>
    <s v=""/>
    <s v=""/>
    <s v=""/>
    <s v=""/>
    <s v=""/>
    <s v="No"/>
    <s v="No"/>
    <s v=""/>
    <s v="40.64x30.48x10.16"/>
    <n v="40.64"/>
    <n v="30.48"/>
    <n v="10.16"/>
    <s v="16x12x4"/>
    <n v="16"/>
    <n v="12"/>
    <n v="4"/>
    <s v="Your Packaging"/>
    <s v=""/>
    <s v=""/>
    <s v=""/>
    <s v="Yes"/>
    <d v="2024-01-05T00:00:00"/>
    <s v=""/>
    <s v="0"/>
    <s v=""/>
    <s v=""/>
    <s v="0"/>
    <s v="0"/>
    <d v="2024-01-08T00:00:00"/>
    <d v="1899-12-30T10:30:00"/>
    <s v=""/>
    <s v=""/>
    <s v=""/>
    <m/>
    <s v="Yes"/>
    <s v=""/>
    <s v="No"/>
    <n v="3.3"/>
    <x v="52"/>
    <n v="2.5199999999999996"/>
    <n v="3.3"/>
    <e v="#REF!"/>
  </r>
  <r>
    <x v="145"/>
    <d v="2024-01-05T00:00:00"/>
    <n v="774697840028"/>
    <s v="Livré"/>
    <s v="MICHEL AUBERT"/>
    <s v="LE VERRE CANAILLE"/>
    <s v="RUEIL MALMAISON"/>
    <s v="92"/>
    <d v="2024-01-05T00:00:00"/>
    <m/>
    <m/>
    <s v="SIDDY NICHOLLS"/>
    <s v="MANNING GOTTLIEB"/>
    <s v="90 SOUTHWARK STREET,39 EFFRA PARADE"/>
    <s v="LONDON"/>
    <s v="LO"/>
    <s v="GB"/>
    <s v=""/>
    <s v="Sort"/>
    <s v=""/>
    <s v="FedEx Express"/>
    <n v="0"/>
    <s v="Service courrier"/>
    <d v="2024-01-10T00:00:00"/>
    <s v="15:41"/>
    <s v=""/>
    <s v="No"/>
    <s v="No"/>
    <x v="0"/>
    <n v="2.6"/>
    <n v="5.73"/>
    <s v=""/>
    <s v="Z.COLLINS"/>
    <s v="SE10SW"/>
    <s v=""/>
    <s v=""/>
    <s v="LE VERRE CANAILLE"/>
    <s v="MANNING GOTTLIEB"/>
    <s v="14 RUE AUGUSTE NEVEU"/>
    <s v="FR"/>
    <s v="92500"/>
    <s v="Livraison un jour de semaine"/>
    <s v="FedEx Regional Economy"/>
    <s v="Livré: 10/01/2024 15:41 Signé par :Z.COLLINS; LONDON, GB"/>
    <n v="2.6"/>
    <n v="5.73"/>
    <n v="5.73"/>
    <x v="0"/>
    <s v=""/>
    <s v=""/>
    <s v=""/>
    <s v=""/>
    <s v=""/>
    <s v=""/>
    <s v="No"/>
    <s v="No"/>
    <s v=""/>
    <s v="32x42x12"/>
    <n v="32"/>
    <n v="42"/>
    <n v="12"/>
    <s v="12.6x16.54x4.72"/>
    <n v="12.6"/>
    <n v="16.54"/>
    <n v="4.72"/>
    <s v="Your Packaging"/>
    <s v=""/>
    <s v=""/>
    <s v=""/>
    <s v="Yes"/>
    <d v="2024-01-05T00:00:00"/>
    <s v=""/>
    <s v="0"/>
    <s v=""/>
    <s v=""/>
    <s v="0"/>
    <s v="0"/>
    <d v="2024-01-12T00:00:00"/>
    <d v="1899-12-30T18:00:00"/>
    <s v=""/>
    <s v=""/>
    <s v=""/>
    <m/>
    <s v="Yes"/>
    <s v=""/>
    <s v="No"/>
    <n v="2.6"/>
    <x v="29"/>
    <n v="3.23"/>
    <n v="3.23"/>
    <e v="#REF!"/>
  </r>
  <r>
    <x v="146"/>
    <d v="2024-01-05T00:00:00"/>
    <n v="774698052037"/>
    <s v="Livré"/>
    <s v="GAUTHIER MAZET"/>
    <s v="MAZENCO"/>
    <s v="MONTLOUIS-SUR-LOIRE"/>
    <s v="37"/>
    <d v="2024-01-05T00:00:00"/>
    <m/>
    <m/>
    <s v="KAYNE GUZOWSKI C/O MERCHT OF THIRS"/>
    <s v="ACCOLADE BRANDS"/>
    <s v="3145 GEARY BOULEVARD,712"/>
    <s v="SAN FRANCISCO"/>
    <s v="CA"/>
    <s v="US"/>
    <s v=""/>
    <s v="Sort"/>
    <s v=""/>
    <s v="FedEx Express"/>
    <n v="0"/>
    <s v="Réception/accueil"/>
    <d v="2024-01-08T00:00:00"/>
    <s v="09:55"/>
    <s v=""/>
    <s v="No"/>
    <s v="No"/>
    <x v="0"/>
    <n v="3.45"/>
    <n v="7.6"/>
    <s v=""/>
    <s v="R.CHANNA"/>
    <s v="94118"/>
    <s v=""/>
    <s v=""/>
    <s v="MAZENCO"/>
    <s v="ACCOLADE BRANDS"/>
    <s v="7 CHEMIN DE MONTAIGU"/>
    <s v="FR"/>
    <s v="37270"/>
    <s v="Livraison un jour de semaine"/>
    <s v="FedEx International Priority Express"/>
    <s v="Livré: 08/01/2024 09:55 Signé par :R.CHANNA; SAN FRANCISCO, CA"/>
    <n v="3.45"/>
    <n v="7.6"/>
    <n v="7.6"/>
    <x v="0"/>
    <s v=""/>
    <s v=""/>
    <s v=""/>
    <s v=""/>
    <s v=""/>
    <s v=""/>
    <s v="No"/>
    <s v="No"/>
    <s v=""/>
    <s v="43.18x22.86x12.7"/>
    <n v="43.18"/>
    <n v="22.86"/>
    <n v="12.7"/>
    <s v="17x9x5"/>
    <n v="17"/>
    <n v="9"/>
    <n v="5"/>
    <s v="Your Packaging"/>
    <s v=""/>
    <s v=""/>
    <s v=""/>
    <s v="Yes"/>
    <d v="2024-01-05T00:00:00"/>
    <s v=""/>
    <s v="0"/>
    <s v=""/>
    <s v=""/>
    <s v="0"/>
    <s v="0"/>
    <d v="2024-01-08T00:00:00"/>
    <d v="1899-12-30T10:30:00"/>
    <s v=""/>
    <s v=""/>
    <s v=""/>
    <m/>
    <s v="Yes"/>
    <s v=""/>
    <s v="No"/>
    <n v="3.45"/>
    <x v="53"/>
    <n v="2.5099999999999998"/>
    <n v="3.45"/>
    <e v="#REF!"/>
  </r>
  <r>
    <x v="147"/>
    <d v="2024-01-08T00:00:00"/>
    <n v="774715102112"/>
    <s v="Livré"/>
    <s v="OLIVIA BRISSET"/>
    <s v="ROSELINE DIFFUSION"/>
    <s v="LES ARCS-SUR-AGENS"/>
    <s v="83"/>
    <d v="2024-01-08T00:00:00"/>
    <m/>
    <m/>
    <s v="ANDREW HARVEY"/>
    <s v="COLES LIQUOR"/>
    <s v="L3 M3 800 TOORAK ROAD"/>
    <s v="HAWTHORN EAST"/>
    <s v="VI"/>
    <s v="AU"/>
    <s v=""/>
    <s v="Sort"/>
    <s v=""/>
    <s v="FedEx Express"/>
    <n v="0"/>
    <s v="Expédition/réception"/>
    <d v="2024-01-11T00:00:00"/>
    <s v="09:47"/>
    <s v=""/>
    <s v="No"/>
    <s v="No"/>
    <x v="0"/>
    <n v="3"/>
    <n v="6.61"/>
    <s v=""/>
    <s v="A. EDWARDS"/>
    <s v="3123"/>
    <s v=""/>
    <s v=""/>
    <s v="ROSELINE DIFFUSION"/>
    <s v="COLES LIQUOR"/>
    <s v="CHATEAU STE ROSELINE,ROUTE DES ARCS"/>
    <s v="FR"/>
    <s v="83460"/>
    <s v="Livraison un jour de semaine"/>
    <s v="FedEx International Priority"/>
    <s v="Livré: 11/01/2024 09:47 Signé par :A. EDWARDS; HAWTHORN EAST, AU"/>
    <n v="3"/>
    <n v="6.61"/>
    <n v="6.61"/>
    <x v="0"/>
    <s v=""/>
    <s v=""/>
    <s v=""/>
    <s v=""/>
    <s v=""/>
    <s v=""/>
    <s v="No"/>
    <s v="No"/>
    <s v=""/>
    <s v="41x22x12"/>
    <n v="41"/>
    <n v="22"/>
    <n v="12"/>
    <s v="16.14x8.66x4.72"/>
    <n v="16.14"/>
    <n v="8.66"/>
    <n v="4.72"/>
    <s v="Your Packaging"/>
    <s v=""/>
    <s v=""/>
    <s v=""/>
    <s v="No"/>
    <d v="2024-01-08T00:00:00"/>
    <s v=""/>
    <s v="0"/>
    <s v=""/>
    <s v=""/>
    <s v="0"/>
    <s v="0"/>
    <d v="2024-01-15T00:00:00"/>
    <d v="1899-12-30T18:00:00"/>
    <s v=""/>
    <s v=""/>
    <s v=""/>
    <m/>
    <s v="Yes"/>
    <s v=""/>
    <s v="No"/>
    <n v="3"/>
    <x v="54"/>
    <n v="2.17"/>
    <n v="3"/>
    <e v="#REF!"/>
  </r>
  <r>
    <x v="148"/>
    <d v="2024-01-08T00:00:00"/>
    <n v="774715284527"/>
    <s v="Livré"/>
    <s v="VANESSA BIDOUZE"/>
    <s v="SC DE CHATEAU LEOVILLE LAS CASE"/>
    <s v="ST JULIEN BEYCHEVELLE"/>
    <s v="33"/>
    <d v="2024-01-08T00:00:00"/>
    <m/>
    <m/>
    <s v="PATRICK VARNER C/O DOMAINE STORAGE"/>
    <s v="ACCOLADE BRANDS INC"/>
    <s v="88 CARTER DRIVE,VINOUS ICONS 2024 ACCOUNT"/>
    <s v="EDISON"/>
    <s v="NJ"/>
    <s v="US"/>
    <s v=""/>
    <s v="Sort"/>
    <s v=""/>
    <s v="FedEx Express"/>
    <n v="0"/>
    <s v="Réception/accueil"/>
    <d v="2024-01-10T00:00:00"/>
    <s v="09:34"/>
    <s v=""/>
    <s v="No"/>
    <s v="No"/>
    <x v="29"/>
    <n v="2.8"/>
    <n v="6.17"/>
    <s v=""/>
    <s v="T.TYLER"/>
    <s v="08817"/>
    <s v=""/>
    <s v=""/>
    <s v="SC DE CHATEAU LEOVILLE LAS CASE"/>
    <s v="ACCOLADE BRANDS INC"/>
    <s v="CHATEAU LEOVILLE LAS CASES,ROUTE DE PAUILLAC"/>
    <s v="FR"/>
    <s v="33250"/>
    <s v="Livraison un jour de semaine"/>
    <s v="FedEx International Priority"/>
    <s v="Livré: 10/01/2024 09:34 Signé par :T.TYLER; EDISON, NJ"/>
    <n v="60"/>
    <n v="132.28"/>
    <n v="132.28"/>
    <x v="6"/>
    <s v=""/>
    <s v=""/>
    <s v=""/>
    <s v=""/>
    <s v=""/>
    <s v=""/>
    <s v="No"/>
    <s v="No"/>
    <s v=""/>
    <s v="40.64x15.24x15.24"/>
    <n v="40.64"/>
    <n v="15.24"/>
    <n v="15.24"/>
    <s v="16x6x6"/>
    <n v="16"/>
    <n v="6"/>
    <n v="6"/>
    <s v="Your Packaging"/>
    <s v=""/>
    <s v=""/>
    <s v=""/>
    <s v="Yes"/>
    <d v="2024-01-08T00:00:00"/>
    <s v=""/>
    <s v="0"/>
    <s v=""/>
    <s v=""/>
    <s v="0"/>
    <s v="0"/>
    <d v="2024-01-09T00:00:00"/>
    <d v="1899-12-30T17:00:00"/>
    <s v=""/>
    <s v=""/>
    <s v=""/>
    <m/>
    <s v="No"/>
    <s v=""/>
    <s v="No"/>
    <n v="2.8"/>
    <x v="55"/>
    <n v="1.89"/>
    <n v="2.8"/>
    <e v="#REF!"/>
  </r>
  <r>
    <x v="149"/>
    <d v="2024-01-08T00:00:00"/>
    <n v="774715284527"/>
    <s v="Livré"/>
    <s v="VANESSA BIDOUZE"/>
    <s v="SC DE CHATEAU LEOVILLE LAS CASE"/>
    <s v="ST JULIEN BEYCHEVELLE"/>
    <s v="33"/>
    <d v="2024-01-08T00:00:00"/>
    <m/>
    <m/>
    <s v="PATRICK VARNER C/O DOMAINE STORAGE"/>
    <s v="ACCOLADE BRANDS INC"/>
    <s v="88 CARTER DRIVE,VINOUS ICONS 2024 ACCOUNT"/>
    <s v="EDISON"/>
    <s v="NJ"/>
    <s v="US"/>
    <s v=""/>
    <s v="Sort"/>
    <s v=""/>
    <s v="FedEx Express"/>
    <n v="0"/>
    <s v="Réception/accueil"/>
    <d v="2024-01-09T00:00:00"/>
    <s v="09:56"/>
    <s v=""/>
    <s v="No"/>
    <s v="No"/>
    <x v="29"/>
    <n v="2.8"/>
    <n v="6.17"/>
    <s v=""/>
    <s v="K.KYLE"/>
    <s v="08817"/>
    <s v=""/>
    <s v=""/>
    <s v="SC DE CHATEAU LEOVILLE LAS CASE"/>
    <s v="ACCOLADE BRANDS INC"/>
    <s v="CHATEAU LEOVILLE LAS CASES,ROUTE DE PAUILLAC"/>
    <s v="FR"/>
    <s v="33250"/>
    <s v="Livraison un jour de semaine"/>
    <s v="FedEx International Priority"/>
    <s v="Livré: 09/01/2024 09:56 Signé par :K.KYLE; EDISON, NJ"/>
    <n v="60"/>
    <n v="132.28"/>
    <n v="132.28"/>
    <x v="6"/>
    <s v=""/>
    <s v=""/>
    <s v=""/>
    <s v=""/>
    <s v=""/>
    <s v=""/>
    <s v="No"/>
    <s v="No"/>
    <s v=""/>
    <s v="40.64x15.24x15.24"/>
    <n v="40.64"/>
    <n v="15.24"/>
    <n v="15.24"/>
    <s v="16x6x6"/>
    <n v="16"/>
    <n v="6"/>
    <n v="6"/>
    <s v="Your Packaging"/>
    <s v=""/>
    <s v=""/>
    <s v=""/>
    <s v="Yes"/>
    <d v="2024-01-08T00:00:00"/>
    <s v=""/>
    <s v="0"/>
    <s v=""/>
    <s v=""/>
    <s v="0"/>
    <s v="0"/>
    <d v="2024-01-09T00:00:00"/>
    <d v="1899-12-30T17:00:00"/>
    <s v=""/>
    <s v=""/>
    <s v=""/>
    <m/>
    <s v="No"/>
    <s v=""/>
    <s v="No"/>
    <n v="2.8"/>
    <x v="55"/>
    <n v="1.89"/>
    <n v="2.8"/>
    <e v="#REF!"/>
  </r>
  <r>
    <x v="150"/>
    <d v="2024-01-08T00:00:00"/>
    <n v="774715284527"/>
    <s v="Livré"/>
    <s v="VANESSA BIDOUZE"/>
    <s v="SC DE CHATEAU LEOVILLE LAS CASE"/>
    <s v="ST JULIEN BEYCHEVELLE"/>
    <s v="33"/>
    <d v="2024-01-08T00:00:00"/>
    <m/>
    <m/>
    <s v="PATRICK VARNER C/O DOMAINE STORAGE"/>
    <s v="ACCOLADE BRANDS INC"/>
    <s v="88 CARTER DRIVE,VINOUS ICONS 2024 ACCOUNT"/>
    <s v="EDISON"/>
    <s v="NJ"/>
    <s v="US"/>
    <s v=""/>
    <s v="Sort"/>
    <s v=""/>
    <s v="FedEx Express"/>
    <n v="0"/>
    <s v="Réception/accueil"/>
    <d v="2024-01-09T00:00:00"/>
    <s v="09:56"/>
    <s v=""/>
    <s v="No"/>
    <s v="No"/>
    <x v="29"/>
    <n v="2.8"/>
    <n v="6.17"/>
    <s v=""/>
    <s v="K.KYLE"/>
    <s v="08817"/>
    <s v=""/>
    <s v=""/>
    <s v="SC DE CHATEAU LEOVILLE LAS CASE"/>
    <s v="ACCOLADE BRANDS INC"/>
    <s v="CHATEAU LEOVILLE LAS CASES,ROUTE DE PAUILLAC"/>
    <s v="FR"/>
    <s v="33250"/>
    <s v="Livraison un jour de semaine"/>
    <s v="FedEx International Priority"/>
    <s v="Livré: 09/01/2024 09:56 Signé par :K.KYLE; EDISON, NJ"/>
    <n v="60"/>
    <n v="132.28"/>
    <n v="132.28"/>
    <x v="6"/>
    <s v=""/>
    <s v=""/>
    <s v=""/>
    <s v=""/>
    <s v=""/>
    <s v=""/>
    <s v="No"/>
    <s v="No"/>
    <s v=""/>
    <s v="40.64x15.24x15.24"/>
    <n v="40.64"/>
    <n v="15.24"/>
    <n v="15.24"/>
    <s v="16x6x6"/>
    <n v="16"/>
    <n v="6"/>
    <n v="6"/>
    <s v="Your Packaging"/>
    <s v=""/>
    <s v=""/>
    <s v=""/>
    <s v="Yes"/>
    <d v="2024-01-08T00:00:00"/>
    <s v=""/>
    <s v="0"/>
    <s v=""/>
    <s v=""/>
    <s v="0"/>
    <s v="0"/>
    <d v="2024-01-09T00:00:00"/>
    <d v="1899-12-30T17:00:00"/>
    <s v=""/>
    <s v=""/>
    <s v=""/>
    <m/>
    <s v="No"/>
    <s v=""/>
    <s v="No"/>
    <n v="2.8"/>
    <x v="55"/>
    <n v="1.89"/>
    <n v="2.8"/>
    <e v="#REF!"/>
  </r>
  <r>
    <x v="151"/>
    <d v="2024-01-08T00:00:00"/>
    <n v="774715284527"/>
    <s v="Livré"/>
    <s v="VANESSA BIDOUZE"/>
    <s v="SC DE CHATEAU LEOVILLE LAS CASE"/>
    <s v="ST JULIEN BEYCHEVELLE"/>
    <s v="33"/>
    <d v="2024-01-08T00:00:00"/>
    <m/>
    <m/>
    <s v="PATRICK VARNER C/O DOMAINE STORAGE"/>
    <s v="ACCOLADE BRANDS INC"/>
    <s v="88 CARTER DRIVE,VINOUS ICONS 2024 ACCOUNT"/>
    <s v="EDISON"/>
    <s v="NJ"/>
    <s v="US"/>
    <s v=""/>
    <s v="Sort"/>
    <s v=""/>
    <s v="FedEx Express"/>
    <n v="0"/>
    <s v="Réception/accueil"/>
    <d v="2024-01-10T00:00:00"/>
    <s v="09:34"/>
    <s v=""/>
    <s v="No"/>
    <s v="No"/>
    <x v="29"/>
    <n v="2.8"/>
    <n v="6.17"/>
    <s v=""/>
    <s v="T.TYLER"/>
    <s v="08817"/>
    <s v=""/>
    <s v=""/>
    <s v="SC DE CHATEAU LEOVILLE LAS CASE"/>
    <s v="ACCOLADE BRANDS INC"/>
    <s v="CHATEAU LEOVILLE LAS CASES,ROUTE DE PAUILLAC"/>
    <s v="FR"/>
    <s v="33250"/>
    <s v="Livraison un jour de semaine"/>
    <s v="FedEx International Priority"/>
    <s v="Livré: 10/01/2024 09:34 Signé par :T.TYLER; EDISON, NJ"/>
    <n v="60"/>
    <n v="132.28"/>
    <n v="132.28"/>
    <x v="6"/>
    <s v=""/>
    <s v=""/>
    <s v=""/>
    <s v=""/>
    <s v=""/>
    <s v=""/>
    <s v="No"/>
    <s v="No"/>
    <s v=""/>
    <s v="15.24x40.64x15.24"/>
    <n v="15.24"/>
    <n v="40.64"/>
    <n v="15.24"/>
    <s v="6x16x6"/>
    <n v="6"/>
    <n v="16"/>
    <n v="6"/>
    <s v="Your Packaging"/>
    <s v=""/>
    <s v=""/>
    <s v=""/>
    <s v="Yes"/>
    <d v="2024-01-08T00:00:00"/>
    <s v=""/>
    <s v="0"/>
    <s v=""/>
    <s v=""/>
    <s v="0"/>
    <s v="0"/>
    <d v="2024-01-09T00:00:00"/>
    <d v="1899-12-30T17:00:00"/>
    <s v=""/>
    <s v=""/>
    <s v=""/>
    <m/>
    <s v="No"/>
    <s v=""/>
    <s v="No"/>
    <n v="2.8"/>
    <x v="55"/>
    <n v="1.89"/>
    <n v="2.8"/>
    <e v="#REF!"/>
  </r>
  <r>
    <x v="152"/>
    <d v="2024-01-08T00:00:00"/>
    <n v="774715284527"/>
    <s v="Livré"/>
    <s v="VANESSA BIDOUZE"/>
    <s v="SC DE CHATEAU LEOVILLE LAS CASE"/>
    <s v="ST JULIEN BEYCHEVELLE"/>
    <s v="33"/>
    <d v="2024-01-08T00:00:00"/>
    <m/>
    <m/>
    <s v="PATRICK VARNER C/O DOMAINE STORAGE"/>
    <s v="ACCOLADE BRANDS INC"/>
    <s v="88 CARTER DRIVE,VINOUS ICONS 2024 ACCOUNT"/>
    <s v="EDISON"/>
    <s v="NJ"/>
    <s v="US"/>
    <s v=""/>
    <s v="Sort"/>
    <s v=""/>
    <s v="FedEx Express"/>
    <n v="0"/>
    <s v="Expédition/réception"/>
    <d v="2024-01-11T00:00:00"/>
    <s v="13:11"/>
    <s v=""/>
    <s v="No"/>
    <s v="No"/>
    <x v="29"/>
    <n v="12.1"/>
    <n v="26.68"/>
    <s v=""/>
    <s v="D.CYPHER"/>
    <s v="08817"/>
    <s v=""/>
    <s v=""/>
    <s v="SC DE CHATEAU LEOVILLE LAS CASE"/>
    <s v="ACCOLADE BRANDS INC"/>
    <s v="CHATEAU LEOVILLE LAS CASES,ROUTE DE PAUILLAC"/>
    <s v="FR"/>
    <s v="33250"/>
    <s v="Livraison un jour de semaine"/>
    <s v="FedEx International Priority"/>
    <s v="Livré: 11/01/2024 13:11 Signé par :D.CYPHER; EDISON, NJ"/>
    <n v="60"/>
    <n v="132.28"/>
    <n v="132.28"/>
    <x v="6"/>
    <s v=""/>
    <s v=""/>
    <s v=""/>
    <s v=""/>
    <s v=""/>
    <s v=""/>
    <s v="No"/>
    <s v="No"/>
    <s v=""/>
    <s v="45.72x33.02x40.64"/>
    <n v="45.72"/>
    <n v="33.020000000000003"/>
    <n v="40.64"/>
    <s v="18x13x16"/>
    <n v="18"/>
    <n v="13"/>
    <n v="16"/>
    <s v="Your Packaging"/>
    <s v=""/>
    <s v=""/>
    <s v=""/>
    <s v="Yes"/>
    <d v="2024-01-08T00:00:00"/>
    <s v=""/>
    <s v="0"/>
    <s v=""/>
    <s v=""/>
    <s v="0"/>
    <s v="0"/>
    <d v="2024-01-09T00:00:00"/>
    <d v="1899-12-30T17:00:00"/>
    <s v=""/>
    <s v=""/>
    <s v=""/>
    <m/>
    <s v="No"/>
    <s v=""/>
    <s v="No"/>
    <n v="12.1"/>
    <x v="55"/>
    <n v="12.28"/>
    <n v="12.28"/>
    <e v="#REF!"/>
  </r>
  <r>
    <x v="153"/>
    <d v="2024-01-08T00:00:00"/>
    <n v="774715284527"/>
    <s v="Livré"/>
    <s v="VANESSA BIDOUZE"/>
    <s v="SC DE CHATEAU LEOVILLE LAS CASE"/>
    <s v="ST JULIEN BEYCHEVELLE"/>
    <s v="33"/>
    <d v="2024-01-08T00:00:00"/>
    <m/>
    <m/>
    <s v="PATRICK VARNER C/O DOMAINE STORAGE"/>
    <s v="ACCOLADE BRANDS INC"/>
    <s v="88 CARTER DRIVE,VINOUS ICONS 2024 ACCOUNT"/>
    <s v="EDISON"/>
    <s v="NJ"/>
    <s v="US"/>
    <s v=""/>
    <s v="Sort"/>
    <s v=""/>
    <s v="FedEx Express"/>
    <n v="0"/>
    <s v="Réception/accueil"/>
    <d v="2024-01-10T00:00:00"/>
    <s v="09:34"/>
    <s v=""/>
    <s v="No"/>
    <s v="No"/>
    <x v="29"/>
    <n v="17.5"/>
    <n v="38.58"/>
    <s v=""/>
    <s v="T.TYLER"/>
    <s v="08817"/>
    <s v=""/>
    <s v=""/>
    <s v="SC DE CHATEAU LEOVILLE LAS CASE"/>
    <s v="ACCOLADE BRANDS INC"/>
    <s v="CHATEAU LEOVILLE LAS CASES,ROUTE DE PAUILLAC"/>
    <s v="FR"/>
    <s v="33250"/>
    <s v="Livraison un jour de semaine"/>
    <s v="FedEx International Priority"/>
    <s v="Livré: 10/01/2024 09:34 Signé par :T.TYLER; EDISON, NJ"/>
    <n v="60"/>
    <n v="132.28"/>
    <n v="132.28"/>
    <x v="6"/>
    <s v=""/>
    <s v=""/>
    <s v=""/>
    <s v=""/>
    <s v=""/>
    <s v=""/>
    <s v="No"/>
    <s v="No"/>
    <s v=""/>
    <s v="47x42x34"/>
    <n v="47"/>
    <n v="42"/>
    <n v="34"/>
    <s v="18.5x16.54x13.39"/>
    <n v="18.5"/>
    <n v="16.54"/>
    <n v="13.39"/>
    <s v="Your Packaging"/>
    <s v=""/>
    <s v=""/>
    <s v=""/>
    <s v="Yes"/>
    <d v="2024-01-08T00:00:00"/>
    <s v=""/>
    <s v="0"/>
    <s v=""/>
    <s v=""/>
    <s v="0"/>
    <s v="0"/>
    <d v="2024-01-09T00:00:00"/>
    <d v="1899-12-30T17:00:00"/>
    <s v=""/>
    <s v=""/>
    <s v=""/>
    <m/>
    <s v="No"/>
    <s v=""/>
    <s v="No"/>
    <n v="17.5"/>
    <x v="55"/>
    <n v="13.43"/>
    <n v="17.5"/>
    <e v="#REF!"/>
  </r>
  <r>
    <x v="154"/>
    <d v="2024-01-08T00:00:00"/>
    <n v="774715284527"/>
    <s v="Livré"/>
    <s v="VANESSA BIDOUZE"/>
    <s v="SC DE CHATEAU LEOVILLE LAS CASE"/>
    <s v="ST JULIEN BEYCHEVELLE"/>
    <s v="33"/>
    <d v="2024-01-08T00:00:00"/>
    <m/>
    <m/>
    <s v="PATRICK VARNER C/O DOMAINE STORAGE"/>
    <s v="ACCOLADE BRANDS INC"/>
    <s v="88 CARTER DRIVE,VINOUS ICONS 2024 ACCOUNT"/>
    <s v="EDISON"/>
    <s v="NJ"/>
    <s v="US"/>
    <s v=""/>
    <s v="Sort"/>
    <s v=""/>
    <s v="FedEx Express"/>
    <n v="0"/>
    <s v="Réception/accueil"/>
    <d v="2024-01-09T00:00:00"/>
    <s v="09:56"/>
    <s v=""/>
    <s v="No"/>
    <s v="No"/>
    <x v="29"/>
    <n v="17.3"/>
    <n v="38.14"/>
    <s v=""/>
    <s v="K.KYLE"/>
    <s v="08817"/>
    <s v=""/>
    <s v=""/>
    <s v="SC DE CHATEAU LEOVILLE LAS CASE"/>
    <s v="ACCOLADE BRANDS INC"/>
    <s v="CHATEAU LEOVILLE LAS CASES,ROUTE DE PAUILLAC"/>
    <s v="FR"/>
    <s v="33250"/>
    <s v="Livraison un jour de semaine"/>
    <s v="FedEx International Priority"/>
    <s v="Livré: 09/01/2024 09:56 Signé par :K.KYLE; EDISON, NJ"/>
    <n v="60"/>
    <n v="132.28"/>
    <n v="132.28"/>
    <x v="6"/>
    <s v=""/>
    <s v=""/>
    <s v=""/>
    <s v=""/>
    <s v=""/>
    <s v=""/>
    <s v="No"/>
    <s v="No"/>
    <s v=""/>
    <s v="48.26x40.64x33.02"/>
    <n v="48.26"/>
    <n v="40.64"/>
    <n v="33.020000000000003"/>
    <s v="19x16x13"/>
    <n v="19"/>
    <n v="16"/>
    <n v="13"/>
    <s v="Your Packaging"/>
    <s v=""/>
    <s v=""/>
    <s v=""/>
    <s v="Yes"/>
    <d v="2024-01-08T00:00:00"/>
    <s v=""/>
    <s v="0"/>
    <s v=""/>
    <s v=""/>
    <s v="0"/>
    <s v="0"/>
    <d v="2024-01-09T00:00:00"/>
    <d v="1899-12-30T17:00:00"/>
    <s v=""/>
    <s v=""/>
    <s v=""/>
    <m/>
    <s v="Yes"/>
    <s v=""/>
    <s v="No"/>
    <n v="17.3"/>
    <x v="55"/>
    <n v="12.959999999999999"/>
    <n v="17.3"/>
    <e v="#REF!"/>
  </r>
  <r>
    <x v="155"/>
    <d v="2024-01-08T00:00:00"/>
    <n v="774715357916"/>
    <s v="Livré"/>
    <s v="ANTOINE GIMBERT"/>
    <s v="SC DE CHATEAU LEOVILLE LAS CASE"/>
    <s v="ST JULIEN BEYCHEVELLE"/>
    <s v="33"/>
    <d v="2024-01-08T00:00:00"/>
    <m/>
    <m/>
    <s v="JOE CHAMBERS C/O DOMAINE WINE STOR"/>
    <s v="ACCOLADE BRANDS INC"/>
    <s v="3159 NORTH ANDREWS AVENUE EXTENSIO"/>
    <s v="POMPANO BEACH"/>
    <s v="FL"/>
    <s v="US"/>
    <s v=""/>
    <s v="Sort"/>
    <s v=""/>
    <s v="FedEx Express"/>
    <n v="0"/>
    <s v="Expédition/réception"/>
    <d v="2024-01-11T00:00:00"/>
    <s v="09:33"/>
    <s v=""/>
    <s v="No"/>
    <s v="No"/>
    <x v="30"/>
    <n v="17.28"/>
    <n v="38.1"/>
    <s v=""/>
    <s v="D.AME"/>
    <s v="33064"/>
    <s v=""/>
    <s v=""/>
    <s v="SC DE CHATEAU LEOVILLE LAS CASE"/>
    <s v="ACCOLADE BRANDS INC"/>
    <s v="CHATEAU LEOVILLE LAS CASES,ROUTE DE PAUILLAC"/>
    <s v="FR"/>
    <s v="33250"/>
    <s v="Livraison un jour de semaine"/>
    <s v="FedEx International Priority"/>
    <s v="Livré: 11/01/2024 09:33 Signé par :D.AME; POMPANO BEACH, FL"/>
    <n v="36"/>
    <n v="79.37"/>
    <n v="79.37"/>
    <x v="1"/>
    <s v=""/>
    <s v=""/>
    <s v=""/>
    <s v=""/>
    <s v=""/>
    <s v=""/>
    <s v="No"/>
    <s v="No"/>
    <s v=""/>
    <s v="45.72x40.64x33.02"/>
    <n v="45.72"/>
    <n v="40.64"/>
    <n v="33.020000000000003"/>
    <s v="18x16x13"/>
    <n v="18"/>
    <n v="16"/>
    <n v="13"/>
    <s v="Your Packaging"/>
    <s v=""/>
    <s v=""/>
    <s v=""/>
    <s v="Yes"/>
    <d v="2024-01-08T00:00:00"/>
    <s v=""/>
    <s v="0"/>
    <s v=""/>
    <s v=""/>
    <s v="0"/>
    <s v="0"/>
    <d v="2024-01-10T00:00:00"/>
    <d v="1899-12-30T17:00:00"/>
    <s v=""/>
    <s v=""/>
    <s v=""/>
    <m/>
    <s v="No"/>
    <s v=""/>
    <s v="No"/>
    <n v="17.28"/>
    <x v="18"/>
    <n v="12.28"/>
    <n v="17.28"/>
    <e v="#REF!"/>
  </r>
  <r>
    <x v="156"/>
    <d v="2024-01-08T00:00:00"/>
    <n v="774715357916"/>
    <s v="Livré"/>
    <s v="ANTOINE GIMBERT"/>
    <s v="SC DE CHATEAU LEOVILLE LAS CASE"/>
    <s v="ST JULIEN BEYCHEVELLE"/>
    <s v="33"/>
    <d v="2024-01-08T00:00:00"/>
    <m/>
    <m/>
    <s v="JOE CHAMBERS C/O DOMAINE WINE STOR"/>
    <s v="ACCOLADE BRANDS INC"/>
    <s v="3159 NORTH ANDREWS AVENUE EXTENSIO"/>
    <s v="POMPANO BEACH"/>
    <s v="FL"/>
    <s v="US"/>
    <s v=""/>
    <s v="Sort"/>
    <s v=""/>
    <s v="FedEx Express"/>
    <n v="0"/>
    <s v="Expédition/réception"/>
    <d v="2024-01-11T00:00:00"/>
    <s v="09:33"/>
    <s v=""/>
    <s v="No"/>
    <s v="No"/>
    <x v="30"/>
    <n v="17.28"/>
    <n v="38.1"/>
    <s v=""/>
    <s v="D.AME"/>
    <s v="33064"/>
    <s v=""/>
    <s v=""/>
    <s v="SC DE CHATEAU LEOVILLE LAS CASE"/>
    <s v="ACCOLADE BRANDS INC"/>
    <s v="CHATEAU LEOVILLE LAS CASES,ROUTE DE PAUILLAC"/>
    <s v="FR"/>
    <s v="33250"/>
    <s v="Livraison un jour de semaine"/>
    <s v="FedEx International Priority"/>
    <s v="Livré: 11/01/2024 09:33 Signé par :D.AME; POMPANO BEACH, FL"/>
    <n v="36"/>
    <n v="79.37"/>
    <n v="79.37"/>
    <x v="1"/>
    <s v=""/>
    <s v=""/>
    <s v=""/>
    <s v=""/>
    <s v=""/>
    <s v=""/>
    <s v="No"/>
    <s v="No"/>
    <s v=""/>
    <s v="35.56x45.72x40.64"/>
    <n v="35.56"/>
    <n v="45.72"/>
    <n v="40.64"/>
    <s v="14x18x16"/>
    <n v="14"/>
    <n v="18"/>
    <n v="16"/>
    <s v="Your Packaging"/>
    <s v=""/>
    <s v=""/>
    <s v=""/>
    <s v="Yes"/>
    <d v="2024-01-08T00:00:00"/>
    <s v=""/>
    <s v="0"/>
    <s v=""/>
    <s v=""/>
    <s v="0"/>
    <s v="0"/>
    <d v="2024-01-10T00:00:00"/>
    <d v="1899-12-30T17:00:00"/>
    <s v=""/>
    <s v=""/>
    <s v=""/>
    <m/>
    <s v="Yes"/>
    <s v=""/>
    <s v="No"/>
    <n v="17.28"/>
    <x v="18"/>
    <n v="13.22"/>
    <n v="17.28"/>
    <e v="#REF!"/>
  </r>
  <r>
    <x v="157"/>
    <d v="2024-01-08T00:00:00"/>
    <n v="774715455342"/>
    <s v="Livré"/>
    <s v="LAURA DUSSER"/>
    <s v="LES GRANDS CRUS DU CHATEAU DU TERT"/>
    <s v="ARSAC"/>
    <s v="33"/>
    <d v="2024-01-08T00:00:00"/>
    <m/>
    <m/>
    <s v="DAVID NG"/>
    <s v="CN LOGISTICS LIMITED C/O: OWOW LTD"/>
    <s v="3/F, BLOCK 1,GOODMAN TUEN MUN LOGISTICS CENTRE,3A Hung Cheung Road"/>
    <s v="TUEN MUN"/>
    <s v=""/>
    <s v="HK"/>
    <s v=""/>
    <s v="Sort"/>
    <s v=""/>
    <s v="FedEx Express"/>
    <n v="0"/>
    <s v="Réception/accueil"/>
    <d v="2024-01-10T00:00:00"/>
    <s v="10:56"/>
    <s v=""/>
    <s v="No"/>
    <s v="No"/>
    <x v="0"/>
    <n v="5.81"/>
    <n v="12.8"/>
    <s v=""/>
    <s v="I.CHOP"/>
    <s v=""/>
    <s v=""/>
    <s v=""/>
    <s v="LES GRANDS CRUS DU CHATEAU DU TERT"/>
    <s v="CN LOGISTICS LIMITED C/O: OWOW LTD"/>
    <s v="CHATEAU DU TERTRE"/>
    <s v="FR"/>
    <s v="33460"/>
    <s v="Livraison un jour de semaine"/>
    <s v="FedEx International Priority"/>
    <s v="Livré: 10/01/2024 10:56 Signé par :I.CHOP; TUEN MUN, HK"/>
    <n v="5.81"/>
    <n v="12.8"/>
    <n v="12.8"/>
    <x v="0"/>
    <s v=""/>
    <s v=""/>
    <s v=""/>
    <s v=""/>
    <s v=""/>
    <s v=""/>
    <s v="No"/>
    <s v="No"/>
    <s v=""/>
    <s v="40.64x25.4x25.4"/>
    <n v="40.64"/>
    <n v="25.4"/>
    <n v="25.4"/>
    <s v="16x10x10"/>
    <n v="16"/>
    <n v="10"/>
    <n v="10"/>
    <s v="Your Packaging"/>
    <s v=""/>
    <s v=""/>
    <s v=""/>
    <s v="Yes"/>
    <d v="2024-01-08T00:00:00"/>
    <s v=""/>
    <s v="0"/>
    <s v=""/>
    <s v=""/>
    <s v="0"/>
    <s v="0"/>
    <d v="2024-01-10T00:00:00"/>
    <d v="1899-12-30T18:00:00"/>
    <s v=""/>
    <s v=""/>
    <s v=""/>
    <m/>
    <s v="Yes"/>
    <s v=""/>
    <s v="No"/>
    <n v="5.81"/>
    <x v="56"/>
    <n v="5.25"/>
    <n v="5.81"/>
    <e v="#REF!"/>
  </r>
  <r>
    <x v="158"/>
    <d v="2024-01-08T00:00:00"/>
    <n v="774715568459"/>
    <s v="Livré"/>
    <s v="NADINE GEFFIE"/>
    <s v="SOC EXPLOITATION CHATEAU GISCOURS"/>
    <s v="MARGAUX-CANTENAC"/>
    <s v="33"/>
    <d v="2024-01-08T00:00:00"/>
    <m/>
    <m/>
    <s v="VALERIE SIM"/>
    <s v="67 PALL MALL SINGAPORE, CELLAR"/>
    <s v="1 SCOTTS ROAD,SHAW CENTRE #02-01"/>
    <s v="SINGAPORE"/>
    <s v=""/>
    <s v="SG"/>
    <s v=""/>
    <s v="Sort"/>
    <s v=""/>
    <s v="FedEx Express"/>
    <n v="0"/>
    <s v="Expédition/réception"/>
    <d v="2024-01-12T00:00:00"/>
    <s v="12:05"/>
    <s v=""/>
    <s v="No"/>
    <s v="No"/>
    <x v="31"/>
    <n v="4.7"/>
    <n v="10.36"/>
    <s v=""/>
    <s v="B.BRYAN"/>
    <s v="228208"/>
    <s v=""/>
    <s v=""/>
    <s v="SOC EXPLOITATION CHATEAU GISCOURS"/>
    <s v="67 PALL MALL SINGAPORE, CELLAR"/>
    <s v="CHATEAU GISCOURS MARGAUX"/>
    <s v="FR"/>
    <s v="33460"/>
    <s v="Livraison un jour de semaine"/>
    <s v="FedEx International Priority"/>
    <s v="Livré: 12/01/2024 12:05 Signé par :B.BRYAN; SINGAPORE, SG"/>
    <n v="39"/>
    <n v="85.98"/>
    <n v="85.98"/>
    <x v="3"/>
    <s v=""/>
    <s v=""/>
    <s v=""/>
    <s v=""/>
    <s v=""/>
    <s v=""/>
    <s v="No"/>
    <s v="No"/>
    <s v=""/>
    <s v="38.1x20.32x20.32"/>
    <n v="38.1"/>
    <n v="20.32"/>
    <n v="20.32"/>
    <s v="15x8x8"/>
    <n v="15"/>
    <n v="8"/>
    <n v="8"/>
    <s v="Your Packaging"/>
    <s v=""/>
    <s v=""/>
    <s v=""/>
    <s v="Yes"/>
    <d v="2024-01-08T00:00:00"/>
    <s v=""/>
    <s v="0"/>
    <s v=""/>
    <s v=""/>
    <s v="0"/>
    <s v="0"/>
    <d v="2024-01-10T00:00:00"/>
    <d v="1899-12-30T18:00:00"/>
    <s v=""/>
    <s v=""/>
    <s v=""/>
    <m/>
    <s v="No"/>
    <s v=""/>
    <s v="No"/>
    <n v="4.7"/>
    <x v="51"/>
    <n v="3.15"/>
    <n v="4.7"/>
    <e v="#REF!"/>
  </r>
  <r>
    <x v="159"/>
    <d v="2024-01-08T00:00:00"/>
    <n v="774715568459"/>
    <s v="Livré"/>
    <s v="NADINE GEFFIE"/>
    <s v="SOC EXPLOITATION CHATEAU GISCOURS"/>
    <s v="MARGAUX-CANTENAC"/>
    <s v="33"/>
    <d v="2024-01-08T00:00:00"/>
    <m/>
    <m/>
    <s v="VALERIE SIM"/>
    <s v="67 PALL MALL SINGAPORE, CELLAR"/>
    <s v="1 SCOTTS ROAD,SHAW CENTRE #02-01"/>
    <s v="SINGAPORE"/>
    <s v=""/>
    <s v="SG"/>
    <s v=""/>
    <s v="Sort"/>
    <s v=""/>
    <s v="FedEx Express"/>
    <n v="0"/>
    <s v="Expédition/réception"/>
    <d v="2024-01-12T00:00:00"/>
    <s v="12:05"/>
    <s v=""/>
    <s v="No"/>
    <s v="No"/>
    <x v="31"/>
    <n v="4.0999999999999996"/>
    <n v="9.0399999999999991"/>
    <s v=""/>
    <s v="B.BRYAN"/>
    <s v="228208"/>
    <s v=""/>
    <s v=""/>
    <s v="SOC EXPLOITATION CHATEAU GISCOURS"/>
    <s v="67 PALL MALL SINGAPORE, CELLAR"/>
    <s v="CHATEAU GISCOURS MARGAUX"/>
    <s v="FR"/>
    <s v="33460"/>
    <s v="Livraison un jour de semaine"/>
    <s v="FedEx International Priority"/>
    <s v="Livré: 12/01/2024 12:05 Signé par :B.BRYAN; SINGAPORE, SG"/>
    <n v="39"/>
    <n v="85.98"/>
    <n v="85.98"/>
    <x v="3"/>
    <s v=""/>
    <s v=""/>
    <s v=""/>
    <s v=""/>
    <s v=""/>
    <s v=""/>
    <s v="No"/>
    <s v="No"/>
    <s v=""/>
    <s v="48.26x20.32x22.86"/>
    <n v="48.26"/>
    <n v="20.32"/>
    <n v="22.86"/>
    <s v="19x8x9"/>
    <n v="19"/>
    <n v="8"/>
    <n v="9"/>
    <s v="Your Packaging"/>
    <s v=""/>
    <s v=""/>
    <s v=""/>
    <s v="Yes"/>
    <d v="2024-01-08T00:00:00"/>
    <s v=""/>
    <s v="0"/>
    <s v=""/>
    <s v=""/>
    <s v="0"/>
    <s v="0"/>
    <d v="2024-01-10T00:00:00"/>
    <d v="1899-12-30T18:00:00"/>
    <s v=""/>
    <s v=""/>
    <s v=""/>
    <m/>
    <s v="No"/>
    <s v=""/>
    <s v="No"/>
    <n v="4.0999999999999996"/>
    <x v="51"/>
    <n v="4.49"/>
    <n v="4.49"/>
    <e v="#REF!"/>
  </r>
  <r>
    <x v="160"/>
    <d v="2024-01-08T00:00:00"/>
    <n v="774715568459"/>
    <s v="Livré"/>
    <s v="NADINE GEFFIE"/>
    <s v="SOC EXPLOITATION CHATEAU GISCOURS"/>
    <s v="MARGAUX-CANTENAC"/>
    <s v="33"/>
    <d v="2024-01-08T00:00:00"/>
    <m/>
    <m/>
    <s v="VALERIE SIM"/>
    <s v="67 PALL MALL SINGAPORE, CELLAR"/>
    <s v="1 SCOTTS ROAD,SHAW CENTRE #02-01"/>
    <s v="SINGAPORE"/>
    <s v=""/>
    <s v="SG"/>
    <s v=""/>
    <s v="Sort"/>
    <s v=""/>
    <s v="FedEx Express"/>
    <n v="0"/>
    <s v="Expédition/réception"/>
    <d v="2024-01-12T00:00:00"/>
    <s v="12:05"/>
    <s v=""/>
    <s v="No"/>
    <s v="No"/>
    <x v="31"/>
    <n v="15.2"/>
    <n v="33.51"/>
    <s v=""/>
    <s v="B.BRYAN"/>
    <s v="228208"/>
    <s v=""/>
    <s v=""/>
    <s v="SOC EXPLOITATION CHATEAU GISCOURS"/>
    <s v="67 PALL MALL SINGAPORE, CELLAR"/>
    <s v="CHATEAU GISCOURS MARGAUX"/>
    <s v="FR"/>
    <s v="33460"/>
    <s v="Livraison un jour de semaine"/>
    <s v="FedEx International Priority"/>
    <s v="Livré: 12/01/2024 12:05 Signé par :B.BRYAN; SINGAPORE, SG"/>
    <n v="39"/>
    <n v="85.98"/>
    <n v="85.98"/>
    <x v="3"/>
    <s v=""/>
    <s v=""/>
    <s v=""/>
    <s v=""/>
    <s v=""/>
    <s v=""/>
    <s v="No"/>
    <s v="No"/>
    <s v=""/>
    <s v="53.34x38.1x38.1"/>
    <n v="53.34"/>
    <n v="38.1"/>
    <n v="38.1"/>
    <s v="21x15x15"/>
    <n v="21"/>
    <n v="15"/>
    <n v="15"/>
    <s v="Your Packaging"/>
    <s v=""/>
    <s v=""/>
    <s v=""/>
    <s v="Yes"/>
    <d v="2024-01-08T00:00:00"/>
    <s v=""/>
    <s v="0"/>
    <s v=""/>
    <s v=""/>
    <s v="0"/>
    <s v="0"/>
    <d v="2024-01-10T00:00:00"/>
    <d v="1899-12-30T18:00:00"/>
    <s v=""/>
    <s v=""/>
    <s v=""/>
    <m/>
    <s v="No"/>
    <s v=""/>
    <s v="No"/>
    <n v="15.2"/>
    <x v="51"/>
    <n v="15.49"/>
    <n v="15.49"/>
    <e v="#REF!"/>
  </r>
  <r>
    <x v="161"/>
    <d v="2024-01-08T00:00:00"/>
    <n v="774715568459"/>
    <s v="Livré"/>
    <s v="NADINE GEFFIE"/>
    <s v="SOC EXPLOITATION CHATEAU GISCOURS"/>
    <s v="MARGAUX-CANTENAC"/>
    <s v="33"/>
    <d v="2024-01-08T00:00:00"/>
    <m/>
    <m/>
    <s v="VALERIE SIM"/>
    <s v="67 PALL MALL SINGAPORE, CELLAR"/>
    <s v="1 SCOTTS ROAD,SHAW CENTRE #02-01"/>
    <s v="SINGAPORE"/>
    <s v=""/>
    <s v="SG"/>
    <s v=""/>
    <s v="Sort"/>
    <s v=""/>
    <s v="FedEx Express"/>
    <n v="0"/>
    <s v="Expédition/réception"/>
    <d v="2024-01-12T00:00:00"/>
    <s v="12:05"/>
    <s v=""/>
    <s v="No"/>
    <s v="No"/>
    <x v="31"/>
    <n v="13.5"/>
    <n v="29.76"/>
    <s v=""/>
    <s v="B.BRYAN"/>
    <s v="228208"/>
    <s v=""/>
    <s v=""/>
    <s v="SOC EXPLOITATION CHATEAU GISCOURS"/>
    <s v="67 PALL MALL SINGAPORE, CELLAR"/>
    <s v="CHATEAU GISCOURS MARGAUX"/>
    <s v="FR"/>
    <s v="33460"/>
    <s v="Livraison un jour de semaine"/>
    <s v="FedEx International Priority"/>
    <s v="Livré: 12/01/2024 12:05 Signé par :B.BRYAN; SINGAPORE, SG"/>
    <n v="39"/>
    <n v="85.98"/>
    <n v="85.98"/>
    <x v="3"/>
    <s v=""/>
    <s v=""/>
    <s v=""/>
    <s v=""/>
    <s v=""/>
    <s v=""/>
    <s v="No"/>
    <s v="No"/>
    <s v=""/>
    <s v="76.2x33.02x38.1"/>
    <n v="76.2"/>
    <n v="33.020000000000003"/>
    <n v="38.1"/>
    <s v="30x13x15"/>
    <n v="30"/>
    <n v="13"/>
    <n v="15"/>
    <s v="Your Packaging"/>
    <s v=""/>
    <s v=""/>
    <s v=""/>
    <s v="Yes"/>
    <d v="2024-01-08T00:00:00"/>
    <s v=""/>
    <s v="0"/>
    <s v=""/>
    <s v=""/>
    <s v="0"/>
    <s v="0"/>
    <d v="2024-01-10T00:00:00"/>
    <d v="1899-12-30T18:00:00"/>
    <s v=""/>
    <s v=""/>
    <s v=""/>
    <m/>
    <s v="Yes"/>
    <s v=""/>
    <s v="No"/>
    <n v="13.5"/>
    <x v="51"/>
    <n v="19.180000000000003"/>
    <n v="19.180000000000003"/>
    <e v="#REF!"/>
  </r>
  <r>
    <x v="162"/>
    <d v="2024-01-08T00:00:00"/>
    <n v="774715724753"/>
    <s v="Livré"/>
    <s v="LAURENCE LACOMBE"/>
    <s v="ETABLISSEMENTS JEAN PIERRE MOUEIX"/>
    <s v="LIBOURNE"/>
    <s v="33"/>
    <d v="2024-01-08T00:00:00"/>
    <m/>
    <m/>
    <s v="HARRIS DAVIDSON"/>
    <s v="ROGERS AND COMPANY"/>
    <s v="315 AVENUE ROAD"/>
    <s v="TORONTO"/>
    <s v="ON"/>
    <s v="CA"/>
    <s v=""/>
    <s v="Sort"/>
    <s v=""/>
    <s v="FedEx Express"/>
    <n v="0"/>
    <s v="Réception/accueil"/>
    <d v="2024-01-10T00:00:00"/>
    <s v="12:55"/>
    <s v=""/>
    <s v="No"/>
    <s v="No"/>
    <x v="0"/>
    <n v="8.16"/>
    <n v="18"/>
    <s v=""/>
    <s v="A.ANGIE"/>
    <s v="M4V2H2"/>
    <s v=""/>
    <s v=""/>
    <s v="ETABLISSEMENTS JEAN PIERRE MOUEIX"/>
    <s v="ROGERS AND COMPANY"/>
    <s v="54 QUAI DU PRIOURAT"/>
    <s v="FR"/>
    <s v="33500"/>
    <s v="Livraison un jour de semaine"/>
    <s v="FedEx International Priority"/>
    <s v="Livré: 10/01/2024 12:55 Signé par :A.ANGIE; TORONTO, ON"/>
    <n v="8.16"/>
    <n v="18"/>
    <n v="18"/>
    <x v="0"/>
    <s v=""/>
    <s v=""/>
    <s v=""/>
    <s v=""/>
    <s v=""/>
    <s v=""/>
    <s v="No"/>
    <s v="No"/>
    <s v=""/>
    <s v="35.56x40.64x25.4"/>
    <n v="35.56"/>
    <n v="40.64"/>
    <n v="25.4"/>
    <s v="14x16x10"/>
    <n v="14"/>
    <n v="16"/>
    <n v="10"/>
    <s v="Your Packaging"/>
    <s v=""/>
    <s v=""/>
    <s v=""/>
    <s v="Yes"/>
    <d v="2024-01-08T00:00:00"/>
    <s v=""/>
    <s v="0"/>
    <s v=""/>
    <s v=""/>
    <s v="0"/>
    <s v="0"/>
    <d v="2024-01-10T00:00:00"/>
    <d v="1899-12-30T17:00:00"/>
    <s v=""/>
    <s v=""/>
    <s v=""/>
    <m/>
    <s v="Yes"/>
    <s v=""/>
    <s v="No"/>
    <n v="8.16"/>
    <x v="57"/>
    <n v="7.35"/>
    <n v="8.16"/>
    <e v="#REF!"/>
  </r>
  <r>
    <x v="163"/>
    <d v="2024-01-08T00:00:00"/>
    <n v="774715840373"/>
    <s v="Livré"/>
    <s v="JEAN-MICHEL ROC"/>
    <s v="PASCALE SYLVIE ROC FONVIEILLE"/>
    <s v="LISLE SUR TARN"/>
    <s v="81"/>
    <d v="2024-01-08T00:00:00"/>
    <m/>
    <m/>
    <s v="BEN GILIBERTI C/O CALVERT WOODLEY"/>
    <s v="ACCOLADE BRANDS INC"/>
    <s v="4339 CONNECTICUT AVENUE NORTHWEST"/>
    <s v="WASHINGTON"/>
    <s v="DC"/>
    <s v="US"/>
    <s v=""/>
    <s v="Sort"/>
    <s v=""/>
    <s v="FedEx Express"/>
    <n v="0"/>
    <s v="Réception/accueil"/>
    <d v="2024-01-09T00:00:00"/>
    <s v="15:30"/>
    <s v=""/>
    <s v="No"/>
    <s v="No"/>
    <x v="0"/>
    <n v="3.1"/>
    <n v="6.83"/>
    <s v=""/>
    <s v="C.HEYWARD"/>
    <s v="20008"/>
    <s v=""/>
    <s v=""/>
    <s v="PASCALE SYLVIE ROC FONVIEILLE"/>
    <s v="ACCOLADE BRANDS INC"/>
    <s v="379 CHE TOULZE,DOMAINE DE BORIE-VIEILLE"/>
    <s v="FR"/>
    <s v="81310"/>
    <s v="Livraison un jour de semaine"/>
    <s v="FedEx International Priority"/>
    <s v="Livré: 09/01/2024 15:30 Signé par :C.HEYWARD; WASHINGTON, DC"/>
    <n v="3.1"/>
    <n v="6.83"/>
    <n v="6.83"/>
    <x v="0"/>
    <s v=""/>
    <s v=""/>
    <s v=""/>
    <s v=""/>
    <s v=""/>
    <s v=""/>
    <s v="No"/>
    <s v="No"/>
    <s v=""/>
    <s v="27.94x43.18x12.7"/>
    <n v="27.94"/>
    <n v="43.18"/>
    <n v="12.7"/>
    <s v="11x17x5"/>
    <n v="11"/>
    <n v="17"/>
    <n v="5"/>
    <s v="Your Packaging"/>
    <s v=""/>
    <s v=""/>
    <s v=""/>
    <s v="Yes"/>
    <d v="2024-01-08T00:00:00"/>
    <s v=""/>
    <s v="0"/>
    <s v=""/>
    <s v=""/>
    <s v="0"/>
    <s v="0"/>
    <d v="2024-01-09T00:00:00"/>
    <d v="1899-12-30T17:00:00"/>
    <s v=""/>
    <s v=""/>
    <s v=""/>
    <m/>
    <s v="Yes"/>
    <s v=""/>
    <s v="No"/>
    <n v="3.1"/>
    <x v="58"/>
    <n v="3.07"/>
    <n v="3.1"/>
    <e v="#REF!"/>
  </r>
  <r>
    <x v="164"/>
    <d v="2024-01-08T00:00:00"/>
    <n v="774715920135"/>
    <s v="Livré"/>
    <s v="MICHEL GALLIERE"/>
    <s v="S C V CAVE DES CLAIRMONTS"/>
    <s v="BEAUMONT-MONTEUX"/>
    <s v="26"/>
    <d v="2024-01-08T00:00:00"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"/>
    <d v="2024-01-09T00:00:00"/>
    <s v="12:26"/>
    <s v=""/>
    <s v="No"/>
    <s v="No"/>
    <x v="0"/>
    <n v="6.1"/>
    <n v="13.45"/>
    <s v=""/>
    <s v="Signature de libération enregistrée"/>
    <s v="10595"/>
    <s v=""/>
    <s v=""/>
    <s v="S C V CAVE DES CLAIRMONTS"/>
    <s v="ACCOLADE BRANDS INC"/>
    <s v="755 ROUTE DES VIGNES"/>
    <s v="FR"/>
    <s v="26600"/>
    <s v="Livraison un jour de semaine"/>
    <s v="FedEx International Priority"/>
    <s v="Livré: 09/01/2024 12:26 Signé par :Signature de libération enregistrée; VALHALLA, NY"/>
    <n v="6.1"/>
    <n v="13.45"/>
    <n v="13.45"/>
    <x v="0"/>
    <s v=""/>
    <s v=""/>
    <s v=""/>
    <s v=""/>
    <s v=""/>
    <s v=""/>
    <s v="No"/>
    <s v="No"/>
    <s v=""/>
    <s v="30.48x40.64x22.86"/>
    <n v="30.48"/>
    <n v="40.64"/>
    <n v="22.86"/>
    <s v="12x16x9"/>
    <n v="12"/>
    <n v="16"/>
    <n v="9"/>
    <s v="Your Packaging"/>
    <s v=""/>
    <s v=""/>
    <s v=""/>
    <s v="No"/>
    <d v="2024-01-08T00:00:00"/>
    <s v=""/>
    <s v="0"/>
    <s v=""/>
    <s v=""/>
    <s v="0"/>
    <s v="0"/>
    <d v="2024-01-09T00:00:00"/>
    <d v="1899-12-30T17:00:00"/>
    <s v=""/>
    <s v=""/>
    <s v=""/>
    <m/>
    <s v="Yes"/>
    <s v=""/>
    <s v="No"/>
    <n v="6.1"/>
    <x v="59"/>
    <n v="5.67"/>
    <n v="6.1"/>
    <e v="#REF!"/>
  </r>
  <r>
    <x v="165"/>
    <d v="2024-01-08T00:00:00"/>
    <n v="774716107647"/>
    <s v="Livré"/>
    <s v="CHRISTOPHE BARCAT"/>
    <s v="BORDINA"/>
    <s v="LEOGNAN"/>
    <s v="33"/>
    <d v="2024-01-08T00:00:00"/>
    <m/>
    <m/>
    <s v="MANNY BURNICHON C/O PRIVATE CASK I"/>
    <s v="ACCOLADE BRANDS INC."/>
    <s v="400 ROYAL PALM WAY,#400"/>
    <s v="PALM BEACH"/>
    <s v="FL"/>
    <s v="US"/>
    <s v=""/>
    <s v="Sort"/>
    <s v=""/>
    <s v="FedEx Express"/>
    <n v="0"/>
    <s v="Expédition/réception"/>
    <d v="2024-01-12T00:00:00"/>
    <s v="12:57"/>
    <s v=""/>
    <s v="No"/>
    <s v="No"/>
    <x v="0"/>
    <n v="56"/>
    <n v="123.46"/>
    <s v=""/>
    <s v="A.LUNER"/>
    <s v="33480"/>
    <s v=""/>
    <s v=""/>
    <s v="BORDINA"/>
    <s v="ACCOLADE BRANDS INC."/>
    <s v="39 AV DE MONT DE MARSAN"/>
    <s v="FR"/>
    <s v="33850"/>
    <s v="Livraison un jour de semaine"/>
    <s v="FedEx International Economy Freight"/>
    <s v="Livré: 12/01/2024 12:57 Signé par :A.LUNER; PALM BEACH, FL"/>
    <n v="56"/>
    <n v="123.46"/>
    <n v="123.46"/>
    <x v="0"/>
    <s v=""/>
    <s v=""/>
    <s v=""/>
    <s v=""/>
    <s v=""/>
    <s v=""/>
    <s v="No"/>
    <s v="No"/>
    <s v=""/>
    <s v="80x60x71"/>
    <n v="80"/>
    <n v="60"/>
    <n v="71"/>
    <s v="31.5x23.62x27.95"/>
    <n v="31.5"/>
    <n v="23.62"/>
    <n v="27.95"/>
    <s v="Your Packaging"/>
    <s v=""/>
    <s v=""/>
    <s v=""/>
    <s v="Yes"/>
    <d v="2024-01-08T00:00:00"/>
    <s v=""/>
    <s v="0"/>
    <s v=""/>
    <s v=""/>
    <s v="0"/>
    <s v="0"/>
    <d v="2024-01-15T00:00:00"/>
    <d v="1899-12-30T17:00:00"/>
    <s v=""/>
    <s v=""/>
    <s v=""/>
    <m/>
    <s v="Yes"/>
    <s v=""/>
    <s v="No"/>
    <n v="56"/>
    <x v="60"/>
    <n v="68.16"/>
    <n v="68.16"/>
    <e v="#REF!"/>
  </r>
  <r>
    <x v="166"/>
    <d v="2024-01-09T00:00:00"/>
    <n v="774716175916"/>
    <s v="Livré"/>
    <s v="AGNES DES PLACES"/>
    <s v="DOMAINE DU NOZAY"/>
    <s v="STE GEMME EN SANCERROIS"/>
    <s v="18"/>
    <d v="2024-01-09T00:00:00"/>
    <m/>
    <m/>
    <s v="MATHEW MAC DONALD"/>
    <s v="TWO ROCK WINE COMPANY LTD"/>
    <s v="8 HARVEY ROAD,PO BOX HM 2276 HM JX"/>
    <s v="HAMILTON"/>
    <s v=""/>
    <s v="BM"/>
    <s v=""/>
    <s v="Sort"/>
    <s v=""/>
    <s v="FedEx Express"/>
    <n v="0"/>
    <s v=""/>
    <d v="2024-01-30T00:00:00"/>
    <s v="09:54"/>
    <s v=""/>
    <s v="No"/>
    <s v="No"/>
    <x v="0"/>
    <n v="3.04"/>
    <n v="6.7"/>
    <s v=""/>
    <s v="T.HART"/>
    <s v="PG04HMJX"/>
    <s v=""/>
    <s v=""/>
    <s v="DOMAINE DU NOZAY"/>
    <s v="TWO ROCK WINE COMPANY LTD"/>
    <s v="CHATEAU DE NOZAY"/>
    <s v="FR"/>
    <s v="18240"/>
    <s v="Livraison un jour de semaine"/>
    <s v="FedEx International Economy"/>
    <s v="Livré: 30/01/2024 09:54 Signé par :T.HART; HAMILTON, BM"/>
    <n v="3.04"/>
    <n v="6.7"/>
    <n v="6.7"/>
    <x v="0"/>
    <s v=""/>
    <s v=""/>
    <s v=""/>
    <s v=""/>
    <s v=""/>
    <s v=""/>
    <s v="No"/>
    <s v="No"/>
    <s v=""/>
    <s v="35.56x22.86x12.7"/>
    <n v="35.56"/>
    <n v="22.86"/>
    <n v="12.7"/>
    <s v="14x9x5"/>
    <n v="14"/>
    <n v="9"/>
    <n v="5"/>
    <s v="Your Packaging"/>
    <s v=""/>
    <s v=""/>
    <s v=""/>
    <s v="Yes"/>
    <d v="2024-01-09T00:00:00"/>
    <s v=""/>
    <s v="0"/>
    <s v=""/>
    <s v=""/>
    <s v="0"/>
    <s v="0"/>
    <d v="2024-01-16T00:00:00"/>
    <d v="1899-12-30T21:00:00"/>
    <s v=""/>
    <s v=""/>
    <s v=""/>
    <m/>
    <s v="Yes"/>
    <s v=""/>
    <s v="No"/>
    <n v="3.04"/>
    <x v="61"/>
    <n v="2.0699999999999998"/>
    <n v="3.04"/>
    <e v="#REF!"/>
  </r>
  <r>
    <x v="167"/>
    <d v="2024-01-08T00:00:00"/>
    <n v="774716233474"/>
    <s v="Livré"/>
    <s v="ISABELLE MANTE"/>
    <s v="BOUGRIER SAS"/>
    <s v="ST GEORGES SUR CHER"/>
    <s v="41"/>
    <d v="2024-01-08T00:00:00"/>
    <m/>
    <m/>
    <s v="MAJA ALVES"/>
    <s v=""/>
    <s v="33 ALVERSTONE ROAD"/>
    <s v="WEMBLEY"/>
    <s v="MI"/>
    <s v="GB"/>
    <s v=""/>
    <s v="Sort"/>
    <s v=""/>
    <s v="FedEx Express"/>
    <n v="0"/>
    <s v="Domicile"/>
    <d v="2024-01-10T00:00:00"/>
    <s v="12:06"/>
    <s v=""/>
    <s v="No"/>
    <s v="No"/>
    <x v="0"/>
    <n v="4.5"/>
    <n v="9.92"/>
    <s v=""/>
    <s v="M.AVES"/>
    <s v="HA99SE"/>
    <s v=""/>
    <s v=""/>
    <s v="BOUGRIER SAS"/>
    <s v="MAJA ALVES"/>
    <s v="1 RUE DES VIGNES"/>
    <s v="FR"/>
    <s v="41400"/>
    <s v="Livraison un jour de semaine,Livraison en zone résidentielle"/>
    <s v="FedEx International Priority"/>
    <s v="Livré: 10/01/2024 12:06 Signé par :M.AVES; WEMBLEY, GB"/>
    <n v="4.5"/>
    <n v="9.92"/>
    <n v="9.92"/>
    <x v="0"/>
    <s v=""/>
    <s v=""/>
    <s v=""/>
    <s v=""/>
    <s v=""/>
    <s v=""/>
    <s v="No"/>
    <s v="No"/>
    <s v=""/>
    <s v="31x42x12"/>
    <n v="31"/>
    <n v="42"/>
    <n v="12"/>
    <s v="12.2x16.54x4.72"/>
    <n v="12.2"/>
    <n v="16.54"/>
    <n v="4.72"/>
    <s v="Your Packaging"/>
    <s v=""/>
    <s v=""/>
    <s v=""/>
    <s v="Yes"/>
    <d v="2024-01-08T00:00:00"/>
    <s v=""/>
    <s v="0"/>
    <s v=""/>
    <s v=""/>
    <s v="0"/>
    <s v="0"/>
    <d v="2024-01-09T00:00:00"/>
    <d v="1899-12-30T18:00:00"/>
    <s v=""/>
    <s v=""/>
    <s v=""/>
    <m/>
    <s v="Yes"/>
    <s v=""/>
    <s v="No"/>
    <n v="4.5"/>
    <x v="62"/>
    <n v="3.13"/>
    <n v="4.5"/>
    <e v="#REF!"/>
  </r>
  <r>
    <x v="168"/>
    <d v="2024-01-08T00:00:00"/>
    <n v="774716258055"/>
    <s v="Livré"/>
    <s v="NUMA CORNUT"/>
    <s v="COSTIERES WINE   SPIRITS"/>
    <s v="SAINT GILLES"/>
    <s v="30"/>
    <d v="2024-01-08T00:00:00"/>
    <m/>
    <m/>
    <s v="ANDERS TANG"/>
    <s v="MAGNUS BUCCHAVE"/>
    <s v="DRONNING OLGAS VEJ 28"/>
    <s v="FREDERIKSBERG"/>
    <s v=""/>
    <s v="DK"/>
    <s v=""/>
    <s v="Sort"/>
    <s v=""/>
    <s v="FedEx Express"/>
    <n v="0"/>
    <s v="Domicile"/>
    <d v="2024-01-10T00:00:00"/>
    <s v="11:16"/>
    <s v=""/>
    <s v="No"/>
    <s v="No"/>
    <x v="32"/>
    <n v="1.7"/>
    <n v="3.75"/>
    <s v=""/>
    <s v="Signature de libération enregistrée"/>
    <s v="2000"/>
    <s v=""/>
    <s v=""/>
    <s v="COSTIERES WINE   SPIRITS"/>
    <s v="MAGNUS BUCCHAVE"/>
    <s v="CHATEAU GUIOT"/>
    <s v="FR"/>
    <s v="30800"/>
    <s v="Livraison un jour de semaine,Livraison en zone résidentielle"/>
    <s v="FedEx International Priority"/>
    <s v="Livré: 10/01/2024 11:16 Signé par :Signature de libération enregistrée; FREDERIKSBERG, DK; Déposé au niveau du garage."/>
    <n v="6"/>
    <n v="13.23"/>
    <n v="13.23"/>
    <x v="1"/>
    <s v=""/>
    <s v=""/>
    <s v=""/>
    <s v=""/>
    <s v=""/>
    <s v=""/>
    <s v="No"/>
    <s v="No"/>
    <s v=""/>
    <s v="40x17x14"/>
    <n v="40"/>
    <n v="17"/>
    <n v="14"/>
    <s v="15.75x6.69x5.51"/>
    <n v="15.75"/>
    <n v="6.69"/>
    <n v="5.51"/>
    <s v="Your Packaging"/>
    <s v=""/>
    <s v=""/>
    <s v=""/>
    <s v="No"/>
    <d v="2024-01-08T00:00:00"/>
    <s v=""/>
    <s v="0"/>
    <s v=""/>
    <s v=""/>
    <s v="0"/>
    <s v="0"/>
    <d v="2024-01-09T00:00:00"/>
    <d v="1899-12-30T18:00:00"/>
    <s v=""/>
    <s v=""/>
    <s v=""/>
    <m/>
    <s v="No"/>
    <s v=""/>
    <s v="No"/>
    <n v="1.7"/>
    <x v="48"/>
    <n v="1.91"/>
    <n v="1.91"/>
    <e v="#REF!"/>
  </r>
  <r>
    <x v="169"/>
    <d v="2024-01-08T00:00:00"/>
    <n v="774716258055"/>
    <s v="Livré"/>
    <s v="NUMA CORNUT"/>
    <s v="COSTIERES WINE   SPIRITS"/>
    <s v="SAINT GILLES"/>
    <s v="30"/>
    <d v="2024-01-08T00:00:00"/>
    <m/>
    <m/>
    <s v="ANDERS TANG"/>
    <s v="MAGNUS BUCCHAVE"/>
    <s v="DRONNING OLGAS VEJ 28"/>
    <s v="FREDERIKSBERG"/>
    <s v=""/>
    <s v="DK"/>
    <s v=""/>
    <s v="Sort"/>
    <s v=""/>
    <s v="FedEx Express"/>
    <n v="0"/>
    <s v="Domicile"/>
    <d v="2024-01-09T00:00:00"/>
    <s v="12:59"/>
    <s v=""/>
    <s v="No"/>
    <s v="No"/>
    <x v="32"/>
    <n v="4.8"/>
    <n v="10.58"/>
    <s v=""/>
    <s v="Signature de libération enregistrée"/>
    <s v="2000"/>
    <s v=""/>
    <s v=""/>
    <s v="COSTIERES WINE   SPIRITS"/>
    <s v="MAGNUS BUCCHAVE"/>
    <s v="CHATEAU GUIOT"/>
    <s v="FR"/>
    <s v="30800"/>
    <s v="Livraison un jour de semaine,Livraison en zone résidentielle"/>
    <s v="FedEx International Priority"/>
    <s v="Livré: 09/01/2024 12:59 Signé par :Signature de libération enregistrée; FREDERIKSBERG, DK; Déposé au niveau du garage."/>
    <n v="6"/>
    <n v="13.23"/>
    <n v="13.23"/>
    <x v="1"/>
    <s v=""/>
    <s v=""/>
    <s v=""/>
    <s v=""/>
    <s v=""/>
    <s v=""/>
    <s v="No"/>
    <s v="No"/>
    <s v=""/>
    <s v="41x39x14"/>
    <n v="41"/>
    <n v="39"/>
    <n v="14"/>
    <s v="16.14x15.35x5.51"/>
    <n v="16.14"/>
    <n v="15.35"/>
    <n v="5.51"/>
    <s v="Your Packaging"/>
    <s v=""/>
    <s v=""/>
    <s v=""/>
    <s v="No"/>
    <d v="2024-01-08T00:00:00"/>
    <s v=""/>
    <s v="0"/>
    <s v=""/>
    <s v=""/>
    <s v="0"/>
    <s v="0"/>
    <d v="2024-01-09T00:00:00"/>
    <d v="1899-12-30T18:00:00"/>
    <s v=""/>
    <s v=""/>
    <s v=""/>
    <m/>
    <s v="Yes"/>
    <s v=""/>
    <s v="No"/>
    <n v="4.8"/>
    <x v="48"/>
    <n v="4.4799999999999995"/>
    <n v="4.8"/>
    <e v="#REF!"/>
  </r>
  <r>
    <x v="170"/>
    <d v="2024-01-08T00:00:00"/>
    <n v="774716339111"/>
    <s v="En route"/>
    <s v="MICHEL AUBERT"/>
    <s v="LE VERRE CANAILLE"/>
    <s v="RUEIL MALMAISON"/>
    <s v="92"/>
    <d v="2024-01-08T00:00:00"/>
    <m/>
    <m/>
    <s v="MME DEGUERINES GLADYS"/>
    <s v=""/>
    <s v="1 LLOYDS AVENUE"/>
    <s v="LONDON"/>
    <s v="LO"/>
    <s v="GB"/>
    <s v=""/>
    <s v="Sort"/>
    <s v=""/>
    <s v="FedEx Express"/>
    <n v="0"/>
    <s v=""/>
    <m/>
    <s v=""/>
    <s v=""/>
    <s v="No"/>
    <s v="No"/>
    <x v="0"/>
    <n v="2"/>
    <n v="4.41"/>
    <s v=""/>
    <s v=""/>
    <s v="EC3N3DS"/>
    <s v=""/>
    <s v=""/>
    <s v="LE VERRE CANAILLE"/>
    <s v="MME DEGUERINES GLADYS"/>
    <s v="14 RUE AUGUSTE NEVEU"/>
    <s v="FR"/>
    <s v="92500"/>
    <s v="Livraison un jour de semaine"/>
    <s v="FedEx Regional Economy"/>
    <s v="En route; HORNSEY, GB"/>
    <n v="2"/>
    <n v="4.41"/>
    <n v="4.41"/>
    <x v="0"/>
    <s v=""/>
    <s v=""/>
    <s v=""/>
    <s v=""/>
    <s v=""/>
    <s v=""/>
    <s v="No"/>
    <s v="No"/>
    <s v=""/>
    <s v="38x12x12"/>
    <n v="38"/>
    <n v="12"/>
    <n v="12"/>
    <s v="14.96x4.72x4.72"/>
    <n v="14.96"/>
    <n v="4.72"/>
    <n v="4.72"/>
    <s v="Your Packaging"/>
    <s v=""/>
    <s v="HRTA"/>
    <s v=""/>
    <s v="No"/>
    <d v="2024-01-08T00:00:00"/>
    <s v=""/>
    <s v="0"/>
    <s v=""/>
    <s v=""/>
    <s v="0"/>
    <s v="0"/>
    <d v="2024-01-11T00:00:00"/>
    <d v="1899-12-30T18:00:00"/>
    <s v=""/>
    <s v=""/>
    <s v=""/>
    <n v="775013019565"/>
    <s v="Yes"/>
    <s v="ON_TIME"/>
    <s v="No"/>
    <n v="2"/>
    <x v="32"/>
    <n v="1.1000000000000001"/>
    <n v="2"/>
    <e v="#REF!"/>
  </r>
  <r>
    <x v="171"/>
    <d v="2024-01-08T00:00:00"/>
    <n v="774716361227"/>
    <s v="Livré"/>
    <s v="Jean-Patrice MARGNAT"/>
    <s v="VINS MARGNAT"/>
    <s v="AIX-EN-PROVENCE"/>
    <s v="13"/>
    <d v="2024-01-08T00:00:00"/>
    <m/>
    <m/>
    <s v="THOMAS PERRIN"/>
    <s v="IEVENT"/>
    <s v="TECHNOPARC DES 24 HEURES"/>
    <s v="LE MANS"/>
    <s v="72"/>
    <s v="FR"/>
    <s v=""/>
    <s v="Sort"/>
    <s v=""/>
    <s v="FedEx Express"/>
    <n v="0"/>
    <s v="Réception/accueil"/>
    <d v="2024-01-09T00:00:00"/>
    <s v="09:27"/>
    <s v=""/>
    <s v="No"/>
    <s v="No"/>
    <x v="0"/>
    <n v="5"/>
    <n v="11.02"/>
    <s v=""/>
    <s v="I.EVENT"/>
    <s v="72100"/>
    <s v=""/>
    <s v=""/>
    <s v="VINS MARGNAT"/>
    <s v="IEVENT"/>
    <s v="70 RUE DE LA COQUILLADE, Hall A"/>
    <s v="FR"/>
    <s v="13540"/>
    <s v="Livraison un jour de semaine"/>
    <s v="FedEx Priority Overnight"/>
    <s v="Livré: 09/01/2024 09:27 Signé par :I.EVENT; LE MANS, FR"/>
    <n v="5"/>
    <n v="11.02"/>
    <n v="11.02"/>
    <x v="0"/>
    <s v=""/>
    <s v=""/>
    <s v=""/>
    <s v=""/>
    <s v=""/>
    <s v=""/>
    <s v="No"/>
    <s v="No"/>
    <s v=""/>
    <s v="41x33x17"/>
    <n v="41"/>
    <n v="33"/>
    <n v="17"/>
    <s v="16.14x12.99x6.69"/>
    <n v="16.14"/>
    <n v="12.99"/>
    <n v="6.69"/>
    <s v="Your Packaging"/>
    <s v=""/>
    <s v=""/>
    <s v=""/>
    <s v="No"/>
    <d v="2024-01-08T00:00:00"/>
    <s v=""/>
    <s v="0"/>
    <s v=""/>
    <s v=""/>
    <s v="0"/>
    <s v="0"/>
    <m/>
    <m/>
    <s v=""/>
    <s v=""/>
    <s v=""/>
    <m/>
    <s v="No"/>
    <s v=""/>
    <s v="No"/>
    <n v="5"/>
    <x v="63"/>
    <n v="4.6099999999999994"/>
    <n v="5"/>
    <e v="#REF!"/>
  </r>
  <r>
    <x v="172"/>
    <d v="2024-01-08T00:00:00"/>
    <n v="774716383092"/>
    <s v="Livré"/>
    <s v="JEAN-PATRICE MARGNAT"/>
    <s v="VINS MARGNAT"/>
    <s v="AIX-EN-PROVENCE"/>
    <s v="13"/>
    <d v="2024-01-08T00:00:00"/>
    <m/>
    <m/>
    <s v="TAV JACQUES KATIF"/>
    <s v="IL FUTURO D'ORO BV"/>
    <s v="LAAN VAN BRAETS 90"/>
    <s v="DORDRECHT"/>
    <s v="ZH"/>
    <s v="NL"/>
    <s v=""/>
    <s v="Sort"/>
    <s v=""/>
    <s v="FedEx Express"/>
    <n v="0"/>
    <s v="Domicile"/>
    <d v="2024-01-09T00:00:00"/>
    <s v="11:10"/>
    <s v=""/>
    <s v="No"/>
    <s v="No"/>
    <x v="0"/>
    <n v="5"/>
    <n v="11.02"/>
    <s v=""/>
    <s v="K.KATIF"/>
    <s v="3328"/>
    <s v=""/>
    <s v=""/>
    <s v="VINS MARGNAT"/>
    <s v="IL FUTURO D'ORO BV"/>
    <s v="70 RUE DE LA COQUILLADE, HALL A"/>
    <s v="FR"/>
    <s v="13540"/>
    <s v="Livraison un jour de semaine,Livraison en zone résidentielle"/>
    <s v="FedEx International Priority"/>
    <s v="Livré: 09/01/2024 11:10 Signé par :K.KATIF; DORDRECHT, NL"/>
    <n v="5"/>
    <n v="11.02"/>
    <n v="11.02"/>
    <x v="0"/>
    <s v=""/>
    <s v=""/>
    <s v=""/>
    <s v=""/>
    <s v=""/>
    <s v=""/>
    <s v="No"/>
    <s v="No"/>
    <s v=""/>
    <s v="42x33x17"/>
    <n v="42"/>
    <n v="33"/>
    <n v="17"/>
    <s v="16.54x12.99x6.69"/>
    <n v="16.54"/>
    <n v="12.99"/>
    <n v="6.69"/>
    <s v="Your Packaging"/>
    <s v=""/>
    <s v=""/>
    <s v=""/>
    <s v="Yes"/>
    <d v="2024-01-08T00:00:00"/>
    <s v=""/>
    <s v="0"/>
    <s v=""/>
    <s v=""/>
    <s v="0"/>
    <s v="0"/>
    <d v="2024-01-09T00:00:00"/>
    <d v="1899-12-30T18:00:00"/>
    <s v=""/>
    <s v=""/>
    <s v=""/>
    <m/>
    <s v="Yes"/>
    <s v=""/>
    <s v="No"/>
    <n v="5"/>
    <x v="63"/>
    <n v="4.72"/>
    <n v="5"/>
    <e v="#REF!"/>
  </r>
  <r>
    <x v="173"/>
    <d v="2024-01-08T00:00:00"/>
    <n v="774716481405"/>
    <s v="Livré"/>
    <s v="ALIZEE GUEIDON"/>
    <s v="J.J MORTIER ET CIE"/>
    <s v="BORDEAUX"/>
    <s v="33"/>
    <d v="2024-01-08T00:00:00"/>
    <m/>
    <m/>
    <s v="SUNNY WANG"/>
    <s v=""/>
    <s v="NO.101 CHANGJIANG ROAD,NANGANG DISTRICT"/>
    <s v="HARBIN CITY"/>
    <s v=""/>
    <s v="CN"/>
    <s v=""/>
    <s v="Sort"/>
    <s v=""/>
    <s v="FedEx Express"/>
    <n v="0"/>
    <s v="Réception/accueil"/>
    <d v="2024-01-18T00:00:00"/>
    <s v="10:42"/>
    <s v=""/>
    <s v="No"/>
    <s v="No"/>
    <x v="0"/>
    <n v="4.5999999999999996"/>
    <n v="10.14"/>
    <s v=""/>
    <s v="X.XM"/>
    <s v="150000"/>
    <s v=""/>
    <s v=""/>
    <s v="J.J MORTIER ET CIE"/>
    <s v="SUNNY WANG"/>
    <s v="62 BD PIERRE 1ER"/>
    <s v="FR"/>
    <s v="33000"/>
    <s v="Livraison un jour de semaine"/>
    <s v="FedEx International Economy"/>
    <s v="Livré: 18/01/2024 10:42 Signé par :X.XM; HARBIN CITY, CN"/>
    <n v="4.5999999999999996"/>
    <n v="10.14"/>
    <n v="10.14"/>
    <x v="0"/>
    <s v=""/>
    <s v=""/>
    <s v=""/>
    <s v=""/>
    <s v=""/>
    <s v=""/>
    <s v="No"/>
    <s v="No"/>
    <s v=""/>
    <s v="37x32x12"/>
    <n v="37"/>
    <n v="32"/>
    <n v="12"/>
    <s v="14.57x12.6x4.72"/>
    <n v="14.57"/>
    <n v="12.6"/>
    <n v="4.72"/>
    <s v="Your Packaging"/>
    <s v=""/>
    <s v=""/>
    <s v=""/>
    <s v="Yes"/>
    <d v="2024-01-08T00:00:00"/>
    <s v=""/>
    <s v="0"/>
    <s v=""/>
    <s v=""/>
    <s v="0"/>
    <s v="0"/>
    <d v="2024-01-17T00:00:00"/>
    <d v="1899-12-30T18:00:00"/>
    <s v=""/>
    <s v=""/>
    <s v=""/>
    <m/>
    <s v="Yes"/>
    <s v=""/>
    <s v="No"/>
    <n v="4.5999999999999996"/>
    <x v="64"/>
    <n v="2.8499999999999996"/>
    <n v="4.5999999999999996"/>
    <e v="#REF!"/>
  </r>
  <r>
    <x v="174"/>
    <d v="2024-01-08T00:00:00"/>
    <n v="774716556830"/>
    <s v="Livré"/>
    <s v="JULIE BLETTERY"/>
    <s v="SARL LA CAVE DE SAINT TROPEZ"/>
    <s v="ST TROPEZ"/>
    <s v="83"/>
    <d v="2024-01-08T00:00:00"/>
    <m/>
    <m/>
    <s v="KAI CHRISTENSEN C/O FRANCO WINE"/>
    <s v="ACCOLADE BRANDS INC."/>
    <s v="3935 WEST RENO AVENUE,SUITE F"/>
    <s v="LAS VEGAS"/>
    <s v="NV"/>
    <s v="US"/>
    <s v=""/>
    <s v="Sort"/>
    <s v=""/>
    <s v="FedEx Express"/>
    <n v="0"/>
    <s v="Réception/accueil"/>
    <d v="2024-01-10T00:00:00"/>
    <s v="12:43"/>
    <s v=""/>
    <s v="No"/>
    <s v="No"/>
    <x v="33"/>
    <n v="6.76"/>
    <n v="14.9"/>
    <s v=""/>
    <s v="D.DON"/>
    <s v="89118"/>
    <s v=""/>
    <s v=""/>
    <s v="SARL LA CAVE DE SAINT TROPEZ"/>
    <s v="ACCOLADE BRANDS INC."/>
    <s v="111 RTE DES PLAGES"/>
    <s v="FR"/>
    <s v="83990"/>
    <s v="Livraison un jour de semaine"/>
    <s v="FedEx International Priority"/>
    <s v="Livré: 10/01/2024 12:43 Signé par :D.DON; LAS VEGAS, NV"/>
    <n v="12"/>
    <n v="26.46"/>
    <n v="26.46"/>
    <x v="1"/>
    <s v=""/>
    <s v=""/>
    <s v=""/>
    <s v=""/>
    <s v=""/>
    <s v=""/>
    <s v="No"/>
    <s v="No"/>
    <s v=""/>
    <s v="33.02x40.64x27.94"/>
    <n v="33.020000000000003"/>
    <n v="40.64"/>
    <n v="27.94"/>
    <s v="13x16x11"/>
    <n v="13"/>
    <n v="16"/>
    <n v="11"/>
    <s v="Your Packaging"/>
    <s v=""/>
    <s v=""/>
    <s v=""/>
    <s v="Yes"/>
    <d v="2024-01-08T00:00:00"/>
    <s v=""/>
    <s v="0"/>
    <s v=""/>
    <s v=""/>
    <s v="0"/>
    <s v="0"/>
    <d v="2024-01-10T00:00:00"/>
    <d v="1899-12-30T17:00:00"/>
    <s v=""/>
    <s v=""/>
    <s v=""/>
    <m/>
    <s v="No"/>
    <s v=""/>
    <s v="No"/>
    <n v="6.76"/>
    <x v="1"/>
    <n v="7.5"/>
    <n v="7.5"/>
    <e v="#REF!"/>
  </r>
  <r>
    <x v="175"/>
    <d v="2024-01-08T00:00:00"/>
    <n v="774716556830"/>
    <s v="Livré"/>
    <s v="JULIE BLETTERY"/>
    <s v="SARL LA CAVE DE SAINT TROPEZ"/>
    <s v="ST TROPEZ"/>
    <s v="83"/>
    <d v="2024-01-08T00:00:00"/>
    <m/>
    <m/>
    <s v="KAI CHRISTENSEN C/O FRANCO WINE"/>
    <s v="ACCOLADE BRANDS INC."/>
    <s v="3935 WEST RENO AVENUE,SUITE F"/>
    <s v="LAS VEGAS"/>
    <s v="NV"/>
    <s v="US"/>
    <s v=""/>
    <s v="Sort"/>
    <s v=""/>
    <s v="FedEx Express"/>
    <n v="0"/>
    <s v="Réception/accueil"/>
    <d v="2024-01-10T00:00:00"/>
    <s v="12:43"/>
    <s v=""/>
    <s v="No"/>
    <s v="No"/>
    <x v="33"/>
    <n v="7.21"/>
    <n v="15.9"/>
    <s v=""/>
    <s v="D.DON"/>
    <s v="89118"/>
    <s v=""/>
    <s v=""/>
    <s v="SARL LA CAVE DE SAINT TROPEZ"/>
    <s v="ACCOLADE BRANDS INC."/>
    <s v="111 RTE DES PLAGES"/>
    <s v="FR"/>
    <s v="83990"/>
    <s v="Livraison un jour de semaine"/>
    <s v="FedEx International Priority"/>
    <s v="Livré: 10/01/2024 12:43 Signé par :D.DON; LAS VEGAS, NV"/>
    <n v="12"/>
    <n v="26.46"/>
    <n v="26.46"/>
    <x v="1"/>
    <s v=""/>
    <s v=""/>
    <s v=""/>
    <s v=""/>
    <s v=""/>
    <s v=""/>
    <s v="No"/>
    <s v="No"/>
    <s v=""/>
    <s v="40.64x33.02x27.94"/>
    <n v="40.64"/>
    <n v="33.020000000000003"/>
    <n v="27.94"/>
    <s v="16x13x11"/>
    <n v="16"/>
    <n v="13"/>
    <n v="11"/>
    <s v="Your Packaging"/>
    <s v=""/>
    <s v=""/>
    <s v=""/>
    <s v="Yes"/>
    <d v="2024-01-08T00:00:00"/>
    <s v=""/>
    <s v="0"/>
    <s v=""/>
    <s v=""/>
    <s v="0"/>
    <s v="0"/>
    <d v="2024-01-10T00:00:00"/>
    <d v="1899-12-30T17:00:00"/>
    <s v=""/>
    <s v=""/>
    <s v=""/>
    <m/>
    <s v="Yes"/>
    <s v=""/>
    <s v="No"/>
    <n v="7.21"/>
    <x v="1"/>
    <n v="7.5"/>
    <n v="7.5"/>
    <e v="#REF!"/>
  </r>
  <r>
    <x v="176"/>
    <d v="2024-01-09T00:00:00"/>
    <n v="774716645181"/>
    <s v="Livré"/>
    <s v="LEA HUGUES"/>
    <s v="VIGNOBLES STRASSER RADZIWILL"/>
    <s v="CHATEAUNEUF-DU-PAPE"/>
    <s v="84"/>
    <d v="2024-01-09T00:00:00"/>
    <m/>
    <m/>
    <s v="IGNACIO CASTELLON"/>
    <s v="ACCOLADE BRANDS INC"/>
    <s v="2757 NORTHWEST 69TH STREET"/>
    <s v="BOCA RATON"/>
    <s v="FL"/>
    <s v="US"/>
    <s v=""/>
    <s v="Sort"/>
    <s v=""/>
    <s v="FedEx Express"/>
    <n v="0"/>
    <s v="Domicile"/>
    <d v="2024-01-15T00:00:00"/>
    <s v="09:31"/>
    <s v=""/>
    <s v="No"/>
    <s v="No"/>
    <x v="34"/>
    <n v="9.25"/>
    <n v="20.399999999999999"/>
    <s v=""/>
    <s v="Signature non exigée"/>
    <s v="33496"/>
    <s v=""/>
    <s v=""/>
    <s v="VIGNOBLES STRASSER RADZIWILL"/>
    <s v="ACCOLADE BRANDS INC"/>
    <s v="5 RUE DES TEMPLIERS"/>
    <s v="FR"/>
    <s v="84230"/>
    <s v="Livraison un jour de semaine,Livraison en zone résidentielle"/>
    <s v="FedEx International Priority"/>
    <s v="Livré: 15/01/2024 09:31 Signé par :Signature non exigée; BOCA RATON, FL"/>
    <n v="20"/>
    <n v="44.09"/>
    <n v="44.09"/>
    <x v="1"/>
    <s v=""/>
    <s v=""/>
    <s v=""/>
    <s v=""/>
    <s v=""/>
    <s v=""/>
    <s v="No"/>
    <s v="No"/>
    <s v=""/>
    <s v="33.02x25.4x40.64"/>
    <n v="33.020000000000003"/>
    <n v="25.4"/>
    <n v="40.64"/>
    <s v="13x10x16"/>
    <n v="13"/>
    <n v="10"/>
    <n v="16"/>
    <s v="Your Packaging"/>
    <s v=""/>
    <s v=""/>
    <s v=""/>
    <s v="No"/>
    <d v="2024-01-09T00:00:00"/>
    <s v=""/>
    <s v="0"/>
    <s v=""/>
    <s v=""/>
    <s v="0"/>
    <s v="0"/>
    <d v="2024-01-11T00:00:00"/>
    <d v="1899-12-30T20:00:00"/>
    <s v=""/>
    <s v=""/>
    <s v=""/>
    <m/>
    <s v="No"/>
    <s v=""/>
    <s v="No"/>
    <n v="9.25"/>
    <x v="65"/>
    <n v="6.8199999999999994"/>
    <n v="9.25"/>
    <e v="#REF!"/>
  </r>
  <r>
    <x v="177"/>
    <d v="2024-01-09T00:00:00"/>
    <n v="774716645181"/>
    <s v="Livré"/>
    <s v="LEA HUGUES"/>
    <s v="VIGNOBLES STRASSER RADZIWILL"/>
    <s v="CHATEAUNEUF-DU-PAPE"/>
    <s v="84"/>
    <d v="2024-01-09T00:00:00"/>
    <m/>
    <m/>
    <s v="IGNACIO CASTELLON"/>
    <s v="ACCOLADE BRANDS INC"/>
    <s v="2757 NORTHWEST 69TH STREET"/>
    <s v="BOCA RATON"/>
    <s v="FL"/>
    <s v="US"/>
    <s v=""/>
    <s v="Sort"/>
    <s v=""/>
    <s v="FedEx Express"/>
    <n v="0"/>
    <s v="Domicile"/>
    <d v="2024-01-11T00:00:00"/>
    <s v="17:02"/>
    <s v=""/>
    <s v="No"/>
    <s v="No"/>
    <x v="34"/>
    <n v="9.25"/>
    <n v="20.399999999999999"/>
    <s v=""/>
    <s v="Signature non exigée"/>
    <s v="33496"/>
    <s v=""/>
    <s v=""/>
    <s v="VIGNOBLES STRASSER RADZIWILL"/>
    <s v="ACCOLADE BRANDS INC"/>
    <s v="5 RUE DES TEMPLIERS"/>
    <s v="FR"/>
    <s v="84230"/>
    <s v="Livraison un jour de semaine,Livraison en zone résidentielle"/>
    <s v="FedEx International Priority"/>
    <s v="Livré: 11/01/2024 17:02 Signé par :Signature non exigée; BOCA RATON, FL"/>
    <n v="20"/>
    <n v="44.09"/>
    <n v="44.09"/>
    <x v="1"/>
    <s v=""/>
    <s v=""/>
    <s v=""/>
    <s v=""/>
    <s v=""/>
    <s v=""/>
    <s v="No"/>
    <s v="No"/>
    <s v=""/>
    <s v="33.02x25.4x40.64"/>
    <n v="33.020000000000003"/>
    <n v="25.4"/>
    <n v="40.64"/>
    <s v="13x10x16"/>
    <n v="13"/>
    <n v="10"/>
    <n v="16"/>
    <s v="Your Packaging"/>
    <s v=""/>
    <s v=""/>
    <s v=""/>
    <s v="No"/>
    <d v="2024-01-09T00:00:00"/>
    <s v=""/>
    <s v="0"/>
    <s v=""/>
    <s v=""/>
    <s v="0"/>
    <s v="0"/>
    <d v="2024-01-11T00:00:00"/>
    <d v="1899-12-30T20:00:00"/>
    <s v=""/>
    <s v=""/>
    <s v=""/>
    <m/>
    <s v="Yes"/>
    <s v=""/>
    <s v="No"/>
    <n v="9.25"/>
    <x v="65"/>
    <n v="6.8199999999999994"/>
    <n v="9.25"/>
    <e v="#REF!"/>
  </r>
  <r>
    <x v="178"/>
    <d v="2024-01-08T00:00:00"/>
    <n v="774716673398"/>
    <s v="Livré"/>
    <s v="SEBASTIEN AUNEY"/>
    <s v="GAPENNE VINS ET SPIRITUEUX"/>
    <s v="BORDEAUX"/>
    <s v="33"/>
    <d v="2024-01-08T00:00:00"/>
    <m/>
    <m/>
    <s v="MARTIN WEDEL"/>
    <s v="VINMONOPOLET APS"/>
    <s v="MADS CLAUSENS VEJ 5"/>
    <s v="SILKEBORG"/>
    <s v=""/>
    <s v="DK"/>
    <s v="502886160767_T"/>
    <s v="Sort"/>
    <s v=""/>
    <s v="FedEx Express"/>
    <n v="0"/>
    <s v="Expédition/réception"/>
    <d v="2024-01-11T00:00:00"/>
    <s v="14:23"/>
    <s v=""/>
    <s v="No"/>
    <s v="No"/>
    <x v="0"/>
    <n v="1.7"/>
    <n v="3.75"/>
    <s v=""/>
    <s v="X.KARINA"/>
    <s v="8600"/>
    <s v=""/>
    <s v=""/>
    <s v="GAPENNE VINS ET SPIRITUEUX"/>
    <s v="VINMONOPOLET APS"/>
    <s v="2 COURS ARISTIDE BRIAND"/>
    <s v="FR"/>
    <s v="33000"/>
    <s v="Livraison un jour de semaine"/>
    <s v="FedEx Regional Economy"/>
    <s v="Livré: 11/01/2024 14:23 Signé par :X.KARINA; SILKEBORG, DK"/>
    <n v="1.7"/>
    <n v="3.75"/>
    <n v="3.75"/>
    <x v="0"/>
    <s v=""/>
    <s v=""/>
    <s v=""/>
    <s v=""/>
    <s v=""/>
    <s v=""/>
    <s v="No"/>
    <s v="No"/>
    <s v=""/>
    <s v="40x15x14"/>
    <n v="40"/>
    <n v="15"/>
    <n v="14"/>
    <s v="15.75x5.91x5.51"/>
    <n v="15.75"/>
    <n v="5.91"/>
    <n v="5.51"/>
    <s v="Your Packaging"/>
    <s v=""/>
    <s v=""/>
    <s v=""/>
    <s v="Yes"/>
    <d v="2024-01-08T00:00:00"/>
    <s v=""/>
    <s v="0"/>
    <s v=""/>
    <s v=""/>
    <s v="0"/>
    <s v="0"/>
    <d v="2024-01-11T00:00:00"/>
    <d v="1899-12-30T18:00:00"/>
    <s v=""/>
    <s v=""/>
    <s v=""/>
    <m/>
    <s v="Yes"/>
    <s v=""/>
    <s v="No"/>
    <n v="1.7"/>
    <x v="66"/>
    <n v="1.68"/>
    <n v="1.7"/>
    <e v="#REF!"/>
  </r>
  <r>
    <x v="179"/>
    <d v="2024-01-08T00:00:00"/>
    <n v="774716722069"/>
    <s v="Livré"/>
    <s v="NUMA CORNUT"/>
    <s v="COSTIERES WINE   SPIRITS"/>
    <s v="SAINT GILLES"/>
    <s v="30"/>
    <d v="2024-01-08T00:00:00"/>
    <m/>
    <m/>
    <s v="MARC PAQUETTE"/>
    <s v="ESCOUADE W"/>
    <s v="1033 RUE QUINTIN"/>
    <s v="SAINT-JEROME"/>
    <s v="PQ"/>
    <s v="CA"/>
    <s v=""/>
    <s v="Sort"/>
    <s v=""/>
    <s v="FedEx Express"/>
    <n v="0"/>
    <s v="Domicile"/>
    <d v="2024-01-16T00:00:00"/>
    <s v="13:47"/>
    <s v=""/>
    <s v="No"/>
    <s v="No"/>
    <x v="35"/>
    <n v="1.63"/>
    <n v="3.6"/>
    <s v=""/>
    <s v="M.MARC"/>
    <s v="J5L2E7"/>
    <s v=""/>
    <s v=""/>
    <s v="COSTIERES WINE   SPIRITS"/>
    <s v="ESCOUADE W"/>
    <s v="CHATEAU GUIOT"/>
    <s v="FR"/>
    <s v="30800"/>
    <s v="Livraison un jour de semaine,Livraison en zone résidentielle"/>
    <s v="FedEx International Priority"/>
    <s v="Livré: 16/01/2024 13:47 Signé par :M.MARC; SAINT-JEROME, PQ"/>
    <n v="3"/>
    <n v="6.61"/>
    <n v="6.61"/>
    <x v="1"/>
    <s v=""/>
    <s v=""/>
    <s v=""/>
    <s v=""/>
    <s v=""/>
    <s v=""/>
    <s v="No"/>
    <s v="No"/>
    <s v=""/>
    <s v="17.78x38.1x15.24"/>
    <n v="17.78"/>
    <n v="38.1"/>
    <n v="15.24"/>
    <s v="7x15x6"/>
    <n v="7"/>
    <n v="15"/>
    <n v="6"/>
    <s v="Your Packaging"/>
    <s v=""/>
    <s v=""/>
    <s v=""/>
    <s v="Yes"/>
    <d v="2024-01-08T00:00:00"/>
    <s v=""/>
    <s v="0"/>
    <s v=""/>
    <s v=""/>
    <s v="0"/>
    <s v="0"/>
    <d v="2024-01-10T00:00:00"/>
    <d v="1899-12-30T17:00:00"/>
    <s v=""/>
    <s v=""/>
    <s v=""/>
    <m/>
    <s v="No"/>
    <s v=""/>
    <s v="No"/>
    <n v="1.63"/>
    <x v="54"/>
    <n v="2.0699999999999998"/>
    <n v="2.0699999999999998"/>
    <e v="#REF!"/>
  </r>
  <r>
    <x v="180"/>
    <d v="2024-01-08T00:00:00"/>
    <n v="774716722069"/>
    <s v="Livré"/>
    <s v="NUMA CORNUT"/>
    <s v="COSTIERES WINE   SPIRITS"/>
    <s v="SAINT GILLES"/>
    <s v="30"/>
    <d v="2024-01-08T00:00:00"/>
    <m/>
    <m/>
    <s v="MARC PAQUETTE"/>
    <s v="ESCOUADE W"/>
    <s v="1033 RUE QUINTIN"/>
    <s v="SAINT-JEROME"/>
    <s v="PQ"/>
    <s v="CA"/>
    <s v=""/>
    <s v="Sort"/>
    <s v=""/>
    <s v="FedEx Express"/>
    <n v="0"/>
    <s v="Domicile"/>
    <d v="2024-01-16T00:00:00"/>
    <s v="13:47"/>
    <s v=""/>
    <s v="No"/>
    <s v="No"/>
    <x v="35"/>
    <n v="1.59"/>
    <n v="3.5"/>
    <s v=""/>
    <s v="M.MARC"/>
    <s v="J5L2E7"/>
    <s v=""/>
    <s v=""/>
    <s v="COSTIERES WINE   SPIRITS"/>
    <s v="ESCOUADE W"/>
    <s v="CHATEAU GUIOT"/>
    <s v="FR"/>
    <s v="30800"/>
    <s v="Livraison un jour de semaine,Livraison en zone résidentielle"/>
    <s v="FedEx International Priority"/>
    <s v="Livré: 16/01/2024 13:47 Signé par :M.MARC; SAINT-JEROME, PQ"/>
    <n v="3"/>
    <n v="6.61"/>
    <n v="6.61"/>
    <x v="1"/>
    <s v=""/>
    <s v=""/>
    <s v=""/>
    <s v=""/>
    <s v=""/>
    <s v=""/>
    <s v="No"/>
    <s v="No"/>
    <s v=""/>
    <s v="17.78x38.1x15.24"/>
    <n v="17.78"/>
    <n v="38.1"/>
    <n v="15.24"/>
    <s v="7x15x6"/>
    <n v="7"/>
    <n v="15"/>
    <n v="6"/>
    <s v="Your Packaging"/>
    <s v=""/>
    <s v=""/>
    <s v=""/>
    <s v="Yes"/>
    <d v="2024-01-08T00:00:00"/>
    <s v=""/>
    <s v="0"/>
    <s v=""/>
    <s v=""/>
    <s v="0"/>
    <s v="0"/>
    <d v="2024-01-10T00:00:00"/>
    <d v="1899-12-30T17:00:00"/>
    <s v=""/>
    <s v=""/>
    <s v=""/>
    <m/>
    <s v="Yes"/>
    <s v=""/>
    <s v="No"/>
    <n v="1.59"/>
    <x v="54"/>
    <n v="2.0699999999999998"/>
    <n v="2.0699999999999998"/>
    <e v="#REF!"/>
  </r>
  <r>
    <x v="181"/>
    <d v="2024-01-08T00:00:00"/>
    <n v="774716804100"/>
    <s v="Livré"/>
    <s v="LEO MASERO"/>
    <s v="LAMBLIN FILS"/>
    <s v="MALIGNY"/>
    <s v="89"/>
    <d v="2024-01-08T00:00:00"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"/>
    <d v="2024-01-09T00:00:00"/>
    <s v="12:26"/>
    <s v=""/>
    <s v="No"/>
    <s v="No"/>
    <x v="0"/>
    <n v="3.4"/>
    <n v="7.5"/>
    <s v=""/>
    <s v="Signature de libération enregistrée"/>
    <s v="10595"/>
    <s v=""/>
    <s v=""/>
    <s v="LAMBLIN FILS"/>
    <s v="ACCOLADE BRANDS INC"/>
    <s v="1 RUE MARGUERITE DE BOURGOGNE"/>
    <s v="FR"/>
    <s v="89800"/>
    <s v="Livraison un jour de semaine"/>
    <s v="FedEx International Priority"/>
    <s v="Livré: 09/01/2024 12:26 Signé par :Signature de libération enregistrée; VALHALLA, NY"/>
    <n v="3.4"/>
    <n v="7.5"/>
    <n v="7.5"/>
    <x v="0"/>
    <s v=""/>
    <s v=""/>
    <s v=""/>
    <s v=""/>
    <s v=""/>
    <s v=""/>
    <s v="No"/>
    <s v="No"/>
    <s v=""/>
    <s v="38.1x27.94x15.24"/>
    <n v="38.1"/>
    <n v="27.94"/>
    <n v="15.24"/>
    <s v="15x11x6"/>
    <n v="15"/>
    <n v="11"/>
    <n v="6"/>
    <s v="Your Packaging"/>
    <s v=""/>
    <s v=""/>
    <s v=""/>
    <s v="No"/>
    <d v="2024-01-08T00:00:00"/>
    <s v=""/>
    <s v="0"/>
    <s v=""/>
    <s v=""/>
    <s v="0"/>
    <s v="0"/>
    <d v="2024-01-09T00:00:00"/>
    <d v="1899-12-30T17:00:00"/>
    <s v=""/>
    <s v=""/>
    <s v=""/>
    <m/>
    <s v="Yes"/>
    <s v=""/>
    <s v="No"/>
    <n v="3.4"/>
    <x v="2"/>
    <n v="3.25"/>
    <n v="3.4"/>
    <e v="#REF!"/>
  </r>
  <r>
    <x v="182"/>
    <d v="2024-01-08T00:00:00"/>
    <n v="774716882722"/>
    <s v="Livré"/>
    <s v="MANUELA TRINIDAD"/>
    <s v="MAISON BERTRAND RAVACHE"/>
    <s v="SAINT-EMILION"/>
    <s v="33"/>
    <d v="2024-01-08T00:00:00"/>
    <m/>
    <m/>
    <s v="MONICA YU C/O PLUME RIDGE"/>
    <s v="ACCOLADE BRANDS INC"/>
    <s v="1485 ANDREW DRIVE,SUITE C"/>
    <s v="CLAREMONT"/>
    <s v="CA"/>
    <s v="US"/>
    <s v=""/>
    <s v="Sort"/>
    <s v=""/>
    <s v="FedEx Express"/>
    <n v="0"/>
    <s v="Réception/accueil"/>
    <d v="2024-01-10T00:00:00"/>
    <s v="16:32"/>
    <s v=""/>
    <s v="No"/>
    <s v="No"/>
    <x v="0"/>
    <n v="15.47"/>
    <n v="34.1"/>
    <s v=""/>
    <s v="B.HARTMAN"/>
    <s v="91711"/>
    <s v=""/>
    <s v=""/>
    <s v="MAISON BERTRAND RAVACHE"/>
    <s v="ACCOLADE BRANDS INC"/>
    <s v="CHAMPS DE RIVALON,BP 12"/>
    <s v="FR"/>
    <s v="33330"/>
    <s v="Livraison un jour de semaine"/>
    <s v="FedEx International Priority"/>
    <s v="Livré: 10/01/2024 16:32 Signé par :B.HARTMAN; CLAREMONT, CA"/>
    <n v="15.47"/>
    <n v="34.1"/>
    <n v="34.1"/>
    <x v="0"/>
    <s v=""/>
    <s v=""/>
    <s v=""/>
    <s v=""/>
    <s v=""/>
    <s v=""/>
    <s v="No"/>
    <s v="No"/>
    <s v=""/>
    <s v="35.56x30.48x43.18"/>
    <n v="35.56"/>
    <n v="30.48"/>
    <n v="43.18"/>
    <s v="14x12x17"/>
    <n v="14"/>
    <n v="12"/>
    <n v="17"/>
    <s v="Your Packaging"/>
    <s v=""/>
    <s v=""/>
    <s v=""/>
    <s v="Yes"/>
    <d v="2024-01-08T00:00:00"/>
    <s v=""/>
    <s v="0"/>
    <s v=""/>
    <s v=""/>
    <s v="0"/>
    <s v="0"/>
    <d v="2024-01-10T00:00:00"/>
    <d v="1899-12-30T17:00:00"/>
    <s v=""/>
    <s v=""/>
    <s v=""/>
    <m/>
    <s v="Yes"/>
    <s v=""/>
    <s v="No"/>
    <n v="15.47"/>
    <x v="67"/>
    <n v="9.3699999999999992"/>
    <n v="15.47"/>
    <e v="#REF!"/>
  </r>
  <r>
    <x v="183"/>
    <d v="2024-01-08T00:00:00"/>
    <n v="774716943706"/>
    <s v="Livré"/>
    <s v="VALENTIN BELLE"/>
    <s v="VIN BELLE"/>
    <s v="LARNAGE"/>
    <s v="26"/>
    <d v="2024-01-08T00:00:00"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"/>
    <d v="2024-01-09T00:00:00"/>
    <s v="12:26"/>
    <s v=""/>
    <s v="No"/>
    <s v="No"/>
    <x v="0"/>
    <n v="7.2"/>
    <n v="15.87"/>
    <s v=""/>
    <s v="Signature de libération enregistrée"/>
    <s v="10595"/>
    <s v=""/>
    <s v=""/>
    <s v="VIN BELLE"/>
    <s v="ACCOLADE BRANDS INC"/>
    <s v="510 RUE DE LA CROIX"/>
    <s v="FR"/>
    <s v="26600"/>
    <s v="Livraison un jour de semaine"/>
    <s v="FedEx International Priority"/>
    <s v="Livré: 09/01/2024 12:26 Signé par :Signature de libération enregistrée; VALHALLA, NY"/>
    <n v="7.2"/>
    <n v="15.87"/>
    <n v="15.87"/>
    <x v="0"/>
    <s v=""/>
    <s v=""/>
    <s v=""/>
    <s v=""/>
    <s v=""/>
    <s v=""/>
    <s v="No"/>
    <s v="No"/>
    <s v=""/>
    <s v="33.02x25.4x40.64"/>
    <n v="33.020000000000003"/>
    <n v="25.4"/>
    <n v="40.64"/>
    <s v="13x10x16"/>
    <n v="13"/>
    <n v="10"/>
    <n v="16"/>
    <s v="Your Packaging"/>
    <s v=""/>
    <s v=""/>
    <s v=""/>
    <s v="No"/>
    <d v="2024-01-08T00:00:00"/>
    <s v=""/>
    <s v="0"/>
    <s v=""/>
    <s v=""/>
    <s v="0"/>
    <s v="0"/>
    <d v="2024-01-09T00:00:00"/>
    <d v="1899-12-30T17:00:00"/>
    <s v=""/>
    <s v=""/>
    <s v=""/>
    <m/>
    <s v="Yes"/>
    <s v=""/>
    <s v="No"/>
    <n v="7.2"/>
    <x v="68"/>
    <n v="6.8199999999999994"/>
    <n v="7.2"/>
    <e v="#REF!"/>
  </r>
  <r>
    <x v="184"/>
    <d v="2024-01-09T00:00:00"/>
    <n v="774716953865"/>
    <s v="Livré"/>
    <s v="CHRISTOPHE BARCAT"/>
    <s v="SARL LA CAVE DE SAINT TROPEZ"/>
    <s v="ST TROPEZ"/>
    <s v="83"/>
    <d v="2024-01-09T00:00:00"/>
    <m/>
    <m/>
    <s v="KAI CHRISTENSEN C/O FRANCO WINE"/>
    <s v="ACCOLADE BRANDS"/>
    <s v="3935 W. RENO AVE.,SUITE F"/>
    <s v="LAS VEGAS"/>
    <s v="NV"/>
    <s v="US"/>
    <s v=""/>
    <s v="Sort"/>
    <s v=""/>
    <s v="FedEx Express"/>
    <n v="0"/>
    <s v="Agence FedEx"/>
    <d v="2024-01-12T00:00:00"/>
    <s v="14:11"/>
    <s v=""/>
    <s v="No"/>
    <s v="No"/>
    <x v="0"/>
    <n v="165"/>
    <n v="363.76"/>
    <s v=""/>
    <s v="T.BRADLEY"/>
    <s v="89118"/>
    <s v=""/>
    <s v=""/>
    <s v="SARL LA CAVE DE SAINT TROPEZ"/>
    <s v="ACCOLADE BRANDS"/>
    <s v="111 RTE DES PLAGES"/>
    <s v="FR"/>
    <s v="83990"/>
    <s v="Mise en consigne dans un point FedEx"/>
    <s v="FedEx International Priority Freight"/>
    <s v="Livré: 12/01/2024 14:11 Signé par :T.BRADLEY; LAS VEGAS, NV; Livré au destinataire à/au Agence FedEx"/>
    <n v="165"/>
    <n v="363.76"/>
    <n v="363.76"/>
    <x v="0"/>
    <s v=""/>
    <s v=""/>
    <s v=""/>
    <s v=""/>
    <s v=""/>
    <s v=""/>
    <s v="No"/>
    <s v="No"/>
    <s v=""/>
    <s v="120x80x66"/>
    <n v="120"/>
    <n v="80"/>
    <n v="66"/>
    <s v="47.24x31.5x25.98"/>
    <n v="47.24"/>
    <n v="31.5"/>
    <n v="25.98"/>
    <s v="Your Packaging"/>
    <s v=""/>
    <s v=""/>
    <s v=""/>
    <s v="Yes"/>
    <d v="2024-01-09T00:00:00"/>
    <s v=""/>
    <s v="0"/>
    <s v=""/>
    <s v=""/>
    <s v="0"/>
    <s v="0"/>
    <d v="2024-01-12T00:00:00"/>
    <d v="1899-12-30T12:00:00"/>
    <s v=""/>
    <s v=""/>
    <s v=""/>
    <m/>
    <s v="Yes"/>
    <s v=""/>
    <s v="No"/>
    <n v="165"/>
    <x v="69"/>
    <n v="126.72"/>
    <n v="165"/>
    <e v="#REF!"/>
  </r>
  <r>
    <x v="185"/>
    <d v="2024-01-08T00:00:00"/>
    <n v="774717009047"/>
    <s v="Livré"/>
    <s v="CHRISTELLE GERMAIN"/>
    <s v="DOMAINE DES ONDINES"/>
    <s v="SARRIANS"/>
    <s v="84"/>
    <d v="2024-01-08T00:00:00"/>
    <m/>
    <m/>
    <s v="CODIPRAL, LLC"/>
    <s v="ACCOLADE BRANDS INC"/>
    <s v="2900 NORTH GOVERNMENT WAY,SUITE 437"/>
    <s v="COEUR D'ALENE"/>
    <s v="ID"/>
    <s v="US"/>
    <s v=""/>
    <s v="Sort"/>
    <s v=""/>
    <s v="FedEx Express"/>
    <n v="0"/>
    <s v="Réception/accueil"/>
    <d v="2024-01-10T00:00:00"/>
    <s v="09:02"/>
    <s v=""/>
    <s v="No"/>
    <s v="No"/>
    <x v="0"/>
    <n v="6.12"/>
    <n v="13.5"/>
    <s v=""/>
    <s v="C.MEYER"/>
    <s v="83815"/>
    <s v=""/>
    <s v=""/>
    <s v="DOMAINE DES ONDINES"/>
    <s v="ACCOLADE BRANDS INC"/>
    <s v="413 RTE DE LA GARRIGUE SUD"/>
    <s v="FR"/>
    <s v="84260"/>
    <s v="Livraison un jour de semaine"/>
    <s v="FedEx International Priority"/>
    <s v="Livré: 10/01/2024 09:02 Signé par :C.MEYER; COEUR D'ALENE, ID"/>
    <n v="6.12"/>
    <n v="13.5"/>
    <n v="13.5"/>
    <x v="0"/>
    <s v=""/>
    <s v=""/>
    <s v=""/>
    <s v=""/>
    <s v=""/>
    <s v=""/>
    <s v="No"/>
    <s v="No"/>
    <s v=""/>
    <s v="22.86x38.1x22.86"/>
    <n v="22.86"/>
    <n v="38.1"/>
    <n v="22.86"/>
    <s v="9x15x9"/>
    <n v="9"/>
    <n v="15"/>
    <n v="9"/>
    <s v="Your Packaging"/>
    <s v=""/>
    <s v=""/>
    <s v=""/>
    <s v="Yes"/>
    <d v="2024-01-08T00:00:00"/>
    <s v=""/>
    <s v="0"/>
    <s v=""/>
    <s v=""/>
    <s v="0"/>
    <s v="0"/>
    <d v="2024-01-10T00:00:00"/>
    <d v="1899-12-30T17:00:00"/>
    <s v=""/>
    <s v=""/>
    <s v=""/>
    <m/>
    <s v="Yes"/>
    <s v=""/>
    <s v="No"/>
    <n v="6.12"/>
    <x v="70"/>
    <n v="3.9899999999999998"/>
    <n v="6.12"/>
    <e v="#REF!"/>
  </r>
  <r>
    <x v="186"/>
    <d v="2024-01-08T00:00:00"/>
    <n v="774717068620"/>
    <s v="Livré"/>
    <s v="PGC"/>
    <s v="PREMIERS GRANDS CRUS"/>
    <s v="NIEUL LES SAINTES"/>
    <s v="17"/>
    <d v="2024-01-08T00:00:00"/>
    <m/>
    <m/>
    <s v="KEITH DROUET"/>
    <s v="ACCOLADE BRANDS INC"/>
    <s v="13941 RANCHO CAPISTRANO BEND"/>
    <s v="SAN DIEGO"/>
    <s v="CA"/>
    <s v="US"/>
    <s v=""/>
    <s v="Sort"/>
    <s v=""/>
    <s v="FedEx Express"/>
    <n v="0"/>
    <s v="Domicile"/>
    <d v="2024-01-10T00:00:00"/>
    <s v="13:13"/>
    <s v=""/>
    <s v="No"/>
    <s v="No"/>
    <x v="0"/>
    <n v="4.5"/>
    <n v="9.92"/>
    <s v=""/>
    <s v="K.DROUTET"/>
    <s v="92130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0/01/2024 13:13 Signé par :K.DROUTET; SAN DIEGO, CA"/>
    <n v="4.5"/>
    <n v="9.92"/>
    <n v="9.92"/>
    <x v="0"/>
    <s v=""/>
    <s v=""/>
    <s v=""/>
    <s v=""/>
    <s v=""/>
    <s v=""/>
    <s v="No"/>
    <s v="No"/>
    <s v=""/>
    <s v="42x32x23"/>
    <n v="42"/>
    <n v="32"/>
    <n v="23"/>
    <s v="16.54x12.6x9.06"/>
    <n v="16.54"/>
    <n v="12.6"/>
    <n v="9.06"/>
    <s v="Your Packaging"/>
    <s v=""/>
    <s v=""/>
    <s v=""/>
    <s v="Yes"/>
    <d v="2024-01-08T00:00:00"/>
    <s v=""/>
    <s v="0"/>
    <s v=""/>
    <s v=""/>
    <s v="0"/>
    <s v="0"/>
    <d v="2024-01-12T00:00:00"/>
    <d v="1899-12-30T20:00:00"/>
    <s v=""/>
    <s v=""/>
    <s v=""/>
    <m/>
    <s v="Yes"/>
    <s v=""/>
    <s v="No"/>
    <n v="4.5"/>
    <x v="62"/>
    <n v="6.1899999999999995"/>
    <n v="6.1899999999999995"/>
    <e v="#REF!"/>
  </r>
  <r>
    <x v="187"/>
    <d v="2024-01-09T00:00:00"/>
    <n v="774717122540"/>
    <s v="Livré"/>
    <s v="MELISSA MEDLEJ"/>
    <s v="TWINS"/>
    <s v="BRUGES"/>
    <s v="33"/>
    <d v="2024-01-09T00:00:00"/>
    <m/>
    <m/>
    <s v="MICHAEL DEMARTINIS C/O PLCB"/>
    <s v="ACCOLADE BRANDS INC"/>
    <s v="2 TECHNOLOGY PARK,FRANCE LUXURY DIVISION-ROOM 216"/>
    <s v="HARRISBURG"/>
    <s v="PA"/>
    <s v="US"/>
    <s v=""/>
    <s v="Sort"/>
    <s v=""/>
    <s v="FedEx Express"/>
    <n v="0"/>
    <s v="Réception/accueil"/>
    <d v="2024-01-11T00:00:00"/>
    <s v="08:49"/>
    <s v=""/>
    <s v="No"/>
    <s v="No"/>
    <x v="0"/>
    <n v="4.4000000000000004"/>
    <n v="9.6999999999999993"/>
    <s v=""/>
    <s v="C.OUTLAW"/>
    <s v="17110"/>
    <s v=""/>
    <s v=""/>
    <s v="TWINS"/>
    <s v="ACCOLADE BRANDS INC"/>
    <s v="7 RUE PIERRE DUHAA"/>
    <s v="FR"/>
    <s v="33520"/>
    <s v="Livraison un jour de semaine"/>
    <s v="FedEx International Priority"/>
    <s v="Livré: 11/01/2024 08:49 Signé par :C.OUTLAW; HARRISBURG, PA"/>
    <n v="4.4000000000000004"/>
    <n v="9.6999999999999993"/>
    <n v="9.6999999999999993"/>
    <x v="0"/>
    <s v=""/>
    <s v=""/>
    <s v=""/>
    <s v=""/>
    <s v=""/>
    <s v=""/>
    <s v="No"/>
    <s v="No"/>
    <s v=""/>
    <s v="33.02x38.1x12.7"/>
    <n v="33.020000000000003"/>
    <n v="38.1"/>
    <n v="12.7"/>
    <s v="13x15x5"/>
    <n v="13"/>
    <n v="15"/>
    <n v="5"/>
    <s v="Your Packaging"/>
    <s v=""/>
    <s v=""/>
    <s v=""/>
    <s v="Yes"/>
    <d v="2024-01-09T00:00:00"/>
    <s v=""/>
    <s v="0"/>
    <s v=""/>
    <s v=""/>
    <s v="0"/>
    <s v="0"/>
    <d v="2024-01-11T00:00:00"/>
    <d v="1899-12-30T17:00:00"/>
    <s v=""/>
    <s v=""/>
    <s v=""/>
    <m/>
    <s v="Yes"/>
    <s v=""/>
    <s v="No"/>
    <n v="4.4000000000000004"/>
    <x v="38"/>
    <n v="3.1999999999999997"/>
    <n v="4.4000000000000004"/>
    <e v="#REF!"/>
  </r>
  <r>
    <x v="188"/>
    <d v="2024-01-09T00:00:00"/>
    <n v="774720261227"/>
    <s v="Livré"/>
    <s v="THOMAS TAILFER"/>
    <s v="A. GOICHOT ET FILS"/>
    <s v="BEAUNE"/>
    <s v="21"/>
    <d v="2024-01-09T00:00:00"/>
    <m/>
    <m/>
    <s v="WINE ENTHUSIAST"/>
    <s v="ACCOLADE BRANDS INC"/>
    <s v="420 COLUMBUS AVE.,WAREHOUSE 100"/>
    <s v="VALHALLA"/>
    <s v="NY"/>
    <s v="US"/>
    <s v=""/>
    <s v="Sort"/>
    <s v=""/>
    <s v="FedEx Express"/>
    <n v="0"/>
    <s v="Réception/accueil"/>
    <d v="2024-01-10T00:00:00"/>
    <s v="13:00"/>
    <s v=""/>
    <s v="No"/>
    <s v="No"/>
    <x v="36"/>
    <n v="9.1999999999999993"/>
    <n v="20.28"/>
    <s v=""/>
    <s v="B.BILL"/>
    <s v="10595"/>
    <s v=""/>
    <s v=""/>
    <s v="A. GOICHOT ET FILS"/>
    <s v="ACCOLADE BRANDS INC"/>
    <s v="AV CHARLES DE GAULLE"/>
    <s v="FR"/>
    <s v="21200"/>
    <s v="Livraison un jour de semaine"/>
    <s v="FedEx International Priority"/>
    <s v="Livré: 10/01/2024 13:00 Signé par :B.BILL; VALHALLA, NY"/>
    <n v="54"/>
    <n v="119.05"/>
    <n v="119.05"/>
    <x v="3"/>
    <s v=""/>
    <s v=""/>
    <s v=""/>
    <s v=""/>
    <s v=""/>
    <s v=""/>
    <s v="No"/>
    <s v="No"/>
    <s v=""/>
    <s v="35.56x38.1x25.4"/>
    <n v="35.56"/>
    <n v="38.1"/>
    <n v="25.4"/>
    <s v="14x15x10"/>
    <n v="14"/>
    <n v="15"/>
    <n v="10"/>
    <s v="Your Packaging"/>
    <s v=""/>
    <s v=""/>
    <s v=""/>
    <s v="Yes"/>
    <d v="2024-01-09T00:00:00"/>
    <s v=""/>
    <s v="0"/>
    <s v=""/>
    <s v=""/>
    <s v="0"/>
    <s v="0"/>
    <d v="2024-01-10T00:00:00"/>
    <d v="1899-12-30T17:00:00"/>
    <s v=""/>
    <s v=""/>
    <s v=""/>
    <m/>
    <s v="No"/>
    <s v=""/>
    <s v="No"/>
    <n v="9.1999999999999993"/>
    <x v="71"/>
    <n v="6.89"/>
    <n v="9.1999999999999993"/>
    <e v="#REF!"/>
  </r>
  <r>
    <x v="189"/>
    <d v="2024-01-09T00:00:00"/>
    <n v="774720261227"/>
    <s v="Livré"/>
    <s v="THOMAS TAILFER"/>
    <s v="A. GOICHOT ET FILS"/>
    <s v="BEAUNE"/>
    <s v="21"/>
    <d v="2024-01-09T00:00:00"/>
    <m/>
    <m/>
    <s v="WINE ENTHUSIAST"/>
    <s v="ACCOLADE BRANDS INC"/>
    <s v="420 COLUMBUS AVE.,WAREHOUSE 100"/>
    <s v="VALHALLA"/>
    <s v="NY"/>
    <s v="US"/>
    <s v=""/>
    <s v="Sort"/>
    <s v=""/>
    <s v="FedEx Express"/>
    <n v="0"/>
    <s v="Réception/accueil"/>
    <d v="2024-01-10T00:00:00"/>
    <s v="13:00"/>
    <s v=""/>
    <s v="No"/>
    <s v="No"/>
    <x v="36"/>
    <n v="9"/>
    <n v="19.84"/>
    <s v=""/>
    <s v="B.BILL"/>
    <s v="10595"/>
    <s v=""/>
    <s v=""/>
    <s v="A. GOICHOT ET FILS"/>
    <s v="ACCOLADE BRANDS INC"/>
    <s v="AV CHARLES DE GAULLE"/>
    <s v="FR"/>
    <s v="21200"/>
    <s v="Livraison un jour de semaine"/>
    <s v="FedEx International Priority"/>
    <s v="Livré: 10/01/2024 13:00 Signé par :B.BILL; VALHALLA, NY"/>
    <n v="54"/>
    <n v="119.05"/>
    <n v="119.05"/>
    <x v="3"/>
    <s v=""/>
    <s v=""/>
    <s v=""/>
    <s v=""/>
    <s v=""/>
    <s v=""/>
    <s v="No"/>
    <s v="No"/>
    <s v=""/>
    <s v="33.02x38.1x25.4"/>
    <n v="33.020000000000003"/>
    <n v="38.1"/>
    <n v="25.4"/>
    <s v="13x15x10"/>
    <n v="13"/>
    <n v="15"/>
    <n v="10"/>
    <s v="Your Packaging"/>
    <s v=""/>
    <s v=""/>
    <s v=""/>
    <s v="Yes"/>
    <d v="2024-01-09T00:00:00"/>
    <s v=""/>
    <s v="0"/>
    <s v=""/>
    <s v=""/>
    <s v="0"/>
    <s v="0"/>
    <d v="2024-01-10T00:00:00"/>
    <d v="1899-12-30T17:00:00"/>
    <s v=""/>
    <s v=""/>
    <s v=""/>
    <m/>
    <s v="No"/>
    <s v=""/>
    <s v="No"/>
    <n v="9"/>
    <x v="71"/>
    <n v="6.3999999999999995"/>
    <n v="9"/>
    <e v="#REF!"/>
  </r>
  <r>
    <x v="190"/>
    <d v="2024-01-09T00:00:00"/>
    <n v="774720261227"/>
    <s v="Livré"/>
    <s v="THOMAS TAILFER"/>
    <s v="A. GOICHOT ET FILS"/>
    <s v="BEAUNE"/>
    <s v="21"/>
    <d v="2024-01-09T00:00:00"/>
    <m/>
    <m/>
    <s v="WINE ENTHUSIAST"/>
    <s v="ACCOLADE BRANDS INC"/>
    <s v="420 COLUMBUS AVE.,WAREHOUSE 100"/>
    <s v="VALHALLA"/>
    <s v="NY"/>
    <s v="US"/>
    <s v=""/>
    <s v="Sort"/>
    <s v=""/>
    <s v="FedEx Express"/>
    <n v="0"/>
    <s v="Réception/accueil"/>
    <d v="2024-01-10T00:00:00"/>
    <s v="13:00"/>
    <s v=""/>
    <s v="No"/>
    <s v="No"/>
    <x v="36"/>
    <n v="18.100000000000001"/>
    <n v="39.9"/>
    <s v=""/>
    <s v="B.BILL"/>
    <s v="10595"/>
    <s v=""/>
    <s v=""/>
    <s v="A. GOICHOT ET FILS"/>
    <s v="ACCOLADE BRANDS INC"/>
    <s v="AV CHARLES DE GAULLE"/>
    <s v="FR"/>
    <s v="21200"/>
    <s v="Livraison un jour de semaine"/>
    <s v="FedEx International Priority"/>
    <s v="Livré: 10/01/2024 13:00 Signé par :B.BILL; VALHALLA, NY"/>
    <n v="54"/>
    <n v="119.05"/>
    <n v="119.05"/>
    <x v="3"/>
    <s v=""/>
    <s v=""/>
    <s v=""/>
    <s v=""/>
    <s v=""/>
    <s v=""/>
    <s v="No"/>
    <s v="No"/>
    <s v=""/>
    <s v="48.26x35.56x38.1"/>
    <n v="48.26"/>
    <n v="35.56"/>
    <n v="38.1"/>
    <s v="19x14x15"/>
    <n v="19"/>
    <n v="14"/>
    <n v="15"/>
    <s v="Your Packaging"/>
    <s v=""/>
    <s v=""/>
    <s v=""/>
    <s v="Yes"/>
    <d v="2024-01-09T00:00:00"/>
    <s v=""/>
    <s v="0"/>
    <s v=""/>
    <s v=""/>
    <s v="0"/>
    <s v="0"/>
    <d v="2024-01-10T00:00:00"/>
    <d v="1899-12-30T17:00:00"/>
    <s v=""/>
    <s v=""/>
    <s v=""/>
    <m/>
    <s v="No"/>
    <s v=""/>
    <s v="No"/>
    <n v="18.100000000000001"/>
    <x v="71"/>
    <n v="13.08"/>
    <n v="18.100000000000001"/>
    <e v="#REF!"/>
  </r>
  <r>
    <x v="191"/>
    <d v="2024-01-09T00:00:00"/>
    <n v="774720261227"/>
    <s v="Livré"/>
    <s v="THOMAS TAILFER"/>
    <s v="A. GOICHOT ET FILS"/>
    <s v="BEAUNE"/>
    <s v="21"/>
    <d v="2024-01-09T00:00:00"/>
    <m/>
    <m/>
    <s v="WINE ENTHUSIAST"/>
    <s v="ACCOLADE BRANDS INC"/>
    <s v="420 COLUMBUS AVE.,WAREHOUSE 100"/>
    <s v="VALHALLA"/>
    <s v="NY"/>
    <s v="US"/>
    <s v=""/>
    <s v="Sort"/>
    <s v=""/>
    <s v="FedEx Express"/>
    <n v="0"/>
    <s v="Réception/accueil"/>
    <d v="2024-01-10T00:00:00"/>
    <s v="13:00"/>
    <s v=""/>
    <s v="No"/>
    <s v="No"/>
    <x v="36"/>
    <n v="18.100000000000001"/>
    <n v="39.9"/>
    <s v=""/>
    <s v="B.BILL"/>
    <s v="10595"/>
    <s v=""/>
    <s v=""/>
    <s v="A. GOICHOT ET FILS"/>
    <s v="ACCOLADE BRANDS INC"/>
    <s v="AV CHARLES DE GAULLE"/>
    <s v="FR"/>
    <s v="21200"/>
    <s v="Livraison un jour de semaine"/>
    <s v="FedEx International Priority"/>
    <s v="Livré: 10/01/2024 13:00 Signé par :B.BILL; VALHALLA, NY"/>
    <n v="54"/>
    <n v="119.05"/>
    <n v="119.05"/>
    <x v="3"/>
    <s v=""/>
    <s v=""/>
    <s v=""/>
    <s v=""/>
    <s v=""/>
    <s v=""/>
    <s v="No"/>
    <s v="No"/>
    <s v=""/>
    <s v="48.26x35.56x38.1"/>
    <n v="48.26"/>
    <n v="35.56"/>
    <n v="38.1"/>
    <s v="19x14x15"/>
    <n v="19"/>
    <n v="14"/>
    <n v="15"/>
    <s v="Your Packaging"/>
    <s v=""/>
    <s v=""/>
    <s v=""/>
    <s v="Yes"/>
    <d v="2024-01-09T00:00:00"/>
    <s v=""/>
    <s v="0"/>
    <s v=""/>
    <s v=""/>
    <s v="0"/>
    <s v="0"/>
    <d v="2024-01-10T00:00:00"/>
    <d v="1899-12-30T17:00:00"/>
    <s v=""/>
    <s v=""/>
    <s v=""/>
    <m/>
    <s v="Yes"/>
    <s v=""/>
    <s v="No"/>
    <n v="18.100000000000001"/>
    <x v="71"/>
    <n v="13.08"/>
    <n v="18.100000000000001"/>
    <e v="#REF!"/>
  </r>
  <r>
    <x v="192"/>
    <d v="2024-01-09T00:00:00"/>
    <n v="774720487531"/>
    <s v="Livré"/>
    <s v="OLIVIER RAVOIRE"/>
    <s v="RAVOIRE   FILS"/>
    <s v="SALON DE PROVENCE"/>
    <s v="13"/>
    <d v="2024-01-09T00:00:00"/>
    <m/>
    <m/>
    <s v="JULIA  DJAOUI C/O PLANET WINE"/>
    <s v="ACCOLADE BRANDS INC"/>
    <s v="1009 FACTORY STREET,SUITE A"/>
    <s v="RICHMOND"/>
    <s v="CA"/>
    <s v="US"/>
    <s v=""/>
    <s v="Sort"/>
    <s v=""/>
    <s v="FedEx Express"/>
    <n v="0"/>
    <s v="Réception/accueil"/>
    <d v="2024-01-12T00:00:00"/>
    <s v="13:29"/>
    <s v=""/>
    <s v="No"/>
    <s v="No"/>
    <x v="37"/>
    <n v="7.98"/>
    <n v="17.600000000000001"/>
    <s v=""/>
    <s v="L.MANCUL"/>
    <s v="94801"/>
    <s v=""/>
    <s v=""/>
    <s v="RAVOIRE   FILS"/>
    <s v="ACCOLADE BRANDS INC"/>
    <s v="340 RUE DU REMOULAIRE"/>
    <s v="FR"/>
    <s v="13300"/>
    <s v="Livraison un jour de semaine"/>
    <s v="FedEx International Priority"/>
    <s v="Livré: 12/01/2024 13:29 Signé par :L.MANCUL; RICHMOND, CA"/>
    <n v="18"/>
    <n v="39.68"/>
    <n v="39.68"/>
    <x v="1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1-09T00:00:00"/>
    <s v=""/>
    <s v="0"/>
    <s v=""/>
    <s v=""/>
    <s v="0"/>
    <s v="0"/>
    <d v="2024-01-11T00:00:00"/>
    <d v="1899-12-30T17:00:00"/>
    <s v=""/>
    <s v=""/>
    <s v=""/>
    <m/>
    <s v="No"/>
    <s v=""/>
    <s v="No"/>
    <n v="7.98"/>
    <x v="5"/>
    <n v="5.76"/>
    <n v="7.98"/>
    <e v="#REF!"/>
  </r>
  <r>
    <x v="193"/>
    <d v="2024-01-09T00:00:00"/>
    <n v="774720487531"/>
    <s v="Livré"/>
    <s v="OLIVIER RAVOIRE"/>
    <s v="RAVOIRE   FILS"/>
    <s v="SALON DE PROVENCE"/>
    <s v="13"/>
    <d v="2024-01-09T00:00:00"/>
    <m/>
    <m/>
    <s v="JULIA  DJAOUI C/O PLANET WINE"/>
    <s v="ACCOLADE BRANDS INC"/>
    <s v="1009 FACTORY STREET,SUITE A"/>
    <s v="RICHMOND"/>
    <s v="CA"/>
    <s v="US"/>
    <s v=""/>
    <s v="Sort"/>
    <s v=""/>
    <s v="FedEx Express"/>
    <n v="0"/>
    <s v="Réception/accueil"/>
    <d v="2024-01-12T00:00:00"/>
    <s v="13:29"/>
    <s v=""/>
    <s v="No"/>
    <s v="No"/>
    <x v="37"/>
    <n v="8.16"/>
    <n v="18"/>
    <s v=""/>
    <s v="L.MANCUL"/>
    <s v="94801"/>
    <s v=""/>
    <s v=""/>
    <s v="RAVOIRE   FILS"/>
    <s v="ACCOLADE BRANDS INC"/>
    <s v="340 RUE DU REMOULAIRE"/>
    <s v="FR"/>
    <s v="13300"/>
    <s v="Livraison un jour de semaine"/>
    <s v="FedEx International Priority"/>
    <s v="Livré: 12/01/2024 13:29 Signé par :L.MANCUL; RICHMOND, CA"/>
    <n v="18"/>
    <n v="39.68"/>
    <n v="39.68"/>
    <x v="1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1-09T00:00:00"/>
    <s v=""/>
    <s v="0"/>
    <s v=""/>
    <s v=""/>
    <s v="0"/>
    <s v="0"/>
    <d v="2024-01-11T00:00:00"/>
    <d v="1899-12-30T17:00:00"/>
    <s v=""/>
    <s v=""/>
    <s v=""/>
    <m/>
    <s v="Yes"/>
    <s v=""/>
    <s v="No"/>
    <n v="8.16"/>
    <x v="5"/>
    <n v="5.76"/>
    <n v="8.16"/>
    <e v="#REF!"/>
  </r>
  <r>
    <x v="194"/>
    <d v="2024-01-10T00:00:00"/>
    <n v="774720814515"/>
    <s v="Livré"/>
    <s v="MELANIE LANCIEN"/>
    <s v="PASCAL BOUCHARD"/>
    <s v="CHABLIS"/>
    <s v="89"/>
    <d v="2024-01-10T00:00:00"/>
    <m/>
    <m/>
    <s v="EDGAR SOSA"/>
    <s v="INTERVINE, INC."/>
    <s v="851 NAPA VALLEY CORPORATE WAY,SUITE G"/>
    <s v="NAPA"/>
    <s v="CA"/>
    <s v="US"/>
    <s v=""/>
    <s v="Sort"/>
    <s v=""/>
    <s v="FedEx Express"/>
    <n v="0"/>
    <s v="Expédition/réception"/>
    <d v="2024-01-16T00:00:00"/>
    <s v="09:22"/>
    <s v=""/>
    <s v="No"/>
    <s v="No"/>
    <x v="0"/>
    <n v="10.34"/>
    <n v="22.8"/>
    <s v=""/>
    <s v="C.DANIEL"/>
    <s v="94558"/>
    <s v=""/>
    <s v=""/>
    <s v="PASCAL BOUCHARD"/>
    <s v="INTERVINE, INC."/>
    <s v="3 RUE DU PRESSOIR"/>
    <s v="FR"/>
    <s v="89800"/>
    <s v="Livraison un jour de semaine"/>
    <s v="FedEx International Priority"/>
    <s v="Livré: 16/01/2024 09:22 Signé par :C.DANIEL; NAPA, CA"/>
    <n v="10.34"/>
    <n v="22.8"/>
    <n v="22.8"/>
    <x v="0"/>
    <s v=""/>
    <s v=""/>
    <s v=""/>
    <s v=""/>
    <s v=""/>
    <s v=""/>
    <s v="No"/>
    <s v="No"/>
    <s v=""/>
    <s v="35.56x45.72x22.86"/>
    <n v="35.56"/>
    <n v="45.72"/>
    <n v="22.86"/>
    <s v="14x18x9"/>
    <n v="14"/>
    <n v="18"/>
    <n v="9"/>
    <s v="Your Packaging"/>
    <s v=""/>
    <s v=""/>
    <s v=""/>
    <s v="Yes"/>
    <d v="2024-01-09T00:00:00"/>
    <s v=""/>
    <s v="0"/>
    <s v=""/>
    <s v=""/>
    <s v="0"/>
    <s v="0"/>
    <d v="2024-01-12T00:00:00"/>
    <d v="1899-12-30T17:00:00"/>
    <s v=""/>
    <s v=""/>
    <s v=""/>
    <m/>
    <s v="Yes"/>
    <s v=""/>
    <s v="No"/>
    <n v="10.34"/>
    <x v="72"/>
    <n v="7.4399999999999995"/>
    <n v="10.34"/>
    <e v="#REF!"/>
  </r>
  <r>
    <x v="195"/>
    <d v="2024-01-09T00:00:00"/>
    <n v="774721218635"/>
    <s v="Livré"/>
    <s v="BERNADETTE OBERHOLTZ"/>
    <s v="BARON PHILIPPE DE ROTHSCHILD"/>
    <s v="SAINT LAURENT DE MEDOC"/>
    <s v="33"/>
    <d v="2024-01-09T00:00:00"/>
    <m/>
    <m/>
    <s v="JENNIFER SCHWARTZ C/O CUNNINGHAM"/>
    <s v="ACCOLADE BRANDS INC"/>
    <s v="PEMBROKE LAKES MALL,11401 PINES BLVD.,Suite 702"/>
    <s v="PEMBROKE PINES"/>
    <s v="FL"/>
    <s v="US"/>
    <s v=""/>
    <s v="Sort"/>
    <s v=""/>
    <s v="FedEx Express"/>
    <n v="0"/>
    <s v="Réception/accueil"/>
    <d v="2024-01-11T00:00:00"/>
    <s v="14:18"/>
    <s v=""/>
    <s v="No"/>
    <s v="No"/>
    <x v="38"/>
    <n v="7.76"/>
    <n v="17.100000000000001"/>
    <s v=""/>
    <s v="W.RYE"/>
    <s v="33026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11/01/2024 14:18 Signé par :W.RYE; PEMBROKE PINES, FL"/>
    <n v="36"/>
    <n v="79.37"/>
    <n v="79.37"/>
    <x v="3"/>
    <s v=""/>
    <s v=""/>
    <s v=""/>
    <s v=""/>
    <s v=""/>
    <s v=""/>
    <s v="No"/>
    <s v="No"/>
    <s v=""/>
    <s v="37x34x25"/>
    <n v="37"/>
    <n v="34"/>
    <n v="25"/>
    <s v="14.57x13.39x9.84"/>
    <n v="14.57"/>
    <n v="13.39"/>
    <n v="9.84"/>
    <s v="Your Packaging"/>
    <s v=""/>
    <s v=""/>
    <s v=""/>
    <s v="Yes"/>
    <d v="2024-01-09T00:00:00"/>
    <s v=""/>
    <s v="0"/>
    <s v=""/>
    <s v=""/>
    <s v="0"/>
    <s v="0"/>
    <d v="2024-01-11T00:00:00"/>
    <d v="1899-12-30T17:00:00"/>
    <s v=""/>
    <s v=""/>
    <s v=""/>
    <m/>
    <s v="No"/>
    <s v=""/>
    <s v="No"/>
    <n v="7.76"/>
    <x v="18"/>
    <n v="6.29"/>
    <n v="7.76"/>
    <e v="#REF!"/>
  </r>
  <r>
    <x v="196"/>
    <d v="2024-01-09T00:00:00"/>
    <n v="774721218635"/>
    <s v="Livré"/>
    <s v="BERNADETTE OBERHOLTZ"/>
    <s v="BARON PHILIPPE DE ROTHSCHILD"/>
    <s v="SAINT LAURENT DE MEDOC"/>
    <s v="33"/>
    <d v="2024-01-09T00:00:00"/>
    <m/>
    <m/>
    <s v="JENNIFER SCHWARTZ C/O CUNNINGHAM"/>
    <s v="ACCOLADE BRANDS INC"/>
    <s v="PEMBROKE LAKES MALL,11401 PINES BLVD.,Suite 702"/>
    <s v="PEMBROKE PINES"/>
    <s v="FL"/>
    <s v="US"/>
    <s v=""/>
    <s v="Sort"/>
    <s v=""/>
    <s v="FedEx Express"/>
    <n v="0"/>
    <s v="Réception/accueil"/>
    <d v="2024-01-11T00:00:00"/>
    <s v="14:18"/>
    <s v=""/>
    <s v="No"/>
    <s v="No"/>
    <x v="38"/>
    <n v="7.7"/>
    <n v="16.98"/>
    <s v=""/>
    <s v="W.RYE"/>
    <s v="33026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11/01/2024 14:18 Signé par :W.RYE; PEMBROKE PINES, FL"/>
    <n v="36"/>
    <n v="79.37"/>
    <n v="79.37"/>
    <x v="3"/>
    <s v=""/>
    <s v=""/>
    <s v=""/>
    <s v=""/>
    <s v=""/>
    <s v=""/>
    <s v="No"/>
    <s v="No"/>
    <s v=""/>
    <s v="33.02x38.1x25.4"/>
    <n v="33.020000000000003"/>
    <n v="38.1"/>
    <n v="25.4"/>
    <s v="13x15x10"/>
    <n v="13"/>
    <n v="15"/>
    <n v="10"/>
    <s v="Your Packaging"/>
    <s v=""/>
    <s v=""/>
    <s v=""/>
    <s v="Yes"/>
    <d v="2024-01-09T00:00:00"/>
    <s v=""/>
    <s v="0"/>
    <s v=""/>
    <s v=""/>
    <s v="0"/>
    <s v="0"/>
    <d v="2024-01-11T00:00:00"/>
    <d v="1899-12-30T17:00:00"/>
    <s v=""/>
    <s v=""/>
    <s v=""/>
    <m/>
    <s v="No"/>
    <s v=""/>
    <s v="No"/>
    <n v="7.7"/>
    <x v="18"/>
    <n v="6.3999999999999995"/>
    <n v="7.7"/>
    <e v="#REF!"/>
  </r>
  <r>
    <x v="197"/>
    <d v="2024-01-09T00:00:00"/>
    <n v="774721218635"/>
    <s v="Livré"/>
    <s v="BERNADETTE OBERHOLTZ"/>
    <s v="BARON PHILIPPE DE ROTHSCHILD"/>
    <s v="SAINT LAURENT DE MEDOC"/>
    <s v="33"/>
    <d v="2024-01-09T00:00:00"/>
    <m/>
    <m/>
    <s v="JENNIFER SCHWARTZ C/O CUNNINGHAM"/>
    <s v="ACCOLADE BRANDS INC"/>
    <s v="PEMBROKE LAKES MALL,11401 PINES BLVD.,Suite 702"/>
    <s v="PEMBROKE PINES"/>
    <s v="FL"/>
    <s v="US"/>
    <s v=""/>
    <s v="Sort"/>
    <s v=""/>
    <s v="FedEx Express"/>
    <n v="0"/>
    <s v="Réception/accueil"/>
    <d v="2024-01-11T00:00:00"/>
    <s v="14:18"/>
    <s v=""/>
    <s v="No"/>
    <s v="No"/>
    <x v="38"/>
    <n v="7.71"/>
    <n v="17"/>
    <s v=""/>
    <s v="W.RYE"/>
    <s v="33026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11/01/2024 14:18 Signé par :W.RYE; PEMBROKE PINES, FL"/>
    <n v="36"/>
    <n v="79.37"/>
    <n v="79.37"/>
    <x v="3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Yes"/>
    <d v="2024-01-09T00:00:00"/>
    <s v=""/>
    <s v="0"/>
    <s v=""/>
    <s v=""/>
    <s v="0"/>
    <s v="0"/>
    <d v="2024-01-11T00:00:00"/>
    <d v="1899-12-30T17:00:00"/>
    <s v=""/>
    <s v=""/>
    <s v=""/>
    <m/>
    <s v="No"/>
    <s v=""/>
    <s v="No"/>
    <n v="7.71"/>
    <x v="18"/>
    <n v="6.3999999999999995"/>
    <n v="7.71"/>
    <e v="#REF!"/>
  </r>
  <r>
    <x v="198"/>
    <d v="2024-01-09T00:00:00"/>
    <n v="774721218635"/>
    <s v="Livré"/>
    <s v="BERNADETTE OBERHOLTZ"/>
    <s v="BARON PHILIPPE DE ROTHSCHILD"/>
    <s v="SAINT LAURENT DE MEDOC"/>
    <s v="33"/>
    <d v="2024-01-09T00:00:00"/>
    <m/>
    <m/>
    <s v="JENNIFER SCHWARTZ C/O CUNNINGHAM"/>
    <s v="ACCOLADE BRANDS INC"/>
    <s v="PEMBROKE LAKES MALL,11401 PINES BLVD.,Suite 702"/>
    <s v="PEMBROKE PINES"/>
    <s v="FL"/>
    <s v="US"/>
    <s v=""/>
    <s v="Sort"/>
    <s v=""/>
    <s v="FedEx Express"/>
    <n v="0"/>
    <s v="Réception/accueil"/>
    <d v="2024-01-11T00:00:00"/>
    <s v="14:18"/>
    <s v=""/>
    <s v="No"/>
    <s v="No"/>
    <x v="38"/>
    <n v="7.71"/>
    <n v="17"/>
    <s v=""/>
    <s v="W.RYE"/>
    <s v="33026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11/01/2024 14:18 Signé par :W.RYE; PEMBROKE PINES, FL"/>
    <n v="36"/>
    <n v="79.37"/>
    <n v="79.37"/>
    <x v="3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Yes"/>
    <d v="2024-01-09T00:00:00"/>
    <s v=""/>
    <s v="0"/>
    <s v=""/>
    <s v=""/>
    <s v="0"/>
    <s v="0"/>
    <d v="2024-01-11T00:00:00"/>
    <d v="1899-12-30T17:00:00"/>
    <s v=""/>
    <s v=""/>
    <s v=""/>
    <m/>
    <s v="Yes"/>
    <s v=""/>
    <s v="No"/>
    <n v="7.71"/>
    <x v="18"/>
    <n v="6.3999999999999995"/>
    <n v="7.71"/>
    <e v="#REF!"/>
  </r>
  <r>
    <x v="199"/>
    <d v="2024-01-10T00:00:00"/>
    <n v="774721674864"/>
    <s v="Livré"/>
    <s v="DAVID"/>
    <s v="LA CAVE DE FAMILLE"/>
    <s v="PARIS"/>
    <s v="75"/>
    <d v="2024-01-10T00:00:00"/>
    <m/>
    <m/>
    <s v="ARTURS DZENI"/>
    <s v=""/>
    <s v="VIENIBAS PROSPEKTS"/>
    <s v="JURMALA"/>
    <s v=""/>
    <s v="LV"/>
    <s v="502886281318"/>
    <s v="Sort"/>
    <s v=""/>
    <s v="FedEx Express"/>
    <n v="0"/>
    <s v="Domicile"/>
    <d v="2024-01-17T00:00:00"/>
    <s v="15:48"/>
    <s v=""/>
    <s v="No"/>
    <s v="No"/>
    <x v="0"/>
    <n v="18.5"/>
    <n v="40.79"/>
    <s v=""/>
    <s v="A.DZENIS"/>
    <s v="2010"/>
    <s v=""/>
    <s v=""/>
    <s v="LA CAVE DE FAMILLE"/>
    <s v="ARTURS DZENI"/>
    <s v="31 AV DE SUFFREN"/>
    <s v="FR"/>
    <s v="75007"/>
    <s v="Livraison un jour de semaine,Livraison en zone résidentielle"/>
    <s v="FedEx Regional Economy"/>
    <s v="Livré: 17/01/2024 15:48 Signé par :A.DZENIS; JURMALA, LV"/>
    <n v="18.5"/>
    <n v="40.79"/>
    <n v="40.79"/>
    <x v="0"/>
    <s v=""/>
    <s v=""/>
    <s v=""/>
    <s v=""/>
    <s v=""/>
    <s v=""/>
    <s v="No"/>
    <s v="No"/>
    <s v=""/>
    <s v="32x48x41"/>
    <n v="32"/>
    <n v="48"/>
    <n v="41"/>
    <s v="12.6x18.9x16.14"/>
    <n v="12.6"/>
    <n v="18.899999999999999"/>
    <n v="16.14"/>
    <s v="Your Packaging"/>
    <s v=""/>
    <s v=""/>
    <s v=""/>
    <s v="Yes"/>
    <d v="2024-01-10T00:00:00"/>
    <s v=""/>
    <s v="0"/>
    <s v=""/>
    <s v=""/>
    <s v="0"/>
    <s v="0"/>
    <d v="2024-01-17T00:00:00"/>
    <d v="1899-12-30T18:00:00"/>
    <s v=""/>
    <s v=""/>
    <s v=""/>
    <m/>
    <s v="Yes"/>
    <s v=""/>
    <s v="No"/>
    <n v="18.5"/>
    <x v="73"/>
    <n v="12.6"/>
    <n v="18.5"/>
    <e v="#REF!"/>
  </r>
  <r>
    <x v="200"/>
    <d v="2024-01-09T00:00:00"/>
    <n v="774722074772"/>
    <s v="Livré"/>
    <s v="ALBANE MAGNET"/>
    <s v="COMPAGNIE MEDOCAINE DES GRANDS CRU"/>
    <s v="BLANQUEFORT"/>
    <s v="33"/>
    <d v="2024-01-09T00:00:00"/>
    <m/>
    <m/>
    <s v="VALERIE COGAN"/>
    <s v="RNDC"/>
    <s v="5100 FRANKLIN DRIVE"/>
    <s v="PLEASANTON"/>
    <s v="CA"/>
    <s v="US"/>
    <s v=""/>
    <s v="Sort"/>
    <s v=""/>
    <s v="FedEx Express"/>
    <n v="0"/>
    <s v="Réception/accueil"/>
    <d v="2024-01-12T00:00:00"/>
    <s v="14:39"/>
    <s v=""/>
    <s v="No"/>
    <s v="No"/>
    <x v="39"/>
    <n v="1.95"/>
    <n v="4.3"/>
    <s v=""/>
    <s v="H.KELLY"/>
    <s v="94588"/>
    <s v=""/>
    <s v=""/>
    <s v="COMPAGNIE MEDOCAINE DES GRANDS CRU"/>
    <s v="RNDC"/>
    <s v="7 RUE DESCARTES"/>
    <s v="FR"/>
    <s v="33290"/>
    <s v="Livraison un jour de semaine"/>
    <s v="FedEx International Priority"/>
    <s v="Livré: 12/01/2024 14:39 Signé par :H.KELLY; PLEASANTON, CA"/>
    <n v="8"/>
    <n v="17.64"/>
    <n v="17.64"/>
    <x v="3"/>
    <s v=""/>
    <s v=""/>
    <s v=""/>
    <s v=""/>
    <s v=""/>
    <s v=""/>
    <s v="No"/>
    <s v="No"/>
    <s v=""/>
    <s v="33.02x27.94x7.62"/>
    <n v="33.020000000000003"/>
    <n v="27.94"/>
    <n v="7.62"/>
    <s v="13x11x3"/>
    <n v="13"/>
    <n v="11"/>
    <n v="3"/>
    <s v="Your Packaging"/>
    <s v=""/>
    <s v=""/>
    <s v=""/>
    <s v="Yes"/>
    <d v="2024-01-09T00:00:00"/>
    <s v=""/>
    <s v="0"/>
    <s v=""/>
    <s v=""/>
    <s v="0"/>
    <s v="0"/>
    <d v="2024-01-11T00:00:00"/>
    <d v="1899-12-30T17:00:00"/>
    <s v=""/>
    <s v=""/>
    <s v=""/>
    <m/>
    <s v="No"/>
    <s v=""/>
    <s v="No"/>
    <n v="1.95"/>
    <x v="74"/>
    <n v="1.41"/>
    <n v="1.95"/>
    <e v="#REF!"/>
  </r>
  <r>
    <x v="201"/>
    <d v="2024-01-09T00:00:00"/>
    <n v="774722074772"/>
    <s v="Livré"/>
    <s v="ALBANE MAGNET"/>
    <s v="COMPAGNIE MEDOCAINE DES GRANDS CRU"/>
    <s v="BLANQUEFORT"/>
    <s v="33"/>
    <d v="2024-01-09T00:00:00"/>
    <m/>
    <m/>
    <s v="VALERIE COGAN"/>
    <s v="RNDC"/>
    <s v="5100 FRANKLIN DRIVE"/>
    <s v="PLEASANTON"/>
    <s v="CA"/>
    <s v="US"/>
    <s v=""/>
    <s v="Sort"/>
    <s v=""/>
    <s v="FedEx Express"/>
    <n v="0"/>
    <s v="Réception/accueil"/>
    <d v="2024-01-12T00:00:00"/>
    <s v="14:39"/>
    <s v=""/>
    <s v="No"/>
    <s v="No"/>
    <x v="39"/>
    <n v="1.95"/>
    <n v="4.3"/>
    <s v=""/>
    <s v="H.KELLY"/>
    <s v="94588"/>
    <s v=""/>
    <s v=""/>
    <s v="COMPAGNIE MEDOCAINE DES GRANDS CRU"/>
    <s v="RNDC"/>
    <s v="7 RUE DESCARTES"/>
    <s v="FR"/>
    <s v="33290"/>
    <s v="Livraison un jour de semaine"/>
    <s v="FedEx International Priority"/>
    <s v="Livré: 12/01/2024 14:39 Signé par :H.KELLY; PLEASANTON, CA"/>
    <n v="8"/>
    <n v="17.64"/>
    <n v="17.64"/>
    <x v="3"/>
    <s v=""/>
    <s v=""/>
    <s v=""/>
    <s v=""/>
    <s v=""/>
    <s v=""/>
    <s v="No"/>
    <s v="No"/>
    <s v=""/>
    <s v="33.02x27.94x7.62"/>
    <n v="33.020000000000003"/>
    <n v="27.94"/>
    <n v="7.62"/>
    <s v="13x11x3"/>
    <n v="13"/>
    <n v="11"/>
    <n v="3"/>
    <s v="Your Packaging"/>
    <s v=""/>
    <s v=""/>
    <s v=""/>
    <s v="Yes"/>
    <d v="2024-01-09T00:00:00"/>
    <s v=""/>
    <s v="0"/>
    <s v=""/>
    <s v=""/>
    <s v="0"/>
    <s v="0"/>
    <d v="2024-01-11T00:00:00"/>
    <d v="1899-12-30T17:00:00"/>
    <s v=""/>
    <s v=""/>
    <s v=""/>
    <m/>
    <s v="No"/>
    <s v=""/>
    <s v="No"/>
    <n v="1.95"/>
    <x v="74"/>
    <n v="1.41"/>
    <n v="1.95"/>
    <e v="#REF!"/>
  </r>
  <r>
    <x v="202"/>
    <d v="2024-01-09T00:00:00"/>
    <n v="774722074772"/>
    <s v="Livré"/>
    <s v="ALBANE MAGNET"/>
    <s v="COMPAGNIE MEDOCAINE DES GRANDS CRU"/>
    <s v="BLANQUEFORT"/>
    <s v="33"/>
    <d v="2024-01-09T00:00:00"/>
    <m/>
    <m/>
    <s v="VALERIE COGAN"/>
    <s v="RNDC"/>
    <s v="5100 FRANKLIN DRIVE"/>
    <s v="PLEASANTON"/>
    <s v="CA"/>
    <s v="US"/>
    <s v=""/>
    <s v="Sort"/>
    <s v=""/>
    <s v="FedEx Express"/>
    <n v="0"/>
    <s v="Réception/accueil"/>
    <d v="2024-01-12T00:00:00"/>
    <s v="14:39"/>
    <s v=""/>
    <s v="No"/>
    <s v="No"/>
    <x v="39"/>
    <n v="2.04"/>
    <n v="4.5"/>
    <s v=""/>
    <s v="H.KELLY"/>
    <s v="94588"/>
    <s v=""/>
    <s v=""/>
    <s v="COMPAGNIE MEDOCAINE DES GRANDS CRU"/>
    <s v="RNDC"/>
    <s v="7 RUE DESCARTES"/>
    <s v="FR"/>
    <s v="33290"/>
    <s v="Livraison un jour de semaine"/>
    <s v="FedEx International Priority"/>
    <s v="Livré: 12/01/2024 14:39 Signé par :H.KELLY; PLEASANTON, CA"/>
    <n v="8"/>
    <n v="17.64"/>
    <n v="17.64"/>
    <x v="3"/>
    <s v=""/>
    <s v=""/>
    <s v=""/>
    <s v=""/>
    <s v=""/>
    <s v=""/>
    <s v="No"/>
    <s v="No"/>
    <s v=""/>
    <s v="33.02x27.94x7.62"/>
    <n v="33.020000000000003"/>
    <n v="27.94"/>
    <n v="7.62"/>
    <s v="13x11x3"/>
    <n v="13"/>
    <n v="11"/>
    <n v="3"/>
    <s v="Your Packaging"/>
    <s v=""/>
    <s v=""/>
    <s v=""/>
    <s v="Yes"/>
    <d v="2024-01-09T00:00:00"/>
    <s v=""/>
    <s v="0"/>
    <s v=""/>
    <s v=""/>
    <s v="0"/>
    <s v="0"/>
    <d v="2024-01-11T00:00:00"/>
    <d v="1899-12-30T17:00:00"/>
    <s v=""/>
    <s v=""/>
    <s v=""/>
    <m/>
    <s v="No"/>
    <s v=""/>
    <s v="No"/>
    <n v="2.04"/>
    <x v="74"/>
    <n v="1.41"/>
    <n v="2.04"/>
    <e v="#REF!"/>
  </r>
  <r>
    <x v="203"/>
    <d v="2024-01-09T00:00:00"/>
    <n v="774722074772"/>
    <s v="Livré"/>
    <s v="ALBANE MAGNET"/>
    <s v="COMPAGNIE MEDOCAINE DES GRANDS CRU"/>
    <s v="BLANQUEFORT"/>
    <s v="33"/>
    <d v="2024-01-09T00:00:00"/>
    <m/>
    <m/>
    <s v="VALERIE COGAN"/>
    <s v="RNDC"/>
    <s v="5100 FRANKLIN DRIVE"/>
    <s v="PLEASANTON"/>
    <s v="CA"/>
    <s v="US"/>
    <s v=""/>
    <s v="Sort"/>
    <s v=""/>
    <s v="FedEx Express"/>
    <n v="0"/>
    <s v="Réception/accueil"/>
    <d v="2024-01-12T00:00:00"/>
    <s v="14:39"/>
    <s v=""/>
    <s v="No"/>
    <s v="No"/>
    <x v="39"/>
    <n v="1.86"/>
    <n v="4.0999999999999996"/>
    <s v=""/>
    <s v="H.KELLY"/>
    <s v="94588"/>
    <s v=""/>
    <s v=""/>
    <s v="COMPAGNIE MEDOCAINE DES GRANDS CRU"/>
    <s v="RNDC"/>
    <s v="7 RUE DESCARTES"/>
    <s v="FR"/>
    <s v="33290"/>
    <s v="Livraison un jour de semaine"/>
    <s v="FedEx International Priority"/>
    <s v="Livré: 12/01/2024 14:39 Signé par :H.KELLY; PLEASANTON, CA"/>
    <n v="8"/>
    <n v="17.64"/>
    <n v="17.64"/>
    <x v="3"/>
    <s v=""/>
    <s v=""/>
    <s v=""/>
    <s v=""/>
    <s v=""/>
    <s v=""/>
    <s v="No"/>
    <s v="No"/>
    <s v=""/>
    <s v="35.56x27.94x7.62"/>
    <n v="35.56"/>
    <n v="27.94"/>
    <n v="7.62"/>
    <s v="14x11x3"/>
    <n v="14"/>
    <n v="11"/>
    <n v="3"/>
    <s v="Your Packaging"/>
    <s v=""/>
    <s v=""/>
    <s v=""/>
    <s v="Yes"/>
    <d v="2024-01-09T00:00:00"/>
    <s v=""/>
    <s v="0"/>
    <s v=""/>
    <s v=""/>
    <s v="0"/>
    <s v="0"/>
    <d v="2024-01-11T00:00:00"/>
    <d v="1899-12-30T17:00:00"/>
    <s v=""/>
    <s v=""/>
    <s v=""/>
    <m/>
    <s v="Yes"/>
    <s v=""/>
    <s v="No"/>
    <n v="1.86"/>
    <x v="74"/>
    <n v="1.52"/>
    <n v="1.86"/>
    <e v="#REF!"/>
  </r>
  <r>
    <x v="204"/>
    <d v="2024-01-09T00:00:00"/>
    <n v="774722258381"/>
    <s v="Livré"/>
    <s v="CECILE MONTSEC"/>
    <s v="THUNEVIN"/>
    <s v="ST EMILION"/>
    <s v="33"/>
    <d v="2024-01-09T00:00:00"/>
    <m/>
    <m/>
    <s v="ANGELA MATHUES"/>
    <s v="ACCOLADE BRANDS INC"/>
    <s v="2177 HOUSER ROAD"/>
    <s v="HOLLY"/>
    <s v="MI"/>
    <s v="US"/>
    <s v=""/>
    <s v="Sort"/>
    <s v=""/>
    <s v="FedEx Express"/>
    <n v="0"/>
    <s v="Domicile"/>
    <d v="2024-01-11T00:00:00"/>
    <s v="14:31"/>
    <s v=""/>
    <s v="No"/>
    <s v="No"/>
    <x v="0"/>
    <n v="3.04"/>
    <n v="6.7"/>
    <s v=""/>
    <s v="Signature non exigée"/>
    <s v="48442"/>
    <s v=""/>
    <s v=""/>
    <s v="THUNEVIN"/>
    <s v="ACCOLADE BRANDS INC"/>
    <s v="6 RUE GUADET"/>
    <s v="FR"/>
    <s v="33330"/>
    <s v="Livraison un jour de semaine,Livraison en zone résidentielle"/>
    <s v="FedEx International Priority"/>
    <s v="Livré: 11/01/2024 14:31 Signé par :Signature non exigée; HOLLY, MI"/>
    <n v="3.04"/>
    <n v="6.7"/>
    <n v="6.7"/>
    <x v="0"/>
    <s v=""/>
    <s v=""/>
    <s v=""/>
    <s v=""/>
    <s v=""/>
    <s v=""/>
    <s v="No"/>
    <s v="No"/>
    <s v=""/>
    <s v="40.64x20.32x10.16"/>
    <n v="40.64"/>
    <n v="20.32"/>
    <n v="10.16"/>
    <s v="16x8x4"/>
    <n v="16"/>
    <n v="8"/>
    <n v="4"/>
    <s v="Your Packaging"/>
    <s v=""/>
    <s v=""/>
    <s v=""/>
    <s v="No"/>
    <d v="2024-01-09T00:00:00"/>
    <s v=""/>
    <s v="0"/>
    <s v=""/>
    <s v=""/>
    <s v="0"/>
    <s v="0"/>
    <d v="2024-01-11T00:00:00"/>
    <d v="1899-12-30T20:00:00"/>
    <s v=""/>
    <s v=""/>
    <s v=""/>
    <m/>
    <s v="Yes"/>
    <s v=""/>
    <s v="No"/>
    <n v="3.04"/>
    <x v="61"/>
    <n v="1.68"/>
    <n v="3.04"/>
    <e v="#REF!"/>
  </r>
  <r>
    <x v="205"/>
    <d v="2024-01-09T00:00:00"/>
    <n v="774731147044"/>
    <s v="Livré"/>
    <s v="THOMAS RAMES"/>
    <s v="SAS JEAN LUC BALDES"/>
    <s v="VIRE SUR LOT"/>
    <s v="46"/>
    <d v="2024-01-09T00:00:00"/>
    <m/>
    <m/>
    <s v="JEAN-PIERRE CHAMBAS C/O ALEPH WINE"/>
    <s v="ACCOLADE BRANDS INC"/>
    <s v="2640 SHOP RD"/>
    <s v="COLUMBIA"/>
    <s v="SC"/>
    <s v="US"/>
    <s v=""/>
    <s v="Sort"/>
    <s v=""/>
    <s v="FedEx Express"/>
    <n v="0"/>
    <s v="Réception/accueil"/>
    <d v="2024-01-12T00:00:00"/>
    <s v="13:24"/>
    <s v=""/>
    <s v="No"/>
    <s v="No"/>
    <x v="0"/>
    <n v="2.04"/>
    <n v="4.5"/>
    <s v=""/>
    <s v="J.CHAMBAS"/>
    <s v="29209"/>
    <s v=""/>
    <s v=""/>
    <s v="SAS JEAN LUC BALDES"/>
    <s v="ACCOLADE BRANDS INC"/>
    <s v="LES POUJOLS"/>
    <s v="FR"/>
    <s v="46700"/>
    <s v="Livraison un jour de semaine"/>
    <s v="FedEx International Priority"/>
    <s v="Livré: 12/01/2024 13:24 Signé par :J.CHAMBAS; COLUMBIA, SC"/>
    <n v="2.04"/>
    <n v="4.5"/>
    <n v="4.5"/>
    <x v="0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Yes"/>
    <d v="2024-01-09T00:00:00"/>
    <s v=""/>
    <s v="0"/>
    <s v=""/>
    <s v=""/>
    <s v="0"/>
    <s v="0"/>
    <d v="2024-01-11T00:00:00"/>
    <d v="1899-12-30T17:00:00"/>
    <s v=""/>
    <s v=""/>
    <s v=""/>
    <m/>
    <s v="Yes"/>
    <s v=""/>
    <s v="No"/>
    <n v="2.04"/>
    <x v="75"/>
    <n v="1.23"/>
    <n v="2.04"/>
    <e v="#REF!"/>
  </r>
  <r>
    <x v="206"/>
    <d v="2024-01-09T00:00:00"/>
    <n v="774731200921"/>
    <s v="Livré"/>
    <s v="THOMAS RAMES"/>
    <s v="SAS JEAN LUC BALDES"/>
    <s v="VIRE SUR LOT"/>
    <s v="46"/>
    <d v="2024-01-09T00:00:00"/>
    <m/>
    <m/>
    <s v="DANIELLE VAILLANCOURT"/>
    <s v="FRECHETTE"/>
    <s v="1130 RUE SHERBROOKE OUEST,BUREAU 1320"/>
    <s v="MONTREAL"/>
    <s v="PQ"/>
    <s v="CA"/>
    <s v=""/>
    <s v="Sort"/>
    <s v=""/>
    <s v="FedEx Express"/>
    <n v="0"/>
    <s v="Réception/accueil"/>
    <d v="2024-01-17T00:00:00"/>
    <s v="10:19"/>
    <s v=""/>
    <s v="No"/>
    <s v="No"/>
    <x v="0"/>
    <n v="2.13"/>
    <n v="4.7"/>
    <s v=""/>
    <s v="M.GREGORY"/>
    <s v="H3A2M8"/>
    <s v=""/>
    <s v=""/>
    <s v="SAS JEAN LUC BALDES"/>
    <s v="FRECHETTE"/>
    <s v="LES POUJOLS"/>
    <s v="FR"/>
    <s v="46700"/>
    <s v="Livraison un jour de semaine"/>
    <s v="FedEx International Priority"/>
    <s v="Livré: 17/01/2024 10:19 Signé par :M.GREGORY; MONTREAL, PQ"/>
    <n v="2.13"/>
    <n v="4.7"/>
    <n v="4.7"/>
    <x v="0"/>
    <s v=""/>
    <s v=""/>
    <s v=""/>
    <s v=""/>
    <s v=""/>
    <s v=""/>
    <s v="No"/>
    <s v="No"/>
    <s v=""/>
    <s v="12.7x38.1x12.7"/>
    <n v="12.7"/>
    <n v="38.1"/>
    <n v="12.7"/>
    <s v="5x15x5"/>
    <n v="5"/>
    <n v="15"/>
    <n v="5"/>
    <s v="Your Packaging"/>
    <s v=""/>
    <s v=""/>
    <s v=""/>
    <s v="Yes"/>
    <d v="2024-01-09T00:00:00"/>
    <s v=""/>
    <s v="0"/>
    <s v=""/>
    <s v=""/>
    <s v="0"/>
    <s v="0"/>
    <d v="2024-01-11T00:00:00"/>
    <d v="1899-12-30T17:00:00"/>
    <s v=""/>
    <s v=""/>
    <s v=""/>
    <m/>
    <s v="Yes"/>
    <s v=""/>
    <s v="No"/>
    <n v="2.13"/>
    <x v="76"/>
    <n v="1.23"/>
    <n v="2.13"/>
    <e v="#REF!"/>
  </r>
  <r>
    <x v="207"/>
    <d v="2024-01-09T00:00:00"/>
    <n v="774731257232"/>
    <s v="Livré"/>
    <s v="THOMAS RAMES"/>
    <s v="SAS JEAN LUC BALDES"/>
    <s v="VIRE SUR LOT"/>
    <s v="46"/>
    <d v="2024-01-09T00:00:00"/>
    <m/>
    <m/>
    <s v="MARCEL ORFORD-WILLIAMS C/O THE WIN"/>
    <s v=""/>
    <s v="GUNNELS WOOD ROAD"/>
    <s v="STEVENAGE"/>
    <s v="HE"/>
    <s v="GB"/>
    <s v=""/>
    <s v="Sort"/>
    <s v=""/>
    <s v="FedEx Express"/>
    <n v="0"/>
    <s v="Réception/accueil"/>
    <d v="2024-01-10T00:00:00"/>
    <s v="14:26"/>
    <s v=""/>
    <s v="No"/>
    <s v="No"/>
    <x v="0"/>
    <n v="2.1"/>
    <n v="4.63"/>
    <s v=""/>
    <s v="N.SKINNER"/>
    <s v="SG12BT"/>
    <s v=""/>
    <s v=""/>
    <s v="SAS JEAN LUC BALDES"/>
    <s v="MARCEL ORFORD-WILLIAMS C/O THE WIN"/>
    <s v="LES POUJOLS"/>
    <s v="FR"/>
    <s v="46700"/>
    <s v="Livraison un jour de semaine"/>
    <s v="FedEx International Priority"/>
    <s v="Livré: 10/01/2024 14:26 Signé par :N.SKINNER; STEVENAGE, GB"/>
    <n v="2.1"/>
    <n v="4.63"/>
    <n v="4.63"/>
    <x v="0"/>
    <s v=""/>
    <s v=""/>
    <s v=""/>
    <s v=""/>
    <s v=""/>
    <s v=""/>
    <s v="No"/>
    <s v="No"/>
    <s v=""/>
    <s v="37x12x12"/>
    <n v="37"/>
    <n v="12"/>
    <n v="12"/>
    <s v="14.57x4.72x4.72"/>
    <n v="14.57"/>
    <n v="4.72"/>
    <n v="4.72"/>
    <s v="Your Packaging"/>
    <s v=""/>
    <s v=""/>
    <s v=""/>
    <s v="Yes"/>
    <d v="2024-01-09T00:00:00"/>
    <s v=""/>
    <s v="0"/>
    <s v=""/>
    <s v=""/>
    <s v="0"/>
    <s v="0"/>
    <d v="2024-01-10T00:00:00"/>
    <d v="1899-12-30T18:00:00"/>
    <s v=""/>
    <s v=""/>
    <s v=""/>
    <m/>
    <s v="Yes"/>
    <s v=""/>
    <s v="No"/>
    <n v="2.1"/>
    <x v="77"/>
    <n v="1.07"/>
    <n v="2.1"/>
    <e v="#REF!"/>
  </r>
  <r>
    <x v="208"/>
    <d v="2024-01-09T00:00:00"/>
    <n v="774731299283"/>
    <s v="Livré"/>
    <s v="THOMAS RAMES"/>
    <s v="SAS JEAN LUC BALDES"/>
    <s v="VIRE SUR LOT"/>
    <s v="46"/>
    <d v="2024-01-09T00:00:00"/>
    <m/>
    <m/>
    <s v="RENEE LAMB C/O WATERMILLS WINES"/>
    <s v=""/>
    <s v="TESTWOOD PARK, SALISBURY ROAD"/>
    <s v="TOTTON"/>
    <s v="HA"/>
    <s v="GB"/>
    <s v=""/>
    <s v="Sort"/>
    <s v=""/>
    <s v="FedEx Express"/>
    <n v="0"/>
    <s v="Réception/accueil"/>
    <d v="2024-01-10T00:00:00"/>
    <s v="10:53"/>
    <s v=""/>
    <s v="No"/>
    <s v="No"/>
    <x v="0"/>
    <n v="2.1"/>
    <n v="4.63"/>
    <s v=""/>
    <s v="B.BEN"/>
    <s v="SO402RW"/>
    <s v=""/>
    <s v=""/>
    <s v="SAS JEAN LUC BALDES"/>
    <s v="RENEE LAMB C/O WATERMILLS WINES"/>
    <s v="LES POUJOLS"/>
    <s v="FR"/>
    <s v="46700"/>
    <s v="Livraison un jour de semaine"/>
    <s v="FedEx International Priority"/>
    <s v="Livré: 10/01/2024 10:53 Signé par :B.BEN; TOTTON, GB"/>
    <n v="2.1"/>
    <n v="4.63"/>
    <n v="4.63"/>
    <x v="0"/>
    <s v=""/>
    <s v=""/>
    <s v=""/>
    <s v=""/>
    <s v=""/>
    <s v=""/>
    <s v="No"/>
    <s v="No"/>
    <s v=""/>
    <s v="37x12x12"/>
    <n v="37"/>
    <n v="12"/>
    <n v="12"/>
    <s v="14.57x4.72x4.72"/>
    <n v="14.57"/>
    <n v="4.72"/>
    <n v="4.72"/>
    <s v="Your Packaging"/>
    <s v=""/>
    <s v=""/>
    <s v=""/>
    <s v="Yes"/>
    <d v="2024-01-09T00:00:00"/>
    <s v=""/>
    <s v="0"/>
    <s v=""/>
    <s v=""/>
    <s v="0"/>
    <s v="0"/>
    <d v="2024-01-10T00:00:00"/>
    <d v="1899-12-30T18:00:00"/>
    <s v=""/>
    <s v=""/>
    <s v=""/>
    <m/>
    <s v="Yes"/>
    <s v=""/>
    <s v="No"/>
    <n v="2.1"/>
    <x v="77"/>
    <n v="1.07"/>
    <n v="2.1"/>
    <e v="#REF!"/>
  </r>
  <r>
    <x v="209"/>
    <d v="2024-01-09T00:00:00"/>
    <n v="774731367887"/>
    <s v="Livré"/>
    <s v="AURELIEN HEYLBROECK"/>
    <s v="SARL VIGNOBLES PARADIS"/>
    <s v="LE PUY STE REPARADE"/>
    <s v="13"/>
    <d v="2024-01-09T00:00:00"/>
    <m/>
    <m/>
    <s v="SERGE DORE C/O SERGE DORE SELECTIO"/>
    <s v="ACCOLADE BRANDS INC"/>
    <s v="400 OAKRIDGE COMMONS"/>
    <s v="SOUTH SALEM"/>
    <s v="NY"/>
    <s v="US"/>
    <s v=""/>
    <s v="Sort"/>
    <s v=""/>
    <s v="FedEx Express"/>
    <n v="0"/>
    <s v="Réception/accueil"/>
    <d v="2024-01-11T00:00:00"/>
    <s v="10:41"/>
    <s v=""/>
    <s v="No"/>
    <s v="No"/>
    <x v="0"/>
    <n v="1.72"/>
    <n v="3.8"/>
    <s v=""/>
    <s v="C.CONNIE"/>
    <s v="10590"/>
    <s v=""/>
    <s v=""/>
    <s v="SARL VIGNOBLES PARADIS"/>
    <s v="ACCOLADE BRANDS INC"/>
    <s v="CHATEAU PARADIS,CHEMIN DE POMMIER"/>
    <s v="FR"/>
    <s v="13610"/>
    <s v="Livraison un jour de semaine"/>
    <s v="FedEx International Priority"/>
    <s v="Livré: 11/01/2024 10:41 Signé par :C.CONNIE; SOUTH SALEM, NY"/>
    <n v="1.72"/>
    <n v="3.8"/>
    <n v="3.8"/>
    <x v="0"/>
    <s v=""/>
    <s v=""/>
    <s v=""/>
    <s v=""/>
    <s v=""/>
    <s v=""/>
    <s v="No"/>
    <s v="No"/>
    <s v=""/>
    <s v="40.64x15.24x12.7"/>
    <n v="40.64"/>
    <n v="15.24"/>
    <n v="12.7"/>
    <s v="16x6x5"/>
    <n v="16"/>
    <n v="6"/>
    <n v="5"/>
    <s v="Your Packaging"/>
    <s v=""/>
    <s v=""/>
    <s v=""/>
    <s v="Yes"/>
    <d v="2024-01-09T00:00:00"/>
    <s v=""/>
    <s v="0"/>
    <s v=""/>
    <s v=""/>
    <s v="0"/>
    <s v="0"/>
    <d v="2024-01-11T00:00:00"/>
    <d v="1899-12-30T17:00:00"/>
    <s v=""/>
    <s v=""/>
    <s v=""/>
    <m/>
    <s v="Yes"/>
    <s v=""/>
    <s v="No"/>
    <n v="1.72"/>
    <x v="78"/>
    <n v="1.58"/>
    <n v="1.72"/>
    <e v="#REF!"/>
  </r>
  <r>
    <x v="210"/>
    <d v="2024-01-09T00:00:00"/>
    <n v="774731537684"/>
    <s v="Livré"/>
    <s v="CAROLE KOHR"/>
    <s v="COMPAGNIE MEDOCAINE DES GRANDS CRU"/>
    <s v="BLANQUEFORT"/>
    <s v="33"/>
    <d v="2024-01-09T00:00:00"/>
    <m/>
    <m/>
    <s v="MAVERICK BEVERAGE COMPANY MINNESOT"/>
    <s v="ACCOLADE BRANDS INC"/>
    <s v="6500 FLYING CLOUD DRIVE"/>
    <s v="EDEN PRAIRIE"/>
    <s v="MN"/>
    <s v="US"/>
    <s v=""/>
    <s v="Sort"/>
    <s v=""/>
    <s v="FedEx Express"/>
    <n v="0"/>
    <s v="Expédition/réception"/>
    <d v="2024-01-12T00:00:00"/>
    <s v="10:56"/>
    <s v=""/>
    <s v="No"/>
    <s v="No"/>
    <x v="40"/>
    <n v="13.43"/>
    <n v="29.6"/>
    <s v=""/>
    <s v="A.SWANE"/>
    <s v="55344"/>
    <s v=""/>
    <s v=""/>
    <s v="COMPAGNIE MEDOCAINE DES GRANDS CRU"/>
    <s v="ACCOLADE BRANDS INC"/>
    <s v="7 RUE DESCARTES"/>
    <s v="FR"/>
    <s v="33290"/>
    <s v="Livraison un jour de semaine"/>
    <s v="FedEx International Priority"/>
    <s v="Livré: 12/01/2024 10:56 Signé par :A.SWANE; EDEN PRAIRIE, MN"/>
    <n v="30"/>
    <n v="66.14"/>
    <n v="66.14"/>
    <x v="1"/>
    <s v=""/>
    <s v=""/>
    <s v=""/>
    <s v=""/>
    <s v=""/>
    <s v=""/>
    <s v="No"/>
    <s v="No"/>
    <s v=""/>
    <s v="38.1x43.18x33.02"/>
    <n v="38.1"/>
    <n v="43.18"/>
    <n v="33.020000000000003"/>
    <s v="15x17x13"/>
    <n v="15"/>
    <n v="17"/>
    <n v="13"/>
    <s v="Your Packaging"/>
    <s v=""/>
    <s v=""/>
    <s v=""/>
    <s v="Yes"/>
    <d v="2024-01-09T00:00:00"/>
    <s v=""/>
    <s v="0"/>
    <s v=""/>
    <s v=""/>
    <s v="0"/>
    <s v="0"/>
    <d v="2024-01-11T00:00:00"/>
    <d v="1899-12-30T17:00:00"/>
    <s v=""/>
    <s v=""/>
    <s v=""/>
    <m/>
    <s v="No"/>
    <s v=""/>
    <s v="No"/>
    <n v="13.43"/>
    <x v="27"/>
    <n v="10.87"/>
    <n v="13.43"/>
    <e v="#REF!"/>
  </r>
  <r>
    <x v="211"/>
    <d v="2024-01-09T00:00:00"/>
    <n v="774731537684"/>
    <s v="Livré"/>
    <s v="CAROLE KOHR"/>
    <s v="COMPAGNIE MEDOCAINE DES GRANDS CRU"/>
    <s v="BLANQUEFORT"/>
    <s v="33"/>
    <d v="2024-01-09T00:00:00"/>
    <m/>
    <m/>
    <s v="MAVERICK BEVERAGE COMPANY MINNESOT"/>
    <s v="ACCOLADE BRANDS INC"/>
    <s v="6500 FLYING CLOUD DRIVE"/>
    <s v="EDEN PRAIRIE"/>
    <s v="MN"/>
    <s v="US"/>
    <s v=""/>
    <s v="Sort"/>
    <s v=""/>
    <s v="FedEx Express"/>
    <n v="0"/>
    <s v=""/>
    <d v="2024-01-11T00:00:00"/>
    <s v="12:32"/>
    <s v=""/>
    <s v="No"/>
    <s v="No"/>
    <x v="40"/>
    <n v="16.96"/>
    <n v="37.4"/>
    <s v=""/>
    <s v="Signature de libération enregistrée"/>
    <s v="55344"/>
    <s v=""/>
    <s v=""/>
    <s v="COMPAGNIE MEDOCAINE DES GRANDS CRU"/>
    <s v="ACCOLADE BRANDS INC"/>
    <s v="7 RUE DESCARTES"/>
    <s v="FR"/>
    <s v="33290"/>
    <s v="Livraison un jour de semaine"/>
    <s v="FedEx International Priority"/>
    <s v="Livré: 11/01/2024 12:32 Signé par :Signature de libération enregistrée; EDEN PRAIRIE, MN"/>
    <n v="30"/>
    <n v="66.14"/>
    <n v="66.14"/>
    <x v="1"/>
    <s v=""/>
    <s v=""/>
    <s v=""/>
    <s v=""/>
    <s v=""/>
    <s v=""/>
    <s v="No"/>
    <s v="No"/>
    <s v=""/>
    <s v="43.18x38.1x33.02"/>
    <n v="43.18"/>
    <n v="38.1"/>
    <n v="33.020000000000003"/>
    <s v="17x15x13"/>
    <n v="17"/>
    <n v="15"/>
    <n v="13"/>
    <s v="Your Packaging"/>
    <s v=""/>
    <s v=""/>
    <s v=""/>
    <s v="No"/>
    <d v="2024-01-09T00:00:00"/>
    <s v=""/>
    <s v="0"/>
    <s v=""/>
    <s v=""/>
    <s v="0"/>
    <s v="0"/>
    <d v="2024-01-11T00:00:00"/>
    <d v="1899-12-30T17:00:00"/>
    <s v=""/>
    <s v=""/>
    <s v=""/>
    <m/>
    <s v="Yes"/>
    <s v=""/>
    <s v="No"/>
    <n v="16.96"/>
    <x v="27"/>
    <n v="10.87"/>
    <n v="16.96"/>
    <e v="#REF!"/>
  </r>
  <r>
    <x v="212"/>
    <d v="2024-01-09T00:00:00"/>
    <n v="774731617230"/>
    <s v="Livré"/>
    <s v="SAYAKO SPEAKMAN"/>
    <s v="CGM VINS"/>
    <s v="SAINT-SAVIN"/>
    <s v="33"/>
    <d v="2024-01-09T00:00:00"/>
    <m/>
    <m/>
    <s v="VERONICA LIPINSKI C/O FINE TERROIR"/>
    <s v="ACCOLADE BRANDS INC"/>
    <s v="34 EAST PUTNAM AVENUE,SUITE 100"/>
    <s v="GREENWICH"/>
    <s v="CT"/>
    <s v="US"/>
    <s v=""/>
    <s v="Sort"/>
    <s v=""/>
    <s v="FedEx Express"/>
    <n v="0"/>
    <s v="Réception/accueil"/>
    <d v="2024-01-12T00:00:00"/>
    <s v="16:56"/>
    <s v=""/>
    <s v="No"/>
    <s v="No"/>
    <x v="0"/>
    <n v="4.58"/>
    <n v="10.1"/>
    <s v=""/>
    <s v="J.TOOMBS"/>
    <s v="06830"/>
    <s v=""/>
    <s v=""/>
    <s v="CGM VINS"/>
    <s v="ACCOLADE BRANDS INC"/>
    <s v="CHATEAU HAUT GUERIN"/>
    <s v="FR"/>
    <s v="33920"/>
    <s v="Livraison un jour de semaine"/>
    <s v="FedEx International Economy"/>
    <s v="Livré: 12/01/2024 16:56 Signé par :J.TOOMBS; GREENWICH, CT"/>
    <n v="4.58"/>
    <n v="10.1"/>
    <n v="10.1"/>
    <x v="0"/>
    <s v=""/>
    <s v=""/>
    <s v=""/>
    <s v=""/>
    <s v=""/>
    <s v=""/>
    <s v="No"/>
    <s v="No"/>
    <s v=""/>
    <s v="35.56x30.48x12.7"/>
    <n v="35.56"/>
    <n v="30.48"/>
    <n v="12.7"/>
    <s v="14x12x5"/>
    <n v="14"/>
    <n v="12"/>
    <n v="5"/>
    <s v="Your Packaging"/>
    <s v=""/>
    <s v=""/>
    <s v=""/>
    <s v="Yes"/>
    <d v="2024-01-09T00:00:00"/>
    <s v=""/>
    <s v="0"/>
    <s v=""/>
    <s v=""/>
    <s v="0"/>
    <s v="0"/>
    <d v="2024-01-15T00:00:00"/>
    <d v="1899-12-30T17:00:00"/>
    <s v=""/>
    <s v=""/>
    <s v=""/>
    <m/>
    <s v="Yes"/>
    <s v=""/>
    <s v="No"/>
    <n v="4.58"/>
    <x v="79"/>
    <n v="2.76"/>
    <n v="4.58"/>
    <e v="#REF!"/>
  </r>
  <r>
    <x v="213"/>
    <d v="2024-01-09T00:00:00"/>
    <n v="774731690427"/>
    <s v="Livré"/>
    <s v="EWA BOET"/>
    <s v="CHATEAU PUYFROMAGE"/>
    <s v="ST CIBARD"/>
    <s v="33"/>
    <d v="2024-01-09T00:00:00"/>
    <m/>
    <m/>
    <s v="SERGE DORE C/O SERGE DORE SELECTIO"/>
    <s v="ACCOLADE BRANDS INC"/>
    <s v="400 OAKRIDGE COMMONS"/>
    <s v="SOUTH SALEM"/>
    <s v="NY"/>
    <s v="US"/>
    <s v=""/>
    <s v="Sort"/>
    <s v=""/>
    <s v="FedEx Express"/>
    <n v="0"/>
    <s v="Réception/accueil"/>
    <d v="2024-01-11T00:00:00"/>
    <s v="10:41"/>
    <s v=""/>
    <s v="No"/>
    <s v="No"/>
    <x v="0"/>
    <n v="2.4"/>
    <n v="5.3"/>
    <s v=""/>
    <s v="C.CONNIE"/>
    <s v="10590"/>
    <s v=""/>
    <s v=""/>
    <s v="CHATEAU PUYFROMAGE"/>
    <s v="ACCOLADE BRANDS INC"/>
    <s v="CHATEAU PUYFROMAGE"/>
    <s v="FR"/>
    <s v="33570"/>
    <s v="Livraison un jour de semaine"/>
    <s v="FedEx International Priority"/>
    <s v="Livré: 11/01/2024 10:41 Signé par :C.CONNIE; SOUTH SALEM, NY"/>
    <n v="2.4"/>
    <n v="5.3"/>
    <n v="5.3"/>
    <x v="0"/>
    <s v=""/>
    <s v=""/>
    <s v=""/>
    <s v=""/>
    <s v=""/>
    <s v=""/>
    <s v="No"/>
    <s v="No"/>
    <s v=""/>
    <s v="35.56x20.32x12.7"/>
    <n v="35.56"/>
    <n v="20.32"/>
    <n v="12.7"/>
    <s v="14x8x5"/>
    <n v="14"/>
    <n v="8"/>
    <n v="5"/>
    <s v="Your Packaging"/>
    <s v=""/>
    <s v=""/>
    <s v=""/>
    <s v="Yes"/>
    <d v="2024-01-09T00:00:00"/>
    <s v=""/>
    <s v="0"/>
    <s v=""/>
    <s v=""/>
    <s v="0"/>
    <s v="0"/>
    <d v="2024-01-11T00:00:00"/>
    <d v="1899-12-30T17:00:00"/>
    <s v=""/>
    <s v=""/>
    <s v=""/>
    <m/>
    <s v="Yes"/>
    <s v=""/>
    <s v="No"/>
    <n v="2.4"/>
    <x v="80"/>
    <n v="1.84"/>
    <n v="2.4"/>
    <e v="#REF!"/>
  </r>
  <r>
    <x v="214"/>
    <d v="2024-01-09T00:00:00"/>
    <n v="774731749076"/>
    <s v="Livré"/>
    <s v="BEATRICE LESTANG"/>
    <s v="UVCDR CELLIER DES DAUPHINS"/>
    <s v="TULETTE"/>
    <s v="26"/>
    <d v="2024-01-09T00:00:00"/>
    <m/>
    <m/>
    <s v="ANNETTE PETERS C/O DOMAINES AND AP"/>
    <s v="ACCOLADE BRANDS INC"/>
    <s v="1060 LONE OAK ROAD,SUITE 120"/>
    <s v="EAGAN"/>
    <s v="MN"/>
    <s v="US"/>
    <s v=""/>
    <s v="Sort"/>
    <s v=""/>
    <s v="FedEx Express"/>
    <n v="0"/>
    <s v="Expédition/réception"/>
    <d v="2024-01-11T00:00:00"/>
    <s v="11:39"/>
    <s v=""/>
    <s v="No"/>
    <s v="No"/>
    <x v="0"/>
    <n v="5.44"/>
    <n v="12"/>
    <s v=""/>
    <s v="D.SORTOR"/>
    <s v="55121"/>
    <s v=""/>
    <s v=""/>
    <s v="UVCDR CELLIER DES DAUPHINS"/>
    <s v="ACCOLADE BRANDS INC"/>
    <s v="ROUTE DE NYONS"/>
    <s v="FR"/>
    <s v="26790"/>
    <s v="Livraison un jour de semaine"/>
    <s v="FedEx International Priority"/>
    <s v="Livré: 11/01/2024 11:39 Signé par :D.SORTOR; EAGAN, MN"/>
    <n v="5.44"/>
    <n v="12"/>
    <n v="12"/>
    <x v="0"/>
    <s v=""/>
    <s v=""/>
    <s v=""/>
    <s v=""/>
    <s v=""/>
    <s v=""/>
    <s v="No"/>
    <s v="No"/>
    <s v=""/>
    <s v="40.64x38.1x15.24"/>
    <n v="40.64"/>
    <n v="38.1"/>
    <n v="15.24"/>
    <s v="16x15x6"/>
    <n v="16"/>
    <n v="15"/>
    <n v="6"/>
    <s v="Your Packaging"/>
    <s v=""/>
    <s v=""/>
    <s v=""/>
    <s v="Yes"/>
    <d v="2024-01-09T00:00:00"/>
    <s v=""/>
    <s v="0"/>
    <s v=""/>
    <s v=""/>
    <s v="0"/>
    <s v="0"/>
    <d v="2024-01-11T00:00:00"/>
    <d v="1899-12-30T17:00:00"/>
    <s v=""/>
    <s v=""/>
    <s v=""/>
    <m/>
    <s v="Yes"/>
    <s v=""/>
    <s v="No"/>
    <n v="5.44"/>
    <x v="81"/>
    <n v="4.72"/>
    <n v="5.44"/>
    <e v="#REF!"/>
  </r>
  <r>
    <x v="215"/>
    <d v="2024-01-09T00:00:00"/>
    <n v="774731817691"/>
    <s v="Livré"/>
    <s v="JEAN-ETIENNE CHERMETTE"/>
    <s v="PIERRE-MARIE CHERMETTE"/>
    <s v="ST VERAND"/>
    <s v="69"/>
    <d v="2024-01-09T00:00:00"/>
    <m/>
    <m/>
    <s v="WEYGANDT-METZLER IMPORTING, LTD"/>
    <s v="ACCOLADE BRANDS INC"/>
    <s v="2226 HILLTOP VIEW ROAD"/>
    <s v="COATESVILLE"/>
    <s v="PA"/>
    <s v="US"/>
    <s v=""/>
    <s v="Sort"/>
    <s v=""/>
    <s v="FedEx Express"/>
    <n v="0"/>
    <s v="Domicile"/>
    <d v="2024-01-11T00:00:00"/>
    <s v="16:48"/>
    <s v=""/>
    <s v="No"/>
    <s v="No"/>
    <x v="0"/>
    <n v="16.399999999999999"/>
    <n v="36.159999999999997"/>
    <s v=""/>
    <s v="P.WEYGANDT"/>
    <s v="19320"/>
    <s v=""/>
    <s v=""/>
    <s v="PIERRE-MARIE CHERMETTE"/>
    <s v="ACCOLADE BRANDS INC"/>
    <s v="775 RTE DU VISSOUX"/>
    <s v="FR"/>
    <s v="69620"/>
    <s v="Livraison un jour de semaine,Livraison en zone résidentielle"/>
    <s v="FedEx International Priority"/>
    <s v="Livré: 11/01/2024 16:48 Signé par :P.WEYGANDT; COATESVILLE, PA"/>
    <n v="16.399999999999999"/>
    <n v="36.159999999999997"/>
    <n v="36.159999999999997"/>
    <x v="0"/>
    <s v=""/>
    <s v=""/>
    <s v=""/>
    <s v=""/>
    <s v=""/>
    <s v=""/>
    <s v="No"/>
    <s v="No"/>
    <s v=""/>
    <s v="48.26x40.64x35.56"/>
    <n v="48.26"/>
    <n v="40.64"/>
    <n v="35.56"/>
    <s v="19x16x14"/>
    <n v="19"/>
    <n v="16"/>
    <n v="14"/>
    <s v="Your Packaging"/>
    <s v=""/>
    <s v=""/>
    <s v=""/>
    <s v="Yes"/>
    <d v="2024-01-09T00:00:00"/>
    <s v=""/>
    <s v="0"/>
    <s v=""/>
    <s v=""/>
    <s v="0"/>
    <s v="0"/>
    <d v="2024-01-10T00:00:00"/>
    <d v="1899-12-30T20:00:00"/>
    <s v=""/>
    <s v=""/>
    <s v=""/>
    <m/>
    <s v="Yes"/>
    <s v=""/>
    <s v="No"/>
    <n v="16.399999999999999"/>
    <x v="82"/>
    <n v="13.95"/>
    <n v="16.399999999999999"/>
    <e v="#REF!"/>
  </r>
  <r>
    <x v="216"/>
    <d v="2024-01-09T00:00:00"/>
    <n v="774731904742"/>
    <s v="Livré"/>
    <s v="HELENE MOREAU"/>
    <s v="MMM BIOTIFUL WINES"/>
    <s v="AUXERRE"/>
    <s v="89"/>
    <d v="2024-01-09T00:00:00"/>
    <m/>
    <m/>
    <s v="OLIVER DIXON"/>
    <s v="MMI"/>
    <s v="LEVEL 5, EMIRATES HOLIDAYS BUILDIN,SHEIKH ZAYED ROAD"/>
    <s v="DUBAI"/>
    <s v=""/>
    <s v="AE"/>
    <s v=""/>
    <s v="Sort"/>
    <s v=""/>
    <s v="FedEx Express"/>
    <n v="0"/>
    <s v="Expédition/réception"/>
    <d v="2024-01-11T00:00:00"/>
    <s v="10:58"/>
    <s v=""/>
    <s v="No"/>
    <s v="No"/>
    <x v="0"/>
    <n v="1"/>
    <n v="2.2000000000000002"/>
    <s v=""/>
    <s v="F.FAITH"/>
    <s v=""/>
    <s v=""/>
    <s v=""/>
    <s v="MMM BIOTIFUL WINES"/>
    <s v="MMI"/>
    <s v="2 BIS RUE DU STAND"/>
    <s v="FR"/>
    <s v="89000"/>
    <s v="Livraison un jour de semaine"/>
    <s v="FedEx International Economy"/>
    <s v="Livré: 11/01/2024 10:58 Signé par :F.FAITH; DUBAI, AE"/>
    <n v="1"/>
    <n v="2.2000000000000002"/>
    <n v="2.2000000000000002"/>
    <x v="0"/>
    <s v=""/>
    <s v=""/>
    <s v=""/>
    <s v=""/>
    <s v=""/>
    <s v=""/>
    <s v="No"/>
    <s v="No"/>
    <s v=""/>
    <s v="21x3x26"/>
    <n v="21"/>
    <n v="3"/>
    <n v="26"/>
    <s v="8.27x1.18x10.24"/>
    <n v="8.27"/>
    <n v="1.18"/>
    <n v="10.24"/>
    <s v="Your Packaging"/>
    <s v=""/>
    <s v=""/>
    <s v=""/>
    <s v="Yes"/>
    <d v="2024-01-09T00:00:00"/>
    <s v=""/>
    <s v="0"/>
    <s v=""/>
    <s v=""/>
    <s v="0"/>
    <s v="0"/>
    <d v="2024-01-15T00:00:00"/>
    <d v="1899-12-30T20:00:00"/>
    <s v=""/>
    <s v=""/>
    <s v=""/>
    <m/>
    <s v="Yes"/>
    <s v=""/>
    <s v="No"/>
    <n v="1"/>
    <x v="83"/>
    <n v="0.33"/>
    <n v="1"/>
    <e v="#REF!"/>
  </r>
  <r>
    <x v="217"/>
    <d v="2024-01-10T00:00:00"/>
    <n v="774731969143"/>
    <s v="Livré"/>
    <s v="JULIEN VERQUIN"/>
    <s v="EARL LE CLOS DE CAVEAU"/>
    <s v="VACQUEYRAS"/>
    <s v="84"/>
    <d v="2024-01-10T00:00:00"/>
    <m/>
    <m/>
    <s v="JEFF SMITH"/>
    <s v="ACCOLADE BRANDS INC."/>
    <s v="11332 BELMONT LAKE DRIVE,UNIT 101"/>
    <s v="LAS VEGAS"/>
    <s v="NV"/>
    <s v="US"/>
    <s v=""/>
    <s v="Sort"/>
    <s v=""/>
    <s v="FedEx Express"/>
    <n v="0"/>
    <s v="Agence FedEx"/>
    <d v="2024-01-18T00:00:00"/>
    <s v="18:34"/>
    <s v=""/>
    <s v="No"/>
    <s v="No"/>
    <x v="0"/>
    <n v="19.010000000000002"/>
    <n v="41.9"/>
    <s v=""/>
    <s v="J.SMITH"/>
    <s v="89135"/>
    <s v=""/>
    <s v=""/>
    <s v="EARL LE CLOS DE CAVEAU"/>
    <s v="ACCOLADE BRANDS INC."/>
    <s v="1560 CHEMIN DE CAVEAU"/>
    <s v="FR"/>
    <s v="84190"/>
    <s v="Livraison un jour de semaine"/>
    <s v="FedEx International Economy"/>
    <s v="Livré: 18/01/2024 18:34 Signé par :J.SMITH; LAS VEGAS, NV"/>
    <n v="19.010000000000002"/>
    <n v="41.9"/>
    <n v="41.9"/>
    <x v="0"/>
    <s v=""/>
    <s v=""/>
    <s v=""/>
    <s v=""/>
    <s v=""/>
    <s v=""/>
    <s v="No"/>
    <s v="No"/>
    <s v=""/>
    <s v="40.64x43.18x33.02"/>
    <n v="40.64"/>
    <n v="43.18"/>
    <n v="33.020000000000003"/>
    <s v="16x17x13"/>
    <n v="16"/>
    <n v="17"/>
    <n v="13"/>
    <s v="Your Packaging"/>
    <s v=""/>
    <s v=""/>
    <s v=""/>
    <s v="Yes"/>
    <d v="2024-01-10T00:00:00"/>
    <s v=""/>
    <s v="0"/>
    <s v=""/>
    <s v=""/>
    <s v="0"/>
    <s v="0"/>
    <d v="2024-01-16T00:00:00"/>
    <d v="1899-12-30T20:00:00"/>
    <s v=""/>
    <s v=""/>
    <s v=""/>
    <m/>
    <s v="Yes"/>
    <s v=""/>
    <s v="No"/>
    <n v="19.010000000000002"/>
    <x v="84"/>
    <n v="11.59"/>
    <n v="19.010000000000002"/>
    <e v="#REF!"/>
  </r>
  <r>
    <x v="218"/>
    <d v="2024-01-10T00:00:00"/>
    <n v="774732037654"/>
    <s v="Livré"/>
    <s v="JULIEN VERQUIN"/>
    <s v="EARL LE CLOS DE CAVEAU"/>
    <s v="VACQUEYRAS"/>
    <s v="84"/>
    <d v="2024-01-10T00:00:00"/>
    <m/>
    <m/>
    <s v="SARA ZELLER"/>
    <s v="ACCOLADE BRANDS INC."/>
    <s v="19821 GREGGSVILLE ROAD"/>
    <s v="PURCELLVILLE"/>
    <s v="VA"/>
    <s v="US"/>
    <s v=""/>
    <s v="Sort"/>
    <s v=""/>
    <s v="FedEx Express"/>
    <n v="0"/>
    <s v="Domicile"/>
    <d v="2024-01-15T00:00:00"/>
    <s v="11:38"/>
    <s v=""/>
    <s v="No"/>
    <s v="No"/>
    <x v="0"/>
    <n v="17.899999999999999"/>
    <n v="39.46"/>
    <s v=""/>
    <s v="A.AF"/>
    <s v="20132"/>
    <s v=""/>
    <s v=""/>
    <s v="EARL LE CLOS DE CAVEAU"/>
    <s v="ACCOLADE BRANDS INC."/>
    <s v="1560 CHEMIN DE CAVEAU"/>
    <s v="FR"/>
    <s v="84190"/>
    <s v="Livraison un jour de semaine,Livraison en zone résidentielle"/>
    <s v="FedEx International Economy"/>
    <s v="Livré: 15/01/2024 11:38 Signé par :A.AF; PURCELLVILLE, VA"/>
    <n v="17.899999999999999"/>
    <n v="39.46"/>
    <n v="39.46"/>
    <x v="0"/>
    <s v=""/>
    <s v=""/>
    <s v=""/>
    <s v=""/>
    <s v=""/>
    <s v=""/>
    <s v="No"/>
    <s v="No"/>
    <s v=""/>
    <s v="45.72x33.02x40.64"/>
    <n v="45.72"/>
    <n v="33.020000000000003"/>
    <n v="40.64"/>
    <s v="18x13x16"/>
    <n v="18"/>
    <n v="13"/>
    <n v="16"/>
    <s v="Your Packaging"/>
    <s v=""/>
    <s v=""/>
    <s v=""/>
    <s v="Yes"/>
    <d v="2024-01-10T00:00:00"/>
    <s v=""/>
    <s v="0"/>
    <s v=""/>
    <s v=""/>
    <s v="0"/>
    <s v="0"/>
    <d v="2024-01-16T00:00:00"/>
    <d v="1899-12-30T20:00:00"/>
    <s v=""/>
    <s v=""/>
    <s v=""/>
    <m/>
    <s v="Yes"/>
    <s v=""/>
    <s v="No"/>
    <n v="17.899999999999999"/>
    <x v="85"/>
    <n v="12.28"/>
    <n v="17.899999999999999"/>
    <e v="#REF!"/>
  </r>
  <r>
    <x v="219"/>
    <d v="2024-01-10T00:00:00"/>
    <n v="774732082749"/>
    <s v="Livré"/>
    <s v="JULIEN VERQUIN"/>
    <s v="EARL LE CLOS DE CAVEAU"/>
    <s v="VACQUEYRAS"/>
    <s v="84"/>
    <d v="2024-01-10T00:00:00"/>
    <m/>
    <m/>
    <s v="KATRINA POLACEK"/>
    <s v="ACCOLADE BRANDS INC."/>
    <s v="240 NORTH LIBERTY STREET,SUITE L"/>
    <s v="POWELL"/>
    <s v="OH"/>
    <s v="US"/>
    <s v=""/>
    <s v="Sort"/>
    <s v=""/>
    <s v="FedEx Express"/>
    <n v="0"/>
    <s v="Réception/accueil"/>
    <d v="2024-01-16T00:00:00"/>
    <s v="10:45"/>
    <s v=""/>
    <s v="No"/>
    <s v="No"/>
    <x v="0"/>
    <n v="18.96"/>
    <n v="41.8"/>
    <s v=""/>
    <s v="H.KATRINA"/>
    <s v="43065"/>
    <s v=""/>
    <s v=""/>
    <s v="EARL LE CLOS DE CAVEAU"/>
    <s v="ACCOLADE BRANDS INC."/>
    <s v="1560 CHEMIN DE CAVEAU"/>
    <s v="FR"/>
    <s v="84190"/>
    <s v="Livraison un jour de semaine"/>
    <s v="FedEx International Economy"/>
    <s v="Livré: 16/01/2024 10:45 Signé par :H.KATRINA; POWELL, OH"/>
    <n v="18.96"/>
    <n v="41.8"/>
    <n v="41.8"/>
    <x v="0"/>
    <s v=""/>
    <s v=""/>
    <s v=""/>
    <s v=""/>
    <s v=""/>
    <s v=""/>
    <s v="No"/>
    <s v="No"/>
    <s v=""/>
    <s v="33.02x43.18x40.64"/>
    <n v="33.020000000000003"/>
    <n v="43.18"/>
    <n v="40.64"/>
    <s v="13x17x16"/>
    <n v="13"/>
    <n v="17"/>
    <n v="16"/>
    <s v="Your Packaging"/>
    <s v=""/>
    <s v=""/>
    <s v=""/>
    <s v="Yes"/>
    <d v="2024-01-10T00:00:00"/>
    <s v=""/>
    <s v="0"/>
    <s v=""/>
    <s v=""/>
    <s v="0"/>
    <s v="0"/>
    <d v="2024-01-16T00:00:00"/>
    <d v="1899-12-30T17:00:00"/>
    <s v=""/>
    <s v=""/>
    <s v=""/>
    <m/>
    <s v="Yes"/>
    <s v=""/>
    <s v="No"/>
    <n v="18.96"/>
    <x v="86"/>
    <n v="11.59"/>
    <n v="18.96"/>
    <e v="#REF!"/>
  </r>
  <r>
    <x v="220"/>
    <d v="2024-01-09T00:00:00"/>
    <n v="774732189286"/>
    <s v="Livré"/>
    <s v="NATHALIE GUIGNARD"/>
    <s v="BORDEAUX TRADITION"/>
    <s v="BORDEAUX"/>
    <s v="33"/>
    <d v="2024-01-09T00:00:00"/>
    <m/>
    <m/>
    <s v="BRANDON WARNKE C/O WINE LIBRARY"/>
    <s v="ACCOLADE BRANDS INC"/>
    <s v="586 MORRIS AVENUE"/>
    <s v="SPRINGFIELD"/>
    <s v="NJ"/>
    <s v="US"/>
    <s v=""/>
    <s v="Sort"/>
    <s v=""/>
    <s v="FedEx Express"/>
    <n v="0"/>
    <s v=""/>
    <d v="2024-01-11T00:00:00"/>
    <s v="11:57"/>
    <s v=""/>
    <s v="No"/>
    <s v="No"/>
    <x v="0"/>
    <n v="8.1"/>
    <n v="17.86"/>
    <s v=""/>
    <s v="Signature de libération enregistrée"/>
    <s v="07081"/>
    <s v=""/>
    <s v=""/>
    <s v="BORDEAUX TRADITION"/>
    <s v="ACCOLADE BRANDS INC"/>
    <s v="18 RUE EDOUARD FAURE"/>
    <s v="FR"/>
    <s v="33300"/>
    <s v="Livraison un jour de semaine"/>
    <s v="FedEx International Priority"/>
    <s v="Livré: 11/01/2024 11:57 Signé par :Signature de libération enregistrée; SPRINGFIELD, NJ"/>
    <n v="8.1"/>
    <n v="17.86"/>
    <n v="17.86"/>
    <x v="0"/>
    <s v=""/>
    <s v=""/>
    <s v=""/>
    <s v=""/>
    <s v=""/>
    <s v=""/>
    <s v="No"/>
    <s v="No"/>
    <s v=""/>
    <s v="38.1x30.48x22.86"/>
    <n v="38.1"/>
    <n v="30.48"/>
    <n v="22.86"/>
    <s v="15x12x9"/>
    <n v="15"/>
    <n v="12"/>
    <n v="9"/>
    <s v="Your Packaging"/>
    <s v=""/>
    <s v=""/>
    <s v=""/>
    <s v="No"/>
    <d v="2024-01-09T00:00:00"/>
    <s v=""/>
    <s v="0"/>
    <s v=""/>
    <s v=""/>
    <s v="0"/>
    <s v="0"/>
    <d v="2024-01-10T00:00:00"/>
    <d v="1899-12-30T17:00:00"/>
    <s v=""/>
    <s v=""/>
    <s v=""/>
    <m/>
    <s v="Yes"/>
    <s v=""/>
    <s v="No"/>
    <n v="8.1"/>
    <x v="87"/>
    <n v="5.31"/>
    <n v="8.1"/>
    <e v="#REF!"/>
  </r>
  <r>
    <x v="221"/>
    <d v="2024-01-09T00:00:00"/>
    <n v="774732271953"/>
    <s v="Livré"/>
    <s v="THIERRY DELAUNAY"/>
    <s v="JOEL DELAUNAY"/>
    <s v="POUILLE"/>
    <s v="41"/>
    <d v="2024-01-09T00:00:00"/>
    <m/>
    <m/>
    <s v="HAN TAO LAU"/>
    <s v="ENDEAVOUR GROUP"/>
    <s v="459 CHURCH STREET,BUILDING A, LEVEL 1,,Deliver via loading dock on Shamroc"/>
    <s v="RICHMOND"/>
    <s v="VI"/>
    <s v="AU"/>
    <s v=""/>
    <s v="Sort"/>
    <s v=""/>
    <s v="FedEx Express"/>
    <n v="0"/>
    <s v="Expédition/réception"/>
    <d v="2024-01-15T00:00:00"/>
    <s v="10:06"/>
    <s v=""/>
    <s v="No"/>
    <s v="No"/>
    <x v="0"/>
    <n v="7.2"/>
    <n v="15.87"/>
    <s v=""/>
    <s v="..SARAH"/>
    <s v="3121"/>
    <s v=""/>
    <s v=""/>
    <s v="JOEL DELAUNAY"/>
    <s v="ENDEAVOUR GROUP"/>
    <s v="48 RUE DE LA TESNIERE"/>
    <s v="FR"/>
    <s v="41110"/>
    <s v="Livraison un jour de semaine"/>
    <s v="FedEx International Priority"/>
    <s v="Livré: 15/01/2024 10:06 Signé par :..SARAH; RICHMOND, AU"/>
    <n v="7.2"/>
    <n v="15.87"/>
    <n v="15.87"/>
    <x v="0"/>
    <s v=""/>
    <s v=""/>
    <s v=""/>
    <s v=""/>
    <s v=""/>
    <s v=""/>
    <s v="No"/>
    <s v="No"/>
    <s v=""/>
    <s v="39x28x28"/>
    <n v="39"/>
    <n v="28"/>
    <n v="28"/>
    <s v="15.35x11.02x11.02"/>
    <n v="15.35"/>
    <n v="11.02"/>
    <n v="11.02"/>
    <s v="Your Packaging"/>
    <s v=""/>
    <s v=""/>
    <s v=""/>
    <s v="No"/>
    <d v="2024-01-09T00:00:00"/>
    <s v=""/>
    <s v="0"/>
    <s v=""/>
    <s v=""/>
    <s v="0"/>
    <s v="0"/>
    <d v="2024-01-15T00:00:00"/>
    <d v="1899-12-30T18:00:00"/>
    <s v=""/>
    <s v=""/>
    <s v=""/>
    <m/>
    <s v="Yes"/>
    <s v=""/>
    <s v="No"/>
    <n v="7.2"/>
    <x v="68"/>
    <n v="6.12"/>
    <n v="7.2"/>
    <e v="#REF!"/>
  </r>
  <r>
    <x v="222"/>
    <d v="2024-01-09T00:00:00"/>
    <n v="774732293970"/>
    <s v="Livré"/>
    <s v="PAMELA CHERRIER"/>
    <s v="JOSEPH PERRIER FILS   CIE"/>
    <s v="CHALONS EN CHAMPAGNE"/>
    <s v="51"/>
    <d v="2024-01-09T00:00:00"/>
    <m/>
    <m/>
    <s v="SUNE ANDERSEN"/>
    <s v=""/>
    <s v="SYVHOJVAENGE 108"/>
    <s v="VALLENSBAEK"/>
    <s v=""/>
    <s v="DK"/>
    <s v=""/>
    <s v="Sort"/>
    <s v=""/>
    <s v="FedEx Express"/>
    <n v="0"/>
    <s v="Domicile"/>
    <d v="2024-01-11T00:00:00"/>
    <s v="10:21"/>
    <s v=""/>
    <s v="No"/>
    <s v="No"/>
    <x v="41"/>
    <n v="10.6"/>
    <n v="23.37"/>
    <s v=""/>
    <s v="Signature de libération enregistrée"/>
    <s v="2625"/>
    <s v=""/>
    <s v=""/>
    <s v="JOSEPH PERRIER FILS   CIE"/>
    <s v="SUNE ANDERSEN"/>
    <s v="69 AV DE PARIS"/>
    <s v="FR"/>
    <s v="51000"/>
    <s v="Livraison un jour de semaine,Livraison en zone résidentielle"/>
    <s v="FedEx International Priority"/>
    <s v="Livré: 11/01/2024 10:21 Signé par :Signature de libération enregistrée; VALLENSBAEK, DK"/>
    <n v="22.8"/>
    <n v="50.27"/>
    <n v="50.27"/>
    <x v="2"/>
    <s v=""/>
    <s v=""/>
    <s v=""/>
    <s v=""/>
    <s v=""/>
    <s v=""/>
    <s v="No"/>
    <s v="No"/>
    <s v=""/>
    <s v="36x33x23"/>
    <n v="36"/>
    <n v="33"/>
    <n v="23"/>
    <s v="14.17x12.99x9.06"/>
    <n v="14.17"/>
    <n v="12.99"/>
    <n v="9.06"/>
    <s v="Your Packaging"/>
    <s v=""/>
    <s v=""/>
    <s v=""/>
    <s v="No"/>
    <d v="2024-01-09T00:00:00"/>
    <s v=""/>
    <s v="0"/>
    <s v=""/>
    <s v=""/>
    <s v="0"/>
    <s v="0"/>
    <d v="2024-01-11T00:00:00"/>
    <d v="1899-12-30T18:00:00"/>
    <s v=""/>
    <s v=""/>
    <s v=""/>
    <m/>
    <s v="No"/>
    <s v=""/>
    <s v="No"/>
    <n v="10.6"/>
    <x v="88"/>
    <n v="5.47"/>
    <n v="10.6"/>
    <e v="#REF!"/>
  </r>
  <r>
    <x v="223"/>
    <d v="2024-01-09T00:00:00"/>
    <n v="774732293970"/>
    <s v="Livré"/>
    <s v="PAMELA CHERRIER"/>
    <s v="JOSEPH PERRIER FILS   CIE"/>
    <s v="CHALONS EN CHAMPAGNE"/>
    <s v="51"/>
    <d v="2024-01-09T00:00:00"/>
    <m/>
    <m/>
    <s v="SUNE ANDERSEN"/>
    <s v=""/>
    <s v="SYVHOJVAENGE 108"/>
    <s v="VALLENSBAEK"/>
    <s v=""/>
    <s v="DK"/>
    <s v=""/>
    <s v="Sort"/>
    <s v=""/>
    <s v="FedEx Express"/>
    <n v="0"/>
    <s v="Domicile"/>
    <d v="2024-01-11T00:00:00"/>
    <s v="10:21"/>
    <s v=""/>
    <s v="No"/>
    <s v="No"/>
    <x v="41"/>
    <n v="10.6"/>
    <n v="23.37"/>
    <s v=""/>
    <s v="Signature de libération enregistrée"/>
    <s v="2625"/>
    <s v=""/>
    <s v=""/>
    <s v="JOSEPH PERRIER FILS   CIE"/>
    <s v="SUNE ANDERSEN"/>
    <s v="69 AV DE PARIS"/>
    <s v="FR"/>
    <s v="51000"/>
    <s v="Livraison un jour de semaine,Livraison en zone résidentielle"/>
    <s v="FedEx International Priority"/>
    <s v="Livré: 11/01/2024 10:21 Signé par :Signature de libération enregistrée; VALLENSBAEK, DK"/>
    <n v="22.8"/>
    <n v="50.27"/>
    <n v="50.27"/>
    <x v="2"/>
    <s v=""/>
    <s v=""/>
    <s v=""/>
    <s v=""/>
    <s v=""/>
    <s v=""/>
    <s v="No"/>
    <s v="No"/>
    <s v=""/>
    <s v="36x33x22"/>
    <n v="36"/>
    <n v="33"/>
    <n v="22"/>
    <s v="14.17x12.99x8.66"/>
    <n v="14.17"/>
    <n v="12.99"/>
    <n v="8.66"/>
    <s v="Your Packaging"/>
    <s v=""/>
    <s v=""/>
    <s v=""/>
    <s v="No"/>
    <d v="2024-01-09T00:00:00"/>
    <s v=""/>
    <s v="0"/>
    <s v=""/>
    <s v=""/>
    <s v="0"/>
    <s v="0"/>
    <d v="2024-01-11T00:00:00"/>
    <d v="1899-12-30T18:00:00"/>
    <s v=""/>
    <s v=""/>
    <s v=""/>
    <m/>
    <s v="No"/>
    <s v=""/>
    <s v="No"/>
    <n v="10.6"/>
    <x v="88"/>
    <n v="5.2299999999999995"/>
    <n v="10.6"/>
    <e v="#REF!"/>
  </r>
  <r>
    <x v="224"/>
    <d v="2024-01-09T00:00:00"/>
    <n v="774732293970"/>
    <s v="Livré"/>
    <s v="PAMELA CHERRIER"/>
    <s v="JOSEPH PERRIER FILS   CIE"/>
    <s v="CHALONS EN CHAMPAGNE"/>
    <s v="51"/>
    <d v="2024-01-09T00:00:00"/>
    <m/>
    <m/>
    <s v="SUNE ANDERSEN"/>
    <s v=""/>
    <s v="SYVHOJVAENGE 108"/>
    <s v="VALLENSBAEK"/>
    <s v=""/>
    <s v="DK"/>
    <s v=""/>
    <s v="Sort"/>
    <s v=""/>
    <s v="FedEx Express"/>
    <n v="0"/>
    <s v="Domicile"/>
    <d v="2024-01-11T00:00:00"/>
    <s v="10:21"/>
    <s v=""/>
    <s v="No"/>
    <s v="No"/>
    <x v="41"/>
    <n v="1"/>
    <n v="2.2000000000000002"/>
    <s v=""/>
    <s v="Signature de libération enregistrée"/>
    <s v="2625"/>
    <s v=""/>
    <s v=""/>
    <s v="JOSEPH PERRIER FILS   CIE"/>
    <s v="SUNE ANDERSEN"/>
    <s v="69 AV DE PARIS"/>
    <s v="FR"/>
    <s v="51000"/>
    <s v="Livraison un jour de semaine,Livraison en zone résidentielle"/>
    <s v="FedEx International Priority"/>
    <s v="Livré: 11/01/2024 10:21 Signé par :Signature de libération enregistrée; VALLENSBAEK, DK"/>
    <n v="22.8"/>
    <n v="50.27"/>
    <n v="50.27"/>
    <x v="2"/>
    <s v=""/>
    <s v=""/>
    <s v=""/>
    <s v=""/>
    <s v=""/>
    <s v=""/>
    <s v="No"/>
    <s v="No"/>
    <s v=""/>
    <s v="121x12x11"/>
    <n v="121"/>
    <n v="12"/>
    <n v="11"/>
    <s v="47.64x4.72x4.33"/>
    <n v="47.64"/>
    <n v="4.72"/>
    <n v="4.33"/>
    <s v="Your Packaging"/>
    <s v=""/>
    <s v=""/>
    <s v=""/>
    <s v="No"/>
    <d v="2024-01-09T00:00:00"/>
    <s v=""/>
    <s v="0"/>
    <s v=""/>
    <s v=""/>
    <s v="0"/>
    <s v="0"/>
    <d v="2024-01-11T00:00:00"/>
    <d v="1899-12-30T18:00:00"/>
    <s v=""/>
    <s v=""/>
    <s v=""/>
    <m/>
    <s v="Yes"/>
    <s v=""/>
    <s v="No"/>
    <n v="1"/>
    <x v="88"/>
    <n v="3.1999999999999997"/>
    <n v="3.1999999999999997"/>
    <e v="#REF!"/>
  </r>
  <r>
    <x v="225"/>
    <d v="2024-01-09T00:00:00"/>
    <n v="774732315658"/>
    <s v="Livré"/>
    <s v="PAMELA CHERRIER"/>
    <s v="JOSEPH PERRIER FILS   CIE"/>
    <s v="CHALONS EN CHAMPAGNE"/>
    <s v="51"/>
    <d v="2024-01-09T00:00:00"/>
    <m/>
    <m/>
    <s v="KENN SOMMER NIELSEN"/>
    <s v=""/>
    <s v="JOHANNEDALSVEJ 20"/>
    <s v="OLSTYKKE"/>
    <s v=""/>
    <s v="DK"/>
    <s v=""/>
    <s v="Sort"/>
    <s v=""/>
    <s v="FedEx Express"/>
    <n v="0"/>
    <s v="Domicile"/>
    <d v="2024-01-12T00:00:00"/>
    <s v="12:20"/>
    <s v=""/>
    <s v="No"/>
    <s v="No"/>
    <x v="42"/>
    <m/>
    <m/>
    <s v=""/>
    <s v="K.ENN"/>
    <s v="3650"/>
    <s v=""/>
    <s v=""/>
    <s v="JOSEPH PERRIER FILS   CIE"/>
    <s v="KENN SOMMER NIELSEN"/>
    <s v="69 AV DE PARIS"/>
    <s v="FR"/>
    <s v="51000"/>
    <s v="Livraison un jour de semaine,Livraison sur rendez-vous,Livraison en zone résidentielle"/>
    <s v="FedEx International Priority"/>
    <s v="Livré: 12/01/2024 12:20 Signé par :K.ENN; OLSTYKKE, DK"/>
    <n v="22"/>
    <n v="48.5"/>
    <n v="48.5"/>
    <x v="1"/>
    <s v=""/>
    <s v=""/>
    <s v=""/>
    <s v=""/>
    <s v=""/>
    <s v=""/>
    <s v="No"/>
    <s v="No"/>
    <s v=""/>
    <s v="36x33x22"/>
    <n v="36"/>
    <n v="33"/>
    <n v="22"/>
    <s v="14.17x12.99x8.66"/>
    <n v="14.17"/>
    <n v="12.99"/>
    <n v="8.66"/>
    <s v="Your Packaging"/>
    <s v=""/>
    <s v=""/>
    <s v=""/>
    <s v="Yes"/>
    <d v="2024-01-09T00:00:00"/>
    <s v=""/>
    <s v="0"/>
    <s v=""/>
    <s v=""/>
    <s v="0"/>
    <s v="0"/>
    <d v="2024-01-12T00:00:00"/>
    <d v="1899-12-30T18:00:00"/>
    <s v=""/>
    <s v=""/>
    <s v=""/>
    <m/>
    <s v="No"/>
    <s v=""/>
    <s v="No"/>
    <n v="0"/>
    <x v="89"/>
    <n v="5.2299999999999995"/>
    <n v="5.2299999999999995"/>
    <e v="#REF!"/>
  </r>
  <r>
    <x v="226"/>
    <d v="2024-01-09T00:00:00"/>
    <n v="774732315658"/>
    <s v="Livré"/>
    <s v="PAMELA CHERRIER"/>
    <s v="JOSEPH PERRIER FILS   CIE"/>
    <s v="CHALONS EN CHAMPAGNE"/>
    <s v="51"/>
    <d v="2024-01-09T00:00:00"/>
    <m/>
    <m/>
    <s v="KENN SOMMER NIELSEN"/>
    <s v=""/>
    <s v="JOHANNEDALSVEJ 20"/>
    <s v="OLSTYKKE"/>
    <s v=""/>
    <s v="DK"/>
    <s v=""/>
    <s v="Sort"/>
    <s v=""/>
    <s v="FedEx Express"/>
    <n v="0"/>
    <s v="Domicile"/>
    <d v="2024-01-12T00:00:00"/>
    <s v="12:20"/>
    <s v=""/>
    <s v="No"/>
    <s v="No"/>
    <x v="42"/>
    <n v="11"/>
    <n v="24.25"/>
    <s v=""/>
    <s v="K.ENN"/>
    <s v="3650"/>
    <s v=""/>
    <s v=""/>
    <s v="JOSEPH PERRIER FILS   CIE"/>
    <s v="KENN SOMMER NIELSEN"/>
    <s v="69 AV DE PARIS"/>
    <s v="FR"/>
    <s v="51000"/>
    <s v="Livraison un jour de semaine,Livraison sur rendez-vous,Livraison en zone résidentielle"/>
    <s v="FedEx International Priority"/>
    <s v="Livré: 12/01/2024 12:20 Signé par :K.ENN; OLSTYKKE, DK"/>
    <n v="22"/>
    <n v="48.5"/>
    <n v="48.5"/>
    <x v="1"/>
    <s v=""/>
    <s v=""/>
    <s v=""/>
    <s v=""/>
    <s v=""/>
    <s v=""/>
    <s v="No"/>
    <s v="No"/>
    <s v=""/>
    <s v="36x33x22"/>
    <n v="36"/>
    <n v="33"/>
    <n v="22"/>
    <s v="14.17x12.99x8.66"/>
    <n v="14.17"/>
    <n v="12.99"/>
    <n v="8.66"/>
    <s v="Your Packaging"/>
    <s v=""/>
    <s v=""/>
    <s v=""/>
    <s v="Yes"/>
    <d v="2024-01-09T00:00:00"/>
    <s v=""/>
    <s v="0"/>
    <s v=""/>
    <s v=""/>
    <s v="0"/>
    <s v="0"/>
    <d v="2024-01-12T00:00:00"/>
    <d v="1899-12-30T18:00:00"/>
    <s v=""/>
    <s v=""/>
    <s v=""/>
    <m/>
    <s v="Yes"/>
    <s v=""/>
    <s v="No"/>
    <n v="11"/>
    <x v="89"/>
    <n v="5.2299999999999995"/>
    <n v="11"/>
    <e v="#REF!"/>
  </r>
  <r>
    <x v="227"/>
    <d v="2024-01-09T00:00:00"/>
    <n v="774732508490"/>
    <s v="Livré"/>
    <s v="LAURENCE LACOMBE"/>
    <s v="ETABLISSEMENTS JEAN PIERRE MOUEIX"/>
    <s v="LIBOURNE"/>
    <s v="33"/>
    <d v="2024-01-09T00:00:00"/>
    <m/>
    <m/>
    <s v="MONSIEUR JACQUES BELEC"/>
    <s v="MONTALVIN INC."/>
    <s v="400 AVENUE LAURIER OUEST,SUITE 300"/>
    <s v="MONTREAL"/>
    <s v="PQ"/>
    <s v="CA"/>
    <s v=""/>
    <s v="Sort"/>
    <s v=""/>
    <s v="FedEx Express"/>
    <n v="0"/>
    <s v=""/>
    <d v="2024-01-22T00:00:00"/>
    <s v="13:05"/>
    <s v=""/>
    <s v="No"/>
    <s v="No"/>
    <x v="0"/>
    <n v="98"/>
    <n v="216.05"/>
    <s v=""/>
    <s v="Signature de libération enregistrée"/>
    <s v="H2V2K7"/>
    <s v=""/>
    <s v=""/>
    <s v="ETABLISSEMENTS JEAN PIERRE MOUEIX"/>
    <s v="MONTALVIN INC."/>
    <s v="54 QUAI DU PRIOURAT"/>
    <s v="FR"/>
    <s v="33500"/>
    <s v="Livraison un jour de semaine"/>
    <s v="FedEx International Economy Freight"/>
    <s v="Livré: 22/01/2024 13:05 Signé par :Signature de libération enregistrée; MONTREAL, PQ"/>
    <n v="98"/>
    <n v="216.05"/>
    <n v="216.05"/>
    <x v="0"/>
    <s v=""/>
    <s v=""/>
    <s v=""/>
    <s v=""/>
    <s v=""/>
    <s v=""/>
    <s v="No"/>
    <s v="No"/>
    <s v=""/>
    <s v="80x120x66"/>
    <n v="80"/>
    <n v="120"/>
    <n v="66"/>
    <s v="31.5x47.24x25.98"/>
    <n v="31.5"/>
    <n v="47.24"/>
    <n v="25.98"/>
    <s v="Your Packaging"/>
    <s v=""/>
    <s v=""/>
    <s v=""/>
    <s v="No"/>
    <d v="2024-01-09T00:00:00"/>
    <s v=""/>
    <s v="0"/>
    <s v=""/>
    <s v=""/>
    <s v="0"/>
    <s v="0"/>
    <d v="2024-01-17T00:00:00"/>
    <d v="1899-12-30T18:00:00"/>
    <s v=""/>
    <s v=""/>
    <s v=""/>
    <m/>
    <s v="Yes"/>
    <s v=""/>
    <s v="No"/>
    <n v="98"/>
    <x v="90"/>
    <n v="126.72"/>
    <n v="126.72"/>
    <e v="#REF!"/>
  </r>
  <r>
    <x v="228"/>
    <d v="2024-01-09T00:00:00"/>
    <n v="774732576942"/>
    <s v="Livré"/>
    <s v="SOPHIE DE LAMER"/>
    <s v="L.G.I"/>
    <s v="CARCASSONNE"/>
    <s v="11"/>
    <d v="2024-01-09T00:00:00"/>
    <m/>
    <m/>
    <s v="BRICE BAILLE C/O OBVIOUS WINE"/>
    <s v="ACCOLADE BRANDS INC"/>
    <s v="1310 SOUTHWEST 19TH AVENUE"/>
    <s v="MIAMI"/>
    <s v="FL"/>
    <s v="US"/>
    <s v=""/>
    <s v="Sort"/>
    <s v=""/>
    <s v="FedEx Express"/>
    <n v="0"/>
    <s v="Domicile"/>
    <d v="2024-01-12T00:00:00"/>
    <s v="16:42"/>
    <s v=""/>
    <s v="No"/>
    <s v="No"/>
    <x v="0"/>
    <n v="11.88"/>
    <n v="26.2"/>
    <s v=""/>
    <s v="Signature non exigée"/>
    <s v="33145"/>
    <s v=""/>
    <s v=""/>
    <s v="L.G.I"/>
    <s v="ACCOLADE BRANDS INC"/>
    <s v="545 AVENUE GEORGES GUILLE"/>
    <s v="FR"/>
    <s v="11000"/>
    <s v="Livraison un jour de semaine,Livraison en zone résidentielle"/>
    <s v="FedEx International Priority"/>
    <s v="Livré: 12/01/2024 16:42 Signé par :Signature non exigée; MIAMI, FL"/>
    <n v="11.88"/>
    <n v="26.2"/>
    <n v="26.2"/>
    <x v="0"/>
    <s v=""/>
    <s v=""/>
    <s v=""/>
    <s v=""/>
    <s v=""/>
    <s v=""/>
    <s v="No"/>
    <s v="No"/>
    <s v=""/>
    <s v="38.1x30.48x30.48"/>
    <n v="38.1"/>
    <n v="30.48"/>
    <n v="30.48"/>
    <s v="15x12x12"/>
    <n v="15"/>
    <n v="12"/>
    <n v="12"/>
    <s v="Your Packaging"/>
    <s v=""/>
    <s v=""/>
    <s v=""/>
    <s v="No"/>
    <d v="2024-01-09T00:00:00"/>
    <s v=""/>
    <s v="0"/>
    <s v=""/>
    <s v=""/>
    <s v="0"/>
    <s v="0"/>
    <d v="2024-01-11T00:00:00"/>
    <d v="1899-12-30T20:00:00"/>
    <s v=""/>
    <s v=""/>
    <s v=""/>
    <m/>
    <s v="Yes"/>
    <s v=""/>
    <s v="No"/>
    <n v="11.88"/>
    <x v="91"/>
    <n v="7.08"/>
    <n v="11.88"/>
    <e v="#REF!"/>
  </r>
  <r>
    <x v="229"/>
    <d v="2024-01-09T00:00:00"/>
    <n v="774732639046"/>
    <s v="Livré"/>
    <s v="RACHEL LACROUTS"/>
    <s v="FAMILLE DUBOIS DISTRIBUTION"/>
    <s v="REIGNAC"/>
    <s v="33"/>
    <d v="2024-01-09T00:00:00"/>
    <m/>
    <m/>
    <s v="EMIE PENALBA"/>
    <s v="MOPEN TRADING CORPORATION"/>
    <s v="RM 320 FEMII BLDG.,A. SORIANO AVE ZONE 069,BARANGAY 656"/>
    <s v="CITY OF MANILA"/>
    <s v=""/>
    <s v="PH"/>
    <s v=""/>
    <s v="Sort"/>
    <s v=""/>
    <s v="FedEx Express"/>
    <n v="0"/>
    <s v="Réception/accueil"/>
    <d v="2024-01-16T00:00:00"/>
    <s v="15:08"/>
    <s v=""/>
    <s v="No"/>
    <s v="No"/>
    <x v="0"/>
    <n v="6.26"/>
    <n v="13.8"/>
    <s v=""/>
    <s v="A.ALLAN LACORTE"/>
    <s v="1002"/>
    <s v=""/>
    <s v=""/>
    <s v="FAMILLE DUBOIS DISTRIBUTION"/>
    <s v="MOPEN TRADING CORPORATION"/>
    <s v="13 LES BERTRANDS"/>
    <s v="FR"/>
    <s v="33860"/>
    <s v="Livraison un jour de semaine"/>
    <s v="FedEx International Economy"/>
    <s v="Livré: 16/01/2024 15:08 Signé par :A.ALLAN LACORTE; CITY OF MANILA, PH"/>
    <n v="6.26"/>
    <n v="13.8"/>
    <n v="13.8"/>
    <x v="0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1-09T00:00:00"/>
    <s v=""/>
    <s v="0"/>
    <s v=""/>
    <s v=""/>
    <s v="0"/>
    <s v="0"/>
    <d v="2024-01-16T00:00:00"/>
    <d v="1899-12-30T17:00:00"/>
    <s v=""/>
    <s v=""/>
    <s v=""/>
    <m/>
    <s v="Yes"/>
    <s v=""/>
    <s v="No"/>
    <n v="6.26"/>
    <x v="92"/>
    <n v="6.52"/>
    <n v="6.52"/>
    <e v="#REF!"/>
  </r>
  <r>
    <x v="230"/>
    <d v="2024-01-09T00:00:00"/>
    <n v="774732680320"/>
    <s v="Livré"/>
    <s v="PAULINE DAME"/>
    <s v="GYEJACQUOT CHAMPAGNE"/>
    <s v="CELLES SUR OURCE"/>
    <s v="10"/>
    <d v="2024-01-09T00:00:00"/>
    <m/>
    <m/>
    <s v="YASU"/>
    <s v="ROYAL OF JAPAN, LTD"/>
    <s v="HUMAX EBISU BLDG. 5F, 1-1-1,,EBISU-MINAMI"/>
    <s v="TOKYO-SHIBUYA-KU"/>
    <s v=""/>
    <s v="JP"/>
    <s v=""/>
    <s v="Sort"/>
    <s v=""/>
    <s v="FedEx Express"/>
    <n v="0"/>
    <s v="Réception/accueil"/>
    <d v="2024-01-12T00:00:00"/>
    <s v="15:07"/>
    <s v=""/>
    <s v="No"/>
    <s v="No"/>
    <x v="0"/>
    <n v="5.4"/>
    <n v="11.9"/>
    <s v=""/>
    <s v="X.YASU"/>
    <s v="1500022"/>
    <s v=""/>
    <s v=""/>
    <s v="GYEJACQUOT CHAMPAGNE"/>
    <s v="ROYAL OF JAPAN, LTD"/>
    <s v="4 CHE DE L'HUILERIE"/>
    <s v="FR"/>
    <s v="10110"/>
    <s v="Livraison un jour de semaine"/>
    <s v="FedEx International Priority"/>
    <s v="Livré: 12/01/2024 15:07 Signé par :X.YASU; TOKYO-SHIBUYA-KU, JP"/>
    <n v="5.4"/>
    <n v="11.9"/>
    <n v="11.9"/>
    <x v="0"/>
    <s v=""/>
    <s v=""/>
    <s v=""/>
    <s v=""/>
    <s v=""/>
    <s v=""/>
    <s v="No"/>
    <s v="No"/>
    <s v=""/>
    <s v="35.56x33.02x12.7"/>
    <n v="35.56"/>
    <n v="33.020000000000003"/>
    <n v="12.7"/>
    <s v="14x13x5"/>
    <n v="14"/>
    <n v="13"/>
    <n v="5"/>
    <s v="Your Packaging"/>
    <s v=""/>
    <s v=""/>
    <s v=""/>
    <s v="Yes"/>
    <d v="2024-01-09T00:00:00"/>
    <s v=""/>
    <s v="0"/>
    <s v=""/>
    <s v=""/>
    <s v="0"/>
    <s v="0"/>
    <d v="2024-01-11T00:00:00"/>
    <d v="1899-12-30T18:00:00"/>
    <s v=""/>
    <s v=""/>
    <s v=""/>
    <m/>
    <s v="Yes"/>
    <s v=""/>
    <s v="No"/>
    <n v="5.4"/>
    <x v="93"/>
    <n v="2.9899999999999998"/>
    <n v="5.4"/>
    <e v="#REF!"/>
  </r>
  <r>
    <x v="231"/>
    <d v="2024-01-09T00:00:00"/>
    <n v="774732718338"/>
    <s v="Livré"/>
    <s v="PAULINE DAME"/>
    <s v="GYEJACQUOT CHAMPAGNE"/>
    <s v="CELLES SUR OURCE"/>
    <s v="10"/>
    <d v="2024-01-09T00:00:00"/>
    <m/>
    <m/>
    <s v="MR YI SOHN"/>
    <s v="SUN INTERNATIONAL CO.,LTD"/>
    <s v="88, SAMMAK-RO 96BEON-GIL, MANAN-GU"/>
    <s v="ANYANG-SI MANAN-GU"/>
    <s v=""/>
    <s v="KR"/>
    <s v=""/>
    <s v="Sort"/>
    <s v=""/>
    <s v="FedEx Express"/>
    <n v="0"/>
    <s v="Poste de garde/sécurité"/>
    <d v="2024-01-17T00:00:00"/>
    <s v="13:42"/>
    <s v=""/>
    <s v="No"/>
    <s v="No"/>
    <x v="0"/>
    <n v="3.58"/>
    <n v="7.9"/>
    <s v=""/>
    <s v="Y.I SHON"/>
    <s v="13904"/>
    <s v=""/>
    <s v=""/>
    <s v="GYEJACQUOT CHAMPAGNE"/>
    <s v="SUN INTERNATIONAL CO.,LTD"/>
    <s v="4 CHE DE L'HUILERIE"/>
    <s v="FR"/>
    <s v="10110"/>
    <s v="Livraison un jour de semaine"/>
    <s v="FedEx International Priority"/>
    <s v="Livré: 17/01/2024 13:42 Signé par :Y.I SHON; ANYANG-SI MANAN-GU, KR"/>
    <n v="3.58"/>
    <n v="7.9"/>
    <n v="7.9"/>
    <x v="0"/>
    <s v=""/>
    <s v=""/>
    <s v=""/>
    <s v=""/>
    <s v=""/>
    <s v=""/>
    <s v="No"/>
    <s v="No"/>
    <s v=""/>
    <s v="43.18x22.86x12.7"/>
    <n v="43.18"/>
    <n v="22.86"/>
    <n v="12.7"/>
    <s v="17x9x5"/>
    <n v="17"/>
    <n v="9"/>
    <n v="5"/>
    <s v="Your Packaging"/>
    <s v=""/>
    <s v=""/>
    <s v=""/>
    <s v="No"/>
    <d v="2024-01-09T00:00:00"/>
    <s v=""/>
    <s v="0"/>
    <s v=""/>
    <s v=""/>
    <s v="0"/>
    <s v="0"/>
    <d v="2024-01-15T00:00:00"/>
    <d v="1899-12-30T18:00:00"/>
    <s v=""/>
    <s v=""/>
    <s v=""/>
    <m/>
    <s v="Yes"/>
    <s v=""/>
    <s v="No"/>
    <n v="3.58"/>
    <x v="94"/>
    <n v="2.5099999999999998"/>
    <n v="3.58"/>
    <e v="#REF!"/>
  </r>
  <r>
    <x v="232"/>
    <d v="2024-01-09T00:00:00"/>
    <n v="774732823936"/>
    <s v="Livré"/>
    <s v="CAROLE KOHR"/>
    <s v="COMPAGNIE MEDOCAINE DES GRANDS CRU"/>
    <s v="BLANQUEFORT"/>
    <s v="33"/>
    <d v="2024-01-09T00:00:00"/>
    <m/>
    <m/>
    <s v="KARA POTTHAST C/O CMGC"/>
    <s v="ACCOLADE BRANDS INC"/>
    <s v="800 WEST 1ST STREET,APT 1001"/>
    <s v="LOS ANGELES"/>
    <s v="CA"/>
    <s v="US"/>
    <s v=""/>
    <s v="Sort"/>
    <s v=""/>
    <s v="FedEx Express"/>
    <n v="0"/>
    <s v="Poste de garde/sécurité"/>
    <d v="2024-01-11T00:00:00"/>
    <s v="09:27"/>
    <s v=""/>
    <s v="No"/>
    <s v="No"/>
    <x v="43"/>
    <n v="3.04"/>
    <n v="6.7"/>
    <s v=""/>
    <s v="C.LENNY"/>
    <s v="90012"/>
    <s v=""/>
    <s v=""/>
    <s v="COMPAGNIE MEDOCAINE DES GRANDS CRU"/>
    <s v="ACCOLADE BRANDS INC"/>
    <s v="7 RUE DESCARTES"/>
    <s v="FR"/>
    <s v="33290"/>
    <s v="Livraison un jour de semaine"/>
    <s v="FedEx International Priority"/>
    <s v="Livré: 11/01/2024 09:27 Signé par :C.LENNY; LOS ANGELES, CA"/>
    <n v="43.5"/>
    <n v="95.9"/>
    <n v="95.9"/>
    <x v="7"/>
    <s v=""/>
    <s v=""/>
    <s v=""/>
    <s v=""/>
    <s v=""/>
    <s v=""/>
    <s v="No"/>
    <s v="No"/>
    <s v=""/>
    <s v="35.56x20.32x12.7"/>
    <n v="35.56"/>
    <n v="20.32"/>
    <n v="12.7"/>
    <s v="14x8x5"/>
    <n v="14"/>
    <n v="8"/>
    <n v="5"/>
    <s v="Your Packaging"/>
    <s v=""/>
    <s v=""/>
    <s v=""/>
    <s v="Yes"/>
    <d v="2024-01-09T00:00:00"/>
    <s v=""/>
    <s v="0"/>
    <s v=""/>
    <s v=""/>
    <s v="0"/>
    <s v="0"/>
    <d v="2024-01-11T00:00:00"/>
    <d v="1899-12-30T20:00:00"/>
    <s v=""/>
    <s v=""/>
    <s v=""/>
    <m/>
    <s v="No"/>
    <s v=""/>
    <s v="No"/>
    <n v="3.04"/>
    <x v="95"/>
    <n v="1.84"/>
    <n v="3.04"/>
    <e v="#REF!"/>
  </r>
  <r>
    <x v="233"/>
    <d v="2024-01-09T00:00:00"/>
    <n v="774732823936"/>
    <s v="Livré"/>
    <s v="CAROLE KOHR"/>
    <s v="COMPAGNIE MEDOCAINE DES GRANDS CRU"/>
    <s v="BLANQUEFORT"/>
    <s v="33"/>
    <d v="2024-01-09T00:00:00"/>
    <m/>
    <m/>
    <s v="KARA POTTHAST C/O CMGC"/>
    <s v="ACCOLADE BRANDS INC"/>
    <s v="800 WEST 1ST STREET,APT 1001"/>
    <s v="LOS ANGELES"/>
    <s v="CA"/>
    <s v="US"/>
    <s v=""/>
    <s v="Sort"/>
    <s v=""/>
    <s v="FedEx Express"/>
    <n v="0"/>
    <s v="Domicile"/>
    <d v="2024-01-12T00:00:00"/>
    <s v="09:16"/>
    <s v=""/>
    <s v="No"/>
    <s v="No"/>
    <x v="43"/>
    <n v="4.58"/>
    <n v="10.1"/>
    <s v=""/>
    <s v="C.LENNY"/>
    <s v="90012"/>
    <s v=""/>
    <s v=""/>
    <s v="COMPAGNIE MEDOCAINE DES GRANDS CRU"/>
    <s v="ACCOLADE BRANDS INC"/>
    <s v="7 RUE DESCARTES"/>
    <s v="FR"/>
    <s v="33290"/>
    <s v="Livraison un jour de semaine,Livraison en zone résidentielle"/>
    <s v="FedEx International Priority"/>
    <s v="Livré: 12/01/2024 09:16 Signé par :C.LENNY; LOS ANGELES, CA"/>
    <n v="43.5"/>
    <n v="95.9"/>
    <n v="95.9"/>
    <x v="7"/>
    <s v=""/>
    <s v=""/>
    <s v=""/>
    <s v=""/>
    <s v=""/>
    <s v=""/>
    <s v="No"/>
    <s v="No"/>
    <s v=""/>
    <s v="38.1x33.02x10.16"/>
    <n v="38.1"/>
    <n v="33.020000000000003"/>
    <n v="10.16"/>
    <s v="15x13x4"/>
    <n v="15"/>
    <n v="13"/>
    <n v="4"/>
    <s v="Your Packaging"/>
    <s v=""/>
    <s v=""/>
    <s v=""/>
    <s v="Yes"/>
    <d v="2024-01-09T00:00:00"/>
    <s v=""/>
    <s v="0"/>
    <s v=""/>
    <s v=""/>
    <s v="0"/>
    <s v="0"/>
    <d v="2024-01-11T00:00:00"/>
    <d v="1899-12-30T20:00:00"/>
    <s v=""/>
    <s v=""/>
    <s v=""/>
    <m/>
    <s v="No"/>
    <s v=""/>
    <s v="No"/>
    <n v="4.58"/>
    <x v="95"/>
    <n v="2.5599999999999996"/>
    <n v="4.58"/>
    <e v="#REF!"/>
  </r>
  <r>
    <x v="234"/>
    <d v="2024-01-09T00:00:00"/>
    <n v="774732823936"/>
    <s v="Livré"/>
    <s v="CAROLE KOHR"/>
    <s v="COMPAGNIE MEDOCAINE DES GRANDS CRU"/>
    <s v="BLANQUEFORT"/>
    <s v="33"/>
    <d v="2024-01-09T00:00:00"/>
    <m/>
    <m/>
    <s v="KARA POTTHAST C/O CMGC"/>
    <s v="ACCOLADE BRANDS INC"/>
    <s v="800 WEST 1ST STREET,APT 1001"/>
    <s v="LOS ANGELES"/>
    <s v="CA"/>
    <s v="US"/>
    <s v=""/>
    <s v="Sort"/>
    <s v=""/>
    <s v="FedEx Express"/>
    <n v="0"/>
    <s v="Domicile"/>
    <d v="2024-01-12T00:00:00"/>
    <s v="09:16"/>
    <s v=""/>
    <s v="No"/>
    <s v="No"/>
    <x v="43"/>
    <n v="6.08"/>
    <n v="13.4"/>
    <s v=""/>
    <s v="C.LENNY"/>
    <s v="90012"/>
    <s v=""/>
    <s v=""/>
    <s v="COMPAGNIE MEDOCAINE DES GRANDS CRU"/>
    <s v="ACCOLADE BRANDS INC"/>
    <s v="7 RUE DESCARTES"/>
    <s v="FR"/>
    <s v="33290"/>
    <s v="Livraison un jour de semaine,Livraison en zone résidentielle"/>
    <s v="FedEx International Priority"/>
    <s v="Livré: 12/01/2024 09:16 Signé par :C.LENNY; LOS ANGELES, CA"/>
    <n v="43.5"/>
    <n v="95.9"/>
    <n v="95.9"/>
    <x v="7"/>
    <s v=""/>
    <s v=""/>
    <s v=""/>
    <s v=""/>
    <s v=""/>
    <s v=""/>
    <s v="No"/>
    <s v="No"/>
    <s v=""/>
    <s v="38.1x20.32x22.86"/>
    <n v="38.1"/>
    <n v="20.32"/>
    <n v="22.86"/>
    <s v="15x8x9"/>
    <n v="15"/>
    <n v="8"/>
    <n v="9"/>
    <s v="Your Packaging"/>
    <s v=""/>
    <s v=""/>
    <s v=""/>
    <s v="Yes"/>
    <d v="2024-01-09T00:00:00"/>
    <s v=""/>
    <s v="0"/>
    <s v=""/>
    <s v=""/>
    <s v="0"/>
    <s v="0"/>
    <d v="2024-01-11T00:00:00"/>
    <d v="1899-12-30T20:00:00"/>
    <s v=""/>
    <s v=""/>
    <s v=""/>
    <m/>
    <s v="No"/>
    <s v=""/>
    <s v="No"/>
    <n v="6.08"/>
    <x v="95"/>
    <n v="3.5399999999999996"/>
    <n v="6.08"/>
    <e v="#REF!"/>
  </r>
  <r>
    <x v="235"/>
    <d v="2024-01-09T00:00:00"/>
    <n v="774732823936"/>
    <s v="Livré"/>
    <s v="CAROLE KOHR"/>
    <s v="COMPAGNIE MEDOCAINE DES GRANDS CRU"/>
    <s v="BLANQUEFORT"/>
    <s v="33"/>
    <d v="2024-01-09T00:00:00"/>
    <m/>
    <m/>
    <s v="KARA POTTHAST C/O CMGC"/>
    <s v="ACCOLADE BRANDS INC"/>
    <s v="800 WEST 1ST STREET,APT 1001"/>
    <s v="LOS ANGELES"/>
    <s v="CA"/>
    <s v="US"/>
    <s v=""/>
    <s v="Sort"/>
    <s v=""/>
    <s v="FedEx Express"/>
    <n v="0"/>
    <s v="Domicile"/>
    <d v="2024-01-12T00:00:00"/>
    <s v="09:16"/>
    <s v=""/>
    <s v="No"/>
    <s v="No"/>
    <x v="43"/>
    <n v="6.03"/>
    <n v="13.3"/>
    <s v=""/>
    <s v="C.LENNY"/>
    <s v="90012"/>
    <s v=""/>
    <s v=""/>
    <s v="COMPAGNIE MEDOCAINE DES GRANDS CRU"/>
    <s v="ACCOLADE BRANDS INC"/>
    <s v="7 RUE DESCARTES"/>
    <s v="FR"/>
    <s v="33290"/>
    <s v="Livraison un jour de semaine,Livraison en zone résidentielle"/>
    <s v="FedEx International Priority"/>
    <s v="Livré: 12/01/2024 09:16 Signé par :C.LENNY; LOS ANGELES, CA"/>
    <n v="43.5"/>
    <n v="95.9"/>
    <n v="95.9"/>
    <x v="7"/>
    <s v=""/>
    <s v=""/>
    <s v=""/>
    <s v=""/>
    <s v=""/>
    <s v=""/>
    <s v="No"/>
    <s v="No"/>
    <s v=""/>
    <s v="22.86x38.1x22.86"/>
    <n v="22.86"/>
    <n v="38.1"/>
    <n v="22.86"/>
    <s v="9x15x9"/>
    <n v="9"/>
    <n v="15"/>
    <n v="9"/>
    <s v="Your Packaging"/>
    <s v=""/>
    <s v=""/>
    <s v=""/>
    <s v="Yes"/>
    <d v="2024-01-09T00:00:00"/>
    <s v=""/>
    <s v="0"/>
    <s v=""/>
    <s v=""/>
    <s v="0"/>
    <s v="0"/>
    <d v="2024-01-11T00:00:00"/>
    <d v="1899-12-30T20:00:00"/>
    <s v=""/>
    <s v=""/>
    <s v=""/>
    <m/>
    <s v="No"/>
    <s v=""/>
    <s v="No"/>
    <n v="6.03"/>
    <x v="95"/>
    <n v="3.9899999999999998"/>
    <n v="6.03"/>
    <e v="#REF!"/>
  </r>
  <r>
    <x v="236"/>
    <d v="2024-01-09T00:00:00"/>
    <n v="774732823936"/>
    <s v="Livré"/>
    <s v="CAROLE KOHR"/>
    <s v="COMPAGNIE MEDOCAINE DES GRANDS CRU"/>
    <s v="BLANQUEFORT"/>
    <s v="33"/>
    <d v="2024-01-09T00:00:00"/>
    <m/>
    <m/>
    <s v="KARA POTTHAST C/O CMGC"/>
    <s v="ACCOLADE BRANDS INC"/>
    <s v="800 WEST 1ST STREET,APT 1001"/>
    <s v="LOS ANGELES"/>
    <s v="CA"/>
    <s v="US"/>
    <s v=""/>
    <s v="Sort"/>
    <s v=""/>
    <s v="FedEx Express"/>
    <n v="0"/>
    <s v="Domicile"/>
    <d v="2024-01-12T00:00:00"/>
    <s v="09:16"/>
    <s v=""/>
    <s v="No"/>
    <s v="No"/>
    <x v="43"/>
    <n v="6.08"/>
    <n v="13.4"/>
    <s v=""/>
    <s v="C.LENNY"/>
    <s v="90012"/>
    <s v=""/>
    <s v=""/>
    <s v="COMPAGNIE MEDOCAINE DES GRANDS CRU"/>
    <s v="ACCOLADE BRANDS INC"/>
    <s v="7 RUE DESCARTES"/>
    <s v="FR"/>
    <s v="33290"/>
    <s v="Livraison un jour de semaine,Livraison en zone résidentielle"/>
    <s v="FedEx International Priority"/>
    <s v="Livré: 12/01/2024 09:16 Signé par :C.LENNY; LOS ANGELES, CA"/>
    <n v="43.5"/>
    <n v="95.9"/>
    <n v="95.9"/>
    <x v="7"/>
    <s v=""/>
    <s v=""/>
    <s v=""/>
    <s v=""/>
    <s v=""/>
    <s v=""/>
    <s v="No"/>
    <s v="No"/>
    <s v=""/>
    <s v="38.1x20.32x22.86"/>
    <n v="38.1"/>
    <n v="20.32"/>
    <n v="22.86"/>
    <s v="15x8x9"/>
    <n v="15"/>
    <n v="8"/>
    <n v="9"/>
    <s v="Your Packaging"/>
    <s v=""/>
    <s v=""/>
    <s v=""/>
    <s v="Yes"/>
    <d v="2024-01-09T00:00:00"/>
    <s v=""/>
    <s v="0"/>
    <s v=""/>
    <s v=""/>
    <s v="0"/>
    <s v="0"/>
    <d v="2024-01-11T00:00:00"/>
    <d v="1899-12-30T20:00:00"/>
    <s v=""/>
    <s v=""/>
    <s v=""/>
    <m/>
    <s v="No"/>
    <s v=""/>
    <s v="No"/>
    <n v="6.08"/>
    <x v="95"/>
    <n v="3.5399999999999996"/>
    <n v="6.08"/>
    <e v="#REF!"/>
  </r>
  <r>
    <x v="237"/>
    <d v="2024-01-09T00:00:00"/>
    <n v="774732823936"/>
    <s v="Livré"/>
    <s v="CAROLE KOHR"/>
    <s v="COMPAGNIE MEDOCAINE DES GRANDS CRU"/>
    <s v="BLANQUEFORT"/>
    <s v="33"/>
    <d v="2024-01-09T00:00:00"/>
    <m/>
    <m/>
    <s v="KARA POTTHAST C/O CMGC"/>
    <s v="ACCOLADE BRANDS INC"/>
    <s v="800 WEST 1ST STREET,APT 1001"/>
    <s v="LOS ANGELES"/>
    <s v="CA"/>
    <s v="US"/>
    <s v=""/>
    <s v="Sort"/>
    <s v=""/>
    <s v="FedEx Express"/>
    <n v="0"/>
    <s v="Domicile"/>
    <d v="2024-01-12T00:00:00"/>
    <s v="09:16"/>
    <s v=""/>
    <s v="No"/>
    <s v="No"/>
    <x v="43"/>
    <n v="6.03"/>
    <n v="13.3"/>
    <s v=""/>
    <s v="C.LENNY"/>
    <s v="90012"/>
    <s v=""/>
    <s v=""/>
    <s v="COMPAGNIE MEDOCAINE DES GRANDS CRU"/>
    <s v="ACCOLADE BRANDS INC"/>
    <s v="7 RUE DESCARTES"/>
    <s v="FR"/>
    <s v="33290"/>
    <s v="Livraison un jour de semaine,Livraison en zone résidentielle"/>
    <s v="FedEx International Priority"/>
    <s v="Livré: 12/01/2024 09:16 Signé par :C.LENNY; LOS ANGELES, CA"/>
    <n v="43.5"/>
    <n v="95.9"/>
    <n v="95.9"/>
    <x v="7"/>
    <s v=""/>
    <s v=""/>
    <s v=""/>
    <s v=""/>
    <s v=""/>
    <s v=""/>
    <s v="No"/>
    <s v="No"/>
    <s v=""/>
    <s v="22.86x38.1x22.86"/>
    <n v="22.86"/>
    <n v="38.1"/>
    <n v="22.86"/>
    <s v="9x15x9"/>
    <n v="9"/>
    <n v="15"/>
    <n v="9"/>
    <s v="Your Packaging"/>
    <s v=""/>
    <s v=""/>
    <s v=""/>
    <s v="Yes"/>
    <d v="2024-01-09T00:00:00"/>
    <s v=""/>
    <s v="0"/>
    <s v=""/>
    <s v=""/>
    <s v="0"/>
    <s v="0"/>
    <d v="2024-01-11T00:00:00"/>
    <d v="1899-12-30T20:00:00"/>
    <s v=""/>
    <s v=""/>
    <s v=""/>
    <m/>
    <s v="No"/>
    <s v=""/>
    <s v="No"/>
    <n v="6.03"/>
    <x v="95"/>
    <n v="3.9899999999999998"/>
    <n v="6.03"/>
    <e v="#REF!"/>
  </r>
  <r>
    <x v="238"/>
    <d v="2024-01-09T00:00:00"/>
    <n v="774732823936"/>
    <s v="Livré"/>
    <s v="CAROLE KOHR"/>
    <s v="COMPAGNIE MEDOCAINE DES GRANDS CRU"/>
    <s v="BLANQUEFORT"/>
    <s v="33"/>
    <d v="2024-01-09T00:00:00"/>
    <m/>
    <m/>
    <s v="KARA POTTHAST C/O CMGC"/>
    <s v="ACCOLADE BRANDS INC"/>
    <s v="800 WEST 1ST STREET,APT 1001"/>
    <s v="LOS ANGELES"/>
    <s v="CA"/>
    <s v="US"/>
    <s v=""/>
    <s v="Sort"/>
    <s v=""/>
    <s v="FedEx Express"/>
    <n v="0"/>
    <s v="Domicile"/>
    <d v="2024-01-12T00:00:00"/>
    <s v="09:16"/>
    <s v=""/>
    <s v="No"/>
    <s v="No"/>
    <x v="43"/>
    <n v="6.03"/>
    <n v="13.3"/>
    <s v=""/>
    <s v="C.LENNY"/>
    <s v="90012"/>
    <s v=""/>
    <s v=""/>
    <s v="COMPAGNIE MEDOCAINE DES GRANDS CRU"/>
    <s v="ACCOLADE BRANDS INC"/>
    <s v="7 RUE DESCARTES"/>
    <s v="FR"/>
    <s v="33290"/>
    <s v="Livraison un jour de semaine,Livraison en zone résidentielle"/>
    <s v="FedEx International Priority"/>
    <s v="Livré: 12/01/2024 09:16 Signé par :C.LENNY; LOS ANGELES, CA"/>
    <n v="43.5"/>
    <n v="95.9"/>
    <n v="95.9"/>
    <x v="7"/>
    <s v=""/>
    <s v=""/>
    <s v=""/>
    <s v=""/>
    <s v=""/>
    <s v=""/>
    <s v="No"/>
    <s v="No"/>
    <s v=""/>
    <s v="38.1x20.32x22.86"/>
    <n v="38.1"/>
    <n v="20.32"/>
    <n v="22.86"/>
    <s v="15x8x9"/>
    <n v="15"/>
    <n v="8"/>
    <n v="9"/>
    <s v="Your Packaging"/>
    <s v=""/>
    <s v=""/>
    <s v=""/>
    <s v="Yes"/>
    <d v="2024-01-09T00:00:00"/>
    <s v=""/>
    <s v="0"/>
    <s v=""/>
    <s v=""/>
    <s v="0"/>
    <s v="0"/>
    <d v="2024-01-11T00:00:00"/>
    <d v="1899-12-30T20:00:00"/>
    <s v=""/>
    <s v=""/>
    <s v=""/>
    <m/>
    <s v="No"/>
    <s v=""/>
    <s v="No"/>
    <n v="6.03"/>
    <x v="95"/>
    <n v="3.5399999999999996"/>
    <n v="6.03"/>
    <e v="#REF!"/>
  </r>
  <r>
    <x v="239"/>
    <d v="2024-01-09T00:00:00"/>
    <n v="774732823936"/>
    <s v="Livré"/>
    <s v="CAROLE KOHR"/>
    <s v="COMPAGNIE MEDOCAINE DES GRANDS CRU"/>
    <s v="BLANQUEFORT"/>
    <s v="33"/>
    <d v="2024-01-09T00:00:00"/>
    <m/>
    <m/>
    <s v="KARA POTTHAST C/O CMGC"/>
    <s v="ACCOLADE BRANDS INC"/>
    <s v="800 WEST 1ST STREET,APT 1001"/>
    <s v="LOS ANGELES"/>
    <s v="CA"/>
    <s v="US"/>
    <s v=""/>
    <s v="Sort"/>
    <s v=""/>
    <s v="FedEx Express"/>
    <n v="0"/>
    <s v="Domicile"/>
    <d v="2024-01-12T00:00:00"/>
    <s v="09:16"/>
    <s v=""/>
    <s v="No"/>
    <s v="No"/>
    <x v="43"/>
    <n v="5.99"/>
    <n v="13.2"/>
    <s v=""/>
    <s v="C.LENNY"/>
    <s v="90012"/>
    <s v=""/>
    <s v=""/>
    <s v="COMPAGNIE MEDOCAINE DES GRANDS CRU"/>
    <s v="ACCOLADE BRANDS INC"/>
    <s v="7 RUE DESCARTES"/>
    <s v="FR"/>
    <s v="33290"/>
    <s v="Livraison un jour de semaine,Livraison en zone résidentielle"/>
    <s v="FedEx International Priority"/>
    <s v="Livré: 12/01/2024 09:16 Signé par :C.LENNY; LOS ANGELES, CA"/>
    <n v="43.5"/>
    <n v="95.9"/>
    <n v="95.9"/>
    <x v="7"/>
    <s v=""/>
    <s v=""/>
    <s v=""/>
    <s v=""/>
    <s v=""/>
    <s v=""/>
    <s v="No"/>
    <s v="No"/>
    <s v=""/>
    <s v="38.1x22.86x22.86"/>
    <n v="38.1"/>
    <n v="22.86"/>
    <n v="22.86"/>
    <s v="15x9x9"/>
    <n v="15"/>
    <n v="9"/>
    <n v="9"/>
    <s v="Your Packaging"/>
    <s v=""/>
    <s v=""/>
    <s v=""/>
    <s v="Yes"/>
    <d v="2024-01-09T00:00:00"/>
    <s v=""/>
    <s v="0"/>
    <s v=""/>
    <s v=""/>
    <s v="0"/>
    <s v="0"/>
    <d v="2024-01-11T00:00:00"/>
    <d v="1899-12-30T20:00:00"/>
    <s v=""/>
    <s v=""/>
    <s v=""/>
    <m/>
    <s v="Yes"/>
    <s v=""/>
    <s v="No"/>
    <n v="5.99"/>
    <x v="95"/>
    <n v="3.9899999999999998"/>
    <n v="5.99"/>
    <e v="#REF!"/>
  </r>
  <r>
    <x v="240"/>
    <d v="2024-01-10T00:00:00"/>
    <n v="774733453934"/>
    <s v="Livré"/>
    <s v="GUILLAUME PLOU"/>
    <s v="SCEA PLOU ET FILS"/>
    <s v="CHARGE"/>
    <s v="37"/>
    <d v="2024-01-10T00:00:00"/>
    <m/>
    <m/>
    <s v="DON KISELEWSKI"/>
    <s v="ACCOLADE BRANDS INC."/>
    <s v="1034 TIKI DRIVE"/>
    <s v="JUPITER"/>
    <s v="FL"/>
    <s v="US"/>
    <s v=""/>
    <s v="Sort"/>
    <s v=""/>
    <s v="FedEx Express"/>
    <n v="0"/>
    <s v="Domicile"/>
    <d v="2024-01-15T00:00:00"/>
    <s v="14:44"/>
    <s v=""/>
    <s v="No"/>
    <s v="No"/>
    <x v="44"/>
    <n v="10.7"/>
    <n v="23.6"/>
    <s v=""/>
    <s v="Signature non exigée"/>
    <s v="33458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15/01/2024 14:44 Signé par :Signature non exigée; JUPITER, FL"/>
    <n v="18"/>
    <n v="39.68"/>
    <n v="39.68"/>
    <x v="1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1-10T00:00:00"/>
    <s v=""/>
    <s v="0"/>
    <s v=""/>
    <s v=""/>
    <s v="0"/>
    <s v="0"/>
    <d v="2024-01-16T00:00:00"/>
    <d v="1899-12-30T20:00:00"/>
    <s v=""/>
    <s v=""/>
    <s v=""/>
    <m/>
    <s v="Yes"/>
    <s v=""/>
    <s v="No"/>
    <n v="10.7"/>
    <x v="5"/>
    <n v="8.4"/>
    <n v="10.7"/>
    <e v="#REF!"/>
  </r>
  <r>
    <x v="241"/>
    <d v="2024-01-10T00:00:00"/>
    <n v="774733453934"/>
    <s v="Livré"/>
    <s v="GUILLAUME PLOU"/>
    <s v="SCEA PLOU ET FILS"/>
    <s v="CHARGE"/>
    <s v="37"/>
    <d v="2024-01-10T00:00:00"/>
    <m/>
    <m/>
    <s v="DON KISELEWSKI"/>
    <s v="ACCOLADE BRANDS INC."/>
    <s v="1034 TIKI DRIVE"/>
    <s v="JUPITER"/>
    <s v="FL"/>
    <s v="US"/>
    <s v=""/>
    <s v="Sort"/>
    <s v=""/>
    <s v="FedEx Express"/>
    <n v="0"/>
    <s v="Domicile"/>
    <d v="2024-01-15T00:00:00"/>
    <s v="14:44"/>
    <s v=""/>
    <s v="No"/>
    <s v="No"/>
    <x v="44"/>
    <n v="9.43"/>
    <n v="20.8"/>
    <s v=""/>
    <s v="Signature non exigée"/>
    <s v="33458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15/01/2024 14:44 Signé par :Signature non exigée; JUPITER, FL"/>
    <n v="18"/>
    <n v="39.68"/>
    <n v="39.68"/>
    <x v="1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1-10T00:00:00"/>
    <s v=""/>
    <s v="0"/>
    <s v=""/>
    <s v=""/>
    <s v="0"/>
    <s v="0"/>
    <d v="2024-01-16T00:00:00"/>
    <d v="1899-12-30T20:00:00"/>
    <s v=""/>
    <s v=""/>
    <s v=""/>
    <m/>
    <s v="Yes"/>
    <s v=""/>
    <s v="No"/>
    <n v="9.43"/>
    <x v="5"/>
    <n v="8.4"/>
    <n v="9.43"/>
    <e v="#REF!"/>
  </r>
  <r>
    <x v="242"/>
    <d v="2024-01-10T00:00:00"/>
    <n v="774733565415"/>
    <s v="Livré"/>
    <s v="GUILLAUME PLOU"/>
    <s v="SCEA PLOU ET FILS"/>
    <s v="CHARGE"/>
    <s v="37"/>
    <d v="2024-01-10T00:00:00"/>
    <m/>
    <m/>
    <s v="LORI FISHER"/>
    <s v="ACCOLADE BRANDS INC."/>
    <s v="31627 SOUTHWEST WILLOW ISLAND LANE"/>
    <s v="WEST LINN"/>
    <s v="OR"/>
    <s v="US"/>
    <s v=""/>
    <s v="Sort"/>
    <s v=""/>
    <s v="FedEx Express"/>
    <n v="0"/>
    <s v="Domicile"/>
    <d v="2024-01-18T00:00:00"/>
    <s v="14:22"/>
    <s v=""/>
    <s v="No"/>
    <s v="No"/>
    <x v="45"/>
    <n v="10.7"/>
    <n v="23.6"/>
    <s v=""/>
    <s v="Signature non exigée"/>
    <s v="97068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18/01/2024 14:22 Signé par :Signature non exigée; WEST LINN, OR"/>
    <n v="36"/>
    <n v="79.37"/>
    <n v="79.37"/>
    <x v="3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No"/>
    <d v="2024-01-10T00:00:00"/>
    <s v=""/>
    <s v="0"/>
    <s v=""/>
    <s v=""/>
    <s v="0"/>
    <s v="0"/>
    <d v="2024-01-16T00:00:00"/>
    <d v="1899-12-30T20:00:00"/>
    <s v=""/>
    <s v=""/>
    <s v=""/>
    <m/>
    <s v="Yes"/>
    <s v=""/>
    <s v="No"/>
    <n v="10.7"/>
    <x v="18"/>
    <n v="8.4"/>
    <n v="10.7"/>
    <e v="#REF!"/>
  </r>
  <r>
    <x v="243"/>
    <d v="2024-01-10T00:00:00"/>
    <n v="774733565415"/>
    <s v="Livré"/>
    <s v="GUILLAUME PLOU"/>
    <s v="SCEA PLOU ET FILS"/>
    <s v="CHARGE"/>
    <s v="37"/>
    <d v="2024-01-10T00:00:00"/>
    <m/>
    <m/>
    <s v="LORI FISHER"/>
    <s v="ACCOLADE BRANDS INC."/>
    <s v="31627 SOUTHWEST WILLOW ISLAND LANE"/>
    <s v="WEST LINN"/>
    <s v="OR"/>
    <s v="US"/>
    <s v=""/>
    <s v="Sort"/>
    <s v=""/>
    <s v="FedEx Express"/>
    <n v="0"/>
    <s v="Domicile"/>
    <d v="2024-01-18T00:00:00"/>
    <s v="14:22"/>
    <s v=""/>
    <s v="No"/>
    <s v="No"/>
    <x v="45"/>
    <n v="9.8000000000000007"/>
    <n v="21.6"/>
    <s v=""/>
    <s v="Signature non exigée"/>
    <s v="97068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18/01/2024 14:22 Signé par :Signature non exigée; WEST LINN, OR"/>
    <n v="36"/>
    <n v="79.37"/>
    <n v="79.37"/>
    <x v="3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1-10T00:00:00"/>
    <s v=""/>
    <s v="0"/>
    <s v=""/>
    <s v=""/>
    <s v="0"/>
    <s v="0"/>
    <d v="2024-01-16T00:00:00"/>
    <d v="1899-12-30T20:00:00"/>
    <s v=""/>
    <s v=""/>
    <s v=""/>
    <m/>
    <s v="Yes"/>
    <s v=""/>
    <s v="No"/>
    <n v="9.8000000000000007"/>
    <x v="18"/>
    <n v="8.4"/>
    <n v="9.8000000000000007"/>
    <e v="#REF!"/>
  </r>
  <r>
    <x v="244"/>
    <d v="2024-01-10T00:00:00"/>
    <n v="774733565415"/>
    <s v="Livré"/>
    <s v="GUILLAUME PLOU"/>
    <s v="SCEA PLOU ET FILS"/>
    <s v="CHARGE"/>
    <s v="37"/>
    <d v="2024-01-10T00:00:00"/>
    <m/>
    <m/>
    <s v="LORI FISHER"/>
    <s v="ACCOLADE BRANDS INC."/>
    <s v="31627 SOUTHWEST WILLOW ISLAND LANE"/>
    <s v="WEST LINN"/>
    <s v="OR"/>
    <s v="US"/>
    <s v=""/>
    <s v="Sort"/>
    <s v=""/>
    <s v="FedEx Express"/>
    <n v="0"/>
    <s v="Domicile"/>
    <d v="2024-01-18T00:00:00"/>
    <s v="14:22"/>
    <s v=""/>
    <s v="No"/>
    <s v="No"/>
    <x v="45"/>
    <n v="10.8"/>
    <n v="23.8"/>
    <s v=""/>
    <s v="Signature non exigée"/>
    <s v="97068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18/01/2024 14:22 Signé par :Signature non exigée; WEST LINN, OR"/>
    <n v="36"/>
    <n v="79.37"/>
    <n v="79.37"/>
    <x v="3"/>
    <s v=""/>
    <s v=""/>
    <s v=""/>
    <s v=""/>
    <s v=""/>
    <s v=""/>
    <s v="No"/>
    <s v="No"/>
    <s v=""/>
    <s v="41x40x25"/>
    <n v="41"/>
    <n v="40"/>
    <n v="25"/>
    <s v="16.14x15.75x9.84"/>
    <n v="16.14"/>
    <n v="15.75"/>
    <n v="9.84"/>
    <s v="Your Packaging"/>
    <s v=""/>
    <s v=""/>
    <s v=""/>
    <s v="No"/>
    <d v="2024-01-10T00:00:00"/>
    <s v=""/>
    <s v="0"/>
    <s v=""/>
    <s v=""/>
    <s v="0"/>
    <s v="0"/>
    <d v="2024-01-16T00:00:00"/>
    <d v="1899-12-30T20:00:00"/>
    <s v=""/>
    <s v=""/>
    <s v=""/>
    <m/>
    <s v="Yes"/>
    <s v=""/>
    <s v="No"/>
    <n v="10.8"/>
    <x v="18"/>
    <n v="8.1999999999999993"/>
    <n v="10.8"/>
    <e v="#REF!"/>
  </r>
  <r>
    <x v="245"/>
    <d v="2024-01-10T00:00:00"/>
    <n v="774733565415"/>
    <s v="Livré"/>
    <s v="GUILLAUME PLOU"/>
    <s v="SCEA PLOU ET FILS"/>
    <s v="CHARGE"/>
    <s v="37"/>
    <d v="2024-01-10T00:00:00"/>
    <m/>
    <m/>
    <s v="LORI FISHER"/>
    <s v="ACCOLADE BRANDS INC."/>
    <s v="31627 SOUTHWEST WILLOW ISLAND LANE"/>
    <s v="WEST LINN"/>
    <s v="OR"/>
    <s v="US"/>
    <s v=""/>
    <s v="Sort"/>
    <s v=""/>
    <s v="FedEx Express"/>
    <n v="0"/>
    <s v="Domicile"/>
    <d v="2024-01-18T00:00:00"/>
    <s v="14:22"/>
    <s v=""/>
    <s v="No"/>
    <s v="No"/>
    <x v="45"/>
    <n v="9.4"/>
    <n v="20.72"/>
    <s v=""/>
    <s v="Signature non exigée"/>
    <s v="97068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18/01/2024 14:22 Signé par :Signature non exigée; WEST LINN, OR"/>
    <n v="36"/>
    <n v="79.37"/>
    <n v="79.37"/>
    <x v="3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1-10T00:00:00"/>
    <s v=""/>
    <s v="0"/>
    <s v=""/>
    <s v=""/>
    <s v="0"/>
    <s v="0"/>
    <d v="2024-01-16T00:00:00"/>
    <d v="1899-12-30T20:00:00"/>
    <s v=""/>
    <s v=""/>
    <s v=""/>
    <m/>
    <s v="Yes"/>
    <s v=""/>
    <s v="No"/>
    <n v="9.4"/>
    <x v="18"/>
    <n v="8.4"/>
    <n v="9.4"/>
    <e v="#REF!"/>
  </r>
  <r>
    <x v="246"/>
    <d v="2024-01-10T00:00:00"/>
    <n v="774733688007"/>
    <s v="Livré"/>
    <s v="GUILLAUME PLOU"/>
    <s v="SCEA PLOU ET FILS"/>
    <s v="CHARGE"/>
    <s v="37"/>
    <d v="2024-01-10T00:00:00"/>
    <m/>
    <m/>
    <s v="KIMBERLY DUNNE"/>
    <s v="ACCOLADE BRANDS INC."/>
    <s v="3637 SEAHORN DRIVE"/>
    <s v="MALIBU"/>
    <s v="CA"/>
    <s v="US"/>
    <s v=""/>
    <s v="Sort"/>
    <s v=""/>
    <s v="FedEx Express"/>
    <n v="0"/>
    <s v="Domicile"/>
    <d v="2024-01-15T00:00:00"/>
    <s v="09:42"/>
    <s v=""/>
    <s v="No"/>
    <s v="No"/>
    <x v="46"/>
    <n v="9.34"/>
    <n v="20.6"/>
    <s v=""/>
    <s v="Signature non exigée"/>
    <s v="90265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15/01/2024 09:42 Signé par :Signature non exigée; MALIBU, CA"/>
    <n v="36"/>
    <n v="79.37"/>
    <n v="79.37"/>
    <x v="3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1-10T00:00:00"/>
    <s v=""/>
    <s v="0"/>
    <s v=""/>
    <s v=""/>
    <s v="0"/>
    <s v="0"/>
    <d v="2024-01-16T00:00:00"/>
    <d v="1899-12-30T20:00:00"/>
    <s v=""/>
    <s v=""/>
    <s v=""/>
    <m/>
    <s v="Yes"/>
    <s v=""/>
    <s v="No"/>
    <n v="9.34"/>
    <x v="18"/>
    <n v="8.4"/>
    <n v="9.34"/>
    <e v="#REF!"/>
  </r>
  <r>
    <x v="247"/>
    <d v="2024-01-10T00:00:00"/>
    <n v="774733688007"/>
    <s v="Livré"/>
    <s v="GUILLAUME PLOU"/>
    <s v="SCEA PLOU ET FILS"/>
    <s v="CHARGE"/>
    <s v="37"/>
    <d v="2024-01-10T00:00:00"/>
    <m/>
    <m/>
    <s v="KIMBERLY DUNNE"/>
    <s v="ACCOLADE BRANDS INC."/>
    <s v="3637 SEAHORN DRIVE"/>
    <s v="MALIBU"/>
    <s v="CA"/>
    <s v="US"/>
    <s v=""/>
    <s v="Sort"/>
    <s v=""/>
    <s v="FedEx Express"/>
    <n v="0"/>
    <s v="Domicile"/>
    <d v="2024-01-15T00:00:00"/>
    <s v="09:42"/>
    <s v=""/>
    <s v="No"/>
    <s v="No"/>
    <x v="46"/>
    <n v="9.39"/>
    <n v="20.7"/>
    <s v=""/>
    <s v="Signature non exigée"/>
    <s v="90265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15/01/2024 09:42 Signé par :Signature non exigée; MALIBU, CA"/>
    <n v="36"/>
    <n v="79.37"/>
    <n v="79.37"/>
    <x v="3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No"/>
    <d v="2024-01-10T00:00:00"/>
    <s v=""/>
    <s v="0"/>
    <s v=""/>
    <s v=""/>
    <s v="0"/>
    <s v="0"/>
    <d v="2024-01-16T00:00:00"/>
    <d v="1899-12-30T20:00:00"/>
    <s v=""/>
    <s v=""/>
    <s v=""/>
    <m/>
    <s v="Yes"/>
    <s v=""/>
    <s v="No"/>
    <n v="9.39"/>
    <x v="18"/>
    <n v="8.4"/>
    <n v="9.39"/>
    <e v="#REF!"/>
  </r>
  <r>
    <x v="248"/>
    <d v="2024-01-10T00:00:00"/>
    <n v="774733688007"/>
    <s v="Livré"/>
    <s v="GUILLAUME PLOU"/>
    <s v="SCEA PLOU ET FILS"/>
    <s v="CHARGE"/>
    <s v="37"/>
    <d v="2024-01-10T00:00:00"/>
    <m/>
    <m/>
    <s v="KIMBERLY DUNNE"/>
    <s v="ACCOLADE BRANDS INC."/>
    <s v="3637 SEAHORN DRIVE"/>
    <s v="MALIBU"/>
    <s v="CA"/>
    <s v="US"/>
    <s v=""/>
    <s v="Sort"/>
    <s v=""/>
    <s v="FedEx Express"/>
    <n v="0"/>
    <s v="Domicile"/>
    <d v="2024-01-15T00:00:00"/>
    <s v="09:42"/>
    <s v=""/>
    <s v="No"/>
    <s v="No"/>
    <x v="46"/>
    <n v="10.5"/>
    <n v="23.15"/>
    <s v=""/>
    <s v="Signature non exigée"/>
    <s v="90265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15/01/2024 09:42 Signé par :Signature non exigée; MALIBU, CA"/>
    <n v="36"/>
    <n v="79.37"/>
    <n v="79.37"/>
    <x v="3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1-10T00:00:00"/>
    <s v=""/>
    <s v="0"/>
    <s v=""/>
    <s v=""/>
    <s v="0"/>
    <s v="0"/>
    <d v="2024-01-16T00:00:00"/>
    <d v="1899-12-30T20:00:00"/>
    <s v=""/>
    <s v=""/>
    <s v=""/>
    <m/>
    <s v="Yes"/>
    <s v=""/>
    <s v="No"/>
    <n v="10.5"/>
    <x v="18"/>
    <n v="8.4"/>
    <n v="10.5"/>
    <e v="#REF!"/>
  </r>
  <r>
    <x v="249"/>
    <d v="2024-01-10T00:00:00"/>
    <n v="774733688007"/>
    <s v="Livré"/>
    <s v="GUILLAUME PLOU"/>
    <s v="SCEA PLOU ET FILS"/>
    <s v="CHARGE"/>
    <s v="37"/>
    <d v="2024-01-10T00:00:00"/>
    <m/>
    <m/>
    <s v="KIMBERLY DUNNE"/>
    <s v="ACCOLADE BRANDS INC."/>
    <s v="3637 SEAHORN DRIVE"/>
    <s v="MALIBU"/>
    <s v="CA"/>
    <s v="US"/>
    <s v=""/>
    <s v="Sort"/>
    <s v=""/>
    <s v="FedEx Express"/>
    <n v="0"/>
    <s v="Domicile"/>
    <d v="2024-01-15T00:00:00"/>
    <s v="09:42"/>
    <s v=""/>
    <s v="No"/>
    <s v="No"/>
    <x v="46"/>
    <n v="9.4"/>
    <n v="20.72"/>
    <s v=""/>
    <s v="Signature non exigée"/>
    <s v="90265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15/01/2024 09:42 Signé par :Signature non exigée; MALIBU, CA"/>
    <n v="36"/>
    <n v="79.37"/>
    <n v="79.37"/>
    <x v="3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1-10T00:00:00"/>
    <s v=""/>
    <s v="0"/>
    <s v=""/>
    <s v=""/>
    <s v="0"/>
    <s v="0"/>
    <d v="2024-01-16T00:00:00"/>
    <d v="1899-12-30T20:00:00"/>
    <s v=""/>
    <s v=""/>
    <s v=""/>
    <m/>
    <s v="Yes"/>
    <s v=""/>
    <s v="No"/>
    <n v="9.4"/>
    <x v="18"/>
    <n v="8.4"/>
    <n v="9.4"/>
    <e v="#REF!"/>
  </r>
  <r>
    <x v="250"/>
    <d v="2024-01-10T00:00:00"/>
    <n v="774733842147"/>
    <s v="Livré"/>
    <s v="GUILLAUME PLOU"/>
    <s v="SCEA PLOU ET FILS"/>
    <s v="CHARGE"/>
    <s v="37"/>
    <d v="2024-01-10T00:00:00"/>
    <m/>
    <m/>
    <s v="GREG WALTER C/O 3 ARTS ENTERTAINME"/>
    <s v="ACCOLADE BRANDS INC."/>
    <s v="9460 WILSHIRE BOULEVARD,7TH FLOOR"/>
    <s v="BEVERLY HILLS"/>
    <s v="CA"/>
    <s v="US"/>
    <s v=""/>
    <s v="Sort"/>
    <s v=""/>
    <s v="FedEx Express"/>
    <n v="0"/>
    <s v=""/>
    <d v="2024-01-15T00:00:00"/>
    <s v="12:18"/>
    <s v=""/>
    <s v="No"/>
    <s v="No"/>
    <x v="47"/>
    <n v="10.3"/>
    <n v="22.7"/>
    <s v=""/>
    <s v="Signature de libération enregistrée"/>
    <s v="90212"/>
    <s v=""/>
    <s v=""/>
    <s v="SCEA PLOU ET FILS"/>
    <s v="ACCOLADE BRANDS INC."/>
    <s v="26 RUE GENERAL DE GAULLE"/>
    <s v="FR"/>
    <s v="37530"/>
    <s v="Livraison un jour de semaine"/>
    <s v="FedEx International Economy"/>
    <s v="Livré: 15/01/2024 12:18 Signé par :Signature de libération enregistrée; BEVERLY HILLS, CA"/>
    <n v="18"/>
    <n v="39.68"/>
    <n v="39.68"/>
    <x v="1"/>
    <s v=""/>
    <s v=""/>
    <s v=""/>
    <s v=""/>
    <s v=""/>
    <s v=""/>
    <s v="No"/>
    <s v="No"/>
    <s v=""/>
    <s v="25.4x40.64x40.64"/>
    <n v="25.4"/>
    <n v="40.64"/>
    <n v="40.64"/>
    <s v="10x16x16"/>
    <n v="10"/>
    <n v="16"/>
    <n v="16"/>
    <s v="Your Packaging"/>
    <s v=""/>
    <s v=""/>
    <s v=""/>
    <s v="No"/>
    <d v="2024-01-10T00:00:00"/>
    <s v=""/>
    <s v="0"/>
    <s v=""/>
    <s v=""/>
    <s v="0"/>
    <s v="0"/>
    <d v="2024-01-16T00:00:00"/>
    <d v="1899-12-30T17:00:00"/>
    <s v=""/>
    <s v=""/>
    <s v=""/>
    <m/>
    <s v="Yes"/>
    <s v=""/>
    <s v="No"/>
    <n v="10.3"/>
    <x v="5"/>
    <n v="8.4"/>
    <n v="10.3"/>
    <e v="#REF!"/>
  </r>
  <r>
    <x v="251"/>
    <d v="2024-01-10T00:00:00"/>
    <n v="774733842147"/>
    <s v="Livré"/>
    <s v="GUILLAUME PLOU"/>
    <s v="SCEA PLOU ET FILS"/>
    <s v="CHARGE"/>
    <s v="37"/>
    <d v="2024-01-10T00:00:00"/>
    <m/>
    <m/>
    <s v="GREG WALTER C/O 3 ARTS ENTERTAINME"/>
    <s v="ACCOLADE BRANDS INC."/>
    <s v="9460 WILSHIRE BOULEVARD,7TH FLOOR"/>
    <s v="BEVERLY HILLS"/>
    <s v="CA"/>
    <s v="US"/>
    <s v=""/>
    <s v="Sort"/>
    <s v=""/>
    <s v="FedEx Express"/>
    <n v="0"/>
    <s v=""/>
    <d v="2024-01-15T00:00:00"/>
    <s v="12:18"/>
    <s v=""/>
    <s v="No"/>
    <s v="No"/>
    <x v="47"/>
    <n v="9.57"/>
    <n v="21.1"/>
    <s v=""/>
    <s v="Signature de libération enregistrée"/>
    <s v="90212"/>
    <s v=""/>
    <s v=""/>
    <s v="SCEA PLOU ET FILS"/>
    <s v="ACCOLADE BRANDS INC."/>
    <s v="26 RUE GENERAL DE GAULLE"/>
    <s v="FR"/>
    <s v="37530"/>
    <s v="Livraison un jour de semaine"/>
    <s v="FedEx International Economy"/>
    <s v="Livré: 15/01/2024 12:18 Signé par :Signature de libération enregistrée; BEVERLY HILLS, CA"/>
    <n v="18"/>
    <n v="39.68"/>
    <n v="39.68"/>
    <x v="1"/>
    <s v=""/>
    <s v=""/>
    <s v=""/>
    <s v=""/>
    <s v=""/>
    <s v=""/>
    <s v="No"/>
    <s v="No"/>
    <s v=""/>
    <s v="43.18x40.64x25.4"/>
    <n v="43.18"/>
    <n v="40.64"/>
    <n v="25.4"/>
    <s v="17x16x10"/>
    <n v="17"/>
    <n v="16"/>
    <n v="10"/>
    <s v="Your Packaging"/>
    <s v=""/>
    <s v=""/>
    <s v=""/>
    <s v="No"/>
    <d v="2024-01-10T00:00:00"/>
    <s v=""/>
    <s v="0"/>
    <s v=""/>
    <s v=""/>
    <s v="0"/>
    <s v="0"/>
    <d v="2024-01-16T00:00:00"/>
    <d v="1899-12-30T17:00:00"/>
    <s v=""/>
    <s v=""/>
    <s v=""/>
    <m/>
    <s v="Yes"/>
    <s v=""/>
    <s v="No"/>
    <n v="9.57"/>
    <x v="5"/>
    <n v="8.92"/>
    <n v="9.57"/>
    <e v="#REF!"/>
  </r>
  <r>
    <x v="252"/>
    <d v="2024-01-10T00:00:00"/>
    <n v="774734310990"/>
    <s v="Livré"/>
    <s v="AURELIEN HEYLBROECK"/>
    <s v="SARL VIGNOBLES PARADIS"/>
    <s v="LE PUY STE REPARADE"/>
    <s v="13"/>
    <d v="2024-01-10T00:00:00"/>
    <m/>
    <m/>
    <s v="M. PETER HILZ"/>
    <s v="JACQUES WEINDEPOT GMBH"/>
    <s v="Bilker Allee 49"/>
    <s v="Dusseldorf"/>
    <s v="NW"/>
    <s v="DE"/>
    <s v="502886419797_T"/>
    <s v="Sort"/>
    <s v=""/>
    <s v="FedEx Express"/>
    <n v="0"/>
    <s v="Réception/accueil"/>
    <d v="2024-01-15T00:00:00"/>
    <s v="10:48"/>
    <s v=""/>
    <s v="No"/>
    <s v="No"/>
    <x v="0"/>
    <n v="3.3"/>
    <n v="7.28"/>
    <s v=""/>
    <s v="F.MISCHEEL"/>
    <s v="40219"/>
    <s v=""/>
    <s v=""/>
    <s v="SARL VIGNOBLES PARADIS"/>
    <s v="JACQUES WEINDEPOT GMBH"/>
    <s v="CHATEAU PARADIS CHEMIN DE POMMIER,CHEMIN DE POMMIER"/>
    <s v="FR"/>
    <s v="13610"/>
    <s v="Livraison un jour de semaine"/>
    <s v="FedEx Regional Economy"/>
    <s v="Livré: 15/01/2024 10:48 Signé par :F.MISCHEEL; Dusseldorf, DE"/>
    <n v="3.3"/>
    <n v="7.28"/>
    <n v="7.28"/>
    <x v="0"/>
    <s v=""/>
    <s v=""/>
    <s v=""/>
    <s v=""/>
    <s v=""/>
    <s v=""/>
    <s v="No"/>
    <s v="No"/>
    <s v=""/>
    <s v="41x29x14"/>
    <n v="41"/>
    <n v="29"/>
    <n v="14"/>
    <s v="16.14x11.42x5.51"/>
    <n v="16.14"/>
    <n v="11.42"/>
    <n v="5.51"/>
    <s v="Your Packaging"/>
    <s v=""/>
    <s v=""/>
    <s v=""/>
    <s v="Yes"/>
    <d v="2024-01-10T00:00:00"/>
    <s v=""/>
    <s v="0"/>
    <s v=""/>
    <s v=""/>
    <s v="0"/>
    <s v="0"/>
    <d v="2024-01-15T00:00:00"/>
    <d v="1899-12-30T18:00:00"/>
    <s v=""/>
    <s v=""/>
    <s v=""/>
    <m/>
    <s v="Yes"/>
    <s v=""/>
    <s v="No"/>
    <n v="3.3"/>
    <x v="52"/>
    <n v="3.3299999999999996"/>
    <n v="3.3299999999999996"/>
    <e v="#REF!"/>
  </r>
  <r>
    <x v="253"/>
    <d v="2024-01-10T00:00:00"/>
    <n v="774734384168"/>
    <s v="Livré"/>
    <s v="AURELIEN HEYLBROECK"/>
    <s v="SARL VIGNOBLES PARADIS"/>
    <s v="LE PUY STE REPARADE"/>
    <s v="13"/>
    <d v="2024-01-10T00:00:00"/>
    <m/>
    <m/>
    <s v="ME. TINA PFRIEM"/>
    <s v=""/>
    <s v="WALLSTRASSE 13"/>
    <s v="BAD HOMBURG"/>
    <s v="HE"/>
    <s v="DE"/>
    <s v="502886422070"/>
    <s v="Sort"/>
    <s v=""/>
    <s v="FedEx Express"/>
    <n v="0"/>
    <s v="Domicile"/>
    <d v="2024-01-15T00:00:00"/>
    <s v="10:32"/>
    <s v=""/>
    <s v="No"/>
    <s v="No"/>
    <x v="0"/>
    <n v="3.3"/>
    <n v="7.28"/>
    <s v=""/>
    <s v="F.R PFRIEM"/>
    <s v="61348"/>
    <s v=""/>
    <s v=""/>
    <s v="SARL VIGNOBLES PARADIS"/>
    <s v="ME. TINA PFRIEM"/>
    <s v="CHATEAU PARADIS,CHEMIN DE POMMIER"/>
    <s v="FR"/>
    <s v="13610"/>
    <s v="Livraison un jour de semaine,Livraison en zone résidentielle"/>
    <s v="FedEx Regional Economy"/>
    <s v="Livré: 15/01/2024 10:32 Signé par :F.R PFRIEM; BAD HOMBURG, DE"/>
    <n v="3.3"/>
    <n v="7.28"/>
    <n v="7.28"/>
    <x v="0"/>
    <s v=""/>
    <s v=""/>
    <s v=""/>
    <s v=""/>
    <s v=""/>
    <s v=""/>
    <s v="No"/>
    <s v="No"/>
    <s v=""/>
    <s v="41x28x14"/>
    <n v="41"/>
    <n v="28"/>
    <n v="14"/>
    <s v="16.14x11.02x5.51"/>
    <n v="16.14"/>
    <n v="11.02"/>
    <n v="5.51"/>
    <s v="Your Packaging"/>
    <s v=""/>
    <s v=""/>
    <s v=""/>
    <s v="Yes"/>
    <d v="2024-01-10T00:00:00"/>
    <s v=""/>
    <s v="0"/>
    <s v=""/>
    <s v=""/>
    <s v="0"/>
    <s v="0"/>
    <d v="2024-01-15T00:00:00"/>
    <d v="1899-12-30T18:00:00"/>
    <s v=""/>
    <s v=""/>
    <s v=""/>
    <m/>
    <s v="Yes"/>
    <s v=""/>
    <s v="No"/>
    <n v="3.3"/>
    <x v="52"/>
    <n v="3.2199999999999998"/>
    <n v="3.3"/>
    <e v="#REF!"/>
  </r>
  <r>
    <x v="254"/>
    <d v="2024-01-10T00:00:00"/>
    <n v="774735290226"/>
    <s v="Livré"/>
    <s v="EMMANUELLE ROY"/>
    <s v="CAVE TAIN L'HERMITAGE"/>
    <s v="TAIN L HERMITAGE"/>
    <s v="26"/>
    <d v="2024-01-10T00:00:00"/>
    <m/>
    <m/>
    <s v="ERIN HEALY C/O COLANGELO   PARTNER"/>
    <s v="ACCOLADE BRANDS INC"/>
    <s v="55 WEST 39TH STREET,5TH FLOOR"/>
    <s v="NEW YORK"/>
    <s v="NY"/>
    <s v="US"/>
    <s v=""/>
    <s v="Sort"/>
    <s v=""/>
    <s v="FedEx Express"/>
    <n v="0"/>
    <s v=""/>
    <d v="2024-01-11T00:00:00"/>
    <s v="12:15"/>
    <s v=""/>
    <s v="No"/>
    <s v="No"/>
    <x v="48"/>
    <n v="9.6"/>
    <n v="21.16"/>
    <s v=""/>
    <s v="Signature de libération enregistrée"/>
    <s v="10018"/>
    <s v=""/>
    <s v=""/>
    <s v="CAVE TAIN L'HERMITAGE"/>
    <s v="ACCOLADE BRANDS INC"/>
    <s v="22 RTE DE LARNAGE"/>
    <s v="FR"/>
    <s v="26600"/>
    <s v="Livraison un jour de semaine"/>
    <s v="FedEx International Priority"/>
    <s v="Livré: 11/01/2024 12:15 Signé par :Signature de libération enregistrée; NEW YORK, NY"/>
    <n v="18"/>
    <n v="39.68"/>
    <n v="39.68"/>
    <x v="1"/>
    <s v=""/>
    <s v=""/>
    <s v=""/>
    <s v=""/>
    <s v=""/>
    <s v=""/>
    <s v="No"/>
    <s v="No"/>
    <s v=""/>
    <s v="40.64x35.56x25.4"/>
    <n v="40.64"/>
    <n v="35.56"/>
    <n v="25.4"/>
    <s v="16x14x10"/>
    <n v="16"/>
    <n v="14"/>
    <n v="10"/>
    <s v="Your Packaging"/>
    <s v=""/>
    <s v=""/>
    <s v=""/>
    <s v="No"/>
    <d v="2024-01-10T00:00:00"/>
    <s v=""/>
    <s v="0"/>
    <s v=""/>
    <s v=""/>
    <s v="0"/>
    <s v="0"/>
    <d v="2024-01-11T00:00:00"/>
    <d v="1899-12-30T17:00:00"/>
    <s v=""/>
    <s v=""/>
    <s v=""/>
    <m/>
    <s v="No"/>
    <s v=""/>
    <s v="No"/>
    <n v="9.6"/>
    <x v="5"/>
    <n v="7.35"/>
    <n v="9.6"/>
    <e v="#REF!"/>
  </r>
  <r>
    <x v="255"/>
    <d v="2024-01-10T00:00:00"/>
    <n v="774735290226"/>
    <s v="Livré"/>
    <s v="EMMANUELLE ROY"/>
    <s v="CAVE TAIN L'HERMITAGE"/>
    <s v="TAIN L HERMITAGE"/>
    <s v="26"/>
    <d v="2024-01-10T00:00:00"/>
    <m/>
    <m/>
    <s v="ERIN HEALY C/O COLANGELO   PARTNER"/>
    <s v="ACCOLADE BRANDS INC"/>
    <s v="55 WEST 39TH STREET,5TH FLOOR"/>
    <s v="NEW YORK"/>
    <s v="NY"/>
    <s v="US"/>
    <s v=""/>
    <s v="Sort"/>
    <s v=""/>
    <s v="FedEx Express"/>
    <n v="0"/>
    <s v=""/>
    <d v="2024-01-11T00:00:00"/>
    <s v="12:15"/>
    <s v=""/>
    <s v="No"/>
    <s v="No"/>
    <x v="48"/>
    <n v="8.9"/>
    <n v="19.62"/>
    <s v=""/>
    <s v="Signature de libération enregistrée"/>
    <s v="10018"/>
    <s v=""/>
    <s v=""/>
    <s v="CAVE TAIN L'HERMITAGE"/>
    <s v="ACCOLADE BRANDS INC"/>
    <s v="22 RTE DE LARNAGE"/>
    <s v="FR"/>
    <s v="26600"/>
    <s v="Livraison un jour de semaine"/>
    <s v="FedEx International Priority"/>
    <s v="Livré: 11/01/2024 12:15 Signé par :Signature de libération enregistrée; NEW YORK, NY"/>
    <n v="18"/>
    <n v="39.68"/>
    <n v="39.68"/>
    <x v="1"/>
    <s v=""/>
    <s v=""/>
    <s v=""/>
    <s v=""/>
    <s v=""/>
    <s v=""/>
    <s v="No"/>
    <s v="No"/>
    <s v=""/>
    <s v="40.64x35.56x25.4"/>
    <n v="40.64"/>
    <n v="35.56"/>
    <n v="25.4"/>
    <s v="16x14x10"/>
    <n v="16"/>
    <n v="14"/>
    <n v="10"/>
    <s v="Your Packaging"/>
    <s v=""/>
    <s v=""/>
    <s v=""/>
    <s v="No"/>
    <d v="2024-01-10T00:00:00"/>
    <s v=""/>
    <s v="0"/>
    <s v=""/>
    <s v=""/>
    <s v="0"/>
    <s v="0"/>
    <d v="2024-01-11T00:00:00"/>
    <d v="1899-12-30T17:00:00"/>
    <s v=""/>
    <s v=""/>
    <s v=""/>
    <m/>
    <s v="Yes"/>
    <s v=""/>
    <s v="No"/>
    <n v="8.9"/>
    <x v="5"/>
    <n v="7.35"/>
    <n v="8.9"/>
    <e v="#REF!"/>
  </r>
  <r>
    <x v="256"/>
    <d v="2024-01-10T00:00:00"/>
    <n v="774735476916"/>
    <s v="Livré"/>
    <s v="CAROLE KOHR"/>
    <s v="COMPAGNIE MEDOCAINE DES GRANDS CRU"/>
    <s v="BLANQUEFORT"/>
    <s v="33"/>
    <d v="2024-01-10T00:00:00"/>
    <m/>
    <m/>
    <s v="SHAUN BISHOP C/O JJ BUCKLEY FINE W"/>
    <s v="ACCOLADE BRANDS INC"/>
    <s v="7307 EDGEWATER DRIVE,SUITE F"/>
    <s v="OAKLAND"/>
    <s v="CA"/>
    <s v="US"/>
    <s v=""/>
    <s v="Sort"/>
    <s v=""/>
    <s v="FedEx Express"/>
    <n v="0"/>
    <s v="Réception/accueil"/>
    <d v="2024-01-16T00:00:00"/>
    <s v="11:17"/>
    <s v=""/>
    <s v="No"/>
    <s v="No"/>
    <x v="49"/>
    <n v="6.21"/>
    <n v="13.7"/>
    <s v=""/>
    <s v="E.MARTINEZ"/>
    <s v="94621"/>
    <s v=""/>
    <s v=""/>
    <s v="COMPAGNIE MEDOCAINE DES GRANDS CRU"/>
    <s v="ACCOLADE BRANDS INC"/>
    <s v="7 RUE DESCARTES"/>
    <s v="FR"/>
    <s v="33290"/>
    <s v="Livraison un jour de semaine"/>
    <s v="FedEx International Priority"/>
    <s v="Livré: 16/01/2024 11:17 Signé par :E.MARTINEZ; OAKLAND, CA"/>
    <n v="12"/>
    <n v="26.46"/>
    <n v="26.46"/>
    <x v="1"/>
    <s v=""/>
    <s v=""/>
    <s v=""/>
    <s v=""/>
    <s v=""/>
    <s v=""/>
    <s v="No"/>
    <s v="No"/>
    <s v=""/>
    <s v="38.1x20.32x22.86"/>
    <n v="38.1"/>
    <n v="20.32"/>
    <n v="22.86"/>
    <s v="15x8x9"/>
    <n v="15"/>
    <n v="8"/>
    <n v="9"/>
    <s v="Your Packaging"/>
    <s v=""/>
    <s v=""/>
    <s v=""/>
    <s v="Yes"/>
    <d v="2024-01-10T00:00:00"/>
    <s v=""/>
    <s v="0"/>
    <s v=""/>
    <s v=""/>
    <s v="0"/>
    <s v="0"/>
    <d v="2024-01-12T00:00:00"/>
    <d v="1899-12-30T17:00:00"/>
    <s v=""/>
    <s v=""/>
    <s v=""/>
    <m/>
    <s v="No"/>
    <s v=""/>
    <s v="No"/>
    <n v="6.21"/>
    <x v="1"/>
    <n v="3.5399999999999996"/>
    <n v="6.21"/>
    <e v="#REF!"/>
  </r>
  <r>
    <x v="257"/>
    <d v="2024-01-10T00:00:00"/>
    <n v="774735476916"/>
    <s v="Livré"/>
    <s v="CAROLE KOHR"/>
    <s v="COMPAGNIE MEDOCAINE DES GRANDS CRU"/>
    <s v="BLANQUEFORT"/>
    <s v="33"/>
    <d v="2024-01-10T00:00:00"/>
    <m/>
    <m/>
    <s v="SHAUN BISHOP C/O JJ BUCKLEY FINE W"/>
    <s v="ACCOLADE BRANDS INC"/>
    <s v="7307 EDGEWATER DRIVE,SUITE F"/>
    <s v="OAKLAND"/>
    <s v="CA"/>
    <s v="US"/>
    <s v=""/>
    <s v="Sort"/>
    <s v=""/>
    <s v="FedEx Express"/>
    <n v="0"/>
    <s v="Réception/accueil"/>
    <d v="2024-01-16T00:00:00"/>
    <s v="11:17"/>
    <s v=""/>
    <s v="No"/>
    <s v="No"/>
    <x v="49"/>
    <n v="6.21"/>
    <n v="13.7"/>
    <s v=""/>
    <s v="E.MARTINEZ"/>
    <s v="94621"/>
    <s v=""/>
    <s v=""/>
    <s v="COMPAGNIE MEDOCAINE DES GRANDS CRU"/>
    <s v="ACCOLADE BRANDS INC"/>
    <s v="7 RUE DESCARTES"/>
    <s v="FR"/>
    <s v="33290"/>
    <s v="Livraison un jour de semaine"/>
    <s v="FedEx International Priority"/>
    <s v="Livré: 16/01/2024 11:17 Signé par :E.MARTINEZ; OAKLAND, CA"/>
    <n v="12"/>
    <n v="26.46"/>
    <n v="26.46"/>
    <x v="1"/>
    <s v=""/>
    <s v=""/>
    <s v=""/>
    <s v=""/>
    <s v=""/>
    <s v=""/>
    <s v="No"/>
    <s v="No"/>
    <s v=""/>
    <s v="38.1x22.86x20.32"/>
    <n v="38.1"/>
    <n v="22.86"/>
    <n v="20.32"/>
    <s v="15x9x8"/>
    <n v="15"/>
    <n v="9"/>
    <n v="8"/>
    <s v="Your Packaging"/>
    <s v=""/>
    <s v=""/>
    <s v=""/>
    <s v="Yes"/>
    <d v="2024-01-10T00:00:00"/>
    <s v=""/>
    <s v="0"/>
    <s v=""/>
    <s v=""/>
    <s v="0"/>
    <s v="0"/>
    <d v="2024-01-12T00:00:00"/>
    <d v="1899-12-30T17:00:00"/>
    <s v=""/>
    <s v=""/>
    <s v=""/>
    <m/>
    <s v="Yes"/>
    <s v=""/>
    <s v="No"/>
    <n v="6.21"/>
    <x v="1"/>
    <n v="3.5399999999999996"/>
    <n v="6.21"/>
    <e v="#REF!"/>
  </r>
  <r>
    <x v="258"/>
    <d v="2024-01-10T00:00:00"/>
    <n v="774735727342"/>
    <s v="Livré"/>
    <s v="LAURA DUSSER"/>
    <s v="LES GRANDS CRUS DU CHATEAU DU TERT"/>
    <s v="ARSAC"/>
    <s v="33"/>
    <d v="2024-01-10T00:00:00"/>
    <m/>
    <m/>
    <s v="JEFF LEVE"/>
    <s v="ACCOLADE BRANDS INC"/>
    <s v="15546 HAMNER DRIVE"/>
    <s v="LOS ANGELES"/>
    <s v="CA"/>
    <s v="US"/>
    <s v=""/>
    <s v="Sort"/>
    <s v=""/>
    <s v="FedEx Express"/>
    <n v="0"/>
    <s v="Domicile"/>
    <d v="2024-01-15T00:00:00"/>
    <s v="14:32"/>
    <s v=""/>
    <s v="No"/>
    <s v="No"/>
    <x v="50"/>
    <n v="1.45"/>
    <n v="3.2"/>
    <s v=""/>
    <s v="Signature non exigée"/>
    <s v="90077"/>
    <s v=""/>
    <s v=""/>
    <s v="LES GRANDS CRUS DU CHATEAU DU TERT"/>
    <s v="ACCOLADE BRANDS INC"/>
    <s v="CHATEAU DU TERTRE"/>
    <s v="FR"/>
    <s v="33460"/>
    <s v="Livraison un jour de semaine,Livraison en zone résidentielle"/>
    <s v="FedEx International Priority"/>
    <s v="Livré: 15/01/2024 14:32 Signé par :Signature non exigée; LOS ANGELES, CA"/>
    <n v="7.5"/>
    <n v="16.53"/>
    <n v="16.53"/>
    <x v="1"/>
    <s v=""/>
    <s v=""/>
    <s v=""/>
    <s v=""/>
    <s v=""/>
    <s v=""/>
    <s v="No"/>
    <s v="No"/>
    <s v=""/>
    <s v="40.64x12.7x12.7"/>
    <n v="40.64"/>
    <n v="12.7"/>
    <n v="12.7"/>
    <s v="16x5x5"/>
    <n v="16"/>
    <n v="5"/>
    <n v="5"/>
    <s v="Your Packaging"/>
    <s v=""/>
    <s v=""/>
    <s v=""/>
    <s v="No"/>
    <d v="2024-01-10T00:00:00"/>
    <s v=""/>
    <s v="0"/>
    <s v=""/>
    <s v=""/>
    <s v="0"/>
    <s v="0"/>
    <d v="2024-01-12T00:00:00"/>
    <d v="1899-12-30T20:00:00"/>
    <s v=""/>
    <s v=""/>
    <s v=""/>
    <m/>
    <s v="No"/>
    <s v=""/>
    <s v="No"/>
    <n v="1.45"/>
    <x v="6"/>
    <n v="1.32"/>
    <n v="1.45"/>
    <e v="#REF!"/>
  </r>
  <r>
    <x v="259"/>
    <d v="2024-01-10T00:00:00"/>
    <n v="774735727342"/>
    <s v="Livré"/>
    <s v="LAURA DUSSER"/>
    <s v="LES GRANDS CRUS DU CHATEAU DU TERT"/>
    <s v="ARSAC"/>
    <s v="33"/>
    <d v="2024-01-10T00:00:00"/>
    <m/>
    <m/>
    <s v="JEFF LEVE"/>
    <s v="ACCOLADE BRANDS INC"/>
    <s v="15546 HAMNER DRIVE"/>
    <s v="LOS ANGELES"/>
    <s v="CA"/>
    <s v="US"/>
    <s v=""/>
    <s v="Sort"/>
    <s v=""/>
    <s v="FedEx Express"/>
    <n v="0"/>
    <s v="Domicile"/>
    <d v="2024-01-15T00:00:00"/>
    <s v="14:32"/>
    <s v=""/>
    <s v="No"/>
    <s v="No"/>
    <x v="50"/>
    <n v="5.76"/>
    <n v="12.7"/>
    <s v=""/>
    <s v="Signature non exigée"/>
    <s v="90077"/>
    <s v=""/>
    <s v=""/>
    <s v="LES GRANDS CRUS DU CHATEAU DU TERT"/>
    <s v="ACCOLADE BRANDS INC"/>
    <s v="CHATEAU DU TERTRE"/>
    <s v="FR"/>
    <s v="33460"/>
    <s v="Livraison un jour de semaine,Livraison en zone résidentielle"/>
    <s v="FedEx International Priority"/>
    <s v="Livré: 15/01/2024 14:32 Signé par :Signature non exigée; LOS ANGELES, CA"/>
    <n v="7.5"/>
    <n v="16.53"/>
    <n v="16.53"/>
    <x v="1"/>
    <s v=""/>
    <s v=""/>
    <s v=""/>
    <s v=""/>
    <s v=""/>
    <s v=""/>
    <s v="No"/>
    <s v="No"/>
    <s v=""/>
    <s v="40.64x27.94x25.4"/>
    <n v="40.64"/>
    <n v="27.94"/>
    <n v="25.4"/>
    <s v="16x11x10"/>
    <n v="16"/>
    <n v="11"/>
    <n v="10"/>
    <s v="Your Packaging"/>
    <s v=""/>
    <s v=""/>
    <s v=""/>
    <s v="No"/>
    <d v="2024-01-10T00:00:00"/>
    <s v=""/>
    <s v="0"/>
    <s v=""/>
    <s v=""/>
    <s v="0"/>
    <s v="0"/>
    <d v="2024-01-12T00:00:00"/>
    <d v="1899-12-30T20:00:00"/>
    <s v=""/>
    <s v=""/>
    <s v=""/>
    <m/>
    <s v="Yes"/>
    <s v=""/>
    <s v="No"/>
    <n v="5.76"/>
    <x v="6"/>
    <n v="5.77"/>
    <n v="5.77"/>
    <e v="#REF!"/>
  </r>
  <r>
    <x v="260"/>
    <d v="2024-01-10T00:00:00"/>
    <n v="774735999910"/>
    <s v="Livré"/>
    <s v="BLANDINE DELAMARE"/>
    <s v="BORDINA"/>
    <s v="LEOGNAN"/>
    <s v="33"/>
    <d v="2024-01-10T00:00:00"/>
    <m/>
    <m/>
    <s v="JOSHUA HULL C/O FINE WINE   GOOD S"/>
    <s v="ACCOLADE BRANDS INC."/>
    <s v="NORTHWEST OFFICE BUILDING,ROOM 216"/>
    <s v="HARRISBURG"/>
    <s v="PA"/>
    <s v="US"/>
    <s v=""/>
    <s v="Sort"/>
    <s v=""/>
    <s v="FedEx Express"/>
    <n v="0"/>
    <s v="Réception/accueil"/>
    <d v="2024-01-12T00:00:00"/>
    <s v="09:00"/>
    <s v=""/>
    <s v="No"/>
    <s v="No"/>
    <x v="0"/>
    <n v="2.86"/>
    <n v="6.3"/>
    <s v=""/>
    <s v="C.OUTLAW"/>
    <s v="17124"/>
    <s v=""/>
    <s v=""/>
    <s v="BORDINA"/>
    <s v="ACCOLADE BRANDS INC."/>
    <s v="39 AV DE MONT DE MARSAN"/>
    <s v="FR"/>
    <s v="33850"/>
    <s v="Livraison un jour de semaine"/>
    <s v="FedEx International Priority"/>
    <s v="Livré: 12/01/2024 09:00 Signé par :C.OUTLAW; HARRISBURG, PA"/>
    <n v="2.86"/>
    <n v="6.3"/>
    <n v="6.3"/>
    <x v="0"/>
    <s v=""/>
    <s v=""/>
    <s v=""/>
    <s v=""/>
    <s v=""/>
    <s v=""/>
    <s v="No"/>
    <s v="No"/>
    <s v=""/>
    <s v="38.1x25.4x12.7"/>
    <n v="38.1"/>
    <n v="25.4"/>
    <n v="12.7"/>
    <s v="15x10x5"/>
    <n v="15"/>
    <n v="10"/>
    <n v="5"/>
    <s v="Your Packaging"/>
    <s v=""/>
    <s v=""/>
    <s v=""/>
    <s v="Yes"/>
    <d v="2024-01-10T00:00:00"/>
    <s v=""/>
    <s v="0"/>
    <s v=""/>
    <s v=""/>
    <s v="0"/>
    <s v="0"/>
    <d v="2024-01-12T00:00:00"/>
    <d v="1899-12-30T17:00:00"/>
    <s v=""/>
    <s v=""/>
    <s v=""/>
    <m/>
    <s v="Yes"/>
    <s v=""/>
    <s v="No"/>
    <n v="2.86"/>
    <x v="96"/>
    <n v="2.46"/>
    <n v="2.86"/>
    <e v="#REF!"/>
  </r>
  <r>
    <x v="261"/>
    <d v="2024-01-11T00:00:00"/>
    <n v="774736234509"/>
    <s v="Livré"/>
    <s v="IOULIA RUFFE"/>
    <s v="BORDEAUX FAMILY"/>
    <s v="SAUVETERRE DE GUYENNE"/>
    <s v="33"/>
    <d v="2024-01-11T00:00:00"/>
    <m/>
    <m/>
    <s v="JOHN SAKAKINI C/O DELTA AIR LINES"/>
    <s v="ACCOLADE BRANDS INC"/>
    <s v="1030 DELTA BOULEVARD,DEPT 917"/>
    <s v="ATLANTA"/>
    <s v="GA"/>
    <s v="US"/>
    <s v=""/>
    <s v="Sort"/>
    <s v=""/>
    <s v="FedEx Express"/>
    <n v="0"/>
    <s v="Service courrier"/>
    <d v="2024-01-16T00:00:00"/>
    <s v="11:34"/>
    <s v=""/>
    <s v="No"/>
    <s v="No"/>
    <x v="51"/>
    <n v="2.72"/>
    <n v="6"/>
    <s v=""/>
    <s v="C.HUDSON"/>
    <s v="30354"/>
    <s v=""/>
    <s v=""/>
    <s v="BORDEAUX FAMILY"/>
    <s v="ACCOLADE BRANDS INC"/>
    <s v="10 RUE DE LA GARE"/>
    <s v="FR"/>
    <s v="33540"/>
    <s v="Livraison un jour de semaine"/>
    <s v="FedEx International Priority"/>
    <s v="Livré: 16/01/2024 11:34 Signé par :C.HUDSON; ATLANTA, GA"/>
    <n v="21"/>
    <n v="46.3"/>
    <n v="46.3"/>
    <x v="1"/>
    <s v=""/>
    <s v=""/>
    <s v=""/>
    <s v=""/>
    <s v=""/>
    <s v=""/>
    <s v="No"/>
    <s v="No"/>
    <s v=""/>
    <s v="35.56x20.32x10.16"/>
    <n v="35.56"/>
    <n v="20.32"/>
    <n v="10.16"/>
    <s v="14x8x4"/>
    <n v="14"/>
    <n v="8"/>
    <n v="4"/>
    <s v="Your Packaging"/>
    <s v=""/>
    <s v=""/>
    <s v=""/>
    <s v="Yes"/>
    <d v="2024-01-11T00:00:00"/>
    <s v=""/>
    <s v="0"/>
    <s v=""/>
    <s v=""/>
    <s v="0"/>
    <s v="0"/>
    <d v="2024-01-15T00:00:00"/>
    <d v="1899-12-30T17:00:00"/>
    <s v=""/>
    <s v=""/>
    <s v=""/>
    <m/>
    <s v="No"/>
    <s v=""/>
    <s v="No"/>
    <n v="2.72"/>
    <x v="97"/>
    <n v="1.47"/>
    <n v="2.72"/>
    <e v="#REF!"/>
  </r>
  <r>
    <x v="262"/>
    <d v="2024-01-11T00:00:00"/>
    <n v="774736234509"/>
    <s v="Livré"/>
    <s v="IOULIA RUFFE"/>
    <s v="BORDEAUX FAMILY"/>
    <s v="SAUVETERRE DE GUYENNE"/>
    <s v="33"/>
    <d v="2024-01-11T00:00:00"/>
    <m/>
    <m/>
    <s v="JOHN SAKAKINI C/O DELTA AIR LINES"/>
    <s v="ACCOLADE BRANDS INC"/>
    <s v="1030 DELTA BOULEVARD,DEPT 917"/>
    <s v="ATLANTA"/>
    <s v="GA"/>
    <s v="US"/>
    <s v=""/>
    <s v="Sort"/>
    <s v=""/>
    <s v="FedEx Express"/>
    <n v="0"/>
    <s v="Service courrier"/>
    <d v="2024-01-16T00:00:00"/>
    <s v="11:34"/>
    <s v=""/>
    <s v="No"/>
    <s v="No"/>
    <x v="51"/>
    <n v="16.47"/>
    <n v="36.299999999999997"/>
    <s v=""/>
    <s v="C.HUDSON"/>
    <s v="30354"/>
    <s v=""/>
    <s v=""/>
    <s v="BORDEAUX FAMILY"/>
    <s v="ACCOLADE BRANDS INC"/>
    <s v="10 RUE DE LA GARE"/>
    <s v="FR"/>
    <s v="33540"/>
    <s v="Livraison un jour de semaine"/>
    <s v="FedEx International Priority"/>
    <s v="Livré: 16/01/2024 11:34 Signé par :C.HUDSON; ATLANTA, GA"/>
    <n v="21"/>
    <n v="46.3"/>
    <n v="46.3"/>
    <x v="1"/>
    <s v=""/>
    <s v=""/>
    <s v=""/>
    <s v=""/>
    <s v=""/>
    <s v=""/>
    <s v="No"/>
    <s v="No"/>
    <s v=""/>
    <s v="35.56x40.64x33.02"/>
    <n v="35.56"/>
    <n v="40.64"/>
    <n v="33.020000000000003"/>
    <s v="14x16x13"/>
    <n v="14"/>
    <n v="16"/>
    <n v="13"/>
    <s v="Your Packaging"/>
    <s v=""/>
    <s v=""/>
    <s v=""/>
    <s v="Yes"/>
    <d v="2024-01-11T00:00:00"/>
    <s v=""/>
    <s v="0"/>
    <s v=""/>
    <s v=""/>
    <s v="0"/>
    <s v="0"/>
    <d v="2024-01-15T00:00:00"/>
    <d v="1899-12-30T17:00:00"/>
    <s v=""/>
    <s v=""/>
    <s v=""/>
    <m/>
    <s v="Yes"/>
    <s v=""/>
    <s v="No"/>
    <n v="16.47"/>
    <x v="97"/>
    <n v="9.5499999999999989"/>
    <n v="16.47"/>
    <e v="#REF!"/>
  </r>
  <r>
    <x v="263"/>
    <d v="2024-01-10T00:00:00"/>
    <n v="774736470145"/>
    <s v="Livré"/>
    <s v="DAVID WANG"/>
    <s v="LA CAVE DE FAMILLE"/>
    <s v="PARIS"/>
    <s v="75"/>
    <d v="2024-01-10T00:00:00"/>
    <m/>
    <m/>
    <s v="MATTHEW PAGE"/>
    <s v="ACCOLADE BRANDS INC."/>
    <s v="22 CAROLYN LANE"/>
    <s v="SANTA ROSA BEACH"/>
    <s v="FL"/>
    <s v="US"/>
    <s v=""/>
    <s v="Sort"/>
    <s v=""/>
    <s v="FedEx Express"/>
    <n v="0"/>
    <s v="Domicile"/>
    <d v="2024-01-20T00:00:00"/>
    <s v="12:14"/>
    <s v=""/>
    <s v="No"/>
    <s v="No"/>
    <x v="0"/>
    <n v="18.91"/>
    <n v="41.7"/>
    <s v=""/>
    <s v="Signature non exigée"/>
    <s v="32459"/>
    <s v=""/>
    <s v=""/>
    <s v="LA CAVE DE FAMILLE"/>
    <s v="ACCOLADE BRANDS INC."/>
    <s v="31 AV DE SUFFREN"/>
    <s v="FR"/>
    <s v="75007"/>
    <s v="Livraison un jour de semaine,Livraison en zone résidentielle"/>
    <s v="FedEx International Economy"/>
    <s v="Livré: 20/01/2024 12:14 Signé par :Signature non exigée; SANTA ROSA BEACH, FL"/>
    <n v="18.91"/>
    <n v="41.7"/>
    <n v="41.7"/>
    <x v="0"/>
    <s v=""/>
    <s v=""/>
    <s v=""/>
    <s v=""/>
    <s v=""/>
    <s v=""/>
    <s v="No"/>
    <s v="No"/>
    <s v=""/>
    <s v="47x42x33"/>
    <n v="47"/>
    <n v="42"/>
    <n v="33"/>
    <s v="18.5x16.54x12.99"/>
    <n v="18.5"/>
    <n v="16.54"/>
    <n v="12.99"/>
    <s v="Your Packaging"/>
    <s v=""/>
    <s v=""/>
    <s v=""/>
    <s v="No"/>
    <d v="2024-01-10T00:00:00"/>
    <s v=""/>
    <s v="0"/>
    <s v=""/>
    <s v=""/>
    <s v="0"/>
    <s v="0"/>
    <d v="2024-01-16T00:00:00"/>
    <d v="1899-12-30T20:00:00"/>
    <s v=""/>
    <s v=""/>
    <s v=""/>
    <m/>
    <s v="Yes"/>
    <s v=""/>
    <s v="No"/>
    <n v="18.91"/>
    <x v="98"/>
    <n v="13.03"/>
    <n v="18.91"/>
    <e v="#REF!"/>
  </r>
  <r>
    <x v="264"/>
    <d v="2024-01-10T00:00:00"/>
    <n v="774736694803"/>
    <s v="Livré"/>
    <s v="DAVID WANG"/>
    <s v="LA CAVE DE FAMILLE"/>
    <s v="PARIS"/>
    <s v="75"/>
    <d v="2024-01-10T00:00:00"/>
    <m/>
    <m/>
    <s v="DANIEL REYNOSO"/>
    <s v="ACCOLADE BRANDS INC."/>
    <s v="13250 SOUTHWEST 264TH STREET"/>
    <s v="HOMESTEAD"/>
    <s v="FL"/>
    <s v="US"/>
    <s v=""/>
    <s v="Sort"/>
    <s v=""/>
    <s v="FedEx Express"/>
    <n v="0"/>
    <s v="Domicile"/>
    <d v="2024-01-23T00:00:00"/>
    <s v="15:53"/>
    <s v=""/>
    <s v="No"/>
    <s v="No"/>
    <x v="0"/>
    <n v="9.34"/>
    <n v="20.6"/>
    <s v=""/>
    <s v="Signature non exigée"/>
    <s v="33032"/>
    <s v=""/>
    <s v=""/>
    <s v="LA CAVE DE FAMILLE"/>
    <s v="ACCOLADE BRANDS INC."/>
    <s v="31 AV DE SUFFREN"/>
    <s v="FR"/>
    <s v="75007"/>
    <s v="Livraison un jour de semaine,Livraison en zone résidentielle"/>
    <s v="FedEx International Economy"/>
    <s v="Livré: 23/01/2024 15:53 Signé par :Signature non exigée; HOMESTEAD, FL"/>
    <n v="9.34"/>
    <n v="20.6"/>
    <n v="20.6"/>
    <x v="0"/>
    <s v=""/>
    <s v=""/>
    <s v=""/>
    <s v=""/>
    <s v=""/>
    <s v=""/>
    <s v="No"/>
    <s v="No"/>
    <s v=""/>
    <s v="40.64x30.48x22.86"/>
    <n v="40.64"/>
    <n v="30.48"/>
    <n v="22.86"/>
    <s v="16x12x9"/>
    <n v="16"/>
    <n v="12"/>
    <n v="9"/>
    <s v="Your Packaging"/>
    <s v=""/>
    <s v=""/>
    <s v=""/>
    <s v="No"/>
    <d v="2024-01-10T00:00:00"/>
    <s v=""/>
    <s v="0"/>
    <s v=""/>
    <s v=""/>
    <s v="0"/>
    <s v="0"/>
    <d v="2024-01-16T00:00:00"/>
    <d v="1899-12-30T20:00:00"/>
    <s v=""/>
    <s v=""/>
    <s v=""/>
    <m/>
    <s v="Yes"/>
    <s v=""/>
    <s v="No"/>
    <n v="9.34"/>
    <x v="99"/>
    <n v="5.67"/>
    <n v="9.34"/>
    <e v="#REF!"/>
  </r>
  <r>
    <x v="265"/>
    <d v="2024-01-10T00:00:00"/>
    <n v="774736930822"/>
    <s v="Livré"/>
    <s v="MARISOL COMPADRE"/>
    <s v="CHATEAU TALBOT"/>
    <s v="ST JULIEN BEYCHEVELLE"/>
    <s v="33"/>
    <d v="2024-01-10T00:00:00"/>
    <m/>
    <m/>
    <s v="JEAN-LUC DEGUINES C/O KNICKER BOCK"/>
    <s v="ACCOLADE BRANDS INC"/>
    <s v="2 EAST 62ND STREET"/>
    <s v="NEW YORK"/>
    <s v="NY"/>
    <s v="US"/>
    <s v=""/>
    <s v="Sort"/>
    <s v=""/>
    <s v="FedEx Express"/>
    <n v="0"/>
    <s v="Domicile"/>
    <d v="2024-01-11T00:00:00"/>
    <s v="11:46"/>
    <s v=""/>
    <s v="No"/>
    <s v="No"/>
    <x v="0"/>
    <n v="6.6"/>
    <n v="14.55"/>
    <s v=""/>
    <s v="Signature non exigée"/>
    <s v="10065"/>
    <s v=""/>
    <s v=""/>
    <s v="CHATEAU TALBOT"/>
    <s v="ACCOLADE BRANDS INC"/>
    <s v="CHATEAU TALBOT"/>
    <s v="FR"/>
    <s v="33250"/>
    <s v="Livraison un jour de semaine"/>
    <s v="FedEx International Priority"/>
    <s v="Livré: 11/01/2024 11:46 Signé par :Signature non exigée; NEW YORK, NY"/>
    <n v="6.6"/>
    <n v="14.55"/>
    <n v="14.55"/>
    <x v="0"/>
    <s v=""/>
    <s v=""/>
    <s v=""/>
    <s v=""/>
    <s v=""/>
    <s v=""/>
    <s v="No"/>
    <s v="No"/>
    <s v=""/>
    <s v="58.42x20.32x20.32"/>
    <n v="58.42"/>
    <n v="20.32"/>
    <n v="20.32"/>
    <s v="23x8x8"/>
    <n v="23"/>
    <n v="8"/>
    <n v="8"/>
    <s v="Your Packaging"/>
    <s v=""/>
    <s v=""/>
    <s v=""/>
    <s v="No"/>
    <d v="2024-01-10T00:00:00"/>
    <s v=""/>
    <s v="0"/>
    <s v=""/>
    <s v=""/>
    <s v="0"/>
    <s v="0"/>
    <d v="2024-01-11T00:00:00"/>
    <d v="1899-12-30T17:00:00"/>
    <s v=""/>
    <s v=""/>
    <s v=""/>
    <m/>
    <s v="Yes"/>
    <s v=""/>
    <s v="No"/>
    <n v="6.6"/>
    <x v="100"/>
    <n v="4.83"/>
    <n v="6.6"/>
    <e v="#REF!"/>
  </r>
  <r>
    <x v="266"/>
    <d v="2024-01-11T00:00:00"/>
    <n v="774737028949"/>
    <s v="Livré"/>
    <s v="OLIVIER CHAUVET"/>
    <s v="SAINT MICHEL CHATEAU ROSAN"/>
    <s v="PIGNANS"/>
    <s v="83"/>
    <d v="2024-01-11T00:00:00"/>
    <m/>
    <m/>
    <s v="AMKA"/>
    <s v=""/>
    <s v="OSTRE BOULEVARD 29"/>
    <s v="RANDERS"/>
    <s v=""/>
    <s v="DK"/>
    <s v=""/>
    <s v="Sort"/>
    <s v=""/>
    <s v="FedEx Express"/>
    <n v="0"/>
    <s v="Réception/accueil"/>
    <d v="2024-01-12T00:00:00"/>
    <s v="13:12"/>
    <s v=""/>
    <s v="No"/>
    <s v="No"/>
    <x v="0"/>
    <n v="4.9000000000000004"/>
    <n v="10.8"/>
    <s v=""/>
    <s v="C.CHARLOTTE"/>
    <s v="8930"/>
    <s v=""/>
    <s v=""/>
    <s v="SAINT MICHEL CHATEAU ROSAN"/>
    <s v="AMKA"/>
    <s v="QUARTIER LA FONDAILLE"/>
    <s v="FR"/>
    <s v="83790"/>
    <s v="Livraison un jour de semaine"/>
    <s v="FedEx International Priority"/>
    <s v="Livré: 12/01/2024 13:12 Signé par :C.CHARLOTTE; RANDERS, DK"/>
    <n v="4.9000000000000004"/>
    <n v="10.8"/>
    <n v="10.8"/>
    <x v="0"/>
    <s v=""/>
    <s v=""/>
    <s v=""/>
    <s v=""/>
    <s v=""/>
    <s v=""/>
    <s v="No"/>
    <s v="No"/>
    <s v=""/>
    <s v="40x33x16"/>
    <n v="40"/>
    <n v="33"/>
    <n v="16"/>
    <s v="15.75x12.99x6.3"/>
    <n v="15.75"/>
    <n v="12.99"/>
    <n v="6.3"/>
    <s v="Your Packaging"/>
    <s v=""/>
    <s v=""/>
    <s v=""/>
    <s v="Yes"/>
    <d v="2024-01-11T00:00:00"/>
    <s v=""/>
    <s v="0"/>
    <s v=""/>
    <s v=""/>
    <s v="0"/>
    <s v="0"/>
    <d v="2024-01-12T00:00:00"/>
    <d v="1899-12-30T18:00:00"/>
    <s v=""/>
    <s v=""/>
    <s v=""/>
    <m/>
    <s v="Yes"/>
    <s v=""/>
    <s v="No"/>
    <n v="4.9000000000000004"/>
    <x v="101"/>
    <n v="4.2299999999999995"/>
    <n v="4.9000000000000004"/>
    <e v="#REF!"/>
  </r>
  <r>
    <x v="267"/>
    <d v="2024-01-11T00:00:00"/>
    <n v="774737080303"/>
    <s v="Livré"/>
    <s v="OLIVIER CHAUVET"/>
    <s v="SAINT MICHEL CHATEAU ROSAN"/>
    <s v="PIGNANS"/>
    <s v="83"/>
    <d v="2024-01-11T00:00:00"/>
    <m/>
    <m/>
    <s v="VINALFOOD NV"/>
    <s v=""/>
    <s v="KRIJTERSVELD 5"/>
    <s v="WOMMELGEM"/>
    <s v=""/>
    <s v="BE"/>
    <s v=""/>
    <s v="Sort"/>
    <s v=""/>
    <s v="FedEx Express"/>
    <n v="0"/>
    <s v="Réception/accueil"/>
    <d v="2024-01-12T00:00:00"/>
    <s v="10:48"/>
    <s v=""/>
    <s v="No"/>
    <s v="No"/>
    <x v="0"/>
    <n v="9.6"/>
    <n v="21.16"/>
    <s v=""/>
    <s v="X.MATTHIAS"/>
    <s v="2160"/>
    <s v=""/>
    <s v=""/>
    <s v="SAINT MICHEL CHATEAU ROSAN"/>
    <s v="VINALFOOD NV"/>
    <s v="QUARTIER LA FONDAILLE"/>
    <s v="FR"/>
    <s v="83790"/>
    <s v="Livraison un jour de semaine"/>
    <s v="FedEx International Priority"/>
    <s v="Livré: 12/01/2024 10:48 Signé par :X.MATTHIAS; WOMMELGEM, BE"/>
    <n v="9.6"/>
    <n v="21.16"/>
    <n v="21.16"/>
    <x v="0"/>
    <s v=""/>
    <s v=""/>
    <s v=""/>
    <s v=""/>
    <s v=""/>
    <s v=""/>
    <s v="No"/>
    <s v="No"/>
    <s v=""/>
    <s v="33x42x28"/>
    <n v="33"/>
    <n v="42"/>
    <n v="28"/>
    <s v="12.99x16.54x11.02"/>
    <n v="12.99"/>
    <n v="16.54"/>
    <n v="11.02"/>
    <s v="Your Packaging"/>
    <s v=""/>
    <s v=""/>
    <s v=""/>
    <s v="Yes"/>
    <d v="2024-01-11T00:00:00"/>
    <s v=""/>
    <s v="0"/>
    <s v=""/>
    <s v=""/>
    <s v="0"/>
    <s v="0"/>
    <d v="2024-01-12T00:00:00"/>
    <d v="1899-12-30T18:00:00"/>
    <s v=""/>
    <s v=""/>
    <s v=""/>
    <m/>
    <s v="Yes"/>
    <s v=""/>
    <s v="No"/>
    <n v="9.6"/>
    <x v="102"/>
    <n v="7.77"/>
    <n v="9.6"/>
    <e v="#REF!"/>
  </r>
  <r>
    <x v="268"/>
    <d v="2024-01-11T00:00:00"/>
    <n v="774737131282"/>
    <s v="Livré"/>
    <s v="OLIVIER CHAUVET"/>
    <s v="SAINT MICHEL CHATEAU ROSAN"/>
    <s v="PIGNANS"/>
    <s v="83"/>
    <d v="2024-01-11T00:00:00"/>
    <m/>
    <m/>
    <s v="BVBA VION"/>
    <s v=""/>
    <s v="BRUGSEWEG 267"/>
    <s v="IEPER"/>
    <s v=""/>
    <s v="BE"/>
    <s v=""/>
    <s v="Sort"/>
    <s v=""/>
    <s v="FedEx Express"/>
    <n v="0"/>
    <s v="Réception/accueil"/>
    <d v="2024-01-12T00:00:00"/>
    <s v="11:12"/>
    <s v=""/>
    <s v="No"/>
    <s v="No"/>
    <x v="0"/>
    <n v="9.6"/>
    <n v="21.16"/>
    <s v=""/>
    <s v="R.RENA"/>
    <s v="8900"/>
    <s v=""/>
    <s v=""/>
    <s v="SAINT MICHEL CHATEAU ROSAN"/>
    <s v="BVBA VION"/>
    <s v="QUARTIER LA FONDAILLE"/>
    <s v="FR"/>
    <s v="83790"/>
    <s v="Livraison un jour de semaine"/>
    <s v="FedEx International Priority"/>
    <s v="Livré: 12/01/2024 11:12 Signé par :R.RENA; IEPER, BE"/>
    <n v="9.6"/>
    <n v="21.16"/>
    <n v="21.16"/>
    <x v="0"/>
    <s v=""/>
    <s v=""/>
    <s v=""/>
    <s v=""/>
    <s v=""/>
    <s v=""/>
    <s v="No"/>
    <s v="No"/>
    <s v=""/>
    <s v="41x33x28"/>
    <n v="41"/>
    <n v="33"/>
    <n v="28"/>
    <s v="16.14x12.99x11.02"/>
    <n v="16.14"/>
    <n v="12.99"/>
    <n v="11.02"/>
    <s v="Your Packaging"/>
    <s v=""/>
    <s v=""/>
    <s v=""/>
    <s v="Yes"/>
    <d v="2024-01-11T00:00:00"/>
    <s v=""/>
    <s v="0"/>
    <s v=""/>
    <s v=""/>
    <s v="0"/>
    <s v="0"/>
    <d v="2024-01-12T00:00:00"/>
    <d v="1899-12-30T18:00:00"/>
    <s v=""/>
    <s v=""/>
    <s v=""/>
    <m/>
    <s v="Yes"/>
    <s v=""/>
    <s v="No"/>
    <n v="9.6"/>
    <x v="102"/>
    <n v="7.58"/>
    <n v="9.6"/>
    <e v="#REF!"/>
  </r>
  <r>
    <x v="269"/>
    <d v="2024-01-11T00:00:00"/>
    <n v="774737178589"/>
    <s v="Livré"/>
    <s v="OLIVIER CHAUVET"/>
    <s v="SAINT MICHEL CHATEAU ROSAN"/>
    <s v="PIGNANS"/>
    <s v="83"/>
    <d v="2024-01-11T00:00:00"/>
    <m/>
    <m/>
    <s v="WEINCONTOR WIESBADEN"/>
    <s v=""/>
    <s v="TAUNUSSTRASSE 5"/>
    <s v="WIESBADEN"/>
    <s v="HE"/>
    <s v="DE"/>
    <s v=""/>
    <s v="Sort"/>
    <s v=""/>
    <s v="FedEx Express"/>
    <n v="0"/>
    <s v="Réception/accueil"/>
    <d v="2024-01-15T00:00:00"/>
    <s v="12:00"/>
    <s v=""/>
    <s v="No"/>
    <s v="No"/>
    <x v="0"/>
    <n v="9.6"/>
    <n v="21.16"/>
    <s v=""/>
    <s v="H.BECKER"/>
    <s v="65183"/>
    <s v=""/>
    <s v=""/>
    <s v="SAINT MICHEL CHATEAU ROSAN"/>
    <s v="WEINCONTOR WIESBADEN"/>
    <s v="QUARTIER LA FONDAILLE"/>
    <s v="FR"/>
    <s v="83790"/>
    <s v="Livraison un jour de semaine"/>
    <s v="FedEx International Priority"/>
    <s v="Livré: 15/01/2024 12:00 Signé par :H.BECKER; WIESBADEN, DE"/>
    <n v="9.6"/>
    <n v="21.16"/>
    <n v="21.16"/>
    <x v="0"/>
    <s v=""/>
    <s v=""/>
    <s v=""/>
    <s v=""/>
    <s v=""/>
    <s v=""/>
    <s v="No"/>
    <s v="No"/>
    <s v=""/>
    <s v="42x32x28"/>
    <n v="42"/>
    <n v="32"/>
    <n v="28"/>
    <s v="16.54x12.6x11.02"/>
    <n v="16.54"/>
    <n v="12.6"/>
    <n v="11.02"/>
    <s v="Your Packaging"/>
    <s v=""/>
    <s v=""/>
    <s v=""/>
    <s v="Yes"/>
    <d v="2024-01-11T00:00:00"/>
    <s v=""/>
    <s v="0"/>
    <s v=""/>
    <s v=""/>
    <s v="0"/>
    <s v="0"/>
    <d v="2024-01-16T00:00:00"/>
    <d v="1899-12-30T18:00:00"/>
    <s v=""/>
    <s v=""/>
    <s v=""/>
    <m/>
    <s v="Yes"/>
    <s v=""/>
    <s v="No"/>
    <n v="9.6"/>
    <x v="102"/>
    <n v="7.5299999999999994"/>
    <n v="9.6"/>
    <e v="#REF!"/>
  </r>
  <r>
    <x v="270"/>
    <d v="2024-01-11T00:00:00"/>
    <n v="774737219858"/>
    <s v="Livré"/>
    <s v="OLIVIER CHAUVET"/>
    <s v="SAINT MICHEL CHATEAU ROSAN"/>
    <s v="PIGNANS"/>
    <s v="83"/>
    <d v="2024-01-11T00:00:00"/>
    <m/>
    <m/>
    <s v="THIERRY DE LAET"/>
    <s v="DLT WINE   CO SPRL"/>
    <s v="CLOS DE L'ESCAILLERE"/>
    <s v="ITTRE"/>
    <s v=""/>
    <s v="BE"/>
    <s v=""/>
    <s v="Sort"/>
    <s v=""/>
    <s v="FedEx Express"/>
    <n v="0"/>
    <s v="Domicile"/>
    <d v="2024-01-15T00:00:00"/>
    <s v="12:01"/>
    <s v=""/>
    <s v="No"/>
    <s v="No"/>
    <x v="0"/>
    <n v="9.6"/>
    <n v="21.16"/>
    <s v=""/>
    <s v="Signature de libération enregistrée"/>
    <s v="1460"/>
    <s v=""/>
    <s v=""/>
    <s v="SAINT MICHEL CHATEAU ROSAN"/>
    <s v="DLT WINE   CO SPRL"/>
    <s v="QUARTIER LA FONDAILLE"/>
    <s v="FR"/>
    <s v="83790"/>
    <s v="Livraison un jour de semaine,Livraison en zone résidentielle"/>
    <s v="FedEx International Priority"/>
    <s v="Livré: 15/01/2024 12:01 Signé par :Signature de libération enregistrée; ITTRE, BE"/>
    <n v="9.6"/>
    <n v="21.16"/>
    <n v="21.16"/>
    <x v="0"/>
    <s v=""/>
    <s v=""/>
    <s v=""/>
    <s v=""/>
    <s v=""/>
    <s v=""/>
    <s v="No"/>
    <s v="No"/>
    <s v=""/>
    <s v="40x33x29"/>
    <n v="40"/>
    <n v="33"/>
    <n v="29"/>
    <s v="15.75x12.99x11.42"/>
    <n v="15.75"/>
    <n v="12.99"/>
    <n v="11.42"/>
    <s v="Your Packaging"/>
    <s v=""/>
    <s v=""/>
    <s v=""/>
    <s v="No"/>
    <d v="2024-01-11T00:00:00"/>
    <s v=""/>
    <s v="0"/>
    <s v=""/>
    <s v=""/>
    <s v="0"/>
    <s v="0"/>
    <d v="2024-01-12T00:00:00"/>
    <d v="1899-12-30T18:00:00"/>
    <s v=""/>
    <s v=""/>
    <s v=""/>
    <m/>
    <s v="Yes"/>
    <s v=""/>
    <s v="No"/>
    <n v="9.6"/>
    <x v="102"/>
    <n v="7.66"/>
    <n v="9.6"/>
    <e v="#REF!"/>
  </r>
  <r>
    <x v="271"/>
    <d v="2024-01-11T00:00:00"/>
    <n v="774737273248"/>
    <s v="Livré"/>
    <s v="OLIVIER CHAUVET"/>
    <s v="SAINT MICHEL CHATEAU ROSAN"/>
    <s v="PIGNANS"/>
    <s v="83"/>
    <d v="2024-01-11T00:00:00"/>
    <m/>
    <m/>
    <s v="RICHARD BASTERS"/>
    <s v="WINE   PLEASURE / T.A.V R.E BASTER"/>
    <s v="SMIDSWEG 22"/>
    <s v="'S-GRAVENDEEL"/>
    <s v="ZH"/>
    <s v="NL"/>
    <s v=""/>
    <s v="Sort"/>
    <s v=""/>
    <s v="FedEx Express"/>
    <n v="0"/>
    <s v="Domicile"/>
    <d v="2024-01-12T00:00:00"/>
    <s v="11:30"/>
    <s v=""/>
    <s v="No"/>
    <s v="No"/>
    <x v="0"/>
    <n v="9.6"/>
    <n v="21.16"/>
    <s v=""/>
    <s v="R.RICHAD"/>
    <s v="3295"/>
    <s v=""/>
    <s v=""/>
    <s v="SAINT MICHEL CHATEAU ROSAN"/>
    <s v="WINE   PLEASURE / T.A.V R.E BASTER"/>
    <s v="QUARTIER LA FONDAILLE"/>
    <s v="FR"/>
    <s v="83790"/>
    <s v="Livraison un jour de semaine,Livraison en zone résidentielle"/>
    <s v="FedEx International Priority"/>
    <s v="Livré: 12/01/2024 11:30 Signé par :R.RICHAD; 'S-GRAVENDEEL, NL"/>
    <n v="9.6"/>
    <n v="21.16"/>
    <n v="21.16"/>
    <x v="0"/>
    <s v=""/>
    <s v=""/>
    <s v=""/>
    <s v=""/>
    <s v=""/>
    <s v=""/>
    <s v="No"/>
    <s v="No"/>
    <s v=""/>
    <s v="40x33x28"/>
    <n v="40"/>
    <n v="33"/>
    <n v="28"/>
    <s v="15.75x12.99x11.02"/>
    <n v="15.75"/>
    <n v="12.99"/>
    <n v="11.02"/>
    <s v="Your Packaging"/>
    <s v=""/>
    <s v=""/>
    <s v=""/>
    <s v="Yes"/>
    <d v="2024-01-11T00:00:00"/>
    <s v=""/>
    <s v="0"/>
    <s v=""/>
    <s v=""/>
    <s v="0"/>
    <s v="0"/>
    <d v="2024-01-12T00:00:00"/>
    <d v="1899-12-30T18:00:00"/>
    <s v=""/>
    <s v=""/>
    <s v=""/>
    <m/>
    <s v="Yes"/>
    <s v=""/>
    <s v="No"/>
    <n v="9.6"/>
    <x v="102"/>
    <n v="7.3999999999999995"/>
    <n v="9.6"/>
    <e v="#REF!"/>
  </r>
  <r>
    <x v="272"/>
    <d v="2024-01-10T00:00:00"/>
    <n v="774746399750"/>
    <s v="Livré"/>
    <s v="QUENTIN JUNGMANN"/>
    <s v="MAISON MONTAGNAC SARL"/>
    <s v="BRUGES"/>
    <s v="33"/>
    <d v="2024-01-10T00:00:00"/>
    <m/>
    <m/>
    <s v="CYRIL ROUCHON C/O MISA IMPORTS, IN"/>
    <s v="ACCOLADE BRANDS INC"/>
    <s v="33WEST, 19TH STREET"/>
    <s v="NEW YORK"/>
    <s v="NY"/>
    <s v="US"/>
    <s v=""/>
    <s v="Sort"/>
    <s v=""/>
    <s v="FedEx Express"/>
    <n v="0"/>
    <s v="Réception/accueil"/>
    <d v="2024-01-11T00:00:00"/>
    <s v="11:22"/>
    <s v=""/>
    <s v="No"/>
    <s v="No"/>
    <x v="52"/>
    <n v="2.9"/>
    <n v="6.39"/>
    <s v=""/>
    <s v="B.BRENDA"/>
    <s v="10011"/>
    <s v=""/>
    <s v=""/>
    <s v="MAISON MONTAGNAC SARL"/>
    <s v="ACCOLADE BRANDS INC"/>
    <s v="7 AVENUE RAYMOND MANAUD"/>
    <s v="FR"/>
    <s v="33520"/>
    <s v="Livraison un jour de semaine"/>
    <s v="FedEx International Priority"/>
    <s v="Livré: 11/01/2024 11:22 Signé par :B.BRENDA; NEW YORK, NY"/>
    <n v="25.5"/>
    <n v="56.22"/>
    <n v="56.22"/>
    <x v="3"/>
    <s v=""/>
    <s v=""/>
    <s v=""/>
    <s v=""/>
    <s v=""/>
    <s v=""/>
    <s v="No"/>
    <s v="No"/>
    <s v=""/>
    <s v="38.1x20.32x12.7"/>
    <n v="38.1"/>
    <n v="20.32"/>
    <n v="12.7"/>
    <s v="15x8x5"/>
    <n v="15"/>
    <n v="8"/>
    <n v="5"/>
    <s v="Your Packaging"/>
    <s v=""/>
    <s v=""/>
    <s v=""/>
    <s v="Yes"/>
    <d v="2024-01-10T00:00:00"/>
    <s v=""/>
    <s v="0"/>
    <s v=""/>
    <s v=""/>
    <s v="0"/>
    <s v="0"/>
    <d v="2024-01-11T00:00:00"/>
    <d v="1899-12-30T17:00:00"/>
    <s v=""/>
    <s v=""/>
    <s v=""/>
    <m/>
    <s v="No"/>
    <s v=""/>
    <s v="No"/>
    <n v="2.9"/>
    <x v="103"/>
    <n v="1.97"/>
    <n v="2.9"/>
    <e v="#REF!"/>
  </r>
  <r>
    <x v="273"/>
    <d v="2024-01-10T00:00:00"/>
    <n v="774746399750"/>
    <s v="Livré"/>
    <s v="QUENTIN JUNGMANN"/>
    <s v="MAISON MONTAGNAC SARL"/>
    <s v="BRUGES"/>
    <s v="33"/>
    <d v="2024-01-10T00:00:00"/>
    <m/>
    <m/>
    <s v="CYRIL ROUCHON C/O MISA IMPORTS, IN"/>
    <s v="ACCOLADE BRANDS INC"/>
    <s v="33WEST, 19TH STREET"/>
    <s v="NEW YORK"/>
    <s v="NY"/>
    <s v="US"/>
    <s v=""/>
    <s v="Sort"/>
    <s v=""/>
    <s v="FedEx Express"/>
    <n v="0"/>
    <s v="Réception/accueil"/>
    <d v="2024-01-11T00:00:00"/>
    <s v="11:22"/>
    <s v=""/>
    <s v="No"/>
    <s v="No"/>
    <x v="52"/>
    <n v="4.3"/>
    <n v="9.48"/>
    <s v=""/>
    <s v="B.BRENDA"/>
    <s v="10011"/>
    <s v=""/>
    <s v=""/>
    <s v="MAISON MONTAGNAC SARL"/>
    <s v="ACCOLADE BRANDS INC"/>
    <s v="7 AVENUE RAYMOND MANAUD"/>
    <s v="FR"/>
    <s v="33520"/>
    <s v="Livraison un jour de semaine"/>
    <s v="FedEx International Priority"/>
    <s v="Livré: 11/01/2024 11:22 Signé par :B.BRENDA; NEW YORK, NY"/>
    <n v="25.5"/>
    <n v="56.22"/>
    <n v="56.22"/>
    <x v="3"/>
    <s v=""/>
    <s v=""/>
    <s v=""/>
    <s v=""/>
    <s v=""/>
    <s v=""/>
    <s v="No"/>
    <s v="No"/>
    <s v=""/>
    <s v="33.02x33.02x12.7"/>
    <n v="33.020000000000003"/>
    <n v="33.020000000000003"/>
    <n v="12.7"/>
    <s v="13x13x5"/>
    <n v="13"/>
    <n v="13"/>
    <n v="5"/>
    <s v="Your Packaging"/>
    <s v=""/>
    <s v=""/>
    <s v=""/>
    <s v="Yes"/>
    <d v="2024-01-10T00:00:00"/>
    <s v=""/>
    <s v="0"/>
    <s v=""/>
    <s v=""/>
    <s v="0"/>
    <s v="0"/>
    <d v="2024-01-11T00:00:00"/>
    <d v="1899-12-30T17:00:00"/>
    <s v=""/>
    <s v=""/>
    <s v=""/>
    <m/>
    <s v="No"/>
    <s v=""/>
    <s v="No"/>
    <n v="4.3"/>
    <x v="103"/>
    <n v="2.7699999999999996"/>
    <n v="4.3"/>
    <e v="#REF!"/>
  </r>
  <r>
    <x v="274"/>
    <d v="2024-01-10T00:00:00"/>
    <n v="774746399750"/>
    <s v="Livré"/>
    <s v="QUENTIN JUNGMANN"/>
    <s v="MAISON MONTAGNAC SARL"/>
    <s v="BRUGES"/>
    <s v="33"/>
    <d v="2024-01-10T00:00:00"/>
    <m/>
    <m/>
    <s v="CYRIL ROUCHON C/O MISA IMPORTS, IN"/>
    <s v="ACCOLADE BRANDS INC"/>
    <s v="33WEST, 19TH STREET"/>
    <s v="NEW YORK"/>
    <s v="NY"/>
    <s v="US"/>
    <s v=""/>
    <s v="Sort"/>
    <s v=""/>
    <s v="FedEx Express"/>
    <n v="0"/>
    <s v="Réception/accueil"/>
    <d v="2024-01-11T00:00:00"/>
    <s v="11:22"/>
    <s v=""/>
    <s v="No"/>
    <s v="No"/>
    <x v="52"/>
    <n v="8.1999999999999993"/>
    <n v="18.079999999999998"/>
    <s v=""/>
    <s v="B.BRENDA"/>
    <s v="10011"/>
    <s v=""/>
    <s v=""/>
    <s v="MAISON MONTAGNAC SARL"/>
    <s v="ACCOLADE BRANDS INC"/>
    <s v="7 AVENUE RAYMOND MANAUD"/>
    <s v="FR"/>
    <s v="33520"/>
    <s v="Livraison un jour de semaine"/>
    <s v="FedEx International Priority"/>
    <s v="Livré: 11/01/2024 11:22 Signé par :B.BRENDA; NEW YORK, NY"/>
    <n v="25.5"/>
    <n v="56.22"/>
    <n v="56.22"/>
    <x v="3"/>
    <s v=""/>
    <s v=""/>
    <s v=""/>
    <s v=""/>
    <s v=""/>
    <s v=""/>
    <s v="No"/>
    <s v="No"/>
    <s v=""/>
    <s v="33.02x35.56x22.86"/>
    <n v="33.020000000000003"/>
    <n v="35.56"/>
    <n v="22.86"/>
    <s v="13x14x9"/>
    <n v="13"/>
    <n v="14"/>
    <n v="9"/>
    <s v="Your Packaging"/>
    <s v=""/>
    <s v=""/>
    <s v=""/>
    <s v="Yes"/>
    <d v="2024-01-10T00:00:00"/>
    <s v=""/>
    <s v="0"/>
    <s v=""/>
    <s v=""/>
    <s v="0"/>
    <s v="0"/>
    <d v="2024-01-11T00:00:00"/>
    <d v="1899-12-30T17:00:00"/>
    <s v=""/>
    <s v=""/>
    <s v=""/>
    <m/>
    <s v="No"/>
    <s v=""/>
    <s v="No"/>
    <n v="8.1999999999999993"/>
    <x v="103"/>
    <n v="5.37"/>
    <n v="8.1999999999999993"/>
    <e v="#REF!"/>
  </r>
  <r>
    <x v="275"/>
    <d v="2024-01-10T00:00:00"/>
    <n v="774746399750"/>
    <s v="Livré"/>
    <s v="QUENTIN JUNGMANN"/>
    <s v="MAISON MONTAGNAC SARL"/>
    <s v="BRUGES"/>
    <s v="33"/>
    <d v="2024-01-10T00:00:00"/>
    <m/>
    <m/>
    <s v="CYRIL ROUCHON C/O MISA IMPORTS, IN"/>
    <s v="ACCOLADE BRANDS INC"/>
    <s v="33WEST, 19TH STREET"/>
    <s v="NEW YORK"/>
    <s v="NY"/>
    <s v="US"/>
    <s v=""/>
    <s v="Sort"/>
    <s v=""/>
    <s v="FedEx Express"/>
    <n v="0"/>
    <s v="Réception/accueil"/>
    <d v="2024-01-11T00:00:00"/>
    <s v="11:22"/>
    <s v=""/>
    <s v="No"/>
    <s v="No"/>
    <x v="52"/>
    <n v="8.6999999999999993"/>
    <n v="19.18"/>
    <s v=""/>
    <s v="B.BRENDA"/>
    <s v="10011"/>
    <s v=""/>
    <s v=""/>
    <s v="MAISON MONTAGNAC SARL"/>
    <s v="ACCOLADE BRANDS INC"/>
    <s v="7 AVENUE RAYMOND MANAUD"/>
    <s v="FR"/>
    <s v="33520"/>
    <s v="Livraison un jour de semaine"/>
    <s v="FedEx International Priority"/>
    <s v="Livré: 11/01/2024 11:22 Signé par :B.BRENDA; NEW YORK, NY"/>
    <n v="25.5"/>
    <n v="56.22"/>
    <n v="56.22"/>
    <x v="3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1-10T00:00:00"/>
    <s v=""/>
    <s v="0"/>
    <s v=""/>
    <s v=""/>
    <s v="0"/>
    <s v="0"/>
    <d v="2024-01-11T00:00:00"/>
    <d v="1899-12-30T17:00:00"/>
    <s v=""/>
    <s v=""/>
    <s v=""/>
    <m/>
    <s v="Yes"/>
    <s v=""/>
    <s v="No"/>
    <n v="8.6999999999999993"/>
    <x v="103"/>
    <n v="5.76"/>
    <n v="8.6999999999999993"/>
    <e v="#REF!"/>
  </r>
  <r>
    <x v="276"/>
    <d v="2024-01-11T00:00:00"/>
    <n v="774746472734"/>
    <s v="Livré"/>
    <s v="OLIVIA BRISSET"/>
    <s v="ROSELINE DIFFUSION"/>
    <s v="LES ARCS-SUR-AGENS"/>
    <s v="83"/>
    <d v="2024-01-11T00:00:00"/>
    <m/>
    <m/>
    <s v="ANDREW WALLECK"/>
    <s v="ACCOLADE BRANDS INC"/>
    <s v="537 MONTECITO BOULEVARD"/>
    <s v="NAPA"/>
    <s v="CA"/>
    <s v="US"/>
    <s v=""/>
    <s v="Sort"/>
    <s v=""/>
    <s v="FedEx Express"/>
    <n v="0"/>
    <s v="Domicile"/>
    <d v="2024-01-15T00:00:00"/>
    <s v="12:49"/>
    <s v=""/>
    <s v="No"/>
    <s v="No"/>
    <x v="0"/>
    <n v="4.3099999999999996"/>
    <n v="9.5"/>
    <s v=""/>
    <s v="Signature non exigée"/>
    <s v="94559"/>
    <s v=""/>
    <s v=""/>
    <s v="ROSELINE DIFFUSION"/>
    <s v="ACCOLADE BRANDS INC"/>
    <s v="CHATEAU STE ROSELINE,ROUTE DES ARCS"/>
    <s v="FR"/>
    <s v="83460"/>
    <s v="Livraison un jour de semaine,Livraison en zone résidentielle"/>
    <s v="FedEx International Priority"/>
    <s v="Livré: 15/01/2024 12:49 Signé par :Signature non exigée; NAPA, CA"/>
    <n v="4.3099999999999996"/>
    <n v="9.5"/>
    <n v="9.5"/>
    <x v="0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No"/>
    <d v="2024-01-11T00:00:00"/>
    <s v=""/>
    <s v="0"/>
    <s v=""/>
    <s v=""/>
    <s v="0"/>
    <s v="0"/>
    <d v="2024-01-15T00:00:00"/>
    <d v="1899-12-30T20:00:00"/>
    <s v=""/>
    <s v=""/>
    <s v=""/>
    <m/>
    <s v="Yes"/>
    <s v=""/>
    <s v="No"/>
    <n v="4.3099999999999996"/>
    <x v="10"/>
    <n v="3.4099999999999997"/>
    <n v="4.3099999999999996"/>
    <e v="#REF!"/>
  </r>
  <r>
    <x v="277"/>
    <d v="2024-01-10T00:00:00"/>
    <n v="774746549658"/>
    <s v="Livré"/>
    <s v="ELODIE DUPUIS"/>
    <s v="LES DOMAINES PAUL MAS"/>
    <s v="MONTAGNAC"/>
    <s v="34"/>
    <d v="2024-01-10T00:00:00"/>
    <m/>
    <m/>
    <s v="INTEGRITY LOGISTICS C/O PEPIA EST"/>
    <s v="ACCOLADE BRANDS INC"/>
    <s v="10301 NW 108TH AVE,SUITE# 6"/>
    <s v="MIAMI"/>
    <s v="FL"/>
    <s v="US"/>
    <s v=""/>
    <s v="Sort"/>
    <s v=""/>
    <s v="FedEx Express"/>
    <n v="0"/>
    <s v="Expédition/réception"/>
    <d v="2024-01-15T00:00:00"/>
    <s v="11:46"/>
    <s v=""/>
    <s v="No"/>
    <s v="No"/>
    <x v="0"/>
    <n v="9.07"/>
    <n v="20"/>
    <s v=""/>
    <s v="J.DIAZ"/>
    <s v="33178"/>
    <s v=""/>
    <s v=""/>
    <s v="LES DOMAINES PAUL MAS"/>
    <s v="ACCOLADE BRANDS INC"/>
    <s v="ROUTE DE VILLEVEYRAC"/>
    <s v="FR"/>
    <s v="34530"/>
    <s v="Livraison un jour de semaine"/>
    <s v="FedEx International Priority"/>
    <s v="Livré: 15/01/2024 11:46 Signé par :J.DIAZ; MIAMI, FL"/>
    <n v="9.07"/>
    <n v="20"/>
    <n v="20"/>
    <x v="0"/>
    <s v=""/>
    <s v=""/>
    <s v=""/>
    <s v=""/>
    <s v=""/>
    <s v=""/>
    <s v="No"/>
    <s v="No"/>
    <s v=""/>
    <s v="30.48x22.86x38.1"/>
    <n v="30.48"/>
    <n v="22.86"/>
    <n v="38.1"/>
    <s v="12x9x15"/>
    <n v="12"/>
    <n v="9"/>
    <n v="15"/>
    <s v="Your Packaging"/>
    <s v=""/>
    <s v=""/>
    <s v=""/>
    <s v="Yes"/>
    <d v="2024-01-10T00:00:00"/>
    <s v=""/>
    <s v="0"/>
    <s v=""/>
    <s v=""/>
    <s v="0"/>
    <s v="0"/>
    <d v="2024-01-12T00:00:00"/>
    <d v="1899-12-30T17:00:00"/>
    <s v=""/>
    <s v=""/>
    <s v=""/>
    <m/>
    <s v="Yes"/>
    <s v=""/>
    <s v="No"/>
    <n v="9.07"/>
    <x v="33"/>
    <n v="5.31"/>
    <n v="9.07"/>
    <e v="#REF!"/>
  </r>
  <r>
    <x v="278"/>
    <d v="2024-01-10T00:00:00"/>
    <n v="774746776256"/>
    <s v="Livré"/>
    <s v="MARION VIAL"/>
    <s v="GILARDI LE VIN ENSOLEILLE"/>
    <s v="LES ARCS"/>
    <s v="83"/>
    <d v="2024-01-10T00:00:00"/>
    <m/>
    <m/>
    <s v="DEB JACKSON"/>
    <s v="NLN PROVENCE ROSE TASTING"/>
    <s v="41 BRIDGE ROAD"/>
    <s v="GLEBE"/>
    <s v="NS"/>
    <s v="AU"/>
    <s v=""/>
    <s v="Sort"/>
    <s v=""/>
    <s v="FedEx Express"/>
    <n v="0"/>
    <s v="Expédition/réception"/>
    <d v="2024-01-17T00:00:00"/>
    <s v="13:13"/>
    <s v=""/>
    <s v="No"/>
    <s v="No"/>
    <x v="0"/>
    <n v="3.4"/>
    <n v="7.5"/>
    <s v=""/>
    <s v="..CHRIS"/>
    <s v="2037"/>
    <s v=""/>
    <s v=""/>
    <s v="GILARDI LE VIN ENSOLEILLE"/>
    <s v="NLN PROVENCE ROSE TASTING"/>
    <s v="ZAC LE PONT ROUT"/>
    <s v="FR"/>
    <s v="83460"/>
    <s v="Livraison un jour de semaine"/>
    <s v="FedEx International Priority"/>
    <s v="Livré: 17/01/2024 13:13 Signé par :..CHRIS; GLEBE, AU"/>
    <n v="3.4"/>
    <n v="7.5"/>
    <n v="7.5"/>
    <x v="0"/>
    <s v=""/>
    <s v=""/>
    <s v=""/>
    <s v=""/>
    <s v=""/>
    <s v=""/>
    <s v="No"/>
    <s v="No"/>
    <s v=""/>
    <s v="42x22x14"/>
    <n v="42"/>
    <n v="22"/>
    <n v="14"/>
    <s v="16.54x8.66x5.51"/>
    <n v="16.54"/>
    <n v="8.66"/>
    <n v="5.51"/>
    <s v="Your Packaging"/>
    <s v=""/>
    <s v=""/>
    <s v=""/>
    <s v="No"/>
    <d v="2024-01-10T00:00:00"/>
    <s v=""/>
    <s v="0"/>
    <s v=""/>
    <s v=""/>
    <s v="0"/>
    <s v="0"/>
    <d v="2024-01-16T00:00:00"/>
    <d v="1899-12-30T17:00:00"/>
    <s v=""/>
    <s v=""/>
    <s v=""/>
    <m/>
    <s v="Yes"/>
    <s v=""/>
    <s v="No"/>
    <n v="3.4"/>
    <x v="2"/>
    <n v="2.59"/>
    <n v="3.4"/>
    <e v="#REF!"/>
  </r>
  <r>
    <x v="279"/>
    <d v="2024-01-10T00:00:00"/>
    <n v="774746875182"/>
    <s v="Livré"/>
    <s v="LANDRY COLONGE"/>
    <s v="DOMAINE ANDRE COLONGE ET FILS"/>
    <s v="LANCIE"/>
    <s v="69"/>
    <d v="2024-01-10T00:00:00"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Réception/accueil"/>
    <d v="2024-01-11T00:00:00"/>
    <s v="12:21"/>
    <s v=""/>
    <s v="No"/>
    <s v="No"/>
    <x v="0"/>
    <n v="9"/>
    <n v="19.84"/>
    <s v=""/>
    <s v="E.EMPLOYEE"/>
    <s v="10595"/>
    <s v=""/>
    <s v=""/>
    <s v="DOMAINE ANDRE COLONGE ET FILS"/>
    <s v="ACCOLADE BRANDS INC"/>
    <s v="LD LES TERRES DESSUS,15 CHEMIN DE LA RUELLE"/>
    <s v="FR"/>
    <s v="69220"/>
    <s v="Livraison un jour de semaine"/>
    <s v="FedEx International Priority"/>
    <s v="Livré: 11/01/2024 12:21 Signé par :E.EMPLOYEE; VALHALLA, NY"/>
    <n v="9"/>
    <n v="19.84"/>
    <n v="19.84"/>
    <x v="0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1-10T00:00:00"/>
    <s v=""/>
    <s v="0"/>
    <s v=""/>
    <s v=""/>
    <s v="0"/>
    <s v="0"/>
    <d v="2024-01-11T00:00:00"/>
    <d v="1899-12-30T17:00:00"/>
    <s v=""/>
    <s v=""/>
    <s v=""/>
    <m/>
    <s v="Yes"/>
    <s v=""/>
    <s v="No"/>
    <n v="9"/>
    <x v="36"/>
    <n v="6.14"/>
    <n v="9"/>
    <e v="#REF!"/>
  </r>
  <r>
    <x v="280"/>
    <d v="2024-01-11T00:00:00"/>
    <n v="774747000649"/>
    <s v="Livré"/>
    <s v="CHRISTOPHE GAMET"/>
    <s v="BUREAU INTERPROFESSIONNEL DES VINS"/>
    <s v="BEAUNE"/>
    <s v="21"/>
    <d v="2024-01-11T00:00:00"/>
    <m/>
    <m/>
    <s v="TANYA MORNING STAR C/O CELLAR MUSE"/>
    <s v="ACCOLADE BRANDS INC"/>
    <s v="5202 21ST AVENUE SOUTHWEST"/>
    <s v="SEATTLE"/>
    <s v="WA"/>
    <s v="US"/>
    <s v=""/>
    <s v="Sort"/>
    <s v=""/>
    <s v="FedEx Express"/>
    <n v="0"/>
    <s v="Domicile"/>
    <d v="2024-01-12T00:00:00"/>
    <s v="16:22"/>
    <s v=""/>
    <s v="No"/>
    <s v="No"/>
    <x v="53"/>
    <n v="1"/>
    <n v="2.2000000000000002"/>
    <s v=""/>
    <s v="Signature non exigée"/>
    <s v="98106"/>
    <s v=""/>
    <s v=""/>
    <s v="BUREAU INTERPROFESSIONNEL DES VINS"/>
    <s v="ACCOLADE BRANDS INC"/>
    <s v="12 BOULEVARD BRETONNIERE"/>
    <s v="FR"/>
    <s v="21200"/>
    <s v="Livraison un jour de semaine,Livraison en zone résidentielle"/>
    <s v="FedEx International Priority"/>
    <s v="Livré: 12/01/2024 16:22 Signé par :Signature non exigée; SEATTLE, WA"/>
    <n v="51.9"/>
    <n v="114.42"/>
    <n v="114.42"/>
    <x v="5"/>
    <s v=""/>
    <s v=""/>
    <s v=""/>
    <s v=""/>
    <s v=""/>
    <s v=""/>
    <s v="No"/>
    <s v="No"/>
    <s v=""/>
    <s v="27.94x33.02x7.62"/>
    <n v="27.94"/>
    <n v="33.020000000000003"/>
    <n v="7.62"/>
    <s v="11x13x3"/>
    <n v="11"/>
    <n v="13"/>
    <n v="3"/>
    <s v="Your Packaging"/>
    <s v=""/>
    <s v=""/>
    <s v=""/>
    <s v="No"/>
    <d v="2024-01-10T00:00:00"/>
    <s v=""/>
    <s v="0"/>
    <s v=""/>
    <s v=""/>
    <s v="0"/>
    <s v="0"/>
    <d v="2024-01-15T00:00:00"/>
    <d v="1899-12-30T20:00:00"/>
    <s v=""/>
    <s v=""/>
    <s v=""/>
    <m/>
    <s v="No"/>
    <s v=""/>
    <s v="No"/>
    <n v="1"/>
    <x v="104"/>
    <n v="1.41"/>
    <n v="1.41"/>
    <e v="#REF!"/>
  </r>
  <r>
    <x v="281"/>
    <d v="2024-01-11T00:00:00"/>
    <n v="774747000649"/>
    <s v="Livré"/>
    <s v="CHRISTOPHE GAMET"/>
    <s v="BUREAU INTERPROFESSIONNEL DES VINS"/>
    <s v="BEAUNE"/>
    <s v="21"/>
    <d v="2024-01-11T00:00:00"/>
    <m/>
    <m/>
    <s v="TANYA MORNING STAR C/O CELLAR MUSE"/>
    <s v="ACCOLADE BRANDS INC"/>
    <s v="5202 21ST AVENUE SOUTHWEST"/>
    <s v="SEATTLE"/>
    <s v="WA"/>
    <s v="US"/>
    <s v=""/>
    <s v="Sort"/>
    <s v=""/>
    <s v="FedEx Express"/>
    <n v="0"/>
    <s v="Domicile"/>
    <d v="2024-01-12T00:00:00"/>
    <s v="16:22"/>
    <s v=""/>
    <s v="No"/>
    <s v="No"/>
    <x v="53"/>
    <n v="2.68"/>
    <n v="5.9"/>
    <s v=""/>
    <s v="Signature non exigée"/>
    <s v="98106"/>
    <s v=""/>
    <s v=""/>
    <s v="BUREAU INTERPROFESSIONNEL DES VINS"/>
    <s v="ACCOLADE BRANDS INC"/>
    <s v="12 BOULEVARD BRETONNIERE"/>
    <s v="FR"/>
    <s v="21200"/>
    <s v="Livraison un jour de semaine,Livraison en zone résidentielle"/>
    <s v="FedEx International Priority"/>
    <s v="Livré: 12/01/2024 16:22 Signé par :Signature non exigée; SEATTLE, WA"/>
    <n v="51.9"/>
    <n v="114.42"/>
    <n v="114.42"/>
    <x v="5"/>
    <s v=""/>
    <s v=""/>
    <s v=""/>
    <s v=""/>
    <s v=""/>
    <s v=""/>
    <s v="No"/>
    <s v="No"/>
    <s v=""/>
    <s v="33.02x27.94x7.62"/>
    <n v="33.020000000000003"/>
    <n v="27.94"/>
    <n v="7.62"/>
    <s v="13x11x3"/>
    <n v="13"/>
    <n v="11"/>
    <n v="3"/>
    <s v="Your Packaging"/>
    <s v=""/>
    <s v=""/>
    <s v=""/>
    <s v="No"/>
    <d v="2024-01-10T00:00:00"/>
    <s v=""/>
    <s v="0"/>
    <s v=""/>
    <s v=""/>
    <s v="0"/>
    <s v="0"/>
    <d v="2024-01-15T00:00:00"/>
    <d v="1899-12-30T20:00:00"/>
    <s v=""/>
    <s v=""/>
    <s v=""/>
    <m/>
    <s v="No"/>
    <s v=""/>
    <s v="No"/>
    <n v="2.68"/>
    <x v="104"/>
    <n v="1.41"/>
    <n v="2.68"/>
    <e v="#REF!"/>
  </r>
  <r>
    <x v="282"/>
    <d v="2024-01-11T00:00:00"/>
    <n v="774747000649"/>
    <s v="Livré"/>
    <s v="CHRISTOPHE GAMET"/>
    <s v="BUREAU INTERPROFESSIONNEL DES VINS"/>
    <s v="BEAUNE"/>
    <s v="21"/>
    <d v="2024-01-11T00:00:00"/>
    <m/>
    <m/>
    <s v="TANYA MORNING STAR C/O CELLAR MUSE"/>
    <s v="ACCOLADE BRANDS INC"/>
    <s v="5202 21ST AVENUE SOUTHWEST"/>
    <s v="SEATTLE"/>
    <s v="WA"/>
    <s v="US"/>
    <s v=""/>
    <s v="Sort"/>
    <s v=""/>
    <s v="FedEx Express"/>
    <n v="0"/>
    <s v="Domicile"/>
    <d v="2024-01-12T00:00:00"/>
    <s v="16:22"/>
    <s v=""/>
    <s v="No"/>
    <s v="No"/>
    <x v="53"/>
    <n v="6.08"/>
    <n v="13.4"/>
    <s v=""/>
    <s v="Signature non exigée"/>
    <s v="98106"/>
    <s v=""/>
    <s v=""/>
    <s v="BUREAU INTERPROFESSIONNEL DES VINS"/>
    <s v="ACCOLADE BRANDS INC"/>
    <s v="12 BOULEVARD BRETONNIERE"/>
    <s v="FR"/>
    <s v="21200"/>
    <s v="Livraison un jour de semaine,Livraison en zone résidentielle"/>
    <s v="FedEx International Priority"/>
    <s v="Livré: 12/01/2024 16:22 Signé par :Signature non exigée; SEATTLE, WA"/>
    <n v="51.9"/>
    <n v="114.42"/>
    <n v="114.42"/>
    <x v="5"/>
    <s v=""/>
    <s v=""/>
    <s v=""/>
    <s v=""/>
    <s v=""/>
    <s v=""/>
    <s v="No"/>
    <s v="No"/>
    <s v=""/>
    <s v="33.02x38.1x25.4"/>
    <n v="33.020000000000003"/>
    <n v="38.1"/>
    <n v="25.4"/>
    <s v="13x15x10"/>
    <n v="13"/>
    <n v="15"/>
    <n v="10"/>
    <s v="Your Packaging"/>
    <s v=""/>
    <s v=""/>
    <s v=""/>
    <s v="No"/>
    <d v="2024-01-10T00:00:00"/>
    <s v=""/>
    <s v="0"/>
    <s v=""/>
    <s v=""/>
    <s v="0"/>
    <s v="0"/>
    <d v="2024-01-15T00:00:00"/>
    <d v="1899-12-30T20:00:00"/>
    <s v=""/>
    <s v=""/>
    <s v=""/>
    <m/>
    <s v="No"/>
    <s v=""/>
    <s v="No"/>
    <n v="6.08"/>
    <x v="104"/>
    <n v="6.3999999999999995"/>
    <n v="6.3999999999999995"/>
    <e v="#REF!"/>
  </r>
  <r>
    <x v="283"/>
    <d v="2024-01-11T00:00:00"/>
    <n v="774747000649"/>
    <s v="Livré"/>
    <s v="CHRISTOPHE GAMET"/>
    <s v="BUREAU INTERPROFESSIONNEL DES VINS"/>
    <s v="BEAUNE"/>
    <s v="21"/>
    <d v="2024-01-11T00:00:00"/>
    <m/>
    <m/>
    <s v="TANYA MORNING STAR C/O CELLAR MUSE"/>
    <s v="ACCOLADE BRANDS INC"/>
    <s v="5202 21ST AVENUE SOUTHWEST"/>
    <s v="SEATTLE"/>
    <s v="WA"/>
    <s v="US"/>
    <s v=""/>
    <s v="Sort"/>
    <s v=""/>
    <s v="FedEx Express"/>
    <n v="0"/>
    <s v="Domicile"/>
    <d v="2024-01-12T00:00:00"/>
    <s v="16:22"/>
    <s v=""/>
    <s v="No"/>
    <s v="No"/>
    <x v="53"/>
    <n v="5.9"/>
    <n v="13"/>
    <s v=""/>
    <s v="Signature non exigée"/>
    <s v="98106"/>
    <s v=""/>
    <s v=""/>
    <s v="BUREAU INTERPROFESSIONNEL DES VINS"/>
    <s v="ACCOLADE BRANDS INC"/>
    <s v="12 BOULEVARD BRETONNIERE"/>
    <s v="FR"/>
    <s v="21200"/>
    <s v="Livraison un jour de semaine,Livraison en zone résidentielle"/>
    <s v="FedEx International Priority"/>
    <s v="Livré: 12/01/2024 16:22 Signé par :Signature non exigée; SEATTLE, WA"/>
    <n v="51.9"/>
    <n v="114.42"/>
    <n v="114.42"/>
    <x v="5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No"/>
    <d v="2024-01-10T00:00:00"/>
    <s v=""/>
    <s v="0"/>
    <s v=""/>
    <s v=""/>
    <s v="0"/>
    <s v="0"/>
    <d v="2024-01-15T00:00:00"/>
    <d v="1899-12-30T20:00:00"/>
    <s v=""/>
    <s v=""/>
    <s v=""/>
    <m/>
    <s v="No"/>
    <s v=""/>
    <s v="No"/>
    <n v="5.9"/>
    <x v="104"/>
    <n v="6.3999999999999995"/>
    <n v="6.3999999999999995"/>
    <e v="#REF!"/>
  </r>
  <r>
    <x v="284"/>
    <d v="2024-01-11T00:00:00"/>
    <n v="774747000649"/>
    <s v="Livré"/>
    <s v="CHRISTOPHE GAMET"/>
    <s v="BUREAU INTERPROFESSIONNEL DES VINS"/>
    <s v="BEAUNE"/>
    <s v="21"/>
    <d v="2024-01-11T00:00:00"/>
    <m/>
    <m/>
    <s v="TANYA MORNING STAR C/O CELLAR MUSE"/>
    <s v="ACCOLADE BRANDS INC"/>
    <s v="5202 21ST AVENUE SOUTHWEST"/>
    <s v="SEATTLE"/>
    <s v="WA"/>
    <s v="US"/>
    <s v=""/>
    <s v="Sort"/>
    <s v=""/>
    <s v="FedEx Express"/>
    <n v="0"/>
    <s v="Domicile"/>
    <d v="2024-01-12T00:00:00"/>
    <s v="16:22"/>
    <s v=""/>
    <s v="No"/>
    <s v="No"/>
    <x v="53"/>
    <n v="16.559999999999999"/>
    <n v="36.5"/>
    <s v=""/>
    <s v="Signature non exigée"/>
    <s v="98106"/>
    <s v=""/>
    <s v=""/>
    <s v="BUREAU INTERPROFESSIONNEL DES VINS"/>
    <s v="ACCOLADE BRANDS INC"/>
    <s v="12 BOULEVARD BRETONNIERE"/>
    <s v="FR"/>
    <s v="21200"/>
    <s v="Livraison un jour de semaine,Livraison en zone résidentielle"/>
    <s v="FedEx International Priority"/>
    <s v="Livré: 12/01/2024 16:22 Signé par :Signature non exigée; SEATTLE, WA"/>
    <n v="51.9"/>
    <n v="114.42"/>
    <n v="114.42"/>
    <x v="5"/>
    <s v=""/>
    <s v=""/>
    <s v=""/>
    <s v=""/>
    <s v=""/>
    <s v=""/>
    <s v="No"/>
    <s v="No"/>
    <s v=""/>
    <s v="48.26x38.1x33.02"/>
    <n v="48.26"/>
    <n v="38.1"/>
    <n v="33.020000000000003"/>
    <s v="19x15x13"/>
    <n v="19"/>
    <n v="15"/>
    <n v="13"/>
    <s v="Your Packaging"/>
    <s v=""/>
    <s v=""/>
    <s v=""/>
    <s v="No"/>
    <d v="2024-01-10T00:00:00"/>
    <s v=""/>
    <s v="0"/>
    <s v=""/>
    <s v=""/>
    <s v="0"/>
    <s v="0"/>
    <d v="2024-01-15T00:00:00"/>
    <d v="1899-12-30T20:00:00"/>
    <s v=""/>
    <s v=""/>
    <s v=""/>
    <m/>
    <s v="No"/>
    <s v=""/>
    <s v="No"/>
    <n v="16.559999999999999"/>
    <x v="104"/>
    <n v="12.15"/>
    <n v="16.559999999999999"/>
    <e v="#REF!"/>
  </r>
  <r>
    <x v="285"/>
    <d v="2024-01-11T00:00:00"/>
    <n v="774747000649"/>
    <s v="Livré"/>
    <s v="CHRISTOPHE GAMET"/>
    <s v="BUREAU INTERPROFESSIONNEL DES VINS"/>
    <s v="BEAUNE"/>
    <s v="21"/>
    <d v="2024-01-11T00:00:00"/>
    <m/>
    <m/>
    <s v="TANYA MORNING STAR C/O CELLAR MUSE"/>
    <s v="ACCOLADE BRANDS INC"/>
    <s v="5202 21ST AVENUE SOUTHWEST"/>
    <s v="SEATTLE"/>
    <s v="WA"/>
    <s v="US"/>
    <s v=""/>
    <s v="Sort"/>
    <s v=""/>
    <s v="FedEx Express"/>
    <n v="0"/>
    <s v="Domicile"/>
    <d v="2024-01-12T00:00:00"/>
    <s v="16:22"/>
    <s v=""/>
    <s v="No"/>
    <s v="No"/>
    <x v="53"/>
    <n v="17.059999999999999"/>
    <n v="37.6"/>
    <s v=""/>
    <s v="Signature non exigée"/>
    <s v="98106"/>
    <s v=""/>
    <s v=""/>
    <s v="BUREAU INTERPROFESSIONNEL DES VINS"/>
    <s v="ACCOLADE BRANDS INC"/>
    <s v="12 BOULEVARD BRETONNIERE"/>
    <s v="FR"/>
    <s v="21200"/>
    <s v="Livraison un jour de semaine,Livraison en zone résidentielle"/>
    <s v="FedEx International Priority"/>
    <s v="Livré: 12/01/2024 16:22 Signé par :Signature non exigée; SEATTLE, WA"/>
    <n v="51.9"/>
    <n v="114.42"/>
    <n v="114.42"/>
    <x v="5"/>
    <s v=""/>
    <s v=""/>
    <s v=""/>
    <s v=""/>
    <s v=""/>
    <s v=""/>
    <s v="No"/>
    <s v="No"/>
    <s v=""/>
    <s v="48.26x38.1x33.02"/>
    <n v="48.26"/>
    <n v="38.1"/>
    <n v="33.020000000000003"/>
    <s v="19x15x13"/>
    <n v="19"/>
    <n v="15"/>
    <n v="13"/>
    <s v="Your Packaging"/>
    <s v=""/>
    <s v=""/>
    <s v=""/>
    <s v="No"/>
    <d v="2024-01-10T00:00:00"/>
    <s v=""/>
    <s v="0"/>
    <s v=""/>
    <s v=""/>
    <s v="0"/>
    <s v="0"/>
    <d v="2024-01-15T00:00:00"/>
    <d v="1899-12-30T20:00:00"/>
    <s v=""/>
    <s v=""/>
    <s v=""/>
    <m/>
    <s v="Yes"/>
    <s v=""/>
    <s v="No"/>
    <n v="17.059999999999999"/>
    <x v="104"/>
    <n v="12.15"/>
    <n v="17.059999999999999"/>
    <e v="#REF!"/>
  </r>
  <r>
    <x v="286"/>
    <d v="2024-01-10T00:00:00"/>
    <n v="774747165605"/>
    <s v="Livré"/>
    <s v="PASCALE VIGUIER"/>
    <s v="MAISON IDIART"/>
    <s v="BORDEAUX"/>
    <s v="33"/>
    <d v="2024-01-10T00:00:00"/>
    <m/>
    <m/>
    <s v="MICHAEL DE MARTINI C/O PLCB"/>
    <s v="ACCOLADE BRANDS INC"/>
    <s v="910 CAPITOL STREET,ROOM 217 NORTHWEST OFFICE BUILDING"/>
    <s v="HARRISBURG"/>
    <s v="PA"/>
    <s v="US"/>
    <s v=""/>
    <s v="Sort"/>
    <s v=""/>
    <s v="FedEx Express"/>
    <n v="0"/>
    <s v="Réception/accueil"/>
    <d v="2024-01-12T00:00:00"/>
    <s v="09:00"/>
    <s v=""/>
    <s v="No"/>
    <s v="No"/>
    <x v="0"/>
    <n v="8.9"/>
    <n v="19.62"/>
    <s v=""/>
    <s v="C.OUTLAW"/>
    <s v="17124"/>
    <s v=""/>
    <s v=""/>
    <s v="MAISON IDIART"/>
    <s v="ACCOLADE BRANDS INC"/>
    <s v="30 ALLEE D'ORLEANS"/>
    <s v="FR"/>
    <s v="33000"/>
    <s v="Livraison un jour de semaine"/>
    <s v="FedEx International Priority"/>
    <s v="Livré: 12/01/2024 09:00 Signé par :C.OUTLAW; HARRISBURG, PA"/>
    <n v="8.9"/>
    <n v="19.62"/>
    <n v="19.62"/>
    <x v="0"/>
    <s v=""/>
    <s v=""/>
    <s v=""/>
    <s v=""/>
    <s v=""/>
    <s v=""/>
    <s v="No"/>
    <s v="No"/>
    <s v=""/>
    <s v="43.18x33.02x25.4"/>
    <n v="43.18"/>
    <n v="33.020000000000003"/>
    <n v="25.4"/>
    <s v="17x13x10"/>
    <n v="17"/>
    <n v="13"/>
    <n v="10"/>
    <s v="Your Packaging"/>
    <s v=""/>
    <s v=""/>
    <s v=""/>
    <s v="Yes"/>
    <d v="2024-01-10T00:00:00"/>
    <s v=""/>
    <s v="0"/>
    <s v=""/>
    <s v=""/>
    <s v="0"/>
    <s v="0"/>
    <d v="2024-01-12T00:00:00"/>
    <d v="1899-12-30T17:00:00"/>
    <s v=""/>
    <s v=""/>
    <s v=""/>
    <m/>
    <s v="Yes"/>
    <s v=""/>
    <s v="No"/>
    <n v="8.9"/>
    <x v="105"/>
    <n v="7.25"/>
    <n v="8.9"/>
    <e v="#REF!"/>
  </r>
  <r>
    <x v="287"/>
    <d v="2024-01-10T00:00:00"/>
    <n v="774747237880"/>
    <s v="Livré"/>
    <s v="MANUELA TRINIDAD"/>
    <s v="MAISON BERTRAND RAVACHE"/>
    <s v="SAINT-EMILION"/>
    <s v="33"/>
    <d v="2024-01-10T00:00:00"/>
    <m/>
    <m/>
    <s v="CURTIS YOUNG"/>
    <s v="ACCOLADE BRANDS INC"/>
    <s v="2056 WEST DOBBINS ROAD"/>
    <s v="PHOENIX"/>
    <s v="AZ"/>
    <s v="US"/>
    <s v=""/>
    <s v="Sort"/>
    <s v=""/>
    <s v="FedEx Express"/>
    <n v="0"/>
    <s v="Réception/accueil"/>
    <d v="2024-01-17T00:00:00"/>
    <s v="12:59"/>
    <s v=""/>
    <s v="No"/>
    <s v="No"/>
    <x v="0"/>
    <n v="8.16"/>
    <n v="18"/>
    <s v=""/>
    <s v="C.YOUNG"/>
    <s v="85041"/>
    <s v=""/>
    <s v=""/>
    <s v="MAISON BERTRAND RAVACHE"/>
    <s v="ACCOLADE BRANDS INC"/>
    <s v="CHAMPS DE RIVALON,BP 12"/>
    <s v="FR"/>
    <s v="33330"/>
    <s v="Livraison un jour de semaine,Livraison en zone résidentielle"/>
    <s v="FedEx International Priority"/>
    <s v="Livré: 17/01/2024 12:59 Signé par :C.YOUNG; PHOENIX, AZ"/>
    <n v="8.16"/>
    <n v="18"/>
    <n v="18"/>
    <x v="0"/>
    <s v=""/>
    <s v=""/>
    <s v=""/>
    <s v=""/>
    <s v=""/>
    <s v=""/>
    <s v="No"/>
    <s v="No"/>
    <s v=""/>
    <s v="35.56x30.48x22.86"/>
    <n v="35.56"/>
    <n v="30.48"/>
    <n v="22.86"/>
    <s v="14x12x9"/>
    <n v="14"/>
    <n v="12"/>
    <n v="9"/>
    <s v="Your Packaging"/>
    <s v=""/>
    <s v=""/>
    <s v=""/>
    <s v="Yes"/>
    <d v="2024-01-10T00:00:00"/>
    <s v=""/>
    <s v="0"/>
    <s v=""/>
    <s v=""/>
    <s v="0"/>
    <s v="0"/>
    <d v="2024-01-12T00:00:00"/>
    <d v="1899-12-30T20:00:00"/>
    <s v=""/>
    <s v=""/>
    <s v=""/>
    <m/>
    <s v="Yes"/>
    <s v=""/>
    <s v="No"/>
    <n v="8.16"/>
    <x v="57"/>
    <n v="4.96"/>
    <n v="8.16"/>
    <e v="#REF!"/>
  </r>
  <r>
    <x v="288"/>
    <d v="2024-01-11T00:00:00"/>
    <n v="774747309920"/>
    <s v="Livré"/>
    <s v="PARIS PIERCE"/>
    <s v="SCEA DU CHATEAU DE BEAUREGARD"/>
    <s v="POMEROL"/>
    <s v="33"/>
    <d v="2024-01-11T00:00:00"/>
    <m/>
    <m/>
    <s v="BETH BRICKENDEN C/O LONDON CRU"/>
    <s v=""/>
    <s v="21-27 SEAGRAVE ROAD"/>
    <s v="LONDON"/>
    <s v="LO"/>
    <s v="GB"/>
    <s v=""/>
    <s v="Sort"/>
    <s v=""/>
    <s v="FedEx Express"/>
    <n v="0"/>
    <s v="Expédition/réception"/>
    <d v="2024-01-15T00:00:00"/>
    <s v="11:45"/>
    <s v=""/>
    <s v="No"/>
    <s v="No"/>
    <x v="0"/>
    <n v="6.3"/>
    <n v="13.89"/>
    <s v=""/>
    <s v="H.BALA"/>
    <s v="SW61RP"/>
    <s v=""/>
    <s v=""/>
    <s v="SCEA DU CHATEAU DE BEAUREGARD"/>
    <s v="BETH BRICKENDEN C/O LONDON CRU"/>
    <s v="CHATEAU DE BEAUREGARD"/>
    <s v="FR"/>
    <s v="33500"/>
    <s v="Livraison un jour de semaine"/>
    <s v="FedEx International Priority"/>
    <s v="Livré: 15/01/2024 11:45 Signé par :H.BALA; LONDON, GB"/>
    <n v="6.3"/>
    <n v="13.89"/>
    <n v="13.89"/>
    <x v="0"/>
    <s v=""/>
    <s v=""/>
    <s v=""/>
    <s v=""/>
    <s v=""/>
    <s v=""/>
    <s v="No"/>
    <s v="No"/>
    <s v=""/>
    <s v="21x37x21"/>
    <n v="21"/>
    <n v="37"/>
    <n v="21"/>
    <s v="8.27x14.57x8.27"/>
    <n v="8.27"/>
    <n v="14.57"/>
    <n v="8.27"/>
    <s v="Your Packaging"/>
    <s v=""/>
    <s v=""/>
    <s v=""/>
    <s v="Yes"/>
    <d v="2024-01-11T00:00:00"/>
    <s v=""/>
    <s v="0"/>
    <s v=""/>
    <s v=""/>
    <s v="0"/>
    <s v="0"/>
    <d v="2024-01-12T00:00:00"/>
    <d v="1899-12-30T18:00:00"/>
    <s v=""/>
    <s v=""/>
    <s v=""/>
    <m/>
    <s v="Yes"/>
    <s v=""/>
    <s v="No"/>
    <n v="6.3"/>
    <x v="106"/>
    <n v="3.2699999999999996"/>
    <n v="6.3"/>
    <e v="#REF!"/>
  </r>
  <r>
    <x v="289"/>
    <d v="2024-01-10T00:00:00"/>
    <n v="774747350891"/>
    <s v="Livré"/>
    <s v="AURELIEN HEYLBROECK"/>
    <s v="SARL VIGNOBLES PARADIS"/>
    <s v="LE PUY STE REPARADE"/>
    <s v="13"/>
    <d v="2024-01-10T00:00:00"/>
    <m/>
    <m/>
    <s v="NATALIE FIELDING"/>
    <s v="MACPHERSON KELLEY"/>
    <s v="600 BOURKE STREET,LVL 7"/>
    <s v="MELBOURNE"/>
    <s v=""/>
    <s v="AU"/>
    <s v=""/>
    <s v="Sort"/>
    <s v=""/>
    <s v="FedEx Express"/>
    <n v="0"/>
    <s v="Expédition/réception"/>
    <d v="2024-01-19T00:00:00"/>
    <s v="14:40"/>
    <s v=""/>
    <s v="No"/>
    <s v="No"/>
    <x v="0"/>
    <n v="10"/>
    <n v="22.05"/>
    <s v=""/>
    <s v="H. C"/>
    <s v="3000"/>
    <s v=""/>
    <s v=""/>
    <s v="SARL VIGNOBLES PARADIS"/>
    <s v="MACPHERSON KELLEY"/>
    <s v="CHATEAU PARADIS,CHEMIN DE POMMIER"/>
    <s v="FR"/>
    <s v="13610"/>
    <s v="Livraison un jour de semaine"/>
    <s v="FedEx International Economy"/>
    <s v="Livré: 19/01/2024 14:40 Signé par :H. C; MELBOURNE, AU"/>
    <n v="10"/>
    <n v="22.05"/>
    <n v="22.05"/>
    <x v="0"/>
    <s v=""/>
    <s v=""/>
    <s v=""/>
    <s v=""/>
    <s v=""/>
    <s v=""/>
    <s v="No"/>
    <s v="No"/>
    <s v=""/>
    <s v="42x41x25"/>
    <n v="42"/>
    <n v="41"/>
    <n v="25"/>
    <s v="16.54x16.14x9.84"/>
    <n v="16.54"/>
    <n v="16.14"/>
    <n v="9.84"/>
    <s v="Your Packaging"/>
    <s v=""/>
    <s v=""/>
    <s v=""/>
    <s v="No"/>
    <d v="2024-01-10T00:00:00"/>
    <s v=""/>
    <s v="0"/>
    <s v=""/>
    <s v=""/>
    <s v="0"/>
    <s v="0"/>
    <d v="2024-01-22T00:00:00"/>
    <d v="1899-12-30T18:00:00"/>
    <s v=""/>
    <s v=""/>
    <s v=""/>
    <m/>
    <s v="Yes"/>
    <s v=""/>
    <s v="No"/>
    <n v="10"/>
    <x v="30"/>
    <n v="8.61"/>
    <n v="10"/>
    <e v="#REF!"/>
  </r>
  <r>
    <x v="290"/>
    <d v="2024-01-10T00:00:00"/>
    <n v="774747459549"/>
    <s v="Livré"/>
    <s v="CHRISTOPHE BARCAT"/>
    <s v="BORDINA"/>
    <s v="LEOGNAN"/>
    <s v="33"/>
    <d v="2024-01-10T00:00:00"/>
    <m/>
    <m/>
    <s v="SHAWN YANG C/O LAGUNA CELLAR"/>
    <s v="ACCOLADE BRANDS INC."/>
    <s v="9640 RESEARCH DR"/>
    <s v="IRVINE"/>
    <s v="CA"/>
    <s v="US"/>
    <s v=""/>
    <s v="Sort"/>
    <s v=""/>
    <s v="FedEx Express"/>
    <n v="0"/>
    <s v="Expédition/réception"/>
    <d v="2024-01-12T00:00:00"/>
    <s v="10:55"/>
    <s v=""/>
    <s v="No"/>
    <s v="No"/>
    <x v="0"/>
    <n v="125"/>
    <n v="275.58"/>
    <s v=""/>
    <s v="A.CHANG"/>
    <s v="92618"/>
    <s v=""/>
    <s v=""/>
    <s v="BORDINA"/>
    <s v="ACCOLADE BRANDS INC."/>
    <s v="39 AV DE MONT DE MARSAN"/>
    <s v="FR"/>
    <s v="33850"/>
    <s v="Livraison un jour de semaine"/>
    <s v="FedEx International Economy Freight"/>
    <s v="Livré: 12/01/2024 10:55 Signé par :A.CHANG; IRVINE, CA"/>
    <n v="125"/>
    <n v="275.58"/>
    <n v="275.58"/>
    <x v="0"/>
    <s v=""/>
    <s v=""/>
    <s v=""/>
    <s v=""/>
    <s v=""/>
    <s v=""/>
    <s v="No"/>
    <s v="No"/>
    <s v=""/>
    <s v="80x60x83"/>
    <n v="80"/>
    <n v="60"/>
    <n v="83"/>
    <s v="31.5x23.62x32.68"/>
    <n v="31.5"/>
    <n v="23.62"/>
    <n v="32.68"/>
    <s v="Your Packaging"/>
    <s v=""/>
    <s v=""/>
    <s v=""/>
    <s v="Yes"/>
    <d v="2024-01-10T00:00:00"/>
    <s v=""/>
    <s v="0"/>
    <s v=""/>
    <s v=""/>
    <s v="0"/>
    <s v="0"/>
    <d v="2024-01-17T00:00:00"/>
    <d v="1899-12-30T17:00:00"/>
    <s v=""/>
    <s v=""/>
    <s v=""/>
    <m/>
    <s v="Yes"/>
    <s v=""/>
    <s v="No"/>
    <n v="125"/>
    <x v="107"/>
    <n v="79.680000000000007"/>
    <n v="125"/>
    <e v="#REF!"/>
  </r>
  <r>
    <x v="291"/>
    <d v="2024-01-10T00:00:00"/>
    <n v="774747520839"/>
    <s v="Livré"/>
    <s v="CAROLE KOHR"/>
    <s v="COMPAGNIE MEDOCAINE DES GRANDS CRU"/>
    <s v="BLANQUEFORT"/>
    <s v="33"/>
    <d v="2024-01-10T00:00:00"/>
    <m/>
    <m/>
    <s v="ERIN JOLLEY C/O MAVERICK BEVERAGE"/>
    <s v="ACCOLADE BRANDS INC"/>
    <s v="13645 SOUTH ORANGE AVENUE,SUITE 200"/>
    <s v="ORLANDO"/>
    <s v="FL"/>
    <s v="US"/>
    <s v=""/>
    <s v="Sort"/>
    <s v=""/>
    <s v="FedEx Express"/>
    <n v="0"/>
    <s v="Expédition/réception"/>
    <d v="2024-01-12T00:00:00"/>
    <s v="11:51"/>
    <s v=""/>
    <s v="No"/>
    <s v="No"/>
    <x v="54"/>
    <n v="3.04"/>
    <n v="6.7"/>
    <s v=""/>
    <s v="L.LEE"/>
    <s v="32824"/>
    <s v=""/>
    <s v=""/>
    <s v="COMPAGNIE MEDOCAINE DES GRANDS CRU"/>
    <s v="ACCOLADE BRANDS INC"/>
    <s v="7 RUE DESCARTES"/>
    <s v="FR"/>
    <s v="33290"/>
    <s v="Livraison un jour de semaine"/>
    <s v="FedEx International Priority"/>
    <s v="Livré: 12/01/2024 11:51 Signé par :L.LEE; ORLANDO, FL"/>
    <n v="9"/>
    <n v="19.84"/>
    <n v="19.84"/>
    <x v="2"/>
    <s v=""/>
    <s v=""/>
    <s v=""/>
    <s v=""/>
    <s v=""/>
    <s v=""/>
    <s v="No"/>
    <s v="No"/>
    <s v=""/>
    <s v="22.86x35.56x12.7"/>
    <n v="22.86"/>
    <n v="35.56"/>
    <n v="12.7"/>
    <s v="9x14x5"/>
    <n v="9"/>
    <n v="14"/>
    <n v="5"/>
    <s v="Your Packaging"/>
    <s v=""/>
    <s v=""/>
    <s v=""/>
    <s v="Yes"/>
    <d v="2024-01-10T00:00:00"/>
    <s v=""/>
    <s v="0"/>
    <s v=""/>
    <s v=""/>
    <s v="0"/>
    <s v="0"/>
    <d v="2024-01-12T00:00:00"/>
    <d v="1899-12-30T17:00:00"/>
    <s v=""/>
    <s v=""/>
    <s v=""/>
    <m/>
    <s v="No"/>
    <s v=""/>
    <s v="No"/>
    <n v="3.04"/>
    <x v="36"/>
    <n v="2.0699999999999998"/>
    <n v="3.04"/>
    <e v="#REF!"/>
  </r>
  <r>
    <x v="292"/>
    <d v="2024-01-10T00:00:00"/>
    <n v="774747520839"/>
    <s v="Livré"/>
    <s v="CAROLE KOHR"/>
    <s v="COMPAGNIE MEDOCAINE DES GRANDS CRU"/>
    <s v="BLANQUEFORT"/>
    <s v="33"/>
    <d v="2024-01-10T00:00:00"/>
    <m/>
    <m/>
    <s v="ERIN JOLLEY C/O MAVERICK BEVERAGE"/>
    <s v="ACCOLADE BRANDS INC"/>
    <s v="13645 SOUTH ORANGE AVENUE,SUITE 200"/>
    <s v="ORLANDO"/>
    <s v="FL"/>
    <s v="US"/>
    <s v=""/>
    <s v="Sort"/>
    <s v=""/>
    <s v="FedEx Express"/>
    <n v="0"/>
    <s v="Expédition/réception"/>
    <d v="2024-01-12T00:00:00"/>
    <s v="11:51"/>
    <s v=""/>
    <s v="No"/>
    <s v="No"/>
    <x v="54"/>
    <n v="2.99"/>
    <n v="6.6"/>
    <s v=""/>
    <s v="L.LEE"/>
    <s v="32824"/>
    <s v=""/>
    <s v=""/>
    <s v="COMPAGNIE MEDOCAINE DES GRANDS CRU"/>
    <s v="ACCOLADE BRANDS INC"/>
    <s v="7 RUE DESCARTES"/>
    <s v="FR"/>
    <s v="33290"/>
    <s v="Livraison un jour de semaine"/>
    <s v="FedEx International Priority"/>
    <s v="Livré: 12/01/2024 11:51 Signé par :L.LEE; ORLANDO, FL"/>
    <n v="9"/>
    <n v="19.84"/>
    <n v="19.84"/>
    <x v="2"/>
    <s v=""/>
    <s v=""/>
    <s v=""/>
    <s v=""/>
    <s v=""/>
    <s v=""/>
    <s v="No"/>
    <s v="No"/>
    <s v=""/>
    <s v="35.56x20.32x12.7"/>
    <n v="35.56"/>
    <n v="20.32"/>
    <n v="12.7"/>
    <s v="14x8x5"/>
    <n v="14"/>
    <n v="8"/>
    <n v="5"/>
    <s v="Your Packaging"/>
    <s v=""/>
    <s v=""/>
    <s v=""/>
    <s v="Yes"/>
    <d v="2024-01-10T00:00:00"/>
    <s v=""/>
    <s v="0"/>
    <s v=""/>
    <s v=""/>
    <s v="0"/>
    <s v="0"/>
    <d v="2024-01-12T00:00:00"/>
    <d v="1899-12-30T17:00:00"/>
    <s v=""/>
    <s v=""/>
    <s v=""/>
    <m/>
    <s v="No"/>
    <s v=""/>
    <s v="No"/>
    <n v="2.99"/>
    <x v="36"/>
    <n v="1.84"/>
    <n v="2.99"/>
    <e v="#REF!"/>
  </r>
  <r>
    <x v="293"/>
    <d v="2024-01-10T00:00:00"/>
    <n v="774747520839"/>
    <s v="Livré"/>
    <s v="CAROLE KOHR"/>
    <s v="COMPAGNIE MEDOCAINE DES GRANDS CRU"/>
    <s v="BLANQUEFORT"/>
    <s v="33"/>
    <d v="2024-01-10T00:00:00"/>
    <m/>
    <m/>
    <s v="ERIN JOLLEY C/O MAVERICK BEVERAGE"/>
    <s v="ACCOLADE BRANDS INC"/>
    <s v="13645 SOUTH ORANGE AVENUE,SUITE 200"/>
    <s v="ORLANDO"/>
    <s v="FL"/>
    <s v="US"/>
    <s v=""/>
    <s v="Sort"/>
    <s v=""/>
    <s v="FedEx Express"/>
    <n v="0"/>
    <s v="Expédition/réception"/>
    <d v="2024-01-12T00:00:00"/>
    <s v="11:51"/>
    <s v=""/>
    <s v="No"/>
    <s v="No"/>
    <x v="54"/>
    <n v="2.95"/>
    <n v="6.5"/>
    <s v=""/>
    <s v="L.LEE"/>
    <s v="32824"/>
    <s v=""/>
    <s v=""/>
    <s v="COMPAGNIE MEDOCAINE DES GRANDS CRU"/>
    <s v="ACCOLADE BRANDS INC"/>
    <s v="7 RUE DESCARTES"/>
    <s v="FR"/>
    <s v="33290"/>
    <s v="Livraison un jour de semaine"/>
    <s v="FedEx International Priority"/>
    <s v="Livré: 12/01/2024 11:51 Signé par :L.LEE; ORLANDO, FL"/>
    <n v="9"/>
    <n v="19.84"/>
    <n v="19.84"/>
    <x v="2"/>
    <s v=""/>
    <s v=""/>
    <s v=""/>
    <s v=""/>
    <s v=""/>
    <s v=""/>
    <s v="No"/>
    <s v="No"/>
    <s v=""/>
    <s v="38.1x20.32x12.7"/>
    <n v="38.1"/>
    <n v="20.32"/>
    <n v="12.7"/>
    <s v="15x8x5"/>
    <n v="15"/>
    <n v="8"/>
    <n v="5"/>
    <s v="Your Packaging"/>
    <s v=""/>
    <s v=""/>
    <s v=""/>
    <s v="Yes"/>
    <d v="2024-01-10T00:00:00"/>
    <s v=""/>
    <s v="0"/>
    <s v=""/>
    <s v=""/>
    <s v="0"/>
    <s v="0"/>
    <d v="2024-01-12T00:00:00"/>
    <d v="1899-12-30T17:00:00"/>
    <s v=""/>
    <s v=""/>
    <s v=""/>
    <m/>
    <s v="Yes"/>
    <s v=""/>
    <s v="No"/>
    <n v="2.95"/>
    <x v="36"/>
    <n v="1.97"/>
    <n v="2.95"/>
    <e v="#REF!"/>
  </r>
  <r>
    <x v="294"/>
    <d v="2024-01-10T00:00:00"/>
    <n v="774747556921"/>
    <s v="Livré"/>
    <s v="ALBANE MAGNET"/>
    <s v="COMPAGNIE MEDOCAINE DES GRANDS CRU"/>
    <s v="BLANQUEFORT"/>
    <s v="33"/>
    <d v="2024-01-10T00:00:00"/>
    <m/>
    <m/>
    <s v="VALERIE COGAN C/O RNDC"/>
    <s v="ACCOLADE BRANDS INC"/>
    <s v="5100 FRANKLIN DRIVE"/>
    <s v="PLEASANTON"/>
    <s v="CA"/>
    <s v="US"/>
    <s v=""/>
    <s v="Sort"/>
    <s v=""/>
    <s v="FedEx Express"/>
    <n v="0"/>
    <s v="Réception/accueil"/>
    <d v="2024-01-12T00:00:00"/>
    <s v="14:39"/>
    <s v=""/>
    <s v="No"/>
    <s v="No"/>
    <x v="55"/>
    <n v="4.49"/>
    <n v="9.9"/>
    <s v=""/>
    <s v="H.KELLY"/>
    <s v="94588"/>
    <s v=""/>
    <s v=""/>
    <s v="COMPAGNIE MEDOCAINE DES GRANDS CRU"/>
    <s v="ACCOLADE BRANDS INC"/>
    <s v="7 RUE DESCARTES"/>
    <s v="FR"/>
    <s v="33290"/>
    <s v="Livraison un jour de semaine"/>
    <s v="FedEx International Priority"/>
    <s v="Livré: 12/01/2024 14:39 Signé par :H.KELLY; PLEASANTON, CA"/>
    <n v="9"/>
    <n v="19.84"/>
    <n v="19.84"/>
    <x v="1"/>
    <s v=""/>
    <s v=""/>
    <s v=""/>
    <s v=""/>
    <s v=""/>
    <s v=""/>
    <s v="No"/>
    <s v="No"/>
    <s v=""/>
    <s v="35.56x33.02x12.7"/>
    <n v="35.56"/>
    <n v="33.020000000000003"/>
    <n v="12.7"/>
    <s v="14x13x5"/>
    <n v="14"/>
    <n v="13"/>
    <n v="5"/>
    <s v="Your Packaging"/>
    <s v=""/>
    <s v=""/>
    <s v=""/>
    <s v="Yes"/>
    <d v="2024-01-10T00:00:00"/>
    <s v=""/>
    <s v="0"/>
    <s v=""/>
    <s v=""/>
    <s v="0"/>
    <s v="0"/>
    <d v="2024-01-12T00:00:00"/>
    <d v="1899-12-30T17:00:00"/>
    <s v=""/>
    <s v=""/>
    <s v=""/>
    <m/>
    <s v="No"/>
    <s v=""/>
    <s v="No"/>
    <n v="4.49"/>
    <x v="36"/>
    <n v="2.9899999999999998"/>
    <n v="4.49"/>
    <e v="#REF!"/>
  </r>
  <r>
    <x v="295"/>
    <d v="2024-01-10T00:00:00"/>
    <n v="774747556921"/>
    <s v="Livré"/>
    <s v="ALBANE MAGNET"/>
    <s v="COMPAGNIE MEDOCAINE DES GRANDS CRU"/>
    <s v="BLANQUEFORT"/>
    <s v="33"/>
    <d v="2024-01-10T00:00:00"/>
    <m/>
    <m/>
    <s v="VALERIE COGAN C/O RNDC"/>
    <s v="ACCOLADE BRANDS INC"/>
    <s v="5100 FRANKLIN DRIVE"/>
    <s v="PLEASANTON"/>
    <s v="CA"/>
    <s v="US"/>
    <s v=""/>
    <s v="Sort"/>
    <s v=""/>
    <s v="FedEx Express"/>
    <n v="0"/>
    <s v="Réception/accueil"/>
    <d v="2024-01-12T00:00:00"/>
    <s v="14:39"/>
    <s v=""/>
    <s v="No"/>
    <s v="No"/>
    <x v="55"/>
    <n v="4.58"/>
    <n v="10.1"/>
    <s v=""/>
    <s v="H.KELLY"/>
    <s v="94588"/>
    <s v=""/>
    <s v=""/>
    <s v="COMPAGNIE MEDOCAINE DES GRANDS CRU"/>
    <s v="ACCOLADE BRANDS INC"/>
    <s v="7 RUE DESCARTES"/>
    <s v="FR"/>
    <s v="33290"/>
    <s v="Livraison un jour de semaine"/>
    <s v="FedEx International Priority"/>
    <s v="Livré: 12/01/2024 14:39 Signé par :H.KELLY; PLEASANTON, CA"/>
    <n v="9"/>
    <n v="19.84"/>
    <n v="19.84"/>
    <x v="1"/>
    <s v=""/>
    <s v=""/>
    <s v=""/>
    <s v=""/>
    <s v=""/>
    <s v=""/>
    <s v="No"/>
    <s v="No"/>
    <s v=""/>
    <s v="38.1x33.02x12.7"/>
    <n v="38.1"/>
    <n v="33.020000000000003"/>
    <n v="12.7"/>
    <s v="15x13x5"/>
    <n v="15"/>
    <n v="13"/>
    <n v="5"/>
    <s v="Your Packaging"/>
    <s v=""/>
    <s v=""/>
    <s v=""/>
    <s v="Yes"/>
    <d v="2024-01-10T00:00:00"/>
    <s v=""/>
    <s v="0"/>
    <s v=""/>
    <s v=""/>
    <s v="0"/>
    <s v="0"/>
    <d v="2024-01-12T00:00:00"/>
    <d v="1899-12-30T17:00:00"/>
    <s v=""/>
    <s v=""/>
    <s v=""/>
    <m/>
    <s v="Yes"/>
    <s v=""/>
    <s v="No"/>
    <n v="4.58"/>
    <x v="36"/>
    <n v="3.1999999999999997"/>
    <n v="4.58"/>
    <e v="#REF!"/>
  </r>
  <r>
    <x v="296"/>
    <d v="2024-01-10T00:00:00"/>
    <n v="774747608462"/>
    <s v="Livré"/>
    <s v="ALBANE MAGNET"/>
    <s v="COMPAGNIE MEDOCAINE DES GRANDS CRU"/>
    <s v="BLANQUEFORT"/>
    <s v="33"/>
    <d v="2024-01-10T00:00:00"/>
    <m/>
    <m/>
    <s v="CARMEN D'ONOFRIO JR."/>
    <s v="STILE ENTERPRISES LTD."/>
    <s v="1528 COMMERCIAL DRIVE"/>
    <s v="VANCOUVER"/>
    <s v="BC"/>
    <s v="CA"/>
    <s v=""/>
    <s v="Sort"/>
    <s v=""/>
    <s v="FedEx Express"/>
    <n v="0"/>
    <s v=""/>
    <d v="2024-01-25T00:00:00"/>
    <s v="11:07"/>
    <s v=""/>
    <s v="No"/>
    <s v="No"/>
    <x v="56"/>
    <n v="4.5999999999999996"/>
    <n v="10.14"/>
    <s v=""/>
    <s v="X.ROBERT"/>
    <s v="V5L3Y2"/>
    <s v=""/>
    <s v=""/>
    <s v="COMPAGNIE MEDOCAINE DES GRANDS CRU"/>
    <s v="STILE ENTERPRISES LTD."/>
    <s v="7 RUE DESCARTES"/>
    <s v="FR"/>
    <s v="33290"/>
    <s v="Livraison un jour de semaine"/>
    <s v="FedEx International Priority"/>
    <s v="Livré: 25/01/2024 11:07 Signé par :X.ROBERT; VANCOUVER, BC"/>
    <n v="9"/>
    <n v="19.84"/>
    <n v="19.84"/>
    <x v="1"/>
    <s v=""/>
    <s v=""/>
    <s v=""/>
    <s v=""/>
    <s v=""/>
    <s v=""/>
    <s v="No"/>
    <s v="No"/>
    <s v=""/>
    <s v="33.02x35.56x10.16"/>
    <n v="33.020000000000003"/>
    <n v="35.56"/>
    <n v="10.16"/>
    <s v="13x14x4"/>
    <n v="13"/>
    <n v="14"/>
    <n v="4"/>
    <s v="Your Packaging"/>
    <s v=""/>
    <s v=""/>
    <s v=""/>
    <s v="Yes"/>
    <d v="2024-01-10T00:00:00"/>
    <s v=""/>
    <s v="0"/>
    <s v=""/>
    <s v=""/>
    <s v="0"/>
    <s v="0"/>
    <d v="2024-01-12T00:00:00"/>
    <d v="1899-12-30T17:00:00"/>
    <s v=""/>
    <s v=""/>
    <s v=""/>
    <m/>
    <s v="No"/>
    <s v=""/>
    <s v="No"/>
    <n v="4.5999999999999996"/>
    <x v="36"/>
    <n v="2.3899999999999997"/>
    <n v="4.5999999999999996"/>
    <e v="#REF!"/>
  </r>
  <r>
    <x v="297"/>
    <d v="2024-01-10T00:00:00"/>
    <n v="774747608462"/>
    <s v="Livré"/>
    <s v="ALBANE MAGNET"/>
    <s v="COMPAGNIE MEDOCAINE DES GRANDS CRU"/>
    <s v="BLANQUEFORT"/>
    <s v="33"/>
    <d v="2024-01-10T00:00:00"/>
    <m/>
    <m/>
    <s v="CARMEN D'ONOFRIO JR."/>
    <s v="STILE ENTERPRISES LTD."/>
    <s v="1528 COMMERCIAL DRIVE"/>
    <s v="VANCOUVER"/>
    <s v="BC"/>
    <s v="CA"/>
    <s v=""/>
    <s v="Sort"/>
    <s v=""/>
    <s v="FedEx Express"/>
    <n v="0"/>
    <s v=""/>
    <d v="2024-01-25T00:00:00"/>
    <s v="11:07"/>
    <s v=""/>
    <s v="No"/>
    <s v="No"/>
    <x v="56"/>
    <n v="4.54"/>
    <n v="10"/>
    <s v=""/>
    <s v="X.ROBERT"/>
    <s v="V5L3Y2"/>
    <s v=""/>
    <s v=""/>
    <s v="COMPAGNIE MEDOCAINE DES GRANDS CRU"/>
    <s v="STILE ENTERPRISES LTD."/>
    <s v="7 RUE DESCARTES"/>
    <s v="FR"/>
    <s v="33290"/>
    <s v="Livraison un jour de semaine"/>
    <s v="FedEx International Priority"/>
    <s v="Livré: 25/01/2024 11:07 Signé par :X.ROBERT; VANCOUVER, BC"/>
    <n v="9"/>
    <n v="19.84"/>
    <n v="19.84"/>
    <x v="1"/>
    <s v=""/>
    <s v=""/>
    <s v=""/>
    <s v=""/>
    <s v=""/>
    <s v=""/>
    <s v="No"/>
    <s v="No"/>
    <s v=""/>
    <s v="35.56x30.48x12.7"/>
    <n v="35.56"/>
    <n v="30.48"/>
    <n v="12.7"/>
    <s v="14x12x5"/>
    <n v="14"/>
    <n v="12"/>
    <n v="5"/>
    <s v="Your Packaging"/>
    <s v=""/>
    <s v=""/>
    <s v=""/>
    <s v="Yes"/>
    <d v="2024-01-10T00:00:00"/>
    <s v=""/>
    <s v="0"/>
    <s v=""/>
    <s v=""/>
    <s v="0"/>
    <s v="0"/>
    <d v="2024-01-15T00:00:00"/>
    <d v="1899-12-30T17:00:00"/>
    <s v=""/>
    <s v=""/>
    <s v=""/>
    <m/>
    <s v="Yes"/>
    <s v=""/>
    <s v="No"/>
    <n v="4.54"/>
    <x v="36"/>
    <n v="2.76"/>
    <n v="4.54"/>
    <e v="#REF!"/>
  </r>
  <r>
    <x v="298"/>
    <d v="2024-01-15T00:00:00"/>
    <n v="774747660342"/>
    <s v="Livré"/>
    <s v="PGC"/>
    <s v="PREMIERS GRANDS CRUS"/>
    <s v="NIEUL LES SAINTES"/>
    <s v="17"/>
    <d v="2024-01-15T00:00:00"/>
    <m/>
    <m/>
    <s v="CESAR ALAGAO C/O BURNEY'S COMMERCI"/>
    <s v="ACCOLADE BRANDS INC"/>
    <s v="528 MOKAUEA STREET"/>
    <s v="HONOLULU"/>
    <s v="HI"/>
    <s v="US"/>
    <s v=""/>
    <s v="Sort"/>
    <s v=""/>
    <s v="FedEx Express"/>
    <n v="0"/>
    <s v="Expédition/réception"/>
    <d v="2024-01-19T00:00:00"/>
    <s v="12:11"/>
    <s v=""/>
    <s v="No"/>
    <s v="No"/>
    <x v="57"/>
    <n v="4.54"/>
    <n v="10"/>
    <s v=""/>
    <s v="M.Nay"/>
    <s v="96819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19/01/2024 12:11 Signé par :M.Nay; HONOLULU, HI"/>
    <n v="14.5"/>
    <n v="31.97"/>
    <n v="31.97"/>
    <x v="1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1-15T00:00:00"/>
    <s v=""/>
    <s v="0"/>
    <s v=""/>
    <s v=""/>
    <s v="0"/>
    <s v="0"/>
    <d v="2024-01-19T00:00:00"/>
    <d v="1899-12-30T17:00:00"/>
    <s v=""/>
    <s v=""/>
    <s v=""/>
    <m/>
    <s v="Yes"/>
    <s v=""/>
    <s v="No"/>
    <n v="4.54"/>
    <x v="108"/>
    <n v="3.4099999999999997"/>
    <n v="4.54"/>
    <e v="#REF!"/>
  </r>
  <r>
    <x v="299"/>
    <d v="2024-01-15T00:00:00"/>
    <n v="774747660342"/>
    <s v="Livré"/>
    <s v="PGC"/>
    <s v="PREMIERS GRANDS CRUS"/>
    <s v="NIEUL LES SAINTES"/>
    <s v="17"/>
    <d v="2024-01-15T00:00:00"/>
    <m/>
    <m/>
    <s v="CESAR ALAGAO C/O BURNEY'S COMMERCI"/>
    <s v="ACCOLADE BRANDS INC"/>
    <s v="528 MOKAUEA STREET"/>
    <s v="HONOLULU"/>
    <s v="HI"/>
    <s v="US"/>
    <s v=""/>
    <s v="Sort"/>
    <s v=""/>
    <s v="FedEx Express"/>
    <n v="0"/>
    <s v="Expédition/réception"/>
    <d v="2024-01-19T00:00:00"/>
    <s v="12:11"/>
    <s v=""/>
    <s v="No"/>
    <s v="No"/>
    <x v="57"/>
    <n v="7.62"/>
    <n v="16.8"/>
    <s v=""/>
    <s v="M.Nay"/>
    <s v="96819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19/01/2024 12:11 Signé par :M.Nay; HONOLULU, HI"/>
    <n v="14.5"/>
    <n v="31.97"/>
    <n v="31.97"/>
    <x v="1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1-15T00:00:00"/>
    <s v=""/>
    <s v="0"/>
    <s v=""/>
    <s v=""/>
    <s v="0"/>
    <s v="0"/>
    <d v="2024-01-19T00:00:00"/>
    <d v="1899-12-30T17:00:00"/>
    <s v=""/>
    <s v=""/>
    <s v=""/>
    <m/>
    <s v="Yes"/>
    <s v=""/>
    <s v="No"/>
    <n v="7.62"/>
    <x v="108"/>
    <n v="6.14"/>
    <n v="7.62"/>
    <e v="#REF!"/>
  </r>
  <r>
    <x v="300"/>
    <d v="2024-01-10T00:00:00"/>
    <n v="774747715088"/>
    <s v="Livré"/>
    <s v="PGC"/>
    <s v="PREMIERS GRANDS CRUS"/>
    <s v="NIEUL LES SAINTES"/>
    <s v="17"/>
    <d v="2024-01-10T00:00:00"/>
    <m/>
    <m/>
    <s v="DWAYNE SHAWVER"/>
    <s v="ACCOLADE BRANDS INC"/>
    <s v="33838 WINTER WAY"/>
    <s v="WINDSOR"/>
    <s v="CO"/>
    <s v="US"/>
    <s v=""/>
    <s v="Sort"/>
    <s v=""/>
    <s v="FedEx Express"/>
    <n v="0"/>
    <s v="Domicile"/>
    <d v="2024-01-22T00:00:00"/>
    <s v="13:43"/>
    <s v=""/>
    <s v="No"/>
    <s v="No"/>
    <x v="0"/>
    <n v="6.8"/>
    <n v="15"/>
    <s v=""/>
    <s v="A.SHOVER"/>
    <s v="80550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2/01/2024 13:43 Signé par :A.SHOVER; WINDSOR, CO"/>
    <n v="6.8"/>
    <n v="15"/>
    <n v="15"/>
    <x v="0"/>
    <s v=""/>
    <s v=""/>
    <s v=""/>
    <s v=""/>
    <s v=""/>
    <s v=""/>
    <s v="No"/>
    <s v="No"/>
    <s v=""/>
    <s v="33.02x43.18x22.86"/>
    <n v="33.020000000000003"/>
    <n v="43.18"/>
    <n v="22.86"/>
    <s v="13x17x9"/>
    <n v="13"/>
    <n v="17"/>
    <n v="9"/>
    <s v="Your Packaging"/>
    <s v=""/>
    <s v=""/>
    <s v=""/>
    <s v="Yes"/>
    <d v="2024-01-10T00:00:00"/>
    <s v=""/>
    <s v="0"/>
    <s v=""/>
    <s v=""/>
    <s v="0"/>
    <s v="0"/>
    <d v="2024-01-16T00:00:00"/>
    <d v="1899-12-30T20:00:00"/>
    <s v=""/>
    <s v=""/>
    <s v=""/>
    <m/>
    <s v="Yes"/>
    <s v=""/>
    <s v="No"/>
    <n v="6.8"/>
    <x v="109"/>
    <n v="6.52"/>
    <n v="6.8"/>
    <e v="#REF!"/>
  </r>
  <r>
    <x v="301"/>
    <d v="2024-01-11T00:00:00"/>
    <n v="774748660511"/>
    <s v="Livré"/>
    <s v="JULIEN TOUBOUL"/>
    <s v="LUCIEN AIME ET FILS"/>
    <s v="BORDEAUX"/>
    <s v="33"/>
    <d v="2024-01-11T00:00:00"/>
    <m/>
    <m/>
    <s v="RAY CHEN/URMI JOSHI"/>
    <s v="ENDEAVOUR GROUP"/>
    <s v="459 CHURCH STREET, BUILDING A,LEVEL 1,Deliver via loading dock on Shamroc"/>
    <s v="RICHMOND"/>
    <s v="VI"/>
    <s v="AU"/>
    <s v=""/>
    <s v="Sort"/>
    <s v=""/>
    <s v="FedEx Express"/>
    <n v="0"/>
    <s v="Expédition/réception"/>
    <d v="2024-01-15T00:00:00"/>
    <s v="10:06"/>
    <s v=""/>
    <s v="No"/>
    <s v="No"/>
    <x v="0"/>
    <n v="6"/>
    <n v="13.23"/>
    <s v=""/>
    <s v="..SARAH"/>
    <s v="3121"/>
    <s v=""/>
    <s v=""/>
    <s v="LUCIEN AIME ET FILS"/>
    <s v="ENDEAVOUR GROUP"/>
    <s v="5 RUE PEREY"/>
    <s v="FR"/>
    <s v="33000"/>
    <s v="Livraison un jour de semaine"/>
    <s v="FedEx International Priority"/>
    <s v="Livré: 15/01/2024 10:06 Signé par :..SARAH; RICHMOND, AU"/>
    <n v="6"/>
    <n v="13.23"/>
    <n v="13.23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1-11T00:00:00"/>
    <s v=""/>
    <s v="0"/>
    <s v=""/>
    <s v=""/>
    <s v="0"/>
    <s v="0"/>
    <d v="2024-01-18T00:00:00"/>
    <d v="1899-12-30T17:00:00"/>
    <s v=""/>
    <s v=""/>
    <s v=""/>
    <m/>
    <s v="Yes"/>
    <s v=""/>
    <s v="No"/>
    <n v="6"/>
    <x v="48"/>
    <n v="0"/>
    <n v="6"/>
    <e v="#REF!"/>
  </r>
  <r>
    <x v="302"/>
    <d v="2024-01-11T00:00:00"/>
    <n v="774748719962"/>
    <s v="Livré"/>
    <s v="OLIVIA BRISSET"/>
    <s v="ROSELINE DIFFUSION"/>
    <s v="LES ARCS-SUR-AGENS"/>
    <s v="83"/>
    <d v="2024-01-11T00:00:00"/>
    <m/>
    <m/>
    <s v="ROMAN KARL"/>
    <s v="MEININGER VERLAG GMBH"/>
    <s v="MAXIMILIANSTRASSE 7-15"/>
    <s v="NEUSTADT / WEINSTRASSE"/>
    <s v="RP"/>
    <s v="DE"/>
    <s v=""/>
    <s v="Sort"/>
    <s v=""/>
    <s v="FedEx Express"/>
    <n v="0"/>
    <s v="Réception/accueil"/>
    <d v="2024-01-12T00:00:00"/>
    <s v="10:54"/>
    <s v=""/>
    <s v="No"/>
    <s v="No"/>
    <x v="0"/>
    <n v="6.4"/>
    <n v="14.11"/>
    <s v=""/>
    <s v="L.UTZ"/>
    <s v="67433"/>
    <s v=""/>
    <s v=""/>
    <s v="ROSELINE DIFFUSION"/>
    <s v="MEININGER VERLAG GMBH"/>
    <s v="CHATEAU STE ROSELINE,ROUTE DES ARCS"/>
    <s v="FR"/>
    <s v="83460"/>
    <s v="Livraison un jour de semaine"/>
    <s v="FedEx International Priority"/>
    <s v="Livré: 12/01/2024 10:54 Signé par :L.UTZ; NEUSTADT / WEINSTRASSE, DE"/>
    <n v="6.4"/>
    <n v="14.11"/>
    <n v="14.11"/>
    <x v="0"/>
    <s v=""/>
    <s v=""/>
    <s v=""/>
    <s v=""/>
    <s v=""/>
    <s v=""/>
    <s v="No"/>
    <s v="No"/>
    <s v=""/>
    <s v="40x32x23"/>
    <n v="40"/>
    <n v="32"/>
    <n v="23"/>
    <s v="15.75x12.6x9.06"/>
    <n v="15.75"/>
    <n v="12.6"/>
    <n v="9.06"/>
    <s v="Your Packaging"/>
    <s v=""/>
    <s v=""/>
    <s v=""/>
    <s v="Yes"/>
    <d v="2024-01-11T00:00:00"/>
    <s v=""/>
    <s v="0"/>
    <s v=""/>
    <s v=""/>
    <s v="0"/>
    <s v="0"/>
    <d v="2024-01-12T00:00:00"/>
    <d v="1899-12-30T18:00:00"/>
    <s v=""/>
    <s v=""/>
    <s v=""/>
    <m/>
    <s v="Yes"/>
    <s v=""/>
    <s v="No"/>
    <n v="6.4"/>
    <x v="19"/>
    <n v="5.89"/>
    <n v="6.4"/>
    <e v="#REF!"/>
  </r>
  <r>
    <x v="303"/>
    <d v="2024-01-11T00:00:00"/>
    <n v="774748859292"/>
    <s v="Livré"/>
    <s v="CATHERINE DUMOUSSEAUD"/>
    <s v="FRANCOIS LURTON SA"/>
    <s v="VAYRES"/>
    <s v="33"/>
    <d v="2024-01-11T00:00:00"/>
    <m/>
    <m/>
    <s v="ANDRES BLANCHARD"/>
    <s v=""/>
    <s v="TUYUTI 2053,BARRIO LAS MARIAS"/>
    <s v="SAN FRANCISCO DEL MONTE"/>
    <s v=""/>
    <s v="AR"/>
    <s v=""/>
    <s v="Sort"/>
    <s v=""/>
    <s v="FedEx Express"/>
    <n v="0"/>
    <s v="Domicile"/>
    <d v="2024-01-26T00:00:00"/>
    <s v="15:34"/>
    <s v=""/>
    <s v="No"/>
    <s v="No"/>
    <x v="0"/>
    <n v="4.99"/>
    <n v="11"/>
    <s v=""/>
    <s v="J.STUCCHI"/>
    <s v="5521"/>
    <s v=""/>
    <s v=""/>
    <s v="FRANCOIS LURTON SA"/>
    <s v="ANDRES BLANCHARD"/>
    <s v="DOMAINE DE POUMEYRADE"/>
    <s v="FR"/>
    <s v="33870"/>
    <s v="Livraison un jour de semaine,Livraison en zone résidentielle"/>
    <s v="FedEx International Economy"/>
    <s v="Livré: 26/01/2024 15:34 Signé par :J.STUCCHI; SAN FRANCISCO DEL MONTE, AR"/>
    <n v="4.99"/>
    <n v="11"/>
    <n v="11"/>
    <x v="0"/>
    <s v=""/>
    <s v=""/>
    <s v=""/>
    <s v=""/>
    <s v=""/>
    <s v=""/>
    <s v="No"/>
    <s v="No"/>
    <s v=""/>
    <s v="40.64x40.64x22.86"/>
    <n v="40.64"/>
    <n v="40.64"/>
    <n v="22.86"/>
    <s v="16x16x9"/>
    <n v="16"/>
    <n v="16"/>
    <n v="9"/>
    <s v="Your Packaging"/>
    <s v=""/>
    <s v=""/>
    <s v=""/>
    <s v="Yes"/>
    <d v="2024-01-11T00:00:00"/>
    <s v=""/>
    <s v="0"/>
    <s v=""/>
    <s v=""/>
    <s v="0"/>
    <s v="0"/>
    <d v="2024-01-22T00:00:00"/>
    <d v="1899-12-30T21:00:00"/>
    <s v=""/>
    <s v=""/>
    <s v=""/>
    <m/>
    <s v="Yes"/>
    <s v=""/>
    <s v="No"/>
    <n v="4.99"/>
    <x v="110"/>
    <n v="7.56"/>
    <n v="7.56"/>
    <e v="#REF!"/>
  </r>
  <r>
    <x v="304"/>
    <d v="2024-01-11T00:00:00"/>
    <n v="774749014707"/>
    <s v="Livré"/>
    <s v="CELINE NICOLLE"/>
    <s v="SE PICHON LONGUEVILLE"/>
    <s v="PAUILLAC"/>
    <s v="33"/>
    <d v="2024-01-11T00:00:00"/>
    <m/>
    <m/>
    <s v="CASSIA SCHIFTER C/O WINE SPECTATOR"/>
    <s v="ACCOLADE BRANDS INC"/>
    <s v="825 8TH AVENUE,33RD FLOOR"/>
    <s v="NEW YORK"/>
    <s v="NY"/>
    <s v="US"/>
    <s v=""/>
    <s v="Sort"/>
    <s v=""/>
    <s v="FedEx Express"/>
    <n v="0"/>
    <s v="Service courrier"/>
    <d v="2024-01-12T00:00:00"/>
    <s v="10:30"/>
    <s v=""/>
    <s v="No"/>
    <s v="No"/>
    <x v="0"/>
    <n v="1.7"/>
    <n v="3.75"/>
    <s v=""/>
    <s v="G.GENESIS"/>
    <s v="10019"/>
    <s v=""/>
    <s v=""/>
    <s v="SE PICHON LONGUEVILLE"/>
    <s v="ACCOLADE BRANDS INC"/>
    <s v="CHATEAU PICHON LONGUEVILLE"/>
    <s v="FR"/>
    <s v="33250"/>
    <s v="Livraison un jour de semaine"/>
    <s v="FedEx International Priority"/>
    <s v="Livré: 12/01/2024 10:30 Signé par :G.GENESIS; NEW YORK, NY"/>
    <n v="1.7"/>
    <n v="3.75"/>
    <n v="3.75"/>
    <x v="0"/>
    <s v=""/>
    <s v=""/>
    <s v=""/>
    <s v=""/>
    <s v=""/>
    <s v=""/>
    <s v="No"/>
    <s v="No"/>
    <s v=""/>
    <s v="38.1x10.16x12.7"/>
    <n v="38.1"/>
    <n v="10.16"/>
    <n v="12.7"/>
    <s v="15x4x5"/>
    <n v="15"/>
    <n v="4"/>
    <n v="5"/>
    <s v="Your Packaging"/>
    <s v=""/>
    <s v=""/>
    <s v=""/>
    <s v="Yes"/>
    <d v="2024-01-11T00:00:00"/>
    <s v=""/>
    <s v="0"/>
    <s v=""/>
    <s v=""/>
    <s v="0"/>
    <s v="0"/>
    <d v="2024-01-12T00:00:00"/>
    <d v="1899-12-30T17:00:00"/>
    <s v=""/>
    <s v=""/>
    <s v=""/>
    <m/>
    <s v="Yes"/>
    <s v=""/>
    <s v="No"/>
    <n v="1.7"/>
    <x v="66"/>
    <n v="0.99"/>
    <n v="1.7"/>
    <e v="#REF!"/>
  </r>
  <r>
    <x v="305"/>
    <d v="2024-01-11T00:00:00"/>
    <n v="774749545423"/>
    <s v="Livré"/>
    <s v="LUDIVINE MORIN"/>
    <s v="VIGNOBLES GABRIEL   CO"/>
    <s v="ST AUBIN DE BLAYE"/>
    <s v="33"/>
    <d v="2024-01-11T00:00:00"/>
    <m/>
    <m/>
    <s v="D   M NEW WORLD MANAGEMENT, INC."/>
    <s v="ACCOLADE BRANDS INC"/>
    <s v="191 HANSE AVENUE"/>
    <s v="FREEPORT"/>
    <s v="NY"/>
    <s v="US"/>
    <s v=""/>
    <s v="Sort"/>
    <s v=""/>
    <s v="FedEx Express"/>
    <n v="0"/>
    <s v="Réception/accueil"/>
    <d v="2024-01-12T00:00:00"/>
    <s v="15:38"/>
    <s v=""/>
    <s v="No"/>
    <s v="No"/>
    <x v="0"/>
    <n v="4.2"/>
    <n v="9.26"/>
    <s v=""/>
    <s v="P.ETITO"/>
    <s v="11520"/>
    <s v=""/>
    <s v=""/>
    <s v="VIGNOBLES GABRIEL   CO"/>
    <s v="ACCOLADE BRANDS INC"/>
    <s v="1289 AVENUE DE LA LIBERTE"/>
    <s v="FR"/>
    <s v="33820"/>
    <s v="Livraison un jour de semaine"/>
    <s v="FedEx International Priority"/>
    <s v="Livré: 12/01/2024 15:38 Signé par :P.ETITO; FREEPORT, NY"/>
    <n v="4.2"/>
    <n v="9.26"/>
    <n v="9.26"/>
    <x v="0"/>
    <s v=""/>
    <s v=""/>
    <s v=""/>
    <s v=""/>
    <s v=""/>
    <s v=""/>
    <s v="No"/>
    <s v="No"/>
    <s v=""/>
    <s v="35.56x40.64x12.7"/>
    <n v="35.56"/>
    <n v="40.64"/>
    <n v="12.7"/>
    <s v="14x16x5"/>
    <n v="14"/>
    <n v="16"/>
    <n v="5"/>
    <s v="Your Packaging"/>
    <s v=""/>
    <s v=""/>
    <s v=""/>
    <s v="Yes"/>
    <d v="2024-01-11T00:00:00"/>
    <s v=""/>
    <s v="0"/>
    <s v=""/>
    <s v=""/>
    <s v="0"/>
    <s v="0"/>
    <d v="2024-01-12T00:00:00"/>
    <d v="1899-12-30T17:00:00"/>
    <s v=""/>
    <s v=""/>
    <s v=""/>
    <m/>
    <s v="Yes"/>
    <s v=""/>
    <s v="No"/>
    <n v="4.2"/>
    <x v="111"/>
    <n v="3.6799999999999997"/>
    <n v="4.2"/>
    <e v="#REF!"/>
  </r>
  <r>
    <x v="306"/>
    <d v="2024-01-11T00:00:00"/>
    <n v="774749746377"/>
    <s v="Livré"/>
    <s v="FRANCOISE MONDEJAR"/>
    <s v="LA COSTE DISTRIBUTION"/>
    <s v="LE PUY SAINTE REPARADE"/>
    <s v="13"/>
    <d v="2024-01-11T00:00:00"/>
    <m/>
    <m/>
    <s v="JEFF MILLER"/>
    <s v="ACCOLADE BRANDS INC"/>
    <s v="3123 142ND AVENUE EAST"/>
    <s v="EAST SUMNER"/>
    <s v="WA"/>
    <s v="US"/>
    <s v=""/>
    <s v="Sort"/>
    <s v=""/>
    <s v="FedEx Express"/>
    <n v="0"/>
    <s v=""/>
    <d v="2024-01-15T00:00:00"/>
    <s v="10:57"/>
    <s v=""/>
    <s v="No"/>
    <s v="No"/>
    <x v="0"/>
    <n v="3.27"/>
    <n v="7.2"/>
    <s v=""/>
    <s v="Signature de libération enregistrée"/>
    <s v="98390"/>
    <s v=""/>
    <s v=""/>
    <s v="LA COSTE DISTRIBUTION"/>
    <s v="ACCOLADE BRANDS INC"/>
    <s v="2750 ROUTE DE LA CRIDE,CHATEAU LA COSTE"/>
    <s v="FR"/>
    <s v="13610"/>
    <s v="Livraison un jour de semaine"/>
    <s v="FedEx International Priority"/>
    <s v="Livré: 15/01/2024 10:57 Signé par :Signature de libération enregistrée; EAST SUMNER, WA"/>
    <n v="3.27"/>
    <n v="7.2"/>
    <n v="7.2"/>
    <x v="0"/>
    <s v=""/>
    <s v=""/>
    <s v=""/>
    <s v=""/>
    <s v=""/>
    <s v=""/>
    <s v="No"/>
    <s v="No"/>
    <s v=""/>
    <s v="27.94x40.64x12.7"/>
    <n v="27.94"/>
    <n v="40.64"/>
    <n v="12.7"/>
    <s v="11x16x5"/>
    <n v="11"/>
    <n v="16"/>
    <n v="5"/>
    <s v="Your Packaging"/>
    <s v=""/>
    <s v=""/>
    <s v=""/>
    <s v="No"/>
    <d v="2024-01-11T00:00:00"/>
    <s v=""/>
    <s v="0"/>
    <s v=""/>
    <s v=""/>
    <s v="0"/>
    <s v="0"/>
    <d v="2024-01-15T00:00:00"/>
    <d v="1899-12-30T17:00:00"/>
    <s v=""/>
    <s v=""/>
    <s v=""/>
    <m/>
    <s v="Yes"/>
    <s v=""/>
    <s v="No"/>
    <n v="3.27"/>
    <x v="112"/>
    <n v="2.8899999999999997"/>
    <n v="3.27"/>
    <e v="#REF!"/>
  </r>
  <r>
    <x v="307"/>
    <d v="2024-01-11T00:00:00"/>
    <n v="774749932034"/>
    <s v="Livré"/>
    <s v="FRANCOISE MONDEJAR"/>
    <s v="LA COSTE DISTRIBUTION"/>
    <s v="LE PUY SAINTE REPARADE"/>
    <s v="13"/>
    <d v="2024-01-11T00:00:00"/>
    <m/>
    <m/>
    <s v="LAETITIA MARCH"/>
    <s v="ACCOLADE BRANDS INC"/>
    <s v="3020 SPANISH TRAIL"/>
    <s v="DELRAY BEACH"/>
    <s v="FL"/>
    <s v="US"/>
    <s v=""/>
    <s v="Sort"/>
    <s v=""/>
    <s v="FedEx Express"/>
    <n v="0"/>
    <s v="Domicile"/>
    <d v="2024-01-18T00:00:00"/>
    <s v="14:32"/>
    <s v=""/>
    <s v="No"/>
    <s v="No"/>
    <x v="58"/>
    <n v="10.39"/>
    <n v="22.9"/>
    <s v=""/>
    <s v="Signature non exigée"/>
    <s v="33483"/>
    <s v=""/>
    <s v=""/>
    <s v="LA COSTE DISTRIBUTION"/>
    <s v="ACCOLADE BRANDS INC"/>
    <s v="2750 ROUTE DE LA CRIDE,CHATEAU LA COSTE"/>
    <s v="FR"/>
    <s v="13610"/>
    <s v="Livraison un jour de semaine,Livraison en zone résidentielle"/>
    <s v="FedEx International Priority"/>
    <s v="Livré: 18/01/2024 14:32 Signé par :Signature non exigée; DELRAY BEACH, FL"/>
    <n v="18"/>
    <n v="39.68"/>
    <n v="39.68"/>
    <x v="1"/>
    <s v=""/>
    <s v=""/>
    <s v=""/>
    <s v=""/>
    <s v=""/>
    <s v=""/>
    <s v="No"/>
    <s v="No"/>
    <s v=""/>
    <s v="30.48x40.64x43.18"/>
    <n v="30.48"/>
    <n v="40.64"/>
    <n v="43.18"/>
    <s v="12x16x17"/>
    <n v="12"/>
    <n v="16"/>
    <n v="17"/>
    <s v="Your Packaging"/>
    <s v=""/>
    <s v=""/>
    <s v=""/>
    <s v="No"/>
    <d v="2024-01-11T00:00:00"/>
    <s v=""/>
    <s v="0"/>
    <s v=""/>
    <s v=""/>
    <s v="0"/>
    <s v="0"/>
    <d v="2024-01-15T00:00:00"/>
    <d v="1899-12-30T20:00:00"/>
    <s v=""/>
    <s v=""/>
    <s v=""/>
    <m/>
    <s v="No"/>
    <s v=""/>
    <s v="No"/>
    <n v="10.39"/>
    <x v="5"/>
    <n v="10.7"/>
    <n v="10.7"/>
    <e v="#REF!"/>
  </r>
  <r>
    <x v="308"/>
    <d v="2024-01-11T00:00:00"/>
    <n v="774749932034"/>
    <s v="Livré"/>
    <s v="FRANCOISE MONDEJAR"/>
    <s v="LA COSTE DISTRIBUTION"/>
    <s v="LE PUY SAINTE REPARADE"/>
    <s v="13"/>
    <d v="2024-01-11T00:00:00"/>
    <m/>
    <m/>
    <s v="LAETITIA MARCH"/>
    <s v="ACCOLADE BRANDS INC"/>
    <s v="3020 SPANISH TRAIL"/>
    <s v="DELRAY BEACH"/>
    <s v="FL"/>
    <s v="US"/>
    <s v=""/>
    <s v="Sort"/>
    <s v=""/>
    <s v="FedEx Express"/>
    <n v="0"/>
    <s v="Domicile"/>
    <d v="2024-01-18T00:00:00"/>
    <s v="14:32"/>
    <s v=""/>
    <s v="No"/>
    <s v="No"/>
    <x v="58"/>
    <n v="11.16"/>
    <n v="24.6"/>
    <s v=""/>
    <s v="Signature non exigée"/>
    <s v="33483"/>
    <s v=""/>
    <s v=""/>
    <s v="LA COSTE DISTRIBUTION"/>
    <s v="ACCOLADE BRANDS INC"/>
    <s v="2750 ROUTE DE LA CRIDE,CHATEAU LA COSTE"/>
    <s v="FR"/>
    <s v="13610"/>
    <s v="Livraison un jour de semaine,Livraison en zone résidentielle"/>
    <s v="FedEx International Priority"/>
    <s v="Livré: 18/01/2024 14:32 Signé par :Signature non exigée; DELRAY BEACH, FL"/>
    <n v="18"/>
    <n v="39.68"/>
    <n v="39.68"/>
    <x v="1"/>
    <s v=""/>
    <s v=""/>
    <s v=""/>
    <s v=""/>
    <s v=""/>
    <s v=""/>
    <s v="No"/>
    <s v="No"/>
    <s v=""/>
    <s v="38.1x30.48x40.64"/>
    <n v="38.1"/>
    <n v="30.48"/>
    <n v="40.64"/>
    <s v="15x12x16"/>
    <n v="15"/>
    <n v="12"/>
    <n v="16"/>
    <s v="Your Packaging"/>
    <s v=""/>
    <s v=""/>
    <s v=""/>
    <s v="No"/>
    <d v="2024-01-11T00:00:00"/>
    <s v=""/>
    <s v="0"/>
    <s v=""/>
    <s v=""/>
    <s v="0"/>
    <s v="0"/>
    <d v="2024-01-15T00:00:00"/>
    <d v="1899-12-30T20:00:00"/>
    <s v=""/>
    <s v=""/>
    <s v=""/>
    <m/>
    <s v="Yes"/>
    <s v=""/>
    <s v="No"/>
    <n v="11.16"/>
    <x v="5"/>
    <n v="9.44"/>
    <n v="11.16"/>
    <e v="#REF!"/>
  </r>
  <r>
    <x v="309"/>
    <d v="2024-01-11T00:00:00"/>
    <n v="774750070869"/>
    <s v="Livré"/>
    <s v="FRANCOISE MONDEJAR"/>
    <s v="LA COSTE DISTRIBUTION"/>
    <s v="LE PUY SAINTE REPARADE"/>
    <s v="13"/>
    <d v="2024-01-11T00:00:00"/>
    <m/>
    <m/>
    <s v="MARGUERITE CHEZE"/>
    <s v="ACCOLADE BRANDS INC"/>
    <s v="5110 1/2 LEMON GROVE AVENUE"/>
    <s v="LOS ANGELES"/>
    <s v="CA"/>
    <s v="US"/>
    <s v=""/>
    <s v="Sort"/>
    <s v=""/>
    <s v="FedEx Express"/>
    <n v="0"/>
    <s v="Domicile"/>
    <d v="2024-01-17T00:00:00"/>
    <s v="11:32"/>
    <s v=""/>
    <s v="No"/>
    <s v="No"/>
    <x v="59"/>
    <n v="10.75"/>
    <n v="23.7"/>
    <s v=""/>
    <s v="Signature non exigée"/>
    <s v="90029"/>
    <s v=""/>
    <s v=""/>
    <s v="LA COSTE DISTRIBUTION"/>
    <s v="ACCOLADE BRANDS INC"/>
    <s v="2750 ROUTE DE LA CRIDE,CHATEAU LA COSTE"/>
    <s v="FR"/>
    <s v="13610"/>
    <s v="Livraison un jour de semaine,Livraison en zone résidentielle"/>
    <s v="FedEx International Economy"/>
    <s v="Livré: 17/01/2024 11:32 Signé par :Signature non exigée; LOS ANGELES, CA"/>
    <n v="18"/>
    <n v="39.68"/>
    <n v="39.68"/>
    <x v="1"/>
    <s v=""/>
    <s v=""/>
    <s v=""/>
    <s v=""/>
    <s v=""/>
    <s v=""/>
    <s v="No"/>
    <s v="No"/>
    <s v=""/>
    <s v="38.1x30.48x40.64"/>
    <n v="38.1"/>
    <n v="30.48"/>
    <n v="40.64"/>
    <s v="15x12x16"/>
    <n v="15"/>
    <n v="12"/>
    <n v="16"/>
    <s v="Your Packaging"/>
    <s v=""/>
    <s v=""/>
    <s v=""/>
    <s v="No"/>
    <d v="2024-01-11T00:00:00"/>
    <s v=""/>
    <s v="0"/>
    <s v=""/>
    <s v=""/>
    <s v="0"/>
    <s v="0"/>
    <d v="2024-01-17T00:00:00"/>
    <d v="1899-12-30T20:00:00"/>
    <s v=""/>
    <s v=""/>
    <s v=""/>
    <m/>
    <s v="Yes"/>
    <s v=""/>
    <s v="No"/>
    <n v="10.75"/>
    <x v="5"/>
    <n v="9.44"/>
    <n v="10.75"/>
    <e v="#REF!"/>
  </r>
  <r>
    <x v="310"/>
    <d v="2024-01-11T00:00:00"/>
    <n v="774750070869"/>
    <s v="Livré"/>
    <s v="FRANCOISE MONDEJAR"/>
    <s v="LA COSTE DISTRIBUTION"/>
    <s v="LE PUY SAINTE REPARADE"/>
    <s v="13"/>
    <d v="2024-01-11T00:00:00"/>
    <m/>
    <m/>
    <s v="MARGUERITE CHEZE"/>
    <s v="ACCOLADE BRANDS INC"/>
    <s v="5110 1/2 LEMON GROVE AVENUE"/>
    <s v="LOS ANGELES"/>
    <s v="CA"/>
    <s v="US"/>
    <s v=""/>
    <s v="Sort"/>
    <s v=""/>
    <s v="FedEx Express"/>
    <n v="0"/>
    <s v="Domicile"/>
    <d v="2024-01-22T00:00:00"/>
    <s v="16:16"/>
    <s v=""/>
    <s v="No"/>
    <s v="No"/>
    <x v="59"/>
    <n v="10.84"/>
    <n v="23.9"/>
    <s v=""/>
    <s v="M.MARGARITS"/>
    <s v="90029"/>
    <s v=""/>
    <s v=""/>
    <s v="LA COSTE DISTRIBUTION"/>
    <s v="ACCOLADE BRANDS INC"/>
    <s v="2750 ROUTE DE LA CRIDE,CHATEAU LA COSTE"/>
    <s v="FR"/>
    <s v="13610"/>
    <s v="Livraison un jour de semaine,Livraison en zone résidentielle"/>
    <s v="FedEx International Economy"/>
    <s v="Livré: 22/01/2024 16:16 Signé par :M.MARGARITS; LOS ANGELES, CA"/>
    <n v="18"/>
    <n v="39.68"/>
    <n v="39.68"/>
    <x v="1"/>
    <s v=""/>
    <s v=""/>
    <s v=""/>
    <s v=""/>
    <s v=""/>
    <s v=""/>
    <s v="No"/>
    <s v="No"/>
    <s v=""/>
    <s v="40.64x30.48x40.64"/>
    <n v="40.64"/>
    <n v="30.48"/>
    <n v="40.64"/>
    <s v="16x12x16"/>
    <n v="16"/>
    <n v="12"/>
    <n v="16"/>
    <s v="Your Packaging"/>
    <s v=""/>
    <s v=""/>
    <s v=""/>
    <s v="Yes"/>
    <d v="2024-01-11T00:00:00"/>
    <s v=""/>
    <s v="0"/>
    <s v=""/>
    <s v=""/>
    <s v="0"/>
    <s v="0"/>
    <d v="2024-01-17T00:00:00"/>
    <d v="1899-12-30T20:00:00"/>
    <s v=""/>
    <s v=""/>
    <s v=""/>
    <m/>
    <s v="Yes"/>
    <s v=""/>
    <s v="No"/>
    <n v="10.84"/>
    <x v="5"/>
    <n v="10.07"/>
    <n v="10.84"/>
    <e v="#REF!"/>
  </r>
  <r>
    <x v="311"/>
    <d v="2024-01-15T00:00:00"/>
    <n v="774750249799"/>
    <s v="Livré"/>
    <s v="PGC"/>
    <s v="PREMIERS GRANDS CRUS"/>
    <s v="NIEUL LES SAINTES"/>
    <s v="17"/>
    <d v="2024-01-15T00:00:00"/>
    <m/>
    <m/>
    <s v="JASON RIVERA"/>
    <s v="ACCOLADE BRANDS INC"/>
    <s v="25 HIGHLAND AVE"/>
    <s v="PIERMONT"/>
    <s v="NY"/>
    <s v="US"/>
    <s v=""/>
    <s v="Sort"/>
    <s v=""/>
    <s v="FedEx Express"/>
    <n v="0"/>
    <s v="Domicile"/>
    <d v="2024-01-18T00:00:00"/>
    <s v="15:58"/>
    <s v=""/>
    <s v="No"/>
    <s v="No"/>
    <x v="0"/>
    <n v="4.7"/>
    <n v="10.36"/>
    <s v=""/>
    <s v="J.RIVERA"/>
    <s v="10968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8/01/2024 15:58 Signé par :J.RIVERA; PIERMONT, NY"/>
    <n v="4.7"/>
    <n v="10.36"/>
    <n v="10.36"/>
    <x v="0"/>
    <s v=""/>
    <s v=""/>
    <s v=""/>
    <s v=""/>
    <s v=""/>
    <s v=""/>
    <s v="No"/>
    <s v="No"/>
    <s v=""/>
    <s v="35.56x30.48x10.16"/>
    <n v="35.56"/>
    <n v="30.48"/>
    <n v="10.16"/>
    <s v="14x12x4"/>
    <n v="14"/>
    <n v="12"/>
    <n v="4"/>
    <s v="Your Packaging"/>
    <s v=""/>
    <s v=""/>
    <s v=""/>
    <s v="Yes"/>
    <d v="2024-01-15T00:00:00"/>
    <s v=""/>
    <s v="0"/>
    <s v=""/>
    <s v=""/>
    <s v="0"/>
    <s v="0"/>
    <d v="2024-01-19T00:00:00"/>
    <d v="1899-12-30T20:00:00"/>
    <s v=""/>
    <s v=""/>
    <s v=""/>
    <m/>
    <s v="Yes"/>
    <s v=""/>
    <s v="No"/>
    <n v="4.7"/>
    <x v="113"/>
    <n v="2.21"/>
    <n v="4.7"/>
    <e v="#REF!"/>
  </r>
  <r>
    <x v="312"/>
    <d v="2024-01-11T00:00:00"/>
    <n v="774750813257"/>
    <s v="Livré"/>
    <s v="IOULIA RUFFE"/>
    <s v="BORDEAUX FAMILY"/>
    <s v="SAUVETERRE DE GUYENNE"/>
    <s v="33"/>
    <d v="2024-01-11T00:00:00"/>
    <m/>
    <m/>
    <s v="GARY OWENS C/O SOUTHERN GLAZER'S W"/>
    <s v="ACCOLADE BRANDS INC"/>
    <s v="8400 SOUTH JONES BOULEVARD"/>
    <s v="LAS VEGAS"/>
    <s v="NV"/>
    <s v="US"/>
    <s v=""/>
    <s v="Sort"/>
    <s v=""/>
    <s v="FedEx Express"/>
    <n v="0"/>
    <s v="Réception/accueil"/>
    <d v="2024-01-16T00:00:00"/>
    <s v="13:42"/>
    <s v=""/>
    <s v="No"/>
    <s v="No"/>
    <x v="60"/>
    <n v="15.74"/>
    <n v="34.700000000000003"/>
    <s v=""/>
    <s v="M.ATT"/>
    <s v="89139"/>
    <s v=""/>
    <s v=""/>
    <s v="BORDEAUX FAMILY"/>
    <s v="ACCOLADE BRANDS INC"/>
    <s v="10 RUE DE LA GARE"/>
    <s v="FR"/>
    <s v="33540"/>
    <s v="Livraison un jour de semaine"/>
    <s v="FedEx International Priority"/>
    <s v="Livré: 16/01/2024 13:42 Signé par :M.ATT; LAS VEGAS, NV"/>
    <n v="54"/>
    <n v="119.05"/>
    <n v="119.05"/>
    <x v="2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1-11T00:00:00"/>
    <s v=""/>
    <s v="0"/>
    <s v=""/>
    <s v=""/>
    <s v="0"/>
    <s v="0"/>
    <d v="2024-01-15T00:00:00"/>
    <d v="1899-12-30T17:00:00"/>
    <s v=""/>
    <s v=""/>
    <s v=""/>
    <m/>
    <s v="No"/>
    <s v=""/>
    <s v="No"/>
    <n v="15.74"/>
    <x v="71"/>
    <n v="0"/>
    <n v="15.74"/>
    <e v="#REF!"/>
  </r>
  <r>
    <x v="313"/>
    <d v="2024-01-11T00:00:00"/>
    <n v="774750813257"/>
    <s v="Livré"/>
    <s v="IOULIA RUFFE"/>
    <s v="BORDEAUX FAMILY"/>
    <s v="SAUVETERRE DE GUYENNE"/>
    <s v="33"/>
    <d v="2024-01-11T00:00:00"/>
    <m/>
    <m/>
    <s v="GARY OWENS C/O SOUTHERN GLAZER'S W"/>
    <s v="ACCOLADE BRANDS INC"/>
    <s v="8400 SOUTH JONES BOULEVARD"/>
    <s v="LAS VEGAS"/>
    <s v="NV"/>
    <s v="US"/>
    <s v=""/>
    <s v="Sort"/>
    <s v=""/>
    <s v="FedEx Express"/>
    <n v="0"/>
    <s v="Réception/accueil"/>
    <d v="2024-01-16T00:00:00"/>
    <s v="13:42"/>
    <s v=""/>
    <s v="No"/>
    <s v="No"/>
    <x v="60"/>
    <n v="16.96"/>
    <n v="37.4"/>
    <s v=""/>
    <s v="M.ATT"/>
    <s v="89139"/>
    <s v=""/>
    <s v=""/>
    <s v="BORDEAUX FAMILY"/>
    <s v="ACCOLADE BRANDS INC"/>
    <s v="10 RUE DE LA GARE"/>
    <s v="FR"/>
    <s v="33540"/>
    <s v="Livraison un jour de semaine"/>
    <s v="FedEx International Priority"/>
    <s v="Livré: 16/01/2024 13:42 Signé par :M.ATT; LAS VEGAS, NV"/>
    <n v="54"/>
    <n v="119.05"/>
    <n v="119.05"/>
    <x v="2"/>
    <s v=""/>
    <s v=""/>
    <s v=""/>
    <s v=""/>
    <s v=""/>
    <s v=""/>
    <s v="No"/>
    <s v="No"/>
    <s v=""/>
    <s v="33.02x40.64x38.1"/>
    <n v="33.020000000000003"/>
    <n v="40.64"/>
    <n v="38.1"/>
    <s v="13x16x15"/>
    <n v="13"/>
    <n v="16"/>
    <n v="15"/>
    <s v="Your Packaging"/>
    <s v=""/>
    <s v=""/>
    <s v=""/>
    <s v="Yes"/>
    <d v="2024-01-11T00:00:00"/>
    <s v=""/>
    <s v="0"/>
    <s v=""/>
    <s v=""/>
    <s v="0"/>
    <s v="0"/>
    <d v="2024-01-15T00:00:00"/>
    <d v="1899-12-30T17:00:00"/>
    <s v=""/>
    <s v=""/>
    <s v=""/>
    <m/>
    <s v="No"/>
    <s v=""/>
    <s v="No"/>
    <n v="16.96"/>
    <x v="71"/>
    <n v="10.23"/>
    <n v="16.96"/>
    <e v="#REF!"/>
  </r>
  <r>
    <x v="314"/>
    <d v="2024-01-11T00:00:00"/>
    <n v="774750813257"/>
    <s v="Livré"/>
    <s v="IOULIA RUFFE"/>
    <s v="BORDEAUX FAMILY"/>
    <s v="SAUVETERRE DE GUYENNE"/>
    <s v="33"/>
    <d v="2024-01-11T00:00:00"/>
    <m/>
    <m/>
    <s v="GARY OWENS C/O SOUTHERN GLAZER'S W"/>
    <s v="ACCOLADE BRANDS INC"/>
    <s v="8400 SOUTH JONES BOULEVARD"/>
    <s v="LAS VEGAS"/>
    <s v="NV"/>
    <s v="US"/>
    <s v=""/>
    <s v="Sort"/>
    <s v=""/>
    <s v="FedEx Express"/>
    <n v="0"/>
    <s v="Réception/accueil"/>
    <d v="2024-01-16T00:00:00"/>
    <s v="13:42"/>
    <s v=""/>
    <s v="No"/>
    <s v="No"/>
    <x v="60"/>
    <n v="18.420000000000002"/>
    <n v="40.6"/>
    <s v=""/>
    <s v="M.ATT"/>
    <s v="89139"/>
    <s v=""/>
    <s v=""/>
    <s v="BORDEAUX FAMILY"/>
    <s v="ACCOLADE BRANDS INC"/>
    <s v="10 RUE DE LA GARE"/>
    <s v="FR"/>
    <s v="33540"/>
    <s v="Livraison un jour de semaine"/>
    <s v="FedEx International Priority"/>
    <s v="Livré: 16/01/2024 13:42 Signé par :M.ATT; LAS VEGAS, NV"/>
    <n v="54"/>
    <n v="119.05"/>
    <n v="119.05"/>
    <x v="2"/>
    <s v=""/>
    <s v=""/>
    <s v=""/>
    <s v=""/>
    <s v=""/>
    <s v=""/>
    <s v="No"/>
    <s v="No"/>
    <s v=""/>
    <s v="40.64x35.56x33.02"/>
    <n v="40.64"/>
    <n v="35.56"/>
    <n v="33.020000000000003"/>
    <s v="16x14x13"/>
    <n v="16"/>
    <n v="14"/>
    <n v="13"/>
    <s v="Your Packaging"/>
    <s v=""/>
    <s v=""/>
    <s v=""/>
    <s v="Yes"/>
    <d v="2024-01-11T00:00:00"/>
    <s v=""/>
    <s v="0"/>
    <s v=""/>
    <s v=""/>
    <s v="0"/>
    <s v="0"/>
    <d v="2024-01-15T00:00:00"/>
    <d v="1899-12-30T17:00:00"/>
    <s v=""/>
    <s v=""/>
    <s v=""/>
    <m/>
    <s v="Yes"/>
    <s v=""/>
    <s v="No"/>
    <n v="18.420000000000002"/>
    <x v="71"/>
    <n v="9.5499999999999989"/>
    <n v="18.420000000000002"/>
    <e v="#REF!"/>
  </r>
  <r>
    <x v="315"/>
    <d v="2024-01-11T00:00:00"/>
    <n v="774751184018"/>
    <s v="Livré"/>
    <s v="ELODIE DUPUIS"/>
    <s v="LES DOMAINES PAUL MAS"/>
    <s v="MONTAGNAC"/>
    <s v="34"/>
    <d v="2024-01-11T00:00:00"/>
    <m/>
    <m/>
    <s v="MICHAEL KOGAN C/O PLUME RIDGE"/>
    <s v="ACCOLADE BRANDS INC"/>
    <s v="1485 ANDREW DRIVE,SUITE C"/>
    <s v="CLAREMONT"/>
    <s v="CA"/>
    <s v="US"/>
    <s v=""/>
    <s v="Sort"/>
    <s v=""/>
    <s v="FedEx Express"/>
    <n v="0"/>
    <s v="Réception/accueil"/>
    <d v="2024-01-15T00:00:00"/>
    <s v="16:26"/>
    <s v=""/>
    <s v="No"/>
    <s v="No"/>
    <x v="0"/>
    <n v="3.22"/>
    <n v="7.1"/>
    <s v=""/>
    <s v="R.RY"/>
    <s v="91711"/>
    <s v=""/>
    <s v=""/>
    <s v="LES DOMAINES PAUL MAS"/>
    <s v="ACCOLADE BRANDS INC"/>
    <s v="ROUTE DE VILLEVEYRAC"/>
    <s v="FR"/>
    <s v="34530"/>
    <s v="Livraison un jour de semaine"/>
    <s v="FedEx International Priority"/>
    <s v="Livré: 15/01/2024 16:26 Signé par :R.RY; CLAREMONT, CA"/>
    <n v="3.22"/>
    <n v="7.1"/>
    <n v="7.1"/>
    <x v="0"/>
    <s v=""/>
    <s v=""/>
    <s v=""/>
    <s v=""/>
    <s v=""/>
    <s v=""/>
    <s v="No"/>
    <s v="No"/>
    <s v=""/>
    <s v="35.56x22.86x10.16"/>
    <n v="35.56"/>
    <n v="22.86"/>
    <n v="10.16"/>
    <s v="14x9x4"/>
    <n v="14"/>
    <n v="9"/>
    <n v="4"/>
    <s v="Your Packaging"/>
    <s v=""/>
    <s v=""/>
    <s v=""/>
    <s v="Yes"/>
    <d v="2024-01-11T00:00:00"/>
    <s v=""/>
    <s v="0"/>
    <s v=""/>
    <s v=""/>
    <s v="0"/>
    <s v="0"/>
    <d v="2024-01-15T00:00:00"/>
    <d v="1899-12-30T17:00:00"/>
    <s v=""/>
    <s v=""/>
    <s v=""/>
    <m/>
    <s v="Yes"/>
    <s v=""/>
    <s v="No"/>
    <n v="3.22"/>
    <x v="114"/>
    <n v="1.66"/>
    <n v="3.22"/>
    <e v="#REF!"/>
  </r>
  <r>
    <x v="316"/>
    <d v="2024-01-11T00:00:00"/>
    <n v="774751352555"/>
    <s v="Livré"/>
    <s v="ELODIE DUPUIS"/>
    <s v="LES DOMAINES PAUL MAS"/>
    <s v="MONTAGNAC"/>
    <s v="34"/>
    <d v="2024-01-11T00:00:00"/>
    <m/>
    <m/>
    <s v="JOHN SELLAR - BLANCHE ORBE C/O IND"/>
    <s v="ACCOLADE BRANDS INC"/>
    <s v="298 5TH AVENUE,SUITE 600"/>
    <s v="NEW YORK"/>
    <s v="NY"/>
    <s v="US"/>
    <s v=""/>
    <s v="Sort"/>
    <s v=""/>
    <s v="FedEx Express"/>
    <n v="0"/>
    <s v="Réception/accueil"/>
    <d v="2024-01-12T00:00:00"/>
    <s v="11:31"/>
    <s v=""/>
    <s v="No"/>
    <s v="No"/>
    <x v="0"/>
    <n v="3.6"/>
    <n v="7.94"/>
    <s v=""/>
    <s v="A.ANTOINE"/>
    <s v="10001"/>
    <s v=""/>
    <s v=""/>
    <s v="LES DOMAINES PAUL MAS"/>
    <s v="ACCOLADE BRANDS INC"/>
    <s v="ROUTE DE VILLEVEYRAC"/>
    <s v="FR"/>
    <s v="34530"/>
    <s v="Livraison un jour de semaine"/>
    <s v="FedEx International Priority"/>
    <s v="Livré: 12/01/2024 11:31 Signé par :A.ANTOINE; NEW YORK, NY"/>
    <n v="3.6"/>
    <n v="7.94"/>
    <n v="7.94"/>
    <x v="0"/>
    <s v=""/>
    <s v=""/>
    <s v=""/>
    <s v=""/>
    <s v=""/>
    <s v=""/>
    <s v="No"/>
    <s v="No"/>
    <s v=""/>
    <s v="20.32x38.1x12.7"/>
    <n v="20.32"/>
    <n v="38.1"/>
    <n v="12.7"/>
    <s v="8x15x5"/>
    <n v="8"/>
    <n v="15"/>
    <n v="5"/>
    <s v="Your Packaging"/>
    <s v=""/>
    <s v=""/>
    <s v=""/>
    <s v="Yes"/>
    <d v="2024-01-11T00:00:00"/>
    <s v=""/>
    <s v="0"/>
    <s v=""/>
    <s v=""/>
    <s v="0"/>
    <s v="0"/>
    <d v="2024-01-12T00:00:00"/>
    <d v="1899-12-30T17:00:00"/>
    <s v=""/>
    <s v=""/>
    <s v=""/>
    <m/>
    <s v="Yes"/>
    <s v=""/>
    <s v="No"/>
    <n v="3.6"/>
    <x v="115"/>
    <n v="1.97"/>
    <n v="3.6"/>
    <e v="#REF!"/>
  </r>
  <r>
    <x v="317"/>
    <d v="2024-01-11T00:00:00"/>
    <n v="774751506231"/>
    <s v="Livré"/>
    <s v="ELODIE DUPUIS"/>
    <s v="LES DOMAINES PAUL MAS"/>
    <s v="MONTAGNAC"/>
    <s v="34"/>
    <d v="2024-01-11T00:00:00"/>
    <m/>
    <m/>
    <s v="JOSH HULL C/O PLCB NWOB"/>
    <s v="ACCOLADE BRANDS INC"/>
    <s v="2 TECHNOLOGY PARK, ROOM 216"/>
    <s v="HARRISBURG"/>
    <s v="PA"/>
    <s v="US"/>
    <s v=""/>
    <s v="Sort"/>
    <s v=""/>
    <s v="FedEx Express"/>
    <n v="0"/>
    <s v="Réception/accueil"/>
    <d v="2024-01-16T00:00:00"/>
    <s v="09:32"/>
    <s v=""/>
    <s v="No"/>
    <s v="No"/>
    <x v="0"/>
    <n v="3.1"/>
    <n v="6.83"/>
    <s v=""/>
    <s v="C.OUTLAW"/>
    <s v="17110"/>
    <s v=""/>
    <s v=""/>
    <s v="LES DOMAINES PAUL MAS"/>
    <s v="ACCOLADE BRANDS INC"/>
    <s v="ROUTE DE VILLEVEYRAC"/>
    <s v="FR"/>
    <s v="34530"/>
    <s v="Livraison un jour de semaine"/>
    <s v="FedEx International Priority"/>
    <s v="Livré: 16/01/2024 09:32 Signé par :C.OUTLAW; HARRISBURG, PA"/>
    <n v="3.1"/>
    <n v="6.83"/>
    <n v="6.83"/>
    <x v="0"/>
    <s v=""/>
    <s v=""/>
    <s v=""/>
    <s v=""/>
    <s v=""/>
    <s v=""/>
    <s v="No"/>
    <s v="No"/>
    <s v=""/>
    <s v="38.1x22.86x10.16"/>
    <n v="38.1"/>
    <n v="22.86"/>
    <n v="10.16"/>
    <s v="15x9x4"/>
    <n v="15"/>
    <n v="9"/>
    <n v="4"/>
    <s v="Your Packaging"/>
    <s v=""/>
    <s v=""/>
    <s v=""/>
    <s v="Yes"/>
    <d v="2024-01-11T00:00:00"/>
    <s v=""/>
    <s v="0"/>
    <s v=""/>
    <s v=""/>
    <s v="0"/>
    <s v="0"/>
    <d v="2024-01-16T00:00:00"/>
    <d v="1899-12-30T17:00:00"/>
    <s v=""/>
    <s v=""/>
    <s v=""/>
    <m/>
    <s v="Yes"/>
    <s v=""/>
    <s v="No"/>
    <n v="3.1"/>
    <x v="58"/>
    <n v="1.77"/>
    <n v="3.1"/>
    <e v="#REF!"/>
  </r>
  <r>
    <x v="318"/>
    <d v="2024-01-11T00:00:00"/>
    <n v="774770571426"/>
    <s v="Livré"/>
    <s v="QUENTIN JUNGMANN"/>
    <s v="MAISON MONTAGNAC SARL"/>
    <s v="BRUGES"/>
    <s v="33"/>
    <d v="2024-01-11T00:00:00"/>
    <m/>
    <m/>
    <s v="JONATHAN ORUE C/O MISA IMPORTS"/>
    <s v="ACCOLADE   BRANDS INC"/>
    <s v="1502 VICEROY DRIVE"/>
    <s v="DALLAS"/>
    <s v="TX"/>
    <s v="US"/>
    <s v=""/>
    <s v="Sort"/>
    <s v=""/>
    <s v="FedEx Express"/>
    <n v="0"/>
    <s v="Expédition/réception"/>
    <d v="2024-01-16T00:00:00"/>
    <s v="09:17"/>
    <s v=""/>
    <s v="No"/>
    <s v="No"/>
    <x v="0"/>
    <n v="2.77"/>
    <n v="6.1"/>
    <s v=""/>
    <s v="A.UPPAL"/>
    <s v="75235"/>
    <s v=""/>
    <s v=""/>
    <s v="MAISON MONTAGNAC SARL"/>
    <s v="ACCOLADE   BRANDS INC"/>
    <s v="7 AVENUE RAYMOND MANAUD"/>
    <s v="FR"/>
    <s v="33520"/>
    <s v="Livraison un jour de semaine"/>
    <s v="FedEx International Priority"/>
    <s v="Livré: 16/01/2024 09:17 Signé par :A.UPPAL; DALLAS, TX"/>
    <n v="2.77"/>
    <n v="6.1"/>
    <n v="6.1"/>
    <x v="0"/>
    <s v=""/>
    <s v=""/>
    <s v=""/>
    <s v=""/>
    <s v=""/>
    <s v=""/>
    <s v="No"/>
    <s v="No"/>
    <s v=""/>
    <s v="35.56x20.32x10.16"/>
    <n v="35.56"/>
    <n v="20.32"/>
    <n v="10.16"/>
    <s v="14x8x4"/>
    <n v="14"/>
    <n v="8"/>
    <n v="4"/>
    <s v="Your Packaging"/>
    <s v=""/>
    <s v=""/>
    <s v=""/>
    <s v="Yes"/>
    <d v="2024-01-11T00:00:00"/>
    <s v=""/>
    <s v="0"/>
    <s v=""/>
    <s v=""/>
    <s v="0"/>
    <s v="0"/>
    <d v="2024-01-15T00:00:00"/>
    <d v="1899-12-30T17:00:00"/>
    <s v=""/>
    <s v=""/>
    <s v=""/>
    <m/>
    <s v="Yes"/>
    <s v=""/>
    <s v="No"/>
    <n v="2.77"/>
    <x v="116"/>
    <n v="1.47"/>
    <n v="2.77"/>
    <e v="#REF!"/>
  </r>
  <r>
    <x v="319"/>
    <d v="2024-01-16T00:00:00"/>
    <n v="774770765312"/>
    <s v="Livré"/>
    <s v="ISABELLE MANTE"/>
    <s v="BOUGRIER SAS"/>
    <s v="ST GEORGES SUR CHER"/>
    <s v="41"/>
    <d v="2024-01-16T00:00:00"/>
    <m/>
    <m/>
    <s v="JANE MASTERS C/O MAJESTIC STORE SU"/>
    <s v=""/>
    <s v="THE BELFRY BUSINESS PARK,MAJESTIC HOUSE,Colonial Way"/>
    <s v="WATFORD"/>
    <s v="HE"/>
    <s v="GB"/>
    <s v=""/>
    <s v="Sort"/>
    <s v=""/>
    <s v="FedEx Express"/>
    <n v="0"/>
    <s v="Réception/accueil"/>
    <d v="2024-01-17T00:00:00"/>
    <s v="13:48"/>
    <s v=""/>
    <s v="No"/>
    <s v="No"/>
    <x v="0"/>
    <n v="2.9"/>
    <n v="6.39"/>
    <s v=""/>
    <s v="A.LEX"/>
    <s v="WD244WH"/>
    <s v=""/>
    <s v=""/>
    <s v="BOUGRIER SAS"/>
    <s v="JANE MASTERS C/O MAJESTIC STORE SU"/>
    <s v="1 RUE DES VIGNES"/>
    <s v="FR"/>
    <s v="41400"/>
    <s v="Livraison un jour de semaine"/>
    <s v="FedEx International Priority"/>
    <s v="Livré: 17/01/2024 13:48 Signé par :A.LEX; WATFORD, GB"/>
    <n v="2.9"/>
    <n v="6.39"/>
    <n v="6.39"/>
    <x v="0"/>
    <s v=""/>
    <s v=""/>
    <s v=""/>
    <s v=""/>
    <s v=""/>
    <s v=""/>
    <s v="No"/>
    <s v="No"/>
    <s v=""/>
    <s v="42x22x12"/>
    <n v="42"/>
    <n v="22"/>
    <n v="12"/>
    <s v="16.54x8.66x4.72"/>
    <n v="16.54"/>
    <n v="8.66"/>
    <n v="4.72"/>
    <s v="Your Packaging"/>
    <s v=""/>
    <s v=""/>
    <s v=""/>
    <s v="Yes"/>
    <d v="2024-01-16T00:00:00"/>
    <s v=""/>
    <s v="0"/>
    <s v=""/>
    <s v=""/>
    <s v="0"/>
    <s v="0"/>
    <d v="2024-01-17T00:00:00"/>
    <d v="1899-12-30T18:00:00"/>
    <s v=""/>
    <s v=""/>
    <s v=""/>
    <m/>
    <s v="Yes"/>
    <s v=""/>
    <s v="No"/>
    <n v="2.9"/>
    <x v="117"/>
    <n v="2.2199999999999998"/>
    <n v="2.9"/>
    <e v="#REF!"/>
  </r>
  <r>
    <x v="320"/>
    <d v="2024-01-11T00:00:00"/>
    <n v="774771044300"/>
    <s v="Livré"/>
    <s v="EMMANUEL BRUNIER"/>
    <s v="SARL GRANGEON ET FILS"/>
    <s v="COURTHEZON"/>
    <s v="84"/>
    <d v="2024-01-11T00:00:00"/>
    <m/>
    <m/>
    <s v="VICTORIA ROGERS"/>
    <s v=""/>
    <s v="THE OLD RECTORY, CHURCH LANE,NEAR MARKET RASEN"/>
    <s v="PANTON"/>
    <s v="LI"/>
    <s v="GB"/>
    <s v=""/>
    <s v="Sort"/>
    <s v=""/>
    <s v="FedEx Express"/>
    <n v="0"/>
    <s v="Domicile"/>
    <d v="2024-01-15T00:00:00"/>
    <s v="08:00"/>
    <s v=""/>
    <s v="No"/>
    <s v="No"/>
    <x v="61"/>
    <n v="4.3"/>
    <n v="9.48"/>
    <s v=""/>
    <s v="T.RODGERS"/>
    <s v="LN85LQ"/>
    <s v=""/>
    <s v=""/>
    <s v="SARL GRANGEON ET FILS"/>
    <s v="VICTORIA ROGERS"/>
    <s v="48 FAUBOURG SAINT GEORGES"/>
    <s v="FR"/>
    <s v="84350"/>
    <s v="Livraison un jour de semaine,Livraison en zone résidentielle"/>
    <s v="FedEx International Priority"/>
    <s v="Livré: 15/01/2024 08:00 Signé par :T.RODGERS; PANTON, GB"/>
    <n v="22.5"/>
    <n v="49.6"/>
    <n v="49.6"/>
    <x v="1"/>
    <s v=""/>
    <s v=""/>
    <s v=""/>
    <s v=""/>
    <s v=""/>
    <s v=""/>
    <s v="No"/>
    <s v="No"/>
    <s v=""/>
    <s v="39x32x12"/>
    <n v="39"/>
    <n v="32"/>
    <n v="12"/>
    <s v="15.35x12.6x4.72"/>
    <n v="15.35"/>
    <n v="12.6"/>
    <n v="4.72"/>
    <s v="Your Packaging"/>
    <s v=""/>
    <s v=""/>
    <s v=""/>
    <s v="Yes"/>
    <d v="2024-01-11T00:00:00"/>
    <s v=""/>
    <s v="0"/>
    <s v=""/>
    <s v=""/>
    <s v="0"/>
    <s v="0"/>
    <d v="2024-01-12T00:00:00"/>
    <d v="1899-12-30T18:00:00"/>
    <s v=""/>
    <s v=""/>
    <s v=""/>
    <m/>
    <s v="No"/>
    <s v=""/>
    <s v="No"/>
    <n v="4.3"/>
    <x v="118"/>
    <n v="3"/>
    <n v="4.3"/>
    <e v="#REF!"/>
  </r>
  <r>
    <x v="321"/>
    <d v="2024-01-11T00:00:00"/>
    <n v="774771044300"/>
    <s v="Livré"/>
    <s v="EMMANUEL BRUNIER"/>
    <s v="SARL GRANGEON ET FILS"/>
    <s v="COURTHEZON"/>
    <s v="84"/>
    <d v="2024-01-11T00:00:00"/>
    <m/>
    <m/>
    <s v="VICTORIA ROGERS"/>
    <s v=""/>
    <s v="THE OLD RECTORY, CHURCH LANE,NEAR MARKET RASEN"/>
    <s v="PANTON"/>
    <s v="LI"/>
    <s v="GB"/>
    <s v=""/>
    <s v="Sort"/>
    <s v=""/>
    <s v="FedEx Express"/>
    <n v="0"/>
    <s v="Domicile"/>
    <d v="2024-01-15T00:00:00"/>
    <s v="08:00"/>
    <s v=""/>
    <s v="No"/>
    <s v="No"/>
    <x v="61"/>
    <n v="17.8"/>
    <n v="39.24"/>
    <s v=""/>
    <s v="T.RODGERS"/>
    <s v="LN85LQ"/>
    <s v=""/>
    <s v=""/>
    <s v="SARL GRANGEON ET FILS"/>
    <s v="VICTORIA ROGERS"/>
    <s v="48 FAUBOURG SAINT GEORGES"/>
    <s v="FR"/>
    <s v="84350"/>
    <s v="Livraison un jour de semaine,Livraison en zone résidentielle"/>
    <s v="FedEx International Priority"/>
    <s v="Livré: 15/01/2024 08:00 Signé par :T.RODGERS; PANTON, GB"/>
    <n v="22.5"/>
    <n v="49.6"/>
    <n v="49.6"/>
    <x v="1"/>
    <s v=""/>
    <s v=""/>
    <s v=""/>
    <s v=""/>
    <s v=""/>
    <s v=""/>
    <s v="No"/>
    <s v="No"/>
    <s v=""/>
    <s v="42x41x32"/>
    <n v="42"/>
    <n v="41"/>
    <n v="32"/>
    <s v="16.54x16.14x12.6"/>
    <n v="16.54"/>
    <n v="16.14"/>
    <n v="12.6"/>
    <s v="Your Packaging"/>
    <s v=""/>
    <s v=""/>
    <s v=""/>
    <s v="Yes"/>
    <d v="2024-01-11T00:00:00"/>
    <s v=""/>
    <s v="0"/>
    <s v=""/>
    <s v=""/>
    <s v="0"/>
    <s v="0"/>
    <d v="2024-01-12T00:00:00"/>
    <d v="1899-12-30T18:00:00"/>
    <s v=""/>
    <s v=""/>
    <s v=""/>
    <m/>
    <s v="Yes"/>
    <s v=""/>
    <s v="No"/>
    <n v="17.8"/>
    <x v="118"/>
    <n v="11.03"/>
    <n v="17.8"/>
    <e v="#REF!"/>
  </r>
  <r>
    <x v="322"/>
    <d v="2024-01-15T00:00:00"/>
    <n v="774771336517"/>
    <s v="Livré"/>
    <s v="ESTELLE"/>
    <s v="CHATEAU DE MANISSY"/>
    <s v="TAVEL"/>
    <s v="30"/>
    <d v="2024-01-15T00:00:00"/>
    <m/>
    <m/>
    <s v="WEYGANDT-METZLER IMPORTING, LTD"/>
    <s v="ACCOLADE BRANDS INC"/>
    <s v="2226 HILLTOP VIEW ROAD"/>
    <s v="COATESVILLE"/>
    <s v="PA"/>
    <s v="US"/>
    <s v=""/>
    <s v="Sort"/>
    <s v=""/>
    <s v="FedEx Express"/>
    <n v="0"/>
    <s v="Domicile"/>
    <d v="2024-01-17T00:00:00"/>
    <s v="11:24"/>
    <s v=""/>
    <s v="No"/>
    <s v="No"/>
    <x v="0"/>
    <n v="16.600000000000001"/>
    <n v="36.6"/>
    <s v=""/>
    <s v="Signature non exigée"/>
    <s v="19320"/>
    <s v=""/>
    <s v=""/>
    <s v="CHATEAU DE MANISSY"/>
    <s v="ACCOLADE BRANDS INC"/>
    <s v="CHATEAU DE MANISSY,ROUTE DE ROQUEMAURE"/>
    <s v="FR"/>
    <s v="30126"/>
    <s v="Livraison un jour de semaine,Livraison en zone résidentielle"/>
    <s v="FedEx International Priority"/>
    <s v="Livré: 17/01/2024 11:24 Signé par :Signature non exigée; COATESVILLE, PA"/>
    <n v="16.600000000000001"/>
    <n v="36.6"/>
    <n v="36.6"/>
    <x v="0"/>
    <s v=""/>
    <s v=""/>
    <s v=""/>
    <s v=""/>
    <s v=""/>
    <s v=""/>
    <s v="No"/>
    <s v="No"/>
    <s v=""/>
    <s v="40.64x40.64x33.02"/>
    <n v="40.64"/>
    <n v="40.64"/>
    <n v="33.020000000000003"/>
    <s v="16x16x13"/>
    <n v="16"/>
    <n v="16"/>
    <n v="13"/>
    <s v="Your Packaging"/>
    <s v=""/>
    <s v=""/>
    <s v=""/>
    <s v="No"/>
    <d v="2024-01-15T00:00:00"/>
    <s v=""/>
    <s v="0"/>
    <s v=""/>
    <s v=""/>
    <s v="0"/>
    <s v="0"/>
    <d v="2024-01-16T00:00:00"/>
    <d v="1899-12-30T20:00:00"/>
    <s v=""/>
    <s v=""/>
    <s v=""/>
    <m/>
    <s v="Yes"/>
    <s v=""/>
    <s v="No"/>
    <n v="16.600000000000001"/>
    <x v="119"/>
    <n v="10.91"/>
    <n v="16.600000000000001"/>
    <e v="#REF!"/>
  </r>
  <r>
    <x v="323"/>
    <d v="2024-01-12T00:00:00"/>
    <n v="774771524438"/>
    <s v="Livré"/>
    <s v="FLORENCE CARTIGNY"/>
    <s v="COMPAGNIE MEDOCAINE DES GRANDS CRU"/>
    <s v="BLANQUEFORT"/>
    <s v="33"/>
    <d v="2024-01-12T00:00:00"/>
    <m/>
    <m/>
    <s v="MICHAEL KOEHLER C/O CALVERT WOODLE"/>
    <s v="ACCOLADE BRANDS INC"/>
    <s v="4339 CONNECTICUT AVENUE NORTHWEST"/>
    <s v="WASHINGTON"/>
    <s v="DC"/>
    <s v="US"/>
    <s v=""/>
    <s v="Sort"/>
    <s v=""/>
    <s v="FedEx Express"/>
    <n v="0"/>
    <s v="Réception/accueil"/>
    <d v="2024-01-15T00:00:00"/>
    <s v="10:20"/>
    <s v=""/>
    <s v="No"/>
    <s v="No"/>
    <x v="0"/>
    <n v="1.5"/>
    <n v="3.3"/>
    <s v=""/>
    <s v="C.KIM"/>
    <s v="20008"/>
    <s v=""/>
    <s v=""/>
    <s v="COMPAGNIE MEDOCAINE DES GRANDS CRU"/>
    <s v="ACCOLADE BRANDS INC"/>
    <s v="7 RUE DESCARTES"/>
    <s v="FR"/>
    <s v="33290"/>
    <s v="Livraison un jour de semaine"/>
    <s v="FedEx International Priority"/>
    <s v="Livré: 15/01/2024 10:20 Signé par :C.KIM; WASHINGTON, DC"/>
    <n v="1.5"/>
    <n v="3.3"/>
    <n v="3.3"/>
    <x v="0"/>
    <s v=""/>
    <s v=""/>
    <s v=""/>
    <s v=""/>
    <s v=""/>
    <s v=""/>
    <s v="No"/>
    <s v="No"/>
    <s v=""/>
    <s v="38.1x10.16x10.16"/>
    <n v="38.1"/>
    <n v="10.16"/>
    <n v="10.16"/>
    <s v="15x4x4"/>
    <n v="15"/>
    <n v="4"/>
    <n v="4"/>
    <s v="Your Packaging"/>
    <s v=""/>
    <s v=""/>
    <s v=""/>
    <s v="Yes"/>
    <d v="2024-01-12T00:00:00"/>
    <s v=""/>
    <s v="0"/>
    <s v=""/>
    <s v=""/>
    <s v="0"/>
    <s v="0"/>
    <d v="2024-01-15T00:00:00"/>
    <d v="1899-12-30T17:00:00"/>
    <s v=""/>
    <s v=""/>
    <s v=""/>
    <m/>
    <s v="Yes"/>
    <s v=""/>
    <s v="No"/>
    <n v="1.5"/>
    <x v="37"/>
    <n v="0.79"/>
    <n v="1.5"/>
    <e v="#REF!"/>
  </r>
  <r>
    <x v="324"/>
    <d v="2024-01-15T00:00:00"/>
    <n v="774771900843"/>
    <s v="Livré"/>
    <s v="ANTONIN THIOLLIER"/>
    <s v="LES DOMAINES NOTRE DAME DE PORT D'"/>
    <s v="ST CYR SUR MER"/>
    <s v="83"/>
    <d v="2024-01-15T00:00:00"/>
    <m/>
    <m/>
    <s v="MORRIS JAMES"/>
    <s v="ACCOLADE BRANDS INC"/>
    <s v="8000 EAST CLUB VILLAGE DRIVE"/>
    <s v="GOLD CANYON"/>
    <s v="AZ"/>
    <s v="US"/>
    <s v=""/>
    <s v="Sort"/>
    <s v=""/>
    <s v="FedEx Express"/>
    <n v="0"/>
    <s v="Expédition/réception"/>
    <d v="2024-01-18T00:00:00"/>
    <s v="16:15"/>
    <s v=""/>
    <s v="No"/>
    <s v="No"/>
    <x v="0"/>
    <n v="16.78"/>
    <n v="37"/>
    <s v=""/>
    <s v="A.VANDERKAL"/>
    <s v="85118"/>
    <s v=""/>
    <s v=""/>
    <s v="LES DOMAINES NOTRE DAME DE PORT D'"/>
    <s v="ACCOLADE BRANDS INC"/>
    <s v="DOMAINE FREGATE,RD 559"/>
    <s v="FR"/>
    <s v="83270"/>
    <s v="Livraison un jour de semaine"/>
    <s v="FedEx International Economy"/>
    <s v="Livré: 18/01/2024 16:15 Signé par :A.VANDERKAL; GOLD CANYON, AZ"/>
    <n v="16.78"/>
    <n v="37"/>
    <n v="37"/>
    <x v="0"/>
    <s v=""/>
    <s v=""/>
    <s v=""/>
    <s v=""/>
    <s v=""/>
    <s v=""/>
    <s v="No"/>
    <s v="No"/>
    <s v=""/>
    <s v="48.26x33.02x43.18"/>
    <n v="48.26"/>
    <n v="33.020000000000003"/>
    <n v="43.18"/>
    <s v="19x13x17"/>
    <n v="19"/>
    <n v="13"/>
    <n v="17"/>
    <s v="Your Packaging"/>
    <s v=""/>
    <s v=""/>
    <s v=""/>
    <s v="Yes"/>
    <d v="2024-01-15T00:00:00"/>
    <s v=""/>
    <s v="0"/>
    <s v=""/>
    <s v=""/>
    <s v="0"/>
    <s v="0"/>
    <d v="2024-01-19T00:00:00"/>
    <d v="1899-12-30T17:00:00"/>
    <s v=""/>
    <s v=""/>
    <s v=""/>
    <m/>
    <s v="Yes"/>
    <s v=""/>
    <s v="No"/>
    <n v="16.78"/>
    <x v="120"/>
    <n v="13.77"/>
    <n v="16.78"/>
    <e v="#REF!"/>
  </r>
  <r>
    <x v="325"/>
    <d v="2024-01-15T00:00:00"/>
    <n v="774772107566"/>
    <s v="Livré"/>
    <s v="ANTONIN THIOLLIER"/>
    <s v="LES DOMAINES NOTRE DAME DE PORT D'"/>
    <s v="ST CYR SUR MER"/>
    <s v="83"/>
    <d v="2024-01-15T00:00:00"/>
    <m/>
    <m/>
    <s v="BRANDS PAMELA OR MICHAEL"/>
    <s v="ACCOLADE BRANDS INC"/>
    <s v="343 PALOS VERDES BOULEVARD,30"/>
    <s v="REDONDO BEACH"/>
    <s v="CA"/>
    <s v="US"/>
    <s v=""/>
    <s v="Sort"/>
    <s v=""/>
    <s v="FedEx Express"/>
    <n v="0"/>
    <s v="Domicile"/>
    <d v="2024-01-18T00:00:00"/>
    <s v="11:14"/>
    <s v=""/>
    <s v="No"/>
    <s v="No"/>
    <x v="0"/>
    <n v="4.3499999999999996"/>
    <n v="9.6"/>
    <s v=""/>
    <s v="Signature non exigée"/>
    <s v="90277"/>
    <s v=""/>
    <s v=""/>
    <s v="LES DOMAINES NOTRE DAME DE PORT D'"/>
    <s v="ACCOLADE BRANDS INC"/>
    <s v="DOMAINE FREGATE,RD 559"/>
    <s v="FR"/>
    <s v="83270"/>
    <s v="Livraison un jour de semaine,Livraison en zone résidentielle"/>
    <s v="FedEx International Economy"/>
    <s v="Livré: 18/01/2024 11:14 Signé par :Signature non exigée; REDONDO BEACH, CA"/>
    <n v="4.3499999999999996"/>
    <n v="9.6"/>
    <n v="9.6"/>
    <x v="0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No"/>
    <d v="2024-01-15T00:00:00"/>
    <s v=""/>
    <s v="0"/>
    <s v=""/>
    <s v=""/>
    <s v="0"/>
    <s v="0"/>
    <d v="2024-01-19T00:00:00"/>
    <d v="1899-12-30T20:00:00"/>
    <s v=""/>
    <s v=""/>
    <s v=""/>
    <m/>
    <s v="Yes"/>
    <s v=""/>
    <s v="No"/>
    <n v="4.3499999999999996"/>
    <x v="121"/>
    <n v="3.4099999999999997"/>
    <n v="4.3499999999999996"/>
    <e v="#REF!"/>
  </r>
  <r>
    <x v="326"/>
    <d v="2024-01-15T00:00:00"/>
    <n v="774772206253"/>
    <s v="Livré"/>
    <s v="ANTONIN THIOLLIER"/>
    <s v="LES DOMAINES NOTRE DAME DE PORT D'"/>
    <s v="ST CYR SUR MER"/>
    <s v="83"/>
    <d v="2024-01-15T00:00:00"/>
    <m/>
    <m/>
    <s v="MC CUNE DON"/>
    <s v="ACCOLADE BRANDS INC"/>
    <s v="7308 EAST COLLEGE STREET"/>
    <s v="BROKEN ARROW"/>
    <s v="OK"/>
    <s v="US"/>
    <s v=""/>
    <s v="Sort"/>
    <s v=""/>
    <s v="FedEx Express"/>
    <n v="0"/>
    <s v="Domicile"/>
    <d v="2024-01-19T00:00:00"/>
    <s v="10:06"/>
    <s v=""/>
    <s v="No"/>
    <s v="No"/>
    <x v="0"/>
    <n v="8.89"/>
    <n v="19.600000000000001"/>
    <s v=""/>
    <s v="Signature non exigée"/>
    <s v="74014"/>
    <s v=""/>
    <s v=""/>
    <s v="LES DOMAINES NOTRE DAME DE PORT D'"/>
    <s v="ACCOLADE BRANDS INC"/>
    <s v="DOMAINE FREGATE,RD 559"/>
    <s v="FR"/>
    <s v="83270"/>
    <s v="Livraison un jour de semaine,Livraison en zone résidentielle"/>
    <s v="FedEx International Economy"/>
    <s v="Livré: 19/01/2024 10:06 Signé par :Signature non exigée; BROKEN ARROW, OK"/>
    <n v="8.89"/>
    <n v="19.600000000000001"/>
    <n v="19.600000000000001"/>
    <x v="0"/>
    <s v=""/>
    <s v=""/>
    <s v=""/>
    <s v=""/>
    <s v=""/>
    <s v=""/>
    <s v="No"/>
    <s v="No"/>
    <s v=""/>
    <s v="22.86x33.02x43.18"/>
    <n v="22.86"/>
    <n v="33.020000000000003"/>
    <n v="43.18"/>
    <s v="9x13x17"/>
    <n v="9"/>
    <n v="13"/>
    <n v="17"/>
    <s v="Your Packaging"/>
    <s v=""/>
    <s v=""/>
    <s v=""/>
    <s v="No"/>
    <d v="2024-01-15T00:00:00"/>
    <s v=""/>
    <s v="0"/>
    <s v=""/>
    <s v=""/>
    <s v="0"/>
    <s v="0"/>
    <d v="2024-01-19T00:00:00"/>
    <d v="1899-12-30T20:00:00"/>
    <s v=""/>
    <s v=""/>
    <s v=""/>
    <m/>
    <s v="Yes"/>
    <s v=""/>
    <s v="No"/>
    <n v="8.89"/>
    <x v="50"/>
    <n v="6.52"/>
    <n v="8.89"/>
    <e v="#REF!"/>
  </r>
  <r>
    <x v="327"/>
    <d v="2024-01-11T00:00:00"/>
    <n v="774772385669"/>
    <s v="Livré"/>
    <s v="MARIE ANGE BORDET"/>
    <s v="DOMAINE SEGUINOT BORDET"/>
    <s v="MALIGNY"/>
    <s v="89"/>
    <d v="2024-01-11T00:00:00"/>
    <m/>
    <m/>
    <s v="MOHAN NAIDU"/>
    <s v=""/>
    <s v="JALAN PANDAN INDAH 24,R-B-15, DAHLIA APARTMENT"/>
    <s v="KUALA LUMPUR"/>
    <s v=""/>
    <s v="MY"/>
    <s v=""/>
    <s v="Sort"/>
    <s v=""/>
    <s v="FedEx Express"/>
    <n v="0"/>
    <s v="Domicile"/>
    <d v="2024-01-16T00:00:00"/>
    <s v="12:18"/>
    <s v=""/>
    <s v="No"/>
    <s v="No"/>
    <x v="0"/>
    <n v="3"/>
    <n v="6.61"/>
    <s v=""/>
    <s v="C.RISTINE"/>
    <s v="55100"/>
    <s v=""/>
    <s v=""/>
    <s v="DOMAINE SEGUINOT BORDET"/>
    <s v="MOHAN NAIDU"/>
    <s v="8 CHEMIN DES HATES"/>
    <s v="FR"/>
    <s v="89800"/>
    <s v="Livraison un jour de semaine,Livraison en zone résidentielle"/>
    <s v="FedEx International Economy"/>
    <s v="Livré: 16/01/2024 12:18 Signé par :C.RISTINE; KUALA LUMPUR, MY"/>
    <n v="3"/>
    <n v="6.61"/>
    <n v="6.61"/>
    <x v="0"/>
    <s v=""/>
    <s v=""/>
    <s v=""/>
    <s v=""/>
    <s v=""/>
    <s v=""/>
    <s v="No"/>
    <s v="No"/>
    <s v=""/>
    <s v="38x34x14"/>
    <n v="38"/>
    <n v="34"/>
    <n v="14"/>
    <s v="14.96x13.39x5.51"/>
    <n v="14.96"/>
    <n v="13.39"/>
    <n v="5.51"/>
    <s v="Your Packaging"/>
    <s v=""/>
    <s v=""/>
    <s v=""/>
    <s v="Yes"/>
    <d v="2024-01-11T00:00:00"/>
    <s v=""/>
    <s v="0"/>
    <s v=""/>
    <s v=""/>
    <s v="0"/>
    <s v="0"/>
    <d v="2024-01-17T00:00:00"/>
    <d v="1899-12-30T18:00:00"/>
    <s v=""/>
    <s v=""/>
    <s v=""/>
    <m/>
    <s v="Yes"/>
    <s v=""/>
    <s v="No"/>
    <n v="3"/>
    <x v="54"/>
    <n v="3.6199999999999997"/>
    <n v="3.6199999999999997"/>
    <e v="#REF!"/>
  </r>
  <r>
    <x v="328"/>
    <d v="2024-01-12T00:00:00"/>
    <n v="774772591214"/>
    <s v="Livré"/>
    <s v="MARIE ANGE BORDET"/>
    <s v="DOMAINE SEGUINOT BORDET"/>
    <s v="MALIGNY"/>
    <s v="89"/>
    <d v="2024-01-12T00:00:00"/>
    <m/>
    <m/>
    <s v="SEBASTIEN VERRIER C/O SOMMSELECTIO"/>
    <s v="ACCOLADE BRANDS INC"/>
    <s v="1650 NORTHWEST 94TH AVENUE"/>
    <s v="DORAL"/>
    <s v="FL"/>
    <s v="US"/>
    <s v=""/>
    <s v="Sort"/>
    <s v=""/>
    <s v="FedEx Express"/>
    <n v="0"/>
    <s v="Expédition/réception"/>
    <d v="2024-01-15T00:00:00"/>
    <s v="10:59"/>
    <s v=""/>
    <s v="No"/>
    <s v="No"/>
    <x v="0"/>
    <n v="3.08"/>
    <n v="6.8"/>
    <s v=""/>
    <s v="M.HERNANDEZ"/>
    <s v="33172"/>
    <s v=""/>
    <s v=""/>
    <s v="DOMAINE SEGUINOT BORDET"/>
    <s v="ACCOLADE BRANDS INC"/>
    <s v="8 CHEMIN DES HATES"/>
    <s v="FR"/>
    <s v="89800"/>
    <s v="Livraison un jour de semaine"/>
    <s v="FedEx International Priority"/>
    <s v="Livré: 15/01/2024 10:59 Signé par :M.HERNANDEZ; DORAL, FL"/>
    <n v="3.08"/>
    <n v="6.8"/>
    <n v="6.8"/>
    <x v="0"/>
    <s v=""/>
    <s v=""/>
    <s v=""/>
    <s v=""/>
    <s v=""/>
    <s v=""/>
    <s v="No"/>
    <s v="No"/>
    <s v=""/>
    <s v="38.1x33.02x12.7"/>
    <n v="38.1"/>
    <n v="33.020000000000003"/>
    <n v="12.7"/>
    <s v="15x13x5"/>
    <n v="15"/>
    <n v="13"/>
    <n v="5"/>
    <s v="Your Packaging"/>
    <s v=""/>
    <s v=""/>
    <s v=""/>
    <s v="Yes"/>
    <d v="2024-01-11T00:00:00"/>
    <s v=""/>
    <s v="0"/>
    <s v=""/>
    <s v=""/>
    <s v="0"/>
    <s v="0"/>
    <d v="2024-01-15T00:00:00"/>
    <d v="1899-12-30T17:00:00"/>
    <s v=""/>
    <s v=""/>
    <s v=""/>
    <m/>
    <s v="Yes"/>
    <s v=""/>
    <s v="No"/>
    <n v="3.08"/>
    <x v="25"/>
    <n v="3.1999999999999997"/>
    <n v="3.1999999999999997"/>
    <e v="#REF!"/>
  </r>
  <r>
    <x v="329"/>
    <d v="2024-01-12T00:00:00"/>
    <n v="774773006210"/>
    <s v="Livré"/>
    <s v="SOPHIE DE LAMER"/>
    <s v="L.G.I"/>
    <s v="CARCASSONNE"/>
    <s v="11"/>
    <d v="2024-01-12T00:00:00"/>
    <m/>
    <m/>
    <s v="LEE SCHLESINGER C/O WINESELLERS LT"/>
    <s v="ACCOLADE BRANDS INC"/>
    <s v="7520 NORTH CALDWELL AVENUE"/>
    <s v="NILES"/>
    <s v="IL"/>
    <s v="US"/>
    <s v=""/>
    <s v="Sort"/>
    <s v=""/>
    <s v="FedEx Express"/>
    <n v="0"/>
    <s v="Réception/accueil"/>
    <d v="2024-01-15T00:00:00"/>
    <s v="09:43"/>
    <s v=""/>
    <s v="No"/>
    <s v="No"/>
    <x v="0"/>
    <n v="11.66"/>
    <n v="25.7"/>
    <s v=""/>
    <s v="S.SASHA"/>
    <s v="60714"/>
    <s v=""/>
    <s v=""/>
    <s v="L.G.I"/>
    <s v="ACCOLADE BRANDS INC"/>
    <s v="545 AVENUE GEORGES GUILLE"/>
    <s v="FR"/>
    <s v="11000"/>
    <s v="Livraison un jour de semaine"/>
    <s v="FedEx International Priority"/>
    <s v="Livré: 15/01/2024 09:43 Signé par :S.SASHA; NILES, IL"/>
    <n v="11.66"/>
    <n v="25.7"/>
    <n v="25.7"/>
    <x v="0"/>
    <s v=""/>
    <s v=""/>
    <s v=""/>
    <s v=""/>
    <s v=""/>
    <s v=""/>
    <s v="No"/>
    <s v="No"/>
    <s v=""/>
    <s v="30.48x35.56x30.48"/>
    <n v="30.48"/>
    <n v="35.56"/>
    <n v="30.48"/>
    <s v="12x14x12"/>
    <n v="12"/>
    <n v="14"/>
    <n v="12"/>
    <s v="Your Packaging"/>
    <s v=""/>
    <s v=""/>
    <s v=""/>
    <s v="Yes"/>
    <d v="2024-01-12T00:00:00"/>
    <s v=""/>
    <s v="0"/>
    <s v=""/>
    <s v=""/>
    <s v="0"/>
    <s v="0"/>
    <d v="2024-01-15T00:00:00"/>
    <d v="1899-12-30T17:00:00"/>
    <s v=""/>
    <s v=""/>
    <s v=""/>
    <m/>
    <s v="Yes"/>
    <s v=""/>
    <s v="No"/>
    <n v="11.66"/>
    <x v="122"/>
    <n v="6.6099999999999994"/>
    <n v="11.66"/>
    <e v="#REF!"/>
  </r>
  <r>
    <x v="330"/>
    <d v="2024-01-11T00:00:00"/>
    <n v="774773185876"/>
    <s v="Livré"/>
    <s v="NATHALIE GUIGNARD"/>
    <s v="BORDEAUX TRADITION"/>
    <s v="BORDEAUX"/>
    <s v="33"/>
    <d v="2024-01-11T00:00:00"/>
    <m/>
    <m/>
    <s v="ALEX JOERGER C/O WINE.COM"/>
    <s v="ACCOLADE BRANDS INC"/>
    <s v="222 SUTTER STREET,STE 450"/>
    <s v="SAN FRANCISCO"/>
    <s v="CA"/>
    <s v="US"/>
    <s v=""/>
    <s v="Sort"/>
    <s v=""/>
    <s v="FedEx Express"/>
    <n v="0"/>
    <s v=""/>
    <d v="2024-01-18T00:00:00"/>
    <s v="13:24"/>
    <s v=""/>
    <s v="No"/>
    <s v="No"/>
    <x v="0"/>
    <n v="2.68"/>
    <n v="5.9"/>
    <s v=""/>
    <s v="Signature de libération enregistrée"/>
    <s v="94108"/>
    <s v=""/>
    <s v=""/>
    <s v="BORDEAUX TRADITION"/>
    <s v="ACCOLADE BRANDS INC"/>
    <s v="18 RUE EDOUARD FAURE"/>
    <s v="FR"/>
    <s v="33300"/>
    <s v="Livraison un jour de semaine"/>
    <s v="FedEx International Priority"/>
    <s v="Livré: 18/01/2024 13:24 Signé par :Signature de libération enregistrée; SAN FRANCISCO, CA"/>
    <n v="2.68"/>
    <n v="5.9"/>
    <n v="5.9"/>
    <x v="0"/>
    <s v=""/>
    <s v=""/>
    <s v=""/>
    <s v=""/>
    <s v=""/>
    <s v=""/>
    <s v="No"/>
    <s v="No"/>
    <s v=""/>
    <s v="27.94x27.94x25.4"/>
    <n v="27.94"/>
    <n v="27.94"/>
    <n v="25.4"/>
    <s v="11x11x10"/>
    <n v="11"/>
    <n v="11"/>
    <n v="10"/>
    <s v="Your Packaging"/>
    <s v=""/>
    <s v=""/>
    <s v=""/>
    <s v="No"/>
    <d v="2024-01-11T00:00:00"/>
    <s v=""/>
    <s v="0"/>
    <s v=""/>
    <s v=""/>
    <s v="0"/>
    <s v="0"/>
    <d v="2024-01-15T00:00:00"/>
    <d v="1899-12-30T17:00:00"/>
    <s v=""/>
    <s v=""/>
    <s v=""/>
    <m/>
    <s v="Yes"/>
    <s v=""/>
    <s v="No"/>
    <n v="2.68"/>
    <x v="123"/>
    <n v="3.9699999999999998"/>
    <n v="3.9699999999999998"/>
    <e v="#REF!"/>
  </r>
  <r>
    <x v="331"/>
    <d v="2024-01-11T00:00:00"/>
    <n v="774773344437"/>
    <s v="Livré"/>
    <s v="AURELIEN HEYLBROECK"/>
    <s v="SARL VIGNOBLES PARADIS"/>
    <s v="LE PUY STE REPARADE"/>
    <s v="13"/>
    <d v="2024-01-11T00:00:00"/>
    <m/>
    <m/>
    <s v="MRS. MONICA YU C/O PLUME RIDGE"/>
    <s v="ACCOLADE BRANDS INC"/>
    <s v="1485 ANDREW DRIVE,SUITE C"/>
    <s v="CLAREMONT"/>
    <s v="CA"/>
    <s v="US"/>
    <s v=""/>
    <s v="Sort"/>
    <s v=""/>
    <s v="FedEx Express"/>
    <n v="0"/>
    <s v="Réception/accueil"/>
    <d v="2024-01-18T00:00:00"/>
    <s v="10:29"/>
    <s v=""/>
    <s v="No"/>
    <s v="No"/>
    <x v="0"/>
    <n v="4.9000000000000004"/>
    <n v="10.8"/>
    <s v=""/>
    <s v="M.KOGAN"/>
    <s v="91711"/>
    <s v=""/>
    <s v=""/>
    <s v="SARL VIGNOBLES PARADIS"/>
    <s v="ACCOLADE BRANDS INC"/>
    <s v="CHATEAU PARADIS,CHEMIN DE POMMIER"/>
    <s v="FR"/>
    <s v="13610"/>
    <s v="Livraison un jour de semaine"/>
    <s v="FedEx International Economy"/>
    <s v="Livré: 18/01/2024 10:29 Signé par :M.KOGAN; CLAREMONT, CA"/>
    <n v="4.9000000000000004"/>
    <n v="10.8"/>
    <n v="10.8"/>
    <x v="0"/>
    <s v=""/>
    <s v=""/>
    <s v=""/>
    <s v=""/>
    <s v=""/>
    <s v=""/>
    <s v="No"/>
    <s v="No"/>
    <s v=""/>
    <s v="40.64x40.64x12.7"/>
    <n v="40.64"/>
    <n v="40.64"/>
    <n v="12.7"/>
    <s v="16x16x5"/>
    <n v="16"/>
    <n v="16"/>
    <n v="5"/>
    <s v="Your Packaging"/>
    <s v=""/>
    <s v=""/>
    <s v=""/>
    <s v="Yes"/>
    <d v="2024-01-11T00:00:00"/>
    <s v=""/>
    <s v="0"/>
    <s v=""/>
    <s v=""/>
    <s v="0"/>
    <s v="0"/>
    <d v="2024-01-17T00:00:00"/>
    <d v="1899-12-30T17:00:00"/>
    <s v=""/>
    <s v=""/>
    <s v=""/>
    <m/>
    <s v="Yes"/>
    <s v=""/>
    <s v="No"/>
    <n v="4.9000000000000004"/>
    <x v="101"/>
    <n v="4.2"/>
    <n v="4.9000000000000004"/>
    <e v="#REF!"/>
  </r>
  <r>
    <x v="332"/>
    <d v="2024-01-12T00:00:00"/>
    <n v="774773792668"/>
    <s v="Livré"/>
    <s v="MARYAM EL HAOUARI"/>
    <s v="ODDO DISTRIBUTION"/>
    <s v="EYGUIERES"/>
    <s v="13"/>
    <d v="2024-01-12T00:00:00"/>
    <m/>
    <m/>
    <s v="BERTRAND OTTO"/>
    <s v=""/>
    <s v="ROUTE DE LA CAPITE 157"/>
    <s v="VESENAZ"/>
    <s v="GE"/>
    <s v="CH"/>
    <s v=""/>
    <s v="Sort"/>
    <s v=""/>
    <s v="FedEx Express"/>
    <n v="0"/>
    <s v="Domicile"/>
    <d v="2024-01-17T00:00:00"/>
    <s v="11:49"/>
    <s v=""/>
    <s v="No"/>
    <s v="No"/>
    <x v="62"/>
    <n v="9.1"/>
    <n v="20.059999999999999"/>
    <s v=""/>
    <s v="L.UC"/>
    <s v="1222"/>
    <s v=""/>
    <s v=""/>
    <s v="ODDO DISTRIBUTION"/>
    <s v="BERTRAND OTTO"/>
    <s v="VOIE D AUREILLE"/>
    <s v="FR"/>
    <s v="13430"/>
    <s v="Livraison un jour de semaine,Livraison en zone résidentielle"/>
    <s v="FedEx International Priority"/>
    <s v="Livré: 17/01/2024 11:49 Signé par :L.UC; VESENAZ, CH"/>
    <n v="29"/>
    <n v="63.93"/>
    <n v="63.93"/>
    <x v="3"/>
    <s v=""/>
    <s v=""/>
    <s v=""/>
    <s v=""/>
    <s v=""/>
    <s v=""/>
    <s v="No"/>
    <s v="No"/>
    <s v=""/>
    <s v="41x41x26"/>
    <n v="41"/>
    <n v="41"/>
    <n v="26"/>
    <s v="16.14x16.14x10.24"/>
    <n v="16.14"/>
    <n v="16.14"/>
    <n v="10.24"/>
    <s v="Your Packaging"/>
    <s v=""/>
    <s v=""/>
    <s v=""/>
    <s v="Yes"/>
    <d v="2024-01-12T00:00:00"/>
    <s v=""/>
    <s v="0"/>
    <s v=""/>
    <s v=""/>
    <s v="0"/>
    <s v="0"/>
    <d v="2024-01-15T00:00:00"/>
    <d v="1899-12-30T18:00:00"/>
    <s v=""/>
    <s v=""/>
    <s v=""/>
    <m/>
    <s v="No"/>
    <s v=""/>
    <s v="No"/>
    <n v="9.1"/>
    <x v="124"/>
    <n v="8.75"/>
    <n v="9.1"/>
    <e v="#REF!"/>
  </r>
  <r>
    <x v="333"/>
    <d v="2024-01-12T00:00:00"/>
    <n v="774773792668"/>
    <s v="Livré"/>
    <s v="MARYAM EL HAOUARI"/>
    <s v="ODDO DISTRIBUTION"/>
    <s v="EYGUIERES"/>
    <s v="13"/>
    <d v="2024-01-12T00:00:00"/>
    <m/>
    <m/>
    <s v="BERTRAND OTTO"/>
    <s v=""/>
    <s v="ROUTE DE LA CAPITE 157"/>
    <s v="VESENAZ"/>
    <s v="GE"/>
    <s v="CH"/>
    <s v=""/>
    <s v="Sort"/>
    <s v=""/>
    <s v="FedEx Express"/>
    <n v="0"/>
    <s v="Domicile"/>
    <d v="2024-01-17T00:00:00"/>
    <s v="11:49"/>
    <s v=""/>
    <s v="No"/>
    <s v="No"/>
    <x v="62"/>
    <n v="7.4"/>
    <n v="16.309999999999999"/>
    <s v=""/>
    <s v="L.UC"/>
    <s v="1222"/>
    <s v=""/>
    <s v=""/>
    <s v="ODDO DISTRIBUTION"/>
    <s v="BERTRAND OTTO"/>
    <s v="VOIE D AUREILLE"/>
    <s v="FR"/>
    <s v="13430"/>
    <s v="Livraison un jour de semaine,Livraison en zone résidentielle"/>
    <s v="FedEx International Priority"/>
    <s v="Livré: 17/01/2024 11:49 Signé par :L.UC; VESENAZ, CH"/>
    <n v="29"/>
    <n v="63.93"/>
    <n v="63.93"/>
    <x v="3"/>
    <s v=""/>
    <s v=""/>
    <s v=""/>
    <s v=""/>
    <s v=""/>
    <s v=""/>
    <s v="No"/>
    <s v="No"/>
    <s v=""/>
    <s v="30x25x22"/>
    <n v="30"/>
    <n v="25"/>
    <n v="22"/>
    <s v="11.81x9.84x8.66"/>
    <n v="11.81"/>
    <n v="9.84"/>
    <n v="8.66"/>
    <s v="Your Packaging"/>
    <s v=""/>
    <s v=""/>
    <s v=""/>
    <s v="Yes"/>
    <d v="2024-01-12T00:00:00"/>
    <s v=""/>
    <s v="0"/>
    <s v=""/>
    <s v=""/>
    <s v="0"/>
    <s v="0"/>
    <d v="2024-01-15T00:00:00"/>
    <d v="1899-12-30T18:00:00"/>
    <s v=""/>
    <s v=""/>
    <s v=""/>
    <m/>
    <s v="No"/>
    <s v=""/>
    <s v="No"/>
    <n v="7.4"/>
    <x v="124"/>
    <n v="3.3"/>
    <n v="7.4"/>
    <e v="#REF!"/>
  </r>
  <r>
    <x v="334"/>
    <d v="2024-01-12T00:00:00"/>
    <n v="774773792668"/>
    <s v="Livré"/>
    <s v="MARYAM EL HAOUARI"/>
    <s v="ODDO DISTRIBUTION"/>
    <s v="EYGUIERES"/>
    <s v="13"/>
    <d v="2024-01-12T00:00:00"/>
    <m/>
    <m/>
    <s v="BERTRAND OTTO"/>
    <s v=""/>
    <s v="ROUTE DE LA CAPITE 157"/>
    <s v="VESENAZ"/>
    <s v="GE"/>
    <s v="CH"/>
    <s v=""/>
    <s v="Sort"/>
    <s v=""/>
    <s v="FedEx Express"/>
    <n v="0"/>
    <s v="Domicile"/>
    <d v="2024-01-17T00:00:00"/>
    <s v="11:49"/>
    <s v=""/>
    <s v="No"/>
    <s v="No"/>
    <x v="62"/>
    <n v="9.9"/>
    <n v="21.83"/>
    <s v=""/>
    <s v="L.UC"/>
    <s v="1222"/>
    <s v=""/>
    <s v=""/>
    <s v="ODDO DISTRIBUTION"/>
    <s v="BERTRAND OTTO"/>
    <s v="VOIE D AUREILLE"/>
    <s v="FR"/>
    <s v="13430"/>
    <s v="Livraison un jour de semaine,Livraison en zone résidentielle"/>
    <s v="FedEx International Priority"/>
    <s v="Livré: 17/01/2024 11:49 Signé par :L.UC; VESENAZ, CH"/>
    <n v="29"/>
    <n v="63.93"/>
    <n v="63.93"/>
    <x v="3"/>
    <s v=""/>
    <s v=""/>
    <s v=""/>
    <s v=""/>
    <s v=""/>
    <s v=""/>
    <s v="No"/>
    <s v="No"/>
    <s v=""/>
    <s v="41x41x26"/>
    <n v="41"/>
    <n v="41"/>
    <n v="26"/>
    <s v="16.14x16.14x10.24"/>
    <n v="16.14"/>
    <n v="16.14"/>
    <n v="10.24"/>
    <s v="Your Packaging"/>
    <s v=""/>
    <s v=""/>
    <s v=""/>
    <s v="Yes"/>
    <d v="2024-01-12T00:00:00"/>
    <s v=""/>
    <s v="0"/>
    <s v=""/>
    <s v=""/>
    <s v="0"/>
    <s v="0"/>
    <d v="2024-01-15T00:00:00"/>
    <d v="1899-12-30T18:00:00"/>
    <s v=""/>
    <s v=""/>
    <s v=""/>
    <m/>
    <s v="No"/>
    <s v=""/>
    <s v="No"/>
    <n v="9.9"/>
    <x v="124"/>
    <n v="8.75"/>
    <n v="9.9"/>
    <e v="#REF!"/>
  </r>
  <r>
    <x v="335"/>
    <d v="2024-01-12T00:00:00"/>
    <n v="774773792668"/>
    <s v="Livré"/>
    <s v="MARYAM EL HAOUARI"/>
    <s v="ODDO DISTRIBUTION"/>
    <s v="EYGUIERES"/>
    <s v="13"/>
    <d v="2024-01-12T00:00:00"/>
    <m/>
    <m/>
    <s v="BERTRAND OTTO"/>
    <s v=""/>
    <s v="ROUTE DE LA CAPITE 157"/>
    <s v="VESENAZ"/>
    <s v="GE"/>
    <s v="CH"/>
    <s v=""/>
    <s v="Sort"/>
    <s v=""/>
    <s v="FedEx Express"/>
    <n v="0"/>
    <s v="Domicile"/>
    <d v="2024-01-17T00:00:00"/>
    <s v="11:49"/>
    <s v=""/>
    <s v="No"/>
    <s v="No"/>
    <x v="62"/>
    <n v="9.3000000000000007"/>
    <n v="20.5"/>
    <s v=""/>
    <s v="L.UC"/>
    <s v="1222"/>
    <s v=""/>
    <s v=""/>
    <s v="ODDO DISTRIBUTION"/>
    <s v="BERTRAND OTTO"/>
    <s v="VOIE D AUREILLE"/>
    <s v="FR"/>
    <s v="13430"/>
    <s v="Livraison un jour de semaine,Livraison en zone résidentielle"/>
    <s v="FedEx International Priority"/>
    <s v="Livré: 17/01/2024 11:49 Signé par :L.UC; VESENAZ, CH"/>
    <n v="29"/>
    <n v="63.93"/>
    <n v="63.93"/>
    <x v="3"/>
    <s v=""/>
    <s v=""/>
    <s v=""/>
    <s v=""/>
    <s v=""/>
    <s v=""/>
    <s v="No"/>
    <s v="No"/>
    <s v=""/>
    <s v="41x41x26"/>
    <n v="41"/>
    <n v="41"/>
    <n v="26"/>
    <s v="16.14x16.14x10.24"/>
    <n v="16.14"/>
    <n v="16.14"/>
    <n v="10.24"/>
    <s v="Your Packaging"/>
    <s v=""/>
    <s v=""/>
    <s v=""/>
    <s v="Yes"/>
    <d v="2024-01-12T00:00:00"/>
    <s v=""/>
    <s v="0"/>
    <s v=""/>
    <s v=""/>
    <s v="0"/>
    <s v="0"/>
    <d v="2024-01-15T00:00:00"/>
    <d v="1899-12-30T18:00:00"/>
    <s v=""/>
    <s v=""/>
    <s v=""/>
    <m/>
    <s v="Yes"/>
    <s v=""/>
    <s v="No"/>
    <n v="9.3000000000000007"/>
    <x v="124"/>
    <n v="8.75"/>
    <n v="9.3000000000000007"/>
    <e v="#REF!"/>
  </r>
  <r>
    <x v="336"/>
    <d v="2024-01-11T00:00:00"/>
    <n v="774773931444"/>
    <s v="Livré"/>
    <s v="CECILE ROSTAN"/>
    <s v="VINAFICIO"/>
    <s v="BOURG-LES-VALENCE"/>
    <s v="26"/>
    <d v="2024-01-11T00:00:00"/>
    <m/>
    <m/>
    <s v="LORENZO BRUSCAGNIN"/>
    <s v="HOTEL NOLINSKI VENEZIA"/>
    <s v="CALLE LARGA XXII MARZO,S. MARCO. 2032"/>
    <s v="VENEZIA"/>
    <s v=""/>
    <s v="IT"/>
    <s v="502886755772"/>
    <s v="Sort"/>
    <s v=""/>
    <s v="FedEx Express"/>
    <n v="0"/>
    <s v="Réception/accueil"/>
    <d v="2024-01-15T00:00:00"/>
    <s v="13:54"/>
    <s v=""/>
    <s v="No"/>
    <s v="No"/>
    <x v="63"/>
    <n v="4.5999999999999996"/>
    <n v="10.14"/>
    <s v=""/>
    <s v="B.RUSCAGNIN"/>
    <s v="30124"/>
    <s v=""/>
    <s v=""/>
    <s v="VINAFICIO"/>
    <s v="HOTEL NOLINSKI VENEZIA"/>
    <s v="50 RUE CARNOT"/>
    <s v="FR"/>
    <s v="26500"/>
    <s v="Livraison un jour de semaine"/>
    <s v="FedEx Regional Economy"/>
    <s v="Livré: 15/01/2024 13:54 Signé par :B.RUSCAGNIN; VENEZIA, IT"/>
    <n v="64"/>
    <n v="141.1"/>
    <n v="141.1"/>
    <x v="4"/>
    <s v=""/>
    <s v=""/>
    <s v=""/>
    <s v=""/>
    <s v=""/>
    <s v=""/>
    <s v="No"/>
    <s v="No"/>
    <s v=""/>
    <s v="32x39x22"/>
    <n v="32"/>
    <n v="39"/>
    <n v="22"/>
    <s v="12.6x15.35x8.66"/>
    <n v="12.6"/>
    <n v="15.35"/>
    <n v="8.66"/>
    <s v="Your Packaging"/>
    <s v=""/>
    <s v=""/>
    <s v=""/>
    <s v="Yes"/>
    <d v="2024-01-11T00:00:00"/>
    <s v=""/>
    <s v="0"/>
    <s v=""/>
    <s v=""/>
    <s v="0"/>
    <s v="0"/>
    <d v="2024-01-16T00:00:00"/>
    <d v="1899-12-30T20:00:00"/>
    <s v=""/>
    <s v=""/>
    <s v=""/>
    <m/>
    <s v="No"/>
    <s v=""/>
    <s v="No"/>
    <n v="4.5999999999999996"/>
    <x v="125"/>
    <n v="5.5"/>
    <n v="5.5"/>
    <e v="#REF!"/>
  </r>
  <r>
    <x v="337"/>
    <d v="2024-01-11T00:00:00"/>
    <n v="774773931444"/>
    <s v="Livré"/>
    <s v="CECILE ROSTAN"/>
    <s v="VINAFICIO"/>
    <s v="BOURG-LES-VALENCE"/>
    <s v="26"/>
    <d v="2024-01-11T00:00:00"/>
    <m/>
    <m/>
    <s v="LORENZO BRUSCAGNIN"/>
    <s v="HOTEL NOLINSKI VENEZIA"/>
    <s v="CALLE LARGA XXII MARZO,S. MARCO. 2032"/>
    <s v="VENEZIA"/>
    <s v=""/>
    <s v="IT"/>
    <s v="502886755826"/>
    <s v="Sort"/>
    <s v=""/>
    <s v="FedEx Express"/>
    <n v="0"/>
    <s v="Réception/accueil"/>
    <d v="2024-01-15T00:00:00"/>
    <s v="13:54"/>
    <s v=""/>
    <s v="No"/>
    <s v="No"/>
    <x v="63"/>
    <n v="13.5"/>
    <n v="29.76"/>
    <s v=""/>
    <s v="B.RUSCAGNIN"/>
    <s v="30124"/>
    <s v=""/>
    <s v=""/>
    <s v="VINAFICIO"/>
    <s v="HOTEL NOLINSKI VENEZIA"/>
    <s v="50 RUE CARNOT"/>
    <s v="FR"/>
    <s v="26500"/>
    <s v="Livraison un jour de semaine"/>
    <s v="FedEx Regional Economy"/>
    <s v="Livré: 15/01/2024 13:54 Signé par :B.RUSCAGNIN; VENEZIA, IT"/>
    <n v="64"/>
    <n v="141.1"/>
    <n v="141.1"/>
    <x v="4"/>
    <s v=""/>
    <s v=""/>
    <s v=""/>
    <s v=""/>
    <s v=""/>
    <s v=""/>
    <s v="No"/>
    <s v="No"/>
    <s v=""/>
    <s v="40x63x32"/>
    <n v="40"/>
    <n v="63"/>
    <n v="32"/>
    <s v="15.75x24.8x12.6"/>
    <n v="15.75"/>
    <n v="24.8"/>
    <n v="12.6"/>
    <s v="Your Packaging"/>
    <s v=""/>
    <s v=""/>
    <s v=""/>
    <s v="Yes"/>
    <d v="2024-01-11T00:00:00"/>
    <s v=""/>
    <s v="0"/>
    <s v=""/>
    <s v=""/>
    <s v="0"/>
    <s v="0"/>
    <d v="2024-01-16T00:00:00"/>
    <d v="1899-12-30T20:00:00"/>
    <s v=""/>
    <s v=""/>
    <s v=""/>
    <m/>
    <s v="No"/>
    <s v=""/>
    <s v="No"/>
    <n v="13.5"/>
    <x v="125"/>
    <n v="16.130000000000003"/>
    <n v="16.130000000000003"/>
    <e v="#REF!"/>
  </r>
  <r>
    <x v="338"/>
    <d v="2024-01-11T00:00:00"/>
    <n v="774773931444"/>
    <s v="Livré"/>
    <s v="CECILE ROSTAN"/>
    <s v="VINAFICIO"/>
    <s v="BOURG-LES-VALENCE"/>
    <s v="26"/>
    <d v="2024-01-11T00:00:00"/>
    <m/>
    <m/>
    <s v="LORENZO BRUSCAGNIN"/>
    <s v="HOTEL NOLINSKI VENEZIA"/>
    <s v="CALLE LARGA XXII MARZO,S. MARCO. 2032"/>
    <s v="VENEZIA"/>
    <s v=""/>
    <s v="IT"/>
    <s v="502886755666"/>
    <s v="Sort"/>
    <s v=""/>
    <s v="FedEx Express"/>
    <n v="0"/>
    <s v="Réception/accueil"/>
    <d v="2024-01-15T00:00:00"/>
    <s v="13:54"/>
    <s v=""/>
    <s v="No"/>
    <s v="No"/>
    <x v="63"/>
    <n v="15.5"/>
    <n v="34.17"/>
    <s v=""/>
    <s v="B.RUSCAGNIN"/>
    <s v="30124"/>
    <s v=""/>
    <s v=""/>
    <s v="VINAFICIO"/>
    <s v="HOTEL NOLINSKI VENEZIA"/>
    <s v="50 RUE CARNOT"/>
    <s v="FR"/>
    <s v="26500"/>
    <s v="Livraison un jour de semaine"/>
    <s v="FedEx Regional Economy"/>
    <s v="Livré: 15/01/2024 13:54 Signé par :B.RUSCAGNIN; VENEZIA, IT"/>
    <n v="64"/>
    <n v="141.1"/>
    <n v="141.1"/>
    <x v="4"/>
    <s v=""/>
    <s v=""/>
    <s v=""/>
    <s v=""/>
    <s v=""/>
    <s v=""/>
    <s v="No"/>
    <s v="No"/>
    <s v=""/>
    <s v="40x61x41"/>
    <n v="40"/>
    <n v="61"/>
    <n v="41"/>
    <s v="15.75x24.02x16.14"/>
    <n v="15.75"/>
    <n v="24.02"/>
    <n v="16.14"/>
    <s v="Your Packaging"/>
    <s v=""/>
    <s v=""/>
    <s v=""/>
    <s v="Yes"/>
    <d v="2024-01-11T00:00:00"/>
    <s v=""/>
    <s v="0"/>
    <s v=""/>
    <s v=""/>
    <s v="0"/>
    <s v="0"/>
    <d v="2024-01-16T00:00:00"/>
    <d v="1899-12-30T20:00:00"/>
    <s v=""/>
    <s v=""/>
    <s v=""/>
    <m/>
    <s v="No"/>
    <s v=""/>
    <s v="No"/>
    <n v="15.5"/>
    <x v="125"/>
    <n v="20.010000000000002"/>
    <n v="20.010000000000002"/>
    <e v="#REF!"/>
  </r>
  <r>
    <x v="339"/>
    <d v="2024-01-11T00:00:00"/>
    <n v="774773931444"/>
    <s v="Livré"/>
    <s v="CECILE ROSTAN"/>
    <s v="VINAFICIO"/>
    <s v="BOURG-LES-VALENCE"/>
    <s v="26"/>
    <d v="2024-01-11T00:00:00"/>
    <m/>
    <m/>
    <s v="LORENZO BRUSCAGNIN"/>
    <s v="HOTEL NOLINSKI VENEZIA"/>
    <s v="CALLE LARGA XXII MARZO,S. MARCO. 2032"/>
    <s v="VENEZIA"/>
    <s v=""/>
    <s v="IT"/>
    <s v="502886755710"/>
    <s v="Sort"/>
    <s v=""/>
    <s v="FedEx Express"/>
    <n v="0"/>
    <s v="Réception/accueil"/>
    <d v="2024-01-15T00:00:00"/>
    <s v="13:54"/>
    <s v=""/>
    <s v="No"/>
    <s v="No"/>
    <x v="63"/>
    <n v="15.1"/>
    <n v="33.29"/>
    <s v=""/>
    <s v="B.RUSCAGNIN"/>
    <s v="30124"/>
    <s v=""/>
    <s v=""/>
    <s v="VINAFICIO"/>
    <s v="HOTEL NOLINSKI VENEZIA"/>
    <s v="50 RUE CARNOT"/>
    <s v="FR"/>
    <s v="26500"/>
    <s v="Livraison un jour de semaine"/>
    <s v="FedEx Regional Economy"/>
    <s v="Livré: 15/01/2024 13:54 Signé par :B.RUSCAGNIN; VENEZIA, IT"/>
    <n v="64"/>
    <n v="141.1"/>
    <n v="141.1"/>
    <x v="4"/>
    <s v=""/>
    <s v=""/>
    <s v=""/>
    <s v=""/>
    <s v=""/>
    <s v=""/>
    <s v="No"/>
    <s v="No"/>
    <s v=""/>
    <s v="40x59x49"/>
    <n v="40"/>
    <n v="59"/>
    <n v="49"/>
    <s v="15.75x23.23x19.29"/>
    <n v="15.75"/>
    <n v="23.23"/>
    <n v="19.29"/>
    <s v="Your Packaging"/>
    <s v=""/>
    <s v=""/>
    <s v=""/>
    <s v="Yes"/>
    <d v="2024-01-11T00:00:00"/>
    <s v=""/>
    <s v="0"/>
    <s v=""/>
    <s v=""/>
    <s v="0"/>
    <s v="0"/>
    <d v="2024-01-16T00:00:00"/>
    <d v="1899-12-30T20:00:00"/>
    <s v=""/>
    <s v=""/>
    <s v=""/>
    <m/>
    <s v="No"/>
    <s v=""/>
    <s v="No"/>
    <n v="15.1"/>
    <x v="125"/>
    <n v="23.130000000000003"/>
    <n v="23.130000000000003"/>
    <e v="#REF!"/>
  </r>
  <r>
    <x v="340"/>
    <d v="2024-01-11T00:00:00"/>
    <n v="774773931444"/>
    <s v="Livré"/>
    <s v="CECILE ROSTAN"/>
    <s v="VINAFICIO"/>
    <s v="BOURG-LES-VALENCE"/>
    <s v="26"/>
    <d v="2024-01-11T00:00:00"/>
    <m/>
    <m/>
    <s v="LORENZO BRUSCAGNIN"/>
    <s v="HOTEL NOLINSKI VENEZIA"/>
    <s v="CALLE LARGA XXII MARZO,S. MARCO. 2032"/>
    <s v="VENEZIA"/>
    <s v=""/>
    <s v="IT"/>
    <s v="502886754294"/>
    <s v="Sort"/>
    <s v=""/>
    <s v="FedEx Express"/>
    <n v="0"/>
    <s v="Réception/accueil"/>
    <d v="2024-01-15T00:00:00"/>
    <s v="13:54"/>
    <s v=""/>
    <s v="No"/>
    <s v="No"/>
    <x v="63"/>
    <n v="15.3"/>
    <n v="33.729999999999997"/>
    <s v=""/>
    <s v="B.RUSCAGNIN"/>
    <s v="30124"/>
    <s v=""/>
    <s v=""/>
    <s v="VINAFICIO"/>
    <s v="HOTEL NOLINSKI VENEZIA"/>
    <s v="50 RUE CARNOT"/>
    <s v="FR"/>
    <s v="26500"/>
    <s v="Livraison un jour de semaine"/>
    <s v="FedEx Regional Economy"/>
    <s v="Livré: 15/01/2024 13:54 Signé par :B.RUSCAGNIN; VENEZIA, IT"/>
    <n v="64"/>
    <n v="141.1"/>
    <n v="141.1"/>
    <x v="4"/>
    <s v=""/>
    <s v=""/>
    <s v=""/>
    <s v=""/>
    <s v=""/>
    <s v=""/>
    <s v="No"/>
    <s v="No"/>
    <s v=""/>
    <s v="38x62x39"/>
    <n v="38"/>
    <n v="62"/>
    <n v="39"/>
    <s v="14.96x24.41x15.35"/>
    <n v="14.96"/>
    <n v="24.41"/>
    <n v="15.35"/>
    <s v="Your Packaging"/>
    <s v=""/>
    <s v=""/>
    <s v=""/>
    <s v="Yes"/>
    <d v="2024-01-11T00:00:00"/>
    <s v=""/>
    <s v="0"/>
    <s v=""/>
    <s v=""/>
    <s v="0"/>
    <s v="0"/>
    <d v="2024-01-16T00:00:00"/>
    <d v="1899-12-30T20:00:00"/>
    <s v=""/>
    <s v=""/>
    <s v=""/>
    <m/>
    <s v="Yes"/>
    <s v=""/>
    <s v="No"/>
    <n v="15.3"/>
    <x v="125"/>
    <n v="18.380000000000003"/>
    <n v="18.380000000000003"/>
    <e v="#REF!"/>
  </r>
  <r>
    <x v="341"/>
    <d v="2024-01-15T00:00:00"/>
    <n v="774774124046"/>
    <s v="Livré"/>
    <s v="NATHALIE"/>
    <s v="EXPLOIT DES MARQUES ALLIEES"/>
    <s v="VACQUEYRAS"/>
    <s v="84"/>
    <d v="2024-01-15T00:00:00"/>
    <m/>
    <m/>
    <s v="SOMMELIER WINE AWARDS 2024 C/O WIN"/>
    <s v=""/>
    <s v="14 ST. GEORGES BUSSINESS PARK,WHITE LION ROAD"/>
    <s v="AMERSHAM"/>
    <s v="BU"/>
    <s v="GB"/>
    <s v=""/>
    <s v="Sort"/>
    <s v=""/>
    <s v="FedEx Express"/>
    <n v="0"/>
    <s v="Réception/accueil"/>
    <d v="2024-01-17T00:00:00"/>
    <s v="12:51"/>
    <s v=""/>
    <s v="No"/>
    <s v="No"/>
    <x v="64"/>
    <n v="6.3"/>
    <n v="13.89"/>
    <s v=""/>
    <s v="J.GRANGER"/>
    <s v="HP79JQ"/>
    <s v=""/>
    <s v=""/>
    <s v="EXPLOIT DES MARQUES ALLIEES"/>
    <s v="SOMMELIER WINE AWARDS 2024 C/O WIN"/>
    <s v="2459 ROUTE DE VAISON"/>
    <s v="FR"/>
    <s v="84190"/>
    <s v="Livraison un jour de semaine"/>
    <s v="FedEx International Priority"/>
    <s v="Livré: 17/01/2024 12:51 Signé par :J.GRANGER; AMERSHAM, GB"/>
    <n v="12"/>
    <n v="26.46"/>
    <n v="26.46"/>
    <x v="1"/>
    <s v=""/>
    <s v=""/>
    <s v=""/>
    <s v=""/>
    <s v=""/>
    <s v=""/>
    <s v="No"/>
    <s v="No"/>
    <s v=""/>
    <s v="37x21x23"/>
    <n v="37"/>
    <n v="21"/>
    <n v="23"/>
    <s v="14.57x8.27x9.06"/>
    <n v="14.57"/>
    <n v="8.27"/>
    <n v="9.06"/>
    <s v="Your Packaging"/>
    <s v=""/>
    <s v=""/>
    <s v=""/>
    <s v="Yes"/>
    <d v="2024-01-15T00:00:00"/>
    <s v=""/>
    <s v="0"/>
    <s v=""/>
    <s v=""/>
    <s v="0"/>
    <s v="0"/>
    <d v="2024-01-16T00:00:00"/>
    <d v="1899-12-30T18:00:00"/>
    <s v=""/>
    <s v=""/>
    <s v=""/>
    <m/>
    <s v="No"/>
    <s v=""/>
    <s v="No"/>
    <n v="6.3"/>
    <x v="1"/>
    <n v="3.5799999999999996"/>
    <n v="6.3"/>
    <e v="#REF!"/>
  </r>
  <r>
    <x v="342"/>
    <d v="2024-01-15T00:00:00"/>
    <n v="774774124046"/>
    <s v="Livré"/>
    <s v="NATHALIE"/>
    <s v="EXPLOIT DES MARQUES ALLIEES"/>
    <s v="VACQUEYRAS"/>
    <s v="84"/>
    <d v="2024-01-15T00:00:00"/>
    <m/>
    <m/>
    <s v="SOMMELIER WINE AWARDS 2024 C/O WIN"/>
    <s v=""/>
    <s v="14 ST. GEORGES BUSSINESS PARK,WHITE LION ROAD"/>
    <s v="AMERSHAM"/>
    <s v="BU"/>
    <s v="GB"/>
    <s v=""/>
    <s v="Sort"/>
    <s v=""/>
    <s v="FedEx Express"/>
    <n v="0"/>
    <s v="Réception/accueil"/>
    <d v="2024-01-17T00:00:00"/>
    <s v="12:51"/>
    <s v=""/>
    <s v="No"/>
    <s v="No"/>
    <x v="64"/>
    <n v="6.3"/>
    <n v="13.89"/>
    <s v=""/>
    <s v="J.GRANGER"/>
    <s v="HP79JQ"/>
    <s v=""/>
    <s v=""/>
    <s v="EXPLOIT DES MARQUES ALLIEES"/>
    <s v="SOMMELIER WINE AWARDS 2024 C/O WIN"/>
    <s v="2459 ROUTE DE VAISON"/>
    <s v="FR"/>
    <s v="84190"/>
    <s v="Livraison un jour de semaine"/>
    <s v="FedEx International Priority"/>
    <s v="Livré: 17/01/2024 12:51 Signé par :J.GRANGER; AMERSHAM, GB"/>
    <n v="12"/>
    <n v="26.46"/>
    <n v="26.46"/>
    <x v="1"/>
    <s v=""/>
    <s v=""/>
    <s v=""/>
    <s v=""/>
    <s v=""/>
    <s v=""/>
    <s v="No"/>
    <s v="No"/>
    <s v=""/>
    <s v="37x21x23"/>
    <n v="37"/>
    <n v="21"/>
    <n v="23"/>
    <s v="14.57x8.27x9.06"/>
    <n v="14.57"/>
    <n v="8.27"/>
    <n v="9.06"/>
    <s v="Your Packaging"/>
    <s v=""/>
    <s v=""/>
    <s v=""/>
    <s v="Yes"/>
    <d v="2024-01-15T00:00:00"/>
    <s v=""/>
    <s v="0"/>
    <s v=""/>
    <s v=""/>
    <s v="0"/>
    <s v="0"/>
    <d v="2024-01-16T00:00:00"/>
    <d v="1899-12-30T18:00:00"/>
    <s v=""/>
    <s v=""/>
    <s v=""/>
    <m/>
    <s v="Yes"/>
    <s v=""/>
    <s v="No"/>
    <n v="6.3"/>
    <x v="1"/>
    <n v="3.5799999999999996"/>
    <n v="6.3"/>
    <e v="#REF!"/>
  </r>
  <r>
    <x v="343"/>
    <d v="2024-01-12T00:00:00"/>
    <n v="774780393345"/>
    <s v="Livré"/>
    <s v="LUDIVINE TROCCAZ"/>
    <s v="RAVOIRE   FILS"/>
    <s v="SALON DE PROVENCE"/>
    <s v="13"/>
    <d v="2024-01-12T00:00:00"/>
    <m/>
    <m/>
    <s v="ROBERT SHIVE C/O ALLEN WALKER COLL"/>
    <s v="ACCOLADE BRANDS INC"/>
    <s v="9601 SUNRISE LAKES BLVD,#311"/>
    <s v="SUNRISE"/>
    <s v="FL"/>
    <s v="US"/>
    <s v=""/>
    <s v="Sort"/>
    <s v=""/>
    <s v="FedEx Express"/>
    <n v="0"/>
    <s v="Domicile"/>
    <d v="2024-01-17T00:00:00"/>
    <s v="16:54"/>
    <s v=""/>
    <s v="No"/>
    <s v="No"/>
    <x v="0"/>
    <n v="5.35"/>
    <n v="11.8"/>
    <s v=""/>
    <s v="Signature non exigée"/>
    <s v="33322"/>
    <s v=""/>
    <s v=""/>
    <s v="RAVOIRE   FILS"/>
    <s v="ACCOLADE BRANDS INC"/>
    <s v="340 RUE DU REMOULAIRE"/>
    <s v="FR"/>
    <s v="13300"/>
    <s v="Livraison un jour de semaine,Livraison en zone résidentielle"/>
    <s v="FedEx International Economy"/>
    <s v="Livré: 17/01/2024 16:54 Signé par :Signature non exigée; SUNRISE, FL"/>
    <n v="5.35"/>
    <n v="11.8"/>
    <n v="11.8"/>
    <x v="0"/>
    <s v=""/>
    <s v=""/>
    <s v=""/>
    <s v=""/>
    <s v=""/>
    <s v=""/>
    <s v="No"/>
    <s v="No"/>
    <s v=""/>
    <s v="35.56x20.32x22.86"/>
    <n v="35.56"/>
    <n v="20.32"/>
    <n v="22.86"/>
    <s v="14x8x9"/>
    <n v="14"/>
    <n v="8"/>
    <n v="9"/>
    <s v="Your Packaging"/>
    <s v=""/>
    <s v=""/>
    <s v=""/>
    <s v="No"/>
    <d v="2024-01-12T00:00:00"/>
    <s v=""/>
    <s v="0"/>
    <s v=""/>
    <s v=""/>
    <s v="0"/>
    <s v="0"/>
    <d v="2024-01-18T00:00:00"/>
    <d v="1899-12-30T20:00:00"/>
    <s v=""/>
    <s v=""/>
    <s v=""/>
    <m/>
    <s v="Yes"/>
    <s v=""/>
    <s v="No"/>
    <n v="5.35"/>
    <x v="126"/>
    <n v="3.3099999999999996"/>
    <n v="5.35"/>
    <e v="#REF!"/>
  </r>
  <r>
    <x v="344"/>
    <d v="2024-01-12T00:00:00"/>
    <n v="774780955590"/>
    <s v="Livré"/>
    <s v="FLORIAN MATHIEU"/>
    <s v="LES VINS FLORIAN MATHIEU"/>
    <s v="SAINT-BRES"/>
    <s v="34"/>
    <d v="2024-01-12T00:00:00"/>
    <m/>
    <m/>
    <s v="DIDIER SAYAH C/O WINE WINE SITUATI"/>
    <s v="ACCOLADE BRANDS INC"/>
    <s v="2896 ORANGE AVENUE,SUITE 220"/>
    <s v="SIGNAL HILL"/>
    <s v="CA"/>
    <s v="US"/>
    <s v=""/>
    <s v="Sort"/>
    <s v=""/>
    <s v="FedEx Express"/>
    <n v="0"/>
    <s v="Réception/accueil"/>
    <d v="2024-01-16T00:00:00"/>
    <s v="11:00"/>
    <s v=""/>
    <s v="No"/>
    <s v="No"/>
    <x v="0"/>
    <n v="3.4"/>
    <n v="7.5"/>
    <s v=""/>
    <s v="D.FIACHA"/>
    <s v="90755"/>
    <s v=""/>
    <s v=""/>
    <s v="LES VINS FLORIAN MATHIEU"/>
    <s v="ACCOLADE BRANDS INC"/>
    <s v="1 IMP DU GRES"/>
    <s v="FR"/>
    <s v="34670"/>
    <s v="Livraison un jour de semaine"/>
    <s v="FedEx International Priority"/>
    <s v="Livré: 16/01/2024 11:00 Signé par :D.FIACHA; SIGNAL HILL, CA"/>
    <n v="3.4"/>
    <n v="7.5"/>
    <n v="7.5"/>
    <x v="0"/>
    <s v=""/>
    <s v=""/>
    <s v=""/>
    <s v=""/>
    <s v=""/>
    <s v=""/>
    <s v="No"/>
    <s v="No"/>
    <s v=""/>
    <s v="38.1x27.94x15.24"/>
    <n v="38.1"/>
    <n v="27.94"/>
    <n v="15.24"/>
    <s v="15x11x6"/>
    <n v="15"/>
    <n v="11"/>
    <n v="6"/>
    <s v="Your Packaging"/>
    <s v=""/>
    <s v=""/>
    <s v=""/>
    <s v="Yes"/>
    <d v="2024-01-12T00:00:00"/>
    <s v=""/>
    <s v="0"/>
    <s v=""/>
    <s v=""/>
    <s v="0"/>
    <s v="0"/>
    <d v="2024-01-15T00:00:00"/>
    <d v="1899-12-30T17:00:00"/>
    <s v=""/>
    <s v=""/>
    <s v=""/>
    <m/>
    <s v="Yes"/>
    <s v=""/>
    <s v="No"/>
    <n v="3.4"/>
    <x v="2"/>
    <n v="3.25"/>
    <n v="3.4"/>
    <e v="#REF!"/>
  </r>
  <r>
    <x v="345"/>
    <d v="2024-01-12T00:00:00"/>
    <n v="774781719115"/>
    <s v="Livré"/>
    <s v="BERNADETTE OBERHOLTZ"/>
    <s v="BARON PHILIPPE DE ROTHSCHILD"/>
    <s v="SAINT LAURENT DE MEDOC"/>
    <s v="33"/>
    <d v="2024-01-12T00:00:00"/>
    <m/>
    <m/>
    <s v="JEFF LEVE C/O THE WINE CELLAR INSI"/>
    <s v="ACCOLADE BRANDS INC"/>
    <s v="15546 HAMNER DRIVE"/>
    <s v="LOS ANGELES"/>
    <s v="CA"/>
    <s v="US"/>
    <s v=""/>
    <s v="Sort"/>
    <s v=""/>
    <s v="FedEx Express"/>
    <n v="0"/>
    <s v="Domicile"/>
    <d v="2024-01-18T00:00:00"/>
    <s v="10:54"/>
    <s v=""/>
    <s v="No"/>
    <s v="No"/>
    <x v="0"/>
    <n v="4.4000000000000004"/>
    <n v="9.6999999999999993"/>
    <s v=""/>
    <s v="Signature non exigée"/>
    <s v="90077"/>
    <s v=""/>
    <s v=""/>
    <s v="BARON PHILIPPE DE ROTHSCHILD"/>
    <s v="ACCOLADE BRANDS INC"/>
    <s v="C/O DARTESS,ZA DE SAINT LAURENT MEDOC"/>
    <s v="FR"/>
    <s v="33112"/>
    <s v="Livraison un jour de semaine,Livraison en zone résidentielle"/>
    <s v="FedEx International Priority"/>
    <s v="Livré: 18/01/2024 10:54 Signé par :Signature non exigée; LOS ANGELES, CA"/>
    <n v="4.4000000000000004"/>
    <n v="9.6999999999999993"/>
    <n v="9.6999999999999993"/>
    <x v="0"/>
    <s v=""/>
    <s v=""/>
    <s v=""/>
    <s v=""/>
    <s v=""/>
    <s v=""/>
    <s v="No"/>
    <s v="No"/>
    <s v=""/>
    <s v="38.1x33.02x12.7"/>
    <n v="38.1"/>
    <n v="33.020000000000003"/>
    <n v="12.7"/>
    <s v="15x13x5"/>
    <n v="15"/>
    <n v="13"/>
    <n v="5"/>
    <s v="Your Packaging"/>
    <s v=""/>
    <s v=""/>
    <s v=""/>
    <s v="No"/>
    <d v="2024-01-12T00:00:00"/>
    <s v=""/>
    <s v="0"/>
    <s v=""/>
    <s v=""/>
    <s v="0"/>
    <s v="0"/>
    <d v="2024-01-15T00:00:00"/>
    <d v="1899-12-30T20:00:00"/>
    <s v=""/>
    <s v=""/>
    <s v=""/>
    <m/>
    <s v="Yes"/>
    <s v=""/>
    <s v="No"/>
    <n v="4.4000000000000004"/>
    <x v="38"/>
    <n v="3.1999999999999997"/>
    <n v="4.4000000000000004"/>
    <e v="#REF!"/>
  </r>
  <r>
    <x v="346"/>
    <d v="2024-01-12T00:00:00"/>
    <n v="774782469081"/>
    <s v="Livré"/>
    <s v="IOULIA RUFFE"/>
    <s v="BORDEAUX FAMILY"/>
    <s v="SAUVETERRE DE GUYENNE"/>
    <s v="33"/>
    <d v="2024-01-12T00:00:00"/>
    <m/>
    <m/>
    <s v="WSWA ACCESS LIVE  C/O FREEMAN EXPO"/>
    <s v="ACCOLADE BRANDS INC"/>
    <s v="6675 WEST SUNSET ROAD"/>
    <s v="LAS VEGAS"/>
    <s v="NV"/>
    <s v="US"/>
    <s v=""/>
    <s v="Sort"/>
    <s v=""/>
    <s v="FedEx Express"/>
    <n v="0"/>
    <s v="Expédition/réception"/>
    <d v="2024-01-15T00:00:00"/>
    <s v="09:29"/>
    <s v=""/>
    <s v="No"/>
    <s v="No"/>
    <x v="0"/>
    <n v="5.81"/>
    <n v="12.8"/>
    <s v=""/>
    <s v="T.NOBLE"/>
    <s v="89118"/>
    <s v=""/>
    <s v=""/>
    <s v="BORDEAUX FAMILY"/>
    <s v="ACCOLADE BRANDS INC"/>
    <s v="10 RUE DE LA GARE"/>
    <s v="FR"/>
    <s v="33540"/>
    <s v="Livraison un jour de semaine"/>
    <s v="FedEx International Priority"/>
    <s v="Livré: 15/01/2024 09:29 Signé par :T.NOBLE; LAS VEGAS, NV"/>
    <n v="5.81"/>
    <n v="12.8"/>
    <n v="12.8"/>
    <x v="0"/>
    <s v=""/>
    <s v=""/>
    <s v=""/>
    <s v=""/>
    <s v=""/>
    <s v=""/>
    <s v="No"/>
    <s v="No"/>
    <s v=""/>
    <s v="38.1x20.32x22.86"/>
    <n v="38.1"/>
    <n v="20.32"/>
    <n v="22.86"/>
    <s v="15x8x9"/>
    <n v="15"/>
    <n v="8"/>
    <n v="9"/>
    <s v="Your Packaging"/>
    <s v=""/>
    <s v=""/>
    <s v=""/>
    <s v="Yes"/>
    <d v="2024-01-12T00:00:00"/>
    <s v=""/>
    <s v="0"/>
    <s v=""/>
    <s v=""/>
    <s v="0"/>
    <s v="0"/>
    <d v="2024-01-15T00:00:00"/>
    <d v="1899-12-30T17:00:00"/>
    <s v=""/>
    <s v=""/>
    <s v=""/>
    <m/>
    <s v="Yes"/>
    <s v=""/>
    <s v="No"/>
    <n v="5.81"/>
    <x v="56"/>
    <n v="3.5399999999999996"/>
    <n v="5.81"/>
    <e v="#REF!"/>
  </r>
  <r>
    <x v="347"/>
    <d v="2024-01-15T00:00:00"/>
    <n v="774783316666"/>
    <s v="Livré"/>
    <s v="MURIEL MEAUDE"/>
    <s v="COMPAGNIE MEDOCAINE DES GRANDS CRU"/>
    <s v="BLANQUEFORT"/>
    <s v="33"/>
    <d v="2024-01-15T00:00:00"/>
    <m/>
    <m/>
    <s v="BOUDEWIJN DE WAARD"/>
    <s v="VERMAAT GROUP"/>
    <s v="KAMERLINGH ONNESLAAN 24A"/>
    <s v="IJSSELSTEIN"/>
    <s v="UT"/>
    <s v="NL"/>
    <s v=""/>
    <s v="Sort"/>
    <s v=""/>
    <s v="FedEx Express"/>
    <n v="0"/>
    <s v="Réception/accueil"/>
    <d v="2024-01-17T00:00:00"/>
    <s v="12:45"/>
    <s v=""/>
    <s v="No"/>
    <s v="No"/>
    <x v="0"/>
    <n v="9.1"/>
    <n v="20.059999999999999"/>
    <s v=""/>
    <s v="A.PTRIK"/>
    <s v="3401"/>
    <s v=""/>
    <s v=""/>
    <s v="COMPAGNIE MEDOCAINE DES GRANDS CRU"/>
    <s v="VERMAAT GROUP"/>
    <s v="7 RUE DESCARTES"/>
    <s v="FR"/>
    <s v="33290"/>
    <s v="Livraison un jour de semaine"/>
    <s v="FedEx International Priority"/>
    <s v="Livré: 17/01/2024 12:45 Signé par :A.PTRIK; IJSSELSTEIN, NL"/>
    <n v="9.1"/>
    <n v="20.059999999999999"/>
    <n v="20.059999999999999"/>
    <x v="0"/>
    <s v=""/>
    <s v=""/>
    <s v=""/>
    <s v=""/>
    <s v=""/>
    <s v=""/>
    <s v="No"/>
    <s v="No"/>
    <s v=""/>
    <s v="38x33x22"/>
    <n v="38"/>
    <n v="33"/>
    <n v="22"/>
    <s v="14.96x12.99x8.66"/>
    <n v="14.96"/>
    <n v="12.99"/>
    <n v="8.66"/>
    <s v="Your Packaging"/>
    <s v=""/>
    <s v=""/>
    <s v=""/>
    <s v="Yes"/>
    <d v="2024-01-15T00:00:00"/>
    <s v=""/>
    <s v="0"/>
    <s v=""/>
    <s v=""/>
    <s v="0"/>
    <s v="0"/>
    <d v="2024-01-16T00:00:00"/>
    <d v="1899-12-30T18:00:00"/>
    <s v=""/>
    <s v=""/>
    <s v=""/>
    <m/>
    <s v="Yes"/>
    <s v=""/>
    <s v="No"/>
    <n v="9.1"/>
    <x v="127"/>
    <n v="5.52"/>
    <n v="9.1"/>
    <e v="#REF!"/>
  </r>
  <r>
    <x v="348"/>
    <d v="2024-01-12T00:00:00"/>
    <n v="774783946805"/>
    <s v="Livré"/>
    <s v="MARYAM EL HAOUARI"/>
    <s v="SCEA DOMAINE DU VALLON DES GLAUGES"/>
    <s v="EYGUIERES"/>
    <s v="13"/>
    <d v="2024-01-12T00:00:00"/>
    <m/>
    <m/>
    <s v="BRAD PAPIETRO C/O WEGMAN'S"/>
    <s v="ACCOLADE BRANDS INC"/>
    <s v="1500 BROOKS AVENUE"/>
    <s v="ROCHESTER"/>
    <s v="NY"/>
    <s v="US"/>
    <s v=""/>
    <s v="Sort"/>
    <s v=""/>
    <s v="FedEx Express"/>
    <n v="0"/>
    <s v="Réception/accueil"/>
    <d v="2024-01-15T00:00:00"/>
    <s v="09:06"/>
    <s v=""/>
    <s v="No"/>
    <s v="No"/>
    <x v="65"/>
    <n v="3.18"/>
    <n v="7"/>
    <s v=""/>
    <s v="C.GRANT"/>
    <s v="14624"/>
    <s v=""/>
    <s v=""/>
    <s v="SCEA DOMAINE DU VALLON DES GLAUGES"/>
    <s v="ACCOLADE BRANDS INC"/>
    <s v="ROUTE AUREILLE"/>
    <s v="FR"/>
    <s v="13430"/>
    <s v="Livraison un jour de semaine"/>
    <s v="FedEx International Priority"/>
    <s v="Livré: 15/01/2024 09:06 Signé par :C.GRANT; ROCHESTER, NY"/>
    <n v="6"/>
    <n v="13.23"/>
    <n v="13.23"/>
    <x v="1"/>
    <s v=""/>
    <s v=""/>
    <s v=""/>
    <s v=""/>
    <s v=""/>
    <s v=""/>
    <s v="No"/>
    <s v="No"/>
    <s v=""/>
    <s v="40.64x27.94x12.7"/>
    <n v="40.64"/>
    <n v="27.94"/>
    <n v="12.7"/>
    <s v="16x11x5"/>
    <n v="16"/>
    <n v="11"/>
    <n v="5"/>
    <s v="Your Packaging"/>
    <s v=""/>
    <s v=""/>
    <s v=""/>
    <s v="Yes"/>
    <d v="2024-01-12T00:00:00"/>
    <s v=""/>
    <s v="0"/>
    <s v=""/>
    <s v=""/>
    <s v="0"/>
    <s v="0"/>
    <d v="2024-01-15T00:00:00"/>
    <d v="1899-12-30T17:00:00"/>
    <s v=""/>
    <s v=""/>
    <s v=""/>
    <m/>
    <s v="No"/>
    <s v=""/>
    <s v="No"/>
    <n v="3.18"/>
    <x v="48"/>
    <n v="2.8899999999999997"/>
    <n v="3.18"/>
    <e v="#REF!"/>
  </r>
  <r>
    <x v="349"/>
    <d v="2024-01-12T00:00:00"/>
    <n v="774783946805"/>
    <s v="Livré"/>
    <s v="MARYAM EL HAOUARI"/>
    <s v="SCEA DOMAINE DU VALLON DES GLAUGES"/>
    <s v="EYGUIERES"/>
    <s v="13"/>
    <d v="2024-01-12T00:00:00"/>
    <m/>
    <m/>
    <s v="BRAD PAPIETRO C/O WEGMAN'S"/>
    <s v="ACCOLADE BRANDS INC"/>
    <s v="1500 BROOKS AVENUE"/>
    <s v="ROCHESTER"/>
    <s v="NY"/>
    <s v="US"/>
    <s v=""/>
    <s v="Sort"/>
    <s v=""/>
    <s v="FedEx Express"/>
    <n v="0"/>
    <s v="Réception/accueil"/>
    <d v="2024-01-15T00:00:00"/>
    <s v="09:06"/>
    <s v=""/>
    <s v="No"/>
    <s v="No"/>
    <x v="65"/>
    <n v="3.27"/>
    <n v="7.2"/>
    <s v=""/>
    <s v="C.GRANT"/>
    <s v="14624"/>
    <s v=""/>
    <s v=""/>
    <s v="SCEA DOMAINE DU VALLON DES GLAUGES"/>
    <s v="ACCOLADE BRANDS INC"/>
    <s v="ROUTE AUREILLE"/>
    <s v="FR"/>
    <s v="13430"/>
    <s v="Livraison un jour de semaine"/>
    <s v="FedEx International Priority"/>
    <s v="Livré: 15/01/2024 09:06 Signé par :C.GRANT; ROCHESTER, NY"/>
    <n v="6"/>
    <n v="13.23"/>
    <n v="13.23"/>
    <x v="1"/>
    <s v=""/>
    <s v=""/>
    <s v=""/>
    <s v=""/>
    <s v=""/>
    <s v=""/>
    <s v="No"/>
    <s v="No"/>
    <s v=""/>
    <s v="40.64x27.94x12.7"/>
    <n v="40.64"/>
    <n v="27.94"/>
    <n v="12.7"/>
    <s v="16x11x5"/>
    <n v="16"/>
    <n v="11"/>
    <n v="5"/>
    <s v="Your Packaging"/>
    <s v=""/>
    <s v=""/>
    <s v=""/>
    <s v="Yes"/>
    <d v="2024-01-12T00:00:00"/>
    <s v=""/>
    <s v="0"/>
    <s v=""/>
    <s v=""/>
    <s v="0"/>
    <s v="0"/>
    <d v="2024-01-15T00:00:00"/>
    <d v="1899-12-30T17:00:00"/>
    <s v=""/>
    <s v=""/>
    <s v=""/>
    <m/>
    <s v="Yes"/>
    <s v=""/>
    <s v="No"/>
    <n v="3.27"/>
    <x v="48"/>
    <n v="2.8899999999999997"/>
    <n v="3.27"/>
    <e v="#REF!"/>
  </r>
  <r>
    <x v="350"/>
    <d v="2024-01-12T00:00:00"/>
    <n v="774788361237"/>
    <s v="Livré"/>
    <s v="SOPHIE DE LAMER"/>
    <s v="L.G.I"/>
    <s v="CARCASSONNE"/>
    <s v="11"/>
    <d v="2024-01-12T00:00:00"/>
    <m/>
    <m/>
    <s v="LEE SCHLESINGER C/O WINESELLERS LT"/>
    <s v="ACCOLADE BRANDS INC"/>
    <s v="7520 NORTH CALDWELL AVENUE"/>
    <s v="NILES"/>
    <s v="IL"/>
    <s v="US"/>
    <s v=""/>
    <s v="Sort"/>
    <s v=""/>
    <s v="FedEx Express"/>
    <n v="0"/>
    <s v="Réception/accueil"/>
    <d v="2024-01-19T00:00:00"/>
    <s v="12:24"/>
    <s v=""/>
    <s v="No"/>
    <s v="No"/>
    <x v="0"/>
    <n v="5.13"/>
    <n v="11.3"/>
    <s v=""/>
    <s v="V.HILL"/>
    <s v="60714"/>
    <s v=""/>
    <s v=""/>
    <s v="L.G.I"/>
    <s v="ACCOLADE BRANDS INC"/>
    <s v="545 AVENUE GEORGES GUILLE"/>
    <s v="FR"/>
    <s v="11000"/>
    <s v="Livraison un jour de semaine"/>
    <s v="FedEx International Priority"/>
    <s v="Livré: 19/01/2024 12:24 Signé par :V.HILL; NILES, IL; Endommagé - Livraison réalisée"/>
    <n v="5.13"/>
    <n v="11.3"/>
    <n v="11.3"/>
    <x v="0"/>
    <s v=""/>
    <s v=""/>
    <s v=""/>
    <s v=""/>
    <s v=""/>
    <s v=""/>
    <s v="No"/>
    <s v="No"/>
    <s v=""/>
    <s v="48.26x45.72x30.48"/>
    <n v="48.26"/>
    <n v="45.72"/>
    <n v="30.48"/>
    <s v="19x18x12"/>
    <n v="19"/>
    <n v="18"/>
    <n v="12"/>
    <s v="Your Packaging"/>
    <s v=""/>
    <s v=""/>
    <s v=""/>
    <s v="Yes"/>
    <d v="2024-01-13T00:00:00"/>
    <s v=""/>
    <s v="0"/>
    <s v=""/>
    <s v=""/>
    <s v="0"/>
    <s v="0"/>
    <d v="2024-01-15T00:00:00"/>
    <d v="1899-12-30T17:00:00"/>
    <s v=""/>
    <s v=""/>
    <s v=""/>
    <m/>
    <s v="Yes"/>
    <s v=""/>
    <s v="No"/>
    <n v="5.13"/>
    <x v="128"/>
    <n v="13.459999999999999"/>
    <n v="13.459999999999999"/>
    <e v="#REF!"/>
  </r>
  <r>
    <x v="351"/>
    <d v="2024-01-17T00:00:00"/>
    <n v="774788441856"/>
    <s v="Livré"/>
    <s v="PASCALINE GARROT"/>
    <s v="MAISON DARRAGON"/>
    <s v="VOUVRAY"/>
    <s v="37"/>
    <d v="2024-01-17T00:00:00"/>
    <m/>
    <m/>
    <s v="VILLE HYPPONEN"/>
    <s v="NOREX SELECTED BRANDS"/>
    <s v="PIISPANSILTA 9 B, 3RD FLOOR,ISO OMENA SHOPPING CENTER"/>
    <s v="ESPOO"/>
    <s v=""/>
    <s v="FI"/>
    <s v=""/>
    <s v="Sort"/>
    <s v=""/>
    <s v="FedEx Express"/>
    <n v="0"/>
    <s v="Réception/accueil"/>
    <d v="2024-01-18T00:00:00"/>
    <s v="10:11"/>
    <s v=""/>
    <s v="No"/>
    <s v="No"/>
    <x v="0"/>
    <n v="7"/>
    <n v="15.43"/>
    <s v=""/>
    <s v="H.HALME"/>
    <s v="02230"/>
    <s v=""/>
    <s v=""/>
    <s v="MAISON DARRAGON"/>
    <s v="NOREX SELECTED BRANDS"/>
    <s v="34 RUE SANZELLE"/>
    <s v="FR"/>
    <s v="37210"/>
    <s v="Livraison un jour de semaine"/>
    <s v="FedEx International Priority"/>
    <s v="Livré: 18/01/2024 10:11 Signé par :H.HALME; ESPOO, FI"/>
    <n v="7"/>
    <n v="15.43"/>
    <n v="15.43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1-17T00:00:00"/>
    <s v=""/>
    <s v="0"/>
    <s v=""/>
    <s v=""/>
    <s v="0"/>
    <s v="0"/>
    <d v="2024-01-18T00:00:00"/>
    <d v="1899-12-30T18:00:00"/>
    <s v=""/>
    <s v=""/>
    <s v=""/>
    <m/>
    <s v="Yes"/>
    <s v=""/>
    <s v="No"/>
    <n v="7"/>
    <x v="129"/>
    <n v="0"/>
    <n v="7"/>
    <e v="#REF!"/>
  </r>
  <r>
    <x v="352"/>
    <d v="2024-01-12T00:00:00"/>
    <n v="774788582116"/>
    <s v="Livré"/>
    <s v="CAROLE KOHR"/>
    <s v="COMPAGNIE MEDOCAINE DES GRANDS CRU"/>
    <s v="BLANQUEFORT"/>
    <s v="33"/>
    <d v="2024-01-12T00:00:00"/>
    <m/>
    <m/>
    <s v="SHAUN BISHOP C/O JJ BUCKLEY"/>
    <s v="ACCOLADE BRANDS INC."/>
    <s v="7307 EDGEWATER DRIVE,STE J"/>
    <s v="OAKLAND"/>
    <s v="CA"/>
    <s v="US"/>
    <s v=""/>
    <s v="Sort"/>
    <s v=""/>
    <s v="FedEx Express"/>
    <n v="0"/>
    <s v="Réception/accueil"/>
    <d v="2024-01-16T00:00:00"/>
    <s v="11:17"/>
    <s v=""/>
    <s v="No"/>
    <s v="No"/>
    <x v="0"/>
    <n v="3.04"/>
    <n v="6.7"/>
    <s v=""/>
    <s v="E.MARTINEZ"/>
    <s v="94621"/>
    <s v=""/>
    <s v=""/>
    <s v="COMPAGNIE MEDOCAINE DES GRANDS CRU"/>
    <s v="ACCOLADE BRANDS INC."/>
    <s v="7 RUE DESCARTES"/>
    <s v="FR"/>
    <s v="33290"/>
    <s v="Livraison un jour de semaine"/>
    <s v="FedEx International Priority"/>
    <s v="Livré: 16/01/2024 11:17 Signé par :E.MARTINEZ; OAKLAND, CA"/>
    <n v="3.04"/>
    <n v="6.7"/>
    <n v="6.7"/>
    <x v="0"/>
    <s v=""/>
    <s v=""/>
    <s v=""/>
    <s v=""/>
    <s v=""/>
    <s v=""/>
    <s v="No"/>
    <s v="No"/>
    <s v=""/>
    <s v="35.56x20.32x10.16"/>
    <n v="35.56"/>
    <n v="20.32"/>
    <n v="10.16"/>
    <s v="14x8x4"/>
    <n v="14"/>
    <n v="8"/>
    <n v="4"/>
    <s v="Your Packaging"/>
    <s v=""/>
    <s v=""/>
    <s v=""/>
    <s v="Yes"/>
    <d v="2024-01-12T00:00:00"/>
    <s v=""/>
    <s v="0"/>
    <s v=""/>
    <s v=""/>
    <s v="0"/>
    <s v="0"/>
    <d v="2024-01-15T00:00:00"/>
    <d v="1899-12-30T17:00:00"/>
    <s v=""/>
    <s v=""/>
    <s v=""/>
    <m/>
    <s v="Yes"/>
    <s v=""/>
    <s v="No"/>
    <n v="3.04"/>
    <x v="61"/>
    <n v="1.47"/>
    <n v="3.04"/>
    <e v="#REF!"/>
  </r>
  <r>
    <x v="353"/>
    <d v="2024-01-12T00:00:00"/>
    <n v="774788719289"/>
    <s v="Livré"/>
    <s v="PASCALE VIGUIER"/>
    <s v="MAISON IDIART"/>
    <s v="BORDEAUX"/>
    <s v="33"/>
    <d v="2024-01-12T00:00:00"/>
    <m/>
    <m/>
    <s v="RICKY VENTURA C/O MEXCOR INTERNATI"/>
    <s v="ACCOLADE BRANDS INC"/>
    <s v="13995 DIPLOMAT DRIVE,SUITE 100"/>
    <s v="FARMERS BRANCH"/>
    <s v="TX"/>
    <s v="US"/>
    <s v=""/>
    <s v="Sort"/>
    <s v=""/>
    <s v="FedEx Express"/>
    <n v="0"/>
    <s v="Expédition/réception"/>
    <d v="2024-01-15T00:00:00"/>
    <s v="12:11"/>
    <s v=""/>
    <s v="No"/>
    <s v="No"/>
    <x v="0"/>
    <n v="1.54"/>
    <n v="3.4"/>
    <s v=""/>
    <s v="A.HARTMAN"/>
    <s v="75234"/>
    <s v=""/>
    <s v=""/>
    <s v="MAISON IDIART"/>
    <s v="ACCOLADE BRANDS INC"/>
    <s v="30 ALLEE D'ORLEANS"/>
    <s v="FR"/>
    <s v="33000"/>
    <s v="Livraison un jour de semaine"/>
    <s v="FedEx International Priority"/>
    <s v="Livré: 15/01/2024 12:11 Signé par :A.HARTMAN; FARMERS BRANCH, TX"/>
    <n v="1.54"/>
    <n v="3.4"/>
    <n v="3.4"/>
    <x v="0"/>
    <s v=""/>
    <s v=""/>
    <s v=""/>
    <s v=""/>
    <s v=""/>
    <s v=""/>
    <s v="No"/>
    <s v="No"/>
    <s v=""/>
    <s v="40.64x15.24x15.24"/>
    <n v="40.64"/>
    <n v="15.24"/>
    <n v="15.24"/>
    <s v="16x6x6"/>
    <n v="16"/>
    <n v="6"/>
    <n v="6"/>
    <s v="Your Packaging"/>
    <s v=""/>
    <s v=""/>
    <s v=""/>
    <s v="Yes"/>
    <d v="2024-01-12T00:00:00"/>
    <s v=""/>
    <s v="0"/>
    <s v=""/>
    <s v=""/>
    <s v="0"/>
    <s v="0"/>
    <d v="2024-01-15T00:00:00"/>
    <d v="1899-12-30T17:00:00"/>
    <s v=""/>
    <s v=""/>
    <s v=""/>
    <m/>
    <s v="Yes"/>
    <s v=""/>
    <s v="No"/>
    <n v="1.54"/>
    <x v="39"/>
    <n v="1.89"/>
    <n v="1.89"/>
    <e v="#REF!"/>
  </r>
  <r>
    <x v="354"/>
    <d v="2024-01-12T00:00:00"/>
    <n v="774788838287"/>
    <s v="Étiquette créée"/>
    <s v="Marc Gautret"/>
    <s v="FRANCE OVERSEAS"/>
    <s v="ST GEREON"/>
    <s v="44"/>
    <d v="2024-01-12T00:00:00"/>
    <m/>
    <m/>
    <s v="Jennifer Brown C/O Jose Moura selec"/>
    <s v="Accolade Brands Inc"/>
    <s v="131 AGRICULTURAL AVE"/>
    <s v="REHOBOTH"/>
    <s v="MA"/>
    <s v="US"/>
    <s v=""/>
    <s v="Sort"/>
    <s v=""/>
    <s v="FedEx Express"/>
    <n v="0"/>
    <s v=""/>
    <m/>
    <s v=""/>
    <s v=""/>
    <s v="No"/>
    <s v="No"/>
    <x v="0"/>
    <n v="1.5"/>
    <n v="3.31"/>
    <s v=""/>
    <s v=""/>
    <s v="02769"/>
    <s v=""/>
    <s v=""/>
    <s v="FRANCE OVERSEAS"/>
    <s v="Accolade Brands Inc"/>
    <s v="423 AV DU PONT DE BIAIS"/>
    <s v="FR"/>
    <s v="44150"/>
    <s v="Livraison un jour de semaine"/>
    <s v="FedEx International Priority"/>
    <s v="Étiquette créée; Veuillez consulter ultérieurement le statut de l’envoi ou vous abonner pour des notifications par e-mail."/>
    <n v="1.5"/>
    <n v="3.31"/>
    <n v="3.31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1.5"/>
    <x v="37"/>
    <n v="0"/>
    <n v="1.5"/>
    <e v="#REF!"/>
  </r>
  <r>
    <x v="355"/>
    <d v="2024-01-12T00:00:00"/>
    <n v="774788901694"/>
    <s v="Livré"/>
    <s v="MARC GAUTRET"/>
    <s v="FRANCE OVERSEAS"/>
    <s v="ST GEREON"/>
    <s v="44"/>
    <d v="2024-01-12T00:00:00"/>
    <m/>
    <m/>
    <s v="JENNIFER BROWN C/O JOSE MOURA SELE"/>
    <s v="ACCOLADE BRANDS INC"/>
    <s v="131 AGRICULTURAL AVENUE"/>
    <s v="REHOBOTH"/>
    <s v="MA"/>
    <s v="US"/>
    <s v=""/>
    <s v="Sort"/>
    <s v=""/>
    <s v="FedEx Express"/>
    <n v="0"/>
    <s v="Domicile"/>
    <d v="2024-01-17T00:00:00"/>
    <s v="14:29"/>
    <s v=""/>
    <s v="No"/>
    <s v="No"/>
    <x v="0"/>
    <n v="2.13"/>
    <n v="4.7"/>
    <s v=""/>
    <s v="Signature non exigée"/>
    <s v="02769"/>
    <s v=""/>
    <s v=""/>
    <s v="FRANCE OVERSEAS"/>
    <s v="ACCOLADE BRANDS INC"/>
    <s v="423 AV DU PONT DE BIAIS"/>
    <s v="FR"/>
    <s v="44150"/>
    <s v="Livraison un jour de semaine,Livraison en zone résidentielle"/>
    <s v="FedEx International Priority"/>
    <s v="Livré: 17/01/2024 14:29 Signé par :Signature non exigée; REHOBOTH, MA"/>
    <n v="2.13"/>
    <n v="4.7"/>
    <n v="4.7"/>
    <x v="0"/>
    <s v=""/>
    <s v=""/>
    <s v=""/>
    <s v=""/>
    <s v=""/>
    <s v=""/>
    <s v="No"/>
    <s v="No"/>
    <s v=""/>
    <s v="40.64x17.78x17.78"/>
    <n v="40.64"/>
    <n v="17.78"/>
    <n v="17.78"/>
    <s v="16x7x7"/>
    <n v="16"/>
    <n v="7"/>
    <n v="7"/>
    <s v="Your Packaging"/>
    <s v=""/>
    <s v=""/>
    <s v=""/>
    <s v="No"/>
    <d v="2024-01-12T00:00:00"/>
    <s v=""/>
    <s v="0"/>
    <s v=""/>
    <s v=""/>
    <s v="0"/>
    <s v="0"/>
    <d v="2024-01-15T00:00:00"/>
    <d v="1899-12-30T20:00:00"/>
    <s v=""/>
    <s v=""/>
    <s v=""/>
    <m/>
    <s v="Yes"/>
    <s v=""/>
    <s v="No"/>
    <n v="2.13"/>
    <x v="76"/>
    <n v="2.57"/>
    <n v="2.57"/>
    <e v="#REF!"/>
  </r>
  <r>
    <x v="356"/>
    <d v="2024-01-15T00:00:00"/>
    <n v="774810124427"/>
    <s v="Livré"/>
    <s v="JEROME LEGRAS"/>
    <s v="CHAMPAGNE LEGRAS   HAAS"/>
    <s v="CHOUILLY"/>
    <s v="51"/>
    <d v="2024-01-15T00:00:00"/>
    <m/>
    <m/>
    <s v="JUN"/>
    <s v="CRYSTAL WINE COLLECTION LTD"/>
    <s v="1F CRYSTAL WINE GROUP,37 SAIMDANG-RO 14-GIL"/>
    <s v="SEOUL-SI SEOCHO-GU"/>
    <s v=""/>
    <s v="KR"/>
    <s v=""/>
    <s v="Sort"/>
    <s v=""/>
    <s v="FedEx Express"/>
    <n v="0"/>
    <s v="Réception/accueil"/>
    <d v="2024-01-18T00:00:00"/>
    <s v="10:42"/>
    <s v=""/>
    <s v="No"/>
    <s v="No"/>
    <x v="0"/>
    <n v="7.21"/>
    <n v="15.9"/>
    <s v=""/>
    <s v="J.JUN"/>
    <s v="06641"/>
    <s v=""/>
    <s v=""/>
    <s v="CHAMPAGNE LEGRAS   HAAS"/>
    <s v="CRYSTAL WINE COLLECTION LTD"/>
    <s v="7/9 GRANDE RUE"/>
    <s v="FR"/>
    <s v="51530"/>
    <s v="Livraison un jour de semaine"/>
    <s v="FedEx International Priority"/>
    <s v="Livré: 18/01/2024 10:42 Signé par :J.JUN; SEOUL-SI SEOCHO-GU, KR"/>
    <n v="7.21"/>
    <n v="15.9"/>
    <n v="15.9"/>
    <x v="0"/>
    <s v=""/>
    <s v=""/>
    <s v=""/>
    <s v=""/>
    <s v=""/>
    <s v=""/>
    <s v="No"/>
    <s v="No"/>
    <s v=""/>
    <s v="22.86x35.56x20.32"/>
    <n v="22.86"/>
    <n v="35.56"/>
    <n v="20.32"/>
    <s v="9x14x8"/>
    <n v="9"/>
    <n v="14"/>
    <n v="8"/>
    <s v="Your Packaging"/>
    <s v=""/>
    <s v=""/>
    <s v=""/>
    <s v="Yes"/>
    <d v="2024-01-15T00:00:00"/>
    <s v=""/>
    <s v="0"/>
    <s v=""/>
    <s v=""/>
    <s v="0"/>
    <s v="0"/>
    <d v="2024-01-18T00:00:00"/>
    <d v="1899-12-30T18:00:00"/>
    <s v=""/>
    <s v=""/>
    <s v=""/>
    <m/>
    <s v="Yes"/>
    <s v=""/>
    <s v="No"/>
    <n v="7.21"/>
    <x v="130"/>
    <n v="3.3099999999999996"/>
    <n v="7.21"/>
    <e v="#REF!"/>
  </r>
  <r>
    <x v="357"/>
    <d v="2024-01-15T00:00:00"/>
    <n v="774810231936"/>
    <s v="Livré"/>
    <s v="BENOIT CADART"/>
    <s v="GAEC DU CHATEAU DE QUINCAY"/>
    <s v="MEUSNES"/>
    <s v="41"/>
    <d v="2024-01-15T00:00:00"/>
    <m/>
    <m/>
    <s v="DAVID NG"/>
    <s v="CN LOGISTICS LIMITED C/O: OWOW LTD"/>
    <s v="3/F, BLOCK 1,,GOODMAN TUEN MUN LOGISTICS CENTRE,,3A Hung Cheung Road,"/>
    <s v="TUEN MUN"/>
    <s v=""/>
    <s v="HK"/>
    <s v=""/>
    <s v="Sort"/>
    <s v=""/>
    <s v="FedEx Express"/>
    <n v="0"/>
    <s v="Réception/accueil"/>
    <d v="2024-01-18T00:00:00"/>
    <s v="11:08"/>
    <s v=""/>
    <s v="No"/>
    <s v="No"/>
    <x v="0"/>
    <n v="8.1999999999999993"/>
    <n v="18.079999999999998"/>
    <s v=""/>
    <s v="I.CHOP"/>
    <s v=""/>
    <s v=""/>
    <s v=""/>
    <s v="GAEC DU CHATEAU DE QUINCAY"/>
    <s v="CN LOGISTICS LIMITED C/O: OWOW LTD"/>
    <s v="LD QUINCAY"/>
    <s v="FR"/>
    <s v="41130"/>
    <s v="Livraison un jour de semaine"/>
    <s v="FedEx International Priority"/>
    <s v="Livré: 18/01/2024 11:08 Signé par :I.CHOP; TUEN MUN, HK"/>
    <n v="8.1999999999999993"/>
    <n v="18.079999999999998"/>
    <n v="18.079999999999998"/>
    <x v="0"/>
    <s v=""/>
    <s v=""/>
    <s v=""/>
    <s v=""/>
    <s v=""/>
    <s v=""/>
    <s v="No"/>
    <s v="No"/>
    <s v=""/>
    <s v="40.64x27.94x12.7"/>
    <n v="40.64"/>
    <n v="27.94"/>
    <n v="12.7"/>
    <s v="16x11x5"/>
    <n v="16"/>
    <n v="11"/>
    <n v="5"/>
    <s v="Your Packaging"/>
    <s v=""/>
    <s v=""/>
    <s v=""/>
    <s v="Yes"/>
    <d v="2024-01-15T00:00:00"/>
    <s v=""/>
    <s v="0"/>
    <s v=""/>
    <s v=""/>
    <s v="0"/>
    <s v="0"/>
    <d v="2024-01-18T00:00:00"/>
    <d v="1899-12-30T18:00:00"/>
    <s v=""/>
    <s v=""/>
    <s v=""/>
    <m/>
    <s v="Yes"/>
    <s v=""/>
    <s v="No"/>
    <n v="8.1999999999999993"/>
    <x v="131"/>
    <n v="2.8899999999999997"/>
    <n v="8.1999999999999993"/>
    <e v="#REF!"/>
  </r>
  <r>
    <x v="358"/>
    <d v="2024-01-16T00:00:00"/>
    <n v="774810270348"/>
    <s v="Livré"/>
    <s v="VIRGINIE FABRE"/>
    <s v="DOMAINE CHABBERT"/>
    <s v="CESSERAS"/>
    <s v="34"/>
    <d v="2024-01-16T00:00:00"/>
    <m/>
    <m/>
    <s v="GUUS BENDERS"/>
    <s v="WIJNHANDEL LEON COLARIS B.V."/>
    <s v="FRANKLINSTRAAT 1"/>
    <s v="WEERT"/>
    <s v="LB"/>
    <s v="NL"/>
    <s v=""/>
    <s v="Sort"/>
    <s v=""/>
    <s v="FedEx Express"/>
    <n v="0"/>
    <s v="Réception/accueil"/>
    <d v="2024-01-17T00:00:00"/>
    <s v="13:04"/>
    <s v=""/>
    <s v="No"/>
    <s v="No"/>
    <x v="0"/>
    <n v="5.7"/>
    <n v="12.57"/>
    <s v=""/>
    <s v="X.PLEUNIS"/>
    <s v="6003"/>
    <s v=""/>
    <s v=""/>
    <s v="DOMAINE CHABBERT"/>
    <s v="WIJNHANDEL LEON COLARIS B.V."/>
    <s v="HAM DE FAUZAN 34210"/>
    <s v="FR"/>
    <s v="34210"/>
    <s v="Livraison un jour de semaine"/>
    <s v="FedEx International Priority"/>
    <s v="Livré: 17/01/2024 13:04 Signé par :X.PLEUNIS; WEERT, NL"/>
    <n v="5.7"/>
    <n v="12.57"/>
    <n v="12.57"/>
    <x v="0"/>
    <s v=""/>
    <s v=""/>
    <s v=""/>
    <s v=""/>
    <s v=""/>
    <s v=""/>
    <s v="No"/>
    <s v="No"/>
    <s v=""/>
    <s v="38x23x21"/>
    <n v="38"/>
    <n v="23"/>
    <n v="21"/>
    <s v="14.96x9.06x8.27"/>
    <n v="14.96"/>
    <n v="9.06"/>
    <n v="8.27"/>
    <s v="Your Packaging"/>
    <s v=""/>
    <s v=""/>
    <s v=""/>
    <s v="Yes"/>
    <d v="2024-01-16T00:00:00"/>
    <s v=""/>
    <s v="0"/>
    <s v=""/>
    <s v=""/>
    <s v="0"/>
    <s v="0"/>
    <d v="2024-01-17T00:00:00"/>
    <d v="1899-12-30T18:00:00"/>
    <s v=""/>
    <s v=""/>
    <s v=""/>
    <m/>
    <s v="Yes"/>
    <s v=""/>
    <s v="No"/>
    <n v="5.7"/>
    <x v="132"/>
    <n v="3.6799999999999997"/>
    <n v="5.7"/>
    <e v="#REF!"/>
  </r>
  <r>
    <x v="359"/>
    <d v="2024-01-16T00:00:00"/>
    <n v="774810406345"/>
    <s v="Livré"/>
    <s v="CATHERINE BRIOU"/>
    <s v="FAMILLE FABRE"/>
    <s v="LUC SUR ORBIEU"/>
    <s v="11"/>
    <d v="2024-01-16T00:00:00"/>
    <m/>
    <m/>
    <s v="RICHARD BRUNO C/O NAPA WINE CO."/>
    <s v="ACCOLADE BRANDS INC"/>
    <s v="7830 SAINT HELENA HIGHWAY"/>
    <s v="OAKVILLE"/>
    <s v="CA"/>
    <s v="US"/>
    <s v=""/>
    <s v="Sort"/>
    <s v=""/>
    <s v="FedEx Express"/>
    <n v="0"/>
    <s v=""/>
    <d v="2024-01-22T00:00:00"/>
    <s v="10:09"/>
    <s v=""/>
    <s v="No"/>
    <s v="No"/>
    <x v="0"/>
    <n v="5.67"/>
    <n v="12.5"/>
    <s v=""/>
    <s v="Signature de libération enregistrée"/>
    <s v="94562"/>
    <s v=""/>
    <s v=""/>
    <s v="FAMILLE FABRE"/>
    <s v="ACCOLADE BRANDS INC"/>
    <s v="CHATEAU DE LUC"/>
    <s v="FR"/>
    <s v="11200"/>
    <s v="Livraison un jour de semaine"/>
    <s v="FedEx International Priority"/>
    <s v="Livré: 22/01/2024 10:09 Signé par :Signature de libération enregistrée; OAKVILLE, CA"/>
    <n v="5.67"/>
    <n v="12.5"/>
    <n v="12.5"/>
    <x v="0"/>
    <s v=""/>
    <s v=""/>
    <s v=""/>
    <s v=""/>
    <s v=""/>
    <s v=""/>
    <s v="No"/>
    <s v="No"/>
    <s v=""/>
    <s v="30.48x45.72x20.32"/>
    <n v="30.48"/>
    <n v="45.72"/>
    <n v="20.32"/>
    <s v="12x18x8"/>
    <n v="12"/>
    <n v="18"/>
    <n v="8"/>
    <s v="Your Packaging"/>
    <s v=""/>
    <s v=""/>
    <s v=""/>
    <s v="No"/>
    <d v="2024-01-16T00:00:00"/>
    <s v=""/>
    <s v="0"/>
    <s v=""/>
    <s v=""/>
    <s v="0"/>
    <s v="0"/>
    <d v="2024-01-18T00:00:00"/>
    <d v="1899-12-30T17:00:00"/>
    <s v=""/>
    <s v=""/>
    <s v=""/>
    <m/>
    <s v="Yes"/>
    <s v=""/>
    <s v="No"/>
    <n v="5.67"/>
    <x v="46"/>
    <n v="5.67"/>
    <n v="5.67"/>
    <e v="#REF!"/>
  </r>
  <r>
    <x v="360"/>
    <d v="2024-01-16T00:00:00"/>
    <n v="774810443729"/>
    <s v="Livré"/>
    <s v="CATHERINE BRIOU"/>
    <s v="FAMILLE FABRE"/>
    <s v="LUC SUR ORBIEU"/>
    <s v="11"/>
    <d v="2024-01-16T00:00:00"/>
    <m/>
    <m/>
    <s v="DANA SPAULDING"/>
    <s v="ACCOLADE BRANDS INC"/>
    <s v="3617 MEADE STREET"/>
    <s v="DENVER"/>
    <s v="CO"/>
    <s v="US"/>
    <s v=""/>
    <s v="Sort"/>
    <s v=""/>
    <s v="FedEx Express"/>
    <n v="0"/>
    <s v="Domicile"/>
    <d v="2024-01-22T00:00:00"/>
    <s v="14:29"/>
    <s v=""/>
    <s v="No"/>
    <s v="No"/>
    <x v="0"/>
    <n v="5.72"/>
    <n v="12.6"/>
    <s v=""/>
    <s v="Signature non exigée"/>
    <s v="80211"/>
    <s v=""/>
    <s v=""/>
    <s v="FAMILLE FABRE"/>
    <s v="ACCOLADE BRANDS INC"/>
    <s v="CHATEAU DE LUC"/>
    <s v="FR"/>
    <s v="11200"/>
    <s v="Livraison un jour de semaine,Livraison en zone résidentielle"/>
    <s v="FedEx International Priority"/>
    <s v="Livré: 22/01/2024 14:29 Signé par :Signature non exigée; DENVER, CO"/>
    <n v="5.72"/>
    <n v="12.6"/>
    <n v="12.6"/>
    <x v="0"/>
    <s v=""/>
    <s v=""/>
    <s v=""/>
    <s v=""/>
    <s v=""/>
    <s v=""/>
    <s v="No"/>
    <s v="No"/>
    <s v=""/>
    <s v="43.18x20.32x25.4"/>
    <n v="43.18"/>
    <n v="20.32"/>
    <n v="25.4"/>
    <s v="17x8x10"/>
    <n v="17"/>
    <n v="8"/>
    <n v="10"/>
    <s v="Your Packaging"/>
    <s v=""/>
    <s v=""/>
    <s v=""/>
    <s v="No"/>
    <d v="2024-01-16T00:00:00"/>
    <s v=""/>
    <s v="0"/>
    <s v=""/>
    <s v=""/>
    <s v="0"/>
    <s v="0"/>
    <d v="2024-01-18T00:00:00"/>
    <d v="1899-12-30T20:00:00"/>
    <s v=""/>
    <s v=""/>
    <s v=""/>
    <m/>
    <s v="Yes"/>
    <s v=""/>
    <s v="No"/>
    <n v="5.72"/>
    <x v="47"/>
    <n v="4.46"/>
    <n v="5.72"/>
    <e v="#REF!"/>
  </r>
  <r>
    <x v="361"/>
    <d v="2024-01-16T00:00:00"/>
    <n v="774810489076"/>
    <s v="Livré"/>
    <s v="CATHERINE BRIOU"/>
    <s v="FAMILLE FABRE"/>
    <s v="LUC SUR ORBIEU"/>
    <s v="11"/>
    <d v="2024-01-16T00:00:00"/>
    <m/>
    <m/>
    <s v="VALOR LEA"/>
    <s v="ACCOLADE BRANDS INC"/>
    <s v="1468 BENITO AVENUE"/>
    <s v="BURLINGAME"/>
    <s v="CA"/>
    <s v="US"/>
    <s v=""/>
    <s v="Sort"/>
    <s v=""/>
    <s v="FedEx Express"/>
    <n v="0"/>
    <s v="Domicile"/>
    <d v="2024-01-19T00:00:00"/>
    <s v="13:16"/>
    <s v=""/>
    <s v="No"/>
    <s v="No"/>
    <x v="0"/>
    <n v="5.67"/>
    <n v="12.5"/>
    <s v=""/>
    <s v="Signature non exigée"/>
    <s v="94010"/>
    <s v=""/>
    <s v=""/>
    <s v="FAMILLE FABRE"/>
    <s v="ACCOLADE BRANDS INC"/>
    <s v="CHATEAU DE LUC"/>
    <s v="FR"/>
    <s v="11200"/>
    <s v="Livraison un jour de semaine,Livraison en zone résidentielle"/>
    <s v="FedEx International Priority"/>
    <s v="Livré: 19/01/2024 13:16 Signé par :Signature non exigée; BURLINGAME, CA"/>
    <n v="5.67"/>
    <n v="12.5"/>
    <n v="12.5"/>
    <x v="0"/>
    <s v=""/>
    <s v=""/>
    <s v=""/>
    <s v=""/>
    <s v=""/>
    <s v=""/>
    <s v="No"/>
    <s v="No"/>
    <s v=""/>
    <s v="43.18x30.48x20.32"/>
    <n v="43.18"/>
    <n v="30.48"/>
    <n v="20.32"/>
    <s v="17x12x8"/>
    <n v="17"/>
    <n v="12"/>
    <n v="8"/>
    <s v="Your Packaging"/>
    <s v=""/>
    <s v=""/>
    <s v=""/>
    <s v="No"/>
    <d v="2024-01-16T00:00:00"/>
    <s v=""/>
    <s v="0"/>
    <s v=""/>
    <s v=""/>
    <s v="0"/>
    <s v="0"/>
    <d v="2024-01-18T00:00:00"/>
    <d v="1899-12-30T20:00:00"/>
    <s v=""/>
    <s v=""/>
    <s v=""/>
    <m/>
    <s v="Yes"/>
    <s v=""/>
    <s v="No"/>
    <n v="5.67"/>
    <x v="46"/>
    <n v="5.35"/>
    <n v="5.67"/>
    <e v="#REF!"/>
  </r>
  <r>
    <x v="362"/>
    <d v="2024-01-15T00:00:00"/>
    <n v="774810578542"/>
    <s v="Livré"/>
    <s v="PGC"/>
    <s v="PREMIERS GRANDS CRUS"/>
    <s v="NIEUL LES SAINTES"/>
    <s v="17"/>
    <d v="2024-01-15T00:00:00"/>
    <m/>
    <m/>
    <s v="KYLE PULFORD"/>
    <s v="ACCOLADE BRANDS INC"/>
    <s v="2668 JETSTREAM ROAD"/>
    <s v="HERNDON"/>
    <s v="VA"/>
    <s v="US"/>
    <s v=""/>
    <s v="Sort"/>
    <s v=""/>
    <s v="FedEx Express"/>
    <n v="0"/>
    <s v="Agence FedEx"/>
    <d v="2024-01-19T00:00:00"/>
    <s v="16:47"/>
    <s v=""/>
    <s v="No"/>
    <s v="No"/>
    <x v="0"/>
    <n v="7.3"/>
    <n v="16.09"/>
    <s v=""/>
    <s v="K. PULFORD"/>
    <s v="20171"/>
    <s v=""/>
    <s v=""/>
    <s v="PREMIERS GRANDS CRUS"/>
    <s v="ACCOLADE BRANDS INC"/>
    <s v="19 RUE DE LA SCIERIE"/>
    <s v="FR"/>
    <s v="17810"/>
    <s v="Livraison un jour de semaine,Livraison en zone résidentielle"/>
    <s v="FedEx International Economy"/>
    <s v="Livré: 19/01/2024 16:47 Signé par :K. PULFORD; HERNDON, VA"/>
    <n v="7.3"/>
    <n v="16.09"/>
    <n v="16.09"/>
    <x v="0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1-15T00:00:00"/>
    <s v=""/>
    <s v="0"/>
    <s v=""/>
    <s v=""/>
    <s v="0"/>
    <s v="0"/>
    <d v="2024-01-19T00:00:00"/>
    <d v="1899-12-30T20:00:00"/>
    <s v=""/>
    <s v=""/>
    <s v=""/>
    <m/>
    <s v="Yes"/>
    <s v=""/>
    <s v="No"/>
    <n v="7.3"/>
    <x v="133"/>
    <n v="6.52"/>
    <n v="7.3"/>
    <e v="#REF!"/>
  </r>
  <r>
    <x v="363"/>
    <d v="2024-01-15T00:00:00"/>
    <n v="774810704502"/>
    <s v="Livré"/>
    <s v="NADINE CANOVAS"/>
    <s v="LES VIGNOBLES FONCALIEU"/>
    <s v="ARZENS"/>
    <s v="11"/>
    <d v="2024-01-15T00:00:00"/>
    <m/>
    <m/>
    <s v="NICK ACETO C/O VOTTO VINES IMPORTI"/>
    <s v="ACCOLADE BRANDS INC"/>
    <s v="1004 SHERMAN AVENUE"/>
    <s v="HAMDEN"/>
    <s v="CT"/>
    <s v="US"/>
    <s v=""/>
    <s v="Sort"/>
    <s v=""/>
    <s v="FedEx Express"/>
    <n v="0"/>
    <s v="Réception/accueil"/>
    <d v="2024-01-17T00:00:00"/>
    <s v="14:24"/>
    <s v=""/>
    <s v="No"/>
    <s v="No"/>
    <x v="0"/>
    <n v="13.3"/>
    <n v="29.32"/>
    <s v=""/>
    <s v="K.HUNTER"/>
    <s v="06514"/>
    <s v=""/>
    <s v=""/>
    <s v="LES VIGNOBLES FONCALIEU"/>
    <s v="ACCOLADE BRANDS INC"/>
    <s v="DOMAINE DE LA CORNEILLE"/>
    <s v="FR"/>
    <s v="11290"/>
    <s v="Livraison un jour de semaine"/>
    <s v="FedEx International Priority"/>
    <s v="Livré: 17/01/2024 14:24 Signé par :K.HUNTER; HAMDEN, CT"/>
    <n v="13.3"/>
    <n v="29.32"/>
    <n v="29.32"/>
    <x v="0"/>
    <s v=""/>
    <s v=""/>
    <s v=""/>
    <s v=""/>
    <s v=""/>
    <s v=""/>
    <s v="No"/>
    <s v="No"/>
    <s v=""/>
    <s v="33.02x35.56x33.02"/>
    <n v="33.020000000000003"/>
    <n v="35.56"/>
    <n v="33.020000000000003"/>
    <s v="13x14x13"/>
    <n v="13"/>
    <n v="14"/>
    <n v="13"/>
    <s v="Your Packaging"/>
    <s v=""/>
    <s v=""/>
    <s v=""/>
    <s v="Yes"/>
    <d v="2024-01-15T00:00:00"/>
    <s v=""/>
    <s v="0"/>
    <s v=""/>
    <s v=""/>
    <s v="0"/>
    <s v="0"/>
    <d v="2024-01-16T00:00:00"/>
    <d v="1899-12-30T17:00:00"/>
    <s v=""/>
    <s v=""/>
    <s v=""/>
    <m/>
    <s v="Yes"/>
    <s v=""/>
    <s v="No"/>
    <n v="13.3"/>
    <x v="134"/>
    <n v="7.76"/>
    <n v="13.3"/>
    <e v="#REF!"/>
  </r>
  <r>
    <x v="364"/>
    <d v="2024-01-15T00:00:00"/>
    <n v="774810810967"/>
    <s v="Livré"/>
    <s v="PGC"/>
    <s v="PREMIERS GRANDS CRUS"/>
    <s v="NIEUL LES SAINTES"/>
    <s v="17"/>
    <d v="2024-01-15T00:00:00"/>
    <m/>
    <m/>
    <s v="DIMITRY SHABSIS"/>
    <s v="ACCOLADE BRANDS INC"/>
    <s v="3113 SOUTH OCEAN DRIVE,APT 903"/>
    <s v="HALLANDALE BEACH"/>
    <s v="FL"/>
    <s v="US"/>
    <s v=""/>
    <s v="Sort"/>
    <s v=""/>
    <s v="FedEx Express"/>
    <n v="0"/>
    <s v="Domicile"/>
    <d v="2024-01-19T00:00:00"/>
    <s v="16:10"/>
    <s v=""/>
    <s v="No"/>
    <s v="No"/>
    <x v="66"/>
    <n v="2.4500000000000002"/>
    <n v="5.4"/>
    <s v=""/>
    <s v="D.SHABSIS"/>
    <s v="33009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9/01/2024 16:10 Signé par :D.SHABSIS; HALLANDALE BEACH, FL"/>
    <n v="7.8"/>
    <n v="17.2"/>
    <n v="17.2"/>
    <x v="1"/>
    <s v=""/>
    <s v=""/>
    <s v=""/>
    <s v=""/>
    <s v=""/>
    <s v=""/>
    <s v="No"/>
    <s v="No"/>
    <s v=""/>
    <s v="43.18x15.24x17.78"/>
    <n v="43.18"/>
    <n v="15.24"/>
    <n v="17.78"/>
    <s v="17x6x7"/>
    <n v="17"/>
    <n v="6"/>
    <n v="7"/>
    <s v="Your Packaging"/>
    <s v=""/>
    <s v=""/>
    <s v=""/>
    <s v="Yes"/>
    <d v="2024-01-15T00:00:00"/>
    <s v=""/>
    <s v="0"/>
    <s v=""/>
    <s v=""/>
    <s v="0"/>
    <s v="0"/>
    <d v="2024-01-19T00:00:00"/>
    <d v="1899-12-30T20:00:00"/>
    <s v=""/>
    <s v=""/>
    <s v=""/>
    <m/>
    <s v="Yes"/>
    <s v=""/>
    <s v="No"/>
    <n v="2.4500000000000002"/>
    <x v="135"/>
    <n v="2.3499999999999996"/>
    <n v="2.4500000000000002"/>
    <e v="#REF!"/>
  </r>
  <r>
    <x v="365"/>
    <d v="2024-01-15T00:00:00"/>
    <n v="774810810967"/>
    <s v="Livré"/>
    <s v="PGC"/>
    <s v="PREMIERS GRANDS CRUS"/>
    <s v="NIEUL LES SAINTES"/>
    <s v="17"/>
    <d v="2024-01-15T00:00:00"/>
    <m/>
    <m/>
    <s v="DIMITRY SHABSIS"/>
    <s v="ACCOLADE BRANDS INC"/>
    <s v="3113 SOUTH OCEAN DRIVE,APT 903"/>
    <s v="HALLANDALE BEACH"/>
    <s v="FL"/>
    <s v="US"/>
    <s v=""/>
    <s v="Sort"/>
    <s v=""/>
    <s v="FedEx Express"/>
    <n v="0"/>
    <s v="Domicile"/>
    <d v="2024-01-19T00:00:00"/>
    <s v="16:10"/>
    <s v=""/>
    <s v="No"/>
    <s v="No"/>
    <x v="66"/>
    <n v="5.31"/>
    <n v="11.7"/>
    <s v=""/>
    <s v="D.SHABSIS"/>
    <s v="33009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9/01/2024 16:10 Signé par :D.SHABSIS; HALLANDALE BEACH, FL"/>
    <n v="7.8"/>
    <n v="17.2"/>
    <n v="17.2"/>
    <x v="1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1-15T00:00:00"/>
    <s v=""/>
    <s v="0"/>
    <s v=""/>
    <s v=""/>
    <s v="0"/>
    <s v="0"/>
    <d v="2024-01-19T00:00:00"/>
    <d v="1899-12-30T20:00:00"/>
    <s v=""/>
    <s v=""/>
    <s v=""/>
    <m/>
    <s v="Yes"/>
    <s v=""/>
    <s v="No"/>
    <n v="5.31"/>
    <x v="135"/>
    <n v="6.52"/>
    <n v="6.52"/>
    <e v="#REF!"/>
  </r>
  <r>
    <x v="366"/>
    <d v="2024-01-15T00:00:00"/>
    <n v="774810917379"/>
    <s v="Livré"/>
    <s v="LAURENT BARBIER"/>
    <s v="BARBIER WINES SASU"/>
    <s v="GALGON"/>
    <s v="33"/>
    <d v="2024-01-15T00:00:00"/>
    <m/>
    <m/>
    <s v="ALEX COOK C/O LILIAN'S PROFESSIONA"/>
    <s v="ACCOLADE BRANDS INC"/>
    <s v="474 MARCUS GARVEY BOULEVARD"/>
    <s v="BROOKLYN"/>
    <s v="NY"/>
    <s v="US"/>
    <s v=""/>
    <s v="Sort"/>
    <s v=""/>
    <s v="FedEx Express"/>
    <n v="0"/>
    <s v="Agence FedEx"/>
    <d v="2024-01-22T00:00:00"/>
    <s v="10:58"/>
    <s v=""/>
    <s v="No"/>
    <s v="No"/>
    <x v="0"/>
    <n v="7.5"/>
    <n v="16.53"/>
    <s v=""/>
    <s v="A. COOK"/>
    <s v="11216"/>
    <s v=""/>
    <s v=""/>
    <s v="BARBIER WINES SASU"/>
    <s v="ACCOLADE BRANDS INC"/>
    <s v="4 ROUTE DE MARZE"/>
    <s v="FR"/>
    <s v="33133"/>
    <s v="Livraison un jour de semaine"/>
    <s v="FedEx International Priority"/>
    <s v="Livré: 22/01/2024 10:58 Signé par :A. COOK; MASPETH, NY"/>
    <n v="7.5"/>
    <n v="16.53"/>
    <n v="16.53"/>
    <x v="0"/>
    <s v=""/>
    <s v=""/>
    <s v=""/>
    <s v=""/>
    <s v=""/>
    <s v=""/>
    <s v="No"/>
    <s v="No"/>
    <s v=""/>
    <s v="35.56x25.4x43.18"/>
    <n v="35.56"/>
    <n v="25.4"/>
    <n v="43.18"/>
    <s v="14x10x17"/>
    <n v="14"/>
    <n v="10"/>
    <n v="17"/>
    <s v="Your Packaging"/>
    <s v=""/>
    <s v=""/>
    <s v=""/>
    <s v="Yes"/>
    <d v="2024-01-15T00:00:00"/>
    <s v=""/>
    <s v="0"/>
    <s v=""/>
    <s v=""/>
    <s v="0"/>
    <s v="0"/>
    <d v="2024-01-16T00:00:00"/>
    <d v="1899-12-30T17:00:00"/>
    <s v=""/>
    <s v=""/>
    <s v=""/>
    <m/>
    <s v="Yes"/>
    <s v=""/>
    <s v="No"/>
    <n v="7.5"/>
    <x v="6"/>
    <n v="7.81"/>
    <n v="7.81"/>
    <e v="#REF!"/>
  </r>
  <r>
    <x v="367"/>
    <d v="2024-01-15T00:00:00"/>
    <n v="774811016867"/>
    <s v="Livré"/>
    <s v="AURELIEN HEYLBROECK"/>
    <s v="SARL VIGNOBLES PARADIS"/>
    <s v="LE PUY STE REPARADE"/>
    <s v="13"/>
    <d v="2024-01-15T00:00:00"/>
    <m/>
    <m/>
    <s v="CHRISTOPHE DELHALLE"/>
    <s v="DELHALLE SA"/>
    <s v="PLACE D'ITALIE 1,RESIDENCE DU PARC"/>
    <s v="LIEGE"/>
    <s v=""/>
    <s v="BE"/>
    <s v="502887137805"/>
    <s v="Sort"/>
    <s v=""/>
    <s v="FedEx Express"/>
    <n v="0"/>
    <s v="Réception/accueil"/>
    <d v="2024-01-17T00:00:00"/>
    <s v="11:27"/>
    <s v=""/>
    <s v="No"/>
    <s v="No"/>
    <x v="0"/>
    <n v="9.5"/>
    <n v="20.94"/>
    <s v=""/>
    <s v="M.DELHALLE"/>
    <s v="4020"/>
    <s v=""/>
    <s v=""/>
    <s v="SARL VIGNOBLES PARADIS"/>
    <s v="DELHALLE SA"/>
    <s v="CHATEAU PARADIS,CHEMIN DE POMMIER"/>
    <s v="FR"/>
    <s v="13610"/>
    <s v="Livraison un jour de semaine"/>
    <s v="FedEx Regional Economy"/>
    <s v="Livré: 17/01/2024 11:27 Signé par :M.DELHALLE; LIEGE, BE"/>
    <n v="9.5"/>
    <n v="20.94"/>
    <n v="20.94"/>
    <x v="0"/>
    <s v=""/>
    <s v=""/>
    <s v=""/>
    <s v=""/>
    <s v=""/>
    <s v=""/>
    <s v="No"/>
    <s v="No"/>
    <s v=""/>
    <s v="41x40x25"/>
    <n v="41"/>
    <n v="40"/>
    <n v="25"/>
    <s v="16.14x15.75x9.84"/>
    <n v="16.14"/>
    <n v="15.75"/>
    <n v="9.84"/>
    <s v="Your Packaging"/>
    <s v=""/>
    <s v=""/>
    <s v=""/>
    <s v="Yes"/>
    <d v="2024-01-15T00:00:00"/>
    <s v=""/>
    <s v="0"/>
    <s v=""/>
    <s v=""/>
    <s v="0"/>
    <s v="0"/>
    <d v="2024-01-17T00:00:00"/>
    <d v="1899-12-30T18:00:00"/>
    <s v=""/>
    <s v=""/>
    <s v=""/>
    <m/>
    <s v="Yes"/>
    <s v=""/>
    <s v="No"/>
    <n v="9.5"/>
    <x v="136"/>
    <n v="8.1999999999999993"/>
    <n v="9.5"/>
    <e v="#REF!"/>
  </r>
  <r>
    <x v="368"/>
    <d v="2024-01-16T00:00:00"/>
    <n v="774811057570"/>
    <s v="Livré"/>
    <s v="THOMAS TAILFER"/>
    <s v="A. GOICHOT ET FILS"/>
    <s v="BEAUNE"/>
    <s v="21"/>
    <d v="2024-01-16T00:00:00"/>
    <m/>
    <m/>
    <s v="ANTON WRIGHT C/O AMERICAN NORTHWES"/>
    <s v="ACCOLADE BRANDS INC"/>
    <s v="6733 EAST MARGINAL WAY SOUTH"/>
    <s v="SEATTLE"/>
    <s v="WA"/>
    <s v="US"/>
    <s v=""/>
    <s v="Sort"/>
    <s v=""/>
    <s v="FedEx Express"/>
    <n v="0"/>
    <s v="Réception/accueil"/>
    <d v="2024-01-18T00:00:00"/>
    <s v="12:58"/>
    <s v=""/>
    <s v="No"/>
    <s v="No"/>
    <x v="0"/>
    <n v="12.66"/>
    <n v="27.9"/>
    <s v=""/>
    <s v="T.CARADOC"/>
    <s v="98108"/>
    <s v=""/>
    <s v=""/>
    <s v="A. GOICHOT ET FILS"/>
    <s v="ACCOLADE BRANDS INC"/>
    <s v="AV CHARLES DE GAULLE"/>
    <s v="FR"/>
    <s v="21200"/>
    <s v="Livraison un jour de semaine"/>
    <s v="FedEx International Priority"/>
    <s v="Livré: 18/01/2024 12:58 Signé par :T.CARADOC; SEATTLE, WA"/>
    <n v="12.66"/>
    <n v="27.9"/>
    <n v="27.9"/>
    <x v="0"/>
    <s v=""/>
    <s v=""/>
    <s v=""/>
    <s v=""/>
    <s v=""/>
    <s v=""/>
    <s v="No"/>
    <s v="No"/>
    <s v=""/>
    <s v="48.26x38.1x33.02"/>
    <n v="48.26"/>
    <n v="38.1"/>
    <n v="33.020000000000003"/>
    <s v="19x15x13"/>
    <n v="19"/>
    <n v="15"/>
    <n v="13"/>
    <s v="Your Packaging"/>
    <s v=""/>
    <s v=""/>
    <s v=""/>
    <s v="Yes"/>
    <d v="2024-01-15T00:00:00"/>
    <s v=""/>
    <s v="0"/>
    <s v=""/>
    <s v=""/>
    <s v="0"/>
    <s v="0"/>
    <d v="2024-01-18T00:00:00"/>
    <d v="1899-12-30T17:00:00"/>
    <s v=""/>
    <s v=""/>
    <s v=""/>
    <m/>
    <s v="Yes"/>
    <s v=""/>
    <s v="No"/>
    <n v="12.66"/>
    <x v="137"/>
    <n v="12.15"/>
    <n v="12.66"/>
    <e v="#REF!"/>
  </r>
  <r>
    <x v="369"/>
    <d v="2024-01-15T00:00:00"/>
    <n v="774811140794"/>
    <s v="Livré"/>
    <s v="GUY DANIEL"/>
    <s v="SCEA GUY DANIEL"/>
    <s v="VIOLES"/>
    <s v="84"/>
    <d v="2024-01-15T00:00:00"/>
    <m/>
    <m/>
    <s v="FRANCK PETRONIO C/O FRANCKI WINE"/>
    <s v="ACCOLADE BRANDS INC"/>
    <s v="421 7TH AVENUE,OFFICE 611"/>
    <s v="NEW YORK"/>
    <s v="NY"/>
    <s v="US"/>
    <s v=""/>
    <s v="Sort"/>
    <s v=""/>
    <s v="FedEx Express"/>
    <n v="0"/>
    <s v="Réception/accueil"/>
    <d v="2024-01-16T00:00:00"/>
    <s v="13:42"/>
    <s v=""/>
    <s v="No"/>
    <s v="No"/>
    <x v="0"/>
    <n v="3.1"/>
    <n v="6.83"/>
    <s v=""/>
    <s v="F.PETRONIO"/>
    <s v="10001"/>
    <s v=""/>
    <s v=""/>
    <s v="SCEA GUY DANIEL"/>
    <s v="ACCOLADE BRANDS INC"/>
    <s v="1047 ROUTE DE VAISON,LA BASTIDE SAINT VINCENT"/>
    <s v="FR"/>
    <s v="84150"/>
    <s v="Livraison un jour de semaine"/>
    <s v="FedEx International Priority"/>
    <s v="Livré: 16/01/2024 13:42 Signé par :F.PETRONIO; NEW YORK, NY"/>
    <n v="3.1"/>
    <n v="6.83"/>
    <n v="6.83"/>
    <x v="0"/>
    <s v=""/>
    <s v=""/>
    <s v=""/>
    <s v=""/>
    <s v=""/>
    <s v=""/>
    <s v="No"/>
    <s v="No"/>
    <s v=""/>
    <s v="20.32x33.02x10.16"/>
    <n v="20.32"/>
    <n v="33.020000000000003"/>
    <n v="10.16"/>
    <s v="8x13x4"/>
    <n v="8"/>
    <n v="13"/>
    <n v="4"/>
    <s v="Your Packaging"/>
    <s v=""/>
    <s v=""/>
    <s v=""/>
    <s v="Yes"/>
    <d v="2024-01-15T00:00:00"/>
    <s v=""/>
    <s v="0"/>
    <s v=""/>
    <s v=""/>
    <s v="0"/>
    <s v="0"/>
    <d v="2024-01-16T00:00:00"/>
    <d v="1899-12-30T17:00:00"/>
    <s v=""/>
    <s v=""/>
    <s v=""/>
    <m/>
    <s v="Yes"/>
    <s v=""/>
    <s v="No"/>
    <n v="3.1"/>
    <x v="58"/>
    <n v="1.37"/>
    <n v="3.1"/>
    <e v="#REF!"/>
  </r>
  <r>
    <x v="370"/>
    <d v="2024-01-15T00:00:00"/>
    <n v="774811213819"/>
    <s v="Livré"/>
    <s v="DEBORAH GOUGEON"/>
    <s v="CORLIANGES"/>
    <s v="SAINT-MARTIN-LACAUSSADE"/>
    <s v="33"/>
    <d v="2024-01-15T00:00:00"/>
    <m/>
    <m/>
    <s v="JOSHUA HULL"/>
    <s v="ACCOLADE BRANDS C/O PLCB"/>
    <s v="2 TECHNOLOGY PARK,NWOB"/>
    <s v="HARRISBURG"/>
    <s v="PA"/>
    <s v="US"/>
    <s v=""/>
    <s v="Sort"/>
    <s v=""/>
    <s v="FedEx Express"/>
    <n v="0"/>
    <s v="Réception/accueil"/>
    <d v="2024-01-22T00:00:00"/>
    <s v="09:05"/>
    <s v=""/>
    <s v="No"/>
    <s v="No"/>
    <x v="0"/>
    <n v="3.36"/>
    <n v="7.4"/>
    <s v=""/>
    <s v="D.SMEIGH"/>
    <s v="17110"/>
    <s v=""/>
    <s v=""/>
    <s v="CORLIANGES"/>
    <s v="ACCOLADE BRANDS C/O PLCB"/>
    <s v="8 RTE DE LABROUSSE"/>
    <s v="FR"/>
    <s v="33390"/>
    <s v="Livraison un jour de semaine"/>
    <s v="FedEx International Priority"/>
    <s v="Livré: 22/01/2024 09:05 Signé par :D.SMEIGH; HARRISBURG, PA"/>
    <n v="3.36"/>
    <n v="7.4"/>
    <n v="7.4"/>
    <x v="0"/>
    <s v=""/>
    <s v=""/>
    <s v=""/>
    <s v=""/>
    <s v=""/>
    <s v=""/>
    <s v="No"/>
    <s v="No"/>
    <s v=""/>
    <s v="38.1x27.94x15.24"/>
    <n v="38.1"/>
    <n v="27.94"/>
    <n v="15.24"/>
    <s v="15x11x6"/>
    <n v="15"/>
    <n v="11"/>
    <n v="6"/>
    <s v="Your Packaging"/>
    <s v=""/>
    <s v=""/>
    <s v=""/>
    <s v="Yes"/>
    <d v="2024-01-15T00:00:00"/>
    <s v=""/>
    <s v="0"/>
    <s v=""/>
    <s v=""/>
    <s v="0"/>
    <s v="0"/>
    <d v="2024-01-17T00:00:00"/>
    <d v="1899-12-30T17:00:00"/>
    <s v=""/>
    <s v=""/>
    <s v=""/>
    <m/>
    <s v="Yes"/>
    <s v=""/>
    <s v="No"/>
    <n v="3.36"/>
    <x v="138"/>
    <n v="3.25"/>
    <n v="3.36"/>
    <e v="#REF!"/>
  </r>
  <r>
    <x v="371"/>
    <d v="2024-01-15T00:00:00"/>
    <n v="774811290130"/>
    <s v="Livré"/>
    <s v="EMMANUEL BRUNIER"/>
    <s v="SARL GRANGEON ET FILS"/>
    <s v="COURTHEZON"/>
    <s v="84"/>
    <d v="2024-01-15T00:00:00"/>
    <m/>
    <m/>
    <s v="JIM ELSTON C/O CHEMIN DES VINS"/>
    <s v="ACCOLADE BRANDS INC"/>
    <s v="25 GAUL DRIVE"/>
    <s v="SOUTH BRISTOL"/>
    <s v="ME"/>
    <s v="US"/>
    <s v=""/>
    <s v="Sort"/>
    <s v=""/>
    <s v="FedEx Express"/>
    <n v="0"/>
    <s v="Domicile"/>
    <d v="2024-01-22T00:00:00"/>
    <s v="12:51"/>
    <s v=""/>
    <s v="No"/>
    <s v="No"/>
    <x v="0"/>
    <n v="1.54"/>
    <n v="3.4"/>
    <s v=""/>
    <s v="J.ELATON"/>
    <s v="04573"/>
    <s v=""/>
    <s v=""/>
    <s v="SARL GRANGEON ET FILS"/>
    <s v="ACCOLADE BRANDS INC"/>
    <s v="48 FAUBOURG SAINT GEORGES"/>
    <s v="FR"/>
    <s v="84350"/>
    <s v="Livraison un jour de semaine,Livraison en zone résidentielle"/>
    <s v="FedEx International Priority"/>
    <s v="Livré: 22/01/2024 12:51 Signé par :J.ELATON; SOUTH BRISTOL, ME"/>
    <n v="1.54"/>
    <n v="3.4"/>
    <n v="3.4"/>
    <x v="0"/>
    <s v=""/>
    <s v=""/>
    <s v=""/>
    <s v=""/>
    <s v=""/>
    <s v=""/>
    <s v="No"/>
    <s v="No"/>
    <s v=""/>
    <s v="38.1x10.16x12.7"/>
    <n v="38.1"/>
    <n v="10.16"/>
    <n v="12.7"/>
    <s v="15x4x5"/>
    <n v="15"/>
    <n v="4"/>
    <n v="5"/>
    <s v="Your Packaging"/>
    <s v=""/>
    <s v=""/>
    <s v=""/>
    <s v="Yes"/>
    <d v="2024-01-15T00:00:00"/>
    <s v=""/>
    <s v="0"/>
    <s v=""/>
    <s v=""/>
    <s v="0"/>
    <s v="0"/>
    <d v="2024-01-17T00:00:00"/>
    <d v="1899-12-30T20:00:00"/>
    <s v=""/>
    <s v=""/>
    <s v=""/>
    <m/>
    <s v="Yes"/>
    <s v=""/>
    <s v="No"/>
    <n v="1.54"/>
    <x v="39"/>
    <n v="0.99"/>
    <n v="1.54"/>
    <e v="#REF!"/>
  </r>
  <r>
    <x v="372"/>
    <d v="2024-01-16T00:00:00"/>
    <n v="774811372280"/>
    <s v="Livré"/>
    <s v="JULIENNE THEWYS"/>
    <s v="COMPAGNIE DES VINS D'AUTREFOIS"/>
    <s v="BEAUNE"/>
    <s v="21"/>
    <d v="2024-01-16T00:00:00"/>
    <m/>
    <m/>
    <s v="MICHELE DUNN"/>
    <s v="ACCOLADE BRANDS INC"/>
    <s v="2520 FOX HILL DRIVE NORTHWEST"/>
    <s v="CANTON"/>
    <s v="OH"/>
    <s v="US"/>
    <s v=""/>
    <s v="Sort"/>
    <s v=""/>
    <s v="FedEx Express"/>
    <n v="0"/>
    <s v="Domicile"/>
    <d v="2024-01-18T00:00:00"/>
    <s v="12:51"/>
    <s v=""/>
    <s v="No"/>
    <s v="No"/>
    <x v="0"/>
    <n v="8.57"/>
    <n v="18.899999999999999"/>
    <s v=""/>
    <s v="Signature non exigée"/>
    <s v="44708"/>
    <s v=""/>
    <s v=""/>
    <s v="COMPAGNIE DES VINS D'AUTREFOIS"/>
    <s v="ACCOLADE BRANDS INC"/>
    <s v="3 PL NOTRE DAME"/>
    <s v="FR"/>
    <s v="21200"/>
    <s v="Livraison un jour de semaine,Livraison en zone résidentielle"/>
    <s v="FedEx International Priority"/>
    <s v="Livré: 18/01/2024 12:51 Signé par :Signature non exigée; CANTON, OH"/>
    <n v="8.57"/>
    <n v="18.899999999999999"/>
    <n v="18.899999999999999"/>
    <x v="0"/>
    <s v=""/>
    <s v=""/>
    <s v=""/>
    <s v=""/>
    <s v=""/>
    <s v=""/>
    <s v="No"/>
    <s v="No"/>
    <s v=""/>
    <s v="38.1x38.1x25.4"/>
    <n v="38.1"/>
    <n v="38.1"/>
    <n v="25.4"/>
    <s v="15x15x10"/>
    <n v="15"/>
    <n v="15"/>
    <n v="10"/>
    <s v="Your Packaging"/>
    <s v=""/>
    <s v=""/>
    <s v=""/>
    <s v="No"/>
    <d v="2024-01-15T00:00:00"/>
    <s v=""/>
    <s v="0"/>
    <s v=""/>
    <s v=""/>
    <s v="0"/>
    <s v="0"/>
    <d v="2024-01-18T00:00:00"/>
    <d v="1899-12-30T20:00:00"/>
    <s v=""/>
    <s v=""/>
    <s v=""/>
    <m/>
    <s v="Yes"/>
    <s v=""/>
    <s v="No"/>
    <n v="8.57"/>
    <x v="139"/>
    <n v="7.38"/>
    <n v="8.57"/>
    <e v="#REF!"/>
  </r>
  <r>
    <x v="373"/>
    <d v="2024-01-15T00:00:00"/>
    <n v="774811459573"/>
    <s v="Livré"/>
    <s v="AURELIEN AUBERT"/>
    <s v="GAEC AUTRAND"/>
    <s v="VINSOBRES"/>
    <s v="26"/>
    <d v="2024-01-15T00:00:00"/>
    <m/>
    <m/>
    <s v="DIDIER SAYAH C/O WINE WINE SITUATI"/>
    <s v="ACCOLADE BRANDS INC"/>
    <s v="2896 ORANGE AVENUE,SUITE 220"/>
    <s v="SIGNAL HILL"/>
    <s v="CA"/>
    <s v="US"/>
    <s v=""/>
    <s v="Sort"/>
    <s v=""/>
    <s v="FedEx Express"/>
    <n v="0"/>
    <s v="Réception/accueil"/>
    <d v="2024-01-17T00:00:00"/>
    <s v="10:46"/>
    <s v=""/>
    <s v="No"/>
    <s v="No"/>
    <x v="0"/>
    <n v="6.35"/>
    <n v="14"/>
    <s v=""/>
    <s v="A.SAYAH"/>
    <s v="90755"/>
    <s v=""/>
    <s v=""/>
    <s v="GAEC AUTRAND"/>
    <s v="ACCOLADE BRANDS INC"/>
    <s v="QUARTIER LES RATIERS,ROUTE DE NYONS"/>
    <s v="FR"/>
    <s v="26110"/>
    <s v="Livraison un jour de semaine"/>
    <s v="FedEx International Priority"/>
    <s v="Livré: 17/01/2024 10:46 Signé par :A.SAYAH; SIGNAL HILL, CA"/>
    <n v="6.35"/>
    <n v="14"/>
    <n v="14"/>
    <x v="0"/>
    <s v=""/>
    <s v=""/>
    <s v=""/>
    <s v=""/>
    <s v=""/>
    <s v=""/>
    <s v="No"/>
    <s v="No"/>
    <s v=""/>
    <s v="22.86x43.18x22.86"/>
    <n v="22.86"/>
    <n v="43.18"/>
    <n v="22.86"/>
    <s v="9x17x9"/>
    <n v="9"/>
    <n v="17"/>
    <n v="9"/>
    <s v="Your Packaging"/>
    <s v=""/>
    <s v=""/>
    <s v=""/>
    <s v="Yes"/>
    <d v="2024-01-15T00:00:00"/>
    <s v=""/>
    <s v="0"/>
    <s v=""/>
    <s v=""/>
    <s v="0"/>
    <s v="0"/>
    <d v="2024-01-17T00:00:00"/>
    <d v="1899-12-30T17:00:00"/>
    <s v=""/>
    <s v=""/>
    <s v=""/>
    <m/>
    <s v="Yes"/>
    <s v=""/>
    <s v="No"/>
    <n v="6.35"/>
    <x v="140"/>
    <n v="4.5199999999999996"/>
    <n v="6.35"/>
    <e v="#REF!"/>
  </r>
  <r>
    <x v="374"/>
    <d v="2024-01-15T00:00:00"/>
    <n v="774811529264"/>
    <s v="Livré"/>
    <s v="ALBANE MAGNET"/>
    <s v="COMPAGNIE MEDOCAINE DES GRANDS CRU"/>
    <s v="BLANQUEFORT"/>
    <s v="33"/>
    <d v="2024-01-15T00:00:00"/>
    <m/>
    <m/>
    <s v="SARA MILLER C/O FULL TILT STUDIOS"/>
    <s v="ACCOLADE BRANDS INC"/>
    <s v="4464 WEST CHINDEN BOULEVARD,SUITE D"/>
    <s v="GARDEN CITY"/>
    <s v="ID"/>
    <s v="US"/>
    <s v=""/>
    <s v="Sort"/>
    <s v=""/>
    <s v="FedEx Express"/>
    <n v="0"/>
    <s v="Réception/accueil"/>
    <d v="2024-01-22T00:00:00"/>
    <s v="11:10"/>
    <s v=""/>
    <s v="No"/>
    <s v="No"/>
    <x v="0"/>
    <n v="6.12"/>
    <n v="13.5"/>
    <s v=""/>
    <s v="A.GREY"/>
    <s v="83714"/>
    <s v=""/>
    <s v=""/>
    <s v="COMPAGNIE MEDOCAINE DES GRANDS CRU"/>
    <s v="ACCOLADE BRANDS INC"/>
    <s v="7 RUE DESCARTES"/>
    <s v="FR"/>
    <s v="33290"/>
    <s v="Livraison un jour de semaine"/>
    <s v="FedEx International Priority"/>
    <s v="Livré: 22/01/2024 11:10 Signé par :A.GREY; GARDEN CITY, ID"/>
    <n v="6.12"/>
    <n v="13.5"/>
    <n v="13.5"/>
    <x v="0"/>
    <s v=""/>
    <s v=""/>
    <s v=""/>
    <s v=""/>
    <s v=""/>
    <s v=""/>
    <s v="No"/>
    <s v="No"/>
    <s v=""/>
    <s v="38.1x20.32x22.86"/>
    <n v="38.1"/>
    <n v="20.32"/>
    <n v="22.86"/>
    <s v="15x8x9"/>
    <n v="15"/>
    <n v="8"/>
    <n v="9"/>
    <s v="Your Packaging"/>
    <s v=""/>
    <s v=""/>
    <s v=""/>
    <s v="Yes"/>
    <d v="2024-01-15T00:00:00"/>
    <s v=""/>
    <s v="0"/>
    <s v=""/>
    <s v=""/>
    <s v="0"/>
    <s v="0"/>
    <d v="2024-01-17T00:00:00"/>
    <d v="1899-12-30T17:00:00"/>
    <s v=""/>
    <s v=""/>
    <s v=""/>
    <m/>
    <s v="Yes"/>
    <s v=""/>
    <s v="No"/>
    <n v="6.12"/>
    <x v="70"/>
    <n v="3.5399999999999996"/>
    <n v="6.12"/>
    <e v="#REF!"/>
  </r>
  <r>
    <x v="375"/>
    <d v="2024-01-15T00:00:00"/>
    <n v="774811584522"/>
    <s v="Livré"/>
    <s v="SEVERINE TANCREZ"/>
    <s v="SIGALAS RABAUD"/>
    <s v="BOMMES"/>
    <s v="33"/>
    <d v="2024-01-15T00:00:00"/>
    <m/>
    <m/>
    <s v="NEAL MARTIN C/O VINOUS"/>
    <s v=""/>
    <s v="UNIT 1112, SAFESTORE LTD UNIT 6,,COBBETT PARK,  MOORFIELD ROAD,Slyfield Indsutrial Estate"/>
    <s v="GUILDFORD"/>
    <s v="SR"/>
    <s v="GB"/>
    <s v=""/>
    <s v="Sort"/>
    <s v=""/>
    <s v="FedEx Express"/>
    <n v="0"/>
    <s v="Réception/accueil"/>
    <d v="2024-01-16T00:00:00"/>
    <s v="11:10"/>
    <s v=""/>
    <s v="No"/>
    <s v="No"/>
    <x v="0"/>
    <n v="17.399999999999999"/>
    <n v="38.36"/>
    <s v=""/>
    <s v="L.UKE"/>
    <s v="GU11RU"/>
    <s v=""/>
    <s v=""/>
    <s v="SIGALAS RABAUD"/>
    <s v="NEAL MARTIN C/O VINOUS"/>
    <s v="CHATEAU RABAUD SIGALAS"/>
    <s v="FR"/>
    <s v="33210"/>
    <s v="Livraison un jour de semaine"/>
    <s v="FedEx International Priority"/>
    <s v="Livré: 16/01/2024 11:10 Signé par :L.UKE; GUILDFORD, GB"/>
    <n v="17.399999999999999"/>
    <n v="38.36"/>
    <n v="38.36"/>
    <x v="0"/>
    <s v=""/>
    <s v=""/>
    <s v=""/>
    <s v=""/>
    <s v=""/>
    <s v=""/>
    <s v="No"/>
    <s v="No"/>
    <s v=""/>
    <s v="52x38x38"/>
    <n v="52"/>
    <n v="38"/>
    <n v="38"/>
    <s v="20.47x14.96x14.96"/>
    <n v="20.47"/>
    <n v="14.96"/>
    <n v="14.96"/>
    <s v="Your Packaging"/>
    <s v=""/>
    <s v=""/>
    <s v=""/>
    <s v="Yes"/>
    <d v="2024-01-15T00:00:00"/>
    <s v=""/>
    <s v="0"/>
    <s v=""/>
    <s v=""/>
    <s v="0"/>
    <s v="0"/>
    <d v="2024-01-16T00:00:00"/>
    <d v="1899-12-30T18:00:00"/>
    <s v=""/>
    <s v=""/>
    <s v=""/>
    <m/>
    <s v="Yes"/>
    <s v=""/>
    <s v="No"/>
    <n v="17.399999999999999"/>
    <x v="141"/>
    <n v="15.02"/>
    <n v="17.399999999999999"/>
    <e v="#REF!"/>
  </r>
  <r>
    <x v="376"/>
    <d v="2024-01-15T00:00:00"/>
    <n v="774811630915"/>
    <s v="Livré"/>
    <s v="SYLVIE DUCOURAU"/>
    <s v="MAISON SICHEL"/>
    <s v="BORDEAUX"/>
    <s v="33"/>
    <d v="2024-01-15T00:00:00"/>
    <m/>
    <m/>
    <s v="DAVID JAGODZINSKI C/O RNDC ILLINOI"/>
    <s v="ACCOLADE BRANDS INC"/>
    <s v="6600 W HOWARD ST"/>
    <s v="NILES"/>
    <s v="IL"/>
    <s v="US"/>
    <s v=""/>
    <s v="Sort"/>
    <s v=""/>
    <s v="FedEx Express"/>
    <n v="0"/>
    <s v="Réception/accueil"/>
    <d v="2024-01-17T00:00:00"/>
    <s v="11:31"/>
    <s v=""/>
    <s v="No"/>
    <s v="No"/>
    <x v="0"/>
    <n v="3.27"/>
    <n v="7.2"/>
    <s v=""/>
    <s v="A.MILLER"/>
    <s v="60714"/>
    <s v=""/>
    <s v=""/>
    <s v="MAISON SICHEL"/>
    <s v="ACCOLADE BRANDS INC"/>
    <s v="19 QUAI BACALAN"/>
    <s v="FR"/>
    <s v="33300"/>
    <s v="Livraison un jour de semaine"/>
    <s v="FedEx International Priority"/>
    <s v="Livré: 17/01/2024 11:31 Signé par :A.MILLER; NILES, IL"/>
    <n v="3.27"/>
    <n v="7.2"/>
    <n v="7.2"/>
    <x v="0"/>
    <s v=""/>
    <s v=""/>
    <s v=""/>
    <s v=""/>
    <s v=""/>
    <s v=""/>
    <s v="No"/>
    <s v="No"/>
    <s v=""/>
    <s v="40.64x20.32x12.7"/>
    <n v="40.64"/>
    <n v="20.32"/>
    <n v="12.7"/>
    <s v="16x8x5"/>
    <n v="16"/>
    <n v="8"/>
    <n v="5"/>
    <s v="Your Packaging"/>
    <s v=""/>
    <s v=""/>
    <s v=""/>
    <s v="Yes"/>
    <d v="2024-01-15T00:00:00"/>
    <s v=""/>
    <s v="0"/>
    <s v=""/>
    <s v=""/>
    <s v="0"/>
    <s v="0"/>
    <d v="2024-01-17T00:00:00"/>
    <d v="1899-12-30T17:00:00"/>
    <s v=""/>
    <s v=""/>
    <s v=""/>
    <m/>
    <s v="Yes"/>
    <s v=""/>
    <s v="No"/>
    <n v="3.27"/>
    <x v="112"/>
    <n v="2.0999999999999996"/>
    <n v="3.27"/>
    <e v="#REF!"/>
  </r>
  <r>
    <x v="377"/>
    <d v="2024-01-15T00:00:00"/>
    <n v="774811710103"/>
    <s v="Livré"/>
    <s v="MICHEL AUBERT"/>
    <s v="LE VERRE CANAILLE"/>
    <s v="RUEIL MALMAISON"/>
    <s v="92"/>
    <d v="2024-01-15T00:00:00"/>
    <m/>
    <m/>
    <s v="JAMIE PIERCE C/O E92PLUS"/>
    <s v=""/>
    <s v="ARGENT COURT, HOOK RISE S"/>
    <s v="SURBITON"/>
    <s v="SR"/>
    <s v="GB"/>
    <s v=""/>
    <s v="Sort"/>
    <s v=""/>
    <s v="FedEx Express"/>
    <n v="0"/>
    <s v="Réception/accueil"/>
    <d v="2024-01-18T00:00:00"/>
    <s v="13:56"/>
    <s v=""/>
    <s v="No"/>
    <s v="No"/>
    <x v="0"/>
    <n v="5.5"/>
    <n v="12.13"/>
    <s v=""/>
    <s v="J.OLLIE"/>
    <s v="KT67NL"/>
    <s v=""/>
    <s v=""/>
    <s v="LE VERRE CANAILLE"/>
    <s v="JAMIE PIERCE C/O E92PLUS"/>
    <s v="14 RUE AUGUSTE NEVEU"/>
    <s v="FR"/>
    <s v="92500"/>
    <s v="Livraison un jour de semaine"/>
    <s v="FedEx Regional Economy"/>
    <s v="Livré: 18/01/2024 13:56 Signé par :J.OLLIE; SURBITON, GB"/>
    <n v="5.5"/>
    <n v="12.13"/>
    <n v="12.13"/>
    <x v="0"/>
    <s v=""/>
    <s v=""/>
    <s v=""/>
    <s v=""/>
    <s v=""/>
    <s v=""/>
    <s v="No"/>
    <s v="No"/>
    <s v=""/>
    <s v="30x42x13"/>
    <n v="30"/>
    <n v="42"/>
    <n v="13"/>
    <s v="11.81x16.54x5.12"/>
    <n v="11.81"/>
    <n v="16.54"/>
    <n v="5.12"/>
    <s v="Your Packaging"/>
    <s v=""/>
    <s v=""/>
    <s v=""/>
    <s v="Yes"/>
    <d v="2024-01-15T00:00:00"/>
    <s v=""/>
    <s v="0"/>
    <s v=""/>
    <s v=""/>
    <s v="0"/>
    <s v="0"/>
    <d v="2024-01-18T00:00:00"/>
    <d v="1899-12-30T18:00:00"/>
    <s v=""/>
    <s v=""/>
    <s v=""/>
    <m/>
    <s v="Yes"/>
    <s v=""/>
    <s v="No"/>
    <n v="5.5"/>
    <x v="142"/>
    <n v="3.28"/>
    <n v="5.5"/>
    <e v="#REF!"/>
  </r>
  <r>
    <x v="378"/>
    <d v="2024-01-15T00:00:00"/>
    <n v="774811736880"/>
    <s v="Livré"/>
    <s v="MICHEL AUBERT"/>
    <s v="LE VERRE CANAILLE"/>
    <s v="RUEIL MALMAISON"/>
    <s v="92"/>
    <d v="2024-01-15T00:00:00"/>
    <m/>
    <m/>
    <s v="CHIRAG VAID C/O GIACOM WORLD NETWO"/>
    <s v=""/>
    <s v="BRIDGE HAVEN ONE SAXON WAY"/>
    <s v="HESSLE"/>
    <s v="HU"/>
    <s v="GB"/>
    <s v=""/>
    <s v="Sort"/>
    <s v=""/>
    <s v="FedEx Express"/>
    <n v="0"/>
    <s v="Réception/accueil"/>
    <d v="2024-01-18T00:00:00"/>
    <s v="09:10"/>
    <s v=""/>
    <s v="No"/>
    <s v="No"/>
    <x v="0"/>
    <n v="5.5"/>
    <n v="12.13"/>
    <s v=""/>
    <s v="T.TOWNSEND"/>
    <s v="HU139PG"/>
    <s v=""/>
    <s v=""/>
    <s v="LE VERRE CANAILLE"/>
    <s v="CHIRAG VAID C/O GIACOM WORLD NETWO"/>
    <s v="14 RUE AUGUSTE NEVEU"/>
    <s v="FR"/>
    <s v="92500"/>
    <s v="Livraison un jour de semaine"/>
    <s v="FedEx Regional Economy"/>
    <s v="Livré: 18/01/2024 09:10 Signé par :T.TOWNSEND; HESSLE, GB"/>
    <n v="5.5"/>
    <n v="12.13"/>
    <n v="12.13"/>
    <x v="0"/>
    <s v=""/>
    <s v=""/>
    <s v=""/>
    <s v=""/>
    <s v=""/>
    <s v=""/>
    <s v="No"/>
    <s v="No"/>
    <s v=""/>
    <s v="42x32x13"/>
    <n v="42"/>
    <n v="32"/>
    <n v="13"/>
    <s v="16.54x12.6x5.12"/>
    <n v="16.54"/>
    <n v="12.6"/>
    <n v="5.12"/>
    <s v="Your Packaging"/>
    <s v=""/>
    <s v=""/>
    <s v=""/>
    <s v="Yes"/>
    <d v="2024-01-15T00:00:00"/>
    <s v=""/>
    <s v="0"/>
    <s v=""/>
    <s v=""/>
    <s v="0"/>
    <s v="0"/>
    <d v="2024-01-18T00:00:00"/>
    <d v="1899-12-30T18:00:00"/>
    <s v=""/>
    <s v=""/>
    <s v=""/>
    <m/>
    <s v="Yes"/>
    <s v=""/>
    <s v="No"/>
    <n v="5.5"/>
    <x v="142"/>
    <n v="3.5"/>
    <n v="5.5"/>
    <e v="#REF!"/>
  </r>
  <r>
    <x v="379"/>
    <d v="2024-01-15T00:00:00"/>
    <n v="774811769789"/>
    <s v="Livré"/>
    <s v="MICHEL AUBERT"/>
    <s v="LE VERRE CANAILLE"/>
    <s v="RUEIL MALMAISON"/>
    <s v="92"/>
    <d v="2024-01-15T00:00:00"/>
    <m/>
    <m/>
    <s v="NIALL MCGRANE C/O INGRAM MICRO LTD"/>
    <s v=""/>
    <s v="MIDSUMMER BOULEVARD,CBXII WEST"/>
    <s v="MILTON KEYNES"/>
    <s v="BU"/>
    <s v="GB"/>
    <s v=""/>
    <s v="Sort"/>
    <s v=""/>
    <s v="FedEx Express"/>
    <n v="0"/>
    <s v="Réception/accueil"/>
    <d v="2024-01-18T00:00:00"/>
    <s v="09:56"/>
    <s v=""/>
    <s v="No"/>
    <s v="No"/>
    <x v="0"/>
    <n v="5.5"/>
    <n v="12.13"/>
    <s v=""/>
    <s v="I.SMITH"/>
    <s v="MK92EA"/>
    <s v=""/>
    <s v=""/>
    <s v="LE VERRE CANAILLE"/>
    <s v="NIALL MCGRANE C/O INGRAM MICRO LTD"/>
    <s v="14 RUE AUGUSTE NEVEU"/>
    <s v="FR"/>
    <s v="92500"/>
    <s v="Livraison un jour de semaine"/>
    <s v="FedEx Regional Economy"/>
    <s v="Livré: 18/01/2024 09:56 Signé par :I.SMITH; MILTON KEYNES, GB"/>
    <n v="5.5"/>
    <n v="12.13"/>
    <n v="12.13"/>
    <x v="0"/>
    <s v=""/>
    <s v=""/>
    <s v=""/>
    <s v=""/>
    <s v=""/>
    <s v=""/>
    <s v="No"/>
    <s v="No"/>
    <s v=""/>
    <s v="32x42x13"/>
    <n v="32"/>
    <n v="42"/>
    <n v="13"/>
    <s v="12.6x16.54x5.12"/>
    <n v="12.6"/>
    <n v="16.54"/>
    <n v="5.12"/>
    <s v="Your Packaging"/>
    <s v=""/>
    <s v=""/>
    <s v=""/>
    <s v="Yes"/>
    <d v="2024-01-15T00:00:00"/>
    <s v=""/>
    <s v="0"/>
    <s v=""/>
    <s v=""/>
    <s v="0"/>
    <s v="0"/>
    <d v="2024-01-18T00:00:00"/>
    <d v="1899-12-30T18:00:00"/>
    <s v=""/>
    <s v=""/>
    <s v=""/>
    <m/>
    <s v="Yes"/>
    <s v=""/>
    <s v="No"/>
    <n v="5.5"/>
    <x v="142"/>
    <n v="3.5"/>
    <n v="5.5"/>
    <e v="#REF!"/>
  </r>
  <r>
    <x v="380"/>
    <d v="2024-01-15T00:00:00"/>
    <n v="774811833872"/>
    <s v="Livré"/>
    <s v="MICHEL AUBERT"/>
    <s v="LE VERRE CANAILLE"/>
    <s v="RUEIL MALMAISON"/>
    <s v="92"/>
    <d v="2024-01-15T00:00:00"/>
    <m/>
    <m/>
    <s v="SHANNON BENNETT C/O KITE DISTRIBUT"/>
    <s v=""/>
    <s v="AVALON WAY ANSTEY, EXECUTIVE HOUSE,EXECUTIVE PARK"/>
    <s v="LEICESTERSHIRE"/>
    <s v="LE"/>
    <s v="GB"/>
    <s v=""/>
    <s v="Sort"/>
    <s v=""/>
    <s v="FedEx Express"/>
    <n v="0"/>
    <s v="Réception/accueil"/>
    <d v="2024-01-18T00:00:00"/>
    <s v="13:57"/>
    <s v=""/>
    <s v="No"/>
    <s v="No"/>
    <x v="0"/>
    <n v="5.5"/>
    <n v="12.13"/>
    <s v=""/>
    <s v="E.COCKTAIL"/>
    <s v="LE77GR"/>
    <s v=""/>
    <s v=""/>
    <s v="LE VERRE CANAILLE"/>
    <s v="SHANNON BENNETT C/O KITE DISTRIBUT"/>
    <s v="14 RUE AUGUSTE NEVEU"/>
    <s v="FR"/>
    <s v="92500"/>
    <s v="Livraison un jour de semaine"/>
    <s v="FedEx Regional Economy"/>
    <s v="Livré: 18/01/2024 13:57 Signé par :E.COCKTAIL; LEICESTERSHIRE, GB"/>
    <n v="5.5"/>
    <n v="12.13"/>
    <n v="12.13"/>
    <x v="0"/>
    <s v=""/>
    <s v=""/>
    <s v=""/>
    <s v=""/>
    <s v=""/>
    <s v=""/>
    <s v="No"/>
    <s v="No"/>
    <s v=""/>
    <s v="43x32x13"/>
    <n v="43"/>
    <n v="32"/>
    <n v="13"/>
    <s v="16.93x12.6x5.12"/>
    <n v="16.93"/>
    <n v="12.6"/>
    <n v="5.12"/>
    <s v="Your Packaging"/>
    <s v=""/>
    <s v=""/>
    <s v=""/>
    <s v="Yes"/>
    <d v="2024-01-15T00:00:00"/>
    <s v=""/>
    <s v="0"/>
    <s v=""/>
    <s v=""/>
    <s v="0"/>
    <s v="0"/>
    <d v="2024-01-18T00:00:00"/>
    <d v="1899-12-30T18:00:00"/>
    <s v=""/>
    <s v=""/>
    <s v=""/>
    <m/>
    <s v="Yes"/>
    <s v=""/>
    <s v="No"/>
    <n v="5.5"/>
    <x v="142"/>
    <n v="3.5799999999999996"/>
    <n v="5.5"/>
    <e v="#REF!"/>
  </r>
  <r>
    <x v="381"/>
    <d v="2024-01-15T00:00:00"/>
    <n v="774811875640"/>
    <s v="Livré"/>
    <s v="MICHEL AUBERT"/>
    <s v="LE VERRE CANAILLE"/>
    <s v="RUEIL MALMAISON"/>
    <s v="92"/>
    <d v="2024-01-15T00:00:00"/>
    <m/>
    <m/>
    <s v="NATHAN EAMES"/>
    <s v=""/>
    <s v="51 UPPER ABBEY ROAD"/>
    <s v="BRIGHTON"/>
    <s v="SS"/>
    <s v="GB"/>
    <s v=""/>
    <s v="Sort"/>
    <s v=""/>
    <s v="FedEx Express"/>
    <n v="0"/>
    <s v="Domicile"/>
    <d v="2024-01-18T00:00:00"/>
    <s v="10:49"/>
    <s v=""/>
    <s v="No"/>
    <s v="No"/>
    <x v="0"/>
    <n v="2.9"/>
    <n v="6.39"/>
    <s v=""/>
    <s v="N.AHAN"/>
    <s v="BN20AD"/>
    <s v=""/>
    <s v=""/>
    <s v="LE VERRE CANAILLE"/>
    <s v="NATHAN EAMES"/>
    <s v="14 RUE AUGUSTE NEVEU"/>
    <s v="FR"/>
    <s v="92500"/>
    <s v="Livraison un jour de semaine,Livraison en zone résidentielle"/>
    <s v="FedEx Regional Economy"/>
    <s v="Livré: 18/01/2024 10:49 Signé par :N.AHAN; BRIGHTON, GB"/>
    <n v="2.9"/>
    <n v="6.39"/>
    <n v="6.39"/>
    <x v="0"/>
    <s v=""/>
    <s v=""/>
    <s v=""/>
    <s v=""/>
    <s v=""/>
    <s v=""/>
    <s v="No"/>
    <s v="No"/>
    <s v=""/>
    <s v="21x42x12"/>
    <n v="21"/>
    <n v="42"/>
    <n v="12"/>
    <s v="8.27x16.54x4.72"/>
    <n v="8.27"/>
    <n v="16.54"/>
    <n v="4.72"/>
    <s v="Your Packaging"/>
    <s v=""/>
    <s v=""/>
    <s v=""/>
    <s v="Yes"/>
    <d v="2024-01-15T00:00:00"/>
    <s v=""/>
    <s v="0"/>
    <s v=""/>
    <s v=""/>
    <s v="0"/>
    <s v="0"/>
    <d v="2024-01-18T00:00:00"/>
    <d v="1899-12-30T18:00:00"/>
    <s v=""/>
    <s v=""/>
    <s v=""/>
    <m/>
    <s v="Yes"/>
    <s v=""/>
    <s v="No"/>
    <n v="2.9"/>
    <x v="117"/>
    <n v="2.1199999999999997"/>
    <n v="2.9"/>
    <e v="#REF!"/>
  </r>
  <r>
    <x v="382"/>
    <d v="2024-01-15T00:00:00"/>
    <n v="774811899898"/>
    <s v="Livré"/>
    <s v="MICHEL AUBERT"/>
    <s v="LE VERRE CANAILLE"/>
    <s v="RUEIL MALMAISON"/>
    <s v="92"/>
    <d v="2024-01-15T00:00:00"/>
    <m/>
    <m/>
    <s v="PARIKH PRANAV"/>
    <s v=""/>
    <s v="65 SHERWOOD PARK ROAD"/>
    <s v="MITCHAM"/>
    <s v="SR"/>
    <s v="GB"/>
    <s v=""/>
    <s v="Sort"/>
    <s v=""/>
    <s v="FedEx Express"/>
    <n v="0"/>
    <s v="Domicile"/>
    <d v="2024-01-22T00:00:00"/>
    <s v="14:37"/>
    <s v=""/>
    <s v="No"/>
    <s v="No"/>
    <x v="0"/>
    <n v="2.9"/>
    <n v="6.39"/>
    <s v=""/>
    <s v="P.PRQNAV"/>
    <s v="CR41NB"/>
    <s v=""/>
    <s v=""/>
    <s v="LE VERRE CANAILLE"/>
    <s v="PARIKH PRANAV"/>
    <s v="14 RUE AUGUSTE NEVEU"/>
    <s v="FR"/>
    <s v="92500"/>
    <s v="Livraison un jour de semaine,Livraison en zone résidentielle"/>
    <s v="FedEx Regional Economy"/>
    <s v="Livré: 22/01/2024 14:37 Signé par :P.PRQNAV; MITCHAM, GB"/>
    <n v="2.9"/>
    <n v="6.39"/>
    <n v="6.39"/>
    <x v="0"/>
    <s v=""/>
    <s v=""/>
    <s v=""/>
    <s v=""/>
    <s v=""/>
    <s v=""/>
    <s v="No"/>
    <s v="No"/>
    <s v=""/>
    <s v="43x22x12"/>
    <n v="43"/>
    <n v="22"/>
    <n v="12"/>
    <s v="16.93x8.66x4.72"/>
    <n v="16.93"/>
    <n v="8.66"/>
    <n v="4.72"/>
    <s v="Your Packaging"/>
    <s v=""/>
    <s v=""/>
    <s v=""/>
    <s v="Yes"/>
    <d v="2024-01-15T00:00:00"/>
    <s v=""/>
    <s v="0"/>
    <s v=""/>
    <s v=""/>
    <s v="0"/>
    <s v="0"/>
    <d v="2024-01-18T00:00:00"/>
    <d v="1899-12-30T18:00:00"/>
    <s v=""/>
    <s v=""/>
    <s v=""/>
    <m/>
    <s v="Yes"/>
    <s v=""/>
    <s v="No"/>
    <n v="2.9"/>
    <x v="117"/>
    <n v="2.2799999999999998"/>
    <n v="2.9"/>
    <e v="#REF!"/>
  </r>
  <r>
    <x v="383"/>
    <d v="2024-01-16T00:00:00"/>
    <n v="774811952079"/>
    <s v="Livré"/>
    <s v="AURELIEN HEYLBROECK"/>
    <s v="SARL VIGNOBLES PARADIS"/>
    <s v="LE PUY STE REPARADE"/>
    <s v="13"/>
    <d v="2024-01-16T00:00:00"/>
    <m/>
    <m/>
    <s v="ALEXANDRE SCHUSTER"/>
    <s v="VINGRUPPEN PHILIPSON SODERBERG"/>
    <s v="BIRGER JARLSGATAN 43,4 T (RECEPTION)"/>
    <s v="STOCKHOLM"/>
    <s v=""/>
    <s v="SE"/>
    <s v="502887175050"/>
    <s v="Sort"/>
    <s v=""/>
    <s v="FedEx Express"/>
    <n v="0"/>
    <s v="Réception/accueil"/>
    <d v="2024-01-22T00:00:00"/>
    <s v="13:43"/>
    <s v=""/>
    <s v="No"/>
    <s v="No"/>
    <x v="0"/>
    <n v="15"/>
    <n v="33.07"/>
    <s v=""/>
    <s v="L.ANDERSSON"/>
    <s v="11145"/>
    <s v=""/>
    <s v=""/>
    <s v="SARL VIGNOBLES PARADIS"/>
    <s v="VINGRUPPEN PHILIPSON SODERBERG"/>
    <s v="CHATEAU PARADIS,CHEMIN DE POMMIER"/>
    <s v="FR"/>
    <s v="13610"/>
    <s v="Livraison un jour de semaine"/>
    <s v="FedEx Regional Economy"/>
    <s v="Livré: 22/01/2024 13:43 Signé par :L.ANDERSSON; STOCKHOLM, SE"/>
    <n v="15"/>
    <n v="33.07"/>
    <n v="33.07"/>
    <x v="0"/>
    <s v=""/>
    <s v=""/>
    <s v=""/>
    <s v=""/>
    <s v=""/>
    <s v=""/>
    <s v="No"/>
    <s v="No"/>
    <s v=""/>
    <s v="41x41x40"/>
    <n v="41"/>
    <n v="41"/>
    <n v="40"/>
    <s v="16.14x16.14x15.75"/>
    <n v="16.14"/>
    <n v="16.14"/>
    <n v="15.75"/>
    <s v="Your Packaging"/>
    <s v=""/>
    <s v=""/>
    <s v=""/>
    <s v="Yes"/>
    <d v="2024-01-16T00:00:00"/>
    <s v=""/>
    <s v="0"/>
    <s v=""/>
    <s v=""/>
    <s v="0"/>
    <s v="0"/>
    <d v="2024-01-22T00:00:00"/>
    <d v="1899-12-30T18:00:00"/>
    <s v=""/>
    <s v=""/>
    <s v=""/>
    <m/>
    <s v="Yes"/>
    <s v=""/>
    <m/>
    <n v="15"/>
    <x v="43"/>
    <n v="13.45"/>
    <n v="15"/>
    <e v="#REF!"/>
  </r>
  <r>
    <x v="384"/>
    <d v="2024-01-16T00:00:00"/>
    <n v="774811980881"/>
    <s v="Livré"/>
    <s v="ALIZEE GUEIDON"/>
    <s v="J.J MORTIER ET CIE"/>
    <s v="BORDEAUX"/>
    <s v="33"/>
    <d v="2024-01-16T00:00:00"/>
    <m/>
    <m/>
    <s v="SUNNY WANG"/>
    <s v=""/>
    <s v="NO.101 CHANGJIANG ROAD,NANGANG DISTRICT"/>
    <s v="HARBIN CITY"/>
    <s v=""/>
    <s v="CN"/>
    <s v=""/>
    <s v="Sort"/>
    <s v=""/>
    <s v="FedEx Express"/>
    <n v="0"/>
    <s v="Réception/accueil"/>
    <d v="2024-01-25T00:00:00"/>
    <s v="09:52"/>
    <s v=""/>
    <s v="No"/>
    <s v="No"/>
    <x v="0"/>
    <n v="4.2"/>
    <n v="9.26"/>
    <s v=""/>
    <s v="W.ANG"/>
    <s v="150000"/>
    <s v=""/>
    <s v=""/>
    <s v="J.J MORTIER ET CIE"/>
    <s v="SUNNY WANG"/>
    <s v="62 BD PIERRE 1ER"/>
    <s v="FR"/>
    <s v="33000"/>
    <s v="Livraison un jour de semaine"/>
    <s v="FedEx International Economy"/>
    <s v="Livré: 25/01/2024 09:52 Signé par :W.ANG; HARBIN CITY, CN"/>
    <n v="4.2"/>
    <n v="9.26"/>
    <n v="9.26"/>
    <x v="0"/>
    <s v=""/>
    <s v=""/>
    <s v=""/>
    <s v=""/>
    <s v=""/>
    <s v=""/>
    <s v="No"/>
    <s v="No"/>
    <s v=""/>
    <s v="37x34x12"/>
    <n v="37"/>
    <n v="34"/>
    <n v="12"/>
    <s v="14.57x13.39x4.72"/>
    <n v="14.57"/>
    <n v="13.39"/>
    <n v="4.72"/>
    <s v="Your Packaging"/>
    <s v=""/>
    <s v=""/>
    <s v=""/>
    <s v="Yes"/>
    <d v="2024-01-16T00:00:00"/>
    <s v=""/>
    <s v="0"/>
    <s v=""/>
    <s v=""/>
    <s v="0"/>
    <s v="0"/>
    <d v="2024-01-25T00:00:00"/>
    <d v="1899-12-30T18:00:00"/>
    <s v=""/>
    <s v=""/>
    <s v=""/>
    <m/>
    <s v="Yes"/>
    <s v=""/>
    <m/>
    <n v="4.2"/>
    <x v="111"/>
    <n v="3.0199999999999996"/>
    <n v="4.2"/>
    <e v="#REF!"/>
  </r>
  <r>
    <x v="385"/>
    <d v="2024-01-16T00:00:00"/>
    <n v="774812081721"/>
    <s v="Livré"/>
    <s v="FRANCOISE MONDEJAR"/>
    <s v="LA COSTE DISTRIBUTION"/>
    <s v="LE PUY SAINTE REPARADE"/>
    <s v="13"/>
    <d v="2024-01-16T00:00:00"/>
    <m/>
    <m/>
    <s v="PAUL WATCHER C/O MAIN STREET ADVIS"/>
    <s v="ACCOLADE BRANDS INC"/>
    <s v="3110 MAIN STREET,#310"/>
    <s v="SANTA MONICA"/>
    <s v="CA"/>
    <s v="US"/>
    <s v=""/>
    <s v="Sort"/>
    <s v=""/>
    <s v="FedEx Express"/>
    <n v="0"/>
    <s v="Réception/accueil"/>
    <d v="2024-01-22T00:00:00"/>
    <s v="13:13"/>
    <s v=""/>
    <s v="No"/>
    <s v="No"/>
    <x v="67"/>
    <n v="9.93"/>
    <n v="21.9"/>
    <s v=""/>
    <s v="D.DANIEL"/>
    <s v="90405"/>
    <s v=""/>
    <s v=""/>
    <s v="LA COSTE DISTRIBUTION"/>
    <s v="ACCOLADE BRANDS INC"/>
    <s v="2750 ROUTE DE LA CRIDE,CHATEAU LA COSTE"/>
    <s v="FR"/>
    <s v="13610"/>
    <s v="Livraison un jour de semaine"/>
    <s v="FedEx International Priority"/>
    <s v="Livré: 22/01/2024 13:13 Signé par :D.DANIEL; SANTA MONICA, CA"/>
    <n v="36"/>
    <n v="79.37"/>
    <n v="79.37"/>
    <x v="3"/>
    <s v=""/>
    <s v=""/>
    <s v=""/>
    <s v=""/>
    <s v=""/>
    <s v=""/>
    <s v="No"/>
    <s v="No"/>
    <s v=""/>
    <s v="30.48x38.1x40.64"/>
    <n v="30.48"/>
    <n v="38.1"/>
    <n v="40.64"/>
    <s v="12x15x16"/>
    <n v="12"/>
    <n v="15"/>
    <n v="16"/>
    <s v="Your Packaging"/>
    <s v=""/>
    <s v=""/>
    <s v=""/>
    <s v="Yes"/>
    <d v="2024-01-16T00:00:00"/>
    <s v=""/>
    <s v="0"/>
    <s v=""/>
    <s v=""/>
    <s v="0"/>
    <s v="0"/>
    <d v="2024-01-18T00:00:00"/>
    <d v="1899-12-30T17:00:00"/>
    <s v=""/>
    <s v=""/>
    <s v=""/>
    <m/>
    <s v="No"/>
    <s v=""/>
    <m/>
    <n v="9.93"/>
    <x v="18"/>
    <n v="9.44"/>
    <n v="9.93"/>
    <e v="#REF!"/>
  </r>
  <r>
    <x v="386"/>
    <d v="2024-01-16T00:00:00"/>
    <n v="774812081721"/>
    <s v="Livré"/>
    <s v="FRANCOISE MONDEJAR"/>
    <s v="LA COSTE DISTRIBUTION"/>
    <s v="LE PUY SAINTE REPARADE"/>
    <s v="13"/>
    <d v="2024-01-16T00:00:00"/>
    <m/>
    <m/>
    <s v="PAUL WATCHER C/O MAIN STREET ADVIS"/>
    <s v="ACCOLADE BRANDS INC"/>
    <s v="3110 MAIN STREET,#310"/>
    <s v="SANTA MONICA"/>
    <s v="CA"/>
    <s v="US"/>
    <s v=""/>
    <s v="Sort"/>
    <s v=""/>
    <s v="FedEx Express"/>
    <n v="0"/>
    <s v="Réception/accueil"/>
    <d v="2024-01-22T00:00:00"/>
    <s v="13:13"/>
    <s v=""/>
    <s v="No"/>
    <s v="No"/>
    <x v="67"/>
    <n v="9.98"/>
    <n v="22"/>
    <s v=""/>
    <s v="D.DANIEL"/>
    <s v="90405"/>
    <s v=""/>
    <s v=""/>
    <s v="LA COSTE DISTRIBUTION"/>
    <s v="ACCOLADE BRANDS INC"/>
    <s v="2750 ROUTE DE LA CRIDE,CHATEAU LA COSTE"/>
    <s v="FR"/>
    <s v="13610"/>
    <s v="Livraison un jour de semaine"/>
    <s v="FedEx International Priority"/>
    <s v="Livré: 22/01/2024 13:13 Signé par :D.DANIEL; SANTA MONICA, CA"/>
    <n v="36"/>
    <n v="79.37"/>
    <n v="79.37"/>
    <x v="3"/>
    <s v=""/>
    <s v=""/>
    <s v=""/>
    <s v=""/>
    <s v=""/>
    <s v=""/>
    <s v="No"/>
    <s v="No"/>
    <s v=""/>
    <s v="30.48x40.64x43.18"/>
    <n v="30.48"/>
    <n v="40.64"/>
    <n v="43.18"/>
    <s v="12x16x17"/>
    <n v="12"/>
    <n v="16"/>
    <n v="17"/>
    <s v="Your Packaging"/>
    <s v=""/>
    <s v=""/>
    <s v=""/>
    <s v="Yes"/>
    <d v="2024-01-16T00:00:00"/>
    <s v=""/>
    <s v="0"/>
    <s v=""/>
    <s v=""/>
    <s v="0"/>
    <s v="0"/>
    <d v="2024-01-18T00:00:00"/>
    <d v="1899-12-30T17:00:00"/>
    <s v=""/>
    <s v=""/>
    <s v=""/>
    <m/>
    <s v="No"/>
    <s v=""/>
    <m/>
    <n v="9.98"/>
    <x v="18"/>
    <n v="10.7"/>
    <n v="10.7"/>
    <e v="#REF!"/>
  </r>
  <r>
    <x v="387"/>
    <d v="2024-01-16T00:00:00"/>
    <n v="774812081721"/>
    <s v="Livré"/>
    <s v="FRANCOISE MONDEJAR"/>
    <s v="LA COSTE DISTRIBUTION"/>
    <s v="LE PUY SAINTE REPARADE"/>
    <s v="13"/>
    <d v="2024-01-16T00:00:00"/>
    <m/>
    <m/>
    <s v="PAUL WATCHER C/O MAIN STREET ADVIS"/>
    <s v="ACCOLADE BRANDS INC"/>
    <s v="3110 MAIN STREET,#310"/>
    <s v="SANTA MONICA"/>
    <s v="CA"/>
    <s v="US"/>
    <s v=""/>
    <s v="Sort"/>
    <s v=""/>
    <s v="FedEx Express"/>
    <n v="0"/>
    <s v="Réception/accueil"/>
    <d v="2024-01-23T00:00:00"/>
    <s v="12:56"/>
    <s v=""/>
    <s v="No"/>
    <s v="No"/>
    <x v="67"/>
    <n v="10.02"/>
    <n v="22.1"/>
    <s v=""/>
    <s v="A.ALLISON"/>
    <s v="90405"/>
    <s v=""/>
    <s v=""/>
    <s v="LA COSTE DISTRIBUTION"/>
    <s v="ACCOLADE BRANDS INC"/>
    <s v="2750 ROUTE DE LA CRIDE,CHATEAU LA COSTE"/>
    <s v="FR"/>
    <s v="13610"/>
    <s v="Livraison un jour de semaine"/>
    <s v="FedEx International Priority"/>
    <s v="Livré: 23/01/2024 12:56 Signé par :A.ALLISON; SANTA MONICA, CA"/>
    <n v="36"/>
    <n v="79.37"/>
    <n v="79.37"/>
    <x v="3"/>
    <s v=""/>
    <s v=""/>
    <s v=""/>
    <s v=""/>
    <s v=""/>
    <s v=""/>
    <s v="No"/>
    <s v="No"/>
    <s v=""/>
    <s v="38.1x30.48x43.18"/>
    <n v="38.1"/>
    <n v="30.48"/>
    <n v="43.18"/>
    <s v="15x12x17"/>
    <n v="15"/>
    <n v="12"/>
    <n v="17"/>
    <s v="Your Packaging"/>
    <s v=""/>
    <s v=""/>
    <s v=""/>
    <s v="Yes"/>
    <d v="2024-01-16T00:00:00"/>
    <s v=""/>
    <s v="0"/>
    <s v=""/>
    <s v=""/>
    <s v="0"/>
    <s v="0"/>
    <d v="2024-01-18T00:00:00"/>
    <d v="1899-12-30T17:00:00"/>
    <s v=""/>
    <s v=""/>
    <s v=""/>
    <m/>
    <s v="No"/>
    <s v=""/>
    <m/>
    <n v="10.02"/>
    <x v="18"/>
    <n v="10.029999999999999"/>
    <n v="10.029999999999999"/>
    <e v="#REF!"/>
  </r>
  <r>
    <x v="388"/>
    <d v="2024-01-16T00:00:00"/>
    <n v="774812081721"/>
    <s v="Livré"/>
    <s v="FRANCOISE MONDEJAR"/>
    <s v="LA COSTE DISTRIBUTION"/>
    <s v="LE PUY SAINTE REPARADE"/>
    <s v="13"/>
    <d v="2024-01-16T00:00:00"/>
    <m/>
    <m/>
    <s v="PAUL WATCHER C/O MAIN STREET ADVIS"/>
    <s v="ACCOLADE BRANDS INC"/>
    <s v="3110 MAIN STREET,#310"/>
    <s v="SANTA MONICA"/>
    <s v="CA"/>
    <s v="US"/>
    <s v=""/>
    <s v="Sort"/>
    <s v=""/>
    <s v="FedEx Express"/>
    <n v="0"/>
    <s v="Réception/accueil"/>
    <d v="2024-01-22T00:00:00"/>
    <s v="13:13"/>
    <s v=""/>
    <s v="No"/>
    <s v="No"/>
    <x v="67"/>
    <n v="9.98"/>
    <n v="22"/>
    <s v=""/>
    <s v="D.DANIEL"/>
    <s v="90405"/>
    <s v=""/>
    <s v=""/>
    <s v="LA COSTE DISTRIBUTION"/>
    <s v="ACCOLADE BRANDS INC"/>
    <s v="2750 ROUTE DE LA CRIDE,CHATEAU LA COSTE"/>
    <s v="FR"/>
    <s v="13610"/>
    <s v="Livraison un jour de semaine"/>
    <s v="FedEx International Priority"/>
    <s v="Livré: 22/01/2024 13:13 Signé par :D.DANIEL; SANTA MONICA, CA"/>
    <n v="36"/>
    <n v="79.37"/>
    <n v="79.37"/>
    <x v="3"/>
    <s v=""/>
    <s v=""/>
    <s v=""/>
    <s v=""/>
    <s v=""/>
    <s v=""/>
    <s v="No"/>
    <s v="No"/>
    <s v=""/>
    <s v="40.64x38.1x30.48"/>
    <n v="40.64"/>
    <n v="38.1"/>
    <n v="30.48"/>
    <s v="16x15x12"/>
    <n v="16"/>
    <n v="15"/>
    <n v="12"/>
    <s v="Your Packaging"/>
    <s v=""/>
    <s v=""/>
    <s v=""/>
    <s v="Yes"/>
    <d v="2024-01-16T00:00:00"/>
    <s v=""/>
    <s v="0"/>
    <s v=""/>
    <s v=""/>
    <s v="0"/>
    <s v="0"/>
    <d v="2024-01-18T00:00:00"/>
    <d v="1899-12-30T17:00:00"/>
    <s v=""/>
    <s v=""/>
    <s v=""/>
    <m/>
    <s v="Yes"/>
    <s v=""/>
    <m/>
    <n v="9.98"/>
    <x v="18"/>
    <n v="9.44"/>
    <n v="9.98"/>
    <e v="#REF!"/>
  </r>
  <r>
    <x v="389"/>
    <d v="2024-01-16T00:00:00"/>
    <n v="774812367461"/>
    <s v="Livré"/>
    <s v="DIANA LUCZ"/>
    <s v="STEPHEN LAWRENCE"/>
    <s v="LE PIAN SUR GARONNE"/>
    <s v="33"/>
    <d v="2024-01-16T00:00:00"/>
    <m/>
    <m/>
    <s v="JIM POWLAN"/>
    <s v="ACCOLADE BRANDS INC"/>
    <s v="2829 PUU HOOLAI STREET"/>
    <s v="KIHEI"/>
    <s v="HI"/>
    <s v="US"/>
    <s v=""/>
    <s v="Sort"/>
    <s v=""/>
    <s v="FedEx Express"/>
    <n v="0"/>
    <s v="Domicile"/>
    <d v="2024-01-24T00:00:00"/>
    <s v="16:27"/>
    <s v=""/>
    <s v="No"/>
    <s v="No"/>
    <x v="0"/>
    <n v="10.7"/>
    <n v="23.6"/>
    <s v=""/>
    <s v="Signature non exigée"/>
    <s v="96753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24/01/2024 16:27 Signé par :Signature non exigée; KIHEI, HI"/>
    <n v="10.7"/>
    <n v="23.6"/>
    <n v="23.6"/>
    <x v="0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1-16T00:00:00"/>
    <s v=""/>
    <s v="0"/>
    <s v=""/>
    <s v=""/>
    <s v="0"/>
    <s v="0"/>
    <d v="2024-01-22T00:00:00"/>
    <d v="1899-12-30T20:00:00"/>
    <s v=""/>
    <s v=""/>
    <s v=""/>
    <m/>
    <s v="Yes"/>
    <s v=""/>
    <m/>
    <n v="10.7"/>
    <x v="143"/>
    <n v="6.8199999999999994"/>
    <n v="10.7"/>
    <e v="#REF!"/>
  </r>
  <r>
    <x v="390"/>
    <d v="2024-01-16T00:00:00"/>
    <n v="774812414060"/>
    <s v="Livré"/>
    <s v="DIANA LUCZ"/>
    <s v="STEPHEN LAWRENCE"/>
    <s v="LE PIAN SUR GARONNE"/>
    <s v="33"/>
    <d v="2024-01-16T00:00:00"/>
    <m/>
    <m/>
    <s v="JULIA CARLSON"/>
    <s v="ACCOLADE BRANDS INC"/>
    <s v="100 WHEATLAND AVENUE"/>
    <s v="READING"/>
    <s v="PA"/>
    <s v="US"/>
    <s v=""/>
    <s v="Sort"/>
    <s v=""/>
    <s v="FedEx Express"/>
    <n v="0"/>
    <s v="Domicile"/>
    <d v="2024-01-24T00:00:00"/>
    <s v="12:17"/>
    <s v=""/>
    <s v="No"/>
    <s v="No"/>
    <x v="68"/>
    <n v="9.16"/>
    <n v="20.2"/>
    <s v=""/>
    <s v="Signature non exigée"/>
    <s v="19607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24/01/2024 12:17 Signé par :Signature non exigée; READING, PA"/>
    <n v="18"/>
    <n v="39.68"/>
    <n v="39.68"/>
    <x v="1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1-16T00:00:00"/>
    <s v=""/>
    <s v="0"/>
    <s v=""/>
    <s v=""/>
    <s v="0"/>
    <s v="0"/>
    <d v="2024-01-22T00:00:00"/>
    <d v="1899-12-30T20:00:00"/>
    <s v=""/>
    <s v=""/>
    <s v=""/>
    <m/>
    <s v="Yes"/>
    <s v=""/>
    <m/>
    <n v="9.16"/>
    <x v="5"/>
    <n v="6.8199999999999994"/>
    <n v="9.16"/>
    <e v="#REF!"/>
  </r>
  <r>
    <x v="391"/>
    <d v="2024-01-16T00:00:00"/>
    <n v="774812414060"/>
    <s v="Livré"/>
    <s v="DIANA LUCZ"/>
    <s v="STEPHEN LAWRENCE"/>
    <s v="LE PIAN SUR GARONNE"/>
    <s v="33"/>
    <d v="2024-01-16T00:00:00"/>
    <m/>
    <m/>
    <s v="JULIA CARLSON"/>
    <s v="ACCOLADE BRANDS INC"/>
    <s v="100 WHEATLAND AVENUE"/>
    <s v="READING"/>
    <s v="PA"/>
    <s v="US"/>
    <s v=""/>
    <s v="Sort"/>
    <s v=""/>
    <s v="FedEx Express"/>
    <n v="0"/>
    <s v="Domicile"/>
    <d v="2024-01-24T00:00:00"/>
    <s v="12:17"/>
    <s v=""/>
    <s v="No"/>
    <s v="No"/>
    <x v="68"/>
    <n v="10.25"/>
    <n v="22.6"/>
    <s v=""/>
    <s v="Signature non exigée"/>
    <s v="19607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24/01/2024 12:17 Signé par :Signature non exigée; READING, PA"/>
    <n v="18"/>
    <n v="39.68"/>
    <n v="39.68"/>
    <x v="1"/>
    <s v=""/>
    <s v=""/>
    <s v=""/>
    <s v=""/>
    <s v=""/>
    <s v=""/>
    <s v="No"/>
    <s v="No"/>
    <s v=""/>
    <s v="40.64x25.4x33.02"/>
    <n v="40.64"/>
    <n v="25.4"/>
    <n v="33.020000000000003"/>
    <s v="16x10x13"/>
    <n v="16"/>
    <n v="10"/>
    <n v="13"/>
    <s v="Your Packaging"/>
    <s v=""/>
    <s v=""/>
    <s v=""/>
    <s v="No"/>
    <d v="2024-01-16T00:00:00"/>
    <s v=""/>
    <s v="0"/>
    <s v=""/>
    <s v=""/>
    <s v="0"/>
    <s v="0"/>
    <d v="2024-01-22T00:00:00"/>
    <d v="1899-12-30T20:00:00"/>
    <s v=""/>
    <s v=""/>
    <s v=""/>
    <m/>
    <s v="Yes"/>
    <s v=""/>
    <m/>
    <n v="10.25"/>
    <x v="5"/>
    <n v="6.8199999999999994"/>
    <n v="10.25"/>
    <e v="#REF!"/>
  </r>
  <r>
    <x v="392"/>
    <d v="2024-01-15T00:00:00"/>
    <n v="774812474010"/>
    <s v="Livré"/>
    <s v="PGC"/>
    <s v="PREMIERS GRANDS CRUS"/>
    <s v="NIEUL LES SAINTES"/>
    <s v="17"/>
    <d v="2024-01-15T00:00:00"/>
    <m/>
    <m/>
    <s v="KIM THANH C/O ANGEL NAIL"/>
    <s v="ACCOLADE BRANDS INC"/>
    <s v="32 DOC STONE ROAD"/>
    <s v="STAFFORD"/>
    <s v="VA"/>
    <s v="US"/>
    <s v=""/>
    <s v="Sort"/>
    <s v=""/>
    <s v="FedEx Express"/>
    <n v="0"/>
    <s v="Réception/accueil"/>
    <d v="2024-01-23T00:00:00"/>
    <s v="16:18"/>
    <s v=""/>
    <s v="No"/>
    <s v="No"/>
    <x v="0"/>
    <n v="6.08"/>
    <n v="13.4"/>
    <s v=""/>
    <s v="M.PHAM"/>
    <s v="22556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23/01/2024 16:18 Signé par :M.PHAM; STAFFORD, VA"/>
    <n v="6.08"/>
    <n v="13.4"/>
    <n v="13.4"/>
    <x v="0"/>
    <s v=""/>
    <s v=""/>
    <s v=""/>
    <s v=""/>
    <s v=""/>
    <s v=""/>
    <s v="No"/>
    <s v="No"/>
    <s v=""/>
    <s v="43.18x43.18x33.02"/>
    <n v="43.18"/>
    <n v="43.18"/>
    <n v="33.020000000000003"/>
    <s v="17x17x13"/>
    <n v="17"/>
    <n v="17"/>
    <n v="13"/>
    <s v="Your Packaging"/>
    <s v=""/>
    <s v=""/>
    <s v=""/>
    <s v="Yes"/>
    <d v="2024-01-15T00:00:00"/>
    <s v=""/>
    <s v="0"/>
    <s v=""/>
    <s v=""/>
    <s v="0"/>
    <s v="0"/>
    <d v="2024-01-19T00:00:00"/>
    <d v="1899-12-30T17:00:00"/>
    <s v=""/>
    <s v=""/>
    <s v=""/>
    <m/>
    <s v="Yes"/>
    <s v=""/>
    <s v="No"/>
    <n v="6.08"/>
    <x v="144"/>
    <n v="12.32"/>
    <n v="12.32"/>
    <e v="#REF!"/>
  </r>
  <r>
    <x v="393"/>
    <d v="2024-01-16T00:00:00"/>
    <n v="774812577012"/>
    <s v="Livré"/>
    <s v="PGC"/>
    <s v="PREMIERS GRANDS CRUS"/>
    <s v="NIEUL LES SAINTES"/>
    <s v="17"/>
    <d v="2024-01-16T00:00:00"/>
    <m/>
    <m/>
    <s v="THACH TA"/>
    <s v="ACCOLADE BRANDS INC."/>
    <s v="14290 SANTA FE STREET"/>
    <s v="WESTMINSTER"/>
    <s v="CO"/>
    <s v="US"/>
    <s v=""/>
    <s v="Sort"/>
    <s v=""/>
    <s v="FedEx Express"/>
    <n v="0"/>
    <s v="Domicile"/>
    <d v="2024-01-18T00:00:00"/>
    <s v="13:38"/>
    <s v=""/>
    <s v="No"/>
    <s v="No"/>
    <x v="69"/>
    <n v="6.76"/>
    <n v="14.9"/>
    <s v=""/>
    <s v="A.TA"/>
    <s v="80023"/>
    <s v=""/>
    <s v=""/>
    <s v="PREMIERS GRANDS CRUS"/>
    <s v="ACCOLADE BRANDS INC."/>
    <s v="19 RUE DE LA SCIERIE"/>
    <s v="FR"/>
    <s v="17810"/>
    <s v="Livraison un jour de semaine,Livraison en zone résidentielle,Signature d'un adulte requise"/>
    <s v="FedEx International Economy"/>
    <s v="Livré: 18/01/2024 13:38 Signé par :A.TA; WESTMINSTER, CO"/>
    <n v="23.8"/>
    <n v="52.47"/>
    <n v="52.47"/>
    <x v="2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1-16T00:00:00"/>
    <s v=""/>
    <s v="0"/>
    <s v=""/>
    <s v=""/>
    <s v="0"/>
    <s v="0"/>
    <d v="2024-01-22T00:00:00"/>
    <d v="1899-12-30T20:00:00"/>
    <s v=""/>
    <s v=""/>
    <s v=""/>
    <m/>
    <s v="Yes"/>
    <s v=""/>
    <s v="No"/>
    <n v="6.76"/>
    <x v="145"/>
    <n v="6.52"/>
    <n v="6.76"/>
    <e v="#REF!"/>
  </r>
  <r>
    <x v="394"/>
    <d v="2024-01-16T00:00:00"/>
    <n v="774812577012"/>
    <s v="Livré"/>
    <s v="PGC"/>
    <s v="PREMIERS GRANDS CRUS"/>
    <s v="NIEUL LES SAINTES"/>
    <s v="17"/>
    <d v="2024-01-16T00:00:00"/>
    <m/>
    <m/>
    <s v="THACH TA"/>
    <s v="ACCOLADE BRANDS INC."/>
    <s v="14290 SANTA FE STREET"/>
    <s v="WESTMINSTER"/>
    <s v="CO"/>
    <s v="US"/>
    <s v=""/>
    <s v="Sort"/>
    <s v=""/>
    <s v="FedEx Express"/>
    <n v="0"/>
    <s v="Domicile"/>
    <d v="2024-01-22T00:00:00"/>
    <s v="09:59"/>
    <s v=""/>
    <s v="No"/>
    <s v="No"/>
    <x v="69"/>
    <n v="7.94"/>
    <n v="17.5"/>
    <s v=""/>
    <s v="T.TA"/>
    <s v="80023"/>
    <s v=""/>
    <s v=""/>
    <s v="PREMIERS GRANDS CRUS"/>
    <s v="ACCOLADE BRANDS INC."/>
    <s v="19 RUE DE LA SCIERIE"/>
    <s v="FR"/>
    <s v="17810"/>
    <s v="Livraison un jour de semaine,Livraison en zone résidentielle,Signature d'un adulte requise"/>
    <s v="FedEx International Economy"/>
    <s v="Livré: 22/01/2024 09:59 Signé par :T.TA; WESTMINSTER, CO"/>
    <n v="23.8"/>
    <n v="52.47"/>
    <n v="52.47"/>
    <x v="2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1-16T00:00:00"/>
    <s v=""/>
    <s v="0"/>
    <s v=""/>
    <s v=""/>
    <s v="0"/>
    <s v="0"/>
    <d v="2024-01-22T00:00:00"/>
    <d v="1899-12-30T20:00:00"/>
    <s v=""/>
    <s v=""/>
    <s v=""/>
    <m/>
    <s v="Yes"/>
    <s v=""/>
    <s v="No"/>
    <n v="7.94"/>
    <x v="145"/>
    <n v="6.52"/>
    <n v="7.94"/>
    <e v="#REF!"/>
  </r>
  <r>
    <x v="395"/>
    <d v="2024-01-16T00:00:00"/>
    <n v="774812577012"/>
    <s v="Livré"/>
    <s v="PGC"/>
    <s v="PREMIERS GRANDS CRUS"/>
    <s v="NIEUL LES SAINTES"/>
    <s v="17"/>
    <d v="2024-01-16T00:00:00"/>
    <m/>
    <m/>
    <s v="THACH TA"/>
    <s v="ACCOLADE BRANDS INC."/>
    <s v="14290 SANTA FE STREET"/>
    <s v="WESTMINSTER"/>
    <s v="CO"/>
    <s v="US"/>
    <s v=""/>
    <s v="Sort"/>
    <s v=""/>
    <s v="FedEx Express"/>
    <n v="0"/>
    <s v="Domicile"/>
    <d v="2024-01-18T00:00:00"/>
    <s v="13:38"/>
    <s v=""/>
    <s v="No"/>
    <s v="No"/>
    <x v="69"/>
    <n v="9.0299999999999994"/>
    <n v="19.899999999999999"/>
    <s v=""/>
    <s v="A.TA"/>
    <s v="80023"/>
    <s v=""/>
    <s v=""/>
    <s v="PREMIERS GRANDS CRUS"/>
    <s v="ACCOLADE BRANDS INC."/>
    <s v="19 RUE DE LA SCIERIE"/>
    <s v="FR"/>
    <s v="17810"/>
    <s v="Livraison un jour de semaine,Livraison en zone résidentielle,Signature d'un adulte requise"/>
    <s v="FedEx International Economy"/>
    <s v="Livré: 18/01/2024 13:38 Signé par :A.TA; WESTMINSTER, CO"/>
    <n v="23.8"/>
    <n v="52.47"/>
    <n v="52.47"/>
    <x v="2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1-16T00:00:00"/>
    <s v=""/>
    <s v="0"/>
    <s v=""/>
    <s v=""/>
    <s v="0"/>
    <s v="0"/>
    <d v="2024-01-22T00:00:00"/>
    <d v="1899-12-30T20:00:00"/>
    <s v=""/>
    <s v=""/>
    <s v=""/>
    <m/>
    <s v="Yes"/>
    <s v=""/>
    <s v="No"/>
    <n v="9.0299999999999994"/>
    <x v="145"/>
    <n v="6.52"/>
    <n v="9.0299999999999994"/>
    <e v="#REF!"/>
  </r>
  <r>
    <x v="396"/>
    <d v="2024-01-22T00:00:00"/>
    <n v="774812642915"/>
    <s v="Livré"/>
    <s v="PGC"/>
    <s v="PREMIERS GRANDS CRUS"/>
    <s v="NIEUL LES SAINTES"/>
    <s v="17"/>
    <d v="2024-01-22T00:00:00"/>
    <m/>
    <m/>
    <s v="MICHAEL HOFFBERGER C/O HOFFBERGER"/>
    <s v="ACCOLADE BRANDS INC"/>
    <s v="810-A OREGON AVENUE"/>
    <s v="LINTHICUM HEIGHTS"/>
    <s v="MD"/>
    <s v="US"/>
    <s v=""/>
    <s v="Sort"/>
    <s v=""/>
    <s v="FedEx Express"/>
    <n v="0"/>
    <s v="Réception/accueil"/>
    <d v="2024-01-26T00:00:00"/>
    <s v="15:00"/>
    <s v=""/>
    <s v="No"/>
    <s v="No"/>
    <x v="0"/>
    <n v="5.35"/>
    <n v="11.8"/>
    <s v=""/>
    <s v="R.KELLY"/>
    <s v="21090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26/01/2024 15:00 Signé par :R.KELLY; LINTHICUM HEIGHTS, MD"/>
    <n v="5.35"/>
    <n v="11.8"/>
    <n v="11.8"/>
    <x v="0"/>
    <s v=""/>
    <s v=""/>
    <s v=""/>
    <s v=""/>
    <s v=""/>
    <s v=""/>
    <s v="No"/>
    <s v="No"/>
    <s v=""/>
    <s v="43.18x33.02x12.7"/>
    <n v="43.18"/>
    <n v="33.020000000000003"/>
    <n v="12.7"/>
    <s v="17x13x5"/>
    <n v="17"/>
    <n v="13"/>
    <n v="5"/>
    <s v="Your Packaging"/>
    <s v=""/>
    <s v=""/>
    <s v=""/>
    <s v="Yes"/>
    <d v="2024-01-22T00:00:00"/>
    <s v=""/>
    <s v="0"/>
    <s v=""/>
    <s v=""/>
    <s v="0"/>
    <s v="0"/>
    <d v="2024-01-26T00:00:00"/>
    <d v="1899-12-30T17:00:00"/>
    <s v=""/>
    <s v=""/>
    <s v=""/>
    <m/>
    <s v="Yes"/>
    <s v=""/>
    <s v="No"/>
    <n v="5.35"/>
    <x v="126"/>
    <n v="3.63"/>
    <n v="5.35"/>
    <e v="#REF!"/>
  </r>
  <r>
    <x v="397"/>
    <d v="2024-01-16T00:00:00"/>
    <n v="774812709930"/>
    <s v="Livré"/>
    <s v="PGC"/>
    <s v="PREMIERS GRANDS CRUS"/>
    <s v="NIEUL LES SAINTES"/>
    <s v="17"/>
    <d v="2024-01-16T00:00:00"/>
    <m/>
    <m/>
    <s v="M. SELDEN C/O ALLSTAR SECURITY"/>
    <s v="ACCOLADE BRANDS INC"/>
    <s v="511 EAST 80TH STREET,PHA, PHA PHA"/>
    <s v="NEW YORK"/>
    <s v="NY"/>
    <s v="US"/>
    <s v=""/>
    <s v="Sort"/>
    <s v=""/>
    <s v="FedEx Express"/>
    <n v="0"/>
    <s v="Domicile"/>
    <d v="2024-01-18T00:00:00"/>
    <s v="13:04"/>
    <s v=""/>
    <s v="No"/>
    <s v="No"/>
    <x v="0"/>
    <n v="2.59"/>
    <n v="5.7"/>
    <s v=""/>
    <s v="L.LOPEZ"/>
    <s v="10075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8/01/2024 13:04 Signé par :L.LOPEZ; NEW YORK, NY"/>
    <n v="2.59"/>
    <n v="5.7"/>
    <n v="5.7"/>
    <x v="0"/>
    <s v=""/>
    <s v=""/>
    <s v=""/>
    <s v=""/>
    <s v=""/>
    <s v=""/>
    <s v="No"/>
    <s v="No"/>
    <s v=""/>
    <s v="15.24x45.72x15.24"/>
    <n v="15.24"/>
    <n v="45.72"/>
    <n v="15.24"/>
    <s v="6x18x6"/>
    <n v="6"/>
    <n v="18"/>
    <n v="6"/>
    <s v="Your Packaging"/>
    <s v=""/>
    <s v=""/>
    <s v=""/>
    <s v="Yes"/>
    <d v="2024-01-16T00:00:00"/>
    <s v=""/>
    <s v="0"/>
    <s v=""/>
    <s v=""/>
    <s v="0"/>
    <s v="0"/>
    <d v="2024-01-22T00:00:00"/>
    <d v="1899-12-30T20:00:00"/>
    <s v=""/>
    <s v=""/>
    <s v=""/>
    <m/>
    <s v="Yes"/>
    <s v=""/>
    <s v="No"/>
    <n v="2.59"/>
    <x v="146"/>
    <n v="2.13"/>
    <n v="2.59"/>
    <e v="#REF!"/>
  </r>
  <r>
    <x v="398"/>
    <d v="2024-01-16T00:00:00"/>
    <n v="774814212064"/>
    <s v="Livré"/>
    <s v="PGC"/>
    <s v="PREMIERS GRANDS CRUS"/>
    <s v="NIEUL LES SAINTES"/>
    <s v="17"/>
    <d v="2024-01-16T00:00:00"/>
    <m/>
    <m/>
    <s v="PAUL KHAZANSKY"/>
    <s v="ACCOLADE BRANDS INC"/>
    <s v="7401 RIDGEWOOD AVE"/>
    <s v="CHEVY CHASE"/>
    <s v="MD"/>
    <s v="US"/>
    <s v=""/>
    <s v="Sort"/>
    <s v=""/>
    <s v="FedEx Express"/>
    <n v="0"/>
    <s v="Domicile"/>
    <d v="2024-01-18T00:00:00"/>
    <s v="15:15"/>
    <s v=""/>
    <s v="No"/>
    <s v="No"/>
    <x v="0"/>
    <n v="3.95"/>
    <n v="8.6999999999999993"/>
    <s v=""/>
    <s v="P.PAUL"/>
    <s v="20815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8/01/2024 15:15 Signé par :P.PAUL; CHEVY CHASE, MD"/>
    <n v="3.95"/>
    <n v="8.6999999999999993"/>
    <n v="8.6999999999999993"/>
    <x v="0"/>
    <s v=""/>
    <s v=""/>
    <s v=""/>
    <s v=""/>
    <s v=""/>
    <s v=""/>
    <s v="No"/>
    <s v="No"/>
    <s v=""/>
    <s v="48.26x15.24x15.24"/>
    <n v="48.26"/>
    <n v="15.24"/>
    <n v="15.24"/>
    <s v="19x6x6"/>
    <n v="19"/>
    <n v="6"/>
    <n v="6"/>
    <s v="Your Packaging"/>
    <s v=""/>
    <s v=""/>
    <s v=""/>
    <s v="Yes"/>
    <d v="2024-01-16T00:00:00"/>
    <s v=""/>
    <s v="0"/>
    <s v=""/>
    <s v=""/>
    <s v="0"/>
    <s v="0"/>
    <d v="2024-01-22T00:00:00"/>
    <d v="1899-12-30T20:00:00"/>
    <s v=""/>
    <s v=""/>
    <s v=""/>
    <m/>
    <s v="Yes"/>
    <s v=""/>
    <s v="No"/>
    <n v="3.95"/>
    <x v="147"/>
    <n v="2.25"/>
    <n v="3.95"/>
    <e v="#REF!"/>
  </r>
  <r>
    <x v="399"/>
    <d v="2024-01-16T00:00:00"/>
    <n v="774814503664"/>
    <s v="Livré"/>
    <s v="PGC"/>
    <s v="PREMIERS GRANDS CRUS"/>
    <s v="NIEUL LES SAINTES"/>
    <s v="17"/>
    <d v="2024-01-16T00:00:00"/>
    <m/>
    <m/>
    <s v="LENCHNER EREZ C/O MORGAN MANHATTAN"/>
    <s v="ACCOLADE BRANDS INC"/>
    <s v="93-30 VAN WYCK EXPRESSWAY"/>
    <s v="RICHMOND HILL"/>
    <s v="NY"/>
    <s v="US"/>
    <s v=""/>
    <s v="Sort"/>
    <s v=""/>
    <s v="FedEx Express"/>
    <n v="0"/>
    <s v="Réception/accueil"/>
    <d v="2024-01-18T00:00:00"/>
    <s v="10:05"/>
    <s v=""/>
    <s v="No"/>
    <s v="No"/>
    <x v="70"/>
    <n v="6.35"/>
    <n v="14"/>
    <s v=""/>
    <s v="E.ERICH"/>
    <s v="11418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18/01/2024 10:05 Signé par :E.ERICH; RICHMOND HILL, NY"/>
    <n v="49.3"/>
    <n v="108.69"/>
    <n v="108.69"/>
    <x v="3"/>
    <s v=""/>
    <s v=""/>
    <s v=""/>
    <s v=""/>
    <s v=""/>
    <s v=""/>
    <s v="No"/>
    <s v="No"/>
    <s v=""/>
    <s v="30.48x40.64x22.86"/>
    <n v="30.48"/>
    <n v="40.64"/>
    <n v="22.86"/>
    <s v="12x16x9"/>
    <n v="12"/>
    <n v="16"/>
    <n v="9"/>
    <s v="Your Packaging"/>
    <s v=""/>
    <s v=""/>
    <s v=""/>
    <s v="Yes"/>
    <d v="2024-01-16T00:00:00"/>
    <s v=""/>
    <s v="0"/>
    <s v=""/>
    <s v=""/>
    <s v="0"/>
    <s v="0"/>
    <d v="2024-01-22T00:00:00"/>
    <d v="1899-12-30T17:00:00"/>
    <s v=""/>
    <s v=""/>
    <s v=""/>
    <m/>
    <s v="Yes"/>
    <s v=""/>
    <s v="No"/>
    <n v="6.35"/>
    <x v="148"/>
    <n v="5.67"/>
    <n v="6.35"/>
    <e v="#REF!"/>
  </r>
  <r>
    <x v="400"/>
    <d v="2024-01-16T00:00:00"/>
    <n v="774814503664"/>
    <s v="Livré"/>
    <s v="PGC"/>
    <s v="PREMIERS GRANDS CRUS"/>
    <s v="NIEUL LES SAINTES"/>
    <s v="17"/>
    <d v="2024-01-16T00:00:00"/>
    <m/>
    <m/>
    <s v="LENCHNER EREZ C/O MORGAN MANHATTAN"/>
    <s v="ACCOLADE BRANDS INC"/>
    <s v="93-30 VAN WYCK EXPRESSWAY"/>
    <s v="RICHMOND HILL"/>
    <s v="NY"/>
    <s v="US"/>
    <s v=""/>
    <s v="Sort"/>
    <s v=""/>
    <s v="FedEx Express"/>
    <n v="0"/>
    <s v="Réception/accueil"/>
    <d v="2024-01-18T00:00:00"/>
    <s v="10:05"/>
    <s v=""/>
    <s v="No"/>
    <s v="No"/>
    <x v="70"/>
    <n v="16.010000000000002"/>
    <n v="35.299999999999997"/>
    <s v=""/>
    <s v="E.ERICH"/>
    <s v="11418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18/01/2024 10:05 Signé par :E.ERICH; RICHMOND HILL, NY"/>
    <n v="49.3"/>
    <n v="108.69"/>
    <n v="108.69"/>
    <x v="3"/>
    <s v=""/>
    <s v=""/>
    <s v=""/>
    <s v=""/>
    <s v=""/>
    <s v=""/>
    <s v="No"/>
    <s v="No"/>
    <s v=""/>
    <s v="33.02x43.18x53.34"/>
    <n v="33.020000000000003"/>
    <n v="43.18"/>
    <n v="53.34"/>
    <s v="13x17x21"/>
    <n v="13"/>
    <n v="17"/>
    <n v="21"/>
    <s v="Your Packaging"/>
    <s v=""/>
    <s v=""/>
    <s v=""/>
    <s v="Yes"/>
    <d v="2024-01-16T00:00:00"/>
    <s v=""/>
    <s v="0"/>
    <s v=""/>
    <s v=""/>
    <s v="0"/>
    <s v="0"/>
    <d v="2024-01-22T00:00:00"/>
    <d v="1899-12-30T17:00:00"/>
    <s v=""/>
    <s v=""/>
    <s v=""/>
    <m/>
    <s v="Yes"/>
    <s v=""/>
    <s v="No"/>
    <n v="16.010000000000002"/>
    <x v="148"/>
    <n v="15.22"/>
    <n v="16.010000000000002"/>
    <e v="#REF!"/>
  </r>
  <r>
    <x v="401"/>
    <d v="2024-01-16T00:00:00"/>
    <n v="774814503664"/>
    <s v="Livré"/>
    <s v="PGC"/>
    <s v="PREMIERS GRANDS CRUS"/>
    <s v="NIEUL LES SAINTES"/>
    <s v="17"/>
    <d v="2024-01-16T00:00:00"/>
    <m/>
    <m/>
    <s v="LENCHNER EREZ C/O MORGAN MANHATTAN"/>
    <s v="ACCOLADE BRANDS INC"/>
    <s v="93-30 VAN WYCK EXPRESSWAY"/>
    <s v="RICHMOND HILL"/>
    <s v="NY"/>
    <s v="US"/>
    <s v=""/>
    <s v="Sort"/>
    <s v=""/>
    <s v="FedEx Express"/>
    <n v="0"/>
    <s v="Réception/accueil"/>
    <d v="2024-01-18T00:00:00"/>
    <s v="10:05"/>
    <s v=""/>
    <s v="No"/>
    <s v="No"/>
    <x v="70"/>
    <n v="13.02"/>
    <n v="28.7"/>
    <s v=""/>
    <s v="E.ERICH"/>
    <s v="11418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18/01/2024 10:05 Signé par :E.ERICH; RICHMOND HILL, NY"/>
    <n v="49.3"/>
    <n v="108.69"/>
    <n v="108.69"/>
    <x v="3"/>
    <s v=""/>
    <s v=""/>
    <s v=""/>
    <s v=""/>
    <s v=""/>
    <s v=""/>
    <s v="No"/>
    <s v="No"/>
    <s v=""/>
    <s v="43.18x43.18x33.02"/>
    <n v="43.18"/>
    <n v="43.18"/>
    <n v="33.020000000000003"/>
    <s v="17x17x13"/>
    <n v="17"/>
    <n v="17"/>
    <n v="13"/>
    <s v="Your Packaging"/>
    <s v=""/>
    <s v=""/>
    <s v=""/>
    <s v="Yes"/>
    <d v="2024-01-16T00:00:00"/>
    <s v=""/>
    <s v="0"/>
    <s v=""/>
    <s v=""/>
    <s v="0"/>
    <s v="0"/>
    <d v="2024-01-22T00:00:00"/>
    <d v="1899-12-30T17:00:00"/>
    <s v=""/>
    <s v=""/>
    <s v=""/>
    <m/>
    <s v="Yes"/>
    <s v=""/>
    <s v="No"/>
    <n v="13.02"/>
    <x v="148"/>
    <n v="12.32"/>
    <n v="13.02"/>
    <e v="#REF!"/>
  </r>
  <r>
    <x v="402"/>
    <d v="2024-01-16T00:00:00"/>
    <n v="774814503664"/>
    <s v="Livré"/>
    <s v="PGC"/>
    <s v="PREMIERS GRANDS CRUS"/>
    <s v="NIEUL LES SAINTES"/>
    <s v="17"/>
    <d v="2024-01-16T00:00:00"/>
    <m/>
    <m/>
    <s v="LENCHNER EREZ C/O MORGAN MANHATTAN"/>
    <s v="ACCOLADE BRANDS INC"/>
    <s v="93-30 VAN WYCK EXPRESSWAY"/>
    <s v="RICHMOND HILL"/>
    <s v="NY"/>
    <s v="US"/>
    <s v=""/>
    <s v="Sort"/>
    <s v=""/>
    <s v="FedEx Express"/>
    <n v="0"/>
    <s v="Réception/accueil"/>
    <d v="2024-01-18T00:00:00"/>
    <s v="10:05"/>
    <s v=""/>
    <s v="No"/>
    <s v="No"/>
    <x v="70"/>
    <n v="14.79"/>
    <n v="32.6"/>
    <s v=""/>
    <s v="E.ERICH"/>
    <s v="11418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18/01/2024 10:05 Signé par :E.ERICH; RICHMOND HILL, NY"/>
    <n v="49.3"/>
    <n v="108.69"/>
    <n v="108.69"/>
    <x v="3"/>
    <s v=""/>
    <s v=""/>
    <s v=""/>
    <s v=""/>
    <s v=""/>
    <s v=""/>
    <s v="No"/>
    <s v="No"/>
    <s v=""/>
    <s v="45x45x33"/>
    <n v="45"/>
    <n v="45"/>
    <n v="33"/>
    <s v="17.72x17.72x12.99"/>
    <n v="17.72"/>
    <n v="17.72"/>
    <n v="12.99"/>
    <s v="Your Packaging"/>
    <s v=""/>
    <s v=""/>
    <s v=""/>
    <s v="Yes"/>
    <d v="2024-01-16T00:00:00"/>
    <s v=""/>
    <s v="0"/>
    <s v=""/>
    <s v=""/>
    <s v="0"/>
    <s v="0"/>
    <d v="2024-01-22T00:00:00"/>
    <d v="1899-12-30T17:00:00"/>
    <s v=""/>
    <s v=""/>
    <s v=""/>
    <m/>
    <s v="Yes"/>
    <s v=""/>
    <s v="No"/>
    <n v="14.79"/>
    <x v="148"/>
    <n v="13.37"/>
    <n v="14.79"/>
    <e v="#REF!"/>
  </r>
  <r>
    <x v="403"/>
    <d v="2024-01-16T00:00:00"/>
    <n v="774814622169"/>
    <s v="Livré"/>
    <s v="PGC"/>
    <s v="PREMIERS GRANDS CRUS"/>
    <s v="NIEUL LES SAINTES"/>
    <s v="17"/>
    <d v="2024-01-16T00:00:00"/>
    <m/>
    <m/>
    <s v="PETER DJONOVIC"/>
    <s v="ACCOLADE BRANDS INC"/>
    <s v="18 MOHAWK LANE"/>
    <s v="YORKTOWN HEIGHTS"/>
    <s v="NY"/>
    <s v="US"/>
    <s v=""/>
    <s v="Sort"/>
    <s v=""/>
    <s v="FedEx Express"/>
    <n v="0"/>
    <s v="Domicile"/>
    <d v="2024-01-19T00:00:00"/>
    <s v="16:36"/>
    <s v=""/>
    <s v="No"/>
    <s v="No"/>
    <x v="0"/>
    <n v="8.07"/>
    <n v="17.8"/>
    <s v=""/>
    <s v="L.LINDA"/>
    <s v="10598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9/01/2024 16:36 Signé par :L.LINDA; YORKTOWN HEIGHTS, NY"/>
    <n v="8.07"/>
    <n v="17.8"/>
    <n v="17.8"/>
    <x v="0"/>
    <s v=""/>
    <s v=""/>
    <s v=""/>
    <s v=""/>
    <s v=""/>
    <s v=""/>
    <s v="No"/>
    <s v="No"/>
    <s v=""/>
    <s v="45.72x40.64x33.02"/>
    <n v="45.72"/>
    <n v="40.64"/>
    <n v="33.020000000000003"/>
    <s v="18x16x13"/>
    <n v="18"/>
    <n v="16"/>
    <n v="13"/>
    <s v="Your Packaging"/>
    <s v=""/>
    <s v=""/>
    <s v=""/>
    <s v="Yes"/>
    <d v="2024-01-16T00:00:00"/>
    <s v=""/>
    <s v="0"/>
    <s v=""/>
    <s v=""/>
    <s v="0"/>
    <s v="0"/>
    <d v="2024-01-22T00:00:00"/>
    <d v="1899-12-30T20:00:00"/>
    <s v=""/>
    <s v=""/>
    <s v=""/>
    <m/>
    <s v="Yes"/>
    <s v=""/>
    <s v="No"/>
    <n v="8.07"/>
    <x v="149"/>
    <n v="12.28"/>
    <n v="12.28"/>
    <e v="#REF!"/>
  </r>
  <r>
    <x v="404"/>
    <d v="2024-01-16T00:00:00"/>
    <n v="774814926449"/>
    <s v="Livré"/>
    <s v="PHILIPPE CHARMOND"/>
    <s v="MONSIEUR PHILIPPE CHARMOND"/>
    <s v="VERGISSON"/>
    <s v="71"/>
    <d v="2024-01-16T00:00:00"/>
    <m/>
    <m/>
    <s v="FRANCK PETRONIO C/O FRANCKI WINE"/>
    <s v="ACCOLADE BRANDS INC"/>
    <s v="421 7TH AVENUE,#611"/>
    <s v="NEW YORK"/>
    <s v="NY"/>
    <s v="US"/>
    <s v=""/>
    <s v="Sort"/>
    <s v=""/>
    <s v="FedEx Express"/>
    <n v="0"/>
    <s v="Poste de garde/sécurité"/>
    <d v="2024-01-19T00:00:00"/>
    <s v="11:49"/>
    <s v=""/>
    <s v="No"/>
    <s v="No"/>
    <x v="0"/>
    <n v="1.59"/>
    <n v="3.5"/>
    <s v=""/>
    <s v="T.HOMAS"/>
    <s v="10001"/>
    <s v=""/>
    <s v=""/>
    <s v="MONSIEUR PHILIPPE CHARMOND"/>
    <s v="ACCOLADE BRANDS INC"/>
    <s v="263 RUE DU CHATEAU DE FRANCE"/>
    <s v="FR"/>
    <s v="71960"/>
    <s v="Livraison un jour de semaine"/>
    <s v="FedEx International Priority"/>
    <s v="Livré: 19/01/2024 11:49 Signé par :T.HOMAS; NEW YORK, NY"/>
    <n v="1.59"/>
    <n v="3.5"/>
    <n v="3.5"/>
    <x v="0"/>
    <s v=""/>
    <s v=""/>
    <s v=""/>
    <s v=""/>
    <s v=""/>
    <s v=""/>
    <s v="No"/>
    <s v="No"/>
    <s v=""/>
    <s v="33.02x10.16x10.16"/>
    <n v="33.020000000000003"/>
    <n v="10.16"/>
    <n v="10.16"/>
    <s v="13x4x4"/>
    <n v="13"/>
    <n v="4"/>
    <n v="4"/>
    <s v="Your Packaging"/>
    <s v=""/>
    <s v=""/>
    <s v=""/>
    <s v="Yes"/>
    <d v="2024-01-16T00:00:00"/>
    <s v=""/>
    <s v="0"/>
    <s v=""/>
    <s v=""/>
    <s v="0"/>
    <s v="0"/>
    <d v="2024-01-17T00:00:00"/>
    <d v="1899-12-30T17:00:00"/>
    <s v=""/>
    <s v=""/>
    <s v=""/>
    <m/>
    <s v="Yes"/>
    <s v=""/>
    <m/>
    <n v="1.59"/>
    <x v="150"/>
    <n v="0.69000000000000006"/>
    <n v="1.59"/>
    <e v="#REF!"/>
  </r>
  <r>
    <x v="405"/>
    <d v="2024-01-16T00:00:00"/>
    <n v="774815066227"/>
    <s v="Livré"/>
    <s v="JEAN PIERRE LARCHE"/>
    <s v="DOMAINE EMILE CHEYSSON"/>
    <s v="CHIROUBLES"/>
    <s v="69"/>
    <d v="2024-01-16T00:00:00"/>
    <m/>
    <m/>
    <s v="CAROLE DECOUARD C/O MISA IMPORTS"/>
    <s v="ACCOLADE BRANDS INC"/>
    <s v="1502 VICEROY DRIVE"/>
    <s v="DALLAS"/>
    <s v="TX"/>
    <s v="US"/>
    <s v=""/>
    <s v="Sort"/>
    <s v=""/>
    <s v="FedEx Express"/>
    <n v="0"/>
    <s v="Expédition/réception"/>
    <d v="2024-01-22T00:00:00"/>
    <s v="10:39"/>
    <s v=""/>
    <s v="No"/>
    <s v="No"/>
    <x v="71"/>
    <n v="10.02"/>
    <n v="22.1"/>
    <s v=""/>
    <s v="J.ORUE"/>
    <s v="75235"/>
    <s v=""/>
    <s v=""/>
    <s v="DOMAINE EMILE CHEYSSON"/>
    <s v="ACCOLADE BRANDS INC"/>
    <s v="24 RUE DES ECOLES CLOS LES FARGES"/>
    <s v="FR"/>
    <s v="69115"/>
    <s v="Livraison un jour de semaine"/>
    <s v="FedEx International Priority"/>
    <s v="Livré: 22/01/2024 10:39 Signé par :J.ORUE; DALLAS, TX"/>
    <n v="18"/>
    <n v="39.68"/>
    <n v="39.68"/>
    <x v="1"/>
    <s v=""/>
    <s v=""/>
    <s v=""/>
    <s v=""/>
    <s v=""/>
    <s v=""/>
    <s v="No"/>
    <s v="No"/>
    <s v=""/>
    <s v="33.02x38.1x25.4"/>
    <n v="33.020000000000003"/>
    <n v="38.1"/>
    <n v="25.4"/>
    <s v="13x15x10"/>
    <n v="13"/>
    <n v="15"/>
    <n v="10"/>
    <s v="Your Packaging"/>
    <s v=""/>
    <s v=""/>
    <s v=""/>
    <s v="Yes"/>
    <d v="2024-01-16T00:00:00"/>
    <s v=""/>
    <s v="0"/>
    <s v=""/>
    <s v=""/>
    <s v="0"/>
    <s v="0"/>
    <d v="2024-01-18T00:00:00"/>
    <d v="1899-12-30T17:00:00"/>
    <s v=""/>
    <s v=""/>
    <s v=""/>
    <m/>
    <s v="No"/>
    <s v=""/>
    <m/>
    <n v="10.02"/>
    <x v="5"/>
    <n v="6.3999999999999995"/>
    <n v="10.02"/>
    <e v="#REF!"/>
  </r>
  <r>
    <x v="406"/>
    <d v="2024-01-16T00:00:00"/>
    <n v="774815066227"/>
    <s v="Livré"/>
    <s v="JEAN PIERRE LARCHE"/>
    <s v="DOMAINE EMILE CHEYSSON"/>
    <s v="CHIROUBLES"/>
    <s v="69"/>
    <d v="2024-01-16T00:00:00"/>
    <m/>
    <m/>
    <s v="CAROLE DECOUARD C/O MISA IMPORTS"/>
    <s v="ACCOLADE BRANDS INC"/>
    <s v="1502 VICEROY DRIVE"/>
    <s v="DALLAS"/>
    <s v="TX"/>
    <s v="US"/>
    <s v=""/>
    <s v="Sort"/>
    <s v=""/>
    <s v="FedEx Express"/>
    <n v="0"/>
    <s v="Expédition/réception"/>
    <d v="2024-01-22T00:00:00"/>
    <s v="10:39"/>
    <s v=""/>
    <s v="No"/>
    <s v="No"/>
    <x v="71"/>
    <n v="10.02"/>
    <n v="22.1"/>
    <s v=""/>
    <s v="J.ORUE"/>
    <s v="75235"/>
    <s v=""/>
    <s v=""/>
    <s v="DOMAINE EMILE CHEYSSON"/>
    <s v="ACCOLADE BRANDS INC"/>
    <s v="24 RUE DES ECOLES CLOS LES FARGES"/>
    <s v="FR"/>
    <s v="69115"/>
    <s v="Livraison un jour de semaine"/>
    <s v="FedEx International Priority"/>
    <s v="Livré: 22/01/2024 10:39 Signé par :J.ORUE; DALLAS, TX"/>
    <n v="18"/>
    <n v="39.68"/>
    <n v="39.68"/>
    <x v="1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Yes"/>
    <d v="2024-01-16T00:00:00"/>
    <s v=""/>
    <s v="0"/>
    <s v=""/>
    <s v=""/>
    <s v="0"/>
    <s v="0"/>
    <d v="2024-01-18T00:00:00"/>
    <d v="1899-12-30T17:00:00"/>
    <s v=""/>
    <s v=""/>
    <s v=""/>
    <m/>
    <s v="Yes"/>
    <s v=""/>
    <m/>
    <n v="10.02"/>
    <x v="5"/>
    <n v="6.3999999999999995"/>
    <n v="10.02"/>
    <e v="#REF!"/>
  </r>
  <r>
    <x v="407"/>
    <d v="2024-01-16T00:00:00"/>
    <n v="774815285630"/>
    <s v="Livré"/>
    <s v="STEPHANIE FAYARD"/>
    <s v="TERROIRS TRADITIONS ET CRUS"/>
    <s v="TARGON"/>
    <s v="33"/>
    <d v="2024-01-16T00:00:00"/>
    <m/>
    <m/>
    <s v="ANDY JACOBS C/O ACCESS UNLIMITED"/>
    <s v="ACCOLADE BRANDS INC"/>
    <s v="12641 SOUTHEAST 80TH WAY"/>
    <s v="NEWCASTLE"/>
    <s v="WA"/>
    <s v="US"/>
    <s v=""/>
    <s v="Sort"/>
    <s v=""/>
    <s v="FedEx Express"/>
    <n v="0"/>
    <s v="Domicile"/>
    <d v="2024-01-22T00:00:00"/>
    <s v="13:58"/>
    <s v=""/>
    <s v="No"/>
    <s v="No"/>
    <x v="72"/>
    <n v="8.94"/>
    <n v="19.7"/>
    <s v=""/>
    <s v="Signature non exigée"/>
    <s v="98056"/>
    <s v=""/>
    <s v=""/>
    <s v="TERROIRS TRADITIONS ET CRUS"/>
    <s v="ACCOLADE BRANDS INC"/>
    <s v="LD VERMONT"/>
    <s v="FR"/>
    <s v="33760"/>
    <s v="Livraison un jour de semaine,Livraison en zone résidentielle"/>
    <s v="FedEx International Priority"/>
    <s v="Livré: 22/01/2024 13:58 Signé par :Signature non exigée; NEWCASTLE, WA"/>
    <n v="18"/>
    <n v="39.68"/>
    <n v="39.68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1-16T00:00:00"/>
    <s v=""/>
    <s v="0"/>
    <s v=""/>
    <s v=""/>
    <s v="0"/>
    <s v="0"/>
    <d v="2024-01-18T00:00:00"/>
    <d v="1899-12-30T20:00:00"/>
    <s v=""/>
    <s v=""/>
    <s v=""/>
    <m/>
    <s v="No"/>
    <s v=""/>
    <m/>
    <n v="8.94"/>
    <x v="5"/>
    <n v="8.66"/>
    <n v="8.94"/>
    <e v="#REF!"/>
  </r>
  <r>
    <x v="408"/>
    <d v="2024-01-16T00:00:00"/>
    <n v="774815285630"/>
    <s v="Livré"/>
    <s v="STEPHANIE FAYARD"/>
    <s v="TERROIRS TRADITIONS ET CRUS"/>
    <s v="TARGON"/>
    <s v="33"/>
    <d v="2024-01-16T00:00:00"/>
    <m/>
    <m/>
    <s v="ANDY JACOBS C/O ACCESS UNLIMITED"/>
    <s v="ACCOLADE BRANDS INC"/>
    <s v="12641 SOUTHEAST 80TH WAY"/>
    <s v="NEWCASTLE"/>
    <s v="WA"/>
    <s v="US"/>
    <s v=""/>
    <s v="Sort"/>
    <s v=""/>
    <s v="FedEx Express"/>
    <n v="0"/>
    <s v="Domicile"/>
    <d v="2024-01-22T00:00:00"/>
    <s v="13:58"/>
    <s v=""/>
    <s v="No"/>
    <s v="No"/>
    <x v="72"/>
    <n v="9.6199999999999992"/>
    <n v="21.2"/>
    <s v=""/>
    <s v="Signature non exigée"/>
    <s v="98056"/>
    <s v=""/>
    <s v=""/>
    <s v="TERROIRS TRADITIONS ET CRUS"/>
    <s v="ACCOLADE BRANDS INC"/>
    <s v="LD VERMONT"/>
    <s v="FR"/>
    <s v="33760"/>
    <s v="Livraison un jour de semaine,Livraison en zone résidentielle"/>
    <s v="FedEx International Priority"/>
    <s v="Livré: 22/01/2024 13:58 Signé par :Signature non exigée; NEWCASTLE, WA"/>
    <n v="18"/>
    <n v="39.68"/>
    <n v="39.68"/>
    <x v="1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No"/>
    <d v="2024-01-16T00:00:00"/>
    <s v=""/>
    <s v="0"/>
    <s v=""/>
    <s v=""/>
    <s v="0"/>
    <s v="0"/>
    <d v="2024-01-18T00:00:00"/>
    <d v="1899-12-30T20:00:00"/>
    <s v=""/>
    <s v=""/>
    <s v=""/>
    <m/>
    <s v="Yes"/>
    <s v=""/>
    <m/>
    <n v="9.6199999999999992"/>
    <x v="5"/>
    <n v="8.66"/>
    <n v="9.6199999999999992"/>
    <e v="#REF!"/>
  </r>
  <r>
    <x v="409"/>
    <d v="2024-01-16T00:00:00"/>
    <n v="774822380194"/>
    <s v="Livré"/>
    <s v="CHARLENE LE BOHEC"/>
    <s v="BUREAU FERET"/>
    <s v="GREZILLAC"/>
    <s v="33"/>
    <d v="2024-01-16T00:00:00"/>
    <m/>
    <m/>
    <s v="JEREMY MAY C/O NICE"/>
    <s v=""/>
    <s v="LG01 EDINBURGH HOUSE,170 KENNINGTON LANE"/>
    <s v="LONDON"/>
    <s v="LO"/>
    <s v="GB"/>
    <s v=""/>
    <s v="Sort"/>
    <s v=""/>
    <s v="FedEx Express"/>
    <n v="0"/>
    <s v="Réception/accueil"/>
    <d v="2024-01-18T00:00:00"/>
    <s v="14:24"/>
    <s v=""/>
    <s v="No"/>
    <s v="No"/>
    <x v="0"/>
    <n v="11.9"/>
    <n v="26.24"/>
    <s v=""/>
    <s v="J.MAY"/>
    <s v="SE115DP"/>
    <s v=""/>
    <s v=""/>
    <s v="BUREAU FERET"/>
    <s v="JEREMY MAY C/O NICE"/>
    <s v="179 ROUTE DE LOLIBEY"/>
    <s v="FR"/>
    <s v="33420"/>
    <s v="Livraison un jour de semaine"/>
    <s v="FedEx International Priority"/>
    <s v="Livré: 18/01/2024 14:24 Signé par :J.MAY; LONDON, GB"/>
    <n v="11.9"/>
    <n v="26.24"/>
    <n v="26.24"/>
    <x v="0"/>
    <s v=""/>
    <s v=""/>
    <s v=""/>
    <s v=""/>
    <s v=""/>
    <s v=""/>
    <s v="No"/>
    <s v="No"/>
    <s v=""/>
    <s v="37x42x32"/>
    <n v="37"/>
    <n v="42"/>
    <n v="32"/>
    <s v="14.57x16.54x12.6"/>
    <n v="14.57"/>
    <n v="16.54"/>
    <n v="12.6"/>
    <s v="Your Packaging"/>
    <s v=""/>
    <s v=""/>
    <s v=""/>
    <s v="Yes"/>
    <d v="2024-01-16T00:00:00"/>
    <s v=""/>
    <s v="0"/>
    <s v=""/>
    <s v=""/>
    <s v="0"/>
    <s v="0"/>
    <d v="2024-01-17T00:00:00"/>
    <d v="1899-12-30T18:00:00"/>
    <s v=""/>
    <s v=""/>
    <s v=""/>
    <m/>
    <s v="Yes"/>
    <s v=""/>
    <m/>
    <n v="11.9"/>
    <x v="151"/>
    <n v="9.9499999999999993"/>
    <n v="11.9"/>
    <e v="#REF!"/>
  </r>
  <r>
    <x v="410"/>
    <d v="2024-01-18T00:00:00"/>
    <n v="774822475500"/>
    <s v="Livré"/>
    <s v="LOIC THIERRY"/>
    <s v="SCEA ACS - VIGNOBLE DES 2 LUNES"/>
    <s v="WETTOLSHEIM"/>
    <s v="68"/>
    <d v="2024-01-18T00:00:00"/>
    <m/>
    <m/>
    <s v="BRAD LOVE"/>
    <s v="GARAGE D'OR AS"/>
    <s v="DORTHES VEI 4C"/>
    <s v="OSLO"/>
    <s v=""/>
    <s v="NO"/>
    <s v="502887344906"/>
    <s v="Sort"/>
    <s v=""/>
    <s v="FedEx Express"/>
    <n v="0"/>
    <s v="Réception/accueil"/>
    <d v="2024-01-25T00:00:00"/>
    <s v="16:28"/>
    <s v=""/>
    <s v="No"/>
    <s v="No"/>
    <x v="0"/>
    <n v="17.8"/>
    <n v="39.24"/>
    <s v=""/>
    <s v="B.RAD LOVE"/>
    <s v="0287"/>
    <s v=""/>
    <s v=""/>
    <s v="SCEA ACS - VIGNOBLE DES 2 LUNES"/>
    <s v="GARAGE D'OR AS"/>
    <s v="21 RUE SAINTE-GERTRUDE"/>
    <s v="FR"/>
    <s v="68920"/>
    <s v="Livraison un jour de semaine"/>
    <s v="FedEx Regional Economy"/>
    <s v="Livré: 25/01/2024 16:28 Signé par :B.RAD LOVE; OSLO, NO"/>
    <n v="17.8"/>
    <n v="39.24"/>
    <n v="39.24"/>
    <x v="0"/>
    <s v=""/>
    <s v=""/>
    <s v=""/>
    <s v=""/>
    <s v=""/>
    <s v=""/>
    <s v="No"/>
    <s v="No"/>
    <s v=""/>
    <s v="43x40x32"/>
    <n v="43"/>
    <n v="40"/>
    <n v="32"/>
    <s v="16.93x15.75x12.6"/>
    <n v="16.93"/>
    <n v="15.75"/>
    <n v="12.6"/>
    <s v="Your Packaging"/>
    <s v=""/>
    <s v=""/>
    <s v=""/>
    <s v="Yes"/>
    <d v="2024-01-18T00:00:00"/>
    <s v=""/>
    <s v="0"/>
    <s v=""/>
    <s v=""/>
    <s v="0"/>
    <s v="0"/>
    <d v="2024-01-24T00:00:00"/>
    <d v="1899-12-30T18:00:00"/>
    <s v=""/>
    <s v=""/>
    <s v=""/>
    <m/>
    <s v="Yes"/>
    <s v=""/>
    <m/>
    <n v="17.8"/>
    <x v="152"/>
    <n v="11.01"/>
    <n v="17.8"/>
    <e v="#REF!"/>
  </r>
  <r>
    <x v="411"/>
    <d v="2024-01-17T00:00:00"/>
    <n v="774822602555"/>
    <s v="Livré"/>
    <s v="FLORIAN MATHIEU"/>
    <s v="LES VINS FLORIAN MATHIEU"/>
    <s v="SAINT-BRES"/>
    <s v="34"/>
    <d v="2024-01-17T00:00:00"/>
    <m/>
    <m/>
    <s v="ENRICO BATTISTI"/>
    <s v="SOILAIR SELECTION"/>
    <s v="150 WEST 30TH STREET,SUITE 706"/>
    <s v="NEW YORK"/>
    <s v="NY"/>
    <s v="US"/>
    <s v=""/>
    <s v="Sort"/>
    <s v=""/>
    <s v="FedEx Express"/>
    <n v="0"/>
    <s v=""/>
    <d v="2024-01-18T00:00:00"/>
    <s v="14:33"/>
    <s v=""/>
    <s v="No"/>
    <s v="No"/>
    <x v="0"/>
    <n v="6"/>
    <n v="13.23"/>
    <s v=""/>
    <s v="Signature de libération enregistrée"/>
    <s v="10001"/>
    <s v=""/>
    <s v=""/>
    <s v="LES VINS FLORIAN MATHIEU"/>
    <s v="SOILAIR SELECTION"/>
    <s v="1 IMP DU GRES"/>
    <s v="FR"/>
    <s v="34670"/>
    <s v="Livraison un jour de semaine"/>
    <s v="FedEx International Priority"/>
    <s v="Livré: 18/01/2024 14:33 Signé par :Signature de libération enregistrée; NEW YORK, NY"/>
    <n v="6"/>
    <n v="13.23"/>
    <n v="13.23"/>
    <x v="0"/>
    <s v=""/>
    <s v=""/>
    <s v=""/>
    <s v=""/>
    <s v=""/>
    <s v=""/>
    <s v="No"/>
    <s v="No"/>
    <s v=""/>
    <s v="27.94x40.64x25.4"/>
    <n v="27.94"/>
    <n v="40.64"/>
    <n v="25.4"/>
    <s v="11x16x10"/>
    <n v="11"/>
    <n v="16"/>
    <n v="10"/>
    <s v="Your Packaging"/>
    <s v=""/>
    <s v=""/>
    <s v=""/>
    <s v="No"/>
    <d v="2024-01-17T00:00:00"/>
    <s v=""/>
    <s v="0"/>
    <s v=""/>
    <s v=""/>
    <s v="0"/>
    <s v="0"/>
    <d v="2024-01-18T00:00:00"/>
    <d v="1899-12-30T17:00:00"/>
    <s v=""/>
    <s v=""/>
    <s v=""/>
    <m/>
    <s v="Yes"/>
    <s v=""/>
    <m/>
    <n v="6"/>
    <x v="48"/>
    <n v="5.77"/>
    <n v="6"/>
    <e v="#REF!"/>
  </r>
  <r>
    <x v="412"/>
    <d v="2024-01-17T00:00:00"/>
    <n v="774822678056"/>
    <s v="Livré"/>
    <s v="FLORIAN MATHIEU"/>
    <s v="LES VINS FLORIAN MATHIEU"/>
    <s v="SAINT-BRES"/>
    <s v="34"/>
    <d v="2024-01-17T00:00:00"/>
    <m/>
    <m/>
    <s v="CAROLE DECOUARD C/O MISA IMPORTS"/>
    <s v="ACCOLADE BRANDS INC"/>
    <s v="1502 VICEROY DRIVE"/>
    <s v="DALLAS"/>
    <s v="TX"/>
    <s v="US"/>
    <s v=""/>
    <s v="Sort"/>
    <s v=""/>
    <s v="FedEx Express"/>
    <n v="0"/>
    <s v="Expédition/réception"/>
    <d v="2024-01-19T00:00:00"/>
    <s v="11:02"/>
    <s v=""/>
    <s v="No"/>
    <s v="No"/>
    <x v="73"/>
    <n v="8.66"/>
    <n v="19.100000000000001"/>
    <s v=""/>
    <s v="A.UPPAL"/>
    <s v="75235"/>
    <s v=""/>
    <s v=""/>
    <s v="LES VINS FLORIAN MATHIEU"/>
    <s v="ACCOLADE BRANDS INC"/>
    <s v="1 IMP DU GRES"/>
    <s v="FR"/>
    <s v="34670"/>
    <s v="Livraison un jour de semaine"/>
    <s v="FedEx International Priority"/>
    <s v="Livré: 19/01/2024 11:02 Signé par :A.UPPAL; DALLAS, TX"/>
    <n v="54"/>
    <n v="119.05"/>
    <n v="119.05"/>
    <x v="5"/>
    <s v=""/>
    <s v=""/>
    <s v=""/>
    <s v=""/>
    <s v=""/>
    <s v=""/>
    <s v="No"/>
    <s v="No"/>
    <s v=""/>
    <s v="38.1x43.18x25.4"/>
    <n v="38.1"/>
    <n v="43.18"/>
    <n v="25.4"/>
    <s v="15x17x10"/>
    <n v="15"/>
    <n v="17"/>
    <n v="10"/>
    <s v="Your Packaging"/>
    <s v=""/>
    <s v=""/>
    <s v=""/>
    <s v="Yes"/>
    <d v="2024-01-16T00:00:00"/>
    <s v=""/>
    <s v="0"/>
    <s v=""/>
    <s v=""/>
    <s v="0"/>
    <s v="0"/>
    <d v="2024-01-19T00:00:00"/>
    <d v="1899-12-30T17:00:00"/>
    <s v=""/>
    <s v=""/>
    <s v=""/>
    <m/>
    <s v="No"/>
    <s v=""/>
    <m/>
    <n v="8.66"/>
    <x v="71"/>
    <n v="8.36"/>
    <n v="8.66"/>
    <e v="#REF!"/>
  </r>
  <r>
    <x v="413"/>
    <d v="2024-01-17T00:00:00"/>
    <n v="774822678056"/>
    <s v="Livré"/>
    <s v="FLORIAN MATHIEU"/>
    <s v="LES VINS FLORIAN MATHIEU"/>
    <s v="SAINT-BRES"/>
    <s v="34"/>
    <d v="2024-01-17T00:00:00"/>
    <m/>
    <m/>
    <s v="CAROLE DECOUARD C/O MISA IMPORTS"/>
    <s v="ACCOLADE BRANDS INC"/>
    <s v="1502 VICEROY DRIVE"/>
    <s v="DALLAS"/>
    <s v="TX"/>
    <s v="US"/>
    <s v=""/>
    <s v="Sort"/>
    <s v=""/>
    <s v="FedEx Express"/>
    <n v="0"/>
    <s v="Expédition/réception"/>
    <d v="2024-01-18T00:00:00"/>
    <s v="10:24"/>
    <s v=""/>
    <s v="No"/>
    <s v="No"/>
    <x v="73"/>
    <n v="8.5299999999999994"/>
    <n v="18.8"/>
    <s v=""/>
    <s v="A.UPPAL"/>
    <s v="75235"/>
    <s v=""/>
    <s v=""/>
    <s v="LES VINS FLORIAN MATHIEU"/>
    <s v="ACCOLADE BRANDS INC"/>
    <s v="1 IMP DU GRES"/>
    <s v="FR"/>
    <s v="34670"/>
    <s v="Livraison un jour de semaine"/>
    <s v="FedEx International Priority"/>
    <s v="Livré: 18/01/2024 10:24 Signé par :A.UPPAL; DALLAS, TX"/>
    <n v="54"/>
    <n v="119.05"/>
    <n v="119.05"/>
    <x v="5"/>
    <s v=""/>
    <s v=""/>
    <s v=""/>
    <s v=""/>
    <s v=""/>
    <s v=""/>
    <s v="No"/>
    <s v="No"/>
    <s v=""/>
    <s v="25.4x38.1x43.18"/>
    <n v="25.4"/>
    <n v="38.1"/>
    <n v="43.18"/>
    <s v="10x15x17"/>
    <n v="10"/>
    <n v="15"/>
    <n v="17"/>
    <s v="Your Packaging"/>
    <s v=""/>
    <s v=""/>
    <s v=""/>
    <s v="Yes"/>
    <d v="2024-01-16T00:00:00"/>
    <s v=""/>
    <s v="0"/>
    <s v=""/>
    <s v=""/>
    <s v="0"/>
    <s v="0"/>
    <d v="2024-01-19T00:00:00"/>
    <d v="1899-12-30T17:00:00"/>
    <s v=""/>
    <s v=""/>
    <s v=""/>
    <m/>
    <s v="No"/>
    <s v=""/>
    <m/>
    <n v="8.5299999999999994"/>
    <x v="71"/>
    <n v="8.36"/>
    <n v="8.5299999999999994"/>
    <e v="#REF!"/>
  </r>
  <r>
    <x v="414"/>
    <d v="2024-01-16T00:00:00"/>
    <n v="774822678056"/>
    <s v="Livré"/>
    <s v="FLORIAN MATHIEU"/>
    <s v="LES VINS FLORIAN MATHIEU"/>
    <s v="SAINT-BRES"/>
    <s v="34"/>
    <d v="2024-01-16T00:00:00"/>
    <m/>
    <m/>
    <s v="CAROLE DECOUARD C/O MISA IMPORTS"/>
    <s v="ACCOLADE BRANDS INC"/>
    <s v="1502 VICEROY DRIVE"/>
    <s v="DALLAS"/>
    <s v="TX"/>
    <s v="US"/>
    <s v=""/>
    <s v="Sort"/>
    <s v=""/>
    <s v="FedEx Express"/>
    <n v="0"/>
    <s v="Expédition/réception"/>
    <d v="2024-01-18T00:00:00"/>
    <s v="10:24"/>
    <s v=""/>
    <s v="No"/>
    <s v="No"/>
    <x v="73"/>
    <n v="8.6"/>
    <n v="18.96"/>
    <s v=""/>
    <s v="A.UPPAL"/>
    <s v="75235"/>
    <s v=""/>
    <s v=""/>
    <s v="LES VINS FLORIAN MATHIEU"/>
    <s v="ACCOLADE BRANDS INC"/>
    <s v="1 IMP DU GRES"/>
    <s v="FR"/>
    <s v="34670"/>
    <s v="Livraison un jour de semaine"/>
    <s v="FedEx International Priority"/>
    <s v="Livré: 18/01/2024 10:24 Signé par :A.UPPAL; DALLAS, TX"/>
    <n v="54"/>
    <n v="119.05"/>
    <n v="119.05"/>
    <x v="5"/>
    <s v=""/>
    <s v=""/>
    <s v=""/>
    <s v=""/>
    <s v=""/>
    <s v=""/>
    <s v="No"/>
    <s v="No"/>
    <s v=""/>
    <s v="40.64x38.1x25.4"/>
    <n v="40.64"/>
    <n v="38.1"/>
    <n v="25.4"/>
    <s v="16x15x10"/>
    <n v="16"/>
    <n v="15"/>
    <n v="10"/>
    <s v="Your Packaging"/>
    <s v=""/>
    <s v=""/>
    <s v=""/>
    <s v="Yes"/>
    <d v="2024-01-16T00:00:00"/>
    <s v=""/>
    <s v="0"/>
    <s v=""/>
    <s v=""/>
    <s v="0"/>
    <s v="0"/>
    <d v="2024-01-18T00:00:00"/>
    <d v="1899-12-30T17:00:00"/>
    <s v=""/>
    <s v=""/>
    <s v=""/>
    <m/>
    <s v="No"/>
    <s v=""/>
    <m/>
    <n v="8.6"/>
    <x v="71"/>
    <n v="7.87"/>
    <n v="8.6"/>
    <e v="#REF!"/>
  </r>
  <r>
    <x v="415"/>
    <d v="2024-01-16T00:00:00"/>
    <n v="774822678056"/>
    <s v="Livré"/>
    <s v="FLORIAN MATHIEU"/>
    <s v="LES VINS FLORIAN MATHIEU"/>
    <s v="SAINT-BRES"/>
    <s v="34"/>
    <d v="2024-01-16T00:00:00"/>
    <m/>
    <m/>
    <s v="CAROLE DECOUARD C/O MISA IMPORTS"/>
    <s v="ACCOLADE BRANDS INC"/>
    <s v="1502 VICEROY DRIVE"/>
    <s v="DALLAS"/>
    <s v="TX"/>
    <s v="US"/>
    <s v=""/>
    <s v="Sort"/>
    <s v=""/>
    <s v="FedEx Express"/>
    <n v="0"/>
    <s v="Expédition/réception"/>
    <d v="2024-01-18T00:00:00"/>
    <s v="10:24"/>
    <s v=""/>
    <s v="No"/>
    <s v="No"/>
    <x v="73"/>
    <n v="8.6"/>
    <n v="18.96"/>
    <s v=""/>
    <s v="A.UPPAL"/>
    <s v="75235"/>
    <s v=""/>
    <s v=""/>
    <s v="LES VINS FLORIAN MATHIEU"/>
    <s v="ACCOLADE BRANDS INC"/>
    <s v="1 IMP DU GRES"/>
    <s v="FR"/>
    <s v="34670"/>
    <s v="Livraison un jour de semaine"/>
    <s v="FedEx International Priority"/>
    <s v="Livré: 18/01/2024 10:24 Signé par :A.UPPAL; DALLAS, TX"/>
    <n v="54"/>
    <n v="119.05"/>
    <n v="119.05"/>
    <x v="5"/>
    <s v=""/>
    <s v=""/>
    <s v=""/>
    <s v=""/>
    <s v=""/>
    <s v=""/>
    <s v="No"/>
    <s v="No"/>
    <s v=""/>
    <s v="43.18x38.1x25.4"/>
    <n v="43.18"/>
    <n v="38.1"/>
    <n v="25.4"/>
    <s v="17x15x10"/>
    <n v="17"/>
    <n v="15"/>
    <n v="10"/>
    <s v="Your Packaging"/>
    <s v=""/>
    <s v=""/>
    <s v=""/>
    <s v="Yes"/>
    <d v="2024-01-16T00:00:00"/>
    <s v=""/>
    <s v="0"/>
    <s v=""/>
    <s v=""/>
    <s v="0"/>
    <s v="0"/>
    <d v="2024-01-18T00:00:00"/>
    <d v="1899-12-30T17:00:00"/>
    <s v=""/>
    <s v=""/>
    <s v=""/>
    <m/>
    <s v="No"/>
    <s v=""/>
    <m/>
    <n v="8.6"/>
    <x v="71"/>
    <n v="8.36"/>
    <n v="8.6"/>
    <e v="#REF!"/>
  </r>
  <r>
    <x v="416"/>
    <d v="2024-01-16T00:00:00"/>
    <n v="774822678056"/>
    <s v="Livré"/>
    <s v="FLORIAN MATHIEU"/>
    <s v="LES VINS FLORIAN MATHIEU"/>
    <s v="SAINT-BRES"/>
    <s v="34"/>
    <d v="2024-01-16T00:00:00"/>
    <m/>
    <m/>
    <s v="CAROLE DECOUARD C/O MISA IMPORTS"/>
    <s v="ACCOLADE BRANDS INC"/>
    <s v="1502 VICEROY DRIVE"/>
    <s v="DALLAS"/>
    <s v="TX"/>
    <s v="US"/>
    <s v=""/>
    <s v="Sort"/>
    <s v=""/>
    <s v="FedEx Express"/>
    <n v="0"/>
    <s v="Expédition/réception"/>
    <d v="2024-01-18T00:00:00"/>
    <s v="10:24"/>
    <s v=""/>
    <s v="No"/>
    <s v="No"/>
    <x v="73"/>
    <n v="8.6199999999999992"/>
    <n v="19"/>
    <s v=""/>
    <s v="A.UPPAL"/>
    <s v="75235"/>
    <s v=""/>
    <s v=""/>
    <s v="LES VINS FLORIAN MATHIEU"/>
    <s v="ACCOLADE BRANDS INC"/>
    <s v="1 IMP DU GRES"/>
    <s v="FR"/>
    <s v="34670"/>
    <s v="Livraison un jour de semaine"/>
    <s v="FedEx International Priority"/>
    <s v="Livré: 18/01/2024 10:24 Signé par :A.UPPAL; DALLAS, TX"/>
    <n v="54"/>
    <n v="119.05"/>
    <n v="119.05"/>
    <x v="5"/>
    <s v=""/>
    <s v=""/>
    <s v=""/>
    <s v=""/>
    <s v=""/>
    <s v=""/>
    <s v="No"/>
    <s v="No"/>
    <s v=""/>
    <s v="40.64x38.1x25.4"/>
    <n v="40.64"/>
    <n v="38.1"/>
    <n v="25.4"/>
    <s v="16x15x10"/>
    <n v="16"/>
    <n v="15"/>
    <n v="10"/>
    <s v="Your Packaging"/>
    <s v=""/>
    <s v=""/>
    <s v=""/>
    <s v="Yes"/>
    <d v="2024-01-16T00:00:00"/>
    <s v=""/>
    <s v="0"/>
    <s v=""/>
    <s v=""/>
    <s v="0"/>
    <s v="0"/>
    <d v="2024-01-18T00:00:00"/>
    <d v="1899-12-30T17:00:00"/>
    <s v=""/>
    <s v=""/>
    <s v=""/>
    <m/>
    <s v="No"/>
    <s v=""/>
    <m/>
    <n v="8.6199999999999992"/>
    <x v="71"/>
    <n v="7.87"/>
    <n v="8.6199999999999992"/>
    <e v="#REF!"/>
  </r>
  <r>
    <x v="417"/>
    <d v="2024-01-16T00:00:00"/>
    <n v="774822678056"/>
    <s v="Livré"/>
    <s v="FLORIAN MATHIEU"/>
    <s v="LES VINS FLORIAN MATHIEU"/>
    <s v="SAINT-BRES"/>
    <s v="34"/>
    <d v="2024-01-16T00:00:00"/>
    <m/>
    <m/>
    <s v="CAROLE DECOUARD C/O MISA IMPORTS"/>
    <s v="ACCOLADE BRANDS INC"/>
    <s v="1502 VICEROY DRIVE"/>
    <s v="DALLAS"/>
    <s v="TX"/>
    <s v="US"/>
    <s v=""/>
    <s v="Sort"/>
    <s v=""/>
    <s v="FedEx Express"/>
    <n v="0"/>
    <s v="Expédition/réception"/>
    <d v="2024-01-18T00:00:00"/>
    <s v="10:24"/>
    <s v=""/>
    <s v="No"/>
    <s v="No"/>
    <x v="73"/>
    <n v="8.6"/>
    <n v="18.96"/>
    <s v=""/>
    <s v="A.UPPAL"/>
    <s v="75235"/>
    <s v=""/>
    <s v=""/>
    <s v="LES VINS FLORIAN MATHIEU"/>
    <s v="ACCOLADE BRANDS INC"/>
    <s v="1 IMP DU GRES"/>
    <s v="FR"/>
    <s v="34670"/>
    <s v="Livraison un jour de semaine"/>
    <s v="FedEx International Priority"/>
    <s v="Livré: 18/01/2024 10:24 Signé par :A.UPPAL; DALLAS, TX"/>
    <n v="54"/>
    <n v="119.05"/>
    <n v="119.05"/>
    <x v="5"/>
    <s v=""/>
    <s v=""/>
    <s v=""/>
    <s v=""/>
    <s v=""/>
    <s v=""/>
    <s v="No"/>
    <s v="No"/>
    <s v=""/>
    <s v="43x37x26"/>
    <n v="43"/>
    <n v="37"/>
    <n v="26"/>
    <s v="16.93x14.57x10.24"/>
    <n v="16.93"/>
    <n v="14.57"/>
    <n v="10.24"/>
    <s v="Your Packaging"/>
    <s v=""/>
    <s v=""/>
    <s v=""/>
    <s v="Yes"/>
    <d v="2024-01-16T00:00:00"/>
    <s v=""/>
    <s v="0"/>
    <s v=""/>
    <s v=""/>
    <s v="0"/>
    <s v="0"/>
    <d v="2024-01-18T00:00:00"/>
    <d v="1899-12-30T17:00:00"/>
    <s v=""/>
    <s v=""/>
    <s v=""/>
    <m/>
    <s v="Yes"/>
    <s v=""/>
    <m/>
    <n v="8.6"/>
    <x v="71"/>
    <n v="8.2799999999999994"/>
    <n v="8.6"/>
    <e v="#REF!"/>
  </r>
  <r>
    <x v="418"/>
    <d v="2024-01-16T00:00:00"/>
    <n v="774822761524"/>
    <s v="Livré"/>
    <s v="CAMILLE CARONNE"/>
    <s v="SCEA LAMOTHE BERGERON"/>
    <s v="CUSSAC-FORT-MEDOC"/>
    <s v="33"/>
    <d v="2024-01-16T00:00:00"/>
    <m/>
    <m/>
    <s v="EMILY HARRIS C/O ALDI STORES LTD"/>
    <s v=""/>
    <s v="HOLLY LANE,NATIONAL BUYING UK/IRL - BWS"/>
    <s v="ATHERSTONE"/>
    <s v="WA"/>
    <s v="GB"/>
    <s v=""/>
    <s v="Sort"/>
    <s v=""/>
    <s v="FedEx Express"/>
    <n v="0"/>
    <s v="Réception/accueil"/>
    <d v="2024-01-18T00:00:00"/>
    <s v="08:48"/>
    <s v=""/>
    <s v="No"/>
    <s v="No"/>
    <x v="0"/>
    <n v="4.4000000000000004"/>
    <n v="9.6999999999999993"/>
    <s v=""/>
    <s v="P.ETE BROWN"/>
    <s v="CV92SQ"/>
    <s v=""/>
    <s v=""/>
    <s v="SCEA LAMOTHE BERGERON"/>
    <s v="EMILY HARRIS C/O ALDI STORES LTD"/>
    <s v="49 CHEMIN DES GRAVES"/>
    <s v="FR"/>
    <s v="33460"/>
    <s v="Livraison un jour de semaine"/>
    <s v="FedEx International Priority"/>
    <s v="Livré: 18/01/2024 08:48 Signé par :P.ETE BROWN; ATHERSTONE, GB"/>
    <n v="4.4000000000000004"/>
    <n v="9.6999999999999993"/>
    <n v="9.6999999999999993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1-16T00:00:00"/>
    <s v=""/>
    <s v="0"/>
    <s v=""/>
    <s v=""/>
    <s v="0"/>
    <s v="0"/>
    <d v="2024-01-17T00:00:00"/>
    <d v="1899-12-30T18:00:00"/>
    <s v=""/>
    <s v=""/>
    <s v=""/>
    <m/>
    <s v="Yes"/>
    <s v=""/>
    <m/>
    <n v="4.4000000000000004"/>
    <x v="38"/>
    <n v="0"/>
    <n v="4.4000000000000004"/>
    <e v="#REF!"/>
  </r>
  <r>
    <x v="419"/>
    <d v="2024-01-18T00:00:00"/>
    <n v="774822777707"/>
    <s v="Livré"/>
    <s v="CHRISTOPHE BARCAT"/>
    <s v="SERVICES VIN"/>
    <s v="PARIS"/>
    <s v="75"/>
    <d v="2024-01-18T00:00:00"/>
    <m/>
    <m/>
    <s v="DANIEL LANZANI C/O MISA IMPORTS"/>
    <s v="ACCOLADE BRA,DS"/>
    <s v="1502 VICEROY DRIVE"/>
    <s v="DALLAS"/>
    <s v="TX"/>
    <s v="US"/>
    <s v=""/>
    <s v="Sort"/>
    <s v=""/>
    <s v="FedEx Express"/>
    <n v="0"/>
    <s v="Expédition/réception"/>
    <d v="2024-01-22T00:00:00"/>
    <s v="10:39"/>
    <s v=""/>
    <s v="No"/>
    <s v="No"/>
    <x v="0"/>
    <n v="21.32"/>
    <n v="47"/>
    <s v=""/>
    <s v="J.ORUE"/>
    <s v="75235"/>
    <s v=""/>
    <s v=""/>
    <s v="SERVICES VIN"/>
    <s v="ACCOLADE BRA,DS"/>
    <s v="111 AVENUE VICTOR HUGO"/>
    <s v="FR"/>
    <s v="75116"/>
    <s v="Livraison un jour de semaine"/>
    <s v="FedEx International Priority Express"/>
    <s v="Livré: 22/01/2024 10:39 Signé par :J.ORUE; DALLAS, TX"/>
    <n v="21.32"/>
    <n v="47"/>
    <n v="47"/>
    <x v="0"/>
    <s v=""/>
    <s v=""/>
    <s v=""/>
    <s v=""/>
    <s v=""/>
    <s v=""/>
    <s v="No"/>
    <s v="No"/>
    <s v=""/>
    <s v="43.18x35.56x33.02"/>
    <n v="43.18"/>
    <n v="35.56"/>
    <n v="33.020000000000003"/>
    <s v="17x14x13"/>
    <n v="17"/>
    <n v="14"/>
    <n v="13"/>
    <s v="Your Packaging"/>
    <s v=""/>
    <s v=""/>
    <s v=""/>
    <s v="Yes"/>
    <d v="2024-01-17T00:00:00"/>
    <s v=""/>
    <s v="0"/>
    <s v=""/>
    <s v=""/>
    <s v="0"/>
    <s v="0"/>
    <d v="2024-01-19T00:00:00"/>
    <d v="1899-12-30T10:30:00"/>
    <s v=""/>
    <s v=""/>
    <s v=""/>
    <m/>
    <s v="Yes"/>
    <s v=""/>
    <m/>
    <n v="21.32"/>
    <x v="153"/>
    <n v="10.15"/>
    <n v="21.32"/>
    <e v="#REF!"/>
  </r>
  <r>
    <x v="420"/>
    <d v="2024-01-16T00:00:00"/>
    <n v="774822845314"/>
    <s v="Livré"/>
    <s v="PASCALE VIGUIER"/>
    <s v="MAISON IDIART"/>
    <s v="BORDEAUX"/>
    <s v="33"/>
    <d v="2024-01-16T00:00:00"/>
    <m/>
    <m/>
    <s v="CHUCK BISHOP C/O KINDRED"/>
    <s v="ACCOLADE BRANDS INC"/>
    <s v="81 PARK STREET"/>
    <s v="TROY"/>
    <s v="MI"/>
    <s v="US"/>
    <s v=""/>
    <s v="Sort"/>
    <s v=""/>
    <s v="FedEx Express"/>
    <n v="0"/>
    <s v="Réception/accueil"/>
    <d v="2024-01-18T00:00:00"/>
    <s v="12:44"/>
    <s v=""/>
    <s v="No"/>
    <s v="No"/>
    <x v="0"/>
    <n v="1.4"/>
    <n v="3.09"/>
    <s v=""/>
    <s v="D.LASAGE"/>
    <s v="48083"/>
    <s v=""/>
    <s v=""/>
    <s v="MAISON IDIART"/>
    <s v="ACCOLADE BRANDS INC"/>
    <s v="30 ALLEE D'ORLEANS"/>
    <s v="FR"/>
    <s v="33000"/>
    <s v="Livraison un jour de semaine"/>
    <s v="FedEx International Priority"/>
    <s v="Livré: 18/01/2024 12:44 Signé par :D.LASAGE; TROY, MI"/>
    <n v="1.4"/>
    <n v="3.09"/>
    <n v="3.09"/>
    <x v="0"/>
    <s v=""/>
    <s v=""/>
    <s v=""/>
    <s v=""/>
    <s v=""/>
    <s v=""/>
    <s v="No"/>
    <s v="No"/>
    <s v=""/>
    <s v="42x17x16"/>
    <n v="42"/>
    <n v="17"/>
    <n v="16"/>
    <s v="16.54x6.69x6.3"/>
    <n v="16.54"/>
    <n v="6.69"/>
    <n v="6.3"/>
    <s v="Your Packaging"/>
    <s v=""/>
    <s v=""/>
    <s v=""/>
    <s v="Yes"/>
    <d v="2024-01-16T00:00:00"/>
    <s v=""/>
    <s v="0"/>
    <s v=""/>
    <s v=""/>
    <s v="0"/>
    <s v="0"/>
    <d v="2024-01-18T00:00:00"/>
    <d v="1899-12-30T17:00:00"/>
    <s v=""/>
    <s v=""/>
    <s v=""/>
    <m/>
    <s v="Yes"/>
    <s v=""/>
    <m/>
    <n v="1.4"/>
    <x v="154"/>
    <n v="2.2899999999999996"/>
    <n v="2.2899999999999996"/>
    <e v="#REF!"/>
  </r>
  <r>
    <x v="421"/>
    <d v="2024-01-16T00:00:00"/>
    <n v="774822901248"/>
    <s v="Livré"/>
    <s v="NATHALIE GUIGNARD"/>
    <s v="BORDEAUX TRADITION"/>
    <s v="BORDEAUX"/>
    <s v="33"/>
    <d v="2024-01-16T00:00:00"/>
    <m/>
    <m/>
    <s v="TRISTEN BEAMON C/O WINEX.COM"/>
    <s v="ACCOLADE BRANDS INC"/>
    <s v="1544 EAST WARNER AVENUE"/>
    <s v="SANTA ANA"/>
    <s v="CA"/>
    <s v="US"/>
    <s v=""/>
    <s v="Sort"/>
    <s v=""/>
    <s v="FedEx Express"/>
    <n v="0"/>
    <s v="Réception/accueil"/>
    <d v="2024-01-18T00:00:00"/>
    <s v="13:51"/>
    <s v=""/>
    <s v="No"/>
    <s v="No"/>
    <x v="0"/>
    <n v="4.4000000000000004"/>
    <n v="9.6999999999999993"/>
    <s v=""/>
    <s v="O.MARIN"/>
    <s v="92705"/>
    <s v=""/>
    <s v=""/>
    <s v="BORDEAUX TRADITION"/>
    <s v="ACCOLADE BRANDS INC"/>
    <s v="18 RUE EDOUARD FAURE"/>
    <s v="FR"/>
    <s v="33300"/>
    <s v="Livraison un jour de semaine"/>
    <s v="FedEx International Priority"/>
    <s v="Livré: 18/01/2024 13:51 Signé par :O.MARIN; SANTA ANA, CA"/>
    <n v="4.4000000000000004"/>
    <n v="9.6999999999999993"/>
    <n v="9.6999999999999993"/>
    <x v="0"/>
    <s v=""/>
    <s v=""/>
    <s v=""/>
    <s v=""/>
    <s v=""/>
    <s v=""/>
    <s v="No"/>
    <s v="No"/>
    <s v=""/>
    <s v="38.1x30.48x12.7"/>
    <n v="38.1"/>
    <n v="30.48"/>
    <n v="12.7"/>
    <s v="15x12x5"/>
    <n v="15"/>
    <n v="12"/>
    <n v="5"/>
    <s v="Your Packaging"/>
    <s v=""/>
    <s v=""/>
    <s v=""/>
    <s v="Yes"/>
    <d v="2024-01-16T00:00:00"/>
    <s v=""/>
    <s v="0"/>
    <s v=""/>
    <s v=""/>
    <s v="0"/>
    <s v="0"/>
    <d v="2024-01-18T00:00:00"/>
    <d v="1899-12-30T17:00:00"/>
    <s v=""/>
    <s v=""/>
    <s v=""/>
    <m/>
    <s v="Yes"/>
    <s v=""/>
    <m/>
    <n v="4.4000000000000004"/>
    <x v="38"/>
    <n v="2.9499999999999997"/>
    <n v="4.4000000000000004"/>
    <e v="#REF!"/>
  </r>
  <r>
    <x v="422"/>
    <d v="2024-01-17T00:00:00"/>
    <n v="774822975191"/>
    <s v="Livré"/>
    <s v="THOMAS COLLONGE"/>
    <s v=""/>
    <s v="VILLIE MORGON"/>
    <s v="69"/>
    <d v="2024-01-17T00:00:00"/>
    <m/>
    <m/>
    <s v="BEVERLY TABBRON C/O HALLGARTEN   N"/>
    <s v=""/>
    <s v="MULBERRY HOUSE,750 CAPABILITY GREEN"/>
    <s v="LUTON"/>
    <s v="BE"/>
    <s v="GB"/>
    <s v=""/>
    <s v="Sort"/>
    <s v=""/>
    <s v="FedEx Express"/>
    <n v="0"/>
    <s v="Réception/accueil"/>
    <d v="2024-01-18T00:00:00"/>
    <s v="10:05"/>
    <s v=""/>
    <s v="No"/>
    <s v="No"/>
    <x v="0"/>
    <n v="8.4"/>
    <n v="18.52"/>
    <s v=""/>
    <s v="H.HILDA"/>
    <s v="LU13LU"/>
    <s v=""/>
    <s v=""/>
    <s v="THOMAS COLLONGE"/>
    <s v="BEVERLY TABBRON C/O HALLGARTEN   N"/>
    <s v="4505 VOIE ROMAINE,SAINT JOSEPH"/>
    <s v="FR"/>
    <s v="69910"/>
    <s v="Livraison un jour de semaine"/>
    <s v="FedEx International Priority"/>
    <s v="Livré: 18/01/2024 10:05 Signé par :H.HILDA; LUTON, GB"/>
    <n v="8.4"/>
    <n v="18.52"/>
    <n v="18.52"/>
    <x v="0"/>
    <s v=""/>
    <s v=""/>
    <s v=""/>
    <s v=""/>
    <s v=""/>
    <s v=""/>
    <s v="No"/>
    <s v="No"/>
    <s v=""/>
    <s v="42x32x24"/>
    <n v="42"/>
    <n v="32"/>
    <n v="24"/>
    <s v="16.54x12.6x9.45"/>
    <n v="16.54"/>
    <n v="12.6"/>
    <n v="9.4499999999999993"/>
    <s v="Your Packaging"/>
    <s v=""/>
    <s v=""/>
    <s v=""/>
    <s v="Yes"/>
    <d v="2024-01-17T00:00:00"/>
    <s v=""/>
    <s v="0"/>
    <s v=""/>
    <s v=""/>
    <s v="0"/>
    <s v="0"/>
    <d v="2024-01-18T00:00:00"/>
    <d v="1899-12-30T18:00:00"/>
    <s v=""/>
    <s v=""/>
    <s v=""/>
    <m/>
    <s v="Yes"/>
    <s v=""/>
    <m/>
    <n v="8.4"/>
    <x v="155"/>
    <n v="6.46"/>
    <n v="8.4"/>
    <e v="#REF!"/>
  </r>
  <r>
    <x v="423"/>
    <d v="2024-01-16T00:00:00"/>
    <n v="774823044128"/>
    <s v="Livré"/>
    <s v="AGNES ROUX"/>
    <s v="MAISON RIVIERE"/>
    <s v="SAINT-EMILION"/>
    <s v="33"/>
    <d v="2024-01-16T00:00:00"/>
    <m/>
    <m/>
    <s v="MARIE STITT C/O GRASS ROOTS WINE"/>
    <s v="ACCOLADE BRANDS INC"/>
    <s v="7397 WEST SPARTAN BOULEVARD"/>
    <s v="NORTH CHARLESTON"/>
    <s v="SC"/>
    <s v="US"/>
    <s v=""/>
    <s v="Sort"/>
    <s v=""/>
    <s v="FedEx Express"/>
    <n v="0"/>
    <s v="Réception/accueil"/>
    <d v="2024-01-24T00:00:00"/>
    <s v="15:24"/>
    <s v=""/>
    <s v="No"/>
    <s v="No"/>
    <x v="74"/>
    <n v="9.3000000000000007"/>
    <n v="20.5"/>
    <s v=""/>
    <s v="M.SHARKEY"/>
    <s v="29418"/>
    <s v=""/>
    <s v=""/>
    <s v="MAISON RIVIERE"/>
    <s v="ACCOLADE BRANDS INC"/>
    <s v="LD GRAND GONTEY"/>
    <s v="FR"/>
    <s v="33330"/>
    <s v="Livraison un jour de semaine"/>
    <s v="FedEx International Priority"/>
    <s v="Livré: 24/01/2024 15:24 Signé par :M.SHARKEY; NORTH CHARLESTON, SC"/>
    <n v="11"/>
    <n v="24.25"/>
    <n v="24.25"/>
    <x v="1"/>
    <s v=""/>
    <s v=""/>
    <s v=""/>
    <s v=""/>
    <s v=""/>
    <s v=""/>
    <s v="No"/>
    <s v="No"/>
    <s v=""/>
    <s v="40.64x22.86x33.02"/>
    <n v="40.64"/>
    <n v="22.86"/>
    <n v="33.020000000000003"/>
    <s v="16x9x13"/>
    <n v="16"/>
    <n v="9"/>
    <n v="13"/>
    <s v="Your Packaging"/>
    <s v=""/>
    <s v=""/>
    <s v=""/>
    <s v="Yes"/>
    <d v="2024-01-16T00:00:00"/>
    <s v=""/>
    <s v="0"/>
    <s v=""/>
    <s v=""/>
    <s v="0"/>
    <s v="0"/>
    <d v="2024-01-18T00:00:00"/>
    <d v="1899-12-30T17:00:00"/>
    <s v=""/>
    <s v=""/>
    <s v=""/>
    <m/>
    <s v="No"/>
    <s v=""/>
    <m/>
    <n v="9.3000000000000007"/>
    <x v="156"/>
    <n v="6.14"/>
    <n v="9.3000000000000007"/>
    <e v="#REF!"/>
  </r>
  <r>
    <x v="424"/>
    <d v="2024-01-16T00:00:00"/>
    <n v="774823044128"/>
    <s v="Livré"/>
    <s v="AGNES ROUX"/>
    <s v="MAISON RIVIERE"/>
    <s v="SAINT-EMILION"/>
    <s v="33"/>
    <d v="2024-01-16T00:00:00"/>
    <m/>
    <m/>
    <s v="MARIE STITT C/O GRASS ROOTS WINE"/>
    <s v="ACCOLADE BRANDS INC"/>
    <s v="7397 WEST SPARTAN BOULEVARD"/>
    <s v="NORTH CHARLESTON"/>
    <s v="SC"/>
    <s v="US"/>
    <s v=""/>
    <s v="Sort"/>
    <s v=""/>
    <s v="FedEx Express"/>
    <n v="0"/>
    <s v="Réception/accueil"/>
    <d v="2024-01-24T00:00:00"/>
    <s v="15:24"/>
    <s v=""/>
    <s v="No"/>
    <s v="No"/>
    <x v="74"/>
    <n v="2.04"/>
    <n v="4.5"/>
    <s v=""/>
    <s v="M.SHARKEY"/>
    <s v="29418"/>
    <s v=""/>
    <s v=""/>
    <s v="MAISON RIVIERE"/>
    <s v="ACCOLADE BRANDS INC"/>
    <s v="LD GRAND GONTEY"/>
    <s v="FR"/>
    <s v="33330"/>
    <s v="Livraison un jour de semaine"/>
    <s v="FedEx International Priority"/>
    <s v="Livré: 24/01/2024 15:24 Signé par :M.SHARKEY; NORTH CHARLESTON, SC"/>
    <n v="11"/>
    <n v="24.25"/>
    <n v="24.25"/>
    <x v="1"/>
    <s v=""/>
    <s v=""/>
    <s v=""/>
    <s v=""/>
    <s v=""/>
    <s v=""/>
    <s v="No"/>
    <s v="No"/>
    <s v=""/>
    <s v="40.64x30.48x22.86"/>
    <n v="40.64"/>
    <n v="30.48"/>
    <n v="22.86"/>
    <s v="16x12x9"/>
    <n v="16"/>
    <n v="12"/>
    <n v="9"/>
    <s v="Your Packaging"/>
    <s v=""/>
    <s v=""/>
    <s v=""/>
    <s v="Yes"/>
    <d v="2024-01-16T00:00:00"/>
    <s v=""/>
    <s v="0"/>
    <s v=""/>
    <s v=""/>
    <s v="0"/>
    <s v="0"/>
    <d v="2024-01-18T00:00:00"/>
    <d v="1899-12-30T17:00:00"/>
    <s v=""/>
    <s v=""/>
    <s v=""/>
    <m/>
    <s v="Yes"/>
    <s v=""/>
    <m/>
    <n v="2.04"/>
    <x v="156"/>
    <n v="5.67"/>
    <n v="5.67"/>
    <e v="#REF!"/>
  </r>
  <r>
    <x v="425"/>
    <d v="2024-01-16T00:00:00"/>
    <n v="774823093251"/>
    <s v="Livré"/>
    <s v="AGNES ROUX"/>
    <s v="MAISON RIVIERE"/>
    <s v="SAINT-EMILION"/>
    <s v="33"/>
    <d v="2024-01-16T00:00:00"/>
    <m/>
    <m/>
    <s v="JONATHAN THOMAS C/O GRASSROOTS WIN"/>
    <s v="ACCOLADE BRANDS INC"/>
    <s v="3500 4TH AVENUE SOUTH"/>
    <s v="BIRMINGHAM"/>
    <s v="AL"/>
    <s v="US"/>
    <s v=""/>
    <s v="Sort"/>
    <s v=""/>
    <s v="FedEx Express"/>
    <n v="0"/>
    <s v="Réception/accueil"/>
    <d v="2024-01-29T00:00:00"/>
    <s v="13:07"/>
    <s v=""/>
    <s v="No"/>
    <s v="No"/>
    <x v="75"/>
    <n v="2.1800000000000002"/>
    <n v="4.8"/>
    <s v=""/>
    <s v="J.SNOW"/>
    <s v="35222"/>
    <s v=""/>
    <s v=""/>
    <s v="MAISON RIVIERE"/>
    <s v="ACCOLADE BRANDS INC"/>
    <s v="LD GRAND GONTEY"/>
    <s v="FR"/>
    <s v="33330"/>
    <s v="Livraison un jour de semaine"/>
    <s v="FedEx International Priority"/>
    <s v="Livré: 29/01/2024 13:07 Signé par :J.SNOW; BIRMINGHAM, AL"/>
    <n v="11"/>
    <n v="24.25"/>
    <n v="24.25"/>
    <x v="1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1-16T00:00:00"/>
    <s v=""/>
    <s v="0"/>
    <s v=""/>
    <s v=""/>
    <s v="0"/>
    <s v="0"/>
    <d v="2024-01-18T00:00:00"/>
    <d v="1899-12-30T17:00:00"/>
    <s v=""/>
    <s v=""/>
    <s v=""/>
    <m/>
    <s v="No"/>
    <s v=""/>
    <m/>
    <n v="2.1800000000000002"/>
    <x v="156"/>
    <n v="6.14"/>
    <n v="6.14"/>
    <e v="#REF!"/>
  </r>
  <r>
    <x v="426"/>
    <d v="2024-01-16T00:00:00"/>
    <n v="774823093251"/>
    <s v="Livré"/>
    <s v="AGNES ROUX"/>
    <s v="MAISON RIVIERE"/>
    <s v="SAINT-EMILION"/>
    <s v="33"/>
    <d v="2024-01-16T00:00:00"/>
    <m/>
    <m/>
    <s v="JONATHAN THOMAS C/O GRASSROOTS WIN"/>
    <s v="ACCOLADE BRANDS INC"/>
    <s v="3500 4TH AVENUE SOUTH"/>
    <s v="BIRMINGHAM"/>
    <s v="AL"/>
    <s v="US"/>
    <s v=""/>
    <s v="Sort"/>
    <s v=""/>
    <s v="FedEx Express"/>
    <n v="0"/>
    <s v="Réception/accueil"/>
    <d v="2024-01-29T00:00:00"/>
    <s v="13:07"/>
    <s v=""/>
    <s v="No"/>
    <s v="No"/>
    <x v="75"/>
    <n v="9.25"/>
    <n v="20.399999999999999"/>
    <s v=""/>
    <s v="J.SNOW"/>
    <s v="35222"/>
    <s v=""/>
    <s v=""/>
    <s v="MAISON RIVIERE"/>
    <s v="ACCOLADE BRANDS INC"/>
    <s v="LD GRAND GONTEY"/>
    <s v="FR"/>
    <s v="33330"/>
    <s v="Livraison un jour de semaine"/>
    <s v="FedEx International Priority"/>
    <s v="Livré: 29/01/2024 13:07 Signé par :J.SNOW; BIRMINGHAM, AL"/>
    <n v="11"/>
    <n v="24.25"/>
    <n v="24.25"/>
    <x v="1"/>
    <s v=""/>
    <s v=""/>
    <s v=""/>
    <s v=""/>
    <s v=""/>
    <s v=""/>
    <s v="No"/>
    <s v="No"/>
    <s v=""/>
    <s v="22.86x30.48x40.64"/>
    <n v="22.86"/>
    <n v="30.48"/>
    <n v="40.64"/>
    <s v="9x12x16"/>
    <n v="9"/>
    <n v="12"/>
    <n v="16"/>
    <s v="Your Packaging"/>
    <s v=""/>
    <s v=""/>
    <s v=""/>
    <s v="Yes"/>
    <d v="2024-01-16T00:00:00"/>
    <s v=""/>
    <s v="0"/>
    <s v=""/>
    <s v=""/>
    <s v="0"/>
    <s v="0"/>
    <d v="2024-01-18T00:00:00"/>
    <d v="1899-12-30T17:00:00"/>
    <s v=""/>
    <s v=""/>
    <s v=""/>
    <m/>
    <s v="Yes"/>
    <s v=""/>
    <m/>
    <n v="9.25"/>
    <x v="156"/>
    <n v="5.67"/>
    <n v="9.25"/>
    <e v="#REF!"/>
  </r>
  <r>
    <x v="427"/>
    <d v="2024-01-16T00:00:00"/>
    <n v="774823212275"/>
    <s v="Livré"/>
    <s v="IOULIA RUFFE"/>
    <s v="BORDEAUX FAMILY"/>
    <s v="SAUVETERRE DE GUYENNE"/>
    <s v="33"/>
    <d v="2024-01-16T00:00:00"/>
    <m/>
    <m/>
    <s v="ALINE MIGNEAULT-GUEST C/O HARRAHS"/>
    <s v="ACCOLADE BRANDS INC"/>
    <s v="3475 SOUTH LAS VEGAS BOULEVARD"/>
    <s v="LAS VEGAS"/>
    <s v="NV"/>
    <s v="US"/>
    <s v=""/>
    <s v="Sort"/>
    <s v=""/>
    <s v="FedEx Express"/>
    <n v="0"/>
    <s v="Expédition/réception"/>
    <d v="2024-01-22T00:00:00"/>
    <s v="10:47"/>
    <s v=""/>
    <s v="No"/>
    <s v="No"/>
    <x v="0"/>
    <n v="11.5"/>
    <n v="25.35"/>
    <s v=""/>
    <s v="N.PAIGE"/>
    <s v="89109"/>
    <s v=""/>
    <s v=""/>
    <s v="BORDEAUX FAMILY"/>
    <s v="ACCOLADE BRANDS INC"/>
    <s v="10 RUE DE LA GARE"/>
    <s v="FR"/>
    <s v="33540"/>
    <s v="Livraison un jour de semaine"/>
    <s v="FedEx International Priority"/>
    <s v="Livré: 22/01/2024 10:47 Signé par :N.PAIGE; LAS VEGAS, NV"/>
    <n v="11.5"/>
    <n v="25.35"/>
    <n v="25.35"/>
    <x v="0"/>
    <s v=""/>
    <s v=""/>
    <s v=""/>
    <s v=""/>
    <s v=""/>
    <s v=""/>
    <s v="No"/>
    <s v="No"/>
    <s v=""/>
    <s v="91.44x30.48x25.4"/>
    <n v="91.44"/>
    <n v="30.48"/>
    <n v="25.4"/>
    <s v="36x12x10"/>
    <n v="36"/>
    <n v="12"/>
    <n v="10"/>
    <s v="Your Packaging"/>
    <s v=""/>
    <s v=""/>
    <s v=""/>
    <s v="Yes"/>
    <d v="2024-01-16T00:00:00"/>
    <s v=""/>
    <s v="0"/>
    <s v=""/>
    <s v=""/>
    <s v="0"/>
    <s v="0"/>
    <d v="2024-01-18T00:00:00"/>
    <d v="1899-12-30T17:00:00"/>
    <s v=""/>
    <s v=""/>
    <s v=""/>
    <m/>
    <s v="Yes"/>
    <s v=""/>
    <m/>
    <n v="11.5"/>
    <x v="157"/>
    <n v="14.16"/>
    <n v="14.16"/>
    <e v="#REF!"/>
  </r>
  <r>
    <x v="428"/>
    <d v="2024-01-16T00:00:00"/>
    <n v="774823294070"/>
    <s v="Livré"/>
    <s v="SYLVIE MELLER"/>
    <s v="UNION DE PRODUCTEURS DE SAINT EMIL"/>
    <s v="SAINT EMILION"/>
    <s v="33"/>
    <d v="2024-01-16T00:00:00"/>
    <m/>
    <m/>
    <s v="MICHAEL DEMARTINIS C/O PLCB"/>
    <s v="ACCOLADE BRANDS INC"/>
    <s v="2 TECHNOLOGY PARK,ROOM 216"/>
    <s v="HARRISBURG"/>
    <s v="PA"/>
    <s v="US"/>
    <s v=""/>
    <s v="Sort"/>
    <s v=""/>
    <s v="FedEx Express"/>
    <n v="0"/>
    <s v="Réception/accueil"/>
    <d v="2024-01-22T00:00:00"/>
    <s v="09:05"/>
    <s v=""/>
    <s v="No"/>
    <s v="No"/>
    <x v="0"/>
    <n v="4.58"/>
    <n v="10.1"/>
    <s v=""/>
    <s v="D.SMEIGH"/>
    <s v="17110"/>
    <s v=""/>
    <s v=""/>
    <s v="UNION DE PRODUCTEURS DE SAINT EMIL"/>
    <s v="ACCOLADE BRANDS INC"/>
    <s v="HAUT GRAVET"/>
    <s v="FR"/>
    <s v="33330"/>
    <s v="Livraison un jour de semaine"/>
    <s v="FedEx International Priority"/>
    <s v="Livré: 22/01/2024 09:05 Signé par :D.SMEIGH; HARRISBURG, PA"/>
    <n v="4.58"/>
    <n v="10.1"/>
    <n v="10.1"/>
    <x v="0"/>
    <s v=""/>
    <s v=""/>
    <s v=""/>
    <s v=""/>
    <s v=""/>
    <s v=""/>
    <s v="No"/>
    <s v="No"/>
    <s v=""/>
    <s v="38.1x40.64x12.7"/>
    <n v="38.1"/>
    <n v="40.64"/>
    <n v="12.7"/>
    <s v="15x16x5"/>
    <n v="15"/>
    <n v="16"/>
    <n v="5"/>
    <s v="Your Packaging"/>
    <s v=""/>
    <s v=""/>
    <s v=""/>
    <s v="Yes"/>
    <d v="2024-01-16T00:00:00"/>
    <s v=""/>
    <s v="0"/>
    <s v=""/>
    <s v=""/>
    <s v="0"/>
    <s v="0"/>
    <d v="2024-01-18T00:00:00"/>
    <d v="1899-12-30T17:00:00"/>
    <s v=""/>
    <s v=""/>
    <s v=""/>
    <m/>
    <s v="Yes"/>
    <s v=""/>
    <m/>
    <n v="4.58"/>
    <x v="79"/>
    <n v="3.94"/>
    <n v="4.58"/>
    <e v="#REF!"/>
  </r>
  <r>
    <x v="429"/>
    <d v="2024-01-18T00:00:00"/>
    <n v="774823359302"/>
    <s v="Livré"/>
    <s v="MARC GAUTRET"/>
    <s v="FRANCE OVERSEAS SARL"/>
    <s v="ST GEREON"/>
    <s v="44"/>
    <d v="2024-01-18T00:00:00"/>
    <m/>
    <m/>
    <s v="SEBASTIEN VERRIER C/O SOMMSELECTIO"/>
    <s v="ACCOLADE BRANDS INC"/>
    <s v="661 NORTH EAST, 141TH  STREET"/>
    <s v="MIAMI"/>
    <s v="FL"/>
    <s v="US"/>
    <s v=""/>
    <s v="Sort"/>
    <s v=""/>
    <s v="FedEx Express"/>
    <n v="0"/>
    <s v="Domicile"/>
    <d v="2024-01-19T00:00:00"/>
    <s v="12:19"/>
    <s v=""/>
    <s v="No"/>
    <s v="No"/>
    <x v="0"/>
    <n v="1.45"/>
    <n v="3.2"/>
    <s v=""/>
    <s v="Signature non exigée"/>
    <s v="33161"/>
    <s v=""/>
    <s v=""/>
    <s v="FRANCE OVERSEAS SARL"/>
    <s v="ACCOLADE BRANDS INC"/>
    <s v="423 AV DU PONT DE BIAIS"/>
    <s v="FR"/>
    <s v="44150"/>
    <s v="Livraison un jour de semaine,Livraison en zone résidentielle"/>
    <s v="FedEx International Priority"/>
    <s v="Livré: 19/01/2024 12:19 Signé par :Signature non exigée; MIAMI, FL"/>
    <n v="1.45"/>
    <n v="3.2"/>
    <n v="3.2"/>
    <x v="0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No"/>
    <d v="2024-01-17T00:00:00"/>
    <s v=""/>
    <s v="0"/>
    <s v=""/>
    <s v=""/>
    <s v="0"/>
    <s v="0"/>
    <d v="2024-01-22T00:00:00"/>
    <d v="1899-12-30T20:00:00"/>
    <s v=""/>
    <s v=""/>
    <s v=""/>
    <m/>
    <s v="Yes"/>
    <s v=""/>
    <m/>
    <n v="1.45"/>
    <x v="158"/>
    <n v="1.23"/>
    <n v="1.45"/>
    <e v="#REF!"/>
  </r>
  <r>
    <x v="430"/>
    <d v="2024-01-16T00:00:00"/>
    <n v="774823458560"/>
    <s v="En route"/>
    <s v="ANNE VANDERSTEENE"/>
    <s v="L.G.I"/>
    <s v="CARCASSONNE"/>
    <s v="11"/>
    <d v="2024-01-16T00:00:00"/>
    <m/>
    <m/>
    <s v="HUTCH HILL C/O SERENDIPITY"/>
    <s v="ACCOLADE BRANDS INC"/>
    <s v="9101 WALL STREET,BUILDING 10 - SUITE 1030"/>
    <s v="AUSTIN"/>
    <s v="TX"/>
    <s v="US"/>
    <s v=""/>
    <s v="Sort"/>
    <s v=""/>
    <s v="FedEx Express"/>
    <n v="0"/>
    <s v=""/>
    <m/>
    <s v=""/>
    <s v=""/>
    <s v="No"/>
    <s v="No"/>
    <x v="0"/>
    <n v="11.5"/>
    <n v="25.35"/>
    <s v=""/>
    <s v=""/>
    <s v="78754"/>
    <s v=""/>
    <s v=""/>
    <s v="L.G.I"/>
    <s v="ACCOLADE BRANDS INC"/>
    <s v="545 AVENUE GEORGES GUILLE"/>
    <s v="FR"/>
    <s v="11000"/>
    <s v="Livraison un jour de semaine"/>
    <s v="FedEx Priority Overnight"/>
    <s v="En route; AUSTIN, TX"/>
    <n v="11.5"/>
    <n v="25.35"/>
    <n v="25.35"/>
    <x v="0"/>
    <s v=""/>
    <s v=""/>
    <s v=""/>
    <s v=""/>
    <s v=""/>
    <s v=""/>
    <s v="No"/>
    <s v="No"/>
    <s v=""/>
    <s v="37x30x29"/>
    <n v="37"/>
    <n v="30"/>
    <n v="29"/>
    <s v="14.57x11.81x11.42"/>
    <n v="14.57"/>
    <n v="11.81"/>
    <n v="11.42"/>
    <s v="Your Packaging"/>
    <s v=""/>
    <s v=""/>
    <s v=""/>
    <s v="No"/>
    <d v="2024-01-16T00:00:00"/>
    <s v=""/>
    <s v="0"/>
    <s v=""/>
    <s v=""/>
    <s v="0"/>
    <s v="0"/>
    <d v="2024-01-17T00:00:00"/>
    <d v="1899-12-30T12:00:00"/>
    <s v=""/>
    <s v=""/>
    <s v=""/>
    <m/>
    <s v="Yes"/>
    <s v="ON_TIME"/>
    <m/>
    <n v="11.5"/>
    <x v="157"/>
    <n v="6.4399999999999995"/>
    <n v="11.5"/>
    <e v="#REF!"/>
  </r>
  <r>
    <x v="431"/>
    <d v="2024-01-16T00:00:00"/>
    <n v="774823492083"/>
    <s v="Livré"/>
    <s v="ANNE VANDERSTEENE"/>
    <s v="L.G.I"/>
    <s v="CARCASSONNE"/>
    <s v="11"/>
    <d v="2024-01-16T00:00:00"/>
    <m/>
    <m/>
    <s v="GALEN CRIPPIN C/O MAKERICK BEVERAG"/>
    <s v="ACCOLADE BRANDS INC"/>
    <s v="4250 EAST SUPERIOR AVENUE"/>
    <s v="PHOENIX"/>
    <s v="AZ"/>
    <s v="US"/>
    <s v=""/>
    <s v="Sort"/>
    <s v=""/>
    <s v="FedEx Express"/>
    <n v="0"/>
    <s v="Expédition/réception"/>
    <d v="2024-01-22T00:00:00"/>
    <s v="14:12"/>
    <s v=""/>
    <s v="No"/>
    <s v="No"/>
    <x v="0"/>
    <n v="11.34"/>
    <n v="25"/>
    <s v=""/>
    <s v="M.MANLOVR"/>
    <s v="85040"/>
    <s v=""/>
    <s v=""/>
    <s v="L.G.I"/>
    <s v="ACCOLADE BRANDS INC"/>
    <s v="545 AVENUE GEORGES GUILLE"/>
    <s v="FR"/>
    <s v="11000"/>
    <s v="Livraison un jour de semaine"/>
    <s v="FedEx International Priority"/>
    <s v="Livré: 22/01/2024 14:12 Signé par :M.MANLOVR; PHOENIX, AZ"/>
    <n v="11.34"/>
    <n v="25"/>
    <n v="25"/>
    <x v="0"/>
    <s v=""/>
    <s v=""/>
    <s v=""/>
    <s v=""/>
    <s v=""/>
    <s v=""/>
    <s v="No"/>
    <s v="No"/>
    <s v=""/>
    <s v="30.48x38.1x30.48"/>
    <n v="30.48"/>
    <n v="38.1"/>
    <n v="30.48"/>
    <s v="12x15x12"/>
    <n v="12"/>
    <n v="15"/>
    <n v="12"/>
    <s v="Your Packaging"/>
    <s v=""/>
    <s v=""/>
    <s v=""/>
    <s v="Yes"/>
    <d v="2024-01-16T00:00:00"/>
    <s v=""/>
    <s v="0"/>
    <s v=""/>
    <s v=""/>
    <s v="0"/>
    <s v="0"/>
    <d v="2024-01-18T00:00:00"/>
    <d v="1899-12-30T17:00:00"/>
    <s v=""/>
    <s v=""/>
    <s v=""/>
    <m/>
    <s v="Yes"/>
    <s v=""/>
    <m/>
    <n v="11.34"/>
    <x v="159"/>
    <n v="7.08"/>
    <n v="11.34"/>
    <e v="#REF!"/>
  </r>
  <r>
    <x v="432"/>
    <d v="2024-01-16T00:00:00"/>
    <n v="774823533249"/>
    <s v="Livré"/>
    <s v="JUN HE"/>
    <s v="MAISON JEAN LORON"/>
    <s v="LA CHAPELLE-DE-GUINCHAY"/>
    <s v="71"/>
    <d v="2024-01-16T00:00:00"/>
    <m/>
    <m/>
    <s v="MR. ZHAO BAO GUO"/>
    <s v=""/>
    <s v="ROOM 501, NO. 2,,LANE 288, FUDING ROAD, CHONGGU TOW,Qingpu District"/>
    <s v="SHANGHAI"/>
    <s v=""/>
    <s v="CN"/>
    <s v=""/>
    <s v="Sort"/>
    <s v=""/>
    <s v="FedEx Express"/>
    <n v="0"/>
    <s v="Réception/accueil"/>
    <d v="2024-01-23T00:00:00"/>
    <s v="11:21"/>
    <s v=""/>
    <s v="No"/>
    <s v="No"/>
    <x v="0"/>
    <n v="6.44"/>
    <n v="14.2"/>
    <s v=""/>
    <s v="R.ZHOUYAN"/>
    <s v="201700"/>
    <s v=""/>
    <s v=""/>
    <s v="MAISON JEAN LORON"/>
    <s v="MR. ZHAO BAO GUO"/>
    <s v="PONTANEVAUX"/>
    <s v="FR"/>
    <s v="71570"/>
    <s v="Livraison un jour de semaine"/>
    <s v="FedEx International Economy"/>
    <s v="Livré: 23/01/2024 11:21 Signé par :R.ZHOUYAN; SHANGHAI, CN"/>
    <n v="6.44"/>
    <n v="14.2"/>
    <n v="14.2"/>
    <x v="0"/>
    <s v=""/>
    <s v=""/>
    <s v=""/>
    <s v=""/>
    <s v=""/>
    <s v=""/>
    <s v="No"/>
    <s v="No"/>
    <s v=""/>
    <s v="43.18x25.4x25.4"/>
    <n v="43.18"/>
    <n v="25.4"/>
    <n v="25.4"/>
    <s v="17x10x10"/>
    <n v="17"/>
    <n v="10"/>
    <n v="10"/>
    <s v="Your Packaging"/>
    <s v=""/>
    <s v=""/>
    <s v=""/>
    <s v="Yes"/>
    <d v="2024-01-16T00:00:00"/>
    <s v=""/>
    <s v="0"/>
    <s v=""/>
    <s v=""/>
    <s v="0"/>
    <s v="0"/>
    <d v="2024-01-23T00:00:00"/>
    <d v="1899-12-30T18:00:00"/>
    <s v=""/>
    <s v=""/>
    <s v=""/>
    <m/>
    <s v="Yes"/>
    <s v=""/>
    <m/>
    <n v="6.44"/>
    <x v="160"/>
    <n v="5.58"/>
    <n v="6.44"/>
    <e v="#REF!"/>
  </r>
  <r>
    <x v="433"/>
    <d v="2024-01-17T00:00:00"/>
    <n v="774823610652"/>
    <s v="Livré"/>
    <s v="BERTRAND NEUSCHWANDER"/>
    <s v="DOMAINE FOND MOIROUX EN PIERRES DO"/>
    <s v="COGNY"/>
    <s v="69"/>
    <d v="2024-01-17T00:00:00"/>
    <m/>
    <m/>
    <s v="TASTING DPT C/O WINE ENTHOUSIASTE"/>
    <s v="ACCOLADE BRANDS INC"/>
    <s v="200 SUMMIT LAKE DRIVE,4TH FLOOR"/>
    <s v="VALHALLA"/>
    <s v="NY"/>
    <s v="US"/>
    <s v=""/>
    <s v="Sort"/>
    <s v=""/>
    <s v="FedEx Express"/>
    <n v="0"/>
    <s v="Réception/accueil"/>
    <d v="2024-01-18T00:00:00"/>
    <s v="12:39"/>
    <s v=""/>
    <s v="No"/>
    <s v="No"/>
    <x v="0"/>
    <n v="6.1"/>
    <n v="13.45"/>
    <s v=""/>
    <s v="R.RUSSEL"/>
    <s v="10595"/>
    <s v=""/>
    <s v=""/>
    <s v="DOMAINE FOND MOIROUX EN PIERRES DO"/>
    <s v="ACCOLADE BRANDS INC"/>
    <s v="340 ROUTE DE FOND MOIROUX DU HAUT"/>
    <s v="FR"/>
    <s v="69640"/>
    <s v="Livraison un jour de semaine"/>
    <s v="FedEx International Priority"/>
    <s v="Livré: 18/01/2024 12:39 Signé par :R.RUSSEL; VALHALLA, NY"/>
    <n v="6.1"/>
    <n v="13.45"/>
    <n v="13.45"/>
    <x v="0"/>
    <s v=""/>
    <s v=""/>
    <s v=""/>
    <s v=""/>
    <s v=""/>
    <s v=""/>
    <s v="No"/>
    <s v="No"/>
    <s v=""/>
    <s v="27.94x40.64x30.48"/>
    <n v="27.94"/>
    <n v="40.64"/>
    <n v="30.48"/>
    <s v="11x16x12"/>
    <n v="11"/>
    <n v="16"/>
    <n v="12"/>
    <s v="Your Packaging"/>
    <s v=""/>
    <s v=""/>
    <s v=""/>
    <s v="Yes"/>
    <d v="2024-01-17T00:00:00"/>
    <s v=""/>
    <s v="0"/>
    <s v=""/>
    <s v=""/>
    <s v="0"/>
    <s v="0"/>
    <d v="2024-01-18T00:00:00"/>
    <d v="1899-12-30T17:00:00"/>
    <s v=""/>
    <s v=""/>
    <s v=""/>
    <m/>
    <s v="Yes"/>
    <s v=""/>
    <s v="No"/>
    <n v="6.1"/>
    <x v="59"/>
    <n v="6.93"/>
    <n v="6.93"/>
    <e v="#REF!"/>
  </r>
  <r>
    <x v="434"/>
    <d v="2024-01-16T00:00:00"/>
    <n v="774823655706"/>
    <s v="Livré"/>
    <s v="LAURA DUSSER"/>
    <s v="LES GRANDS CRUS DU CHATEAU DU TERT"/>
    <s v="ARSAC"/>
    <s v="33"/>
    <d v="2024-01-16T00:00:00"/>
    <m/>
    <m/>
    <s v="MARTIN CAPPELAERE"/>
    <s v="SMITH   SMITH AG"/>
    <s v="GRUBENSTRASSE 27"/>
    <s v="ZURICH"/>
    <s v="ZH"/>
    <s v="CH"/>
    <s v=""/>
    <s v="Sort"/>
    <s v=""/>
    <s v="FedEx Express"/>
    <n v="0"/>
    <s v="Réception/accueil"/>
    <d v="2024-01-17T00:00:00"/>
    <s v="10:12"/>
    <s v=""/>
    <s v="No"/>
    <s v="No"/>
    <x v="0"/>
    <n v="5.8"/>
    <n v="12.79"/>
    <s v=""/>
    <s v="K.VIVIAN"/>
    <s v="8045"/>
    <s v=""/>
    <s v=""/>
    <s v="LES GRANDS CRUS DU CHATEAU DU TERT"/>
    <s v="SMITH   SMITH AG"/>
    <s v="CHATEAU DU TERTRE"/>
    <s v="FR"/>
    <s v="33460"/>
    <s v="Livraison un jour de semaine"/>
    <s v="FedEx International Priority"/>
    <s v="Livré: 17/01/2024 10:12 Signé par :K.VIVIAN; ZURICH, CH"/>
    <n v="5.8"/>
    <n v="12.79"/>
    <n v="12.79"/>
    <x v="0"/>
    <s v=""/>
    <s v=""/>
    <s v=""/>
    <s v=""/>
    <s v=""/>
    <s v=""/>
    <s v="No"/>
    <s v="No"/>
    <s v=""/>
    <s v="40x26x26"/>
    <n v="40"/>
    <n v="26"/>
    <n v="26"/>
    <s v="15.75x10.24x10.24"/>
    <n v="15.75"/>
    <n v="10.24"/>
    <n v="10.24"/>
    <s v="Your Packaging"/>
    <s v=""/>
    <s v=""/>
    <s v=""/>
    <s v="Yes"/>
    <d v="2024-01-16T00:00:00"/>
    <s v=""/>
    <s v="0"/>
    <s v=""/>
    <s v=""/>
    <s v="0"/>
    <s v="0"/>
    <d v="2024-01-17T00:00:00"/>
    <d v="1899-12-30T18:00:00"/>
    <s v=""/>
    <s v=""/>
    <s v=""/>
    <m/>
    <s v="Yes"/>
    <s v=""/>
    <m/>
    <n v="5.8"/>
    <x v="161"/>
    <n v="5.41"/>
    <n v="5.8"/>
    <e v="#REF!"/>
  </r>
  <r>
    <x v="435"/>
    <d v="2024-01-16T00:00:00"/>
    <n v="774823686006"/>
    <s v="Livré"/>
    <s v="LAURA DUSSER"/>
    <s v="LES GRANDS CRUS DU CHATEAU DU TERT"/>
    <s v="ARSAC"/>
    <s v="33"/>
    <d v="2024-01-16T00:00:00"/>
    <m/>
    <m/>
    <s v="URS SCHURMANN"/>
    <s v="SCHUWO TRINK-KULTUR"/>
    <s v="SCHUTZENMATTWEG 32"/>
    <s v="WOHLEN"/>
    <s v="AG"/>
    <s v="CH"/>
    <s v=""/>
    <s v="Sort"/>
    <s v=""/>
    <s v="FedEx Express"/>
    <n v="0"/>
    <s v="Réception/accueil"/>
    <d v="2024-01-17T00:00:00"/>
    <s v="11:22"/>
    <s v=""/>
    <s v="No"/>
    <s v="No"/>
    <x v="0"/>
    <n v="4.3"/>
    <n v="9.48"/>
    <s v=""/>
    <s v="F.SHALA"/>
    <s v="5610"/>
    <s v=""/>
    <s v=""/>
    <s v="LES GRANDS CRUS DU CHATEAU DU TERT"/>
    <s v="SCHUWO TRINK-KULTUR"/>
    <s v="CHATEAU DU TERTRE"/>
    <s v="FR"/>
    <s v="33460"/>
    <s v="Livraison un jour de semaine"/>
    <s v="FedEx International Priority"/>
    <s v="Livré: 17/01/2024 11:22 Signé par :F.SHALA; WOHLEN, CH"/>
    <n v="4.3"/>
    <n v="9.48"/>
    <n v="9.48"/>
    <x v="0"/>
    <s v=""/>
    <s v=""/>
    <s v=""/>
    <s v=""/>
    <s v=""/>
    <s v=""/>
    <s v="No"/>
    <s v="No"/>
    <s v=""/>
    <s v="39x38x13"/>
    <n v="39"/>
    <n v="38"/>
    <n v="13"/>
    <s v="15.35x14.96x5.12"/>
    <n v="15.35"/>
    <n v="14.96"/>
    <n v="5.12"/>
    <s v="Your Packaging"/>
    <s v=""/>
    <s v=""/>
    <s v=""/>
    <s v="Yes"/>
    <d v="2024-01-16T00:00:00"/>
    <s v=""/>
    <s v="0"/>
    <s v=""/>
    <s v=""/>
    <s v="0"/>
    <s v="0"/>
    <d v="2024-01-17T00:00:00"/>
    <d v="1899-12-30T18:00:00"/>
    <s v=""/>
    <s v=""/>
    <s v=""/>
    <m/>
    <s v="Yes"/>
    <s v=""/>
    <m/>
    <n v="4.3"/>
    <x v="162"/>
    <n v="3.86"/>
    <n v="4.3"/>
    <e v="#REF!"/>
  </r>
  <r>
    <x v="436"/>
    <d v="2024-01-16T00:00:00"/>
    <n v="774823711434"/>
    <s v="Livré"/>
    <s v="ELODIE ARNOULD"/>
    <s v="JOSEPH PERRIER FILS   CIE"/>
    <s v="CHALONS EN CHAMPAGNE"/>
    <s v="51"/>
    <d v="2024-01-16T00:00:00"/>
    <m/>
    <m/>
    <s v="PEDRO MORALES LEON"/>
    <s v=""/>
    <s v="CALLE LA TOMA 7"/>
    <s v="RONDA"/>
    <s v=""/>
    <s v="ES"/>
    <s v=""/>
    <s v="Sort"/>
    <s v=""/>
    <s v="FedEx Express"/>
    <n v="0"/>
    <s v=""/>
    <d v="2024-01-18T00:00:00"/>
    <s v="11:00"/>
    <s v=""/>
    <s v="No"/>
    <s v="No"/>
    <x v="76"/>
    <n v="10.6"/>
    <n v="23.37"/>
    <s v=""/>
    <s v="P.EDRO MORALES LEON"/>
    <s v="29400"/>
    <s v=""/>
    <s v=""/>
    <s v="JOSEPH PERRIER FILS   CIE"/>
    <s v="PEDRO MORALES LEON"/>
    <s v="69 AV DE PARIS"/>
    <s v="FR"/>
    <s v="51000"/>
    <s v="Livraison un jour de semaine"/>
    <s v="FedEx International Priority"/>
    <s v="Livré: 18/01/2024 11:00 Signé par :P.EDRO MORALES LEON; RONDA, ES"/>
    <n v="22"/>
    <n v="48.5"/>
    <n v="48.5"/>
    <x v="1"/>
    <s v=""/>
    <s v=""/>
    <s v=""/>
    <s v=""/>
    <s v=""/>
    <s v=""/>
    <s v="No"/>
    <s v="No"/>
    <s v=""/>
    <s v="35x34x23"/>
    <n v="35"/>
    <n v="34"/>
    <n v="23"/>
    <s v="13.78x13.39x9.06"/>
    <n v="13.78"/>
    <n v="13.39"/>
    <n v="9.06"/>
    <s v="Your Packaging"/>
    <s v=""/>
    <s v=""/>
    <s v=""/>
    <s v="No"/>
    <d v="2024-01-16T00:00:00"/>
    <s v=""/>
    <s v="0"/>
    <s v=""/>
    <s v=""/>
    <s v="0"/>
    <s v="0"/>
    <d v="2024-01-18T00:00:00"/>
    <d v="1899-12-30T20:00:00"/>
    <s v=""/>
    <s v=""/>
    <s v=""/>
    <m/>
    <s v="No"/>
    <s v=""/>
    <m/>
    <n v="10.6"/>
    <x v="89"/>
    <n v="5.4799999999999995"/>
    <n v="10.6"/>
    <e v="#REF!"/>
  </r>
  <r>
    <x v="437"/>
    <d v="2024-01-16T00:00:00"/>
    <n v="774823711434"/>
    <s v="Livré"/>
    <s v="ELODIE ARNOULD"/>
    <s v="JOSEPH PERRIER FILS   CIE"/>
    <s v="CHALONS EN CHAMPAGNE"/>
    <s v="51"/>
    <d v="2024-01-16T00:00:00"/>
    <m/>
    <m/>
    <s v="PEDRO MORALES LEON"/>
    <s v=""/>
    <s v="CALLE LA TOMA 7"/>
    <s v="RONDA"/>
    <s v=""/>
    <s v="ES"/>
    <s v=""/>
    <s v="Sort"/>
    <s v=""/>
    <s v="FedEx Express"/>
    <n v="0"/>
    <s v=""/>
    <d v="2024-01-18T00:00:00"/>
    <s v="11:00"/>
    <s v=""/>
    <s v="No"/>
    <s v="No"/>
    <x v="76"/>
    <n v="10.6"/>
    <n v="23.37"/>
    <s v=""/>
    <s v="P.EDRO MORALES LEON"/>
    <s v="29400"/>
    <s v=""/>
    <s v=""/>
    <s v="JOSEPH PERRIER FILS   CIE"/>
    <s v="PEDRO MORALES LEON"/>
    <s v="69 AV DE PARIS"/>
    <s v="FR"/>
    <s v="51000"/>
    <s v="Livraison un jour de semaine"/>
    <s v="FedEx International Priority"/>
    <s v="Livré: 18/01/2024 11:00 Signé par :P.EDRO MORALES LEON; RONDA, ES"/>
    <n v="22"/>
    <n v="48.5"/>
    <n v="48.5"/>
    <x v="1"/>
    <s v=""/>
    <s v=""/>
    <s v=""/>
    <s v=""/>
    <s v=""/>
    <s v=""/>
    <s v="No"/>
    <s v="No"/>
    <s v=""/>
    <s v="35x33x22"/>
    <n v="35"/>
    <n v="33"/>
    <n v="22"/>
    <s v="13.78x12.99x8.66"/>
    <n v="13.78"/>
    <n v="12.99"/>
    <n v="8.66"/>
    <s v="Your Packaging"/>
    <s v=""/>
    <s v=""/>
    <s v=""/>
    <s v="No"/>
    <d v="2024-01-16T00:00:00"/>
    <s v=""/>
    <s v="0"/>
    <s v=""/>
    <s v=""/>
    <s v="0"/>
    <s v="0"/>
    <d v="2024-01-18T00:00:00"/>
    <d v="1899-12-30T20:00:00"/>
    <s v=""/>
    <s v=""/>
    <s v=""/>
    <m/>
    <s v="Yes"/>
    <s v=""/>
    <m/>
    <n v="10.6"/>
    <x v="89"/>
    <n v="5.09"/>
    <n v="10.6"/>
    <e v="#REF!"/>
  </r>
  <r>
    <x v="438"/>
    <d v="2024-01-16T00:00:00"/>
    <n v="774823775067"/>
    <s v="Livré"/>
    <s v="PGC"/>
    <s v="PREMIERS GRANDS CRUS"/>
    <s v="NIEUL LES SAINTES"/>
    <s v="17"/>
    <d v="2024-01-16T00:00:00"/>
    <m/>
    <m/>
    <s v="ANHTHU PHAM"/>
    <s v="ACCOLADE BRANDS INC."/>
    <s v="530 RAMBLEWOOD DR"/>
    <s v="FAYETTEVILLE"/>
    <s v="GA"/>
    <s v="US"/>
    <s v=""/>
    <s v="Sort"/>
    <s v=""/>
    <s v="FedEx Express"/>
    <n v="0"/>
    <s v="Domicile"/>
    <d v="2024-01-22T00:00:00"/>
    <s v="13:51"/>
    <s v=""/>
    <s v="No"/>
    <s v="No"/>
    <x v="77"/>
    <n v="6.03"/>
    <n v="13.3"/>
    <s v=""/>
    <s v="A.PHAM"/>
    <s v="30214"/>
    <s v=""/>
    <s v=""/>
    <s v="PREMIERS GRANDS CRUS"/>
    <s v="ACCOLADE BRANDS INC."/>
    <s v="19 RUE DE LA SCIERIE"/>
    <s v="FR"/>
    <s v="17810"/>
    <s v="Livraison un jour de semaine,Livraison en zone résidentielle,Signature d'un adulte requise"/>
    <s v="FedEx International Economy"/>
    <s v="Livré: 22/01/2024 13:51 Signé par :A.PHAM; FAYETTEVILLE, GA"/>
    <n v="26.6"/>
    <n v="58.64"/>
    <n v="58.64"/>
    <x v="3"/>
    <s v=""/>
    <s v=""/>
    <s v=""/>
    <s v=""/>
    <s v=""/>
    <s v=""/>
    <s v="No"/>
    <s v="No"/>
    <s v=""/>
    <s v="43.18x45.72x33.02"/>
    <n v="43.18"/>
    <n v="45.72"/>
    <n v="33.020000000000003"/>
    <s v="17x18x13"/>
    <n v="17"/>
    <n v="18"/>
    <n v="13"/>
    <s v="Your Packaging"/>
    <s v=""/>
    <s v=""/>
    <s v=""/>
    <s v="Yes"/>
    <d v="2024-01-16T00:00:00"/>
    <s v=""/>
    <s v="0"/>
    <s v=""/>
    <s v=""/>
    <s v="0"/>
    <s v="0"/>
    <d v="2024-01-22T00:00:00"/>
    <d v="1899-12-30T20:00:00"/>
    <s v=""/>
    <s v=""/>
    <s v=""/>
    <m/>
    <s v="Yes"/>
    <s v=""/>
    <m/>
    <n v="6.03"/>
    <x v="163"/>
    <n v="13.04"/>
    <n v="13.04"/>
    <e v="#REF!"/>
  </r>
  <r>
    <x v="439"/>
    <d v="2024-01-16T00:00:00"/>
    <n v="774823775067"/>
    <s v="Livré"/>
    <s v="PGC"/>
    <s v="PREMIERS GRANDS CRUS"/>
    <s v="NIEUL LES SAINTES"/>
    <s v="17"/>
    <d v="2024-01-16T00:00:00"/>
    <m/>
    <m/>
    <s v="ANHTHU PHAM"/>
    <s v="ACCOLADE BRANDS INC."/>
    <s v="530 RAMBLEWOOD DR"/>
    <s v="FAYETTEVILLE"/>
    <s v="GA"/>
    <s v="US"/>
    <s v=""/>
    <s v="Sort"/>
    <s v=""/>
    <s v="FedEx Express"/>
    <n v="0"/>
    <s v="Domicile"/>
    <d v="2024-01-22T00:00:00"/>
    <s v="13:51"/>
    <s v=""/>
    <s v="No"/>
    <s v="No"/>
    <x v="77"/>
    <n v="4.3499999999999996"/>
    <n v="9.6"/>
    <s v=""/>
    <s v="A.PHAM"/>
    <s v="30214"/>
    <s v=""/>
    <s v=""/>
    <s v="PREMIERS GRANDS CRUS"/>
    <s v="ACCOLADE BRANDS INC."/>
    <s v="19 RUE DE LA SCIERIE"/>
    <s v="FR"/>
    <s v="17810"/>
    <s v="Livraison un jour de semaine,Livraison en zone résidentielle,Signature d'un adulte requise"/>
    <s v="FedEx International Economy"/>
    <s v="Livré: 22/01/2024 13:51 Signé par :A.PHAM; FAYETTEVILLE, GA"/>
    <n v="26.6"/>
    <n v="58.64"/>
    <n v="58.64"/>
    <x v="3"/>
    <s v=""/>
    <s v=""/>
    <s v=""/>
    <s v=""/>
    <s v=""/>
    <s v=""/>
    <s v="No"/>
    <s v="No"/>
    <s v=""/>
    <s v="33.02x43.18x22.86"/>
    <n v="33.020000000000003"/>
    <n v="43.18"/>
    <n v="22.86"/>
    <s v="13x17x9"/>
    <n v="13"/>
    <n v="17"/>
    <n v="9"/>
    <s v="Your Packaging"/>
    <s v=""/>
    <s v=""/>
    <s v=""/>
    <s v="Yes"/>
    <d v="2024-01-16T00:00:00"/>
    <s v=""/>
    <s v="0"/>
    <s v=""/>
    <s v=""/>
    <s v="0"/>
    <s v="0"/>
    <d v="2024-01-22T00:00:00"/>
    <d v="1899-12-30T20:00:00"/>
    <s v=""/>
    <s v=""/>
    <s v=""/>
    <m/>
    <s v="Yes"/>
    <s v=""/>
    <m/>
    <n v="4.3499999999999996"/>
    <x v="163"/>
    <n v="6.52"/>
    <n v="6.52"/>
    <e v="#REF!"/>
  </r>
  <r>
    <x v="440"/>
    <d v="2024-01-16T00:00:00"/>
    <n v="774823775067"/>
    <s v="Livré"/>
    <s v="PGC"/>
    <s v="PREMIERS GRANDS CRUS"/>
    <s v="NIEUL LES SAINTES"/>
    <s v="17"/>
    <d v="2024-01-16T00:00:00"/>
    <m/>
    <m/>
    <s v="ANHTHU PHAM"/>
    <s v="ACCOLADE BRANDS INC."/>
    <s v="530 RAMBLEWOOD DR"/>
    <s v="FAYETTEVILLE"/>
    <s v="GA"/>
    <s v="US"/>
    <s v=""/>
    <s v="Sort"/>
    <s v=""/>
    <s v="FedEx Express"/>
    <n v="0"/>
    <s v="Domicile"/>
    <d v="2024-01-22T00:00:00"/>
    <s v="13:51"/>
    <s v=""/>
    <s v="No"/>
    <s v="No"/>
    <x v="77"/>
    <n v="7.44"/>
    <n v="16.399999999999999"/>
    <s v=""/>
    <s v="A.PHAM"/>
    <s v="30214"/>
    <s v=""/>
    <s v=""/>
    <s v="PREMIERS GRANDS CRUS"/>
    <s v="ACCOLADE BRANDS INC."/>
    <s v="19 RUE DE LA SCIERIE"/>
    <s v="FR"/>
    <s v="17810"/>
    <s v="Livraison un jour de semaine,Livraison en zone résidentielle,Signature d'un adulte requise"/>
    <s v="FedEx International Economy"/>
    <s v="Livré: 22/01/2024 13:51 Signé par :A.PHAM; FAYETTEVILLE, GA"/>
    <n v="26.6"/>
    <n v="58.64"/>
    <n v="58.64"/>
    <x v="3"/>
    <s v=""/>
    <s v=""/>
    <s v=""/>
    <s v=""/>
    <s v=""/>
    <s v=""/>
    <s v="No"/>
    <s v="No"/>
    <s v=""/>
    <s v="33.02x50.8x25.4"/>
    <n v="33.020000000000003"/>
    <n v="50.8"/>
    <n v="25.4"/>
    <s v="13x20x10"/>
    <n v="13"/>
    <n v="20"/>
    <n v="10"/>
    <s v="Your Packaging"/>
    <s v=""/>
    <s v=""/>
    <s v=""/>
    <s v="Yes"/>
    <d v="2024-01-16T00:00:00"/>
    <s v=""/>
    <s v="0"/>
    <s v=""/>
    <s v=""/>
    <s v="0"/>
    <s v="0"/>
    <d v="2024-01-22T00:00:00"/>
    <d v="1899-12-30T20:00:00"/>
    <s v=""/>
    <s v=""/>
    <s v=""/>
    <m/>
    <s v="Yes"/>
    <s v=""/>
    <m/>
    <n v="7.44"/>
    <x v="163"/>
    <n v="8.5299999999999994"/>
    <n v="8.5299999999999994"/>
    <e v="#REF!"/>
  </r>
  <r>
    <x v="441"/>
    <d v="2024-01-16T00:00:00"/>
    <n v="774823775067"/>
    <s v="Livré"/>
    <s v="PGC"/>
    <s v="PREMIERS GRANDS CRUS"/>
    <s v="NIEUL LES SAINTES"/>
    <s v="17"/>
    <d v="2024-01-16T00:00:00"/>
    <m/>
    <m/>
    <s v="ANHTHU PHAM"/>
    <s v="ACCOLADE BRANDS INC."/>
    <s v="530 RAMBLEWOOD DR"/>
    <s v="FAYETTEVILLE"/>
    <s v="GA"/>
    <s v="US"/>
    <s v=""/>
    <s v="Sort"/>
    <s v=""/>
    <s v="FedEx Express"/>
    <n v="0"/>
    <s v="Domicile"/>
    <d v="2024-01-22T00:00:00"/>
    <s v="13:51"/>
    <s v=""/>
    <s v="No"/>
    <s v="No"/>
    <x v="77"/>
    <n v="8.7100000000000009"/>
    <n v="19.2"/>
    <s v=""/>
    <s v="A.PHAM"/>
    <s v="30214"/>
    <s v=""/>
    <s v=""/>
    <s v="PREMIERS GRANDS CRUS"/>
    <s v="ACCOLADE BRANDS INC."/>
    <s v="19 RUE DE LA SCIERIE"/>
    <s v="FR"/>
    <s v="17810"/>
    <s v="Livraison un jour de semaine,Livraison en zone résidentielle,Signature d'un adulte requise"/>
    <s v="FedEx International Economy"/>
    <s v="Livré: 22/01/2024 13:51 Signé par :A.PHAM; FAYETTEVILLE, GA"/>
    <n v="26.6"/>
    <n v="58.64"/>
    <n v="58.64"/>
    <x v="3"/>
    <s v=""/>
    <s v=""/>
    <s v=""/>
    <s v=""/>
    <s v=""/>
    <s v=""/>
    <s v="No"/>
    <s v="No"/>
    <s v=""/>
    <s v="40.64x33.02x45.72"/>
    <n v="40.64"/>
    <n v="33.020000000000003"/>
    <n v="45.72"/>
    <s v="16x13x18"/>
    <n v="16"/>
    <n v="13"/>
    <n v="18"/>
    <s v="Your Packaging"/>
    <s v=""/>
    <s v=""/>
    <s v=""/>
    <s v="Yes"/>
    <d v="2024-01-16T00:00:00"/>
    <s v=""/>
    <s v="0"/>
    <s v=""/>
    <s v=""/>
    <s v="0"/>
    <s v="0"/>
    <d v="2024-01-22T00:00:00"/>
    <d v="1899-12-30T20:00:00"/>
    <s v=""/>
    <s v=""/>
    <s v=""/>
    <m/>
    <s v="Yes"/>
    <s v=""/>
    <m/>
    <n v="8.7100000000000009"/>
    <x v="163"/>
    <n v="12.28"/>
    <n v="12.28"/>
    <e v="#REF!"/>
  </r>
  <r>
    <x v="442"/>
    <d v="2024-01-17T00:00:00"/>
    <n v="774823835537"/>
    <s v="Livré"/>
    <s v="QUENTIN JUNGMANN"/>
    <s v="MAISON MONTAGNAC SARL"/>
    <s v="BRUGES"/>
    <s v="33"/>
    <d v="2024-01-17T00:00:00"/>
    <m/>
    <m/>
    <s v="ERIC DUBOURG C/O WINEBERRY"/>
    <s v="ACCOLADE BRANDS INC."/>
    <s v="107 EAST 31ST STREET,# 9"/>
    <s v="NEW YORK"/>
    <s v="NY"/>
    <s v="US"/>
    <s v=""/>
    <s v="Sort"/>
    <s v=""/>
    <s v="FedEx Express"/>
    <n v="0"/>
    <s v="Domicile"/>
    <d v="2024-01-19T00:00:00"/>
    <s v="12:13"/>
    <s v=""/>
    <s v="No"/>
    <s v="No"/>
    <x v="78"/>
    <n v="8.4"/>
    <n v="18.52"/>
    <s v=""/>
    <s v="E.VALENTIN"/>
    <s v="10016"/>
    <s v=""/>
    <s v=""/>
    <s v="MAISON MONTAGNAC SARL"/>
    <s v="ACCOLADE BRANDS INC."/>
    <s v="7 AVENUE RAYMOND MANAUD"/>
    <s v="FR"/>
    <s v="33520"/>
    <s v="Livraison un jour de semaine,Livraison en zone résidentielle"/>
    <s v="FedEx International Priority"/>
    <s v="Livré: 19/01/2024 12:13 Signé par :E.VALENTIN; NEW YORK, NY"/>
    <n v="30"/>
    <n v="66.14"/>
    <n v="66.14"/>
    <x v="2"/>
    <s v=""/>
    <s v=""/>
    <s v=""/>
    <s v=""/>
    <s v=""/>
    <s v=""/>
    <s v="No"/>
    <s v="No"/>
    <s v=""/>
    <s v="35.56x30.48x22.86"/>
    <n v="35.56"/>
    <n v="30.48"/>
    <n v="22.86"/>
    <s v="14x12x9"/>
    <n v="14"/>
    <n v="12"/>
    <n v="9"/>
    <s v="Your Packaging"/>
    <s v=""/>
    <s v=""/>
    <s v=""/>
    <s v="Yes"/>
    <d v="2024-01-17T00:00:00"/>
    <s v=""/>
    <s v="0"/>
    <s v=""/>
    <s v=""/>
    <s v="0"/>
    <s v="0"/>
    <d v="2024-01-18T00:00:00"/>
    <d v="1899-12-30T20:00:00"/>
    <s v=""/>
    <s v=""/>
    <s v=""/>
    <m/>
    <s v="No"/>
    <s v=""/>
    <m/>
    <n v="8.4"/>
    <x v="27"/>
    <n v="4.96"/>
    <n v="8.4"/>
    <e v="#REF!"/>
  </r>
  <r>
    <x v="443"/>
    <d v="2024-01-17T00:00:00"/>
    <n v="774823835537"/>
    <s v="Livré"/>
    <s v="QUENTIN JUNGMANN"/>
    <s v="MAISON MONTAGNAC SARL"/>
    <s v="BRUGES"/>
    <s v="33"/>
    <d v="2024-01-17T00:00:00"/>
    <m/>
    <m/>
    <s v="ERIC DUBOURG C/O WINEBERRY"/>
    <s v="ACCOLADE BRANDS INC."/>
    <s v="107 EAST 31ST STREET,# 9"/>
    <s v="NEW YORK"/>
    <s v="NY"/>
    <s v="US"/>
    <s v=""/>
    <s v="Sort"/>
    <s v=""/>
    <s v="FedEx Express"/>
    <n v="0"/>
    <s v="Domicile"/>
    <d v="2024-01-19T00:00:00"/>
    <s v="12:13"/>
    <s v=""/>
    <s v="No"/>
    <s v="No"/>
    <x v="78"/>
    <n v="8.4"/>
    <n v="18.52"/>
    <s v=""/>
    <s v="E.VALENTIN"/>
    <s v="10016"/>
    <s v=""/>
    <s v=""/>
    <s v="MAISON MONTAGNAC SARL"/>
    <s v="ACCOLADE BRANDS INC."/>
    <s v="7 AVENUE RAYMOND MANAUD"/>
    <s v="FR"/>
    <s v="33520"/>
    <s v="Livraison un jour de semaine,Livraison en zone résidentielle"/>
    <s v="FedEx International Priority"/>
    <s v="Livré: 19/01/2024 12:13 Signé par :E.VALENTIN; NEW YORK, NY"/>
    <n v="30"/>
    <n v="66.14"/>
    <n v="66.14"/>
    <x v="2"/>
    <s v=""/>
    <s v=""/>
    <s v=""/>
    <s v=""/>
    <s v=""/>
    <s v=""/>
    <s v="No"/>
    <s v="No"/>
    <s v=""/>
    <s v="45.72x40.64x15.24"/>
    <n v="45.72"/>
    <n v="40.64"/>
    <n v="15.24"/>
    <s v="18x16x6"/>
    <n v="18"/>
    <n v="16"/>
    <n v="6"/>
    <s v="Your Packaging"/>
    <s v=""/>
    <s v=""/>
    <s v=""/>
    <s v="Yes"/>
    <d v="2024-01-17T00:00:00"/>
    <s v=""/>
    <s v="0"/>
    <s v=""/>
    <s v=""/>
    <s v="0"/>
    <s v="0"/>
    <d v="2024-01-18T00:00:00"/>
    <d v="1899-12-30T20:00:00"/>
    <s v=""/>
    <s v=""/>
    <s v=""/>
    <m/>
    <s v="No"/>
    <s v=""/>
    <m/>
    <n v="8.4"/>
    <x v="27"/>
    <n v="5.67"/>
    <n v="8.4"/>
    <e v="#REF!"/>
  </r>
  <r>
    <x v="444"/>
    <d v="2024-01-17T00:00:00"/>
    <n v="774823835537"/>
    <s v="Livré"/>
    <s v="QUENTIN JUNGMANN"/>
    <s v="MAISON MONTAGNAC SARL"/>
    <s v="BRUGES"/>
    <s v="33"/>
    <d v="2024-01-17T00:00:00"/>
    <m/>
    <m/>
    <s v="ERIC DUBOURG C/O WINEBERRY"/>
    <s v="ACCOLADE BRANDS INC."/>
    <s v="107 EAST 31ST STREET,# 9"/>
    <s v="NEW YORK"/>
    <s v="NY"/>
    <s v="US"/>
    <s v=""/>
    <s v="Sort"/>
    <s v=""/>
    <s v="FedEx Express"/>
    <n v="0"/>
    <s v="Domicile"/>
    <d v="2024-01-19T00:00:00"/>
    <s v="12:13"/>
    <s v=""/>
    <s v="No"/>
    <s v="No"/>
    <x v="78"/>
    <n v="11.3"/>
    <n v="24.91"/>
    <s v=""/>
    <s v="E.VALENTIN"/>
    <s v="10016"/>
    <s v=""/>
    <s v=""/>
    <s v="MAISON MONTAGNAC SARL"/>
    <s v="ACCOLADE BRANDS INC."/>
    <s v="7 AVENUE RAYMOND MANAUD"/>
    <s v="FR"/>
    <s v="33520"/>
    <s v="Livraison un jour de semaine,Livraison en zone résidentielle"/>
    <s v="FedEx International Priority"/>
    <s v="Livré: 19/01/2024 12:13 Signé par :E.VALENTIN; NEW YORK, NY"/>
    <n v="30"/>
    <n v="66.14"/>
    <n v="66.14"/>
    <x v="2"/>
    <s v=""/>
    <s v=""/>
    <s v=""/>
    <s v=""/>
    <s v=""/>
    <s v=""/>
    <s v="No"/>
    <s v="No"/>
    <s v=""/>
    <s v="40.64x30.48x30.48"/>
    <n v="40.64"/>
    <n v="30.48"/>
    <n v="30.48"/>
    <s v="16x12x12"/>
    <n v="16"/>
    <n v="12"/>
    <n v="12"/>
    <s v="Your Packaging"/>
    <s v=""/>
    <s v=""/>
    <s v=""/>
    <s v="Yes"/>
    <d v="2024-01-17T00:00:00"/>
    <s v=""/>
    <s v="0"/>
    <s v=""/>
    <s v=""/>
    <s v="0"/>
    <s v="0"/>
    <d v="2024-01-18T00:00:00"/>
    <d v="1899-12-30T20:00:00"/>
    <s v=""/>
    <s v=""/>
    <s v=""/>
    <m/>
    <s v="Yes"/>
    <s v=""/>
    <m/>
    <n v="11.3"/>
    <x v="27"/>
    <n v="7.56"/>
    <n v="11.3"/>
    <e v="#REF!"/>
  </r>
  <r>
    <x v="445"/>
    <d v="2024-01-17T00:00:00"/>
    <n v="774823871947"/>
    <s v="Livré"/>
    <s v="QUENTIN JUNGMANN"/>
    <s v="MAISON MONTAGNAC SARL"/>
    <s v="BRUGES"/>
    <s v="33"/>
    <d v="2024-01-17T00:00:00"/>
    <m/>
    <m/>
    <s v="FLORENT BLANCHET C/O TWENTY ONE W"/>
    <s v="ACCOLADE BRANDS INC."/>
    <s v="6916 NORTHEAST 4TH AVENUE"/>
    <s v="MIAMI"/>
    <s v="FL"/>
    <s v="US"/>
    <s v=""/>
    <s v="Sort"/>
    <s v=""/>
    <s v="FedEx Express"/>
    <n v="0"/>
    <s v="Réception/accueil"/>
    <d v="2024-01-22T00:00:00"/>
    <s v="10:05"/>
    <s v=""/>
    <s v="No"/>
    <s v="No"/>
    <x v="0"/>
    <n v="5.6"/>
    <n v="12.35"/>
    <s v=""/>
    <s v="N.NICK"/>
    <s v="33138"/>
    <s v=""/>
    <s v=""/>
    <s v="MAISON MONTAGNAC SARL"/>
    <s v="ACCOLADE BRANDS INC."/>
    <s v="7 AVENUE RAYMOND MANAUD"/>
    <s v="FR"/>
    <s v="33520"/>
    <s v="Livraison un jour de semaine"/>
    <s v="FedEx International Priority"/>
    <s v="Livré: 22/01/2024 10:05 Signé par :N.NICK; MIAMI, FL"/>
    <n v="5.6"/>
    <n v="12.35"/>
    <n v="12.35"/>
    <x v="0"/>
    <s v=""/>
    <s v=""/>
    <s v=""/>
    <s v=""/>
    <s v=""/>
    <s v=""/>
    <s v="No"/>
    <s v="No"/>
    <s v=""/>
    <s v="22.86x35.56x22.86"/>
    <n v="22.86"/>
    <n v="35.56"/>
    <n v="22.86"/>
    <s v="9x14x9"/>
    <n v="9"/>
    <n v="14"/>
    <n v="9"/>
    <s v="Your Packaging"/>
    <s v=""/>
    <s v=""/>
    <s v=""/>
    <s v="Yes"/>
    <d v="2024-01-17T00:00:00"/>
    <s v=""/>
    <s v="0"/>
    <s v=""/>
    <s v=""/>
    <s v="0"/>
    <s v="0"/>
    <d v="2024-01-19T00:00:00"/>
    <d v="1899-12-30T17:00:00"/>
    <s v=""/>
    <s v=""/>
    <s v=""/>
    <m/>
    <s v="Yes"/>
    <s v=""/>
    <s v="No"/>
    <n v="5.6"/>
    <x v="164"/>
    <n v="3.7199999999999998"/>
    <n v="5.6"/>
    <e v="#REF!"/>
  </r>
  <r>
    <x v="446"/>
    <d v="2024-01-17T00:00:00"/>
    <n v="774824035038"/>
    <s v="Livré"/>
    <s v="Jean-Patrice MARGNAT"/>
    <s v="VINS MARGNAT"/>
    <s v="AIX-EN-PROVENCE"/>
    <s v="13"/>
    <d v="2024-01-17T00:00:00"/>
    <m/>
    <m/>
    <s v="PATRICK BESSON LEAUD"/>
    <s v=""/>
    <s v="10 ALLEE DES MESANGES"/>
    <s v="SAINTES"/>
    <s v="17"/>
    <s v="FR"/>
    <s v=""/>
    <s v="Sort"/>
    <s v=""/>
    <s v="FedEx Express"/>
    <n v="0"/>
    <s v="Domicile"/>
    <d v="2024-01-18T00:00:00"/>
    <s v="11:32"/>
    <s v=""/>
    <s v="No"/>
    <s v="No"/>
    <x v="0"/>
    <n v="10"/>
    <n v="22.05"/>
    <s v=""/>
    <s v="B.ESSON LEAUD"/>
    <s v="17100"/>
    <s v=""/>
    <s v=""/>
    <s v="VINS MARGNAT"/>
    <s v="PATRICK BESSON LEAUD"/>
    <s v="70 RUE DE LA COQUILLADE, Hall A"/>
    <s v="FR"/>
    <s v="13540"/>
    <s v="Livraison un jour de semaine,Livraison en zone résidentielle"/>
    <s v="FedEx Priority Overnight"/>
    <s v="Livré: 18/01/2024 11:32 Signé par :B.ESSON LEAUD; SAINTES, FR"/>
    <n v="10"/>
    <n v="22.05"/>
    <n v="22.05"/>
    <x v="0"/>
    <s v=""/>
    <s v=""/>
    <s v=""/>
    <s v=""/>
    <s v=""/>
    <s v=""/>
    <s v="No"/>
    <s v="No"/>
    <s v=""/>
    <s v="43x33x31"/>
    <n v="43"/>
    <n v="33"/>
    <n v="31"/>
    <s v="16.93x12.99x12.2"/>
    <n v="16.93"/>
    <n v="12.99"/>
    <n v="12.2"/>
    <s v="Your Packaging"/>
    <s v=""/>
    <s v=""/>
    <s v=""/>
    <s v="No"/>
    <d v="2024-01-17T00:00:00"/>
    <s v=""/>
    <s v="0"/>
    <s v=""/>
    <s v=""/>
    <s v="0"/>
    <s v="0"/>
    <m/>
    <m/>
    <s v=""/>
    <s v=""/>
    <s v=""/>
    <m/>
    <s v="No"/>
    <s v=""/>
    <s v="No"/>
    <n v="10"/>
    <x v="30"/>
    <n v="8.7999999999999989"/>
    <n v="10"/>
    <e v="#REF!"/>
  </r>
  <r>
    <x v="447"/>
    <d v="2024-01-17T00:00:00"/>
    <n v="774825792511"/>
    <s v="Livré"/>
    <s v="FANNY BAYOL"/>
    <s v="LA VALLONGUE SAS"/>
    <s v="EYGALIERES"/>
    <s v="13"/>
    <d v="2024-01-17T00:00:00"/>
    <m/>
    <m/>
    <s v="DASGUPTA"/>
    <s v="ACCOLADE BRANDS INC"/>
    <s v="1941 CLOVER CT"/>
    <s v="PLEASANTON"/>
    <s v="CA"/>
    <s v="US"/>
    <s v=""/>
    <s v="Sort"/>
    <s v=""/>
    <s v="FedEx Express"/>
    <n v="0"/>
    <s v="Domicile"/>
    <d v="2024-01-23T00:00:00"/>
    <s v="08:54"/>
    <s v=""/>
    <s v="No"/>
    <s v="No"/>
    <x v="79"/>
    <n v="5.58"/>
    <n v="12.3"/>
    <s v=""/>
    <s v="Signature non exigée"/>
    <s v="94588"/>
    <s v=""/>
    <s v=""/>
    <s v="LA VALLONGUE SAS"/>
    <s v="ACCOLADE BRANDS INC"/>
    <s v="ROUTE DE MOURIES,MAS DE LA VALLONGUE"/>
    <s v="FR"/>
    <s v="13810"/>
    <s v="Livraison un jour de semaine,Livraison en zone résidentielle"/>
    <s v="FedEx International Economy"/>
    <s v="Livré: 23/01/2024 08:54 Signé par :Signature non exigée; PLEASANTON, CA"/>
    <n v="36"/>
    <n v="79.37"/>
    <n v="79.37"/>
    <x v="7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No"/>
    <d v="2024-01-17T00:00:00"/>
    <s v=""/>
    <s v="0"/>
    <s v=""/>
    <s v=""/>
    <s v="0"/>
    <s v="0"/>
    <d v="2024-01-23T00:00:00"/>
    <d v="1899-12-30T20:00:00"/>
    <s v=""/>
    <s v=""/>
    <s v=""/>
    <m/>
    <s v="Yes"/>
    <s v=""/>
    <s v="No"/>
    <n v="5.58"/>
    <x v="18"/>
    <n v="3.4099999999999997"/>
    <n v="5.58"/>
    <e v="#REF!"/>
  </r>
  <r>
    <x v="448"/>
    <d v="2024-01-17T00:00:00"/>
    <n v="774825792511"/>
    <s v="Livré"/>
    <s v="FANNY BAYOL"/>
    <s v="LA VALLONGUE SAS"/>
    <s v="EYGALIERES"/>
    <s v="13"/>
    <d v="2024-01-17T00:00:00"/>
    <m/>
    <m/>
    <s v="DASGUPTA"/>
    <s v="ACCOLADE BRANDS INC"/>
    <s v="1941 CLOVER CT"/>
    <s v="PLEASANTON"/>
    <s v="CA"/>
    <s v="US"/>
    <s v=""/>
    <s v="Sort"/>
    <s v=""/>
    <s v="FedEx Express"/>
    <n v="0"/>
    <s v="Domicile"/>
    <d v="2024-01-23T00:00:00"/>
    <s v="08:54"/>
    <s v=""/>
    <s v="No"/>
    <s v="No"/>
    <x v="79"/>
    <n v="5.58"/>
    <n v="12.3"/>
    <s v=""/>
    <s v="Signature non exigée"/>
    <s v="94588"/>
    <s v=""/>
    <s v=""/>
    <s v="LA VALLONGUE SAS"/>
    <s v="ACCOLADE BRANDS INC"/>
    <s v="ROUTE DE MOURIES,MAS DE LA VALLONGUE"/>
    <s v="FR"/>
    <s v="13810"/>
    <s v="Livraison un jour de semaine,Livraison en zone résidentielle"/>
    <s v="FedEx International Economy"/>
    <s v="Livré: 23/01/2024 08:54 Signé par :Signature non exigée; PLEASANTON, CA"/>
    <n v="36"/>
    <n v="79.37"/>
    <n v="79.37"/>
    <x v="7"/>
    <s v=""/>
    <s v=""/>
    <s v=""/>
    <s v=""/>
    <s v=""/>
    <s v=""/>
    <s v="No"/>
    <s v="No"/>
    <s v=""/>
    <s v="33.02x40.64x12.7"/>
    <n v="33.020000000000003"/>
    <n v="40.64"/>
    <n v="12.7"/>
    <s v="13x16x5"/>
    <n v="13"/>
    <n v="16"/>
    <n v="5"/>
    <s v="Your Packaging"/>
    <s v=""/>
    <s v=""/>
    <s v=""/>
    <s v="No"/>
    <d v="2024-01-17T00:00:00"/>
    <s v=""/>
    <s v="0"/>
    <s v=""/>
    <s v=""/>
    <s v="0"/>
    <s v="0"/>
    <d v="2024-01-23T00:00:00"/>
    <d v="1899-12-30T20:00:00"/>
    <s v=""/>
    <s v=""/>
    <s v=""/>
    <m/>
    <s v="Yes"/>
    <s v=""/>
    <s v="No"/>
    <n v="5.58"/>
    <x v="18"/>
    <n v="3.4099999999999997"/>
    <n v="5.58"/>
    <e v="#REF!"/>
  </r>
  <r>
    <x v="449"/>
    <d v="2024-01-17T00:00:00"/>
    <n v="774825792511"/>
    <s v="Livré"/>
    <s v="FANNY BAYOL"/>
    <s v="LA VALLONGUE SAS"/>
    <s v="EYGALIERES"/>
    <s v="13"/>
    <d v="2024-01-17T00:00:00"/>
    <m/>
    <m/>
    <s v="DASGUPTA"/>
    <s v="ACCOLADE BRANDS INC"/>
    <s v="1941 CLOVER CT"/>
    <s v="PLEASANTON"/>
    <s v="CA"/>
    <s v="US"/>
    <s v=""/>
    <s v="Sort"/>
    <s v=""/>
    <s v="FedEx Express"/>
    <n v="0"/>
    <s v="Domicile"/>
    <d v="2024-01-23T00:00:00"/>
    <s v="08:54"/>
    <s v=""/>
    <s v="No"/>
    <s v="No"/>
    <x v="79"/>
    <n v="5.58"/>
    <n v="12.3"/>
    <s v=""/>
    <s v="Signature non exigée"/>
    <s v="94588"/>
    <s v=""/>
    <s v=""/>
    <s v="LA VALLONGUE SAS"/>
    <s v="ACCOLADE BRANDS INC"/>
    <s v="ROUTE DE MOURIES,MAS DE LA VALLONGUE"/>
    <s v="FR"/>
    <s v="13810"/>
    <s v="Livraison un jour de semaine,Livraison en zone résidentielle"/>
    <s v="FedEx International Economy"/>
    <s v="Livré: 23/01/2024 08:54 Signé par :Signature non exigée; PLEASANTON, CA"/>
    <n v="36"/>
    <n v="79.37"/>
    <n v="79.37"/>
    <x v="7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No"/>
    <d v="2024-01-17T00:00:00"/>
    <s v=""/>
    <s v="0"/>
    <s v=""/>
    <s v=""/>
    <s v="0"/>
    <s v="0"/>
    <d v="2024-01-23T00:00:00"/>
    <d v="1899-12-30T20:00:00"/>
    <s v=""/>
    <s v=""/>
    <s v=""/>
    <m/>
    <s v="Yes"/>
    <s v=""/>
    <s v="No"/>
    <n v="5.58"/>
    <x v="18"/>
    <n v="3.4099999999999997"/>
    <n v="5.58"/>
    <e v="#REF!"/>
  </r>
  <r>
    <x v="450"/>
    <d v="2024-01-17T00:00:00"/>
    <n v="774825792511"/>
    <s v="Livré"/>
    <s v="FANNY BAYOL"/>
    <s v="LA VALLONGUE SAS"/>
    <s v="EYGALIERES"/>
    <s v="13"/>
    <d v="2024-01-17T00:00:00"/>
    <m/>
    <m/>
    <s v="DASGUPTA"/>
    <s v="ACCOLADE BRANDS INC"/>
    <s v="1941 CLOVER CT"/>
    <s v="PLEASANTON"/>
    <s v="CA"/>
    <s v="US"/>
    <s v=""/>
    <s v="Sort"/>
    <s v=""/>
    <s v="FedEx Express"/>
    <n v="0"/>
    <s v="Domicile"/>
    <d v="2024-01-23T00:00:00"/>
    <s v="08:54"/>
    <s v=""/>
    <s v="No"/>
    <s v="No"/>
    <x v="79"/>
    <n v="5.58"/>
    <n v="12.3"/>
    <s v=""/>
    <s v="Signature non exigée"/>
    <s v="94588"/>
    <s v=""/>
    <s v=""/>
    <s v="LA VALLONGUE SAS"/>
    <s v="ACCOLADE BRANDS INC"/>
    <s v="ROUTE DE MOURIES,MAS DE LA VALLONGUE"/>
    <s v="FR"/>
    <s v="13810"/>
    <s v="Livraison un jour de semaine,Livraison en zone résidentielle"/>
    <s v="FedEx International Economy"/>
    <s v="Livré: 23/01/2024 08:54 Signé par :Signature non exigée; PLEASANTON, CA"/>
    <n v="36"/>
    <n v="79.37"/>
    <n v="79.37"/>
    <x v="7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No"/>
    <d v="2024-01-17T00:00:00"/>
    <s v=""/>
    <s v="0"/>
    <s v=""/>
    <s v=""/>
    <s v="0"/>
    <s v="0"/>
    <d v="2024-01-23T00:00:00"/>
    <d v="1899-12-30T20:00:00"/>
    <s v=""/>
    <s v=""/>
    <s v=""/>
    <m/>
    <s v="Yes"/>
    <s v=""/>
    <s v="No"/>
    <n v="5.58"/>
    <x v="18"/>
    <n v="3.4099999999999997"/>
    <n v="5.58"/>
    <e v="#REF!"/>
  </r>
  <r>
    <x v="451"/>
    <d v="2024-01-17T00:00:00"/>
    <n v="774825792511"/>
    <s v="Livré"/>
    <s v="FANNY BAYOL"/>
    <s v="LA VALLONGUE SAS"/>
    <s v="EYGALIERES"/>
    <s v="13"/>
    <d v="2024-01-17T00:00:00"/>
    <m/>
    <m/>
    <s v="DASGUPTA"/>
    <s v="ACCOLADE BRANDS INC"/>
    <s v="1941 CLOVER CT"/>
    <s v="PLEASANTON"/>
    <s v="CA"/>
    <s v="US"/>
    <s v=""/>
    <s v="Sort"/>
    <s v=""/>
    <s v="FedEx Express"/>
    <n v="0"/>
    <s v="Domicile"/>
    <d v="2024-01-23T00:00:00"/>
    <s v="08:54"/>
    <s v=""/>
    <s v="No"/>
    <s v="No"/>
    <x v="79"/>
    <n v="4.54"/>
    <n v="10"/>
    <s v=""/>
    <s v="Signature non exigée"/>
    <s v="94588"/>
    <s v=""/>
    <s v=""/>
    <s v="LA VALLONGUE SAS"/>
    <s v="ACCOLADE BRANDS INC"/>
    <s v="ROUTE DE MOURIES,MAS DE LA VALLONGUE"/>
    <s v="FR"/>
    <s v="13810"/>
    <s v="Livraison un jour de semaine,Livraison en zone résidentielle"/>
    <s v="FedEx International Economy"/>
    <s v="Livré: 23/01/2024 08:54 Signé par :Signature non exigée; PLEASANTON, CA"/>
    <n v="36"/>
    <n v="79.37"/>
    <n v="79.37"/>
    <x v="7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No"/>
    <d v="2024-01-17T00:00:00"/>
    <s v=""/>
    <s v="0"/>
    <s v=""/>
    <s v=""/>
    <s v="0"/>
    <s v="0"/>
    <d v="2024-01-23T00:00:00"/>
    <d v="1899-12-30T20:00:00"/>
    <s v=""/>
    <s v=""/>
    <s v=""/>
    <m/>
    <s v="Yes"/>
    <s v=""/>
    <s v="No"/>
    <n v="4.54"/>
    <x v="18"/>
    <n v="3.4099999999999997"/>
    <n v="4.54"/>
    <e v="#REF!"/>
  </r>
  <r>
    <x v="452"/>
    <d v="2024-01-17T00:00:00"/>
    <n v="774825792511"/>
    <s v="Livré"/>
    <s v="FANNY BAYOL"/>
    <s v="LA VALLONGUE SAS"/>
    <s v="EYGALIERES"/>
    <s v="13"/>
    <d v="2024-01-17T00:00:00"/>
    <m/>
    <m/>
    <s v="DASGUPTA"/>
    <s v="ACCOLADE BRANDS INC"/>
    <s v="1941 CLOVER CT"/>
    <s v="PLEASANTON"/>
    <s v="CA"/>
    <s v="US"/>
    <s v=""/>
    <s v="Sort"/>
    <s v=""/>
    <s v="FedEx Express"/>
    <n v="0"/>
    <s v="Domicile"/>
    <d v="2024-01-23T00:00:00"/>
    <s v="08:54"/>
    <s v=""/>
    <s v="No"/>
    <s v="No"/>
    <x v="79"/>
    <n v="4.54"/>
    <n v="10"/>
    <s v=""/>
    <s v="Signature non exigée"/>
    <s v="94588"/>
    <s v=""/>
    <s v=""/>
    <s v="LA VALLONGUE SAS"/>
    <s v="ACCOLADE BRANDS INC"/>
    <s v="ROUTE DE MOURIES,MAS DE LA VALLONGUE"/>
    <s v="FR"/>
    <s v="13810"/>
    <s v="Livraison un jour de semaine,Livraison en zone résidentielle"/>
    <s v="FedEx International Economy"/>
    <s v="Livré: 23/01/2024 08:54 Signé par :Signature non exigée; PLEASANTON, CA"/>
    <n v="36"/>
    <n v="79.37"/>
    <n v="79.37"/>
    <x v="7"/>
    <s v=""/>
    <s v=""/>
    <s v=""/>
    <s v=""/>
    <s v=""/>
    <s v=""/>
    <s v="No"/>
    <s v="No"/>
    <s v=""/>
    <s v="33.02x40.64x12.7"/>
    <n v="33.020000000000003"/>
    <n v="40.64"/>
    <n v="12.7"/>
    <s v="13x16x5"/>
    <n v="13"/>
    <n v="16"/>
    <n v="5"/>
    <s v="Your Packaging"/>
    <s v=""/>
    <s v=""/>
    <s v=""/>
    <s v="No"/>
    <d v="2024-01-17T00:00:00"/>
    <s v=""/>
    <s v="0"/>
    <s v=""/>
    <s v=""/>
    <s v="0"/>
    <s v="0"/>
    <d v="2024-01-23T00:00:00"/>
    <d v="1899-12-30T20:00:00"/>
    <s v=""/>
    <s v=""/>
    <s v=""/>
    <m/>
    <s v="Yes"/>
    <s v=""/>
    <s v="No"/>
    <n v="4.54"/>
    <x v="18"/>
    <n v="3.4099999999999997"/>
    <n v="4.54"/>
    <e v="#REF!"/>
  </r>
  <r>
    <x v="453"/>
    <d v="2024-01-17T00:00:00"/>
    <n v="774825792511"/>
    <s v="Livré"/>
    <s v="FANNY BAYOL"/>
    <s v="LA VALLONGUE SAS"/>
    <s v="EYGALIERES"/>
    <s v="13"/>
    <d v="2024-01-17T00:00:00"/>
    <m/>
    <m/>
    <s v="DASGUPTA"/>
    <s v="ACCOLADE BRANDS INC"/>
    <s v="1941 CLOVER CT"/>
    <s v="PLEASANTON"/>
    <s v="CA"/>
    <s v="US"/>
    <s v=""/>
    <s v="Sort"/>
    <s v=""/>
    <s v="FedEx Express"/>
    <n v="0"/>
    <s v="Domicile"/>
    <d v="2024-01-22T00:00:00"/>
    <s v="14:28"/>
    <s v=""/>
    <s v="No"/>
    <s v="No"/>
    <x v="79"/>
    <n v="4.58"/>
    <n v="10.1"/>
    <s v=""/>
    <s v="Signature non exigée"/>
    <s v="94588"/>
    <s v=""/>
    <s v=""/>
    <s v="LA VALLONGUE SAS"/>
    <s v="ACCOLADE BRANDS INC"/>
    <s v="ROUTE DE MOURIES,MAS DE LA VALLONGUE"/>
    <s v="FR"/>
    <s v="13810"/>
    <s v="Livraison un jour de semaine,Livraison en zone résidentielle"/>
    <s v="FedEx International Economy"/>
    <s v="Livré: 22/01/2024 14:28 Signé par :Signature non exigée; PLEASANTON, CA"/>
    <n v="36"/>
    <n v="79.37"/>
    <n v="79.37"/>
    <x v="7"/>
    <s v=""/>
    <s v=""/>
    <s v=""/>
    <s v=""/>
    <s v=""/>
    <s v=""/>
    <s v="No"/>
    <s v="No"/>
    <s v=""/>
    <s v="43.18x33.02x12.7"/>
    <n v="43.18"/>
    <n v="33.020000000000003"/>
    <n v="12.7"/>
    <s v="17x13x5"/>
    <n v="17"/>
    <n v="13"/>
    <n v="5"/>
    <s v="Your Packaging"/>
    <s v=""/>
    <s v=""/>
    <s v=""/>
    <s v="No"/>
    <d v="2024-01-17T00:00:00"/>
    <s v=""/>
    <s v="0"/>
    <s v=""/>
    <s v=""/>
    <s v="0"/>
    <s v="0"/>
    <d v="2024-01-23T00:00:00"/>
    <d v="1899-12-30T20:00:00"/>
    <s v=""/>
    <s v=""/>
    <s v=""/>
    <m/>
    <s v="Yes"/>
    <s v=""/>
    <s v="No"/>
    <n v="4.58"/>
    <x v="18"/>
    <n v="3.63"/>
    <n v="4.58"/>
    <e v="#REF!"/>
  </r>
  <r>
    <x v="454"/>
    <d v="2024-01-17T00:00:00"/>
    <n v="774825792511"/>
    <s v="Livré"/>
    <s v="FANNY BAYOL"/>
    <s v="LA VALLONGUE SAS"/>
    <s v="EYGALIERES"/>
    <s v="13"/>
    <d v="2024-01-17T00:00:00"/>
    <m/>
    <m/>
    <s v="DASGUPTA"/>
    <s v="ACCOLADE BRANDS INC"/>
    <s v="1941 CLOVER CT"/>
    <s v="PLEASANTON"/>
    <s v="CA"/>
    <s v="US"/>
    <s v=""/>
    <s v="Sort"/>
    <s v=""/>
    <s v="FedEx Express"/>
    <n v="0"/>
    <s v="Domicile"/>
    <d v="2024-01-23T00:00:00"/>
    <s v="08:54"/>
    <s v=""/>
    <s v="No"/>
    <s v="No"/>
    <x v="79"/>
    <n v="4.45"/>
    <n v="9.8000000000000007"/>
    <s v=""/>
    <s v="Signature non exigée"/>
    <s v="94588"/>
    <s v=""/>
    <s v=""/>
    <s v="LA VALLONGUE SAS"/>
    <s v="ACCOLADE BRANDS INC"/>
    <s v="ROUTE DE MOURIES,MAS DE LA VALLONGUE"/>
    <s v="FR"/>
    <s v="13810"/>
    <s v="Livraison un jour de semaine,Livraison en zone résidentielle"/>
    <s v="FedEx International Economy"/>
    <s v="Livré: 23/01/2024 08:54 Signé par :Signature non exigée; PLEASANTON, CA"/>
    <n v="36"/>
    <n v="79.37"/>
    <n v="79.37"/>
    <x v="7"/>
    <s v=""/>
    <s v=""/>
    <s v=""/>
    <s v=""/>
    <s v=""/>
    <s v=""/>
    <s v="No"/>
    <s v="No"/>
    <s v=""/>
    <s v="33.02x43.18x12.7"/>
    <n v="33.020000000000003"/>
    <n v="43.18"/>
    <n v="12.7"/>
    <s v="13x17x5"/>
    <n v="13"/>
    <n v="17"/>
    <n v="5"/>
    <s v="Your Packaging"/>
    <s v=""/>
    <s v=""/>
    <s v=""/>
    <s v="No"/>
    <d v="2024-01-17T00:00:00"/>
    <s v=""/>
    <s v="0"/>
    <s v=""/>
    <s v=""/>
    <s v="0"/>
    <s v="0"/>
    <d v="2024-01-23T00:00:00"/>
    <d v="1899-12-30T20:00:00"/>
    <s v=""/>
    <s v=""/>
    <s v=""/>
    <m/>
    <s v="Yes"/>
    <s v=""/>
    <s v="No"/>
    <n v="4.45"/>
    <x v="18"/>
    <n v="3.63"/>
    <n v="4.45"/>
    <e v="#REF!"/>
  </r>
  <r>
    <x v="455"/>
    <d v="2024-01-17T00:00:00"/>
    <n v="774826041941"/>
    <s v="Livré"/>
    <s v="DENNINGER ANNE"/>
    <s v="PLAIMONT"/>
    <s v="ST MONT"/>
    <s v="32"/>
    <d v="2024-01-17T00:00:00"/>
    <m/>
    <m/>
    <s v="NICOLE KAGAN C/O WS IMPORTS"/>
    <s v="ACCOLADE BRANDS INC"/>
    <s v="218 NORTH NARBERTH AVENUE"/>
    <s v="NARBERTH"/>
    <s v="PA"/>
    <s v="US"/>
    <s v=""/>
    <s v="Sort"/>
    <s v=""/>
    <s v="FedEx Express"/>
    <n v="0"/>
    <s v="Domicile"/>
    <d v="2024-01-19T00:00:00"/>
    <s v="13:42"/>
    <s v=""/>
    <s v="No"/>
    <s v="No"/>
    <x v="0"/>
    <n v="8.5"/>
    <n v="18.739999999999998"/>
    <s v=""/>
    <s v="Signature non exigée"/>
    <s v="19072"/>
    <s v=""/>
    <s v=""/>
    <s v="PLAIMONT"/>
    <s v="ACCOLADE BRANDS INC"/>
    <s v="199 ROUTE DE CORNEILLAN"/>
    <s v="FR"/>
    <s v="32400"/>
    <s v="Livraison un jour de semaine,Livraison en zone résidentielle"/>
    <s v="FedEx International Priority"/>
    <s v="Livré: 19/01/2024 13:42 Signé par :Signature non exigée; NARBERTH, PA"/>
    <n v="8.5"/>
    <n v="18.739999999999998"/>
    <n v="18.739999999999998"/>
    <x v="0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No"/>
    <d v="2024-01-17T00:00:00"/>
    <s v=""/>
    <s v="0"/>
    <s v=""/>
    <s v=""/>
    <s v="0"/>
    <s v="0"/>
    <d v="2024-01-18T00:00:00"/>
    <d v="1899-12-30T20:00:00"/>
    <s v=""/>
    <s v=""/>
    <s v=""/>
    <m/>
    <s v="Yes"/>
    <s v=""/>
    <s v="No"/>
    <n v="8.5"/>
    <x v="165"/>
    <n v="6.14"/>
    <n v="8.5"/>
    <e v="#REF!"/>
  </r>
  <r>
    <x v="456"/>
    <d v="2024-01-18T00:00:00"/>
    <n v="774826186505"/>
    <s v="Livré"/>
    <s v="MELANIE LANCIEN"/>
    <s v="PASCAL BOUCHARD"/>
    <s v="CHABLIS"/>
    <s v="89"/>
    <d v="2024-01-18T00:00:00"/>
    <m/>
    <m/>
    <s v="EDGAR SOSA C/O INTERVINE, INC"/>
    <s v="ACCOLADE BRANDS INC"/>
    <s v="851 NAPA VALLEY CORPORATE WAY,SUITE G"/>
    <s v="NAPA"/>
    <s v="CA"/>
    <s v="US"/>
    <s v=""/>
    <s v="Sort"/>
    <s v=""/>
    <s v="FedEx Express"/>
    <n v="0"/>
    <s v="Expédition/réception"/>
    <d v="2024-01-22T00:00:00"/>
    <s v="13:36"/>
    <s v=""/>
    <s v="No"/>
    <s v="No"/>
    <x v="0"/>
    <n v="2.4"/>
    <n v="5.3"/>
    <s v=""/>
    <s v="E.SOSA"/>
    <s v="94558"/>
    <s v=""/>
    <s v=""/>
    <s v="PASCAL BOUCHARD"/>
    <s v="ACCOLADE BRANDS INC"/>
    <s v="3 RUE DU PRESSOIR"/>
    <s v="FR"/>
    <s v="89800"/>
    <s v="Livraison un jour de semaine"/>
    <s v="FedEx International Priority"/>
    <s v="Livré: 22/01/2024 13:36 Signé par :E.SOSA; NAPA, CA"/>
    <n v="2.4"/>
    <n v="5.3"/>
    <n v="5.3"/>
    <x v="0"/>
    <s v=""/>
    <s v=""/>
    <s v=""/>
    <s v=""/>
    <s v=""/>
    <s v=""/>
    <s v="No"/>
    <s v="No"/>
    <s v=""/>
    <s v="35.56x22.86x12.7"/>
    <n v="35.56"/>
    <n v="22.86"/>
    <n v="12.7"/>
    <s v="14x9x5"/>
    <n v="14"/>
    <n v="9"/>
    <n v="5"/>
    <s v="Your Packaging"/>
    <s v=""/>
    <s v=""/>
    <s v=""/>
    <s v="Yes"/>
    <d v="2024-01-17T00:00:00"/>
    <s v=""/>
    <s v="0"/>
    <s v=""/>
    <s v=""/>
    <s v="0"/>
    <s v="0"/>
    <d v="2024-01-22T00:00:00"/>
    <d v="1899-12-30T17:00:00"/>
    <s v=""/>
    <s v=""/>
    <s v=""/>
    <m/>
    <s v="Yes"/>
    <s v=""/>
    <s v="No"/>
    <n v="2.4"/>
    <x v="80"/>
    <n v="2.0699999999999998"/>
    <n v="2.4"/>
    <e v="#REF!"/>
  </r>
  <r>
    <x v="457"/>
    <d v="2024-01-17T00:00:00"/>
    <n v="774826369622"/>
    <s v="Livré"/>
    <s v="JIALI XU"/>
    <s v="BORDEAUX FAMILY"/>
    <s v="SAUVETERRE DE GUYENNE"/>
    <s v="33"/>
    <d v="2024-01-17T00:00:00"/>
    <m/>
    <m/>
    <s v="LILLIAN NORRIS C/O BOUTIQUE BEVERA"/>
    <s v="ACCOLADE BRANDS INC"/>
    <s v="414 JESSEN LANE,UNIT A"/>
    <s v="CHARLESTON"/>
    <s v="SC"/>
    <s v="US"/>
    <s v=""/>
    <s v="Sort"/>
    <s v=""/>
    <s v="FedEx Express"/>
    <n v="0"/>
    <s v="Réception/accueil"/>
    <d v="2024-01-22T00:00:00"/>
    <s v="09:42"/>
    <s v=""/>
    <s v="No"/>
    <s v="No"/>
    <x v="0"/>
    <n v="9"/>
    <n v="19.84"/>
    <s v=""/>
    <s v="L.NORRIS"/>
    <s v="29492"/>
    <s v=""/>
    <s v=""/>
    <s v="BORDEAUX FAMILY"/>
    <s v="ACCOLADE BRANDS INC"/>
    <s v="10, RUE DE LA GARE"/>
    <s v="FR"/>
    <s v="33540"/>
    <s v="Livraison un jour de semaine"/>
    <s v="FedEx International Priority"/>
    <s v="Livré: 22/01/2024 09:42 Signé par :L.NORRIS; CHARLESTON, SC"/>
    <n v="9"/>
    <n v="19.84"/>
    <n v="19.84"/>
    <x v="0"/>
    <s v=""/>
    <s v=""/>
    <s v=""/>
    <s v=""/>
    <s v=""/>
    <s v=""/>
    <s v="No"/>
    <s v="No"/>
    <s v=""/>
    <s v="38.1x30.48x20.32"/>
    <n v="38.1"/>
    <n v="30.48"/>
    <n v="20.32"/>
    <s v="15x12x8"/>
    <n v="15"/>
    <n v="12"/>
    <n v="8"/>
    <s v="Your Packaging"/>
    <s v=""/>
    <s v=""/>
    <s v=""/>
    <s v="Yes"/>
    <d v="2024-01-17T00:00:00"/>
    <s v=""/>
    <s v="0"/>
    <s v=""/>
    <s v=""/>
    <s v="0"/>
    <s v="0"/>
    <d v="2024-01-19T00:00:00"/>
    <d v="1899-12-30T17:00:00"/>
    <s v=""/>
    <s v=""/>
    <s v=""/>
    <m/>
    <s v="Yes"/>
    <s v=""/>
    <s v="No"/>
    <n v="9"/>
    <x v="36"/>
    <n v="4.72"/>
    <n v="9"/>
    <e v="#REF!"/>
  </r>
  <r>
    <x v="458"/>
    <d v="2024-01-17T00:00:00"/>
    <n v="774826516495"/>
    <s v="Livré"/>
    <s v="CYRIELLE FERRAND"/>
    <s v="VIGNOBLES DOM BRIAL"/>
    <s v="BAIXAS"/>
    <s v="66"/>
    <d v="2024-01-17T00:00:00"/>
    <m/>
    <m/>
    <s v="CAROL GRIPSHOVER C/O CITADEL TRADI"/>
    <s v="ACCOLADE BRANDS INC"/>
    <s v="1123 BROADWAY,SUITE 614"/>
    <s v="NEW YORK"/>
    <s v="NY"/>
    <s v="US"/>
    <s v=""/>
    <s v="Sort"/>
    <s v=""/>
    <s v="FedEx Express"/>
    <n v="0"/>
    <s v="Réception/accueil"/>
    <d v="2024-01-18T00:00:00"/>
    <s v="13:33"/>
    <s v=""/>
    <s v="No"/>
    <s v="No"/>
    <x v="0"/>
    <n v="8.1999999999999993"/>
    <n v="18.079999999999998"/>
    <s v=""/>
    <s v="J.FENDER"/>
    <s v="10010"/>
    <s v=""/>
    <s v=""/>
    <s v="VIGNOBLES DOM BRIAL"/>
    <s v="ACCOLADE BRANDS INC"/>
    <s v="14 AV MARECHAL JOFFRE"/>
    <s v="FR"/>
    <s v="66390"/>
    <s v="Livraison un jour de semaine"/>
    <s v="FedEx International Priority"/>
    <s v="Livré: 18/01/2024 13:33 Signé par :J.FENDER; NEW YORK, NY"/>
    <n v="8.1999999999999993"/>
    <n v="18.079999999999998"/>
    <n v="18.079999999999998"/>
    <x v="0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1-17T00:00:00"/>
    <s v=""/>
    <s v="0"/>
    <s v=""/>
    <s v=""/>
    <s v="0"/>
    <s v="0"/>
    <d v="2024-01-18T00:00:00"/>
    <d v="1899-12-30T17:00:00"/>
    <s v=""/>
    <s v=""/>
    <s v=""/>
    <m/>
    <s v="Yes"/>
    <s v=""/>
    <s v="No"/>
    <n v="8.1999999999999993"/>
    <x v="131"/>
    <n v="6.14"/>
    <n v="8.1999999999999993"/>
    <e v="#REF!"/>
  </r>
  <r>
    <x v="459"/>
    <d v="2024-01-18T00:00:00"/>
    <n v="774826813704"/>
    <s v="Livré"/>
    <s v="BAPTISTE REVERDY"/>
    <s v="SARL LA VILLAUDIERE"/>
    <s v="VERDIGNY"/>
    <s v="18"/>
    <d v="2024-01-18T00:00:00"/>
    <m/>
    <m/>
    <s v="JACK CAMPBELL"/>
    <s v="ACCOLADE BRANDS INC"/>
    <s v="6 CT CAMPBELL"/>
    <s v="NOVATO"/>
    <s v="CA"/>
    <s v="US"/>
    <s v=""/>
    <s v="Sort"/>
    <s v=""/>
    <s v="FedEx Express"/>
    <n v="0"/>
    <s v="Domicile"/>
    <d v="2024-01-24T00:00:00"/>
    <s v="17:40"/>
    <s v=""/>
    <s v="No"/>
    <s v="No"/>
    <x v="80"/>
    <n v="9.93"/>
    <n v="21.9"/>
    <s v=""/>
    <s v="Signature non exigée"/>
    <s v="94947"/>
    <s v=""/>
    <s v=""/>
    <s v="SARL LA VILLAUDIERE"/>
    <s v="ACCOLADE BRANDS INC"/>
    <s v="RTE DE CHAUDENAY"/>
    <s v="FR"/>
    <s v="18300"/>
    <s v="Livraison un jour de semaine,Livraison en zone résidentielle"/>
    <s v="FedEx International Economy"/>
    <s v="Livré: 24/01/2024 17:40 Signé par :Signature non exigée; NOVATO, CA"/>
    <n v="18"/>
    <n v="39.68"/>
    <n v="39.68"/>
    <x v="1"/>
    <s v=""/>
    <s v=""/>
    <s v=""/>
    <s v=""/>
    <s v=""/>
    <s v=""/>
    <s v="No"/>
    <s v="No"/>
    <s v=""/>
    <s v="40.64x40.64x27.94"/>
    <n v="40.64"/>
    <n v="40.64"/>
    <n v="27.94"/>
    <s v="16x16x11"/>
    <n v="16"/>
    <n v="16"/>
    <n v="11"/>
    <s v="Your Packaging"/>
    <s v=""/>
    <s v=""/>
    <s v=""/>
    <s v="No"/>
    <d v="2024-01-18T00:00:00"/>
    <s v=""/>
    <s v="0"/>
    <s v=""/>
    <s v=""/>
    <s v="0"/>
    <s v="0"/>
    <d v="2024-01-24T00:00:00"/>
    <d v="1899-12-30T20:00:00"/>
    <s v=""/>
    <s v=""/>
    <s v=""/>
    <m/>
    <s v="Yes"/>
    <s v=""/>
    <s v="No"/>
    <n v="9.93"/>
    <x v="5"/>
    <n v="9.23"/>
    <n v="9.93"/>
    <e v="#REF!"/>
  </r>
  <r>
    <x v="460"/>
    <d v="2024-01-18T00:00:00"/>
    <n v="774826813704"/>
    <s v="Livré"/>
    <s v="BAPTISTE REVERDY"/>
    <s v="SARL LA VILLAUDIERE"/>
    <s v="VERDIGNY"/>
    <s v="18"/>
    <d v="2024-01-18T00:00:00"/>
    <m/>
    <m/>
    <s v="JACK CAMPBELL"/>
    <s v="ACCOLADE BRANDS INC"/>
    <s v="6 CT CAMPBELL"/>
    <s v="NOVATO"/>
    <s v="CA"/>
    <s v="US"/>
    <s v=""/>
    <s v="Sort"/>
    <s v=""/>
    <s v="FedEx Express"/>
    <n v="0"/>
    <s v="Domicile"/>
    <d v="2024-01-24T00:00:00"/>
    <s v="17:40"/>
    <s v=""/>
    <s v="No"/>
    <s v="No"/>
    <x v="80"/>
    <n v="9.89"/>
    <n v="21.8"/>
    <s v=""/>
    <s v="Signature non exigée"/>
    <s v="94947"/>
    <s v=""/>
    <s v=""/>
    <s v="SARL LA VILLAUDIERE"/>
    <s v="ACCOLADE BRANDS INC"/>
    <s v="RTE DE CHAUDENAY"/>
    <s v="FR"/>
    <s v="18300"/>
    <s v="Livraison un jour de semaine,Livraison en zone résidentielle"/>
    <s v="FedEx International Economy"/>
    <s v="Livré: 24/01/2024 17:40 Signé par :Signature non exigée; NOVATO, CA"/>
    <n v="18"/>
    <n v="39.68"/>
    <n v="39.68"/>
    <x v="1"/>
    <s v=""/>
    <s v=""/>
    <s v=""/>
    <s v=""/>
    <s v=""/>
    <s v=""/>
    <s v="No"/>
    <s v="No"/>
    <s v=""/>
    <s v="43.18x38.1x27.94"/>
    <n v="43.18"/>
    <n v="38.1"/>
    <n v="27.94"/>
    <s v="17x15x11"/>
    <n v="17"/>
    <n v="15"/>
    <n v="11"/>
    <s v="Your Packaging"/>
    <s v=""/>
    <s v=""/>
    <s v=""/>
    <s v="No"/>
    <d v="2024-01-18T00:00:00"/>
    <s v=""/>
    <s v="0"/>
    <s v=""/>
    <s v=""/>
    <s v="0"/>
    <s v="0"/>
    <d v="2024-01-24T00:00:00"/>
    <d v="1899-12-30T20:00:00"/>
    <s v=""/>
    <s v=""/>
    <s v=""/>
    <m/>
    <s v="Yes"/>
    <s v=""/>
    <s v="No"/>
    <n v="9.89"/>
    <x v="5"/>
    <n v="9.1999999999999993"/>
    <n v="9.89"/>
    <e v="#REF!"/>
  </r>
  <r>
    <x v="461"/>
    <d v="2024-01-18T00:00:00"/>
    <n v="774826908866"/>
    <s v="Livré"/>
    <s v="BAPTISTE REVERDY"/>
    <s v="SARL LA VILLAUDIERE"/>
    <s v="VERDIGNY"/>
    <s v="18"/>
    <d v="2024-01-18T00:00:00"/>
    <m/>
    <m/>
    <s v="NANCY VAGNONE"/>
    <s v="ACCOLADE BRANDS INC"/>
    <s v="43 WINDY COURT"/>
    <s v="ORIENTAL"/>
    <s v="NC"/>
    <s v="US"/>
    <s v=""/>
    <s v="Sort"/>
    <s v=""/>
    <s v="FedEx Express"/>
    <n v="0"/>
    <s v="Domicile"/>
    <d v="2024-01-24T00:00:00"/>
    <s v="14:02"/>
    <s v=""/>
    <s v="No"/>
    <s v="No"/>
    <x v="81"/>
    <n v="9.84"/>
    <n v="21.7"/>
    <s v=""/>
    <s v="Signature non exigée"/>
    <s v="28571"/>
    <s v=""/>
    <s v=""/>
    <s v="SARL LA VILLAUDIERE"/>
    <s v="ACCOLADE BRANDS INC"/>
    <s v="RTE DE CHAUDENAY"/>
    <s v="FR"/>
    <s v="18300"/>
    <s v="Livraison un jour de semaine,Livraison en zone résidentielle"/>
    <s v="FedEx International Economy"/>
    <s v="Livré: 24/01/2024 14:02 Signé par :Signature non exigée; ORIENTAL, NC"/>
    <n v="18"/>
    <n v="39.68"/>
    <n v="39.68"/>
    <x v="1"/>
    <s v=""/>
    <s v=""/>
    <s v=""/>
    <s v=""/>
    <s v=""/>
    <s v=""/>
    <s v="No"/>
    <s v="No"/>
    <s v=""/>
    <s v="40.64x40.64x27.94"/>
    <n v="40.64"/>
    <n v="40.64"/>
    <n v="27.94"/>
    <s v="16x16x11"/>
    <n v="16"/>
    <n v="16"/>
    <n v="11"/>
    <s v="Your Packaging"/>
    <s v=""/>
    <s v=""/>
    <s v=""/>
    <s v="No"/>
    <d v="2024-01-18T00:00:00"/>
    <s v=""/>
    <s v="0"/>
    <s v=""/>
    <s v=""/>
    <s v="0"/>
    <s v="0"/>
    <d v="2024-01-24T00:00:00"/>
    <d v="1899-12-30T20:00:00"/>
    <s v=""/>
    <s v=""/>
    <s v=""/>
    <m/>
    <s v="Yes"/>
    <s v=""/>
    <s v="No"/>
    <n v="9.84"/>
    <x v="5"/>
    <n v="9.23"/>
    <n v="9.84"/>
    <e v="#REF!"/>
  </r>
  <r>
    <x v="462"/>
    <d v="2024-01-18T00:00:00"/>
    <n v="774826908866"/>
    <s v="Livré"/>
    <s v="BAPTISTE REVERDY"/>
    <s v="SARL LA VILLAUDIERE"/>
    <s v="VERDIGNY"/>
    <s v="18"/>
    <d v="2024-01-18T00:00:00"/>
    <m/>
    <m/>
    <s v="NANCY VAGNONE"/>
    <s v="ACCOLADE BRANDS INC"/>
    <s v="43 WINDY COURT"/>
    <s v="ORIENTAL"/>
    <s v="NC"/>
    <s v="US"/>
    <s v=""/>
    <s v="Sort"/>
    <s v=""/>
    <s v="FedEx Express"/>
    <n v="0"/>
    <s v="Domicile"/>
    <d v="2024-01-24T00:00:00"/>
    <s v="14:02"/>
    <s v=""/>
    <s v="No"/>
    <s v="No"/>
    <x v="81"/>
    <n v="9.93"/>
    <n v="21.9"/>
    <s v=""/>
    <s v="Signature non exigée"/>
    <s v="28571"/>
    <s v=""/>
    <s v=""/>
    <s v="SARL LA VILLAUDIERE"/>
    <s v="ACCOLADE BRANDS INC"/>
    <s v="RTE DE CHAUDENAY"/>
    <s v="FR"/>
    <s v="18300"/>
    <s v="Livraison un jour de semaine,Livraison en zone résidentielle"/>
    <s v="FedEx International Economy"/>
    <s v="Livré: 24/01/2024 14:02 Signé par :Signature non exigée; ORIENTAL, NC"/>
    <n v="18"/>
    <n v="39.68"/>
    <n v="39.68"/>
    <x v="1"/>
    <s v=""/>
    <s v=""/>
    <s v=""/>
    <s v=""/>
    <s v=""/>
    <s v=""/>
    <s v="No"/>
    <s v="No"/>
    <s v=""/>
    <s v="43.18x27.94x38.1"/>
    <n v="43.18"/>
    <n v="27.94"/>
    <n v="38.1"/>
    <s v="17x11x15"/>
    <n v="17"/>
    <n v="11"/>
    <n v="15"/>
    <s v="Your Packaging"/>
    <s v=""/>
    <s v=""/>
    <s v=""/>
    <s v="No"/>
    <d v="2024-01-18T00:00:00"/>
    <s v=""/>
    <s v="0"/>
    <s v=""/>
    <s v=""/>
    <s v="0"/>
    <s v="0"/>
    <d v="2024-01-24T00:00:00"/>
    <d v="1899-12-30T20:00:00"/>
    <s v=""/>
    <s v=""/>
    <s v=""/>
    <m/>
    <s v="Yes"/>
    <s v=""/>
    <s v="No"/>
    <n v="9.93"/>
    <x v="5"/>
    <n v="9.1999999999999993"/>
    <n v="9.93"/>
    <e v="#REF!"/>
  </r>
  <r>
    <x v="463"/>
    <d v="2024-01-17T00:00:00"/>
    <n v="774827165867"/>
    <s v="Livré"/>
    <s v="AMELIE TRENTINI"/>
    <s v="LE CELLIER D AQUITAINE"/>
    <s v="LISTRAC MEDOC"/>
    <s v="33"/>
    <d v="2024-01-17T00:00:00"/>
    <m/>
    <m/>
    <s v="LOUIS OTT C/O MISA IMPORTS INC."/>
    <s v="ACCOLADE BRANDS INC"/>
    <s v="1502 VICEROY DRIVE"/>
    <s v="DALLAS"/>
    <s v="TX"/>
    <s v="US"/>
    <s v=""/>
    <s v="Sort"/>
    <s v=""/>
    <s v="FedEx Express"/>
    <n v="0"/>
    <s v="Expédition/réception"/>
    <d v="2024-01-22T00:00:00"/>
    <s v="10:39"/>
    <s v=""/>
    <s v="No"/>
    <s v="No"/>
    <x v="0"/>
    <n v="5.81"/>
    <n v="12.8"/>
    <s v=""/>
    <s v="J.ORUE"/>
    <s v="75235"/>
    <s v=""/>
    <s v=""/>
    <s v="LE CELLIER D AQUITAINE"/>
    <s v="ACCOLADE BRANDS INC"/>
    <s v="CHATEAU FONTREAUD"/>
    <s v="FR"/>
    <s v="33480"/>
    <s v="Livraison un jour de semaine"/>
    <s v="FedEx International Priority"/>
    <s v="Livré: 22/01/2024 10:39 Signé par :J.ORUE; DALLAS, TX"/>
    <n v="5.81"/>
    <n v="12.8"/>
    <n v="12.8"/>
    <x v="0"/>
    <s v=""/>
    <s v=""/>
    <s v=""/>
    <s v=""/>
    <s v=""/>
    <s v=""/>
    <s v="No"/>
    <s v="No"/>
    <s v=""/>
    <s v="38.1x20.32x20.32"/>
    <n v="38.1"/>
    <n v="20.32"/>
    <n v="20.32"/>
    <s v="15x8x8"/>
    <n v="15"/>
    <n v="8"/>
    <n v="8"/>
    <s v="Your Packaging"/>
    <s v=""/>
    <s v=""/>
    <s v=""/>
    <s v="Yes"/>
    <d v="2024-01-17T00:00:00"/>
    <s v=""/>
    <s v="0"/>
    <s v=""/>
    <s v=""/>
    <s v="0"/>
    <s v="0"/>
    <d v="2024-01-19T00:00:00"/>
    <d v="1899-12-30T17:00:00"/>
    <s v=""/>
    <s v=""/>
    <s v=""/>
    <m/>
    <s v="Yes"/>
    <s v=""/>
    <s v="No"/>
    <n v="5.81"/>
    <x v="56"/>
    <n v="3.15"/>
    <n v="5.81"/>
    <e v="#REF!"/>
  </r>
  <r>
    <x v="464"/>
    <d v="2024-01-17T00:00:00"/>
    <n v="774827471540"/>
    <s v="Livré"/>
    <s v="ELISE"/>
    <s v="CHATEAU GUIOT"/>
    <s v="ST GILLES"/>
    <s v="30"/>
    <d v="2024-01-17T00:00:00"/>
    <m/>
    <m/>
    <s v="CAROLE DECOUARD C/O MISA IMPORTS"/>
    <s v="ACCOLADE BRANDS INC"/>
    <s v="1502 VICEROY DRIVE"/>
    <s v="DALLAS"/>
    <s v="TX"/>
    <s v="US"/>
    <s v=""/>
    <s v="Sort"/>
    <s v=""/>
    <s v="FedEx Express"/>
    <n v="0"/>
    <s v="Expédition/réception"/>
    <d v="2024-01-22T00:00:00"/>
    <s v="10:39"/>
    <s v=""/>
    <s v="No"/>
    <s v="No"/>
    <x v="82"/>
    <n v="9.93"/>
    <n v="21.9"/>
    <s v=""/>
    <s v="J.ORUE"/>
    <s v="75235"/>
    <s v=""/>
    <s v=""/>
    <s v="CHATEAU GUIOT"/>
    <s v="ACCOLADE BRANDS INC"/>
    <s v="CHATEAU GUIOT"/>
    <s v="FR"/>
    <s v="30800"/>
    <s v="Livraison un jour de semaine"/>
    <s v="FedEx International Priority"/>
    <s v="Livré: 22/01/2024 10:39 Signé par :J.ORUE; DALLAS, TX"/>
    <n v="36"/>
    <n v="79.37"/>
    <n v="79.37"/>
    <x v="3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1-17T00:00:00"/>
    <s v=""/>
    <s v="0"/>
    <s v=""/>
    <s v=""/>
    <s v="0"/>
    <s v="0"/>
    <d v="2024-01-19T00:00:00"/>
    <d v="1899-12-30T17:00:00"/>
    <s v=""/>
    <s v=""/>
    <s v=""/>
    <m/>
    <s v="No"/>
    <s v=""/>
    <s v="No"/>
    <n v="9.93"/>
    <x v="18"/>
    <n v="8.66"/>
    <n v="9.93"/>
    <e v="#REF!"/>
  </r>
  <r>
    <x v="465"/>
    <d v="2024-01-17T00:00:00"/>
    <n v="774827471540"/>
    <s v="Livré"/>
    <s v="ELISE"/>
    <s v="CHATEAU GUIOT"/>
    <s v="ST GILLES"/>
    <s v="30"/>
    <d v="2024-01-17T00:00:00"/>
    <m/>
    <m/>
    <s v="CAROLE DECOUARD C/O MISA IMPORTS"/>
    <s v="ACCOLADE BRANDS INC"/>
    <s v="1502 VICEROY DRIVE"/>
    <s v="DALLAS"/>
    <s v="TX"/>
    <s v="US"/>
    <s v=""/>
    <s v="Sort"/>
    <s v=""/>
    <s v="FedEx Express"/>
    <n v="0"/>
    <s v="Expédition/réception"/>
    <d v="2024-01-22T00:00:00"/>
    <s v="10:39"/>
    <s v=""/>
    <s v="No"/>
    <s v="No"/>
    <x v="82"/>
    <n v="9.39"/>
    <n v="20.7"/>
    <s v=""/>
    <s v="J.ORUE"/>
    <s v="75235"/>
    <s v=""/>
    <s v=""/>
    <s v="CHATEAU GUIOT"/>
    <s v="ACCOLADE BRANDS INC"/>
    <s v="CHATEAU GUIOT"/>
    <s v="FR"/>
    <s v="30800"/>
    <s v="Livraison un jour de semaine"/>
    <s v="FedEx International Priority"/>
    <s v="Livré: 22/01/2024 10:39 Signé par :J.ORUE; DALLAS, TX"/>
    <n v="36"/>
    <n v="79.37"/>
    <n v="79.37"/>
    <x v="3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Yes"/>
    <d v="2024-01-17T00:00:00"/>
    <s v=""/>
    <s v="0"/>
    <s v=""/>
    <s v=""/>
    <s v="0"/>
    <s v="0"/>
    <d v="2024-01-19T00:00:00"/>
    <d v="1899-12-30T17:00:00"/>
    <s v=""/>
    <s v=""/>
    <s v=""/>
    <m/>
    <s v="No"/>
    <s v=""/>
    <s v="No"/>
    <n v="9.39"/>
    <x v="18"/>
    <n v="8.66"/>
    <n v="9.39"/>
    <e v="#REF!"/>
  </r>
  <r>
    <x v="466"/>
    <d v="2024-01-17T00:00:00"/>
    <n v="774827471540"/>
    <s v="Livré"/>
    <s v="ELISE"/>
    <s v="CHATEAU GUIOT"/>
    <s v="ST GILLES"/>
    <s v="30"/>
    <d v="2024-01-17T00:00:00"/>
    <m/>
    <m/>
    <s v="CAROLE DECOUARD C/O MISA IMPORTS"/>
    <s v="ACCOLADE BRANDS INC"/>
    <s v="1502 VICEROY DRIVE"/>
    <s v="DALLAS"/>
    <s v="TX"/>
    <s v="US"/>
    <s v=""/>
    <s v="Sort"/>
    <s v=""/>
    <s v="FedEx Express"/>
    <n v="0"/>
    <s v="Expédition/réception"/>
    <d v="2024-01-22T00:00:00"/>
    <s v="10:39"/>
    <s v=""/>
    <s v="No"/>
    <s v="No"/>
    <x v="82"/>
    <n v="9.2100000000000009"/>
    <n v="20.3"/>
    <s v=""/>
    <s v="J.ORUE"/>
    <s v="75235"/>
    <s v=""/>
    <s v=""/>
    <s v="CHATEAU GUIOT"/>
    <s v="ACCOLADE BRANDS INC"/>
    <s v="CHATEAU GUIOT"/>
    <s v="FR"/>
    <s v="30800"/>
    <s v="Livraison un jour de semaine"/>
    <s v="FedEx International Priority"/>
    <s v="Livré: 22/01/2024 10:39 Signé par :J.ORUE; DALLAS, TX"/>
    <n v="36"/>
    <n v="79.37"/>
    <n v="79.37"/>
    <x v="3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1-17T00:00:00"/>
    <s v=""/>
    <s v="0"/>
    <s v=""/>
    <s v=""/>
    <s v="0"/>
    <s v="0"/>
    <d v="2024-01-19T00:00:00"/>
    <d v="1899-12-30T17:00:00"/>
    <s v=""/>
    <s v=""/>
    <s v=""/>
    <m/>
    <s v="No"/>
    <s v=""/>
    <s v="No"/>
    <n v="9.2100000000000009"/>
    <x v="18"/>
    <n v="8.66"/>
    <n v="9.2100000000000009"/>
    <e v="#REF!"/>
  </r>
  <r>
    <x v="467"/>
    <d v="2024-01-17T00:00:00"/>
    <n v="774827471540"/>
    <s v="Livré"/>
    <s v="ELISE"/>
    <s v="CHATEAU GUIOT"/>
    <s v="ST GILLES"/>
    <s v="30"/>
    <d v="2024-01-17T00:00:00"/>
    <m/>
    <m/>
    <s v="CAROLE DECOUARD C/O MISA IMPORTS"/>
    <s v="ACCOLADE BRANDS INC"/>
    <s v="1502 VICEROY DRIVE"/>
    <s v="DALLAS"/>
    <s v="TX"/>
    <s v="US"/>
    <s v=""/>
    <s v="Sort"/>
    <s v=""/>
    <s v="FedEx Express"/>
    <n v="0"/>
    <s v="Expédition/réception"/>
    <d v="2024-01-22T00:00:00"/>
    <s v="10:39"/>
    <s v=""/>
    <s v="No"/>
    <s v="No"/>
    <x v="82"/>
    <n v="10.16"/>
    <n v="22.4"/>
    <s v=""/>
    <s v="J.ORUE"/>
    <s v="75235"/>
    <s v=""/>
    <s v=""/>
    <s v="CHATEAU GUIOT"/>
    <s v="ACCOLADE BRANDS INC"/>
    <s v="CHATEAU GUIOT"/>
    <s v="FR"/>
    <s v="30800"/>
    <s v="Livraison un jour de semaine"/>
    <s v="FedEx International Priority"/>
    <s v="Livré: 22/01/2024 10:39 Signé par :J.ORUE; DALLAS, TX"/>
    <n v="36"/>
    <n v="79.37"/>
    <n v="79.37"/>
    <x v="3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1-17T00:00:00"/>
    <s v=""/>
    <s v="0"/>
    <s v=""/>
    <s v=""/>
    <s v="0"/>
    <s v="0"/>
    <d v="2024-01-19T00:00:00"/>
    <d v="1899-12-30T17:00:00"/>
    <s v=""/>
    <s v=""/>
    <s v=""/>
    <m/>
    <s v="Yes"/>
    <s v=""/>
    <s v="No"/>
    <n v="10.16"/>
    <x v="18"/>
    <n v="8.66"/>
    <n v="10.16"/>
    <e v="#REF!"/>
  </r>
  <r>
    <x v="468"/>
    <d v="2024-01-17T00:00:00"/>
    <n v="774827782590"/>
    <s v="Livré"/>
    <s v="ELISE"/>
    <s v="CHATEAU GUIOT"/>
    <s v="ST GILLES"/>
    <s v="30"/>
    <d v="2024-01-17T00:00:00"/>
    <m/>
    <m/>
    <s v="CAROLE DECOUARD C/O MISA IMPORTS"/>
    <s v="ACCOLADE BRANDS INC"/>
    <s v="1502 VICEROY DRIVE"/>
    <s v="DALLAS"/>
    <s v="TX"/>
    <s v="US"/>
    <s v=""/>
    <s v="Sort"/>
    <s v=""/>
    <s v="FedEx Express"/>
    <n v="0"/>
    <s v="Expédition/réception"/>
    <d v="2024-01-22T00:00:00"/>
    <s v="10:39"/>
    <s v=""/>
    <s v="No"/>
    <s v="No"/>
    <x v="83"/>
    <n v="10.39"/>
    <n v="22.9"/>
    <s v=""/>
    <s v="J.ORUE"/>
    <s v="75235"/>
    <s v=""/>
    <s v=""/>
    <s v="CHATEAU GUIOT"/>
    <s v="ACCOLADE BRANDS INC"/>
    <s v="CHATEAU GUIOT"/>
    <s v="FR"/>
    <s v="30800"/>
    <s v="Livraison un jour de semaine"/>
    <s v="FedEx International Priority"/>
    <s v="Livré: 22/01/2024 10:39 Signé par :J.ORUE; DALLAS, TX"/>
    <n v="36"/>
    <n v="79.37"/>
    <n v="79.37"/>
    <x v="3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1-17T00:00:00"/>
    <s v=""/>
    <s v="0"/>
    <s v=""/>
    <s v=""/>
    <s v="0"/>
    <s v="0"/>
    <d v="2024-01-19T00:00:00"/>
    <d v="1899-12-30T17:00:00"/>
    <s v=""/>
    <s v=""/>
    <s v=""/>
    <m/>
    <s v="No"/>
    <s v=""/>
    <s v="No"/>
    <n v="10.39"/>
    <x v="18"/>
    <n v="8.66"/>
    <n v="10.39"/>
    <e v="#REF!"/>
  </r>
  <r>
    <x v="469"/>
    <d v="2024-01-17T00:00:00"/>
    <n v="774827782590"/>
    <s v="Livré"/>
    <s v="ELISE"/>
    <s v="CHATEAU GUIOT"/>
    <s v="ST GILLES"/>
    <s v="30"/>
    <d v="2024-01-17T00:00:00"/>
    <m/>
    <m/>
    <s v="CAROLE DECOUARD C/O MISA IMPORTS"/>
    <s v="ACCOLADE BRANDS INC"/>
    <s v="1502 VICEROY DRIVE"/>
    <s v="DALLAS"/>
    <s v="TX"/>
    <s v="US"/>
    <s v=""/>
    <s v="Sort"/>
    <s v=""/>
    <s v="FedEx Express"/>
    <n v="0"/>
    <s v="Expédition/réception"/>
    <d v="2024-01-22T00:00:00"/>
    <s v="10:39"/>
    <s v=""/>
    <s v="No"/>
    <s v="No"/>
    <x v="83"/>
    <n v="9.39"/>
    <n v="20.7"/>
    <s v=""/>
    <s v="J.ORUE"/>
    <s v="75235"/>
    <s v=""/>
    <s v=""/>
    <s v="CHATEAU GUIOT"/>
    <s v="ACCOLADE BRANDS INC"/>
    <s v="CHATEAU GUIOT"/>
    <s v="FR"/>
    <s v="30800"/>
    <s v="Livraison un jour de semaine"/>
    <s v="FedEx International Priority"/>
    <s v="Livré: 22/01/2024 10:39 Signé par :J.ORUE; DALLAS, TX"/>
    <n v="36"/>
    <n v="79.37"/>
    <n v="79.37"/>
    <x v="3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1-17T00:00:00"/>
    <s v=""/>
    <s v="0"/>
    <s v=""/>
    <s v=""/>
    <s v="0"/>
    <s v="0"/>
    <d v="2024-01-19T00:00:00"/>
    <d v="1899-12-30T17:00:00"/>
    <s v=""/>
    <s v=""/>
    <s v=""/>
    <m/>
    <s v="No"/>
    <s v=""/>
    <s v="No"/>
    <n v="9.39"/>
    <x v="18"/>
    <n v="8.66"/>
    <n v="9.39"/>
    <e v="#REF!"/>
  </r>
  <r>
    <x v="470"/>
    <d v="2024-01-17T00:00:00"/>
    <n v="774827782590"/>
    <s v="Livré"/>
    <s v="ELISE"/>
    <s v="CHATEAU GUIOT"/>
    <s v="ST GILLES"/>
    <s v="30"/>
    <d v="2024-01-17T00:00:00"/>
    <m/>
    <m/>
    <s v="CAROLE DECOUARD C/O MISA IMPORTS"/>
    <s v="ACCOLADE BRANDS INC"/>
    <s v="1502 VICEROY DRIVE"/>
    <s v="DALLAS"/>
    <s v="TX"/>
    <s v="US"/>
    <s v=""/>
    <s v="Sort"/>
    <s v=""/>
    <s v="FedEx Express"/>
    <n v="0"/>
    <s v="Expédition/réception"/>
    <d v="2024-01-22T00:00:00"/>
    <s v="10:39"/>
    <s v=""/>
    <s v="No"/>
    <s v="No"/>
    <x v="83"/>
    <n v="10.61"/>
    <n v="23.4"/>
    <s v=""/>
    <s v="J.ORUE"/>
    <s v="75235"/>
    <s v=""/>
    <s v=""/>
    <s v="CHATEAU GUIOT"/>
    <s v="ACCOLADE BRANDS INC"/>
    <s v="CHATEAU GUIOT"/>
    <s v="FR"/>
    <s v="30800"/>
    <s v="Livraison un jour de semaine"/>
    <s v="FedEx International Priority"/>
    <s v="Livré: 22/01/2024 10:39 Signé par :J.ORUE; DALLAS, TX"/>
    <n v="36"/>
    <n v="79.37"/>
    <n v="79.37"/>
    <x v="3"/>
    <s v=""/>
    <s v=""/>
    <s v=""/>
    <s v=""/>
    <s v=""/>
    <s v=""/>
    <s v="No"/>
    <s v="No"/>
    <s v=""/>
    <s v="27.94x40.64x38.1"/>
    <n v="27.94"/>
    <n v="40.64"/>
    <n v="38.1"/>
    <s v="11x16x15"/>
    <n v="11"/>
    <n v="16"/>
    <n v="15"/>
    <s v="Your Packaging"/>
    <s v=""/>
    <s v=""/>
    <s v=""/>
    <s v="Yes"/>
    <d v="2024-01-17T00:00:00"/>
    <s v=""/>
    <s v="0"/>
    <s v=""/>
    <s v=""/>
    <s v="0"/>
    <s v="0"/>
    <d v="2024-01-19T00:00:00"/>
    <d v="1899-12-30T17:00:00"/>
    <s v=""/>
    <s v=""/>
    <s v=""/>
    <m/>
    <s v="No"/>
    <s v=""/>
    <s v="No"/>
    <n v="10.61"/>
    <x v="18"/>
    <n v="8.66"/>
    <n v="10.61"/>
    <e v="#REF!"/>
  </r>
  <r>
    <x v="471"/>
    <d v="2024-01-17T00:00:00"/>
    <n v="774827782590"/>
    <s v="Livré"/>
    <s v="ELISE"/>
    <s v="CHATEAU GUIOT"/>
    <s v="ST GILLES"/>
    <s v="30"/>
    <d v="2024-01-17T00:00:00"/>
    <m/>
    <m/>
    <s v="CAROLE DECOUARD C/O MISA IMPORTS"/>
    <s v="ACCOLADE BRANDS INC"/>
    <s v="1502 VICEROY DRIVE"/>
    <s v="DALLAS"/>
    <s v="TX"/>
    <s v="US"/>
    <s v=""/>
    <s v="Sort"/>
    <s v=""/>
    <s v="FedEx Express"/>
    <n v="0"/>
    <s v="Expédition/réception"/>
    <d v="2024-01-22T00:00:00"/>
    <s v="10:39"/>
    <s v=""/>
    <s v="No"/>
    <s v="No"/>
    <x v="83"/>
    <n v="9.48"/>
    <n v="20.9"/>
    <s v=""/>
    <s v="J.ORUE"/>
    <s v="75235"/>
    <s v=""/>
    <s v=""/>
    <s v="CHATEAU GUIOT"/>
    <s v="ACCOLADE BRANDS INC"/>
    <s v="CHATEAU GUIOT"/>
    <s v="FR"/>
    <s v="30800"/>
    <s v="Livraison un jour de semaine"/>
    <s v="FedEx International Priority"/>
    <s v="Livré: 22/01/2024 10:39 Signé par :J.ORUE; DALLAS, TX"/>
    <n v="36"/>
    <n v="79.37"/>
    <n v="79.37"/>
    <x v="3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1-17T00:00:00"/>
    <s v=""/>
    <s v="0"/>
    <s v=""/>
    <s v=""/>
    <s v="0"/>
    <s v="0"/>
    <d v="2024-01-19T00:00:00"/>
    <d v="1899-12-30T17:00:00"/>
    <s v=""/>
    <s v=""/>
    <s v=""/>
    <m/>
    <s v="Yes"/>
    <s v=""/>
    <s v="No"/>
    <n v="9.48"/>
    <x v="18"/>
    <n v="8.66"/>
    <n v="9.48"/>
    <e v="#REF!"/>
  </r>
  <r>
    <x v="472"/>
    <d v="2024-01-23T00:00:00"/>
    <n v="774828033784"/>
    <s v="Livré"/>
    <s v="FANNY VINCENT"/>
    <s v="CALMEL   JOSEPH"/>
    <s v="MONTIRAT"/>
    <s v="11"/>
    <d v="2024-01-23T00:00:00"/>
    <m/>
    <m/>
    <s v="ALASTAIR POPE"/>
    <s v="WINE DIRECT"/>
    <s v="PO BOX 109 512 NEWMARKET"/>
    <s v="AUCKLAND"/>
    <s v=""/>
    <s v="NZ"/>
    <s v=""/>
    <s v="Sort"/>
    <s v=""/>
    <s v="FedEx Express"/>
    <n v="0"/>
    <s v="Réception/accueil"/>
    <d v="2024-02-05T00:00:00"/>
    <s v="14:12"/>
    <s v=""/>
    <s v="No"/>
    <s v="No"/>
    <x v="84"/>
    <n v="8.5"/>
    <n v="18.739999999999998"/>
    <s v=""/>
    <s v="A.AL"/>
    <s v="1149"/>
    <s v=""/>
    <s v=""/>
    <s v="CALMEL   JOSEPH"/>
    <s v="WINE DIRECT"/>
    <s v="CHE DE LA MADONE"/>
    <s v="FR"/>
    <s v="11800"/>
    <s v="Livraison un jour de semaine"/>
    <s v="FedEx International Economy"/>
    <s v="Livré: 05/02/2024 14:12 Signé par :A.AL; AUCKLAND, NZ"/>
    <n v="8.5"/>
    <n v="18.739999999999998"/>
    <n v="18.739999999999998"/>
    <x v="0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No"/>
    <d v="2024-01-23T00:00:00"/>
    <s v=""/>
    <s v="0"/>
    <s v=""/>
    <s v=""/>
    <s v="0"/>
    <s v="0"/>
    <d v="2024-01-31T00:00:00"/>
    <d v="1899-12-30T18:00:00"/>
    <s v=""/>
    <s v=""/>
    <s v=""/>
    <m/>
    <s v="Yes"/>
    <s v=""/>
    <m/>
    <n v="8.5"/>
    <x v="165"/>
    <n v="6.14"/>
    <n v="8.5"/>
    <e v="#REF!"/>
  </r>
  <r>
    <x v="473"/>
    <d v="2024-01-23T00:00:00"/>
    <n v="774828033784"/>
    <s v="Livré"/>
    <s v="FANNY VINCENT"/>
    <s v="CALMEL   JOSEPH"/>
    <s v="MONTIRAT"/>
    <s v="11"/>
    <d v="2024-01-23T00:00:00"/>
    <m/>
    <m/>
    <s v="ALASTAIR POPE"/>
    <s v="WINE DIRECT"/>
    <s v="PO BOX 109 512 NEWMARKET"/>
    <s v="AUCKLAND"/>
    <s v=""/>
    <s v="NZ"/>
    <s v=""/>
    <s v="Sort"/>
    <s v=""/>
    <s v="FedEx Express"/>
    <n v="0"/>
    <s v="Réception/accueil"/>
    <d v="2024-02-05T00:00:00"/>
    <s v="14:12"/>
    <s v=""/>
    <s v="No"/>
    <s v="No"/>
    <x v="84"/>
    <n v="8.6999999999999993"/>
    <n v="19.18"/>
    <s v=""/>
    <s v="A.AL"/>
    <s v="1149"/>
    <s v=""/>
    <s v=""/>
    <s v="CALMEL   JOSEPH"/>
    <s v="WINE DIRECT"/>
    <s v="CHE DE LA MADONE"/>
    <s v="FR"/>
    <s v="11800"/>
    <s v="Livraison un jour de semaine"/>
    <s v="FedEx International Economy"/>
    <s v="Livré: 05/02/2024 14:12 Signé par :A.AL; AUCKLAND, NZ"/>
    <n v="18"/>
    <n v="39.68"/>
    <n v="39.68"/>
    <x v="1"/>
    <s v=""/>
    <s v=""/>
    <s v=""/>
    <s v=""/>
    <s v=""/>
    <s v=""/>
    <s v="No"/>
    <s v="No"/>
    <s v=""/>
    <s v="42x32x24"/>
    <n v="42"/>
    <n v="32"/>
    <n v="24"/>
    <s v="16.54x12.6x9.45"/>
    <n v="16.54"/>
    <n v="12.6"/>
    <n v="9.4499999999999993"/>
    <s v="Your Packaging"/>
    <s v=""/>
    <s v=""/>
    <s v=""/>
    <s v="Yes"/>
    <d v="2024-01-23T00:00:00"/>
    <s v=""/>
    <s v="0"/>
    <s v=""/>
    <s v=""/>
    <s v="0"/>
    <s v="0"/>
    <d v="2024-01-31T00:00:00"/>
    <d v="1899-12-30T18:00:00"/>
    <s v=""/>
    <s v=""/>
    <s v=""/>
    <m/>
    <s v="Yes"/>
    <s v=""/>
    <m/>
    <n v="8.6999999999999993"/>
    <x v="5"/>
    <n v="6.46"/>
    <n v="8.6999999999999993"/>
    <e v="#REF!"/>
  </r>
  <r>
    <x v="474"/>
    <d v="2024-01-17T00:00:00"/>
    <n v="774836804766"/>
    <s v="Livré"/>
    <s v="OLIVIER PUXEDDU"/>
    <s v="RHONEA DISTRIBUTION"/>
    <s v="VACQUEYRAS"/>
    <s v="84"/>
    <d v="2024-01-17T00:00:00"/>
    <m/>
    <m/>
    <s v="TOM BOURNE C/O ASDA HOUSE"/>
    <s v=""/>
    <s v="GREAT WILSON STREET"/>
    <s v="LEEDS"/>
    <s v="WY"/>
    <s v="GB"/>
    <s v=""/>
    <s v="Sort"/>
    <s v=""/>
    <s v="FedEx Express"/>
    <n v="0"/>
    <s v="Service courrier"/>
    <d v="2024-01-19T00:00:00"/>
    <s v="08:41"/>
    <s v=""/>
    <s v="No"/>
    <s v="No"/>
    <x v="0"/>
    <n v="8.3000000000000007"/>
    <n v="18.3"/>
    <s v=""/>
    <s v="E.MCKENZIE"/>
    <s v="LS115AD"/>
    <s v=""/>
    <s v=""/>
    <s v="RHONEA DISTRIBUTION"/>
    <s v="TOM BOURNE C/O ASDA HOUSE"/>
    <s v="258 ROUTE DE VAISON LA ROMAINE"/>
    <s v="FR"/>
    <s v="84190"/>
    <s v="Livraison un jour de semaine"/>
    <s v="FedEx International Priority"/>
    <s v="Livré: 19/01/2024 08:41 Signé par :E.MCKENZIE; LEEDS, GB"/>
    <n v="8.3000000000000007"/>
    <n v="18.3"/>
    <n v="18.3"/>
    <x v="0"/>
    <s v=""/>
    <s v=""/>
    <s v=""/>
    <s v=""/>
    <s v=""/>
    <s v=""/>
    <s v="No"/>
    <s v="No"/>
    <s v=""/>
    <s v="37x32x22"/>
    <n v="37"/>
    <n v="32"/>
    <n v="22"/>
    <s v="14.57x12.6x8.66"/>
    <n v="14.57"/>
    <n v="12.6"/>
    <n v="8.66"/>
    <s v="Your Packaging"/>
    <s v=""/>
    <s v=""/>
    <s v=""/>
    <s v="Yes"/>
    <d v="2024-01-17T00:00:00"/>
    <s v=""/>
    <s v="0"/>
    <s v=""/>
    <s v=""/>
    <s v="0"/>
    <s v="0"/>
    <d v="2024-01-18T00:00:00"/>
    <d v="1899-12-30T18:00:00"/>
    <s v=""/>
    <s v=""/>
    <s v=""/>
    <m/>
    <s v="Yes"/>
    <s v=""/>
    <s v="No"/>
    <n v="8.3000000000000007"/>
    <x v="166"/>
    <n v="5.21"/>
    <n v="8.3000000000000007"/>
    <e v="#REF!"/>
  </r>
  <r>
    <x v="475"/>
    <d v="2024-01-17T00:00:00"/>
    <n v="774836920228"/>
    <s v="Livré"/>
    <s v="LAURA DUSSER"/>
    <s v="LES GRANDS CRUS DU CHATEAU DU TERT"/>
    <s v="ARSAC"/>
    <s v="33"/>
    <d v="2024-01-17T00:00:00"/>
    <m/>
    <m/>
    <s v="PATRIK SCHUMACHER"/>
    <s v="SCHUBI WEINE"/>
    <s v="BERNSTRASSE 110"/>
    <s v="LUZERN"/>
    <s v=""/>
    <s v="CH"/>
    <s v=""/>
    <s v="Sort"/>
    <s v=""/>
    <s v="FedEx Express"/>
    <n v="0"/>
    <s v="Expédition/réception"/>
    <d v="2024-01-19T00:00:00"/>
    <s v="09:32"/>
    <s v=""/>
    <s v="No"/>
    <s v="No"/>
    <x v="0"/>
    <n v="4.8"/>
    <n v="10.58"/>
    <s v=""/>
    <s v="P.SCHURMANN"/>
    <s v="6003"/>
    <s v=""/>
    <s v=""/>
    <s v="LES GRANDS CRUS DU CHATEAU DU TERT"/>
    <s v="SCHUBI WEINE"/>
    <s v="CHATEAU DU TERTRE"/>
    <s v="FR"/>
    <s v="33460"/>
    <s v="Livraison un jour de semaine"/>
    <s v="FedEx International Priority"/>
    <s v="Livré: 19/01/2024 09:32 Signé par :P.SCHURMANN; LUZERN, CH"/>
    <n v="4.8"/>
    <n v="10.58"/>
    <n v="10.58"/>
    <x v="0"/>
    <s v=""/>
    <s v=""/>
    <s v=""/>
    <s v=""/>
    <s v=""/>
    <s v=""/>
    <s v="No"/>
    <s v="No"/>
    <s v=""/>
    <s v="44x34x12"/>
    <n v="44"/>
    <n v="34"/>
    <n v="12"/>
    <s v="17.32x13.39x4.72"/>
    <n v="17.32"/>
    <n v="13.39"/>
    <n v="4.72"/>
    <s v="Your Packaging"/>
    <s v=""/>
    <s v=""/>
    <s v=""/>
    <s v="Yes"/>
    <d v="2024-01-17T00:00:00"/>
    <s v=""/>
    <s v="0"/>
    <s v=""/>
    <s v=""/>
    <s v="0"/>
    <s v="0"/>
    <d v="2024-01-18T00:00:00"/>
    <d v="1899-12-30T18:00:00"/>
    <s v=""/>
    <s v=""/>
    <s v=""/>
    <m/>
    <s v="Yes"/>
    <s v=""/>
    <s v="No"/>
    <n v="4.8"/>
    <x v="49"/>
    <n v="3.5999999999999996"/>
    <n v="4.8"/>
    <e v="#REF!"/>
  </r>
  <r>
    <x v="476"/>
    <d v="2024-01-18T00:00:00"/>
    <n v="774836965820"/>
    <s v="Livré"/>
    <s v="VALERIE DORIS"/>
    <s v="DOMAINE FOUASSIER"/>
    <s v="SANCERRE"/>
    <s v="18"/>
    <d v="2024-01-18T00:00:00"/>
    <m/>
    <m/>
    <s v="YUKARI SHIMAZAKI"/>
    <s v="NIPPON LIQUOR"/>
    <s v="KIRIN NIHONBASHI BLDG. 2-5,KOAMICHO,NIHONBASHI"/>
    <s v="TOKYO-CHUO-KU"/>
    <s v=""/>
    <s v="JP"/>
    <s v=""/>
    <s v="Sort"/>
    <s v=""/>
    <s v="FedEx Express"/>
    <n v="0"/>
    <s v="Expédition/réception"/>
    <d v="2024-01-22T00:00:00"/>
    <s v="15:26"/>
    <s v=""/>
    <s v="No"/>
    <s v="No"/>
    <x v="0"/>
    <n v="2.99"/>
    <n v="6.6"/>
    <s v=""/>
    <s v="X.FUKANO"/>
    <s v="1030016"/>
    <s v=""/>
    <s v=""/>
    <s v="DOMAINE FOUASSIER"/>
    <s v="NIPPON LIQUOR"/>
    <s v="AV DE VERDUN"/>
    <s v="FR"/>
    <s v="18300"/>
    <s v="Livraison un jour de semaine"/>
    <s v="FedEx International Priority"/>
    <s v="Livré: 22/01/2024 15:26 Signé par :X.FUKANO; TOKYO-CHUO-KU, JP"/>
    <n v="2.99"/>
    <n v="6.6"/>
    <n v="6.6"/>
    <x v="0"/>
    <s v=""/>
    <s v=""/>
    <s v=""/>
    <s v=""/>
    <s v=""/>
    <s v=""/>
    <s v="No"/>
    <s v="No"/>
    <s v=""/>
    <s v="38.1x25.4x12.7"/>
    <n v="38.1"/>
    <n v="25.4"/>
    <n v="12.7"/>
    <s v="15x10x5"/>
    <n v="15"/>
    <n v="10"/>
    <n v="5"/>
    <s v="Your Packaging"/>
    <s v=""/>
    <s v=""/>
    <s v=""/>
    <s v="Yes"/>
    <d v="2024-01-18T00:00:00"/>
    <s v=""/>
    <s v="0"/>
    <s v=""/>
    <s v=""/>
    <s v="0"/>
    <s v="0"/>
    <d v="2024-01-22T00:00:00"/>
    <d v="1899-12-30T18:00:00"/>
    <s v=""/>
    <s v=""/>
    <s v=""/>
    <m/>
    <s v="Yes"/>
    <s v=""/>
    <s v="No"/>
    <n v="2.99"/>
    <x v="167"/>
    <n v="2.46"/>
    <n v="2.99"/>
    <e v="#REF!"/>
  </r>
  <r>
    <x v="477"/>
    <d v="2024-01-18T00:00:00"/>
    <n v="774837052924"/>
    <s v="Livré"/>
    <s v="GISELA"/>
    <s v="SAS TERRA VECCHIA"/>
    <s v="TALLONE"/>
    <s v="20"/>
    <d v="2024-01-18T00:00:00"/>
    <m/>
    <m/>
    <s v="DAMIEN DELPY"/>
    <s v="ROGER ALBERT DISTRIBUTION"/>
    <s v="ZI JAMBETTE"/>
    <s v="LANENTIN"/>
    <s v=""/>
    <s v="MQ"/>
    <s v=""/>
    <s v="Sort"/>
    <s v=""/>
    <s v="FedEx Express"/>
    <n v="0"/>
    <s v="Agence FedEx"/>
    <d v="2024-02-01T00:00:00"/>
    <s v="09:56"/>
    <s v=""/>
    <s v="No"/>
    <s v="No"/>
    <x v="0"/>
    <n v="15.88"/>
    <n v="35"/>
    <s v=""/>
    <s v="D.DELPY"/>
    <s v="97232"/>
    <s v=""/>
    <s v=""/>
    <s v="SAS TERRA VECCHIA"/>
    <s v="ROGER ALBERT DISTRIBUTION"/>
    <s v="TERRA VECCHIA"/>
    <s v="FR"/>
    <s v="20270"/>
    <s v="Livraison un jour de semaine"/>
    <s v="FedEx International Economy"/>
    <s v="Livré: 01/02/2024 09:56 Signé par :D.DELPY; FORT DE FRANCE, MQ"/>
    <n v="15.88"/>
    <n v="35"/>
    <n v="35"/>
    <x v="0"/>
    <s v=""/>
    <s v=""/>
    <s v=""/>
    <s v=""/>
    <s v=""/>
    <s v=""/>
    <s v="No"/>
    <s v="No"/>
    <s v=""/>
    <s v="30.48x40.64x35.56"/>
    <n v="30.48"/>
    <n v="40.64"/>
    <n v="35.56"/>
    <s v="12x16x14"/>
    <n v="12"/>
    <n v="16"/>
    <n v="14"/>
    <s v="Your Packaging"/>
    <s v=""/>
    <s v=""/>
    <s v=""/>
    <s v="No"/>
    <d v="2024-01-18T00:00:00"/>
    <s v=""/>
    <s v="0"/>
    <s v=""/>
    <s v=""/>
    <s v="0"/>
    <s v="0"/>
    <d v="2024-01-30T00:00:00"/>
    <d v="1899-12-30T21:00:00"/>
    <s v=""/>
    <s v=""/>
    <s v=""/>
    <m/>
    <s v="Yes"/>
    <s v=""/>
    <s v="No"/>
    <n v="15.88"/>
    <x v="168"/>
    <n v="8.81"/>
    <n v="15.88"/>
    <e v="#REF!"/>
  </r>
  <r>
    <x v="478"/>
    <d v="2024-01-17T00:00:00"/>
    <n v="774837123048"/>
    <s v="Livré"/>
    <s v="PAULINE DAME"/>
    <s v="GYEJACQUOT CHAMPAGNE"/>
    <s v="CELLES SUR OURCE"/>
    <s v="10"/>
    <d v="2024-01-17T00:00:00"/>
    <m/>
    <m/>
    <s v="SARAH EVERDEN DIPWSET C/O DIRECT W"/>
    <s v=""/>
    <s v="ONE WATERSIDE DRIVE,,ARLINGTON BUSINESS PARK"/>
    <s v="THEALE"/>
    <s v="BR"/>
    <s v="GB"/>
    <s v=""/>
    <s v="Sort"/>
    <s v=""/>
    <s v="FedEx Express"/>
    <n v="0"/>
    <s v="Réception/accueil"/>
    <d v="2024-01-19T00:00:00"/>
    <s v="12:52"/>
    <s v=""/>
    <s v="No"/>
    <s v="No"/>
    <x v="0"/>
    <n v="3.6"/>
    <n v="7.94"/>
    <s v=""/>
    <s v="D.PIORTI"/>
    <s v="RG74SW"/>
    <s v=""/>
    <s v=""/>
    <s v="GYEJACQUOT CHAMPAGNE"/>
    <s v="SARAH EVERDEN DIPWSET C/O DIRECT W"/>
    <s v="4 CHE DE L'HUILERIE"/>
    <s v="FR"/>
    <s v="10110"/>
    <s v="Livraison un jour de semaine"/>
    <s v="FedEx International Priority"/>
    <s v="Livré: 19/01/2024 12:52 Signé par :D.PIORTI; THEALE, GB"/>
    <n v="3.6"/>
    <n v="7.94"/>
    <n v="7.94"/>
    <x v="0"/>
    <s v=""/>
    <s v=""/>
    <s v=""/>
    <s v=""/>
    <s v=""/>
    <s v=""/>
    <s v="No"/>
    <s v="No"/>
    <s v=""/>
    <s v="35x22x11"/>
    <n v="35"/>
    <n v="22"/>
    <n v="11"/>
    <s v="13.78x8.66x4.33"/>
    <n v="13.78"/>
    <n v="8.66"/>
    <n v="4.33"/>
    <s v="Your Packaging"/>
    <s v=""/>
    <s v=""/>
    <s v=""/>
    <s v="Yes"/>
    <d v="2024-01-17T00:00:00"/>
    <s v=""/>
    <s v="0"/>
    <s v=""/>
    <s v=""/>
    <s v="0"/>
    <s v="0"/>
    <d v="2024-01-18T00:00:00"/>
    <d v="1899-12-30T18:00:00"/>
    <s v=""/>
    <s v=""/>
    <s v=""/>
    <m/>
    <s v="Yes"/>
    <s v=""/>
    <s v="No"/>
    <n v="3.6"/>
    <x v="115"/>
    <n v="1.7"/>
    <n v="3.6"/>
    <e v="#REF!"/>
  </r>
  <r>
    <x v="479"/>
    <d v="2024-01-18T00:00:00"/>
    <n v="774837196889"/>
    <s v="Livré"/>
    <s v="ELODIE DUPUIS"/>
    <s v="LES DOMAINES PAUL MAS"/>
    <s v="MONTAGNAC"/>
    <s v="34"/>
    <d v="2024-01-18T00:00:00"/>
    <m/>
    <m/>
    <s v="JOSHUA HULL"/>
    <s v="ACCOLADE BRANDS C/O PLCB"/>
    <s v="2 TECHNOLOGY PARK ROOM 216,NWOB"/>
    <s v="HARRISBURG"/>
    <s v="PA"/>
    <s v="US"/>
    <s v=""/>
    <s v="Sort"/>
    <s v=""/>
    <s v="FedEx Express"/>
    <n v="0"/>
    <s v="Réception/accueil"/>
    <d v="2024-01-22T00:00:00"/>
    <s v="09:05"/>
    <s v=""/>
    <s v="No"/>
    <s v="No"/>
    <x v="0"/>
    <n v="3.13"/>
    <n v="6.9"/>
    <s v=""/>
    <s v="D.SMEIGH"/>
    <s v="17110"/>
    <s v=""/>
    <s v=""/>
    <s v="LES DOMAINES PAUL MAS"/>
    <s v="ACCOLADE BRANDS C/O PLCB"/>
    <s v="ROUTE DE VILLEVEYRAC"/>
    <s v="FR"/>
    <s v="34530"/>
    <s v="Livraison un jour de semaine"/>
    <s v="FedEx International Priority"/>
    <s v="Livré: 22/01/2024 09:05 Signé par :D.SMEIGH; HARRISBURG, PA"/>
    <n v="3.13"/>
    <n v="6.9"/>
    <n v="6.9"/>
    <x v="0"/>
    <s v=""/>
    <s v=""/>
    <s v=""/>
    <s v=""/>
    <s v=""/>
    <s v=""/>
    <s v="No"/>
    <s v="No"/>
    <s v=""/>
    <s v="20.32x35.56x10.16"/>
    <n v="20.32"/>
    <n v="35.56"/>
    <n v="10.16"/>
    <s v="8x14x4"/>
    <n v="8"/>
    <n v="14"/>
    <n v="4"/>
    <s v="Your Packaging"/>
    <s v=""/>
    <s v=""/>
    <s v=""/>
    <s v="Yes"/>
    <d v="2024-01-18T00:00:00"/>
    <s v=""/>
    <s v="0"/>
    <s v=""/>
    <s v=""/>
    <s v="0"/>
    <s v="0"/>
    <d v="2024-01-22T00:00:00"/>
    <d v="1899-12-30T17:00:00"/>
    <s v=""/>
    <s v=""/>
    <s v=""/>
    <m/>
    <s v="Yes"/>
    <s v=""/>
    <s v="No"/>
    <n v="3.13"/>
    <x v="169"/>
    <n v="1.47"/>
    <n v="3.13"/>
    <e v="#REF!"/>
  </r>
  <r>
    <x v="480"/>
    <d v="2024-01-18T00:00:00"/>
    <n v="774837284796"/>
    <s v="Livré"/>
    <s v="ELODIE DUPUIS"/>
    <s v="LES DOMAINES PAUL MAS"/>
    <s v="MONTAGNAC"/>
    <s v="34"/>
    <d v="2024-01-18T00:00:00"/>
    <m/>
    <m/>
    <s v="TASTING DEPT C/O WINE SPECTATOR"/>
    <s v="ACCOLADE BRANDS INC"/>
    <s v="825 8TH AVENUE,33RD FLOOR"/>
    <s v="NEW YORK"/>
    <s v="NY"/>
    <s v="US"/>
    <s v=""/>
    <s v="Sort"/>
    <s v=""/>
    <s v="FedEx Express"/>
    <n v="0"/>
    <s v="Service courrier"/>
    <d v="2024-01-23T00:00:00"/>
    <s v="11:40"/>
    <s v=""/>
    <s v="No"/>
    <s v="No"/>
    <x v="85"/>
    <n v="10.43"/>
    <n v="23"/>
    <s v=""/>
    <s v="R.RIK"/>
    <s v="10019"/>
    <s v=""/>
    <s v=""/>
    <s v="LES DOMAINES PAUL MAS"/>
    <s v="ACCOLADE BRANDS INC"/>
    <s v="ROUTE DE VILLEVEYRAC"/>
    <s v="FR"/>
    <s v="34530"/>
    <s v="Livraison un jour de semaine"/>
    <s v="FedEx International Priority"/>
    <s v="Livré: 23/01/2024 11:40 Signé par :R.RIK; NEW YORK, NY"/>
    <n v="18"/>
    <n v="39.68"/>
    <n v="39.68"/>
    <x v="1"/>
    <s v=""/>
    <s v=""/>
    <s v=""/>
    <s v=""/>
    <s v=""/>
    <s v=""/>
    <s v="No"/>
    <s v="No"/>
    <s v=""/>
    <s v="38.1x33.02x20.32"/>
    <n v="38.1"/>
    <n v="33.020000000000003"/>
    <n v="20.32"/>
    <s v="15x13x8"/>
    <n v="15"/>
    <n v="13"/>
    <n v="8"/>
    <s v="Your Packaging"/>
    <s v=""/>
    <s v=""/>
    <s v=""/>
    <s v="Yes"/>
    <d v="2024-01-18T00:00:00"/>
    <s v=""/>
    <s v="0"/>
    <s v=""/>
    <s v=""/>
    <s v="0"/>
    <s v="0"/>
    <d v="2024-01-19T00:00:00"/>
    <d v="1899-12-30T17:00:00"/>
    <s v=""/>
    <s v=""/>
    <s v=""/>
    <m/>
    <s v="No"/>
    <s v=""/>
    <s v="No"/>
    <n v="10.43"/>
    <x v="5"/>
    <n v="5.12"/>
    <n v="10.43"/>
    <e v="#REF!"/>
  </r>
  <r>
    <x v="481"/>
    <d v="2024-01-18T00:00:00"/>
    <n v="774837284796"/>
    <s v="Livré"/>
    <s v="ELODIE DUPUIS"/>
    <s v="LES DOMAINES PAUL MAS"/>
    <s v="MONTAGNAC"/>
    <s v="34"/>
    <d v="2024-01-18T00:00:00"/>
    <m/>
    <m/>
    <s v="TASTING DEPT C/O WINE SPECTATOR"/>
    <s v="ACCOLADE BRANDS INC"/>
    <s v="825 8TH AVENUE,33RD FLOOR"/>
    <s v="NEW YORK"/>
    <s v="NY"/>
    <s v="US"/>
    <s v=""/>
    <s v="Sort"/>
    <s v=""/>
    <s v="FedEx Express"/>
    <n v="0"/>
    <s v="Service courrier"/>
    <d v="2024-01-23T00:00:00"/>
    <s v="11:40"/>
    <s v=""/>
    <s v="No"/>
    <s v="No"/>
    <x v="85"/>
    <n v="10.57"/>
    <n v="23.3"/>
    <s v=""/>
    <s v="R.RIK"/>
    <s v="10019"/>
    <s v=""/>
    <s v=""/>
    <s v="LES DOMAINES PAUL MAS"/>
    <s v="ACCOLADE BRANDS INC"/>
    <s v="ROUTE DE VILLEVEYRAC"/>
    <s v="FR"/>
    <s v="34530"/>
    <s v="Livraison un jour de semaine"/>
    <s v="FedEx International Priority"/>
    <s v="Livré: 23/01/2024 11:40 Signé par :R.RIK; NEW YORK, NY"/>
    <n v="18"/>
    <n v="39.68"/>
    <n v="39.68"/>
    <x v="1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1-18T00:00:00"/>
    <s v=""/>
    <s v="0"/>
    <s v=""/>
    <s v=""/>
    <s v="0"/>
    <s v="0"/>
    <d v="2024-01-19T00:00:00"/>
    <d v="1899-12-30T17:00:00"/>
    <s v=""/>
    <s v=""/>
    <s v=""/>
    <m/>
    <s v="Yes"/>
    <s v=""/>
    <s v="No"/>
    <n v="10.57"/>
    <x v="5"/>
    <n v="5.76"/>
    <n v="10.57"/>
    <e v="#REF!"/>
  </r>
  <r>
    <x v="482"/>
    <d v="2024-01-17T00:00:00"/>
    <n v="774837352808"/>
    <s v="Livré"/>
    <s v="ELODIE DUPUIS"/>
    <s v="LES DOMAINES PAUL MAS"/>
    <s v="MONTAGNAC"/>
    <s v="34"/>
    <d v="2024-01-17T00:00:00"/>
    <m/>
    <m/>
    <s v="JACKI STRUM C/O WINE ENTHUSIAST"/>
    <s v="ACCOLADE BRANDS INC"/>
    <s v="200 SUMMIT LAKE DRIVE"/>
    <s v="VALHALLA"/>
    <s v="NY"/>
    <s v="US"/>
    <s v=""/>
    <s v="Sort"/>
    <s v=""/>
    <s v="FedEx Express"/>
    <n v="0"/>
    <s v="Réception/accueil"/>
    <d v="2024-01-18T00:00:00"/>
    <s v="12:39"/>
    <s v=""/>
    <s v="No"/>
    <s v="No"/>
    <x v="0"/>
    <n v="5.6"/>
    <n v="12.35"/>
    <s v=""/>
    <s v="R.RUSSEL"/>
    <s v="10595"/>
    <s v=""/>
    <s v=""/>
    <s v="LES DOMAINES PAUL MAS"/>
    <s v="ACCOLADE BRANDS INC"/>
    <s v="ROUTE DE VILLEVEYRAC"/>
    <s v="FR"/>
    <s v="34530"/>
    <s v="Livraison un jour de semaine"/>
    <s v="FedEx International Priority"/>
    <s v="Livré: 18/01/2024 12:39 Signé par :R.RUSSEL; VALHALLA, NY"/>
    <n v="5.6"/>
    <n v="12.35"/>
    <n v="12.35"/>
    <x v="0"/>
    <s v=""/>
    <s v=""/>
    <s v=""/>
    <s v=""/>
    <s v=""/>
    <s v=""/>
    <s v="No"/>
    <s v="No"/>
    <s v=""/>
    <s v="33.02x35.56x12.7"/>
    <n v="33.020000000000003"/>
    <n v="35.56"/>
    <n v="12.7"/>
    <s v="13x14x5"/>
    <n v="13"/>
    <n v="14"/>
    <n v="5"/>
    <s v="Your Packaging"/>
    <s v=""/>
    <s v=""/>
    <s v=""/>
    <s v="Yes"/>
    <d v="2024-01-17T00:00:00"/>
    <s v=""/>
    <s v="0"/>
    <s v=""/>
    <s v=""/>
    <s v="0"/>
    <s v="0"/>
    <d v="2024-01-18T00:00:00"/>
    <d v="1899-12-30T17:00:00"/>
    <s v=""/>
    <s v=""/>
    <s v=""/>
    <m/>
    <s v="Yes"/>
    <s v=""/>
    <s v="No"/>
    <n v="5.6"/>
    <x v="164"/>
    <n v="2.9899999999999998"/>
    <n v="5.6"/>
    <e v="#REF!"/>
  </r>
  <r>
    <x v="483"/>
    <d v="2024-01-17T00:00:00"/>
    <n v="774837398410"/>
    <s v="Livré"/>
    <s v="ELODIE DUPUIS"/>
    <s v="LES DOMAINES PAUL MAS"/>
    <s v="MONTAGNAC"/>
    <s v="34"/>
    <d v="2024-01-17T00:00:00"/>
    <m/>
    <m/>
    <s v="SHERRILL FLAUM C/O WINE ENTHUSIAST"/>
    <s v="ACCOLADE BRANDS INC"/>
    <s v="20 AMHERST DRIVE"/>
    <s v="MASSAPEQUA"/>
    <s v="NY"/>
    <s v="US"/>
    <s v=""/>
    <s v="Sort"/>
    <s v=""/>
    <s v="FedEx Express"/>
    <n v="0"/>
    <s v="Domicile"/>
    <d v="2024-01-18T00:00:00"/>
    <s v="14:45"/>
    <s v=""/>
    <s v="No"/>
    <s v="No"/>
    <x v="0"/>
    <n v="5.8"/>
    <n v="12.79"/>
    <s v=""/>
    <s v="Signature non exigée"/>
    <s v="11758"/>
    <s v=""/>
    <s v=""/>
    <s v="LES DOMAINES PAUL MAS"/>
    <s v="ACCOLADE BRANDS INC"/>
    <s v="ROUTE DE VILLEVEYRAC"/>
    <s v="FR"/>
    <s v="34530"/>
    <s v="Livraison un jour de semaine,Livraison en zone résidentielle"/>
    <s v="FedEx International Priority"/>
    <s v="Livré: 18/01/2024 14:45 Signé par :Signature non exigée; MASSAPEQUA, NY"/>
    <n v="5.8"/>
    <n v="12.79"/>
    <n v="12.79"/>
    <x v="0"/>
    <s v=""/>
    <s v=""/>
    <s v=""/>
    <s v=""/>
    <s v=""/>
    <s v=""/>
    <s v="No"/>
    <s v="No"/>
    <s v=""/>
    <s v="33.02x35.56x12.7"/>
    <n v="33.020000000000003"/>
    <n v="35.56"/>
    <n v="12.7"/>
    <s v="13x14x5"/>
    <n v="13"/>
    <n v="14"/>
    <n v="5"/>
    <s v="Your Packaging"/>
    <s v=""/>
    <s v=""/>
    <s v=""/>
    <s v="No"/>
    <d v="2024-01-17T00:00:00"/>
    <s v=""/>
    <s v="0"/>
    <s v=""/>
    <s v=""/>
    <s v="0"/>
    <s v="0"/>
    <d v="2024-01-18T00:00:00"/>
    <d v="1899-12-30T20:00:00"/>
    <s v=""/>
    <s v=""/>
    <s v=""/>
    <m/>
    <s v="Yes"/>
    <s v=""/>
    <s v="No"/>
    <n v="5.8"/>
    <x v="161"/>
    <n v="2.9899999999999998"/>
    <n v="5.8"/>
    <e v="#REF!"/>
  </r>
  <r>
    <x v="484"/>
    <d v="2024-01-17T00:00:00"/>
    <n v="774837432382"/>
    <s v="Livré"/>
    <s v="ELODIE DUPUIS"/>
    <s v="LES DOMAINES PAUL MAS"/>
    <s v="MONTAGNAC"/>
    <s v="34"/>
    <d v="2024-01-17T00:00:00"/>
    <m/>
    <m/>
    <s v="KRISTEN BIELBER C/O WINE SPECTATOR"/>
    <s v="ACCOLADE BRANDS INC"/>
    <s v="825 8TH AVENUE,33RD FLOOR"/>
    <s v="NEW YORK"/>
    <s v="NY"/>
    <s v="US"/>
    <s v=""/>
    <s v="Sort"/>
    <s v=""/>
    <s v="FedEx Express"/>
    <n v="0"/>
    <s v="Service courrier"/>
    <d v="2024-01-18T00:00:00"/>
    <s v="12:30"/>
    <s v=""/>
    <s v="No"/>
    <s v="No"/>
    <x v="0"/>
    <n v="5.6"/>
    <n v="12.35"/>
    <s v=""/>
    <s v="G.GENESIS"/>
    <s v="10019"/>
    <s v=""/>
    <s v=""/>
    <s v="LES DOMAINES PAUL MAS"/>
    <s v="ACCOLADE BRANDS INC"/>
    <s v="ROUTE DE VILLEVEYRAC"/>
    <s v="FR"/>
    <s v="34530"/>
    <s v="Livraison un jour de semaine"/>
    <s v="FedEx International Priority"/>
    <s v="Livré: 18/01/2024 12:30 Signé par :G.GENESIS; NEW YORK, NY"/>
    <n v="5.6"/>
    <n v="12.35"/>
    <n v="12.35"/>
    <x v="0"/>
    <s v=""/>
    <s v=""/>
    <s v=""/>
    <s v=""/>
    <s v=""/>
    <s v=""/>
    <s v="No"/>
    <s v="No"/>
    <s v=""/>
    <s v="33.02x35.56x12.7"/>
    <n v="33.020000000000003"/>
    <n v="35.56"/>
    <n v="12.7"/>
    <s v="13x14x5"/>
    <n v="13"/>
    <n v="14"/>
    <n v="5"/>
    <s v="Your Packaging"/>
    <s v=""/>
    <s v=""/>
    <s v=""/>
    <s v="Yes"/>
    <d v="2024-01-17T00:00:00"/>
    <s v=""/>
    <s v="0"/>
    <s v=""/>
    <s v=""/>
    <s v="0"/>
    <s v="0"/>
    <d v="2024-01-18T00:00:00"/>
    <d v="1899-12-30T17:00:00"/>
    <s v=""/>
    <s v=""/>
    <s v=""/>
    <m/>
    <s v="Yes"/>
    <s v=""/>
    <s v="No"/>
    <n v="5.6"/>
    <x v="164"/>
    <n v="2.9899999999999998"/>
    <n v="5.6"/>
    <e v="#REF!"/>
  </r>
  <r>
    <x v="485"/>
    <d v="2024-01-19T00:00:00"/>
    <n v="774837484254"/>
    <s v="Livré"/>
    <s v="AURELIEN HEYLBROECK"/>
    <s v="SARL VIGNOBLES PARADIS"/>
    <s v="LE PUY STE REPARADE"/>
    <s v="13"/>
    <d v="2024-01-19T00:00:00"/>
    <m/>
    <m/>
    <s v="DEVYVER JOCELYNE"/>
    <s v="AGENCE DELHALLE"/>
    <s v="RESIDENCE DU PARC, PL. D'ITALIE 1"/>
    <s v="LIEGE"/>
    <s v=""/>
    <s v="BE"/>
    <s v="502887559812"/>
    <s v="Sort"/>
    <s v=""/>
    <s v="FedEx Express"/>
    <n v="0"/>
    <s v="Réception/accueil"/>
    <d v="2024-01-30T00:00:00"/>
    <s v="11:42"/>
    <s v=""/>
    <s v="No"/>
    <s v="No"/>
    <x v="0"/>
    <n v="1"/>
    <n v="2.2000000000000002"/>
    <s v=""/>
    <s v="M.DEVYVER"/>
    <s v="4020"/>
    <s v=""/>
    <s v=""/>
    <s v="SARL VIGNOBLES PARADIS"/>
    <s v="AGENCE DELHALLE"/>
    <s v="CHATEAU PARADIS,CHEMIN DE POMMIER"/>
    <s v="FR"/>
    <s v="13610"/>
    <s v="Livraison un jour de semaine"/>
    <s v="FedEx Regional Economy"/>
    <s v="Livré: 30/01/2024 11:42 Signé par :M.DEVYVER; LIEGE, BE"/>
    <n v="1"/>
    <n v="2.2000000000000002"/>
    <n v="2.2000000000000002"/>
    <x v="0"/>
    <s v=""/>
    <s v=""/>
    <s v=""/>
    <s v=""/>
    <s v=""/>
    <s v=""/>
    <s v="No"/>
    <s v="No"/>
    <s v=""/>
    <s v="40x15x14"/>
    <n v="40"/>
    <n v="15"/>
    <n v="14"/>
    <s v="15.75x5.91x5.51"/>
    <n v="15.75"/>
    <n v="5.91"/>
    <n v="5.51"/>
    <s v="Your Packaging"/>
    <s v=""/>
    <s v=""/>
    <s v=""/>
    <s v="Yes"/>
    <d v="2024-01-19T00:00:00"/>
    <s v=""/>
    <s v="0"/>
    <s v=""/>
    <s v=""/>
    <s v="0"/>
    <s v="0"/>
    <d v="2024-01-23T00:00:00"/>
    <d v="1899-12-30T18:00:00"/>
    <s v=""/>
    <s v=""/>
    <s v=""/>
    <m/>
    <s v="Yes"/>
    <s v=""/>
    <s v="No"/>
    <n v="1"/>
    <x v="83"/>
    <n v="1.68"/>
    <n v="1.68"/>
    <e v="#REF!"/>
  </r>
  <r>
    <x v="486"/>
    <d v="2024-01-18T00:00:00"/>
    <n v="774837550899"/>
    <s v="Livré"/>
    <s v="KAREN HUSSMANN"/>
    <s v="HENRI DE VILLAMONT S.A.S"/>
    <s v="SAVIGNY LES BEAUNE"/>
    <s v="21"/>
    <d v="2024-01-18T00:00:00"/>
    <m/>
    <m/>
    <s v="BRAD PAPIETRO C/O WEGMAN'S"/>
    <s v="ACCOLADE BRANDS INC"/>
    <s v="1500 BROOKS AVENUE,PO BOX 30844"/>
    <s v="ROCHESTER"/>
    <s v="NY"/>
    <s v="US"/>
    <s v=""/>
    <s v="Sort"/>
    <s v=""/>
    <s v="FedEx Express"/>
    <n v="0"/>
    <s v="Réception/accueil"/>
    <d v="2024-01-19T00:00:00"/>
    <s v="12:05"/>
    <s v=""/>
    <s v="No"/>
    <s v="No"/>
    <x v="0"/>
    <n v="3.4"/>
    <n v="7.5"/>
    <s v=""/>
    <s v="C.GRANT"/>
    <s v="14624"/>
    <s v=""/>
    <s v=""/>
    <s v="HENRI DE VILLAMONT S.A.S"/>
    <s v="ACCOLADE BRANDS INC"/>
    <s v="RUE DOCTEUR GUYOT"/>
    <s v="FR"/>
    <s v="21420"/>
    <s v="Livraison un jour de semaine"/>
    <s v="FedEx International Priority"/>
    <s v="Livré: 19/01/2024 12:05 Signé par :C.GRANT; ROCHESTER, NY"/>
    <n v="3.4"/>
    <n v="7.5"/>
    <n v="7.5"/>
    <x v="0"/>
    <s v=""/>
    <s v=""/>
    <s v=""/>
    <s v=""/>
    <s v=""/>
    <s v=""/>
    <s v="No"/>
    <s v="No"/>
    <s v=""/>
    <s v="33.02x40.64x12.7"/>
    <n v="33.020000000000003"/>
    <n v="40.64"/>
    <n v="12.7"/>
    <s v="13x16x5"/>
    <n v="13"/>
    <n v="16"/>
    <n v="5"/>
    <s v="Your Packaging"/>
    <s v=""/>
    <s v=""/>
    <s v=""/>
    <s v="Yes"/>
    <d v="2024-01-17T00:00:00"/>
    <s v=""/>
    <s v="0"/>
    <s v=""/>
    <s v=""/>
    <s v="0"/>
    <s v="0"/>
    <d v="2024-01-22T00:00:00"/>
    <d v="1899-12-30T17:00:00"/>
    <s v=""/>
    <s v=""/>
    <s v=""/>
    <m/>
    <s v="Yes"/>
    <s v=""/>
    <s v="No"/>
    <n v="3.4"/>
    <x v="2"/>
    <n v="3.4099999999999997"/>
    <n v="3.4099999999999997"/>
    <e v="#REF!"/>
  </r>
  <r>
    <x v="487"/>
    <d v="2024-01-18T00:00:00"/>
    <n v="774837607273"/>
    <s v="Livré"/>
    <s v="FREDERIQUE FILLON"/>
    <s v="EARL LA PORTE DE SAINT BRIS"/>
    <s v="ST BRIS LE VINEUX"/>
    <s v="89"/>
    <d v="2024-01-18T00:00:00"/>
    <m/>
    <m/>
    <s v="FRANCKI WINE LLC"/>
    <s v="ACCOLADE BRANDS INC"/>
    <s v="421 7TH AVENUE,OFFICE 611"/>
    <s v="NEW YORK"/>
    <s v="NY"/>
    <s v="US"/>
    <s v=""/>
    <s v="Sort"/>
    <s v=""/>
    <s v="FedEx Express"/>
    <n v="0"/>
    <s v="Poste de garde/sécurité"/>
    <d v="2024-01-19T00:00:00"/>
    <s v="11:49"/>
    <s v=""/>
    <s v="No"/>
    <s v="No"/>
    <x v="0"/>
    <n v="3"/>
    <n v="6.61"/>
    <s v=""/>
    <s v="T.HOMAS"/>
    <s v="10001"/>
    <s v=""/>
    <s v=""/>
    <s v="EARL LA PORTE DE SAINT BRIS"/>
    <s v="ACCOLADE BRANDS INC"/>
    <s v="53 RUE BIENVENU-MARTIN"/>
    <s v="FR"/>
    <s v="89530"/>
    <s v="Livraison un jour de semaine"/>
    <s v="FedEx International Priority"/>
    <s v="Livré: 19/01/2024 11:49 Signé par :T.HOMAS; NEW YORK, NY"/>
    <n v="3"/>
    <n v="6.61"/>
    <n v="6.61"/>
    <x v="0"/>
    <s v=""/>
    <s v=""/>
    <s v=""/>
    <s v=""/>
    <s v=""/>
    <s v=""/>
    <s v="No"/>
    <s v="No"/>
    <s v=""/>
    <s v="20.32x33.02x12.7"/>
    <n v="20.32"/>
    <n v="33.020000000000003"/>
    <n v="12.7"/>
    <s v="8x13x5"/>
    <n v="8"/>
    <n v="13"/>
    <n v="5"/>
    <s v="Your Packaging"/>
    <s v=""/>
    <s v=""/>
    <s v=""/>
    <s v="Yes"/>
    <d v="2024-01-18T00:00:00"/>
    <s v=""/>
    <s v="0"/>
    <s v=""/>
    <s v=""/>
    <s v="0"/>
    <s v="0"/>
    <d v="2024-01-19T00:00:00"/>
    <d v="1899-12-30T17:00:00"/>
    <s v=""/>
    <s v=""/>
    <s v=""/>
    <m/>
    <s v="Yes"/>
    <s v=""/>
    <s v="No"/>
    <n v="3"/>
    <x v="54"/>
    <n v="1.71"/>
    <n v="3"/>
    <e v="#REF!"/>
  </r>
  <r>
    <x v="488"/>
    <d v="2024-01-17T00:00:00"/>
    <n v="774837657430"/>
    <s v="Livré"/>
    <s v="EMMANUEL BRUNIER"/>
    <s v="SARL GRANGEON ET FILS"/>
    <s v="COURTHEZON"/>
    <s v="84"/>
    <d v="2024-01-17T00:00:00"/>
    <m/>
    <m/>
    <s v="SCOTT GLAUBER C/O PAIRME LLC"/>
    <s v="ACCOLADE BRANDS INC"/>
    <s v="196 EAST 75TH STREET,APT 6C"/>
    <s v="NEW YORK"/>
    <s v="NY"/>
    <s v="US"/>
    <s v=""/>
    <s v="Sort"/>
    <s v=""/>
    <s v="FedEx Express"/>
    <n v="0"/>
    <s v="Domicile"/>
    <d v="2024-01-18T00:00:00"/>
    <s v="12:52"/>
    <s v=""/>
    <s v="No"/>
    <s v="No"/>
    <x v="0"/>
    <n v="4.5999999999999996"/>
    <n v="10.14"/>
    <s v=""/>
    <s v="Signature non exigée"/>
    <s v="10021"/>
    <s v=""/>
    <s v=""/>
    <s v="SARL GRANGEON ET FILS"/>
    <s v="ACCOLADE BRANDS INC"/>
    <s v="48 FAUBOURG SAINT GEORGES"/>
    <s v="FR"/>
    <s v="84350"/>
    <s v="Livraison un jour de semaine,Livraison en zone résidentielle"/>
    <s v="FedEx International Priority"/>
    <s v="Livré: 18/01/2024 12:52 Signé par :Signature non exigée; NEW YORK, NY"/>
    <n v="4.5999999999999996"/>
    <n v="10.14"/>
    <n v="10.14"/>
    <x v="0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No"/>
    <d v="2024-01-17T00:00:00"/>
    <s v=""/>
    <s v="0"/>
    <s v=""/>
    <s v=""/>
    <s v="0"/>
    <s v="0"/>
    <d v="2024-01-18T00:00:00"/>
    <d v="1899-12-30T20:00:00"/>
    <s v=""/>
    <s v=""/>
    <s v=""/>
    <m/>
    <s v="Yes"/>
    <s v=""/>
    <s v="No"/>
    <n v="4.5999999999999996"/>
    <x v="64"/>
    <n v="3.4099999999999997"/>
    <n v="4.5999999999999996"/>
    <e v="#REF!"/>
  </r>
  <r>
    <x v="489"/>
    <d v="2024-01-17T00:00:00"/>
    <n v="774837725654"/>
    <s v="Livré"/>
    <s v="TIPHAINE INVERNIZZI"/>
    <s v="LE CELLIER D'EGUILLES"/>
    <s v="EGUILLES"/>
    <s v="13"/>
    <d v="2024-01-17T00:00:00"/>
    <m/>
    <m/>
    <s v="MONICA YU C/O PLUME RIDGE"/>
    <s v="ACCOLADE BRANDS INC"/>
    <s v="1485 ANDREW DRIVE,SUITE C"/>
    <s v="CLAREMONT"/>
    <s v="CA"/>
    <s v="US"/>
    <s v=""/>
    <s v="Sort"/>
    <s v=""/>
    <s v="FedEx Express"/>
    <n v="0"/>
    <s v="Réception/accueil"/>
    <d v="2024-01-22T00:00:00"/>
    <s v="09:18"/>
    <s v=""/>
    <s v="No"/>
    <s v="No"/>
    <x v="86"/>
    <n v="4.45"/>
    <n v="9.8000000000000007"/>
    <s v=""/>
    <s v="B.HARTMAN"/>
    <s v="91711"/>
    <s v=""/>
    <s v=""/>
    <s v="LE CELLIER D'EGUILLES"/>
    <s v="ACCOLADE BRANDS INC"/>
    <s v="30 AV PERE SYLVAIN GIRAUD"/>
    <s v="FR"/>
    <s v="13510"/>
    <s v="Livraison un jour de semaine"/>
    <s v="FedEx International Priority"/>
    <s v="Livré: 22/01/2024 09:18 Signé par :B.HARTMAN; CLAREMONT, CA"/>
    <n v="13.5"/>
    <n v="29.76"/>
    <n v="29.76"/>
    <x v="1"/>
    <s v=""/>
    <s v=""/>
    <s v=""/>
    <s v=""/>
    <s v=""/>
    <s v=""/>
    <s v="No"/>
    <s v="No"/>
    <s v=""/>
    <s v="40.64x30.48x12.7"/>
    <n v="40.64"/>
    <n v="30.48"/>
    <n v="12.7"/>
    <s v="16x12x5"/>
    <n v="16"/>
    <n v="12"/>
    <n v="5"/>
    <s v="Your Packaging"/>
    <s v=""/>
    <s v=""/>
    <s v=""/>
    <s v="Yes"/>
    <d v="2024-01-17T00:00:00"/>
    <s v=""/>
    <s v="0"/>
    <s v=""/>
    <s v=""/>
    <s v="0"/>
    <s v="0"/>
    <d v="2024-01-19T00:00:00"/>
    <d v="1899-12-30T17:00:00"/>
    <s v=""/>
    <s v=""/>
    <s v=""/>
    <m/>
    <s v="No"/>
    <s v=""/>
    <s v="No"/>
    <n v="4.45"/>
    <x v="170"/>
    <n v="3.15"/>
    <n v="4.45"/>
    <e v="#REF!"/>
  </r>
  <r>
    <x v="490"/>
    <d v="2024-01-17T00:00:00"/>
    <n v="774837725654"/>
    <s v="Livré"/>
    <s v="TIPHAINE INVERNIZZI"/>
    <s v="LE CELLIER D'EGUILLES"/>
    <s v="EGUILLES"/>
    <s v="13"/>
    <d v="2024-01-17T00:00:00"/>
    <m/>
    <m/>
    <s v="MONICA YU C/O PLUME RIDGE"/>
    <s v="ACCOLADE BRANDS INC"/>
    <s v="1485 ANDREW DRIVE,SUITE C"/>
    <s v="CLAREMONT"/>
    <s v="CA"/>
    <s v="US"/>
    <s v=""/>
    <s v="Sort"/>
    <s v=""/>
    <s v="FedEx Express"/>
    <n v="0"/>
    <s v="Réception/accueil"/>
    <d v="2024-01-22T00:00:00"/>
    <s v="09:18"/>
    <s v=""/>
    <s v="No"/>
    <s v="No"/>
    <x v="86"/>
    <n v="8.48"/>
    <n v="18.7"/>
    <s v=""/>
    <s v="B.HARTMAN"/>
    <s v="91711"/>
    <s v=""/>
    <s v=""/>
    <s v="LE CELLIER D'EGUILLES"/>
    <s v="ACCOLADE BRANDS INC"/>
    <s v="30 AV PERE SYLVAIN GIRAUD"/>
    <s v="FR"/>
    <s v="13510"/>
    <s v="Livraison un jour de semaine"/>
    <s v="FedEx International Priority"/>
    <s v="Livré: 22/01/2024 09:18 Signé par :B.HARTMAN; CLAREMONT, CA"/>
    <n v="13.5"/>
    <n v="29.76"/>
    <n v="29.76"/>
    <x v="1"/>
    <s v=""/>
    <s v=""/>
    <s v=""/>
    <s v=""/>
    <s v=""/>
    <s v=""/>
    <s v="No"/>
    <s v="No"/>
    <s v=""/>
    <s v="40.64x30.48x22.86"/>
    <n v="40.64"/>
    <n v="30.48"/>
    <n v="22.86"/>
    <s v="16x12x9"/>
    <n v="16"/>
    <n v="12"/>
    <n v="9"/>
    <s v="Your Packaging"/>
    <s v=""/>
    <s v=""/>
    <s v=""/>
    <s v="Yes"/>
    <d v="2024-01-17T00:00:00"/>
    <s v=""/>
    <s v="0"/>
    <s v=""/>
    <s v=""/>
    <s v="0"/>
    <s v="0"/>
    <d v="2024-01-19T00:00:00"/>
    <d v="1899-12-30T17:00:00"/>
    <s v=""/>
    <s v=""/>
    <s v=""/>
    <m/>
    <s v="Yes"/>
    <s v=""/>
    <s v="No"/>
    <n v="8.48"/>
    <x v="170"/>
    <n v="5.67"/>
    <n v="8.48"/>
    <e v="#REF!"/>
  </r>
  <r>
    <x v="491"/>
    <d v="2024-01-17T00:00:00"/>
    <n v="774837765658"/>
    <s v="Livré"/>
    <s v="SABRINA CHAMBRU"/>
    <s v="AGAMY"/>
    <s v="QUINCIE EN BEAUJOLAIS"/>
    <s v="69"/>
    <d v="2024-01-17T00:00:00"/>
    <m/>
    <m/>
    <s v="JIM ELLIOT C/O ENOTRIAWINECELLARS"/>
    <s v=""/>
    <s v="23 CUMBERLAND AVENUE"/>
    <s v="LONDON"/>
    <s v="LO"/>
    <s v="GB"/>
    <s v=""/>
    <s v="Sort"/>
    <s v=""/>
    <s v="FedEx Express"/>
    <n v="0"/>
    <s v="Expédition/réception"/>
    <d v="2024-01-18T00:00:00"/>
    <s v="12:03"/>
    <s v=""/>
    <s v="No"/>
    <s v="No"/>
    <x v="0"/>
    <n v="4.3"/>
    <n v="9.48"/>
    <s v=""/>
    <s v="X.KEITH"/>
    <s v="NW107RX"/>
    <s v=""/>
    <s v=""/>
    <s v="AGAMY"/>
    <s v="JIM ELLIOT C/O ENOTRIAWINECELLARS"/>
    <s v="413 RTE DE MONTMAY"/>
    <s v="FR"/>
    <s v="69430"/>
    <s v="Livraison un jour de semaine"/>
    <s v="FedEx International Priority"/>
    <s v="Livré: 18/01/2024 12:03 Signé par :X.KEITH; LONDON, GB"/>
    <n v="4.3"/>
    <n v="9.48"/>
    <n v="9.48"/>
    <x v="0"/>
    <s v=""/>
    <s v=""/>
    <s v=""/>
    <s v=""/>
    <s v=""/>
    <s v=""/>
    <s v="No"/>
    <s v="No"/>
    <s v=""/>
    <s v="37x33x12"/>
    <n v="37"/>
    <n v="33"/>
    <n v="12"/>
    <s v="14.57x12.99x4.72"/>
    <n v="14.57"/>
    <n v="12.99"/>
    <n v="4.72"/>
    <s v="Your Packaging"/>
    <s v=""/>
    <s v=""/>
    <s v=""/>
    <s v="Yes"/>
    <d v="2024-01-17T00:00:00"/>
    <s v=""/>
    <s v="0"/>
    <s v=""/>
    <s v=""/>
    <s v="0"/>
    <s v="0"/>
    <d v="2024-01-18T00:00:00"/>
    <d v="1899-12-30T18:00:00"/>
    <s v=""/>
    <s v=""/>
    <s v=""/>
    <m/>
    <s v="Yes"/>
    <s v=""/>
    <s v="No"/>
    <n v="4.3"/>
    <x v="162"/>
    <n v="2.94"/>
    <n v="4.3"/>
    <e v="#REF!"/>
  </r>
  <r>
    <x v="492"/>
    <d v="2024-01-17T00:00:00"/>
    <n v="774837829961"/>
    <s v="Livré"/>
    <s v="PATRICE TOURNIER"/>
    <s v="DOMAINE DE ROCHEBIN"/>
    <s v="AZE"/>
    <s v="71"/>
    <d v="2024-01-17T00:00:00"/>
    <m/>
    <m/>
    <s v="BRENDA MASSANET C/O HILL BROTHERS"/>
    <s v="ACCOLADE BRANDS INC"/>
    <s v="CARRETERA 876 KM 2.5 SAINT JUST"/>
    <s v="TRUJILLO ALTO"/>
    <s v="PR"/>
    <s v="US"/>
    <s v=""/>
    <s v="Sort"/>
    <s v=""/>
    <s v="FedEx Express"/>
    <n v="0"/>
    <s v="Expédition/réception"/>
    <d v="2024-01-23T00:00:00"/>
    <s v="13:04"/>
    <s v=""/>
    <s v="No"/>
    <s v="No"/>
    <x v="0"/>
    <n v="3.08"/>
    <n v="6.8"/>
    <s v=""/>
    <s v="R.VELEZ"/>
    <s v="00976"/>
    <s v=""/>
    <s v=""/>
    <s v="DOMAINE DE ROCHEBIN"/>
    <s v="ACCOLADE BRANDS INC"/>
    <s v="1520 ROUTE DE NORMONT"/>
    <s v="FR"/>
    <s v="71260"/>
    <s v="Livraison un jour de semaine"/>
    <s v="FedEx International Economy"/>
    <s v="Livré: 23/01/2024 13:04 Signé par :R.VELEZ; TRUJILLO ALTO, PR"/>
    <n v="3.08"/>
    <n v="6.8"/>
    <n v="6.8"/>
    <x v="0"/>
    <s v=""/>
    <s v=""/>
    <s v=""/>
    <s v=""/>
    <s v=""/>
    <s v=""/>
    <s v="No"/>
    <s v="No"/>
    <s v=""/>
    <s v="40.64x27.94x12.7"/>
    <n v="40.64"/>
    <n v="27.94"/>
    <n v="12.7"/>
    <s v="16x11x5"/>
    <n v="16"/>
    <n v="11"/>
    <n v="5"/>
    <s v="Your Packaging"/>
    <s v=""/>
    <s v=""/>
    <s v=""/>
    <s v="Yes"/>
    <d v="2024-01-17T00:00:00"/>
    <s v=""/>
    <s v="0"/>
    <s v=""/>
    <s v=""/>
    <s v="0"/>
    <s v="0"/>
    <d v="2024-01-23T00:00:00"/>
    <d v="1899-12-30T20:00:00"/>
    <s v=""/>
    <s v=""/>
    <s v=""/>
    <m/>
    <s v="Yes"/>
    <s v=""/>
    <s v="No"/>
    <n v="3.08"/>
    <x v="25"/>
    <n v="2.8899999999999997"/>
    <n v="3.08"/>
    <e v="#REF!"/>
  </r>
  <r>
    <x v="493"/>
    <d v="2024-01-17T00:00:00"/>
    <n v="774837878731"/>
    <s v="Livré"/>
    <s v="ISABELLE MANTE"/>
    <s v="BOUGRIER SAS"/>
    <s v="ST GEORGES SUR CHER"/>
    <s v="41"/>
    <d v="2024-01-17T00:00:00"/>
    <m/>
    <m/>
    <s v="LEONARDO BASSANO C/O DIRECT WINES"/>
    <s v=""/>
    <s v="ONE WATER SIDE DRIVE,ARLINGTON BUSINESS PARK"/>
    <s v="THEALE"/>
    <s v="BR"/>
    <s v="GB"/>
    <s v=""/>
    <s v="Sort"/>
    <s v=""/>
    <s v="FedEx Express"/>
    <n v="0"/>
    <s v="Réception/accueil"/>
    <d v="2024-01-22T00:00:00"/>
    <s v="10:36"/>
    <s v=""/>
    <s v="No"/>
    <s v="No"/>
    <x v="0"/>
    <n v="1.6"/>
    <n v="3.53"/>
    <s v=""/>
    <s v="A.NNA"/>
    <s v="RG74SA"/>
    <s v=""/>
    <s v=""/>
    <s v="BOUGRIER SAS"/>
    <s v="LEONARDO BASSANO C/O DIRECT WINES"/>
    <s v="1 RUE DES VIGNES"/>
    <s v="FR"/>
    <s v="41400"/>
    <s v="Livraison un jour de semaine"/>
    <s v="FedEx International Priority"/>
    <s v="Livré: 22/01/2024 10:36 Signé par :A.NNA; THEALE, GB"/>
    <n v="1.6"/>
    <n v="3.53"/>
    <n v="3.53"/>
    <x v="0"/>
    <s v=""/>
    <s v=""/>
    <s v=""/>
    <s v=""/>
    <s v=""/>
    <s v=""/>
    <s v="No"/>
    <s v="No"/>
    <s v=""/>
    <s v="36x14x13"/>
    <n v="36"/>
    <n v="14"/>
    <n v="13"/>
    <s v="14.17x5.51x5.12"/>
    <n v="14.17"/>
    <n v="5.51"/>
    <n v="5.12"/>
    <s v="Your Packaging"/>
    <s v=""/>
    <s v=""/>
    <s v=""/>
    <s v="Yes"/>
    <d v="2024-01-17T00:00:00"/>
    <s v=""/>
    <s v="0"/>
    <s v=""/>
    <s v=""/>
    <s v="0"/>
    <s v="0"/>
    <d v="2024-01-18T00:00:00"/>
    <d v="1899-12-30T18:00:00"/>
    <s v=""/>
    <s v=""/>
    <s v=""/>
    <m/>
    <s v="Yes"/>
    <s v=""/>
    <s v="No"/>
    <n v="1.6"/>
    <x v="28"/>
    <n v="1.32"/>
    <n v="1.6"/>
    <e v="#REF!"/>
  </r>
  <r>
    <x v="494"/>
    <d v="2024-01-17T00:00:00"/>
    <n v="774837939998"/>
    <s v="Livré"/>
    <s v="NATHALIE GUIGNARD"/>
    <s v="BORDEAUX TRADITION"/>
    <s v="BORDEAUX"/>
    <s v="33"/>
    <d v="2024-01-17T00:00:00"/>
    <m/>
    <m/>
    <s v="JAMES ROBERTS"/>
    <s v=""/>
    <s v="60 OGLANDER ROAD"/>
    <s v="LONDON"/>
    <s v="LO"/>
    <s v="GB"/>
    <s v=""/>
    <s v="Sort"/>
    <s v=""/>
    <s v="FedEx Express"/>
    <n v="0"/>
    <s v="Domicile"/>
    <d v="2024-01-18T00:00:00"/>
    <s v="10:30"/>
    <s v=""/>
    <s v="No"/>
    <s v="No"/>
    <x v="0"/>
    <n v="1.7"/>
    <n v="3.75"/>
    <s v=""/>
    <s v="M.ANGELA"/>
    <s v="SE15EN"/>
    <s v=""/>
    <s v=""/>
    <s v="BORDEAUX TRADITION"/>
    <s v="JAMES ROBERTS"/>
    <s v="18 RUE EDOUARD FAURE"/>
    <s v="FR"/>
    <s v="33300"/>
    <s v="Livraison un jour de semaine,Livraison en zone résidentielle"/>
    <s v="FedEx International Priority"/>
    <s v="Livré: 18/01/2024 10:30 Signé par :M.ANGELA; LONDON, GB"/>
    <n v="1.7"/>
    <n v="3.75"/>
    <n v="3.75"/>
    <x v="0"/>
    <s v=""/>
    <s v=""/>
    <s v=""/>
    <s v=""/>
    <s v=""/>
    <s v=""/>
    <s v="No"/>
    <s v="No"/>
    <s v=""/>
    <s v="37x12x11"/>
    <n v="37"/>
    <n v="12"/>
    <n v="11"/>
    <s v="14.57x4.72x4.33"/>
    <n v="14.57"/>
    <n v="4.72"/>
    <n v="4.33"/>
    <s v="Your Packaging"/>
    <s v=""/>
    <s v=""/>
    <s v=""/>
    <s v="Yes"/>
    <d v="2024-01-17T00:00:00"/>
    <s v=""/>
    <s v="0"/>
    <s v=""/>
    <s v=""/>
    <s v="0"/>
    <s v="0"/>
    <d v="2024-01-18T00:00:00"/>
    <d v="1899-12-30T18:00:00"/>
    <s v=""/>
    <s v=""/>
    <s v=""/>
    <m/>
    <s v="Yes"/>
    <s v=""/>
    <s v="No"/>
    <n v="1.7"/>
    <x v="66"/>
    <n v="0.98"/>
    <n v="1.7"/>
    <e v="#REF!"/>
  </r>
  <r>
    <x v="495"/>
    <d v="2024-01-17T00:00:00"/>
    <n v="774838154455"/>
    <s v="Livré"/>
    <s v="PGC"/>
    <s v="PREMIERS GRANDS CRUS"/>
    <s v="NIEUL LES SAINTES"/>
    <s v="17"/>
    <d v="2024-01-17T00:00:00"/>
    <m/>
    <m/>
    <s v="CURT JABLONOWSKI C/O PMB"/>
    <s v="ACCOLADE BRANDS INC"/>
    <s v="#222 550 WEST PIONEER BLVD.,SUITE 140"/>
    <s v="MESQUITE"/>
    <s v="NV"/>
    <s v="US"/>
    <s v=""/>
    <s v="Sort"/>
    <s v=""/>
    <s v="FedEx Express"/>
    <n v="0"/>
    <s v="Réception/accueil"/>
    <d v="2024-01-24T00:00:00"/>
    <s v="12:13"/>
    <s v=""/>
    <s v="No"/>
    <s v="No"/>
    <x v="87"/>
    <n v="10.93"/>
    <n v="24.1"/>
    <s v=""/>
    <s v="M.ESTAS"/>
    <s v="89027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24/01/2024 12:13 Signé par :M.ESTAS; MESQUITE, NV"/>
    <n v="29.7"/>
    <n v="65.48"/>
    <n v="65.48"/>
    <x v="2"/>
    <s v=""/>
    <s v=""/>
    <s v=""/>
    <s v=""/>
    <s v=""/>
    <s v=""/>
    <s v="No"/>
    <s v="No"/>
    <s v=""/>
    <s v="43.18x30.48x22.86"/>
    <n v="43.18"/>
    <n v="30.48"/>
    <n v="22.86"/>
    <s v="17x12x9"/>
    <n v="17"/>
    <n v="12"/>
    <n v="9"/>
    <s v="Your Packaging"/>
    <s v=""/>
    <s v=""/>
    <s v=""/>
    <s v="Yes"/>
    <d v="2024-01-17T00:00:00"/>
    <s v=""/>
    <s v="0"/>
    <s v=""/>
    <s v=""/>
    <s v="0"/>
    <s v="0"/>
    <d v="2024-01-23T00:00:00"/>
    <d v="1899-12-30T17:00:00"/>
    <s v=""/>
    <s v=""/>
    <s v=""/>
    <m/>
    <s v="Yes"/>
    <s v=""/>
    <s v="No"/>
    <n v="10.93"/>
    <x v="171"/>
    <n v="6.02"/>
    <n v="10.93"/>
    <e v="#REF!"/>
  </r>
  <r>
    <x v="496"/>
    <d v="2024-01-17T00:00:00"/>
    <n v="774838154455"/>
    <s v="Livré"/>
    <s v="PGC"/>
    <s v="PREMIERS GRANDS CRUS"/>
    <s v="NIEUL LES SAINTES"/>
    <s v="17"/>
    <d v="2024-01-17T00:00:00"/>
    <m/>
    <m/>
    <s v="CURT JABLONOWSKI C/O PMB"/>
    <s v="ACCOLADE BRANDS INC"/>
    <s v="#222 550 WEST PIONEER BLVD.,SUITE 140"/>
    <s v="MESQUITE"/>
    <s v="NV"/>
    <s v="US"/>
    <s v=""/>
    <s v="Sort"/>
    <s v=""/>
    <s v="FedEx Express"/>
    <n v="0"/>
    <s v="Réception/accueil"/>
    <d v="2024-01-24T00:00:00"/>
    <s v="12:13"/>
    <s v=""/>
    <s v="No"/>
    <s v="No"/>
    <x v="87"/>
    <n v="7.48"/>
    <n v="16.5"/>
    <s v=""/>
    <s v="M.ESTAS"/>
    <s v="89027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24/01/2024 12:13 Signé par :M.ESTAS; MESQUITE, NV"/>
    <n v="29.7"/>
    <n v="65.48"/>
    <n v="65.48"/>
    <x v="2"/>
    <s v=""/>
    <s v=""/>
    <s v=""/>
    <s v=""/>
    <s v=""/>
    <s v=""/>
    <s v="No"/>
    <s v="No"/>
    <s v=""/>
    <s v="50.8x33.02x22.86"/>
    <n v="50.8"/>
    <n v="33.020000000000003"/>
    <n v="22.86"/>
    <s v="20x13x9"/>
    <n v="20"/>
    <n v="13"/>
    <n v="9"/>
    <s v="Your Packaging"/>
    <s v=""/>
    <s v=""/>
    <s v=""/>
    <s v="Yes"/>
    <d v="2024-01-17T00:00:00"/>
    <s v=""/>
    <s v="0"/>
    <s v=""/>
    <s v=""/>
    <s v="0"/>
    <s v="0"/>
    <d v="2024-01-23T00:00:00"/>
    <d v="1899-12-30T17:00:00"/>
    <s v=""/>
    <s v=""/>
    <s v=""/>
    <m/>
    <s v="Yes"/>
    <s v=""/>
    <s v="No"/>
    <n v="7.48"/>
    <x v="171"/>
    <n v="7.67"/>
    <n v="7.67"/>
    <e v="#REF!"/>
  </r>
  <r>
    <x v="497"/>
    <d v="2024-01-17T00:00:00"/>
    <n v="774838154455"/>
    <s v="Livré"/>
    <s v="PGC"/>
    <s v="PREMIERS GRANDS CRUS"/>
    <s v="NIEUL LES SAINTES"/>
    <s v="17"/>
    <d v="2024-01-17T00:00:00"/>
    <m/>
    <m/>
    <s v="CURT JABLONOWSKI C/O PMB"/>
    <s v="ACCOLADE BRANDS INC"/>
    <s v="#222 550 WEST PIONEER BLVD.,SUITE 140"/>
    <s v="MESQUITE"/>
    <s v="NV"/>
    <s v="US"/>
    <s v=""/>
    <s v="Sort"/>
    <s v=""/>
    <s v="FedEx Express"/>
    <n v="0"/>
    <s v="Réception/accueil"/>
    <d v="2024-01-24T00:00:00"/>
    <s v="12:13"/>
    <s v=""/>
    <s v="No"/>
    <s v="No"/>
    <x v="87"/>
    <n v="11.48"/>
    <n v="25.3"/>
    <s v=""/>
    <s v="M.ESTAS"/>
    <s v="89027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24/01/2024 12:13 Signé par :M.ESTAS; MESQUITE, NV"/>
    <n v="29.7"/>
    <n v="65.48"/>
    <n v="65.48"/>
    <x v="2"/>
    <s v=""/>
    <s v=""/>
    <s v=""/>
    <s v=""/>
    <s v=""/>
    <s v=""/>
    <s v="No"/>
    <s v="No"/>
    <s v=""/>
    <s v="53.34x43.18x33.02"/>
    <n v="53.34"/>
    <n v="43.18"/>
    <n v="33.020000000000003"/>
    <s v="21x17x13"/>
    <n v="21"/>
    <n v="17"/>
    <n v="13"/>
    <s v="Your Packaging"/>
    <s v=""/>
    <s v=""/>
    <s v=""/>
    <s v="Yes"/>
    <d v="2024-01-17T00:00:00"/>
    <s v=""/>
    <s v="0"/>
    <s v=""/>
    <s v=""/>
    <s v="0"/>
    <s v="0"/>
    <d v="2024-01-23T00:00:00"/>
    <d v="1899-12-30T17:00:00"/>
    <s v=""/>
    <s v=""/>
    <s v=""/>
    <m/>
    <s v="Yes"/>
    <s v=""/>
    <s v="No"/>
    <n v="11.48"/>
    <x v="171"/>
    <n v="15.22"/>
    <n v="15.22"/>
    <e v="#REF!"/>
  </r>
  <r>
    <x v="498"/>
    <d v="2024-01-17T00:00:00"/>
    <n v="774838195570"/>
    <s v="Livré"/>
    <s v="PGC"/>
    <s v="PREMIERS GRANDS CRUS"/>
    <s v="NIEUL LES SAINTES"/>
    <s v="17"/>
    <d v="2024-01-17T00:00:00"/>
    <m/>
    <m/>
    <s v="TOM BARNETT C/O CLASSIC PIZZA TRUC"/>
    <s v="ACCOLADE BRANDS INC"/>
    <s v="1050 FLORENCE STREET"/>
    <s v="BALDWIN"/>
    <s v="WI"/>
    <s v="US"/>
    <s v=""/>
    <s v="Sort"/>
    <s v=""/>
    <s v="FedEx Express"/>
    <n v="0"/>
    <s v="Domicile"/>
    <d v="2024-01-23T00:00:00"/>
    <s v="14:04"/>
    <s v=""/>
    <s v="No"/>
    <s v="No"/>
    <x v="0"/>
    <n v="9.25"/>
    <n v="20.399999999999999"/>
    <s v=""/>
    <s v="T.BARNETTS"/>
    <s v="54002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3/01/2024 14:04 Signé par :T.BARNETTS; BALDWIN, WI"/>
    <n v="9.25"/>
    <n v="20.399999999999999"/>
    <n v="20.399999999999999"/>
    <x v="0"/>
    <s v=""/>
    <s v=""/>
    <s v=""/>
    <s v=""/>
    <s v=""/>
    <s v=""/>
    <s v="No"/>
    <s v="No"/>
    <s v=""/>
    <s v="53.34x43.18x33.02"/>
    <n v="53.34"/>
    <n v="43.18"/>
    <n v="33.020000000000003"/>
    <s v="21x17x13"/>
    <n v="21"/>
    <n v="17"/>
    <n v="13"/>
    <s v="Your Packaging"/>
    <s v=""/>
    <s v=""/>
    <s v=""/>
    <s v="Yes"/>
    <d v="2024-01-17T00:00:00"/>
    <s v=""/>
    <s v="0"/>
    <s v=""/>
    <s v=""/>
    <s v="0"/>
    <s v="0"/>
    <d v="2024-01-23T00:00:00"/>
    <d v="1899-12-30T20:00:00"/>
    <s v=""/>
    <s v=""/>
    <s v=""/>
    <m/>
    <s v="Yes"/>
    <s v=""/>
    <s v="No"/>
    <n v="9.25"/>
    <x v="172"/>
    <n v="15.22"/>
    <n v="15.22"/>
    <e v="#REF!"/>
  </r>
  <r>
    <x v="499"/>
    <d v="2024-01-17T00:00:00"/>
    <n v="774838317526"/>
    <s v="Livré"/>
    <s v="LAURA DUSSER"/>
    <s v="LES GRANDS CRUS DU CHATEAU DU TERT"/>
    <s v="ARSAC"/>
    <s v="33"/>
    <d v="2024-01-17T00:00:00"/>
    <m/>
    <m/>
    <s v="LAURA DUSSER"/>
    <s v="HOTEL MARMONT"/>
    <s v="RUE DU PRINCE 5"/>
    <s v="GENEVE"/>
    <s v="GE"/>
    <s v="CH"/>
    <s v=""/>
    <s v="Sort"/>
    <s v=""/>
    <s v="FedEx Express"/>
    <n v="0"/>
    <s v="Réception/accueil"/>
    <d v="2024-01-18T00:00:00"/>
    <s v="13:10"/>
    <s v=""/>
    <s v="No"/>
    <s v="No"/>
    <x v="0"/>
    <n v="7.6"/>
    <n v="16.760000000000002"/>
    <s v=""/>
    <s v="M.LOLA"/>
    <s v="1204"/>
    <s v=""/>
    <s v=""/>
    <s v="LES GRANDS CRUS DU CHATEAU DU TERT"/>
    <s v="HOTEL MARMONT"/>
    <s v="CHATEAU DU TERTRE"/>
    <s v="FR"/>
    <s v="33460"/>
    <s v="Livraison un jour de semaine"/>
    <s v="FedEx International Priority"/>
    <s v="Livré: 18/01/2024 13:10 Signé par :M.LOLA; GENEVE, CH"/>
    <n v="7.6"/>
    <n v="16.760000000000002"/>
    <n v="16.760000000000002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1-17T00:00:00"/>
    <s v=""/>
    <s v="0"/>
    <s v=""/>
    <s v=""/>
    <s v="0"/>
    <s v="0"/>
    <d v="2024-01-18T00:00:00"/>
    <d v="1899-12-30T18:00:00"/>
    <s v=""/>
    <s v=""/>
    <s v=""/>
    <m/>
    <s v="Yes"/>
    <s v=""/>
    <s v="No"/>
    <n v="7.6"/>
    <x v="173"/>
    <n v="0"/>
    <n v="7.6"/>
    <e v="#REF!"/>
  </r>
  <r>
    <x v="500"/>
    <d v="2024-01-17T00:00:00"/>
    <n v="774838354369"/>
    <s v="Livré"/>
    <s v="LAURA DUSSER"/>
    <s v="LES GRANDS CRUS DU CHATEAU DU TERT"/>
    <s v="ARSAC"/>
    <s v="33"/>
    <d v="2024-01-17T00:00:00"/>
    <m/>
    <m/>
    <s v="FRANCESCA MASCIADRI"/>
    <s v="ARVINO LUXURY WINE SHOP"/>
    <s v="SANKT ANNAGASSE 9"/>
    <s v="ZURICH"/>
    <s v="ZH"/>
    <s v="CH"/>
    <s v=""/>
    <s v="Sort"/>
    <s v=""/>
    <s v="FedEx Express"/>
    <n v="0"/>
    <s v="Réception/accueil"/>
    <d v="2024-01-18T00:00:00"/>
    <s v="11:30"/>
    <s v=""/>
    <s v="No"/>
    <s v="No"/>
    <x v="0"/>
    <n v="8.9"/>
    <n v="19.62"/>
    <s v=""/>
    <s v="H.LUTTA"/>
    <s v="8001"/>
    <s v=""/>
    <s v=""/>
    <s v="LES GRANDS CRUS DU CHATEAU DU TERT"/>
    <s v="ARVINO LUXURY WINE SHOP"/>
    <s v="CHATEAU DU TERTRE"/>
    <s v="FR"/>
    <s v="33460"/>
    <s v="Livraison un jour de semaine"/>
    <s v="FedEx International Priority"/>
    <s v="Livré: 18/01/2024 11:30 Signé par :H.LUTTA; ZURICH, CH"/>
    <n v="8.9"/>
    <n v="19.62"/>
    <n v="19.62"/>
    <x v="0"/>
    <s v=""/>
    <s v=""/>
    <s v=""/>
    <s v=""/>
    <s v=""/>
    <s v=""/>
    <s v="No"/>
    <s v="No"/>
    <s v=""/>
    <s v="38x35x23"/>
    <n v="38"/>
    <n v="35"/>
    <n v="23"/>
    <s v="14.96x13.78x9.06"/>
    <n v="14.96"/>
    <n v="13.78"/>
    <n v="9.06"/>
    <s v="Your Packaging"/>
    <s v=""/>
    <s v=""/>
    <s v=""/>
    <s v="Yes"/>
    <d v="2024-01-17T00:00:00"/>
    <s v=""/>
    <s v="0"/>
    <s v=""/>
    <s v=""/>
    <s v="0"/>
    <s v="0"/>
    <d v="2024-01-18T00:00:00"/>
    <d v="1899-12-30T18:00:00"/>
    <s v=""/>
    <s v=""/>
    <s v=""/>
    <m/>
    <s v="Yes"/>
    <s v=""/>
    <s v="No"/>
    <n v="8.9"/>
    <x v="105"/>
    <n v="6.12"/>
    <n v="8.9"/>
    <e v="#REF!"/>
  </r>
  <r>
    <x v="501"/>
    <d v="2024-01-17T00:00:00"/>
    <n v="774838430077"/>
    <s v="Livré"/>
    <s v="PGC"/>
    <s v="PREMIERS GRANDS CRUS"/>
    <s v="NIEUL LES SAINTES"/>
    <s v="17"/>
    <d v="2024-01-17T00:00:00"/>
    <m/>
    <m/>
    <s v="G. WRIGHT C/O WORTH"/>
    <s v="ACCOLADE BRANDS INC"/>
    <s v="5605 77 CENTER DRIVE,STE 101"/>
    <s v="CHARLOTTE"/>
    <s v="NC"/>
    <s v="US"/>
    <s v=""/>
    <s v="Sort"/>
    <s v=""/>
    <s v="FedEx Express"/>
    <n v="0"/>
    <s v="Réception/accueil"/>
    <d v="2024-01-24T00:00:00"/>
    <s v="10:34"/>
    <s v=""/>
    <s v="No"/>
    <s v="No"/>
    <x v="0"/>
    <n v="12.75"/>
    <n v="28.1"/>
    <s v=""/>
    <s v="W.WA"/>
    <s v="28217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24/01/2024 10:34 Signé par :W.WA; CHARLOTTE, NC"/>
    <n v="12.75"/>
    <n v="28.1"/>
    <n v="28.1"/>
    <x v="0"/>
    <s v=""/>
    <s v=""/>
    <s v=""/>
    <s v=""/>
    <s v=""/>
    <s v=""/>
    <s v="No"/>
    <s v="No"/>
    <s v=""/>
    <s v="53.34x43.18x33.02"/>
    <n v="53.34"/>
    <n v="43.18"/>
    <n v="33.020000000000003"/>
    <s v="21x17x13"/>
    <n v="21"/>
    <n v="17"/>
    <n v="13"/>
    <s v="Your Packaging"/>
    <s v=""/>
    <s v=""/>
    <s v=""/>
    <s v="Yes"/>
    <d v="2024-01-17T00:00:00"/>
    <s v=""/>
    <s v="0"/>
    <s v=""/>
    <s v=""/>
    <s v="0"/>
    <s v="0"/>
    <d v="2024-01-23T00:00:00"/>
    <d v="1899-12-30T17:00:00"/>
    <s v=""/>
    <s v=""/>
    <s v=""/>
    <m/>
    <s v="Yes"/>
    <s v=""/>
    <s v="No"/>
    <n v="12.75"/>
    <x v="174"/>
    <n v="15.22"/>
    <n v="15.22"/>
    <e v="#REF!"/>
  </r>
  <r>
    <x v="502"/>
    <d v="2024-01-24T00:00:00"/>
    <n v="774839436597"/>
    <s v="Livré"/>
    <s v="JULIEN TOUBOUL"/>
    <s v="LUCIEN AIME ET FILS"/>
    <s v="BORDEAUX"/>
    <s v="33"/>
    <d v="2024-01-24T00:00:00"/>
    <m/>
    <m/>
    <s v="MATT WESTCOTT C/O WINE SORTED"/>
    <s v=""/>
    <s v="LITTLE OWL FARM, MAIN ROAD"/>
    <s v="MURCOTT"/>
    <s v="OX"/>
    <s v="GB"/>
    <s v=""/>
    <s v="Sort"/>
    <s v=""/>
    <s v="FedEx Express"/>
    <n v="0"/>
    <s v="Réception/accueil"/>
    <d v="2024-01-26T00:00:00"/>
    <s v="11:30"/>
    <s v=""/>
    <s v="No"/>
    <s v="No"/>
    <x v="88"/>
    <n v="3.4"/>
    <n v="7.5"/>
    <s v=""/>
    <s v="D.DAWES"/>
    <s v="OX52RE"/>
    <s v=""/>
    <s v=""/>
    <s v="LUCIEN AIME ET FILS"/>
    <s v="MATT WESTCOTT C/O WINE SORTED"/>
    <s v="5 RUE PEREY"/>
    <s v="FR"/>
    <s v="33000"/>
    <s v="Livraison un jour de semaine"/>
    <s v="FedEx Regional Economy"/>
    <s v="Livré: 26/01/2024 11:30 Signé par :D.DAWES; MURCOTT, GB"/>
    <n v="30"/>
    <n v="66.14"/>
    <n v="66.14"/>
    <x v="3"/>
    <s v=""/>
    <s v=""/>
    <s v=""/>
    <s v=""/>
    <s v=""/>
    <s v=""/>
    <s v="No"/>
    <s v="No"/>
    <s v=""/>
    <s v="40x39x14"/>
    <n v="40"/>
    <n v="39"/>
    <n v="14"/>
    <s v="15.75x15.35x5.51"/>
    <n v="15.75"/>
    <n v="15.35"/>
    <n v="5.51"/>
    <s v="Your Packaging"/>
    <s v=""/>
    <s v=""/>
    <s v=""/>
    <s v="Yes"/>
    <d v="2024-01-24T00:00:00"/>
    <s v=""/>
    <s v="0"/>
    <s v=""/>
    <s v=""/>
    <s v="0"/>
    <s v="0"/>
    <d v="2024-01-29T00:00:00"/>
    <d v="1899-12-30T18:00:00"/>
    <s v=""/>
    <s v=""/>
    <s v=""/>
    <m/>
    <s v="No"/>
    <s v=""/>
    <s v="No"/>
    <n v="3.4"/>
    <x v="27"/>
    <n v="4.37"/>
    <n v="4.37"/>
    <e v="#REF!"/>
  </r>
  <r>
    <x v="503"/>
    <d v="2024-01-24T00:00:00"/>
    <n v="774839436597"/>
    <s v="Livré"/>
    <s v="JULIEN TOUBOUL"/>
    <s v="LUCIEN AIME ET FILS"/>
    <s v="BORDEAUX"/>
    <s v="33"/>
    <d v="2024-01-24T00:00:00"/>
    <m/>
    <m/>
    <s v="MATT WESTCOTT C/O WINE SORTED"/>
    <s v=""/>
    <s v="LITTLE OWL FARM, MAIN ROAD"/>
    <s v="MURCOTT"/>
    <s v="OX"/>
    <s v="GB"/>
    <s v=""/>
    <s v="Sort"/>
    <s v=""/>
    <s v="FedEx Express"/>
    <n v="0"/>
    <s v="Réception/accueil"/>
    <d v="2024-01-26T00:00:00"/>
    <s v="11:30"/>
    <s v=""/>
    <s v="No"/>
    <s v="No"/>
    <x v="88"/>
    <n v="8.6999999999999993"/>
    <n v="19.18"/>
    <s v=""/>
    <s v="D.DAWES"/>
    <s v="OX52RE"/>
    <s v=""/>
    <s v=""/>
    <s v="LUCIEN AIME ET FILS"/>
    <s v="MATT WESTCOTT C/O WINE SORTED"/>
    <s v="5 RUE PEREY"/>
    <s v="FR"/>
    <s v="33000"/>
    <s v="Livraison un jour de semaine"/>
    <s v="FedEx Regional Economy"/>
    <s v="Livré: 26/01/2024 11:30 Signé par :D.DAWES; MURCOTT, GB"/>
    <n v="30"/>
    <n v="66.14"/>
    <n v="66.14"/>
    <x v="3"/>
    <s v=""/>
    <s v=""/>
    <s v=""/>
    <s v=""/>
    <s v=""/>
    <s v=""/>
    <s v="No"/>
    <s v="No"/>
    <s v=""/>
    <s v="41x39x28"/>
    <n v="41"/>
    <n v="39"/>
    <n v="28"/>
    <s v="16.14x15.35x11.02"/>
    <n v="16.14"/>
    <n v="15.35"/>
    <n v="11.02"/>
    <s v="Your Packaging"/>
    <s v=""/>
    <s v=""/>
    <s v=""/>
    <s v="Yes"/>
    <d v="2024-01-24T00:00:00"/>
    <s v=""/>
    <s v="0"/>
    <s v=""/>
    <s v=""/>
    <s v="0"/>
    <s v="0"/>
    <d v="2024-01-29T00:00:00"/>
    <d v="1899-12-30T18:00:00"/>
    <s v=""/>
    <s v=""/>
    <s v=""/>
    <m/>
    <s v="No"/>
    <s v=""/>
    <s v="No"/>
    <n v="8.6999999999999993"/>
    <x v="27"/>
    <n v="8.9599999999999991"/>
    <n v="8.9599999999999991"/>
    <e v="#REF!"/>
  </r>
  <r>
    <x v="504"/>
    <d v="2024-01-24T00:00:00"/>
    <n v="774839436597"/>
    <s v="Livré"/>
    <s v="JULIEN TOUBOUL"/>
    <s v="LUCIEN AIME ET FILS"/>
    <s v="BORDEAUX"/>
    <s v="33"/>
    <d v="2024-01-24T00:00:00"/>
    <m/>
    <m/>
    <s v="MATT WESTCOTT C/O WINE SORTED"/>
    <s v=""/>
    <s v="LITTLE OWL FARM, MAIN ROAD"/>
    <s v="MURCOTT"/>
    <s v="OX"/>
    <s v="GB"/>
    <s v=""/>
    <s v="Sort"/>
    <s v=""/>
    <s v="FedEx Express"/>
    <n v="0"/>
    <s v="Réception/accueil"/>
    <d v="2024-01-26T00:00:00"/>
    <s v="11:30"/>
    <s v=""/>
    <s v="No"/>
    <s v="No"/>
    <x v="88"/>
    <n v="10.1"/>
    <n v="22.27"/>
    <s v=""/>
    <s v="D.DAWES"/>
    <s v="OX52RE"/>
    <s v=""/>
    <s v=""/>
    <s v="LUCIEN AIME ET FILS"/>
    <s v="MATT WESTCOTT C/O WINE SORTED"/>
    <s v="5 RUE PEREY"/>
    <s v="FR"/>
    <s v="33000"/>
    <s v="Livraison un jour de semaine"/>
    <s v="FedEx Regional Economy"/>
    <s v="Livré: 26/01/2024 11:30 Signé par :D.DAWES; MURCOTT, GB"/>
    <n v="30"/>
    <n v="66.14"/>
    <n v="66.14"/>
    <x v="3"/>
    <s v=""/>
    <s v=""/>
    <s v=""/>
    <s v=""/>
    <s v=""/>
    <s v=""/>
    <s v="No"/>
    <s v="No"/>
    <s v=""/>
    <s v="38x41x27"/>
    <n v="38"/>
    <n v="41"/>
    <n v="27"/>
    <s v="14.96x16.14x10.63"/>
    <n v="14.96"/>
    <n v="16.14"/>
    <n v="10.63"/>
    <s v="Your Packaging"/>
    <s v=""/>
    <s v=""/>
    <s v=""/>
    <s v="Yes"/>
    <d v="2024-01-24T00:00:00"/>
    <s v=""/>
    <s v="0"/>
    <s v=""/>
    <s v=""/>
    <s v="0"/>
    <s v="0"/>
    <d v="2024-01-29T00:00:00"/>
    <d v="1899-12-30T18:00:00"/>
    <s v=""/>
    <s v=""/>
    <s v=""/>
    <m/>
    <s v="No"/>
    <s v=""/>
    <s v="No"/>
    <n v="10.1"/>
    <x v="27"/>
    <n v="8.42"/>
    <n v="10.1"/>
    <e v="#REF!"/>
  </r>
  <r>
    <x v="505"/>
    <d v="2024-01-24T00:00:00"/>
    <n v="774839436597"/>
    <s v="Livré"/>
    <s v="JULIEN TOUBOUL"/>
    <s v="LUCIEN AIME ET FILS"/>
    <s v="BORDEAUX"/>
    <s v="33"/>
    <d v="2024-01-24T00:00:00"/>
    <m/>
    <m/>
    <s v="MATT WESTCOTT C/O WINE SORTED"/>
    <s v=""/>
    <s v="LITTLE OWL FARM, MAIN ROAD"/>
    <s v="MURCOTT"/>
    <s v="OX"/>
    <s v="GB"/>
    <s v=""/>
    <s v="Sort"/>
    <s v=""/>
    <s v="FedEx Express"/>
    <n v="0"/>
    <s v="Réception/accueil"/>
    <d v="2024-01-26T00:00:00"/>
    <s v="11:30"/>
    <s v=""/>
    <s v="No"/>
    <s v="No"/>
    <x v="88"/>
    <n v="9.3000000000000007"/>
    <n v="20.5"/>
    <s v=""/>
    <s v="D.DAWES"/>
    <s v="OX52RE"/>
    <s v=""/>
    <s v=""/>
    <s v="LUCIEN AIME ET FILS"/>
    <s v="MATT WESTCOTT C/O WINE SORTED"/>
    <s v="5 RUE PEREY"/>
    <s v="FR"/>
    <s v="33000"/>
    <s v="Livraison un jour de semaine"/>
    <s v="FedEx Regional Economy"/>
    <s v="Livré: 26/01/2024 11:30 Signé par :D.DAWES; MURCOTT, GB"/>
    <n v="30"/>
    <n v="66.14"/>
    <n v="66.14"/>
    <x v="3"/>
    <s v=""/>
    <s v=""/>
    <s v=""/>
    <s v=""/>
    <s v=""/>
    <s v=""/>
    <s v="No"/>
    <s v="No"/>
    <s v=""/>
    <s v="41x39x27"/>
    <n v="41"/>
    <n v="39"/>
    <n v="27"/>
    <s v="16.14x15.35x10.63"/>
    <n v="16.14"/>
    <n v="15.35"/>
    <n v="10.63"/>
    <s v="Your Packaging"/>
    <s v=""/>
    <s v=""/>
    <s v=""/>
    <s v="Yes"/>
    <d v="2024-01-24T00:00:00"/>
    <s v=""/>
    <s v="0"/>
    <s v=""/>
    <s v=""/>
    <s v="0"/>
    <s v="0"/>
    <d v="2024-01-29T00:00:00"/>
    <d v="1899-12-30T18:00:00"/>
    <s v=""/>
    <s v=""/>
    <s v=""/>
    <m/>
    <s v="Yes"/>
    <s v=""/>
    <s v="No"/>
    <n v="9.3000000000000007"/>
    <x v="27"/>
    <n v="8.64"/>
    <n v="9.3000000000000007"/>
    <e v="#REF!"/>
  </r>
  <r>
    <x v="506"/>
    <d v="2024-01-18T00:00:00"/>
    <n v="774839700701"/>
    <s v="Livré"/>
    <s v="LAURENCE LACOMBE"/>
    <s v="ETABLISSEMENTS JEAN PIERRE MOUEIX"/>
    <s v="LIBOURNE"/>
    <s v="33"/>
    <d v="2024-01-18T00:00:00"/>
    <m/>
    <m/>
    <s v="HARRIS DAVIDSON"/>
    <s v="ROGERS AND COMPANY"/>
    <s v="315 AVENUE ROAD,SUITE 4"/>
    <s v="TORONTO"/>
    <s v="ON"/>
    <s v="CA"/>
    <s v=""/>
    <s v="Sort"/>
    <s v=""/>
    <s v="FedEx Express"/>
    <n v="0"/>
    <s v="Réception/accueil"/>
    <d v="2024-01-24T00:00:00"/>
    <s v="14:12"/>
    <s v=""/>
    <s v="No"/>
    <s v="No"/>
    <x v="89"/>
    <n v="11.88"/>
    <n v="26.2"/>
    <s v=""/>
    <s v="A.HSU"/>
    <s v="M4V2H2"/>
    <s v=""/>
    <s v=""/>
    <s v="ETABLISSEMENTS JEAN PIERRE MOUEIX"/>
    <s v="ROGERS AND COMPANY"/>
    <s v="54 QUAI DU PRIOURAT"/>
    <s v="FR"/>
    <s v="33500"/>
    <s v="Livraison un jour de semaine"/>
    <s v="FedEx International Priority"/>
    <s v="Livré: 24/01/2024 14:12 Signé par :A.HSU; TORONTO, ON"/>
    <n v="48"/>
    <n v="105.82"/>
    <n v="105.82"/>
    <x v="2"/>
    <s v=""/>
    <s v=""/>
    <s v=""/>
    <s v=""/>
    <s v=""/>
    <s v=""/>
    <s v="No"/>
    <s v="No"/>
    <s v=""/>
    <s v="40.64x45.72x35.56"/>
    <n v="40.64"/>
    <n v="45.72"/>
    <n v="35.56"/>
    <s v="16x18x14"/>
    <n v="16"/>
    <n v="18"/>
    <n v="14"/>
    <s v="Your Packaging"/>
    <s v=""/>
    <s v=""/>
    <s v=""/>
    <s v="Yes"/>
    <d v="2024-01-18T00:00:00"/>
    <s v=""/>
    <s v="0"/>
    <s v=""/>
    <s v=""/>
    <s v="0"/>
    <s v="0"/>
    <d v="2024-01-23T00:00:00"/>
    <d v="1899-12-30T17:00:00"/>
    <s v=""/>
    <s v=""/>
    <s v=""/>
    <m/>
    <s v="No"/>
    <s v=""/>
    <s v="No"/>
    <n v="11.88"/>
    <x v="175"/>
    <n v="13.22"/>
    <n v="13.22"/>
    <e v="#REF!"/>
  </r>
  <r>
    <x v="507"/>
    <d v="2024-01-18T00:00:00"/>
    <n v="774839700701"/>
    <s v="Livré"/>
    <s v="LAURENCE LACOMBE"/>
    <s v="ETABLISSEMENTS JEAN PIERRE MOUEIX"/>
    <s v="LIBOURNE"/>
    <s v="33"/>
    <d v="2024-01-18T00:00:00"/>
    <m/>
    <m/>
    <s v="HARRIS DAVIDSON"/>
    <s v="ROGERS AND COMPANY"/>
    <s v="315 AVENUE ROAD,SUITE 4"/>
    <s v="TORONTO"/>
    <s v="ON"/>
    <s v="CA"/>
    <s v=""/>
    <s v="Sort"/>
    <s v=""/>
    <s v="FedEx Express"/>
    <n v="0"/>
    <s v="Réception/accueil"/>
    <d v="2024-01-23T00:00:00"/>
    <s v="10:12"/>
    <s v=""/>
    <s v="No"/>
    <s v="No"/>
    <x v="89"/>
    <n v="16.96"/>
    <n v="37.4"/>
    <s v=""/>
    <s v="A.HSU"/>
    <s v="M4V2H2"/>
    <s v=""/>
    <s v=""/>
    <s v="ETABLISSEMENTS JEAN PIERRE MOUEIX"/>
    <s v="ROGERS AND COMPANY"/>
    <s v="54 QUAI DU PRIOURAT"/>
    <s v="FR"/>
    <s v="33500"/>
    <s v="Livraison un jour de semaine"/>
    <s v="FedEx International Priority"/>
    <s v="Livré: 23/01/2024 10:12 Signé par :A.HSU; TORONTO, ON"/>
    <n v="48"/>
    <n v="105.82"/>
    <n v="105.82"/>
    <x v="2"/>
    <s v=""/>
    <s v=""/>
    <s v=""/>
    <s v=""/>
    <s v=""/>
    <s v=""/>
    <s v="No"/>
    <s v="No"/>
    <s v=""/>
    <s v="48.26x33.02x40.64"/>
    <n v="48.26"/>
    <n v="33.020000000000003"/>
    <n v="40.64"/>
    <s v="19x13x16"/>
    <n v="19"/>
    <n v="13"/>
    <n v="16"/>
    <s v="Your Packaging"/>
    <s v=""/>
    <s v=""/>
    <s v=""/>
    <s v="Yes"/>
    <d v="2024-01-18T00:00:00"/>
    <s v=""/>
    <s v="0"/>
    <s v=""/>
    <s v=""/>
    <s v="0"/>
    <s v="0"/>
    <d v="2024-01-23T00:00:00"/>
    <d v="1899-12-30T17:00:00"/>
    <s v=""/>
    <s v=""/>
    <s v=""/>
    <m/>
    <s v="No"/>
    <s v=""/>
    <s v="No"/>
    <n v="16.96"/>
    <x v="175"/>
    <n v="12.959999999999999"/>
    <n v="16.96"/>
    <e v="#REF!"/>
  </r>
  <r>
    <x v="508"/>
    <d v="2024-01-18T00:00:00"/>
    <n v="774839700701"/>
    <s v="Livré"/>
    <s v="LAURENCE LACOMBE"/>
    <s v="ETABLISSEMENTS JEAN PIERRE MOUEIX"/>
    <s v="LIBOURNE"/>
    <s v="33"/>
    <d v="2024-01-18T00:00:00"/>
    <m/>
    <m/>
    <s v="HARRIS DAVIDSON"/>
    <s v="ROGERS AND COMPANY"/>
    <s v="315 AVENUE ROAD,SUITE 4"/>
    <s v="TORONTO"/>
    <s v="ON"/>
    <s v="CA"/>
    <s v=""/>
    <s v="Sort"/>
    <s v=""/>
    <s v="FedEx Express"/>
    <n v="0"/>
    <s v="Réception/accueil"/>
    <d v="2024-01-23T00:00:00"/>
    <s v="14:32"/>
    <s v=""/>
    <s v="No"/>
    <s v="No"/>
    <x v="89"/>
    <n v="17.28"/>
    <n v="38.1"/>
    <s v=""/>
    <s v="A.ANGIE"/>
    <s v="M4V2H2"/>
    <s v=""/>
    <s v=""/>
    <s v="ETABLISSEMENTS JEAN PIERRE MOUEIX"/>
    <s v="ROGERS AND COMPANY"/>
    <s v="54 QUAI DU PRIOURAT"/>
    <s v="FR"/>
    <s v="33500"/>
    <s v="Livraison un jour de semaine"/>
    <s v="FedEx International Priority"/>
    <s v="Livré: 23/01/2024 14:32 Signé par :A.ANGIE; TORONTO, ON"/>
    <n v="48"/>
    <n v="105.82"/>
    <n v="105.82"/>
    <x v="2"/>
    <s v=""/>
    <s v=""/>
    <s v=""/>
    <s v=""/>
    <s v=""/>
    <s v=""/>
    <s v="No"/>
    <s v="No"/>
    <s v=""/>
    <s v="45.72x40.64x33.02"/>
    <n v="45.72"/>
    <n v="40.64"/>
    <n v="33.020000000000003"/>
    <s v="18x16x13"/>
    <n v="18"/>
    <n v="16"/>
    <n v="13"/>
    <s v="Your Packaging"/>
    <s v=""/>
    <s v=""/>
    <s v=""/>
    <s v="Yes"/>
    <d v="2024-01-18T00:00:00"/>
    <s v=""/>
    <s v="0"/>
    <s v=""/>
    <s v=""/>
    <s v="0"/>
    <s v="0"/>
    <d v="2024-01-23T00:00:00"/>
    <d v="1899-12-30T17:00:00"/>
    <s v=""/>
    <s v=""/>
    <s v=""/>
    <m/>
    <s v="Yes"/>
    <s v=""/>
    <s v="No"/>
    <n v="17.28"/>
    <x v="175"/>
    <n v="12.28"/>
    <n v="17.28"/>
    <e v="#REF!"/>
  </r>
  <r>
    <x v="509"/>
    <d v="2024-01-18T00:00:00"/>
    <n v="774839968380"/>
    <s v="Livré"/>
    <s v="KRISTINA LIPOWSKA"/>
    <s v="DOMAINES JEAN MICHEL CAZES"/>
    <s v="MACAU"/>
    <s v="33"/>
    <d v="2024-01-18T00:00:00"/>
    <m/>
    <m/>
    <s v="MISA IMPORTS, INC"/>
    <s v="ACCOLADE BRANDS INC"/>
    <s v="1502 VICEROY DRIVE"/>
    <s v="DALLAS"/>
    <s v="TX"/>
    <s v="US"/>
    <s v=""/>
    <s v="Sort"/>
    <s v=""/>
    <s v="FedEx Express"/>
    <n v="0"/>
    <s v="Expédition/réception"/>
    <d v="2024-01-22T00:00:00"/>
    <s v="10:39"/>
    <s v=""/>
    <s v="No"/>
    <s v="No"/>
    <x v="0"/>
    <n v="8.7100000000000009"/>
    <n v="19.2"/>
    <s v=""/>
    <s v="J.ORUE"/>
    <s v="75235"/>
    <s v=""/>
    <s v=""/>
    <s v="DOMAINES JEAN MICHEL CAZES"/>
    <s v="ACCOLADE BRANDS INC"/>
    <s v="ROUTE DE BORDEAUX"/>
    <s v="FR"/>
    <s v="33460"/>
    <s v="Livraison un jour de semaine"/>
    <s v="FedEx International Priority"/>
    <s v="Livré: 22/01/2024 10:39 Signé par :J.ORUE; DALLAS, TX"/>
    <n v="8.7100000000000009"/>
    <n v="19.2"/>
    <n v="19.2"/>
    <x v="0"/>
    <s v=""/>
    <s v=""/>
    <s v=""/>
    <s v=""/>
    <s v=""/>
    <s v=""/>
    <s v="No"/>
    <s v="No"/>
    <s v=""/>
    <s v="33.02x38.1x22.86"/>
    <n v="33.020000000000003"/>
    <n v="38.1"/>
    <n v="22.86"/>
    <s v="13x15x9"/>
    <n v="13"/>
    <n v="15"/>
    <n v="9"/>
    <s v="Your Packaging"/>
    <s v=""/>
    <s v=""/>
    <s v=""/>
    <s v="Yes"/>
    <d v="2024-01-18T00:00:00"/>
    <s v=""/>
    <s v="0"/>
    <s v=""/>
    <s v=""/>
    <s v="0"/>
    <s v="0"/>
    <d v="2024-01-22T00:00:00"/>
    <d v="1899-12-30T17:00:00"/>
    <s v=""/>
    <s v=""/>
    <s v=""/>
    <m/>
    <s v="Yes"/>
    <s v=""/>
    <s v="No"/>
    <n v="8.7100000000000009"/>
    <x v="176"/>
    <n v="5.76"/>
    <n v="8.7100000000000009"/>
    <e v="#REF!"/>
  </r>
  <r>
    <x v="510"/>
    <d v="2024-01-19T00:00:00"/>
    <n v="774840138805"/>
    <s v="Livré"/>
    <s v="CATHERINE BRIOU"/>
    <s v="FAMILLE FABRE"/>
    <s v="LUC SUR ORBIEU"/>
    <s v="11"/>
    <d v="2024-01-19T00:00:00"/>
    <m/>
    <m/>
    <s v="KYLE PARSONS"/>
    <s v="ACCOLADE BRANDS INC"/>
    <s v="30 NORTHWEST 128TH AVENUE"/>
    <s v="PLANTATION"/>
    <s v="FL"/>
    <s v="US"/>
    <s v=""/>
    <s v="Sort"/>
    <s v=""/>
    <s v="FedEx Express"/>
    <n v="0"/>
    <s v="Domicile"/>
    <d v="2024-01-22T00:00:00"/>
    <s v="13:08"/>
    <s v=""/>
    <s v="No"/>
    <s v="No"/>
    <x v="0"/>
    <n v="2.86"/>
    <n v="6.3"/>
    <s v=""/>
    <s v="Signature non exigée"/>
    <s v="33325"/>
    <s v=""/>
    <s v=""/>
    <s v="FAMILLE FABRE"/>
    <s v="ACCOLADE BRANDS INC"/>
    <s v="CHATEAU DE LUC"/>
    <s v="FR"/>
    <s v="11200"/>
    <s v="Livraison un jour de semaine,Livraison en zone résidentielle"/>
    <s v="FedEx International Priority"/>
    <s v="Livré: 22/01/2024 13:08 Signé par :Signature non exigée; PLANTATION, FL"/>
    <n v="2.86"/>
    <n v="6.3"/>
    <n v="6.3"/>
    <x v="0"/>
    <s v=""/>
    <s v=""/>
    <s v=""/>
    <s v=""/>
    <s v=""/>
    <s v=""/>
    <s v="No"/>
    <s v="No"/>
    <s v=""/>
    <s v="43.18x20.32x12.7"/>
    <n v="43.18"/>
    <n v="20.32"/>
    <n v="12.7"/>
    <s v="17x8x5"/>
    <n v="17"/>
    <n v="8"/>
    <n v="5"/>
    <s v="Your Packaging"/>
    <s v=""/>
    <s v=""/>
    <s v=""/>
    <s v="No"/>
    <d v="2024-01-19T00:00:00"/>
    <s v=""/>
    <s v="0"/>
    <s v=""/>
    <s v=""/>
    <s v="0"/>
    <s v="0"/>
    <d v="2024-01-22T00:00:00"/>
    <d v="1899-12-30T20:00:00"/>
    <s v=""/>
    <s v=""/>
    <s v=""/>
    <m/>
    <s v="Yes"/>
    <s v=""/>
    <s v="No"/>
    <n v="2.86"/>
    <x v="96"/>
    <n v="2.23"/>
    <n v="2.86"/>
    <e v="#REF!"/>
  </r>
  <r>
    <x v="511"/>
    <d v="2024-01-19T00:00:00"/>
    <n v="774840218758"/>
    <s v="Livré"/>
    <s v="CATHERINE BRIOU"/>
    <s v="FAMILLE FABRE"/>
    <s v="LUC SUR ORBIEU"/>
    <s v="11"/>
    <d v="2024-01-19T00:00:00"/>
    <m/>
    <m/>
    <s v="MASON DORNER"/>
    <s v="ACCOLADE BRANDS INC"/>
    <s v="110 SPALDING TERRACE"/>
    <s v="BRECKENRIDGE"/>
    <s v="CO"/>
    <s v="US"/>
    <s v=""/>
    <s v="Sort"/>
    <s v=""/>
    <s v="FedEx Express"/>
    <n v="0"/>
    <s v="Domicile"/>
    <d v="2024-01-23T00:00:00"/>
    <s v="17:08"/>
    <s v=""/>
    <s v="No"/>
    <s v="No"/>
    <x v="0"/>
    <n v="2.81"/>
    <n v="6.2"/>
    <s v=""/>
    <s v="Signature non exigée"/>
    <s v="80424"/>
    <s v=""/>
    <s v=""/>
    <s v="FAMILLE FABRE"/>
    <s v="ACCOLADE BRANDS INC"/>
    <s v="CHATEAU DE LUC"/>
    <s v="FR"/>
    <s v="11200"/>
    <s v="Livraison un jour de semaine,Livraison en zone résidentielle"/>
    <s v="FedEx International Priority"/>
    <s v="Livré: 23/01/2024 17:08 Signé par :Signature non exigée; BRECKENRIDGE, CO"/>
    <n v="2.81"/>
    <n v="6.2"/>
    <n v="6.2"/>
    <x v="0"/>
    <s v=""/>
    <s v=""/>
    <s v=""/>
    <s v=""/>
    <s v=""/>
    <s v=""/>
    <s v="No"/>
    <s v="No"/>
    <s v=""/>
    <s v="40.64x20.32x12.7"/>
    <n v="40.64"/>
    <n v="20.32"/>
    <n v="12.7"/>
    <s v="16x8x5"/>
    <n v="16"/>
    <n v="8"/>
    <n v="5"/>
    <s v="Your Packaging"/>
    <s v=""/>
    <s v=""/>
    <s v=""/>
    <s v="No"/>
    <d v="2024-01-19T00:00:00"/>
    <s v=""/>
    <s v="0"/>
    <s v=""/>
    <s v=""/>
    <s v="0"/>
    <s v="0"/>
    <d v="2024-01-22T00:00:00"/>
    <d v="1899-12-30T20:00:00"/>
    <s v=""/>
    <s v=""/>
    <s v=""/>
    <m/>
    <s v="Yes"/>
    <s v=""/>
    <s v="No"/>
    <n v="2.81"/>
    <x v="177"/>
    <n v="2.0999999999999996"/>
    <n v="2.81"/>
    <e v="#REF!"/>
  </r>
  <r>
    <x v="512"/>
    <d v="2024-01-18T00:00:00"/>
    <n v="774840439340"/>
    <s v="Livré"/>
    <s v="CEDRIC  FERRY"/>
    <s v="MAS DES BRESSADES"/>
    <s v="MANDUEL"/>
    <s v="30"/>
    <d v="2024-01-18T00:00:00"/>
    <m/>
    <m/>
    <s v="CAROLE DECOUARD C/O MISA IMPORTS"/>
    <s v="ACCOLADE BRANDS INC"/>
    <s v="1502 VICEROY DRIVE"/>
    <s v="DALLAS"/>
    <s v="TX"/>
    <s v="US"/>
    <s v=""/>
    <s v="Sort"/>
    <s v=""/>
    <s v="FedEx Express"/>
    <n v="0"/>
    <s v="Expédition/réception"/>
    <d v="2024-01-22T00:00:00"/>
    <s v="10:39"/>
    <s v=""/>
    <s v="No"/>
    <s v="No"/>
    <x v="0"/>
    <n v="8.48"/>
    <n v="18.7"/>
    <s v=""/>
    <s v="J.ORUE"/>
    <s v="75235"/>
    <s v=""/>
    <s v=""/>
    <s v="MAS DES BRESSADES"/>
    <s v="ACCOLADE BRANDS INC"/>
    <s v="MAS DU GRAND PLAGNIOL"/>
    <s v="FR"/>
    <s v="30129"/>
    <s v="Livraison un jour de semaine"/>
    <s v="FedEx International Priority"/>
    <s v="Livré: 22/01/2024 10:39 Signé par :J.ORUE; DALLAS, TX"/>
    <n v="8.48"/>
    <n v="18.7"/>
    <n v="18.7"/>
    <x v="0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Yes"/>
    <d v="2024-01-18T00:00:00"/>
    <s v=""/>
    <s v="0"/>
    <s v=""/>
    <s v=""/>
    <s v="0"/>
    <s v="0"/>
    <d v="2024-01-22T00:00:00"/>
    <d v="1899-12-30T17:00:00"/>
    <s v=""/>
    <s v=""/>
    <s v=""/>
    <m/>
    <s v="Yes"/>
    <s v=""/>
    <s v="No"/>
    <n v="8.48"/>
    <x v="178"/>
    <n v="6.3999999999999995"/>
    <n v="8.48"/>
    <e v="#REF!"/>
  </r>
  <r>
    <x v="513"/>
    <d v="2024-01-18T00:00:00"/>
    <n v="774840748217"/>
    <s v="Livré"/>
    <s v="DEBORAH GOUGEON"/>
    <s v="CORLIANGES"/>
    <s v="SAINT-MARTIN-LACAUSSADE"/>
    <s v="33"/>
    <d v="2024-01-18T00:00:00"/>
    <m/>
    <m/>
    <s v="CAROLE DECOUARD C/O MISA IMPORTS"/>
    <s v="ACCOLADE BRANDS INC"/>
    <s v="1502 VICEROY DRIVE"/>
    <s v="DALLAS"/>
    <s v="TX"/>
    <s v="US"/>
    <s v=""/>
    <s v="Sort"/>
    <s v=""/>
    <s v="FedEx Express"/>
    <n v="0"/>
    <s v="Expédition/réception"/>
    <d v="2024-01-22T00:00:00"/>
    <s v="10:39"/>
    <s v=""/>
    <s v="No"/>
    <s v="No"/>
    <x v="90"/>
    <n v="3.27"/>
    <n v="7.2"/>
    <s v=""/>
    <s v="J.ORUE"/>
    <s v="75235"/>
    <s v=""/>
    <s v=""/>
    <s v="CORLIANGES"/>
    <s v="ACCOLADE BRANDS INC"/>
    <s v="8 RTE DE LABROUSSE"/>
    <s v="FR"/>
    <s v="33390"/>
    <s v="Livraison un jour de semaine"/>
    <s v="FedEx International Priority"/>
    <s v="Livré: 22/01/2024 10:39 Signé par :J.ORUE; DALLAS, TX"/>
    <n v="15"/>
    <n v="33.07"/>
    <n v="33.07"/>
    <x v="2"/>
    <s v=""/>
    <s v=""/>
    <s v=""/>
    <s v=""/>
    <s v=""/>
    <s v=""/>
    <s v="No"/>
    <s v="No"/>
    <s v=""/>
    <s v="38.1x25.4x15.24"/>
    <n v="38.1"/>
    <n v="25.4"/>
    <n v="15.24"/>
    <s v="15x10x6"/>
    <n v="15"/>
    <n v="10"/>
    <n v="6"/>
    <s v="Your Packaging"/>
    <s v=""/>
    <s v=""/>
    <s v=""/>
    <s v="Yes"/>
    <d v="2024-01-18T00:00:00"/>
    <s v=""/>
    <s v="0"/>
    <s v=""/>
    <s v=""/>
    <s v="0"/>
    <s v="0"/>
    <d v="2024-01-22T00:00:00"/>
    <d v="1899-12-30T17:00:00"/>
    <s v=""/>
    <s v=""/>
    <s v=""/>
    <m/>
    <s v="No"/>
    <s v=""/>
    <s v="No"/>
    <n v="3.27"/>
    <x v="43"/>
    <n v="2.9499999999999997"/>
    <n v="3.27"/>
    <e v="#REF!"/>
  </r>
  <r>
    <x v="514"/>
    <d v="2024-01-18T00:00:00"/>
    <n v="774840748217"/>
    <s v="Livré"/>
    <s v="DEBORAH GOUGEON"/>
    <s v="CORLIANGES"/>
    <s v="SAINT-MARTIN-LACAUSSADE"/>
    <s v="33"/>
    <d v="2024-01-18T00:00:00"/>
    <m/>
    <m/>
    <s v="CAROLE DECOUARD C/O MISA IMPORTS"/>
    <s v="ACCOLADE BRANDS INC"/>
    <s v="1502 VICEROY DRIVE"/>
    <s v="DALLAS"/>
    <s v="TX"/>
    <s v="US"/>
    <s v=""/>
    <s v="Sort"/>
    <s v=""/>
    <s v="FedEx Express"/>
    <n v="0"/>
    <s v="Expédition/réception"/>
    <d v="2024-01-22T00:00:00"/>
    <s v="10:39"/>
    <s v=""/>
    <s v="No"/>
    <s v="No"/>
    <x v="90"/>
    <n v="3.08"/>
    <n v="6.8"/>
    <s v=""/>
    <s v="J.ORUE"/>
    <s v="75235"/>
    <s v=""/>
    <s v=""/>
    <s v="CORLIANGES"/>
    <s v="ACCOLADE BRANDS INC"/>
    <s v="8 RTE DE LABROUSSE"/>
    <s v="FR"/>
    <s v="33390"/>
    <s v="Livraison un jour de semaine"/>
    <s v="FedEx International Priority"/>
    <s v="Livré: 22/01/2024 10:39 Signé par :J.ORUE; DALLAS, TX"/>
    <n v="15"/>
    <n v="33.07"/>
    <n v="33.07"/>
    <x v="2"/>
    <s v=""/>
    <s v=""/>
    <s v=""/>
    <s v=""/>
    <s v=""/>
    <s v=""/>
    <s v="No"/>
    <s v="No"/>
    <s v=""/>
    <s v="27.94x38.1x12.7"/>
    <n v="27.94"/>
    <n v="38.1"/>
    <n v="12.7"/>
    <s v="11x15x5"/>
    <n v="11"/>
    <n v="15"/>
    <n v="5"/>
    <s v="Your Packaging"/>
    <s v=""/>
    <s v=""/>
    <s v=""/>
    <s v="Yes"/>
    <d v="2024-01-18T00:00:00"/>
    <s v=""/>
    <s v="0"/>
    <s v=""/>
    <s v=""/>
    <s v="0"/>
    <s v="0"/>
    <d v="2024-01-22T00:00:00"/>
    <d v="1899-12-30T17:00:00"/>
    <s v=""/>
    <s v=""/>
    <s v=""/>
    <m/>
    <s v="No"/>
    <s v=""/>
    <s v="No"/>
    <n v="3.08"/>
    <x v="43"/>
    <n v="2.71"/>
    <n v="3.08"/>
    <e v="#REF!"/>
  </r>
  <r>
    <x v="515"/>
    <d v="2024-01-18T00:00:00"/>
    <n v="774840748217"/>
    <s v="Livré"/>
    <s v="DEBORAH GOUGEON"/>
    <s v="CORLIANGES"/>
    <s v="SAINT-MARTIN-LACAUSSADE"/>
    <s v="33"/>
    <d v="2024-01-18T00:00:00"/>
    <m/>
    <m/>
    <s v="CAROLE DECOUARD C/O MISA IMPORTS"/>
    <s v="ACCOLADE BRANDS INC"/>
    <s v="1502 VICEROY DRIVE"/>
    <s v="DALLAS"/>
    <s v="TX"/>
    <s v="US"/>
    <s v=""/>
    <s v="Sort"/>
    <s v=""/>
    <s v="FedEx Express"/>
    <n v="0"/>
    <s v="Expédition/réception"/>
    <d v="2024-01-22T00:00:00"/>
    <s v="10:39"/>
    <s v=""/>
    <s v="No"/>
    <s v="No"/>
    <x v="90"/>
    <n v="9.98"/>
    <n v="22"/>
    <s v=""/>
    <s v="J.ORUE"/>
    <s v="75235"/>
    <s v=""/>
    <s v=""/>
    <s v="CORLIANGES"/>
    <s v="ACCOLADE BRANDS INC"/>
    <s v="8 RTE DE LABROUSSE"/>
    <s v="FR"/>
    <s v="33390"/>
    <s v="Livraison un jour de semaine"/>
    <s v="FedEx International Priority"/>
    <s v="Livré: 22/01/2024 10:39 Signé par :J.ORUE; DALLAS, TX"/>
    <n v="15"/>
    <n v="33.07"/>
    <n v="33.07"/>
    <x v="2"/>
    <s v=""/>
    <s v=""/>
    <s v=""/>
    <s v=""/>
    <s v=""/>
    <s v=""/>
    <s v="No"/>
    <s v="No"/>
    <s v=""/>
    <s v="40.64x40.64x27.94"/>
    <n v="40.64"/>
    <n v="40.64"/>
    <n v="27.94"/>
    <s v="16x16x11"/>
    <n v="16"/>
    <n v="16"/>
    <n v="11"/>
    <s v="Your Packaging"/>
    <s v=""/>
    <s v=""/>
    <s v=""/>
    <s v="Yes"/>
    <d v="2024-01-18T00:00:00"/>
    <s v=""/>
    <s v="0"/>
    <s v=""/>
    <s v=""/>
    <s v="0"/>
    <s v="0"/>
    <d v="2024-01-22T00:00:00"/>
    <d v="1899-12-30T17:00:00"/>
    <s v=""/>
    <s v=""/>
    <s v=""/>
    <m/>
    <s v="Yes"/>
    <s v=""/>
    <s v="No"/>
    <n v="9.98"/>
    <x v="43"/>
    <n v="9.23"/>
    <n v="9.98"/>
    <e v="#REF!"/>
  </r>
  <r>
    <x v="516"/>
    <d v="2024-01-18T00:00:00"/>
    <n v="774841001330"/>
    <s v="Livré"/>
    <s v="KRISTINA LIPOWSKA"/>
    <s v="DOMAINES JEAN MICHEL CAZES"/>
    <s v="MACAU"/>
    <s v="33"/>
    <d v="2024-01-18T00:00:00"/>
    <m/>
    <m/>
    <s v="ANDREW WALLECK C/O NOMENCLATURE IM"/>
    <s v="ACCOLADE BRANDS INC"/>
    <s v="537 MONTECITO BOULEVARD"/>
    <s v="NAPA"/>
    <s v="CA"/>
    <s v="US"/>
    <s v=""/>
    <s v="Sort"/>
    <s v=""/>
    <s v="FedEx Express"/>
    <n v="0"/>
    <s v="Domicile"/>
    <d v="2024-01-22T00:00:00"/>
    <s v="14:55"/>
    <s v=""/>
    <s v="No"/>
    <s v="No"/>
    <x v="0"/>
    <n v="1.5"/>
    <n v="3.3"/>
    <s v=""/>
    <s v="A.WALLECK"/>
    <s v="94559"/>
    <s v=""/>
    <s v=""/>
    <s v="DOMAINES JEAN MICHEL CAZES"/>
    <s v="ACCOLADE BRANDS INC"/>
    <s v="ROUTE DE BORDEAUX"/>
    <s v="FR"/>
    <s v="33460"/>
    <s v="Livraison un jour de semaine,Livraison en zone résidentielle"/>
    <s v="FedEx International Priority"/>
    <s v="Livré: 22/01/2024 14:55 Signé par :A.WALLECK; NAPA, CA"/>
    <n v="1.5"/>
    <n v="3.3"/>
    <n v="3.3"/>
    <x v="0"/>
    <s v=""/>
    <s v=""/>
    <s v=""/>
    <s v=""/>
    <s v=""/>
    <s v=""/>
    <s v="No"/>
    <s v="No"/>
    <s v=""/>
    <s v="38.1x10.16x12.7"/>
    <n v="38.1"/>
    <n v="10.16"/>
    <n v="12.7"/>
    <s v="15x4x5"/>
    <n v="15"/>
    <n v="4"/>
    <n v="5"/>
    <s v="Your Packaging"/>
    <s v=""/>
    <s v=""/>
    <s v=""/>
    <s v="Yes"/>
    <d v="2024-01-18T00:00:00"/>
    <s v=""/>
    <s v="0"/>
    <s v=""/>
    <s v=""/>
    <s v="0"/>
    <s v="0"/>
    <d v="2024-01-22T00:00:00"/>
    <d v="1899-12-30T20:00:00"/>
    <s v=""/>
    <s v=""/>
    <s v=""/>
    <m/>
    <s v="Yes"/>
    <s v=""/>
    <s v="No"/>
    <n v="1.5"/>
    <x v="37"/>
    <n v="0.99"/>
    <n v="1.5"/>
    <e v="#REF!"/>
  </r>
  <r>
    <x v="517"/>
    <d v="2024-01-18T00:00:00"/>
    <n v="774841149831"/>
    <s v="Livré"/>
    <s v="KRISTINA LIPOWSKA"/>
    <s v="DOMAINES JEAN MICHEL CAZES"/>
    <s v="MACAU"/>
    <s v="33"/>
    <d v="2024-01-18T00:00:00"/>
    <m/>
    <m/>
    <s v="RAY JACOBS C/O HIGH ROAD WINE   SP"/>
    <s v="ACCOLADE BRANDS INC"/>
    <s v="2211 NORTH ELSTON AVENUE,SUITE 303"/>
    <s v="CHICAGO"/>
    <s v="IL"/>
    <s v="US"/>
    <s v=""/>
    <s v="Sort"/>
    <s v=""/>
    <s v="FedEx Express"/>
    <n v="0"/>
    <s v=""/>
    <d v="2024-01-22T00:00:00"/>
    <s v="13:53"/>
    <s v=""/>
    <s v="No"/>
    <s v="No"/>
    <x v="0"/>
    <n v="8.26"/>
    <n v="18.2"/>
    <s v=""/>
    <s v="Signature de libération enregistrée"/>
    <s v="60614"/>
    <s v=""/>
    <s v=""/>
    <s v="DOMAINES JEAN MICHEL CAZES"/>
    <s v="ACCOLADE BRANDS INC"/>
    <s v="ROUTE DE BORDEAUX"/>
    <s v="FR"/>
    <s v="33460"/>
    <s v="Livraison un jour de semaine"/>
    <s v="FedEx International Priority"/>
    <s v="Livré: 22/01/2024 13:53 Signé par :Signature de libération enregistrée; CHICAGO, IL"/>
    <n v="8.26"/>
    <n v="18.2"/>
    <n v="18.2"/>
    <x v="0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No"/>
    <d v="2024-01-18T00:00:00"/>
    <s v=""/>
    <s v="0"/>
    <s v=""/>
    <s v=""/>
    <s v="0"/>
    <s v="0"/>
    <d v="2024-01-22T00:00:00"/>
    <d v="1899-12-30T17:00:00"/>
    <s v=""/>
    <s v=""/>
    <s v=""/>
    <m/>
    <s v="Yes"/>
    <s v=""/>
    <s v="No"/>
    <n v="8.26"/>
    <x v="179"/>
    <n v="5.76"/>
    <n v="8.26"/>
    <e v="#REF!"/>
  </r>
  <r>
    <x v="518"/>
    <d v="2024-01-18T00:00:00"/>
    <n v="774841374058"/>
    <s v="Livré"/>
    <s v="OLIVIER PUXEDDU"/>
    <s v="RHONEA DISTRIBUTION"/>
    <s v="VACQUEYRAS"/>
    <s v="84"/>
    <d v="2024-01-18T00:00:00"/>
    <m/>
    <m/>
    <s v="MARK TENINBAUM C/O POWER MARKETING"/>
    <s v="ACCOLADE BRANDS INC"/>
    <s v="81 POWERS STREET"/>
    <s v="NEEDHAM"/>
    <s v="MA"/>
    <s v="US"/>
    <s v=""/>
    <s v="Sort"/>
    <s v=""/>
    <s v="FedEx Express"/>
    <n v="0"/>
    <s v="Domicile"/>
    <d v="2024-01-22T00:00:00"/>
    <s v="12:35"/>
    <s v=""/>
    <s v="No"/>
    <s v="No"/>
    <x v="0"/>
    <n v="2.72"/>
    <n v="6"/>
    <s v=""/>
    <s v="Signature non exigée"/>
    <s v="02492"/>
    <s v=""/>
    <s v=""/>
    <s v="RHONEA DISTRIBUTION"/>
    <s v="ACCOLADE BRANDS INC"/>
    <s v="258 ROUTE DE VAISON LA ROMAINE"/>
    <s v="FR"/>
    <s v="84190"/>
    <s v="Livraison un jour de semaine,Livraison en zone résidentielle"/>
    <s v="FedEx International Priority"/>
    <s v="Livré: 22/01/2024 12:35 Signé par :Signature non exigée; NEEDHAM, MA"/>
    <n v="2.72"/>
    <n v="6"/>
    <n v="6"/>
    <x v="0"/>
    <s v=""/>
    <s v=""/>
    <s v=""/>
    <s v=""/>
    <s v=""/>
    <s v=""/>
    <s v="No"/>
    <s v="No"/>
    <s v=""/>
    <s v="35.56x20.32x12.7"/>
    <n v="35.56"/>
    <n v="20.32"/>
    <n v="12.7"/>
    <s v="14x8x5"/>
    <n v="14"/>
    <n v="8"/>
    <n v="5"/>
    <s v="Your Packaging"/>
    <s v=""/>
    <s v=""/>
    <s v=""/>
    <s v="No"/>
    <d v="2024-01-18T00:00:00"/>
    <s v=""/>
    <s v="0"/>
    <s v=""/>
    <s v=""/>
    <s v="0"/>
    <s v="0"/>
    <d v="2024-01-19T00:00:00"/>
    <d v="1899-12-30T20:00:00"/>
    <s v=""/>
    <s v=""/>
    <s v=""/>
    <m/>
    <s v="Yes"/>
    <s v=""/>
    <s v="No"/>
    <n v="2.72"/>
    <x v="180"/>
    <n v="1.84"/>
    <n v="2.72"/>
    <e v="#REF!"/>
  </r>
  <r>
    <x v="519"/>
    <d v="2024-01-18T00:00:00"/>
    <n v="774841622840"/>
    <s v="Livré"/>
    <s v="CAMILLE MOUTOT- TARDIEU"/>
    <s v="TARDIEU-LAURENT SARL"/>
    <s v="LOURMARIN"/>
    <s v="84"/>
    <d v="2024-01-18T00:00:00"/>
    <m/>
    <m/>
    <s v="BASTIEN COMBES"/>
    <s v="ACCOLADE BRANDS INC"/>
    <s v="9076 NORTH MIAMI AVENUE"/>
    <s v="EL PORTAL"/>
    <s v="FL"/>
    <s v="US"/>
    <s v=""/>
    <s v="Sort"/>
    <s v=""/>
    <s v="FedEx Express"/>
    <n v="0"/>
    <s v="Domicile"/>
    <d v="2024-01-22T00:00:00"/>
    <s v="10:34"/>
    <s v=""/>
    <s v="No"/>
    <s v="No"/>
    <x v="91"/>
    <n v="9.8000000000000007"/>
    <n v="21.6"/>
    <s v=""/>
    <s v="Signature non exigée"/>
    <s v="33150"/>
    <s v=""/>
    <s v=""/>
    <s v="TARDIEU-LAURENT SARL"/>
    <s v="ACCOLADE BRANDS INC"/>
    <s v="ROUTE DE CUCURON"/>
    <s v="FR"/>
    <s v="84160"/>
    <s v="Livraison un jour de semaine,Livraison en zone résidentielle"/>
    <s v="FedEx International Priority"/>
    <s v="Livré: 22/01/2024 10:34 Signé par :Signature non exigée; EL PORTAL, FL"/>
    <n v="27"/>
    <n v="59.52"/>
    <n v="59.52"/>
    <x v="2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No"/>
    <d v="2024-01-18T00:00:00"/>
    <s v=""/>
    <s v="0"/>
    <s v=""/>
    <s v=""/>
    <s v="0"/>
    <s v="0"/>
    <d v="2024-01-22T00:00:00"/>
    <d v="1899-12-30T20:00:00"/>
    <s v=""/>
    <s v=""/>
    <s v=""/>
    <m/>
    <s v="No"/>
    <s v=""/>
    <s v="No"/>
    <n v="9.8000000000000007"/>
    <x v="35"/>
    <n v="8.66"/>
    <n v="9.8000000000000007"/>
    <e v="#REF!"/>
  </r>
  <r>
    <x v="520"/>
    <d v="2024-01-18T00:00:00"/>
    <n v="774841622840"/>
    <s v="Livré"/>
    <s v="CAMILLE MOUTOT- TARDIEU"/>
    <s v="TARDIEU-LAURENT SARL"/>
    <s v="LOURMARIN"/>
    <s v="84"/>
    <d v="2024-01-18T00:00:00"/>
    <m/>
    <m/>
    <s v="BASTIEN COMBES"/>
    <s v="ACCOLADE BRANDS INC"/>
    <s v="9076 NORTH MIAMI AVENUE"/>
    <s v="EL PORTAL"/>
    <s v="FL"/>
    <s v="US"/>
    <s v=""/>
    <s v="Sort"/>
    <s v=""/>
    <s v="FedEx Express"/>
    <n v="0"/>
    <s v="Domicile"/>
    <d v="2024-01-22T00:00:00"/>
    <s v="10:34"/>
    <s v=""/>
    <s v="No"/>
    <s v="No"/>
    <x v="91"/>
    <n v="9.48"/>
    <n v="20.9"/>
    <s v=""/>
    <s v="Signature non exigée"/>
    <s v="33150"/>
    <s v=""/>
    <s v=""/>
    <s v="TARDIEU-LAURENT SARL"/>
    <s v="ACCOLADE BRANDS INC"/>
    <s v="ROUTE DE CUCURON"/>
    <s v="FR"/>
    <s v="84160"/>
    <s v="Livraison un jour de semaine,Livraison en zone résidentielle"/>
    <s v="FedEx International Priority"/>
    <s v="Livré: 22/01/2024 10:34 Signé par :Signature non exigée; EL PORTAL, FL"/>
    <n v="27"/>
    <n v="59.52"/>
    <n v="59.52"/>
    <x v="2"/>
    <s v=""/>
    <s v=""/>
    <s v=""/>
    <s v=""/>
    <s v=""/>
    <s v=""/>
    <s v="No"/>
    <s v="No"/>
    <s v=""/>
    <s v="27.94x43.18x38.1"/>
    <n v="27.94"/>
    <n v="43.18"/>
    <n v="38.1"/>
    <s v="11x17x15"/>
    <n v="11"/>
    <n v="17"/>
    <n v="15"/>
    <s v="Your Packaging"/>
    <s v=""/>
    <s v=""/>
    <s v=""/>
    <s v="No"/>
    <d v="2024-01-18T00:00:00"/>
    <s v=""/>
    <s v="0"/>
    <s v=""/>
    <s v=""/>
    <s v="0"/>
    <s v="0"/>
    <d v="2024-01-22T00:00:00"/>
    <d v="1899-12-30T20:00:00"/>
    <s v=""/>
    <s v=""/>
    <s v=""/>
    <m/>
    <s v="No"/>
    <s v=""/>
    <s v="No"/>
    <n v="9.48"/>
    <x v="35"/>
    <n v="9.1999999999999993"/>
    <n v="9.48"/>
    <e v="#REF!"/>
  </r>
  <r>
    <x v="521"/>
    <d v="2024-01-18T00:00:00"/>
    <n v="774841622840"/>
    <s v="Livré"/>
    <s v="CAMILLE MOUTOT- TARDIEU"/>
    <s v="TARDIEU-LAURENT SARL"/>
    <s v="LOURMARIN"/>
    <s v="84"/>
    <d v="2024-01-18T00:00:00"/>
    <m/>
    <m/>
    <s v="BASTIEN COMBES"/>
    <s v="ACCOLADE BRANDS INC"/>
    <s v="9076 NORTH MIAMI AVENUE"/>
    <s v="EL PORTAL"/>
    <s v="FL"/>
    <s v="US"/>
    <s v=""/>
    <s v="Sort"/>
    <s v=""/>
    <s v="FedEx Express"/>
    <n v="0"/>
    <s v="Domicile"/>
    <d v="2024-01-22T00:00:00"/>
    <s v="10:34"/>
    <s v=""/>
    <s v="No"/>
    <s v="No"/>
    <x v="91"/>
    <n v="10.48"/>
    <n v="23.1"/>
    <s v=""/>
    <s v="Signature non exigée"/>
    <s v="33150"/>
    <s v=""/>
    <s v=""/>
    <s v="TARDIEU-LAURENT SARL"/>
    <s v="ACCOLADE BRANDS INC"/>
    <s v="ROUTE DE CUCURON"/>
    <s v="FR"/>
    <s v="84160"/>
    <s v="Livraison un jour de semaine,Livraison en zone résidentielle"/>
    <s v="FedEx International Priority"/>
    <s v="Livré: 22/01/2024 10:34 Signé par :Signature non exigée; EL PORTAL, FL"/>
    <n v="27"/>
    <n v="59.52"/>
    <n v="59.52"/>
    <x v="2"/>
    <s v=""/>
    <s v=""/>
    <s v=""/>
    <s v=""/>
    <s v=""/>
    <s v=""/>
    <s v="No"/>
    <s v="No"/>
    <s v=""/>
    <s v="27.94x43.18x38.1"/>
    <n v="27.94"/>
    <n v="43.18"/>
    <n v="38.1"/>
    <s v="11x17x15"/>
    <n v="11"/>
    <n v="17"/>
    <n v="15"/>
    <s v="Your Packaging"/>
    <s v=""/>
    <s v=""/>
    <s v=""/>
    <s v="No"/>
    <d v="2024-01-18T00:00:00"/>
    <s v=""/>
    <s v="0"/>
    <s v=""/>
    <s v=""/>
    <s v="0"/>
    <s v="0"/>
    <d v="2024-01-22T00:00:00"/>
    <d v="1899-12-30T20:00:00"/>
    <s v=""/>
    <s v=""/>
    <s v=""/>
    <m/>
    <s v="Yes"/>
    <s v=""/>
    <s v="No"/>
    <n v="10.48"/>
    <x v="35"/>
    <n v="9.1999999999999993"/>
    <n v="10.48"/>
    <e v="#REF!"/>
  </r>
  <r>
    <x v="522"/>
    <d v="2024-01-18T00:00:00"/>
    <n v="774841883413"/>
    <s v="Livré"/>
    <s v="PASCALE VIGUIER"/>
    <s v="CAVES ANNE DE JOYEUSE"/>
    <s v="LIMOUX CEDEX"/>
    <s v="11"/>
    <d v="2024-01-18T00:00:00"/>
    <m/>
    <m/>
    <s v="DAVID LECOMTE C/O CITY WINERY PIER"/>
    <s v="ACCOLADE BRANDS INC"/>
    <s v="25 11TH AVENUE"/>
    <s v="NEW YORK"/>
    <s v="NY"/>
    <s v="US"/>
    <s v=""/>
    <s v="Sort"/>
    <s v=""/>
    <s v="FedEx Express"/>
    <n v="0"/>
    <s v="Expédition/réception"/>
    <d v="2024-01-22T00:00:00"/>
    <s v="12:37"/>
    <s v=""/>
    <s v="No"/>
    <s v="No"/>
    <x v="0"/>
    <n v="2.04"/>
    <n v="4.5"/>
    <s v=""/>
    <s v="A.MADISON"/>
    <s v="10011"/>
    <s v=""/>
    <s v=""/>
    <s v="CAVES ANNE DE JOYEUSE"/>
    <s v="ACCOLADE BRANDS INC"/>
    <s v="41 AVENUE CHARLES DE GAULLE"/>
    <s v="FR"/>
    <s v="11303"/>
    <s v="Livraison un jour de semaine"/>
    <s v="FedEx International Priority"/>
    <s v="Livré: 22/01/2024 12:37 Signé par :A.MADISON; NEW YORK, NY"/>
    <n v="2.04"/>
    <n v="4.5"/>
    <n v="4.5"/>
    <x v="0"/>
    <s v=""/>
    <s v=""/>
    <s v=""/>
    <s v=""/>
    <s v=""/>
    <s v=""/>
    <s v="No"/>
    <s v="No"/>
    <s v=""/>
    <s v="40.64x22.86x12.7"/>
    <n v="40.64"/>
    <n v="22.86"/>
    <n v="12.7"/>
    <s v="16x9x5"/>
    <n v="16"/>
    <n v="9"/>
    <n v="5"/>
    <s v="Your Packaging"/>
    <s v=""/>
    <s v=""/>
    <s v=""/>
    <s v="Yes"/>
    <d v="2024-01-18T00:00:00"/>
    <s v=""/>
    <s v="0"/>
    <s v=""/>
    <s v=""/>
    <s v="0"/>
    <s v="0"/>
    <d v="2024-01-19T00:00:00"/>
    <d v="1899-12-30T17:00:00"/>
    <s v=""/>
    <s v=""/>
    <s v=""/>
    <m/>
    <s v="Yes"/>
    <s v=""/>
    <s v="No"/>
    <n v="2.04"/>
    <x v="75"/>
    <n v="2.36"/>
    <n v="2.36"/>
    <e v="#REF!"/>
  </r>
  <r>
    <x v="523"/>
    <d v="2024-01-18T00:00:00"/>
    <n v="774842188342"/>
    <s v="Livré"/>
    <s v="FLORENCE CARTIGNY"/>
    <s v="COMPAGNIE MEDOCAINE DES GRANDS CRU"/>
    <s v="BLANQUEFORT"/>
    <s v="33"/>
    <d v="2024-01-18T00:00:00"/>
    <m/>
    <m/>
    <s v="ERIN LANDRY"/>
    <s v=""/>
    <s v="1040 BISCAYNE BOULEVARD,3408"/>
    <s v="MIAMI"/>
    <s v="FL"/>
    <s v="US"/>
    <s v=""/>
    <s v="Sort"/>
    <s v=""/>
    <s v="FedEx Express"/>
    <n v="0"/>
    <s v="Domicile"/>
    <d v="2024-01-22T00:00:00"/>
    <s v="14:46"/>
    <s v=""/>
    <s v="No"/>
    <s v="No"/>
    <x v="0"/>
    <n v="0.5"/>
    <n v="1.1000000000000001"/>
    <s v=""/>
    <s v="B.JACKSON"/>
    <s v="33132"/>
    <s v=""/>
    <s v=""/>
    <s v="COMPAGNIE MEDOCAINE DES GRANDS CRU"/>
    <s v="ERIN LANDRY"/>
    <s v="7 RUE DESCARTES"/>
    <s v="FR"/>
    <s v="33290"/>
    <s v="Livraison un jour de semaine,Livraison en zone résidentielle"/>
    <s v="FedEx International Priority"/>
    <s v="Livré: 22/01/2024 14:46 Signé par :B.JACKSON; MIAMI, FL"/>
    <n v="0.5"/>
    <n v="1.1000000000000001"/>
    <n v="1.1000000000000001"/>
    <x v="0"/>
    <s v=""/>
    <s v=""/>
    <s v=""/>
    <s v=""/>
    <s v=""/>
    <s v=""/>
    <s v="No"/>
    <s v="No"/>
    <s v=""/>
    <s v=""/>
    <m/>
    <m/>
    <m/>
    <s v=""/>
    <m/>
    <m/>
    <m/>
    <s v="FedEx Envelope"/>
    <s v=""/>
    <s v=""/>
    <s v=""/>
    <s v="Yes"/>
    <d v="2024-01-18T00:00:00"/>
    <s v=""/>
    <s v="0"/>
    <s v=""/>
    <s v=""/>
    <s v="0"/>
    <s v="0"/>
    <d v="2024-01-22T00:00:00"/>
    <d v="1899-12-30T20:00:00"/>
    <s v=""/>
    <s v=""/>
    <s v=""/>
    <m/>
    <s v="Yes"/>
    <s v=""/>
    <s v="No"/>
    <n v="0.5"/>
    <x v="181"/>
    <n v="0"/>
    <n v="0.5"/>
    <e v="#REF!"/>
  </r>
  <r>
    <x v="524"/>
    <d v="2024-01-19T00:00:00"/>
    <n v="774842441320"/>
    <s v="Livré"/>
    <s v="AURELIEN HEYLBROECK"/>
    <s v="SARL VIGNOBLES PARADIS"/>
    <s v="LE PUY STE REPARADE"/>
    <s v="13"/>
    <d v="2024-01-19T00:00:00"/>
    <m/>
    <m/>
    <s v="DELHALLE CHRISTOPHE"/>
    <s v="AGENCE DELHALLE"/>
    <s v="RESIDENCE DU PARC,PL. D'ITALIE 1"/>
    <s v="LIEGE"/>
    <s v=""/>
    <s v="BE"/>
    <s v="502887685504"/>
    <s v="Sort"/>
    <s v=""/>
    <s v="FedEx Express"/>
    <n v="0"/>
    <s v="Réception/accueil"/>
    <d v="2024-01-26T00:00:00"/>
    <s v="11:37"/>
    <s v=""/>
    <s v="No"/>
    <s v="No"/>
    <x v="0"/>
    <n v="1"/>
    <n v="2.2000000000000002"/>
    <s v=""/>
    <s v="M.DEVYVER"/>
    <s v="4020"/>
    <s v=""/>
    <s v=""/>
    <s v="SARL VIGNOBLES PARADIS"/>
    <s v="AGENCE DELHALLE"/>
    <s v="CHATEAU PARADIS,CHEMIN DE POMMIER"/>
    <s v="FR"/>
    <s v="13610"/>
    <s v="Livraison un jour de semaine"/>
    <s v="FedEx Regional Economy"/>
    <s v="Livré: 26/01/2024 11:37 Signé par :M.DEVYVER; LIEGE, BE"/>
    <n v="1"/>
    <n v="2.2000000000000002"/>
    <n v="2.2000000000000002"/>
    <x v="0"/>
    <s v=""/>
    <s v=""/>
    <s v=""/>
    <s v=""/>
    <s v=""/>
    <s v=""/>
    <s v="No"/>
    <s v="No"/>
    <s v=""/>
    <s v="40x15x14"/>
    <n v="40"/>
    <n v="15"/>
    <n v="14"/>
    <s v="15.75x5.91x5.51"/>
    <n v="15.75"/>
    <n v="5.91"/>
    <n v="5.51"/>
    <s v="Your Packaging"/>
    <s v=""/>
    <s v=""/>
    <s v=""/>
    <s v="Yes"/>
    <d v="2024-01-19T00:00:00"/>
    <s v=""/>
    <s v="0"/>
    <s v=""/>
    <s v=""/>
    <s v="0"/>
    <s v="0"/>
    <d v="2024-01-23T00:00:00"/>
    <d v="1899-12-30T18:00:00"/>
    <s v=""/>
    <s v=""/>
    <s v=""/>
    <m/>
    <s v="Yes"/>
    <s v=""/>
    <s v="No"/>
    <n v="1"/>
    <x v="83"/>
    <n v="1.68"/>
    <n v="1.68"/>
    <e v="#REF!"/>
  </r>
  <r>
    <x v="525"/>
    <d v="2024-01-19T00:00:00"/>
    <n v="774842481070"/>
    <s v="Livré"/>
    <s v="AURELIEN HEYLBROECK"/>
    <s v="SARL VIGNOBLES PARADIS"/>
    <s v="LE PUY STE REPARADE"/>
    <s v="13"/>
    <d v="2024-01-19T00:00:00"/>
    <m/>
    <m/>
    <s v="DELHALLE GREGOIRE"/>
    <s v="AGENCE DELHALLE"/>
    <s v="RESIDENCE DU PARC,PL. D'ITALIE 1"/>
    <s v="LIEGE"/>
    <s v=""/>
    <s v="BE"/>
    <s v="502887685634"/>
    <s v="Sort"/>
    <s v=""/>
    <s v="FedEx Express"/>
    <n v="0"/>
    <s v="Réception/accueil"/>
    <d v="2024-01-30T00:00:00"/>
    <s v="11:42"/>
    <s v=""/>
    <s v="No"/>
    <s v="No"/>
    <x v="0"/>
    <n v="1"/>
    <n v="2.2000000000000002"/>
    <s v=""/>
    <s v="M.DEVYVER"/>
    <s v="4020"/>
    <s v=""/>
    <s v=""/>
    <s v="SARL VIGNOBLES PARADIS"/>
    <s v="AGENCE DELHALLE"/>
    <s v="CHATEAU PARADIS,CHEMIN DE POMMIER"/>
    <s v="FR"/>
    <s v="13610"/>
    <s v="Livraison un jour de semaine"/>
    <s v="FedEx Regional Economy"/>
    <s v="Livré: 30/01/2024 11:42 Signé par :M.DEVYVER; LIEGE, BE"/>
    <n v="1"/>
    <n v="2.2000000000000002"/>
    <n v="2.2000000000000002"/>
    <x v="0"/>
    <s v=""/>
    <s v=""/>
    <s v=""/>
    <s v=""/>
    <s v=""/>
    <s v=""/>
    <s v="No"/>
    <s v="No"/>
    <s v=""/>
    <s v="40x16x14"/>
    <n v="40"/>
    <n v="16"/>
    <n v="14"/>
    <s v="15.75x6.3x5.51"/>
    <n v="15.75"/>
    <n v="6.3"/>
    <n v="5.51"/>
    <s v="Your Packaging"/>
    <s v=""/>
    <s v=""/>
    <s v=""/>
    <s v="Yes"/>
    <d v="2024-01-19T00:00:00"/>
    <s v=""/>
    <s v="0"/>
    <s v=""/>
    <s v=""/>
    <s v="0"/>
    <s v="0"/>
    <d v="2024-01-23T00:00:00"/>
    <d v="1899-12-30T18:00:00"/>
    <s v=""/>
    <s v=""/>
    <s v=""/>
    <m/>
    <s v="Yes"/>
    <s v=""/>
    <s v="No"/>
    <n v="1"/>
    <x v="83"/>
    <n v="1.8"/>
    <n v="1.8"/>
    <e v="#REF!"/>
  </r>
  <r>
    <x v="526"/>
    <d v="2024-01-19T00:00:00"/>
    <n v="774842559748"/>
    <s v="Livré"/>
    <s v="AURELIEN HEYLBROECK"/>
    <s v="SARL VIGNOBLES PARADIS"/>
    <s v="LE PUY STE REPARADE"/>
    <s v="13"/>
    <d v="2024-01-19T00:00:00"/>
    <m/>
    <m/>
    <s v="HEINTZ LYNN"/>
    <s v="BOISSONS HEINTZ"/>
    <s v="ZI OP DER HEI"/>
    <s v="HOSINGEN"/>
    <s v=""/>
    <s v="LU"/>
    <s v="601530025169"/>
    <s v="Sort"/>
    <s v=""/>
    <s v="FedEx Express"/>
    <n v="0"/>
    <s v="Expédition/réception"/>
    <d v="2024-01-31T00:00:00"/>
    <s v="11:21"/>
    <s v=""/>
    <s v="No"/>
    <s v="No"/>
    <x v="0"/>
    <n v="1"/>
    <n v="2.2000000000000002"/>
    <s v=""/>
    <s v="M.FERNANDES"/>
    <s v="9809"/>
    <s v=""/>
    <s v=""/>
    <s v="SARL VIGNOBLES PARADIS"/>
    <s v="BOISSONS HEINTZ"/>
    <s v="CHATEAU PARADIS,CHEMIN DE POMMIER"/>
    <s v="FR"/>
    <s v="13610"/>
    <s v="Livraison un jour de semaine"/>
    <s v="FedEx Regional Economy"/>
    <s v="Livré: 31/01/2024 11:21 Signé par :M.FERNANDES; HOSINGEN, LU"/>
    <n v="1"/>
    <n v="2.2000000000000002"/>
    <n v="2.2000000000000002"/>
    <x v="0"/>
    <s v=""/>
    <s v=""/>
    <s v=""/>
    <s v=""/>
    <s v=""/>
    <s v=""/>
    <s v="No"/>
    <s v="No"/>
    <s v=""/>
    <s v="41x16x14"/>
    <n v="41"/>
    <n v="16"/>
    <n v="14"/>
    <s v="16.14x6.3x5.51"/>
    <n v="16.14"/>
    <n v="6.3"/>
    <n v="5.51"/>
    <s v="Your Packaging"/>
    <s v=""/>
    <s v=""/>
    <s v=""/>
    <s v="Yes"/>
    <d v="2024-01-19T00:00:00"/>
    <s v=""/>
    <s v="0"/>
    <s v=""/>
    <s v=""/>
    <s v="0"/>
    <s v="0"/>
    <d v="2024-01-23T00:00:00"/>
    <d v="1899-12-30T18:00:00"/>
    <s v=""/>
    <s v=""/>
    <s v=""/>
    <m/>
    <s v="Yes"/>
    <s v=""/>
    <s v="No"/>
    <n v="1"/>
    <x v="83"/>
    <n v="1.84"/>
    <n v="1.84"/>
    <e v="#REF!"/>
  </r>
  <r>
    <x v="527"/>
    <d v="2024-01-19T00:00:00"/>
    <n v="774842607630"/>
    <s v="Livré"/>
    <s v="AURELIEN HEYLBROECK"/>
    <s v="SARL VIGNOBLES PARADIS"/>
    <s v="LE PUY STE REPARADE"/>
    <s v="13"/>
    <d v="2024-01-19T00:00:00"/>
    <m/>
    <m/>
    <s v="HEINTZ"/>
    <s v="BOISSONS HEINTZ"/>
    <s v="ZI OP DER HEI"/>
    <s v="HOSINGEN"/>
    <s v=""/>
    <s v="LU"/>
    <s v="601530025183"/>
    <s v="Sort"/>
    <s v=""/>
    <s v="FedEx Express"/>
    <n v="0"/>
    <s v="Expédition/réception"/>
    <d v="2024-01-26T00:00:00"/>
    <s v="11:34"/>
    <s v=""/>
    <s v="No"/>
    <s v="No"/>
    <x v="0"/>
    <n v="1"/>
    <n v="2.2000000000000002"/>
    <s v=""/>
    <s v="M.FERNANDES"/>
    <s v="9809"/>
    <s v=""/>
    <s v=""/>
    <s v="SARL VIGNOBLES PARADIS"/>
    <s v="BOISSONS HEINTZ"/>
    <s v="CHATEAU PARADIS,CHEMIN DE POMMIER"/>
    <s v="FR"/>
    <s v="13610"/>
    <s v="Livraison un jour de semaine"/>
    <s v="FedEx Regional Economy"/>
    <s v="Livré: 26/01/2024 11:34 Signé par :M.FERNANDES; HOSINGEN, LU"/>
    <n v="1"/>
    <n v="2.2000000000000002"/>
    <n v="2.2000000000000002"/>
    <x v="0"/>
    <s v=""/>
    <s v=""/>
    <s v=""/>
    <s v=""/>
    <s v=""/>
    <s v=""/>
    <s v="No"/>
    <s v="No"/>
    <s v=""/>
    <s v="42x16x14"/>
    <n v="42"/>
    <n v="16"/>
    <n v="14"/>
    <s v="16.54x6.3x5.51"/>
    <n v="16.54"/>
    <n v="6.3"/>
    <n v="5.51"/>
    <s v="Your Packaging"/>
    <s v=""/>
    <s v=""/>
    <s v=""/>
    <s v="Yes"/>
    <d v="2024-01-19T00:00:00"/>
    <s v=""/>
    <s v="0"/>
    <s v=""/>
    <s v=""/>
    <s v="0"/>
    <s v="0"/>
    <d v="2024-01-23T00:00:00"/>
    <d v="1899-12-30T18:00:00"/>
    <s v=""/>
    <s v=""/>
    <s v=""/>
    <m/>
    <s v="Yes"/>
    <s v=""/>
    <s v="No"/>
    <n v="1"/>
    <x v="83"/>
    <n v="1.89"/>
    <n v="1.89"/>
    <e v="#REF!"/>
  </r>
  <r>
    <x v="528"/>
    <d v="2024-01-19T00:00:00"/>
    <n v="774842654727"/>
    <s v="Livré"/>
    <s v="AURELIEN HEYLBROECK"/>
    <s v="SARL VIGNOBLES PARADIS"/>
    <s v="LE PUY STE REPARADE"/>
    <s v="13"/>
    <d v="2024-01-19T00:00:00"/>
    <m/>
    <m/>
    <s v="MAUSEN OLIVER"/>
    <s v="BOISSONS HEINTZ"/>
    <s v="ZI OP DER HEI"/>
    <s v="HOSINGEN"/>
    <s v=""/>
    <s v="LU"/>
    <s v="601530025213"/>
    <s v="Sort"/>
    <s v=""/>
    <s v="FedEx Express"/>
    <n v="0"/>
    <s v="Expédition/réception"/>
    <d v="2024-01-31T00:00:00"/>
    <s v="11:21"/>
    <s v=""/>
    <s v="No"/>
    <s v="No"/>
    <x v="0"/>
    <n v="1"/>
    <n v="2.2000000000000002"/>
    <s v=""/>
    <s v="M.FERNANDES"/>
    <s v="9809"/>
    <s v=""/>
    <s v=""/>
    <s v="SARL VIGNOBLES PARADIS"/>
    <s v="BOISSONS HEINTZ"/>
    <s v="CHATEAU PARADIS,CHEMIN DE POMMIER"/>
    <s v="FR"/>
    <s v="13610"/>
    <s v="Livraison un jour de semaine"/>
    <s v="FedEx Regional Economy"/>
    <s v="Livré: 31/01/2024 11:21 Signé par :M.FERNANDES; HOSINGEN, LU"/>
    <n v="1"/>
    <n v="2.2000000000000002"/>
    <n v="2.2000000000000002"/>
    <x v="0"/>
    <s v=""/>
    <s v=""/>
    <s v=""/>
    <s v=""/>
    <s v=""/>
    <s v=""/>
    <s v="No"/>
    <s v="No"/>
    <s v=""/>
    <s v="41x16x14"/>
    <n v="41"/>
    <n v="16"/>
    <n v="14"/>
    <s v="16.14x6.3x5.51"/>
    <n v="16.14"/>
    <n v="6.3"/>
    <n v="5.51"/>
    <s v="Your Packaging"/>
    <s v=""/>
    <s v=""/>
    <s v=""/>
    <s v="Yes"/>
    <d v="2024-01-19T00:00:00"/>
    <s v=""/>
    <s v="0"/>
    <s v=""/>
    <s v=""/>
    <s v="0"/>
    <s v="0"/>
    <d v="2024-01-23T00:00:00"/>
    <d v="1899-12-30T18:00:00"/>
    <s v=""/>
    <s v=""/>
    <s v=""/>
    <m/>
    <s v="Yes"/>
    <s v=""/>
    <s v="No"/>
    <n v="1"/>
    <x v="83"/>
    <n v="1.84"/>
    <n v="1.84"/>
    <e v="#REF!"/>
  </r>
  <r>
    <x v="529"/>
    <d v="2024-01-19T00:00:00"/>
    <n v="774842718710"/>
    <s v="Livré"/>
    <s v="AURELIEN HEYLBROECK"/>
    <s v="SARL VIGNOBLES PARADIS"/>
    <s v="LE PUY STE REPARADE"/>
    <s v="13"/>
    <d v="2024-01-19T00:00:00"/>
    <m/>
    <m/>
    <s v="BUHL PER"/>
    <s v="LAUDRUP VIN   GASTRONOMIE"/>
    <s v="MILEPARKEN 13"/>
    <s v="SKOVLUNDE"/>
    <s v=""/>
    <s v="DK"/>
    <s v="502887688390"/>
    <s v="Sort"/>
    <s v=""/>
    <s v="FedEx Express"/>
    <n v="0"/>
    <s v="Réception/accueil"/>
    <d v="2024-01-29T00:00:00"/>
    <s v="13:30"/>
    <s v=""/>
    <s v="No"/>
    <s v="No"/>
    <x v="0"/>
    <n v="1"/>
    <n v="2.2000000000000002"/>
    <s v=""/>
    <s v="A.ANNE"/>
    <s v="2740"/>
    <s v=""/>
    <s v=""/>
    <s v="SARL VIGNOBLES PARADIS"/>
    <s v="LAUDRUP VIN   GASTRONOMIE"/>
    <s v="CHATEAU PARADIS,CHEMIN DE POMMIER"/>
    <s v="FR"/>
    <s v="13610"/>
    <s v="Livraison un jour de semaine"/>
    <s v="FedEx Regional Economy"/>
    <s v="Livré: 29/01/2024 13:30 Signé par :A.ANNE; SKOVLUNDE, DK"/>
    <n v="1"/>
    <n v="2.2000000000000002"/>
    <n v="2.2000000000000002"/>
    <x v="0"/>
    <s v=""/>
    <s v=""/>
    <s v=""/>
    <s v=""/>
    <s v=""/>
    <s v=""/>
    <s v="No"/>
    <s v="No"/>
    <s v=""/>
    <s v="42x17x14"/>
    <n v="42"/>
    <n v="17"/>
    <n v="14"/>
    <s v="16.54x6.69x5.51"/>
    <n v="16.54"/>
    <n v="6.69"/>
    <n v="5.51"/>
    <s v="Your Packaging"/>
    <s v=""/>
    <s v=""/>
    <s v=""/>
    <s v="Yes"/>
    <d v="2024-01-19T00:00:00"/>
    <s v=""/>
    <s v="0"/>
    <s v=""/>
    <s v=""/>
    <s v="0"/>
    <s v="0"/>
    <d v="2024-01-24T00:00:00"/>
    <d v="1899-12-30T18:00:00"/>
    <s v=""/>
    <s v=""/>
    <s v=""/>
    <m/>
    <s v="Yes"/>
    <s v=""/>
    <s v="No"/>
    <n v="1"/>
    <x v="83"/>
    <n v="2"/>
    <n v="2"/>
    <e v="#REF!"/>
  </r>
  <r>
    <x v="530"/>
    <d v="2024-01-19T00:00:00"/>
    <n v="774842782811"/>
    <s v="Livré"/>
    <s v="AURELIEN HEYLBROECK"/>
    <s v="SARL VIGNOBLES PARADIS"/>
    <s v="LE PUY STE REPARADE"/>
    <s v="13"/>
    <d v="2024-01-19T00:00:00"/>
    <m/>
    <m/>
    <s v="NEVE REX"/>
    <s v="CHABROL WINES"/>
    <s v="HAARLEMMERSTRAAT 7"/>
    <s v="AMSTERDAM"/>
    <s v="NH"/>
    <s v="NL"/>
    <s v="502887690461"/>
    <s v="Sort"/>
    <s v=""/>
    <s v="FedEx Express"/>
    <n v="0"/>
    <s v="Réception/accueil"/>
    <d v="2024-01-29T00:00:00"/>
    <s v="13:36"/>
    <s v=""/>
    <s v="No"/>
    <s v="No"/>
    <x v="0"/>
    <n v="1"/>
    <n v="2.2000000000000002"/>
    <s v=""/>
    <s v="R.REX"/>
    <s v="1013"/>
    <s v=""/>
    <s v=""/>
    <s v="SARL VIGNOBLES PARADIS"/>
    <s v="CHABROL WINES"/>
    <s v="CHATEAU PARADIS,CHEMIN DE POMMIER"/>
    <s v="FR"/>
    <s v="13610"/>
    <s v="Livraison un jour de semaine"/>
    <s v="FedEx Regional Economy"/>
    <s v="Livré: 29/01/2024 13:36 Signé par :R.REX; AMSTERDAM, NL"/>
    <n v="1"/>
    <n v="2.2000000000000002"/>
    <n v="2.2000000000000002"/>
    <x v="0"/>
    <s v=""/>
    <s v=""/>
    <s v=""/>
    <s v=""/>
    <s v=""/>
    <s v=""/>
    <s v="No"/>
    <s v="No"/>
    <s v=""/>
    <s v="42x17x14"/>
    <n v="42"/>
    <n v="17"/>
    <n v="14"/>
    <s v="16.54x6.69x5.51"/>
    <n v="16.54"/>
    <n v="6.69"/>
    <n v="5.51"/>
    <s v="Your Packaging"/>
    <s v=""/>
    <s v=""/>
    <s v=""/>
    <s v="Yes"/>
    <d v="2024-01-19T00:00:00"/>
    <s v=""/>
    <s v="0"/>
    <s v=""/>
    <s v=""/>
    <s v="0"/>
    <s v="0"/>
    <d v="2024-01-24T00:00:00"/>
    <d v="1899-12-30T18:00:00"/>
    <s v=""/>
    <s v=""/>
    <s v=""/>
    <m/>
    <s v="Yes"/>
    <s v=""/>
    <s v="No"/>
    <n v="1"/>
    <x v="83"/>
    <n v="2"/>
    <n v="2"/>
    <e v="#REF!"/>
  </r>
  <r>
    <x v="531"/>
    <d v="2024-01-19T00:00:00"/>
    <n v="774842839516"/>
    <s v="Livré"/>
    <s v="AURELIEN HEYLBROECK"/>
    <s v="SARL VIGNOBLES PARADIS"/>
    <s v="LE PUY STE REPARADE"/>
    <s v="13"/>
    <d v="2024-01-19T00:00:00"/>
    <m/>
    <m/>
    <s v="PFRIEM TINA"/>
    <s v="TP SELECTION"/>
    <s v="WALLSTRASSE 13"/>
    <s v="BAD HOMBURG"/>
    <s v="HE"/>
    <s v="DE"/>
    <s v="502887690898"/>
    <s v="Sort"/>
    <s v=""/>
    <s v="FedEx Express"/>
    <n v="0"/>
    <s v="Domicile"/>
    <d v="2024-01-30T00:00:00"/>
    <s v="11:39"/>
    <s v=""/>
    <s v="No"/>
    <s v="No"/>
    <x v="0"/>
    <n v="1"/>
    <n v="2.2000000000000002"/>
    <s v=""/>
    <s v="F.R PFRIEM"/>
    <s v="61348"/>
    <s v=""/>
    <s v=""/>
    <s v="SARL VIGNOBLES PARADIS"/>
    <s v="TP SELECTION"/>
    <s v="CHATEAU PARADIS,CHEMIN DE POMMIER"/>
    <s v="FR"/>
    <s v="13610"/>
    <s v="Livraison un jour de semaine,Livraison en zone résidentielle"/>
    <s v="FedEx Regional Economy"/>
    <s v="Livré: 30/01/2024 11:39 Signé par :F.R PFRIEM; BAD HOMBURG, DE"/>
    <n v="1"/>
    <n v="2.2000000000000002"/>
    <n v="2.2000000000000002"/>
    <x v="0"/>
    <s v=""/>
    <s v=""/>
    <s v=""/>
    <s v=""/>
    <s v=""/>
    <s v=""/>
    <s v="No"/>
    <s v="No"/>
    <s v=""/>
    <s v="41x16x14"/>
    <n v="41"/>
    <n v="16"/>
    <n v="14"/>
    <s v="16.14x6.3x5.51"/>
    <n v="16.14"/>
    <n v="6.3"/>
    <n v="5.51"/>
    <s v="Your Packaging"/>
    <s v=""/>
    <s v=""/>
    <s v=""/>
    <s v="Yes"/>
    <d v="2024-01-19T00:00:00"/>
    <s v=""/>
    <s v="0"/>
    <s v=""/>
    <s v=""/>
    <s v="0"/>
    <s v="0"/>
    <d v="2024-01-24T00:00:00"/>
    <d v="1899-12-30T18:00:00"/>
    <s v=""/>
    <s v=""/>
    <s v=""/>
    <m/>
    <s v="Yes"/>
    <s v=""/>
    <s v="No"/>
    <n v="1"/>
    <x v="83"/>
    <n v="1.84"/>
    <n v="1.84"/>
    <e v="#REF!"/>
  </r>
  <r>
    <x v="532"/>
    <d v="2024-01-22T00:00:00"/>
    <n v="774843314423"/>
    <s v="Livré"/>
    <s v="Bertrand Neuschwander"/>
    <s v="DOMAINE FOND MOIROUX EN PIERRES DOR"/>
    <s v="Cogny"/>
    <s v="69"/>
    <d v="2024-01-22T00:00:00"/>
    <m/>
    <m/>
    <s v="EUGENIA  BEZZUBETS"/>
    <s v="WS LOGISTICS"/>
    <s v="Rue Bertrand Balguerie,ZI BORDEAUX FRET"/>
    <s v="Bruges"/>
    <s v="33"/>
    <s v="FR"/>
    <s v=""/>
    <s v="Sort"/>
    <s v=""/>
    <s v="FedEx Express"/>
    <n v="0"/>
    <s v="Réception/accueil"/>
    <d v="2024-01-23T00:00:00"/>
    <s v="09:46"/>
    <s v=""/>
    <s v="No"/>
    <s v="No"/>
    <x v="0"/>
    <n v="6"/>
    <n v="13.23"/>
    <s v=""/>
    <s v="C.OLTAN"/>
    <s v="33520"/>
    <s v=""/>
    <s v=""/>
    <s v="DOMAINE FOND MOIROUX EN PIERRES DOR"/>
    <s v="WS LOGISTICS"/>
    <s v="340 RTE DE FONT MOIROUX DU HAUT"/>
    <s v="FR"/>
    <s v="69640"/>
    <s v="Livraison un jour de semaine"/>
    <s v="FedEx Priority Overnight"/>
    <s v="Livré: 23/01/2024 09:46 Signé par :C.OLTAN; Bruges, FR"/>
    <n v="6"/>
    <n v="13.23"/>
    <n v="13.23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1-22T00:00:00"/>
    <s v=""/>
    <s v="0"/>
    <s v=""/>
    <s v=""/>
    <s v="0"/>
    <s v="0"/>
    <d v="2024-01-23T00:00:00"/>
    <d v="1899-12-30T12:00:00"/>
    <s v=""/>
    <s v=""/>
    <s v=""/>
    <m/>
    <s v="No"/>
    <s v=""/>
    <s v="No"/>
    <n v="6"/>
    <x v="48"/>
    <n v="0"/>
    <n v="6"/>
    <e v="#REF!"/>
  </r>
  <r>
    <x v="533"/>
    <d v="2024-01-18T00:00:00"/>
    <n v="774852083603"/>
    <s v="Livré"/>
    <s v="OLIVIA BRISSET"/>
    <s v="ROSELINE DIFFUSION"/>
    <s v="LES ARCS-SUR-AGENS"/>
    <s v="83"/>
    <d v="2024-01-18T00:00:00"/>
    <m/>
    <m/>
    <s v="GRAHAM ASHLIN C/O SENSIBLE WINE SE"/>
    <s v=""/>
    <s v="UNIT 10 DANA TRADING ESTATE,TRANSFESA ROAD"/>
    <s v="PADDOCK WOOD"/>
    <s v="KE"/>
    <s v="GB"/>
    <s v=""/>
    <s v="Sort"/>
    <s v=""/>
    <s v="FedEx Express"/>
    <n v="0"/>
    <s v="Réception/accueil"/>
    <d v="2024-01-19T00:00:00"/>
    <s v="11:05"/>
    <s v=""/>
    <s v="No"/>
    <s v="No"/>
    <x v="92"/>
    <n v="3.3"/>
    <n v="7.28"/>
    <s v=""/>
    <s v="M.MARK"/>
    <s v="TN126UT"/>
    <s v=""/>
    <s v=""/>
    <s v="ROSELINE DIFFUSION"/>
    <s v="GRAHAM ASHLIN C/O SENSIBLE WINE SE"/>
    <s v="CHATEAU STE ROSELINE,ROUTE DES ARCS"/>
    <s v="FR"/>
    <s v="83460"/>
    <s v="Livraison un jour de semaine"/>
    <s v="FedEx International Priority"/>
    <s v="Livré: 19/01/2024 11:05 Signé par :M.MARK; PADDOCK WOOD, GB"/>
    <n v="40.5"/>
    <n v="89.29"/>
    <n v="89.29"/>
    <x v="7"/>
    <s v=""/>
    <s v=""/>
    <s v=""/>
    <s v=""/>
    <s v=""/>
    <s v=""/>
    <s v="No"/>
    <s v="No"/>
    <s v=""/>
    <s v="16x49x16"/>
    <n v="16"/>
    <n v="49"/>
    <n v="16"/>
    <s v="6.3x19.29x6.3"/>
    <n v="6.3"/>
    <n v="19.29"/>
    <n v="6.3"/>
    <s v="Your Packaging"/>
    <s v=""/>
    <s v=""/>
    <s v=""/>
    <s v="Yes"/>
    <d v="2024-01-18T00:00:00"/>
    <s v=""/>
    <s v="0"/>
    <s v=""/>
    <s v=""/>
    <s v="0"/>
    <s v="0"/>
    <d v="2024-01-19T00:00:00"/>
    <d v="1899-12-30T18:00:00"/>
    <s v=""/>
    <s v=""/>
    <s v=""/>
    <m/>
    <s v="No"/>
    <s v=""/>
    <s v="No"/>
    <n v="3.3"/>
    <x v="182"/>
    <n v="2.5099999999999998"/>
    <n v="3.3"/>
    <e v="#REF!"/>
  </r>
  <r>
    <x v="534"/>
    <d v="2024-01-18T00:00:00"/>
    <n v="774852083603"/>
    <s v="Livré"/>
    <s v="OLIVIA BRISSET"/>
    <s v="ROSELINE DIFFUSION"/>
    <s v="LES ARCS-SUR-AGENS"/>
    <s v="83"/>
    <d v="2024-01-18T00:00:00"/>
    <m/>
    <m/>
    <s v="GRAHAM ASHLIN C/O SENSIBLE WINE SE"/>
    <s v=""/>
    <s v="UNIT 10 DANA TRADING ESTATE,TRANSFESA ROAD"/>
    <s v="PADDOCK WOOD"/>
    <s v="KE"/>
    <s v="GB"/>
    <s v=""/>
    <s v="Sort"/>
    <s v=""/>
    <s v="FedEx Express"/>
    <n v="0"/>
    <s v="Réception/accueil"/>
    <d v="2024-01-19T00:00:00"/>
    <s v="11:05"/>
    <s v=""/>
    <s v="No"/>
    <s v="No"/>
    <x v="92"/>
    <n v="3.2"/>
    <n v="7.05"/>
    <s v=""/>
    <s v="M.MARK"/>
    <s v="TN126UT"/>
    <s v=""/>
    <s v=""/>
    <s v="ROSELINE DIFFUSION"/>
    <s v="GRAHAM ASHLIN C/O SENSIBLE WINE SE"/>
    <s v="CHATEAU STE ROSELINE,ROUTE DES ARCS"/>
    <s v="FR"/>
    <s v="83460"/>
    <s v="Livraison un jour de semaine"/>
    <s v="FedEx International Priority"/>
    <s v="Livré: 19/01/2024 11:05 Signé par :M.MARK; PADDOCK WOOD, GB"/>
    <n v="40.5"/>
    <n v="89.29"/>
    <n v="89.29"/>
    <x v="7"/>
    <s v=""/>
    <s v=""/>
    <s v=""/>
    <s v=""/>
    <s v=""/>
    <s v=""/>
    <s v="No"/>
    <s v="No"/>
    <s v=""/>
    <s v="44x16x16"/>
    <n v="44"/>
    <n v="16"/>
    <n v="16"/>
    <s v="17.32x6.3x6.3"/>
    <n v="17.32"/>
    <n v="6.3"/>
    <n v="6.3"/>
    <s v="Your Packaging"/>
    <s v=""/>
    <s v=""/>
    <s v=""/>
    <s v="Yes"/>
    <d v="2024-01-18T00:00:00"/>
    <s v=""/>
    <s v="0"/>
    <s v=""/>
    <s v=""/>
    <s v="0"/>
    <s v="0"/>
    <d v="2024-01-19T00:00:00"/>
    <d v="1899-12-30T18:00:00"/>
    <s v=""/>
    <s v=""/>
    <s v=""/>
    <m/>
    <s v="No"/>
    <s v=""/>
    <s v="No"/>
    <n v="3.2"/>
    <x v="182"/>
    <n v="2.2599999999999998"/>
    <n v="3.2"/>
    <e v="#REF!"/>
  </r>
  <r>
    <x v="535"/>
    <d v="2024-01-18T00:00:00"/>
    <n v="774852083603"/>
    <s v="Livré"/>
    <s v="OLIVIA BRISSET"/>
    <s v="ROSELINE DIFFUSION"/>
    <s v="LES ARCS-SUR-AGENS"/>
    <s v="83"/>
    <d v="2024-01-18T00:00:00"/>
    <m/>
    <m/>
    <s v="GRAHAM ASHLIN C/O SENSIBLE WINE SE"/>
    <s v=""/>
    <s v="UNIT 10 DANA TRADING ESTATE,TRANSFESA ROAD"/>
    <s v="PADDOCK WOOD"/>
    <s v="KE"/>
    <s v="GB"/>
    <s v=""/>
    <s v="Sort"/>
    <s v=""/>
    <s v="FedEx Express"/>
    <n v="0"/>
    <s v="Réception/accueil"/>
    <d v="2024-01-22T00:00:00"/>
    <s v="10:31"/>
    <s v=""/>
    <s v="No"/>
    <s v="No"/>
    <x v="92"/>
    <n v="3.2"/>
    <n v="7.05"/>
    <s v=""/>
    <s v="M.ARK"/>
    <s v="TN126UT"/>
    <s v=""/>
    <s v=""/>
    <s v="ROSELINE DIFFUSION"/>
    <s v="GRAHAM ASHLIN C/O SENSIBLE WINE SE"/>
    <s v="CHATEAU STE ROSELINE,ROUTE DES ARCS"/>
    <s v="FR"/>
    <s v="83460"/>
    <s v="Livraison un jour de semaine"/>
    <s v="FedEx International Priority"/>
    <s v="Livré: 22/01/2024 10:31 Signé par :M.ARK; PADDOCK WOOD, GB"/>
    <n v="40.5"/>
    <n v="89.29"/>
    <n v="89.29"/>
    <x v="7"/>
    <s v=""/>
    <s v=""/>
    <s v=""/>
    <s v=""/>
    <s v=""/>
    <s v=""/>
    <s v="No"/>
    <s v="No"/>
    <s v=""/>
    <s v="16x43x16"/>
    <n v="16"/>
    <n v="43"/>
    <n v="16"/>
    <s v="6.3x16.93x6.3"/>
    <n v="6.3"/>
    <n v="16.93"/>
    <n v="6.3"/>
    <s v="Your Packaging"/>
    <s v=""/>
    <s v=""/>
    <s v=""/>
    <s v="Yes"/>
    <d v="2024-01-18T00:00:00"/>
    <s v=""/>
    <s v="0"/>
    <s v=""/>
    <s v=""/>
    <s v="0"/>
    <s v="0"/>
    <d v="2024-01-19T00:00:00"/>
    <d v="1899-12-30T18:00:00"/>
    <s v=""/>
    <s v=""/>
    <s v=""/>
    <m/>
    <s v="No"/>
    <s v=""/>
    <s v="No"/>
    <n v="3.2"/>
    <x v="182"/>
    <n v="2.21"/>
    <n v="3.2"/>
    <e v="#REF!"/>
  </r>
  <r>
    <x v="536"/>
    <d v="2024-01-18T00:00:00"/>
    <n v="774852083603"/>
    <s v="Livré"/>
    <s v="OLIVIA BRISSET"/>
    <s v="ROSELINE DIFFUSION"/>
    <s v="LES ARCS-SUR-AGENS"/>
    <s v="83"/>
    <d v="2024-01-18T00:00:00"/>
    <m/>
    <m/>
    <s v="GRAHAM ASHLIN C/O SENSIBLE WINE SE"/>
    <s v=""/>
    <s v="UNIT 10 DANA TRADING ESTATE,TRANSFESA ROAD"/>
    <s v="PADDOCK WOOD"/>
    <s v="KE"/>
    <s v="GB"/>
    <s v=""/>
    <s v="Sort"/>
    <s v=""/>
    <s v="FedEx Express"/>
    <n v="0"/>
    <s v="Réception/accueil"/>
    <d v="2024-01-22T00:00:00"/>
    <s v="10:31"/>
    <s v=""/>
    <s v="No"/>
    <s v="No"/>
    <x v="92"/>
    <n v="3.7"/>
    <n v="8.16"/>
    <s v=""/>
    <s v="M.ARK"/>
    <s v="TN126UT"/>
    <s v=""/>
    <s v=""/>
    <s v="ROSELINE DIFFUSION"/>
    <s v="GRAHAM ASHLIN C/O SENSIBLE WINE SE"/>
    <s v="CHATEAU STE ROSELINE,ROUTE DES ARCS"/>
    <s v="FR"/>
    <s v="83460"/>
    <s v="Livraison un jour de semaine"/>
    <s v="FedEx International Priority"/>
    <s v="Livré: 22/01/2024 10:31 Signé par :M.ARK; PADDOCK WOOD, GB"/>
    <n v="40.5"/>
    <n v="89.29"/>
    <n v="89.29"/>
    <x v="7"/>
    <s v=""/>
    <s v=""/>
    <s v=""/>
    <s v=""/>
    <s v=""/>
    <s v=""/>
    <s v="No"/>
    <s v="No"/>
    <s v=""/>
    <s v="16x43x15"/>
    <n v="16"/>
    <n v="43"/>
    <n v="15"/>
    <s v="6.3x16.93x5.91"/>
    <n v="6.3"/>
    <n v="16.93"/>
    <n v="5.91"/>
    <s v="Your Packaging"/>
    <s v=""/>
    <s v=""/>
    <s v=""/>
    <s v="Yes"/>
    <d v="2024-01-18T00:00:00"/>
    <s v=""/>
    <s v="0"/>
    <s v=""/>
    <s v=""/>
    <s v="0"/>
    <s v="0"/>
    <d v="2024-01-19T00:00:00"/>
    <d v="1899-12-30T18:00:00"/>
    <s v=""/>
    <s v=""/>
    <s v=""/>
    <m/>
    <s v="No"/>
    <s v=""/>
    <s v="No"/>
    <n v="3.7"/>
    <x v="182"/>
    <n v="2.0699999999999998"/>
    <n v="3.7"/>
    <e v="#REF!"/>
  </r>
  <r>
    <x v="537"/>
    <d v="2024-01-18T00:00:00"/>
    <n v="774852083603"/>
    <s v="Livré"/>
    <s v="OLIVIA BRISSET"/>
    <s v="ROSELINE DIFFUSION"/>
    <s v="LES ARCS-SUR-AGENS"/>
    <s v="83"/>
    <d v="2024-01-18T00:00:00"/>
    <m/>
    <m/>
    <s v="GRAHAM ASHLIN C/O SENSIBLE WINE SE"/>
    <s v=""/>
    <s v="UNIT 10 DANA TRADING ESTATE,TRANSFESA ROAD"/>
    <s v="PADDOCK WOOD"/>
    <s v="KE"/>
    <s v="GB"/>
    <s v=""/>
    <s v="Sort"/>
    <s v=""/>
    <s v="FedEx Express"/>
    <n v="0"/>
    <s v="Réception/accueil"/>
    <d v="2024-01-22T00:00:00"/>
    <s v="10:31"/>
    <s v=""/>
    <s v="No"/>
    <s v="No"/>
    <x v="92"/>
    <n v="2.9"/>
    <n v="6.39"/>
    <s v=""/>
    <s v="M.ARK"/>
    <s v="TN126UT"/>
    <s v=""/>
    <s v=""/>
    <s v="ROSELINE DIFFUSION"/>
    <s v="GRAHAM ASHLIN C/O SENSIBLE WINE SE"/>
    <s v="CHATEAU STE ROSELINE,ROUTE DES ARCS"/>
    <s v="FR"/>
    <s v="83460"/>
    <s v="Livraison un jour de semaine"/>
    <s v="FedEx International Priority"/>
    <s v="Livré: 22/01/2024 10:31 Signé par :M.ARK; PADDOCK WOOD, GB"/>
    <n v="40.5"/>
    <n v="89.29"/>
    <n v="89.29"/>
    <x v="7"/>
    <s v=""/>
    <s v=""/>
    <s v=""/>
    <s v=""/>
    <s v=""/>
    <s v=""/>
    <s v="No"/>
    <s v="No"/>
    <s v=""/>
    <s v="44x16x15"/>
    <n v="44"/>
    <n v="16"/>
    <n v="15"/>
    <s v="17.32x6.3x5.91"/>
    <n v="17.32"/>
    <n v="6.3"/>
    <n v="5.91"/>
    <s v="Your Packaging"/>
    <s v=""/>
    <s v=""/>
    <s v=""/>
    <s v="Yes"/>
    <d v="2024-01-18T00:00:00"/>
    <s v=""/>
    <s v="0"/>
    <s v=""/>
    <s v=""/>
    <s v="0"/>
    <s v="0"/>
    <d v="2024-01-19T00:00:00"/>
    <d v="1899-12-30T18:00:00"/>
    <s v=""/>
    <s v=""/>
    <s v=""/>
    <m/>
    <s v="No"/>
    <s v=""/>
    <s v="No"/>
    <n v="2.9"/>
    <x v="182"/>
    <n v="2.1199999999999997"/>
    <n v="2.9"/>
    <e v="#REF!"/>
  </r>
  <r>
    <x v="538"/>
    <d v="2024-01-18T00:00:00"/>
    <n v="774852083603"/>
    <s v="Livré"/>
    <s v="OLIVIA BRISSET"/>
    <s v="ROSELINE DIFFUSION"/>
    <s v="LES ARCS-SUR-AGENS"/>
    <s v="83"/>
    <d v="2024-01-18T00:00:00"/>
    <m/>
    <m/>
    <s v="GRAHAM ASHLIN C/O SENSIBLE WINE SE"/>
    <s v=""/>
    <s v="UNIT 10 DANA TRADING ESTATE,TRANSFESA ROAD"/>
    <s v="PADDOCK WOOD"/>
    <s v="KE"/>
    <s v="GB"/>
    <s v=""/>
    <s v="Sort"/>
    <s v=""/>
    <s v="FedEx Express"/>
    <n v="0"/>
    <s v="Réception/accueil"/>
    <d v="2024-01-19T00:00:00"/>
    <s v="11:05"/>
    <s v=""/>
    <s v="No"/>
    <s v="No"/>
    <x v="92"/>
    <n v="8.1999999999999993"/>
    <n v="18.079999999999998"/>
    <s v=""/>
    <s v="M.MARK"/>
    <s v="TN126UT"/>
    <s v=""/>
    <s v=""/>
    <s v="ROSELINE DIFFUSION"/>
    <s v="GRAHAM ASHLIN C/O SENSIBLE WINE SE"/>
    <s v="CHATEAU STE ROSELINE,ROUTE DES ARCS"/>
    <s v="FR"/>
    <s v="83460"/>
    <s v="Livraison un jour de semaine"/>
    <s v="FedEx International Priority"/>
    <s v="Livré: 19/01/2024 11:05 Signé par :M.MARK; PADDOCK WOOD, GB"/>
    <n v="40.5"/>
    <n v="89.29"/>
    <n v="89.29"/>
    <x v="7"/>
    <s v=""/>
    <s v=""/>
    <s v=""/>
    <s v=""/>
    <s v=""/>
    <s v=""/>
    <s v="No"/>
    <s v="No"/>
    <s v=""/>
    <s v="41x33x23"/>
    <n v="41"/>
    <n v="33"/>
    <n v="23"/>
    <s v="16.14x12.99x9.06"/>
    <n v="16.14"/>
    <n v="12.99"/>
    <n v="9.06"/>
    <s v="Your Packaging"/>
    <s v=""/>
    <s v=""/>
    <s v=""/>
    <s v="Yes"/>
    <d v="2024-01-18T00:00:00"/>
    <s v=""/>
    <s v="0"/>
    <s v=""/>
    <s v=""/>
    <s v="0"/>
    <s v="0"/>
    <d v="2024-01-19T00:00:00"/>
    <d v="1899-12-30T18:00:00"/>
    <s v=""/>
    <s v=""/>
    <s v=""/>
    <m/>
    <s v="No"/>
    <s v=""/>
    <s v="No"/>
    <n v="8.1999999999999993"/>
    <x v="182"/>
    <n v="6.2299999999999995"/>
    <n v="8.1999999999999993"/>
    <e v="#REF!"/>
  </r>
  <r>
    <x v="539"/>
    <d v="2024-01-18T00:00:00"/>
    <n v="774852083603"/>
    <s v="Livré"/>
    <s v="OLIVIA BRISSET"/>
    <s v="ROSELINE DIFFUSION"/>
    <s v="LES ARCS-SUR-AGENS"/>
    <s v="83"/>
    <d v="2024-01-18T00:00:00"/>
    <m/>
    <m/>
    <s v="GRAHAM ASHLIN C/O SENSIBLE WINE SE"/>
    <s v=""/>
    <s v="UNIT 10 DANA TRADING ESTATE,TRANSFESA ROAD"/>
    <s v="PADDOCK WOOD"/>
    <s v="KE"/>
    <s v="GB"/>
    <s v=""/>
    <s v="Sort"/>
    <s v=""/>
    <s v="FedEx Express"/>
    <n v="0"/>
    <s v="Réception/accueil"/>
    <d v="2024-01-22T00:00:00"/>
    <s v="10:31"/>
    <s v=""/>
    <s v="No"/>
    <s v="No"/>
    <x v="92"/>
    <n v="8.9"/>
    <n v="19.62"/>
    <s v=""/>
    <s v="M.ARK"/>
    <s v="TN126UT"/>
    <s v=""/>
    <s v=""/>
    <s v="ROSELINE DIFFUSION"/>
    <s v="GRAHAM ASHLIN C/O SENSIBLE WINE SE"/>
    <s v="CHATEAU STE ROSELINE,ROUTE DES ARCS"/>
    <s v="FR"/>
    <s v="83460"/>
    <s v="Livraison un jour de semaine"/>
    <s v="FedEx International Priority"/>
    <s v="Livré: 22/01/2024 10:31 Signé par :M.ARK; PADDOCK WOOD, GB"/>
    <n v="40.5"/>
    <n v="89.29"/>
    <n v="89.29"/>
    <x v="7"/>
    <s v=""/>
    <s v=""/>
    <s v=""/>
    <s v=""/>
    <s v=""/>
    <s v=""/>
    <s v="No"/>
    <s v="No"/>
    <s v=""/>
    <s v="41x32x22"/>
    <n v="41"/>
    <n v="32"/>
    <n v="22"/>
    <s v="16.14x12.6x8.66"/>
    <n v="16.14"/>
    <n v="12.6"/>
    <n v="8.66"/>
    <s v="Your Packaging"/>
    <s v=""/>
    <s v=""/>
    <s v=""/>
    <s v="Yes"/>
    <d v="2024-01-18T00:00:00"/>
    <s v=""/>
    <s v="0"/>
    <s v=""/>
    <s v=""/>
    <s v="0"/>
    <s v="0"/>
    <d v="2024-01-19T00:00:00"/>
    <d v="1899-12-30T18:00:00"/>
    <s v=""/>
    <s v=""/>
    <s v=""/>
    <m/>
    <s v="No"/>
    <s v=""/>
    <s v="No"/>
    <n v="8.9"/>
    <x v="182"/>
    <n v="5.7799999999999994"/>
    <n v="8.9"/>
    <e v="#REF!"/>
  </r>
  <r>
    <x v="540"/>
    <d v="2024-01-18T00:00:00"/>
    <n v="774852083603"/>
    <s v="Livré"/>
    <s v="OLIVIA BRISSET"/>
    <s v="ROSELINE DIFFUSION"/>
    <s v="LES ARCS-SUR-AGENS"/>
    <s v="83"/>
    <d v="2024-01-18T00:00:00"/>
    <m/>
    <m/>
    <s v="GRAHAM ASHLIN C/O SENSIBLE WINE SE"/>
    <s v=""/>
    <s v="UNIT 10 DANA TRADING ESTATE,TRANSFESA ROAD"/>
    <s v="PADDOCK WOOD"/>
    <s v="KE"/>
    <s v="GB"/>
    <s v=""/>
    <s v="Sort"/>
    <s v=""/>
    <s v="FedEx Express"/>
    <n v="0"/>
    <s v="Réception/accueil"/>
    <d v="2024-01-19T00:00:00"/>
    <s v="11:05"/>
    <s v=""/>
    <s v="No"/>
    <s v="No"/>
    <x v="92"/>
    <n v="9.8000000000000007"/>
    <n v="21.61"/>
    <s v=""/>
    <s v="M.MARK"/>
    <s v="TN126UT"/>
    <s v=""/>
    <s v=""/>
    <s v="ROSELINE DIFFUSION"/>
    <s v="GRAHAM ASHLIN C/O SENSIBLE WINE SE"/>
    <s v="CHATEAU STE ROSELINE,ROUTE DES ARCS"/>
    <s v="FR"/>
    <s v="83460"/>
    <s v="Livraison un jour de semaine"/>
    <s v="FedEx International Priority"/>
    <s v="Livré: 19/01/2024 11:05 Signé par :M.MARK; PADDOCK WOOD, GB"/>
    <n v="40.5"/>
    <n v="89.29"/>
    <n v="89.29"/>
    <x v="7"/>
    <s v=""/>
    <s v=""/>
    <s v=""/>
    <s v=""/>
    <s v=""/>
    <s v=""/>
    <s v="No"/>
    <s v="No"/>
    <s v=""/>
    <s v="23x32x41"/>
    <n v="23"/>
    <n v="32"/>
    <n v="41"/>
    <s v="9.06x12.6x16.14"/>
    <n v="9.06"/>
    <n v="12.6"/>
    <n v="16.14"/>
    <s v="Your Packaging"/>
    <s v=""/>
    <s v=""/>
    <s v=""/>
    <s v="Yes"/>
    <d v="2024-01-18T00:00:00"/>
    <s v=""/>
    <s v="0"/>
    <s v=""/>
    <s v=""/>
    <s v="0"/>
    <s v="0"/>
    <d v="2024-01-19T00:00:00"/>
    <d v="1899-12-30T18:00:00"/>
    <s v=""/>
    <s v=""/>
    <s v=""/>
    <m/>
    <s v="Yes"/>
    <s v=""/>
    <s v="No"/>
    <n v="9.8000000000000007"/>
    <x v="182"/>
    <n v="6.04"/>
    <n v="9.8000000000000007"/>
    <e v="#REF!"/>
  </r>
  <r>
    <x v="541"/>
    <d v="2024-01-18T00:00:00"/>
    <n v="774852132395"/>
    <s v="Livré"/>
    <s v="LUDIVINE TROCCAZ"/>
    <s v="RAVOIRE   FILS"/>
    <s v="SALON DE PROVENCE"/>
    <s v="13"/>
    <d v="2024-01-18T00:00:00"/>
    <m/>
    <m/>
    <s v="ERIN HEALY C/O COLANGELO   PARTNER"/>
    <s v="ACCOLADE BRANDS INC"/>
    <s v="55 WEST 39TH STREET,5TH FLOOR"/>
    <s v="NEW YORK"/>
    <s v="NY"/>
    <s v="US"/>
    <s v=""/>
    <s v="Sort"/>
    <s v=""/>
    <s v="FedEx Express"/>
    <n v="0"/>
    <s v=""/>
    <d v="2024-01-19T00:00:00"/>
    <s v="11:33"/>
    <s v=""/>
    <s v="No"/>
    <s v="No"/>
    <x v="0"/>
    <n v="4.5"/>
    <n v="9.92"/>
    <s v=""/>
    <s v="Signature de libération enregistrée"/>
    <s v="10018"/>
    <s v=""/>
    <s v=""/>
    <s v="RAVOIRE   FILS"/>
    <s v="ACCOLADE BRANDS INC"/>
    <s v="340 RUE DU REMOULAIRE"/>
    <s v="FR"/>
    <s v="13300"/>
    <s v="Livraison un jour de semaine"/>
    <s v="FedEx International Priority"/>
    <s v="Livré: 19/01/2024 11:33 Signé par :Signature de libération enregistrée; NEW YORK, NY"/>
    <n v="4.5"/>
    <n v="9.92"/>
    <n v="9.92"/>
    <x v="0"/>
    <s v=""/>
    <s v=""/>
    <s v=""/>
    <s v=""/>
    <s v=""/>
    <s v=""/>
    <s v="No"/>
    <s v="No"/>
    <s v=""/>
    <s v="35.56x33.02x12.7"/>
    <n v="35.56"/>
    <n v="33.020000000000003"/>
    <n v="12.7"/>
    <s v="14x13x5"/>
    <n v="14"/>
    <n v="13"/>
    <n v="5"/>
    <s v="Your Packaging"/>
    <s v=""/>
    <s v=""/>
    <s v=""/>
    <s v="No"/>
    <d v="2024-01-18T00:00:00"/>
    <s v=""/>
    <s v="0"/>
    <s v=""/>
    <s v=""/>
    <s v="0"/>
    <s v="0"/>
    <d v="2024-01-19T00:00:00"/>
    <d v="1899-12-30T17:00:00"/>
    <s v=""/>
    <s v=""/>
    <s v=""/>
    <m/>
    <s v="Yes"/>
    <s v=""/>
    <s v="No"/>
    <n v="4.5"/>
    <x v="62"/>
    <n v="2.9899999999999998"/>
    <n v="4.5"/>
    <e v="#REF!"/>
  </r>
  <r>
    <x v="542"/>
    <d v="2024-01-19T00:00:00"/>
    <n v="774852204674"/>
    <s v="Livré"/>
    <s v="AURELIEN HEYLBROECK"/>
    <s v="SARL VIGNOBLES PARADIS"/>
    <s v="LE PUY STE REPARADE"/>
    <s v="13"/>
    <d v="2024-01-19T00:00:00"/>
    <m/>
    <m/>
    <s v="KIM GUDNITZ"/>
    <s v="LAUDRUP VIN AND GASTRONOMIE"/>
    <s v="MILEPARKEN 13"/>
    <s v="SKOVLUNDE"/>
    <s v=""/>
    <s v="DK"/>
    <s v="502887731164"/>
    <s v="Sort"/>
    <s v=""/>
    <s v="FedEx Express"/>
    <n v="0"/>
    <s v="Réception/accueil"/>
    <d v="2024-01-29T00:00:00"/>
    <s v="13:30"/>
    <s v=""/>
    <s v="No"/>
    <s v="No"/>
    <x v="0"/>
    <n v="1"/>
    <n v="2.2000000000000002"/>
    <s v=""/>
    <s v="A.ANNE"/>
    <s v="2740"/>
    <s v=""/>
    <s v=""/>
    <s v="SARL VIGNOBLES PARADIS"/>
    <s v="LAUDRUP VIN AND GASTRONOMIE"/>
    <s v="CHATEAU PARADIS,CHEMIN DE POMMIER"/>
    <s v="FR"/>
    <s v="13610"/>
    <s v="Livraison un jour de semaine"/>
    <s v="FedEx Regional Economy"/>
    <s v="Livré: 29/01/2024 13:30 Signé par :A.ANNE; SKOVLUNDE, DK"/>
    <n v="1"/>
    <n v="2.2000000000000002"/>
    <n v="2.2000000000000002"/>
    <x v="0"/>
    <s v=""/>
    <s v=""/>
    <s v=""/>
    <s v=""/>
    <s v=""/>
    <s v=""/>
    <s v="No"/>
    <s v="No"/>
    <s v=""/>
    <s v="42x16x14"/>
    <n v="42"/>
    <n v="16"/>
    <n v="14"/>
    <s v="16.54x6.3x5.51"/>
    <n v="16.54"/>
    <n v="6.3"/>
    <n v="5.51"/>
    <s v="Your Packaging"/>
    <s v=""/>
    <s v=""/>
    <s v=""/>
    <s v="Yes"/>
    <d v="2024-01-19T00:00:00"/>
    <s v=""/>
    <s v="0"/>
    <s v=""/>
    <s v=""/>
    <s v="0"/>
    <s v="0"/>
    <d v="2024-01-24T00:00:00"/>
    <d v="1899-12-30T18:00:00"/>
    <s v=""/>
    <s v=""/>
    <s v=""/>
    <m/>
    <s v="Yes"/>
    <s v=""/>
    <s v="No"/>
    <n v="1"/>
    <x v="83"/>
    <n v="1.89"/>
    <n v="1.89"/>
    <e v="#REF!"/>
  </r>
  <r>
    <x v="543"/>
    <d v="2024-01-19T00:00:00"/>
    <n v="774852205512"/>
    <s v="Livré"/>
    <s v="CHRISTOPHE BAZILE"/>
    <s v="PETARD-BAZILE"/>
    <s v="ST JULIEN DE CONCELLES"/>
    <s v="44"/>
    <d v="2024-01-19T00:00:00"/>
    <m/>
    <m/>
    <s v="VERONICA LIPINSKI C/O FINE TERROIR"/>
    <s v="ACCOLADE BRANDS INC"/>
    <s v="34 EAST PUTNAM AVENUE,SUITE 100"/>
    <s v="GREENWICH"/>
    <s v="CT"/>
    <s v="US"/>
    <s v=""/>
    <s v="Sort"/>
    <s v=""/>
    <s v="FedEx Express"/>
    <n v="0"/>
    <s v=""/>
    <d v="2024-01-23T00:00:00"/>
    <s v="11:08"/>
    <s v=""/>
    <s v="No"/>
    <s v="No"/>
    <x v="0"/>
    <n v="4.45"/>
    <n v="9.8000000000000007"/>
    <s v=""/>
    <s v="Signature de libération enregistrée"/>
    <s v="06830"/>
    <s v=""/>
    <s v=""/>
    <s v="PETARD-BAZILE"/>
    <s v="ACCOLADE BRANDS INC"/>
    <s v="LE PLESSIS GLAIN"/>
    <s v="FR"/>
    <s v="44450"/>
    <s v="Livraison un jour de semaine"/>
    <s v="FedEx International Priority Express"/>
    <s v="Livré: 23/01/2024 11:08 Signé par :Signature de libération enregistrée; GREENWICH, CT"/>
    <n v="4.45"/>
    <n v="9.8000000000000007"/>
    <n v="9.8000000000000007"/>
    <x v="0"/>
    <s v=""/>
    <s v=""/>
    <s v=""/>
    <s v=""/>
    <s v=""/>
    <s v=""/>
    <s v="No"/>
    <s v="No"/>
    <s v=""/>
    <s v="33.02x38.1x12.7"/>
    <n v="33.020000000000003"/>
    <n v="38.1"/>
    <n v="12.7"/>
    <s v="13x15x5"/>
    <n v="13"/>
    <n v="15"/>
    <n v="5"/>
    <s v="Your Packaging"/>
    <s v=""/>
    <s v=""/>
    <s v=""/>
    <s v="No"/>
    <d v="2024-01-18T00:00:00"/>
    <s v=""/>
    <s v="0"/>
    <s v=""/>
    <s v=""/>
    <s v="0"/>
    <s v="0"/>
    <d v="2024-01-22T00:00:00"/>
    <d v="1899-12-30T10:30:00"/>
    <s v=""/>
    <s v=""/>
    <s v=""/>
    <m/>
    <s v="Yes"/>
    <s v=""/>
    <s v="No"/>
    <n v="4.45"/>
    <x v="183"/>
    <n v="3.1999999999999997"/>
    <n v="4.45"/>
    <e v="#REF!"/>
  </r>
  <r>
    <x v="544"/>
    <d v="2024-01-18T00:00:00"/>
    <n v="774852214804"/>
    <s v="Livré"/>
    <s v="NADINE CANOVAS"/>
    <s v="LES VIGNOBLES FONCALIEU"/>
    <s v="ARZENS"/>
    <s v="11"/>
    <d v="2024-01-18T00:00:00"/>
    <m/>
    <m/>
    <s v="NICK ACETO C/O VOTTO VINES IMPORTI"/>
    <s v="ACCOLADE BRANDS INC"/>
    <s v="1004 SHERMAN AVENUE"/>
    <s v="HAMDEN"/>
    <s v="CT"/>
    <s v="US"/>
    <s v=""/>
    <s v="Sort"/>
    <s v=""/>
    <s v="FedEx Express"/>
    <n v="0"/>
    <s v="Réception/accueil"/>
    <d v="2024-01-23T00:00:00"/>
    <s v="10:53"/>
    <s v=""/>
    <s v="No"/>
    <s v="No"/>
    <x v="93"/>
    <n v="8.35"/>
    <n v="18.399999999999999"/>
    <s v=""/>
    <s v="K.HUNTER"/>
    <s v="06514"/>
    <s v=""/>
    <s v=""/>
    <s v="LES VIGNOBLES FONCALIEU"/>
    <s v="ACCOLADE BRANDS INC"/>
    <s v="DOMAINE DE LA CORNEILLE"/>
    <s v="FR"/>
    <s v="11290"/>
    <s v="Livraison un jour de semaine"/>
    <s v="FedEx International Priority"/>
    <s v="Livré: 23/01/2024 10:53 Signé par :K.HUNTER; HAMDEN, CT"/>
    <n v="27"/>
    <n v="59.52"/>
    <n v="59.52"/>
    <x v="0"/>
    <s v=""/>
    <s v=""/>
    <s v=""/>
    <s v=""/>
    <s v=""/>
    <s v=""/>
    <s v="No"/>
    <s v="No"/>
    <s v=""/>
    <s v="38.1x33.02x20.32"/>
    <n v="38.1"/>
    <n v="33.020000000000003"/>
    <n v="20.32"/>
    <s v="15x13x8"/>
    <n v="15"/>
    <n v="13"/>
    <n v="8"/>
    <s v="Your Packaging"/>
    <s v=""/>
    <s v=""/>
    <s v=""/>
    <s v="Yes"/>
    <d v="2024-01-18T00:00:00"/>
    <s v=""/>
    <s v="0"/>
    <s v=""/>
    <s v=""/>
    <s v="0"/>
    <s v="0"/>
    <d v="2024-01-19T00:00:00"/>
    <d v="1899-12-30T17:00:00"/>
    <s v=""/>
    <s v=""/>
    <s v=""/>
    <m/>
    <s v="No"/>
    <s v=""/>
    <s v="No"/>
    <n v="8.35"/>
    <x v="35"/>
    <n v="5.12"/>
    <n v="8.35"/>
    <e v="#REF!"/>
  </r>
  <r>
    <x v="545"/>
    <d v="2024-01-18T00:00:00"/>
    <n v="774852214804"/>
    <s v="Livré"/>
    <s v="NADINE CANOVAS"/>
    <s v="LES VIGNOBLES FONCALIEU"/>
    <s v="ARZENS"/>
    <s v="11"/>
    <d v="2024-01-18T00:00:00"/>
    <m/>
    <m/>
    <s v="NICK ACETO C/O VOTTO VINES IMPORTI"/>
    <s v="ACCOLADE BRANDS INC"/>
    <s v="1004 SHERMAN AVENUE"/>
    <s v="HAMDEN"/>
    <s v="CT"/>
    <s v="US"/>
    <s v=""/>
    <s v="Sort"/>
    <s v=""/>
    <s v="FedEx Express"/>
    <n v="0"/>
    <s v="Réception/accueil"/>
    <d v="2024-01-23T00:00:00"/>
    <s v="10:53"/>
    <s v=""/>
    <s v="No"/>
    <s v="No"/>
    <x v="93"/>
    <n v="16"/>
    <n v="35.270000000000003"/>
    <s v=""/>
    <s v="K.HUNTER"/>
    <s v="06514"/>
    <s v=""/>
    <s v=""/>
    <s v="LES VIGNOBLES FONCALIEU"/>
    <s v="ACCOLADE BRANDS INC"/>
    <s v="DOMAINE DE LA CORNEILLE"/>
    <s v="FR"/>
    <s v="11290"/>
    <s v="Livraison un jour de semaine"/>
    <s v="FedEx International Priority"/>
    <s v="Livré: 23/01/2024 10:53 Signé par :K.HUNTER; HAMDEN, CT"/>
    <n v="27"/>
    <n v="59.52"/>
    <n v="59.52"/>
    <x v="1"/>
    <s v=""/>
    <s v=""/>
    <s v=""/>
    <s v=""/>
    <s v=""/>
    <s v=""/>
    <s v="No"/>
    <s v="No"/>
    <s v=""/>
    <s v="43.18x33.02x38.1"/>
    <n v="43.18"/>
    <n v="33.020000000000003"/>
    <n v="38.1"/>
    <s v="17x13x15"/>
    <n v="17"/>
    <n v="13"/>
    <n v="15"/>
    <s v="Your Packaging"/>
    <s v=""/>
    <s v=""/>
    <s v=""/>
    <s v="Yes"/>
    <d v="2024-01-18T00:00:00"/>
    <s v=""/>
    <s v="0"/>
    <s v=""/>
    <s v=""/>
    <s v="0"/>
    <s v="0"/>
    <d v="2024-01-19T00:00:00"/>
    <d v="1899-12-30T17:00:00"/>
    <s v=""/>
    <s v=""/>
    <s v=""/>
    <m/>
    <s v="Yes"/>
    <s v=""/>
    <s v="No"/>
    <n v="16"/>
    <x v="35"/>
    <n v="10.87"/>
    <n v="16"/>
    <e v="#REF!"/>
  </r>
  <r>
    <x v="546"/>
    <d v="2024-01-19T00:00:00"/>
    <n v="774852219828"/>
    <s v="Livré"/>
    <s v="AURELIEN HEYLBROECK"/>
    <s v="SARL VIGNOBLES PARADIS"/>
    <s v="LE PUY STE REPARADE"/>
    <s v="13"/>
    <d v="2024-01-19T00:00:00"/>
    <m/>
    <m/>
    <s v="HENRIK SVANTEMANN"/>
    <s v="LAUDRUP VIN AND GASTRONOMIE"/>
    <s v="MILEPARKEN 13"/>
    <s v="SKOVLUNDE"/>
    <s v=""/>
    <s v="DK"/>
    <s v="502887731553"/>
    <s v="Sort"/>
    <s v=""/>
    <s v="FedEx Express"/>
    <n v="0"/>
    <s v="Réception/accueil"/>
    <d v="2024-01-29T00:00:00"/>
    <s v="13:30"/>
    <s v=""/>
    <s v="No"/>
    <s v="No"/>
    <x v="0"/>
    <n v="1"/>
    <n v="2.2000000000000002"/>
    <s v=""/>
    <s v="A.ANNE"/>
    <s v="2740"/>
    <s v=""/>
    <s v=""/>
    <s v="SARL VIGNOBLES PARADIS"/>
    <s v="LAUDRUP VIN AND GASTRONOMIE"/>
    <s v="CHATEAU PARADIS,CHEMIN DE POMMIER"/>
    <s v="FR"/>
    <s v="13610"/>
    <s v="Livraison un jour de semaine"/>
    <s v="FedEx Regional Economy"/>
    <s v="Livré: 29/01/2024 13:30 Signé par :A.ANNE; SKOVLUNDE, DK"/>
    <n v="1"/>
    <n v="2.2000000000000002"/>
    <n v="2.2000000000000002"/>
    <x v="0"/>
    <s v=""/>
    <s v=""/>
    <s v=""/>
    <s v=""/>
    <s v=""/>
    <s v=""/>
    <s v="No"/>
    <s v="No"/>
    <s v=""/>
    <s v="41x17x14"/>
    <n v="41"/>
    <n v="17"/>
    <n v="14"/>
    <s v="16.14x6.69x5.51"/>
    <n v="16.14"/>
    <n v="6.69"/>
    <n v="5.51"/>
    <s v="Your Packaging"/>
    <s v=""/>
    <s v=""/>
    <s v=""/>
    <s v="Yes"/>
    <d v="2024-01-19T00:00:00"/>
    <s v=""/>
    <s v="0"/>
    <s v=""/>
    <s v=""/>
    <s v="0"/>
    <s v="0"/>
    <d v="2024-01-24T00:00:00"/>
    <d v="1899-12-30T18:00:00"/>
    <s v=""/>
    <s v=""/>
    <s v=""/>
    <m/>
    <s v="Yes"/>
    <s v=""/>
    <s v="No"/>
    <n v="1"/>
    <x v="83"/>
    <n v="1.96"/>
    <n v="1.96"/>
    <e v="#REF!"/>
  </r>
  <r>
    <x v="547"/>
    <d v="2024-01-19T00:00:00"/>
    <n v="774852260479"/>
    <s v="Livré"/>
    <s v="AURELIEN HEYLBROECK"/>
    <s v="SARL VIGNOBLES PARADIS"/>
    <s v="LE PUY STE REPARADE"/>
    <s v="13"/>
    <d v="2024-01-19T00:00:00"/>
    <m/>
    <m/>
    <s v="NINA FAJERSON"/>
    <s v="ANORA GROUP ALTIA"/>
    <s v="SANDHAMNSGATAN 63A"/>
    <s v="STOCKHOLM"/>
    <s v=""/>
    <s v="SE"/>
    <s v="502887732598"/>
    <s v="Sort"/>
    <s v=""/>
    <s v="FedEx Express"/>
    <n v="0"/>
    <s v="Réception/accueil"/>
    <d v="2024-02-01T00:00:00"/>
    <s v="13:10"/>
    <s v=""/>
    <s v="No"/>
    <s v="No"/>
    <x v="0"/>
    <n v="1"/>
    <n v="2.2000000000000002"/>
    <s v=""/>
    <s v="L.ANDERSSON"/>
    <s v="11528"/>
    <s v=""/>
    <s v=""/>
    <s v="SARL VIGNOBLES PARADIS"/>
    <s v="ANORA GROUP ALTIA"/>
    <s v="CHATEAU PARADIS,CHEMIN DE POMMIER"/>
    <s v="FR"/>
    <s v="13610"/>
    <s v="Livraison un jour de semaine"/>
    <s v="FedEx Regional Economy"/>
    <s v="Livré: 01/02/2024 13:10 Signé par :L.ANDERSSON; STOCKHOLM, SE"/>
    <n v="1"/>
    <n v="2.2000000000000002"/>
    <n v="2.2000000000000002"/>
    <x v="0"/>
    <s v=""/>
    <s v=""/>
    <s v=""/>
    <s v=""/>
    <s v=""/>
    <s v=""/>
    <s v="No"/>
    <s v="No"/>
    <s v=""/>
    <s v="41x16x14"/>
    <n v="41"/>
    <n v="16"/>
    <n v="14"/>
    <s v="16.14x6.3x5.51"/>
    <n v="16.14"/>
    <n v="6.3"/>
    <n v="5.51"/>
    <s v="Your Packaging"/>
    <s v=""/>
    <s v=""/>
    <s v=""/>
    <s v="Yes"/>
    <d v="2024-01-19T00:00:00"/>
    <s v=""/>
    <s v="0"/>
    <s v=""/>
    <s v=""/>
    <s v="0"/>
    <s v="0"/>
    <d v="2024-01-24T00:00:00"/>
    <d v="1899-12-30T18:00:00"/>
    <s v=""/>
    <s v=""/>
    <s v=""/>
    <m/>
    <s v="Yes"/>
    <s v=""/>
    <s v="No"/>
    <n v="1"/>
    <x v="83"/>
    <n v="1.84"/>
    <n v="1.84"/>
    <e v="#REF!"/>
  </r>
  <r>
    <x v="548"/>
    <d v="2024-01-18T00:00:00"/>
    <n v="774852260516"/>
    <s v="Livré"/>
    <s v="LAURA DUSSER"/>
    <s v="LES GRANDS CRUS DU CHATEAU DU TERT"/>
    <s v="ARSAC"/>
    <s v="33"/>
    <d v="2024-01-18T00:00:00"/>
    <m/>
    <m/>
    <s v="JULIAN BERGER"/>
    <s v="SECLI WEINWELT"/>
    <s v="DOSSENSTRASSE 17"/>
    <s v="BUCHS"/>
    <s v="SG"/>
    <s v="CH"/>
    <s v=""/>
    <s v="Sort"/>
    <s v=""/>
    <s v="FedEx Express"/>
    <n v="0"/>
    <s v="Expédition/réception"/>
    <d v="2024-01-19T00:00:00"/>
    <s v="11:31"/>
    <s v=""/>
    <s v="No"/>
    <s v="No"/>
    <x v="0"/>
    <n v="8.9"/>
    <n v="19.62"/>
    <s v=""/>
    <s v="D.IBRAIM"/>
    <s v="9470"/>
    <s v=""/>
    <s v=""/>
    <s v="LES GRANDS CRUS DU CHATEAU DU TERT"/>
    <s v="SECLI WEINWELT"/>
    <s v="CHATEAU DU TERTRE"/>
    <s v="FR"/>
    <s v="33460"/>
    <s v="Livraison un jour de semaine"/>
    <s v="FedEx International Priority"/>
    <s v="Livré: 19/01/2024 11:31 Signé par :D.IBRAIM; BUCHS, CH"/>
    <n v="8.9"/>
    <n v="19.62"/>
    <n v="19.62"/>
    <x v="0"/>
    <s v=""/>
    <s v=""/>
    <s v=""/>
    <s v=""/>
    <s v=""/>
    <s v=""/>
    <s v="No"/>
    <s v="No"/>
    <s v=""/>
    <s v="38x35x24"/>
    <n v="38"/>
    <n v="35"/>
    <n v="24"/>
    <s v="14.96x13.78x9.45"/>
    <n v="14.96"/>
    <n v="13.78"/>
    <n v="9.4499999999999993"/>
    <s v="Your Packaging"/>
    <s v=""/>
    <s v=""/>
    <s v=""/>
    <s v="Yes"/>
    <d v="2024-01-18T00:00:00"/>
    <s v=""/>
    <s v="0"/>
    <s v=""/>
    <s v=""/>
    <s v="0"/>
    <s v="0"/>
    <d v="2024-01-19T00:00:00"/>
    <d v="1899-12-30T18:00:00"/>
    <s v=""/>
    <s v=""/>
    <s v=""/>
    <m/>
    <s v="Yes"/>
    <s v=""/>
    <s v="No"/>
    <n v="8.9"/>
    <x v="105"/>
    <n v="6.39"/>
    <n v="8.9"/>
    <e v="#REF!"/>
  </r>
  <r>
    <x v="549"/>
    <d v="2024-01-19T00:00:00"/>
    <n v="774852290471"/>
    <s v="Livré"/>
    <s v="AURELIEN HEYLBROECK"/>
    <s v="SARL VIGNOBLES PARADIS"/>
    <s v="LE PUY STE REPARADE"/>
    <s v="13"/>
    <d v="2024-01-19T00:00:00"/>
    <m/>
    <m/>
    <s v="ALEXANDRE SCHUSTER"/>
    <s v="ANORA GROUP ALTIA"/>
    <s v="SANDHAMNSGATAN 63A"/>
    <s v="STOCKHOLM"/>
    <s v=""/>
    <s v="SE"/>
    <s v="502887733458"/>
    <s v="Sort"/>
    <s v=""/>
    <s v="FedEx Express"/>
    <n v="0"/>
    <s v="Réception/accueil"/>
    <d v="2024-02-01T00:00:00"/>
    <s v="13:10"/>
    <s v=""/>
    <s v="No"/>
    <s v="No"/>
    <x v="0"/>
    <n v="1"/>
    <n v="2.2000000000000002"/>
    <s v=""/>
    <s v="L.ANDERSSON"/>
    <s v="11528"/>
    <s v=""/>
    <s v=""/>
    <s v="SARL VIGNOBLES PARADIS"/>
    <s v="ANORA GROUP ALTIA"/>
    <s v="CHATEAU PARADIS,CHEMIN DE POMMIER"/>
    <s v="FR"/>
    <s v="13610"/>
    <s v="Livraison un jour de semaine"/>
    <s v="FedEx Regional Economy"/>
    <s v="Livré: 01/02/2024 13:10 Signé par :L.ANDERSSON; STOCKHOLM, SE"/>
    <n v="1"/>
    <n v="2.2000000000000002"/>
    <n v="2.2000000000000002"/>
    <x v="0"/>
    <s v=""/>
    <s v=""/>
    <s v=""/>
    <s v=""/>
    <s v=""/>
    <s v=""/>
    <s v="No"/>
    <s v="No"/>
    <s v=""/>
    <s v="41x16x14"/>
    <n v="41"/>
    <n v="16"/>
    <n v="14"/>
    <s v="16.14x6.3x5.51"/>
    <n v="16.14"/>
    <n v="6.3"/>
    <n v="5.51"/>
    <s v="Your Packaging"/>
    <s v=""/>
    <s v=""/>
    <s v=""/>
    <s v="Yes"/>
    <d v="2024-01-19T00:00:00"/>
    <s v=""/>
    <s v="0"/>
    <s v=""/>
    <s v=""/>
    <s v="0"/>
    <s v="0"/>
    <d v="2024-01-24T00:00:00"/>
    <d v="1899-12-30T18:00:00"/>
    <s v=""/>
    <s v=""/>
    <s v=""/>
    <m/>
    <s v="Yes"/>
    <s v=""/>
    <s v="No"/>
    <n v="1"/>
    <x v="83"/>
    <n v="1.84"/>
    <n v="1.84"/>
    <e v="#REF!"/>
  </r>
  <r>
    <x v="550"/>
    <d v="2024-01-18T00:00:00"/>
    <n v="774852356847"/>
    <s v="Livré"/>
    <s v="ROMAIN ROCCOLI"/>
    <s v="LES VINS BREBAN"/>
    <s v="BRIGNOLES"/>
    <s v="83"/>
    <d v="2024-01-18T00:00:00"/>
    <m/>
    <m/>
    <s v="NAT DAVIS C/O SERENDIPITY"/>
    <s v="ACCOLADE BRANDS INC"/>
    <s v="9101 WALL STREET,# 1030"/>
    <s v="AUSTIN"/>
    <s v="TX"/>
    <s v="US"/>
    <s v=""/>
    <s v="Sort"/>
    <s v=""/>
    <s v="FedEx Express"/>
    <n v="0"/>
    <s v="Expédition/réception"/>
    <d v="2024-01-22T00:00:00"/>
    <s v="15:05"/>
    <s v=""/>
    <s v="No"/>
    <s v="No"/>
    <x v="94"/>
    <n v="4.3099999999999996"/>
    <n v="9.5"/>
    <s v=""/>
    <s v="J.NICHOLS"/>
    <s v="78754"/>
    <s v=""/>
    <s v=""/>
    <s v="LES VINS BREBAN"/>
    <s v="ACCOLADE BRANDS INC"/>
    <s v="AVENUE DE LA BURLIERE"/>
    <s v="FR"/>
    <s v="83170"/>
    <s v="Livraison un jour de semaine"/>
    <s v="FedEx International Priority"/>
    <s v="Livré: 22/01/2024 15:05 Signé par :J.NICHOLS; AUSTIN, TX; Endommagé - Livraison réalisée"/>
    <n v="13.5"/>
    <n v="29.76"/>
    <n v="29.76"/>
    <x v="1"/>
    <s v=""/>
    <s v=""/>
    <s v=""/>
    <s v=""/>
    <s v=""/>
    <s v=""/>
    <s v="No"/>
    <s v="No"/>
    <s v=""/>
    <s v="35.56x33.02x12.7"/>
    <n v="35.56"/>
    <n v="33.020000000000003"/>
    <n v="12.7"/>
    <s v="14x13x5"/>
    <n v="14"/>
    <n v="13"/>
    <n v="5"/>
    <s v="Your Packaging"/>
    <s v=""/>
    <s v=""/>
    <s v=""/>
    <s v="Yes"/>
    <d v="2024-01-18T00:00:00"/>
    <s v=""/>
    <s v="0"/>
    <s v=""/>
    <s v=""/>
    <s v="0"/>
    <s v="0"/>
    <d v="2024-01-22T00:00:00"/>
    <d v="1899-12-30T17:00:00"/>
    <s v=""/>
    <s v=""/>
    <s v=""/>
    <m/>
    <s v="No"/>
    <s v=""/>
    <s v="No"/>
    <n v="4.3099999999999996"/>
    <x v="170"/>
    <n v="2.9899999999999998"/>
    <n v="4.3099999999999996"/>
    <e v="#REF!"/>
  </r>
  <r>
    <x v="551"/>
    <d v="2024-01-18T00:00:00"/>
    <n v="774852356847"/>
    <s v="Livré"/>
    <s v="ROMAIN ROCCOLI"/>
    <s v="LES VINS BREBAN"/>
    <s v="BRIGNOLES"/>
    <s v="83"/>
    <d v="2024-01-18T00:00:00"/>
    <m/>
    <m/>
    <s v="NAT DAVIS C/O SERENDIPITY"/>
    <s v="ACCOLADE BRANDS INC"/>
    <s v="9101 WALL STREET,# 1030"/>
    <s v="AUSTIN"/>
    <s v="TX"/>
    <s v="US"/>
    <s v=""/>
    <s v="Sort"/>
    <s v=""/>
    <s v="FedEx Express"/>
    <n v="0"/>
    <s v="Expédition/réception"/>
    <d v="2024-01-22T00:00:00"/>
    <s v="15:05"/>
    <s v=""/>
    <s v="No"/>
    <s v="No"/>
    <x v="94"/>
    <n v="9.2100000000000009"/>
    <n v="20.3"/>
    <s v=""/>
    <s v="J.NICHOLS"/>
    <s v="78754"/>
    <s v=""/>
    <s v=""/>
    <s v="LES VINS BREBAN"/>
    <s v="ACCOLADE BRANDS INC"/>
    <s v="AVENUE DE LA BURLIERE"/>
    <s v="FR"/>
    <s v="83170"/>
    <s v="Livraison un jour de semaine"/>
    <s v="FedEx International Priority"/>
    <s v="Livré: 22/01/2024 15:05 Signé par :J.NICHOLS; AUSTIN, TX"/>
    <n v="13.5"/>
    <n v="29.76"/>
    <n v="29.76"/>
    <x v="1"/>
    <s v=""/>
    <s v=""/>
    <s v=""/>
    <s v=""/>
    <s v=""/>
    <s v=""/>
    <s v="No"/>
    <s v="No"/>
    <s v=""/>
    <s v="40.64x35.56x25.4"/>
    <n v="40.64"/>
    <n v="35.56"/>
    <n v="25.4"/>
    <s v="16x14x10"/>
    <n v="16"/>
    <n v="14"/>
    <n v="10"/>
    <s v="Your Packaging"/>
    <s v=""/>
    <s v=""/>
    <s v=""/>
    <s v="Yes"/>
    <d v="2024-01-18T00:00:00"/>
    <s v=""/>
    <s v="0"/>
    <s v=""/>
    <s v=""/>
    <s v="0"/>
    <s v="0"/>
    <d v="2024-01-22T00:00:00"/>
    <d v="1899-12-30T17:00:00"/>
    <s v=""/>
    <s v=""/>
    <s v=""/>
    <m/>
    <s v="Yes"/>
    <s v=""/>
    <s v="No"/>
    <n v="9.2100000000000009"/>
    <x v="170"/>
    <n v="7.35"/>
    <n v="9.2100000000000009"/>
    <e v="#REF!"/>
  </r>
  <r>
    <x v="552"/>
    <d v="2024-01-18T00:00:00"/>
    <n v="774852412185"/>
    <s v="Livré"/>
    <s v="ROMAIN ROCCOLI"/>
    <s v="LES VINS BREBAN"/>
    <s v="BRIGNOLES"/>
    <s v="83"/>
    <d v="2024-01-18T00:00:00"/>
    <m/>
    <m/>
    <s v="BRIAN TITE C/O STELLAR CELLARS"/>
    <s v="ACCOLADE BRANDS INC"/>
    <s v="1724 ROBIN LANE"/>
    <s v="GLENVIEW"/>
    <s v="IL"/>
    <s v="US"/>
    <s v=""/>
    <s v="Sort"/>
    <s v=""/>
    <s v="FedEx Express"/>
    <n v="0"/>
    <s v="Domicile"/>
    <d v="2024-01-22T00:00:00"/>
    <s v="11:42"/>
    <s v=""/>
    <s v="No"/>
    <s v="No"/>
    <x v="95"/>
    <n v="8.89"/>
    <n v="19.600000000000001"/>
    <s v=""/>
    <s v="Signature non exigée"/>
    <s v="60025"/>
    <s v=""/>
    <s v=""/>
    <s v="LES VINS BREBAN"/>
    <s v="ACCOLADE BRANDS INC"/>
    <s v="AVENUE DE LA BURLIERE"/>
    <s v="FR"/>
    <s v="83170"/>
    <s v="Livraison un jour de semaine,Livraison en zone résidentielle"/>
    <s v="FedEx International Priority"/>
    <s v="Livré: 22/01/2024 11:42 Signé par :Signature non exigée; GLENVIEW, IL"/>
    <n v="13.5"/>
    <n v="29.76"/>
    <n v="29.76"/>
    <x v="1"/>
    <s v=""/>
    <s v=""/>
    <s v=""/>
    <s v=""/>
    <s v=""/>
    <s v=""/>
    <s v="No"/>
    <s v="No"/>
    <s v=""/>
    <s v="33.02x38.1x22.86"/>
    <n v="33.020000000000003"/>
    <n v="38.1"/>
    <n v="22.86"/>
    <s v="13x15x9"/>
    <n v="13"/>
    <n v="15"/>
    <n v="9"/>
    <s v="Your Packaging"/>
    <s v=""/>
    <s v=""/>
    <s v=""/>
    <s v="No"/>
    <d v="2024-01-18T00:00:00"/>
    <s v=""/>
    <s v="0"/>
    <s v=""/>
    <s v=""/>
    <s v="0"/>
    <s v="0"/>
    <d v="2024-01-22T00:00:00"/>
    <d v="1899-12-30T20:00:00"/>
    <s v=""/>
    <s v=""/>
    <s v=""/>
    <m/>
    <s v="No"/>
    <s v=""/>
    <s v="No"/>
    <n v="8.89"/>
    <x v="170"/>
    <n v="5.76"/>
    <n v="8.89"/>
    <e v="#REF!"/>
  </r>
  <r>
    <x v="553"/>
    <d v="2024-01-18T00:00:00"/>
    <n v="774852412185"/>
    <s v="Livré"/>
    <s v="ROMAIN ROCCOLI"/>
    <s v="LES VINS BREBAN"/>
    <s v="BRIGNOLES"/>
    <s v="83"/>
    <d v="2024-01-18T00:00:00"/>
    <m/>
    <m/>
    <s v="BRIAN TITE C/O STELLAR CELLARS"/>
    <s v="ACCOLADE BRANDS INC"/>
    <s v="1724 ROBIN LANE"/>
    <s v="GLENVIEW"/>
    <s v="IL"/>
    <s v="US"/>
    <s v=""/>
    <s v="Sort"/>
    <s v=""/>
    <s v="FedEx Express"/>
    <n v="0"/>
    <s v="Domicile"/>
    <d v="2024-01-22T00:00:00"/>
    <s v="11:42"/>
    <s v=""/>
    <s v="No"/>
    <s v="No"/>
    <x v="95"/>
    <n v="3.63"/>
    <n v="8"/>
    <s v=""/>
    <s v="Signature non exigée"/>
    <s v="60025"/>
    <s v=""/>
    <s v=""/>
    <s v="LES VINS BREBAN"/>
    <s v="ACCOLADE BRANDS INC"/>
    <s v="AVENUE DE LA BURLIERE"/>
    <s v="FR"/>
    <s v="83170"/>
    <s v="Livraison un jour de semaine,Livraison en zone résidentielle"/>
    <s v="FedEx International Priority"/>
    <s v="Livré: 22/01/2024 11:42 Signé par :Signature non exigée; GLENVIEW, IL"/>
    <n v="13.5"/>
    <n v="29.76"/>
    <n v="29.76"/>
    <x v="1"/>
    <s v=""/>
    <s v=""/>
    <s v=""/>
    <s v=""/>
    <s v=""/>
    <s v=""/>
    <s v="No"/>
    <s v="No"/>
    <s v=""/>
    <s v="30.48x35.56x12.7"/>
    <n v="30.48"/>
    <n v="35.56"/>
    <n v="12.7"/>
    <s v="12x14x5"/>
    <n v="12"/>
    <n v="14"/>
    <n v="5"/>
    <s v="Your Packaging"/>
    <s v=""/>
    <s v=""/>
    <s v=""/>
    <s v="No"/>
    <d v="2024-01-18T00:00:00"/>
    <s v=""/>
    <s v="0"/>
    <s v=""/>
    <s v=""/>
    <s v="0"/>
    <s v="0"/>
    <d v="2024-01-22T00:00:00"/>
    <d v="1899-12-30T20:00:00"/>
    <s v=""/>
    <s v=""/>
    <s v=""/>
    <m/>
    <s v="Yes"/>
    <s v=""/>
    <s v="No"/>
    <n v="3.63"/>
    <x v="170"/>
    <n v="2.76"/>
    <n v="3.63"/>
    <e v="#REF!"/>
  </r>
  <r>
    <x v="554"/>
    <d v="2024-01-18T00:00:00"/>
    <n v="774852460978"/>
    <s v="Livré"/>
    <s v="ROMAIN ROCCOLI"/>
    <s v="LES VINS BREBAN"/>
    <s v="BRIGNOLES"/>
    <s v="83"/>
    <d v="2024-01-18T00:00:00"/>
    <m/>
    <m/>
    <s v="HOLLY LEWIS C/O SERENDIPITY"/>
    <s v="ACCOLADE BRANDS INC"/>
    <s v="1772 HILL TOP LANE"/>
    <s v="ENCINITAS"/>
    <s v="CA"/>
    <s v="US"/>
    <s v=""/>
    <s v="Sort"/>
    <s v=""/>
    <s v="FedEx Express"/>
    <n v="0"/>
    <s v="Domicile"/>
    <d v="2024-01-22T00:00:00"/>
    <s v="15:16"/>
    <s v=""/>
    <s v="No"/>
    <s v="No"/>
    <x v="96"/>
    <n v="5.35"/>
    <n v="11.8"/>
    <s v=""/>
    <s v="Signature non exigée"/>
    <s v="92024"/>
    <s v=""/>
    <s v=""/>
    <s v="LES VINS BREBAN"/>
    <s v="ACCOLADE BRANDS INC"/>
    <s v="AVENUE DE LA BURLIERE"/>
    <s v="FR"/>
    <s v="83170"/>
    <s v="Livraison un jour de semaine,Livraison en zone résidentielle"/>
    <s v="FedEx International Priority"/>
    <s v="Livré: 22/01/2024 15:16 Signé par :Signature non exigée; ENCINITAS, CA"/>
    <n v="24"/>
    <n v="52.91"/>
    <n v="52.91"/>
    <x v="2"/>
    <s v=""/>
    <s v=""/>
    <s v=""/>
    <s v=""/>
    <s v=""/>
    <s v=""/>
    <s v="No"/>
    <s v="No"/>
    <s v=""/>
    <s v="38.1x20.32x20.32"/>
    <n v="38.1"/>
    <n v="20.32"/>
    <n v="20.32"/>
    <s v="15x8x8"/>
    <n v="15"/>
    <n v="8"/>
    <n v="8"/>
    <s v="Your Packaging"/>
    <s v=""/>
    <s v=""/>
    <s v=""/>
    <s v="No"/>
    <d v="2024-01-18T00:00:00"/>
    <s v=""/>
    <s v="0"/>
    <s v=""/>
    <s v=""/>
    <s v="0"/>
    <s v="0"/>
    <d v="2024-01-22T00:00:00"/>
    <d v="1899-12-30T20:00:00"/>
    <s v=""/>
    <s v=""/>
    <s v=""/>
    <m/>
    <s v="No"/>
    <s v=""/>
    <s v="No"/>
    <n v="5.35"/>
    <x v="184"/>
    <n v="3.15"/>
    <n v="5.35"/>
    <e v="#REF!"/>
  </r>
  <r>
    <x v="555"/>
    <d v="2024-01-18T00:00:00"/>
    <n v="774852460978"/>
    <s v="Livré"/>
    <s v="ROMAIN ROCCOLI"/>
    <s v="LES VINS BREBAN"/>
    <s v="BRIGNOLES"/>
    <s v="83"/>
    <d v="2024-01-18T00:00:00"/>
    <m/>
    <m/>
    <s v="HOLLY LEWIS C/O SERENDIPITY"/>
    <s v="ACCOLADE BRANDS INC"/>
    <s v="1772 HILL TOP LANE"/>
    <s v="ENCINITAS"/>
    <s v="CA"/>
    <s v="US"/>
    <s v=""/>
    <s v="Sort"/>
    <s v=""/>
    <s v="FedEx Express"/>
    <n v="0"/>
    <s v="Domicile"/>
    <d v="2024-01-22T00:00:00"/>
    <s v="15:16"/>
    <s v=""/>
    <s v="No"/>
    <s v="No"/>
    <x v="96"/>
    <n v="8.39"/>
    <n v="18.5"/>
    <s v=""/>
    <s v="Signature non exigée"/>
    <s v="92024"/>
    <s v=""/>
    <s v=""/>
    <s v="LES VINS BREBAN"/>
    <s v="ACCOLADE BRANDS INC"/>
    <s v="AVENUE DE LA BURLIERE"/>
    <s v="FR"/>
    <s v="83170"/>
    <s v="Livraison un jour de semaine,Livraison en zone résidentielle"/>
    <s v="FedEx International Priority"/>
    <s v="Livré: 22/01/2024 15:16 Signé par :Signature non exigée; ENCINITAS, CA"/>
    <n v="24"/>
    <n v="52.91"/>
    <n v="52.91"/>
    <x v="2"/>
    <s v=""/>
    <s v=""/>
    <s v=""/>
    <s v=""/>
    <s v=""/>
    <s v=""/>
    <s v="No"/>
    <s v="No"/>
    <s v=""/>
    <s v="30.48x38.1x20.32"/>
    <n v="30.48"/>
    <n v="38.1"/>
    <n v="20.32"/>
    <s v="12x15x8"/>
    <n v="12"/>
    <n v="15"/>
    <n v="8"/>
    <s v="Your Packaging"/>
    <s v=""/>
    <s v=""/>
    <s v=""/>
    <s v="No"/>
    <d v="2024-01-18T00:00:00"/>
    <s v=""/>
    <s v="0"/>
    <s v=""/>
    <s v=""/>
    <s v="0"/>
    <s v="0"/>
    <d v="2024-01-22T00:00:00"/>
    <d v="1899-12-30T20:00:00"/>
    <s v=""/>
    <s v=""/>
    <s v=""/>
    <m/>
    <s v="No"/>
    <s v=""/>
    <s v="No"/>
    <n v="8.39"/>
    <x v="184"/>
    <n v="4.72"/>
    <n v="8.39"/>
    <e v="#REF!"/>
  </r>
  <r>
    <x v="556"/>
    <d v="2024-01-18T00:00:00"/>
    <n v="774852460978"/>
    <s v="Livré"/>
    <s v="ROMAIN ROCCOLI"/>
    <s v="LES VINS BREBAN"/>
    <s v="BRIGNOLES"/>
    <s v="83"/>
    <d v="2024-01-18T00:00:00"/>
    <m/>
    <m/>
    <s v="HOLLY LEWIS C/O SERENDIPITY"/>
    <s v="ACCOLADE BRANDS INC"/>
    <s v="1772 HILL TOP LANE"/>
    <s v="ENCINITAS"/>
    <s v="CA"/>
    <s v="US"/>
    <s v=""/>
    <s v="Sort"/>
    <s v=""/>
    <s v="FedEx Express"/>
    <n v="0"/>
    <s v="Domicile"/>
    <d v="2024-01-22T00:00:00"/>
    <s v="15:16"/>
    <s v=""/>
    <s v="No"/>
    <s v="No"/>
    <x v="96"/>
    <n v="9.43"/>
    <n v="20.8"/>
    <s v=""/>
    <s v="Signature non exigée"/>
    <s v="92024"/>
    <s v=""/>
    <s v=""/>
    <s v="LES VINS BREBAN"/>
    <s v="ACCOLADE BRANDS INC"/>
    <s v="AVENUE DE LA BURLIERE"/>
    <s v="FR"/>
    <s v="83170"/>
    <s v="Livraison un jour de semaine,Livraison en zone résidentielle"/>
    <s v="FedEx International Priority"/>
    <s v="Livré: 22/01/2024 15:16 Signé par :Signature non exigée; ENCINITAS, CA"/>
    <n v="24"/>
    <n v="52.91"/>
    <n v="52.91"/>
    <x v="2"/>
    <s v=""/>
    <s v=""/>
    <s v=""/>
    <s v=""/>
    <s v=""/>
    <s v=""/>
    <s v="No"/>
    <s v="No"/>
    <s v=""/>
    <s v="38.1x20.32x33.02"/>
    <n v="38.1"/>
    <n v="20.32"/>
    <n v="33.020000000000003"/>
    <s v="15x8x13"/>
    <n v="15"/>
    <n v="8"/>
    <n v="13"/>
    <s v="Your Packaging"/>
    <s v=""/>
    <s v=""/>
    <s v=""/>
    <s v="No"/>
    <d v="2024-01-18T00:00:00"/>
    <s v=""/>
    <s v="0"/>
    <s v=""/>
    <s v=""/>
    <s v="0"/>
    <s v="0"/>
    <d v="2024-01-22T00:00:00"/>
    <d v="1899-12-30T20:00:00"/>
    <s v=""/>
    <s v=""/>
    <s v=""/>
    <m/>
    <s v="Yes"/>
    <s v=""/>
    <s v="No"/>
    <n v="9.43"/>
    <x v="184"/>
    <n v="5.12"/>
    <n v="9.43"/>
    <e v="#REF!"/>
  </r>
  <r>
    <x v="557"/>
    <d v="2024-01-18T00:00:00"/>
    <n v="774852524001"/>
    <s v="Livré"/>
    <s v="ROMAIN ROCCOLI"/>
    <s v="LES VINS BREBAN"/>
    <s v="BRIGNOLES"/>
    <s v="83"/>
    <d v="2024-01-18T00:00:00"/>
    <m/>
    <m/>
    <s v="KEITH MABRY C/O K L"/>
    <s v="ACCOLADE BRANDS INC"/>
    <s v="1400 VINE STREET"/>
    <s v="LOS ANGELES"/>
    <s v="CA"/>
    <s v="US"/>
    <s v=""/>
    <s v="Sort"/>
    <s v=""/>
    <s v="FedEx Express"/>
    <n v="0"/>
    <s v="Réception/accueil"/>
    <d v="2024-01-22T00:00:00"/>
    <s v="11:07"/>
    <s v=""/>
    <s v="No"/>
    <s v="No"/>
    <x v="97"/>
    <n v="8.5299999999999994"/>
    <n v="18.8"/>
    <s v=""/>
    <s v="K.ALI"/>
    <s v="90028"/>
    <s v=""/>
    <s v=""/>
    <s v="LES VINS BREBAN"/>
    <s v="ACCOLADE BRANDS INC"/>
    <s v="AVENUE DE LA BURLIERE"/>
    <s v="FR"/>
    <s v="83170"/>
    <s v="Livraison un jour de semaine"/>
    <s v="FedEx International Priority"/>
    <s v="Livré: 22/01/2024 11:07 Signé par :K.ALI; LOS ANGELES, CA"/>
    <n v="10.5"/>
    <n v="23.15"/>
    <n v="23.15"/>
    <x v="1"/>
    <s v=""/>
    <s v=""/>
    <s v=""/>
    <s v=""/>
    <s v=""/>
    <s v=""/>
    <s v="No"/>
    <s v="No"/>
    <s v=""/>
    <s v="38.1x30.48x22.86"/>
    <n v="38.1"/>
    <n v="30.48"/>
    <n v="22.86"/>
    <s v="15x12x9"/>
    <n v="15"/>
    <n v="12"/>
    <n v="9"/>
    <s v="Your Packaging"/>
    <s v=""/>
    <s v=""/>
    <s v=""/>
    <s v="Yes"/>
    <d v="2024-01-18T00:00:00"/>
    <s v=""/>
    <s v="0"/>
    <s v=""/>
    <s v=""/>
    <s v="0"/>
    <s v="0"/>
    <d v="2024-01-22T00:00:00"/>
    <d v="1899-12-30T17:00:00"/>
    <s v=""/>
    <s v=""/>
    <s v=""/>
    <m/>
    <s v="No"/>
    <s v=""/>
    <s v="No"/>
    <n v="8.5299999999999994"/>
    <x v="185"/>
    <n v="5.31"/>
    <n v="8.5299999999999994"/>
    <e v="#REF!"/>
  </r>
  <r>
    <x v="558"/>
    <d v="2024-01-18T00:00:00"/>
    <n v="774852524001"/>
    <s v="Livré"/>
    <s v="ROMAIN ROCCOLI"/>
    <s v="LES VINS BREBAN"/>
    <s v="BRIGNOLES"/>
    <s v="83"/>
    <d v="2024-01-18T00:00:00"/>
    <m/>
    <m/>
    <s v="KEITH MABRY C/O K L"/>
    <s v="ACCOLADE BRANDS INC"/>
    <s v="1400 VINE STREET"/>
    <s v="LOS ANGELES"/>
    <s v="CA"/>
    <s v="US"/>
    <s v=""/>
    <s v="Sort"/>
    <s v=""/>
    <s v="FedEx Express"/>
    <n v="0"/>
    <s v="Réception/accueil"/>
    <d v="2024-01-22T00:00:00"/>
    <s v="11:07"/>
    <s v=""/>
    <s v="No"/>
    <s v="No"/>
    <x v="97"/>
    <n v="1.68"/>
    <n v="3.7"/>
    <s v=""/>
    <s v="K.ALI"/>
    <s v="90028"/>
    <s v=""/>
    <s v=""/>
    <s v="LES VINS BREBAN"/>
    <s v="ACCOLADE BRANDS INC"/>
    <s v="AVENUE DE LA BURLIERE"/>
    <s v="FR"/>
    <s v="83170"/>
    <s v="Livraison un jour de semaine"/>
    <s v="FedEx International Priority"/>
    <s v="Livré: 22/01/2024 11:07 Signé par :K.ALI; LOS ANGELES, CA"/>
    <n v="10.5"/>
    <n v="23.15"/>
    <n v="23.15"/>
    <x v="1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Yes"/>
    <d v="2024-01-18T00:00:00"/>
    <s v=""/>
    <s v="0"/>
    <s v=""/>
    <s v=""/>
    <s v="0"/>
    <s v="0"/>
    <d v="2024-01-22T00:00:00"/>
    <d v="1899-12-30T17:00:00"/>
    <s v=""/>
    <s v=""/>
    <s v=""/>
    <m/>
    <s v="Yes"/>
    <s v=""/>
    <s v="No"/>
    <n v="1.68"/>
    <x v="185"/>
    <n v="1.23"/>
    <n v="1.68"/>
    <e v="#REF!"/>
  </r>
  <r>
    <x v="559"/>
    <d v="2024-01-18T00:00:00"/>
    <n v="774852561039"/>
    <s v="Livré"/>
    <s v="JULIE BLETTERY"/>
    <s v="SARL LA CAVE DE SAINT TROPEZ"/>
    <s v="ST TROPEZ"/>
    <s v="83"/>
    <d v="2024-01-18T00:00:00"/>
    <m/>
    <m/>
    <s v="WSWA ACCESS C/O FREEMAN EXPOSITION"/>
    <s v="ACCOLADE BRANDS INC."/>
    <s v="6675 WEST SUNSET ROAD"/>
    <s v="LAS VEGAS"/>
    <s v="NV"/>
    <s v="US"/>
    <s v=""/>
    <s v="Sort"/>
    <s v=""/>
    <s v="FedEx Express"/>
    <n v="0"/>
    <s v="Expédition/réception"/>
    <d v="2024-01-22T00:00:00"/>
    <s v="11:11"/>
    <s v=""/>
    <s v="No"/>
    <s v="No"/>
    <x v="98"/>
    <n v="3.36"/>
    <n v="7.4"/>
    <s v=""/>
    <s v="M.NOBLE"/>
    <s v="89118"/>
    <s v=""/>
    <s v=""/>
    <s v="SARL LA CAVE DE SAINT TROPEZ"/>
    <s v="ACCOLADE BRANDS INC."/>
    <s v="111 RTE DES PLAGES"/>
    <s v="FR"/>
    <s v="83990"/>
    <s v="Livraison un jour de semaine"/>
    <s v="FedEx International Priority Express"/>
    <s v="Livré: 22/01/2024 11:11 Signé par :M.NOBLE; LAS VEGAS, NV"/>
    <n v="15.5"/>
    <n v="34.17"/>
    <n v="34.17"/>
    <x v="1"/>
    <s v=""/>
    <s v=""/>
    <s v=""/>
    <s v=""/>
    <s v=""/>
    <s v=""/>
    <s v="No"/>
    <s v="No"/>
    <s v=""/>
    <s v="47x34x27"/>
    <n v="47"/>
    <n v="34"/>
    <n v="27"/>
    <s v="18.5x13.39x10.63"/>
    <n v="18.5"/>
    <n v="13.39"/>
    <n v="10.63"/>
    <s v="Your Packaging"/>
    <s v=""/>
    <s v=""/>
    <s v=""/>
    <s v="Yes"/>
    <d v="2024-01-18T00:00:00"/>
    <s v=""/>
    <s v="0"/>
    <s v=""/>
    <s v=""/>
    <s v="0"/>
    <s v="0"/>
    <d v="2024-01-22T00:00:00"/>
    <d v="1899-12-30T10:30:00"/>
    <s v=""/>
    <s v=""/>
    <s v=""/>
    <m/>
    <s v="No"/>
    <s v=""/>
    <s v="No"/>
    <n v="3.36"/>
    <x v="186"/>
    <n v="8.629999999999999"/>
    <n v="8.629999999999999"/>
    <e v="#REF!"/>
  </r>
  <r>
    <x v="560"/>
    <d v="2024-01-18T00:00:00"/>
    <n v="774852561039"/>
    <s v="Livré"/>
    <s v="JULIE BLETTERY"/>
    <s v="SARL LA CAVE DE SAINT TROPEZ"/>
    <s v="ST TROPEZ"/>
    <s v="83"/>
    <d v="2024-01-18T00:00:00"/>
    <m/>
    <m/>
    <s v="WSWA ACCESS C/O FREEMAN EXPOSITION"/>
    <s v="ACCOLADE BRANDS INC."/>
    <s v="6675 WEST SUNSET ROAD"/>
    <s v="LAS VEGAS"/>
    <s v="NV"/>
    <s v="US"/>
    <s v=""/>
    <s v="Sort"/>
    <s v=""/>
    <s v="FedEx Express"/>
    <n v="0"/>
    <s v="Expédition/réception"/>
    <d v="2024-01-22T00:00:00"/>
    <s v="11:11"/>
    <s v=""/>
    <s v="No"/>
    <s v="No"/>
    <x v="98"/>
    <n v="12.16"/>
    <n v="26.8"/>
    <s v=""/>
    <s v="M.NOBLE"/>
    <s v="89118"/>
    <s v=""/>
    <s v=""/>
    <s v="SARL LA CAVE DE SAINT TROPEZ"/>
    <s v="ACCOLADE BRANDS INC."/>
    <s v="111 RTE DES PLAGES"/>
    <s v="FR"/>
    <s v="83990"/>
    <s v="Livraison un jour de semaine"/>
    <s v="FedEx International Priority Express"/>
    <s v="Livré: 22/01/2024 11:11 Signé par :M.NOBLE; LAS VEGAS, NV"/>
    <n v="15.5"/>
    <n v="34.17"/>
    <n v="34.17"/>
    <x v="1"/>
    <s v=""/>
    <s v=""/>
    <s v=""/>
    <s v=""/>
    <s v=""/>
    <s v=""/>
    <s v="No"/>
    <s v="No"/>
    <s v=""/>
    <s v="58x40x36"/>
    <n v="58"/>
    <n v="40"/>
    <n v="36"/>
    <s v="22.83x15.75x14.17"/>
    <n v="22.83"/>
    <n v="15.75"/>
    <n v="14.17"/>
    <s v="Your Packaging"/>
    <s v=""/>
    <s v=""/>
    <s v=""/>
    <s v="Yes"/>
    <d v="2024-01-18T00:00:00"/>
    <s v=""/>
    <s v="0"/>
    <s v=""/>
    <s v=""/>
    <s v="0"/>
    <s v="0"/>
    <d v="2024-01-22T00:00:00"/>
    <d v="1899-12-30T10:30:00"/>
    <s v=""/>
    <s v=""/>
    <s v=""/>
    <m/>
    <s v="Yes"/>
    <s v=""/>
    <s v="No"/>
    <n v="12.16"/>
    <x v="186"/>
    <n v="16.71"/>
    <n v="16.71"/>
    <e v="#REF!"/>
  </r>
  <r>
    <x v="561"/>
    <d v="2024-01-19T00:00:00"/>
    <n v="774852591330"/>
    <s v="Livré"/>
    <s v="JEROME LEGRAS"/>
    <s v="CHAMPAGNE LEGRAS   HAAS"/>
    <s v="CHOUILLY"/>
    <s v="51"/>
    <d v="2024-01-19T00:00:00"/>
    <m/>
    <m/>
    <s v="MINDUS"/>
    <s v="MINDUS VINI GMBH"/>
    <s v="MAXIMILIANSTRASSE 11"/>
    <s v="NEUSTADT AN DER WEINSTRASSE"/>
    <s v="RP"/>
    <s v="DE"/>
    <s v=""/>
    <s v="Sort"/>
    <s v=""/>
    <s v="FedEx Express"/>
    <n v="0"/>
    <s v="Réception/accueil"/>
    <d v="2024-01-24T00:00:00"/>
    <s v="10:50"/>
    <s v=""/>
    <s v="No"/>
    <s v="No"/>
    <x v="99"/>
    <n v="10.5"/>
    <n v="23.15"/>
    <s v=""/>
    <s v="L.UTZ"/>
    <s v="67433"/>
    <s v=""/>
    <s v=""/>
    <s v="CHAMPAGNE LEGRAS   HAAS"/>
    <s v="MINDUS VINI GMBH"/>
    <s v="7/9 GRANDE RUE"/>
    <s v="FR"/>
    <s v="51530"/>
    <s v="Livraison un jour de semaine"/>
    <s v="FedEx International Priority"/>
    <s v="Livré: 24/01/2024 10:50 Signé par :L.UTZ; NEUSTADT AN DER WEINSTRASSE, DE"/>
    <n v="33.5"/>
    <n v="73.849999999999994"/>
    <n v="73.849999999999994"/>
    <x v="1"/>
    <s v=""/>
    <s v=""/>
    <s v=""/>
    <s v=""/>
    <s v=""/>
    <s v=""/>
    <s v="No"/>
    <s v="No"/>
    <s v=""/>
    <s v="36x33x22"/>
    <n v="36"/>
    <n v="33"/>
    <n v="22"/>
    <s v="14.17x12.99x8.66"/>
    <n v="14.17"/>
    <n v="12.99"/>
    <n v="8.66"/>
    <s v="Your Packaging"/>
    <s v=""/>
    <s v=""/>
    <s v=""/>
    <s v="Yes"/>
    <d v="2024-01-19T00:00:00"/>
    <s v=""/>
    <s v="0"/>
    <s v=""/>
    <s v=""/>
    <s v="0"/>
    <s v="0"/>
    <d v="2024-01-23T00:00:00"/>
    <d v="1899-12-30T18:00:00"/>
    <s v=""/>
    <s v=""/>
    <s v=""/>
    <m/>
    <s v="No"/>
    <s v=""/>
    <s v="No"/>
    <n v="10.5"/>
    <x v="187"/>
    <n v="5.2299999999999995"/>
    <n v="10.5"/>
    <e v="#REF!"/>
  </r>
  <r>
    <x v="562"/>
    <d v="2024-01-19T00:00:00"/>
    <n v="774852591330"/>
    <s v="Livré"/>
    <s v="JEROME LEGRAS"/>
    <s v="CHAMPAGNE LEGRAS   HAAS"/>
    <s v="CHOUILLY"/>
    <s v="51"/>
    <d v="2024-01-19T00:00:00"/>
    <m/>
    <m/>
    <s v="MINDUS"/>
    <s v="MINDUS VINI GMBH"/>
    <s v="MAXIMILIANSTRASSE 11"/>
    <s v="NEUSTADT AN DER WEINSTRASSE"/>
    <s v="RP"/>
    <s v="DE"/>
    <s v=""/>
    <s v="Sort"/>
    <s v=""/>
    <s v="FedEx Express"/>
    <n v="0"/>
    <s v="Réception/accueil"/>
    <d v="2024-01-24T00:00:00"/>
    <s v="10:50"/>
    <s v=""/>
    <s v="No"/>
    <s v="No"/>
    <x v="99"/>
    <n v="21"/>
    <n v="46.3"/>
    <s v=""/>
    <s v="L.UTZ"/>
    <s v="67433"/>
    <s v=""/>
    <s v=""/>
    <s v="CHAMPAGNE LEGRAS   HAAS"/>
    <s v="MINDUS VINI GMBH"/>
    <s v="7/9 GRANDE RUE"/>
    <s v="FR"/>
    <s v="51530"/>
    <s v="Livraison un jour de semaine"/>
    <s v="FedEx International Priority"/>
    <s v="Livré: 24/01/2024 10:50 Signé par :L.UTZ; NEUSTADT AN DER WEINSTRASSE, DE"/>
    <n v="33.5"/>
    <n v="73.849999999999994"/>
    <n v="73.849999999999994"/>
    <x v="1"/>
    <s v=""/>
    <s v=""/>
    <s v=""/>
    <s v=""/>
    <s v=""/>
    <s v=""/>
    <s v="No"/>
    <s v="No"/>
    <s v=""/>
    <s v="43x32x35"/>
    <n v="43"/>
    <n v="32"/>
    <n v="35"/>
    <s v="16.93x12.6x13.78"/>
    <n v="16.93"/>
    <n v="12.6"/>
    <n v="13.78"/>
    <s v="Your Packaging"/>
    <s v=""/>
    <s v=""/>
    <s v=""/>
    <s v="Yes"/>
    <d v="2024-01-19T00:00:00"/>
    <s v=""/>
    <s v="0"/>
    <s v=""/>
    <s v=""/>
    <s v="0"/>
    <s v="0"/>
    <d v="2024-01-23T00:00:00"/>
    <d v="1899-12-30T18:00:00"/>
    <s v=""/>
    <s v=""/>
    <s v=""/>
    <m/>
    <s v="Yes"/>
    <s v=""/>
    <s v="No"/>
    <n v="21"/>
    <x v="187"/>
    <n v="9.64"/>
    <n v="21"/>
    <e v="#REF!"/>
  </r>
  <r>
    <x v="563"/>
    <d v="2024-01-18T00:00:00"/>
    <n v="774852652850"/>
    <s v="Livré"/>
    <s v="ROMAIN ROCCOLI"/>
    <s v="LES VINS BREBAN"/>
    <s v="BRIGNOLES"/>
    <s v="83"/>
    <d v="2024-01-18T00:00:00"/>
    <m/>
    <m/>
    <s v="THEO CHANOINE C/O FRUIT OF THE VIN"/>
    <s v="ACCOLADE BRANDS INC"/>
    <s v="51-02 VERNON BOULEVARD"/>
    <s v="LONG ISLAND CITY"/>
    <s v="NY"/>
    <s v="US"/>
    <s v=""/>
    <s v="Sort"/>
    <s v=""/>
    <s v="FedEx Express"/>
    <n v="0"/>
    <s v=""/>
    <d v="2024-01-22T00:00:00"/>
    <s v="13:28"/>
    <s v=""/>
    <s v="No"/>
    <s v="No"/>
    <x v="100"/>
    <n v="7.98"/>
    <n v="17.600000000000001"/>
    <s v=""/>
    <s v="Signature de libération enregistrée"/>
    <s v="11101"/>
    <s v=""/>
    <s v=""/>
    <s v="LES VINS BREBAN"/>
    <s v="ACCOLADE BRANDS INC"/>
    <s v="AVENUE DE LA BURLIERE"/>
    <s v="FR"/>
    <s v="83170"/>
    <s v="Livraison un jour de semaine"/>
    <s v="FedEx International Priority"/>
    <s v="Livré: 22/01/2024 13:28 Signé par :Signature de libération enregistrée; LONG ISLAND CITY, NY"/>
    <n v="54"/>
    <n v="119.05"/>
    <n v="119.05"/>
    <x v="5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1-18T00:00:00"/>
    <s v=""/>
    <s v="0"/>
    <s v=""/>
    <s v=""/>
    <s v="0"/>
    <s v="0"/>
    <d v="2024-01-19T00:00:00"/>
    <d v="1899-12-30T17:00:00"/>
    <s v=""/>
    <s v=""/>
    <s v=""/>
    <m/>
    <s v="No"/>
    <s v=""/>
    <s v="No"/>
    <n v="7.98"/>
    <x v="71"/>
    <n v="6.8199999999999994"/>
    <n v="7.98"/>
    <e v="#REF!"/>
  </r>
  <r>
    <x v="564"/>
    <d v="2024-01-18T00:00:00"/>
    <n v="774852652850"/>
    <s v="Livré"/>
    <s v="ROMAIN ROCCOLI"/>
    <s v="LES VINS BREBAN"/>
    <s v="BRIGNOLES"/>
    <s v="83"/>
    <d v="2024-01-18T00:00:00"/>
    <m/>
    <m/>
    <s v="THEO CHANOINE C/O FRUIT OF THE VIN"/>
    <s v="ACCOLADE BRANDS INC"/>
    <s v="51-02 VERNON BOULEVARD"/>
    <s v="LONG ISLAND CITY"/>
    <s v="NY"/>
    <s v="US"/>
    <s v=""/>
    <s v="Sort"/>
    <s v=""/>
    <s v="FedEx Express"/>
    <n v="0"/>
    <s v=""/>
    <d v="2024-01-22T00:00:00"/>
    <s v="13:28"/>
    <s v=""/>
    <s v="No"/>
    <s v="No"/>
    <x v="100"/>
    <n v="9.1999999999999993"/>
    <n v="20.28"/>
    <s v=""/>
    <s v="Signature de libération enregistrée"/>
    <s v="11101"/>
    <s v=""/>
    <s v=""/>
    <s v="LES VINS BREBAN"/>
    <s v="ACCOLADE BRANDS INC"/>
    <s v="AVENUE DE LA BURLIERE"/>
    <s v="FR"/>
    <s v="83170"/>
    <s v="Livraison un jour de semaine"/>
    <s v="FedEx International Priority"/>
    <s v="Livré: 22/01/2024 13:28 Signé par :Signature de libération enregistrée; LONG ISLAND CITY, NY"/>
    <n v="54"/>
    <n v="119.05"/>
    <n v="119.05"/>
    <x v="5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No"/>
    <d v="2024-01-18T00:00:00"/>
    <s v=""/>
    <s v="0"/>
    <s v=""/>
    <s v=""/>
    <s v="0"/>
    <s v="0"/>
    <d v="2024-01-19T00:00:00"/>
    <d v="1899-12-30T17:00:00"/>
    <s v=""/>
    <s v=""/>
    <s v=""/>
    <m/>
    <s v="No"/>
    <s v=""/>
    <s v="No"/>
    <n v="9.1999999999999993"/>
    <x v="71"/>
    <n v="6.14"/>
    <n v="9.1999999999999993"/>
    <e v="#REF!"/>
  </r>
  <r>
    <x v="565"/>
    <d v="2024-01-18T00:00:00"/>
    <n v="774852652850"/>
    <s v="Livré"/>
    <s v="ROMAIN ROCCOLI"/>
    <s v="LES VINS BREBAN"/>
    <s v="BRIGNOLES"/>
    <s v="83"/>
    <d v="2024-01-18T00:00:00"/>
    <m/>
    <m/>
    <s v="THEO CHANOINE C/O FRUIT OF THE VIN"/>
    <s v="ACCOLADE BRANDS INC"/>
    <s v="51-02 VERNON BOULEVARD"/>
    <s v="LONG ISLAND CITY"/>
    <s v="NY"/>
    <s v="US"/>
    <s v=""/>
    <s v="Sort"/>
    <s v=""/>
    <s v="FedEx Express"/>
    <n v="0"/>
    <s v=""/>
    <d v="2024-01-22T00:00:00"/>
    <s v="13:28"/>
    <s v=""/>
    <s v="No"/>
    <s v="No"/>
    <x v="100"/>
    <n v="9.07"/>
    <n v="20"/>
    <s v=""/>
    <s v="Signature de libération enregistrée"/>
    <s v="11101"/>
    <s v=""/>
    <s v=""/>
    <s v="LES VINS BREBAN"/>
    <s v="ACCOLADE BRANDS INC"/>
    <s v="AVENUE DE LA BURLIERE"/>
    <s v="FR"/>
    <s v="83170"/>
    <s v="Livraison un jour de semaine"/>
    <s v="FedEx International Priority"/>
    <s v="Livré: 22/01/2024 13:28 Signé par :Signature de libération enregistrée; LONG ISLAND CITY, NY"/>
    <n v="54"/>
    <n v="119.05"/>
    <n v="119.05"/>
    <x v="5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No"/>
    <d v="2024-01-18T00:00:00"/>
    <s v=""/>
    <s v="0"/>
    <s v=""/>
    <s v=""/>
    <s v="0"/>
    <s v="0"/>
    <d v="2024-01-19T00:00:00"/>
    <d v="1899-12-30T17:00:00"/>
    <s v=""/>
    <s v=""/>
    <s v=""/>
    <m/>
    <s v="No"/>
    <s v=""/>
    <s v="No"/>
    <n v="9.07"/>
    <x v="71"/>
    <n v="6.14"/>
    <n v="9.07"/>
    <e v="#REF!"/>
  </r>
  <r>
    <x v="566"/>
    <d v="2024-01-18T00:00:00"/>
    <n v="774852652850"/>
    <s v="Livré"/>
    <s v="ROMAIN ROCCOLI"/>
    <s v="LES VINS BREBAN"/>
    <s v="BRIGNOLES"/>
    <s v="83"/>
    <d v="2024-01-18T00:00:00"/>
    <m/>
    <m/>
    <s v="THEO CHANOINE C/O FRUIT OF THE VIN"/>
    <s v="ACCOLADE BRANDS INC"/>
    <s v="51-02 VERNON BOULEVARD"/>
    <s v="LONG ISLAND CITY"/>
    <s v="NY"/>
    <s v="US"/>
    <s v=""/>
    <s v="Sort"/>
    <s v=""/>
    <s v="FedEx Express"/>
    <n v="0"/>
    <s v=""/>
    <d v="2024-01-22T00:00:00"/>
    <s v="13:28"/>
    <s v=""/>
    <s v="No"/>
    <s v="No"/>
    <x v="100"/>
    <n v="8.0299999999999994"/>
    <n v="17.7"/>
    <s v=""/>
    <s v="Signature de libération enregistrée"/>
    <s v="11101"/>
    <s v=""/>
    <s v=""/>
    <s v="LES VINS BREBAN"/>
    <s v="ACCOLADE BRANDS INC"/>
    <s v="AVENUE DE LA BURLIERE"/>
    <s v="FR"/>
    <s v="83170"/>
    <s v="Livraison un jour de semaine"/>
    <s v="FedEx International Priority"/>
    <s v="Livré: 22/01/2024 13:28 Signé par :Signature de libération enregistrée; LONG ISLAND CITY, NY"/>
    <n v="54"/>
    <n v="119.05"/>
    <n v="119.05"/>
    <x v="5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1-18T00:00:00"/>
    <s v=""/>
    <s v="0"/>
    <s v=""/>
    <s v=""/>
    <s v="0"/>
    <s v="0"/>
    <d v="2024-01-19T00:00:00"/>
    <d v="1899-12-30T17:00:00"/>
    <s v=""/>
    <s v=""/>
    <s v=""/>
    <m/>
    <s v="No"/>
    <s v=""/>
    <s v="No"/>
    <n v="8.0299999999999994"/>
    <x v="71"/>
    <n v="6.8199999999999994"/>
    <n v="8.0299999999999994"/>
    <e v="#REF!"/>
  </r>
  <r>
    <x v="567"/>
    <d v="2024-01-18T00:00:00"/>
    <n v="774852652850"/>
    <s v="Livré"/>
    <s v="ROMAIN ROCCOLI"/>
    <s v="LES VINS BREBAN"/>
    <s v="BRIGNOLES"/>
    <s v="83"/>
    <d v="2024-01-18T00:00:00"/>
    <m/>
    <m/>
    <s v="THEO CHANOINE C/O FRUIT OF THE VIN"/>
    <s v="ACCOLADE BRANDS INC"/>
    <s v="51-02 VERNON BOULEVARD"/>
    <s v="LONG ISLAND CITY"/>
    <s v="NY"/>
    <s v="US"/>
    <s v=""/>
    <s v="Sort"/>
    <s v=""/>
    <s v="FedEx Express"/>
    <n v="0"/>
    <s v=""/>
    <d v="2024-01-22T00:00:00"/>
    <s v="13:28"/>
    <s v=""/>
    <s v="No"/>
    <s v="No"/>
    <x v="100"/>
    <n v="9.57"/>
    <n v="21.1"/>
    <s v=""/>
    <s v="Signature de libération enregistrée"/>
    <s v="11101"/>
    <s v=""/>
    <s v=""/>
    <s v="LES VINS BREBAN"/>
    <s v="ACCOLADE BRANDS INC"/>
    <s v="AVENUE DE LA BURLIERE"/>
    <s v="FR"/>
    <s v="83170"/>
    <s v="Livraison un jour de semaine"/>
    <s v="FedEx International Priority"/>
    <s v="Livré: 22/01/2024 13:28 Signé par :Signature de libération enregistrée; LONG ISLAND CITY, NY"/>
    <n v="54"/>
    <n v="119.05"/>
    <n v="119.05"/>
    <x v="5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No"/>
    <d v="2024-01-18T00:00:00"/>
    <s v=""/>
    <s v="0"/>
    <s v=""/>
    <s v=""/>
    <s v="0"/>
    <s v="0"/>
    <d v="2024-01-19T00:00:00"/>
    <d v="1899-12-30T17:00:00"/>
    <s v=""/>
    <s v=""/>
    <s v=""/>
    <m/>
    <s v="No"/>
    <s v=""/>
    <s v="No"/>
    <n v="9.57"/>
    <x v="71"/>
    <n v="6.14"/>
    <n v="9.57"/>
    <e v="#REF!"/>
  </r>
  <r>
    <x v="568"/>
    <d v="2024-01-18T00:00:00"/>
    <n v="774852652850"/>
    <s v="Livré"/>
    <s v="ROMAIN ROCCOLI"/>
    <s v="LES VINS BREBAN"/>
    <s v="BRIGNOLES"/>
    <s v="83"/>
    <d v="2024-01-18T00:00:00"/>
    <m/>
    <m/>
    <s v="THEO CHANOINE C/O FRUIT OF THE VIN"/>
    <s v="ACCOLADE BRANDS INC"/>
    <s v="51-02 VERNON BOULEVARD"/>
    <s v="LONG ISLAND CITY"/>
    <s v="NY"/>
    <s v="US"/>
    <s v=""/>
    <s v="Sort"/>
    <s v=""/>
    <s v="FedEx Express"/>
    <n v="0"/>
    <s v=""/>
    <d v="2024-01-22T00:00:00"/>
    <s v="13:28"/>
    <s v=""/>
    <s v="No"/>
    <s v="No"/>
    <x v="100"/>
    <n v="9.25"/>
    <n v="20.399999999999999"/>
    <s v=""/>
    <s v="Signature de libération enregistrée"/>
    <s v="11101"/>
    <s v=""/>
    <s v=""/>
    <s v="LES VINS BREBAN"/>
    <s v="ACCOLADE BRANDS INC"/>
    <s v="AVENUE DE LA BURLIERE"/>
    <s v="FR"/>
    <s v="83170"/>
    <s v="Livraison un jour de semaine"/>
    <s v="FedEx International Priority"/>
    <s v="Livré: 22/01/2024 13:28 Signé par :Signature de libération enregistrée; LONG ISLAND CITY, NY"/>
    <n v="54"/>
    <n v="119.05"/>
    <n v="119.05"/>
    <x v="5"/>
    <s v=""/>
    <s v=""/>
    <s v=""/>
    <s v=""/>
    <s v=""/>
    <s v=""/>
    <s v="No"/>
    <s v="No"/>
    <s v=""/>
    <s v="40.64x35.56x22.86"/>
    <n v="40.64"/>
    <n v="35.56"/>
    <n v="22.86"/>
    <s v="16x14x9"/>
    <n v="16"/>
    <n v="14"/>
    <n v="9"/>
    <s v="Your Packaging"/>
    <s v=""/>
    <s v=""/>
    <s v=""/>
    <s v="No"/>
    <d v="2024-01-18T00:00:00"/>
    <s v=""/>
    <s v="0"/>
    <s v=""/>
    <s v=""/>
    <s v="0"/>
    <s v="0"/>
    <d v="2024-01-19T00:00:00"/>
    <d v="1899-12-30T17:00:00"/>
    <s v=""/>
    <s v=""/>
    <s v=""/>
    <m/>
    <s v="Yes"/>
    <s v=""/>
    <s v="No"/>
    <n v="9.25"/>
    <x v="71"/>
    <n v="6.6099999999999994"/>
    <n v="9.25"/>
    <e v="#REF!"/>
  </r>
  <r>
    <x v="569"/>
    <d v="2024-01-19T00:00:00"/>
    <n v="774852712952"/>
    <s v="Livré"/>
    <s v="POULIQUEN NAIG"/>
    <s v="LA COLLEGIALE DES DOMAINES DE LOIR"/>
    <s v="LE PUY NOTRE DAME"/>
    <s v="49"/>
    <d v="2024-01-19T00:00:00"/>
    <m/>
    <m/>
    <s v="GILIAN HANDELMAN C/O JACKSON FAMIL"/>
    <s v="ACCOLADE BRANDS INC"/>
    <s v="425 AVIATION BOULEVARD"/>
    <s v="SANTA ROSA"/>
    <s v="CA"/>
    <s v="US"/>
    <s v=""/>
    <s v="Sort"/>
    <s v=""/>
    <s v="FedEx Express"/>
    <n v="0"/>
    <s v="Réception/accueil"/>
    <d v="2024-01-22T00:00:00"/>
    <s v="10:08"/>
    <s v=""/>
    <s v="No"/>
    <s v="No"/>
    <x v="0"/>
    <n v="8.57"/>
    <n v="18.899999999999999"/>
    <s v=""/>
    <s v="M.SPARKES"/>
    <s v="95403"/>
    <s v=""/>
    <s v=""/>
    <s v="LA COLLEGIALE DES DOMAINES DE LOIR"/>
    <s v="ACCOLADE BRANDS INC"/>
    <s v="RTE DE SANZIERS"/>
    <s v="FR"/>
    <s v="49260"/>
    <s v="Livraison un jour de semaine"/>
    <s v="FedEx International Priority"/>
    <s v="Livré: 22/01/2024 10:08 Signé par :M.SPARKES; SANTA ROSA, CA"/>
    <n v="8.57"/>
    <n v="18.899999999999999"/>
    <n v="18.899999999999999"/>
    <x v="0"/>
    <s v=""/>
    <s v=""/>
    <s v=""/>
    <s v=""/>
    <s v=""/>
    <s v=""/>
    <s v="No"/>
    <s v="No"/>
    <s v=""/>
    <s v="40.64x40.64x27.94"/>
    <n v="40.64"/>
    <n v="40.64"/>
    <n v="27.94"/>
    <s v="16x16x11"/>
    <n v="16"/>
    <n v="16"/>
    <n v="11"/>
    <s v="Your Packaging"/>
    <s v=""/>
    <s v=""/>
    <s v=""/>
    <s v="Yes"/>
    <d v="2024-01-18T00:00:00"/>
    <s v=""/>
    <s v="0"/>
    <s v=""/>
    <s v=""/>
    <s v="0"/>
    <s v="0"/>
    <d v="2024-01-22T00:00:00"/>
    <d v="1899-12-30T17:00:00"/>
    <s v=""/>
    <s v=""/>
    <s v=""/>
    <m/>
    <s v="Yes"/>
    <s v=""/>
    <s v="No"/>
    <n v="8.57"/>
    <x v="139"/>
    <n v="9.23"/>
    <n v="9.23"/>
    <e v="#REF!"/>
  </r>
  <r>
    <x v="570"/>
    <d v="2024-01-18T00:00:00"/>
    <n v="774852792490"/>
    <s v="Livré"/>
    <s v="NATHALIE JEANTET"/>
    <s v="LESTAPIS ET COMPAGNIE"/>
    <s v="BORDEAUX"/>
    <s v="33"/>
    <d v="2024-01-18T00:00:00"/>
    <m/>
    <m/>
    <s v="MICHAEL CORSO C/O MICHAEL CORSO SE"/>
    <s v="ACCOLADE BRANDS INC"/>
    <s v="1100 LAKE STREET,SUITE LL20"/>
    <s v="OAK PARK"/>
    <s v="IL"/>
    <s v="US"/>
    <s v=""/>
    <s v="Sort"/>
    <s v=""/>
    <s v="FedEx Express"/>
    <n v="0"/>
    <s v="Réception/accueil"/>
    <d v="2024-01-22T00:00:00"/>
    <s v="09:50"/>
    <s v=""/>
    <s v="No"/>
    <s v="No"/>
    <x v="0"/>
    <n v="2.72"/>
    <n v="6"/>
    <s v=""/>
    <s v="M.CORSO"/>
    <s v="60301"/>
    <s v=""/>
    <s v=""/>
    <s v="LESTAPIS ET COMPAGNIE"/>
    <s v="ACCOLADE BRANDS INC"/>
    <s v="27 QUAI DES CHARTRONS"/>
    <s v="FR"/>
    <s v="33000"/>
    <s v="Livraison un jour de semaine"/>
    <s v="FedEx International Priority"/>
    <s v="Livré: 22/01/2024 09:50 Signé par :M.CORSO; OAK PARK, IL"/>
    <n v="2.72"/>
    <n v="6"/>
    <n v="6"/>
    <x v="0"/>
    <s v=""/>
    <s v=""/>
    <s v=""/>
    <s v=""/>
    <s v=""/>
    <s v=""/>
    <s v="No"/>
    <s v="No"/>
    <s v=""/>
    <s v="35.56x20.32x12.7"/>
    <n v="35.56"/>
    <n v="20.32"/>
    <n v="12.7"/>
    <s v="14x8x5"/>
    <n v="14"/>
    <n v="8"/>
    <n v="5"/>
    <s v="Your Packaging"/>
    <s v=""/>
    <s v=""/>
    <s v=""/>
    <s v="Yes"/>
    <d v="2024-01-18T00:00:00"/>
    <s v=""/>
    <s v="0"/>
    <s v=""/>
    <s v=""/>
    <s v="0"/>
    <s v="0"/>
    <d v="2024-01-22T00:00:00"/>
    <d v="1899-12-30T17:00:00"/>
    <s v=""/>
    <s v=""/>
    <s v=""/>
    <m/>
    <s v="Yes"/>
    <s v=""/>
    <s v="No"/>
    <n v="2.72"/>
    <x v="180"/>
    <n v="1.84"/>
    <n v="2.72"/>
    <e v="#REF!"/>
  </r>
  <r>
    <x v="571"/>
    <d v="2024-01-19T00:00:00"/>
    <n v="774852857089"/>
    <s v="Livré"/>
    <s v="MARLENE OBERDORF-BERANGER"/>
    <s v="LA BERANGERAIE"/>
    <s v="GREZELS"/>
    <s v="46"/>
    <d v="2024-01-19T00:00:00"/>
    <m/>
    <m/>
    <s v="WEYGANDT-METZLER IMPORTING"/>
    <s v="ACCOLADE BRANDS INC"/>
    <s v="2226 HILLTOP VIEW ROAD"/>
    <s v="COATESVILLE"/>
    <s v="PA"/>
    <s v="US"/>
    <s v=""/>
    <s v="Sort"/>
    <s v=""/>
    <s v="FedEx Express"/>
    <n v="0"/>
    <s v="Domicile"/>
    <d v="2024-01-22T00:00:00"/>
    <s v="09:29"/>
    <s v=""/>
    <s v="No"/>
    <s v="No"/>
    <x v="0"/>
    <n v="3.13"/>
    <n v="6.9"/>
    <s v=""/>
    <s v="Signature non exigée"/>
    <s v="19320"/>
    <s v=""/>
    <s v=""/>
    <s v="LA BERANGERAIE"/>
    <s v="ACCOLADE BRANDS INC"/>
    <s v="COURNOU"/>
    <s v="FR"/>
    <s v="46700"/>
    <s v="Livraison un jour de semaine,Livraison en zone résidentielle"/>
    <s v="FedEx International Priority"/>
    <s v="Livré: 22/01/2024 09:29 Signé par :Signature non exigée; COATESVILLE, PA"/>
    <n v="3.13"/>
    <n v="6.9"/>
    <n v="6.9"/>
    <x v="0"/>
    <s v=""/>
    <s v=""/>
    <s v=""/>
    <s v=""/>
    <s v=""/>
    <s v=""/>
    <s v="No"/>
    <s v="No"/>
    <s v=""/>
    <s v="38.1x22.86x10.16"/>
    <n v="38.1"/>
    <n v="22.86"/>
    <n v="10.16"/>
    <s v="15x9x4"/>
    <n v="15"/>
    <n v="9"/>
    <n v="4"/>
    <s v="Your Packaging"/>
    <s v=""/>
    <s v=""/>
    <s v=""/>
    <s v="No"/>
    <d v="2024-01-19T00:00:00"/>
    <s v=""/>
    <s v="0"/>
    <s v=""/>
    <s v=""/>
    <s v="0"/>
    <s v="0"/>
    <d v="2024-01-22T00:00:00"/>
    <d v="1899-12-30T20:00:00"/>
    <s v=""/>
    <s v=""/>
    <s v=""/>
    <m/>
    <s v="Yes"/>
    <s v=""/>
    <s v="No"/>
    <n v="3.13"/>
    <x v="169"/>
    <n v="1.77"/>
    <n v="3.13"/>
    <e v="#REF!"/>
  </r>
  <r>
    <x v="572"/>
    <d v="2024-01-18T00:00:00"/>
    <n v="774852920934"/>
    <s v="Livré"/>
    <s v="PASCALE VIGUIER"/>
    <s v="MAISON IDIART"/>
    <s v="BORDEAUX"/>
    <s v="33"/>
    <d v="2024-01-18T00:00:00"/>
    <m/>
    <m/>
    <s v="BRICE BAILLIE C/O OBVIOUS WINES"/>
    <s v="ACCOLADE BRANDS INC"/>
    <s v="2332 GALIANO STREET,2ND FL"/>
    <s v="CORAL GABLES"/>
    <s v="FL"/>
    <s v="US"/>
    <s v=""/>
    <s v="Sort"/>
    <s v=""/>
    <s v="FedEx Express"/>
    <n v="0"/>
    <s v="Réception/accueil"/>
    <d v="2024-01-22T00:00:00"/>
    <s v="10:48"/>
    <s v=""/>
    <s v="No"/>
    <s v="No"/>
    <x v="0"/>
    <n v="1.54"/>
    <n v="3.4"/>
    <s v=""/>
    <s v="L.LISA"/>
    <s v="33134"/>
    <s v=""/>
    <s v=""/>
    <s v="MAISON IDIART"/>
    <s v="ACCOLADE BRANDS INC"/>
    <s v="30 ALLEE D'ORLEANS"/>
    <s v="FR"/>
    <s v="33000"/>
    <s v="Livraison un jour de semaine"/>
    <s v="FedEx International Priority"/>
    <s v="Livré: 22/01/2024 10:48 Signé par :L.LISA; CORAL GABLES, FL"/>
    <n v="1.54"/>
    <n v="3.4"/>
    <n v="3.4"/>
    <x v="0"/>
    <s v=""/>
    <s v=""/>
    <s v=""/>
    <s v=""/>
    <s v=""/>
    <s v=""/>
    <s v="No"/>
    <s v="No"/>
    <s v=""/>
    <s v="35.56x10.16x12.7"/>
    <n v="35.56"/>
    <n v="10.16"/>
    <n v="12.7"/>
    <s v="14x4x5"/>
    <n v="14"/>
    <n v="4"/>
    <n v="5"/>
    <s v="Your Packaging"/>
    <s v=""/>
    <s v=""/>
    <s v=""/>
    <s v="Yes"/>
    <d v="2024-01-18T00:00:00"/>
    <s v=""/>
    <s v="0"/>
    <s v=""/>
    <s v=""/>
    <s v="0"/>
    <s v="0"/>
    <d v="2024-01-22T00:00:00"/>
    <d v="1899-12-30T17:00:00"/>
    <s v=""/>
    <s v=""/>
    <s v=""/>
    <m/>
    <s v="Yes"/>
    <s v=""/>
    <s v="No"/>
    <n v="1.54"/>
    <x v="39"/>
    <n v="0.92"/>
    <n v="1.54"/>
    <e v="#REF!"/>
  </r>
  <r>
    <x v="573"/>
    <d v="2024-01-19T00:00:00"/>
    <n v="774853043628"/>
    <s v="Livré"/>
    <s v="AURELIEN HEYLBROECK"/>
    <s v="SARL VIGNOBLES PARADIS"/>
    <s v="LE PUY STE REPARADE"/>
    <s v="13"/>
    <d v="2024-01-19T00:00:00"/>
    <m/>
    <m/>
    <s v="PERRIN CLIO"/>
    <s v="CAVE SA"/>
    <s v="RUE DE MALAGNY 28"/>
    <s v="GLAND"/>
    <s v="VD"/>
    <s v="CH"/>
    <s v="502887754002"/>
    <s v="Sort"/>
    <s v=""/>
    <s v="FedEx Express"/>
    <n v="0"/>
    <s v="Réception/accueil"/>
    <d v="2024-01-22T00:00:00"/>
    <s v="14:35"/>
    <s v=""/>
    <s v="No"/>
    <s v="No"/>
    <x v="0"/>
    <n v="1"/>
    <n v="2.2000000000000002"/>
    <s v=""/>
    <s v="A.JEROME."/>
    <s v="1196"/>
    <s v=""/>
    <s v=""/>
    <s v="SARL VIGNOBLES PARADIS"/>
    <s v="CAVE SA"/>
    <s v="CHATEAU PARADIS,CHEMIN DE POMMIER"/>
    <s v="FR"/>
    <s v="13610"/>
    <s v="Livraison un jour de semaine"/>
    <s v="FedEx Regional Economy"/>
    <s v="Livré: 22/01/2024 14:35 Signé par :A.JEROME.; GLAND, CH"/>
    <n v="1"/>
    <n v="2.2000000000000002"/>
    <n v="2.2000000000000002"/>
    <x v="0"/>
    <s v=""/>
    <s v=""/>
    <s v=""/>
    <s v=""/>
    <s v=""/>
    <s v=""/>
    <s v="No"/>
    <s v="No"/>
    <s v=""/>
    <s v="41x16x14"/>
    <n v="41"/>
    <n v="16"/>
    <n v="14"/>
    <s v="16.14x6.3x5.51"/>
    <n v="16.14"/>
    <n v="6.3"/>
    <n v="5.51"/>
    <s v="Your Packaging"/>
    <s v=""/>
    <s v=""/>
    <s v=""/>
    <s v="Yes"/>
    <d v="2024-01-19T00:00:00"/>
    <s v=""/>
    <s v="0"/>
    <s v=""/>
    <s v=""/>
    <s v="0"/>
    <s v="0"/>
    <d v="2024-01-25T00:00:00"/>
    <d v="1899-12-30T18:00:00"/>
    <s v=""/>
    <s v=""/>
    <s v=""/>
    <m/>
    <s v="Yes"/>
    <s v=""/>
    <s v="No"/>
    <n v="1"/>
    <x v="83"/>
    <n v="1.84"/>
    <n v="1.84"/>
    <e v="#REF!"/>
  </r>
  <r>
    <x v="574"/>
    <d v="2024-01-18T00:00:00"/>
    <n v="774853079982"/>
    <s v="Livré"/>
    <s v="SOPHIE DE LAMER PIKE"/>
    <s v="L.G.I"/>
    <s v="CARCASSONNE"/>
    <s v="11"/>
    <d v="2024-01-18T00:00:00"/>
    <m/>
    <m/>
    <s v="MAC SMITH C/O VINS DEF"/>
    <s v="ACCOLADE BRANDS INC"/>
    <s v="1211 NORTH PRICE ROAD"/>
    <s v="PAMPA"/>
    <s v="TX"/>
    <s v="US"/>
    <s v=""/>
    <s v="Sort"/>
    <s v=""/>
    <s v="FedEx Express"/>
    <n v="0"/>
    <s v="Réception/accueil"/>
    <d v="2024-01-22T00:00:00"/>
    <s v="16:21"/>
    <s v=""/>
    <s v="No"/>
    <s v="No"/>
    <x v="0"/>
    <n v="2.68"/>
    <n v="5.9"/>
    <s v=""/>
    <s v="D.SMITH"/>
    <s v="79065"/>
    <s v=""/>
    <s v=""/>
    <s v="L.G.I"/>
    <s v="ACCOLADE BRANDS INC"/>
    <s v="545 AVENUE GEORGES GUILLE"/>
    <s v="FR"/>
    <s v="11000"/>
    <s v="Livraison un jour de semaine"/>
    <s v="FedEx International Priority"/>
    <s v="Livré: 22/01/2024 16:21 Signé par :D.SMITH; PAMPA, TX"/>
    <n v="2.68"/>
    <n v="5.9"/>
    <n v="5.9"/>
    <x v="0"/>
    <s v=""/>
    <s v=""/>
    <s v=""/>
    <s v=""/>
    <s v=""/>
    <s v=""/>
    <s v="No"/>
    <s v="No"/>
    <s v=""/>
    <s v="35.56x20.32x12.7"/>
    <n v="35.56"/>
    <n v="20.32"/>
    <n v="12.7"/>
    <s v="14x8x5"/>
    <n v="14"/>
    <n v="8"/>
    <n v="5"/>
    <s v="Your Packaging"/>
    <s v=""/>
    <s v=""/>
    <s v=""/>
    <s v="Yes"/>
    <d v="2024-01-18T00:00:00"/>
    <s v=""/>
    <s v="0"/>
    <s v=""/>
    <s v=""/>
    <s v="0"/>
    <s v="0"/>
    <d v="2024-01-22T00:00:00"/>
    <d v="1899-12-30T17:00:00"/>
    <s v=""/>
    <s v=""/>
    <s v=""/>
    <m/>
    <s v="Yes"/>
    <s v=""/>
    <s v="No"/>
    <n v="2.68"/>
    <x v="123"/>
    <n v="1.84"/>
    <n v="2.68"/>
    <e v="#REF!"/>
  </r>
  <r>
    <x v="575"/>
    <d v="2024-01-19T00:00:00"/>
    <n v="774853099561"/>
    <s v="Livré"/>
    <s v="AURELIEN HEYLBROECK"/>
    <s v="SARL VIGNOBLES PARADIS"/>
    <s v="LE PUY STE REPARADE"/>
    <s v="13"/>
    <d v="2024-01-19T00:00:00"/>
    <m/>
    <m/>
    <s v="HERBIN NICOLAS"/>
    <s v="CAVE SA"/>
    <s v="RUE DE MALAGNY 28"/>
    <s v="GLAND"/>
    <s v="VD"/>
    <s v="CH"/>
    <s v="502887757249"/>
    <s v="Sort"/>
    <s v=""/>
    <s v="FedEx Express"/>
    <n v="0"/>
    <s v="Réception/accueil"/>
    <d v="2024-01-22T00:00:00"/>
    <s v="14:35"/>
    <s v=""/>
    <s v="No"/>
    <s v="No"/>
    <x v="0"/>
    <n v="1"/>
    <n v="2.2000000000000002"/>
    <s v=""/>
    <s v="A.JEROME."/>
    <s v="1196"/>
    <s v=""/>
    <s v=""/>
    <s v="SARL VIGNOBLES PARADIS"/>
    <s v="CAVE SA"/>
    <s v="CHATEAU PARADIS,CHEMIN DE POMMIER"/>
    <s v="FR"/>
    <s v="13610"/>
    <s v="Livraison un jour de semaine"/>
    <s v="FedEx Regional Economy"/>
    <s v="Livré: 22/01/2024 14:35 Signé par :A.JEROME.; GLAND, CH"/>
    <n v="1"/>
    <n v="2.2000000000000002"/>
    <n v="2.2000000000000002"/>
    <x v="0"/>
    <s v=""/>
    <s v=""/>
    <s v=""/>
    <s v=""/>
    <s v=""/>
    <s v=""/>
    <s v="No"/>
    <s v="No"/>
    <s v=""/>
    <s v="41x16x14"/>
    <n v="41"/>
    <n v="16"/>
    <n v="14"/>
    <s v="16.14x6.3x5.51"/>
    <n v="16.14"/>
    <n v="6.3"/>
    <n v="5.51"/>
    <s v="Your Packaging"/>
    <s v=""/>
    <s v=""/>
    <s v=""/>
    <s v="Yes"/>
    <d v="2024-01-19T00:00:00"/>
    <s v=""/>
    <s v="0"/>
    <s v=""/>
    <s v=""/>
    <s v="0"/>
    <s v="0"/>
    <d v="2024-01-25T00:00:00"/>
    <d v="1899-12-30T18:00:00"/>
    <s v=""/>
    <s v=""/>
    <s v=""/>
    <m/>
    <s v="Yes"/>
    <s v=""/>
    <s v="No"/>
    <n v="1"/>
    <x v="83"/>
    <n v="1.84"/>
    <n v="1.84"/>
    <e v="#REF!"/>
  </r>
  <r>
    <x v="576"/>
    <d v="2024-01-19T00:00:00"/>
    <n v="774853110835"/>
    <s v="Livré"/>
    <s v="CYRIL MIGNON"/>
    <s v="EARL MIGNON BOULARD"/>
    <s v="VENTEUIL"/>
    <s v="51"/>
    <d v="2024-01-19T00:00:00"/>
    <m/>
    <m/>
    <s v="STEVE ALLEY C/O VINTAGE WINE STO"/>
    <s v="ACCOLADE BRANDS INC."/>
    <s v="10615 METRIC BLVD"/>
    <s v="AUSTIN"/>
    <s v="TX"/>
    <s v="US"/>
    <s v=""/>
    <s v="Sort"/>
    <s v=""/>
    <s v="FedEx Express"/>
    <n v="0"/>
    <s v="Expédition/réception"/>
    <d v="2024-01-23T00:00:00"/>
    <s v="11:23"/>
    <s v=""/>
    <s v="No"/>
    <s v="No"/>
    <x v="101"/>
    <n v="10.57"/>
    <n v="23.3"/>
    <s v=""/>
    <s v="J.ACOB"/>
    <s v="78758"/>
    <s v=""/>
    <s v=""/>
    <s v="EARL MIGNON BOULARD"/>
    <s v="ACCOLADE BRANDS INC."/>
    <s v="35 GRANDE RUE,TINCOURT"/>
    <s v="FR"/>
    <s v="51480"/>
    <s v="Livraison un jour de semaine"/>
    <s v="FedEx International Priority Express"/>
    <s v="Livré: 23/01/2024 11:23 Signé par :J.ACOB; AUSTIN, TX"/>
    <n v="22"/>
    <n v="48.5"/>
    <n v="48.5"/>
    <x v="1"/>
    <s v=""/>
    <s v=""/>
    <s v=""/>
    <s v=""/>
    <s v=""/>
    <s v=""/>
    <s v="No"/>
    <s v="No"/>
    <s v=""/>
    <s v="33.02x35.56x22.86"/>
    <n v="33.020000000000003"/>
    <n v="35.56"/>
    <n v="22.86"/>
    <s v="13x14x9"/>
    <n v="13"/>
    <n v="14"/>
    <n v="9"/>
    <s v="Your Packaging"/>
    <s v=""/>
    <s v=""/>
    <s v=""/>
    <s v="Yes"/>
    <d v="2024-01-19T00:00:00"/>
    <s v=""/>
    <s v="0"/>
    <s v=""/>
    <s v=""/>
    <s v="0"/>
    <s v="0"/>
    <d v="2024-01-22T00:00:00"/>
    <d v="1899-12-30T10:30:00"/>
    <s v=""/>
    <s v=""/>
    <s v=""/>
    <m/>
    <s v="No"/>
    <s v=""/>
    <s v="No"/>
    <n v="10.57"/>
    <x v="89"/>
    <n v="5.37"/>
    <n v="10.57"/>
    <e v="#REF!"/>
  </r>
  <r>
    <x v="577"/>
    <d v="2024-01-19T00:00:00"/>
    <n v="774853110835"/>
    <s v="Livré"/>
    <s v="CYRIL MIGNON"/>
    <s v="EARL MIGNON BOULARD"/>
    <s v="VENTEUIL"/>
    <s v="51"/>
    <d v="2024-01-19T00:00:00"/>
    <m/>
    <m/>
    <s v="STEVE ALLEY C/O VINTAGE WINE STO"/>
    <s v="ACCOLADE BRANDS INC."/>
    <s v="10615 METRIC BLVD"/>
    <s v="AUSTIN"/>
    <s v="TX"/>
    <s v="US"/>
    <s v=""/>
    <s v="Sort"/>
    <s v=""/>
    <s v="FedEx Express"/>
    <n v="0"/>
    <s v="Expédition/réception"/>
    <d v="2024-01-23T00:00:00"/>
    <s v="11:23"/>
    <s v=""/>
    <s v="No"/>
    <s v="No"/>
    <x v="101"/>
    <n v="10.8"/>
    <n v="23.8"/>
    <s v=""/>
    <s v="J.ACOB"/>
    <s v="78758"/>
    <s v=""/>
    <s v=""/>
    <s v="EARL MIGNON BOULARD"/>
    <s v="ACCOLADE BRANDS INC."/>
    <s v="35 GRANDE RUE,TINCOURT"/>
    <s v="FR"/>
    <s v="51480"/>
    <s v="Livraison un jour de semaine"/>
    <s v="FedEx International Priority Express"/>
    <s v="Livré: 23/01/2024 11:23 Signé par :J.ACOB; AUSTIN, TX"/>
    <n v="22"/>
    <n v="48.5"/>
    <n v="48.5"/>
    <x v="1"/>
    <s v=""/>
    <s v=""/>
    <s v=""/>
    <s v=""/>
    <s v=""/>
    <s v=""/>
    <s v="No"/>
    <s v="No"/>
    <s v=""/>
    <s v="35.56x22.86x33.02"/>
    <n v="35.56"/>
    <n v="22.86"/>
    <n v="33.020000000000003"/>
    <s v="14x9x13"/>
    <n v="14"/>
    <n v="9"/>
    <n v="13"/>
    <s v="Your Packaging"/>
    <s v=""/>
    <s v=""/>
    <s v=""/>
    <s v="Yes"/>
    <d v="2024-01-19T00:00:00"/>
    <s v=""/>
    <s v="0"/>
    <s v=""/>
    <s v=""/>
    <s v="0"/>
    <s v="0"/>
    <d v="2024-01-22T00:00:00"/>
    <d v="1899-12-30T10:30:00"/>
    <s v=""/>
    <s v=""/>
    <s v=""/>
    <m/>
    <s v="Yes"/>
    <s v=""/>
    <s v="No"/>
    <n v="10.8"/>
    <x v="89"/>
    <n v="5.37"/>
    <n v="10.8"/>
    <e v="#REF!"/>
  </r>
  <r>
    <x v="578"/>
    <d v="2024-01-23T00:00:00"/>
    <n v="774853117406"/>
    <s v="Livré"/>
    <s v="AURELIEN HEYLBROECK"/>
    <s v="SARL VIGNOBLES PARADIS"/>
    <s v="LE PUY STE REPARADE"/>
    <s v="13"/>
    <d v="2024-01-23T00:00:00"/>
    <m/>
    <m/>
    <s v="TORBJORN BAKKE"/>
    <s v="OPTIMUM WINES"/>
    <s v="SKIBASEN 42A"/>
    <s v="KRISTIANSAND"/>
    <s v=""/>
    <s v="NO"/>
    <s v="502887758079"/>
    <s v="Sort"/>
    <s v=""/>
    <s v="FedEx Express"/>
    <n v="0"/>
    <s v="Expédition/réception"/>
    <d v="2024-02-05T00:00:00"/>
    <s v="10:22"/>
    <s v=""/>
    <s v="No"/>
    <s v="No"/>
    <x v="0"/>
    <n v="1"/>
    <n v="2.2000000000000002"/>
    <s v=""/>
    <s v="N.ILS"/>
    <s v="4636"/>
    <s v=""/>
    <s v=""/>
    <s v="SARL VIGNOBLES PARADIS"/>
    <s v="OPTIMUM WINES"/>
    <s v="CHATEAU PARADIS,CHEMIN DE POMMIER"/>
    <s v="FR"/>
    <s v="13610"/>
    <s v="Livraison un jour de semaine"/>
    <s v="FedEx Regional Economy"/>
    <s v="Livré: 05/02/2024 10:22 Signé par :N.ILS; KRISTIANSAND, NO"/>
    <n v="1"/>
    <n v="2.2000000000000002"/>
    <n v="2.2000000000000002"/>
    <x v="0"/>
    <s v=""/>
    <s v=""/>
    <s v=""/>
    <s v=""/>
    <s v=""/>
    <s v=""/>
    <s v="No"/>
    <s v="No"/>
    <s v=""/>
    <s v="42x17x14"/>
    <n v="42"/>
    <n v="17"/>
    <n v="14"/>
    <s v="16.54x6.69x5.51"/>
    <n v="16.54"/>
    <n v="6.69"/>
    <n v="5.51"/>
    <s v="Your Packaging"/>
    <s v=""/>
    <s v=""/>
    <s v=""/>
    <s v="No"/>
    <d v="2024-01-23T00:00:00"/>
    <s v=""/>
    <s v="0"/>
    <s v=""/>
    <s v=""/>
    <s v="0"/>
    <s v="0"/>
    <d v="2024-01-30T00:00:00"/>
    <d v="1899-12-30T18:00:00"/>
    <s v=""/>
    <s v=""/>
    <s v=""/>
    <m/>
    <s v="Yes"/>
    <s v=""/>
    <s v="No"/>
    <n v="1"/>
    <x v="83"/>
    <n v="2"/>
    <n v="2"/>
    <e v="#REF!"/>
  </r>
  <r>
    <x v="579"/>
    <d v="2024-01-19T00:00:00"/>
    <n v="774853134317"/>
    <s v="Livré"/>
    <s v="AURELIEN HEYLBROECK"/>
    <s v="SARL VIGNOBLES PARADIS"/>
    <s v="LE PUY STE REPARADE"/>
    <s v="13"/>
    <d v="2024-01-19T00:00:00"/>
    <m/>
    <m/>
    <s v="GRONLI KETIL"/>
    <s v="OPTIMUM WINES"/>
    <s v="SKIBASEN 42A"/>
    <s v="KRISTIANSAND"/>
    <s v=""/>
    <s v="NO"/>
    <s v="502887759151"/>
    <s v="Sort"/>
    <s v=""/>
    <s v="FedEx Express"/>
    <n v="0"/>
    <s v="Expédition/réception"/>
    <d v="2024-01-24T00:00:00"/>
    <s v="09:32"/>
    <s v=""/>
    <s v="No"/>
    <s v="No"/>
    <x v="0"/>
    <n v="1"/>
    <n v="2.2000000000000002"/>
    <s v=""/>
    <s v="M.ARIT"/>
    <s v="4636"/>
    <s v=""/>
    <s v=""/>
    <s v="SARL VIGNOBLES PARADIS"/>
    <s v="OPTIMUM WINES"/>
    <s v="CHATEAU PARADIS,CHEMIN DE POMMIER"/>
    <s v="FR"/>
    <s v="13610"/>
    <s v="Livraison un jour de semaine"/>
    <s v="FedEx Regional Economy"/>
    <s v="Livré: 24/01/2024 09:32 Signé par :M.ARIT; KRISTIANSAND, NO"/>
    <n v="1"/>
    <n v="2.2000000000000002"/>
    <n v="2.2000000000000002"/>
    <x v="0"/>
    <s v=""/>
    <s v=""/>
    <s v=""/>
    <s v=""/>
    <s v=""/>
    <s v=""/>
    <s v="No"/>
    <s v="No"/>
    <s v=""/>
    <s v="41x17x14"/>
    <n v="41"/>
    <n v="17"/>
    <n v="14"/>
    <s v="16.14x6.69x5.51"/>
    <n v="16.14"/>
    <n v="6.69"/>
    <n v="5.51"/>
    <s v="Your Packaging"/>
    <s v=""/>
    <s v=""/>
    <s v=""/>
    <s v="No"/>
    <d v="2024-01-19T00:00:00"/>
    <s v=""/>
    <s v="0"/>
    <s v=""/>
    <s v=""/>
    <s v="0"/>
    <s v="0"/>
    <d v="2024-01-26T00:00:00"/>
    <d v="1899-12-30T18:00:00"/>
    <s v=""/>
    <s v=""/>
    <s v=""/>
    <m/>
    <s v="Yes"/>
    <s v=""/>
    <s v="No"/>
    <n v="1"/>
    <x v="83"/>
    <n v="1.96"/>
    <n v="1.96"/>
    <e v="#REF!"/>
  </r>
  <r>
    <x v="580"/>
    <d v="2024-01-19T00:00:00"/>
    <n v="774853162935"/>
    <s v="Livré"/>
    <s v="AURELIEN HEYLBROECK"/>
    <s v="SARL VIGNOBLES PARADIS"/>
    <s v="LE PUY STE REPARADE"/>
    <s v="13"/>
    <d v="2024-01-19T00:00:00"/>
    <m/>
    <m/>
    <s v="REID ALEX C/O ELLIS OF RICHMOND"/>
    <s v=""/>
    <s v="RICHMOND HOUSE, THE LINKS,POPHAM CLOSE"/>
    <s v="HANWORTH"/>
    <s v="MI"/>
    <s v="GB"/>
    <s v=""/>
    <s v="Sort"/>
    <s v=""/>
    <s v="FedEx Express"/>
    <n v="0"/>
    <s v="Réception/accueil"/>
    <d v="2024-01-24T00:00:00"/>
    <s v="10:29"/>
    <s v=""/>
    <s v="No"/>
    <s v="No"/>
    <x v="0"/>
    <n v="1"/>
    <n v="2.2000000000000002"/>
    <s v=""/>
    <s v="S.STUARD"/>
    <s v="TW136JE"/>
    <s v=""/>
    <s v=""/>
    <s v="SARL VIGNOBLES PARADIS"/>
    <s v="REID ALEX C/O ELLIS OF RICHMOND"/>
    <s v="CHATEAU PARADIS,CHEMIN DE POMMIER"/>
    <s v="FR"/>
    <s v="13610"/>
    <s v="Livraison un jour de semaine"/>
    <s v="FedEx Regional Economy"/>
    <s v="Livré: 24/01/2024 10:29 Signé par :S.STUARD; HANWORTH, GB"/>
    <n v="1"/>
    <n v="2.2000000000000002"/>
    <n v="2.2000000000000002"/>
    <x v="0"/>
    <s v=""/>
    <s v=""/>
    <s v=""/>
    <s v=""/>
    <s v=""/>
    <s v=""/>
    <s v="No"/>
    <s v="No"/>
    <s v=""/>
    <s v="16x41x14"/>
    <n v="16"/>
    <n v="41"/>
    <n v="14"/>
    <s v="6.3x16.14x5.51"/>
    <n v="6.3"/>
    <n v="16.14"/>
    <n v="5.51"/>
    <s v="Your Packaging"/>
    <s v=""/>
    <s v=""/>
    <s v=""/>
    <s v="Yes"/>
    <d v="2024-01-19T00:00:00"/>
    <s v=""/>
    <s v="0"/>
    <s v=""/>
    <s v=""/>
    <s v="0"/>
    <s v="0"/>
    <d v="2024-01-26T00:00:00"/>
    <d v="1899-12-30T18:00:00"/>
    <s v=""/>
    <s v=""/>
    <s v=""/>
    <m/>
    <s v="Yes"/>
    <s v=""/>
    <s v="No"/>
    <n v="1"/>
    <x v="83"/>
    <n v="1.84"/>
    <n v="1.84"/>
    <e v="#REF!"/>
  </r>
  <r>
    <x v="581"/>
    <d v="2024-01-19T00:00:00"/>
    <n v="774853180360"/>
    <s v="Livré"/>
    <s v="AURELIEN HEYLBROECK"/>
    <s v="SARL VIGNOBLES PARADIS"/>
    <s v="LE PUY STE REPARADE"/>
    <s v="13"/>
    <d v="2024-01-19T00:00:00"/>
    <m/>
    <m/>
    <s v="ELLIS HOLLY C/O ELLIS OF RICHMOND"/>
    <s v=""/>
    <s v="RICHMOND HOUSE, THE LINKS,POPHAM CLOSE"/>
    <s v="HANWORTH"/>
    <s v="MI"/>
    <s v="GB"/>
    <s v=""/>
    <s v="Sort"/>
    <s v=""/>
    <s v="FedEx Express"/>
    <n v="0"/>
    <s v="Réception/accueil"/>
    <d v="2024-01-24T00:00:00"/>
    <s v="10:29"/>
    <s v=""/>
    <s v="No"/>
    <s v="No"/>
    <x v="0"/>
    <n v="1"/>
    <n v="2.2000000000000002"/>
    <s v=""/>
    <s v="S.STUARD"/>
    <s v="TW136JE"/>
    <s v=""/>
    <s v=""/>
    <s v="SARL VIGNOBLES PARADIS"/>
    <s v="ELLIS HOLLY C/O ELLIS OF RICHMOND"/>
    <s v="CHATEAU PARADIS,CHEMIN DE POMMIER"/>
    <s v="FR"/>
    <s v="13610"/>
    <s v="Livraison un jour de semaine"/>
    <s v="FedEx Regional Economy"/>
    <s v="Livré: 24/01/2024 10:29 Signé par :S.STUARD; HANWORTH, GB"/>
    <n v="1"/>
    <n v="2.2000000000000002"/>
    <n v="2.2000000000000002"/>
    <x v="0"/>
    <s v=""/>
    <s v=""/>
    <s v=""/>
    <s v=""/>
    <s v=""/>
    <s v=""/>
    <s v="No"/>
    <s v="No"/>
    <s v=""/>
    <s v="16x41x14"/>
    <n v="16"/>
    <n v="41"/>
    <n v="14"/>
    <s v="6.3x16.14x5.51"/>
    <n v="6.3"/>
    <n v="16.14"/>
    <n v="5.51"/>
    <s v="Your Packaging"/>
    <s v=""/>
    <s v=""/>
    <s v=""/>
    <s v="Yes"/>
    <d v="2024-01-19T00:00:00"/>
    <s v=""/>
    <s v="0"/>
    <s v=""/>
    <s v=""/>
    <s v="0"/>
    <s v="0"/>
    <d v="2024-01-26T00:00:00"/>
    <d v="1899-12-30T18:00:00"/>
    <s v=""/>
    <s v=""/>
    <s v=""/>
    <m/>
    <s v="Yes"/>
    <s v=""/>
    <s v="No"/>
    <n v="1"/>
    <x v="83"/>
    <n v="1.84"/>
    <n v="1.84"/>
    <e v="#REF!"/>
  </r>
  <r>
    <x v="582"/>
    <d v="2024-01-19T00:00:00"/>
    <n v="774853202440"/>
    <s v="Livré"/>
    <s v="AURELIEN HEYLBROECK"/>
    <s v="SARL VIGNOBLES PARADIS"/>
    <s v="LE PUY STE REPARADE"/>
    <s v="13"/>
    <d v="2024-01-19T00:00:00"/>
    <m/>
    <m/>
    <s v="ELLIS JAMES C/O ELLIS OF RICHMOND"/>
    <s v=""/>
    <s v="RICHMOND HOUSE, THE LINKS,POPHAM CLOSE"/>
    <s v="HANWORTH"/>
    <s v="MI"/>
    <s v="GB"/>
    <s v=""/>
    <s v="Sort"/>
    <s v=""/>
    <s v="FedEx Express"/>
    <n v="0"/>
    <s v="Réception/accueil"/>
    <d v="2024-01-24T00:00:00"/>
    <s v="10:29"/>
    <s v=""/>
    <s v="No"/>
    <s v="No"/>
    <x v="0"/>
    <n v="1"/>
    <n v="2.2000000000000002"/>
    <s v=""/>
    <s v="S.STUARD"/>
    <s v="TW136JE"/>
    <s v=""/>
    <s v=""/>
    <s v="SARL VIGNOBLES PARADIS"/>
    <s v="ELLIS JAMES C/O ELLIS OF RICHMOND"/>
    <s v="CHATEAU PARADIS,CHEMIN DE POMMIER"/>
    <s v="FR"/>
    <s v="13610"/>
    <s v="Livraison un jour de semaine"/>
    <s v="FedEx Regional Economy"/>
    <s v="Livré: 24/01/2024 10:29 Signé par :S.STUARD; HANWORTH, GB"/>
    <n v="1"/>
    <n v="2.2000000000000002"/>
    <n v="2.2000000000000002"/>
    <x v="0"/>
    <s v=""/>
    <s v=""/>
    <s v=""/>
    <s v=""/>
    <s v=""/>
    <s v=""/>
    <s v="No"/>
    <s v="No"/>
    <s v=""/>
    <s v="16x41x14"/>
    <n v="16"/>
    <n v="41"/>
    <n v="14"/>
    <s v="6.3x16.14x5.51"/>
    <n v="6.3"/>
    <n v="16.14"/>
    <n v="5.51"/>
    <s v="Your Packaging"/>
    <s v=""/>
    <s v=""/>
    <s v=""/>
    <s v="Yes"/>
    <d v="2024-01-19T00:00:00"/>
    <s v=""/>
    <s v="0"/>
    <s v=""/>
    <s v=""/>
    <s v="0"/>
    <s v="0"/>
    <d v="2024-01-26T00:00:00"/>
    <d v="1899-12-30T18:00:00"/>
    <s v=""/>
    <s v=""/>
    <s v=""/>
    <m/>
    <s v="Yes"/>
    <s v=""/>
    <s v="No"/>
    <n v="1"/>
    <x v="83"/>
    <n v="1.84"/>
    <n v="1.84"/>
    <e v="#REF!"/>
  </r>
  <r>
    <x v="583"/>
    <d v="2024-01-19T00:00:00"/>
    <n v="774853244457"/>
    <s v="Livré"/>
    <s v="AURELIEN HEYLBROECK"/>
    <s v="SARL VIGNOBLES PARADIS"/>
    <s v="LE PUY STE REPARADE"/>
    <s v="13"/>
    <d v="2024-01-19T00:00:00"/>
    <m/>
    <m/>
    <s v="PAGE RICHARD C/O ELLIS OF RICHMOND"/>
    <s v=""/>
    <s v="RICHMOND HOUSE, THE LINKS,POPHAM CLOSE"/>
    <s v="HANWORTH"/>
    <s v="MI"/>
    <s v="GB"/>
    <s v=""/>
    <s v="Sort"/>
    <s v=""/>
    <s v="FedEx Express"/>
    <n v="0"/>
    <s v="Réception/accueil"/>
    <d v="2024-01-24T00:00:00"/>
    <s v="10:29"/>
    <s v=""/>
    <s v="No"/>
    <s v="No"/>
    <x v="0"/>
    <n v="1"/>
    <n v="2.2000000000000002"/>
    <s v=""/>
    <s v="S.STUARD"/>
    <s v="TW136JE"/>
    <s v=""/>
    <s v=""/>
    <s v="SARL VIGNOBLES PARADIS"/>
    <s v="PAGE RICHARD C/O ELLIS OF RICHMOND"/>
    <s v="CHATEAU PARADIS,CHEMIN DE POMMIER"/>
    <s v="FR"/>
    <s v="13610"/>
    <s v="Livraison un jour de semaine"/>
    <s v="FedEx Regional Economy"/>
    <s v="Livré: 24/01/2024 10:29 Signé par :S.STUARD; HANWORTH, GB"/>
    <n v="1"/>
    <n v="2.2000000000000002"/>
    <n v="2.2000000000000002"/>
    <x v="0"/>
    <s v=""/>
    <s v=""/>
    <s v=""/>
    <s v=""/>
    <s v=""/>
    <s v=""/>
    <s v="No"/>
    <s v="No"/>
    <s v=""/>
    <s v="16x42x14"/>
    <n v="16"/>
    <n v="42"/>
    <n v="14"/>
    <s v="6.3x16.54x5.51"/>
    <n v="6.3"/>
    <n v="16.54"/>
    <n v="5.51"/>
    <s v="Your Packaging"/>
    <s v=""/>
    <s v=""/>
    <s v=""/>
    <s v="Yes"/>
    <d v="2024-01-19T00:00:00"/>
    <s v=""/>
    <s v="0"/>
    <s v=""/>
    <s v=""/>
    <s v="0"/>
    <s v="0"/>
    <d v="2024-01-26T00:00:00"/>
    <d v="1899-12-30T18:00:00"/>
    <s v=""/>
    <s v=""/>
    <s v=""/>
    <m/>
    <s v="Yes"/>
    <s v=""/>
    <s v="No"/>
    <n v="1"/>
    <x v="83"/>
    <n v="1.89"/>
    <n v="1.89"/>
    <e v="#REF!"/>
  </r>
  <r>
    <x v="584"/>
    <d v="2024-01-19T00:00:00"/>
    <n v="774853263143"/>
    <s v="Livré"/>
    <s v="AURELIEN HEYLBROECK"/>
    <s v="SARL VIGNOBLES PARADIS"/>
    <s v="LE PUY STE REPARADE"/>
    <s v="13"/>
    <d v="2024-01-19T00:00:00"/>
    <m/>
    <m/>
    <s v="ELLIS STEFAN C/O ELLIS OF RICHMOND"/>
    <s v=""/>
    <s v="RICHMOND HOUSE, THE LINKS,POPHAM CLOSE"/>
    <s v="HANWORTH"/>
    <s v="MI"/>
    <s v="GB"/>
    <s v=""/>
    <s v="Sort"/>
    <s v=""/>
    <s v="FedEx Express"/>
    <n v="0"/>
    <s v="Réception/accueil"/>
    <d v="2024-01-24T00:00:00"/>
    <s v="10:29"/>
    <s v=""/>
    <s v="No"/>
    <s v="No"/>
    <x v="0"/>
    <n v="1"/>
    <n v="2.2000000000000002"/>
    <s v=""/>
    <s v="S.STUARD"/>
    <s v="TW136JE"/>
    <s v=""/>
    <s v=""/>
    <s v="SARL VIGNOBLES PARADIS"/>
    <s v="ELLIS STEFAN C/O ELLIS OF RICHMOND"/>
    <s v="CHATEAU PARADIS,CHEMIN DE POMMIER"/>
    <s v="FR"/>
    <s v="13610"/>
    <s v="Livraison un jour de semaine"/>
    <s v="FedEx Regional Economy"/>
    <s v="Livré: 24/01/2024 10:29 Signé par :S.STUARD; HANWORTH, GB"/>
    <n v="1"/>
    <n v="2.2000000000000002"/>
    <n v="2.2000000000000002"/>
    <x v="0"/>
    <s v=""/>
    <s v=""/>
    <s v=""/>
    <s v=""/>
    <s v=""/>
    <s v=""/>
    <s v="No"/>
    <s v="No"/>
    <s v=""/>
    <s v="16x41x14"/>
    <n v="16"/>
    <n v="41"/>
    <n v="14"/>
    <s v="6.3x16.14x5.51"/>
    <n v="6.3"/>
    <n v="16.14"/>
    <n v="5.51"/>
    <s v="Your Packaging"/>
    <s v=""/>
    <s v=""/>
    <s v=""/>
    <s v="Yes"/>
    <d v="2024-01-19T00:00:00"/>
    <s v=""/>
    <s v="0"/>
    <s v=""/>
    <s v=""/>
    <s v="0"/>
    <s v="0"/>
    <d v="2024-01-26T00:00:00"/>
    <d v="1899-12-30T18:00:00"/>
    <s v=""/>
    <s v=""/>
    <s v=""/>
    <m/>
    <s v="Yes"/>
    <s v=""/>
    <s v="No"/>
    <n v="1"/>
    <x v="83"/>
    <n v="1.84"/>
    <n v="1.84"/>
    <e v="#REF!"/>
  </r>
  <r>
    <x v="585"/>
    <d v="2024-01-19T00:00:00"/>
    <n v="774853279462"/>
    <s v="Livré"/>
    <s v="AURELIEN HEYLBROECK"/>
    <s v="SARL VIGNOBLES PARADIS"/>
    <s v="LE PUY STE REPARADE"/>
    <s v="13"/>
    <d v="2024-01-19T00:00:00"/>
    <m/>
    <m/>
    <s v="ELLIS WILLIAM C/O ELLIS OF RICHMON"/>
    <s v=""/>
    <s v="RICHMOND HOUSE, THE LINKS,POPHAM CLOSE"/>
    <s v="HANWORTH"/>
    <s v="MI"/>
    <s v="GB"/>
    <s v=""/>
    <s v="Sort"/>
    <s v=""/>
    <s v="FedEx Express"/>
    <n v="0"/>
    <s v="Réception/accueil"/>
    <d v="2024-01-24T00:00:00"/>
    <s v="10:29"/>
    <s v=""/>
    <s v="No"/>
    <s v="No"/>
    <x v="0"/>
    <n v="1"/>
    <n v="2.2000000000000002"/>
    <s v=""/>
    <s v="S.STUARD"/>
    <s v="TW136JE"/>
    <s v=""/>
    <s v=""/>
    <s v="SARL VIGNOBLES PARADIS"/>
    <s v="ELLIS WILLIAM C/O ELLIS OF RICHMON"/>
    <s v="CHATEAU PARADIS,CHEMIN DE POMMIER"/>
    <s v="FR"/>
    <s v="13610"/>
    <s v="Livraison un jour de semaine"/>
    <s v="FedEx Regional Economy"/>
    <s v="Livré: 24/01/2024 10:29 Signé par :S.STUARD; HANWORTH, GB"/>
    <n v="1"/>
    <n v="2.2000000000000002"/>
    <n v="2.2000000000000002"/>
    <x v="0"/>
    <s v=""/>
    <s v=""/>
    <s v=""/>
    <s v=""/>
    <s v=""/>
    <s v=""/>
    <s v="No"/>
    <s v="No"/>
    <s v=""/>
    <s v="16x41x14"/>
    <n v="16"/>
    <n v="41"/>
    <n v="14"/>
    <s v="6.3x16.14x5.51"/>
    <n v="6.3"/>
    <n v="16.14"/>
    <n v="5.51"/>
    <s v="Your Packaging"/>
    <s v=""/>
    <s v=""/>
    <s v=""/>
    <s v="Yes"/>
    <d v="2024-01-19T00:00:00"/>
    <s v=""/>
    <s v="0"/>
    <s v=""/>
    <s v=""/>
    <s v="0"/>
    <s v="0"/>
    <d v="2024-01-26T00:00:00"/>
    <d v="1899-12-30T18:00:00"/>
    <s v=""/>
    <s v=""/>
    <s v=""/>
    <m/>
    <s v="Yes"/>
    <s v=""/>
    <s v="No"/>
    <n v="1"/>
    <x v="83"/>
    <n v="1.84"/>
    <n v="1.84"/>
    <e v="#REF!"/>
  </r>
  <r>
    <x v="586"/>
    <d v="2024-01-19T00:00:00"/>
    <n v="774853370608"/>
    <s v="Livré"/>
    <s v="AURELIEN HEYLBROECK"/>
    <s v="SARL VIGNOBLES PARADIS"/>
    <s v="LE PUY STE REPARADE"/>
    <s v="13"/>
    <d v="2024-01-19T00:00:00"/>
    <m/>
    <m/>
    <s v="DORE SERGE C/O SERGE DORE SELECT"/>
    <s v="ACCOLADE BRANDS INC"/>
    <s v="450 OAKRIDGE COMMONS"/>
    <s v="SOUTH SALEM"/>
    <s v="NY"/>
    <s v="US"/>
    <s v=""/>
    <s v="Sort"/>
    <s v=""/>
    <s v="FedEx Express"/>
    <n v="0"/>
    <s v="Domicile"/>
    <d v="2024-01-22T00:00:00"/>
    <s v="13:07"/>
    <s v=""/>
    <s v="No"/>
    <s v="No"/>
    <x v="0"/>
    <n v="0.95"/>
    <n v="2.1"/>
    <s v=""/>
    <s v="Signature non exigée"/>
    <s v="10590"/>
    <s v=""/>
    <s v=""/>
    <s v="SARL VIGNOBLES PARADIS"/>
    <s v="ACCOLADE BRANDS INC"/>
    <s v="CHATEAU PARADIS,CHEMIN DE POMMIER"/>
    <s v="FR"/>
    <s v="13610"/>
    <s v="Livraison un jour de semaine"/>
    <s v="FedEx International Priority"/>
    <s v="Livré: 22/01/2024 13:07 Signé par :Signature non exigée; SOUTH SALEM, NY"/>
    <n v="0.95"/>
    <n v="2.1"/>
    <n v="2.1"/>
    <x v="0"/>
    <s v=""/>
    <s v=""/>
    <s v=""/>
    <s v=""/>
    <s v=""/>
    <s v=""/>
    <s v="No"/>
    <s v="No"/>
    <s v=""/>
    <s v="40.64x15.24x15.24"/>
    <n v="40.64"/>
    <n v="15.24"/>
    <n v="15.24"/>
    <s v="16x6x6"/>
    <n v="16"/>
    <n v="6"/>
    <n v="6"/>
    <s v="Your Packaging"/>
    <s v=""/>
    <s v=""/>
    <s v=""/>
    <s v="No"/>
    <d v="2024-01-19T00:00:00"/>
    <s v=""/>
    <s v="0"/>
    <s v=""/>
    <s v=""/>
    <s v="0"/>
    <s v="0"/>
    <d v="2024-01-22T00:00:00"/>
    <d v="1899-12-30T17:00:00"/>
    <s v=""/>
    <s v=""/>
    <s v=""/>
    <m/>
    <s v="Yes"/>
    <s v=""/>
    <s v="No"/>
    <n v="0.95"/>
    <x v="188"/>
    <n v="1.89"/>
    <n v="1.89"/>
    <e v="#REF!"/>
  </r>
  <r>
    <x v="587"/>
    <d v="2024-01-19T00:00:00"/>
    <n v="774853406462"/>
    <s v="Livré"/>
    <s v="AURELIEN HEYLBROECK"/>
    <s v="SARL VIGNOBLES PARADIS"/>
    <s v="LE PUY STE REPARADE"/>
    <s v="13"/>
    <d v="2024-01-19T00:00:00"/>
    <m/>
    <m/>
    <s v="DORE SERGE C/O SERGE DORE SELECT"/>
    <s v="ACCOLADE BRANDS INC"/>
    <s v="450 OAKRIDGE COMMONS"/>
    <s v="SOUTH SALEM"/>
    <s v="NY"/>
    <s v="US"/>
    <s v=""/>
    <s v="Sort"/>
    <s v=""/>
    <s v="FedEx Express"/>
    <n v="0"/>
    <s v="Domicile"/>
    <d v="2024-01-22T00:00:00"/>
    <s v="13:07"/>
    <s v=""/>
    <s v="No"/>
    <s v="No"/>
    <x v="0"/>
    <n v="4.9400000000000004"/>
    <n v="10.9"/>
    <s v=""/>
    <s v="Signature non exigée"/>
    <s v="10590"/>
    <s v=""/>
    <s v=""/>
    <s v="SARL VIGNOBLES PARADIS"/>
    <s v="ACCOLADE BRANDS INC"/>
    <s v="CHATEAU PARADIS,CHEMIN DE POMMIER"/>
    <s v="FR"/>
    <s v="13610"/>
    <s v="Livraison un jour de semaine"/>
    <s v="FedEx International Priority"/>
    <s v="Livré: 22/01/2024 13:07 Signé par :Signature non exigée; SOUTH SALEM, NY"/>
    <n v="4.9400000000000004"/>
    <n v="10.9"/>
    <n v="10.9"/>
    <x v="0"/>
    <s v=""/>
    <s v=""/>
    <s v=""/>
    <s v=""/>
    <s v=""/>
    <s v=""/>
    <s v="No"/>
    <s v="No"/>
    <s v=""/>
    <s v="40.64x40.64x12.7"/>
    <n v="40.64"/>
    <n v="40.64"/>
    <n v="12.7"/>
    <s v="16x16x5"/>
    <n v="16"/>
    <n v="16"/>
    <n v="5"/>
    <s v="Your Packaging"/>
    <s v=""/>
    <s v=""/>
    <s v=""/>
    <s v="No"/>
    <d v="2024-01-19T00:00:00"/>
    <s v=""/>
    <s v="0"/>
    <s v=""/>
    <s v=""/>
    <s v="0"/>
    <s v="0"/>
    <d v="2024-01-22T00:00:00"/>
    <d v="1899-12-30T17:00:00"/>
    <s v=""/>
    <s v=""/>
    <s v=""/>
    <m/>
    <s v="Yes"/>
    <s v=""/>
    <s v="No"/>
    <n v="4.9400000000000004"/>
    <x v="189"/>
    <n v="4.2"/>
    <n v="4.9400000000000004"/>
    <e v="#REF!"/>
  </r>
  <r>
    <x v="588"/>
    <d v="2024-01-19T00:00:00"/>
    <n v="774854301225"/>
    <s v="Livré"/>
    <s v="JUN HE"/>
    <s v="MAISON JEAN LORON"/>
    <s v="LA CHAPELLE-DE-GUINCHAY"/>
    <s v="71"/>
    <d v="2024-01-19T00:00:00"/>
    <m/>
    <m/>
    <s v="MISS FENG CHEN"/>
    <s v=""/>
    <s v="9TH FLOOR, JIAHE GUOXIN BUILDING,BAIQIAO STREET,Dongcheng District"/>
    <s v="BEIJING"/>
    <s v=""/>
    <s v="CN"/>
    <s v=""/>
    <s v="Sort"/>
    <s v=""/>
    <s v="FedEx Express"/>
    <n v="0"/>
    <s v="Réception/accueil"/>
    <d v="2024-01-29T00:00:00"/>
    <s v="11:25"/>
    <s v=""/>
    <s v="No"/>
    <s v="No"/>
    <x v="0"/>
    <n v="5.9"/>
    <n v="13.01"/>
    <s v=""/>
    <s v="V.FENG CHEN"/>
    <s v="100010"/>
    <s v=""/>
    <s v=""/>
    <s v="MAISON JEAN LORON"/>
    <s v="MISS FENG CHEN"/>
    <s v="PONTANEVAUX"/>
    <s v="FR"/>
    <s v="71570"/>
    <s v="Livraison un jour de semaine"/>
    <s v="FedEx International Economy"/>
    <s v="Livré: 29/01/2024 11:25 Signé par :V.FENG CHEN; BEIJING, CN"/>
    <n v="5.9"/>
    <n v="13.01"/>
    <n v="13.01"/>
    <x v="0"/>
    <s v=""/>
    <s v=""/>
    <s v=""/>
    <s v=""/>
    <s v=""/>
    <s v=""/>
    <s v="No"/>
    <s v="No"/>
    <s v=""/>
    <s v="42x26x26"/>
    <n v="42"/>
    <n v="26"/>
    <n v="26"/>
    <s v="16.54x10.24x10.24"/>
    <n v="16.54"/>
    <n v="10.24"/>
    <n v="10.24"/>
    <s v="Your Packaging"/>
    <s v=""/>
    <s v=""/>
    <s v=""/>
    <s v="Yes"/>
    <d v="2024-01-19T00:00:00"/>
    <s v=""/>
    <s v="0"/>
    <s v=""/>
    <s v=""/>
    <s v="0"/>
    <s v="0"/>
    <d v="2024-01-29T00:00:00"/>
    <d v="1899-12-30T18:00:00"/>
    <s v=""/>
    <s v=""/>
    <s v=""/>
    <m/>
    <s v="Yes"/>
    <s v=""/>
    <s v="No"/>
    <n v="5.9"/>
    <x v="190"/>
    <n v="5.68"/>
    <n v="5.9"/>
    <e v="#REF!"/>
  </r>
  <r>
    <x v="589"/>
    <d v="2024-01-19T00:00:00"/>
    <n v="774854454769"/>
    <s v="Livré"/>
    <s v="OLIVIER PUXEDDU"/>
    <s v="RHONEA DISTRIBUTION"/>
    <s v="VACQUEYRAS"/>
    <s v="84"/>
    <d v="2024-01-19T00:00:00"/>
    <m/>
    <m/>
    <s v="HANNAH MCKAY C/O CHARLES TAYLOR WI"/>
    <s v=""/>
    <s v="11 CATHERINE PLACE,WESTMINSTER"/>
    <s v="LONDON"/>
    <s v="LO"/>
    <s v="GB"/>
    <s v=""/>
    <s v="Sort"/>
    <s v=""/>
    <s v="FedEx Express"/>
    <n v="0"/>
    <s v="Réception/accueil"/>
    <d v="2024-01-22T00:00:00"/>
    <s v="10:11"/>
    <s v=""/>
    <s v="No"/>
    <s v="No"/>
    <x v="102"/>
    <n v="8"/>
    <n v="17.64"/>
    <s v=""/>
    <s v="H.HANNA"/>
    <s v="SW1E6DX"/>
    <s v=""/>
    <s v=""/>
    <s v="RHONEA DISTRIBUTION"/>
    <s v="HANNAH MCKAY C/O CHARLES TAYLOR WI"/>
    <s v="258 ROUTE DE VAISON LA ROMAINE"/>
    <s v="FR"/>
    <s v="84190"/>
    <s v="Livraison un jour de semaine"/>
    <s v="FedEx International Priority"/>
    <s v="Livré: 22/01/2024 10:11 Signé par :H.HANNA; LONDON, GB"/>
    <n v="27"/>
    <n v="59.52"/>
    <n v="59.52"/>
    <x v="2"/>
    <s v=""/>
    <s v=""/>
    <s v=""/>
    <s v=""/>
    <s v=""/>
    <s v=""/>
    <s v="No"/>
    <s v="No"/>
    <s v=""/>
    <s v="38x32x22"/>
    <n v="38"/>
    <n v="32"/>
    <n v="22"/>
    <s v="14.96x12.6x8.66"/>
    <n v="14.96"/>
    <n v="12.6"/>
    <n v="8.66"/>
    <s v="Your Packaging"/>
    <s v=""/>
    <s v=""/>
    <s v=""/>
    <s v="Yes"/>
    <d v="2024-01-19T00:00:00"/>
    <s v=""/>
    <s v="0"/>
    <s v=""/>
    <s v=""/>
    <s v="0"/>
    <s v="0"/>
    <d v="2024-01-22T00:00:00"/>
    <d v="1899-12-30T18:00:00"/>
    <s v=""/>
    <s v=""/>
    <s v=""/>
    <m/>
    <s v="No"/>
    <s v=""/>
    <s v="No"/>
    <n v="8"/>
    <x v="35"/>
    <n v="5.3599999999999994"/>
    <n v="8"/>
    <e v="#REF!"/>
  </r>
  <r>
    <x v="590"/>
    <d v="2024-01-19T00:00:00"/>
    <n v="774854454769"/>
    <s v="Livré"/>
    <s v="OLIVIER PUXEDDU"/>
    <s v="RHONEA DISTRIBUTION"/>
    <s v="VACQUEYRAS"/>
    <s v="84"/>
    <d v="2024-01-19T00:00:00"/>
    <m/>
    <m/>
    <s v="HANNAH MCKAY C/O CHARLES TAYLOR WI"/>
    <s v=""/>
    <s v="11 CATHERINE PLACE,WESTMINSTER"/>
    <s v="LONDON"/>
    <s v="LO"/>
    <s v="GB"/>
    <s v=""/>
    <s v="Sort"/>
    <s v=""/>
    <s v="FedEx Express"/>
    <n v="0"/>
    <s v="Réception/accueil"/>
    <d v="2024-01-22T00:00:00"/>
    <s v="10:11"/>
    <s v=""/>
    <s v="No"/>
    <s v="No"/>
    <x v="102"/>
    <n v="7.9"/>
    <n v="17.420000000000002"/>
    <s v=""/>
    <s v="H.HANNA"/>
    <s v="SW1E6DX"/>
    <s v=""/>
    <s v=""/>
    <s v="RHONEA DISTRIBUTION"/>
    <s v="HANNAH MCKAY C/O CHARLES TAYLOR WI"/>
    <s v="258 ROUTE DE VAISON LA ROMAINE"/>
    <s v="FR"/>
    <s v="84190"/>
    <s v="Livraison un jour de semaine"/>
    <s v="FedEx International Priority"/>
    <s v="Livré: 22/01/2024 10:11 Signé par :H.HANNA; LONDON, GB"/>
    <n v="27"/>
    <n v="59.52"/>
    <n v="59.52"/>
    <x v="2"/>
    <s v=""/>
    <s v=""/>
    <s v=""/>
    <s v=""/>
    <s v=""/>
    <s v=""/>
    <s v="No"/>
    <s v="No"/>
    <s v=""/>
    <s v="38x32x22"/>
    <n v="38"/>
    <n v="32"/>
    <n v="22"/>
    <s v="14.96x12.6x8.66"/>
    <n v="14.96"/>
    <n v="12.6"/>
    <n v="8.66"/>
    <s v="Your Packaging"/>
    <s v=""/>
    <s v=""/>
    <s v=""/>
    <s v="Yes"/>
    <d v="2024-01-19T00:00:00"/>
    <s v=""/>
    <s v="0"/>
    <s v=""/>
    <s v=""/>
    <s v="0"/>
    <s v="0"/>
    <d v="2024-01-22T00:00:00"/>
    <d v="1899-12-30T18:00:00"/>
    <s v=""/>
    <s v=""/>
    <s v=""/>
    <m/>
    <s v="No"/>
    <s v=""/>
    <s v="No"/>
    <n v="7.9"/>
    <x v="35"/>
    <n v="5.3599999999999994"/>
    <n v="7.9"/>
    <e v="#REF!"/>
  </r>
  <r>
    <x v="591"/>
    <d v="2024-01-19T00:00:00"/>
    <n v="774854454769"/>
    <s v="Livré"/>
    <s v="OLIVIER PUXEDDU"/>
    <s v="RHONEA DISTRIBUTION"/>
    <s v="VACQUEYRAS"/>
    <s v="84"/>
    <d v="2024-01-19T00:00:00"/>
    <m/>
    <m/>
    <s v="HANNAH MCKAY C/O CHARLES TAYLOR WI"/>
    <s v=""/>
    <s v="11 CATHERINE PLACE,WESTMINSTER"/>
    <s v="LONDON"/>
    <s v="LO"/>
    <s v="GB"/>
    <s v=""/>
    <s v="Sort"/>
    <s v=""/>
    <s v="FedEx Express"/>
    <n v="0"/>
    <s v="Réception/accueil"/>
    <d v="2024-01-22T00:00:00"/>
    <s v="10:11"/>
    <s v=""/>
    <s v="No"/>
    <s v="No"/>
    <x v="102"/>
    <n v="8.1"/>
    <n v="17.86"/>
    <s v=""/>
    <s v="H.HANNA"/>
    <s v="SW1E6DX"/>
    <s v=""/>
    <s v=""/>
    <s v="RHONEA DISTRIBUTION"/>
    <s v="HANNAH MCKAY C/O CHARLES TAYLOR WI"/>
    <s v="258 ROUTE DE VAISON LA ROMAINE"/>
    <s v="FR"/>
    <s v="84190"/>
    <s v="Livraison un jour de semaine"/>
    <s v="FedEx International Priority"/>
    <s v="Livré: 22/01/2024 10:11 Signé par :H.HANNA; LONDON, GB"/>
    <n v="27"/>
    <n v="59.52"/>
    <n v="59.52"/>
    <x v="2"/>
    <s v=""/>
    <s v=""/>
    <s v=""/>
    <s v=""/>
    <s v=""/>
    <s v=""/>
    <s v="No"/>
    <s v="No"/>
    <s v=""/>
    <s v="38x32x22"/>
    <n v="38"/>
    <n v="32"/>
    <n v="22"/>
    <s v="14.96x12.6x8.66"/>
    <n v="14.96"/>
    <n v="12.6"/>
    <n v="8.66"/>
    <s v="Your Packaging"/>
    <s v=""/>
    <s v=""/>
    <s v=""/>
    <s v="Yes"/>
    <d v="2024-01-19T00:00:00"/>
    <s v=""/>
    <s v="0"/>
    <s v=""/>
    <s v=""/>
    <s v="0"/>
    <s v="0"/>
    <d v="2024-01-22T00:00:00"/>
    <d v="1899-12-30T18:00:00"/>
    <s v=""/>
    <s v=""/>
    <s v=""/>
    <m/>
    <s v="Yes"/>
    <s v=""/>
    <s v="No"/>
    <n v="8.1"/>
    <x v="35"/>
    <n v="5.3599999999999994"/>
    <n v="8.1"/>
    <e v="#REF!"/>
  </r>
  <r>
    <x v="592"/>
    <d v="2024-01-19T00:00:00"/>
    <n v="774854539224"/>
    <s v="Livré"/>
    <s v="LUDIVINE TROCCAZ"/>
    <s v="RAVOIRE   FILS"/>
    <s v="SALON DE PROVENCE"/>
    <s v="13"/>
    <d v="2024-01-19T00:00:00"/>
    <m/>
    <m/>
    <s v="ANGUS CAMPBELL C/O DAVY   COMPANY"/>
    <s v=""/>
    <s v="161-165 GREENWICH HIGH ROAD"/>
    <s v="LONDON"/>
    <s v="LO"/>
    <s v="GB"/>
    <s v=""/>
    <s v="Sort"/>
    <s v=""/>
    <s v="FedEx Express"/>
    <n v="0"/>
    <s v="Réception/accueil"/>
    <d v="2024-01-22T00:00:00"/>
    <s v="10:58"/>
    <s v=""/>
    <s v="No"/>
    <s v="No"/>
    <x v="0"/>
    <n v="6.3"/>
    <n v="13.89"/>
    <s v=""/>
    <s v="P.PAUL"/>
    <s v="SE108JA"/>
    <s v=""/>
    <s v=""/>
    <s v="RAVOIRE   FILS"/>
    <s v="ANGUS CAMPBELL C/O DAVY   COMPANY"/>
    <s v="340 RUE DU REMOULAIRE"/>
    <s v="FR"/>
    <s v="13300"/>
    <s v="Livraison un jour de semaine"/>
    <s v="FedEx International Priority"/>
    <s v="Livré: 22/01/2024 10:58 Signé par :P.PAUL; LONDON, GB"/>
    <n v="6.3"/>
    <n v="13.89"/>
    <n v="13.89"/>
    <x v="0"/>
    <s v=""/>
    <s v=""/>
    <s v=""/>
    <s v=""/>
    <s v=""/>
    <s v=""/>
    <s v="No"/>
    <s v="No"/>
    <s v=""/>
    <s v="37x21x23"/>
    <n v="37"/>
    <n v="21"/>
    <n v="23"/>
    <s v="14.57x8.27x9.06"/>
    <n v="14.57"/>
    <n v="8.27"/>
    <n v="9.06"/>
    <s v="Your Packaging"/>
    <s v=""/>
    <s v=""/>
    <s v=""/>
    <s v="Yes"/>
    <d v="2024-01-19T00:00:00"/>
    <s v=""/>
    <s v="0"/>
    <s v=""/>
    <s v=""/>
    <s v="0"/>
    <s v="0"/>
    <d v="2024-01-22T00:00:00"/>
    <d v="1899-12-30T18:00:00"/>
    <s v=""/>
    <s v=""/>
    <s v=""/>
    <m/>
    <s v="Yes"/>
    <s v=""/>
    <s v="No"/>
    <n v="6.3"/>
    <x v="106"/>
    <n v="3.5799999999999996"/>
    <n v="6.3"/>
    <e v="#REF!"/>
  </r>
  <r>
    <x v="593"/>
    <d v="2024-01-19T00:00:00"/>
    <n v="774854637923"/>
    <s v="Livré"/>
    <s v="LUDIVINE TROCCAZ"/>
    <s v="RAVOIRE   FILS"/>
    <s v="SALON DE PROVENCE"/>
    <s v="13"/>
    <d v="2024-01-19T00:00:00"/>
    <m/>
    <m/>
    <s v="CECILE LAVAUD WHITE C/O LES PRODUC"/>
    <s v=""/>
    <s v="29 JANES LANE"/>
    <s v="BURGESS HILL"/>
    <s v="SX"/>
    <s v="GB"/>
    <s v=""/>
    <s v="Sort"/>
    <s v=""/>
    <s v="FedEx Express"/>
    <n v="0"/>
    <s v="Domicile"/>
    <d v="2024-01-22T00:00:00"/>
    <s v="12:19"/>
    <s v=""/>
    <s v="No"/>
    <s v="No"/>
    <x v="0"/>
    <n v="7.7"/>
    <n v="16.98"/>
    <s v=""/>
    <s v="Signature de libération enregistrée"/>
    <s v="RH150QJ"/>
    <s v=""/>
    <s v=""/>
    <s v="RAVOIRE   FILS"/>
    <s v="CECILE LAVAUD WHITE C/O LES PRODUC"/>
    <s v="340 RUE DU REMOULAIRE"/>
    <s v="FR"/>
    <s v="13300"/>
    <s v="Livraison un jour de semaine,Livraison en zone résidentielle"/>
    <s v="FedEx International Priority"/>
    <s v="Livré: 22/01/2024 12:19 Signé par :Signature de libération enregistrée; BURGESS HILL, GB"/>
    <n v="7.7"/>
    <n v="16.98"/>
    <n v="16.98"/>
    <x v="0"/>
    <s v=""/>
    <s v=""/>
    <s v=""/>
    <s v=""/>
    <s v=""/>
    <s v=""/>
    <s v="No"/>
    <s v="No"/>
    <s v=""/>
    <s v="38x32x22"/>
    <n v="38"/>
    <n v="32"/>
    <n v="22"/>
    <s v="14.96x12.6x8.66"/>
    <n v="14.96"/>
    <n v="12.6"/>
    <n v="8.66"/>
    <s v="Your Packaging"/>
    <s v=""/>
    <s v=""/>
    <s v=""/>
    <s v="No"/>
    <d v="2024-01-19T00:00:00"/>
    <s v=""/>
    <s v="0"/>
    <s v=""/>
    <s v=""/>
    <s v="0"/>
    <s v="0"/>
    <d v="2024-01-22T00:00:00"/>
    <d v="1899-12-30T18:00:00"/>
    <s v=""/>
    <s v=""/>
    <s v=""/>
    <m/>
    <s v="Yes"/>
    <s v=""/>
    <s v="No"/>
    <n v="7.7"/>
    <x v="191"/>
    <n v="5.3599999999999994"/>
    <n v="7.7"/>
    <e v="#REF!"/>
  </r>
  <r>
    <x v="594"/>
    <d v="2024-01-19T00:00:00"/>
    <n v="774854753635"/>
    <s v="Livré"/>
    <s v="LEA BERJONNEAU"/>
    <s v="LA DISTILLERIE DE LA RIVE DROITE"/>
    <s v="LES ARTIGUES DE LUSSAC"/>
    <s v="33"/>
    <d v="2024-01-19T00:00:00"/>
    <m/>
    <m/>
    <s v="DAVE BROOM C/O VALINCH LTD"/>
    <s v=""/>
    <s v="6 ALBANY VILLAS"/>
    <s v="HOVE"/>
    <s v="SS"/>
    <s v="GB"/>
    <s v=""/>
    <s v="Sort"/>
    <s v=""/>
    <s v="FedEx Express"/>
    <n v="0"/>
    <s v="Domicile"/>
    <d v="2024-01-22T00:00:00"/>
    <s v="09:02"/>
    <s v=""/>
    <s v="No"/>
    <s v="No"/>
    <x v="0"/>
    <n v="1"/>
    <n v="2.2000000000000002"/>
    <s v=""/>
    <s v="D.DAVE"/>
    <s v="BN23RU"/>
    <s v=""/>
    <s v=""/>
    <s v="LA DISTILLERIE DE LA RIVE DROITE"/>
    <s v="DAVE BROOM C/O VALINCH LTD"/>
    <s v="1157 RTE DES CHAPELLES"/>
    <s v="FR"/>
    <s v="33570"/>
    <s v="Livraison un jour de semaine,Livraison en zone résidentielle"/>
    <s v="FedEx International Priority"/>
    <s v="Livré: 22/01/2024 09:02 Signé par :D.DAVE; HOVE, GB"/>
    <n v="1"/>
    <n v="2.2000000000000002"/>
    <n v="2.2000000000000002"/>
    <x v="0"/>
    <s v=""/>
    <s v=""/>
    <s v=""/>
    <s v=""/>
    <s v=""/>
    <s v=""/>
    <s v="No"/>
    <s v="No"/>
    <s v=""/>
    <s v="37x14x14"/>
    <n v="37"/>
    <n v="14"/>
    <n v="14"/>
    <s v="14.57x5.51x5.51"/>
    <n v="14.57"/>
    <n v="5.51"/>
    <n v="5.51"/>
    <s v="Your Packaging"/>
    <s v=""/>
    <s v=""/>
    <s v=""/>
    <s v="Yes"/>
    <d v="2024-01-19T00:00:00"/>
    <s v=""/>
    <s v="0"/>
    <s v=""/>
    <s v=""/>
    <s v="0"/>
    <s v="0"/>
    <d v="2024-01-22T00:00:00"/>
    <d v="1899-12-30T18:00:00"/>
    <s v=""/>
    <s v=""/>
    <s v=""/>
    <m/>
    <s v="Yes"/>
    <s v=""/>
    <s v="No"/>
    <n v="1"/>
    <x v="83"/>
    <n v="1.46"/>
    <n v="1.46"/>
    <e v="#REF!"/>
  </r>
  <r>
    <x v="595"/>
    <d v="2024-01-19T00:00:00"/>
    <n v="774854970666"/>
    <s v="Livré"/>
    <s v="STESSIE SOUCARET-BARTOLI"/>
    <s v="SC BEAUSEJOUR EXPLOITATION"/>
    <s v="ST EMILION"/>
    <s v="33"/>
    <d v="2024-01-19T00:00:00"/>
    <m/>
    <m/>
    <s v="BETH BRICKENDEN C/O LONDON CRU WIN"/>
    <s v=""/>
    <s v="21-27 SEAGRAVE RD,FOR WINE LISTER LAUNCH PARTY 01/02"/>
    <s v="LONDON"/>
    <s v="LO"/>
    <s v="GB"/>
    <s v=""/>
    <s v="Sort"/>
    <s v=""/>
    <s v="FedEx Express"/>
    <n v="0"/>
    <s v="Expédition/réception"/>
    <d v="2024-01-23T00:00:00"/>
    <s v="10:24"/>
    <s v=""/>
    <s v="No"/>
    <s v="No"/>
    <x v="0"/>
    <n v="5.0999999999999996"/>
    <n v="11.24"/>
    <s v=""/>
    <s v="J.SUMMONS"/>
    <s v="SW61RP"/>
    <s v=""/>
    <s v=""/>
    <s v="SC BEAUSEJOUR EXPLOITATION"/>
    <s v="BETH BRICKENDEN C/O LONDON CRU WIN"/>
    <s v="LD ST. MARTIN"/>
    <s v="FR"/>
    <s v="33330"/>
    <s v="Livraison un jour de semaine"/>
    <s v="FedEx International Priority"/>
    <s v="Livré: 23/01/2024 10:24 Signé par :J.SUMMONS; LONDON, GB"/>
    <n v="5.0999999999999996"/>
    <n v="11.24"/>
    <n v="11.24"/>
    <x v="0"/>
    <s v=""/>
    <s v=""/>
    <s v=""/>
    <s v=""/>
    <s v=""/>
    <s v=""/>
    <s v="No"/>
    <s v="No"/>
    <s v=""/>
    <s v="41x38x14"/>
    <n v="41"/>
    <n v="38"/>
    <n v="14"/>
    <s v="16.14x14.96x5.51"/>
    <n v="16.14"/>
    <n v="14.96"/>
    <n v="5.51"/>
    <s v="Your Packaging"/>
    <s v=""/>
    <s v=""/>
    <s v=""/>
    <s v="Yes"/>
    <d v="2024-01-19T00:00:00"/>
    <s v=""/>
    <s v="0"/>
    <s v=""/>
    <s v=""/>
    <s v="0"/>
    <s v="0"/>
    <d v="2024-01-22T00:00:00"/>
    <d v="1899-12-30T18:00:00"/>
    <s v=""/>
    <s v=""/>
    <s v=""/>
    <m/>
    <s v="Yes"/>
    <s v=""/>
    <s v="No"/>
    <n v="5.0999999999999996"/>
    <x v="192"/>
    <n v="4.37"/>
    <n v="5.0999999999999996"/>
    <e v="#REF!"/>
  </r>
  <r>
    <x v="596"/>
    <d v="2024-01-19T00:00:00"/>
    <n v="774855107511"/>
    <s v="Livré"/>
    <s v="OLIVIA BRISSET"/>
    <s v="ROSELINE DIFFUSION"/>
    <s v="LES ARCS-SUR-AGENS"/>
    <s v="83"/>
    <d v="2024-01-19T00:00:00"/>
    <m/>
    <m/>
    <s v="SAM ASSAD C/O MISA IMPORTS, INC"/>
    <s v="ACCOLADE BRANDS INC"/>
    <s v="1502 VICEROY DRIVE"/>
    <s v="DALLAS"/>
    <s v="TX"/>
    <s v="US"/>
    <s v=""/>
    <s v="Sort"/>
    <s v=""/>
    <s v="FedEx Express"/>
    <n v="0"/>
    <s v="Expédition/réception"/>
    <d v="2024-01-23T00:00:00"/>
    <s v="10:21"/>
    <s v=""/>
    <s v="No"/>
    <s v="No"/>
    <x v="0"/>
    <n v="9"/>
    <n v="19.84"/>
    <s v=""/>
    <s v="A.UPPAL"/>
    <s v="75235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23/01/2024 10:21 Signé par :A.UPPAL; DALLAS, TX"/>
    <n v="9"/>
    <n v="19.84"/>
    <n v="19.84"/>
    <x v="0"/>
    <s v=""/>
    <s v=""/>
    <s v=""/>
    <s v=""/>
    <s v=""/>
    <s v=""/>
    <s v="No"/>
    <s v="No"/>
    <s v=""/>
    <s v="33.02x43.18x22.86"/>
    <n v="33.020000000000003"/>
    <n v="43.18"/>
    <n v="22.86"/>
    <s v="13x17x9"/>
    <n v="13"/>
    <n v="17"/>
    <n v="9"/>
    <s v="Your Packaging"/>
    <s v=""/>
    <s v=""/>
    <s v=""/>
    <s v="Yes"/>
    <d v="2024-01-19T00:00:00"/>
    <s v=""/>
    <s v="0"/>
    <s v=""/>
    <s v=""/>
    <s v="0"/>
    <s v="0"/>
    <d v="2024-01-22T00:00:00"/>
    <d v="1899-12-30T17:00:00"/>
    <s v=""/>
    <s v=""/>
    <s v=""/>
    <m/>
    <s v="Yes"/>
    <s v=""/>
    <s v="No"/>
    <n v="9"/>
    <x v="36"/>
    <n v="6.52"/>
    <n v="9"/>
    <e v="#REF!"/>
  </r>
  <r>
    <x v="597"/>
    <d v="2024-01-19T00:00:00"/>
    <n v="774855357420"/>
    <s v="Livré"/>
    <s v="GUILLAUME PLOU"/>
    <s v="SCEA PLOU ET FILS"/>
    <s v="CHARGE"/>
    <s v="37"/>
    <d v="2024-01-19T00:00:00"/>
    <m/>
    <m/>
    <s v="MARC BUCHANAN"/>
    <s v="ACCOLADE BRANDS INC."/>
    <s v="766 ARTH DRIVE"/>
    <s v="CRESTLINE"/>
    <s v="CA"/>
    <s v="US"/>
    <s v=""/>
    <s v="Sort"/>
    <s v=""/>
    <s v="FedEx Express"/>
    <n v="0"/>
    <s v="Domicile"/>
    <d v="2024-01-22T00:00:00"/>
    <s v="15:12"/>
    <s v=""/>
    <s v="No"/>
    <s v="No"/>
    <x v="103"/>
    <n v="10.25"/>
    <n v="22.6"/>
    <s v=""/>
    <s v="Signature non exigée"/>
    <s v="92325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2/01/2024 15:12 Signé par :Signature non exigée; CRESTLINE, CA"/>
    <n v="27"/>
    <n v="59.52"/>
    <n v="59.52"/>
    <x v="2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No"/>
    <d v="2024-01-19T00:00:00"/>
    <s v=""/>
    <s v="0"/>
    <s v=""/>
    <s v=""/>
    <s v="0"/>
    <s v="0"/>
    <d v="2024-01-25T00:00:00"/>
    <d v="1899-12-30T20:00:00"/>
    <s v=""/>
    <s v=""/>
    <s v=""/>
    <m/>
    <s v="Yes"/>
    <s v=""/>
    <s v="No"/>
    <n v="10.25"/>
    <x v="35"/>
    <n v="8.4"/>
    <n v="10.25"/>
    <e v="#REF!"/>
  </r>
  <r>
    <x v="598"/>
    <d v="2024-01-19T00:00:00"/>
    <n v="774855357420"/>
    <s v="Livré"/>
    <s v="GUILLAUME PLOU"/>
    <s v="SCEA PLOU ET FILS"/>
    <s v="CHARGE"/>
    <s v="37"/>
    <d v="2024-01-19T00:00:00"/>
    <m/>
    <m/>
    <s v="MARC BUCHANAN"/>
    <s v="ACCOLADE BRANDS INC."/>
    <s v="766 ARTH DRIVE"/>
    <s v="CRESTLINE"/>
    <s v="CA"/>
    <s v="US"/>
    <s v=""/>
    <s v="Sort"/>
    <s v=""/>
    <s v="FedEx Express"/>
    <n v="0"/>
    <s v="Domicile"/>
    <d v="2024-01-24T00:00:00"/>
    <s v="14:36"/>
    <s v=""/>
    <s v="No"/>
    <s v="No"/>
    <x v="103"/>
    <n v="9.84"/>
    <n v="21.7"/>
    <s v=""/>
    <s v="Signature non exigée"/>
    <s v="92325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4/01/2024 14:36 Signé par :Signature non exigée; CRESTLINE, CA"/>
    <n v="27"/>
    <n v="59.52"/>
    <n v="59.52"/>
    <x v="2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1-19T00:00:00"/>
    <s v=""/>
    <s v="0"/>
    <s v=""/>
    <s v=""/>
    <s v="0"/>
    <s v="0"/>
    <d v="2024-01-25T00:00:00"/>
    <d v="1899-12-30T20:00:00"/>
    <s v=""/>
    <s v=""/>
    <s v=""/>
    <m/>
    <s v="Yes"/>
    <s v=""/>
    <s v="No"/>
    <n v="9.84"/>
    <x v="35"/>
    <n v="8.4"/>
    <n v="9.84"/>
    <e v="#REF!"/>
  </r>
  <r>
    <x v="599"/>
    <d v="2024-01-19T00:00:00"/>
    <n v="774855357420"/>
    <s v="Livré"/>
    <s v="GUILLAUME PLOU"/>
    <s v="SCEA PLOU ET FILS"/>
    <s v="CHARGE"/>
    <s v="37"/>
    <d v="2024-01-19T00:00:00"/>
    <m/>
    <m/>
    <s v="MARC BUCHANAN"/>
    <s v="ACCOLADE BRANDS INC."/>
    <s v="766 ARTH DRIVE"/>
    <s v="CRESTLINE"/>
    <s v="CA"/>
    <s v="US"/>
    <s v=""/>
    <s v="Sort"/>
    <s v=""/>
    <s v="FedEx Express"/>
    <n v="0"/>
    <s v="Domicile"/>
    <d v="2024-01-22T00:00:00"/>
    <s v="15:12"/>
    <s v=""/>
    <s v="No"/>
    <s v="No"/>
    <x v="103"/>
    <n v="9.43"/>
    <n v="20.8"/>
    <s v=""/>
    <s v="Signature non exigée"/>
    <s v="92325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2/01/2024 15:12 Signé par :Signature non exigée; CRESTLINE, CA"/>
    <n v="27"/>
    <n v="59.52"/>
    <n v="59.52"/>
    <x v="2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1-19T00:00:00"/>
    <s v=""/>
    <s v="0"/>
    <s v=""/>
    <s v=""/>
    <s v="0"/>
    <s v="0"/>
    <d v="2024-01-25T00:00:00"/>
    <d v="1899-12-30T20:00:00"/>
    <s v=""/>
    <s v=""/>
    <s v=""/>
    <m/>
    <s v="Yes"/>
    <s v=""/>
    <s v="No"/>
    <n v="9.43"/>
    <x v="35"/>
    <n v="8.4"/>
    <n v="9.43"/>
    <e v="#REF!"/>
  </r>
  <r>
    <x v="600"/>
    <d v="2024-01-19T00:00:00"/>
    <n v="774855577780"/>
    <s v="Livré"/>
    <s v="FABRICE LAROCHETTE"/>
    <s v="SARL LES ROBEES"/>
    <s v="CHAINTRE"/>
    <s v="71"/>
    <d v="2024-01-19T00:00:00"/>
    <m/>
    <m/>
    <s v="KARA CHAVEZ C/O WFM GLOBAL HEADQUA"/>
    <s v="ACCOLADE BRANDS INC"/>
    <s v="550 BOWIE STREET"/>
    <s v="AUSTIN"/>
    <s v="TX"/>
    <s v="US"/>
    <s v=""/>
    <s v="Sort"/>
    <s v=""/>
    <s v="FedEx Express"/>
    <n v="0"/>
    <s v="Service courrier"/>
    <d v="2024-01-24T00:00:00"/>
    <s v="09:53"/>
    <s v=""/>
    <s v="No"/>
    <s v="No"/>
    <x v="0"/>
    <n v="6.8"/>
    <n v="14.99"/>
    <s v=""/>
    <s v="H.HARGROVE"/>
    <s v="78703"/>
    <s v=""/>
    <s v=""/>
    <s v="SARL LES ROBEES"/>
    <s v="ACCOLADE BRANDS INC"/>
    <s v="215 CHE DU CASSON,CHEMIN DE POMMIER"/>
    <s v="FR"/>
    <s v="71570"/>
    <s v="Livraison un jour de semaine"/>
    <s v="FedEx International Priority"/>
    <s v="Livré: 24/01/2024 09:53 Signé par :H.HARGROVE; AUSTIN, TX"/>
    <n v="6.8"/>
    <n v="14.99"/>
    <n v="14.99"/>
    <x v="0"/>
    <s v=""/>
    <s v=""/>
    <s v=""/>
    <s v=""/>
    <s v=""/>
    <s v=""/>
    <s v="No"/>
    <s v="No"/>
    <s v=""/>
    <s v="25.4x40.64x25.4"/>
    <n v="25.4"/>
    <n v="40.64"/>
    <n v="25.4"/>
    <s v="10x16x10"/>
    <n v="10"/>
    <n v="16"/>
    <n v="10"/>
    <s v="Your Packaging"/>
    <s v=""/>
    <s v=""/>
    <s v=""/>
    <s v="Yes"/>
    <d v="2024-01-19T00:00:00"/>
    <s v=""/>
    <s v="0"/>
    <s v=""/>
    <s v=""/>
    <s v="0"/>
    <s v="0"/>
    <d v="2024-01-22T00:00:00"/>
    <d v="1899-12-30T17:00:00"/>
    <s v=""/>
    <s v=""/>
    <s v=""/>
    <m/>
    <s v="Yes"/>
    <s v=""/>
    <s v="No"/>
    <n v="6.8"/>
    <x v="109"/>
    <n v="5.25"/>
    <n v="6.8"/>
    <e v="#REF!"/>
  </r>
  <r>
    <x v="601"/>
    <d v="2024-01-19T00:00:00"/>
    <n v="774855776805"/>
    <s v="Livré"/>
    <s v="SABINE LAMADON"/>
    <s v="SOC CIVILE EXPLOIT CHATEAU TEYSSIE"/>
    <s v="VIGNONET"/>
    <s v="33"/>
    <d v="2024-01-19T00:00:00"/>
    <m/>
    <m/>
    <s v="SHINJAE LEE"/>
    <s v="ACCOLADE BRANDS INC"/>
    <s v="80 HOPE AVENUE,APT 303"/>
    <s v="WALTHAM"/>
    <s v="MA"/>
    <s v="US"/>
    <s v=""/>
    <s v="Sort"/>
    <s v=""/>
    <s v="FedEx Express"/>
    <n v="0"/>
    <s v="Domicile"/>
    <d v="2024-01-22T00:00:00"/>
    <s v="11:36"/>
    <s v=""/>
    <s v="No"/>
    <s v="No"/>
    <x v="0"/>
    <n v="3"/>
    <n v="6.61"/>
    <s v=""/>
    <s v="Signature non exigée"/>
    <s v="02453"/>
    <s v=""/>
    <s v=""/>
    <s v="SOC CIVILE EXPLOIT CHATEAU TEYSSIE"/>
    <s v="ACCOLADE BRANDS INC"/>
    <s v="LIEU DIT TEYSSIER"/>
    <s v="FR"/>
    <s v="33330"/>
    <s v="Livraison un jour de semaine,Livraison en zone résidentielle"/>
    <s v="FedEx International Priority"/>
    <s v="Livré: 22/01/2024 11:36 Signé par :Signature non exigée; WALTHAM, MA"/>
    <n v="3"/>
    <n v="6.61"/>
    <n v="6.61"/>
    <x v="0"/>
    <s v=""/>
    <s v=""/>
    <s v=""/>
    <s v=""/>
    <s v=""/>
    <s v=""/>
    <s v="No"/>
    <s v="No"/>
    <s v=""/>
    <s v="38.1x33.02x15.24"/>
    <n v="38.1"/>
    <n v="33.020000000000003"/>
    <n v="15.24"/>
    <s v="15x13x6"/>
    <n v="15"/>
    <n v="13"/>
    <n v="6"/>
    <s v="Your Packaging"/>
    <s v=""/>
    <s v=""/>
    <s v=""/>
    <s v="No"/>
    <d v="2024-01-19T00:00:00"/>
    <s v=""/>
    <s v="0"/>
    <s v=""/>
    <s v=""/>
    <s v="0"/>
    <s v="0"/>
    <d v="2024-01-22T00:00:00"/>
    <d v="1899-12-30T20:00:00"/>
    <s v=""/>
    <s v=""/>
    <s v=""/>
    <m/>
    <s v="Yes"/>
    <s v=""/>
    <s v="No"/>
    <n v="3"/>
    <x v="54"/>
    <n v="3.84"/>
    <n v="3.84"/>
    <e v="#REF!"/>
  </r>
  <r>
    <x v="602"/>
    <d v="2024-01-19T00:00:00"/>
    <n v="774856050662"/>
    <s v="Livré"/>
    <s v="JOSEPHINE ARNAUD"/>
    <s v="CHATEAU COURAC"/>
    <s v="TRESQUES"/>
    <s v="30"/>
    <d v="2024-01-19T00:00:00"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Réception/accueil"/>
    <d v="2024-01-22T00:00:00"/>
    <s v="11:45"/>
    <s v=""/>
    <s v="No"/>
    <s v="No"/>
    <x v="104"/>
    <n v="8.5299999999999994"/>
    <n v="18.8"/>
    <s v=""/>
    <s v="C.CREAG"/>
    <s v="10595"/>
    <s v=""/>
    <s v=""/>
    <s v="CHATEAU COURAC"/>
    <s v="ACCOLADE BRANDS INC"/>
    <s v="1520 CHEMIN DE COURAC"/>
    <s v="FR"/>
    <s v="30330"/>
    <s v="Livraison un jour de semaine"/>
    <s v="FedEx International Priority"/>
    <s v="Livré: 22/01/2024 11:45 Signé par :C.CREAG; VALHALLA, NY"/>
    <n v="21"/>
    <n v="46.3"/>
    <n v="46.3"/>
    <x v="2"/>
    <s v=""/>
    <s v=""/>
    <s v=""/>
    <s v=""/>
    <s v=""/>
    <s v=""/>
    <s v="No"/>
    <s v="No"/>
    <s v=""/>
    <s v="38.1x25.4x33.02"/>
    <n v="38.1"/>
    <n v="25.4"/>
    <n v="33.020000000000003"/>
    <s v="15x10x13"/>
    <n v="15"/>
    <n v="10"/>
    <n v="13"/>
    <s v="Your Packaging"/>
    <s v=""/>
    <s v=""/>
    <s v=""/>
    <s v="Yes"/>
    <d v="2024-01-19T00:00:00"/>
    <s v=""/>
    <s v="0"/>
    <s v=""/>
    <s v=""/>
    <s v="0"/>
    <s v="0"/>
    <d v="2024-01-22T00:00:00"/>
    <d v="1899-12-30T17:00:00"/>
    <s v=""/>
    <s v=""/>
    <s v=""/>
    <m/>
    <s v="No"/>
    <s v=""/>
    <s v="No"/>
    <n v="8.5299999999999994"/>
    <x v="97"/>
    <n v="6.3999999999999995"/>
    <n v="8.5299999999999994"/>
    <e v="#REF!"/>
  </r>
  <r>
    <x v="603"/>
    <d v="2024-01-19T00:00:00"/>
    <n v="774856050662"/>
    <s v="Livré"/>
    <s v="JOSEPHINE ARNAUD"/>
    <s v="CHATEAU COURAC"/>
    <s v="TRESQUES"/>
    <s v="30"/>
    <d v="2024-01-19T00:00:00"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Réception/accueil"/>
    <d v="2024-01-22T00:00:00"/>
    <s v="11:45"/>
    <s v=""/>
    <s v="No"/>
    <s v="No"/>
    <x v="104"/>
    <n v="8.6199999999999992"/>
    <n v="19"/>
    <s v=""/>
    <s v="C.CREAG"/>
    <s v="10595"/>
    <s v=""/>
    <s v=""/>
    <s v="CHATEAU COURAC"/>
    <s v="ACCOLADE BRANDS INC"/>
    <s v="1520 CHEMIN DE COURAC"/>
    <s v="FR"/>
    <s v="30330"/>
    <s v="Livraison un jour de semaine"/>
    <s v="FedEx International Priority"/>
    <s v="Livré: 22/01/2024 11:45 Signé par :C.CREAG; VALHALLA, NY"/>
    <n v="21"/>
    <n v="46.3"/>
    <n v="46.3"/>
    <x v="2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Yes"/>
    <d v="2024-01-19T00:00:00"/>
    <s v=""/>
    <s v="0"/>
    <s v=""/>
    <s v=""/>
    <s v="0"/>
    <s v="0"/>
    <d v="2024-01-22T00:00:00"/>
    <d v="1899-12-30T17:00:00"/>
    <s v=""/>
    <s v=""/>
    <s v=""/>
    <m/>
    <s v="No"/>
    <s v=""/>
    <s v="No"/>
    <n v="8.6199999999999992"/>
    <x v="97"/>
    <n v="6.3999999999999995"/>
    <n v="8.6199999999999992"/>
    <e v="#REF!"/>
  </r>
  <r>
    <x v="604"/>
    <d v="2024-01-19T00:00:00"/>
    <n v="774856050662"/>
    <s v="Livré"/>
    <s v="JOSEPHINE ARNAUD"/>
    <s v="CHATEAU COURAC"/>
    <s v="TRESQUES"/>
    <s v="30"/>
    <d v="2024-01-19T00:00:00"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Réception/accueil"/>
    <d v="2024-01-22T00:00:00"/>
    <s v="11:45"/>
    <s v=""/>
    <s v="No"/>
    <s v="No"/>
    <x v="104"/>
    <n v="2.95"/>
    <n v="6.5"/>
    <s v=""/>
    <s v="C.CREAG"/>
    <s v="10595"/>
    <s v=""/>
    <s v=""/>
    <s v="CHATEAU COURAC"/>
    <s v="ACCOLADE BRANDS INC"/>
    <s v="1520 CHEMIN DE COURAC"/>
    <s v="FR"/>
    <s v="30330"/>
    <s v="Livraison un jour de semaine"/>
    <s v="FedEx International Priority"/>
    <s v="Livré: 22/01/2024 11:45 Signé par :C.CREAG; VALHALLA, NY"/>
    <n v="21"/>
    <n v="46.3"/>
    <n v="46.3"/>
    <x v="2"/>
    <s v=""/>
    <s v=""/>
    <s v=""/>
    <s v=""/>
    <s v=""/>
    <s v=""/>
    <s v="No"/>
    <s v="No"/>
    <s v=""/>
    <s v="38.1x25.4x12.7"/>
    <n v="38.1"/>
    <n v="25.4"/>
    <n v="12.7"/>
    <s v="15x10x5"/>
    <n v="15"/>
    <n v="10"/>
    <n v="5"/>
    <s v="Your Packaging"/>
    <s v=""/>
    <s v=""/>
    <s v=""/>
    <s v="Yes"/>
    <d v="2024-01-19T00:00:00"/>
    <s v=""/>
    <s v="0"/>
    <s v=""/>
    <s v=""/>
    <s v="0"/>
    <s v="0"/>
    <d v="2024-01-22T00:00:00"/>
    <d v="1899-12-30T17:00:00"/>
    <s v=""/>
    <s v=""/>
    <s v=""/>
    <m/>
    <s v="Yes"/>
    <s v=""/>
    <s v="No"/>
    <n v="2.95"/>
    <x v="97"/>
    <n v="2.46"/>
    <n v="2.95"/>
    <e v="#REF!"/>
  </r>
  <r>
    <x v="605"/>
    <d v="2024-01-19T00:00:00"/>
    <n v="774856504726"/>
    <s v="Livré"/>
    <s v="LEA BERJONNEAU"/>
    <s v="LA DISTILLERIE DE LA RIVE DROITE"/>
    <s v="LES ARTIGUES DE LUSSAC"/>
    <s v="33"/>
    <d v="2024-01-19T00:00:00"/>
    <m/>
    <m/>
    <s v="CHONG YEW CHUA"/>
    <s v="PHYTOLOGIC"/>
    <s v="16-20 BAKER STREET"/>
    <s v="BANKSMEADOW"/>
    <s v=""/>
    <s v="AU"/>
    <s v=""/>
    <s v="Sort"/>
    <s v=""/>
    <s v="FedEx Express"/>
    <n v="0"/>
    <s v="Expédition/réception"/>
    <d v="2024-02-01T00:00:00"/>
    <s v="10:03"/>
    <s v=""/>
    <s v="No"/>
    <s v="No"/>
    <x v="0"/>
    <n v="1.4"/>
    <n v="3.09"/>
    <s v=""/>
    <s v="..ANTHONY"/>
    <s v="2019"/>
    <s v=""/>
    <s v=""/>
    <s v="LA DISTILLERIE DE LA RIVE DROITE"/>
    <s v="PHYTOLOGIC"/>
    <s v="1157 RTE DES CHAPELLES"/>
    <s v="FR"/>
    <s v="33570"/>
    <s v="Livraison un jour de semaine"/>
    <s v="FedEx International Priority"/>
    <s v="Livré: 01/02/2024 10:03 Signé par :..ANTHONY; BANKSMEADOW, AU"/>
    <n v="1.4"/>
    <n v="3.09"/>
    <n v="3.09"/>
    <x v="0"/>
    <s v=""/>
    <s v=""/>
    <s v=""/>
    <s v=""/>
    <s v=""/>
    <s v=""/>
    <s v="No"/>
    <s v="No"/>
    <s v=""/>
    <s v="38x17x14"/>
    <n v="38"/>
    <n v="17"/>
    <n v="14"/>
    <s v="14.96x6.69x5.51"/>
    <n v="14.96"/>
    <n v="6.69"/>
    <n v="5.51"/>
    <s v="Your Packaging"/>
    <s v=""/>
    <s v=""/>
    <s v=""/>
    <s v="No"/>
    <d v="2024-01-19T00:00:00"/>
    <s v=""/>
    <s v="0"/>
    <s v=""/>
    <s v=""/>
    <s v="0"/>
    <s v="0"/>
    <d v="2024-01-25T00:00:00"/>
    <d v="1899-12-30T17:00:00"/>
    <s v=""/>
    <s v=""/>
    <s v=""/>
    <m/>
    <s v="Yes"/>
    <s v=""/>
    <s v="No"/>
    <n v="1.4"/>
    <x v="154"/>
    <n v="1.81"/>
    <n v="1.81"/>
    <e v="#REF!"/>
  </r>
  <r>
    <x v="606"/>
    <d v="2024-01-19T00:00:00"/>
    <n v="774856571116"/>
    <s v="Livré"/>
    <s v="LEA BERJONNEAU"/>
    <s v="LA DISTILLERIE DE LA RIVE DROITE"/>
    <s v="LES ARTIGUES DE LUSSAC"/>
    <s v="33"/>
    <d v="2024-01-19T00:00:00"/>
    <m/>
    <m/>
    <s v="PHILIPPE EBERLE"/>
    <s v="PRIMERAS MARCAS"/>
    <s v="C/ ALEMANYA 51, APTDO. 185"/>
    <s v="IGUALADA"/>
    <s v=""/>
    <s v="ES"/>
    <s v=""/>
    <s v="Sort"/>
    <s v=""/>
    <s v="FedEx Express"/>
    <n v="0"/>
    <s v="Réception/accueil"/>
    <d v="2024-01-22T00:00:00"/>
    <s v="12:16"/>
    <s v=""/>
    <s v="No"/>
    <s v="No"/>
    <x v="105"/>
    <n v="1.3"/>
    <n v="2.87"/>
    <s v=""/>
    <s v="E.BERLE"/>
    <s v="08700"/>
    <s v=""/>
    <s v=""/>
    <s v="LA DISTILLERIE DE LA RIVE DROITE"/>
    <s v="PRIMERAS MARCAS"/>
    <s v="1157 RTE DES CHAPELLES,CHEMIN DE POMMIER"/>
    <s v="FR"/>
    <s v="33570"/>
    <s v="Livraison un jour de semaine"/>
    <s v="FedEx International Priority"/>
    <s v="Livré: 22/01/2024 12:16 Signé par :E.BERLE; IGUALADA, ES"/>
    <n v="4"/>
    <n v="8.82"/>
    <n v="8.82"/>
    <x v="1"/>
    <s v=""/>
    <s v=""/>
    <s v=""/>
    <s v=""/>
    <s v=""/>
    <s v=""/>
    <s v="No"/>
    <s v="No"/>
    <s v=""/>
    <s v="37x14x13"/>
    <n v="37"/>
    <n v="14"/>
    <n v="13"/>
    <s v="14.57x5.51x5.12"/>
    <n v="14.57"/>
    <n v="5.51"/>
    <n v="5.12"/>
    <s v="Your Packaging"/>
    <s v=""/>
    <s v=""/>
    <s v=""/>
    <s v="Yes"/>
    <d v="2024-01-19T00:00:00"/>
    <s v=""/>
    <s v="0"/>
    <s v=""/>
    <s v=""/>
    <s v="0"/>
    <s v="0"/>
    <d v="2024-01-22T00:00:00"/>
    <d v="1899-12-30T20:00:00"/>
    <s v=""/>
    <s v=""/>
    <s v=""/>
    <m/>
    <s v="No"/>
    <s v=""/>
    <s v="No"/>
    <n v="1.3"/>
    <x v="193"/>
    <n v="1.35"/>
    <n v="1.35"/>
    <e v="#REF!"/>
  </r>
  <r>
    <x v="607"/>
    <d v="2024-01-19T00:00:00"/>
    <n v="774856571116"/>
    <s v="Livré"/>
    <s v="LEA BERJONNEAU"/>
    <s v="LA DISTILLERIE DE LA RIVE DROITE"/>
    <s v="LES ARTIGUES DE LUSSAC"/>
    <s v="33"/>
    <d v="2024-01-19T00:00:00"/>
    <m/>
    <m/>
    <s v="PHILIPPE EBERLE"/>
    <s v="PRIMERAS MARCAS"/>
    <s v="C/ ALEMANYA 51, APTDO. 185"/>
    <s v="IGUALADA"/>
    <s v=""/>
    <s v="ES"/>
    <s v=""/>
    <s v="Sort"/>
    <s v=""/>
    <s v="FedEx Express"/>
    <n v="0"/>
    <s v="Réception/accueil"/>
    <d v="2024-01-22T00:00:00"/>
    <s v="12:16"/>
    <s v=""/>
    <s v="No"/>
    <s v="No"/>
    <x v="105"/>
    <n v="1.6"/>
    <n v="3.53"/>
    <s v=""/>
    <s v="E.BERLE"/>
    <s v="08700"/>
    <s v=""/>
    <s v=""/>
    <s v="LA DISTILLERIE DE LA RIVE DROITE"/>
    <s v="PRIMERAS MARCAS"/>
    <s v="1157 RTE DES CHAPELLES,CHEMIN DE POMMIER"/>
    <s v="FR"/>
    <s v="33570"/>
    <s v="Livraison un jour de semaine"/>
    <s v="FedEx International Priority"/>
    <s v="Livré: 22/01/2024 12:16 Signé par :E.BERLE; IGUALADA, ES"/>
    <n v="4"/>
    <n v="8.82"/>
    <n v="8.82"/>
    <x v="1"/>
    <s v=""/>
    <s v=""/>
    <s v=""/>
    <s v=""/>
    <s v=""/>
    <s v=""/>
    <s v="No"/>
    <s v="No"/>
    <s v=""/>
    <s v="37x14x14"/>
    <n v="37"/>
    <n v="14"/>
    <n v="14"/>
    <s v="14.57x5.51x5.51"/>
    <n v="14.57"/>
    <n v="5.51"/>
    <n v="5.51"/>
    <s v="Your Packaging"/>
    <s v=""/>
    <s v=""/>
    <s v=""/>
    <s v="Yes"/>
    <d v="2024-01-19T00:00:00"/>
    <s v=""/>
    <s v="0"/>
    <s v=""/>
    <s v=""/>
    <s v="0"/>
    <s v="0"/>
    <d v="2024-01-22T00:00:00"/>
    <d v="1899-12-30T20:00:00"/>
    <s v=""/>
    <s v=""/>
    <s v=""/>
    <m/>
    <s v="Yes"/>
    <s v=""/>
    <s v="No"/>
    <n v="1.6"/>
    <x v="193"/>
    <n v="1.46"/>
    <n v="1.6"/>
    <e v="#REF!"/>
  </r>
  <r>
    <x v="608"/>
    <d v="2024-01-19T00:00:00"/>
    <n v="774856757997"/>
    <s v="Livré"/>
    <s v="ISABELLE MANTE"/>
    <s v="BOUGRIER SAS"/>
    <s v="ST GEORGES SUR CHER"/>
    <s v="41"/>
    <d v="2024-01-19T00:00:00"/>
    <m/>
    <m/>
    <s v="TESCO STORES PLC"/>
    <s v=""/>
    <s v="HEART BUILDING, BWS STORE ROOM,SHIRE PARK, FALCON WAY"/>
    <s v="WELWYN GARDEN CITY"/>
    <s v="HE"/>
    <s v="GB"/>
    <s v=""/>
    <s v="Sort"/>
    <s v=""/>
    <s v="FedEx Express"/>
    <n v="0"/>
    <s v="Réception/accueil"/>
    <d v="2024-01-22T00:00:00"/>
    <s v="09:10"/>
    <s v=""/>
    <s v="No"/>
    <s v="No"/>
    <x v="0"/>
    <n v="1.6"/>
    <n v="3.53"/>
    <s v=""/>
    <s v="L.PARKHOUSE"/>
    <s v="AL71GA"/>
    <s v=""/>
    <s v=""/>
    <s v="BOUGRIER SAS"/>
    <s v="TESCO STORES PLC"/>
    <s v="1 RUE DES VIGNES"/>
    <s v="FR"/>
    <s v="41400"/>
    <s v="Livraison un jour de semaine"/>
    <s v="FedEx International Priority"/>
    <s v="Livré: 22/01/2024 09:10 Signé par :L.PARKHOUSE; WELWYN GARDEN CITY, GB"/>
    <n v="1.6"/>
    <n v="3.53"/>
    <n v="3.53"/>
    <x v="0"/>
    <s v=""/>
    <s v=""/>
    <s v=""/>
    <s v=""/>
    <s v=""/>
    <s v=""/>
    <s v="No"/>
    <s v="No"/>
    <s v=""/>
    <s v="36x14x13"/>
    <n v="36"/>
    <n v="14"/>
    <n v="13"/>
    <s v="14.17x5.51x5.12"/>
    <n v="14.17"/>
    <n v="5.51"/>
    <n v="5.12"/>
    <s v="Your Packaging"/>
    <s v=""/>
    <s v=""/>
    <s v=""/>
    <s v="Yes"/>
    <d v="2024-01-19T00:00:00"/>
    <s v=""/>
    <s v="0"/>
    <s v=""/>
    <s v=""/>
    <s v="0"/>
    <s v="0"/>
    <d v="2024-01-22T00:00:00"/>
    <d v="1899-12-30T18:00:00"/>
    <s v=""/>
    <s v=""/>
    <s v=""/>
    <m/>
    <s v="Yes"/>
    <s v=""/>
    <s v="No"/>
    <n v="1.6"/>
    <x v="28"/>
    <n v="1.32"/>
    <n v="1.6"/>
    <e v="#REF!"/>
  </r>
  <r>
    <x v="609"/>
    <d v="2024-01-19T00:00:00"/>
    <n v="774867094577"/>
    <s v="Livré"/>
    <s v="LEA BERJONNEAU"/>
    <s v="LA DISTILLERIE DE LA RIVE DROITE"/>
    <s v="LES ARTIGUES DE LUSSAC"/>
    <s v="33"/>
    <d v="2024-01-19T00:00:00"/>
    <m/>
    <m/>
    <s v="ALBERTO FABBRICINI"/>
    <s v="CRURATED"/>
    <s v="VIA GIOTTO 60"/>
    <s v="AVERSA"/>
    <s v=""/>
    <s v="IT"/>
    <s v=""/>
    <s v="Sort"/>
    <s v=""/>
    <s v="FedEx Express"/>
    <n v="0"/>
    <s v="Réception/accueil"/>
    <d v="2024-01-22T00:00:00"/>
    <s v="14:04"/>
    <s v=""/>
    <s v="No"/>
    <s v="No"/>
    <x v="106"/>
    <n v="1.3"/>
    <n v="2.87"/>
    <s v=""/>
    <s v="F.ABOZZI"/>
    <s v="81031"/>
    <s v=""/>
    <s v=""/>
    <s v="LA DISTILLERIE DE LA RIVE DROITE"/>
    <s v="CRURATED"/>
    <s v="1157 RTE DES CHAPELLES"/>
    <s v="FR"/>
    <s v="33570"/>
    <s v="Livraison un jour de semaine"/>
    <s v="FedEx International Priority"/>
    <s v="Livré: 22/01/2024 14:04 Signé par :F.ABOZZI; AVERSA, IT"/>
    <n v="5"/>
    <n v="11.02"/>
    <n v="11.02"/>
    <x v="4"/>
    <s v=""/>
    <s v=""/>
    <s v=""/>
    <s v=""/>
    <s v=""/>
    <s v=""/>
    <s v="No"/>
    <s v="No"/>
    <s v=""/>
    <s v="38x14x12"/>
    <n v="38"/>
    <n v="14"/>
    <n v="12"/>
    <s v="14.96x5.51x4.72"/>
    <n v="14.96"/>
    <n v="5.51"/>
    <n v="4.72"/>
    <s v="Your Packaging"/>
    <s v=""/>
    <s v=""/>
    <s v=""/>
    <s v="Yes"/>
    <d v="2024-01-19T00:00:00"/>
    <s v=""/>
    <s v="0"/>
    <s v=""/>
    <s v=""/>
    <s v="0"/>
    <s v="0"/>
    <d v="2024-01-22T00:00:00"/>
    <d v="1899-12-30T20:00:00"/>
    <s v=""/>
    <s v=""/>
    <s v=""/>
    <m/>
    <s v="No"/>
    <s v=""/>
    <s v="No"/>
    <n v="1.3"/>
    <x v="63"/>
    <n v="1.28"/>
    <n v="1.3"/>
    <e v="#REF!"/>
  </r>
  <r>
    <x v="610"/>
    <d v="2024-01-19T00:00:00"/>
    <n v="774867094577"/>
    <s v="Livré"/>
    <s v="LEA BERJONNEAU"/>
    <s v="LA DISTILLERIE DE LA RIVE DROITE"/>
    <s v="LES ARTIGUES DE LUSSAC"/>
    <s v="33"/>
    <d v="2024-01-19T00:00:00"/>
    <m/>
    <m/>
    <s v="ALBERTO FABBRICINI"/>
    <s v="CRURATED"/>
    <s v="VIA GIOTTO 60"/>
    <s v="AVERSA"/>
    <s v=""/>
    <s v="IT"/>
    <s v=""/>
    <s v="Sort"/>
    <s v=""/>
    <s v="FedEx Express"/>
    <n v="0"/>
    <s v="Réception/accueil"/>
    <d v="2024-01-22T00:00:00"/>
    <s v="14:04"/>
    <s v=""/>
    <s v="No"/>
    <s v="No"/>
    <x v="106"/>
    <n v="1.3"/>
    <n v="2.87"/>
    <s v=""/>
    <s v="F.ABOZZI"/>
    <s v="81031"/>
    <s v=""/>
    <s v=""/>
    <s v="LA DISTILLERIE DE LA RIVE DROITE"/>
    <s v="CRURATED"/>
    <s v="1157 RTE DES CHAPELLES"/>
    <s v="FR"/>
    <s v="33570"/>
    <s v="Livraison un jour de semaine"/>
    <s v="FedEx International Priority"/>
    <s v="Livré: 22/01/2024 14:04 Signé par :F.ABOZZI; AVERSA, IT"/>
    <n v="5"/>
    <n v="11.02"/>
    <n v="11.02"/>
    <x v="4"/>
    <s v=""/>
    <s v=""/>
    <s v=""/>
    <s v=""/>
    <s v=""/>
    <s v=""/>
    <s v="No"/>
    <s v="No"/>
    <s v=""/>
    <s v="37x14x14"/>
    <n v="37"/>
    <n v="14"/>
    <n v="14"/>
    <s v="14.57x5.51x5.51"/>
    <n v="14.57"/>
    <n v="5.51"/>
    <n v="5.51"/>
    <s v="Your Packaging"/>
    <s v=""/>
    <s v=""/>
    <s v=""/>
    <s v="Yes"/>
    <d v="2024-01-19T00:00:00"/>
    <s v=""/>
    <s v="0"/>
    <s v=""/>
    <s v=""/>
    <s v="0"/>
    <s v="0"/>
    <d v="2024-01-22T00:00:00"/>
    <d v="1899-12-30T20:00:00"/>
    <s v=""/>
    <s v=""/>
    <s v=""/>
    <m/>
    <s v="No"/>
    <s v=""/>
    <s v="No"/>
    <n v="1.3"/>
    <x v="63"/>
    <n v="1.46"/>
    <n v="1.46"/>
    <e v="#REF!"/>
  </r>
  <r>
    <x v="611"/>
    <d v="2024-01-19T00:00:00"/>
    <n v="774867094577"/>
    <s v="Livré"/>
    <s v="LEA BERJONNEAU"/>
    <s v="LA DISTILLERIE DE LA RIVE DROITE"/>
    <s v="LES ARTIGUES DE LUSSAC"/>
    <s v="33"/>
    <d v="2024-01-19T00:00:00"/>
    <m/>
    <m/>
    <s v="ALBERTO FABBRICINI"/>
    <s v="CRURATED"/>
    <s v="VIA GIOTTO 60"/>
    <s v="AVERSA"/>
    <s v=""/>
    <s v="IT"/>
    <s v=""/>
    <s v="Sort"/>
    <s v=""/>
    <s v="FedEx Express"/>
    <n v="0"/>
    <s v="Réception/accueil"/>
    <d v="2024-01-22T00:00:00"/>
    <s v="14:04"/>
    <s v=""/>
    <s v="No"/>
    <s v="No"/>
    <x v="106"/>
    <n v="1.3"/>
    <n v="2.87"/>
    <s v=""/>
    <s v="F.ABOZZI"/>
    <s v="81031"/>
    <s v=""/>
    <s v=""/>
    <s v="LA DISTILLERIE DE LA RIVE DROITE"/>
    <s v="CRURATED"/>
    <s v="1157 RTE DES CHAPELLES"/>
    <s v="FR"/>
    <s v="33570"/>
    <s v="Livraison un jour de semaine"/>
    <s v="FedEx International Priority"/>
    <s v="Livré: 22/01/2024 14:04 Signé par :F.ABOZZI; AVERSA, IT"/>
    <n v="5"/>
    <n v="11.02"/>
    <n v="11.02"/>
    <x v="4"/>
    <s v=""/>
    <s v=""/>
    <s v=""/>
    <s v=""/>
    <s v=""/>
    <s v=""/>
    <s v="No"/>
    <s v="No"/>
    <s v=""/>
    <s v="37x14x14"/>
    <n v="37"/>
    <n v="14"/>
    <n v="14"/>
    <s v="14.57x5.51x5.51"/>
    <n v="14.57"/>
    <n v="5.51"/>
    <n v="5.51"/>
    <s v="Your Packaging"/>
    <s v=""/>
    <s v=""/>
    <s v=""/>
    <s v="Yes"/>
    <d v="2024-01-19T00:00:00"/>
    <s v=""/>
    <s v="0"/>
    <s v=""/>
    <s v=""/>
    <s v="0"/>
    <s v="0"/>
    <d v="2024-01-22T00:00:00"/>
    <d v="1899-12-30T20:00:00"/>
    <s v=""/>
    <s v=""/>
    <s v=""/>
    <m/>
    <s v="No"/>
    <s v=""/>
    <s v="No"/>
    <n v="1.3"/>
    <x v="63"/>
    <n v="1.46"/>
    <n v="1.46"/>
    <e v="#REF!"/>
  </r>
  <r>
    <x v="612"/>
    <d v="2024-01-19T00:00:00"/>
    <n v="774867094577"/>
    <s v="Livré"/>
    <s v="LEA BERJONNEAU"/>
    <s v="LA DISTILLERIE DE LA RIVE DROITE"/>
    <s v="LES ARTIGUES DE LUSSAC"/>
    <s v="33"/>
    <d v="2024-01-19T00:00:00"/>
    <m/>
    <m/>
    <s v="ALBERTO FABBRICINI"/>
    <s v="CRURATED"/>
    <s v="VIA GIOTTO 60"/>
    <s v="AVERSA"/>
    <s v=""/>
    <s v="IT"/>
    <s v=""/>
    <s v="Sort"/>
    <s v=""/>
    <s v="FedEx Express"/>
    <n v="0"/>
    <s v="Réception/accueil"/>
    <d v="2024-01-22T00:00:00"/>
    <s v="14:04"/>
    <s v=""/>
    <s v="No"/>
    <s v="No"/>
    <x v="106"/>
    <n v="1.3"/>
    <n v="2.87"/>
    <s v=""/>
    <s v="F.ABOZZI"/>
    <s v="81031"/>
    <s v=""/>
    <s v=""/>
    <s v="LA DISTILLERIE DE LA RIVE DROITE"/>
    <s v="CRURATED"/>
    <s v="1157 RTE DES CHAPELLES"/>
    <s v="FR"/>
    <s v="33570"/>
    <s v="Livraison un jour de semaine"/>
    <s v="FedEx International Priority"/>
    <s v="Livré: 22/01/2024 14:04 Signé par :F.ABOZZI; AVERSA, IT"/>
    <n v="5"/>
    <n v="11.02"/>
    <n v="11.02"/>
    <x v="4"/>
    <s v=""/>
    <s v=""/>
    <s v=""/>
    <s v=""/>
    <s v=""/>
    <s v=""/>
    <s v="No"/>
    <s v="No"/>
    <s v=""/>
    <s v="38x14x14"/>
    <n v="38"/>
    <n v="14"/>
    <n v="14"/>
    <s v="14.96x5.51x5.51"/>
    <n v="14.96"/>
    <n v="5.51"/>
    <n v="5.51"/>
    <s v="Your Packaging"/>
    <s v=""/>
    <s v=""/>
    <s v=""/>
    <s v="Yes"/>
    <d v="2024-01-19T00:00:00"/>
    <s v=""/>
    <s v="0"/>
    <s v=""/>
    <s v=""/>
    <s v="0"/>
    <s v="0"/>
    <d v="2024-01-22T00:00:00"/>
    <d v="1899-12-30T20:00:00"/>
    <s v=""/>
    <s v=""/>
    <s v=""/>
    <m/>
    <s v="No"/>
    <s v=""/>
    <s v="No"/>
    <n v="1.3"/>
    <x v="63"/>
    <n v="1.49"/>
    <n v="1.49"/>
    <e v="#REF!"/>
  </r>
  <r>
    <x v="613"/>
    <d v="2024-01-19T00:00:00"/>
    <n v="774867094577"/>
    <s v="Livré"/>
    <s v="LEA BERJONNEAU"/>
    <s v="LA DISTILLERIE DE LA RIVE DROITE"/>
    <s v="LES ARTIGUES DE LUSSAC"/>
    <s v="33"/>
    <d v="2024-01-19T00:00:00"/>
    <m/>
    <m/>
    <s v="ALBERTO FABBRICINI"/>
    <s v="CRURATED"/>
    <s v="VIA GIOTTO 60"/>
    <s v="AVERSA"/>
    <s v=""/>
    <s v="IT"/>
    <s v=""/>
    <s v="Sort"/>
    <s v=""/>
    <s v="FedEx Express"/>
    <n v="0"/>
    <s v="Réception/accueil"/>
    <d v="2024-01-22T00:00:00"/>
    <s v="14:04"/>
    <s v=""/>
    <s v="No"/>
    <s v="No"/>
    <x v="106"/>
    <n v="1.6"/>
    <n v="3.53"/>
    <s v=""/>
    <s v="F.ABOZZI"/>
    <s v="81031"/>
    <s v=""/>
    <s v=""/>
    <s v="LA DISTILLERIE DE LA RIVE DROITE"/>
    <s v="CRURATED"/>
    <s v="1157 RTE DES CHAPELLES"/>
    <s v="FR"/>
    <s v="33570"/>
    <s v="Livraison un jour de semaine"/>
    <s v="FedEx International Priority"/>
    <s v="Livré: 22/01/2024 14:04 Signé par :F.ABOZZI; AVERSA, IT"/>
    <n v="5"/>
    <n v="11.02"/>
    <n v="11.02"/>
    <x v="4"/>
    <s v=""/>
    <s v=""/>
    <s v=""/>
    <s v=""/>
    <s v=""/>
    <s v=""/>
    <s v="No"/>
    <s v="No"/>
    <s v=""/>
    <s v="37x14x14"/>
    <n v="37"/>
    <n v="14"/>
    <n v="14"/>
    <s v="14.57x5.51x5.51"/>
    <n v="14.57"/>
    <n v="5.51"/>
    <n v="5.51"/>
    <s v="Your Packaging"/>
    <s v=""/>
    <s v=""/>
    <s v=""/>
    <s v="Yes"/>
    <d v="2024-01-19T00:00:00"/>
    <s v=""/>
    <s v="0"/>
    <s v=""/>
    <s v=""/>
    <s v="0"/>
    <s v="0"/>
    <d v="2024-01-22T00:00:00"/>
    <d v="1899-12-30T20:00:00"/>
    <s v=""/>
    <s v=""/>
    <s v=""/>
    <m/>
    <s v="Yes"/>
    <s v=""/>
    <s v="No"/>
    <n v="1.6"/>
    <x v="63"/>
    <n v="1.46"/>
    <n v="1.6"/>
    <e v="#REF!"/>
  </r>
  <r>
    <x v="614"/>
    <d v="2024-01-19T00:00:00"/>
    <n v="774867168930"/>
    <s v="Livré"/>
    <s v="LEA BERJONNEAU"/>
    <s v="LA DISTILLERIE DE LA RIVE DROITE"/>
    <s v="LES ARTIGUES DE LUSSAC"/>
    <s v="33"/>
    <d v="2024-01-19T00:00:00"/>
    <m/>
    <m/>
    <s v="VINTUS"/>
    <s v="ACCOLADE BRANDS INC"/>
    <s v="48 WEST 38TH STREET"/>
    <s v="NEW YORK"/>
    <s v="NY"/>
    <s v="US"/>
    <s v=""/>
    <s v="Sort"/>
    <s v=""/>
    <s v="FedEx Express"/>
    <n v="0"/>
    <s v="Réception/accueil"/>
    <d v="2024-01-22T00:00:00"/>
    <s v="13:35"/>
    <s v=""/>
    <s v="No"/>
    <s v="No"/>
    <x v="107"/>
    <n v="1.32"/>
    <n v="2.9"/>
    <s v=""/>
    <s v="S.FREEMAN"/>
    <s v="10018"/>
    <s v=""/>
    <s v=""/>
    <s v="LA DISTILLERIE DE LA RIVE DROITE"/>
    <s v="ACCOLADE BRANDS INC"/>
    <s v="1157 RTE DES CHAPELLES"/>
    <s v="FR"/>
    <s v="33570"/>
    <s v="Livraison un jour de semaine"/>
    <s v="FedEx International Priority"/>
    <s v="Livré: 22/01/2024 13:35 Signé par :S.FREEMAN; NEW YORK, NY"/>
    <n v="3"/>
    <n v="6.61"/>
    <n v="6.61"/>
    <x v="1"/>
    <s v=""/>
    <s v=""/>
    <s v=""/>
    <s v=""/>
    <s v=""/>
    <s v=""/>
    <s v="No"/>
    <s v="No"/>
    <s v=""/>
    <s v="38.1x12.7x15.24"/>
    <n v="38.1"/>
    <n v="12.7"/>
    <n v="15.24"/>
    <s v="15x5x6"/>
    <n v="15"/>
    <n v="5"/>
    <n v="6"/>
    <s v="Your Packaging"/>
    <s v=""/>
    <s v=""/>
    <s v=""/>
    <s v="Yes"/>
    <d v="2024-01-19T00:00:00"/>
    <s v=""/>
    <s v="0"/>
    <s v=""/>
    <s v=""/>
    <s v="0"/>
    <s v="0"/>
    <d v="2024-01-22T00:00:00"/>
    <d v="1899-12-30T17:00:00"/>
    <s v=""/>
    <s v=""/>
    <s v=""/>
    <m/>
    <s v="No"/>
    <s v=""/>
    <s v="No"/>
    <n v="1.32"/>
    <x v="54"/>
    <n v="1.48"/>
    <n v="1.48"/>
    <e v="#REF!"/>
  </r>
  <r>
    <x v="615"/>
    <d v="2024-01-19T00:00:00"/>
    <n v="774867168930"/>
    <s v="Livré"/>
    <s v="LEA BERJONNEAU"/>
    <s v="LA DISTILLERIE DE LA RIVE DROITE"/>
    <s v="LES ARTIGUES DE LUSSAC"/>
    <s v="33"/>
    <d v="2024-01-19T00:00:00"/>
    <m/>
    <m/>
    <s v="VINTUS"/>
    <s v="ACCOLADE BRANDS INC"/>
    <s v="48 WEST 38TH STREET"/>
    <s v="NEW YORK"/>
    <s v="NY"/>
    <s v="US"/>
    <s v=""/>
    <s v="Sort"/>
    <s v=""/>
    <s v="FedEx Express"/>
    <n v="0"/>
    <s v="Réception/accueil"/>
    <d v="2024-01-22T00:00:00"/>
    <s v="13:35"/>
    <s v=""/>
    <s v="No"/>
    <s v="No"/>
    <x v="107"/>
    <n v="1.54"/>
    <n v="3.4"/>
    <s v=""/>
    <s v="S.FREEMAN"/>
    <s v="10018"/>
    <s v=""/>
    <s v=""/>
    <s v="LA DISTILLERIE DE LA RIVE DROITE"/>
    <s v="ACCOLADE BRANDS INC"/>
    <s v="1157 RTE DES CHAPELLES"/>
    <s v="FR"/>
    <s v="33570"/>
    <s v="Livraison un jour de semaine"/>
    <s v="FedEx International Priority"/>
    <s v="Livré: 22/01/2024 13:35 Signé par :S.FREEMAN; NEW YORK, NY"/>
    <n v="3"/>
    <n v="6.61"/>
    <n v="6.61"/>
    <x v="1"/>
    <s v=""/>
    <s v=""/>
    <s v=""/>
    <s v=""/>
    <s v=""/>
    <s v=""/>
    <s v="No"/>
    <s v="No"/>
    <s v=""/>
    <s v="38.1x12.7x15.24"/>
    <n v="38.1"/>
    <n v="12.7"/>
    <n v="15.24"/>
    <s v="15x5x6"/>
    <n v="15"/>
    <n v="5"/>
    <n v="6"/>
    <s v="Your Packaging"/>
    <s v=""/>
    <s v=""/>
    <s v=""/>
    <s v="Yes"/>
    <d v="2024-01-19T00:00:00"/>
    <s v=""/>
    <s v="0"/>
    <s v=""/>
    <s v=""/>
    <s v="0"/>
    <s v="0"/>
    <d v="2024-01-22T00:00:00"/>
    <d v="1899-12-30T17:00:00"/>
    <s v=""/>
    <s v=""/>
    <s v=""/>
    <m/>
    <s v="Yes"/>
    <s v=""/>
    <s v="No"/>
    <n v="1.54"/>
    <x v="54"/>
    <n v="1.48"/>
    <n v="1.54"/>
    <e v="#REF!"/>
  </r>
  <r>
    <x v="616"/>
    <d v="2024-01-19T00:00:00"/>
    <n v="774867254535"/>
    <s v="Livré"/>
    <s v="FLORENCE CARTIGNY"/>
    <s v="COMPAGNIE MEDOCAINE DES GRANDS CRU"/>
    <s v="BLANQUEFORT"/>
    <s v="33"/>
    <d v="2024-01-19T00:00:00"/>
    <m/>
    <m/>
    <s v="DANIEL SHERER C/O ALLIED MANAGEMEN"/>
    <s v="ACCOLADE BRANDS INC"/>
    <s v="343 WEST MOUNT PLEASANT AVENUE"/>
    <s v="LIVINGSTON"/>
    <s v="NJ"/>
    <s v="US"/>
    <s v=""/>
    <s v="Sort"/>
    <s v=""/>
    <s v="FedEx Express"/>
    <n v="0"/>
    <s v="Réception/accueil"/>
    <d v="2024-01-22T00:00:00"/>
    <s v="10:58"/>
    <s v=""/>
    <s v="No"/>
    <s v="No"/>
    <x v="0"/>
    <n v="2.81"/>
    <n v="6.2"/>
    <s v=""/>
    <s v="C.LAGONIGRO"/>
    <s v="07039"/>
    <s v=""/>
    <s v=""/>
    <s v="COMPAGNIE MEDOCAINE DES GRANDS CRU"/>
    <s v="ACCOLADE BRANDS INC"/>
    <s v="7 RUE DESCARTES"/>
    <s v="FR"/>
    <s v="33290"/>
    <s v="Livraison un jour de semaine"/>
    <s v="FedEx International Priority"/>
    <s v="Livré: 22/01/2024 10:58 Signé par :C.LAGONIGRO; LIVINGSTON, NJ"/>
    <n v="2.81"/>
    <n v="6.2"/>
    <n v="6.2"/>
    <x v="0"/>
    <s v=""/>
    <s v=""/>
    <s v=""/>
    <s v=""/>
    <s v=""/>
    <s v=""/>
    <s v="No"/>
    <s v="No"/>
    <s v=""/>
    <s v="35.56x20.32x10.16"/>
    <n v="35.56"/>
    <n v="20.32"/>
    <n v="10.16"/>
    <s v="14x8x4"/>
    <n v="14"/>
    <n v="8"/>
    <n v="4"/>
    <s v="Your Packaging"/>
    <s v=""/>
    <s v=""/>
    <s v=""/>
    <s v="Yes"/>
    <d v="2024-01-19T00:00:00"/>
    <s v=""/>
    <s v="0"/>
    <s v=""/>
    <s v=""/>
    <s v="0"/>
    <s v="0"/>
    <d v="2024-01-22T00:00:00"/>
    <d v="1899-12-30T17:00:00"/>
    <s v=""/>
    <s v=""/>
    <s v=""/>
    <m/>
    <s v="Yes"/>
    <s v=""/>
    <s v="No"/>
    <n v="2.81"/>
    <x v="177"/>
    <n v="1.47"/>
    <n v="2.81"/>
    <e v="#REF!"/>
  </r>
  <r>
    <x v="617"/>
    <d v="2024-01-19T00:00:00"/>
    <n v="774867295969"/>
    <s v="Livré"/>
    <s v="NATHALIE JEANTET"/>
    <s v="LESTAPIS ET COMPAGNIE"/>
    <s v="BORDEAUX"/>
    <s v="33"/>
    <d v="2024-01-19T00:00:00"/>
    <m/>
    <m/>
    <s v="ALKO INC./POSTI GROUP"/>
    <s v=""/>
    <s v="TIKKURILANTIE 148,GATE 1, DOORS  D 18-21"/>
    <s v="VANTAA"/>
    <s v=""/>
    <s v="FI"/>
    <s v=""/>
    <s v="Sort"/>
    <s v=""/>
    <s v="FedEx Express"/>
    <n v="0"/>
    <s v="Réception/accueil"/>
    <d v="2024-01-22T00:00:00"/>
    <s v="12:19"/>
    <s v=""/>
    <s v="No"/>
    <s v="No"/>
    <x v="108"/>
    <n v="5.5"/>
    <n v="12.13"/>
    <s v=""/>
    <s v="B.BUDDE"/>
    <s v="01530"/>
    <s v=""/>
    <s v=""/>
    <s v="LESTAPIS ET COMPAGNIE"/>
    <s v="ALKO INC./POSTI GROUP"/>
    <s v="27 QUAI DES CHARTRONS"/>
    <s v="FR"/>
    <s v="33000"/>
    <s v="Livraison un jour de semaine"/>
    <s v="FedEx International Priority"/>
    <s v="Livré: 22/01/2024 12:19 Signé par :B.BUDDE; VANTAA, FI"/>
    <n v="21"/>
    <n v="46.3"/>
    <n v="46.3"/>
    <x v="3"/>
    <s v=""/>
    <s v=""/>
    <s v=""/>
    <s v=""/>
    <s v=""/>
    <s v=""/>
    <s v="No"/>
    <s v="No"/>
    <s v=""/>
    <s v="42x32x23"/>
    <n v="42"/>
    <n v="32"/>
    <n v="23"/>
    <s v="16.54x12.6x9.06"/>
    <n v="16.54"/>
    <n v="12.6"/>
    <n v="9.06"/>
    <s v="Your Packaging"/>
    <s v=""/>
    <s v=""/>
    <s v=""/>
    <s v="Yes"/>
    <d v="2024-01-19T00:00:00"/>
    <s v=""/>
    <s v="0"/>
    <s v=""/>
    <s v=""/>
    <s v="0"/>
    <s v="0"/>
    <d v="2024-01-22T00:00:00"/>
    <d v="1899-12-30T18:00:00"/>
    <s v=""/>
    <s v=""/>
    <s v=""/>
    <m/>
    <s v="No"/>
    <s v=""/>
    <s v="No"/>
    <n v="5.5"/>
    <x v="97"/>
    <n v="6.1899999999999995"/>
    <n v="6.1899999999999995"/>
    <e v="#REF!"/>
  </r>
  <r>
    <x v="618"/>
    <d v="2024-01-19T00:00:00"/>
    <n v="774867295969"/>
    <s v="Livré"/>
    <s v="NATHALIE JEANTET"/>
    <s v="LESTAPIS ET COMPAGNIE"/>
    <s v="BORDEAUX"/>
    <s v="33"/>
    <d v="2024-01-19T00:00:00"/>
    <m/>
    <m/>
    <s v="ALKO INC./POSTI GROUP"/>
    <s v=""/>
    <s v="TIKKURILANTIE 148,GATE 1, DOORS  D 18-21"/>
    <s v="VANTAA"/>
    <s v=""/>
    <s v="FI"/>
    <s v=""/>
    <s v="Sort"/>
    <s v=""/>
    <s v="FedEx Express"/>
    <n v="0"/>
    <s v="Réception/accueil"/>
    <d v="2024-01-22T00:00:00"/>
    <s v="12:19"/>
    <s v=""/>
    <s v="No"/>
    <s v="No"/>
    <x v="108"/>
    <n v="2.2000000000000002"/>
    <n v="4.8499999999999996"/>
    <s v=""/>
    <s v="B.BUDDE"/>
    <s v="01530"/>
    <s v=""/>
    <s v=""/>
    <s v="LESTAPIS ET COMPAGNIE"/>
    <s v="ALKO INC./POSTI GROUP"/>
    <s v="27 QUAI DES CHARTRONS"/>
    <s v="FR"/>
    <s v="33000"/>
    <s v="Livraison un jour de semaine"/>
    <s v="FedEx International Priority"/>
    <s v="Livré: 22/01/2024 12:19 Signé par :B.BUDDE; VANTAA, FI"/>
    <n v="21"/>
    <n v="46.3"/>
    <n v="46.3"/>
    <x v="3"/>
    <s v=""/>
    <s v=""/>
    <s v=""/>
    <s v=""/>
    <s v=""/>
    <s v=""/>
    <s v="No"/>
    <s v="No"/>
    <s v=""/>
    <s v="38x27x14"/>
    <n v="38"/>
    <n v="27"/>
    <n v="14"/>
    <s v="14.96x10.63x5.51"/>
    <n v="14.96"/>
    <n v="10.63"/>
    <n v="5.51"/>
    <s v="Your Packaging"/>
    <s v=""/>
    <s v=""/>
    <s v=""/>
    <s v="Yes"/>
    <d v="2024-01-19T00:00:00"/>
    <s v=""/>
    <s v="0"/>
    <s v=""/>
    <s v=""/>
    <s v="0"/>
    <s v="0"/>
    <d v="2024-01-22T00:00:00"/>
    <d v="1899-12-30T18:00:00"/>
    <s v=""/>
    <s v=""/>
    <s v=""/>
    <m/>
    <s v="No"/>
    <s v=""/>
    <s v="No"/>
    <n v="2.2000000000000002"/>
    <x v="97"/>
    <n v="2.88"/>
    <n v="2.88"/>
    <e v="#REF!"/>
  </r>
  <r>
    <x v="619"/>
    <d v="2024-01-19T00:00:00"/>
    <n v="774867295969"/>
    <s v="Livré"/>
    <s v="NATHALIE JEANTET"/>
    <s v="LESTAPIS ET COMPAGNIE"/>
    <s v="BORDEAUX"/>
    <s v="33"/>
    <d v="2024-01-19T00:00:00"/>
    <m/>
    <m/>
    <s v="ALKO INC./POSTI GROUP"/>
    <s v=""/>
    <s v="TIKKURILANTIE 148,GATE 1, DOORS  D 18-21"/>
    <s v="VANTAA"/>
    <s v=""/>
    <s v="FI"/>
    <s v=""/>
    <s v="Sort"/>
    <s v=""/>
    <s v="FedEx Express"/>
    <n v="0"/>
    <s v="Réception/accueil"/>
    <d v="2024-01-22T00:00:00"/>
    <s v="12:19"/>
    <s v=""/>
    <s v="No"/>
    <s v="No"/>
    <x v="108"/>
    <n v="3.3"/>
    <n v="7.28"/>
    <s v=""/>
    <s v="B.BUDDE"/>
    <s v="01530"/>
    <s v=""/>
    <s v=""/>
    <s v="LESTAPIS ET COMPAGNIE"/>
    <s v="ALKO INC./POSTI GROUP"/>
    <s v="27 QUAI DES CHARTRONS"/>
    <s v="FR"/>
    <s v="33000"/>
    <s v="Livraison un jour de semaine"/>
    <s v="FedEx International Priority"/>
    <s v="Livré: 22/01/2024 12:19 Signé par :B.BUDDE; VANTAA, FI"/>
    <n v="21"/>
    <n v="46.3"/>
    <n v="46.3"/>
    <x v="3"/>
    <s v=""/>
    <s v=""/>
    <s v=""/>
    <s v=""/>
    <s v=""/>
    <s v=""/>
    <s v="No"/>
    <s v="No"/>
    <s v=""/>
    <s v="38x27x14"/>
    <n v="38"/>
    <n v="27"/>
    <n v="14"/>
    <s v="14.96x10.63x5.51"/>
    <n v="14.96"/>
    <n v="10.63"/>
    <n v="5.51"/>
    <s v="Your Packaging"/>
    <s v=""/>
    <s v=""/>
    <s v=""/>
    <s v="Yes"/>
    <d v="2024-01-19T00:00:00"/>
    <s v=""/>
    <s v="0"/>
    <s v=""/>
    <s v=""/>
    <s v="0"/>
    <s v="0"/>
    <d v="2024-01-22T00:00:00"/>
    <d v="1899-12-30T18:00:00"/>
    <s v=""/>
    <s v=""/>
    <s v=""/>
    <m/>
    <s v="No"/>
    <s v=""/>
    <s v="No"/>
    <n v="3.3"/>
    <x v="97"/>
    <n v="2.88"/>
    <n v="3.3"/>
    <e v="#REF!"/>
  </r>
  <r>
    <x v="620"/>
    <d v="2024-01-19T00:00:00"/>
    <n v="774867295969"/>
    <s v="Livré"/>
    <s v="NATHALIE JEANTET"/>
    <s v="LESTAPIS ET COMPAGNIE"/>
    <s v="BORDEAUX"/>
    <s v="33"/>
    <d v="2024-01-19T00:00:00"/>
    <m/>
    <m/>
    <s v="ALKO INC./POSTI GROUP"/>
    <s v=""/>
    <s v="TIKKURILANTIE 148,GATE 1, DOORS  D 18-21"/>
    <s v="VANTAA"/>
    <s v=""/>
    <s v="FI"/>
    <s v=""/>
    <s v="Sort"/>
    <s v=""/>
    <s v="FedEx Express"/>
    <n v="0"/>
    <s v="Réception/accueil"/>
    <d v="2024-01-22T00:00:00"/>
    <s v="12:19"/>
    <s v=""/>
    <s v="No"/>
    <s v="No"/>
    <x v="108"/>
    <n v="8.5"/>
    <n v="18.739999999999998"/>
    <s v=""/>
    <s v="B.BUDDE"/>
    <s v="01530"/>
    <s v=""/>
    <s v=""/>
    <s v="LESTAPIS ET COMPAGNIE"/>
    <s v="ALKO INC./POSTI GROUP"/>
    <s v="27 QUAI DES CHARTRONS"/>
    <s v="FR"/>
    <s v="33000"/>
    <s v="Livraison un jour de semaine"/>
    <s v="FedEx International Priority"/>
    <s v="Livré: 22/01/2024 12:19 Signé par :B.BUDDE; VANTAA, FI"/>
    <n v="21"/>
    <n v="46.3"/>
    <n v="46.3"/>
    <x v="3"/>
    <s v=""/>
    <s v=""/>
    <s v=""/>
    <s v=""/>
    <s v=""/>
    <s v=""/>
    <s v="No"/>
    <s v="No"/>
    <s v=""/>
    <s v="41x33x23"/>
    <n v="41"/>
    <n v="33"/>
    <n v="23"/>
    <s v="16.14x12.99x9.06"/>
    <n v="16.14"/>
    <n v="12.99"/>
    <n v="9.06"/>
    <s v="Your Packaging"/>
    <s v=""/>
    <s v=""/>
    <s v=""/>
    <s v="Yes"/>
    <d v="2024-01-19T00:00:00"/>
    <s v=""/>
    <s v="0"/>
    <s v=""/>
    <s v=""/>
    <s v="0"/>
    <s v="0"/>
    <d v="2024-01-22T00:00:00"/>
    <d v="1899-12-30T18:00:00"/>
    <s v=""/>
    <s v=""/>
    <s v=""/>
    <m/>
    <s v="Yes"/>
    <s v=""/>
    <s v="No"/>
    <n v="8.5"/>
    <x v="97"/>
    <n v="6.2299999999999995"/>
    <n v="8.5"/>
    <e v="#REF!"/>
  </r>
  <r>
    <x v="621"/>
    <d v="2024-01-19T00:00:00"/>
    <n v="774867352638"/>
    <s v="Livré"/>
    <s v="CAMILLE GALAN"/>
    <s v="TWINS"/>
    <s v="BRUGES"/>
    <s v="33"/>
    <d v="2024-01-19T00:00:00"/>
    <m/>
    <m/>
    <s v="GERRY KEOGH"/>
    <s v="ACCOLADE BRANDS INC"/>
    <s v="2935 SOUTH FISH HATCHERY ROAD,BOX 9838"/>
    <s v="FITCHBURG"/>
    <s v="WI"/>
    <s v="US"/>
    <s v=""/>
    <s v="Sort"/>
    <s v=""/>
    <s v="FedEx Express"/>
    <n v="0"/>
    <s v="Réception/accueil"/>
    <d v="2024-01-24T00:00:00"/>
    <s v="13:08"/>
    <s v=""/>
    <s v="No"/>
    <s v="No"/>
    <x v="0"/>
    <n v="8.85"/>
    <n v="19.5"/>
    <s v=""/>
    <s v="C.SMITH"/>
    <s v="53711"/>
    <s v=""/>
    <s v=""/>
    <s v="TWINS"/>
    <s v="ACCOLADE BRANDS INC"/>
    <s v="7 RUE PIERRE DUHAA"/>
    <s v="FR"/>
    <s v="33520"/>
    <s v="Livraison un jour de semaine"/>
    <s v="FedEx International Priority"/>
    <s v="Livré: 24/01/2024 13:08 Signé par :C.SMITH; FITCHBURG, WI"/>
    <n v="8.85"/>
    <n v="19.5"/>
    <n v="19.5"/>
    <x v="0"/>
    <s v=""/>
    <s v=""/>
    <s v=""/>
    <s v=""/>
    <s v=""/>
    <s v=""/>
    <s v="No"/>
    <s v="No"/>
    <s v=""/>
    <s v="35.56x38.1x27.94"/>
    <n v="35.56"/>
    <n v="38.1"/>
    <n v="27.94"/>
    <s v="14x15x11"/>
    <n v="14"/>
    <n v="15"/>
    <n v="11"/>
    <s v="Your Packaging"/>
    <s v=""/>
    <s v=""/>
    <s v=""/>
    <s v="Yes"/>
    <d v="2024-01-19T00:00:00"/>
    <s v=""/>
    <s v="0"/>
    <s v=""/>
    <s v=""/>
    <s v="0"/>
    <s v="0"/>
    <d v="2024-01-22T00:00:00"/>
    <d v="1899-12-30T17:00:00"/>
    <s v=""/>
    <s v=""/>
    <s v=""/>
    <m/>
    <s v="Yes"/>
    <s v=""/>
    <s v="No"/>
    <n v="8.85"/>
    <x v="194"/>
    <n v="7.58"/>
    <n v="8.85"/>
    <e v="#REF!"/>
  </r>
  <r>
    <x v="622"/>
    <d v="2024-01-19T00:00:00"/>
    <n v="774867442890"/>
    <s v="Livré"/>
    <s v="CHARLES MAGNIEN"/>
    <s v="DOMAINE HENRI MAGNIEN"/>
    <s v="GEVREY CHAMBERTIN"/>
    <s v="21"/>
    <d v="2024-01-19T00:00:00"/>
    <m/>
    <m/>
    <s v="DANIEL BICK"/>
    <s v="WINEONLINE MARKETING COMPANY"/>
    <s v="142 CAWTHRA AVENUE,UNIT 100"/>
    <s v="TORONTO"/>
    <s v="ON"/>
    <s v="CA"/>
    <s v=""/>
    <s v="Sort"/>
    <s v=""/>
    <s v="FedEx Express"/>
    <n v="0"/>
    <s v="Réception/accueil"/>
    <d v="2024-01-23T00:00:00"/>
    <s v="12:30"/>
    <s v=""/>
    <s v="No"/>
    <s v="No"/>
    <x v="109"/>
    <n v="8.48"/>
    <n v="18.7"/>
    <s v=""/>
    <s v="L.LYNN"/>
    <s v="M6N3C2"/>
    <s v=""/>
    <s v=""/>
    <s v="DOMAINE HENRI MAGNIEN"/>
    <s v="WINEONLINE MARKETING COMPANY"/>
    <s v="17 RUE HAUTE"/>
    <s v="FR"/>
    <s v="21220"/>
    <s v="Livraison un jour de semaine"/>
    <s v="FedEx International Priority"/>
    <s v="Livré: 23/01/2024 12:30 Signé par :L.LYNN; TORONTO, ON"/>
    <n v="45"/>
    <n v="99.21"/>
    <n v="99.21"/>
    <x v="2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Yes"/>
    <d v="2024-01-19T00:00:00"/>
    <s v=""/>
    <s v="0"/>
    <s v=""/>
    <s v=""/>
    <s v="0"/>
    <s v="0"/>
    <d v="2024-01-23T00:00:00"/>
    <d v="1899-12-30T17:00:00"/>
    <s v=""/>
    <s v=""/>
    <s v=""/>
    <m/>
    <s v="No"/>
    <s v=""/>
    <s v="No"/>
    <n v="8.48"/>
    <x v="11"/>
    <n v="6.3999999999999995"/>
    <n v="8.48"/>
    <e v="#REF!"/>
  </r>
  <r>
    <x v="623"/>
    <d v="2024-01-19T00:00:00"/>
    <n v="774867442890"/>
    <s v="Livré"/>
    <s v="CHARLES MAGNIEN"/>
    <s v="DOMAINE HENRI MAGNIEN"/>
    <s v="GEVREY CHAMBERTIN"/>
    <s v="21"/>
    <d v="2024-01-19T00:00:00"/>
    <m/>
    <m/>
    <s v="DANIEL BICK"/>
    <s v="WINEONLINE MARKETING COMPANY"/>
    <s v="142 CAWTHRA AVENUE,UNIT 100"/>
    <s v="TORONTO"/>
    <s v="ON"/>
    <s v="CA"/>
    <s v=""/>
    <s v="Sort"/>
    <s v=""/>
    <s v="FedEx Express"/>
    <n v="0"/>
    <s v="Réception/accueil"/>
    <d v="2024-01-23T00:00:00"/>
    <s v="11:19"/>
    <s v=""/>
    <s v="No"/>
    <s v="No"/>
    <x v="109"/>
    <n v="16.829999999999998"/>
    <n v="37.1"/>
    <s v=""/>
    <s v="L.INH"/>
    <s v="M6N3C2"/>
    <s v=""/>
    <s v=""/>
    <s v="DOMAINE HENRI MAGNIEN"/>
    <s v="WINEONLINE MARKETING COMPANY"/>
    <s v="17 RUE HAUTE"/>
    <s v="FR"/>
    <s v="21220"/>
    <s v="Livraison un jour de semaine"/>
    <s v="FedEx International Priority"/>
    <s v="Livré: 23/01/2024 11:19 Signé par :L.INH; TORONTO, ON"/>
    <n v="45"/>
    <n v="99.21"/>
    <n v="99.21"/>
    <x v="2"/>
    <s v=""/>
    <s v=""/>
    <s v=""/>
    <s v=""/>
    <s v=""/>
    <s v=""/>
    <s v="No"/>
    <s v="No"/>
    <s v=""/>
    <s v="45.72x38.1x33.02"/>
    <n v="45.72"/>
    <n v="38.1"/>
    <n v="33.020000000000003"/>
    <s v="18x15x13"/>
    <n v="18"/>
    <n v="15"/>
    <n v="13"/>
    <s v="Your Packaging"/>
    <s v=""/>
    <s v=""/>
    <s v=""/>
    <s v="Yes"/>
    <d v="2024-01-19T00:00:00"/>
    <s v=""/>
    <s v="0"/>
    <s v=""/>
    <s v=""/>
    <s v="0"/>
    <s v="0"/>
    <d v="2024-01-23T00:00:00"/>
    <d v="1899-12-30T17:00:00"/>
    <s v=""/>
    <s v=""/>
    <s v=""/>
    <m/>
    <s v="No"/>
    <s v=""/>
    <s v="No"/>
    <n v="16.829999999999998"/>
    <x v="11"/>
    <n v="11.51"/>
    <n v="16.829999999999998"/>
    <e v="#REF!"/>
  </r>
  <r>
    <x v="624"/>
    <d v="2024-01-19T00:00:00"/>
    <n v="774867442890"/>
    <s v="Livré"/>
    <s v="CHARLES MAGNIEN"/>
    <s v="DOMAINE HENRI MAGNIEN"/>
    <s v="GEVREY CHAMBERTIN"/>
    <s v="21"/>
    <d v="2024-01-19T00:00:00"/>
    <m/>
    <m/>
    <s v="DANIEL BICK"/>
    <s v="WINEONLINE MARKETING COMPANY"/>
    <s v="142 CAWTHRA AVENUE,UNIT 100"/>
    <s v="TORONTO"/>
    <s v="ON"/>
    <s v="CA"/>
    <s v=""/>
    <s v="Sort"/>
    <s v=""/>
    <s v="FedEx Express"/>
    <n v="0"/>
    <s v="Réception/accueil"/>
    <d v="2024-01-23T00:00:00"/>
    <s v="11:19"/>
    <s v=""/>
    <s v="No"/>
    <s v="No"/>
    <x v="109"/>
    <n v="16.96"/>
    <n v="37.4"/>
    <s v=""/>
    <s v="L.INH"/>
    <s v="M6N3C2"/>
    <s v=""/>
    <s v=""/>
    <s v="DOMAINE HENRI MAGNIEN"/>
    <s v="WINEONLINE MARKETING COMPANY"/>
    <s v="17 RUE HAUTE"/>
    <s v="FR"/>
    <s v="21220"/>
    <s v="Livraison un jour de semaine"/>
    <s v="FedEx International Priority"/>
    <s v="Livré: 23/01/2024 11:19 Signé par :L.INH; TORONTO, ON"/>
    <n v="45"/>
    <n v="99.21"/>
    <n v="99.21"/>
    <x v="2"/>
    <s v=""/>
    <s v=""/>
    <s v=""/>
    <s v=""/>
    <s v=""/>
    <s v=""/>
    <s v="No"/>
    <s v="No"/>
    <s v=""/>
    <s v="48.26x38.1x33.02"/>
    <n v="48.26"/>
    <n v="38.1"/>
    <n v="33.020000000000003"/>
    <s v="19x15x13"/>
    <n v="19"/>
    <n v="15"/>
    <n v="13"/>
    <s v="Your Packaging"/>
    <s v=""/>
    <s v=""/>
    <s v=""/>
    <s v="Yes"/>
    <d v="2024-01-19T00:00:00"/>
    <s v=""/>
    <s v="0"/>
    <s v=""/>
    <s v=""/>
    <s v="0"/>
    <s v="0"/>
    <d v="2024-01-23T00:00:00"/>
    <d v="1899-12-30T17:00:00"/>
    <s v=""/>
    <s v=""/>
    <s v=""/>
    <m/>
    <s v="Yes"/>
    <s v=""/>
    <s v="No"/>
    <n v="16.96"/>
    <x v="11"/>
    <n v="12.15"/>
    <n v="16.96"/>
    <e v="#REF!"/>
  </r>
  <r>
    <x v="625"/>
    <d v="2024-01-19T00:00:00"/>
    <n v="774867592155"/>
    <s v="Livré"/>
    <s v="PGC"/>
    <s v="PREMIERS GRANDS CRUS"/>
    <s v="NIEUL LES SAINTES"/>
    <s v="17"/>
    <d v="2024-01-19T00:00:00"/>
    <m/>
    <m/>
    <s v="IRINA ZAMANSKY"/>
    <s v="ACCOLADE BRANDS INC"/>
    <s v="15618 SOUTH CHEVY CHASE"/>
    <s v="SAN DIEGO"/>
    <s v="CA"/>
    <s v="US"/>
    <s v=""/>
    <s v="Sort"/>
    <s v=""/>
    <s v="FedEx Express"/>
    <n v="0"/>
    <s v="Domicile"/>
    <d v="2024-01-23T00:00:00"/>
    <s v="14:52"/>
    <s v=""/>
    <s v="No"/>
    <s v="No"/>
    <x v="0"/>
    <n v="1.72"/>
    <n v="3.8"/>
    <s v=""/>
    <s v="U.ZAMANSKY"/>
    <s v="92127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3/01/2024 14:52 Signé par :U.ZAMANSKY; SAN DIEGO, CA"/>
    <n v="1.72"/>
    <n v="3.8"/>
    <n v="3.8"/>
    <x v="0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Yes"/>
    <d v="2024-01-19T00:00:00"/>
    <s v=""/>
    <s v="0"/>
    <s v=""/>
    <s v=""/>
    <s v="0"/>
    <s v="0"/>
    <d v="2024-01-25T00:00:00"/>
    <d v="1899-12-30T20:00:00"/>
    <s v=""/>
    <s v=""/>
    <s v=""/>
    <m/>
    <s v="Yes"/>
    <s v=""/>
    <s v="No"/>
    <n v="1.72"/>
    <x v="78"/>
    <n v="1.23"/>
    <n v="1.72"/>
    <e v="#REF!"/>
  </r>
  <r>
    <x v="626"/>
    <d v="2024-01-19T00:00:00"/>
    <n v="774867678740"/>
    <s v="Livré"/>
    <s v="PGC"/>
    <s v="PREMIERS GRANDS CRUS"/>
    <s v="NIEUL LES SAINTES"/>
    <s v="17"/>
    <d v="2024-01-19T00:00:00"/>
    <m/>
    <m/>
    <s v="PAMELA ROSENAU"/>
    <s v="ACCOLADE BRANDS INC"/>
    <s v="1215 SNOWBUNNY LANE,UNIT B"/>
    <s v="ASPEN"/>
    <s v="CO"/>
    <s v="US"/>
    <s v=""/>
    <s v="Sort"/>
    <s v=""/>
    <s v="FedEx Express"/>
    <n v="0"/>
    <s v="Domicile"/>
    <d v="2024-01-23T00:00:00"/>
    <s v="12:26"/>
    <s v=""/>
    <s v="No"/>
    <s v="No"/>
    <x v="0"/>
    <n v="9.07"/>
    <n v="20"/>
    <s v=""/>
    <s v="B.NAIR"/>
    <s v="81611"/>
    <s v=""/>
    <s v=""/>
    <s v="PREMIERS GRANDS CRUS"/>
    <s v="ACCOLADE BRANDS INC"/>
    <s v="19 RUE DE LA SCIERIE,CHEMIN DE POMMIER"/>
    <s v="FR"/>
    <s v="17810"/>
    <s v="Livraison un jour de semaine,Livraison en zone résidentielle,Signature d'un adulte requise"/>
    <s v="FedEx International Economy"/>
    <s v="Livré: 23/01/2024 12:26 Signé par :B.NAIR; ASPEN, CO"/>
    <n v="9.07"/>
    <n v="20"/>
    <n v="20"/>
    <x v="0"/>
    <s v=""/>
    <s v=""/>
    <s v=""/>
    <s v=""/>
    <s v=""/>
    <s v=""/>
    <s v="No"/>
    <s v="No"/>
    <s v=""/>
    <s v="43.18x30.48x22.86"/>
    <n v="43.18"/>
    <n v="30.48"/>
    <n v="22.86"/>
    <s v="17x12x9"/>
    <n v="17"/>
    <n v="12"/>
    <n v="9"/>
    <s v="Your Packaging"/>
    <s v=""/>
    <s v=""/>
    <s v=""/>
    <s v="Yes"/>
    <d v="2024-01-19T00:00:00"/>
    <s v=""/>
    <s v="0"/>
    <s v=""/>
    <s v=""/>
    <s v="0"/>
    <s v="0"/>
    <d v="2024-01-25T00:00:00"/>
    <d v="1899-12-30T20:00:00"/>
    <s v=""/>
    <s v=""/>
    <s v=""/>
    <m/>
    <s v="Yes"/>
    <s v=""/>
    <s v="No"/>
    <n v="9.07"/>
    <x v="33"/>
    <n v="6.02"/>
    <n v="9.07"/>
    <e v="#REF!"/>
  </r>
  <r>
    <x v="627"/>
    <d v="2024-01-19T00:00:00"/>
    <n v="774867731825"/>
    <s v="Livré"/>
    <s v="PGC"/>
    <s v="PREMIERS GRANDS CRUS"/>
    <s v="NIEUL LES SAINTES"/>
    <s v="17"/>
    <d v="2024-01-19T00:00:00"/>
    <m/>
    <m/>
    <s v="JENNIFER NGUYEN"/>
    <s v="ACCOLADE BRANDS INC"/>
    <s v="13230 BOXWOOD TERRACE DRIVE"/>
    <s v="HOUSTON"/>
    <s v="TX"/>
    <s v="US"/>
    <s v=""/>
    <s v="Sort"/>
    <s v=""/>
    <s v="FedEx Express"/>
    <n v="0"/>
    <s v="Domicile"/>
    <d v="2024-01-24T00:00:00"/>
    <s v="15:11"/>
    <s v=""/>
    <s v="No"/>
    <s v="No"/>
    <x v="0"/>
    <n v="7.71"/>
    <n v="17"/>
    <s v=""/>
    <s v="J.NGUYEN"/>
    <s v="77083"/>
    <s v=""/>
    <s v=""/>
    <s v="PREMIERS GRANDS CRUS"/>
    <s v="ACCOLADE BRANDS INC"/>
    <s v="19 RUE DE LA SCIERIE,CHEMIN DE POMMIER"/>
    <s v="FR"/>
    <s v="17810"/>
    <s v="Livraison un jour de semaine,Livraison en zone résidentielle,Signature d'un adulte requise"/>
    <s v="FedEx International Economy"/>
    <s v="Livré: 24/01/2024 15:11 Signé par :J.NGUYEN; HOUSTON, TX"/>
    <n v="7.71"/>
    <n v="17"/>
    <n v="17"/>
    <x v="0"/>
    <s v=""/>
    <s v=""/>
    <s v=""/>
    <s v=""/>
    <s v=""/>
    <s v=""/>
    <s v="No"/>
    <s v="No"/>
    <s v=""/>
    <s v="43.18x43.18x33.02"/>
    <n v="43.18"/>
    <n v="43.18"/>
    <n v="33.020000000000003"/>
    <s v="17x17x13"/>
    <n v="17"/>
    <n v="17"/>
    <n v="13"/>
    <s v="Your Packaging"/>
    <s v=""/>
    <s v=""/>
    <s v=""/>
    <s v="Yes"/>
    <d v="2024-01-19T00:00:00"/>
    <s v=""/>
    <s v="0"/>
    <s v=""/>
    <s v=""/>
    <s v="0"/>
    <s v="0"/>
    <d v="2024-01-25T00:00:00"/>
    <d v="1899-12-30T20:00:00"/>
    <s v=""/>
    <s v=""/>
    <s v=""/>
    <m/>
    <s v="Yes"/>
    <s v=""/>
    <s v="No"/>
    <n v="7.71"/>
    <x v="195"/>
    <n v="12.32"/>
    <n v="12.32"/>
    <e v="#REF!"/>
  </r>
  <r>
    <x v="628"/>
    <d v="2024-01-19T00:00:00"/>
    <n v="774867823028"/>
    <s v="Livré"/>
    <s v="PGC"/>
    <s v="PREMIERS GRANDS CRUS"/>
    <s v="NIEUL LES SAINTES"/>
    <s v="17"/>
    <d v="2024-01-19T00:00:00"/>
    <m/>
    <m/>
    <s v="GAGANDEEP JOSHI"/>
    <s v="ACCOLADE BRANDS INC"/>
    <s v="68 QUAIL DRIVE SOUTH"/>
    <s v="PHOENIXVILLE"/>
    <s v="PA"/>
    <s v="US"/>
    <s v=""/>
    <s v="Sort"/>
    <s v=""/>
    <s v="FedEx Express"/>
    <n v="0"/>
    <s v="Réception/accueil"/>
    <d v="2024-01-25T00:00:00"/>
    <s v="09:10"/>
    <s v=""/>
    <s v="No"/>
    <s v="No"/>
    <x v="110"/>
    <n v="6.8"/>
    <n v="14.99"/>
    <s v=""/>
    <s v="F.EDEX"/>
    <s v="19460"/>
    <s v=""/>
    <s v=""/>
    <s v="PREMIERS GRANDS CRUS"/>
    <s v="ACCOLADE BRANDS INC"/>
    <s v="19 RUE DE LA SCIERIE,CHEMIN DE POMMIER"/>
    <s v="FR"/>
    <s v="17810"/>
    <s v="Livraison un jour de semaine,Livraison en zone résidentielle,Signature d'un adulte requise"/>
    <s v="FedEx International Economy"/>
    <s v="Livré: 25/01/2024 09:10 Signé par :F.EDEX; PHOENIXVILLE, PA"/>
    <n v="14.2"/>
    <n v="31.31"/>
    <n v="31.31"/>
    <x v="1"/>
    <s v=""/>
    <s v=""/>
    <s v=""/>
    <s v=""/>
    <s v=""/>
    <s v=""/>
    <s v="No"/>
    <s v="No"/>
    <s v=""/>
    <s v="43x33x24"/>
    <n v="43"/>
    <n v="33"/>
    <n v="24"/>
    <s v="16.93x12.99x9.45"/>
    <n v="16.93"/>
    <n v="12.99"/>
    <n v="9.4499999999999993"/>
    <s v="Your Packaging"/>
    <s v=""/>
    <s v=""/>
    <s v=""/>
    <s v="No"/>
    <d v="2024-01-19T00:00:00"/>
    <s v=""/>
    <s v="0"/>
    <s v=""/>
    <s v=""/>
    <s v="0"/>
    <s v="0"/>
    <d v="2024-01-25T00:00:00"/>
    <d v="1899-12-30T20:00:00"/>
    <s v=""/>
    <s v=""/>
    <s v=""/>
    <m/>
    <s v="Yes"/>
    <s v=""/>
    <s v="No"/>
    <n v="6.8"/>
    <x v="196"/>
    <n v="6.8199999999999994"/>
    <n v="6.8199999999999994"/>
    <e v="#REF!"/>
  </r>
  <r>
    <x v="629"/>
    <d v="2024-01-19T00:00:00"/>
    <n v="774867823028"/>
    <s v="Livré"/>
    <s v="PGC"/>
    <s v="PREMIERS GRANDS CRUS"/>
    <s v="NIEUL LES SAINTES"/>
    <s v="17"/>
    <d v="2024-01-19T00:00:00"/>
    <m/>
    <m/>
    <s v="GAGANDEEP JOSHI"/>
    <s v="ACCOLADE BRANDS INC"/>
    <s v="68 QUAIL DRIVE SOUTH"/>
    <s v="PHOENIXVILLE"/>
    <s v="PA"/>
    <s v="US"/>
    <s v=""/>
    <s v="Sort"/>
    <s v=""/>
    <s v="FedEx Express"/>
    <n v="0"/>
    <s v=""/>
    <d v="2024-01-25T00:00:00"/>
    <s v="09:10"/>
    <s v=""/>
    <s v="No"/>
    <s v="No"/>
    <x v="110"/>
    <n v="7.5"/>
    <n v="16.53"/>
    <s v=""/>
    <s v="F.EDEX"/>
    <s v="19460"/>
    <s v=""/>
    <s v=""/>
    <s v="PREMIERS GRANDS CRUS"/>
    <s v="ACCOLADE BRANDS INC"/>
    <s v="19 RUE DE LA SCIERIE,CHEMIN DE POMMIER"/>
    <s v="FR"/>
    <s v="17810"/>
    <s v="Livraison un jour de semaine,Signature d'un adulte requise"/>
    <s v="FedEx International Economy"/>
    <s v="Livré: 25/01/2024 09:10 Signé par :F.EDEX; PHOENIXVILLE, PA"/>
    <n v="14.2"/>
    <n v="31.31"/>
    <n v="31.31"/>
    <x v="1"/>
    <s v=""/>
    <s v=""/>
    <s v=""/>
    <s v=""/>
    <s v=""/>
    <s v=""/>
    <s v="No"/>
    <s v="No"/>
    <s v=""/>
    <s v="42x33x24"/>
    <n v="42"/>
    <n v="33"/>
    <n v="24"/>
    <s v="16.54x12.99x9.45"/>
    <n v="16.54"/>
    <n v="12.99"/>
    <n v="9.4499999999999993"/>
    <s v="Your Packaging"/>
    <s v=""/>
    <s v="429400"/>
    <s v=""/>
    <s v="No"/>
    <d v="2024-01-19T00:00:00"/>
    <s v=""/>
    <s v="0"/>
    <s v=""/>
    <s v=""/>
    <s v="0"/>
    <s v="0"/>
    <d v="2024-01-25T00:00:00"/>
    <d v="1899-12-30T20:00:00"/>
    <s v=""/>
    <s v=""/>
    <s v=""/>
    <n v="774867823028"/>
    <s v="Yes"/>
    <s v=""/>
    <s v="No"/>
    <n v="7.5"/>
    <x v="196"/>
    <n v="6.66"/>
    <n v="7.5"/>
    <e v="#REF!"/>
  </r>
  <r>
    <x v="630"/>
    <d v="2024-01-19T00:00:00"/>
    <n v="774867909748"/>
    <s v="Livré"/>
    <s v="PGC"/>
    <s v="PREMIERS GRANDS CRUS"/>
    <s v="NIEUL LES SAINTES"/>
    <s v="17"/>
    <d v="2024-01-19T00:00:00"/>
    <m/>
    <m/>
    <s v="EMILY VIOLETTE"/>
    <s v="ACCOLADE BRANDS INC"/>
    <s v="285 CENTENNIAL OLYMPIC PARK DRIVE,UNIT 1701"/>
    <s v="ATLANTA"/>
    <s v="GA"/>
    <s v="US"/>
    <s v=""/>
    <s v="Sort"/>
    <s v=""/>
    <s v="FedEx Express"/>
    <n v="0"/>
    <s v="Domicile"/>
    <d v="2024-01-26T00:00:00"/>
    <s v="11:43"/>
    <s v=""/>
    <s v="No"/>
    <s v="No"/>
    <x v="111"/>
    <n v="3.22"/>
    <n v="7.1"/>
    <s v=""/>
    <s v="D.LESTER"/>
    <s v="30313"/>
    <s v=""/>
    <s v=""/>
    <s v="PREMIERS GRANDS CRUS"/>
    <s v="ACCOLADE BRANDS INC"/>
    <s v="19 RUE DE LA SCIERIE,CHEMIN DE POMMIER"/>
    <s v="FR"/>
    <s v="17810"/>
    <s v="Livraison un jour de semaine,Livraison en zone résidentielle,Signature d'un adulte requise"/>
    <s v="FedEx International Economy"/>
    <s v="Livré: 26/01/2024 11:43 Signé par :D.LESTER; ATLANTA, GA"/>
    <n v="56.7"/>
    <n v="125"/>
    <n v="125"/>
    <x v="5"/>
    <s v=""/>
    <s v=""/>
    <s v=""/>
    <s v=""/>
    <s v=""/>
    <s v=""/>
    <s v="No"/>
    <s v="No"/>
    <s v=""/>
    <s v="40.64x20.32x12.7"/>
    <n v="40.64"/>
    <n v="20.32"/>
    <n v="12.7"/>
    <s v="16x8x5"/>
    <n v="16"/>
    <n v="8"/>
    <n v="5"/>
    <s v="Your Packaging"/>
    <s v=""/>
    <s v=""/>
    <s v=""/>
    <s v="Yes"/>
    <d v="2024-01-19T00:00:00"/>
    <s v=""/>
    <s v="0"/>
    <s v=""/>
    <s v=""/>
    <s v="0"/>
    <s v="0"/>
    <d v="2024-01-25T00:00:00"/>
    <d v="1899-12-30T20:00:00"/>
    <s v=""/>
    <s v=""/>
    <s v=""/>
    <m/>
    <s v="Yes"/>
    <s v=""/>
    <s v="No"/>
    <n v="3.22"/>
    <x v="197"/>
    <n v="2.0999999999999996"/>
    <n v="3.22"/>
    <e v="#REF!"/>
  </r>
  <r>
    <x v="631"/>
    <d v="2024-01-19T00:00:00"/>
    <n v="774867909748"/>
    <s v="Livré"/>
    <s v="PGC"/>
    <s v="PREMIERS GRANDS CRUS"/>
    <s v="NIEUL LES SAINTES"/>
    <s v="17"/>
    <d v="2024-01-19T00:00:00"/>
    <m/>
    <m/>
    <s v="EMILY VIOLETTE"/>
    <s v="ACCOLADE BRANDS INC"/>
    <s v="285 CENTENNIAL OLYMPIC PARK DRIVE,UNIT 1701"/>
    <s v="ATLANTA"/>
    <s v="GA"/>
    <s v="US"/>
    <s v=""/>
    <s v="Sort"/>
    <s v=""/>
    <s v="FedEx Express"/>
    <n v="0"/>
    <s v="Domicile"/>
    <d v="2024-01-23T00:00:00"/>
    <s v="12:19"/>
    <s v=""/>
    <s v="No"/>
    <s v="No"/>
    <x v="111"/>
    <n v="10.7"/>
    <n v="23.6"/>
    <s v=""/>
    <s v="D.DAYNESHIA"/>
    <s v="30313"/>
    <s v=""/>
    <s v=""/>
    <s v="PREMIERS GRANDS CRUS"/>
    <s v="ACCOLADE BRANDS INC"/>
    <s v="19 RUE DE LA SCIERIE,CHEMIN DE POMMIER"/>
    <s v="FR"/>
    <s v="17810"/>
    <s v="Livraison un jour de semaine,Livraison en zone résidentielle,Signature d'un adulte requise"/>
    <s v="FedEx International Economy"/>
    <s v="Livré: 23/01/2024 12:19 Signé par :D.DAYNESHIA; ATLANTA, GA"/>
    <n v="56.7"/>
    <n v="125"/>
    <n v="125"/>
    <x v="5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1-19T00:00:00"/>
    <s v=""/>
    <s v="0"/>
    <s v=""/>
    <s v=""/>
    <s v="0"/>
    <s v="0"/>
    <d v="2024-01-25T00:00:00"/>
    <d v="1899-12-30T20:00:00"/>
    <s v=""/>
    <s v=""/>
    <s v=""/>
    <m/>
    <s v="Yes"/>
    <s v=""/>
    <s v="No"/>
    <n v="10.7"/>
    <x v="197"/>
    <n v="6.14"/>
    <n v="10.7"/>
    <e v="#REF!"/>
  </r>
  <r>
    <x v="632"/>
    <d v="2024-01-19T00:00:00"/>
    <n v="774867909748"/>
    <s v="Livré"/>
    <s v="PGC"/>
    <s v="PREMIERS GRANDS CRUS"/>
    <s v="NIEUL LES SAINTES"/>
    <s v="17"/>
    <d v="2024-01-19T00:00:00"/>
    <m/>
    <m/>
    <s v="EMILY VIOLETTE"/>
    <s v="ACCOLADE BRANDS INC"/>
    <s v="285 CENTENNIAL OLYMPIC PARK DRIVE,UNIT 1701"/>
    <s v="ATLANTA"/>
    <s v="GA"/>
    <s v="US"/>
    <s v=""/>
    <s v="Sort"/>
    <s v=""/>
    <s v="FedEx Express"/>
    <n v="0"/>
    <s v="Domicile"/>
    <d v="2024-01-23T00:00:00"/>
    <s v="12:19"/>
    <s v=""/>
    <s v="No"/>
    <s v="No"/>
    <x v="111"/>
    <n v="10.7"/>
    <n v="23.6"/>
    <s v=""/>
    <s v="D.DAYNESHIA"/>
    <s v="30313"/>
    <s v=""/>
    <s v=""/>
    <s v="PREMIERS GRANDS CRUS"/>
    <s v="ACCOLADE BRANDS INC"/>
    <s v="19 RUE DE LA SCIERIE,CHEMIN DE POMMIER"/>
    <s v="FR"/>
    <s v="17810"/>
    <s v="Livraison un jour de semaine,Livraison en zone résidentielle,Signature d'un adulte requise"/>
    <s v="FedEx International Economy"/>
    <s v="Livré: 23/01/2024 12:19 Signé par :D.DAYNESHIA; ATLANTA, GA"/>
    <n v="56.7"/>
    <n v="125"/>
    <n v="125"/>
    <x v="5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1-19T00:00:00"/>
    <s v=""/>
    <s v="0"/>
    <s v=""/>
    <s v=""/>
    <s v="0"/>
    <s v="0"/>
    <d v="2024-01-25T00:00:00"/>
    <d v="1899-12-30T20:00:00"/>
    <s v=""/>
    <s v=""/>
    <s v=""/>
    <m/>
    <s v="Yes"/>
    <s v=""/>
    <s v="No"/>
    <n v="10.7"/>
    <x v="197"/>
    <n v="6.14"/>
    <n v="10.7"/>
    <e v="#REF!"/>
  </r>
  <r>
    <x v="633"/>
    <d v="2024-01-19T00:00:00"/>
    <n v="774867909748"/>
    <s v="Livré"/>
    <s v="PGC"/>
    <s v="PREMIERS GRANDS CRUS"/>
    <s v="NIEUL LES SAINTES"/>
    <s v="17"/>
    <d v="2024-01-19T00:00:00"/>
    <m/>
    <m/>
    <s v="EMILY VIOLETTE"/>
    <s v="ACCOLADE BRANDS INC"/>
    <s v="285 CENTENNIAL OLYMPIC PARK DRIVE,UNIT 1701"/>
    <s v="ATLANTA"/>
    <s v="GA"/>
    <s v="US"/>
    <s v=""/>
    <s v="Sort"/>
    <s v=""/>
    <s v="FedEx Express"/>
    <n v="0"/>
    <s v="Domicile"/>
    <d v="2024-01-23T00:00:00"/>
    <s v="12:19"/>
    <s v=""/>
    <s v="No"/>
    <s v="No"/>
    <x v="111"/>
    <n v="10.7"/>
    <n v="23.59"/>
    <s v=""/>
    <s v="D.DAYNESHIA"/>
    <s v="30313"/>
    <s v=""/>
    <s v=""/>
    <s v="PREMIERS GRANDS CRUS"/>
    <s v="ACCOLADE BRANDS INC"/>
    <s v="19 RUE DE LA SCIERIE,CHEMIN DE POMMIER"/>
    <s v="FR"/>
    <s v="17810"/>
    <s v="Livraison un jour de semaine,Livraison en zone résidentielle,Signature d'un adulte requise"/>
    <s v="FedEx International Economy"/>
    <s v="Livré: 23/01/2024 12:19 Signé par :D.DAYNESHIA; ATLANTA, GA"/>
    <n v="56.7"/>
    <n v="125"/>
    <n v="125"/>
    <x v="5"/>
    <s v=""/>
    <s v=""/>
    <s v=""/>
    <s v=""/>
    <s v=""/>
    <s v=""/>
    <s v="No"/>
    <s v="No"/>
    <s v=""/>
    <s v="40.64x30.48x22.86"/>
    <n v="40.64"/>
    <n v="30.48"/>
    <n v="22.86"/>
    <s v="16x12x9"/>
    <n v="16"/>
    <n v="12"/>
    <n v="9"/>
    <s v="Your Packaging"/>
    <s v=""/>
    <s v=""/>
    <s v=""/>
    <s v="Yes"/>
    <d v="2024-01-19T00:00:00"/>
    <s v=""/>
    <s v="0"/>
    <s v=""/>
    <s v=""/>
    <s v="0"/>
    <s v="0"/>
    <d v="2024-01-25T00:00:00"/>
    <d v="1899-12-30T20:00:00"/>
    <s v=""/>
    <s v=""/>
    <s v=""/>
    <m/>
    <s v="Yes"/>
    <s v=""/>
    <s v="No"/>
    <n v="10.7"/>
    <x v="197"/>
    <n v="5.67"/>
    <n v="10.7"/>
    <e v="#REF!"/>
  </r>
  <r>
    <x v="634"/>
    <d v="2024-01-19T00:00:00"/>
    <n v="774867909748"/>
    <s v="Livré"/>
    <s v="PGC"/>
    <s v="PREMIERS GRANDS CRUS"/>
    <s v="NIEUL LES SAINTES"/>
    <s v="17"/>
    <d v="2024-01-19T00:00:00"/>
    <m/>
    <m/>
    <s v="EMILY VIOLETTE"/>
    <s v="ACCOLADE BRANDS INC"/>
    <s v="285 CENTENNIAL OLYMPIC PARK DRIVE,UNIT 1701"/>
    <s v="ATLANTA"/>
    <s v="GA"/>
    <s v="US"/>
    <s v=""/>
    <s v="Sort"/>
    <s v=""/>
    <s v="FedEx Express"/>
    <n v="0"/>
    <s v="Domicile"/>
    <d v="2024-01-24T00:00:00"/>
    <s v="12:32"/>
    <s v=""/>
    <s v="No"/>
    <s v="No"/>
    <x v="111"/>
    <n v="10.7"/>
    <n v="23.6"/>
    <s v=""/>
    <s v="D.LESTER"/>
    <s v="30313"/>
    <s v=""/>
    <s v=""/>
    <s v="PREMIERS GRANDS CRUS"/>
    <s v="ACCOLADE BRANDS INC"/>
    <s v="19 RUE DE LA SCIERIE,CHEMIN DE POMMIER"/>
    <s v="FR"/>
    <s v="17810"/>
    <s v="Livraison un jour de semaine,Livraison en zone résidentielle,Signature d'un adulte requise"/>
    <s v="FedEx International Economy"/>
    <s v="Livré: 24/01/2024 12:32 Signé par :D.LESTER; ATLANTA, GA"/>
    <n v="56.7"/>
    <n v="125"/>
    <n v="125"/>
    <x v="5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1-19T00:00:00"/>
    <s v=""/>
    <s v="0"/>
    <s v=""/>
    <s v=""/>
    <s v="0"/>
    <s v="0"/>
    <d v="2024-01-25T00:00:00"/>
    <d v="1899-12-30T20:00:00"/>
    <s v=""/>
    <s v=""/>
    <s v=""/>
    <m/>
    <s v="Yes"/>
    <s v=""/>
    <s v="No"/>
    <n v="10.7"/>
    <x v="197"/>
    <n v="6.14"/>
    <n v="10.7"/>
    <e v="#REF!"/>
  </r>
  <r>
    <x v="635"/>
    <d v="2024-01-19T00:00:00"/>
    <n v="774867909748"/>
    <s v="Livré"/>
    <s v="PGC"/>
    <s v="PREMIERS GRANDS CRUS"/>
    <s v="NIEUL LES SAINTES"/>
    <s v="17"/>
    <d v="2024-01-19T00:00:00"/>
    <m/>
    <m/>
    <s v="EMILY VIOLETTE"/>
    <s v="ACCOLADE BRANDS INC"/>
    <s v="285 CENTENNIAL OLYMPIC PARK DRIVE,UNIT 1701"/>
    <s v="ATLANTA"/>
    <s v="GA"/>
    <s v="US"/>
    <s v=""/>
    <s v="Sort"/>
    <s v=""/>
    <s v="FedEx Express"/>
    <n v="0"/>
    <s v="Domicile"/>
    <d v="2024-01-23T00:00:00"/>
    <s v="12:19"/>
    <s v=""/>
    <s v="No"/>
    <s v="No"/>
    <x v="111"/>
    <n v="10.7"/>
    <n v="23.6"/>
    <s v=""/>
    <s v="D.DAYNESHIA"/>
    <s v="30313"/>
    <s v=""/>
    <s v=""/>
    <s v="PREMIERS GRANDS CRUS"/>
    <s v="ACCOLADE BRANDS INC"/>
    <s v="19 RUE DE LA SCIERIE,CHEMIN DE POMMIER"/>
    <s v="FR"/>
    <s v="17810"/>
    <s v="Livraison un jour de semaine,Livraison en zone résidentielle,Signature d'un adulte requise"/>
    <s v="FedEx International Economy"/>
    <s v="Livré: 23/01/2024 12:19 Signé par :D.DAYNESHIA; ATLANTA, GA"/>
    <n v="56.7"/>
    <n v="125"/>
    <n v="125"/>
    <x v="5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1-19T00:00:00"/>
    <s v=""/>
    <s v="0"/>
    <s v=""/>
    <s v=""/>
    <s v="0"/>
    <s v="0"/>
    <d v="2024-01-25T00:00:00"/>
    <d v="1899-12-30T20:00:00"/>
    <s v=""/>
    <s v=""/>
    <s v=""/>
    <m/>
    <s v="Yes"/>
    <s v=""/>
    <s v="No"/>
    <n v="10.7"/>
    <x v="197"/>
    <n v="6.14"/>
    <n v="10.7"/>
    <e v="#REF!"/>
  </r>
  <r>
    <x v="636"/>
    <d v="2024-01-19T00:00:00"/>
    <n v="774868051136"/>
    <s v="Running Late"/>
    <s v="FLORENCE CARTIGNY"/>
    <s v="COMPAGNIE MEDOCAINE DES GRANDS CRU"/>
    <s v="BLANQUEFORT"/>
    <s v="33"/>
    <d v="2024-01-19T00:00:00"/>
    <m/>
    <m/>
    <s v="JEFF BERGERON C/O M.S. WALKER"/>
    <s v="ACCOLADE BRANDS INC"/>
    <s v="975 UNIVERSITY AVENUE"/>
    <s v="NORWOOD"/>
    <s v="MA"/>
    <s v="US"/>
    <s v=""/>
    <s v="Sort"/>
    <s v=""/>
    <s v="FedEx Express"/>
    <n v="0"/>
    <s v=""/>
    <m/>
    <s v=""/>
    <s v=""/>
    <s v="No"/>
    <s v="No"/>
    <x v="112"/>
    <n v="2.9"/>
    <n v="6.4"/>
    <s v=""/>
    <s v=""/>
    <s v="02062"/>
    <s v=""/>
    <s v=""/>
    <s v="COMPAGNIE MEDOCAINE DES GRANDS CRU"/>
    <s v="ACCOLADE BRANDS INC"/>
    <s v="7 RUE DESCARTES"/>
    <s v="FR"/>
    <s v="33290"/>
    <s v="Livraison un jour de semaine"/>
    <s v="FedEx International Priority"/>
    <s v="Running Late; RANDOLPH, MA"/>
    <n v="21"/>
    <n v="46.3"/>
    <n v="46.3"/>
    <x v="2"/>
    <s v=""/>
    <s v=""/>
    <s v=""/>
    <s v=""/>
    <s v=""/>
    <s v=""/>
    <s v="No"/>
    <s v="No"/>
    <s v=""/>
    <s v=""/>
    <m/>
    <m/>
    <m/>
    <s v=""/>
    <m/>
    <m/>
    <m/>
    <s v="Your Packaging"/>
    <s v=""/>
    <s v="S. SHATTERED WINE BOTTLES"/>
    <s v=""/>
    <s v="No"/>
    <d v="2024-01-19T00:00:00"/>
    <s v=""/>
    <s v="0"/>
    <s v=""/>
    <s v=""/>
    <s v="0"/>
    <s v="0"/>
    <d v="2024-01-22T00:00:00"/>
    <d v="1899-12-30T17:00:00"/>
    <s v=""/>
    <s v=""/>
    <s v=""/>
    <m/>
    <s v="No"/>
    <s v="ON_TIME"/>
    <s v="No"/>
    <n v="2.9"/>
    <x v="97"/>
    <n v="0"/>
    <n v="2.9"/>
    <e v="#REF!"/>
  </r>
  <r>
    <x v="637"/>
    <d v="2024-01-19T00:00:00"/>
    <n v="774868051136"/>
    <s v="En route"/>
    <s v="FLORENCE CARTIGNY"/>
    <s v="COMPAGNIE MEDOCAINE DES GRANDS CRU"/>
    <s v="BLANQUEFORT"/>
    <s v="33"/>
    <d v="2024-01-19T00:00:00"/>
    <m/>
    <m/>
    <s v="JEFF BERGERON C/O M.S. WALKER"/>
    <s v="ACCOLADE BRANDS INC"/>
    <s v="975 UNIVERSITY AVENUE"/>
    <s v="NORWOOD"/>
    <s v="MA"/>
    <s v="US"/>
    <s v=""/>
    <s v="Sort"/>
    <s v=""/>
    <s v="FedEx Express"/>
    <n v="0"/>
    <s v=""/>
    <m/>
    <s v=""/>
    <s v=""/>
    <s v="No"/>
    <s v="No"/>
    <x v="112"/>
    <m/>
    <m/>
    <s v=""/>
    <s v=""/>
    <s v="02062"/>
    <s v=""/>
    <s v=""/>
    <s v="COMPAGNIE MEDOCAINE DES GRANDS CRU"/>
    <s v="ACCOLADE BRANDS INC"/>
    <s v="7 RUE DESCARTES"/>
    <s v="FR"/>
    <s v="33290"/>
    <s v="Livraison un jour de semaine"/>
    <s v="FedEx International Priority"/>
    <s v="Mainlevée de l’envoi international; MEMPHIS, TN"/>
    <n v="21"/>
    <n v="46.3"/>
    <n v="46.3"/>
    <x v="2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1-19T00:00:00"/>
    <s v=""/>
    <s v="0"/>
    <s v=""/>
    <s v=""/>
    <s v="0"/>
    <s v="0"/>
    <d v="2024-01-22T00:00:00"/>
    <d v="1899-12-30T17:00:00"/>
    <s v=""/>
    <s v=""/>
    <s v=""/>
    <m/>
    <s v="No"/>
    <s v="DELAYED"/>
    <s v="No"/>
    <n v="0"/>
    <x v="97"/>
    <n v="0"/>
    <n v="7"/>
    <e v="#REF!"/>
  </r>
  <r>
    <x v="638"/>
    <d v="2024-01-19T00:00:00"/>
    <n v="774868051136"/>
    <s v="Livré"/>
    <s v="FLORENCE CARTIGNY"/>
    <s v="COMPAGNIE MEDOCAINE DES GRANDS CRU"/>
    <s v="BLANQUEFORT"/>
    <s v="33"/>
    <d v="2024-01-19T00:00:00"/>
    <m/>
    <m/>
    <s v="JEFF BERGERON C/O M.S. WALKER"/>
    <s v="ACCOLADE BRANDS INC"/>
    <s v="975 UNIVERSITY AVENUE"/>
    <s v="NORWOOD"/>
    <s v="MA"/>
    <s v="US"/>
    <s v=""/>
    <s v="Sort"/>
    <s v=""/>
    <s v="FedEx Express"/>
    <n v="0"/>
    <s v="Réception/accueil"/>
    <d v="2024-01-22T00:00:00"/>
    <s v="11:04"/>
    <s v=""/>
    <s v="No"/>
    <s v="No"/>
    <x v="112"/>
    <n v="8.75"/>
    <n v="19.3"/>
    <s v=""/>
    <s v="T.JOHN"/>
    <s v="02062"/>
    <s v=""/>
    <s v=""/>
    <s v="COMPAGNIE MEDOCAINE DES GRANDS CRU"/>
    <s v="ACCOLADE BRANDS INC"/>
    <s v="7 RUE DESCARTES"/>
    <s v="FR"/>
    <s v="33290"/>
    <s v="Livraison un jour de semaine"/>
    <s v="FedEx International Priority"/>
    <s v="Livré: 22/01/2024 11:04 Signé par :T.JOHN; NORWOOD, MA"/>
    <n v="21"/>
    <n v="46.3"/>
    <n v="46.3"/>
    <x v="2"/>
    <s v=""/>
    <s v=""/>
    <s v=""/>
    <s v=""/>
    <s v=""/>
    <s v=""/>
    <s v="No"/>
    <s v="No"/>
    <s v=""/>
    <s v="30.48x38.1x22.86"/>
    <n v="30.48"/>
    <n v="38.1"/>
    <n v="22.86"/>
    <s v="12x15x9"/>
    <n v="12"/>
    <n v="15"/>
    <n v="9"/>
    <s v="Your Packaging"/>
    <s v=""/>
    <s v=""/>
    <s v=""/>
    <s v="Yes"/>
    <d v="2024-01-19T00:00:00"/>
    <s v=""/>
    <s v="0"/>
    <s v=""/>
    <s v=""/>
    <s v="0"/>
    <s v="0"/>
    <d v="2024-01-22T00:00:00"/>
    <d v="1899-12-30T17:00:00"/>
    <s v=""/>
    <s v=""/>
    <s v=""/>
    <m/>
    <s v="Yes"/>
    <s v=""/>
    <s v="No"/>
    <n v="8.75"/>
    <x v="97"/>
    <n v="5.31"/>
    <n v="8.75"/>
    <e v="#REF!"/>
  </r>
  <r>
    <x v="639"/>
    <d v="2024-01-19T00:00:00"/>
    <n v="774868113550"/>
    <s v="Livré"/>
    <s v="ANNE VANDERSTEENE"/>
    <s v="L.G.I"/>
    <s v="CARCASSONNE"/>
    <s v="11"/>
    <d v="2024-01-19T00:00:00"/>
    <m/>
    <m/>
    <s v="MONICA YU C/O PLUME RIDGE"/>
    <s v="ACCOLADE BRANDS INC"/>
    <s v="1485 ANDREW DRIVE,SUITE C"/>
    <s v="CLAREMONT"/>
    <s v="CA"/>
    <s v="US"/>
    <s v=""/>
    <s v="Sort"/>
    <s v=""/>
    <s v="FedEx Express"/>
    <n v="0"/>
    <s v="Réception/accueil"/>
    <d v="2024-01-23T00:00:00"/>
    <s v="09:13"/>
    <s v=""/>
    <s v="No"/>
    <s v="No"/>
    <x v="0"/>
    <n v="2.72"/>
    <n v="6"/>
    <s v=""/>
    <s v="B.HARTMAN"/>
    <s v="91711"/>
    <s v=""/>
    <s v=""/>
    <s v="L.G.I"/>
    <s v="ACCOLADE BRANDS INC"/>
    <s v="545 AVENUE GEORGES GUILLE"/>
    <s v="FR"/>
    <s v="11000"/>
    <s v="Livraison un jour de semaine"/>
    <s v="FedEx International Priority"/>
    <s v="Livré: 23/01/2024 09:13 Signé par :B.HARTMAN; CLAREMONT, CA"/>
    <n v="2.72"/>
    <n v="6"/>
    <n v="6"/>
    <x v="0"/>
    <s v=""/>
    <s v=""/>
    <s v=""/>
    <s v=""/>
    <s v=""/>
    <s v=""/>
    <s v="No"/>
    <s v="No"/>
    <s v=""/>
    <s v="35.56x20.32x10.16"/>
    <n v="35.56"/>
    <n v="20.32"/>
    <n v="10.16"/>
    <s v="14x8x4"/>
    <n v="14"/>
    <n v="8"/>
    <n v="4"/>
    <s v="Your Packaging"/>
    <s v=""/>
    <s v=""/>
    <s v=""/>
    <s v="Yes"/>
    <d v="2024-01-19T00:00:00"/>
    <s v=""/>
    <s v="0"/>
    <s v=""/>
    <s v=""/>
    <s v="0"/>
    <s v="0"/>
    <d v="2024-01-22T00:00:00"/>
    <d v="1899-12-30T17:00:00"/>
    <s v=""/>
    <s v=""/>
    <s v=""/>
    <m/>
    <s v="Yes"/>
    <s v=""/>
    <s v="No"/>
    <n v="2.72"/>
    <x v="180"/>
    <n v="1.47"/>
    <n v="2.72"/>
    <e v="#REF!"/>
  </r>
  <r>
    <x v="640"/>
    <d v="2024-01-22T00:00:00"/>
    <n v="774868148533"/>
    <s v="Livré"/>
    <s v="BENOIT CADART"/>
    <s v="GAEC DU CHATEAU DE QUINCAY"/>
    <s v="MEUSNES"/>
    <s v="41"/>
    <d v="2024-01-22T00:00:00"/>
    <m/>
    <m/>
    <s v="GERRY HABETS"/>
    <s v="THIESSEN WIJNKOPERS"/>
    <s v="GROTE GRACHT 18"/>
    <s v="MAASTRICHT"/>
    <s v="LB"/>
    <s v="NL"/>
    <s v=""/>
    <s v="Sort"/>
    <s v=""/>
    <s v="FedEx Express"/>
    <n v="0"/>
    <s v="Réception/accueil"/>
    <d v="2024-01-23T00:00:00"/>
    <s v="12:27"/>
    <s v=""/>
    <s v="No"/>
    <s v="No"/>
    <x v="0"/>
    <n v="3.3"/>
    <n v="7.28"/>
    <s v=""/>
    <s v="K.HOS  2"/>
    <s v="6211"/>
    <s v=""/>
    <s v=""/>
    <s v="GAEC DU CHATEAU DE QUINCAY"/>
    <s v="THIESSEN WIJNKOPERS"/>
    <s v="LD QUINCAY"/>
    <s v="FR"/>
    <s v="41130"/>
    <s v="Livraison un jour de semaine"/>
    <s v="FedEx International Priority"/>
    <s v="Livré: 23/01/2024 12:27 Signé par :K.HOS  2; MAASTRICHT, NL"/>
    <n v="3.3"/>
    <n v="7.28"/>
    <n v="7.28"/>
    <x v="0"/>
    <s v=""/>
    <s v=""/>
    <s v=""/>
    <s v=""/>
    <s v=""/>
    <s v=""/>
    <s v="No"/>
    <s v="No"/>
    <s v=""/>
    <s v="42x27x13"/>
    <n v="42"/>
    <n v="27"/>
    <n v="13"/>
    <s v="16.54x10.63x5.12"/>
    <n v="16.54"/>
    <n v="10.63"/>
    <n v="5.12"/>
    <s v="Your Packaging"/>
    <s v=""/>
    <s v=""/>
    <s v=""/>
    <s v="Yes"/>
    <d v="2024-01-22T00:00:00"/>
    <s v=""/>
    <s v="0"/>
    <s v=""/>
    <s v=""/>
    <s v="0"/>
    <s v="0"/>
    <d v="2024-01-23T00:00:00"/>
    <d v="1899-12-30T18:00:00"/>
    <s v=""/>
    <s v=""/>
    <s v=""/>
    <m/>
    <s v="Yes"/>
    <s v=""/>
    <s v="No"/>
    <n v="3.3"/>
    <x v="52"/>
    <n v="2.9499999999999997"/>
    <n v="3.3"/>
    <e v="#REF!"/>
  </r>
  <r>
    <x v="641"/>
    <d v="2024-01-19T00:00:00"/>
    <n v="774868221481"/>
    <s v="Livré"/>
    <s v="AURELIEN AUBERT"/>
    <s v="GAEC AUBERT FRERES"/>
    <s v="TRAVAILLAN"/>
    <s v="84"/>
    <d v="2024-01-19T00:00:00"/>
    <m/>
    <m/>
    <s v="CYRIL ROUCHON C/O MISA NY/KINSON"/>
    <s v="ACCOLADE BRANDS INC"/>
    <s v="33 WEST 19TH STREET"/>
    <s v="NEW YORK"/>
    <s v="NY"/>
    <s v="US"/>
    <s v=""/>
    <s v="Sort"/>
    <s v=""/>
    <s v="FedEx Express"/>
    <n v="0"/>
    <s v="Réception/accueil"/>
    <d v="2024-01-22T00:00:00"/>
    <s v="10:11"/>
    <s v=""/>
    <s v="No"/>
    <s v="No"/>
    <x v="0"/>
    <n v="4.17"/>
    <n v="9.1999999999999993"/>
    <s v=""/>
    <s v="A.MADERA"/>
    <s v="10011"/>
    <s v=""/>
    <s v=""/>
    <s v="GAEC AUBERT FRERES"/>
    <s v="ACCOLADE BRANDS INC"/>
    <s v="LE GRAND RETOUR, PLAN DE DIEU"/>
    <s v="FR"/>
    <s v="84850"/>
    <s v="Livraison un jour de semaine"/>
    <s v="FedEx International Priority"/>
    <s v="Livré: 22/01/2024 10:11 Signé par :A.MADERA; NEW YORK, NY"/>
    <n v="4.17"/>
    <n v="9.1999999999999993"/>
    <n v="9.1999999999999993"/>
    <x v="0"/>
    <s v=""/>
    <s v=""/>
    <s v=""/>
    <s v=""/>
    <s v=""/>
    <s v=""/>
    <s v="No"/>
    <s v="No"/>
    <s v=""/>
    <s v="40.64x35.56x12.7"/>
    <n v="40.64"/>
    <n v="35.56"/>
    <n v="12.7"/>
    <s v="16x14x5"/>
    <n v="16"/>
    <n v="14"/>
    <n v="5"/>
    <s v="Your Packaging"/>
    <s v=""/>
    <s v=""/>
    <s v=""/>
    <s v="Yes"/>
    <d v="2024-01-19T00:00:00"/>
    <s v=""/>
    <s v="0"/>
    <s v=""/>
    <s v=""/>
    <s v="0"/>
    <s v="0"/>
    <d v="2024-01-22T00:00:00"/>
    <d v="1899-12-30T17:00:00"/>
    <s v=""/>
    <s v=""/>
    <s v=""/>
    <m/>
    <s v="Yes"/>
    <s v=""/>
    <s v="No"/>
    <n v="4.17"/>
    <x v="198"/>
    <n v="3.6799999999999997"/>
    <n v="4.17"/>
    <e v="#REF!"/>
  </r>
  <r>
    <x v="642"/>
    <d v="2024-01-23T00:00:00"/>
    <n v="774868238590"/>
    <s v="Livré"/>
    <s v="VALERIE DORIS"/>
    <s v="DOMAINE FOUASSIER"/>
    <s v="SANCERRE"/>
    <s v="18"/>
    <d v="2024-01-23T00:00:00"/>
    <m/>
    <m/>
    <s v="THORBJON KLEMENSEN"/>
    <s v="LOGISMOSE"/>
    <s v="NORDRE TOLDBOD 16"/>
    <s v="KOBENHAVN"/>
    <s v=""/>
    <s v="DK"/>
    <s v=""/>
    <s v="Sort"/>
    <s v=""/>
    <s v="FedEx Express"/>
    <n v="0"/>
    <s v="Réception/accueil"/>
    <d v="2024-01-24T00:00:00"/>
    <s v="12:13"/>
    <s v=""/>
    <s v="No"/>
    <s v="No"/>
    <x v="113"/>
    <n v="6.1"/>
    <n v="13.45"/>
    <s v=""/>
    <s v="G.USTAVO"/>
    <s v="1259"/>
    <s v=""/>
    <s v=""/>
    <s v="DOMAINE FOUASSIER"/>
    <s v="LOGISMOSE"/>
    <s v="AV DE VERDUN"/>
    <s v="FR"/>
    <s v="18300"/>
    <s v="Livraison un jour de semaine"/>
    <s v="FedEx International Priority"/>
    <s v="Livré: 24/01/2024 12:13 Signé par :G.USTAVO; KOBENHAVN, DK"/>
    <n v="15"/>
    <n v="33.07"/>
    <n v="33.07"/>
    <x v="1"/>
    <s v=""/>
    <s v=""/>
    <s v=""/>
    <s v=""/>
    <s v=""/>
    <s v=""/>
    <s v="No"/>
    <s v="No"/>
    <s v=""/>
    <s v="38x27x26"/>
    <n v="38"/>
    <n v="27"/>
    <n v="26"/>
    <s v="14.96x10.63x10.24"/>
    <n v="14.96"/>
    <n v="10.63"/>
    <n v="10.24"/>
    <s v="Your Packaging"/>
    <s v=""/>
    <s v=""/>
    <s v=""/>
    <s v="Yes"/>
    <d v="2024-01-23T00:00:00"/>
    <s v=""/>
    <s v="0"/>
    <s v=""/>
    <s v=""/>
    <s v="0"/>
    <s v="0"/>
    <d v="2024-01-24T00:00:00"/>
    <d v="1899-12-30T18:00:00"/>
    <s v=""/>
    <s v=""/>
    <s v=""/>
    <m/>
    <s v="No"/>
    <s v=""/>
    <s v="No"/>
    <n v="6.1"/>
    <x v="43"/>
    <n v="5.34"/>
    <n v="6.1"/>
    <e v="#REF!"/>
  </r>
  <r>
    <x v="643"/>
    <d v="2024-01-23T00:00:00"/>
    <n v="774868238590"/>
    <s v="Livré"/>
    <s v="VALERIE DORIS"/>
    <s v="DOMAINE FOUASSIER"/>
    <s v="SANCERRE"/>
    <s v="18"/>
    <d v="2024-01-23T00:00:00"/>
    <m/>
    <m/>
    <s v="THORBJON KLEMENSEN"/>
    <s v="LOGISMOSE"/>
    <s v="NORDRE TOLDBOD 16"/>
    <s v="KOBENHAVN"/>
    <s v=""/>
    <s v="DK"/>
    <s v=""/>
    <s v="Sort"/>
    <s v=""/>
    <s v="FedEx Express"/>
    <n v="0"/>
    <s v="Réception/accueil"/>
    <d v="2024-01-24T00:00:00"/>
    <s v="12:13"/>
    <s v=""/>
    <s v="No"/>
    <s v="No"/>
    <x v="113"/>
    <n v="8.8000000000000007"/>
    <n v="19.399999999999999"/>
    <s v=""/>
    <s v="G.USTAVO"/>
    <s v="1259"/>
    <s v=""/>
    <s v=""/>
    <s v="DOMAINE FOUASSIER"/>
    <s v="LOGISMOSE"/>
    <s v="AV DE VERDUN"/>
    <s v="FR"/>
    <s v="18300"/>
    <s v="Livraison un jour de semaine"/>
    <s v="FedEx International Priority"/>
    <s v="Livré: 24/01/2024 12:13 Signé par :G.USTAVO; KOBENHAVN, DK"/>
    <n v="15"/>
    <n v="33.07"/>
    <n v="33.07"/>
    <x v="1"/>
    <s v=""/>
    <s v=""/>
    <s v=""/>
    <s v=""/>
    <s v=""/>
    <s v=""/>
    <s v="No"/>
    <s v="No"/>
    <s v=""/>
    <s v="39x34x26"/>
    <n v="39"/>
    <n v="34"/>
    <n v="26"/>
    <s v="15.35x13.39x10.24"/>
    <n v="15.35"/>
    <n v="13.39"/>
    <n v="10.24"/>
    <s v="Your Packaging"/>
    <s v=""/>
    <s v=""/>
    <s v=""/>
    <s v="Yes"/>
    <d v="2024-01-23T00:00:00"/>
    <s v=""/>
    <s v="0"/>
    <s v=""/>
    <s v=""/>
    <s v="0"/>
    <s v="0"/>
    <d v="2024-01-24T00:00:00"/>
    <d v="1899-12-30T18:00:00"/>
    <s v=""/>
    <s v=""/>
    <s v=""/>
    <m/>
    <s v="Yes"/>
    <s v=""/>
    <s v="No"/>
    <n v="8.8000000000000007"/>
    <x v="43"/>
    <n v="6.8999999999999995"/>
    <n v="8.8000000000000007"/>
    <e v="#REF!"/>
  </r>
  <r>
    <x v="644"/>
    <d v="2024-01-19T00:00:00"/>
    <n v="774868285942"/>
    <s v="Livré"/>
    <s v="DEBORAH GOUGEON"/>
    <s v="CORLIANGES"/>
    <s v="SAINT-MARTIN-LACAUSSADE"/>
    <s v="33"/>
    <d v="2024-01-19T00:00:00"/>
    <m/>
    <m/>
    <s v="JOSU GALDOS C/O W.DIRECT"/>
    <s v="ACCOLADE BRANDS INC"/>
    <s v="832 PENNSYLVANIA STREET,SUIT 1011"/>
    <s v="LAWRENCE"/>
    <s v="KS"/>
    <s v="US"/>
    <s v=""/>
    <s v="Sort"/>
    <s v=""/>
    <s v="FedEx Express"/>
    <n v="0"/>
    <s v="Réception/accueil"/>
    <d v="2024-01-23T00:00:00"/>
    <s v="14:12"/>
    <s v=""/>
    <s v="No"/>
    <s v="No"/>
    <x v="114"/>
    <n v="9.25"/>
    <n v="20.399999999999999"/>
    <s v=""/>
    <s v="A.BETTINCORE"/>
    <s v="66044"/>
    <s v=""/>
    <s v=""/>
    <s v="CORLIANGES"/>
    <s v="ACCOLADE BRANDS INC"/>
    <s v="8 RTE DE LABROUSSE"/>
    <s v="FR"/>
    <s v="33390"/>
    <s v="Livraison un jour de semaine"/>
    <s v="FedEx International Priority"/>
    <s v="Livré: 23/01/2024 14:12 Signé par :A.BETTINCORE; LAWRENCE, KS"/>
    <n v="36"/>
    <n v="79.37"/>
    <n v="79.37"/>
    <x v="3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1-19T00:00:00"/>
    <s v=""/>
    <s v="0"/>
    <s v=""/>
    <s v=""/>
    <s v="0"/>
    <s v="0"/>
    <d v="2024-01-22T00:00:00"/>
    <d v="1899-12-30T17:00:00"/>
    <s v=""/>
    <s v=""/>
    <s v=""/>
    <m/>
    <s v="No"/>
    <s v=""/>
    <s v="No"/>
    <n v="9.25"/>
    <x v="18"/>
    <n v="8.66"/>
    <n v="9.25"/>
    <e v="#REF!"/>
  </r>
  <r>
    <x v="645"/>
    <d v="2024-01-19T00:00:00"/>
    <n v="774868285942"/>
    <s v="Livré"/>
    <s v="DEBORAH GOUGEON"/>
    <s v="CORLIANGES"/>
    <s v="SAINT-MARTIN-LACAUSSADE"/>
    <s v="33"/>
    <d v="2024-01-19T00:00:00"/>
    <m/>
    <m/>
    <s v="JOSU GALDOS C/O W.DIRECT"/>
    <s v="ACCOLADE BRANDS INC"/>
    <s v="832 PENNSYLVANIA STREET,SUIT 1011"/>
    <s v="LAWRENCE"/>
    <s v="KS"/>
    <s v="US"/>
    <s v=""/>
    <s v="Sort"/>
    <s v=""/>
    <s v="FedEx Express"/>
    <n v="0"/>
    <s v="Réception/accueil"/>
    <d v="2024-01-23T00:00:00"/>
    <s v="14:12"/>
    <s v=""/>
    <s v="No"/>
    <s v="No"/>
    <x v="114"/>
    <n v="9.16"/>
    <n v="20.2"/>
    <s v=""/>
    <s v="A.BETTINCORE"/>
    <s v="66044"/>
    <s v=""/>
    <s v=""/>
    <s v="CORLIANGES"/>
    <s v="ACCOLADE BRANDS INC"/>
    <s v="8 RTE DE LABROUSSE"/>
    <s v="FR"/>
    <s v="33390"/>
    <s v="Livraison un jour de semaine"/>
    <s v="FedEx International Priority"/>
    <s v="Livré: 23/01/2024 14:12 Signé par :A.BETTINCORE; LAWRENCE, KS"/>
    <n v="36"/>
    <n v="79.37"/>
    <n v="79.37"/>
    <x v="3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1-19T00:00:00"/>
    <s v=""/>
    <s v="0"/>
    <s v=""/>
    <s v=""/>
    <s v="0"/>
    <s v="0"/>
    <d v="2024-01-22T00:00:00"/>
    <d v="1899-12-30T17:00:00"/>
    <s v=""/>
    <s v=""/>
    <s v=""/>
    <m/>
    <s v="No"/>
    <s v=""/>
    <s v="No"/>
    <n v="9.16"/>
    <x v="18"/>
    <n v="8.66"/>
    <n v="9.16"/>
    <e v="#REF!"/>
  </r>
  <r>
    <x v="646"/>
    <d v="2024-01-19T00:00:00"/>
    <n v="774868285942"/>
    <s v="Livré"/>
    <s v="DEBORAH GOUGEON"/>
    <s v="CORLIANGES"/>
    <s v="SAINT-MARTIN-LACAUSSADE"/>
    <s v="33"/>
    <d v="2024-01-19T00:00:00"/>
    <m/>
    <m/>
    <s v="JOSU GALDOS C/O W.DIRECT"/>
    <s v="ACCOLADE BRANDS INC"/>
    <s v="832 PENNSYLVANIA STREET,SUIT 1011"/>
    <s v="LAWRENCE"/>
    <s v="KS"/>
    <s v="US"/>
    <s v=""/>
    <s v="Sort"/>
    <s v=""/>
    <s v="FedEx Express"/>
    <n v="0"/>
    <s v="Réception/accueil"/>
    <d v="2024-01-22T00:00:00"/>
    <s v="11:19"/>
    <s v=""/>
    <s v="No"/>
    <s v="No"/>
    <x v="114"/>
    <n v="9.1199999999999992"/>
    <n v="20.100000000000001"/>
    <s v=""/>
    <s v="T.HERTACH"/>
    <s v="66044"/>
    <s v=""/>
    <s v=""/>
    <s v="CORLIANGES"/>
    <s v="ACCOLADE BRANDS INC"/>
    <s v="8 RTE DE LABROUSSE"/>
    <s v="FR"/>
    <s v="33390"/>
    <s v="Livraison un jour de semaine"/>
    <s v="FedEx International Priority"/>
    <s v="Livré: 22/01/2024 11:19 Signé par :T.HERTACH; LAWRENCE, KS"/>
    <n v="36"/>
    <n v="79.37"/>
    <n v="79.37"/>
    <x v="3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1-19T00:00:00"/>
    <s v=""/>
    <s v="0"/>
    <s v=""/>
    <s v=""/>
    <s v="0"/>
    <s v="0"/>
    <d v="2024-01-22T00:00:00"/>
    <d v="1899-12-30T17:00:00"/>
    <s v=""/>
    <s v=""/>
    <s v=""/>
    <m/>
    <s v="No"/>
    <s v=""/>
    <s v="No"/>
    <n v="9.1199999999999992"/>
    <x v="18"/>
    <n v="8.66"/>
    <n v="9.1199999999999992"/>
    <e v="#REF!"/>
  </r>
  <r>
    <x v="647"/>
    <d v="2024-01-19T00:00:00"/>
    <n v="774868285942"/>
    <s v="Livré"/>
    <s v="DEBORAH GOUGEON"/>
    <s v="CORLIANGES"/>
    <s v="SAINT-MARTIN-LACAUSSADE"/>
    <s v="33"/>
    <d v="2024-01-19T00:00:00"/>
    <m/>
    <m/>
    <s v="JOSU GALDOS C/O W.DIRECT"/>
    <s v="ACCOLADE BRANDS INC"/>
    <s v="832 PENNSYLVANIA STREET,SUIT 1011"/>
    <s v="LAWRENCE"/>
    <s v="KS"/>
    <s v="US"/>
    <s v=""/>
    <s v="Sort"/>
    <s v=""/>
    <s v="FedEx Express"/>
    <n v="0"/>
    <s v="Réception/accueil"/>
    <d v="2024-01-23T00:00:00"/>
    <s v="14:12"/>
    <s v=""/>
    <s v="No"/>
    <s v="No"/>
    <x v="114"/>
    <n v="9.07"/>
    <n v="20"/>
    <s v=""/>
    <s v="A.BETTINCORE"/>
    <s v="66044"/>
    <s v=""/>
    <s v=""/>
    <s v="CORLIANGES"/>
    <s v="ACCOLADE BRANDS INC"/>
    <s v="8 RTE DE LABROUSSE"/>
    <s v="FR"/>
    <s v="33390"/>
    <s v="Livraison un jour de semaine"/>
    <s v="FedEx International Priority"/>
    <s v="Livré: 23/01/2024 14:12 Signé par :A.BETTINCORE; LAWRENCE, KS"/>
    <n v="36"/>
    <n v="79.37"/>
    <n v="79.37"/>
    <x v="3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1-19T00:00:00"/>
    <s v=""/>
    <s v="0"/>
    <s v=""/>
    <s v=""/>
    <s v="0"/>
    <s v="0"/>
    <d v="2024-01-22T00:00:00"/>
    <d v="1899-12-30T17:00:00"/>
    <s v=""/>
    <s v=""/>
    <s v=""/>
    <m/>
    <s v="Yes"/>
    <s v=""/>
    <s v="No"/>
    <n v="9.07"/>
    <x v="18"/>
    <n v="8.66"/>
    <n v="9.07"/>
    <e v="#REF!"/>
  </r>
  <r>
    <x v="648"/>
    <d v="2024-01-19T00:00:00"/>
    <n v="774868339203"/>
    <s v="Livré"/>
    <s v="ALEXANDRA LEMAHIEU"/>
    <s v="SOCIETE FERMIERE DU CHATEAU CLIMEN"/>
    <s v="BARSAC"/>
    <s v="33"/>
    <d v="2024-01-19T00:00:00"/>
    <m/>
    <m/>
    <s v="CATHERINE CUTIER C/O VINEYARDBRAND"/>
    <s v="ACCOLADE BRANDS INC"/>
    <s v="2 20TH STREET NORTH"/>
    <s v="BIRMINGHAM"/>
    <s v="AL"/>
    <s v="US"/>
    <s v=""/>
    <s v="Sort"/>
    <s v=""/>
    <s v="FedEx Express"/>
    <n v="0"/>
    <s v="Réception/accueil"/>
    <d v="2024-01-23T00:00:00"/>
    <s v="09:43"/>
    <s v=""/>
    <s v="No"/>
    <s v="No"/>
    <x v="115"/>
    <n v="7.12"/>
    <n v="15.7"/>
    <s v=""/>
    <s v="P.BISHOP"/>
    <s v="35203"/>
    <s v=""/>
    <s v=""/>
    <s v="SOCIETE FERMIERE DU CHATEAU CLIMEN"/>
    <s v="ACCOLADE BRANDS INC"/>
    <s v="CHATEAU CLIMENS"/>
    <s v="FR"/>
    <s v="33720"/>
    <s v="Livraison un jour de semaine"/>
    <s v="FedEx International Priority"/>
    <s v="Livré: 23/01/2024 09:43 Signé par :P.BISHOP; BIRMINGHAM, AL"/>
    <n v="13.5"/>
    <n v="29.76"/>
    <n v="29.76"/>
    <x v="2"/>
    <s v=""/>
    <s v=""/>
    <s v=""/>
    <s v=""/>
    <s v=""/>
    <s v=""/>
    <s v="No"/>
    <s v="No"/>
    <s v=""/>
    <s v="38.1x15.24x40.64"/>
    <n v="38.1"/>
    <n v="15.24"/>
    <n v="40.64"/>
    <s v="15x6x16"/>
    <n v="15"/>
    <n v="6"/>
    <n v="16"/>
    <s v="Your Packaging"/>
    <s v=""/>
    <s v=""/>
    <s v=""/>
    <s v="Yes"/>
    <d v="2024-01-19T00:00:00"/>
    <s v=""/>
    <s v="0"/>
    <s v=""/>
    <s v=""/>
    <s v="0"/>
    <s v="0"/>
    <d v="2024-01-22T00:00:00"/>
    <d v="1899-12-30T17:00:00"/>
    <s v=""/>
    <s v=""/>
    <s v=""/>
    <m/>
    <s v="No"/>
    <s v=""/>
    <s v="No"/>
    <n v="7.12"/>
    <x v="170"/>
    <n v="4.72"/>
    <n v="7.12"/>
    <e v="#REF!"/>
  </r>
  <r>
    <x v="649"/>
    <d v="2024-01-19T00:00:00"/>
    <n v="774868339203"/>
    <s v="Livré"/>
    <s v="ALEXANDRA LEMAHIEU"/>
    <s v="SOCIETE FERMIERE DU CHATEAU CLIMEN"/>
    <s v="BARSAC"/>
    <s v="33"/>
    <d v="2024-01-19T00:00:00"/>
    <m/>
    <m/>
    <s v="CATHERINE CUTIER C/O VINEYARDBRAND"/>
    <s v="ACCOLADE BRANDS INC"/>
    <s v="2 20TH STREET NORTH"/>
    <s v="BIRMINGHAM"/>
    <s v="AL"/>
    <s v="US"/>
    <s v=""/>
    <s v="Sort"/>
    <s v=""/>
    <s v="FedEx Express"/>
    <n v="0"/>
    <s v="Réception/accueil"/>
    <d v="2024-01-23T00:00:00"/>
    <s v="09:43"/>
    <s v=""/>
    <s v="No"/>
    <s v="No"/>
    <x v="115"/>
    <n v="7.08"/>
    <n v="15.6"/>
    <s v=""/>
    <s v="P.BISHOP"/>
    <s v="35203"/>
    <s v=""/>
    <s v=""/>
    <s v="SOCIETE FERMIERE DU CHATEAU CLIMEN"/>
    <s v="ACCOLADE BRANDS INC"/>
    <s v="CHATEAU CLIMENS"/>
    <s v="FR"/>
    <s v="33720"/>
    <s v="Livraison un jour de semaine"/>
    <s v="FedEx International Priority"/>
    <s v="Livré: 23/01/2024 09:43 Signé par :P.BISHOP; BIRMINGHAM, AL"/>
    <n v="13.5"/>
    <n v="29.76"/>
    <n v="29.76"/>
    <x v="2"/>
    <s v=""/>
    <s v=""/>
    <s v=""/>
    <s v=""/>
    <s v=""/>
    <s v=""/>
    <s v="No"/>
    <s v="No"/>
    <s v=""/>
    <s v="40.64x38.1x15.24"/>
    <n v="40.64"/>
    <n v="38.1"/>
    <n v="15.24"/>
    <s v="16x15x6"/>
    <n v="16"/>
    <n v="15"/>
    <n v="6"/>
    <s v="Your Packaging"/>
    <s v=""/>
    <s v=""/>
    <s v=""/>
    <s v="Yes"/>
    <d v="2024-01-19T00:00:00"/>
    <s v=""/>
    <s v="0"/>
    <s v=""/>
    <s v=""/>
    <s v="0"/>
    <s v="0"/>
    <d v="2024-01-22T00:00:00"/>
    <d v="1899-12-30T17:00:00"/>
    <s v=""/>
    <s v=""/>
    <s v=""/>
    <m/>
    <s v="No"/>
    <s v=""/>
    <s v="No"/>
    <n v="7.08"/>
    <x v="170"/>
    <n v="4.72"/>
    <n v="7.08"/>
    <e v="#REF!"/>
  </r>
  <r>
    <x v="650"/>
    <d v="2024-01-19T00:00:00"/>
    <n v="774868339203"/>
    <s v="Livré"/>
    <s v="ALEXANDRA LEMAHIEU"/>
    <s v="SOCIETE FERMIERE DU CHATEAU CLIMEN"/>
    <s v="BARSAC"/>
    <s v="33"/>
    <d v="2024-01-19T00:00:00"/>
    <m/>
    <m/>
    <s v="CATHERINE CUTIER C/O VINEYARDBRAND"/>
    <s v="ACCOLADE BRANDS INC"/>
    <s v="2 20TH STREET NORTH"/>
    <s v="BIRMINGHAM"/>
    <s v="AL"/>
    <s v="US"/>
    <s v=""/>
    <s v="Sort"/>
    <s v=""/>
    <s v="FedEx Express"/>
    <n v="0"/>
    <s v="Réception/accueil"/>
    <d v="2024-01-23T00:00:00"/>
    <s v="09:43"/>
    <s v=""/>
    <s v="No"/>
    <s v="No"/>
    <x v="115"/>
    <n v="6.85"/>
    <n v="15.1"/>
    <s v=""/>
    <s v="P.BISHOP"/>
    <s v="35203"/>
    <s v=""/>
    <s v=""/>
    <s v="SOCIETE FERMIERE DU CHATEAU CLIMEN"/>
    <s v="ACCOLADE BRANDS INC"/>
    <s v="CHATEAU CLIMENS"/>
    <s v="FR"/>
    <s v="33720"/>
    <s v="Livraison un jour de semaine"/>
    <s v="FedEx International Priority"/>
    <s v="Livré: 23/01/2024 09:43 Signé par :P.BISHOP; BIRMINGHAM, AL"/>
    <n v="13.5"/>
    <n v="29.76"/>
    <n v="29.76"/>
    <x v="2"/>
    <s v=""/>
    <s v=""/>
    <s v=""/>
    <s v=""/>
    <s v=""/>
    <s v=""/>
    <s v="No"/>
    <s v="No"/>
    <s v=""/>
    <s v="38.1x40.64x15.24"/>
    <n v="38.1"/>
    <n v="40.64"/>
    <n v="15.24"/>
    <s v="15x16x6"/>
    <n v="15"/>
    <n v="16"/>
    <n v="6"/>
    <s v="Your Packaging"/>
    <s v=""/>
    <s v=""/>
    <s v=""/>
    <s v="Yes"/>
    <d v="2024-01-19T00:00:00"/>
    <s v=""/>
    <s v="0"/>
    <s v=""/>
    <s v=""/>
    <s v="0"/>
    <s v="0"/>
    <d v="2024-01-22T00:00:00"/>
    <d v="1899-12-30T17:00:00"/>
    <s v=""/>
    <s v=""/>
    <s v=""/>
    <m/>
    <s v="Yes"/>
    <s v=""/>
    <s v="No"/>
    <n v="6.85"/>
    <x v="170"/>
    <n v="4.72"/>
    <n v="6.85"/>
    <e v="#REF!"/>
  </r>
  <r>
    <x v="651"/>
    <d v="2024-01-19T00:00:00"/>
    <n v="774868364432"/>
    <s v="Livré"/>
    <s v="STEPHANE PELEPOL"/>
    <s v="SARL PELEPOL ET FILS -TERROIR DE P"/>
    <s v="CARCES"/>
    <s v="83"/>
    <d v="2024-01-19T00:00:00"/>
    <m/>
    <m/>
    <s v="ROMAN KARL"/>
    <s v="MEININGER VERLAG GMBH"/>
    <s v="MAXIMILIANSTRASSE 7"/>
    <s v="NEUSTADT / WEINSTRASSE"/>
    <s v="RP"/>
    <s v="DE"/>
    <s v=""/>
    <s v="Sort"/>
    <s v=""/>
    <s v="FedEx Express"/>
    <n v="0"/>
    <s v="Réception/accueil"/>
    <d v="2024-01-22T00:00:00"/>
    <s v="11:04"/>
    <s v=""/>
    <s v="No"/>
    <s v="No"/>
    <x v="116"/>
    <n v="4.9000000000000004"/>
    <n v="10.8"/>
    <s v=""/>
    <s v="L.UTZ."/>
    <s v="67433"/>
    <s v=""/>
    <s v=""/>
    <s v="SARL PELEPOL ET FILS -TERROIR DE P"/>
    <s v="MEININGER VERLAG GMBH"/>
    <s v="DOM SAINTE CROIX"/>
    <s v="FR"/>
    <s v="83570"/>
    <s v="Livraison un jour de semaine"/>
    <s v="FedEx International Priority"/>
    <s v="Livré: 22/01/2024 11:04 Signé par :L.UTZ.; NEUSTADT / WEINSTRASSE, DE"/>
    <n v="9"/>
    <n v="19.84"/>
    <n v="19.84"/>
    <x v="1"/>
    <s v=""/>
    <s v=""/>
    <s v=""/>
    <s v=""/>
    <s v=""/>
    <s v=""/>
    <s v="No"/>
    <s v="No"/>
    <s v=""/>
    <s v="41x32x12"/>
    <n v="41"/>
    <n v="32"/>
    <n v="12"/>
    <s v="16.14x12.6x4.72"/>
    <n v="16.14"/>
    <n v="12.6"/>
    <n v="4.72"/>
    <s v="Your Packaging"/>
    <s v=""/>
    <s v=""/>
    <s v=""/>
    <s v="Yes"/>
    <d v="2024-01-19T00:00:00"/>
    <s v=""/>
    <s v="0"/>
    <s v=""/>
    <s v=""/>
    <s v="0"/>
    <s v="0"/>
    <d v="2024-01-22T00:00:00"/>
    <d v="1899-12-30T18:00:00"/>
    <s v=""/>
    <s v=""/>
    <s v=""/>
    <m/>
    <s v="No"/>
    <s v=""/>
    <s v="No"/>
    <n v="4.9000000000000004"/>
    <x v="36"/>
    <n v="3.15"/>
    <n v="4.9000000000000004"/>
    <e v="#REF!"/>
  </r>
  <r>
    <x v="652"/>
    <d v="2024-01-19T00:00:00"/>
    <n v="774868364432"/>
    <s v="Livré"/>
    <s v="STEPHANE PELEPOL"/>
    <s v="SARL PELEPOL ET FILS -TERROIR DE P"/>
    <s v="CARCES"/>
    <s v="83"/>
    <d v="2024-01-19T00:00:00"/>
    <m/>
    <m/>
    <s v="ROMAN KARL"/>
    <s v="MEININGER VERLAG GMBH"/>
    <s v="MAXIMILIANSTRASSE 7"/>
    <s v="NEUSTADT / WEINSTRASSE"/>
    <s v="RP"/>
    <s v="DE"/>
    <s v=""/>
    <s v="Sort"/>
    <s v=""/>
    <s v="FedEx Express"/>
    <n v="0"/>
    <s v="Réception/accueil"/>
    <d v="2024-01-24T00:00:00"/>
    <s v="10:50"/>
    <s v=""/>
    <s v="No"/>
    <s v="No"/>
    <x v="116"/>
    <n v="4.9000000000000004"/>
    <n v="10.8"/>
    <s v=""/>
    <s v="L.UTZ"/>
    <s v="67433"/>
    <s v=""/>
    <s v=""/>
    <s v="SARL PELEPOL ET FILS -TERROIR DE P"/>
    <s v="MEININGER VERLAG GMBH"/>
    <s v="DOM SAINTE CROIX"/>
    <s v="FR"/>
    <s v="83570"/>
    <s v="Livraison un jour de semaine"/>
    <s v="FedEx International Priority"/>
    <s v="Livré: 24/01/2024 10:50 Signé par :L.UTZ; NEUSTADT / WEINSTRASSE, DE"/>
    <n v="9"/>
    <n v="19.84"/>
    <n v="19.84"/>
    <x v="1"/>
    <s v=""/>
    <s v=""/>
    <s v=""/>
    <s v=""/>
    <s v=""/>
    <s v=""/>
    <s v="No"/>
    <s v="No"/>
    <s v=""/>
    <s v="42x32x12"/>
    <n v="42"/>
    <n v="32"/>
    <n v="12"/>
    <s v="16.54x12.6x4.72"/>
    <n v="16.54"/>
    <n v="12.6"/>
    <n v="4.72"/>
    <s v="Your Packaging"/>
    <s v=""/>
    <s v=""/>
    <s v=""/>
    <s v="Yes"/>
    <d v="2024-01-19T00:00:00"/>
    <s v=""/>
    <s v="0"/>
    <s v=""/>
    <s v=""/>
    <s v="0"/>
    <s v="0"/>
    <d v="2024-01-22T00:00:00"/>
    <d v="1899-12-30T18:00:00"/>
    <s v=""/>
    <s v=""/>
    <s v=""/>
    <m/>
    <s v="Yes"/>
    <s v=""/>
    <s v="No"/>
    <n v="4.9000000000000004"/>
    <x v="36"/>
    <n v="3.23"/>
    <n v="4.9000000000000004"/>
    <e v="#REF!"/>
  </r>
  <r>
    <x v="653"/>
    <d v="2024-01-19T00:00:00"/>
    <n v="774868408402"/>
    <s v="Livré"/>
    <s v="FLORENCE CARTIGNY"/>
    <s v="COMPAGNIE MEDOCAINE DES GRANDS CRU"/>
    <s v="BLANQUEFORT"/>
    <s v="33"/>
    <d v="2024-01-19T00:00:00"/>
    <m/>
    <m/>
    <s v="MICHAEL KOEHLER C/O CALVERT WOODLE"/>
    <s v="ACCOLADE BRANDS INC"/>
    <s v="4339 CONNECTICUT AVENUE NORTHWEST"/>
    <s v="WASHINGTON"/>
    <s v="DC"/>
    <s v="US"/>
    <s v=""/>
    <s v="Sort"/>
    <s v=""/>
    <s v="FedEx Express"/>
    <n v="0"/>
    <s v="Réception/accueil"/>
    <d v="2024-01-22T00:00:00"/>
    <s v="10:48"/>
    <s v=""/>
    <s v="No"/>
    <s v="No"/>
    <x v="0"/>
    <n v="1.45"/>
    <n v="3.2"/>
    <s v=""/>
    <s v="D.JONES"/>
    <s v="20008"/>
    <s v=""/>
    <s v=""/>
    <s v="COMPAGNIE MEDOCAINE DES GRANDS CRU"/>
    <s v="ACCOLADE BRANDS INC"/>
    <s v="7 RUE DESCARTES"/>
    <s v="FR"/>
    <s v="33290"/>
    <s v="Livraison un jour de semaine"/>
    <s v="FedEx International Priority"/>
    <s v="Livré: 22/01/2024 10:48 Signé par :D.JONES; WASHINGTON, DC"/>
    <n v="1.45"/>
    <n v="3.2"/>
    <n v="3.2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1-19T00:00:00"/>
    <s v=""/>
    <s v="0"/>
    <s v=""/>
    <s v=""/>
    <s v="0"/>
    <s v="0"/>
    <d v="2024-01-22T00:00:00"/>
    <d v="1899-12-30T17:00:00"/>
    <s v=""/>
    <s v=""/>
    <s v=""/>
    <m/>
    <s v="Yes"/>
    <s v=""/>
    <s v="No"/>
    <n v="1.45"/>
    <x v="158"/>
    <n v="0"/>
    <n v="1.45"/>
    <e v="#REF!"/>
  </r>
  <r>
    <x v="654"/>
    <d v="2024-01-22T00:00:00"/>
    <n v="774868468007"/>
    <s v="Livré"/>
    <s v="ROMAIN GOUVERNET"/>
    <s v="LE NEZ DES PAPES"/>
    <s v="SORGUES"/>
    <s v="84"/>
    <d v="2024-01-22T00:00:00"/>
    <m/>
    <m/>
    <s v="PAM LLOYD"/>
    <s v="ACCOLADE BRANDS INC."/>
    <s v="6670 127TH PLACE SOUTHEAST"/>
    <s v="BELLEVUE"/>
    <s v="WA"/>
    <s v="US"/>
    <s v=""/>
    <s v="Sort"/>
    <s v=""/>
    <s v="FedEx Express"/>
    <n v="0"/>
    <s v="Domicile"/>
    <d v="2024-01-25T00:00:00"/>
    <s v="11:42"/>
    <s v=""/>
    <s v="No"/>
    <s v="No"/>
    <x v="117"/>
    <n v="18.510000000000002"/>
    <n v="40.799999999999997"/>
    <s v=""/>
    <s v="Signature non exigée"/>
    <s v="98006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25/01/2024 11:42 Signé par :Signature non exigée; BELLEVUE, WA"/>
    <n v="36"/>
    <n v="79.37"/>
    <n v="79.37"/>
    <x v="1"/>
    <s v=""/>
    <s v=""/>
    <s v=""/>
    <s v=""/>
    <s v=""/>
    <s v=""/>
    <s v="No"/>
    <s v="No"/>
    <s v=""/>
    <s v="43.18x33.02x40.64"/>
    <n v="43.18"/>
    <n v="33.020000000000003"/>
    <n v="40.64"/>
    <s v="17x13x16"/>
    <n v="17"/>
    <n v="13"/>
    <n v="16"/>
    <s v="Your Packaging"/>
    <s v=""/>
    <s v=""/>
    <s v=""/>
    <s v="No"/>
    <d v="2024-01-22T00:00:00"/>
    <s v=""/>
    <s v="0"/>
    <s v=""/>
    <s v=""/>
    <s v="0"/>
    <s v="0"/>
    <d v="2024-01-26T00:00:00"/>
    <d v="1899-12-30T20:00:00"/>
    <s v=""/>
    <s v=""/>
    <s v=""/>
    <m/>
    <s v="Yes"/>
    <s v=""/>
    <s v="No"/>
    <n v="18.510000000000002"/>
    <x v="18"/>
    <n v="11.59"/>
    <n v="18.510000000000002"/>
    <e v="#REF!"/>
  </r>
  <r>
    <x v="655"/>
    <d v="2024-01-22T00:00:00"/>
    <n v="774868468007"/>
    <s v="Livré"/>
    <s v="ROMAIN GOUVERNET"/>
    <s v="LE NEZ DES PAPES"/>
    <s v="SORGUES"/>
    <s v="84"/>
    <d v="2024-01-22T00:00:00"/>
    <m/>
    <m/>
    <s v="PAM LLOYD"/>
    <s v="ACCOLADE BRANDS INC."/>
    <s v="6670 127TH PLACE SOUTHEAST"/>
    <s v="BELLEVUE"/>
    <s v="WA"/>
    <s v="US"/>
    <s v=""/>
    <s v="Sort"/>
    <s v=""/>
    <s v="FedEx Express"/>
    <n v="0"/>
    <s v="Domicile"/>
    <d v="2024-01-25T00:00:00"/>
    <s v="11:42"/>
    <s v=""/>
    <s v="No"/>
    <s v="No"/>
    <x v="117"/>
    <n v="18.64"/>
    <n v="41.1"/>
    <s v=""/>
    <s v="Signature non exigée"/>
    <s v="98006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25/01/2024 11:42 Signé par :Signature non exigée; BELLEVUE, WA"/>
    <n v="36"/>
    <n v="79.37"/>
    <n v="79.37"/>
    <x v="1"/>
    <s v=""/>
    <s v=""/>
    <s v=""/>
    <s v=""/>
    <s v=""/>
    <s v=""/>
    <s v="No"/>
    <s v="No"/>
    <s v=""/>
    <s v="45.72x33.02x40.64"/>
    <n v="45.72"/>
    <n v="33.020000000000003"/>
    <n v="40.64"/>
    <s v="18x13x16"/>
    <n v="18"/>
    <n v="13"/>
    <n v="16"/>
    <s v="Your Packaging"/>
    <s v=""/>
    <s v=""/>
    <s v=""/>
    <s v="No"/>
    <d v="2024-01-22T00:00:00"/>
    <s v=""/>
    <s v="0"/>
    <s v=""/>
    <s v=""/>
    <s v="0"/>
    <s v="0"/>
    <d v="2024-01-26T00:00:00"/>
    <d v="1899-12-30T20:00:00"/>
    <s v=""/>
    <s v=""/>
    <s v=""/>
    <m/>
    <s v="Yes"/>
    <s v=""/>
    <s v="No"/>
    <n v="18.64"/>
    <x v="18"/>
    <n v="12.28"/>
    <n v="18.64"/>
    <e v="#REF!"/>
  </r>
  <r>
    <x v="656"/>
    <d v="2024-01-23T00:00:00"/>
    <n v="774868495412"/>
    <s v="Livré"/>
    <s v="CHRISTOPHE BARCAT"/>
    <s v="ODDO DISTRIBUTION"/>
    <s v="EYGUIERES"/>
    <s v="13"/>
    <d v="2024-01-23T00:00:00"/>
    <m/>
    <m/>
    <s v="CYRIL MEIDINGE"/>
    <s v="THE BLUE HERON"/>
    <s v="ZIEBLANDSTRASSE 2"/>
    <s v="MUNICH"/>
    <s v="BY"/>
    <s v="DE"/>
    <s v="502887957311"/>
    <s v="Sort"/>
    <s v=""/>
    <s v="FedEx Express"/>
    <n v="0"/>
    <s v="Réception/accueil"/>
    <d v="2024-02-01T00:00:00"/>
    <s v="11:32"/>
    <s v=""/>
    <s v="No"/>
    <s v="No"/>
    <x v="0"/>
    <n v="70"/>
    <n v="154.32"/>
    <s v=""/>
    <s v="F.KAULWEL"/>
    <s v="80799"/>
    <s v=""/>
    <s v=""/>
    <s v="ODDO DISTRIBUTION"/>
    <s v="THE BLUE HERON"/>
    <s v="VOIE D AUREILLE"/>
    <s v="FR"/>
    <s v="13430"/>
    <s v="Livraison un jour de semaine"/>
    <s v="FedEx Regional Economy Freight"/>
    <s v="Livré: 01/02/2024 11:32 Signé par :F.KAULWEL; MUNICH, DE"/>
    <n v="70"/>
    <n v="154.32"/>
    <n v="154.32"/>
    <x v="0"/>
    <s v=""/>
    <s v=""/>
    <s v=""/>
    <s v=""/>
    <s v=""/>
    <s v=""/>
    <s v="No"/>
    <s v="No"/>
    <s v=""/>
    <s v="77x60x46"/>
    <n v="77"/>
    <n v="60"/>
    <n v="46"/>
    <s v="30.31x23.62x18.11"/>
    <n v="30.31"/>
    <n v="23.62"/>
    <n v="18.11"/>
    <s v="Your Packaging"/>
    <s v=""/>
    <s v=""/>
    <s v=""/>
    <s v="Yes"/>
    <d v="2024-01-23T00:00:00"/>
    <s v=""/>
    <s v="0"/>
    <s v=""/>
    <s v=""/>
    <s v="0"/>
    <s v="0"/>
    <d v="2024-01-26T00:00:00"/>
    <d v="1899-12-30T18:00:00"/>
    <s v=""/>
    <s v=""/>
    <s v=""/>
    <m/>
    <s v="Yes"/>
    <s v=""/>
    <s v="No"/>
    <n v="70"/>
    <x v="199"/>
    <n v="42.51"/>
    <n v="70"/>
    <e v="#REF!"/>
  </r>
  <r>
    <x v="657"/>
    <d v="2024-01-22T00:00:00"/>
    <n v="774868512187"/>
    <s v="Livré"/>
    <s v="OLIVIA BRISSET"/>
    <s v="ROSELINE DIFFUSION"/>
    <s v="LES ARCS-SUR-AGENS"/>
    <s v="83"/>
    <d v="2024-01-22T00:00:00"/>
    <m/>
    <m/>
    <s v="SENSIBLE WINE SERVICES LTD"/>
    <s v=""/>
    <s v="UNIT 10, DANA TRADING ESTATE,TRANSFESA RD"/>
    <s v="PADDOCK WOOD"/>
    <s v="KE"/>
    <s v="GB"/>
    <s v=""/>
    <s v="Sort"/>
    <s v=""/>
    <s v="FedEx Express"/>
    <n v="0"/>
    <s v="Réception/accueil"/>
    <d v="2024-01-26T00:00:00"/>
    <s v="12:13"/>
    <s v=""/>
    <s v="No"/>
    <s v="No"/>
    <x v="118"/>
    <n v="3.2"/>
    <n v="7.05"/>
    <s v=""/>
    <s v="M.MARK"/>
    <s v="TN126UT"/>
    <s v=""/>
    <s v=""/>
    <s v="ROSELINE DIFFUSION"/>
    <s v="SENSIBLE WINE SERVICES LTD"/>
    <s v="CHATEAU STE ROSELINE,ROUTE DES ARCS"/>
    <s v="FR"/>
    <s v="83460"/>
    <s v="Livraison un jour de semaine"/>
    <s v="FedEx International Priority"/>
    <s v="Livré: 26/01/2024 12:13 Signé par :M.MARK; PADDOCK WOOD, GB"/>
    <n v="48"/>
    <n v="105.82"/>
    <n v="105.82"/>
    <x v="5"/>
    <s v=""/>
    <s v=""/>
    <s v=""/>
    <s v=""/>
    <s v=""/>
    <s v=""/>
    <s v="No"/>
    <s v="No"/>
    <s v=""/>
    <s v="21x42x12"/>
    <n v="21"/>
    <n v="42"/>
    <n v="12"/>
    <s v="8.27x16.54x4.72"/>
    <n v="8.27"/>
    <n v="16.54"/>
    <n v="4.72"/>
    <s v="Your Packaging"/>
    <s v=""/>
    <s v=""/>
    <s v=""/>
    <s v="Yes"/>
    <d v="2024-01-22T00:00:00"/>
    <s v=""/>
    <s v="0"/>
    <s v=""/>
    <s v=""/>
    <s v="0"/>
    <s v="0"/>
    <d v="2024-01-23T00:00:00"/>
    <d v="1899-12-30T18:00:00"/>
    <s v=""/>
    <s v=""/>
    <s v=""/>
    <m/>
    <s v="No"/>
    <s v=""/>
    <s v="No"/>
    <n v="3.2"/>
    <x v="175"/>
    <n v="2.1199999999999997"/>
    <n v="3.2"/>
    <e v="#REF!"/>
  </r>
  <r>
    <x v="658"/>
    <d v="2024-01-22T00:00:00"/>
    <n v="774868512187"/>
    <s v="Livré"/>
    <s v="OLIVIA BRISSET"/>
    <s v="ROSELINE DIFFUSION"/>
    <s v="LES ARCS-SUR-AGENS"/>
    <s v="83"/>
    <d v="2024-01-22T00:00:00"/>
    <m/>
    <m/>
    <s v="SENSIBLE WINE SERVICES LTD"/>
    <s v=""/>
    <s v="UNIT 10, DANA TRADING ESTATE,TRANSFESA RD"/>
    <s v="PADDOCK WOOD"/>
    <s v="KE"/>
    <s v="GB"/>
    <s v=""/>
    <s v="Sort"/>
    <s v=""/>
    <s v="FedEx Express"/>
    <n v="0"/>
    <s v="Réception/accueil"/>
    <d v="2024-01-26T00:00:00"/>
    <s v="12:13"/>
    <s v=""/>
    <s v="No"/>
    <s v="No"/>
    <x v="118"/>
    <n v="9.3000000000000007"/>
    <n v="20.5"/>
    <s v=""/>
    <s v="M.MARK"/>
    <s v="TN126UT"/>
    <s v=""/>
    <s v=""/>
    <s v="ROSELINE DIFFUSION"/>
    <s v="SENSIBLE WINE SERVICES LTD"/>
    <s v="CHATEAU STE ROSELINE,ROUTE DES ARCS"/>
    <s v="FR"/>
    <s v="83460"/>
    <s v="Livraison un jour de semaine"/>
    <s v="FedEx International Priority"/>
    <s v="Livré: 26/01/2024 12:13 Signé par :M.MARK; PADDOCK WOOD, GB"/>
    <n v="48"/>
    <n v="105.82"/>
    <n v="105.82"/>
    <x v="5"/>
    <s v=""/>
    <s v=""/>
    <s v=""/>
    <s v=""/>
    <s v=""/>
    <s v=""/>
    <s v="No"/>
    <s v="No"/>
    <s v=""/>
    <s v="31x42x23"/>
    <n v="31"/>
    <n v="42"/>
    <n v="23"/>
    <s v="12.2x16.54x9.06"/>
    <n v="12.2"/>
    <n v="16.54"/>
    <n v="9.06"/>
    <s v="Your Packaging"/>
    <s v=""/>
    <s v=""/>
    <s v=""/>
    <s v="Yes"/>
    <d v="2024-01-22T00:00:00"/>
    <s v=""/>
    <s v="0"/>
    <s v=""/>
    <s v=""/>
    <s v="0"/>
    <s v="0"/>
    <d v="2024-01-23T00:00:00"/>
    <d v="1899-12-30T18:00:00"/>
    <s v=""/>
    <s v=""/>
    <s v=""/>
    <m/>
    <s v="No"/>
    <s v=""/>
    <s v="No"/>
    <n v="9.3000000000000007"/>
    <x v="175"/>
    <n v="5.99"/>
    <n v="9.3000000000000007"/>
    <e v="#REF!"/>
  </r>
  <r>
    <x v="659"/>
    <d v="2024-01-22T00:00:00"/>
    <n v="774868512187"/>
    <s v="Livré"/>
    <s v="OLIVIA BRISSET"/>
    <s v="ROSELINE DIFFUSION"/>
    <s v="LES ARCS-SUR-AGENS"/>
    <s v="83"/>
    <d v="2024-01-22T00:00:00"/>
    <m/>
    <m/>
    <s v="SENSIBLE WINE SERVICES LTD"/>
    <s v=""/>
    <s v="UNIT 10, DANA TRADING ESTATE,TRANSFESA RD"/>
    <s v="PADDOCK WOOD"/>
    <s v="KE"/>
    <s v="GB"/>
    <s v=""/>
    <s v="Sort"/>
    <s v=""/>
    <s v="FedEx Express"/>
    <n v="0"/>
    <s v="Réception/accueil"/>
    <d v="2024-01-26T00:00:00"/>
    <s v="12:13"/>
    <s v=""/>
    <s v="No"/>
    <s v="No"/>
    <x v="118"/>
    <n v="9.1999999999999993"/>
    <n v="20.28"/>
    <s v=""/>
    <s v="M.MARK"/>
    <s v="TN126UT"/>
    <s v=""/>
    <s v=""/>
    <s v="ROSELINE DIFFUSION"/>
    <s v="SENSIBLE WINE SERVICES LTD"/>
    <s v="CHATEAU STE ROSELINE,ROUTE DES ARCS"/>
    <s v="FR"/>
    <s v="83460"/>
    <s v="Livraison un jour de semaine"/>
    <s v="FedEx International Priority"/>
    <s v="Livré: 26/01/2024 12:13 Signé par :M.MARK; PADDOCK WOOD, GB"/>
    <n v="48"/>
    <n v="105.82"/>
    <n v="105.82"/>
    <x v="5"/>
    <s v=""/>
    <s v=""/>
    <s v=""/>
    <s v=""/>
    <s v=""/>
    <s v=""/>
    <s v="No"/>
    <s v="No"/>
    <s v=""/>
    <s v="31x41x23"/>
    <n v="31"/>
    <n v="41"/>
    <n v="23"/>
    <s v="12.2x16.14x9.06"/>
    <n v="12.2"/>
    <n v="16.14"/>
    <n v="9.06"/>
    <s v="Your Packaging"/>
    <s v=""/>
    <s v=""/>
    <s v=""/>
    <s v="Yes"/>
    <d v="2024-01-22T00:00:00"/>
    <s v=""/>
    <s v="0"/>
    <s v=""/>
    <s v=""/>
    <s v="0"/>
    <s v="0"/>
    <d v="2024-01-23T00:00:00"/>
    <d v="1899-12-30T18:00:00"/>
    <s v=""/>
    <s v=""/>
    <s v=""/>
    <m/>
    <s v="No"/>
    <s v=""/>
    <s v="No"/>
    <n v="9.1999999999999993"/>
    <x v="175"/>
    <n v="5.85"/>
    <n v="9.1999999999999993"/>
    <e v="#REF!"/>
  </r>
  <r>
    <x v="660"/>
    <d v="2024-01-22T00:00:00"/>
    <n v="774868512187"/>
    <s v="Livré"/>
    <s v="OLIVIA BRISSET"/>
    <s v="ROSELINE DIFFUSION"/>
    <s v="LES ARCS-SUR-AGENS"/>
    <s v="83"/>
    <d v="2024-01-22T00:00:00"/>
    <m/>
    <m/>
    <s v="SENSIBLE WINE SERVICES LTD"/>
    <s v=""/>
    <s v="UNIT 10, DANA TRADING ESTATE,TRANSFESA RD"/>
    <s v="PADDOCK WOOD"/>
    <s v="KE"/>
    <s v="GB"/>
    <s v=""/>
    <s v="Sort"/>
    <s v=""/>
    <s v="FedEx Express"/>
    <n v="0"/>
    <s v="Réception/accueil"/>
    <d v="2024-01-26T00:00:00"/>
    <s v="12:13"/>
    <s v=""/>
    <s v="No"/>
    <s v="No"/>
    <x v="118"/>
    <n v="9"/>
    <n v="19.84"/>
    <s v=""/>
    <s v="M.MARK"/>
    <s v="TN126UT"/>
    <s v=""/>
    <s v=""/>
    <s v="ROSELINE DIFFUSION"/>
    <s v="SENSIBLE WINE SERVICES LTD"/>
    <s v="CHATEAU STE ROSELINE,ROUTE DES ARCS"/>
    <s v="FR"/>
    <s v="83460"/>
    <s v="Livraison un jour de semaine"/>
    <s v="FedEx International Priority"/>
    <s v="Livré: 26/01/2024 12:13 Signé par :M.MARK; PADDOCK WOOD, GB"/>
    <n v="48"/>
    <n v="105.82"/>
    <n v="105.82"/>
    <x v="5"/>
    <s v=""/>
    <s v=""/>
    <s v=""/>
    <s v=""/>
    <s v=""/>
    <s v=""/>
    <s v="No"/>
    <s v="No"/>
    <s v=""/>
    <s v="32x41x23"/>
    <n v="32"/>
    <n v="41"/>
    <n v="23"/>
    <s v="12.6x16.14x9.06"/>
    <n v="12.6"/>
    <n v="16.14"/>
    <n v="9.06"/>
    <s v="Your Packaging"/>
    <s v=""/>
    <s v=""/>
    <s v=""/>
    <s v="Yes"/>
    <d v="2024-01-22T00:00:00"/>
    <s v=""/>
    <s v="0"/>
    <s v=""/>
    <s v=""/>
    <s v="0"/>
    <s v="0"/>
    <d v="2024-01-23T00:00:00"/>
    <d v="1899-12-30T18:00:00"/>
    <s v=""/>
    <s v=""/>
    <s v=""/>
    <m/>
    <s v="No"/>
    <s v=""/>
    <s v="No"/>
    <n v="9"/>
    <x v="175"/>
    <n v="6.04"/>
    <n v="9"/>
    <e v="#REF!"/>
  </r>
  <r>
    <x v="661"/>
    <d v="2024-01-22T00:00:00"/>
    <n v="774868512187"/>
    <s v="Livré"/>
    <s v="OLIVIA BRISSET"/>
    <s v="ROSELINE DIFFUSION"/>
    <s v="LES ARCS-SUR-AGENS"/>
    <s v="83"/>
    <d v="2024-01-22T00:00:00"/>
    <m/>
    <m/>
    <s v="SENSIBLE WINE SERVICES LTD"/>
    <s v=""/>
    <s v="UNIT 10, DANA TRADING ESTATE,TRANSFESA RD"/>
    <s v="PADDOCK WOOD"/>
    <s v="KE"/>
    <s v="GB"/>
    <s v=""/>
    <s v="Sort"/>
    <s v=""/>
    <s v="FedEx Express"/>
    <n v="0"/>
    <s v="Réception/accueil"/>
    <d v="2024-01-26T00:00:00"/>
    <s v="12:13"/>
    <s v=""/>
    <s v="No"/>
    <s v="No"/>
    <x v="118"/>
    <n v="9.1999999999999993"/>
    <n v="20.28"/>
    <s v=""/>
    <s v="M.MARK"/>
    <s v="TN126UT"/>
    <s v=""/>
    <s v=""/>
    <s v="ROSELINE DIFFUSION"/>
    <s v="SENSIBLE WINE SERVICES LTD"/>
    <s v="CHATEAU STE ROSELINE,ROUTE DES ARCS"/>
    <s v="FR"/>
    <s v="83460"/>
    <s v="Livraison un jour de semaine"/>
    <s v="FedEx International Priority"/>
    <s v="Livré: 26/01/2024 12:13 Signé par :M.MARK; PADDOCK WOOD, GB"/>
    <n v="48"/>
    <n v="105.82"/>
    <n v="105.82"/>
    <x v="5"/>
    <s v=""/>
    <s v=""/>
    <s v=""/>
    <s v=""/>
    <s v=""/>
    <s v=""/>
    <s v="No"/>
    <s v="No"/>
    <s v=""/>
    <s v="32x42x23"/>
    <n v="32"/>
    <n v="42"/>
    <n v="23"/>
    <s v="12.6x16.54x9.06"/>
    <n v="12.6"/>
    <n v="16.54"/>
    <n v="9.06"/>
    <s v="Your Packaging"/>
    <s v=""/>
    <s v=""/>
    <s v=""/>
    <s v="Yes"/>
    <d v="2024-01-22T00:00:00"/>
    <s v=""/>
    <s v="0"/>
    <s v=""/>
    <s v=""/>
    <s v="0"/>
    <s v="0"/>
    <d v="2024-01-23T00:00:00"/>
    <d v="1899-12-30T18:00:00"/>
    <s v=""/>
    <s v=""/>
    <s v=""/>
    <m/>
    <s v="No"/>
    <s v=""/>
    <s v="No"/>
    <n v="9.1999999999999993"/>
    <x v="175"/>
    <n v="6.1899999999999995"/>
    <n v="9.1999999999999993"/>
    <e v="#REF!"/>
  </r>
  <r>
    <x v="662"/>
    <d v="2024-01-22T00:00:00"/>
    <n v="774868512187"/>
    <s v="Livré"/>
    <s v="OLIVIA BRISSET"/>
    <s v="ROSELINE DIFFUSION"/>
    <s v="LES ARCS-SUR-AGENS"/>
    <s v="83"/>
    <d v="2024-01-22T00:00:00"/>
    <m/>
    <m/>
    <s v="SENSIBLE WINE SERVICES LTD"/>
    <s v=""/>
    <s v="UNIT 10, DANA TRADING ESTATE,TRANSFESA RD"/>
    <s v="PADDOCK WOOD"/>
    <s v="KE"/>
    <s v="GB"/>
    <s v=""/>
    <s v="Sort"/>
    <s v=""/>
    <s v="FedEx Express"/>
    <n v="0"/>
    <s v="Réception/accueil"/>
    <d v="2024-01-26T00:00:00"/>
    <s v="12:13"/>
    <s v=""/>
    <s v="No"/>
    <s v="No"/>
    <x v="118"/>
    <n v="9.1999999999999993"/>
    <n v="20.28"/>
    <s v=""/>
    <s v="M.MARK"/>
    <s v="TN126UT"/>
    <s v=""/>
    <s v=""/>
    <s v="ROSELINE DIFFUSION"/>
    <s v="SENSIBLE WINE SERVICES LTD"/>
    <s v="CHATEAU STE ROSELINE,ROUTE DES ARCS"/>
    <s v="FR"/>
    <s v="83460"/>
    <s v="Livraison un jour de semaine"/>
    <s v="FedEx International Priority"/>
    <s v="Livré: 26/01/2024 12:13 Signé par :M.MARK; PADDOCK WOOD, GB"/>
    <n v="48"/>
    <n v="105.82"/>
    <n v="105.82"/>
    <x v="5"/>
    <s v=""/>
    <s v=""/>
    <s v=""/>
    <s v=""/>
    <s v=""/>
    <s v=""/>
    <s v="No"/>
    <s v="No"/>
    <s v=""/>
    <s v="41x32x23"/>
    <n v="41"/>
    <n v="32"/>
    <n v="23"/>
    <s v="16.14x12.6x9.06"/>
    <n v="16.14"/>
    <n v="12.6"/>
    <n v="9.06"/>
    <s v="Your Packaging"/>
    <s v=""/>
    <s v=""/>
    <s v=""/>
    <s v="Yes"/>
    <d v="2024-01-22T00:00:00"/>
    <s v=""/>
    <s v="0"/>
    <s v=""/>
    <s v=""/>
    <s v="0"/>
    <s v="0"/>
    <d v="2024-01-23T00:00:00"/>
    <d v="1899-12-30T18:00:00"/>
    <s v=""/>
    <s v=""/>
    <s v=""/>
    <m/>
    <s v="Yes"/>
    <s v=""/>
    <s v="No"/>
    <n v="9.1999999999999993"/>
    <x v="175"/>
    <n v="6.04"/>
    <n v="9.1999999999999993"/>
    <e v="#REF!"/>
  </r>
  <r>
    <x v="663"/>
    <d v="2024-01-22T00:00:00"/>
    <n v="774868563144"/>
    <s v="Livré"/>
    <s v="ETIENNE DELANNOY"/>
    <s v="SCA CAVE DES PRODUCTEURS DE MONTLO"/>
    <s v="MONTLOUIS SUR LOIRE"/>
    <s v="37"/>
    <d v="2024-01-22T00:00:00"/>
    <m/>
    <m/>
    <s v="ARNSTEIN NILSSEN"/>
    <s v="BEVHOUSE"/>
    <s v="UNIVERSITETSGATA 14"/>
    <s v="OSLO"/>
    <s v=""/>
    <s v="NO"/>
    <s v=""/>
    <s v="Sort"/>
    <s v=""/>
    <s v="FedEx Express"/>
    <n v="0"/>
    <s v="Réception/accueil"/>
    <d v="2024-01-24T00:00:00"/>
    <s v="13:35"/>
    <s v=""/>
    <s v="No"/>
    <s v="No"/>
    <x v="0"/>
    <n v="5.7"/>
    <n v="12.57"/>
    <s v=""/>
    <s v="M.MARTIN"/>
    <s v="0164"/>
    <s v=""/>
    <s v=""/>
    <s v="SCA CAVE DES PRODUCTEURS DE MONTLO"/>
    <s v="BEVHOUSE"/>
    <s v="2 RTE DE SAINT AIGNAN"/>
    <s v="FR"/>
    <s v="37270"/>
    <s v="Livraison un jour de semaine"/>
    <s v="FedEx International Priority"/>
    <s v="Livré: 24/01/2024 13:35 Signé par :M.MARTIN; OSLO, NO"/>
    <n v="5.7"/>
    <n v="12.57"/>
    <n v="12.57"/>
    <x v="0"/>
    <s v=""/>
    <s v=""/>
    <s v=""/>
    <s v=""/>
    <s v=""/>
    <s v=""/>
    <s v="No"/>
    <s v="No"/>
    <s v=""/>
    <s v="35x35x24"/>
    <n v="35"/>
    <n v="35"/>
    <n v="24"/>
    <s v="13.78x13.78x9.45"/>
    <n v="13.78"/>
    <n v="13.78"/>
    <n v="9.4499999999999993"/>
    <s v="Your Packaging"/>
    <s v=""/>
    <s v=""/>
    <s v=""/>
    <s v="Yes"/>
    <d v="2024-01-22T00:00:00"/>
    <s v=""/>
    <s v="0"/>
    <s v=""/>
    <s v=""/>
    <s v="0"/>
    <s v="0"/>
    <d v="2024-01-23T00:00:00"/>
    <d v="1899-12-30T18:00:00"/>
    <s v=""/>
    <s v=""/>
    <s v=""/>
    <m/>
    <s v="Yes"/>
    <s v=""/>
    <s v="No"/>
    <n v="5.7"/>
    <x v="132"/>
    <n v="5.88"/>
    <n v="5.88"/>
    <e v="#REF!"/>
  </r>
  <r>
    <x v="664"/>
    <d v="2024-01-22T00:00:00"/>
    <n v="774868605876"/>
    <s v="Livré"/>
    <s v="OLIVIER PUXEDDU"/>
    <s v="RHONEA DISTRIBUTION"/>
    <s v="VACQUEYRAS"/>
    <s v="84"/>
    <d v="2024-01-22T00:00:00"/>
    <m/>
    <m/>
    <s v="ZARA CASSIDY C/O MAJESTIC WINE SUP"/>
    <s v=""/>
    <s v="THE BELFRY BUSINESS PARK,13 COLONIAL WAY"/>
    <s v="WATFORD"/>
    <s v="HE"/>
    <s v="GB"/>
    <s v=""/>
    <s v="Sort"/>
    <s v=""/>
    <s v="FedEx Express"/>
    <n v="0"/>
    <s v="Réception/accueil"/>
    <d v="2024-01-26T00:00:00"/>
    <s v="09:59"/>
    <s v=""/>
    <s v="No"/>
    <s v="No"/>
    <x v="0"/>
    <n v="5.9"/>
    <n v="13.01"/>
    <s v=""/>
    <s v="R.RUDY"/>
    <s v="WD244WH"/>
    <s v=""/>
    <s v=""/>
    <s v="RHONEA DISTRIBUTION"/>
    <s v="ZARA CASSIDY C/O MAJESTIC WINE SUP"/>
    <s v="258 ROUTE DE VAISON LA ROMAINE"/>
    <s v="FR"/>
    <s v="84190"/>
    <s v="Livraison un jour de semaine"/>
    <s v="FedEx International Priority"/>
    <s v="Livré: 26/01/2024 09:59 Signé par :R.RUDY; WATFORD, GB"/>
    <n v="5.9"/>
    <n v="13.01"/>
    <n v="13.01"/>
    <x v="0"/>
    <s v=""/>
    <s v=""/>
    <s v=""/>
    <s v=""/>
    <s v=""/>
    <s v=""/>
    <s v="No"/>
    <s v="No"/>
    <s v=""/>
    <s v="21x38x22"/>
    <n v="21"/>
    <n v="38"/>
    <n v="22"/>
    <s v="8.27x14.96x8.66"/>
    <n v="8.27"/>
    <n v="14.96"/>
    <n v="8.66"/>
    <s v="Your Packaging"/>
    <s v=""/>
    <s v=""/>
    <s v=""/>
    <s v="Yes"/>
    <d v="2024-01-22T00:00:00"/>
    <s v=""/>
    <s v="0"/>
    <s v=""/>
    <s v=""/>
    <s v="0"/>
    <s v="0"/>
    <d v="2024-01-23T00:00:00"/>
    <d v="1899-12-30T18:00:00"/>
    <s v=""/>
    <s v=""/>
    <s v=""/>
    <m/>
    <s v="Yes"/>
    <s v=""/>
    <s v="No"/>
    <n v="5.9"/>
    <x v="190"/>
    <n v="3.5199999999999996"/>
    <n v="5.9"/>
    <e v="#REF!"/>
  </r>
  <r>
    <x v="665"/>
    <d v="2024-01-23T00:00:00"/>
    <n v="774868655311"/>
    <s v="Livré"/>
    <s v="HELENE CAMBRAI"/>
    <s v="EDOUARD DELAUNAY"/>
    <s v="NUITS ST GEORGES"/>
    <s v="21"/>
    <d v="2024-01-23T00:00:00"/>
    <m/>
    <m/>
    <s v="MARCELLA SYMINGTON"/>
    <s v="ACCOLADE BRANDS INC"/>
    <s v="5721 NORTH CASA BLANCA DRIVE"/>
    <s v="PARADISE VALLEY"/>
    <s v="AZ"/>
    <s v="US"/>
    <s v=""/>
    <s v="Sort"/>
    <s v=""/>
    <s v="FedEx Express"/>
    <n v="0"/>
    <s v="Domicile"/>
    <d v="2024-01-25T00:00:00"/>
    <s v="13:03"/>
    <s v=""/>
    <s v="No"/>
    <s v="No"/>
    <x v="0"/>
    <n v="9.75"/>
    <n v="21.5"/>
    <s v=""/>
    <s v="Signature non exigée"/>
    <s v="85253"/>
    <s v=""/>
    <s v=""/>
    <s v="EDOUARD DELAUNAY"/>
    <s v="ACCOLADE BRANDS INC"/>
    <s v="7 RUE LAVOISIER"/>
    <s v="FR"/>
    <s v="21700"/>
    <s v="Livraison un jour de semaine,Livraison en zone résidentielle"/>
    <s v="FedEx International Priority"/>
    <s v="Livré: 25/01/2024 13:03 Signé par :Signature non exigée; PARADISE VALLEY, AZ"/>
    <n v="9.75"/>
    <n v="21.5"/>
    <n v="21.5"/>
    <x v="0"/>
    <s v=""/>
    <s v=""/>
    <s v=""/>
    <s v=""/>
    <s v=""/>
    <s v=""/>
    <s v="No"/>
    <s v="No"/>
    <s v=""/>
    <s v="43.18x33.02x25.4"/>
    <n v="43.18"/>
    <n v="33.020000000000003"/>
    <n v="25.4"/>
    <s v="17x13x10"/>
    <n v="17"/>
    <n v="13"/>
    <n v="10"/>
    <s v="Your Packaging"/>
    <s v=""/>
    <s v=""/>
    <s v=""/>
    <s v="No"/>
    <d v="2024-01-22T00:00:00"/>
    <s v=""/>
    <s v="0"/>
    <s v=""/>
    <s v=""/>
    <s v="0"/>
    <s v="0"/>
    <d v="2024-01-25T00:00:00"/>
    <d v="1899-12-30T20:00:00"/>
    <s v=""/>
    <s v=""/>
    <s v=""/>
    <m/>
    <s v="Yes"/>
    <s v=""/>
    <s v="No"/>
    <n v="9.75"/>
    <x v="200"/>
    <n v="7.25"/>
    <n v="9.75"/>
    <e v="#REF!"/>
  </r>
  <r>
    <x v="666"/>
    <d v="2024-01-23T00:00:00"/>
    <n v="774868677544"/>
    <s v="Livré"/>
    <s v="HELENE CAMBRAI"/>
    <s v="EDOUARD DELAUNAY"/>
    <s v="NUITS ST GEORGES"/>
    <s v="21"/>
    <d v="2024-01-23T00:00:00"/>
    <m/>
    <m/>
    <s v="JORDAN SARICK"/>
    <s v="ACCOLADE BRANDS INC"/>
    <s v="133 PROSPECTOR ROAD"/>
    <s v="ASPEN"/>
    <s v="CO"/>
    <s v="US"/>
    <s v=""/>
    <s v="Sort"/>
    <s v=""/>
    <s v="FedEx Express"/>
    <n v="0"/>
    <s v="Expédition/réception"/>
    <d v="2024-01-24T00:00:00"/>
    <s v="12:21"/>
    <s v=""/>
    <s v="No"/>
    <s v="No"/>
    <x v="0"/>
    <n v="9.8000000000000007"/>
    <n v="21.61"/>
    <s v=""/>
    <s v="A.PLAZOLA"/>
    <s v="81611"/>
    <s v=""/>
    <s v=""/>
    <s v="EDOUARD DELAUNAY"/>
    <s v="ACCOLADE BRANDS INC"/>
    <s v="7 RUE LAVOISIER,CHEMIN DE POMMIER"/>
    <s v="FR"/>
    <s v="21700"/>
    <s v="Livraison un jour de semaine"/>
    <s v="FedEx International Priority"/>
    <s v="Livré: 24/01/2024 12:21 Signé par :A.PLAZOLA; ASPEN, CO"/>
    <n v="9.8000000000000007"/>
    <n v="21.61"/>
    <n v="21.61"/>
    <x v="0"/>
    <s v=""/>
    <s v=""/>
    <s v=""/>
    <s v=""/>
    <s v=""/>
    <s v=""/>
    <s v="No"/>
    <s v="No"/>
    <s v=""/>
    <s v="25.4x40.64x33.02"/>
    <n v="25.4"/>
    <n v="40.64"/>
    <n v="33.020000000000003"/>
    <s v="10x16x13"/>
    <n v="10"/>
    <n v="16"/>
    <n v="13"/>
    <s v="Your Packaging"/>
    <s v=""/>
    <s v=""/>
    <s v=""/>
    <s v="Yes"/>
    <d v="2024-01-22T00:00:00"/>
    <s v=""/>
    <s v="0"/>
    <s v=""/>
    <s v=""/>
    <s v="0"/>
    <s v="0"/>
    <d v="2024-01-25T00:00:00"/>
    <d v="1899-12-30T17:00:00"/>
    <s v=""/>
    <s v=""/>
    <s v=""/>
    <m/>
    <s v="Yes"/>
    <s v=""/>
    <s v="No"/>
    <n v="9.8000000000000007"/>
    <x v="201"/>
    <n v="6.8199999999999994"/>
    <n v="9.8000000000000007"/>
    <e v="#REF!"/>
  </r>
  <r>
    <x v="667"/>
    <d v="2024-01-23T00:00:00"/>
    <n v="774868724348"/>
    <s v="Running Late"/>
    <s v="HELENE CAMBRAI"/>
    <s v="EDOUARD DELAUNAY"/>
    <s v="NUITS ST GEORGES"/>
    <s v="21"/>
    <d v="2024-01-23T00:00:00"/>
    <m/>
    <m/>
    <s v="ERIK NEANDROSS"/>
    <s v="ACCOLADE BRANDS INC"/>
    <s v="2525 OCEAN PARK BOULEVARD,SUITE 100"/>
    <s v="SANTA MONICA"/>
    <s v="CA"/>
    <s v="US"/>
    <s v=""/>
    <s v="Sort"/>
    <s v=""/>
    <s v="FedEx Express"/>
    <n v="0"/>
    <s v=""/>
    <m/>
    <s v=""/>
    <s v=""/>
    <s v="No"/>
    <s v="No"/>
    <x v="0"/>
    <n v="9.75"/>
    <n v="21.5"/>
    <s v=""/>
    <s v=""/>
    <s v="90405"/>
    <s v=""/>
    <s v=""/>
    <s v="EDOUARD DELAUNAY"/>
    <s v="ACCOLADE BRANDS INC"/>
    <s v="7 RUE LAVOISIER,CHEMIN DE POMMIER"/>
    <s v="FR"/>
    <s v="21700"/>
    <s v="Livraison un jour de semaine,Autre service spécial"/>
    <s v="FedEx International Priority"/>
    <s v="Running Late; SUN VALLEY, CA"/>
    <n v="9.75"/>
    <n v="21.5"/>
    <n v="21.5"/>
    <x v="0"/>
    <s v=""/>
    <s v=""/>
    <s v=""/>
    <s v=""/>
    <s v=""/>
    <s v=""/>
    <s v="No"/>
    <s v="No"/>
    <s v=""/>
    <s v="43.18x33.02x25.4"/>
    <n v="43.18"/>
    <n v="33.020000000000003"/>
    <n v="25.4"/>
    <s v="17x13x10"/>
    <n v="17"/>
    <n v="13"/>
    <n v="10"/>
    <s v="Your Packaging"/>
    <s v=""/>
    <s v="T. RACE"/>
    <s v=""/>
    <s v="No"/>
    <d v="2024-01-22T00:00:00"/>
    <s v=""/>
    <s v="0"/>
    <s v=""/>
    <s v=""/>
    <s v="0"/>
    <s v="0"/>
    <d v="2024-01-25T00:00:00"/>
    <d v="1899-12-30T17:00:00"/>
    <s v=""/>
    <s v=""/>
    <s v=""/>
    <m/>
    <s v="Yes"/>
    <s v="ON_TIME"/>
    <s v="No"/>
    <n v="9.75"/>
    <x v="200"/>
    <n v="7.25"/>
    <n v="9.75"/>
    <e v="#REF!"/>
  </r>
  <r>
    <x v="668"/>
    <d v="2024-01-23T00:00:00"/>
    <n v="774868744681"/>
    <s v="Livré"/>
    <s v="HELENE CAMBRAI"/>
    <s v="EDOUARD DELAUNAY"/>
    <s v="NUITS ST GEORGES"/>
    <s v="21"/>
    <d v="2024-01-23T00:00:00"/>
    <m/>
    <m/>
    <s v="BEN BUFFINGTON C/O HI-SPEED INDUST"/>
    <s v="ACCOLADE BRANDS INC"/>
    <s v="7030 RYBURN DRIVE"/>
    <s v="MILLINGTON"/>
    <s v="TN"/>
    <s v="US"/>
    <s v=""/>
    <s v="Sort"/>
    <s v=""/>
    <s v="FedEx Express"/>
    <n v="0"/>
    <s v="Expédition/réception"/>
    <d v="2024-02-01T00:00:00"/>
    <s v="09:30"/>
    <s v=""/>
    <s v="No"/>
    <s v="No"/>
    <x v="0"/>
    <n v="9.8000000000000007"/>
    <n v="21.6"/>
    <s v=""/>
    <s v="B.FRANKLIN"/>
    <s v="38053"/>
    <s v=""/>
    <s v=""/>
    <s v="EDOUARD DELAUNAY"/>
    <s v="ACCOLADE BRANDS INC"/>
    <s v="7 RUE LAVOISIER,CHEMIN DE POMMIER"/>
    <s v="FR"/>
    <s v="21700"/>
    <s v="Livraison un jour de semaine"/>
    <s v="FedEx International Priority"/>
    <s v="Livré: 01/02/2024 09:30 Signé par :B.FRANKLIN; MILLINGTON, TN"/>
    <n v="9.8000000000000007"/>
    <n v="21.6"/>
    <n v="21.6"/>
    <x v="0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Yes"/>
    <d v="2024-01-22T00:00:00"/>
    <s v=""/>
    <s v="0"/>
    <s v=""/>
    <s v=""/>
    <s v="0"/>
    <s v="0"/>
    <d v="2024-01-25T00:00:00"/>
    <d v="1899-12-30T17:00:00"/>
    <s v=""/>
    <s v=""/>
    <s v=""/>
    <m/>
    <s v="Yes"/>
    <s v=""/>
    <s v="No"/>
    <n v="9.8000000000000007"/>
    <x v="201"/>
    <n v="6.8199999999999994"/>
    <n v="9.8000000000000007"/>
    <e v="#REF!"/>
  </r>
  <r>
    <x v="669"/>
    <d v="2024-01-23T00:00:00"/>
    <n v="774868771424"/>
    <s v="Livré"/>
    <s v="HELENE CAMBRAI"/>
    <s v="EDOUARD DELAUNAY"/>
    <s v="NUITS ST GEORGES"/>
    <s v="21"/>
    <d v="2024-01-23T00:00:00"/>
    <m/>
    <m/>
    <s v="ANNE BOUSQUET"/>
    <s v="ACCOLADE BRANDS INC"/>
    <s v="4320 MONSERRATE STREET"/>
    <s v="CORAL GABLES"/>
    <s v="FL"/>
    <s v="US"/>
    <s v=""/>
    <s v="Sort"/>
    <s v=""/>
    <s v="FedEx Express"/>
    <n v="0"/>
    <s v="Domicile"/>
    <d v="2024-01-25T00:00:00"/>
    <s v="17:20"/>
    <s v=""/>
    <s v="No"/>
    <s v="No"/>
    <x v="0"/>
    <n v="9.75"/>
    <n v="21.5"/>
    <s v=""/>
    <s v="Signature non exigée"/>
    <s v="33146"/>
    <s v=""/>
    <s v=""/>
    <s v="EDOUARD DELAUNAY"/>
    <s v="ACCOLADE BRANDS INC"/>
    <s v="7 RUE LAVOISIER,CHEMIN DE POMMIER"/>
    <s v="FR"/>
    <s v="21700"/>
    <s v="Livraison un jour de semaine,Livraison en zone résidentielle"/>
    <s v="FedEx International Priority"/>
    <s v="Livré: 25/01/2024 17:20 Signé par :Signature non exigée; CORAL GABLES, FL"/>
    <n v="9.75"/>
    <n v="21.5"/>
    <n v="21.5"/>
    <x v="0"/>
    <s v=""/>
    <s v=""/>
    <s v=""/>
    <s v=""/>
    <s v=""/>
    <s v=""/>
    <s v="No"/>
    <s v="No"/>
    <s v=""/>
    <s v="33.02x40.64x25.4"/>
    <n v="33.020000000000003"/>
    <n v="40.64"/>
    <n v="25.4"/>
    <s v="13x16x10"/>
    <n v="13"/>
    <n v="16"/>
    <n v="10"/>
    <s v="Your Packaging"/>
    <s v=""/>
    <s v=""/>
    <s v=""/>
    <s v="No"/>
    <d v="2024-01-22T00:00:00"/>
    <s v=""/>
    <s v="0"/>
    <s v=""/>
    <s v=""/>
    <s v="0"/>
    <s v="0"/>
    <d v="2024-01-25T00:00:00"/>
    <d v="1899-12-30T20:00:00"/>
    <s v=""/>
    <s v=""/>
    <s v=""/>
    <m/>
    <s v="Yes"/>
    <s v=""/>
    <s v="No"/>
    <n v="9.75"/>
    <x v="200"/>
    <n v="6.8199999999999994"/>
    <n v="9.75"/>
    <e v="#REF!"/>
  </r>
  <r>
    <x v="670"/>
    <d v="2024-01-23T00:00:00"/>
    <n v="774868799666"/>
    <s v="Livré"/>
    <s v="HELENE CAMBRAI"/>
    <s v="EDOUARD DELAUNAY"/>
    <s v="NUITS ST GEORGES"/>
    <s v="21"/>
    <d v="2024-01-23T00:00:00"/>
    <m/>
    <m/>
    <s v="SEBASTIAN SWAIN"/>
    <s v="ACCOLADE BRANDS INC"/>
    <s v="3112 AMHERST STREET"/>
    <s v="HOUSTON"/>
    <s v="TX"/>
    <s v="US"/>
    <s v=""/>
    <s v="Sort"/>
    <s v=""/>
    <s v="FedEx Express"/>
    <n v="0"/>
    <s v="Domicile"/>
    <d v="2024-01-25T00:00:00"/>
    <s v="16:56"/>
    <s v=""/>
    <s v="No"/>
    <s v="No"/>
    <x v="0"/>
    <n v="4.8099999999999996"/>
    <n v="10.6"/>
    <s v=""/>
    <s v="Signature non exigée"/>
    <s v="77005"/>
    <s v=""/>
    <s v=""/>
    <s v="EDOUARD DELAUNAY"/>
    <s v="ACCOLADE BRANDS INC"/>
    <s v="7 RUE LAVOISIER,CHEMIN DE POMMIER"/>
    <s v="FR"/>
    <s v="21700"/>
    <s v="Livraison un jour de semaine,Livraison en zone résidentielle"/>
    <s v="FedEx International Priority"/>
    <s v="Livré: 25/01/2024 16:56 Signé par :Signature non exigée; HOUSTON, TX"/>
    <n v="4.8099999999999996"/>
    <n v="10.6"/>
    <n v="10.6"/>
    <x v="0"/>
    <s v=""/>
    <s v=""/>
    <s v=""/>
    <s v=""/>
    <s v=""/>
    <s v=""/>
    <s v="No"/>
    <s v="No"/>
    <s v=""/>
    <s v="43.18x33.02x12.7"/>
    <n v="43.18"/>
    <n v="33.020000000000003"/>
    <n v="12.7"/>
    <s v="17x13x5"/>
    <n v="17"/>
    <n v="13"/>
    <n v="5"/>
    <s v="Your Packaging"/>
    <s v=""/>
    <s v=""/>
    <s v=""/>
    <s v="No"/>
    <d v="2024-01-22T00:00:00"/>
    <s v=""/>
    <s v="0"/>
    <s v=""/>
    <s v=""/>
    <s v="0"/>
    <s v="0"/>
    <d v="2024-01-25T00:00:00"/>
    <d v="1899-12-30T20:00:00"/>
    <s v=""/>
    <s v=""/>
    <s v=""/>
    <m/>
    <s v="Yes"/>
    <s v=""/>
    <s v="No"/>
    <n v="4.8099999999999996"/>
    <x v="202"/>
    <n v="3.63"/>
    <n v="4.8099999999999996"/>
    <e v="#REF!"/>
  </r>
  <r>
    <x v="671"/>
    <d v="2024-01-22T00:00:00"/>
    <n v="774886485086"/>
    <s v="Livré"/>
    <s v="THIERRY DELAUNAY"/>
    <s v="JOEL DELAUNAY"/>
    <s v="POUILLE"/>
    <s v="41"/>
    <d v="2024-01-22T00:00:00"/>
    <m/>
    <m/>
    <s v="SERGE DORE C/O SERGE DORE SELECT"/>
    <s v="ACCOLADE BRANDS INC."/>
    <s v="400 OAKRIDGE COMMONS"/>
    <s v="SOUTH SALEM"/>
    <s v="NY"/>
    <s v="US"/>
    <s v=""/>
    <s v="Sort"/>
    <s v=""/>
    <s v="FedEx Express"/>
    <n v="0"/>
    <s v="Réception/accueil"/>
    <d v="2024-01-25T00:00:00"/>
    <s v="11:48"/>
    <s v=""/>
    <s v="No"/>
    <s v="No"/>
    <x v="119"/>
    <n v="2.99"/>
    <n v="6.6"/>
    <s v=""/>
    <s v="S.SERGE"/>
    <s v="10590"/>
    <s v=""/>
    <s v=""/>
    <s v="JOEL DELAUNAY"/>
    <s v="ACCOLADE BRANDS INC."/>
    <s v="48 RUE DE LA TESNIERE"/>
    <s v="FR"/>
    <s v="41110"/>
    <s v="Livraison un jour de semaine"/>
    <s v="FedEx International Priority"/>
    <s v="Livré: 25/01/2024 11:48 Signé par :S.SERGE; SOUTH SALEM, NY"/>
    <n v="13"/>
    <n v="28.66"/>
    <n v="28.66"/>
    <x v="1"/>
    <s v=""/>
    <s v=""/>
    <s v=""/>
    <s v=""/>
    <s v=""/>
    <s v=""/>
    <s v="No"/>
    <s v="No"/>
    <s v=""/>
    <s v="40.64x20.32x12.7"/>
    <n v="40.64"/>
    <n v="20.32"/>
    <n v="12.7"/>
    <s v="16x8x5"/>
    <n v="16"/>
    <n v="8"/>
    <n v="5"/>
    <s v="Your Packaging"/>
    <s v=""/>
    <s v=""/>
    <s v=""/>
    <s v="Yes"/>
    <d v="2024-01-22T00:00:00"/>
    <s v=""/>
    <s v="0"/>
    <s v=""/>
    <s v=""/>
    <s v="0"/>
    <s v="0"/>
    <d v="2024-01-24T00:00:00"/>
    <d v="1899-12-30T17:00:00"/>
    <s v=""/>
    <s v=""/>
    <s v=""/>
    <m/>
    <s v="No"/>
    <s v=""/>
    <s v="No"/>
    <n v="2.99"/>
    <x v="203"/>
    <n v="2.0999999999999996"/>
    <n v="2.99"/>
    <e v="#REF!"/>
  </r>
  <r>
    <x v="672"/>
    <d v="2024-01-22T00:00:00"/>
    <n v="774886485086"/>
    <s v="Livré"/>
    <s v="THIERRY DELAUNAY"/>
    <s v="JOEL DELAUNAY"/>
    <s v="POUILLE"/>
    <s v="41"/>
    <d v="2024-01-22T00:00:00"/>
    <m/>
    <m/>
    <s v="SERGE DORE C/O SERGE DORE SELECT"/>
    <s v="ACCOLADE BRANDS INC."/>
    <s v="400 OAKRIDGE COMMONS"/>
    <s v="SOUTH SALEM"/>
    <s v="NY"/>
    <s v="US"/>
    <s v=""/>
    <s v="Sort"/>
    <s v=""/>
    <s v="FedEx Express"/>
    <n v="0"/>
    <s v="Réception/accueil"/>
    <d v="2024-01-25T00:00:00"/>
    <s v="11:48"/>
    <s v=""/>
    <s v="No"/>
    <s v="No"/>
    <x v="119"/>
    <n v="8.6199999999999992"/>
    <n v="19"/>
    <s v=""/>
    <s v="S.SERGE"/>
    <s v="10590"/>
    <s v=""/>
    <s v=""/>
    <s v="JOEL DELAUNAY"/>
    <s v="ACCOLADE BRANDS INC."/>
    <s v="48 RUE DE LA TESNIERE"/>
    <s v="FR"/>
    <s v="41110"/>
    <s v="Livraison un jour de semaine"/>
    <s v="FedEx International Priority"/>
    <s v="Livré: 25/01/2024 11:48 Signé par :S.SERGE; SOUTH SALEM, NY"/>
    <n v="13"/>
    <n v="28.66"/>
    <n v="28.66"/>
    <x v="1"/>
    <s v=""/>
    <s v=""/>
    <s v=""/>
    <s v=""/>
    <s v=""/>
    <s v=""/>
    <s v="No"/>
    <s v="No"/>
    <s v=""/>
    <s v="33.02x40.64x25.4"/>
    <n v="33.020000000000003"/>
    <n v="40.64"/>
    <n v="25.4"/>
    <s v="13x16x10"/>
    <n v="13"/>
    <n v="16"/>
    <n v="10"/>
    <s v="Your Packaging"/>
    <s v=""/>
    <s v=""/>
    <s v=""/>
    <s v="Yes"/>
    <d v="2024-01-22T00:00:00"/>
    <s v=""/>
    <s v="0"/>
    <s v=""/>
    <s v=""/>
    <s v="0"/>
    <s v="0"/>
    <d v="2024-01-24T00:00:00"/>
    <d v="1899-12-30T17:00:00"/>
    <s v=""/>
    <s v=""/>
    <s v=""/>
    <m/>
    <s v="Yes"/>
    <s v=""/>
    <s v="No"/>
    <n v="8.6199999999999992"/>
    <x v="203"/>
    <n v="6.8199999999999994"/>
    <n v="8.6199999999999992"/>
    <e v="#REF!"/>
  </r>
  <r>
    <x v="673"/>
    <d v="2024-01-22T00:00:00"/>
    <n v="774886551920"/>
    <s v="Livré"/>
    <s v="OLIVIER PUXEDDU"/>
    <s v="RHONEA DISTRIBUTION"/>
    <s v="VACQUEYRAS"/>
    <s v="84"/>
    <d v="2024-01-22T00:00:00"/>
    <m/>
    <m/>
    <s v="TOM BOURNE C/O ASDA HOUSE"/>
    <s v=""/>
    <s v="GREAT WILSON STREET"/>
    <s v="LEEDS"/>
    <s v="WY"/>
    <s v="GB"/>
    <s v=""/>
    <s v="Sort"/>
    <s v=""/>
    <s v="FedEx Express"/>
    <n v="0"/>
    <s v="Service courrier"/>
    <d v="2024-01-26T00:00:00"/>
    <s v="08:37"/>
    <s v=""/>
    <s v="No"/>
    <s v="No"/>
    <x v="0"/>
    <n v="5"/>
    <n v="11.02"/>
    <s v=""/>
    <s v="E.MCKENZIE"/>
    <s v="LS115AD"/>
    <s v=""/>
    <s v=""/>
    <s v="RHONEA DISTRIBUTION"/>
    <s v="TOM BOURNE C/O ASDA HOUSE"/>
    <s v="258 ROUTE DE VAISON LA ROMAINE"/>
    <s v="FR"/>
    <s v="84190"/>
    <s v="Livraison un jour de semaine"/>
    <s v="FedEx International Priority"/>
    <s v="Livré: 26/01/2024 08:37 Signé par :E.MCKENZIE; LEEDS, GB"/>
    <n v="5"/>
    <n v="11.02"/>
    <n v="11.02"/>
    <x v="0"/>
    <s v=""/>
    <s v=""/>
    <s v=""/>
    <s v=""/>
    <s v=""/>
    <s v=""/>
    <s v="No"/>
    <s v="No"/>
    <s v=""/>
    <s v="22x37x11"/>
    <n v="22"/>
    <n v="37"/>
    <n v="11"/>
    <s v="8.66x14.57x4.33"/>
    <n v="8.66"/>
    <n v="14.57"/>
    <n v="4.33"/>
    <s v="Your Packaging"/>
    <s v=""/>
    <s v=""/>
    <s v=""/>
    <s v="Yes"/>
    <d v="2024-01-22T00:00:00"/>
    <s v=""/>
    <s v="0"/>
    <s v=""/>
    <s v=""/>
    <s v="0"/>
    <s v="0"/>
    <d v="2024-01-23T00:00:00"/>
    <d v="1899-12-30T18:00:00"/>
    <s v=""/>
    <s v=""/>
    <s v=""/>
    <m/>
    <s v="Yes"/>
    <s v=""/>
    <s v="No"/>
    <n v="5"/>
    <x v="63"/>
    <n v="1.8"/>
    <n v="5"/>
    <e v="#REF!"/>
  </r>
  <r>
    <x v="674"/>
    <d v="2024-01-22T00:00:00"/>
    <n v="774886646224"/>
    <s v="Livré"/>
    <s v="JEAN-PATRICE MARGNAT"/>
    <s v="VINS MARGNAT"/>
    <s v="AIX-EN-PROVENCE"/>
    <s v="13"/>
    <d v="2024-01-22T00:00:00"/>
    <m/>
    <m/>
    <s v="FRANCOIS PAJOT"/>
    <s v="BARRE TINTIN"/>
    <s v="27 AVENUE HENRI SPAACK"/>
    <s v="BRUXELLES"/>
    <s v=""/>
    <s v="BE"/>
    <s v=""/>
    <s v="Sort"/>
    <s v=""/>
    <s v="FedEx Express"/>
    <n v="0"/>
    <s v="Réception/accueil"/>
    <d v="2024-01-23T00:00:00"/>
    <s v="10:42"/>
    <s v=""/>
    <s v="No"/>
    <s v="No"/>
    <x v="0"/>
    <n v="9.6"/>
    <n v="21.16"/>
    <s v=""/>
    <s v="M.FRANCIS P"/>
    <s v="1060"/>
    <s v=""/>
    <s v=""/>
    <s v="VINS MARGNAT"/>
    <s v="BARRE TINTIN"/>
    <s v="70 RUE DE LA COQUILLADE, HALL A"/>
    <s v="FR"/>
    <s v="13540"/>
    <s v="Livraison un jour de semaine"/>
    <s v="FedEx International Priority"/>
    <s v="Livré: 23/01/2024 10:42 Signé par :M.FRANCIS P; BRUXELLES, BE"/>
    <n v="9.6"/>
    <n v="21.16"/>
    <n v="21.16"/>
    <x v="0"/>
    <s v=""/>
    <s v=""/>
    <s v=""/>
    <s v=""/>
    <s v=""/>
    <s v=""/>
    <s v="No"/>
    <s v="No"/>
    <s v=""/>
    <s v="41x33x32"/>
    <n v="41"/>
    <n v="33"/>
    <n v="32"/>
    <s v="16.14x12.99x12.6"/>
    <n v="16.14"/>
    <n v="12.99"/>
    <n v="12.6"/>
    <s v="Your Packaging"/>
    <s v=""/>
    <s v=""/>
    <s v=""/>
    <s v="Yes"/>
    <d v="2024-01-22T00:00:00"/>
    <s v=""/>
    <s v="0"/>
    <s v=""/>
    <s v=""/>
    <s v="0"/>
    <s v="0"/>
    <d v="2024-01-23T00:00:00"/>
    <d v="1899-12-30T18:00:00"/>
    <s v=""/>
    <s v=""/>
    <s v=""/>
    <m/>
    <s v="Yes"/>
    <s v=""/>
    <s v="No"/>
    <n v="9.6"/>
    <x v="102"/>
    <n v="8.66"/>
    <n v="9.6"/>
    <e v="#REF!"/>
  </r>
  <r>
    <x v="675"/>
    <d v="2024-01-23T00:00:00"/>
    <n v="774886836078"/>
    <s v="Livré"/>
    <s v="MARINA KRATO"/>
    <s v="S.A.V.D.V.F."/>
    <s v="BEAUNE"/>
    <s v="21"/>
    <d v="2024-01-23T00:00:00"/>
    <m/>
    <m/>
    <s v="BOB HOLLER C/O COSTCO WHOLESALE"/>
    <s v="ACCOLADE BRANDS INC"/>
    <s v="3980 VENTURE DR NW,SUITE W100"/>
    <s v="DULUTH"/>
    <s v="GA"/>
    <s v="US"/>
    <s v=""/>
    <s v="Sort"/>
    <s v=""/>
    <s v="FedEx Express"/>
    <n v="0"/>
    <s v="Réception/accueil"/>
    <d v="2024-01-24T00:00:00"/>
    <s v="10:42"/>
    <s v=""/>
    <s v="No"/>
    <s v="No"/>
    <x v="0"/>
    <n v="6.03"/>
    <n v="13.3"/>
    <s v=""/>
    <s v="T.GILLIS"/>
    <s v="30096"/>
    <s v=""/>
    <s v=""/>
    <s v="S.A.V.D.V.F."/>
    <s v="ACCOLADE BRANDS INC"/>
    <s v="21 RUE JEAN FRANCOIS CHAMPOLLION"/>
    <s v="FR"/>
    <s v="21200"/>
    <s v="Livraison un jour de semaine"/>
    <s v="FedEx International Priority"/>
    <s v="Livré: 24/01/2024 10:42 Signé par :T.GILLIS; DULUTH, GA"/>
    <n v="6.03"/>
    <n v="13.3"/>
    <n v="13.3"/>
    <x v="0"/>
    <s v=""/>
    <s v=""/>
    <s v=""/>
    <s v=""/>
    <s v=""/>
    <s v=""/>
    <s v="No"/>
    <s v="No"/>
    <s v=""/>
    <s v="33.02x38.1x25.4"/>
    <n v="33.020000000000003"/>
    <n v="38.1"/>
    <n v="25.4"/>
    <s v="13x15x10"/>
    <n v="13"/>
    <n v="15"/>
    <n v="10"/>
    <s v="Your Packaging"/>
    <s v=""/>
    <s v=""/>
    <s v=""/>
    <s v="Yes"/>
    <d v="2024-01-22T00:00:00"/>
    <s v=""/>
    <s v="0"/>
    <s v=""/>
    <s v=""/>
    <s v="0"/>
    <s v="0"/>
    <d v="2024-01-25T00:00:00"/>
    <d v="1899-12-30T17:00:00"/>
    <s v=""/>
    <s v=""/>
    <s v=""/>
    <m/>
    <s v="Yes"/>
    <s v=""/>
    <s v="No"/>
    <n v="6.03"/>
    <x v="204"/>
    <n v="6.3999999999999995"/>
    <n v="6.3999999999999995"/>
    <e v="#REF!"/>
  </r>
  <r>
    <x v="676"/>
    <d v="2024-01-22T00:00:00"/>
    <n v="774886941713"/>
    <s v="Livré"/>
    <s v="MARIE-LAURENCE FAUROUX"/>
    <s v="MEDOC EXPORT-CAVE DE GRAND LISTRAC"/>
    <s v="LISTRAC MEDOC"/>
    <s v="33"/>
    <d v="2024-01-22T00:00:00"/>
    <m/>
    <m/>
    <s v="STEPHANE DEFOT C/O Z WINE GALLERY"/>
    <s v="ACCOLADE BRANDS INC"/>
    <s v="2953 VIEWPOINT ROAD"/>
    <s v="ALEXANDRIA"/>
    <s v="VA"/>
    <s v="US"/>
    <s v=""/>
    <s v="Sort"/>
    <s v=""/>
    <s v="FedEx Express"/>
    <n v="0"/>
    <s v="Domicile"/>
    <d v="2024-01-23T00:00:00"/>
    <s v="19:16"/>
    <s v=""/>
    <s v="No"/>
    <s v="No"/>
    <x v="0"/>
    <n v="2.9"/>
    <n v="6.39"/>
    <s v=""/>
    <s v="Signature non exigée"/>
    <s v="22314"/>
    <s v=""/>
    <s v=""/>
    <s v="MEDOC EXPORT-CAVE DE GRAND LISTRAC"/>
    <s v="ACCOLADE BRANDS INC"/>
    <s v="21 AVENUE DE SOULAC"/>
    <s v="FR"/>
    <s v="33480"/>
    <s v="Livraison un jour de semaine,Livraison en zone résidentielle"/>
    <s v="FedEx International Priority"/>
    <s v="Livré: 23/01/2024 19:16 Signé par :Signature non exigée; ALEXANDRIA, VA"/>
    <n v="2.9"/>
    <n v="6.39"/>
    <n v="6.39"/>
    <x v="0"/>
    <s v=""/>
    <s v=""/>
    <s v=""/>
    <s v=""/>
    <s v=""/>
    <s v=""/>
    <s v="No"/>
    <s v="No"/>
    <s v=""/>
    <s v="36x23x12"/>
    <n v="36"/>
    <n v="23"/>
    <n v="12"/>
    <s v="14.17x9.06x4.72"/>
    <n v="14.17"/>
    <n v="9.06"/>
    <n v="4.72"/>
    <s v="Your Packaging"/>
    <s v=""/>
    <s v=""/>
    <s v=""/>
    <s v="No"/>
    <d v="2024-01-22T00:00:00"/>
    <s v=""/>
    <s v="0"/>
    <s v=""/>
    <s v=""/>
    <s v="0"/>
    <s v="0"/>
    <d v="2024-01-23T00:00:00"/>
    <d v="1899-12-30T20:00:00"/>
    <s v=""/>
    <s v=""/>
    <s v=""/>
    <m/>
    <s v="Yes"/>
    <s v=""/>
    <s v="No"/>
    <n v="2.9"/>
    <x v="117"/>
    <n v="1.99"/>
    <n v="2.9"/>
    <e v="#REF!"/>
  </r>
  <r>
    <x v="677"/>
    <d v="2024-01-22T00:00:00"/>
    <n v="774887032158"/>
    <s v="Livré"/>
    <s v="MARIE LAURE BIDEAU"/>
    <s v="BIDEAU VIGNERON ARTISAN"/>
    <s v="CARS"/>
    <s v="33"/>
    <d v="2024-01-22T00:00:00"/>
    <m/>
    <m/>
    <s v="JOHN M WADDELL C/O CONTINENT WINE"/>
    <s v="ACCOLADE BRANDS INC"/>
    <s v="7457 DEERVIEW COURT"/>
    <s v="CITY OF THE VILLAGE OF CLARKSTON"/>
    <s v="MI"/>
    <s v="US"/>
    <s v=""/>
    <s v="Sort"/>
    <s v=""/>
    <s v="FedEx Express"/>
    <n v="0"/>
    <s v="Domicile"/>
    <d v="2024-01-24T00:00:00"/>
    <s v="11:42"/>
    <s v=""/>
    <s v="No"/>
    <s v="No"/>
    <x v="0"/>
    <n v="3.31"/>
    <n v="7.3"/>
    <s v=""/>
    <s v="Signature non exigée"/>
    <s v="48348"/>
    <s v=""/>
    <s v=""/>
    <s v="BIDEAU VIGNERON ARTISAN"/>
    <s v="ACCOLADE BRANDS INC"/>
    <s v="LD LA PISTOLETTE"/>
    <s v="FR"/>
    <s v="33390"/>
    <s v="Livraison un jour de semaine,Livraison en zone résidentielle"/>
    <s v="FedEx International Priority"/>
    <s v="Livré: 24/01/2024 11:42 Signé par :Signature non exigée; CITY OF THE VILLAGE OF CLARKSTON, MI"/>
    <n v="3.31"/>
    <n v="7.3"/>
    <n v="7.3"/>
    <x v="0"/>
    <s v=""/>
    <s v=""/>
    <s v=""/>
    <s v=""/>
    <s v=""/>
    <s v=""/>
    <s v="No"/>
    <s v="No"/>
    <s v=""/>
    <s v="40.64x30.48x15.24"/>
    <n v="40.64"/>
    <n v="30.48"/>
    <n v="15.24"/>
    <s v="16x12x6"/>
    <n v="16"/>
    <n v="12"/>
    <n v="6"/>
    <s v="Your Packaging"/>
    <s v=""/>
    <s v=""/>
    <s v=""/>
    <s v="No"/>
    <d v="2024-01-22T00:00:00"/>
    <s v=""/>
    <s v="0"/>
    <s v=""/>
    <s v=""/>
    <s v="0"/>
    <s v="0"/>
    <d v="2024-01-24T00:00:00"/>
    <d v="1899-12-30T20:00:00"/>
    <s v=""/>
    <s v=""/>
    <s v=""/>
    <m/>
    <s v="Yes"/>
    <s v=""/>
    <s v="No"/>
    <n v="3.31"/>
    <x v="205"/>
    <n v="3.78"/>
    <n v="3.78"/>
    <e v="#REF!"/>
  </r>
  <r>
    <x v="678"/>
    <d v="2024-01-22T00:00:00"/>
    <n v="774887225037"/>
    <s v="Livré"/>
    <s v="MATHIAS ICARD"/>
    <s v="CHATEAU DE L'ORANGERIE SARL"/>
    <s v="ST FELIX DE FONCAUDE"/>
    <s v="33"/>
    <d v="2024-01-22T00:00:00"/>
    <m/>
    <m/>
    <s v="EMMA JONES"/>
    <s v=""/>
    <s v="OLD BARN, COTTAGE STREET"/>
    <s v="CHIPPERFIELD"/>
    <s v="HE"/>
    <s v="GB"/>
    <s v=""/>
    <s v="Sort"/>
    <s v=""/>
    <s v="FedEx Express"/>
    <n v="0"/>
    <s v="Réception/accueil"/>
    <d v="2024-01-25T00:00:00"/>
    <s v="15:10"/>
    <s v=""/>
    <s v="No"/>
    <s v="No"/>
    <x v="120"/>
    <n v="10.5"/>
    <n v="23.15"/>
    <s v=""/>
    <s v="E.JONES"/>
    <s v="WD49BH"/>
    <s v=""/>
    <s v=""/>
    <s v="CHATEAU DE L'ORANGERIE SARL"/>
    <s v="EMMA JONES"/>
    <s v="LD JARDINET"/>
    <s v="FR"/>
    <s v="33540"/>
    <s v="Livraison un jour de semaine"/>
    <s v="FedEx Regional Economy"/>
    <s v="Livré: 25/01/2024 15:10 Signé par :E.JONES; CHIPPERFIELD, GB"/>
    <n v="54"/>
    <n v="119.05"/>
    <n v="119.05"/>
    <x v="5"/>
    <s v=""/>
    <s v=""/>
    <s v=""/>
    <s v=""/>
    <s v=""/>
    <s v=""/>
    <s v="No"/>
    <s v="No"/>
    <s v=""/>
    <s v="37x41x28"/>
    <n v="37"/>
    <n v="41"/>
    <n v="28"/>
    <s v="14.57x16.14x11.02"/>
    <n v="14.57"/>
    <n v="16.14"/>
    <n v="11.02"/>
    <s v="Your Packaging"/>
    <s v=""/>
    <s v=""/>
    <s v=""/>
    <s v="Yes"/>
    <d v="2024-01-22T00:00:00"/>
    <s v=""/>
    <s v="0"/>
    <s v=""/>
    <s v=""/>
    <s v="0"/>
    <s v="0"/>
    <d v="2024-01-25T00:00:00"/>
    <d v="1899-12-30T18:00:00"/>
    <s v=""/>
    <s v=""/>
    <s v=""/>
    <m/>
    <s v="No"/>
    <s v=""/>
    <s v="No"/>
    <n v="10.5"/>
    <x v="71"/>
    <n v="8.5"/>
    <n v="10.5"/>
    <e v="#REF!"/>
  </r>
  <r>
    <x v="679"/>
    <d v="2024-01-22T00:00:00"/>
    <n v="774887225037"/>
    <s v="Livré"/>
    <s v="MATHIAS ICARD"/>
    <s v="CHATEAU DE L'ORANGERIE SARL"/>
    <s v="ST FELIX DE FONCAUDE"/>
    <s v="33"/>
    <d v="2024-01-22T00:00:00"/>
    <m/>
    <m/>
    <s v="EMMA JONES"/>
    <s v=""/>
    <s v="OLD BARN, COTTAGE STREET"/>
    <s v="CHIPPERFIELD"/>
    <s v="HE"/>
    <s v="GB"/>
    <s v=""/>
    <s v="Sort"/>
    <s v=""/>
    <s v="FedEx Express"/>
    <n v="0"/>
    <s v="Réception/accueil"/>
    <d v="2024-01-25T00:00:00"/>
    <s v="15:10"/>
    <s v=""/>
    <s v="No"/>
    <s v="No"/>
    <x v="120"/>
    <n v="10.5"/>
    <n v="23.15"/>
    <s v=""/>
    <s v="E.JONES"/>
    <s v="WD49BH"/>
    <s v=""/>
    <s v=""/>
    <s v="CHATEAU DE L'ORANGERIE SARL"/>
    <s v="EMMA JONES"/>
    <s v="LD JARDINET"/>
    <s v="FR"/>
    <s v="33540"/>
    <s v="Livraison un jour de semaine"/>
    <s v="FedEx Regional Economy"/>
    <s v="Livré: 25/01/2024 15:10 Signé par :E.JONES; CHIPPERFIELD, GB"/>
    <n v="54"/>
    <n v="119.05"/>
    <n v="119.05"/>
    <x v="5"/>
    <s v=""/>
    <s v=""/>
    <s v=""/>
    <s v=""/>
    <s v=""/>
    <s v=""/>
    <s v="No"/>
    <s v="No"/>
    <s v=""/>
    <s v="28x41x39"/>
    <n v="28"/>
    <n v="41"/>
    <n v="39"/>
    <s v="11.02x16.14x15.35"/>
    <n v="11.02"/>
    <n v="16.14"/>
    <n v="15.35"/>
    <s v="Your Packaging"/>
    <s v=""/>
    <s v=""/>
    <s v=""/>
    <s v="Yes"/>
    <d v="2024-01-22T00:00:00"/>
    <s v=""/>
    <s v="0"/>
    <s v=""/>
    <s v=""/>
    <s v="0"/>
    <s v="0"/>
    <d v="2024-01-25T00:00:00"/>
    <d v="1899-12-30T18:00:00"/>
    <s v=""/>
    <s v=""/>
    <s v=""/>
    <m/>
    <s v="No"/>
    <s v=""/>
    <s v="No"/>
    <n v="10.5"/>
    <x v="71"/>
    <n v="8.9599999999999991"/>
    <n v="10.5"/>
    <e v="#REF!"/>
  </r>
  <r>
    <x v="680"/>
    <d v="2024-01-22T00:00:00"/>
    <n v="774887225037"/>
    <s v="Livré"/>
    <s v="MATHIAS ICARD"/>
    <s v="CHATEAU DE L'ORANGERIE SARL"/>
    <s v="ST FELIX DE FONCAUDE"/>
    <s v="33"/>
    <d v="2024-01-22T00:00:00"/>
    <m/>
    <m/>
    <s v="EMMA JONES"/>
    <s v=""/>
    <s v="OLD BARN, COTTAGE STREET"/>
    <s v="CHIPPERFIELD"/>
    <s v="HE"/>
    <s v="GB"/>
    <s v=""/>
    <s v="Sort"/>
    <s v=""/>
    <s v="FedEx Express"/>
    <n v="0"/>
    <s v="Réception/accueil"/>
    <d v="2024-01-25T00:00:00"/>
    <s v="15:10"/>
    <s v=""/>
    <s v="No"/>
    <s v="No"/>
    <x v="120"/>
    <n v="10.5"/>
    <n v="23.15"/>
    <s v=""/>
    <s v="E.JONES"/>
    <s v="WD49BH"/>
    <s v=""/>
    <s v=""/>
    <s v="CHATEAU DE L'ORANGERIE SARL"/>
    <s v="EMMA JONES"/>
    <s v="LD JARDINET"/>
    <s v="FR"/>
    <s v="33540"/>
    <s v="Livraison un jour de semaine"/>
    <s v="FedEx Regional Economy"/>
    <s v="Livré: 25/01/2024 15:10 Signé par :E.JONES; CHIPPERFIELD, GB"/>
    <n v="54"/>
    <n v="119.05"/>
    <n v="119.05"/>
    <x v="5"/>
    <s v=""/>
    <s v=""/>
    <s v=""/>
    <s v=""/>
    <s v=""/>
    <s v=""/>
    <s v="No"/>
    <s v="No"/>
    <s v=""/>
    <s v="27x41x39"/>
    <n v="27"/>
    <n v="41"/>
    <n v="39"/>
    <s v="10.63x16.14x15.35"/>
    <n v="10.63"/>
    <n v="16.14"/>
    <n v="15.35"/>
    <s v="Your Packaging"/>
    <s v=""/>
    <s v=""/>
    <s v=""/>
    <s v="Yes"/>
    <d v="2024-01-22T00:00:00"/>
    <s v=""/>
    <s v="0"/>
    <s v=""/>
    <s v=""/>
    <s v="0"/>
    <s v="0"/>
    <d v="2024-01-25T00:00:00"/>
    <d v="1899-12-30T18:00:00"/>
    <s v=""/>
    <s v=""/>
    <s v=""/>
    <m/>
    <s v="No"/>
    <s v=""/>
    <s v="No"/>
    <n v="10.5"/>
    <x v="71"/>
    <n v="8.64"/>
    <n v="10.5"/>
    <e v="#REF!"/>
  </r>
  <r>
    <x v="681"/>
    <d v="2024-01-22T00:00:00"/>
    <n v="774887225037"/>
    <s v="Livré"/>
    <s v="MATHIAS ICARD"/>
    <s v="CHATEAU DE L'ORANGERIE SARL"/>
    <s v="ST FELIX DE FONCAUDE"/>
    <s v="33"/>
    <d v="2024-01-22T00:00:00"/>
    <m/>
    <m/>
    <s v="EMMA JONES"/>
    <s v=""/>
    <s v="OLD BARN, COTTAGE STREET"/>
    <s v="CHIPPERFIELD"/>
    <s v="HE"/>
    <s v="GB"/>
    <s v=""/>
    <s v="Sort"/>
    <s v=""/>
    <s v="FedEx Express"/>
    <n v="0"/>
    <s v="Réception/accueil"/>
    <d v="2024-01-25T00:00:00"/>
    <s v="15:10"/>
    <s v=""/>
    <s v="No"/>
    <s v="No"/>
    <x v="120"/>
    <n v="10.5"/>
    <n v="23.15"/>
    <s v=""/>
    <s v="E.JONES"/>
    <s v="WD49BH"/>
    <s v=""/>
    <s v=""/>
    <s v="CHATEAU DE L'ORANGERIE SARL"/>
    <s v="EMMA JONES"/>
    <s v="LD JARDINET"/>
    <s v="FR"/>
    <s v="33540"/>
    <s v="Livraison un jour de semaine"/>
    <s v="FedEx Regional Economy"/>
    <s v="Livré: 25/01/2024 15:10 Signé par :E.JONES; CHIPPERFIELD, GB"/>
    <n v="54"/>
    <n v="119.05"/>
    <n v="119.05"/>
    <x v="5"/>
    <s v=""/>
    <s v=""/>
    <s v=""/>
    <s v=""/>
    <s v=""/>
    <s v=""/>
    <s v="No"/>
    <s v="No"/>
    <s v=""/>
    <s v="39x41x28"/>
    <n v="39"/>
    <n v="41"/>
    <n v="28"/>
    <s v="15.35x16.14x11.02"/>
    <n v="15.35"/>
    <n v="16.14"/>
    <n v="11.02"/>
    <s v="Your Packaging"/>
    <s v=""/>
    <s v=""/>
    <s v=""/>
    <s v="Yes"/>
    <d v="2024-01-22T00:00:00"/>
    <s v=""/>
    <s v="0"/>
    <s v=""/>
    <s v=""/>
    <s v="0"/>
    <s v="0"/>
    <d v="2024-01-25T00:00:00"/>
    <d v="1899-12-30T18:00:00"/>
    <s v=""/>
    <s v=""/>
    <s v=""/>
    <m/>
    <s v="No"/>
    <s v=""/>
    <s v="No"/>
    <n v="10.5"/>
    <x v="71"/>
    <n v="8.9599999999999991"/>
    <n v="10.5"/>
    <e v="#REF!"/>
  </r>
  <r>
    <x v="682"/>
    <d v="2024-01-22T00:00:00"/>
    <n v="774887225037"/>
    <s v="Livré"/>
    <s v="MATHIAS ICARD"/>
    <s v="CHATEAU DE L'ORANGERIE SARL"/>
    <s v="ST FELIX DE FONCAUDE"/>
    <s v="33"/>
    <d v="2024-01-22T00:00:00"/>
    <m/>
    <m/>
    <s v="EMMA JONES"/>
    <s v=""/>
    <s v="OLD BARN, COTTAGE STREET"/>
    <s v="CHIPPERFIELD"/>
    <s v="HE"/>
    <s v="GB"/>
    <s v=""/>
    <s v="Sort"/>
    <s v=""/>
    <s v="FedEx Express"/>
    <n v="0"/>
    <s v="Réception/accueil"/>
    <d v="2024-01-25T00:00:00"/>
    <s v="15:10"/>
    <s v=""/>
    <s v="No"/>
    <s v="No"/>
    <x v="120"/>
    <n v="10.5"/>
    <n v="23.15"/>
    <s v=""/>
    <s v="E.JONES"/>
    <s v="WD49BH"/>
    <s v=""/>
    <s v=""/>
    <s v="CHATEAU DE L'ORANGERIE SARL"/>
    <s v="EMMA JONES"/>
    <s v="LD JARDINET"/>
    <s v="FR"/>
    <s v="33540"/>
    <s v="Livraison un jour de semaine"/>
    <s v="FedEx Regional Economy"/>
    <s v="Livré: 25/01/2024 15:10 Signé par :E.JONES; CHIPPERFIELD, GB"/>
    <n v="54"/>
    <n v="119.05"/>
    <n v="119.05"/>
    <x v="5"/>
    <s v=""/>
    <s v=""/>
    <s v=""/>
    <s v=""/>
    <s v=""/>
    <s v=""/>
    <s v="No"/>
    <s v="No"/>
    <s v=""/>
    <s v="40x39x27"/>
    <n v="40"/>
    <n v="39"/>
    <n v="27"/>
    <s v="15.75x15.35x10.63"/>
    <n v="15.75"/>
    <n v="15.35"/>
    <n v="10.63"/>
    <s v="Your Packaging"/>
    <s v=""/>
    <s v=""/>
    <s v=""/>
    <s v="Yes"/>
    <d v="2024-01-22T00:00:00"/>
    <s v=""/>
    <s v="0"/>
    <s v=""/>
    <s v=""/>
    <s v="0"/>
    <s v="0"/>
    <d v="2024-01-25T00:00:00"/>
    <d v="1899-12-30T18:00:00"/>
    <s v=""/>
    <s v=""/>
    <s v=""/>
    <m/>
    <s v="No"/>
    <s v=""/>
    <s v="No"/>
    <n v="10.5"/>
    <x v="71"/>
    <n v="8.43"/>
    <n v="10.5"/>
    <e v="#REF!"/>
  </r>
  <r>
    <x v="683"/>
    <d v="2024-01-22T00:00:00"/>
    <n v="774887225037"/>
    <s v="Livré"/>
    <s v="MATHIAS ICARD"/>
    <s v="CHATEAU DE L'ORANGERIE SARL"/>
    <s v="ST FELIX DE FONCAUDE"/>
    <s v="33"/>
    <d v="2024-01-22T00:00:00"/>
    <m/>
    <m/>
    <s v="EMMA JONES"/>
    <s v=""/>
    <s v="OLD BARN, COTTAGE STREET"/>
    <s v="CHIPPERFIELD"/>
    <s v="HE"/>
    <s v="GB"/>
    <s v=""/>
    <s v="Sort"/>
    <s v=""/>
    <s v="FedEx Express"/>
    <n v="0"/>
    <s v="Réception/accueil"/>
    <d v="2024-01-25T00:00:00"/>
    <s v="15:10"/>
    <s v=""/>
    <s v="No"/>
    <s v="No"/>
    <x v="120"/>
    <n v="10.5"/>
    <n v="23.15"/>
    <s v=""/>
    <s v="E.JONES"/>
    <s v="WD49BH"/>
    <s v=""/>
    <s v=""/>
    <s v="CHATEAU DE L'ORANGERIE SARL"/>
    <s v="EMMA JONES"/>
    <s v="LD JARDINET"/>
    <s v="FR"/>
    <s v="33540"/>
    <s v="Livraison un jour de semaine"/>
    <s v="FedEx Regional Economy"/>
    <s v="Livré: 25/01/2024 15:10 Signé par :E.JONES; CHIPPERFIELD, GB"/>
    <n v="54"/>
    <n v="119.05"/>
    <n v="119.05"/>
    <x v="5"/>
    <s v=""/>
    <s v=""/>
    <s v=""/>
    <s v=""/>
    <s v=""/>
    <s v=""/>
    <s v="No"/>
    <s v="No"/>
    <s v=""/>
    <s v="37x42x28"/>
    <n v="37"/>
    <n v="42"/>
    <n v="28"/>
    <s v="14.57x16.54x11.02"/>
    <n v="14.57"/>
    <n v="16.54"/>
    <n v="11.02"/>
    <s v="Your Packaging"/>
    <s v=""/>
    <s v=""/>
    <s v=""/>
    <s v="Yes"/>
    <d v="2024-01-22T00:00:00"/>
    <s v=""/>
    <s v="0"/>
    <s v=""/>
    <s v=""/>
    <s v="0"/>
    <s v="0"/>
    <d v="2024-01-25T00:00:00"/>
    <d v="1899-12-30T18:00:00"/>
    <s v=""/>
    <s v=""/>
    <s v=""/>
    <m/>
    <s v="Yes"/>
    <s v=""/>
    <s v="No"/>
    <n v="10.5"/>
    <x v="71"/>
    <n v="8.7099999999999991"/>
    <n v="10.5"/>
    <e v="#REF!"/>
  </r>
  <r>
    <x v="684"/>
    <d v="2024-01-23T00:00:00"/>
    <n v="774887319034"/>
    <s v="Livré"/>
    <s v="JOSEPHINE ARNAUD"/>
    <s v="CHATEAU COURAC"/>
    <s v="TRESQUES"/>
    <s v="30"/>
    <d v="2024-01-23T00:00:00"/>
    <m/>
    <m/>
    <s v="DAVID NG"/>
    <s v="CN LOGISTICS LIMITED C/O OWOW LTD"/>
    <s v="3/F, BLOCK 1,GOODMANTUEN MUN LOGISTICS CENTRE,3A Hung cheung road"/>
    <s v="TUEN MUN"/>
    <s v=""/>
    <s v="HK"/>
    <s v=""/>
    <s v="Sort"/>
    <s v=""/>
    <s v="FedEx Express"/>
    <n v="0"/>
    <s v="Réception/accueil"/>
    <d v="2024-01-26T00:00:00"/>
    <s v="11:22"/>
    <s v=""/>
    <s v="No"/>
    <s v="No"/>
    <x v="121"/>
    <n v="8.44"/>
    <n v="18.600000000000001"/>
    <s v=""/>
    <s v="I.CHOP"/>
    <s v=""/>
    <s v=""/>
    <s v=""/>
    <s v="CHATEAU COURAC"/>
    <s v="CN LOGISTICS LIMITED C/O OWOW LTD"/>
    <s v="1520 CHEMIN DE COURAC"/>
    <s v="FR"/>
    <s v="30330"/>
    <s v="Livraison un jour de semaine"/>
    <s v="FedEx International Economy"/>
    <s v="Livré: 26/01/2024 11:22 Signé par :I.CHOP; TUEN MUN, HK"/>
    <n v="18"/>
    <n v="39.68"/>
    <n v="39.68"/>
    <x v="1"/>
    <s v=""/>
    <s v=""/>
    <s v=""/>
    <s v=""/>
    <s v=""/>
    <s v=""/>
    <s v="No"/>
    <s v="No"/>
    <s v=""/>
    <s v="33.02x38.1x25.4"/>
    <n v="33.020000000000003"/>
    <n v="38.1"/>
    <n v="25.4"/>
    <s v="13x15x10"/>
    <n v="13"/>
    <n v="15"/>
    <n v="10"/>
    <s v="Your Packaging"/>
    <s v=""/>
    <s v=""/>
    <s v=""/>
    <s v="Yes"/>
    <d v="2024-01-23T00:00:00"/>
    <s v=""/>
    <s v="0"/>
    <s v=""/>
    <s v=""/>
    <s v="0"/>
    <s v="0"/>
    <d v="2024-01-27T00:00:00"/>
    <d v="1899-12-30T18:00:00"/>
    <s v=""/>
    <s v=""/>
    <s v=""/>
    <m/>
    <s v="Yes"/>
    <s v=""/>
    <s v="No"/>
    <n v="8.44"/>
    <x v="5"/>
    <n v="6.3999999999999995"/>
    <n v="8.44"/>
    <e v="#REF!"/>
  </r>
  <r>
    <x v="685"/>
    <d v="2024-01-23T00:00:00"/>
    <n v="774887319034"/>
    <s v="Livré"/>
    <s v="JOSEPHINE ARNAUD"/>
    <s v="CHATEAU COURAC"/>
    <s v="TRESQUES"/>
    <s v="30"/>
    <d v="2024-01-23T00:00:00"/>
    <m/>
    <m/>
    <s v="DAVID NG"/>
    <s v="CN LOGISTICS LIMITED C/O OWOW LTD"/>
    <s v="3/F, BLOCK 1,GOODMANTUEN MUN LOGISTICS CENTRE"/>
    <s v="TUEN MUN"/>
    <s v=""/>
    <s v="HK"/>
    <s v=""/>
    <s v="Sort"/>
    <s v=""/>
    <s v="FedEx Express"/>
    <n v="0"/>
    <s v="Réception/accueil"/>
    <d v="2024-01-26T00:00:00"/>
    <s v="11:22"/>
    <s v=""/>
    <s v="No"/>
    <s v="No"/>
    <x v="121"/>
    <n v="8.5299999999999994"/>
    <n v="18.8"/>
    <s v=""/>
    <s v="I.CHOP"/>
    <s v=""/>
    <s v=""/>
    <s v=""/>
    <s v="CHATEAU COURAC"/>
    <s v="CN LOGISTICS LIMITED C/O OWOW LTD"/>
    <s v="1520 CHEMIN DE COURAC"/>
    <s v="FR"/>
    <s v="30330"/>
    <s v="Livraison un jour de semaine"/>
    <s v="FedEx International Economy"/>
    <s v="Livré: 26/01/2024 11:22 Signé par :I.CHOP; TUEN MUN, HK"/>
    <n v="18"/>
    <n v="39.68"/>
    <n v="39.68"/>
    <x v="1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Yes"/>
    <d v="2024-01-23T00:00:00"/>
    <s v=""/>
    <s v="0"/>
    <s v=""/>
    <s v=""/>
    <s v="0"/>
    <s v="0"/>
    <d v="2024-01-27T00:00:00"/>
    <d v="1899-12-30T18:00:00"/>
    <s v=""/>
    <s v=""/>
    <s v=""/>
    <m/>
    <s v="Yes"/>
    <s v=""/>
    <s v="No"/>
    <n v="8.5299999999999994"/>
    <x v="5"/>
    <n v="6.3999999999999995"/>
    <n v="8.5299999999999994"/>
    <e v="#REF!"/>
  </r>
  <r>
    <x v="686"/>
    <d v="2024-01-22T00:00:00"/>
    <n v="774887416760"/>
    <s v="Livré"/>
    <s v="BERNADETTE ARBO"/>
    <s v="VIGNOBLES ARBO"/>
    <s v="FRANCS"/>
    <s v="33"/>
    <d v="2024-01-22T00:00:00"/>
    <m/>
    <m/>
    <s v="ANDY CHEUNG"/>
    <s v="THE WINE COMPANY"/>
    <s v="7/F. HONG KONG CHINESE BANK,CAUSEWAY BAY CENTRE,,42-44 Yee Wo street"/>
    <s v="CAUSEWAY BAY"/>
    <s v=""/>
    <s v="HK"/>
    <s v=""/>
    <s v="Sort"/>
    <s v=""/>
    <s v="FedEx Express"/>
    <n v="0"/>
    <s v="Réception/accueil"/>
    <d v="2024-01-26T00:00:00"/>
    <s v="11:49"/>
    <s v=""/>
    <s v="No"/>
    <s v="No"/>
    <x v="122"/>
    <n v="4.99"/>
    <n v="11"/>
    <s v=""/>
    <s v="S.MR ANDY"/>
    <s v=""/>
    <s v=""/>
    <s v=""/>
    <s v="VIGNOBLES ARBO"/>
    <s v="THE WINE COMPANY"/>
    <s v="LD GODARD,CHEMIN DE POMMIER"/>
    <s v="FR"/>
    <s v="33570"/>
    <s v="Livraison un jour de semaine"/>
    <s v="FedEx International Economy"/>
    <s v="Livré: 26/01/2024 11:49 Signé par :S.MR ANDY; CAUSEWAY BAY, HK"/>
    <n v="6"/>
    <n v="13.23"/>
    <n v="13.23"/>
    <x v="1"/>
    <s v=""/>
    <s v=""/>
    <s v=""/>
    <s v=""/>
    <s v=""/>
    <s v=""/>
    <s v="No"/>
    <s v="No"/>
    <s v=""/>
    <s v="38.1x40.64x15.24"/>
    <n v="38.1"/>
    <n v="40.64"/>
    <n v="15.24"/>
    <s v="15x16x6"/>
    <n v="15"/>
    <n v="16"/>
    <n v="6"/>
    <s v="Your Packaging"/>
    <s v=""/>
    <s v=""/>
    <s v=""/>
    <s v="Yes"/>
    <d v="2024-01-22T00:00:00"/>
    <s v=""/>
    <s v="0"/>
    <s v=""/>
    <s v=""/>
    <s v="0"/>
    <s v="0"/>
    <d v="2024-01-26T00:00:00"/>
    <d v="1899-12-30T18:00:00"/>
    <s v=""/>
    <s v=""/>
    <s v=""/>
    <m/>
    <s v="Yes"/>
    <s v=""/>
    <s v="No"/>
    <n v="4.99"/>
    <x v="48"/>
    <n v="4.72"/>
    <n v="4.99"/>
    <e v="#REF!"/>
  </r>
  <r>
    <x v="687"/>
    <d v="2024-01-22T00:00:00"/>
    <n v="774887416760"/>
    <s v="Livré"/>
    <s v="BERNADETTE ARBO"/>
    <s v="VIGNOBLES ARBO"/>
    <s v="FRANCS"/>
    <s v="33"/>
    <d v="2024-01-22T00:00:00"/>
    <m/>
    <m/>
    <s v="ANDY CHEUNG"/>
    <s v="THE WINE COMPANY"/>
    <s v="7/F. HONG KONG CHINESE BANK,CAUSEWAY BAY CENTRE,"/>
    <s v="CAUSEWAY BAY"/>
    <s v=""/>
    <s v="HK"/>
    <s v=""/>
    <s v="Sort"/>
    <s v=""/>
    <s v="FedEx Express"/>
    <n v="0"/>
    <s v="Réception/accueil"/>
    <d v="2024-01-26T00:00:00"/>
    <s v="11:49"/>
    <s v=""/>
    <s v="No"/>
    <s v="No"/>
    <x v="122"/>
    <n v="1.63"/>
    <n v="3.6"/>
    <s v=""/>
    <s v="S.MR ANDY"/>
    <s v=""/>
    <s v=""/>
    <s v=""/>
    <s v="VIGNOBLES ARBO"/>
    <s v="THE WINE COMPANY"/>
    <s v="LD GODARD,CHEMIN DE POMMIER"/>
    <s v="FR"/>
    <s v="33570"/>
    <s v="Livraison un jour de semaine"/>
    <s v="FedEx International Economy"/>
    <s v="Livré: 26/01/2024 11:49 Signé par :S.MR ANDY; CAUSEWAY BAY, HK"/>
    <n v="6"/>
    <n v="13.23"/>
    <n v="13.23"/>
    <x v="1"/>
    <s v=""/>
    <s v=""/>
    <s v=""/>
    <s v=""/>
    <s v=""/>
    <s v=""/>
    <s v="No"/>
    <s v="No"/>
    <s v=""/>
    <s v="38.1x15.24x12.7"/>
    <n v="38.1"/>
    <n v="15.24"/>
    <n v="12.7"/>
    <s v="15x6x5"/>
    <n v="15"/>
    <n v="6"/>
    <n v="5"/>
    <s v="Your Packaging"/>
    <s v=""/>
    <s v=""/>
    <s v=""/>
    <s v="Yes"/>
    <d v="2024-01-22T00:00:00"/>
    <s v=""/>
    <s v="0"/>
    <s v=""/>
    <s v=""/>
    <s v="0"/>
    <s v="0"/>
    <d v="2024-01-26T00:00:00"/>
    <d v="1899-12-30T18:00:00"/>
    <s v=""/>
    <s v=""/>
    <s v=""/>
    <m/>
    <s v="Yes"/>
    <s v=""/>
    <s v="No"/>
    <n v="1.63"/>
    <x v="48"/>
    <n v="1.48"/>
    <n v="1.63"/>
    <e v="#REF!"/>
  </r>
  <r>
    <x v="688"/>
    <d v="2024-01-22T00:00:00"/>
    <n v="774887481499"/>
    <s v="Livré"/>
    <s v="ELISE"/>
    <s v="CHATEAU GUIOT"/>
    <s v="ST GILLES"/>
    <s v="30"/>
    <d v="2024-01-22T00:00:00"/>
    <m/>
    <m/>
    <s v="WHITNEY MEYERS C/O MISA IMPORTS"/>
    <s v="ACCOLADE BRANDS INC"/>
    <s v="1502 VICEROY DRIVE"/>
    <s v="DALLAS"/>
    <s v="TX"/>
    <s v="US"/>
    <s v=""/>
    <s v="Sort"/>
    <s v=""/>
    <s v="FedEx Express"/>
    <n v="0"/>
    <s v="Réception/accueil"/>
    <d v="2024-01-25T00:00:00"/>
    <s v="09:37"/>
    <s v=""/>
    <s v="No"/>
    <s v="No"/>
    <x v="0"/>
    <n v="9.3000000000000007"/>
    <n v="20.5"/>
    <s v=""/>
    <s v="A.UPPAL"/>
    <s v="75235"/>
    <s v=""/>
    <s v=""/>
    <s v="CHATEAU GUIOT"/>
    <s v="ACCOLADE BRANDS INC"/>
    <s v="CHATEAU GUIOT"/>
    <s v="FR"/>
    <s v="30800"/>
    <s v="Livraison un jour de semaine"/>
    <s v="FedEx International Priority"/>
    <s v="Livré: 25/01/2024 09:37 Signé par :A.UPPAL; DALLAS, TX"/>
    <n v="9.3000000000000007"/>
    <n v="20.5"/>
    <n v="20.5"/>
    <x v="0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1-22T00:00:00"/>
    <s v=""/>
    <s v="0"/>
    <s v=""/>
    <s v=""/>
    <s v="0"/>
    <s v="0"/>
    <d v="2024-01-24T00:00:00"/>
    <d v="1899-12-30T17:00:00"/>
    <s v=""/>
    <s v=""/>
    <s v=""/>
    <m/>
    <s v="Yes"/>
    <s v=""/>
    <s v="No"/>
    <n v="9.3000000000000007"/>
    <x v="206"/>
    <n v="8.66"/>
    <n v="9.3000000000000007"/>
    <e v="#REF!"/>
  </r>
  <r>
    <x v="689"/>
    <d v="2024-01-24T00:00:00"/>
    <n v="774887561228"/>
    <s v="Livré"/>
    <s v="ROXANNE MENGOLI"/>
    <s v="MAISON M"/>
    <s v="LES AVANCHERS VALMOREL"/>
    <s v="73"/>
    <d v="2024-01-24T00:00:00"/>
    <m/>
    <m/>
    <s v="ZEKKE PONTO C/O AUGUST IMPORTS"/>
    <s v="ACCOLADE BRANDS INC"/>
    <s v="2742 ALKI AVENUE SOUTHWEST"/>
    <s v="SEATTLE"/>
    <s v="WA"/>
    <s v="US"/>
    <s v=""/>
    <s v="Sort"/>
    <s v=""/>
    <s v="FedEx Express"/>
    <n v="0"/>
    <s v="Réception/accueil"/>
    <d v="2024-01-26T00:00:00"/>
    <s v="13:36"/>
    <s v=""/>
    <s v="No"/>
    <s v="No"/>
    <x v="0"/>
    <n v="1.63"/>
    <n v="3.6"/>
    <s v=""/>
    <s v="Z.PONTO"/>
    <s v="98116"/>
    <s v=""/>
    <s v=""/>
    <s v="MAISON M"/>
    <s v="ACCOLADE BRANDS INC"/>
    <s v="RUE BOURG MOREL,BATIMENT 21-27 VALM"/>
    <s v="FR"/>
    <s v="73260"/>
    <s v="Livraison un jour de semaine"/>
    <s v="FedEx International Priority"/>
    <s v="Livré: 26/01/2024 13:36 Signé par :Z.PONTO; SEATTLE, WA"/>
    <n v="1.63"/>
    <n v="3.6"/>
    <n v="3.6"/>
    <x v="0"/>
    <s v=""/>
    <s v=""/>
    <s v=""/>
    <s v=""/>
    <s v=""/>
    <s v=""/>
    <s v="No"/>
    <s v="No"/>
    <s v=""/>
    <s v="25.4x17.78x15.24"/>
    <n v="25.4"/>
    <n v="17.78"/>
    <n v="15.24"/>
    <s v="10x7x6"/>
    <n v="10"/>
    <n v="7"/>
    <n v="6"/>
    <s v="Your Packaging"/>
    <s v=""/>
    <s v=""/>
    <s v=""/>
    <s v="Yes"/>
    <d v="2024-01-24T00:00:00"/>
    <s v=""/>
    <s v="0"/>
    <s v=""/>
    <s v=""/>
    <s v="0"/>
    <s v="0"/>
    <d v="2024-01-26T00:00:00"/>
    <d v="1899-12-30T17:00:00"/>
    <s v=""/>
    <s v=""/>
    <s v=""/>
    <m/>
    <s v="Yes"/>
    <s v=""/>
    <s v="No"/>
    <n v="1.63"/>
    <x v="207"/>
    <n v="1.3800000000000001"/>
    <n v="1.63"/>
    <e v="#REF!"/>
  </r>
  <r>
    <x v="690"/>
    <d v="2024-01-22T00:00:00"/>
    <n v="774887620790"/>
    <s v="Livré"/>
    <s v="AUDREY DEL BURGO"/>
    <s v="COMPAGNIE DES VINS D'AUTREFOIS"/>
    <s v="BEAUNE"/>
    <s v="21"/>
    <d v="2024-01-22T00:00:00"/>
    <m/>
    <m/>
    <s v="LAURA MASERO C/O T.EDWARD WINES"/>
    <s v="ACCOLADE BRANDS INC"/>
    <s v="66 WEST BROADWAY,#201"/>
    <s v="NEW YORK"/>
    <s v="NY"/>
    <s v="US"/>
    <s v=""/>
    <s v="Sort"/>
    <s v=""/>
    <s v="FedEx Express"/>
    <n v="0"/>
    <s v="Réception/accueil"/>
    <d v="2024-01-23T00:00:00"/>
    <s v="13:31"/>
    <s v=""/>
    <s v="No"/>
    <s v="No"/>
    <x v="0"/>
    <n v="2.7"/>
    <n v="5.95"/>
    <s v=""/>
    <s v="L.MASERO"/>
    <s v="10007"/>
    <s v=""/>
    <s v=""/>
    <s v="COMPAGNIE DES VINS D'AUTREFOIS"/>
    <s v="ACCOLADE BRANDS INC"/>
    <s v="3 PLACE NOTRE DAME"/>
    <s v="FR"/>
    <s v="21200"/>
    <s v="Livraison un jour de semaine"/>
    <s v="FedEx International Priority"/>
    <s v="Livré: 23/01/2024 13:31 Signé par :L.MASERO; NEW YORK, NY"/>
    <n v="2.7"/>
    <n v="5.95"/>
    <n v="5.95"/>
    <x v="0"/>
    <s v=""/>
    <s v=""/>
    <s v=""/>
    <s v=""/>
    <s v=""/>
    <s v=""/>
    <s v="No"/>
    <s v="No"/>
    <s v=""/>
    <s v="25.4x38.1x12.7"/>
    <n v="25.4"/>
    <n v="38.1"/>
    <n v="12.7"/>
    <s v="10x15x5"/>
    <n v="10"/>
    <n v="15"/>
    <n v="5"/>
    <s v="Your Packaging"/>
    <s v=""/>
    <s v=""/>
    <s v=""/>
    <s v="Yes"/>
    <d v="2024-01-22T00:00:00"/>
    <s v=""/>
    <s v="0"/>
    <s v=""/>
    <s v=""/>
    <s v="0"/>
    <s v="0"/>
    <d v="2024-01-23T00:00:00"/>
    <d v="1899-12-30T17:00:00"/>
    <s v=""/>
    <s v=""/>
    <s v=""/>
    <m/>
    <s v="Yes"/>
    <s v=""/>
    <s v="No"/>
    <n v="2.7"/>
    <x v="45"/>
    <n v="2.46"/>
    <n v="2.7"/>
    <e v="#REF!"/>
  </r>
  <r>
    <x v="691"/>
    <d v="2024-01-22T00:00:00"/>
    <n v="774887720565"/>
    <s v="Livré"/>
    <s v="OLIVIA BRISSET"/>
    <s v="ROSELINE DIFFUSION"/>
    <s v="LES ARCS-SUR-AGENS"/>
    <s v="83"/>
    <d v="2024-01-22T00:00:00"/>
    <m/>
    <m/>
    <s v="LARA MANCINI"/>
    <s v="ACCOLADE BRANDS INC"/>
    <s v="3145 GEARY BOULEVARD,BOX 33"/>
    <s v="SAN FRANCISCO"/>
    <s v="CA"/>
    <s v="US"/>
    <s v=""/>
    <s v="Sort"/>
    <s v=""/>
    <s v="FedEx Express"/>
    <n v="0"/>
    <s v="Réception/accueil"/>
    <d v="2024-01-24T00:00:00"/>
    <s v="10:24"/>
    <s v=""/>
    <s v="No"/>
    <s v="No"/>
    <x v="123"/>
    <n v="9.8000000000000007"/>
    <n v="21.61"/>
    <s v=""/>
    <s v="A.BRUCE"/>
    <s v="94118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24/01/2024 10:24 Signé par :A.BRUCE; SAN FRANCISCO, CA"/>
    <n v="36"/>
    <n v="79.37"/>
    <n v="79.37"/>
    <x v="3"/>
    <s v=""/>
    <s v=""/>
    <s v=""/>
    <s v=""/>
    <s v=""/>
    <s v=""/>
    <s v="No"/>
    <s v="No"/>
    <s v=""/>
    <s v="40.64x30.48x22.86"/>
    <n v="40.64"/>
    <n v="30.48"/>
    <n v="22.86"/>
    <s v="16x12x9"/>
    <n v="16"/>
    <n v="12"/>
    <n v="9"/>
    <s v="Your Packaging"/>
    <s v=""/>
    <s v=""/>
    <s v=""/>
    <s v="Yes"/>
    <d v="2024-01-22T00:00:00"/>
    <s v=""/>
    <s v="0"/>
    <s v=""/>
    <s v=""/>
    <s v="0"/>
    <s v="0"/>
    <d v="2024-01-24T00:00:00"/>
    <d v="1899-12-30T17:00:00"/>
    <s v=""/>
    <s v=""/>
    <s v=""/>
    <m/>
    <s v="No"/>
    <s v=""/>
    <s v="No"/>
    <n v="9.8000000000000007"/>
    <x v="18"/>
    <n v="5.67"/>
    <n v="9.8000000000000007"/>
    <e v="#REF!"/>
  </r>
  <r>
    <x v="692"/>
    <d v="2024-01-22T00:00:00"/>
    <n v="774887720565"/>
    <s v="Livré"/>
    <s v="OLIVIA BRISSET"/>
    <s v="ROSELINE DIFFUSION"/>
    <s v="LES ARCS-SUR-AGENS"/>
    <s v="83"/>
    <d v="2024-01-22T00:00:00"/>
    <m/>
    <m/>
    <s v="LARA MANCINI"/>
    <s v="ACCOLADE BRANDS INC"/>
    <s v="3145 GEARY BOULEVARD,BOX 33"/>
    <s v="SAN FRANCISCO"/>
    <s v="CA"/>
    <s v="US"/>
    <s v=""/>
    <s v="Sort"/>
    <s v=""/>
    <s v="FedEx Express"/>
    <n v="0"/>
    <s v="Réception/accueil"/>
    <d v="2024-01-24T00:00:00"/>
    <s v="10:24"/>
    <s v=""/>
    <s v="No"/>
    <s v="No"/>
    <x v="123"/>
    <n v="8.9"/>
    <n v="19.62"/>
    <s v=""/>
    <s v="A.BRUCE"/>
    <s v="94118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24/01/2024 10:24 Signé par :A.BRUCE; SAN FRANCISCO, CA"/>
    <n v="36"/>
    <n v="79.37"/>
    <n v="79.37"/>
    <x v="3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1-22T00:00:00"/>
    <s v=""/>
    <s v="0"/>
    <s v=""/>
    <s v=""/>
    <s v="0"/>
    <s v="0"/>
    <d v="2024-01-24T00:00:00"/>
    <d v="1899-12-30T17:00:00"/>
    <s v=""/>
    <s v=""/>
    <s v=""/>
    <m/>
    <s v="No"/>
    <s v=""/>
    <s v="No"/>
    <n v="8.9"/>
    <x v="18"/>
    <n v="6.14"/>
    <n v="8.9"/>
    <e v="#REF!"/>
  </r>
  <r>
    <x v="693"/>
    <d v="2024-01-22T00:00:00"/>
    <n v="774887720565"/>
    <s v="Livré"/>
    <s v="OLIVIA BRISSET"/>
    <s v="ROSELINE DIFFUSION"/>
    <s v="LES ARCS-SUR-AGENS"/>
    <s v="83"/>
    <d v="2024-01-22T00:00:00"/>
    <m/>
    <m/>
    <s v="LARA MANCINI"/>
    <s v="ACCOLADE BRANDS INC"/>
    <s v="3145 GEARY BOULEVARD,BOX 33"/>
    <s v="SAN FRANCISCO"/>
    <s v="CA"/>
    <s v="US"/>
    <s v=""/>
    <s v="Sort"/>
    <s v=""/>
    <s v="FedEx Express"/>
    <n v="0"/>
    <s v="Réception/accueil"/>
    <d v="2024-01-24T00:00:00"/>
    <s v="10:24"/>
    <s v=""/>
    <s v="No"/>
    <s v="No"/>
    <x v="123"/>
    <n v="8.3000000000000007"/>
    <n v="18.3"/>
    <s v=""/>
    <s v="A.BRUCE"/>
    <s v="94118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24/01/2024 10:24 Signé par :A.BRUCE; SAN FRANCISCO, CA"/>
    <n v="36"/>
    <n v="79.37"/>
    <n v="79.37"/>
    <x v="3"/>
    <s v=""/>
    <s v=""/>
    <s v=""/>
    <s v=""/>
    <s v=""/>
    <s v=""/>
    <s v="No"/>
    <s v="No"/>
    <s v=""/>
    <s v="33.02x22.86x40.64"/>
    <n v="33.020000000000003"/>
    <n v="22.86"/>
    <n v="40.64"/>
    <s v="13x9x16"/>
    <n v="13"/>
    <n v="9"/>
    <n v="16"/>
    <s v="Your Packaging"/>
    <s v=""/>
    <s v=""/>
    <s v=""/>
    <s v="Yes"/>
    <d v="2024-01-22T00:00:00"/>
    <s v=""/>
    <s v="0"/>
    <s v=""/>
    <s v=""/>
    <s v="0"/>
    <s v="0"/>
    <d v="2024-01-24T00:00:00"/>
    <d v="1899-12-30T17:00:00"/>
    <s v=""/>
    <s v=""/>
    <s v=""/>
    <m/>
    <s v="No"/>
    <s v=""/>
    <s v="No"/>
    <n v="8.3000000000000007"/>
    <x v="18"/>
    <n v="6.14"/>
    <n v="8.3000000000000007"/>
    <e v="#REF!"/>
  </r>
  <r>
    <x v="694"/>
    <d v="2024-01-22T00:00:00"/>
    <n v="774887720565"/>
    <s v="Livré"/>
    <s v="OLIVIA BRISSET"/>
    <s v="ROSELINE DIFFUSION"/>
    <s v="LES ARCS-SUR-AGENS"/>
    <s v="83"/>
    <d v="2024-01-22T00:00:00"/>
    <m/>
    <m/>
    <s v="LARA MANCINI"/>
    <s v="ACCOLADE BRANDS INC"/>
    <s v="3145 GEARY BOULEVARD,BOX 33"/>
    <s v="SAN FRANCISCO"/>
    <s v="CA"/>
    <s v="US"/>
    <s v=""/>
    <s v="Sort"/>
    <s v=""/>
    <s v="FedEx Express"/>
    <n v="0"/>
    <s v="Réception/accueil"/>
    <d v="2024-01-24T00:00:00"/>
    <s v="10:24"/>
    <s v=""/>
    <s v="No"/>
    <s v="No"/>
    <x v="123"/>
    <n v="9.6999999999999993"/>
    <n v="21.38"/>
    <s v=""/>
    <s v="A.BRUCE"/>
    <s v="94118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24/01/2024 10:24 Signé par :A.BRUCE; SAN FRANCISCO, CA"/>
    <n v="36"/>
    <n v="79.37"/>
    <n v="79.37"/>
    <x v="3"/>
    <s v=""/>
    <s v=""/>
    <s v=""/>
    <s v=""/>
    <s v=""/>
    <s v=""/>
    <s v="No"/>
    <s v="No"/>
    <s v=""/>
    <s v="40.64x30.48x22.86"/>
    <n v="40.64"/>
    <n v="30.48"/>
    <n v="22.86"/>
    <s v="16x12x9"/>
    <n v="16"/>
    <n v="12"/>
    <n v="9"/>
    <s v="Your Packaging"/>
    <s v=""/>
    <s v=""/>
    <s v=""/>
    <s v="Yes"/>
    <d v="2024-01-22T00:00:00"/>
    <s v=""/>
    <s v="0"/>
    <s v=""/>
    <s v=""/>
    <s v="0"/>
    <s v="0"/>
    <d v="2024-01-24T00:00:00"/>
    <d v="1899-12-30T17:00:00"/>
    <s v=""/>
    <s v=""/>
    <s v=""/>
    <m/>
    <s v="Yes"/>
    <s v=""/>
    <s v="No"/>
    <n v="9.6999999999999993"/>
    <x v="18"/>
    <n v="5.67"/>
    <n v="9.6999999999999993"/>
    <e v="#REF!"/>
  </r>
  <r>
    <x v="695"/>
    <d v="2024-01-22T00:00:00"/>
    <n v="774887774749"/>
    <s v="Livré"/>
    <s v="CYRIELLE FERRAND"/>
    <s v="VIGNOBLES DOM BRIAL"/>
    <s v="BAIXAS"/>
    <s v="66"/>
    <d v="2024-01-22T00:00:00"/>
    <m/>
    <m/>
    <s v="HANNAH DAY C/O HALLGARTEN   NOVUM"/>
    <s v=""/>
    <s v="MULBERRY HOUSE, PARKLAND SQUARE,750 CAPABILITY GREEN"/>
    <s v="LUTON"/>
    <s v="BE"/>
    <s v="GB"/>
    <s v=""/>
    <s v="Sort"/>
    <s v=""/>
    <s v="FedEx Express"/>
    <n v="0"/>
    <s v="Expédition/réception"/>
    <d v="2024-01-26T00:00:00"/>
    <s v="09:47"/>
    <s v=""/>
    <s v="No"/>
    <s v="No"/>
    <x v="0"/>
    <n v="4.4000000000000004"/>
    <n v="9.6999999999999993"/>
    <s v=""/>
    <s v="G.MANISHA"/>
    <s v="LU13LU"/>
    <s v=""/>
    <s v=""/>
    <s v="VIGNOBLES DOM BRIAL"/>
    <s v="HANNAH DAY C/O HALLGARTEN   NOVUM"/>
    <s v="14 AV MARECHAL JOFFRE"/>
    <s v="FR"/>
    <s v="66390"/>
    <s v="Livraison un jour de semaine"/>
    <s v="FedEx International Priority"/>
    <s v="Livré: 26/01/2024 09:47 Signé par :G.MANISHA; LUTON, GB; Livraison à une adresse différente de celle du destinataire"/>
    <n v="4.4000000000000004"/>
    <n v="9.6999999999999993"/>
    <n v="9.6999999999999993"/>
    <x v="0"/>
    <s v=""/>
    <s v=""/>
    <s v=""/>
    <s v=""/>
    <s v=""/>
    <s v=""/>
    <s v="No"/>
    <s v="No"/>
    <s v=""/>
    <s v="29x36x11"/>
    <n v="29"/>
    <n v="36"/>
    <n v="11"/>
    <s v="11.42x14.17x4.33"/>
    <n v="11.42"/>
    <n v="14.17"/>
    <n v="4.33"/>
    <s v="Your Packaging"/>
    <s v=""/>
    <s v=""/>
    <s v=""/>
    <s v="Yes"/>
    <d v="2024-01-22T00:00:00"/>
    <s v=""/>
    <s v="0"/>
    <s v=""/>
    <s v=""/>
    <s v="0"/>
    <s v="0"/>
    <d v="2024-01-23T00:00:00"/>
    <d v="1899-12-30T18:00:00"/>
    <s v=""/>
    <s v=""/>
    <s v=""/>
    <m/>
    <s v="Yes"/>
    <s v=""/>
    <s v="No"/>
    <n v="4.4000000000000004"/>
    <x v="38"/>
    <n v="2.2999999999999998"/>
    <n v="4.4000000000000004"/>
    <e v="#REF!"/>
  </r>
  <r>
    <x v="696"/>
    <d v="2024-01-22T00:00:00"/>
    <n v="774887862027"/>
    <s v="Livré"/>
    <s v="MATHIAS ICARD"/>
    <s v="CHATEAU DE L'ORANGERIE SARL"/>
    <s v="ST FELIX DE FONCAUDE"/>
    <s v="33"/>
    <d v="2024-01-22T00:00:00"/>
    <m/>
    <m/>
    <s v="JONATHAN ORUE C/O MISA IMPORTS, IN"/>
    <s v="ACCOLADE BRANDS INC"/>
    <s v="1502 VICEROY DRIVE"/>
    <s v="DALLAS"/>
    <s v="TX"/>
    <s v="US"/>
    <s v=""/>
    <s v="Sort"/>
    <s v=""/>
    <s v="FedEx Express"/>
    <n v="0"/>
    <s v="Réception/accueil"/>
    <d v="2024-01-24T00:00:00"/>
    <s v="12:48"/>
    <s v=""/>
    <s v="No"/>
    <s v="No"/>
    <x v="124"/>
    <m/>
    <m/>
    <s v=""/>
    <s v="M.ASSAD"/>
    <s v="75235"/>
    <s v=""/>
    <s v=""/>
    <s v="CHATEAU DE L'ORANGERIE SARL"/>
    <s v="ACCOLADE BRANDS INC"/>
    <s v="LD JARDINET,CHEMIN DE POMMIER"/>
    <s v="FR"/>
    <s v="33540"/>
    <s v="Livraison un jour de semaine"/>
    <s v="FedEx International Priority"/>
    <s v="Livré: 24/01/2024 12:48 Signé par :M.ASSAD; DALLAS, TX"/>
    <n v="3.5"/>
    <n v="7.72"/>
    <n v="7.72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1-22T00:00:00"/>
    <s v=""/>
    <s v="0"/>
    <s v=""/>
    <s v=""/>
    <s v="0"/>
    <s v="0"/>
    <d v="2024-01-24T00:00:00"/>
    <d v="1899-12-30T17:00:00"/>
    <s v=""/>
    <s v=""/>
    <s v=""/>
    <m/>
    <s v="No"/>
    <s v=""/>
    <s v="No"/>
    <n v="0"/>
    <x v="208"/>
    <n v="0"/>
    <n v="1.75"/>
    <e v="#REF!"/>
  </r>
  <r>
    <x v="697"/>
    <d v="2024-01-22T00:00:00"/>
    <n v="774887862027"/>
    <s v="Livré"/>
    <s v="MATHIAS ICARD"/>
    <s v="CHATEAU DE L'ORANGERIE SARL"/>
    <s v="ST FELIX DE FONCAUDE"/>
    <s v="33"/>
    <d v="2024-01-22T00:00:00"/>
    <m/>
    <m/>
    <s v="JONATHAN ORUE C/O MISA IMPORTS, IN"/>
    <s v="ACCOLADE BRANDS INC"/>
    <s v="1502 VICEROY DRIVE"/>
    <s v="DALLAS"/>
    <s v="TX"/>
    <s v="US"/>
    <s v=""/>
    <s v="Sort"/>
    <s v=""/>
    <s v="FedEx Express"/>
    <n v="0"/>
    <s v="Expédition/réception"/>
    <d v="2024-01-24T00:00:00"/>
    <s v="09:33"/>
    <s v=""/>
    <s v="No"/>
    <s v="No"/>
    <x v="124"/>
    <n v="3.49"/>
    <n v="7.7"/>
    <s v=""/>
    <s v="S.STAZAK"/>
    <s v="75235"/>
    <s v=""/>
    <s v=""/>
    <s v="CHATEAU DE L'ORANGERIE SARL"/>
    <s v="ACCOLADE BRANDS INC"/>
    <s v="LD JARDINET,CHEMIN DE POMMIER"/>
    <s v="FR"/>
    <s v="33540"/>
    <s v="Livraison un jour de semaine"/>
    <s v="FedEx International Priority"/>
    <s v="Livré: 24/01/2024 09:33 Signé par :S.STAZAK; DALLAS, TX"/>
    <n v="3.5"/>
    <n v="7.72"/>
    <n v="7.72"/>
    <x v="1"/>
    <s v=""/>
    <s v=""/>
    <s v=""/>
    <s v=""/>
    <s v=""/>
    <s v=""/>
    <s v="No"/>
    <s v="No"/>
    <s v=""/>
    <s v="38.1x27.94x15.24"/>
    <n v="38.1"/>
    <n v="27.94"/>
    <n v="15.24"/>
    <s v="15x11x6"/>
    <n v="15"/>
    <n v="11"/>
    <n v="6"/>
    <s v="Your Packaging"/>
    <s v=""/>
    <s v=""/>
    <s v=""/>
    <s v="Yes"/>
    <d v="2024-01-22T00:00:00"/>
    <s v=""/>
    <s v="0"/>
    <s v=""/>
    <s v=""/>
    <s v="0"/>
    <s v="0"/>
    <d v="2024-01-24T00:00:00"/>
    <d v="1899-12-30T17:00:00"/>
    <s v=""/>
    <s v=""/>
    <s v=""/>
    <m/>
    <s v="Yes"/>
    <s v=""/>
    <s v="No"/>
    <n v="3.49"/>
    <x v="208"/>
    <n v="3.25"/>
    <n v="3.49"/>
    <e v="#REF!"/>
  </r>
  <r>
    <x v="698"/>
    <d v="2024-01-22T00:00:00"/>
    <n v="774887911522"/>
    <s v="Livré"/>
    <s v="MICHEL AUBERT"/>
    <s v="LE VERRE CANAILLE"/>
    <s v="RUEIL MALMAISON"/>
    <s v="92"/>
    <d v="2024-01-22T00:00:00"/>
    <m/>
    <m/>
    <s v="MME DEGUERINES GLADYS"/>
    <s v=""/>
    <s v="1 LLOYDS AVENUE"/>
    <s v="LONDON"/>
    <s v="LO"/>
    <s v="GB"/>
    <s v=""/>
    <s v="Sort"/>
    <s v=""/>
    <s v="FedEx Express"/>
    <n v="0"/>
    <s v="Poste de garde/sécurité"/>
    <d v="2024-01-25T00:00:00"/>
    <s v="13:28"/>
    <s v=""/>
    <s v="No"/>
    <s v="No"/>
    <x v="0"/>
    <n v="2"/>
    <n v="4.41"/>
    <s v=""/>
    <s v="A.JOSEPH"/>
    <s v="EC3N3DS"/>
    <s v=""/>
    <s v=""/>
    <s v="LE VERRE CANAILLE"/>
    <s v="MME DEGUERINES GLADYS"/>
    <s v="14 RUE AUGUSTE NEVEU"/>
    <s v="FR"/>
    <s v="92500"/>
    <s v="Livraison un jour de semaine"/>
    <s v="FedEx Regional Economy"/>
    <s v="Livré: 25/01/2024 13:28 Signé par :A.JOSEPH; LONDON, GB"/>
    <n v="2"/>
    <n v="4.41"/>
    <n v="4.41"/>
    <x v="0"/>
    <s v=""/>
    <s v=""/>
    <s v=""/>
    <s v=""/>
    <s v=""/>
    <s v=""/>
    <s v="No"/>
    <s v="No"/>
    <s v=""/>
    <s v="12x39x12"/>
    <n v="12"/>
    <n v="39"/>
    <n v="12"/>
    <s v="4.72x15.35x4.72"/>
    <n v="4.72"/>
    <n v="15.35"/>
    <n v="4.72"/>
    <s v="Your Packaging"/>
    <s v=""/>
    <s v="DEPOT"/>
    <s v=""/>
    <s v="Yes"/>
    <d v="2024-01-22T00:00:00"/>
    <s v=""/>
    <s v="0"/>
    <s v=""/>
    <s v=""/>
    <s v="0"/>
    <s v="0"/>
    <d v="2024-01-25T00:00:00"/>
    <d v="1899-12-30T18:00:00"/>
    <s v=""/>
    <s v=""/>
    <s v=""/>
    <n v="775206333480"/>
    <s v="Yes"/>
    <s v=""/>
    <s v="No"/>
    <n v="2"/>
    <x v="32"/>
    <n v="1.1300000000000001"/>
    <n v="2"/>
    <e v="#REF!"/>
  </r>
  <r>
    <x v="699"/>
    <d v="2024-02-02T00:00:00"/>
    <n v="774887991894"/>
    <s v="Livré"/>
    <s v="KAMELIYA TAYNOVA"/>
    <s v="LOIRE PROPRIETES"/>
    <s v="BRISSAC-QUINCE"/>
    <s v="49"/>
    <d v="2024-02-02T00:00:00"/>
    <m/>
    <m/>
    <s v="MICHAEL DEMARTINIS C/O PLCB"/>
    <s v="ACCOLADE BRANDS INC"/>
    <s v="2 TECHNOLOGY PARK,ROOM 216"/>
    <s v="HARRISBURG"/>
    <s v="PA"/>
    <s v="US"/>
    <s v=""/>
    <s v="Sort"/>
    <s v=""/>
    <s v="FedEx Express"/>
    <n v="0"/>
    <s v="Expédition/réception"/>
    <d v="2024-02-05T00:00:00"/>
    <s v="09:49"/>
    <s v=""/>
    <s v="No"/>
    <s v="No"/>
    <x v="125"/>
    <n v="5.44"/>
    <n v="12"/>
    <s v=""/>
    <s v="D.JOHNSTON"/>
    <s v="17110"/>
    <s v=""/>
    <s v=""/>
    <s v="LOIRE PROPRIETES"/>
    <s v="ACCOLADE BRANDS INC"/>
    <s v="ROUTE DE VAUCHRETIEN"/>
    <s v="FR"/>
    <s v="49320"/>
    <s v="Livraison un jour de semaine"/>
    <s v="FedEx International Priority"/>
    <s v="Livré: 05/02/2024 09:49 Signé par :D.JOHNSTON; HARRISBURG, PA"/>
    <n v="12"/>
    <n v="26.46"/>
    <n v="26.46"/>
    <x v="1"/>
    <s v=""/>
    <s v=""/>
    <s v=""/>
    <s v=""/>
    <s v=""/>
    <s v=""/>
    <s v="No"/>
    <s v="No"/>
    <s v=""/>
    <s v="38.1x22.86x22.86"/>
    <n v="38.1"/>
    <n v="22.86"/>
    <n v="22.86"/>
    <s v="15x9x9"/>
    <n v="15"/>
    <n v="9"/>
    <n v="9"/>
    <s v="Your Packaging"/>
    <s v=""/>
    <s v=""/>
    <s v=""/>
    <s v="Yes"/>
    <d v="2024-02-02T00:00:00"/>
    <s v=""/>
    <s v="0"/>
    <s v=""/>
    <s v=""/>
    <s v="0"/>
    <s v="0"/>
    <d v="2024-02-05T00:00:00"/>
    <d v="1899-12-30T17:00:00"/>
    <s v=""/>
    <s v=""/>
    <s v=""/>
    <m/>
    <s v="Yes"/>
    <s v=""/>
    <s v="No"/>
    <n v="5.44"/>
    <x v="1"/>
    <n v="3.9899999999999998"/>
    <n v="5.44"/>
    <e v="#REF!"/>
  </r>
  <r>
    <x v="700"/>
    <d v="2024-02-02T00:00:00"/>
    <n v="774887991894"/>
    <s v="Livré"/>
    <s v="KAMELIYA TAYNOVA"/>
    <s v="LOIRE PROPRIETES"/>
    <s v="BRISSAC-QUINCE"/>
    <s v="49"/>
    <d v="2024-02-02T00:00:00"/>
    <m/>
    <m/>
    <s v="MICHAEL DEMARTINIS C/O PLCB"/>
    <s v="ACCOLADE BRANDS INC"/>
    <s v="2 TECHNOLOGY PARK,ROOM 216"/>
    <s v="HARRISBURG"/>
    <s v="PA"/>
    <s v="US"/>
    <s v=""/>
    <s v="Sort"/>
    <s v=""/>
    <s v="FedEx Express"/>
    <n v="0"/>
    <s v="Expédition/réception"/>
    <d v="2024-02-05T00:00:00"/>
    <s v="09:49"/>
    <s v=""/>
    <s v="No"/>
    <s v="No"/>
    <x v="125"/>
    <n v="5.4"/>
    <n v="11.9"/>
    <s v=""/>
    <s v="D.JOHNSTON"/>
    <s v="17110"/>
    <s v=""/>
    <s v=""/>
    <s v="LOIRE PROPRIETES"/>
    <s v="ACCOLADE BRANDS INC"/>
    <s v="ROUTE DE VAUCHRETIEN"/>
    <s v="FR"/>
    <s v="49320"/>
    <s v="Livraison un jour de semaine"/>
    <s v="FedEx International Priority"/>
    <s v="Livré: 05/02/2024 09:49 Signé par :D.JOHNSTON; HARRISBURG, PA"/>
    <n v="12"/>
    <n v="26.46"/>
    <n v="26.46"/>
    <x v="1"/>
    <s v=""/>
    <s v=""/>
    <s v=""/>
    <s v=""/>
    <s v=""/>
    <s v=""/>
    <s v="No"/>
    <s v="No"/>
    <s v=""/>
    <s v="38.1x22.86x22.86"/>
    <n v="38.1"/>
    <n v="22.86"/>
    <n v="22.86"/>
    <s v="15x9x9"/>
    <n v="15"/>
    <n v="9"/>
    <n v="9"/>
    <s v="Your Packaging"/>
    <s v=""/>
    <s v=""/>
    <s v=""/>
    <s v="Yes"/>
    <d v="2024-02-02T00:00:00"/>
    <s v=""/>
    <s v="0"/>
    <s v=""/>
    <s v=""/>
    <s v="0"/>
    <s v="0"/>
    <d v="2024-02-05T00:00:00"/>
    <d v="1899-12-30T17:00:00"/>
    <s v=""/>
    <s v=""/>
    <s v=""/>
    <m/>
    <s v="Yes"/>
    <s v=""/>
    <s v="No"/>
    <n v="5.4"/>
    <x v="1"/>
    <n v="3.9899999999999998"/>
    <n v="5.4"/>
    <e v="#REF!"/>
  </r>
  <r>
    <x v="701"/>
    <d v="2024-01-22T00:00:00"/>
    <n v="774888063245"/>
    <s v="Livré"/>
    <s v="ANNE SOPHIE JOUBARD"/>
    <s v="TOOLBOX CONSULT"/>
    <s v="LE BOUSCAT"/>
    <s v="33"/>
    <d v="2024-01-22T00:00:00"/>
    <m/>
    <m/>
    <s v="JULIEN MOREAU-PERNET"/>
    <s v="SPARKLE DISTRIBUTION PTE LTD"/>
    <s v="73 FARRER DRIVE,# 11-01"/>
    <s v="SINGAPORE"/>
    <s v=""/>
    <s v="SG"/>
    <s v=""/>
    <s v="Sort"/>
    <s v=""/>
    <s v="FedEx Express"/>
    <n v="0"/>
    <s v="Domicile"/>
    <d v="2024-01-26T00:00:00"/>
    <s v="13:25"/>
    <s v=""/>
    <s v="No"/>
    <s v="No"/>
    <x v="126"/>
    <n v="1.6"/>
    <n v="3.53"/>
    <s v=""/>
    <s v="M.JULIEN"/>
    <s v="259280"/>
    <s v=""/>
    <s v=""/>
    <s v="TOOLBOX CONSULT"/>
    <s v="SPARKLE DISTRIBUTION PTE LTD"/>
    <s v="39 RUE LAHARPE"/>
    <s v="FR"/>
    <s v="33110"/>
    <s v="Livraison un jour de semaine,Livraison en zone résidentielle"/>
    <s v="FedEx International Priority"/>
    <s v="Livré: 26/01/2024 13:25 Signé par :M.JULIEN; SINGAPORE, SG"/>
    <n v="10.5"/>
    <n v="23.15"/>
    <n v="23.15"/>
    <x v="1"/>
    <s v=""/>
    <s v=""/>
    <s v=""/>
    <s v=""/>
    <s v=""/>
    <s v=""/>
    <s v="No"/>
    <s v="No"/>
    <s v=""/>
    <s v="38.1x15.24x12.7"/>
    <n v="38.1"/>
    <n v="15.24"/>
    <n v="12.7"/>
    <s v="15x6x5"/>
    <n v="15"/>
    <n v="6"/>
    <n v="5"/>
    <s v="Your Packaging"/>
    <s v=""/>
    <s v=""/>
    <s v=""/>
    <s v="Yes"/>
    <d v="2024-01-22T00:00:00"/>
    <s v=""/>
    <s v="0"/>
    <s v=""/>
    <s v=""/>
    <s v="0"/>
    <s v="0"/>
    <d v="2024-01-24T00:00:00"/>
    <d v="1899-12-30T21:00:00"/>
    <s v=""/>
    <s v=""/>
    <s v=""/>
    <m/>
    <s v="No"/>
    <s v=""/>
    <s v="No"/>
    <n v="1.6"/>
    <x v="185"/>
    <n v="1.48"/>
    <n v="1.6"/>
    <e v="#REF!"/>
  </r>
  <r>
    <x v="702"/>
    <d v="2024-01-22T00:00:00"/>
    <n v="774888063245"/>
    <s v="Livré"/>
    <s v="ANNE SOPHIE JOUBARD"/>
    <s v="TOOLBOX CONSULT"/>
    <s v="LE BOUSCAT"/>
    <s v="33"/>
    <d v="2024-01-22T00:00:00"/>
    <m/>
    <m/>
    <s v="JULIEN MOREAU-PERNET"/>
    <s v="SPARKLE DISTRIBUTION PTE LTD"/>
    <s v="73 FARRER DRIVE,# 11-01"/>
    <s v="SINGAPORE"/>
    <s v=""/>
    <s v="SG"/>
    <s v=""/>
    <s v="Sort"/>
    <s v=""/>
    <s v="FedEx Express"/>
    <n v="0"/>
    <s v="Domicile"/>
    <d v="2024-01-26T00:00:00"/>
    <s v="13:25"/>
    <s v=""/>
    <s v="No"/>
    <s v="No"/>
    <x v="126"/>
    <n v="8.6"/>
    <n v="18.96"/>
    <s v=""/>
    <s v="M.JULIEN"/>
    <s v="259280"/>
    <s v=""/>
    <s v=""/>
    <s v="TOOLBOX CONSULT"/>
    <s v="SPARKLE DISTRIBUTION PTE LTD"/>
    <s v="39 RUE LAHARPE"/>
    <s v="FR"/>
    <s v="33110"/>
    <s v="Livraison un jour de semaine,Livraison en zone résidentielle"/>
    <s v="FedEx International Priority"/>
    <s v="Livré: 26/01/2024 13:25 Signé par :M.JULIEN; SINGAPORE, SG"/>
    <n v="10.5"/>
    <n v="23.15"/>
    <n v="23.15"/>
    <x v="1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Yes"/>
    <d v="2024-01-22T00:00:00"/>
    <s v=""/>
    <s v="0"/>
    <s v=""/>
    <s v=""/>
    <s v="0"/>
    <s v="0"/>
    <d v="2024-01-24T00:00:00"/>
    <d v="1899-12-30T21:00:00"/>
    <s v=""/>
    <s v=""/>
    <s v=""/>
    <m/>
    <s v="Yes"/>
    <s v=""/>
    <s v="No"/>
    <n v="8.6"/>
    <x v="185"/>
    <n v="8.66"/>
    <n v="8.66"/>
    <e v="#REF!"/>
  </r>
  <r>
    <x v="703"/>
    <d v="2024-01-22T00:00:00"/>
    <n v="774888094520"/>
    <s v="Livré"/>
    <s v="ANNE SOPHIE JOUBARD"/>
    <s v="TOOLBOX CONSULT"/>
    <s v="LE BOUSCAT"/>
    <s v="33"/>
    <d v="2024-01-22T00:00:00"/>
    <m/>
    <m/>
    <s v="MR. SHI XINRONG"/>
    <s v=""/>
    <s v="APT1406, 14TH FLOOR, BUILDING 6,JIAYUE PLAZA, NO. 9 HONGYE ROAD,Daxing District"/>
    <s v="BEIJING"/>
    <s v=""/>
    <s v="CN"/>
    <s v=""/>
    <s v="Sort"/>
    <s v=""/>
    <s v="FedEx Express"/>
    <n v="0"/>
    <s v="Réception/accueil"/>
    <d v="2024-01-26T00:00:00"/>
    <s v="14:12"/>
    <s v=""/>
    <s v="No"/>
    <s v="No"/>
    <x v="0"/>
    <n v="7.35"/>
    <n v="16.2"/>
    <s v=""/>
    <s v="R.SHI"/>
    <s v="102627"/>
    <s v=""/>
    <s v=""/>
    <s v="TOOLBOX CONSULT"/>
    <s v="MR. SHI XINRONG"/>
    <s v="39 RUE LAHARPE,CHEMIN DE POMMIER"/>
    <s v="FR"/>
    <s v="33110"/>
    <s v="Livraison un jour de semaine"/>
    <s v="FedEx International Priority"/>
    <s v="Livré: 26/01/2024 14:12 Signé par :R.SHI; BEIJING, CN"/>
    <n v="7.35"/>
    <n v="16.2"/>
    <n v="16.2"/>
    <x v="0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Yes"/>
    <d v="2024-01-22T00:00:00"/>
    <s v=""/>
    <s v="0"/>
    <s v=""/>
    <s v=""/>
    <s v="0"/>
    <s v="0"/>
    <d v="2024-01-26T00:00:00"/>
    <d v="1899-12-30T18:00:00"/>
    <s v=""/>
    <s v=""/>
    <s v=""/>
    <m/>
    <s v="Yes"/>
    <s v=""/>
    <s v="No"/>
    <n v="7.35"/>
    <x v="209"/>
    <n v="8.66"/>
    <n v="8.66"/>
    <e v="#REF!"/>
  </r>
  <r>
    <x v="704"/>
    <d v="2024-01-22T00:00:00"/>
    <n v="774888149347"/>
    <s v="Livré"/>
    <s v="PGC"/>
    <s v="PREMIERS GRANDS CRUS"/>
    <s v="NIEUL LES SAINTES"/>
    <s v="17"/>
    <d v="2024-01-22T00:00:00"/>
    <m/>
    <m/>
    <s v="JOHN MEDEIROS"/>
    <s v="ACCOLADE BRANDS INC"/>
    <s v="109 WAHOO LANE"/>
    <s v="OCEANSIDE"/>
    <s v="CA"/>
    <s v="US"/>
    <s v=""/>
    <s v="Sort"/>
    <s v=""/>
    <s v="FedEx Express"/>
    <n v="0"/>
    <s v="Domicile"/>
    <d v="2024-01-25T00:00:00"/>
    <s v="10:06"/>
    <s v=""/>
    <s v="No"/>
    <s v="No"/>
    <x v="0"/>
    <n v="6.03"/>
    <n v="13.3"/>
    <s v=""/>
    <s v="J.MEDIROSE"/>
    <s v="92058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5/01/2024 10:06 Signé par :J.MEDIROSE; OCEANSIDE, CA"/>
    <n v="6.03"/>
    <n v="13.3"/>
    <n v="13.3"/>
    <x v="0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1-22T00:00:00"/>
    <s v=""/>
    <s v="0"/>
    <s v=""/>
    <s v=""/>
    <s v="0"/>
    <s v="0"/>
    <d v="2024-01-26T00:00:00"/>
    <d v="1899-12-30T20:00:00"/>
    <s v=""/>
    <s v=""/>
    <s v=""/>
    <m/>
    <s v="Yes"/>
    <s v=""/>
    <s v="No"/>
    <n v="6.03"/>
    <x v="204"/>
    <n v="6.52"/>
    <n v="6.52"/>
    <e v="#REF!"/>
  </r>
  <r>
    <x v="705"/>
    <d v="2024-01-23T00:00:00"/>
    <n v="774888908073"/>
    <s v="Livré"/>
    <s v="VANESSA BIDOUZE"/>
    <s v="SOCIETE CIVILE DE CHATEAU LEOVILLE"/>
    <s v="SAINT JULIEN BEYCHEVELLE"/>
    <s v="33"/>
    <d v="2024-01-23T00:00:00"/>
    <m/>
    <m/>
    <s v="MR OLIVER SHARP C/O BORDEAUX INDEX"/>
    <s v=""/>
    <s v="22-24 TORRINGTON PLACE"/>
    <s v="LONDON"/>
    <s v="LO"/>
    <s v="GB"/>
    <s v=""/>
    <s v="Sort"/>
    <s v=""/>
    <s v="FedEx Express"/>
    <n v="0"/>
    <s v="Réception/accueil"/>
    <d v="2024-01-25T00:00:00"/>
    <s v="13:09"/>
    <s v=""/>
    <s v="No"/>
    <s v="No"/>
    <x v="0"/>
    <n v="17.100000000000001"/>
    <n v="37.700000000000003"/>
    <s v=""/>
    <s v="A.ANNIE"/>
    <s v="WC1E7HJ"/>
    <s v=""/>
    <s v=""/>
    <s v="SOCIETE CIVILE DE CHATEAU LEOVILLE"/>
    <s v="MR OLIVER SHARP C/O BORDEAUX INDEX"/>
    <s v="CHATEAU LEOVILLE LAS CASES"/>
    <s v="FR"/>
    <s v="33250"/>
    <s v="Livraison un jour de semaine"/>
    <s v="FedEx International Priority"/>
    <s v="Livré: 25/01/2024 13:09 Signé par :A.ANNIE; LONDON, GB"/>
    <n v="17.100000000000001"/>
    <n v="37.700000000000003"/>
    <n v="37.700000000000003"/>
    <x v="0"/>
    <s v=""/>
    <s v=""/>
    <s v=""/>
    <s v=""/>
    <s v=""/>
    <s v=""/>
    <s v="No"/>
    <s v="No"/>
    <s v=""/>
    <s v="47x42x34"/>
    <n v="47"/>
    <n v="42"/>
    <n v="34"/>
    <s v="18.5x16.54x13.39"/>
    <n v="18.5"/>
    <n v="16.54"/>
    <n v="13.39"/>
    <s v="Your Packaging"/>
    <s v=""/>
    <s v=""/>
    <s v=""/>
    <s v="Yes"/>
    <d v="2024-01-23T00:00:00"/>
    <s v=""/>
    <s v="0"/>
    <s v=""/>
    <s v=""/>
    <s v="0"/>
    <s v="0"/>
    <d v="2024-01-24T00:00:00"/>
    <d v="1899-12-30T18:00:00"/>
    <s v=""/>
    <s v=""/>
    <s v=""/>
    <m/>
    <s v="Yes"/>
    <s v=""/>
    <s v="No"/>
    <n v="17.100000000000001"/>
    <x v="210"/>
    <n v="13.43"/>
    <n v="17.100000000000001"/>
    <e v="#REF!"/>
  </r>
  <r>
    <x v="706"/>
    <d v="2024-01-23T00:00:00"/>
    <n v="774888970193"/>
    <s v="Livré"/>
    <s v="STEPHANE PELEPOL"/>
    <s v="SARL PELEPOL ET FILS -TERROIR DE P"/>
    <s v="CARCES"/>
    <s v="83"/>
    <d v="2024-01-23T00:00:00"/>
    <m/>
    <m/>
    <s v="ENOTECUM IMPORT S.L"/>
    <s v=""/>
    <s v="CALLE H, N 3,POLIGONO CAN BUFI"/>
    <s v="IBIZA"/>
    <s v=""/>
    <s v="ES"/>
    <s v=""/>
    <s v="Sort"/>
    <s v=""/>
    <s v="FedEx Express"/>
    <n v="0"/>
    <s v=""/>
    <d v="2024-01-25T00:00:00"/>
    <s v="12:39"/>
    <s v=""/>
    <s v="No"/>
    <s v="No"/>
    <x v="0"/>
    <n v="9.3000000000000007"/>
    <n v="20.5"/>
    <s v=""/>
    <s v="O.SCAR"/>
    <s v="07800"/>
    <s v=""/>
    <s v=""/>
    <s v="SARL PELEPOL ET FILS -TERROIR DE P"/>
    <s v="ENOTECUM IMPORT S.L"/>
    <s v="DOM SAINTE CROIX"/>
    <s v="FR"/>
    <s v="83570"/>
    <s v="Livraison un jour de semaine"/>
    <s v="FedEx International Priority"/>
    <s v="Livré: 25/01/2024 12:39 Signé par :O.SCAR; IBIZA, ES"/>
    <n v="9.3000000000000007"/>
    <n v="20.5"/>
    <n v="20.5"/>
    <x v="0"/>
    <s v=""/>
    <s v=""/>
    <s v=""/>
    <s v=""/>
    <s v=""/>
    <s v=""/>
    <s v="No"/>
    <s v="No"/>
    <s v=""/>
    <s v="43x33x23"/>
    <n v="43"/>
    <n v="33"/>
    <n v="23"/>
    <s v="16.93x12.99x9.06"/>
    <n v="16.93"/>
    <n v="12.99"/>
    <n v="9.06"/>
    <s v="Your Packaging"/>
    <s v=""/>
    <s v=""/>
    <s v=""/>
    <s v="No"/>
    <d v="2024-01-23T00:00:00"/>
    <s v=""/>
    <s v="0"/>
    <s v=""/>
    <s v=""/>
    <s v="0"/>
    <s v="0"/>
    <d v="2024-01-25T00:00:00"/>
    <d v="1899-12-30T20:00:00"/>
    <s v=""/>
    <s v=""/>
    <s v=""/>
    <m/>
    <s v="Yes"/>
    <s v=""/>
    <s v="No"/>
    <n v="9.3000000000000007"/>
    <x v="206"/>
    <n v="6.5299999999999994"/>
    <n v="9.3000000000000007"/>
    <e v="#REF!"/>
  </r>
  <r>
    <x v="707"/>
    <d v="2024-01-23T00:00:00"/>
    <n v="774889001883"/>
    <s v="Livré"/>
    <s v="STEPHANE PELEPOL"/>
    <s v="SARL PELEPOL ET FILS -TERROIR DE P"/>
    <s v="CARCES"/>
    <s v="83"/>
    <d v="2024-01-23T00:00:00"/>
    <m/>
    <m/>
    <s v="MUNDUS VINI GMBH"/>
    <s v=""/>
    <s v="MAXIMILIANSTRASSE 11,GRAND INTERNATIONAL WINE AWARD"/>
    <s v="NEUSTADT"/>
    <s v="RP"/>
    <s v="DE"/>
    <s v=""/>
    <s v="Sort"/>
    <s v=""/>
    <s v="FedEx Express"/>
    <n v="0"/>
    <s v="Réception/accueil"/>
    <d v="2024-01-24T00:00:00"/>
    <s v="10:50"/>
    <s v=""/>
    <s v="No"/>
    <s v="No"/>
    <x v="0"/>
    <n v="9.6999999999999993"/>
    <n v="21.38"/>
    <s v=""/>
    <s v="L.UTZ"/>
    <s v="67433"/>
    <s v=""/>
    <s v=""/>
    <s v="SARL PELEPOL ET FILS -TERROIR DE P"/>
    <s v="MUNDUS VINI GMBH"/>
    <s v="DOM SAINTE CROIX,CHEMIN DE POMMIER"/>
    <s v="FR"/>
    <s v="83570"/>
    <s v="Livraison un jour de semaine"/>
    <s v="FedEx International Priority"/>
    <s v="Livré: 24/01/2024 10:50 Signé par :L.UTZ; NEUSTADT, DE"/>
    <n v="9.6999999999999993"/>
    <n v="21.38"/>
    <n v="21.38"/>
    <x v="0"/>
    <s v=""/>
    <s v=""/>
    <s v=""/>
    <s v=""/>
    <s v=""/>
    <s v=""/>
    <s v="No"/>
    <s v="No"/>
    <s v=""/>
    <s v="40x32x23"/>
    <n v="40"/>
    <n v="32"/>
    <n v="23"/>
    <s v="15.75x12.6x9.06"/>
    <n v="15.75"/>
    <n v="12.6"/>
    <n v="9.06"/>
    <s v="Your Packaging"/>
    <s v=""/>
    <s v=""/>
    <s v=""/>
    <s v="Yes"/>
    <d v="2024-01-23T00:00:00"/>
    <s v=""/>
    <s v="0"/>
    <s v=""/>
    <s v=""/>
    <s v="0"/>
    <s v="0"/>
    <d v="2024-01-24T00:00:00"/>
    <d v="1899-12-30T18:00:00"/>
    <s v=""/>
    <s v=""/>
    <s v=""/>
    <m/>
    <s v="Yes"/>
    <s v=""/>
    <s v="No"/>
    <n v="9.6999999999999993"/>
    <x v="41"/>
    <n v="5.89"/>
    <n v="9.6999999999999993"/>
    <e v="#REF!"/>
  </r>
  <r>
    <x v="708"/>
    <d v="2024-01-23T00:00:00"/>
    <n v="774890833553"/>
    <s v="Livré"/>
    <s v="JESSICA SALAI"/>
    <s v="PELEPOL ET FILS -TERROIR DE PROVEN"/>
    <s v="CARCES"/>
    <s v="83"/>
    <d v="2024-01-23T00:00:00"/>
    <m/>
    <m/>
    <s v="STEPHEN BALDWIN C/O REPUBLIC NATIO"/>
    <s v="ACCOLADE BRANDS INC"/>
    <s v="1150 ISUZU PARKWAY"/>
    <s v="GRAND PRAIRIE"/>
    <s v="TX"/>
    <s v="US"/>
    <s v=""/>
    <s v="Sort"/>
    <s v=""/>
    <s v="FedEx Express"/>
    <n v="0"/>
    <s v="Expédition/réception"/>
    <d v="2024-01-26T00:00:00"/>
    <s v="14:56"/>
    <s v=""/>
    <s v="No"/>
    <s v="No"/>
    <x v="0"/>
    <n v="7.98"/>
    <n v="17.600000000000001"/>
    <s v=""/>
    <s v="G.GARZA"/>
    <s v="75050"/>
    <s v=""/>
    <s v=""/>
    <s v="PELEPOL ET FILS -TERROIR DE PROVEN"/>
    <s v="ACCOLADE BRANDS INC"/>
    <s v="DOM SAINTE CROIX"/>
    <s v="FR"/>
    <s v="83570"/>
    <s v="Livraison un jour de semaine"/>
    <s v="FedEx International Priority"/>
    <s v="Livré: 26/01/2024 14:56 Signé par :G.GARZA; GRAND PRAIRIE, TX"/>
    <n v="7.98"/>
    <n v="17.600000000000001"/>
    <n v="17.600000000000001"/>
    <x v="0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1-23T00:00:00"/>
    <s v=""/>
    <s v="0"/>
    <s v=""/>
    <s v=""/>
    <s v="0"/>
    <s v="0"/>
    <d v="2024-01-25T00:00:00"/>
    <d v="1899-12-30T17:00:00"/>
    <s v=""/>
    <s v=""/>
    <s v=""/>
    <m/>
    <s v="Yes"/>
    <s v=""/>
    <s v="No"/>
    <n v="7.98"/>
    <x v="211"/>
    <n v="6.52"/>
    <n v="7.98"/>
    <e v="#REF!"/>
  </r>
  <r>
    <x v="709"/>
    <d v="2024-01-23T00:00:00"/>
    <n v="774890908029"/>
    <s v="Livré"/>
    <s v="JESSICA SALAI"/>
    <s v="PELEPOL ET FILS -TERROIR DE PROVEN"/>
    <s v="CARCES"/>
    <s v="83"/>
    <d v="2024-01-23T00:00:00"/>
    <m/>
    <m/>
    <s v="DIMITRI HUDIN FOR MBG"/>
    <s v="MMD SERVISS LTD"/>
    <s v="KRONI&quot; KEKAVAS PARIS&quot;"/>
    <s v="LATVIA"/>
    <s v=""/>
    <s v="LV"/>
    <s v=""/>
    <s v="Sort"/>
    <s v=""/>
    <s v="FedEx Express"/>
    <n v="0"/>
    <s v="Réception/accueil"/>
    <d v="2024-01-24T00:00:00"/>
    <s v="14:12"/>
    <s v=""/>
    <s v="No"/>
    <s v="No"/>
    <x v="127"/>
    <n v="3.1"/>
    <n v="6.83"/>
    <s v=""/>
    <s v="A.BELOVA"/>
    <s v="2123"/>
    <s v=""/>
    <s v=""/>
    <s v="PELEPOL ET FILS -TERROIR DE PROVEN"/>
    <s v="MMD SERVISS LTD"/>
    <s v="DOM SAINTE CROIX"/>
    <s v="FR"/>
    <s v="83570"/>
    <s v="Livraison un jour de semaine"/>
    <s v="FedEx International Priority"/>
    <s v="Livré: 24/01/2024 14:12 Signé par :A.BELOVA; LATVIA, LV"/>
    <n v="21"/>
    <n v="46.3"/>
    <n v="46.3"/>
    <x v="2"/>
    <s v=""/>
    <s v=""/>
    <s v=""/>
    <s v=""/>
    <s v=""/>
    <s v=""/>
    <s v="No"/>
    <s v="No"/>
    <s v=""/>
    <s v="41x21x12"/>
    <n v="41"/>
    <n v="21"/>
    <n v="12"/>
    <s v="16.14x8.27x4.72"/>
    <n v="16.14"/>
    <n v="8.27"/>
    <n v="4.72"/>
    <s v="Your Packaging"/>
    <s v=""/>
    <s v=""/>
    <s v=""/>
    <s v="Yes"/>
    <d v="2024-01-23T00:00:00"/>
    <s v=""/>
    <s v="0"/>
    <s v=""/>
    <s v=""/>
    <s v="0"/>
    <s v="0"/>
    <d v="2024-01-25T00:00:00"/>
    <d v="1899-12-30T18:00:00"/>
    <s v=""/>
    <s v=""/>
    <s v=""/>
    <m/>
    <s v="No"/>
    <s v=""/>
    <s v="No"/>
    <n v="3.1"/>
    <x v="97"/>
    <n v="2.0699999999999998"/>
    <n v="3.1"/>
    <e v="#REF!"/>
  </r>
  <r>
    <x v="710"/>
    <d v="2024-01-23T00:00:00"/>
    <n v="774890908029"/>
    <s v="Livré"/>
    <s v="JESSICA SALAI"/>
    <s v="PELEPOL ET FILS -TERROIR DE PROVEN"/>
    <s v="CARCES"/>
    <s v="83"/>
    <d v="2024-01-23T00:00:00"/>
    <m/>
    <m/>
    <s v="DIMITRI HUDIN FOR MBG"/>
    <s v="MMD SERVISS LTD"/>
    <s v="KRONI&quot; KEKAVAS PARIS&quot;"/>
    <s v="LATVIA"/>
    <s v=""/>
    <s v="LV"/>
    <s v=""/>
    <s v="Sort"/>
    <s v=""/>
    <s v="FedEx Express"/>
    <n v="0"/>
    <s v="Réception/accueil"/>
    <d v="2024-01-24T00:00:00"/>
    <s v="14:12"/>
    <s v=""/>
    <s v="No"/>
    <s v="No"/>
    <x v="127"/>
    <n v="9.1999999999999993"/>
    <n v="20.28"/>
    <s v=""/>
    <s v="A.BELOVA"/>
    <s v="2123"/>
    <s v=""/>
    <s v=""/>
    <s v="PELEPOL ET FILS -TERROIR DE PROVEN"/>
    <s v="MMD SERVISS LTD"/>
    <s v="DOM SAINTE CROIX"/>
    <s v="FR"/>
    <s v="83570"/>
    <s v="Livraison un jour de semaine"/>
    <s v="FedEx International Priority"/>
    <s v="Livré: 24/01/2024 14:12 Signé par :A.BELOVA; LATVIA, LV"/>
    <n v="21"/>
    <n v="46.3"/>
    <n v="46.3"/>
    <x v="2"/>
    <s v=""/>
    <s v=""/>
    <s v=""/>
    <s v=""/>
    <s v=""/>
    <s v=""/>
    <s v="No"/>
    <s v="No"/>
    <s v=""/>
    <s v="42x31x23"/>
    <n v="42"/>
    <n v="31"/>
    <n v="23"/>
    <s v="16.54x12.2x9.06"/>
    <n v="16.54"/>
    <n v="12.2"/>
    <n v="9.06"/>
    <s v="Your Packaging"/>
    <s v=""/>
    <s v=""/>
    <s v=""/>
    <s v="Yes"/>
    <d v="2024-01-23T00:00:00"/>
    <s v=""/>
    <s v="0"/>
    <s v=""/>
    <s v=""/>
    <s v="0"/>
    <s v="0"/>
    <d v="2024-01-25T00:00:00"/>
    <d v="1899-12-30T18:00:00"/>
    <s v=""/>
    <s v=""/>
    <s v=""/>
    <m/>
    <s v="No"/>
    <s v=""/>
    <s v="No"/>
    <n v="9.1999999999999993"/>
    <x v="97"/>
    <n v="5.99"/>
    <n v="9.1999999999999993"/>
    <e v="#REF!"/>
  </r>
  <r>
    <x v="711"/>
    <d v="2024-01-23T00:00:00"/>
    <n v="774890908029"/>
    <s v="Livré"/>
    <s v="JESSICA SALAI"/>
    <s v="PELEPOL ET FILS -TERROIR DE PROVEN"/>
    <s v="CARCES"/>
    <s v="83"/>
    <d v="2024-01-23T00:00:00"/>
    <m/>
    <m/>
    <s v="DIMITRI HUDIN FOR MBG"/>
    <s v="MMD SERVISS LTD"/>
    <s v="KRONI&quot; KEKAVAS PARIS&quot;"/>
    <s v="LATVIA"/>
    <s v=""/>
    <s v="LV"/>
    <s v=""/>
    <s v="Sort"/>
    <s v=""/>
    <s v="FedEx Express"/>
    <n v="0"/>
    <s v="Réception/accueil"/>
    <d v="2024-01-24T00:00:00"/>
    <s v="14:12"/>
    <s v=""/>
    <s v="No"/>
    <s v="No"/>
    <x v="127"/>
    <n v="9.5"/>
    <n v="20.94"/>
    <s v=""/>
    <s v="A.BELOVA"/>
    <s v="2123"/>
    <s v=""/>
    <s v=""/>
    <s v="PELEPOL ET FILS -TERROIR DE PROVEN"/>
    <s v="MMD SERVISS LTD"/>
    <s v="DOM SAINTE CROIX"/>
    <s v="FR"/>
    <s v="83570"/>
    <s v="Livraison un jour de semaine"/>
    <s v="FedEx International Priority"/>
    <s v="Livré: 24/01/2024 14:12 Signé par :A.BELOVA; LATVIA, LV"/>
    <n v="21"/>
    <n v="46.3"/>
    <n v="46.3"/>
    <x v="2"/>
    <s v=""/>
    <s v=""/>
    <s v=""/>
    <s v=""/>
    <s v=""/>
    <s v=""/>
    <s v="No"/>
    <s v="No"/>
    <s v=""/>
    <s v="42x31x23"/>
    <n v="42"/>
    <n v="31"/>
    <n v="23"/>
    <s v="16.54x12.2x9.06"/>
    <n v="16.54"/>
    <n v="12.2"/>
    <n v="9.06"/>
    <s v="Your Packaging"/>
    <s v=""/>
    <s v=""/>
    <s v=""/>
    <s v="Yes"/>
    <d v="2024-01-23T00:00:00"/>
    <s v=""/>
    <s v="0"/>
    <s v=""/>
    <s v=""/>
    <s v="0"/>
    <s v="0"/>
    <d v="2024-01-25T00:00:00"/>
    <d v="1899-12-30T18:00:00"/>
    <s v=""/>
    <s v=""/>
    <s v=""/>
    <m/>
    <s v="Yes"/>
    <s v=""/>
    <s v="No"/>
    <n v="9.5"/>
    <x v="97"/>
    <n v="5.99"/>
    <n v="9.5"/>
    <e v="#REF!"/>
  </r>
  <r>
    <x v="712"/>
    <d v="2024-01-23T00:00:00"/>
    <n v="774891048470"/>
    <s v="Livré"/>
    <s v="JESSICA SALAI"/>
    <s v="PELEPOL ET FILS -TERROIR DE PROVEN"/>
    <s v="CARCES"/>
    <s v="83"/>
    <d v="2024-01-23T00:00:00"/>
    <m/>
    <m/>
    <s v="D.B.WINE SELECTION INC"/>
    <s v="ACCOLADE BRANDS INC"/>
    <s v="79 MAIN STREET,SUITE #201"/>
    <s v="FRAMINGHAM"/>
    <s v="MA"/>
    <s v="US"/>
    <s v=""/>
    <s v="Sort"/>
    <s v=""/>
    <s v="FedEx Express"/>
    <n v="0"/>
    <s v="Réception/accueil"/>
    <d v="2024-01-25T00:00:00"/>
    <s v="13:56"/>
    <s v=""/>
    <s v="No"/>
    <s v="No"/>
    <x v="0"/>
    <n v="9.1199999999999992"/>
    <n v="20.100000000000001"/>
    <s v=""/>
    <s v="K.BOUTET"/>
    <s v="01702"/>
    <s v=""/>
    <s v=""/>
    <s v="PELEPOL ET FILS -TERROIR DE PROVEN"/>
    <s v="ACCOLADE BRANDS INC"/>
    <s v="DOM SAINTE CROIX"/>
    <s v="FR"/>
    <s v="83570"/>
    <s v="Livraison un jour de semaine"/>
    <s v="FedEx International Priority"/>
    <s v="Livré: 25/01/2024 13:56 Signé par :K.BOUTET; FRAMINGHAM, MA"/>
    <n v="9.1199999999999992"/>
    <n v="20.100000000000001"/>
    <n v="20.100000000000001"/>
    <x v="0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1-23T00:00:00"/>
    <s v=""/>
    <s v="0"/>
    <s v=""/>
    <s v=""/>
    <s v="0"/>
    <s v="0"/>
    <d v="2024-01-24T00:00:00"/>
    <d v="1899-12-30T17:00:00"/>
    <s v=""/>
    <s v=""/>
    <s v=""/>
    <m/>
    <s v="Yes"/>
    <s v=""/>
    <s v="No"/>
    <n v="9.1199999999999992"/>
    <x v="212"/>
    <n v="6.14"/>
    <n v="9.1199999999999992"/>
    <e v="#REF!"/>
  </r>
  <r>
    <x v="713"/>
    <d v="2024-01-23T00:00:00"/>
    <n v="774891274347"/>
    <s v="Livré"/>
    <s v="JESSICA SALAI"/>
    <s v="PELEPOL ET FILS -TERROIR DE PROVEN"/>
    <s v="CARCES"/>
    <s v="83"/>
    <d v="2024-01-23T00:00:00"/>
    <m/>
    <m/>
    <s v="PER TORNBY"/>
    <s v="TORNBY VIN"/>
    <s v="ENGEN 18"/>
    <s v="KOLDING"/>
    <s v=""/>
    <s v="DK"/>
    <s v=""/>
    <s v="Sort"/>
    <s v=""/>
    <s v="FedEx Express"/>
    <n v="0"/>
    <s v="Domicile"/>
    <d v="2024-01-24T00:00:00"/>
    <s v="15:44"/>
    <s v=""/>
    <s v="No"/>
    <s v="No"/>
    <x v="0"/>
    <n v="9.3000000000000007"/>
    <n v="20.5"/>
    <s v=""/>
    <s v="T.TORBEN"/>
    <s v="6000"/>
    <s v=""/>
    <s v=""/>
    <s v="PELEPOL ET FILS -TERROIR DE PROVEN"/>
    <s v="TORNBY VIN"/>
    <s v="DOM SAINTE CROIX"/>
    <s v="FR"/>
    <s v="83570"/>
    <s v="Livraison un jour de semaine,Livraison en zone résidentielle"/>
    <s v="FedEx International Priority"/>
    <s v="Livré: 24/01/2024 15:44 Signé par :T.TORBEN; KOLDING, DK"/>
    <n v="9.3000000000000007"/>
    <n v="20.5"/>
    <n v="20.5"/>
    <x v="0"/>
    <s v=""/>
    <s v=""/>
    <s v=""/>
    <s v=""/>
    <s v=""/>
    <s v=""/>
    <s v="No"/>
    <s v="No"/>
    <s v=""/>
    <s v="41x31x23"/>
    <n v="41"/>
    <n v="31"/>
    <n v="23"/>
    <s v="16.14x12.2x9.06"/>
    <n v="16.14"/>
    <n v="12.2"/>
    <n v="9.06"/>
    <s v="Your Packaging"/>
    <s v=""/>
    <s v=""/>
    <s v=""/>
    <s v="Yes"/>
    <d v="2024-01-23T00:00:00"/>
    <s v=""/>
    <s v="0"/>
    <s v=""/>
    <s v=""/>
    <s v="0"/>
    <s v="0"/>
    <d v="2024-01-24T00:00:00"/>
    <d v="1899-12-30T18:00:00"/>
    <s v=""/>
    <s v=""/>
    <s v=""/>
    <m/>
    <s v="Yes"/>
    <s v=""/>
    <s v="No"/>
    <n v="9.3000000000000007"/>
    <x v="206"/>
    <n v="5.85"/>
    <n v="9.3000000000000007"/>
    <e v="#REF!"/>
  </r>
  <r>
    <x v="714"/>
    <d v="2024-01-23T00:00:00"/>
    <n v="774891421544"/>
    <s v="Livré"/>
    <s v="JESSICA SALAI"/>
    <s v="PELEPOL ET FILS -TERROIR DE PROVEN"/>
    <s v="CARCES"/>
    <s v="83"/>
    <d v="2024-01-23T00:00:00"/>
    <m/>
    <m/>
    <s v="EC GROUP C/O DECANTER WORLD WINE"/>
    <s v=""/>
    <s v="EUROPA PARK, MAGNET ROAD"/>
    <s v="GRAYS"/>
    <s v="ES"/>
    <s v="GB"/>
    <s v=""/>
    <s v="Sort"/>
    <s v=""/>
    <s v="FedEx Express"/>
    <n v="0"/>
    <s v="Expédition/réception"/>
    <d v="2024-01-26T00:00:00"/>
    <s v="14:29"/>
    <s v=""/>
    <s v="No"/>
    <s v="No"/>
    <x v="128"/>
    <n v="6.6"/>
    <n v="14.55"/>
    <s v=""/>
    <s v="G.ARY"/>
    <s v="RM204DN"/>
    <s v=""/>
    <s v=""/>
    <s v="PELEPOL ET FILS -TERROIR DE PROVEN"/>
    <s v="EC GROUP C/O DECANTER WORLD WINE"/>
    <s v="DOM SAINTE CROIX"/>
    <s v="FR"/>
    <s v="83570"/>
    <s v="Livraison un jour de semaine"/>
    <s v="FedEx International Priority"/>
    <s v="Livré: 26/01/2024 14:29 Signé par :G.ARY; GRAYS, GB"/>
    <n v="24"/>
    <n v="52.91"/>
    <n v="52.91"/>
    <x v="2"/>
    <s v=""/>
    <s v=""/>
    <s v=""/>
    <s v=""/>
    <s v=""/>
    <s v=""/>
    <s v="No"/>
    <s v="No"/>
    <s v=""/>
    <s v="32x42x23"/>
    <n v="32"/>
    <n v="42"/>
    <n v="23"/>
    <s v="12.6x16.54x9.06"/>
    <n v="12.6"/>
    <n v="16.54"/>
    <n v="9.06"/>
    <s v="Your Packaging"/>
    <s v=""/>
    <s v=""/>
    <s v=""/>
    <s v="Yes"/>
    <d v="2024-01-23T00:00:00"/>
    <s v=""/>
    <s v="0"/>
    <s v=""/>
    <s v=""/>
    <s v="0"/>
    <s v="0"/>
    <d v="2024-01-24T00:00:00"/>
    <d v="1899-12-30T18:00:00"/>
    <s v=""/>
    <s v=""/>
    <s v=""/>
    <m/>
    <s v="No"/>
    <s v=""/>
    <s v="No"/>
    <n v="6.6"/>
    <x v="184"/>
    <n v="6.1899999999999995"/>
    <n v="6.6"/>
    <e v="#REF!"/>
  </r>
  <r>
    <x v="715"/>
    <d v="2024-01-23T00:00:00"/>
    <n v="774891421544"/>
    <s v="Livré"/>
    <s v="JESSICA SALAI"/>
    <s v="PELEPOL ET FILS -TERROIR DE PROVEN"/>
    <s v="CARCES"/>
    <s v="83"/>
    <d v="2024-01-23T00:00:00"/>
    <m/>
    <m/>
    <s v="EC GROUP C/O DECANTER WORLD WINE"/>
    <s v=""/>
    <s v="EUROPA PARK, MAGNET ROAD"/>
    <s v="GRAYS"/>
    <s v="ES"/>
    <s v="GB"/>
    <s v=""/>
    <s v="Sort"/>
    <s v=""/>
    <s v="FedEx Express"/>
    <n v="0"/>
    <s v="Expédition/réception"/>
    <d v="2024-01-25T00:00:00"/>
    <s v="12:36"/>
    <s v=""/>
    <s v="No"/>
    <s v="No"/>
    <x v="128"/>
    <n v="9.5"/>
    <n v="20.94"/>
    <s v=""/>
    <s v="G.ARY"/>
    <s v="RM204DN"/>
    <s v=""/>
    <s v=""/>
    <s v="PELEPOL ET FILS -TERROIR DE PROVEN"/>
    <s v="EC GROUP C/O DECANTER WORLD WINE"/>
    <s v="DOM SAINTE CROIX"/>
    <s v="FR"/>
    <s v="83570"/>
    <s v="Livraison un jour de semaine"/>
    <s v="FedEx International Priority"/>
    <s v="Livré: 25/01/2024 12:36 Signé par :G.ARY; GRAYS, GB"/>
    <n v="24"/>
    <n v="52.91"/>
    <n v="52.91"/>
    <x v="2"/>
    <s v=""/>
    <s v=""/>
    <s v=""/>
    <s v=""/>
    <s v=""/>
    <s v=""/>
    <s v="No"/>
    <s v="No"/>
    <s v=""/>
    <s v="31x42x23"/>
    <n v="31"/>
    <n v="42"/>
    <n v="23"/>
    <s v="12.2x16.54x9.06"/>
    <n v="12.2"/>
    <n v="16.54"/>
    <n v="9.06"/>
    <s v="Your Packaging"/>
    <s v=""/>
    <s v=""/>
    <s v=""/>
    <s v="Yes"/>
    <d v="2024-01-23T00:00:00"/>
    <s v=""/>
    <s v="0"/>
    <s v=""/>
    <s v=""/>
    <s v="0"/>
    <s v="0"/>
    <d v="2024-01-24T00:00:00"/>
    <d v="1899-12-30T18:00:00"/>
    <s v=""/>
    <s v=""/>
    <s v=""/>
    <m/>
    <s v="No"/>
    <s v=""/>
    <s v="No"/>
    <n v="9.5"/>
    <x v="184"/>
    <n v="5.99"/>
    <n v="9.5"/>
    <e v="#REF!"/>
  </r>
  <r>
    <x v="716"/>
    <d v="2024-01-23T00:00:00"/>
    <n v="774891421544"/>
    <s v="Livré"/>
    <s v="JESSICA SALAI"/>
    <s v="PELEPOL ET FILS -TERROIR DE PROVEN"/>
    <s v="CARCES"/>
    <s v="83"/>
    <d v="2024-01-23T00:00:00"/>
    <m/>
    <m/>
    <s v="EC GROUP C/O DECANTER WORLD WINE"/>
    <s v=""/>
    <s v="EUROPA PARK, MAGNET ROAD"/>
    <s v="GRAYS"/>
    <s v="ES"/>
    <s v="GB"/>
    <s v=""/>
    <s v="Sort"/>
    <s v=""/>
    <s v="FedEx Express"/>
    <n v="0"/>
    <s v="Expédition/réception"/>
    <d v="2024-01-25T00:00:00"/>
    <s v="12:36"/>
    <s v=""/>
    <s v="No"/>
    <s v="No"/>
    <x v="128"/>
    <n v="9"/>
    <n v="19.84"/>
    <s v=""/>
    <s v="G.ARY"/>
    <s v="RM204DN"/>
    <s v=""/>
    <s v=""/>
    <s v="PELEPOL ET FILS -TERROIR DE PROVEN"/>
    <s v="EC GROUP C/O DECANTER WORLD WINE"/>
    <s v="DOM SAINTE CROIX"/>
    <s v="FR"/>
    <s v="83570"/>
    <s v="Livraison un jour de semaine"/>
    <s v="FedEx International Priority"/>
    <s v="Livré: 25/01/2024 12:36 Signé par :G.ARY; GRAYS, GB"/>
    <n v="24"/>
    <n v="52.91"/>
    <n v="52.91"/>
    <x v="2"/>
    <s v=""/>
    <s v=""/>
    <s v=""/>
    <s v=""/>
    <s v=""/>
    <s v=""/>
    <s v="No"/>
    <s v="No"/>
    <s v=""/>
    <s v="31x42x22"/>
    <n v="31"/>
    <n v="42"/>
    <n v="22"/>
    <s v="12.2x16.54x8.66"/>
    <n v="12.2"/>
    <n v="16.54"/>
    <n v="8.66"/>
    <s v="Your Packaging"/>
    <s v=""/>
    <s v=""/>
    <s v=""/>
    <s v="Yes"/>
    <d v="2024-01-23T00:00:00"/>
    <s v=""/>
    <s v="0"/>
    <s v=""/>
    <s v=""/>
    <s v="0"/>
    <s v="0"/>
    <d v="2024-01-24T00:00:00"/>
    <d v="1899-12-30T18:00:00"/>
    <s v=""/>
    <s v=""/>
    <s v=""/>
    <m/>
    <s v="Yes"/>
    <s v=""/>
    <s v="No"/>
    <n v="9"/>
    <x v="184"/>
    <n v="5.7299999999999995"/>
    <n v="9"/>
    <e v="#REF!"/>
  </r>
  <r>
    <x v="717"/>
    <d v="2024-01-23T00:00:00"/>
    <n v="774891699043"/>
    <s v="Livré"/>
    <s v="FLORIAN MATHIEU"/>
    <s v="LES VINS FLORIAN MATHIEU"/>
    <s v="SAINT-BRES"/>
    <s v="34"/>
    <d v="2024-01-23T00:00:00"/>
    <m/>
    <m/>
    <s v="SEBASTIEN VERRIER"/>
    <s v=""/>
    <s v="661 NORTH EAST 141TH STREET"/>
    <s v="MIAMI"/>
    <s v="FL"/>
    <s v="US"/>
    <s v=""/>
    <s v="Sort"/>
    <s v=""/>
    <s v="FedEx Express"/>
    <n v="0"/>
    <s v="Domicile"/>
    <d v="2024-02-05T00:00:00"/>
    <s v="11:41"/>
    <s v=""/>
    <s v="No"/>
    <s v="No"/>
    <x v="0"/>
    <n v="1.32"/>
    <n v="2.9"/>
    <s v=""/>
    <s v="Signature non exigée"/>
    <s v="33161"/>
    <s v=""/>
    <s v=""/>
    <s v="LES VINS FLORIAN MATHIEU"/>
    <s v="SEBASTIEN VERRIER"/>
    <s v="1 IMP DU GRES"/>
    <s v="FR"/>
    <s v="34670"/>
    <s v="Livraison un jour de semaine,Livraison en zone résidentielle"/>
    <s v="FedEx International Priority"/>
    <s v="Livré: 05/02/2024 11:41 Signé par :Signature non exigée; MIAMI, FL"/>
    <n v="1.32"/>
    <n v="2.9"/>
    <n v="2.9"/>
    <x v="0"/>
    <s v=""/>
    <s v=""/>
    <s v=""/>
    <s v=""/>
    <s v=""/>
    <s v=""/>
    <s v="No"/>
    <s v="No"/>
    <s v=""/>
    <s v="35.56x10.16x12.7"/>
    <n v="35.56"/>
    <n v="10.16"/>
    <n v="12.7"/>
    <s v="14x4x5"/>
    <n v="14"/>
    <n v="4"/>
    <n v="5"/>
    <s v="Your Packaging"/>
    <s v=""/>
    <s v=""/>
    <s v=""/>
    <s v="No"/>
    <d v="2024-01-23T00:00:00"/>
    <s v=""/>
    <s v="0"/>
    <s v=""/>
    <s v=""/>
    <s v="0"/>
    <s v="0"/>
    <d v="2024-01-25T00:00:00"/>
    <d v="1899-12-30T20:00:00"/>
    <s v=""/>
    <s v=""/>
    <s v=""/>
    <m/>
    <s v="Yes"/>
    <s v=""/>
    <s v="No"/>
    <n v="1.32"/>
    <x v="213"/>
    <n v="0.92"/>
    <n v="1.32"/>
    <e v="#REF!"/>
  </r>
  <r>
    <x v="718"/>
    <d v="2024-01-23T00:00:00"/>
    <n v="774902261955"/>
    <s v="Livré"/>
    <s v="NATHALIE GUIGNARD"/>
    <s v="BORDEAUX TRADITION"/>
    <s v="BORDEAUX"/>
    <s v="33"/>
    <d v="2024-01-23T00:00:00"/>
    <m/>
    <m/>
    <s v="LUCIA LIU"/>
    <s v="EVERGREET EXPRESS DEVELOPMENT CORP"/>
    <s v="5F. NO. 108, SEC. 5, NANJING E. RD,SONGSHAN DIST."/>
    <s v="TAIPEI CITY"/>
    <s v=""/>
    <s v="TW"/>
    <s v=""/>
    <s v="Sort"/>
    <s v=""/>
    <s v="FedEx Express"/>
    <n v="0"/>
    <s v="Réception/accueil"/>
    <d v="2024-01-26T00:00:00"/>
    <s v="14:29"/>
    <s v=""/>
    <s v="No"/>
    <s v="No"/>
    <x v="0"/>
    <n v="8.7100000000000009"/>
    <n v="19.2"/>
    <s v=""/>
    <s v="S.JASON"/>
    <s v="10541"/>
    <s v=""/>
    <s v=""/>
    <s v="BORDEAUX TRADITION"/>
    <s v="EVERGREET EXPRESS DEVELOPMENT CORP"/>
    <s v="18 RUE EDOUARD FAURE,CHEMIN DE POMMIER"/>
    <s v="FR"/>
    <s v="33300"/>
    <s v="Livraison un jour de semaine"/>
    <s v="FedEx International Priority"/>
    <s v="Livré: 26/01/2024 14:29 Signé par :S.JASON; TAIPEI CITY, TW"/>
    <n v="8.7100000000000009"/>
    <n v="19.2"/>
    <n v="19.2"/>
    <x v="0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1-23T00:00:00"/>
    <s v=""/>
    <s v="0"/>
    <s v=""/>
    <s v=""/>
    <s v="0"/>
    <s v="0"/>
    <d v="2024-01-26T00:00:00"/>
    <d v="1899-12-30T18:00:00"/>
    <s v=""/>
    <s v=""/>
    <s v=""/>
    <m/>
    <s v="Yes"/>
    <s v=""/>
    <s v="No"/>
    <n v="8.7100000000000009"/>
    <x v="176"/>
    <n v="5.76"/>
    <n v="8.7100000000000009"/>
    <e v="#REF!"/>
  </r>
  <r>
    <x v="719"/>
    <d v="2024-01-23T00:00:00"/>
    <n v="774902320189"/>
    <s v="Livré"/>
    <s v="DEBORAH GOUGEON"/>
    <s v="CORLIANGES"/>
    <s v="SAINT-MARTIN-LACAUSSADE"/>
    <s v="33"/>
    <d v="2024-01-23T00:00:00"/>
    <m/>
    <m/>
    <s v="LAURENT CARTISANO"/>
    <s v="MORGAN VERNEX"/>
    <s v="BP 449 , FARE UTE"/>
    <s v="PAPEETE"/>
    <s v=""/>
    <s v="PF"/>
    <s v=""/>
    <s v="Sort"/>
    <s v=""/>
    <s v="FedEx Express"/>
    <n v="0"/>
    <s v="Domicile"/>
    <d v="2024-01-29T00:00:00"/>
    <s v="15:35"/>
    <s v=""/>
    <s v="No"/>
    <s v="No"/>
    <x v="0"/>
    <n v="9"/>
    <n v="19.84"/>
    <s v=""/>
    <s v="J.JONATHAN"/>
    <s v="98713"/>
    <s v=""/>
    <s v=""/>
    <s v="CORLIANGES"/>
    <s v="MORGAN VERNEX"/>
    <s v="8 RTE DE LABROUSSE,CHEMIN DE POMMIER"/>
    <s v="FR"/>
    <s v="33390"/>
    <s v="Livraison un jour de semaine,Livraison en zone résidentielle"/>
    <s v="FedEx International Economy"/>
    <s v="Livré: 29/01/2024 15:35 Signé par :J.JONATHAN; PAPEETE, PF"/>
    <n v="9"/>
    <n v="19.84"/>
    <n v="19.84"/>
    <x v="0"/>
    <s v=""/>
    <s v=""/>
    <s v=""/>
    <s v=""/>
    <s v=""/>
    <s v=""/>
    <s v="No"/>
    <s v="No"/>
    <s v=""/>
    <s v="42x39x28"/>
    <n v="42"/>
    <n v="39"/>
    <n v="28"/>
    <s v="16.54x15.35x11.02"/>
    <n v="16.54"/>
    <n v="15.35"/>
    <n v="11.02"/>
    <s v="Your Packaging"/>
    <s v=""/>
    <s v=""/>
    <s v=""/>
    <s v="Yes"/>
    <d v="2024-01-23T00:00:00"/>
    <s v=""/>
    <s v="0"/>
    <s v=""/>
    <s v=""/>
    <s v="0"/>
    <s v="0"/>
    <d v="2024-02-02T00:00:00"/>
    <d v="1899-12-30T17:00:00"/>
    <s v=""/>
    <s v=""/>
    <s v=""/>
    <m/>
    <s v="Yes"/>
    <s v=""/>
    <s v="No"/>
    <n v="9"/>
    <x v="36"/>
    <n v="9.18"/>
    <n v="9.18"/>
    <e v="#REF!"/>
  </r>
  <r>
    <x v="720"/>
    <d v="2024-01-23T00:00:00"/>
    <n v="774902433262"/>
    <s v="Livré"/>
    <s v="NATHANAELLE BOUBY-ROUTIN"/>
    <s v="PAQUET MONTAGNAC BOURGOGNE"/>
    <s v="CHARNAY LES MACON"/>
    <s v="71"/>
    <d v="2024-01-23T00:00:00"/>
    <m/>
    <m/>
    <s v="ERIC DUBOURG C/O WINEBERRY"/>
    <s v="ACCOLADE BRANDS INC"/>
    <s v="107 EAST 31ST STREET,FL9TH"/>
    <s v="NEW YORK"/>
    <s v="NY"/>
    <s v="US"/>
    <s v=""/>
    <s v="Sort"/>
    <s v=""/>
    <s v="FedEx Express"/>
    <n v="0"/>
    <s v=""/>
    <d v="2024-01-25T00:00:00"/>
    <s v="13:41"/>
    <s v=""/>
    <s v="No"/>
    <s v="No"/>
    <x v="0"/>
    <n v="3.1"/>
    <n v="6.83"/>
    <s v=""/>
    <s v="Signature de libération enregistrée"/>
    <s v="10016"/>
    <s v=""/>
    <s v=""/>
    <s v="PAQUET MONTAGNAC BOURGOGNE"/>
    <s v="ACCOLADE BRANDS INC"/>
    <s v="270, CHEMIN DES JONCHERES"/>
    <s v="FR"/>
    <s v="71850"/>
    <s v="Livraison un jour de semaine"/>
    <s v="FedEx International Priority"/>
    <s v="Livré: 25/01/2024 13:41 Signé par :Signature de libération enregistrée; NEW YORK, NY"/>
    <n v="3.1"/>
    <n v="6.83"/>
    <n v="6.83"/>
    <x v="0"/>
    <s v=""/>
    <s v=""/>
    <s v=""/>
    <s v=""/>
    <s v=""/>
    <s v=""/>
    <s v="No"/>
    <s v="No"/>
    <s v=""/>
    <s v="22.86x43.18x12.7"/>
    <n v="22.86"/>
    <n v="43.18"/>
    <n v="12.7"/>
    <s v="9x17x5"/>
    <n v="9"/>
    <n v="17"/>
    <n v="5"/>
    <s v="Your Packaging"/>
    <s v=""/>
    <s v=""/>
    <s v=""/>
    <s v="No"/>
    <d v="2024-01-23T00:00:00"/>
    <s v=""/>
    <s v="0"/>
    <s v=""/>
    <s v=""/>
    <s v="0"/>
    <s v="0"/>
    <d v="2024-01-24T00:00:00"/>
    <d v="1899-12-30T20:00:00"/>
    <s v=""/>
    <s v=""/>
    <s v=""/>
    <m/>
    <s v="Yes"/>
    <s v=""/>
    <s v="No"/>
    <n v="3.1"/>
    <x v="58"/>
    <n v="2.5099999999999998"/>
    <n v="3.1"/>
    <e v="#REF!"/>
  </r>
  <r>
    <x v="721"/>
    <d v="2024-01-23T00:00:00"/>
    <n v="774902476232"/>
    <s v="Livré"/>
    <s v="AURELIEN HEYLBROECK"/>
    <s v="SARL VIGNOBLES PARADIS"/>
    <s v="LE PUY STE REPARADE"/>
    <s v="13"/>
    <d v="2024-01-23T00:00:00"/>
    <m/>
    <m/>
    <s v="DAVID NG"/>
    <s v="CN LOGISTICS LIMITED / OWOW LIMITE"/>
    <s v="3/F, BLOCK 1,GOODMAN TUEN MUN LOGISTICS CENTRE,3A Hung Cheung Road"/>
    <s v="TUEN MUN"/>
    <s v=""/>
    <s v="HK"/>
    <s v=""/>
    <s v="Sort"/>
    <s v=""/>
    <s v="FedEx Express"/>
    <n v="0"/>
    <s v="Réception/accueil"/>
    <d v="2024-02-01T00:00:00"/>
    <s v="11:19"/>
    <s v=""/>
    <s v="No"/>
    <s v="No"/>
    <x v="0"/>
    <n v="9.89"/>
    <n v="21.8"/>
    <s v=""/>
    <s v="I.CHOP"/>
    <s v=""/>
    <s v=""/>
    <s v=""/>
    <s v="SARL VIGNOBLES PARADIS"/>
    <s v="CN LOGISTICS LIMITED / OWOW LIMITE"/>
    <s v="CHATEAU PARADIS,CHEMIN DE POMMIER"/>
    <s v="FR"/>
    <s v="13610"/>
    <s v="Livraison un jour de semaine"/>
    <s v="FedEx International Economy"/>
    <s v="Livré: 01/02/2024 11:19 Signé par :I.CHOP; TUEN MUN, HK"/>
    <n v="9.89"/>
    <n v="21.8"/>
    <n v="21.8"/>
    <x v="0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Yes"/>
    <d v="2024-01-23T00:00:00"/>
    <s v=""/>
    <s v="0"/>
    <s v=""/>
    <s v=""/>
    <s v="0"/>
    <s v="0"/>
    <d v="2024-01-27T00:00:00"/>
    <d v="1899-12-30T18:00:00"/>
    <s v=""/>
    <s v=""/>
    <s v=""/>
    <m/>
    <s v="Yes"/>
    <s v=""/>
    <s v="No"/>
    <n v="9.89"/>
    <x v="214"/>
    <n v="8.4"/>
    <n v="9.89"/>
    <e v="#REF!"/>
  </r>
  <r>
    <x v="722"/>
    <d v="2024-01-23T00:00:00"/>
    <n v="774902537205"/>
    <s v="Livré"/>
    <s v="CAMILLE MOUTOT- TARDIEU"/>
    <s v="TARDIEU-LAURENT SARL"/>
    <s v="LOURMARIN"/>
    <s v="84"/>
    <d v="2024-01-23T00:00:00"/>
    <m/>
    <m/>
    <s v="DIDIER SAYAH C/O WINE WINE SITUATI"/>
    <s v="ACCOLADE BRANDS INC"/>
    <s v="2896 ORANGE AVENUE,SUITE 220"/>
    <s v="SIGNAL HILL"/>
    <s v="CA"/>
    <s v="US"/>
    <s v=""/>
    <s v="Sort"/>
    <s v=""/>
    <s v="FedEx Express"/>
    <n v="0"/>
    <s v="Réception/accueil"/>
    <d v="2024-01-31T00:00:00"/>
    <s v="11:24"/>
    <s v=""/>
    <s v="No"/>
    <s v="No"/>
    <x v="0"/>
    <n v="9.75"/>
    <n v="21.5"/>
    <s v=""/>
    <s v="D.SAYAH"/>
    <s v="90755"/>
    <s v=""/>
    <s v=""/>
    <s v="TARDIEU-LAURENT SARL"/>
    <s v="ACCOLADE BRANDS INC"/>
    <s v="ROUTE DE CUCURON"/>
    <s v="FR"/>
    <s v="84160"/>
    <s v="Livraison un jour de semaine"/>
    <s v="FedEx International Priority"/>
    <s v="Livré: 31/01/2024 11:24 Signé par :D.SAYAH; SIGNAL HILL, CA"/>
    <n v="9.75"/>
    <n v="21.5"/>
    <n v="21.5"/>
    <x v="0"/>
    <s v=""/>
    <s v=""/>
    <s v=""/>
    <s v=""/>
    <s v=""/>
    <s v=""/>
    <s v="No"/>
    <s v="No"/>
    <s v=""/>
    <s v="40.64x43.18x27.94"/>
    <n v="40.64"/>
    <n v="43.18"/>
    <n v="27.94"/>
    <s v="16x17x11"/>
    <n v="16"/>
    <n v="17"/>
    <n v="11"/>
    <s v="Your Packaging"/>
    <s v=""/>
    <s v=""/>
    <s v=""/>
    <s v="Yes"/>
    <d v="2024-01-23T00:00:00"/>
    <s v=""/>
    <s v="0"/>
    <s v=""/>
    <s v=""/>
    <s v="0"/>
    <s v="0"/>
    <d v="2024-01-25T00:00:00"/>
    <d v="1899-12-30T17:00:00"/>
    <s v=""/>
    <s v=""/>
    <s v=""/>
    <m/>
    <s v="Yes"/>
    <s v=""/>
    <s v="No"/>
    <n v="9.75"/>
    <x v="200"/>
    <n v="9.81"/>
    <n v="9.81"/>
    <e v="#REF!"/>
  </r>
  <r>
    <x v="723"/>
    <d v="2024-01-23T00:00:00"/>
    <n v="774902602020"/>
    <s v="Livré"/>
    <s v="FRANCOISE MONDEJAR"/>
    <s v="LA COSTE DISTRIBUTION"/>
    <s v="LE PUY SAINTE REPARADE"/>
    <s v="13"/>
    <d v="2024-01-23T00:00:00"/>
    <m/>
    <m/>
    <s v="CASEY BEARD C/O THE ZERO PROOF HOL"/>
    <s v="ACCOLADE BRANDS INC"/>
    <s v="1015-A COLLIER ROAD"/>
    <s v="ATLANTA"/>
    <s v="GA"/>
    <s v="US"/>
    <s v=""/>
    <s v="Sort"/>
    <s v=""/>
    <s v="FedEx Express"/>
    <n v="0"/>
    <s v="Réception/accueil"/>
    <d v="2024-01-31T00:00:00"/>
    <s v="10:46"/>
    <s v=""/>
    <s v="No"/>
    <s v="No"/>
    <x v="0"/>
    <n v="7.48"/>
    <n v="16.5"/>
    <s v=""/>
    <s v="T.WHITE"/>
    <s v="30318"/>
    <s v=""/>
    <s v=""/>
    <s v="LA COSTE DISTRIBUTION"/>
    <s v="ACCOLADE BRANDS INC"/>
    <s v="2750 ROUTE DE LA CRIDE,CHATEAU LA COSTE"/>
    <s v="FR"/>
    <s v="13610"/>
    <s v="Livraison un jour de semaine"/>
    <s v="FedEx International Priority"/>
    <s v="Livré: 31/01/2024 10:46 Signé par :T.WHITE; ATLANTA, GA"/>
    <n v="7.48"/>
    <n v="16.5"/>
    <n v="16.5"/>
    <x v="0"/>
    <s v=""/>
    <s v=""/>
    <s v=""/>
    <s v=""/>
    <s v=""/>
    <s v=""/>
    <s v="No"/>
    <s v="No"/>
    <s v=""/>
    <s v="43.18x30.48x25.4"/>
    <n v="43.18"/>
    <n v="30.48"/>
    <n v="25.4"/>
    <s v="17x12x10"/>
    <n v="17"/>
    <n v="12"/>
    <n v="10"/>
    <s v="Your Packaging"/>
    <s v=""/>
    <s v=""/>
    <s v=""/>
    <s v="Yes"/>
    <d v="2024-01-23T00:00:00"/>
    <s v=""/>
    <s v="0"/>
    <s v=""/>
    <s v=""/>
    <s v="0"/>
    <s v="0"/>
    <d v="2024-01-25T00:00:00"/>
    <d v="1899-12-30T17:00:00"/>
    <s v=""/>
    <s v=""/>
    <s v=""/>
    <m/>
    <s v="Yes"/>
    <s v=""/>
    <s v="No"/>
    <n v="7.48"/>
    <x v="215"/>
    <n v="6.6899999999999995"/>
    <n v="7.48"/>
    <e v="#REF!"/>
  </r>
  <r>
    <x v="724"/>
    <d v="2024-01-23T00:00:00"/>
    <n v="774902635672"/>
    <s v="Livré"/>
    <s v="FRANCOISE MONDEJAR"/>
    <s v="LA COSTE DISTRIBUTION"/>
    <s v="LE PUY SAINTE REPARADE"/>
    <s v="13"/>
    <d v="2024-01-23T00:00:00"/>
    <m/>
    <m/>
    <s v="JILL SITES"/>
    <s v="ACCOLADE BRANDS INC"/>
    <s v="50 GOLD STREET"/>
    <s v="BROOKLYN"/>
    <s v="NY"/>
    <s v="US"/>
    <s v=""/>
    <s v="Sort"/>
    <s v=""/>
    <s v="FedEx Express"/>
    <n v="0"/>
    <s v="Expédition/réception"/>
    <d v="2024-02-02T00:00:00"/>
    <s v="13:26"/>
    <s v=""/>
    <s v="No"/>
    <s v="No"/>
    <x v="0"/>
    <n v="7.48"/>
    <n v="16.5"/>
    <s v=""/>
    <s v="S.SHAWN"/>
    <s v="11201"/>
    <s v=""/>
    <s v=""/>
    <s v="LA COSTE DISTRIBUTION"/>
    <s v="ACCOLADE BRANDS INC"/>
    <s v="2750 ROUTE DE LA CRIDE,CHATEAU LA COSTE"/>
    <s v="FR"/>
    <s v="13610"/>
    <s v="Livraison un jour de semaine"/>
    <s v="FedEx International Economy"/>
    <s v="Livré: 02/02/2024 13:26 Signé par :S.SHAWN; BROOKLYN, NY; Livraison à une adresse différente de celle du destinataire"/>
    <n v="7.48"/>
    <n v="16.5"/>
    <n v="16.5"/>
    <x v="0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Yes"/>
    <d v="2024-01-23T00:00:00"/>
    <s v=""/>
    <s v="0"/>
    <s v=""/>
    <s v=""/>
    <s v="0"/>
    <s v="0"/>
    <d v="2024-01-29T00:00:00"/>
    <d v="1899-12-30T17:00:00"/>
    <s v=""/>
    <s v=""/>
    <s v=""/>
    <m/>
    <s v="Yes"/>
    <s v=""/>
    <s v="No"/>
    <n v="7.48"/>
    <x v="215"/>
    <n v="6.8199999999999994"/>
    <n v="7.48"/>
    <e v="#REF!"/>
  </r>
  <r>
    <x v="725"/>
    <d v="2024-01-23T00:00:00"/>
    <n v="774902702629"/>
    <s v="Livré"/>
    <s v="FRANCOISE MONDEJAR"/>
    <s v="LA COSTE DISTRIBUTION"/>
    <s v="LE PUY SAINTE REPARADE"/>
    <s v="13"/>
    <d v="2024-01-23T00:00:00"/>
    <m/>
    <m/>
    <s v="MR SAFDIE"/>
    <s v=""/>
    <s v="COUR DE SAINT-PIERRE 1"/>
    <s v="GENEVE"/>
    <s v="GE"/>
    <s v="CH"/>
    <s v="502888364279"/>
    <s v="Sort"/>
    <s v=""/>
    <s v="FedEx Express"/>
    <n v="0"/>
    <s v="Domicile"/>
    <d v="2024-01-30T00:00:00"/>
    <s v="11:55"/>
    <s v=""/>
    <s v="No"/>
    <s v="No"/>
    <x v="0"/>
    <n v="5.6"/>
    <n v="12.35"/>
    <s v=""/>
    <s v="M.CRISTINA"/>
    <s v="1204"/>
    <s v=""/>
    <s v=""/>
    <s v="LA COSTE DISTRIBUTION"/>
    <s v="MR SAFDIE"/>
    <s v="2750 ROUTE DE LA CRIDE,CHATEAU LA COSTE"/>
    <s v="FR"/>
    <s v="13610"/>
    <s v="Livraison un jour de semaine,Livraison en zone résidentielle"/>
    <s v="FedEx Regional Economy"/>
    <s v="Livré: 30/01/2024 11:55 Signé par :M.CRISTINA; GENEVE, CH"/>
    <n v="5.6"/>
    <n v="12.35"/>
    <n v="12.35"/>
    <x v="0"/>
    <s v=""/>
    <s v=""/>
    <s v=""/>
    <s v=""/>
    <s v=""/>
    <s v=""/>
    <s v="No"/>
    <s v="No"/>
    <s v=""/>
    <s v="40x33x14"/>
    <n v="40"/>
    <n v="33"/>
    <n v="14"/>
    <s v="15.75x12.99x5.51"/>
    <n v="15.75"/>
    <n v="12.99"/>
    <n v="5.51"/>
    <s v="Your Packaging"/>
    <s v=""/>
    <s v=""/>
    <s v=""/>
    <s v="Yes"/>
    <d v="2024-01-23T00:00:00"/>
    <s v=""/>
    <s v="0"/>
    <s v=""/>
    <s v=""/>
    <s v="0"/>
    <s v="0"/>
    <d v="2024-01-29T00:00:00"/>
    <d v="1899-12-30T18:00:00"/>
    <s v=""/>
    <s v=""/>
    <s v=""/>
    <m/>
    <s v="Yes"/>
    <s v=""/>
    <s v="No"/>
    <n v="5.6"/>
    <x v="164"/>
    <n v="3.6999999999999997"/>
    <n v="5.6"/>
    <e v="#REF!"/>
  </r>
  <r>
    <x v="726"/>
    <d v="2024-01-23T00:00:00"/>
    <n v="774902739019"/>
    <s v="Livré"/>
    <s v="FRANCOISE MONDEJAR"/>
    <s v="LA COSTE DISTRIBUTION"/>
    <s v="LE PUY SAINTE REPARADE"/>
    <s v="13"/>
    <d v="2024-01-23T00:00:00"/>
    <m/>
    <m/>
    <s v="MRS MR MIKEK"/>
    <s v=""/>
    <s v="CHEMIN DES PRINCES 14A"/>
    <s v="COLOGNY"/>
    <s v="GE"/>
    <s v="CH"/>
    <s v="502888364897"/>
    <s v="Sort"/>
    <s v=""/>
    <s v="FedEx Express"/>
    <n v="0"/>
    <s v="Domicile"/>
    <d v="2024-01-30T00:00:00"/>
    <s v="12:30"/>
    <s v=""/>
    <s v="No"/>
    <s v="No"/>
    <x v="0"/>
    <n v="5.6"/>
    <n v="12.35"/>
    <s v=""/>
    <s v="M.IKEK"/>
    <s v="1223"/>
    <s v=""/>
    <s v=""/>
    <s v="LA COSTE DISTRIBUTION"/>
    <s v="MRS MR MIKEK"/>
    <s v="2750 ROUTE DE LA CRIDE,CHATEAU LA COSTE"/>
    <s v="FR"/>
    <s v="13610"/>
    <s v="Livraison un jour de semaine,Livraison en zone résidentielle"/>
    <s v="FedEx Regional Economy"/>
    <s v="Livré: 30/01/2024 12:30 Signé par :M.IKEK; COLOGNY, CH"/>
    <n v="5.6"/>
    <n v="12.35"/>
    <n v="12.35"/>
    <x v="0"/>
    <s v=""/>
    <s v=""/>
    <s v=""/>
    <s v=""/>
    <s v=""/>
    <s v=""/>
    <s v="No"/>
    <s v="No"/>
    <s v=""/>
    <s v="39x34x14"/>
    <n v="39"/>
    <n v="34"/>
    <n v="14"/>
    <s v="15.35x13.39x5.51"/>
    <n v="15.35"/>
    <n v="13.39"/>
    <n v="5.51"/>
    <s v="Your Packaging"/>
    <s v=""/>
    <s v=""/>
    <s v=""/>
    <s v="Yes"/>
    <d v="2024-01-23T00:00:00"/>
    <s v=""/>
    <s v="0"/>
    <s v=""/>
    <s v=""/>
    <s v="0"/>
    <s v="0"/>
    <d v="2024-01-29T00:00:00"/>
    <d v="1899-12-30T18:00:00"/>
    <s v=""/>
    <s v=""/>
    <s v=""/>
    <m/>
    <s v="Yes"/>
    <s v=""/>
    <s v="No"/>
    <n v="5.6"/>
    <x v="164"/>
    <n v="3.7199999999999998"/>
    <n v="5.6"/>
    <e v="#REF!"/>
  </r>
  <r>
    <x v="727"/>
    <d v="2024-01-23T00:00:00"/>
    <n v="774902771629"/>
    <s v="Livré"/>
    <s v="FRANCOISE MONDEJAR"/>
    <s v="LA COSTE DISTRIBUTION"/>
    <s v="LE PUY SAINTE REPARADE"/>
    <s v="13"/>
    <d v="2024-01-23T00:00:00"/>
    <m/>
    <m/>
    <s v="MME MR DE BEAUMONT"/>
    <s v=""/>
    <s v="RUE DE L'HOTEL-DE-VILLE 8"/>
    <s v="GENEVE"/>
    <s v="GE"/>
    <s v="CH"/>
    <s v="502888366327"/>
    <s v="Sort"/>
    <s v=""/>
    <s v="FedEx Express"/>
    <n v="0"/>
    <s v="Réception/accueil"/>
    <d v="2024-01-30T00:00:00"/>
    <s v="12:15"/>
    <s v=""/>
    <s v="No"/>
    <s v="No"/>
    <x v="0"/>
    <n v="5.6"/>
    <n v="12.35"/>
    <s v=""/>
    <s v="M.ANA"/>
    <s v="1204"/>
    <s v=""/>
    <s v=""/>
    <s v="LA COSTE DISTRIBUTION"/>
    <s v="MME MR DE BEAUMONT"/>
    <s v="2750 ROUTE DE LA CRIDE,CHATEAU LA COSTE"/>
    <s v="FR"/>
    <s v="13610"/>
    <s v="Livraison un jour de semaine"/>
    <s v="FedEx Regional Economy"/>
    <s v="Livré: 30/01/2024 12:15 Signé par :M.ANA; GENEVE, CH"/>
    <n v="5.6"/>
    <n v="12.35"/>
    <n v="12.35"/>
    <x v="0"/>
    <s v=""/>
    <s v=""/>
    <s v=""/>
    <s v=""/>
    <s v=""/>
    <s v=""/>
    <s v="No"/>
    <s v="No"/>
    <s v=""/>
    <s v="39x33x14"/>
    <n v="39"/>
    <n v="33"/>
    <n v="14"/>
    <s v="15.35x12.99x5.51"/>
    <n v="15.35"/>
    <n v="12.99"/>
    <n v="5.51"/>
    <s v="Your Packaging"/>
    <s v=""/>
    <s v=""/>
    <s v=""/>
    <s v="Yes"/>
    <d v="2024-01-23T00:00:00"/>
    <s v=""/>
    <s v="0"/>
    <s v=""/>
    <s v=""/>
    <s v="0"/>
    <s v="0"/>
    <d v="2024-01-29T00:00:00"/>
    <d v="1899-12-30T18:00:00"/>
    <s v=""/>
    <s v=""/>
    <s v=""/>
    <m/>
    <s v="Yes"/>
    <s v=""/>
    <s v="No"/>
    <n v="5.6"/>
    <x v="164"/>
    <n v="3.61"/>
    <n v="5.6"/>
    <e v="#REF!"/>
  </r>
  <r>
    <x v="728"/>
    <d v="2024-01-23T00:00:00"/>
    <n v="774902832955"/>
    <s v="Livré"/>
    <s v="FRANCOISE MONDEJAR"/>
    <s v="LA COSTE DISTRIBUTION"/>
    <s v="LE PUY SAINTE REPARADE"/>
    <s v="13"/>
    <d v="2024-01-23T00:00:00"/>
    <m/>
    <m/>
    <s v="FAMILLE MURPHY"/>
    <s v="ACCOLADE BRANDS INC"/>
    <s v="303 ORCHID AVENUE"/>
    <s v="NEWPORT BEACH"/>
    <s v="CA"/>
    <s v="US"/>
    <s v=""/>
    <s v="Sort"/>
    <s v=""/>
    <s v="FedEx Express"/>
    <n v="0"/>
    <s v="Domicile"/>
    <d v="2024-02-01T00:00:00"/>
    <s v="11:28"/>
    <s v=""/>
    <s v="No"/>
    <s v="No"/>
    <x v="0"/>
    <n v="5.53"/>
    <n v="12.2"/>
    <s v=""/>
    <s v="Signature non exigée"/>
    <s v="92625"/>
    <s v=""/>
    <s v=""/>
    <s v="LA COSTE DISTRIBUTION"/>
    <s v="ACCOLADE BRANDS INC"/>
    <s v="2750 ROUTE DE LA CRIDE,CHATEAU LA COSTE"/>
    <s v="FR"/>
    <s v="13610"/>
    <s v="Livraison un jour de semaine,Livraison en zone résidentielle"/>
    <s v="FedEx International Economy"/>
    <s v="Livré: 01/02/2024 11:28 Signé par :Signature non exigée; NEWPORT BEACH, CA"/>
    <n v="5.53"/>
    <n v="12.2"/>
    <n v="12.2"/>
    <x v="0"/>
    <s v=""/>
    <s v=""/>
    <s v=""/>
    <s v=""/>
    <s v=""/>
    <s v=""/>
    <s v="No"/>
    <s v="No"/>
    <s v=""/>
    <s v="40x33x14"/>
    <n v="40"/>
    <n v="33"/>
    <n v="14"/>
    <s v="15.75x12.99x5.51"/>
    <n v="15.75"/>
    <n v="12.99"/>
    <n v="5.51"/>
    <s v="Your Packaging"/>
    <s v=""/>
    <s v=""/>
    <s v=""/>
    <s v="No"/>
    <d v="2024-01-23T00:00:00"/>
    <s v=""/>
    <s v="0"/>
    <s v=""/>
    <s v=""/>
    <s v="0"/>
    <s v="0"/>
    <d v="2024-01-29T00:00:00"/>
    <d v="1899-12-30T20:00:00"/>
    <s v=""/>
    <s v=""/>
    <s v=""/>
    <m/>
    <s v="Yes"/>
    <s v=""/>
    <s v="No"/>
    <n v="5.53"/>
    <x v="216"/>
    <n v="3.6999999999999997"/>
    <n v="5.53"/>
    <e v="#REF!"/>
  </r>
  <r>
    <x v="729"/>
    <d v="2024-01-24T00:00:00"/>
    <n v="774902927915"/>
    <s v="Livré"/>
    <s v="VALERIE BERTHELOT"/>
    <s v="CHAMPAGNE PAUL BERTHELOT"/>
    <s v="PIERRY"/>
    <s v="51"/>
    <d v="2024-01-24T00:00:00"/>
    <m/>
    <m/>
    <s v="MR NIHAL TITAN"/>
    <s v="ACCOLADE BRANDS INC"/>
    <s v="19 SAINT MARYS LANE"/>
    <s v="STAFFORD"/>
    <s v="VA"/>
    <s v="US"/>
    <s v=""/>
    <s v="Sort"/>
    <s v=""/>
    <s v="FedEx Express"/>
    <n v="0"/>
    <s v="Domicile"/>
    <d v="2024-01-25T00:00:00"/>
    <s v="15:46"/>
    <s v=""/>
    <s v="No"/>
    <s v="No"/>
    <x v="129"/>
    <n v="10.7"/>
    <n v="23.6"/>
    <s v=""/>
    <s v="Signature non exigée"/>
    <s v="22556"/>
    <s v=""/>
    <s v=""/>
    <s v="CHAMPAGNE PAUL BERTHELOT"/>
    <s v="ACCOLADE BRANDS INC"/>
    <s v="5 RUE CLAIRON GUILLAUME ROLLAND"/>
    <s v="FR"/>
    <s v="51530"/>
    <s v="Livraison un jour de semaine,Livraison en zone résidentielle"/>
    <s v="FedEx International Priority"/>
    <s v="Livré: 25/01/2024 15:46 Signé par :Signature non exigée; STAFFORD, VA"/>
    <n v="22.2"/>
    <n v="48.94"/>
    <n v="48.94"/>
    <x v="1"/>
    <s v=""/>
    <s v=""/>
    <s v=""/>
    <s v=""/>
    <s v=""/>
    <s v=""/>
    <s v="No"/>
    <s v="No"/>
    <s v=""/>
    <s v="43.18x43.18x22.86"/>
    <n v="43.18"/>
    <n v="43.18"/>
    <n v="22.86"/>
    <s v="17x17x9"/>
    <n v="17"/>
    <n v="17"/>
    <n v="9"/>
    <s v="Your Packaging"/>
    <s v=""/>
    <s v=""/>
    <s v=""/>
    <s v="No"/>
    <d v="2024-01-23T00:00:00"/>
    <s v=""/>
    <s v="0"/>
    <s v=""/>
    <s v=""/>
    <s v="0"/>
    <s v="0"/>
    <d v="2024-01-26T00:00:00"/>
    <d v="1899-12-30T20:00:00"/>
    <s v=""/>
    <s v=""/>
    <s v=""/>
    <m/>
    <s v="No"/>
    <s v=""/>
    <s v="No"/>
    <n v="10.7"/>
    <x v="217"/>
    <n v="8.5299999999999994"/>
    <n v="10.7"/>
    <e v="#REF!"/>
  </r>
  <r>
    <x v="730"/>
    <d v="2024-01-24T00:00:00"/>
    <n v="774902927915"/>
    <s v="Livré"/>
    <s v="VALERIE BERTHELOT"/>
    <s v="CHAMPAGNE PAUL BERTHELOT"/>
    <s v="PIERRY"/>
    <s v="51"/>
    <d v="2024-01-24T00:00:00"/>
    <m/>
    <m/>
    <s v="MR NIHAL TITAN"/>
    <s v="ACCOLADE BRANDS INC"/>
    <s v="19 SAINT MARYS LANE"/>
    <s v="STAFFORD"/>
    <s v="VA"/>
    <s v="US"/>
    <s v=""/>
    <s v="Sort"/>
    <s v=""/>
    <s v="FedEx Express"/>
    <n v="0"/>
    <s v="Domicile"/>
    <d v="2024-01-25T00:00:00"/>
    <s v="15:46"/>
    <s v=""/>
    <s v="No"/>
    <s v="No"/>
    <x v="129"/>
    <n v="10.98"/>
    <n v="24.2"/>
    <s v=""/>
    <s v="Signature non exigée"/>
    <s v="22556"/>
    <s v=""/>
    <s v=""/>
    <s v="CHAMPAGNE PAUL BERTHELOT"/>
    <s v="ACCOLADE BRANDS INC"/>
    <s v="5 RUE CLAIRON GUILLAUME ROLLAND"/>
    <s v="FR"/>
    <s v="51530"/>
    <s v="Livraison un jour de semaine,Livraison en zone résidentielle"/>
    <s v="FedEx International Priority"/>
    <s v="Livré: 25/01/2024 15:46 Signé par :Signature non exigée; STAFFORD, VA"/>
    <n v="22.2"/>
    <n v="48.94"/>
    <n v="48.94"/>
    <x v="1"/>
    <s v=""/>
    <s v=""/>
    <s v=""/>
    <s v=""/>
    <s v=""/>
    <s v=""/>
    <s v="No"/>
    <s v="No"/>
    <s v=""/>
    <s v="43.18x43.18x22.86"/>
    <n v="43.18"/>
    <n v="43.18"/>
    <n v="22.86"/>
    <s v="17x17x9"/>
    <n v="17"/>
    <n v="17"/>
    <n v="9"/>
    <s v="Your Packaging"/>
    <s v=""/>
    <s v=""/>
    <s v=""/>
    <s v="No"/>
    <d v="2024-01-23T00:00:00"/>
    <s v=""/>
    <s v="0"/>
    <s v=""/>
    <s v=""/>
    <s v="0"/>
    <s v="0"/>
    <d v="2024-01-26T00:00:00"/>
    <d v="1899-12-30T20:00:00"/>
    <s v=""/>
    <s v=""/>
    <s v=""/>
    <m/>
    <s v="Yes"/>
    <s v=""/>
    <s v="No"/>
    <n v="10.98"/>
    <x v="217"/>
    <n v="8.5299999999999994"/>
    <n v="10.98"/>
    <e v="#REF!"/>
  </r>
  <r>
    <x v="731"/>
    <d v="2024-01-23T00:00:00"/>
    <n v="774902978386"/>
    <s v="Livré"/>
    <s v="JESSICA SALAI"/>
    <s v="PELEPOL ET FILS -TERROIR DE PROVEN"/>
    <s v="CARCES"/>
    <s v="83"/>
    <d v="2024-01-23T00:00:00"/>
    <m/>
    <m/>
    <s v="PAUL KURS"/>
    <s v=""/>
    <s v="BARTON COLYERS  WHELPLEY HILL"/>
    <s v="CHESHAM"/>
    <s v="BU"/>
    <s v="GB"/>
    <s v=""/>
    <s v="Sort"/>
    <s v=""/>
    <s v="FedEx Express"/>
    <n v="0"/>
    <s v="Domicile"/>
    <d v="2024-01-26T00:00:00"/>
    <s v="14:36"/>
    <s v=""/>
    <s v="No"/>
    <s v="No"/>
    <x v="130"/>
    <n v="3.1"/>
    <n v="6.83"/>
    <s v=""/>
    <s v="K.PAUL"/>
    <s v="HP53RR"/>
    <s v=""/>
    <s v=""/>
    <s v="PELEPOL ET FILS -TERROIR DE PROVEN"/>
    <s v="PAUL KURS"/>
    <s v="DOM SAINTE CROIX"/>
    <s v="FR"/>
    <s v="83570"/>
    <s v="Livraison un jour de semaine,Livraison en zone résidentielle"/>
    <s v="FedEx International Priority"/>
    <s v="Livré: 26/01/2024 14:36 Signé par :K.PAUL; CHESHAM, GB"/>
    <n v="12"/>
    <n v="26.46"/>
    <n v="26.46"/>
    <x v="1"/>
    <s v=""/>
    <s v=""/>
    <s v=""/>
    <s v=""/>
    <s v=""/>
    <s v=""/>
    <s v="No"/>
    <s v="No"/>
    <s v=""/>
    <s v="21x42x12"/>
    <n v="21"/>
    <n v="42"/>
    <n v="12"/>
    <s v="8.27x16.54x4.72"/>
    <n v="8.27"/>
    <n v="16.54"/>
    <n v="4.72"/>
    <s v="Your Packaging"/>
    <s v=""/>
    <s v=""/>
    <s v=""/>
    <s v="Yes"/>
    <d v="2024-01-23T00:00:00"/>
    <s v=""/>
    <s v="0"/>
    <s v=""/>
    <s v=""/>
    <s v="0"/>
    <s v="0"/>
    <d v="2024-01-24T00:00:00"/>
    <d v="1899-12-30T18:00:00"/>
    <s v=""/>
    <s v=""/>
    <s v=""/>
    <m/>
    <s v="No"/>
    <s v=""/>
    <s v="No"/>
    <n v="3.1"/>
    <x v="1"/>
    <n v="2.1199999999999997"/>
    <n v="3.1"/>
    <e v="#REF!"/>
  </r>
  <r>
    <x v="732"/>
    <d v="2024-01-23T00:00:00"/>
    <n v="774902978386"/>
    <s v="Livré"/>
    <s v="JESSICA SALAI"/>
    <s v="PELEPOL ET FILS -TERROIR DE PROVEN"/>
    <s v="CARCES"/>
    <s v="83"/>
    <d v="2024-01-23T00:00:00"/>
    <m/>
    <m/>
    <s v="PAUL KURS"/>
    <s v=""/>
    <s v="BARTON COLYERS  WHELPLEY HILL"/>
    <s v="CHESHAM"/>
    <s v="BU"/>
    <s v="GB"/>
    <s v=""/>
    <s v="Sort"/>
    <s v=""/>
    <s v="FedEx Express"/>
    <n v="0"/>
    <s v="Domicile"/>
    <d v="2024-01-26T00:00:00"/>
    <s v="14:36"/>
    <s v=""/>
    <s v="No"/>
    <s v="No"/>
    <x v="130"/>
    <n v="9.5"/>
    <n v="20.94"/>
    <s v=""/>
    <s v="K.PAUL"/>
    <s v="HP53RR"/>
    <s v=""/>
    <s v=""/>
    <s v="PELEPOL ET FILS -TERROIR DE PROVEN"/>
    <s v="PAUL KURS"/>
    <s v="DOM SAINTE CROIX"/>
    <s v="FR"/>
    <s v="83570"/>
    <s v="Livraison un jour de semaine,Livraison en zone résidentielle"/>
    <s v="FedEx International Priority"/>
    <s v="Livré: 26/01/2024 14:36 Signé par :K.PAUL; CHESHAM, GB"/>
    <n v="12"/>
    <n v="26.46"/>
    <n v="26.46"/>
    <x v="1"/>
    <s v=""/>
    <s v=""/>
    <s v=""/>
    <s v=""/>
    <s v=""/>
    <s v=""/>
    <s v="No"/>
    <s v="No"/>
    <s v=""/>
    <s v="31x42x23"/>
    <n v="31"/>
    <n v="42"/>
    <n v="23"/>
    <s v="12.2x16.54x9.06"/>
    <n v="12.2"/>
    <n v="16.54"/>
    <n v="9.06"/>
    <s v="Your Packaging"/>
    <s v=""/>
    <s v=""/>
    <s v=""/>
    <s v="Yes"/>
    <d v="2024-01-23T00:00:00"/>
    <s v=""/>
    <s v="0"/>
    <s v=""/>
    <s v=""/>
    <s v="0"/>
    <s v="0"/>
    <d v="2024-01-24T00:00:00"/>
    <d v="1899-12-30T18:00:00"/>
    <s v=""/>
    <s v=""/>
    <s v=""/>
    <m/>
    <s v="Yes"/>
    <s v=""/>
    <s v="No"/>
    <n v="9.5"/>
    <x v="1"/>
    <n v="5.99"/>
    <n v="9.5"/>
    <e v="#REF!"/>
  </r>
  <r>
    <x v="733"/>
    <d v="2024-01-23T00:00:00"/>
    <n v="774903062893"/>
    <s v="Livré"/>
    <s v="XAVIER LAUSBERG"/>
    <s v="SAS MAISON LHEUREUX"/>
    <s v="MUTIGNY"/>
    <s v="51"/>
    <d v="2024-01-23T00:00:00"/>
    <m/>
    <m/>
    <s v="WINE   BEVERAGE TEAM KINOSHITA"/>
    <s v="KOHYO CO., LTD"/>
    <s v="5-4-19, SHINSHO"/>
    <s v="YOKKAICHI-SHI"/>
    <s v=""/>
    <s v="JP"/>
    <s v=""/>
    <s v="Sort"/>
    <s v=""/>
    <s v="FedEx Express"/>
    <n v="0"/>
    <s v="Réception/accueil"/>
    <d v="2024-01-25T00:00:00"/>
    <s v="15:06"/>
    <s v=""/>
    <s v="No"/>
    <s v="No"/>
    <x v="0"/>
    <n v="3.58"/>
    <n v="7.9"/>
    <s v=""/>
    <s v="J.ITOU"/>
    <s v="5100064"/>
    <s v=""/>
    <s v=""/>
    <s v="SAS MAISON LHEUREUX"/>
    <s v="KOHYO CO., LTD"/>
    <s v="25 RTE DE MONTFLAMBERT"/>
    <s v="FR"/>
    <s v="51160"/>
    <s v="Livraison un jour de semaine"/>
    <s v="FedEx International Priority"/>
    <s v="Livré: 25/01/2024 15:06 Signé par :J.ITOU; YOKKAICHI-SHI, JP"/>
    <n v="3.58"/>
    <n v="7.9"/>
    <n v="7.9"/>
    <x v="0"/>
    <s v=""/>
    <s v=""/>
    <s v=""/>
    <s v=""/>
    <s v=""/>
    <s v=""/>
    <s v="No"/>
    <s v="No"/>
    <s v=""/>
    <s v="35.56x20.32x10.16"/>
    <n v="35.56"/>
    <n v="20.32"/>
    <n v="10.16"/>
    <s v="14x8x4"/>
    <n v="14"/>
    <n v="8"/>
    <n v="4"/>
    <s v="Your Packaging"/>
    <s v=""/>
    <s v=""/>
    <s v=""/>
    <s v="No"/>
    <d v="2024-01-23T00:00:00"/>
    <s v=""/>
    <s v="0"/>
    <s v=""/>
    <s v=""/>
    <s v="0"/>
    <s v="0"/>
    <d v="2024-01-25T00:00:00"/>
    <d v="1899-12-30T18:00:00"/>
    <s v=""/>
    <s v=""/>
    <s v=""/>
    <m/>
    <s v="Yes"/>
    <s v=""/>
    <s v="No"/>
    <n v="3.58"/>
    <x v="94"/>
    <n v="1.47"/>
    <n v="3.58"/>
    <e v="#REF!"/>
  </r>
  <r>
    <x v="734"/>
    <d v="2024-01-23T00:00:00"/>
    <n v="774903153468"/>
    <s v="Livré"/>
    <s v="MARIE-LAURENCE FAUROUX"/>
    <s v="MEDOC EXPORT-CAVE DE GRAND LISTRAC"/>
    <s v="LISTRAC MEDOC"/>
    <s v="33"/>
    <d v="2024-01-23T00:00:00"/>
    <m/>
    <m/>
    <s v="KYOBASHI EDOGRAND"/>
    <s v="ARDIS CO"/>
    <s v="20F 2-2-1 KYOBASHI CHUO-KU"/>
    <s v="TOKYO-CHUO-KU"/>
    <s v=""/>
    <s v="JP"/>
    <s v=""/>
    <s v="Sort"/>
    <s v=""/>
    <s v="FedEx Express"/>
    <n v="0"/>
    <s v="Service courrier"/>
    <d v="2024-01-26T00:00:00"/>
    <s v="14:39"/>
    <s v=""/>
    <s v="No"/>
    <s v="No"/>
    <x v="0"/>
    <n v="2.86"/>
    <n v="6.3"/>
    <s v=""/>
    <s v="X.ARDIS"/>
    <s v="1040031"/>
    <s v=""/>
    <s v=""/>
    <s v="MEDOC EXPORT-CAVE DE GRAND LISTRAC"/>
    <s v="ARDIS CO"/>
    <s v="21 AVENUE DE SOULAC"/>
    <s v="FR"/>
    <s v="33480"/>
    <s v="Livraison un jour de semaine"/>
    <s v="FedEx International Priority"/>
    <s v="Livré: 26/01/2024 14:39 Signé par :X.ARDIS; TOKYO-CHUO-KU, JP"/>
    <n v="2.86"/>
    <n v="6.3"/>
    <n v="6.3"/>
    <x v="0"/>
    <s v=""/>
    <s v=""/>
    <s v=""/>
    <s v=""/>
    <s v=""/>
    <s v=""/>
    <s v="No"/>
    <s v="No"/>
    <s v=""/>
    <s v="38.1x20.32x10.16"/>
    <n v="38.1"/>
    <n v="20.32"/>
    <n v="10.16"/>
    <s v="15x8x4"/>
    <n v="15"/>
    <n v="8"/>
    <n v="4"/>
    <s v="Your Packaging"/>
    <s v=""/>
    <s v=""/>
    <s v=""/>
    <s v="Yes"/>
    <d v="2024-01-23T00:00:00"/>
    <s v=""/>
    <s v="0"/>
    <s v=""/>
    <s v=""/>
    <s v="0"/>
    <s v="0"/>
    <d v="2024-01-25T00:00:00"/>
    <d v="1899-12-30T18:00:00"/>
    <s v=""/>
    <s v=""/>
    <s v=""/>
    <m/>
    <s v="Yes"/>
    <s v=""/>
    <s v="No"/>
    <n v="2.86"/>
    <x v="96"/>
    <n v="1.58"/>
    <n v="2.86"/>
    <e v="#REF!"/>
  </r>
  <r>
    <x v="735"/>
    <d v="2024-01-23T00:00:00"/>
    <n v="774903197581"/>
    <s v="Livré"/>
    <s v="CELINE DESCAT"/>
    <s v="LE CLUB DES MARQUES"/>
    <s v="VILLENEUVE DE MARSAN"/>
    <s v="40"/>
    <d v="2024-01-23T00:00:00"/>
    <m/>
    <m/>
    <s v="GUAN WENQING"/>
    <s v=""/>
    <s v="ROOM 302, 3RD FLOOR, UNIT 1, BLG 2,TANXIANGSHAN COMMUNITY,598 ChangSha Av. YuHua Zone"/>
    <s v="CHANGSHA"/>
    <s v=""/>
    <s v="CN"/>
    <s v=""/>
    <s v="Sort"/>
    <s v=""/>
    <s v="FedEx Express"/>
    <n v="0"/>
    <s v="Réception/accueil"/>
    <d v="2024-01-29T00:00:00"/>
    <s v="15:56"/>
    <s v=""/>
    <s v="No"/>
    <s v="No"/>
    <x v="0"/>
    <n v="1.0900000000000001"/>
    <n v="2.4"/>
    <s v=""/>
    <s v="G.SHSKD"/>
    <s v="410011"/>
    <s v=""/>
    <s v=""/>
    <s v="LE CLUB DES MARQUES"/>
    <s v="GUAN WENQING"/>
    <s v="1334 AV D AQUITAINE"/>
    <s v="FR"/>
    <s v="40190"/>
    <s v="Livraison un jour de semaine"/>
    <s v="International Priority"/>
    <s v="Livré: 29/01/2024 15:56 Signé par :G.SHSKD; CHANGSHA, CN"/>
    <n v="1.0900000000000001"/>
    <n v="2.4"/>
    <n v="2.4"/>
    <x v="0"/>
    <s v=""/>
    <s v=""/>
    <s v=""/>
    <s v=""/>
    <s v=""/>
    <s v=""/>
    <s v="No"/>
    <s v="No"/>
    <s v=""/>
    <s v="40.64x17.78x15.24"/>
    <n v="40.64"/>
    <n v="17.78"/>
    <n v="15.24"/>
    <s v="16x7x6"/>
    <n v="16"/>
    <n v="7"/>
    <n v="6"/>
    <s v="Your Packaging"/>
    <s v=""/>
    <s v=""/>
    <s v=""/>
    <s v="Yes"/>
    <d v="2024-01-23T00:00:00"/>
    <s v=""/>
    <s v="0"/>
    <s v=""/>
    <s v=""/>
    <s v="0"/>
    <s v="0"/>
    <d v="2024-01-29T00:00:00"/>
    <d v="1899-12-30T18:00:00"/>
    <s v=""/>
    <s v=""/>
    <s v=""/>
    <m/>
    <s v="Yes"/>
    <s v=""/>
    <s v="No"/>
    <n v="1.0900000000000001"/>
    <x v="218"/>
    <n v="2.21"/>
    <n v="2.21"/>
    <e v="#REF!"/>
  </r>
  <r>
    <x v="736"/>
    <d v="2024-01-23T00:00:00"/>
    <n v="774903231786"/>
    <s v="Livré"/>
    <s v="CELINE DESCAT"/>
    <s v="LE CLUB DES MARQUES"/>
    <s v="VILLENEUVE DE MARSAN"/>
    <s v="40"/>
    <d v="2024-01-23T00:00:00"/>
    <m/>
    <m/>
    <s v="WONG STAFANIE"/>
    <s v=""/>
    <s v="FLOOR 4TH, LIXIN SQUARE,N. 90 HUBIN ROAD SOUTH,Siming district"/>
    <s v="XIAMEN"/>
    <s v=""/>
    <s v="CN"/>
    <s v=""/>
    <s v="Sort"/>
    <s v=""/>
    <s v="FedEx Express"/>
    <n v="0"/>
    <s v="Réception/accueil"/>
    <d v="2024-02-01T00:00:00"/>
    <s v="16:30"/>
    <s v=""/>
    <s v="No"/>
    <s v="No"/>
    <x v="0"/>
    <n v="0.82"/>
    <n v="1.8"/>
    <s v=""/>
    <s v="W.ANG"/>
    <s v="361004"/>
    <s v=""/>
    <s v=""/>
    <s v="LE CLUB DES MARQUES"/>
    <s v="WONG STAFANIE"/>
    <s v="1334 AV D AQUITAINE,CHEMIN DE POMMIER"/>
    <s v="FR"/>
    <s v="40190"/>
    <s v="Livraison un jour de semaine"/>
    <s v="International Priority"/>
    <s v="Livré: 01/02/2024 16:30 Signé par :W.ANG; XIAMEN, CN"/>
    <n v="0.82"/>
    <n v="1.8"/>
    <n v="1.8"/>
    <x v="0"/>
    <s v=""/>
    <s v=""/>
    <s v=""/>
    <s v=""/>
    <s v=""/>
    <s v=""/>
    <s v="No"/>
    <s v="No"/>
    <s v=""/>
    <s v="40.64x15.24x17.78"/>
    <n v="40.64"/>
    <n v="15.24"/>
    <n v="17.78"/>
    <s v="16x6x7"/>
    <n v="16"/>
    <n v="6"/>
    <n v="7"/>
    <s v="Your Packaging"/>
    <s v=""/>
    <s v=""/>
    <s v=""/>
    <s v="Yes"/>
    <d v="2024-01-23T00:00:00"/>
    <s v=""/>
    <s v="0"/>
    <s v=""/>
    <s v=""/>
    <s v="0"/>
    <s v="0"/>
    <d v="2024-01-29T00:00:00"/>
    <d v="1899-12-30T18:00:00"/>
    <s v=""/>
    <s v=""/>
    <s v=""/>
    <m/>
    <s v="Yes"/>
    <s v=""/>
    <s v="No"/>
    <n v="0.82"/>
    <x v="219"/>
    <n v="2.21"/>
    <n v="2.21"/>
    <e v="#REF!"/>
  </r>
  <r>
    <x v="737"/>
    <d v="2024-01-24T00:00:00"/>
    <n v="774903384999"/>
    <s v="Livré"/>
    <s v="AUDREY DEL BURGO"/>
    <s v="COMPAGNIE DES VINS D'AUTREFOIS"/>
    <s v="BEAUNE"/>
    <s v="21"/>
    <d v="2024-01-24T00:00:00"/>
    <m/>
    <m/>
    <s v="MICHAEL GALLANT"/>
    <s v="ACCOLADE BRANDS INC"/>
    <s v="4701 NELDA DRIVE"/>
    <s v="AUSTELL"/>
    <s v="GA"/>
    <s v="US"/>
    <s v=""/>
    <s v="Sort"/>
    <s v=""/>
    <s v="FedEx Express"/>
    <n v="0"/>
    <s v="Domicile"/>
    <d v="2024-01-26T00:00:00"/>
    <s v="14:26"/>
    <s v=""/>
    <s v="No"/>
    <s v="No"/>
    <x v="0"/>
    <n v="18.100000000000001"/>
    <n v="39.9"/>
    <s v=""/>
    <s v="Signature non exigée"/>
    <s v="30106"/>
    <s v=""/>
    <s v=""/>
    <s v="COMPAGNIE DES VINS D'AUTREFOIS"/>
    <s v="ACCOLADE BRANDS INC"/>
    <s v="3 PLACE NOTRE DAME"/>
    <s v="FR"/>
    <s v="21200"/>
    <s v="Livraison un jour de semaine,Livraison en zone résidentielle"/>
    <s v="FedEx International Priority"/>
    <s v="Livré: 26/01/2024 14:26 Signé par :Signature non exigée; AUSTELL, GA"/>
    <n v="18.100000000000001"/>
    <n v="39.9"/>
    <n v="39.9"/>
    <x v="0"/>
    <s v=""/>
    <s v=""/>
    <s v=""/>
    <s v=""/>
    <s v=""/>
    <s v=""/>
    <s v="No"/>
    <s v="No"/>
    <s v=""/>
    <s v="30.48x43.18x38.1"/>
    <n v="30.48"/>
    <n v="43.18"/>
    <n v="38.1"/>
    <s v="12x17x15"/>
    <n v="12"/>
    <n v="17"/>
    <n v="15"/>
    <s v="Your Packaging"/>
    <s v=""/>
    <s v=""/>
    <s v=""/>
    <s v="No"/>
    <d v="2024-01-23T00:00:00"/>
    <s v=""/>
    <s v="0"/>
    <s v=""/>
    <s v=""/>
    <s v="0"/>
    <s v="0"/>
    <d v="2024-01-26T00:00:00"/>
    <d v="1899-12-30T20:00:00"/>
    <s v=""/>
    <s v=""/>
    <s v=""/>
    <m/>
    <s v="Yes"/>
    <s v=""/>
    <s v="No"/>
    <n v="18.100000000000001"/>
    <x v="220"/>
    <n v="10.029999999999999"/>
    <n v="18.100000000000001"/>
    <e v="#REF!"/>
  </r>
  <r>
    <x v="738"/>
    <d v="2024-01-23T00:00:00"/>
    <n v="774903452209"/>
    <s v="Livré"/>
    <s v="ROMAIN FRANCOIS BRUNOT"/>
    <s v="SAS DE MORILLONS"/>
    <s v="MONT ST SULPICE"/>
    <s v="89"/>
    <d v="2024-01-23T00:00:00"/>
    <m/>
    <m/>
    <s v="KELLY LEVINSON"/>
    <s v="ACCOLADE BRANDS INC"/>
    <s v="183 HESTER STREET,APT 8F"/>
    <s v="NEW YORK"/>
    <s v="NY"/>
    <s v="US"/>
    <s v=""/>
    <s v="Sort"/>
    <s v=""/>
    <s v="FedEx Express"/>
    <n v="0"/>
    <s v="Domicile"/>
    <d v="2024-01-29T00:00:00"/>
    <s v="10:14"/>
    <s v=""/>
    <s v="No"/>
    <s v="No"/>
    <x v="0"/>
    <n v="4.76"/>
    <n v="10.5"/>
    <s v=""/>
    <s v="Signature non exigée"/>
    <s v="10013"/>
    <s v=""/>
    <s v=""/>
    <s v="SAS DE MORILLONS"/>
    <s v="ACCOLADE BRANDS INC"/>
    <s v="FERME DES MORILLONS"/>
    <s v="FR"/>
    <s v="89250"/>
    <s v="Livraison un jour de semaine,Livraison en zone résidentielle"/>
    <s v="FedEx International Priority"/>
    <s v="Livré: 29/01/2024 10:14 Signé par :Signature non exigée; NEW YORK, NY"/>
    <n v="4.76"/>
    <n v="10.5"/>
    <n v="10.5"/>
    <x v="0"/>
    <s v=""/>
    <s v=""/>
    <s v=""/>
    <s v=""/>
    <s v=""/>
    <s v=""/>
    <s v="No"/>
    <s v="No"/>
    <s v=""/>
    <s v="35.56x43.18x12.7"/>
    <n v="35.56"/>
    <n v="43.18"/>
    <n v="12.7"/>
    <s v="14x17x5"/>
    <n v="14"/>
    <n v="17"/>
    <n v="5"/>
    <s v="Your Packaging"/>
    <s v=""/>
    <s v=""/>
    <s v=""/>
    <s v="No"/>
    <d v="2024-01-23T00:00:00"/>
    <s v=""/>
    <s v="0"/>
    <s v=""/>
    <s v=""/>
    <s v="0"/>
    <s v="0"/>
    <d v="2024-01-24T00:00:00"/>
    <d v="1899-12-30T20:00:00"/>
    <s v=""/>
    <s v=""/>
    <s v=""/>
    <m/>
    <s v="Yes"/>
    <s v=""/>
    <s v="No"/>
    <n v="4.76"/>
    <x v="22"/>
    <n v="3.9099999999999997"/>
    <n v="4.76"/>
    <e v="#REF!"/>
  </r>
  <r>
    <x v="739"/>
    <d v="2024-01-23T00:00:00"/>
    <n v="774903519305"/>
    <s v="Livré"/>
    <s v="ANNE VANDERSTEENE"/>
    <s v="L.G.I"/>
    <s v="CARCASSONNE"/>
    <s v="11"/>
    <d v="2024-01-23T00:00:00"/>
    <m/>
    <m/>
    <s v="MARIE BRUNO C/O AMI WINES LLC"/>
    <s v="ACCOLADE BRANDS INC"/>
    <s v="2650 HOLCOMB BRIDGE ROAD,SUITE 430"/>
    <s v="ALPHARETTA"/>
    <s v="GA"/>
    <s v="US"/>
    <s v=""/>
    <s v="Sort"/>
    <s v=""/>
    <s v="FedEx Express"/>
    <n v="0"/>
    <s v="Réception/accueil"/>
    <d v="2024-01-26T00:00:00"/>
    <s v="10:46"/>
    <s v=""/>
    <s v="No"/>
    <s v="No"/>
    <x v="131"/>
    <n v="15.33"/>
    <n v="33.799999999999997"/>
    <s v=""/>
    <s v="M.BRUNO"/>
    <s v="30022"/>
    <s v=""/>
    <s v=""/>
    <s v="L.G.I"/>
    <s v="ACCOLADE BRANDS INC"/>
    <s v="545 AVENUE GEORGES GUILLE"/>
    <s v="FR"/>
    <s v="11000"/>
    <s v="Livraison un jour de semaine"/>
    <s v="FedEx International Priority"/>
    <s v="Livré: 26/01/2024 10:46 Signé par :M.BRUNO; ALPHARETTA, GA"/>
    <n v="24"/>
    <n v="52.91"/>
    <n v="52.91"/>
    <x v="1"/>
    <s v=""/>
    <s v=""/>
    <s v=""/>
    <s v=""/>
    <s v=""/>
    <s v=""/>
    <s v="No"/>
    <s v="No"/>
    <s v=""/>
    <s v="38.1x30.48x35.56"/>
    <n v="38.1"/>
    <n v="30.48"/>
    <n v="35.56"/>
    <s v="15x12x14"/>
    <n v="15"/>
    <n v="12"/>
    <n v="14"/>
    <s v="Your Packaging"/>
    <s v=""/>
    <s v=""/>
    <s v=""/>
    <s v="Yes"/>
    <d v="2024-01-23T00:00:00"/>
    <s v=""/>
    <s v="0"/>
    <s v=""/>
    <s v=""/>
    <s v="0"/>
    <s v="0"/>
    <d v="2024-01-25T00:00:00"/>
    <d v="1899-12-30T17:00:00"/>
    <s v=""/>
    <s v=""/>
    <s v=""/>
    <m/>
    <s v="No"/>
    <s v=""/>
    <s v="No"/>
    <n v="15.33"/>
    <x v="184"/>
    <n v="8.26"/>
    <n v="15.33"/>
    <e v="#REF!"/>
  </r>
  <r>
    <x v="740"/>
    <d v="2024-01-23T00:00:00"/>
    <n v="774903519305"/>
    <s v="Livré"/>
    <s v="ANNE VANDERSTEENE"/>
    <s v="L.G.I"/>
    <s v="CARCASSONNE"/>
    <s v="11"/>
    <d v="2024-01-23T00:00:00"/>
    <m/>
    <m/>
    <s v="MARIE BRUNO C/O AMI WINES LLC"/>
    <s v="ACCOLADE BRANDS INC"/>
    <s v="2650 HOLCOMB BRIDGE ROAD,SUITE 430"/>
    <s v="ALPHARETTA"/>
    <s v="GA"/>
    <s v="US"/>
    <s v=""/>
    <s v="Sort"/>
    <s v=""/>
    <s v="FedEx Express"/>
    <n v="0"/>
    <s v="Réception/accueil"/>
    <d v="2024-01-26T00:00:00"/>
    <s v="10:46"/>
    <s v=""/>
    <s v="No"/>
    <s v="No"/>
    <x v="131"/>
    <n v="5.26"/>
    <n v="11.6"/>
    <s v=""/>
    <s v="M.BRUNO"/>
    <s v="30022"/>
    <s v=""/>
    <s v=""/>
    <s v="L.G.I"/>
    <s v="ACCOLADE BRANDS INC"/>
    <s v="545 AVENUE GEORGES GUILLE"/>
    <s v="FR"/>
    <s v="11000"/>
    <s v="Livraison un jour de semaine"/>
    <s v="FedEx International Priority"/>
    <s v="Livré: 26/01/2024 10:46 Signé par :M.BRUNO; ALPHARETTA, GA"/>
    <n v="24"/>
    <n v="52.91"/>
    <n v="52.91"/>
    <x v="1"/>
    <s v=""/>
    <s v=""/>
    <s v=""/>
    <s v=""/>
    <s v=""/>
    <s v=""/>
    <s v="No"/>
    <s v="No"/>
    <s v=""/>
    <s v="35.56x20.32x20.32"/>
    <n v="35.56"/>
    <n v="20.32"/>
    <n v="20.32"/>
    <s v="14x8x8"/>
    <n v="14"/>
    <n v="8"/>
    <n v="8"/>
    <s v="Your Packaging"/>
    <s v=""/>
    <s v=""/>
    <s v=""/>
    <s v="Yes"/>
    <d v="2024-01-23T00:00:00"/>
    <s v=""/>
    <s v="0"/>
    <s v=""/>
    <s v=""/>
    <s v="0"/>
    <s v="0"/>
    <d v="2024-01-25T00:00:00"/>
    <d v="1899-12-30T17:00:00"/>
    <s v=""/>
    <s v=""/>
    <s v=""/>
    <m/>
    <s v="Yes"/>
    <s v=""/>
    <s v="No"/>
    <n v="5.26"/>
    <x v="184"/>
    <n v="2.94"/>
    <n v="5.26"/>
    <e v="#REF!"/>
  </r>
  <r>
    <x v="741"/>
    <d v="2024-01-23T00:00:00"/>
    <n v="774903560655"/>
    <s v="Livré"/>
    <s v="ANNE VANDERSTEENE"/>
    <s v="L.G.I"/>
    <s v="CARCASSONNE"/>
    <s v="11"/>
    <d v="2024-01-23T00:00:00"/>
    <m/>
    <m/>
    <s v="BRICE BAILLE C/O OBVIOUS WINE"/>
    <s v="ACCOLADE BRANDS INC"/>
    <s v="1310 SOUTHWEST 19TH AVENUE"/>
    <s v="MIAMI"/>
    <s v="FL"/>
    <s v="US"/>
    <s v=""/>
    <s v="Sort"/>
    <s v=""/>
    <s v="FedEx Express"/>
    <n v="0"/>
    <s v="Domicile"/>
    <d v="2024-01-26T00:00:00"/>
    <s v="11:45"/>
    <s v=""/>
    <s v="No"/>
    <s v="No"/>
    <x v="0"/>
    <n v="5.22"/>
    <n v="11.5"/>
    <s v=""/>
    <s v="Signature non exigée"/>
    <s v="33145"/>
    <s v=""/>
    <s v=""/>
    <s v="L.G.I"/>
    <s v="ACCOLADE BRANDS INC"/>
    <s v="545 AVENUE GEORGES GUILLE,CHEMIN DE POMMIER"/>
    <s v="FR"/>
    <s v="11000"/>
    <s v="Livraison un jour de semaine,Livraison en zone résidentielle"/>
    <s v="FedEx International Priority"/>
    <s v="Livré: 26/01/2024 11:45 Signé par :Signature non exigée; MIAMI, FL"/>
    <n v="5.22"/>
    <n v="11.5"/>
    <n v="11.5"/>
    <x v="0"/>
    <s v=""/>
    <s v=""/>
    <s v=""/>
    <s v=""/>
    <s v=""/>
    <s v=""/>
    <s v="No"/>
    <s v="No"/>
    <s v=""/>
    <s v="35.56x20.32x20.32"/>
    <n v="35.56"/>
    <n v="20.32"/>
    <n v="20.32"/>
    <s v="14x8x8"/>
    <n v="14"/>
    <n v="8"/>
    <n v="8"/>
    <s v="Your Packaging"/>
    <s v=""/>
    <s v=""/>
    <s v=""/>
    <s v="No"/>
    <d v="2024-01-23T00:00:00"/>
    <s v=""/>
    <s v="0"/>
    <s v=""/>
    <s v=""/>
    <s v="0"/>
    <s v="0"/>
    <d v="2024-01-25T00:00:00"/>
    <d v="1899-12-30T20:00:00"/>
    <s v=""/>
    <s v=""/>
    <s v=""/>
    <m/>
    <s v="Yes"/>
    <s v=""/>
    <s v="No"/>
    <n v="5.22"/>
    <x v="221"/>
    <n v="2.94"/>
    <n v="5.22"/>
    <e v="#REF!"/>
  </r>
  <r>
    <x v="742"/>
    <d v="2024-01-23T00:00:00"/>
    <n v="774903616960"/>
    <s v="Livré"/>
    <s v="CELINE MARCHAL"/>
    <s v="CHAMPAGNE LABRUYERE SGVCL"/>
    <s v="VERZENAY"/>
    <s v="51"/>
    <d v="2024-01-23T00:00:00"/>
    <m/>
    <m/>
    <s v="MARCELLA CASABLANCA"/>
    <s v=""/>
    <s v="VIA PRIVATA DEI FRASSINI 1"/>
    <s v="LEGNANO"/>
    <s v=""/>
    <s v="IT"/>
    <s v="502888387612"/>
    <s v="Sort"/>
    <s v=""/>
    <s v="FedEx Express"/>
    <n v="0"/>
    <s v="Réception/accueil"/>
    <d v="2024-01-25T00:00:00"/>
    <s v="18:12"/>
    <s v=""/>
    <s v="No"/>
    <s v="No"/>
    <x v="0"/>
    <n v="10.7"/>
    <n v="23.59"/>
    <s v=""/>
    <s v="U.CCELLA"/>
    <s v="20025"/>
    <s v=""/>
    <s v=""/>
    <s v="CHAMPAGNE LABRUYERE SGVCL"/>
    <s v="MARCELLA CASABLANCA"/>
    <s v="1 PLACE CARNOT,CHEMIN DE POMMIER"/>
    <s v="FR"/>
    <s v="51360"/>
    <s v="Livraison un jour de semaine"/>
    <s v="FedEx Regional Economy"/>
    <s v="Livré: 25/01/2024 18:12 Signé par :U.CCELLA; LEGNANO, IT"/>
    <n v="10.7"/>
    <n v="23.59"/>
    <n v="23.59"/>
    <x v="0"/>
    <s v=""/>
    <s v=""/>
    <s v=""/>
    <s v=""/>
    <s v=""/>
    <s v=""/>
    <s v="No"/>
    <s v="No"/>
    <s v=""/>
    <s v="36x33x22"/>
    <n v="36"/>
    <n v="33"/>
    <n v="22"/>
    <s v="14.17x12.99x8.66"/>
    <n v="14.17"/>
    <n v="12.99"/>
    <n v="8.66"/>
    <s v="Your Packaging"/>
    <s v=""/>
    <s v=""/>
    <s v=""/>
    <s v="Yes"/>
    <d v="2024-01-23T00:00:00"/>
    <s v=""/>
    <s v="0"/>
    <s v=""/>
    <s v=""/>
    <s v="0"/>
    <s v="0"/>
    <d v="2024-01-25T00:00:00"/>
    <d v="1899-12-30T20:00:00"/>
    <s v=""/>
    <s v=""/>
    <s v=""/>
    <m/>
    <s v="Yes"/>
    <s v=""/>
    <s v="No"/>
    <n v="10.7"/>
    <x v="143"/>
    <n v="5.2299999999999995"/>
    <n v="10.7"/>
    <e v="#REF!"/>
  </r>
  <r>
    <x v="743"/>
    <d v="2024-01-23T00:00:00"/>
    <n v="774903619959"/>
    <s v="Livré"/>
    <s v="MAY SIONG"/>
    <s v="COOPERATIVE GENERALE DES VIGNERONS"/>
    <s v="AY-CHAMPAGNE"/>
    <s v="51"/>
    <d v="2024-01-23T00:00:00"/>
    <m/>
    <m/>
    <s v="TONY DODDS"/>
    <s v="MARITIME   MERCANTILE INTERNATIONA"/>
    <s v="EMIRATES HOLIDAYS BUILDING, FLOOR,SHEIKH ZAYED ROAD"/>
    <s v="DUBAI"/>
    <s v=""/>
    <s v="AE"/>
    <s v=""/>
    <s v="Sort"/>
    <s v=""/>
    <s v="FedEx Express"/>
    <n v="0"/>
    <s v="Réception/accueil"/>
    <d v="2024-01-29T00:00:00"/>
    <s v="12:13"/>
    <s v=""/>
    <s v="No"/>
    <s v="No"/>
    <x v="0"/>
    <n v="12.5"/>
    <n v="27.56"/>
    <s v=""/>
    <s v="M.SUBRU"/>
    <s v=""/>
    <s v=""/>
    <s v=""/>
    <s v="COOPERATIVE GENERALE DES VIGNERONS"/>
    <s v="MARITIME   MERCANTILE INTERNATIONA"/>
    <s v="14 BD PIERRE CHEVAL"/>
    <s v="FR"/>
    <s v="51160"/>
    <s v="Livraison un jour de semaine"/>
    <s v="FedEx International Economy"/>
    <s v="Livré: 29/01/2024 12:13 Signé par :M.SUBRU; DUBAI, AE"/>
    <n v="12.5"/>
    <n v="27.56"/>
    <n v="27.56"/>
    <x v="0"/>
    <s v=""/>
    <s v=""/>
    <s v=""/>
    <s v=""/>
    <s v=""/>
    <s v=""/>
    <s v="No"/>
    <s v="No"/>
    <s v=""/>
    <s v="49x45x35"/>
    <n v="49"/>
    <n v="45"/>
    <n v="35"/>
    <s v="19.29x17.72x13.78"/>
    <n v="19.29"/>
    <n v="17.72"/>
    <n v="13.78"/>
    <s v="Your Packaging"/>
    <s v=""/>
    <s v=""/>
    <s v=""/>
    <s v="Yes"/>
    <d v="2024-01-23T00:00:00"/>
    <s v=""/>
    <s v="0"/>
    <s v=""/>
    <s v=""/>
    <s v="0"/>
    <s v="0"/>
    <d v="2024-01-29T00:00:00"/>
    <d v="1899-12-30T20:00:00"/>
    <s v=""/>
    <s v=""/>
    <s v=""/>
    <m/>
    <s v="Yes"/>
    <s v=""/>
    <s v="No"/>
    <n v="12.5"/>
    <x v="222"/>
    <n v="15.44"/>
    <n v="15.44"/>
    <e v="#REF!"/>
  </r>
  <r>
    <x v="744"/>
    <d v="2024-01-23T00:00:00"/>
    <n v="774903652009"/>
    <s v="Livré"/>
    <s v="CARISSA DI SCALA"/>
    <s v="SA VIGNOBLES DE LAROSE"/>
    <s v="ST LAURENT MEDOC"/>
    <s v="33"/>
    <d v="2024-01-23T00:00:00"/>
    <m/>
    <m/>
    <s v="T. HANSEN"/>
    <s v="SILENUS AS"/>
    <s v="STRANDVEIEN 50,BLOCK A2"/>
    <s v="LYSAKER"/>
    <s v=""/>
    <s v="NO"/>
    <s v="502888388756"/>
    <s v="Sort"/>
    <s v=""/>
    <s v="FedEx Express"/>
    <n v="0"/>
    <s v="Expédition/réception"/>
    <d v="2024-01-29T00:00:00"/>
    <s v="11:20"/>
    <s v=""/>
    <s v="No"/>
    <s v="No"/>
    <x v="0"/>
    <n v="9.1"/>
    <n v="20.059999999999999"/>
    <s v=""/>
    <s v="A.ANNES"/>
    <s v="1366"/>
    <s v=""/>
    <s v=""/>
    <s v="SA VIGNOBLES DE LAROSE"/>
    <s v="SILENUS AS"/>
    <s v="ROUTE DE PAUILLAC - D206"/>
    <s v="FR"/>
    <s v="33112"/>
    <s v="Livraison un jour de semaine"/>
    <s v="FedEx Regional Economy"/>
    <s v="Livré: 29/01/2024 11:20 Signé par :A.ANNES; LYSAKER, NO"/>
    <n v="9.1"/>
    <n v="20.059999999999999"/>
    <n v="20.059999999999999"/>
    <x v="0"/>
    <s v=""/>
    <s v=""/>
    <s v=""/>
    <s v=""/>
    <s v=""/>
    <s v=""/>
    <s v="No"/>
    <s v="No"/>
    <s v=""/>
    <s v="38x33x22"/>
    <n v="38"/>
    <n v="33"/>
    <n v="22"/>
    <s v="14.96x12.99x8.66"/>
    <n v="14.96"/>
    <n v="12.99"/>
    <n v="8.66"/>
    <s v="Your Packaging"/>
    <s v=""/>
    <s v=""/>
    <s v=""/>
    <s v="Yes"/>
    <d v="2024-01-23T00:00:00"/>
    <s v=""/>
    <s v="0"/>
    <s v=""/>
    <s v=""/>
    <s v="0"/>
    <s v="0"/>
    <d v="2024-01-29T00:00:00"/>
    <d v="1899-12-30T18:00:00"/>
    <s v=""/>
    <s v=""/>
    <s v=""/>
    <m/>
    <s v="Yes"/>
    <s v=""/>
    <s v="No"/>
    <n v="9.1"/>
    <x v="127"/>
    <n v="5.52"/>
    <n v="9.1"/>
    <e v="#REF!"/>
  </r>
  <r>
    <x v="745"/>
    <d v="2024-01-23T00:00:00"/>
    <n v="774903727478"/>
    <s v="Livré"/>
    <s v="THIMOTHEE BUSQUET"/>
    <s v="CHAUVET DALLA LONGA"/>
    <s v="ST HILAIRE DU BOIS"/>
    <s v="33"/>
    <d v="2024-01-23T00:00:00"/>
    <m/>
    <m/>
    <s v="JONATHAN ORUE C/O MISA IMPORTS"/>
    <s v="ACCOLADE BRANDS INC"/>
    <s v="1502 VICEROY DRIVE"/>
    <s v="DALLAS"/>
    <s v="TX"/>
    <s v="US"/>
    <s v=""/>
    <s v="Sort"/>
    <s v=""/>
    <s v="FedEx Express"/>
    <n v="0"/>
    <s v="Expédition/réception"/>
    <d v="2024-01-26T00:00:00"/>
    <s v="10:29"/>
    <s v=""/>
    <s v="No"/>
    <s v="No"/>
    <x v="0"/>
    <n v="5.72"/>
    <n v="12.6"/>
    <s v=""/>
    <s v="S.SPARKLE"/>
    <s v="75235"/>
    <s v=""/>
    <s v=""/>
    <s v="CHAUVET DALLA LONGA"/>
    <s v="ACCOLADE BRANDS INC"/>
    <s v="LE PETIT CHOLLET"/>
    <s v="FR"/>
    <s v="33540"/>
    <s v="Livraison un jour de semaine"/>
    <s v="FedEx International Priority"/>
    <s v="Livré: 26/01/2024 10:29 Signé par :S.SPARKLE; DALLAS, TX"/>
    <n v="5.72"/>
    <n v="12.6"/>
    <n v="12.6"/>
    <x v="0"/>
    <s v=""/>
    <s v=""/>
    <s v=""/>
    <s v=""/>
    <s v=""/>
    <s v=""/>
    <s v="No"/>
    <s v="No"/>
    <s v=""/>
    <s v="38.1x22.86x20.32"/>
    <n v="38.1"/>
    <n v="22.86"/>
    <n v="20.32"/>
    <s v="15x9x8"/>
    <n v="15"/>
    <n v="9"/>
    <n v="8"/>
    <s v="Your Packaging"/>
    <s v=""/>
    <s v=""/>
    <s v=""/>
    <s v="Yes"/>
    <d v="2024-01-23T00:00:00"/>
    <s v=""/>
    <s v="0"/>
    <s v=""/>
    <s v=""/>
    <s v="0"/>
    <s v="0"/>
    <d v="2024-01-25T00:00:00"/>
    <d v="1899-12-30T17:00:00"/>
    <s v=""/>
    <s v=""/>
    <s v=""/>
    <m/>
    <s v="Yes"/>
    <s v=""/>
    <s v="No"/>
    <n v="5.72"/>
    <x v="47"/>
    <n v="3.5399999999999996"/>
    <n v="5.72"/>
    <e v="#REF!"/>
  </r>
  <r>
    <x v="746"/>
    <d v="2024-01-23T00:00:00"/>
    <n v="774903780825"/>
    <s v="Livré"/>
    <s v="SABINE LAMADON"/>
    <s v="SOC CIVILE EXPLOIT CHATEAU TEYSSIE"/>
    <s v="VIGNONET"/>
    <s v="33"/>
    <d v="2024-01-23T00:00:00"/>
    <m/>
    <m/>
    <s v="JONATHAN ORUE C/O MISA IMPORTS"/>
    <s v="ACCOLADE BRANDS INC"/>
    <s v="1502 VICEROY DRIVE"/>
    <s v="DALLAS"/>
    <s v="TX"/>
    <s v="US"/>
    <s v=""/>
    <s v="Sort"/>
    <s v=""/>
    <s v="FedEx Express"/>
    <n v="0"/>
    <s v="Expédition/réception"/>
    <d v="2024-01-26T00:00:00"/>
    <s v="10:29"/>
    <s v=""/>
    <s v="No"/>
    <s v="No"/>
    <x v="0"/>
    <n v="9.16"/>
    <n v="20.2"/>
    <s v=""/>
    <s v="S.SPARKLE"/>
    <s v="75235"/>
    <s v=""/>
    <s v=""/>
    <s v="SOC CIVILE EXPLOIT CHATEAU TEYSSIE"/>
    <s v="ACCOLADE BRANDS INC"/>
    <s v="LIEU DIT TEYSSIER"/>
    <s v="FR"/>
    <s v="33330"/>
    <s v="Livraison un jour de semaine"/>
    <s v="FedEx International Priority"/>
    <s v="Livré: 26/01/2024 10:29 Signé par :S.SPARKLE; DALLAS, TX"/>
    <n v="9.16"/>
    <n v="20.2"/>
    <n v="20.2"/>
    <x v="0"/>
    <s v=""/>
    <s v=""/>
    <s v=""/>
    <s v=""/>
    <s v=""/>
    <s v=""/>
    <s v="No"/>
    <s v="No"/>
    <s v=""/>
    <s v="38.1x35.56x25.4"/>
    <n v="38.1"/>
    <n v="35.56"/>
    <n v="25.4"/>
    <s v="15x14x10"/>
    <n v="15"/>
    <n v="14"/>
    <n v="10"/>
    <s v="Your Packaging"/>
    <s v=""/>
    <s v=""/>
    <s v=""/>
    <s v="Yes"/>
    <d v="2024-01-23T00:00:00"/>
    <s v=""/>
    <s v="0"/>
    <s v=""/>
    <s v=""/>
    <s v="0"/>
    <s v="0"/>
    <d v="2024-01-25T00:00:00"/>
    <d v="1899-12-30T17:00:00"/>
    <s v=""/>
    <s v=""/>
    <s v=""/>
    <m/>
    <s v="Yes"/>
    <s v=""/>
    <s v="No"/>
    <n v="9.16"/>
    <x v="223"/>
    <n v="6.89"/>
    <n v="9.16"/>
    <e v="#REF!"/>
  </r>
  <r>
    <x v="747"/>
    <d v="2024-01-23T00:00:00"/>
    <n v="774903808854"/>
    <s v="Livré"/>
    <s v="VALERIE BERTHELOT"/>
    <s v="CHAMPAGNE PAUL BERTHELOT"/>
    <s v="PIERRY"/>
    <s v="51"/>
    <d v="2024-01-23T00:00:00"/>
    <m/>
    <m/>
    <s v="MOHAMED"/>
    <s v="SHAMMA CONCERTS"/>
    <s v="BREISACHER STRASSE 21"/>
    <s v="MUNCHEN"/>
    <s v="BY"/>
    <s v="DE"/>
    <s v=""/>
    <s v="Sort"/>
    <s v=""/>
    <s v="FedEx Express"/>
    <n v="0"/>
    <s v="Expédition/réception"/>
    <d v="2024-01-24T00:00:00"/>
    <s v="11:21"/>
    <s v=""/>
    <s v="No"/>
    <s v="No"/>
    <x v="0"/>
    <n v="10.6"/>
    <n v="23.37"/>
    <s v=""/>
    <s v="M.SCHOELLER"/>
    <s v="81667"/>
    <s v=""/>
    <s v=""/>
    <s v="CHAMPAGNE PAUL BERTHELOT"/>
    <s v="SHAMMA CONCERTS"/>
    <s v="5 RUE CLAIRON GUILLAUME ROLLAND,CHEMIN DE POMMIER"/>
    <s v="FR"/>
    <s v="51530"/>
    <s v="Livraison un jour de semaine"/>
    <s v="FedEx International Priority"/>
    <s v="Livré: 24/01/2024 11:21 Signé par :M.SCHOELLER; MUNCHEN, DE"/>
    <n v="10.6"/>
    <n v="23.37"/>
    <n v="23.37"/>
    <x v="0"/>
    <s v=""/>
    <s v=""/>
    <s v=""/>
    <s v=""/>
    <s v=""/>
    <s v=""/>
    <s v="No"/>
    <s v="No"/>
    <s v=""/>
    <s v="43x43x24"/>
    <n v="43"/>
    <n v="43"/>
    <n v="24"/>
    <s v="16.93x16.93x9.45"/>
    <n v="16.93"/>
    <n v="16.93"/>
    <n v="9.4499999999999993"/>
    <s v="Your Packaging"/>
    <s v=""/>
    <s v=""/>
    <s v=""/>
    <s v="Yes"/>
    <d v="2024-01-23T00:00:00"/>
    <s v=""/>
    <s v="0"/>
    <s v=""/>
    <s v=""/>
    <s v="0"/>
    <s v="0"/>
    <d v="2024-01-24T00:00:00"/>
    <d v="1899-12-30T18:00:00"/>
    <s v=""/>
    <s v=""/>
    <s v=""/>
    <m/>
    <s v="Yes"/>
    <s v=""/>
    <s v="No"/>
    <n v="10.6"/>
    <x v="224"/>
    <n v="8.879999999999999"/>
    <n v="10.6"/>
    <e v="#REF!"/>
  </r>
  <r>
    <x v="748"/>
    <d v="2024-01-23T00:00:00"/>
    <n v="774903834428"/>
    <s v="Livré"/>
    <s v="ROMAIN ROCCOLI"/>
    <s v="LES VINS BREBAN"/>
    <s v="BRIGNOLES"/>
    <s v="83"/>
    <d v="2024-01-23T00:00:00"/>
    <m/>
    <m/>
    <s v="ANTON F WRIGHT C/O AMERICAN NORTHW"/>
    <s v="ACCOLADE BRANDS INC"/>
    <s v="6733 EAST MARGINAL WAY SOUTH"/>
    <s v="SEATTLE"/>
    <s v="WA"/>
    <s v="US"/>
    <s v=""/>
    <s v="Sort"/>
    <s v=""/>
    <s v="FedEx Express"/>
    <n v="0"/>
    <s v="Expédition/réception"/>
    <d v="2024-01-26T00:00:00"/>
    <s v="11:54"/>
    <s v=""/>
    <s v="No"/>
    <s v="No"/>
    <x v="0"/>
    <n v="9.48"/>
    <n v="20.9"/>
    <s v=""/>
    <s v="A.ROBERTS"/>
    <s v="98108"/>
    <s v=""/>
    <s v=""/>
    <s v="LES VINS BREBAN"/>
    <s v="ACCOLADE BRANDS INC"/>
    <s v="AVENUE DE LA BURLIERE"/>
    <s v="FR"/>
    <s v="83170"/>
    <s v="Livraison un jour de semaine"/>
    <s v="FedEx International Priority"/>
    <s v="Livré: 26/01/2024 11:54 Signé par :A.ROBERTS; SEATTLE, WA"/>
    <n v="9.48"/>
    <n v="20.9"/>
    <n v="20.9"/>
    <x v="0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Yes"/>
    <d v="2024-01-23T00:00:00"/>
    <s v=""/>
    <s v="0"/>
    <s v=""/>
    <s v=""/>
    <s v="0"/>
    <s v="0"/>
    <d v="2024-01-25T00:00:00"/>
    <d v="1899-12-30T17:00:00"/>
    <s v=""/>
    <s v=""/>
    <s v=""/>
    <m/>
    <s v="Yes"/>
    <s v=""/>
    <s v="No"/>
    <n v="9.48"/>
    <x v="225"/>
    <n v="6.8199999999999994"/>
    <n v="9.48"/>
    <e v="#REF!"/>
  </r>
  <r>
    <x v="749"/>
    <d v="2024-01-23T00:00:00"/>
    <n v="774903840684"/>
    <s v="Livré"/>
    <s v="VALERIE BERTHELOT"/>
    <s v="CHAMPAGNE PAUL BERTHELOT"/>
    <s v="PIERRY"/>
    <s v="51"/>
    <d v="2024-01-23T00:00:00"/>
    <m/>
    <m/>
    <s v="FJOLLA HOLZLEITHNER"/>
    <s v="PROMOTIONAGENTUR GMBH"/>
    <s v="WIENER STRASSE 338"/>
    <s v="GRAZ"/>
    <s v="ST"/>
    <s v="AT"/>
    <s v=""/>
    <s v="Sort"/>
    <s v=""/>
    <s v="FedEx Express"/>
    <n v="0"/>
    <s v="Réception/accueil"/>
    <d v="2024-01-24T00:00:00"/>
    <s v="11:56"/>
    <s v=""/>
    <s v="No"/>
    <s v="No"/>
    <x v="0"/>
    <n v="10.6"/>
    <n v="23.37"/>
    <s v=""/>
    <s v="F.POPOVIC"/>
    <s v="8051"/>
    <s v=""/>
    <s v=""/>
    <s v="CHAMPAGNE PAUL BERTHELOT"/>
    <s v="PROMOTIONAGENTUR GMBH"/>
    <s v="5 RUE CLAIRON GUILLAUME ROLLAND,CHEMIN DE POMMIER"/>
    <s v="FR"/>
    <s v="51530"/>
    <s v="Livraison un jour de semaine"/>
    <s v="FedEx International Priority"/>
    <s v="Livré: 24/01/2024 11:56 Signé par :F.POPOVIC; GRAZ, AT"/>
    <n v="10.6"/>
    <n v="23.37"/>
    <n v="23.37"/>
    <x v="0"/>
    <s v=""/>
    <s v=""/>
    <s v=""/>
    <s v=""/>
    <s v=""/>
    <s v=""/>
    <s v="No"/>
    <s v="No"/>
    <s v=""/>
    <s v="44x43x24"/>
    <n v="44"/>
    <n v="43"/>
    <n v="24"/>
    <s v="17.32x16.93x9.45"/>
    <n v="17.32"/>
    <n v="16.93"/>
    <n v="9.4499999999999993"/>
    <s v="Your Packaging"/>
    <s v=""/>
    <s v=""/>
    <s v=""/>
    <s v="Yes"/>
    <d v="2024-01-23T00:00:00"/>
    <s v=""/>
    <s v="0"/>
    <s v=""/>
    <s v=""/>
    <s v="0"/>
    <s v="0"/>
    <d v="2024-01-24T00:00:00"/>
    <d v="1899-12-30T18:00:00"/>
    <s v=""/>
    <s v=""/>
    <s v=""/>
    <m/>
    <s v="Yes"/>
    <s v=""/>
    <s v="No"/>
    <n v="10.6"/>
    <x v="224"/>
    <n v="9.09"/>
    <n v="10.6"/>
    <e v="#REF!"/>
  </r>
  <r>
    <x v="750"/>
    <d v="2024-01-23T00:00:00"/>
    <n v="774903923147"/>
    <s v="Livré"/>
    <s v="CAMILLE GALAN"/>
    <s v="TWINS"/>
    <s v="BRUGES"/>
    <s v="33"/>
    <d v="2024-01-23T00:00:00"/>
    <m/>
    <m/>
    <s v="SAM ASSAAD C/O MISA IMPORTS"/>
    <s v="ACCOLADE BRANDS INC"/>
    <s v="1502 VICEROY DRIVE"/>
    <s v="DALLAS"/>
    <s v="TX"/>
    <s v="US"/>
    <s v=""/>
    <s v="Sort"/>
    <s v=""/>
    <s v="FedEx Express"/>
    <n v="0"/>
    <s v="Réception/accueil"/>
    <d v="2024-01-30T00:00:00"/>
    <s v="12:58"/>
    <s v=""/>
    <s v="No"/>
    <s v="No"/>
    <x v="132"/>
    <n v="2.81"/>
    <n v="6.2"/>
    <s v=""/>
    <s v="M.RIZZO"/>
    <s v="75235"/>
    <s v=""/>
    <s v=""/>
    <s v="TWINS"/>
    <s v="ACCOLADE BRANDS INC"/>
    <s v="7 RUE PIERRE DUHAA"/>
    <s v="FR"/>
    <s v="33520"/>
    <s v="Livraison un jour de semaine"/>
    <s v="FedEx International Priority"/>
    <s v="Livré: 30/01/2024 12:58 Signé par :M.RIZZO; DALLAS, TX"/>
    <n v="24"/>
    <n v="52.91"/>
    <n v="52.91"/>
    <x v="3"/>
    <s v=""/>
    <s v=""/>
    <s v=""/>
    <s v=""/>
    <s v=""/>
    <s v=""/>
    <s v="No"/>
    <s v="No"/>
    <s v=""/>
    <s v="40.64x15.24x15.24"/>
    <n v="40.64"/>
    <n v="15.24"/>
    <n v="15.24"/>
    <s v="16x6x6"/>
    <n v="16"/>
    <n v="6"/>
    <n v="6"/>
    <s v="Your Packaging"/>
    <s v=""/>
    <s v=""/>
    <s v=""/>
    <s v="Yes"/>
    <d v="2024-01-23T00:00:00"/>
    <s v=""/>
    <s v="0"/>
    <s v=""/>
    <s v=""/>
    <s v="0"/>
    <s v="0"/>
    <d v="2024-01-25T00:00:00"/>
    <d v="1899-12-30T17:00:00"/>
    <s v=""/>
    <s v=""/>
    <s v=""/>
    <m/>
    <s v="No"/>
    <s v=""/>
    <s v="No"/>
    <n v="2.81"/>
    <x v="184"/>
    <n v="1.89"/>
    <n v="2.81"/>
    <e v="#REF!"/>
  </r>
  <r>
    <x v="751"/>
    <d v="2024-01-23T00:00:00"/>
    <n v="774903923147"/>
    <s v="Livré"/>
    <s v="CAMILLE GALAN"/>
    <s v="TWINS"/>
    <s v="BRUGES"/>
    <s v="33"/>
    <d v="2024-01-23T00:00:00"/>
    <m/>
    <m/>
    <s v="SAM ASSAAD C/O MISA IMPORTS"/>
    <s v="ACCOLADE BRANDS INC"/>
    <s v="1502 VICEROY DRIVE"/>
    <s v="DALLAS"/>
    <s v="TX"/>
    <s v="US"/>
    <s v=""/>
    <s v="Sort"/>
    <s v=""/>
    <s v="FedEx Express"/>
    <n v="0"/>
    <s v="Réception/accueil"/>
    <d v="2024-01-31T00:00:00"/>
    <s v="12:49"/>
    <s v=""/>
    <s v="No"/>
    <s v="No"/>
    <x v="132"/>
    <n v="5.99"/>
    <n v="13.2"/>
    <s v=""/>
    <s v="S.SPARKLE"/>
    <s v="75235"/>
    <s v=""/>
    <s v=""/>
    <s v="TWINS"/>
    <s v="ACCOLADE BRANDS INC"/>
    <s v="7 RUE PIERRE DUHAA"/>
    <s v="FR"/>
    <s v="33520"/>
    <s v="Livraison un jour de semaine"/>
    <s v="FedEx International Priority"/>
    <s v="Livré: 31/01/2024 12:49 Signé par :S.SPARKLE; DALLAS, TX"/>
    <n v="24"/>
    <n v="52.91"/>
    <n v="52.91"/>
    <x v="3"/>
    <s v=""/>
    <s v=""/>
    <s v=""/>
    <s v=""/>
    <s v=""/>
    <s v=""/>
    <s v="No"/>
    <s v="No"/>
    <s v=""/>
    <s v="40.64x25.4x25.4"/>
    <n v="40.64"/>
    <n v="25.4"/>
    <n v="25.4"/>
    <s v="16x10x10"/>
    <n v="16"/>
    <n v="10"/>
    <n v="10"/>
    <s v="Your Packaging"/>
    <s v=""/>
    <s v=""/>
    <s v=""/>
    <s v="Yes"/>
    <d v="2024-01-23T00:00:00"/>
    <s v=""/>
    <s v="0"/>
    <s v=""/>
    <s v=""/>
    <s v="0"/>
    <s v="0"/>
    <d v="2024-01-25T00:00:00"/>
    <d v="1899-12-30T17:00:00"/>
    <s v=""/>
    <s v=""/>
    <s v=""/>
    <m/>
    <s v="No"/>
    <s v=""/>
    <s v="No"/>
    <n v="5.99"/>
    <x v="184"/>
    <n v="5.25"/>
    <n v="5.99"/>
    <e v="#REF!"/>
  </r>
  <r>
    <x v="752"/>
    <d v="2024-01-23T00:00:00"/>
    <n v="774903923147"/>
    <s v="Livré"/>
    <s v="CAMILLE GALAN"/>
    <s v="TWINS"/>
    <s v="BRUGES"/>
    <s v="33"/>
    <d v="2024-01-23T00:00:00"/>
    <m/>
    <m/>
    <s v="SAM ASSAAD C/O MISA IMPORTS"/>
    <s v="ACCOLADE BRANDS INC"/>
    <s v="1502 VICEROY DRIVE"/>
    <s v="DALLAS"/>
    <s v="TX"/>
    <s v="US"/>
    <s v=""/>
    <s v="Sort"/>
    <s v=""/>
    <s v="FedEx Express"/>
    <n v="0"/>
    <s v="Réception/accueil"/>
    <d v="2024-01-31T00:00:00"/>
    <s v="12:49"/>
    <s v=""/>
    <s v="No"/>
    <s v="No"/>
    <x v="132"/>
    <n v="5.81"/>
    <n v="12.8"/>
    <s v=""/>
    <s v="S.SPARKLE"/>
    <s v="75235"/>
    <s v=""/>
    <s v=""/>
    <s v="TWINS"/>
    <s v="ACCOLADE BRANDS INC"/>
    <s v="7 RUE PIERRE DUHAA"/>
    <s v="FR"/>
    <s v="33520"/>
    <s v="Livraison un jour de semaine"/>
    <s v="FedEx International Priority"/>
    <s v="Livré: 31/01/2024 12:49 Signé par :S.SPARKLE; DALLAS, TX"/>
    <n v="24"/>
    <n v="52.91"/>
    <n v="52.91"/>
    <x v="3"/>
    <s v=""/>
    <s v=""/>
    <s v=""/>
    <s v=""/>
    <s v=""/>
    <s v=""/>
    <s v="No"/>
    <s v="No"/>
    <s v=""/>
    <s v="38.1x25.4x25.4"/>
    <n v="38.1"/>
    <n v="25.4"/>
    <n v="25.4"/>
    <s v="15x10x10"/>
    <n v="15"/>
    <n v="10"/>
    <n v="10"/>
    <s v="Your Packaging"/>
    <s v=""/>
    <s v=""/>
    <s v=""/>
    <s v="Yes"/>
    <d v="2024-01-23T00:00:00"/>
    <s v=""/>
    <s v="0"/>
    <s v=""/>
    <s v=""/>
    <s v="0"/>
    <s v="0"/>
    <d v="2024-01-25T00:00:00"/>
    <d v="1899-12-30T17:00:00"/>
    <s v=""/>
    <s v=""/>
    <s v=""/>
    <m/>
    <s v="No"/>
    <s v=""/>
    <s v="No"/>
    <n v="5.81"/>
    <x v="184"/>
    <n v="4.92"/>
    <n v="5.81"/>
    <e v="#REF!"/>
  </r>
  <r>
    <x v="753"/>
    <d v="2024-01-23T00:00:00"/>
    <n v="774903923147"/>
    <s v="Livré"/>
    <s v="CAMILLE GALAN"/>
    <s v="TWINS"/>
    <s v="BRUGES"/>
    <s v="33"/>
    <d v="2024-01-23T00:00:00"/>
    <m/>
    <m/>
    <s v="SAM ASSAAD C/O MISA IMPORTS"/>
    <s v="ACCOLADE BRANDS INC"/>
    <s v="1502 VICEROY DRIVE"/>
    <s v="DALLAS"/>
    <s v="TX"/>
    <s v="US"/>
    <s v=""/>
    <s v="Sort"/>
    <s v=""/>
    <s v="FedEx Express"/>
    <n v="0"/>
    <s v="Réception/accueil"/>
    <d v="2024-01-31T00:00:00"/>
    <s v="12:49"/>
    <s v=""/>
    <s v="No"/>
    <s v="No"/>
    <x v="132"/>
    <n v="9.43"/>
    <n v="20.8"/>
    <s v=""/>
    <s v="S.SPARKLE"/>
    <s v="75235"/>
    <s v=""/>
    <s v=""/>
    <s v="TWINS"/>
    <s v="ACCOLADE BRANDS INC"/>
    <s v="7 RUE PIERRE DUHAA"/>
    <s v="FR"/>
    <s v="33520"/>
    <s v="Livraison un jour de semaine"/>
    <s v="FedEx International Priority"/>
    <s v="Livré: 31/01/2024 12:49 Signé par :S.SPARKLE; DALLAS, TX"/>
    <n v="24"/>
    <n v="52.91"/>
    <n v="52.91"/>
    <x v="3"/>
    <s v=""/>
    <s v=""/>
    <s v=""/>
    <s v=""/>
    <s v=""/>
    <s v=""/>
    <s v="No"/>
    <s v="No"/>
    <s v=""/>
    <s v="40.64x40.64x43.18"/>
    <n v="40.64"/>
    <n v="40.64"/>
    <n v="43.18"/>
    <s v="16x16x17"/>
    <n v="16"/>
    <n v="16"/>
    <n v="17"/>
    <s v="Your Packaging"/>
    <s v=""/>
    <s v=""/>
    <s v=""/>
    <s v="Yes"/>
    <d v="2024-01-23T00:00:00"/>
    <s v=""/>
    <s v="0"/>
    <s v=""/>
    <s v=""/>
    <s v="0"/>
    <s v="0"/>
    <d v="2024-01-25T00:00:00"/>
    <d v="1899-12-30T17:00:00"/>
    <s v=""/>
    <s v=""/>
    <s v=""/>
    <m/>
    <s v="Yes"/>
    <s v=""/>
    <s v="No"/>
    <n v="9.43"/>
    <x v="184"/>
    <n v="14.27"/>
    <n v="14.27"/>
    <e v="#REF!"/>
  </r>
  <r>
    <x v="754"/>
    <d v="2024-01-23T00:00:00"/>
    <n v="774903995488"/>
    <s v="Livré"/>
    <s v="GUILLAUME PLOU"/>
    <s v="SCEA PLOU ET FILS"/>
    <s v="CHARGE"/>
    <s v="37"/>
    <d v="2024-01-23T00:00:00"/>
    <m/>
    <m/>
    <s v="LINDA MOWAT"/>
    <s v="ACCOLADE BRANDS INC."/>
    <s v="7558 WIND RIVER DRIVE"/>
    <s v="SYLVANIA"/>
    <s v="OH"/>
    <s v="US"/>
    <s v=""/>
    <s v="Sort"/>
    <s v=""/>
    <s v="FedEx Express"/>
    <n v="0"/>
    <s v="Domicile"/>
    <d v="2024-01-25T00:00:00"/>
    <s v="15:01"/>
    <s v=""/>
    <s v="No"/>
    <s v="No"/>
    <x v="133"/>
    <n v="9.57"/>
    <n v="21.1"/>
    <s v=""/>
    <s v="Signature non exigée"/>
    <s v="43560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5/01/2024 15:01 Signé par :Signature non exigée; SYLVANIA, OH"/>
    <n v="18"/>
    <n v="39.68"/>
    <n v="39.68"/>
    <x v="1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1-23T00:00:00"/>
    <s v=""/>
    <s v="0"/>
    <s v=""/>
    <s v=""/>
    <s v="0"/>
    <s v="0"/>
    <d v="2024-01-29T00:00:00"/>
    <d v="1899-12-30T20:00:00"/>
    <s v=""/>
    <s v=""/>
    <s v=""/>
    <m/>
    <s v="Yes"/>
    <s v=""/>
    <s v="No"/>
    <n v="9.57"/>
    <x v="5"/>
    <n v="8.4"/>
    <n v="9.57"/>
    <e v="#REF!"/>
  </r>
  <r>
    <x v="755"/>
    <d v="2024-01-23T00:00:00"/>
    <n v="774903995488"/>
    <s v="Livré"/>
    <s v="GUILLAUME PLOU"/>
    <s v="SCEA PLOU ET FILS"/>
    <s v="CHARGE"/>
    <s v="37"/>
    <d v="2024-01-23T00:00:00"/>
    <m/>
    <m/>
    <s v="LINDA MOWAT"/>
    <s v="ACCOLADE BRANDS INC."/>
    <s v="7558 WIND RIVER DRIVE"/>
    <s v="SYLVANIA"/>
    <s v="OH"/>
    <s v="US"/>
    <s v=""/>
    <s v="Sort"/>
    <s v=""/>
    <s v="FedEx Express"/>
    <n v="0"/>
    <s v="Domicile"/>
    <d v="2024-01-25T00:00:00"/>
    <s v="15:01"/>
    <s v=""/>
    <s v="No"/>
    <s v="No"/>
    <x v="133"/>
    <n v="10.119999999999999"/>
    <n v="22.3"/>
    <s v=""/>
    <s v="Signature non exigée"/>
    <s v="43560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25/01/2024 15:01 Signé par :Signature non exigée; SYLVANIA, OH"/>
    <n v="18"/>
    <n v="39.68"/>
    <n v="39.68"/>
    <x v="1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No"/>
    <d v="2024-01-23T00:00:00"/>
    <s v=""/>
    <s v="0"/>
    <s v=""/>
    <s v=""/>
    <s v="0"/>
    <s v="0"/>
    <d v="2024-01-29T00:00:00"/>
    <d v="1899-12-30T20:00:00"/>
    <s v=""/>
    <s v=""/>
    <s v=""/>
    <m/>
    <s v="Yes"/>
    <s v=""/>
    <s v="No"/>
    <n v="10.119999999999999"/>
    <x v="5"/>
    <n v="8.4"/>
    <n v="10.119999999999999"/>
    <e v="#REF!"/>
  </r>
  <r>
    <x v="756"/>
    <d v="2024-01-23T00:00:00"/>
    <n v="774904031630"/>
    <s v="Livré"/>
    <s v="GUILLAUME PLOU"/>
    <s v="SCEA PLOU ET FILS"/>
    <s v="CHARGE"/>
    <s v="37"/>
    <d v="2024-01-23T00:00:00"/>
    <m/>
    <m/>
    <s v="YOSHICHIHA HEMMI"/>
    <s v="SYSTENA CORPORATION"/>
    <s v="SHIODOME BUILDING 14F,1-2-20 KAIGAN"/>
    <s v="MINATO-KU TOKYO"/>
    <s v=""/>
    <s v="JP"/>
    <s v=""/>
    <s v="Sort"/>
    <s v=""/>
    <s v="FedEx Express"/>
    <n v="0"/>
    <s v="Réception/accueil"/>
    <d v="2024-01-29T00:00:00"/>
    <s v="15:20"/>
    <s v=""/>
    <s v="No"/>
    <s v="No"/>
    <x v="0"/>
    <n v="9.43"/>
    <n v="20.8"/>
    <s v=""/>
    <s v="S.TAMADA"/>
    <s v="1050022"/>
    <s v=""/>
    <s v=""/>
    <s v="SCEA PLOU ET FILS"/>
    <s v="SYSTENA CORPORATION"/>
    <s v="26 RUE GENERAL DE GAULLE"/>
    <s v="FR"/>
    <s v="37530"/>
    <s v="Livraison un jour de semaine"/>
    <s v="FedEx International Economy"/>
    <s v="Livré: 29/01/2024 15:20 Signé par :S.TAMADA; MINATO-KU TOKYO, JP"/>
    <n v="9.43"/>
    <n v="20.8"/>
    <n v="20.8"/>
    <x v="0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Yes"/>
    <d v="2024-01-23T00:00:00"/>
    <s v=""/>
    <s v="0"/>
    <s v=""/>
    <s v=""/>
    <s v="0"/>
    <s v="0"/>
    <d v="2024-01-29T00:00:00"/>
    <d v="1899-12-30T18:00:00"/>
    <s v=""/>
    <s v=""/>
    <s v=""/>
    <m/>
    <s v="Yes"/>
    <s v=""/>
    <s v="No"/>
    <n v="9.43"/>
    <x v="226"/>
    <n v="8.4"/>
    <n v="9.43"/>
    <e v="#REF!"/>
  </r>
  <r>
    <x v="757"/>
    <d v="2024-01-23T00:00:00"/>
    <n v="774904072445"/>
    <s v="Livré"/>
    <s v="MICHEL AUBERT"/>
    <s v="LE VERRE CANAILLE"/>
    <s v="RUEIL MALMAISON"/>
    <s v="92"/>
    <d v="2024-01-23T00:00:00"/>
    <m/>
    <m/>
    <s v="NIGEL CONWAY C/O PMI GLOBAL STUDI"/>
    <s v=""/>
    <s v="4TH FLOOR, ONE NEW CHANGE"/>
    <s v="LONDON"/>
    <s v="LO"/>
    <s v="GB"/>
    <s v=""/>
    <s v="Sort"/>
    <s v=""/>
    <s v="FedEx Express"/>
    <n v="0"/>
    <s v="Réception/accueil"/>
    <d v="2024-01-25T00:00:00"/>
    <s v="08:58"/>
    <s v=""/>
    <s v="No"/>
    <s v="No"/>
    <x v="0"/>
    <n v="2.6"/>
    <n v="5.73"/>
    <s v=""/>
    <s v="S.HOLIIS"/>
    <s v="EC4M9AF"/>
    <s v=""/>
    <s v=""/>
    <s v="LE VERRE CANAILLE"/>
    <s v="NIGEL CONWAY C/O PMI GLOBAL STUDI"/>
    <s v="14 RUE AUGUSTE NEVEU"/>
    <s v="FR"/>
    <s v="92500"/>
    <s v="Livraison un jour de semaine"/>
    <s v="FedEx Regional Economy"/>
    <s v="Livré: 25/01/2024 08:58 Signé par :S.HOLIIS; LONDON, GB"/>
    <n v="2.6"/>
    <n v="5.73"/>
    <n v="5.73"/>
    <x v="0"/>
    <s v=""/>
    <s v=""/>
    <s v=""/>
    <s v=""/>
    <s v=""/>
    <s v=""/>
    <s v="No"/>
    <s v="No"/>
    <s v=""/>
    <s v="32x41x12"/>
    <n v="32"/>
    <n v="41"/>
    <n v="12"/>
    <s v="12.6x16.14x4.72"/>
    <n v="12.6"/>
    <n v="16.14"/>
    <n v="4.72"/>
    <s v="Your Packaging"/>
    <s v=""/>
    <s v=""/>
    <s v=""/>
    <s v="Yes"/>
    <d v="2024-01-23T00:00:00"/>
    <s v=""/>
    <s v="0"/>
    <s v=""/>
    <s v=""/>
    <s v="0"/>
    <s v="0"/>
    <d v="2024-01-26T00:00:00"/>
    <d v="1899-12-30T18:00:00"/>
    <s v=""/>
    <s v=""/>
    <s v=""/>
    <m/>
    <s v="Yes"/>
    <s v=""/>
    <s v="No"/>
    <n v="2.6"/>
    <x v="29"/>
    <n v="3.15"/>
    <n v="3.15"/>
    <e v="#REF!"/>
  </r>
  <r>
    <x v="758"/>
    <d v="2024-01-23T00:00:00"/>
    <n v="774904132477"/>
    <s v="Livré"/>
    <s v="CHRISTINE COSTE"/>
    <s v="GRANDISSIME"/>
    <s v="ARTIGUES PRES BORDEAUX"/>
    <s v="33"/>
    <d v="2024-01-23T00:00:00"/>
    <m/>
    <m/>
    <s v="REF DROR NATIV TENDERS C/O  MARKS"/>
    <s v=""/>
    <s v="WATERSIDE ROAD, 35 NORTH WHARF ROA"/>
    <s v="LONDON"/>
    <s v="LO"/>
    <s v="GB"/>
    <s v=""/>
    <s v="Sort"/>
    <s v=""/>
    <s v="FedEx Express"/>
    <n v="0"/>
    <s v="Réception/accueil"/>
    <d v="2024-01-26T00:00:00"/>
    <s v="08:48"/>
    <s v=""/>
    <s v="No"/>
    <s v="No"/>
    <x v="134"/>
    <n v="2.9"/>
    <n v="6.39"/>
    <s v=""/>
    <s v="R.RICARDO"/>
    <s v="W21NW"/>
    <s v=""/>
    <s v=""/>
    <s v="GRANDISSIME"/>
    <s v="REF DROR NATIV TENDERS C/O  MARKS"/>
    <s v="9 AVENUE DU PERIGORD"/>
    <s v="FR"/>
    <s v="33370"/>
    <s v="Livraison un jour de semaine"/>
    <s v="FedEx International Priority"/>
    <s v="Livré: 26/01/2024 08:48 Signé par :R.RICARDO; LONDON, GB"/>
    <n v="12"/>
    <n v="26.46"/>
    <n v="26.46"/>
    <x v="1"/>
    <s v=""/>
    <s v=""/>
    <s v=""/>
    <s v=""/>
    <s v=""/>
    <s v=""/>
    <s v="No"/>
    <s v="No"/>
    <s v=""/>
    <s v="37x22x11"/>
    <n v="37"/>
    <n v="22"/>
    <n v="11"/>
    <s v="14.57x8.66x4.33"/>
    <n v="14.57"/>
    <n v="8.66"/>
    <n v="4.33"/>
    <s v="Your Packaging"/>
    <s v=""/>
    <s v=""/>
    <s v=""/>
    <s v="Yes"/>
    <d v="2024-01-23T00:00:00"/>
    <s v=""/>
    <s v="0"/>
    <s v=""/>
    <s v=""/>
    <s v="0"/>
    <s v="0"/>
    <d v="2024-01-24T00:00:00"/>
    <d v="1899-12-30T18:00:00"/>
    <s v=""/>
    <s v=""/>
    <s v=""/>
    <m/>
    <s v="No"/>
    <s v=""/>
    <s v="No"/>
    <n v="2.9"/>
    <x v="1"/>
    <n v="1.8"/>
    <n v="2.9"/>
    <e v="#REF!"/>
  </r>
  <r>
    <x v="759"/>
    <d v="2024-01-23T00:00:00"/>
    <n v="774904132477"/>
    <s v="Livré"/>
    <s v="CHRISTINE COSTE"/>
    <s v="GRANDISSIME"/>
    <s v="ARTIGUES PRES BORDEAUX"/>
    <s v="33"/>
    <d v="2024-01-23T00:00:00"/>
    <m/>
    <m/>
    <s v="REF DROR NATIV TENDERS C/O  MARKS"/>
    <s v=""/>
    <s v="WATERSIDE ROAD, 35 NORTH WHARF ROA"/>
    <s v="LONDON"/>
    <s v="LO"/>
    <s v="GB"/>
    <s v=""/>
    <s v="Sort"/>
    <s v=""/>
    <s v="FedEx Express"/>
    <n v="0"/>
    <s v="Réception/accueil"/>
    <d v="2024-01-26T00:00:00"/>
    <s v="08:48"/>
    <s v=""/>
    <s v="No"/>
    <s v="No"/>
    <x v="134"/>
    <n v="8.3000000000000007"/>
    <n v="18.3"/>
    <s v=""/>
    <s v="R.RICARDO"/>
    <s v="W21NW"/>
    <s v=""/>
    <s v=""/>
    <s v="GRANDISSIME"/>
    <s v="REF DROR NATIV TENDERS C/O  MARKS"/>
    <s v="9 AVENUE DU PERIGORD"/>
    <s v="FR"/>
    <s v="33370"/>
    <s v="Livraison un jour de semaine"/>
    <s v="FedEx International Priority"/>
    <s v="Livré: 26/01/2024 08:48 Signé par :R.RICARDO; LONDON, GB"/>
    <n v="12"/>
    <n v="26.46"/>
    <n v="26.46"/>
    <x v="1"/>
    <s v=""/>
    <s v=""/>
    <s v=""/>
    <s v=""/>
    <s v=""/>
    <s v=""/>
    <s v="No"/>
    <s v="No"/>
    <s v=""/>
    <s v="38x33x21"/>
    <n v="38"/>
    <n v="33"/>
    <n v="21"/>
    <s v="14.96x12.99x8.27"/>
    <n v="14.96"/>
    <n v="12.99"/>
    <n v="8.27"/>
    <s v="Your Packaging"/>
    <s v=""/>
    <s v=""/>
    <s v=""/>
    <s v="Yes"/>
    <d v="2024-01-23T00:00:00"/>
    <s v=""/>
    <s v="0"/>
    <s v=""/>
    <s v=""/>
    <s v="0"/>
    <s v="0"/>
    <d v="2024-01-24T00:00:00"/>
    <d v="1899-12-30T18:00:00"/>
    <s v=""/>
    <s v=""/>
    <s v=""/>
    <m/>
    <s v="Yes"/>
    <s v=""/>
    <s v="No"/>
    <n v="8.3000000000000007"/>
    <x v="1"/>
    <n v="5.27"/>
    <n v="8.3000000000000007"/>
    <e v="#REF!"/>
  </r>
  <r>
    <x v="760"/>
    <d v="2024-01-23T00:00:00"/>
    <n v="774904210096"/>
    <s v="Livré"/>
    <s v="PGC"/>
    <s v="PREMIERS GRANDS CRUS"/>
    <s v="NIEUL LES SAINTES"/>
    <s v="17"/>
    <d v="2024-01-23T00:00:00"/>
    <m/>
    <m/>
    <s v="TONY NIELSEN"/>
    <s v="ACCOLADE BRANDS INC"/>
    <s v="1922 EAST SUNRIDGE DR"/>
    <s v="SANDY"/>
    <s v="UT"/>
    <s v="US"/>
    <s v=""/>
    <s v="Sort"/>
    <s v=""/>
    <s v="FedEx Express"/>
    <n v="0"/>
    <s v="Domicile"/>
    <d v="2024-01-30T00:00:00"/>
    <s v="16:14"/>
    <s v=""/>
    <s v="No"/>
    <s v="No"/>
    <x v="135"/>
    <n v="16.829999999999998"/>
    <n v="37.1"/>
    <s v=""/>
    <s v="N.NIELSEN"/>
    <s v="84093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30/01/2024 16:14 Signé par :N.NIELSEN; SANDY, UT"/>
    <n v="29.9"/>
    <n v="65.92"/>
    <n v="65.92"/>
    <x v="1"/>
    <s v=""/>
    <s v=""/>
    <s v=""/>
    <s v=""/>
    <s v=""/>
    <s v=""/>
    <s v="No"/>
    <s v="No"/>
    <s v=""/>
    <s v="43.18x43.18x33.02"/>
    <n v="43.18"/>
    <n v="43.18"/>
    <n v="33.020000000000003"/>
    <s v="17x17x13"/>
    <n v="17"/>
    <n v="17"/>
    <n v="13"/>
    <s v="Your Packaging"/>
    <s v=""/>
    <s v=""/>
    <s v=""/>
    <s v="Yes"/>
    <d v="2024-01-23T00:00:00"/>
    <s v=""/>
    <s v="0"/>
    <s v=""/>
    <s v=""/>
    <s v="0"/>
    <s v="0"/>
    <d v="2024-01-29T00:00:00"/>
    <d v="1899-12-30T20:00:00"/>
    <s v=""/>
    <s v=""/>
    <s v=""/>
    <m/>
    <s v="Yes"/>
    <s v=""/>
    <s v="No"/>
    <n v="16.829999999999998"/>
    <x v="227"/>
    <n v="12.32"/>
    <n v="16.829999999999998"/>
    <e v="#REF!"/>
  </r>
  <r>
    <x v="761"/>
    <d v="2024-01-23T00:00:00"/>
    <n v="774904210096"/>
    <s v="Livré"/>
    <s v="PGC"/>
    <s v="PREMIERS GRANDS CRUS"/>
    <s v="NIEUL LES SAINTES"/>
    <s v="17"/>
    <d v="2024-01-23T00:00:00"/>
    <m/>
    <m/>
    <s v="TONY NIELSEN"/>
    <s v="ACCOLADE BRANDS INC"/>
    <s v="1922 EAST SUNRIDGE DR"/>
    <s v="SANDY"/>
    <s v="UT"/>
    <s v="US"/>
    <s v=""/>
    <s v="Sort"/>
    <s v=""/>
    <s v="FedEx Express"/>
    <n v="0"/>
    <s v="Domicile"/>
    <d v="2024-01-26T00:00:00"/>
    <s v="15:24"/>
    <s v=""/>
    <s v="No"/>
    <s v="No"/>
    <x v="135"/>
    <n v="13.06"/>
    <n v="28.8"/>
    <s v=""/>
    <s v="N.NIELSEN"/>
    <s v="84093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6/01/2024 15:24 Signé par :N.NIELSEN; SANDY, UT"/>
    <n v="29.9"/>
    <n v="65.92"/>
    <n v="65.92"/>
    <x v="1"/>
    <s v=""/>
    <s v=""/>
    <s v=""/>
    <s v=""/>
    <s v=""/>
    <s v=""/>
    <s v="No"/>
    <s v="No"/>
    <s v=""/>
    <s v="40.64x45.72x33.02"/>
    <n v="40.64"/>
    <n v="45.72"/>
    <n v="33.020000000000003"/>
    <s v="16x18x13"/>
    <n v="16"/>
    <n v="18"/>
    <n v="13"/>
    <s v="Your Packaging"/>
    <s v=""/>
    <s v=""/>
    <s v=""/>
    <s v="Yes"/>
    <d v="2024-01-23T00:00:00"/>
    <s v=""/>
    <s v="0"/>
    <s v=""/>
    <s v=""/>
    <s v="0"/>
    <s v="0"/>
    <d v="2024-01-29T00:00:00"/>
    <d v="1899-12-30T20:00:00"/>
    <s v=""/>
    <s v=""/>
    <s v=""/>
    <m/>
    <s v="Yes"/>
    <s v=""/>
    <s v="No"/>
    <n v="13.06"/>
    <x v="227"/>
    <n v="12.28"/>
    <n v="13.06"/>
    <e v="#REF!"/>
  </r>
  <r>
    <x v="762"/>
    <d v="2024-01-23T00:00:00"/>
    <n v="774904261123"/>
    <s v="Livré"/>
    <s v="PGC"/>
    <s v="PREMIERS GRANDS CRUS"/>
    <s v="NIEUL LES SAINTES"/>
    <s v="17"/>
    <d v="2024-01-23T00:00:00"/>
    <m/>
    <m/>
    <s v="ANHTHU PHAM"/>
    <s v="ACCOLADE BRANDS INC"/>
    <s v="530 RAMBLEWOOD DR"/>
    <s v="FAYETTEVILLE"/>
    <s v="GA"/>
    <s v="US"/>
    <s v=""/>
    <s v="Sort"/>
    <s v=""/>
    <s v="FedEx Express"/>
    <n v="0"/>
    <s v="Domicile"/>
    <d v="2024-01-26T00:00:00"/>
    <s v="16:07"/>
    <s v=""/>
    <s v="No"/>
    <s v="No"/>
    <x v="0"/>
    <n v="11.84"/>
    <n v="26.1"/>
    <s v=""/>
    <s v="P.PHAM"/>
    <s v="3021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6/01/2024 16:07 Signé par :P.PHAM; FAYETTEVILLE, GA"/>
    <n v="11.84"/>
    <n v="26.1"/>
    <n v="26.1"/>
    <x v="0"/>
    <s v=""/>
    <s v=""/>
    <s v=""/>
    <s v=""/>
    <s v=""/>
    <s v=""/>
    <s v="No"/>
    <s v="No"/>
    <s v=""/>
    <s v="53.34x43.18x33.02"/>
    <n v="53.34"/>
    <n v="43.18"/>
    <n v="33.020000000000003"/>
    <s v="21x17x13"/>
    <n v="21"/>
    <n v="17"/>
    <n v="13"/>
    <s v="Your Packaging"/>
    <s v=""/>
    <s v=""/>
    <s v=""/>
    <s v="Yes"/>
    <d v="2024-01-23T00:00:00"/>
    <s v=""/>
    <s v="0"/>
    <s v=""/>
    <s v=""/>
    <s v="0"/>
    <s v="0"/>
    <d v="2024-01-29T00:00:00"/>
    <d v="1899-12-30T20:00:00"/>
    <s v=""/>
    <s v=""/>
    <s v=""/>
    <m/>
    <s v="Yes"/>
    <s v=""/>
    <s v="No"/>
    <n v="11.84"/>
    <x v="228"/>
    <n v="15.22"/>
    <n v="15.22"/>
    <e v="#REF!"/>
  </r>
  <r>
    <x v="763"/>
    <d v="2024-01-24T00:00:00"/>
    <n v="774907585459"/>
    <s v="Livré"/>
    <s v="VINCENT PARCE"/>
    <s v="VINS PARCE FRERES"/>
    <s v="BANYULS SUR MER"/>
    <s v="66"/>
    <d v="2024-01-24T00:00:00"/>
    <m/>
    <m/>
    <s v="ALAIN JOLY"/>
    <s v=""/>
    <s v="QUINTA DA PENHA-LONGA B 25 LINHO"/>
    <s v="SINTRA"/>
    <s v=""/>
    <s v="PT"/>
    <s v=""/>
    <s v="Sort"/>
    <s v=""/>
    <s v="FedEx Express"/>
    <n v="0"/>
    <s v="Réception/accueil"/>
    <d v="2024-01-25T00:00:00"/>
    <s v="11:22"/>
    <s v=""/>
    <s v="No"/>
    <s v="No"/>
    <x v="0"/>
    <n v="8.8000000000000007"/>
    <n v="19.399999999999999"/>
    <s v=""/>
    <s v="A.LOI"/>
    <s v="2714511"/>
    <s v=""/>
    <s v=""/>
    <s v="VINS PARCE FRERES"/>
    <s v="ALAIN JOLY"/>
    <s v="54 AV DU PUIG  DEL MAS"/>
    <s v="FR"/>
    <s v="66650"/>
    <s v="Livraison un jour de semaine"/>
    <s v="FedEx International Priority"/>
    <s v="Livré: 25/01/2024 11:22 Signé par :A.LOI; SINTRA, PT"/>
    <n v="8.8000000000000007"/>
    <n v="19.399999999999999"/>
    <n v="19.399999999999999"/>
    <x v="0"/>
    <s v=""/>
    <s v=""/>
    <s v=""/>
    <s v=""/>
    <s v=""/>
    <s v=""/>
    <s v="No"/>
    <s v="No"/>
    <s v=""/>
    <s v="36x40x24"/>
    <n v="36"/>
    <n v="40"/>
    <n v="24"/>
    <s v="14.17x15.75x9.45"/>
    <n v="14.17"/>
    <n v="15.75"/>
    <n v="9.4499999999999993"/>
    <s v="Your Packaging"/>
    <s v=""/>
    <s v=""/>
    <s v=""/>
    <s v="Yes"/>
    <d v="2024-01-24T00:00:00"/>
    <s v=""/>
    <s v="0"/>
    <s v=""/>
    <s v=""/>
    <s v="0"/>
    <s v="0"/>
    <d v="2024-01-25T00:00:00"/>
    <d v="1899-12-30T20:00:00"/>
    <s v=""/>
    <s v=""/>
    <s v=""/>
    <m/>
    <s v="Yes"/>
    <s v=""/>
    <s v="No"/>
    <n v="8.8000000000000007"/>
    <x v="0"/>
    <n v="6.92"/>
    <n v="8.8000000000000007"/>
    <e v="#REF!"/>
  </r>
  <r>
    <x v="764"/>
    <d v="2024-01-24T00:00:00"/>
    <n v="774907794297"/>
    <s v="Livré"/>
    <s v="AMELIE TRENTINI"/>
    <s v="LE CELLIER D AQUITAINE"/>
    <s v="LISTRAC MEDOC"/>
    <s v="33"/>
    <d v="2024-01-24T00:00:00"/>
    <m/>
    <m/>
    <s v="ANDY"/>
    <s v="WINERACK SYP"/>
    <s v="G/F 83 HIGH STREET"/>
    <s v="SAI YING PUN"/>
    <s v=""/>
    <s v="HK"/>
    <s v=""/>
    <s v="Sort"/>
    <s v=""/>
    <s v="FedEx Express"/>
    <n v="0"/>
    <s v="Domicile"/>
    <d v="2024-01-29T00:00:00"/>
    <s v="13:07"/>
    <s v=""/>
    <s v="No"/>
    <s v="No"/>
    <x v="0"/>
    <n v="8.75"/>
    <n v="19.3"/>
    <s v=""/>
    <s v="M.R. ANDY FR RT102"/>
    <s v=""/>
    <s v=""/>
    <s v=""/>
    <s v="LE CELLIER D AQUITAINE"/>
    <s v="WINERACK SYP"/>
    <s v="CHATEAU FONTREAUD"/>
    <s v="FR"/>
    <s v="33480"/>
    <s v="Livraison un jour de semaine,Livraison en zone résidentielle"/>
    <s v="FedEx International Economy"/>
    <s v="Livré: 29/01/2024 13:07 Signé par :M.R. ANDY FR RT102; SAI YING PUN, HK"/>
    <n v="8.75"/>
    <n v="19.3"/>
    <n v="19.3"/>
    <x v="0"/>
    <s v=""/>
    <s v=""/>
    <s v=""/>
    <s v=""/>
    <s v=""/>
    <s v=""/>
    <s v="No"/>
    <s v="No"/>
    <s v=""/>
    <s v="33.02x38.1x20.32"/>
    <n v="33.020000000000003"/>
    <n v="38.1"/>
    <n v="20.32"/>
    <s v="13x15x8"/>
    <n v="13"/>
    <n v="15"/>
    <n v="8"/>
    <s v="Your Packaging"/>
    <s v=""/>
    <s v=""/>
    <s v=""/>
    <s v="No"/>
    <d v="2024-01-24T00:00:00"/>
    <s v=""/>
    <s v="0"/>
    <s v=""/>
    <s v=""/>
    <s v="0"/>
    <s v="0"/>
    <d v="2024-01-30T00:00:00"/>
    <d v="1899-12-30T18:00:00"/>
    <s v=""/>
    <s v=""/>
    <s v=""/>
    <m/>
    <s v="Yes"/>
    <s v=""/>
    <s v="No"/>
    <n v="8.75"/>
    <x v="229"/>
    <n v="5.12"/>
    <n v="8.75"/>
    <e v="#REF!"/>
  </r>
  <r>
    <x v="765"/>
    <d v="2024-01-24T00:00:00"/>
    <n v="774908611103"/>
    <s v="Livré"/>
    <s v="CHARLES AUBERT"/>
    <s v="SERRE-BLANC"/>
    <s v="CAIRANNE"/>
    <s v="84"/>
    <d v="2024-01-24T00:00:00"/>
    <m/>
    <m/>
    <s v="ERIN HEALY C/O COLANGELO   PARTNER"/>
    <s v="ACCOLADE BRANDS INC"/>
    <s v="55 WEST 39TH STREET,5TH FLOOR"/>
    <s v="NEW YORK"/>
    <s v="NY"/>
    <s v="US"/>
    <s v=""/>
    <s v="Sort"/>
    <s v=""/>
    <s v="FedEx Express"/>
    <n v="0"/>
    <s v=""/>
    <d v="2024-01-25T00:00:00"/>
    <s v="14:20"/>
    <s v=""/>
    <s v="No"/>
    <s v="No"/>
    <x v="0"/>
    <n v="5"/>
    <n v="11.02"/>
    <s v=""/>
    <s v="Signature de libération enregistrée"/>
    <s v="10018"/>
    <s v=""/>
    <s v=""/>
    <s v="SERRE-BLANC"/>
    <s v="ACCOLADE BRANDS INC"/>
    <s v="1785 ROUTE DE ST ROMAIN DE MALEGAR"/>
    <s v="FR"/>
    <s v="84290"/>
    <s v="Livraison un jour de semaine"/>
    <s v="FedEx International Priority"/>
    <s v="Livré: 25/01/2024 14:20 Signé par :Signature de libération enregistrée; NEW YORK, NY"/>
    <n v="5"/>
    <n v="11.02"/>
    <n v="11.02"/>
    <x v="0"/>
    <s v=""/>
    <s v=""/>
    <s v=""/>
    <s v=""/>
    <s v=""/>
    <s v=""/>
    <s v="No"/>
    <s v="No"/>
    <s v=""/>
    <s v="35.56x33.02x12.7"/>
    <n v="35.56"/>
    <n v="33.020000000000003"/>
    <n v="12.7"/>
    <s v="14x13x5"/>
    <n v="14"/>
    <n v="13"/>
    <n v="5"/>
    <s v="Your Packaging"/>
    <s v=""/>
    <s v=""/>
    <s v=""/>
    <s v="No"/>
    <d v="2024-01-24T00:00:00"/>
    <s v=""/>
    <s v="0"/>
    <s v=""/>
    <s v=""/>
    <s v="0"/>
    <s v="0"/>
    <d v="2024-01-25T00:00:00"/>
    <d v="1899-12-30T17:00:00"/>
    <s v=""/>
    <s v=""/>
    <s v=""/>
    <m/>
    <s v="Yes"/>
    <s v=""/>
    <s v="No"/>
    <n v="5"/>
    <x v="63"/>
    <n v="2.9899999999999998"/>
    <n v="5"/>
    <e v="#REF!"/>
  </r>
  <r>
    <x v="766"/>
    <d v="2024-01-24T00:00:00"/>
    <n v="774908803122"/>
    <s v="Livré"/>
    <s v="CECILE MONTSEC"/>
    <s v="THUNEVIN"/>
    <s v="ST EMILION"/>
    <s v="33"/>
    <d v="2024-01-24T00:00:00"/>
    <m/>
    <m/>
    <s v="SHELBY REMLEY"/>
    <s v="ACCOLADE BRANDS INC"/>
    <s v="258 TRAILS CIRCLE"/>
    <s v="NASHVILLE"/>
    <s v="TN"/>
    <s v="US"/>
    <s v=""/>
    <s v="Sort"/>
    <s v=""/>
    <s v="FedEx Express"/>
    <n v="0"/>
    <s v="Domicile"/>
    <d v="2024-01-26T00:00:00"/>
    <s v="12:56"/>
    <s v=""/>
    <s v="No"/>
    <s v="No"/>
    <x v="0"/>
    <n v="3.08"/>
    <n v="6.8"/>
    <s v=""/>
    <s v="Signature non exigée"/>
    <s v="37214"/>
    <s v=""/>
    <s v=""/>
    <s v="THUNEVIN"/>
    <s v="ACCOLADE BRANDS INC"/>
    <s v="6 RUE GUADET"/>
    <s v="FR"/>
    <s v="33330"/>
    <s v="Livraison un jour de semaine,Livraison en zone résidentielle"/>
    <s v="FedEx International Priority"/>
    <s v="Livré: 26/01/2024 12:56 Signé par :Signature non exigée; NASHVILLE, TN"/>
    <n v="3.08"/>
    <n v="6.8"/>
    <n v="6.8"/>
    <x v="0"/>
    <s v=""/>
    <s v=""/>
    <s v=""/>
    <s v=""/>
    <s v=""/>
    <s v=""/>
    <s v="No"/>
    <s v="No"/>
    <s v=""/>
    <s v="40.64x20.32x12.7"/>
    <n v="40.64"/>
    <n v="20.32"/>
    <n v="12.7"/>
    <s v="16x8x5"/>
    <n v="16"/>
    <n v="8"/>
    <n v="5"/>
    <s v="Your Packaging"/>
    <s v=""/>
    <s v=""/>
    <s v=""/>
    <s v="No"/>
    <d v="2024-01-24T00:00:00"/>
    <s v=""/>
    <s v="0"/>
    <s v=""/>
    <s v=""/>
    <s v="0"/>
    <s v="0"/>
    <d v="2024-01-26T00:00:00"/>
    <d v="1899-12-30T20:00:00"/>
    <s v=""/>
    <s v=""/>
    <s v=""/>
    <m/>
    <s v="Yes"/>
    <s v=""/>
    <s v="No"/>
    <n v="3.08"/>
    <x v="25"/>
    <n v="2.0999999999999996"/>
    <n v="3.08"/>
    <e v="#REF!"/>
  </r>
  <r>
    <x v="767"/>
    <d v="2024-01-24T00:00:00"/>
    <n v="774909054654"/>
    <s v="Livré"/>
    <s v="JESSICA SALAI"/>
    <s v="PELEPOL ET FILS -TERROIR DE PROVEN"/>
    <s v="CARCES"/>
    <s v="83"/>
    <d v="2024-01-24T00:00:00"/>
    <m/>
    <m/>
    <s v="DEB JACKSON"/>
    <s v="NLN PROVENCE ROSE TASTING"/>
    <s v="41 BRIDGE ROAD"/>
    <s v="GLEBE"/>
    <s v="NS"/>
    <s v="AU"/>
    <s v=""/>
    <s v="Sort"/>
    <s v=""/>
    <s v="FedEx Express"/>
    <n v="0"/>
    <s v="Expédition/réception"/>
    <d v="2024-01-29T00:00:00"/>
    <s v="10:13"/>
    <s v=""/>
    <s v="No"/>
    <s v="No"/>
    <x v="0"/>
    <n v="3.4"/>
    <n v="7.5"/>
    <s v=""/>
    <s v="..TAZ"/>
    <s v="2037"/>
    <s v=""/>
    <s v=""/>
    <s v="PELEPOL ET FILS -TERROIR DE PROVEN"/>
    <s v="NLN PROVENCE ROSE TASTING"/>
    <s v="DOM SAINTE CROIX"/>
    <s v="FR"/>
    <s v="83570"/>
    <s v="Livraison un jour de semaine"/>
    <s v="FedEx International Priority"/>
    <s v="Livré: 29/01/2024 10:13 Signé par :..TAZ; GLEBE, AU"/>
    <n v="3.4"/>
    <n v="7.5"/>
    <n v="7.5"/>
    <x v="0"/>
    <s v=""/>
    <s v=""/>
    <s v=""/>
    <s v=""/>
    <s v=""/>
    <s v=""/>
    <s v="No"/>
    <s v="No"/>
    <s v=""/>
    <s v="41x22x12"/>
    <n v="41"/>
    <n v="22"/>
    <n v="12"/>
    <s v="16.14x8.66x4.72"/>
    <n v="16.14"/>
    <n v="8.66"/>
    <n v="4.72"/>
    <s v="Your Packaging"/>
    <s v=""/>
    <s v=""/>
    <s v=""/>
    <s v="No"/>
    <d v="2024-01-24T00:00:00"/>
    <s v=""/>
    <s v="0"/>
    <s v=""/>
    <s v=""/>
    <s v="0"/>
    <s v="0"/>
    <d v="2024-01-30T00:00:00"/>
    <d v="1899-12-30T17:00:00"/>
    <s v=""/>
    <s v=""/>
    <s v=""/>
    <m/>
    <s v="Yes"/>
    <s v=""/>
    <s v="No"/>
    <n v="3.4"/>
    <x v="2"/>
    <n v="2.17"/>
    <n v="3.4"/>
    <e v="#REF!"/>
  </r>
  <r>
    <x v="768"/>
    <d v="2024-01-24T00:00:00"/>
    <n v="774909248805"/>
    <s v="Livré"/>
    <s v="LUDIVINE TROCCAZ"/>
    <s v="RAVOIRE   FILS"/>
    <s v="SALON DE PROVENCE"/>
    <s v="13"/>
    <d v="2024-01-24T00:00:00"/>
    <m/>
    <m/>
    <s v="MATTHEW CHIVERTON C/O YATES BREWER"/>
    <s v=""/>
    <s v="UNIT 4-6 LANGBRIDGE BUSINESS CENTR,LANGBRIDGE"/>
    <s v="SANDOW"/>
    <s v="IW"/>
    <s v="GB"/>
    <s v=""/>
    <s v="Sort"/>
    <s v=""/>
    <s v="FedEx Express"/>
    <n v="0"/>
    <s v="Réception/accueil"/>
    <d v="2024-01-26T00:00:00"/>
    <s v="09:30"/>
    <s v=""/>
    <s v="No"/>
    <s v="No"/>
    <x v="0"/>
    <n v="9.3000000000000007"/>
    <n v="20.5"/>
    <s v=""/>
    <s v="S.CHEVERTON"/>
    <s v="PO360NP"/>
    <s v=""/>
    <s v=""/>
    <s v="RAVOIRE   FILS"/>
    <s v="MATTHEW CHIVERTON C/O YATES BREWER"/>
    <s v="340 RUE DU REMOULAIRE"/>
    <s v="FR"/>
    <s v="13300"/>
    <s v="Livraison un jour de semaine"/>
    <s v="FedEx International Priority"/>
    <s v="Livré: 26/01/2024 09:30 Signé par :S.CHEVERTON; SANDOW, GB"/>
    <n v="9.3000000000000007"/>
    <n v="20.5"/>
    <n v="20.5"/>
    <x v="0"/>
    <s v=""/>
    <s v=""/>
    <s v=""/>
    <s v=""/>
    <s v=""/>
    <s v=""/>
    <s v="No"/>
    <s v="No"/>
    <s v=""/>
    <s v="38x32x22"/>
    <n v="38"/>
    <n v="32"/>
    <n v="22"/>
    <s v="14.96x12.6x8.66"/>
    <n v="14.96"/>
    <n v="12.6"/>
    <n v="8.66"/>
    <s v="Your Packaging"/>
    <s v=""/>
    <s v=""/>
    <s v=""/>
    <s v="Yes"/>
    <d v="2024-01-24T00:00:00"/>
    <s v=""/>
    <s v="0"/>
    <s v=""/>
    <s v=""/>
    <s v="0"/>
    <s v="0"/>
    <d v="2024-01-26T00:00:00"/>
    <d v="1899-12-30T18:00:00"/>
    <s v=""/>
    <s v=""/>
    <s v=""/>
    <m/>
    <s v="Yes"/>
    <s v=""/>
    <s v="No"/>
    <n v="9.3000000000000007"/>
    <x v="206"/>
    <n v="5.3599999999999994"/>
    <n v="9.3000000000000007"/>
    <e v="#REF!"/>
  </r>
  <r>
    <x v="769"/>
    <d v="2024-01-25T00:00:00"/>
    <n v="774909451174"/>
    <s v="Livré"/>
    <s v="THEOPHILE COTTIN"/>
    <s v="FAMILLE TERNYNCK"/>
    <s v="PREHY"/>
    <s v="89"/>
    <d v="2024-01-25T00:00:00"/>
    <m/>
    <m/>
    <s v="SEBASTIEN VERRIER"/>
    <s v="ACCOLADE BRANDS INC"/>
    <s v="661 NORTH EAST, 141TH  STREET"/>
    <s v="MIAMI"/>
    <s v="FL"/>
    <s v="US"/>
    <s v=""/>
    <s v="Sort"/>
    <s v=""/>
    <s v="FedEx Express"/>
    <n v="0"/>
    <s v="Domicile"/>
    <d v="2024-01-26T00:00:00"/>
    <s v="11:52"/>
    <s v=""/>
    <s v="No"/>
    <s v="No"/>
    <x v="0"/>
    <n v="1.54"/>
    <n v="3.4"/>
    <s v=""/>
    <s v="Signature de libération enregistrée"/>
    <s v="33161"/>
    <s v=""/>
    <s v=""/>
    <s v="FAMILLE TERNYNCK"/>
    <s v="ACCOLADE BRANDS INC"/>
    <s v="3 GR DE CHABLIS"/>
    <s v="FR"/>
    <s v="89800"/>
    <s v="Livraison un jour de semaine,Livraison en zone résidentielle"/>
    <s v="FedEx International Priority"/>
    <s v="Livré: 26/01/2024 11:52 Signé par :Signature de libération enregistrée; MIAMI, FL"/>
    <n v="1.54"/>
    <n v="3.4"/>
    <n v="3.4"/>
    <x v="0"/>
    <s v=""/>
    <s v=""/>
    <s v=""/>
    <s v=""/>
    <s v=""/>
    <s v=""/>
    <s v="No"/>
    <s v="No"/>
    <s v=""/>
    <s v="15.24x40.64x15.24"/>
    <n v="15.24"/>
    <n v="40.64"/>
    <n v="15.24"/>
    <s v="6x16x6"/>
    <n v="6"/>
    <n v="16"/>
    <n v="6"/>
    <s v="Your Packaging"/>
    <s v=""/>
    <s v=""/>
    <s v=""/>
    <s v="No"/>
    <d v="2024-01-24T00:00:00"/>
    <s v=""/>
    <s v="0"/>
    <s v=""/>
    <s v=""/>
    <s v="0"/>
    <s v="0"/>
    <d v="2024-01-29T00:00:00"/>
    <d v="1899-12-30T20:00:00"/>
    <s v=""/>
    <s v=""/>
    <s v=""/>
    <m/>
    <s v="Yes"/>
    <s v=""/>
    <s v="No"/>
    <n v="1.54"/>
    <x v="39"/>
    <n v="1.89"/>
    <n v="1.89"/>
    <e v="#REF!"/>
  </r>
  <r>
    <x v="770"/>
    <d v="2024-01-25T00:00:00"/>
    <n v="774918776593"/>
    <s v="Livré"/>
    <s v="MAXIME PELLIER"/>
    <s v="MERIDIEM WINES"/>
    <s v="MONTPEYROUX"/>
    <s v="34"/>
    <d v="2024-01-25T00:00:00"/>
    <m/>
    <m/>
    <s v="ALEXANDRE HRISTOV"/>
    <s v="KELLEREI ST. GEORG"/>
    <s v="OBERGRUNDSTRASSE 110"/>
    <s v="LUZERN"/>
    <s v=""/>
    <s v="CH"/>
    <s v="502888576474"/>
    <s v="Sort"/>
    <s v=""/>
    <s v="FedEx Express"/>
    <n v="0"/>
    <s v="Réception/accueil"/>
    <d v="2024-01-29T00:00:00"/>
    <s v="09:35"/>
    <s v=""/>
    <s v="No"/>
    <s v="No"/>
    <x v="136"/>
    <n v="4.8"/>
    <n v="10.58"/>
    <s v=""/>
    <s v="H.IMBODEN"/>
    <s v="6005"/>
    <s v=""/>
    <s v=""/>
    <s v="MERIDIEM WINES"/>
    <s v="KELLEREI ST. GEORG"/>
    <s v="575 RTE DE SAINT ETIENNE"/>
    <s v="FR"/>
    <s v="34150"/>
    <s v="Livraison un jour de semaine"/>
    <s v="FedEx Regional Economy"/>
    <s v="Livré: 29/01/2024 09:35 Signé par :H.IMBODEN; LUZERN, CH"/>
    <n v="27"/>
    <n v="59.52"/>
    <n v="59.52"/>
    <x v="5"/>
    <s v=""/>
    <s v=""/>
    <s v=""/>
    <s v=""/>
    <s v=""/>
    <s v=""/>
    <s v="No"/>
    <s v="No"/>
    <s v=""/>
    <s v="38x34x12"/>
    <n v="38"/>
    <n v="34"/>
    <n v="12"/>
    <s v="14.96x13.39x4.72"/>
    <n v="14.96"/>
    <n v="13.39"/>
    <n v="4.72"/>
    <s v="Your Packaging"/>
    <s v=""/>
    <s v=""/>
    <s v=""/>
    <s v="Yes"/>
    <d v="2024-01-25T00:00:00"/>
    <s v=""/>
    <s v="0"/>
    <s v=""/>
    <s v=""/>
    <s v="0"/>
    <s v="0"/>
    <d v="2024-01-30T00:00:00"/>
    <d v="1899-12-30T18:00:00"/>
    <s v=""/>
    <s v=""/>
    <s v=""/>
    <m/>
    <s v="No"/>
    <s v=""/>
    <s v="No"/>
    <n v="4.8"/>
    <x v="35"/>
    <n v="3.11"/>
    <n v="4.8"/>
    <e v="#REF!"/>
  </r>
  <r>
    <x v="771"/>
    <d v="2024-01-25T00:00:00"/>
    <n v="774918776593"/>
    <s v="Livré"/>
    <s v="MAXIME PELLIER"/>
    <s v="MERIDIEM WINES"/>
    <s v="MONTPEYROUX"/>
    <s v="34"/>
    <d v="2024-01-25T00:00:00"/>
    <m/>
    <m/>
    <s v="ALEXANDRE HRISTOV"/>
    <s v="KELLEREI ST. GEORG"/>
    <s v="OBERGRUNDSTRASSE 110"/>
    <s v="LUZERN"/>
    <s v=""/>
    <s v="CH"/>
    <s v="502888576368"/>
    <s v="Sort"/>
    <s v=""/>
    <s v="FedEx Express"/>
    <n v="0"/>
    <s v="Réception/accueil"/>
    <d v="2024-01-29T00:00:00"/>
    <s v="09:35"/>
    <s v=""/>
    <s v="No"/>
    <s v="No"/>
    <x v="136"/>
    <n v="4.0999999999999996"/>
    <n v="9.0399999999999991"/>
    <s v=""/>
    <s v="H.IMBODEN"/>
    <s v="6005"/>
    <s v=""/>
    <s v=""/>
    <s v="MERIDIEM WINES"/>
    <s v="KELLEREI ST. GEORG"/>
    <s v="575 RTE DE SAINT ETIENNE"/>
    <s v="FR"/>
    <s v="34150"/>
    <s v="Livraison un jour de semaine"/>
    <s v="FedEx Regional Economy"/>
    <s v="Livré: 29/01/2024 09:35 Signé par :H.IMBODEN; LUZERN, CH"/>
    <n v="27"/>
    <n v="59.52"/>
    <n v="59.52"/>
    <x v="5"/>
    <s v=""/>
    <s v=""/>
    <s v=""/>
    <s v=""/>
    <s v=""/>
    <s v=""/>
    <s v="No"/>
    <s v="No"/>
    <s v=""/>
    <s v="39x35x12"/>
    <n v="39"/>
    <n v="35"/>
    <n v="12"/>
    <s v="15.35x13.78x4.72"/>
    <n v="15.35"/>
    <n v="13.78"/>
    <n v="4.72"/>
    <s v="Your Packaging"/>
    <s v=""/>
    <s v=""/>
    <s v=""/>
    <s v="Yes"/>
    <d v="2024-01-25T00:00:00"/>
    <s v=""/>
    <s v="0"/>
    <s v=""/>
    <s v=""/>
    <s v="0"/>
    <s v="0"/>
    <d v="2024-01-30T00:00:00"/>
    <d v="1899-12-30T18:00:00"/>
    <s v=""/>
    <s v=""/>
    <s v=""/>
    <m/>
    <s v="No"/>
    <s v=""/>
    <s v="No"/>
    <n v="4.0999999999999996"/>
    <x v="35"/>
    <n v="3.28"/>
    <n v="4.0999999999999996"/>
    <e v="#REF!"/>
  </r>
  <r>
    <x v="772"/>
    <d v="2024-01-25T00:00:00"/>
    <n v="774918776593"/>
    <s v="Livré"/>
    <s v="MAXIME PELLIER"/>
    <s v="MERIDIEM WINES"/>
    <s v="MONTPEYROUX"/>
    <s v="34"/>
    <d v="2024-01-25T00:00:00"/>
    <m/>
    <m/>
    <s v="ALEXANDRE HRISTOV"/>
    <s v="KELLEREI ST. GEORG"/>
    <s v="OBERGRUNDSTRASSE 110"/>
    <s v="LUZERN"/>
    <s v=""/>
    <s v="CH"/>
    <s v="502888576542"/>
    <s v="Sort"/>
    <s v=""/>
    <s v="FedEx Express"/>
    <n v="0"/>
    <s v="Réception/accueil"/>
    <d v="2024-01-29T00:00:00"/>
    <s v="09:35"/>
    <s v=""/>
    <s v="No"/>
    <s v="No"/>
    <x v="136"/>
    <n v="4.0999999999999996"/>
    <n v="9.0399999999999991"/>
    <s v=""/>
    <s v="H.IMBODEN"/>
    <s v="6005"/>
    <s v=""/>
    <s v=""/>
    <s v="MERIDIEM WINES"/>
    <s v="KELLEREI ST. GEORG"/>
    <s v="575 RTE DE SAINT ETIENNE"/>
    <s v="FR"/>
    <s v="34150"/>
    <s v="Livraison un jour de semaine"/>
    <s v="FedEx Regional Economy"/>
    <s v="Livré: 29/01/2024 09:35 Signé par :H.IMBODEN; LUZERN, CH"/>
    <n v="27"/>
    <n v="59.52"/>
    <n v="59.52"/>
    <x v="5"/>
    <s v=""/>
    <s v=""/>
    <s v=""/>
    <s v=""/>
    <s v=""/>
    <s v=""/>
    <s v="No"/>
    <s v="No"/>
    <s v=""/>
    <s v="38x35x12"/>
    <n v="38"/>
    <n v="35"/>
    <n v="12"/>
    <s v="14.96x13.78x4.72"/>
    <n v="14.96"/>
    <n v="13.78"/>
    <n v="4.72"/>
    <s v="Your Packaging"/>
    <s v=""/>
    <s v=""/>
    <s v=""/>
    <s v="Yes"/>
    <d v="2024-01-25T00:00:00"/>
    <s v=""/>
    <s v="0"/>
    <s v=""/>
    <s v=""/>
    <s v="0"/>
    <s v="0"/>
    <d v="2024-01-30T00:00:00"/>
    <d v="1899-12-30T18:00:00"/>
    <s v=""/>
    <s v=""/>
    <s v=""/>
    <m/>
    <s v="No"/>
    <s v=""/>
    <s v="No"/>
    <n v="4.0999999999999996"/>
    <x v="35"/>
    <n v="3.1999999999999997"/>
    <n v="4.0999999999999996"/>
    <e v="#REF!"/>
  </r>
  <r>
    <x v="773"/>
    <d v="2024-01-25T00:00:00"/>
    <n v="774918776593"/>
    <s v="Livré"/>
    <s v="MAXIME PELLIER"/>
    <s v="MERIDIEM WINES"/>
    <s v="MONTPEYROUX"/>
    <s v="34"/>
    <d v="2024-01-25T00:00:00"/>
    <m/>
    <m/>
    <s v="ALEXANDRE HRISTOV"/>
    <s v="KELLEREI ST. GEORG"/>
    <s v="OBERGRUNDSTRASSE 110"/>
    <s v="LUZERN"/>
    <s v=""/>
    <s v="CH"/>
    <s v="502888576283"/>
    <s v="Sort"/>
    <s v=""/>
    <s v="FedEx Express"/>
    <n v="0"/>
    <s v="Réception/accueil"/>
    <d v="2024-01-29T00:00:00"/>
    <s v="09:35"/>
    <s v=""/>
    <s v="No"/>
    <s v="No"/>
    <x v="136"/>
    <n v="4"/>
    <n v="8.82"/>
    <s v=""/>
    <s v="H.IMBODEN"/>
    <s v="6005"/>
    <s v=""/>
    <s v=""/>
    <s v="MERIDIEM WINES"/>
    <s v="KELLEREI ST. GEORG"/>
    <s v="575 RTE DE SAINT ETIENNE"/>
    <s v="FR"/>
    <s v="34150"/>
    <s v="Livraison un jour de semaine"/>
    <s v="FedEx Regional Economy"/>
    <s v="Livré: 29/01/2024 09:35 Signé par :H.IMBODEN; LUZERN, CH"/>
    <n v="27"/>
    <n v="59.52"/>
    <n v="59.52"/>
    <x v="5"/>
    <s v=""/>
    <s v=""/>
    <s v=""/>
    <s v=""/>
    <s v=""/>
    <s v=""/>
    <s v="No"/>
    <s v="No"/>
    <s v=""/>
    <s v="38x34x12"/>
    <n v="38"/>
    <n v="34"/>
    <n v="12"/>
    <s v="14.96x13.39x4.72"/>
    <n v="14.96"/>
    <n v="13.39"/>
    <n v="4.72"/>
    <s v="Your Packaging"/>
    <s v=""/>
    <s v=""/>
    <s v=""/>
    <s v="Yes"/>
    <d v="2024-01-25T00:00:00"/>
    <s v=""/>
    <s v="0"/>
    <s v=""/>
    <s v=""/>
    <s v="0"/>
    <s v="0"/>
    <d v="2024-01-30T00:00:00"/>
    <d v="1899-12-30T18:00:00"/>
    <s v=""/>
    <s v=""/>
    <s v=""/>
    <m/>
    <s v="No"/>
    <s v=""/>
    <s v="No"/>
    <n v="4"/>
    <x v="35"/>
    <n v="3.11"/>
    <n v="4"/>
    <e v="#REF!"/>
  </r>
  <r>
    <x v="774"/>
    <d v="2024-01-25T00:00:00"/>
    <n v="774918776593"/>
    <s v="Livré"/>
    <s v="MAXIME PELLIER"/>
    <s v="MERIDIEM WINES"/>
    <s v="MONTPEYROUX"/>
    <s v="34"/>
    <d v="2024-01-25T00:00:00"/>
    <m/>
    <m/>
    <s v="ALEXANDRE HRISTOV"/>
    <s v="KELLEREI ST. GEORG"/>
    <s v="OBERGRUNDSTRASSE 110"/>
    <s v="LUZERN"/>
    <s v=""/>
    <s v="CH"/>
    <s v="502888576337"/>
    <s v="Sort"/>
    <s v=""/>
    <s v="FedEx Express"/>
    <n v="0"/>
    <s v="Réception/accueil"/>
    <d v="2024-01-29T00:00:00"/>
    <s v="09:35"/>
    <s v=""/>
    <s v="No"/>
    <s v="No"/>
    <x v="136"/>
    <n v="4.0999999999999996"/>
    <n v="9.0399999999999991"/>
    <s v=""/>
    <s v="H.IMBODEN"/>
    <s v="6005"/>
    <s v=""/>
    <s v=""/>
    <s v="MERIDIEM WINES"/>
    <s v="KELLEREI ST. GEORG"/>
    <s v="575 RTE DE SAINT ETIENNE"/>
    <s v="FR"/>
    <s v="34150"/>
    <s v="Livraison un jour de semaine"/>
    <s v="FedEx Regional Economy"/>
    <s v="Livré: 29/01/2024 09:35 Signé par :H.IMBODEN; LUZERN, CH"/>
    <n v="27"/>
    <n v="59.52"/>
    <n v="59.52"/>
    <x v="5"/>
    <s v=""/>
    <s v=""/>
    <s v=""/>
    <s v=""/>
    <s v=""/>
    <s v=""/>
    <s v="No"/>
    <s v="No"/>
    <s v=""/>
    <s v="38x34x12"/>
    <n v="38"/>
    <n v="34"/>
    <n v="12"/>
    <s v="14.96x13.39x4.72"/>
    <n v="14.96"/>
    <n v="13.39"/>
    <n v="4.72"/>
    <s v="Your Packaging"/>
    <s v=""/>
    <s v=""/>
    <s v=""/>
    <s v="Yes"/>
    <d v="2024-01-25T00:00:00"/>
    <s v=""/>
    <s v="0"/>
    <s v=""/>
    <s v=""/>
    <s v="0"/>
    <s v="0"/>
    <d v="2024-01-30T00:00:00"/>
    <d v="1899-12-30T18:00:00"/>
    <s v=""/>
    <s v=""/>
    <s v=""/>
    <m/>
    <s v="No"/>
    <s v=""/>
    <s v="No"/>
    <n v="4.0999999999999996"/>
    <x v="35"/>
    <n v="3.11"/>
    <n v="4.0999999999999996"/>
    <e v="#REF!"/>
  </r>
  <r>
    <x v="775"/>
    <d v="2024-01-25T00:00:00"/>
    <n v="774918776593"/>
    <s v="Livré"/>
    <s v="MAXIME PELLIER"/>
    <s v="MERIDIEM WINES"/>
    <s v="MONTPEYROUX"/>
    <s v="34"/>
    <d v="2024-01-25T00:00:00"/>
    <m/>
    <m/>
    <s v="ALEXANDRE HRISTOV"/>
    <s v="KELLEREI ST. GEORG"/>
    <s v="OBERGRUNDSTRASSE 110"/>
    <s v="LUZERN"/>
    <s v=""/>
    <s v="CH"/>
    <s v="502888575699"/>
    <s v="Sort"/>
    <s v=""/>
    <s v="FedEx Express"/>
    <n v="0"/>
    <s v="Réception/accueil"/>
    <d v="2024-01-29T00:00:00"/>
    <s v="09:35"/>
    <s v=""/>
    <s v="No"/>
    <s v="No"/>
    <x v="136"/>
    <n v="4.8"/>
    <n v="10.58"/>
    <s v=""/>
    <s v="H.IMBODEN"/>
    <s v="6005"/>
    <s v=""/>
    <s v=""/>
    <s v="MERIDIEM WINES"/>
    <s v="KELLEREI ST. GEORG"/>
    <s v="575 RTE DE SAINT ETIENNE"/>
    <s v="FR"/>
    <s v="34150"/>
    <s v="Livraison un jour de semaine"/>
    <s v="FedEx Regional Economy"/>
    <s v="Livré: 29/01/2024 09:35 Signé par :H.IMBODEN; LUZERN, CH"/>
    <n v="27"/>
    <n v="59.52"/>
    <n v="59.52"/>
    <x v="5"/>
    <s v=""/>
    <s v=""/>
    <s v=""/>
    <s v=""/>
    <s v=""/>
    <s v=""/>
    <s v="No"/>
    <s v="No"/>
    <s v=""/>
    <s v="38x35x12"/>
    <n v="38"/>
    <n v="35"/>
    <n v="12"/>
    <s v="14.96x13.78x4.72"/>
    <n v="14.96"/>
    <n v="13.78"/>
    <n v="4.72"/>
    <s v="Your Packaging"/>
    <s v=""/>
    <s v=""/>
    <s v=""/>
    <s v="Yes"/>
    <d v="2024-01-25T00:00:00"/>
    <s v=""/>
    <s v="0"/>
    <s v=""/>
    <s v=""/>
    <s v="0"/>
    <s v="0"/>
    <d v="2024-01-30T00:00:00"/>
    <d v="1899-12-30T18:00:00"/>
    <s v=""/>
    <s v=""/>
    <s v=""/>
    <m/>
    <s v="Yes"/>
    <s v=""/>
    <s v="No"/>
    <n v="4.8"/>
    <x v="35"/>
    <n v="3.1999999999999997"/>
    <n v="4.8"/>
    <e v="#REF!"/>
  </r>
  <r>
    <x v="776"/>
    <d v="2024-01-24T00:00:00"/>
    <n v="774918902027"/>
    <s v="Livré"/>
    <s v="SANDRINE EDMOND"/>
    <s v="BOUCHE PERE ET FILS"/>
    <s v="PIERRY"/>
    <s v="51"/>
    <d v="2024-01-24T00:00:00"/>
    <m/>
    <m/>
    <s v="SERGE DORE C/O SERGE DORE SELECTIO"/>
    <s v="ACCOLADE BRANDS INC"/>
    <s v="400 OAKRIDGE COMMONS"/>
    <s v="SOUTH SALEM"/>
    <s v="NY"/>
    <s v="US"/>
    <s v=""/>
    <s v="Sort"/>
    <s v=""/>
    <s v="FedEx Express"/>
    <n v="0"/>
    <s v="Domicile"/>
    <d v="2024-01-26T00:00:00"/>
    <s v="14:47"/>
    <s v=""/>
    <s v="No"/>
    <s v="No"/>
    <x v="137"/>
    <n v="10.210000000000001"/>
    <n v="22.5"/>
    <s v=""/>
    <s v="Signature non exigée"/>
    <s v="10590"/>
    <s v=""/>
    <s v=""/>
    <s v="BOUCHE PERE ET FILS"/>
    <s v="ACCOLADE BRANDS INC"/>
    <s v="10 RUE DU GENERAL DE GAULLE"/>
    <s v="FR"/>
    <s v="51530"/>
    <s v="Livraison un jour de semaine"/>
    <s v="FedEx International Priority"/>
    <s v="Livré: 26/01/2024 14:47 Signé par :Signature non exigée; SOUTH SALEM, NY"/>
    <n v="27.9"/>
    <n v="61.51"/>
    <n v="61.51"/>
    <x v="2"/>
    <s v=""/>
    <s v=""/>
    <s v=""/>
    <s v=""/>
    <s v=""/>
    <s v=""/>
    <s v="No"/>
    <s v="No"/>
    <s v=""/>
    <s v="48.26x40.64x30.48"/>
    <n v="48.26"/>
    <n v="40.64"/>
    <n v="30.48"/>
    <s v="19x16x12"/>
    <n v="19"/>
    <n v="16"/>
    <n v="12"/>
    <s v="Your Packaging"/>
    <s v=""/>
    <s v=""/>
    <s v=""/>
    <s v="No"/>
    <d v="2024-01-24T00:00:00"/>
    <s v=""/>
    <s v="0"/>
    <s v=""/>
    <s v=""/>
    <s v="0"/>
    <s v="0"/>
    <d v="2024-01-26T00:00:00"/>
    <d v="1899-12-30T17:00:00"/>
    <s v=""/>
    <s v=""/>
    <s v=""/>
    <m/>
    <s v="No"/>
    <s v=""/>
    <s v="No"/>
    <n v="10.210000000000001"/>
    <x v="230"/>
    <n v="11.959999999999999"/>
    <n v="11.959999999999999"/>
    <e v="#REF!"/>
  </r>
  <r>
    <x v="777"/>
    <d v="2024-01-24T00:00:00"/>
    <n v="774918902027"/>
    <s v="Livré"/>
    <s v="SANDRINE EDMOND"/>
    <s v="BOUCHE PERE ET FILS"/>
    <s v="PIERRY"/>
    <s v="51"/>
    <d v="2024-01-24T00:00:00"/>
    <m/>
    <m/>
    <s v="SERGE DORE C/O SERGE DORE SELECTIO"/>
    <s v="ACCOLADE BRANDS INC"/>
    <s v="400 OAKRIDGE COMMONS"/>
    <s v="SOUTH SALEM"/>
    <s v="NY"/>
    <s v="US"/>
    <s v=""/>
    <s v="Sort"/>
    <s v=""/>
    <s v="FedEx Express"/>
    <n v="0"/>
    <s v="Domicile"/>
    <d v="2024-01-26T00:00:00"/>
    <s v="14:47"/>
    <s v=""/>
    <s v="No"/>
    <s v="No"/>
    <x v="137"/>
    <n v="7.62"/>
    <n v="16.8"/>
    <s v=""/>
    <s v="Signature non exigée"/>
    <s v="10590"/>
    <s v=""/>
    <s v=""/>
    <s v="BOUCHE PERE ET FILS"/>
    <s v="ACCOLADE BRANDS INC"/>
    <s v="10 RUE DU GENERAL DE GAULLE"/>
    <s v="FR"/>
    <s v="51530"/>
    <s v="Livraison un jour de semaine"/>
    <s v="FedEx International Priority"/>
    <s v="Livré: 26/01/2024 14:47 Signé par :Signature non exigée; SOUTH SALEM, NY"/>
    <n v="27.9"/>
    <n v="61.51"/>
    <n v="61.51"/>
    <x v="2"/>
    <s v=""/>
    <s v=""/>
    <s v=""/>
    <s v=""/>
    <s v=""/>
    <s v=""/>
    <s v="No"/>
    <s v="No"/>
    <s v=""/>
    <s v="40.64x33.02x30.48"/>
    <n v="40.64"/>
    <n v="33.020000000000003"/>
    <n v="30.48"/>
    <s v="16x13x12"/>
    <n v="16"/>
    <n v="13"/>
    <n v="12"/>
    <s v="Your Packaging"/>
    <s v=""/>
    <s v=""/>
    <s v=""/>
    <s v="No"/>
    <d v="2024-01-24T00:00:00"/>
    <s v=""/>
    <s v="0"/>
    <s v=""/>
    <s v=""/>
    <s v="0"/>
    <s v="0"/>
    <d v="2024-01-26T00:00:00"/>
    <d v="1899-12-30T17:00:00"/>
    <s v=""/>
    <s v=""/>
    <s v=""/>
    <m/>
    <s v="No"/>
    <s v=""/>
    <s v="No"/>
    <n v="7.62"/>
    <x v="230"/>
    <n v="8.19"/>
    <n v="8.19"/>
    <e v="#REF!"/>
  </r>
  <r>
    <x v="778"/>
    <d v="2024-01-24T00:00:00"/>
    <n v="774918902027"/>
    <s v="Livré"/>
    <s v="SANDRINE EDMOND"/>
    <s v="BOUCHE PERE ET FILS"/>
    <s v="PIERRY"/>
    <s v="51"/>
    <d v="2024-01-24T00:00:00"/>
    <m/>
    <m/>
    <s v="SERGE DORE C/O SERGE DORE SELECTIO"/>
    <s v="ACCOLADE BRANDS INC"/>
    <s v="400 OAKRIDGE COMMONS"/>
    <s v="SOUTH SALEM"/>
    <s v="NY"/>
    <s v="US"/>
    <s v=""/>
    <s v="Sort"/>
    <s v=""/>
    <s v="FedEx Express"/>
    <n v="0"/>
    <s v="Domicile"/>
    <d v="2024-01-26T00:00:00"/>
    <s v="14:47"/>
    <s v=""/>
    <s v="No"/>
    <s v="No"/>
    <x v="137"/>
    <n v="11.57"/>
    <n v="25.5"/>
    <s v=""/>
    <s v="Signature non exigée"/>
    <s v="10590"/>
    <s v=""/>
    <s v=""/>
    <s v="BOUCHE PERE ET FILS"/>
    <s v="ACCOLADE BRANDS INC"/>
    <s v="10 RUE DU GENERAL DE GAULLE"/>
    <s v="FR"/>
    <s v="51530"/>
    <s v="Livraison un jour de semaine"/>
    <s v="FedEx International Priority"/>
    <s v="Livré: 26/01/2024 14:47 Signé par :Signature non exigée; SOUTH SALEM, NY"/>
    <n v="27.9"/>
    <n v="61.51"/>
    <n v="61.51"/>
    <x v="2"/>
    <s v=""/>
    <s v=""/>
    <s v=""/>
    <s v=""/>
    <s v=""/>
    <s v=""/>
    <s v="No"/>
    <s v="No"/>
    <s v=""/>
    <s v="48.26x40.64x30.48"/>
    <n v="48.26"/>
    <n v="40.64"/>
    <n v="30.48"/>
    <s v="19x16x12"/>
    <n v="19"/>
    <n v="16"/>
    <n v="12"/>
    <s v="Your Packaging"/>
    <s v=""/>
    <s v=""/>
    <s v=""/>
    <s v="No"/>
    <d v="2024-01-24T00:00:00"/>
    <s v=""/>
    <s v="0"/>
    <s v=""/>
    <s v=""/>
    <s v="0"/>
    <s v="0"/>
    <d v="2024-01-26T00:00:00"/>
    <d v="1899-12-30T17:00:00"/>
    <s v=""/>
    <s v=""/>
    <s v=""/>
    <m/>
    <s v="Yes"/>
    <s v=""/>
    <s v="No"/>
    <n v="11.57"/>
    <x v="230"/>
    <n v="11.959999999999999"/>
    <n v="11.959999999999999"/>
    <e v="#REF!"/>
  </r>
  <r>
    <x v="779"/>
    <d v="2024-01-29T00:00:00"/>
    <n v="774919049690"/>
    <s v="Livré"/>
    <s v="JEAN SEBASTIEN CAPDEVIELLE"/>
    <s v="SCEA CAPDEVIELLE   GINTER"/>
    <s v="ST SULPICE DE FALEYRENS"/>
    <s v="33"/>
    <d v="2024-01-29T00:00:00"/>
    <m/>
    <m/>
    <s v="ANTHONY GINTER"/>
    <s v="ACCOLADE BRANDS INC."/>
    <s v="438 ALCAZAR AVENUE"/>
    <s v="CORAL GABLES"/>
    <s v="FL"/>
    <s v="US"/>
    <s v=""/>
    <s v="Sort"/>
    <s v=""/>
    <s v="FedEx Express"/>
    <n v="0"/>
    <s v="Domicile"/>
    <d v="2024-02-05T00:00:00"/>
    <s v="13:15"/>
    <s v=""/>
    <s v="No"/>
    <s v="No"/>
    <x v="0"/>
    <n v="135"/>
    <n v="297.62"/>
    <s v=""/>
    <s v="G.ANYTHING"/>
    <s v="33134"/>
    <s v=""/>
    <s v=""/>
    <s v="SCEA CAPDEVIELLE   GINTER"/>
    <s v="ACCOLADE BRANDS INC."/>
    <s v="CHATEAU LA CHAPELLE LESCOURS,CHEMIN DE POMMIER"/>
    <s v="FR"/>
    <s v="33330"/>
    <s v="Livraison un jour de semaine,Livraison en zone résidentielle"/>
    <s v="FedEx International Economy Freight"/>
    <s v="Livré: 05/02/2024 13:15 Signé par :G.ANYTHING; CORAL GABLES, FL"/>
    <n v="135"/>
    <n v="297.62"/>
    <n v="297.62"/>
    <x v="0"/>
    <s v=""/>
    <s v=""/>
    <s v=""/>
    <s v=""/>
    <s v=""/>
    <s v=""/>
    <s v="No"/>
    <s v="No"/>
    <s v=""/>
    <s v="80x72x65"/>
    <n v="80"/>
    <n v="72"/>
    <n v="65"/>
    <s v="31.5x28.35x25.59"/>
    <n v="31.5"/>
    <n v="28.35"/>
    <n v="25.59"/>
    <s v="Your Packaging"/>
    <s v=""/>
    <s v=""/>
    <s v=""/>
    <s v="Yes"/>
    <d v="2024-01-29T00:00:00"/>
    <s v=""/>
    <s v="0"/>
    <s v=""/>
    <s v=""/>
    <s v="0"/>
    <s v="0"/>
    <d v="2024-02-05T00:00:00"/>
    <d v="1899-12-30T17:00:00"/>
    <s v=""/>
    <s v=""/>
    <s v=""/>
    <m/>
    <s v="Yes"/>
    <s v=""/>
    <s v="No"/>
    <n v="135"/>
    <x v="231"/>
    <n v="74.88"/>
    <n v="135"/>
    <e v="#REF!"/>
  </r>
  <r>
    <x v="780"/>
    <d v="2024-01-25T00:00:00"/>
    <n v="774919107240"/>
    <s v="Livré"/>
    <s v="OLIVIA BRISSET"/>
    <s v="ROSELINE DIFFUSION"/>
    <s v="LES ARCS-SUR-AGENS"/>
    <s v="83"/>
    <d v="2024-01-25T00:00:00"/>
    <m/>
    <m/>
    <s v="MARK JUGGINS C/O LOUIS LATOUR LTD"/>
    <s v=""/>
    <s v="12-14 DENMAN STREET"/>
    <s v="LONDON"/>
    <s v="LO"/>
    <s v="GB"/>
    <s v=""/>
    <s v="Sort"/>
    <s v=""/>
    <s v="FedEx Express"/>
    <n v="0"/>
    <s v="Réception/accueil"/>
    <d v="2024-01-26T00:00:00"/>
    <s v="10:05"/>
    <s v=""/>
    <s v="No"/>
    <s v="No"/>
    <x v="0"/>
    <n v="8"/>
    <n v="17.64"/>
    <s v=""/>
    <s v="J.JAMES"/>
    <s v="W1D7HJ"/>
    <s v=""/>
    <s v=""/>
    <s v="ROSELINE DIFFUSION"/>
    <s v="MARK JUGGINS C/O LOUIS LATOUR LTD"/>
    <s v="CHATEAU STE ROSELINE,ROUTE DES ARCS"/>
    <s v="FR"/>
    <s v="83460"/>
    <s v="Livraison un jour de semaine"/>
    <s v="FedEx International Priority"/>
    <s v="Livré: 26/01/2024 10:05 Signé par :J.JAMES; LONDON, GB"/>
    <n v="8"/>
    <n v="17.64"/>
    <n v="17.64"/>
    <x v="0"/>
    <s v=""/>
    <s v=""/>
    <s v=""/>
    <s v=""/>
    <s v=""/>
    <s v=""/>
    <s v="No"/>
    <s v="No"/>
    <s v=""/>
    <s v="41x33x23"/>
    <n v="41"/>
    <n v="33"/>
    <n v="23"/>
    <s v="16.14x12.99x9.06"/>
    <n v="16.14"/>
    <n v="12.99"/>
    <n v="9.06"/>
    <s v="Your Packaging"/>
    <s v=""/>
    <s v=""/>
    <s v=""/>
    <s v="Yes"/>
    <d v="2024-01-25T00:00:00"/>
    <s v=""/>
    <s v="0"/>
    <s v=""/>
    <s v=""/>
    <s v="0"/>
    <s v="0"/>
    <d v="2024-01-26T00:00:00"/>
    <d v="1899-12-30T18:00:00"/>
    <s v=""/>
    <s v=""/>
    <s v=""/>
    <m/>
    <s v="Yes"/>
    <s v=""/>
    <s v="No"/>
    <n v="8"/>
    <x v="74"/>
    <n v="6.2299999999999995"/>
    <n v="8"/>
    <e v="#REF!"/>
  </r>
  <r>
    <x v="781"/>
    <d v="2024-01-24T00:00:00"/>
    <n v="774919242690"/>
    <s v="Livré"/>
    <s v="CEDRIC FERRY"/>
    <s v="GFA DU MAS CARLOT"/>
    <s v="BELLEGARDE"/>
    <s v="30"/>
    <d v="2024-01-24T00:00:00"/>
    <m/>
    <m/>
    <s v="ERIN HEALY C/O COLANGELO   PARTNER"/>
    <s v="ACCOLADE BRANDS INC"/>
    <s v="55 WEST 39TH STREET,5TH FLOOR"/>
    <s v="NEW YORK"/>
    <s v="NY"/>
    <s v="US"/>
    <s v=""/>
    <s v="Sort"/>
    <s v=""/>
    <s v="FedEx Express"/>
    <n v="0"/>
    <s v=""/>
    <d v="2024-01-25T00:00:00"/>
    <s v="14:20"/>
    <s v=""/>
    <s v="No"/>
    <s v="No"/>
    <x v="138"/>
    <n v="4.5999999999999996"/>
    <n v="10.14"/>
    <s v=""/>
    <s v="Signature de libération enregistrée"/>
    <s v="10018"/>
    <s v=""/>
    <s v=""/>
    <s v="GFA DU MAS CARLOT"/>
    <s v="ACCOLADE BRANDS INC"/>
    <s v="ROUTE DE REDESSAN,CHEMIN DE POMMIER"/>
    <s v="FR"/>
    <s v="30127"/>
    <s v="Livraison un jour de semaine"/>
    <s v="FedEx International Priority"/>
    <s v="Livré: 25/01/2024 14:20 Signé par :Signature de libération enregistrée; NEW YORK, NY"/>
    <n v="22.5"/>
    <n v="49.6"/>
    <n v="49.6"/>
    <x v="2"/>
    <s v=""/>
    <s v=""/>
    <s v=""/>
    <s v=""/>
    <s v=""/>
    <s v=""/>
    <s v="No"/>
    <s v="No"/>
    <s v=""/>
    <s v="33.02x38.1x15.24"/>
    <n v="33.020000000000003"/>
    <n v="38.1"/>
    <n v="15.24"/>
    <s v="13x15x6"/>
    <n v="13"/>
    <n v="15"/>
    <n v="6"/>
    <s v="Your Packaging"/>
    <s v=""/>
    <s v=""/>
    <s v=""/>
    <s v="No"/>
    <d v="2024-01-24T00:00:00"/>
    <s v=""/>
    <s v="0"/>
    <s v=""/>
    <s v=""/>
    <s v="0"/>
    <s v="0"/>
    <d v="2024-01-25T00:00:00"/>
    <d v="1899-12-30T17:00:00"/>
    <s v=""/>
    <s v=""/>
    <s v=""/>
    <m/>
    <s v="No"/>
    <s v=""/>
    <s v="No"/>
    <n v="4.5999999999999996"/>
    <x v="118"/>
    <n v="3.84"/>
    <n v="4.5999999999999996"/>
    <e v="#REF!"/>
  </r>
  <r>
    <x v="782"/>
    <d v="2024-01-24T00:00:00"/>
    <n v="774919242690"/>
    <s v="Livré"/>
    <s v="CEDRIC FERRY"/>
    <s v="GFA DU MAS CARLOT"/>
    <s v="BELLEGARDE"/>
    <s v="30"/>
    <d v="2024-01-24T00:00:00"/>
    <m/>
    <m/>
    <s v="ERIN HEALY C/O COLANGELO   PARTNER"/>
    <s v="ACCOLADE BRANDS INC"/>
    <s v="55 WEST 39TH STREET,5TH FLOOR"/>
    <s v="NEW YORK"/>
    <s v="NY"/>
    <s v="US"/>
    <s v=""/>
    <s v="Sort"/>
    <s v=""/>
    <s v="FedEx Express"/>
    <n v="0"/>
    <s v=""/>
    <d v="2024-01-25T00:00:00"/>
    <s v="14:20"/>
    <s v=""/>
    <s v="No"/>
    <s v="No"/>
    <x v="138"/>
    <n v="8.9"/>
    <n v="19.62"/>
    <s v=""/>
    <s v="Signature de libération enregistrée"/>
    <s v="10018"/>
    <s v=""/>
    <s v=""/>
    <s v="GFA DU MAS CARLOT"/>
    <s v="ACCOLADE BRANDS INC"/>
    <s v="ROUTE DE REDESSAN,CHEMIN DE POMMIER"/>
    <s v="FR"/>
    <s v="30127"/>
    <s v="Livraison un jour de semaine"/>
    <s v="FedEx International Priority"/>
    <s v="Livré: 25/01/2024 14:20 Signé par :Signature de libération enregistrée; NEW YORK, NY"/>
    <n v="22.5"/>
    <n v="49.6"/>
    <n v="49.6"/>
    <x v="2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No"/>
    <d v="2024-01-24T00:00:00"/>
    <s v=""/>
    <s v="0"/>
    <s v=""/>
    <s v=""/>
    <s v="0"/>
    <s v="0"/>
    <d v="2024-01-25T00:00:00"/>
    <d v="1899-12-30T17:00:00"/>
    <s v=""/>
    <s v=""/>
    <s v=""/>
    <m/>
    <s v="No"/>
    <s v=""/>
    <s v="No"/>
    <n v="8.9"/>
    <x v="118"/>
    <n v="6.3999999999999995"/>
    <n v="8.9"/>
    <e v="#REF!"/>
  </r>
  <r>
    <x v="783"/>
    <d v="2024-01-24T00:00:00"/>
    <n v="774919242690"/>
    <s v="Livré"/>
    <s v="CEDRIC FERRY"/>
    <s v="GFA DU MAS CARLOT"/>
    <s v="BELLEGARDE"/>
    <s v="30"/>
    <d v="2024-01-24T00:00:00"/>
    <m/>
    <m/>
    <s v="ERIN HEALY C/O COLANGELO   PARTNER"/>
    <s v="ACCOLADE BRANDS INC"/>
    <s v="55 WEST 39TH STREET,5TH FLOOR"/>
    <s v="NEW YORK"/>
    <s v="NY"/>
    <s v="US"/>
    <s v=""/>
    <s v="Sort"/>
    <s v=""/>
    <s v="FedEx Express"/>
    <n v="0"/>
    <s v=""/>
    <d v="2024-01-25T00:00:00"/>
    <s v="14:20"/>
    <s v=""/>
    <s v="No"/>
    <s v="No"/>
    <x v="138"/>
    <n v="8.9"/>
    <n v="19.62"/>
    <s v=""/>
    <s v="Signature de libération enregistrée"/>
    <s v="10018"/>
    <s v=""/>
    <s v=""/>
    <s v="GFA DU MAS CARLOT"/>
    <s v="ACCOLADE BRANDS INC"/>
    <s v="ROUTE DE REDESSAN,CHEMIN DE POMMIER"/>
    <s v="FR"/>
    <s v="30127"/>
    <s v="Livraison un jour de semaine"/>
    <s v="FedEx International Priority"/>
    <s v="Livré: 25/01/2024 14:20 Signé par :Signature de libération enregistrée; NEW YORK, NY"/>
    <n v="22.5"/>
    <n v="49.6"/>
    <n v="49.6"/>
    <x v="2"/>
    <s v=""/>
    <s v=""/>
    <s v=""/>
    <s v=""/>
    <s v=""/>
    <s v=""/>
    <s v="No"/>
    <s v="No"/>
    <s v=""/>
    <s v="38.1x25.4x33.02"/>
    <n v="38.1"/>
    <n v="25.4"/>
    <n v="33.020000000000003"/>
    <s v="15x10x13"/>
    <n v="15"/>
    <n v="10"/>
    <n v="13"/>
    <s v="Your Packaging"/>
    <s v=""/>
    <s v=""/>
    <s v=""/>
    <s v="No"/>
    <d v="2024-01-24T00:00:00"/>
    <s v=""/>
    <s v="0"/>
    <s v=""/>
    <s v=""/>
    <s v="0"/>
    <s v="0"/>
    <d v="2024-01-25T00:00:00"/>
    <d v="1899-12-30T17:00:00"/>
    <s v=""/>
    <s v=""/>
    <s v=""/>
    <m/>
    <s v="Yes"/>
    <s v=""/>
    <s v="No"/>
    <n v="8.9"/>
    <x v="118"/>
    <n v="6.3999999999999995"/>
    <n v="8.9"/>
    <e v="#REF!"/>
  </r>
  <r>
    <x v="784"/>
    <d v="2024-01-24T00:00:00"/>
    <n v="774919399707"/>
    <s v="Livré"/>
    <s v="LUDIVINE MORIN"/>
    <s v="VIGNOBLES GABRIEL   CO"/>
    <s v="ST AUBIN DE BLAYE"/>
    <s v="33"/>
    <d v="2024-01-24T00:00:00"/>
    <m/>
    <m/>
    <s v="JONATHAN ORUE C/O MISA IMPORTS, IN"/>
    <s v="ACCOLADE BRANDS INC"/>
    <s v="1502 VICEROY DRIVE"/>
    <s v="DALLAS"/>
    <s v="TX"/>
    <s v="US"/>
    <s v=""/>
    <s v="Sort"/>
    <s v=""/>
    <s v="FedEx Express"/>
    <n v="0"/>
    <s v="Expédition/réception"/>
    <d v="2024-01-26T00:00:00"/>
    <s v="10:29"/>
    <s v=""/>
    <s v="No"/>
    <s v="No"/>
    <x v="139"/>
    <n v="0.45"/>
    <n v="1"/>
    <s v=""/>
    <s v="S.SPARKLE"/>
    <s v="75235"/>
    <s v=""/>
    <s v=""/>
    <s v="VIGNOBLES GABRIEL   CO"/>
    <s v="ACCOLADE BRANDS INC"/>
    <s v="1289 AVENUE DE LA LIBERTE"/>
    <s v="FR"/>
    <s v="33820"/>
    <s v="Livraison un jour de semaine"/>
    <s v="FedEx International Priority"/>
    <s v="Livré: 26/01/2024 10:29 Signé par :S.SPARKLE; DALLAS, TX"/>
    <n v="39"/>
    <n v="85.98"/>
    <n v="85.98"/>
    <x v="2"/>
    <s v=""/>
    <s v=""/>
    <s v=""/>
    <s v=""/>
    <s v=""/>
    <s v=""/>
    <s v="No"/>
    <s v="No"/>
    <s v=""/>
    <s v="40.64x20.32x12.7"/>
    <n v="40.64"/>
    <n v="20.32"/>
    <n v="12.7"/>
    <s v="16x8x5"/>
    <n v="16"/>
    <n v="8"/>
    <n v="5"/>
    <s v="Your Packaging"/>
    <s v=""/>
    <s v=""/>
    <s v=""/>
    <s v="Yes"/>
    <d v="2024-01-24T00:00:00"/>
    <s v=""/>
    <s v="0"/>
    <s v=""/>
    <s v=""/>
    <s v="0"/>
    <s v="0"/>
    <d v="2024-01-26T00:00:00"/>
    <d v="1899-12-30T17:00:00"/>
    <s v=""/>
    <s v=""/>
    <s v=""/>
    <m/>
    <s v="No"/>
    <s v=""/>
    <s v="No"/>
    <n v="0.45"/>
    <x v="51"/>
    <n v="2.0999999999999996"/>
    <n v="2.0999999999999996"/>
    <e v="#REF!"/>
  </r>
  <r>
    <x v="785"/>
    <d v="2024-01-24T00:00:00"/>
    <n v="774919399707"/>
    <s v="Livré"/>
    <s v="LUDIVINE MORIN"/>
    <s v="VIGNOBLES GABRIEL   CO"/>
    <s v="ST AUBIN DE BLAYE"/>
    <s v="33"/>
    <d v="2024-01-24T00:00:00"/>
    <m/>
    <m/>
    <s v="JONATHAN ORUE C/O MISA IMPORTS, IN"/>
    <s v="ACCOLADE BRANDS INC"/>
    <s v="1502 VICEROY DRIVE"/>
    <s v="DALLAS"/>
    <s v="TX"/>
    <s v="US"/>
    <s v=""/>
    <s v="Sort"/>
    <s v=""/>
    <s v="FedEx Express"/>
    <n v="0"/>
    <s v="Expédition/réception"/>
    <d v="2024-01-26T00:00:00"/>
    <s v="10:29"/>
    <s v=""/>
    <s v="No"/>
    <s v="No"/>
    <x v="139"/>
    <m/>
    <m/>
    <s v=""/>
    <s v="S.SPARKLE"/>
    <s v="75235"/>
    <s v=""/>
    <s v=""/>
    <s v="VIGNOBLES GABRIEL   CO"/>
    <s v="ACCOLADE BRANDS INC"/>
    <s v="1289 AVENUE DE LA LIBERTE"/>
    <s v="FR"/>
    <s v="33820"/>
    <s v="Livraison un jour de semaine"/>
    <s v="FedEx International Priority"/>
    <s v="Livré: 26/01/2024 10:29 Signé par :S.SPARKLE; DALLAS, TX"/>
    <n v="39"/>
    <n v="85.98"/>
    <n v="85.98"/>
    <x v="2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1-24T00:00:00"/>
    <s v=""/>
    <s v="0"/>
    <s v=""/>
    <s v=""/>
    <s v="0"/>
    <s v="0"/>
    <d v="2024-01-26T00:00:00"/>
    <d v="1899-12-30T17:00:00"/>
    <s v=""/>
    <s v=""/>
    <s v=""/>
    <m/>
    <s v="No"/>
    <s v=""/>
    <s v="No"/>
    <n v="0"/>
    <x v="51"/>
    <n v="0"/>
    <n v="13"/>
    <e v="#REF!"/>
  </r>
  <r>
    <x v="786"/>
    <d v="2024-01-24T00:00:00"/>
    <n v="774919399707"/>
    <s v="Livré"/>
    <s v="LUDIVINE MORIN"/>
    <s v="VIGNOBLES GABRIEL   CO"/>
    <s v="ST AUBIN DE BLAYE"/>
    <s v="33"/>
    <d v="2024-01-24T00:00:00"/>
    <m/>
    <m/>
    <s v="JONATHAN ORUE C/O MISA IMPORTS, IN"/>
    <s v="ACCOLADE BRANDS INC"/>
    <s v="1502 VICEROY DRIVE"/>
    <s v="DALLAS"/>
    <s v="TX"/>
    <s v="US"/>
    <s v=""/>
    <s v="Sort"/>
    <s v=""/>
    <s v="FedEx Express"/>
    <n v="0"/>
    <s v="Expédition/réception"/>
    <d v="2024-01-26T00:00:00"/>
    <s v="10:29"/>
    <s v=""/>
    <s v="No"/>
    <s v="No"/>
    <x v="139"/>
    <n v="16.559999999999999"/>
    <n v="36.5"/>
    <s v=""/>
    <s v="S.SPARKLE"/>
    <s v="75235"/>
    <s v=""/>
    <s v=""/>
    <s v="VIGNOBLES GABRIEL   CO"/>
    <s v="ACCOLADE BRANDS INC"/>
    <s v="1289 AVENUE DE LA LIBERTE"/>
    <s v="FR"/>
    <s v="33820"/>
    <s v="Livraison un jour de semaine"/>
    <s v="FedEx International Priority"/>
    <s v="Livré: 26/01/2024 10:29 Signé par :S.SPARKLE; DALLAS, TX"/>
    <n v="39"/>
    <n v="85.98"/>
    <n v="85.98"/>
    <x v="2"/>
    <s v=""/>
    <s v=""/>
    <s v=""/>
    <s v=""/>
    <s v=""/>
    <s v=""/>
    <s v="No"/>
    <s v="No"/>
    <s v=""/>
    <s v="40.64x40.64x33.02"/>
    <n v="40.64"/>
    <n v="40.64"/>
    <n v="33.020000000000003"/>
    <s v="16x16x13"/>
    <n v="16"/>
    <n v="16"/>
    <n v="13"/>
    <s v="Your Packaging"/>
    <s v=""/>
    <s v=""/>
    <s v=""/>
    <s v="Yes"/>
    <d v="2024-01-24T00:00:00"/>
    <s v=""/>
    <s v="0"/>
    <s v=""/>
    <s v=""/>
    <s v="0"/>
    <s v="0"/>
    <d v="2024-01-26T00:00:00"/>
    <d v="1899-12-30T17:00:00"/>
    <s v=""/>
    <s v=""/>
    <s v=""/>
    <m/>
    <s v="Yes"/>
    <s v=""/>
    <s v="No"/>
    <n v="16.559999999999999"/>
    <x v="51"/>
    <n v="10.91"/>
    <n v="16.559999999999999"/>
    <e v="#REF!"/>
  </r>
  <r>
    <x v="787"/>
    <d v="2024-01-25T00:00:00"/>
    <n v="774919467358"/>
    <s v="Livré"/>
    <s v="OLIVIA BRISSET"/>
    <s v="ROSELINE DIFFUSION"/>
    <s v="LES ARCS-SUR-AGENS"/>
    <s v="83"/>
    <d v="2024-01-25T00:00:00"/>
    <m/>
    <m/>
    <s v="MARCO CICCARONE"/>
    <s v="SOUTH WINES SARL"/>
    <s v="ZONE INDUSTRIELLE LES DUCATS 31"/>
    <s v="ORBE"/>
    <s v="VD"/>
    <s v="CH"/>
    <s v=""/>
    <s v="Sort"/>
    <s v=""/>
    <s v="FedEx Express"/>
    <n v="0"/>
    <s v="Réception/accueil"/>
    <d v="2024-01-26T00:00:00"/>
    <s v="11:45"/>
    <s v=""/>
    <s v="No"/>
    <s v="No"/>
    <x v="140"/>
    <n v="3"/>
    <n v="6.61"/>
    <s v=""/>
    <s v="M.JAVAUX"/>
    <s v="1350"/>
    <s v=""/>
    <s v=""/>
    <s v="ROSELINE DIFFUSION"/>
    <s v="SOUTH WINES SARL"/>
    <s v="CHATEAU STE ROSELINE,ROUTE DES ARCS"/>
    <s v="FR"/>
    <s v="83460"/>
    <s v="Livraison un jour de semaine"/>
    <s v="FedEx Regional Economy"/>
    <s v="Livré: 26/01/2024 11:45 Signé par :M.JAVAUX; ORBE, CH"/>
    <n v="21"/>
    <n v="46.3"/>
    <n v="46.3"/>
    <x v="2"/>
    <s v=""/>
    <s v=""/>
    <s v=""/>
    <s v=""/>
    <s v=""/>
    <s v=""/>
    <s v="No"/>
    <s v="No"/>
    <s v=""/>
    <s v="41x22x12"/>
    <n v="41"/>
    <n v="22"/>
    <n v="12"/>
    <s v="16.14x8.66x4.72"/>
    <n v="16.14"/>
    <n v="8.66"/>
    <n v="4.72"/>
    <s v="Your Packaging"/>
    <s v=""/>
    <s v=""/>
    <s v=""/>
    <s v="Yes"/>
    <d v="2024-01-25T00:00:00"/>
    <s v=""/>
    <s v="0"/>
    <s v=""/>
    <s v=""/>
    <s v="0"/>
    <s v="0"/>
    <d v="2024-02-01T00:00:00"/>
    <d v="1899-12-30T18:00:00"/>
    <s v=""/>
    <s v=""/>
    <s v=""/>
    <m/>
    <s v="No"/>
    <s v=""/>
    <s v="No"/>
    <n v="3"/>
    <x v="97"/>
    <n v="2.17"/>
    <n v="3"/>
    <e v="#REF!"/>
  </r>
  <r>
    <x v="788"/>
    <d v="2024-01-25T00:00:00"/>
    <n v="774919467358"/>
    <s v="Livré"/>
    <s v="OLIVIA BRISSET"/>
    <s v="ROSELINE DIFFUSION"/>
    <s v="LES ARCS-SUR-AGENS"/>
    <s v="83"/>
    <d v="2024-01-25T00:00:00"/>
    <m/>
    <m/>
    <s v="MARCO CICCARONE"/>
    <s v="SOUTH WINES SARL"/>
    <s v="ZONE INDUSTRIELLE LES DUCATS 31"/>
    <s v="ORBE"/>
    <s v="VD"/>
    <s v="CH"/>
    <s v=""/>
    <s v="Sort"/>
    <s v=""/>
    <s v="FedEx Express"/>
    <n v="0"/>
    <s v="Réception/accueil"/>
    <d v="2024-01-26T00:00:00"/>
    <s v="11:45"/>
    <s v=""/>
    <s v="No"/>
    <s v="No"/>
    <x v="140"/>
    <n v="9.6"/>
    <n v="21.16"/>
    <s v=""/>
    <s v="M.JAVAUX"/>
    <s v="1350"/>
    <s v=""/>
    <s v=""/>
    <s v="ROSELINE DIFFUSION"/>
    <s v="SOUTH WINES SARL"/>
    <s v="CHATEAU STE ROSELINE,ROUTE DES ARCS"/>
    <s v="FR"/>
    <s v="83460"/>
    <s v="Livraison un jour de semaine"/>
    <s v="FedEx Regional Economy"/>
    <s v="Livré: 26/01/2024 11:45 Signé par :M.JAVAUX; ORBE, CH"/>
    <n v="21"/>
    <n v="46.3"/>
    <n v="46.3"/>
    <x v="2"/>
    <s v=""/>
    <s v=""/>
    <s v=""/>
    <s v=""/>
    <s v=""/>
    <s v=""/>
    <s v="No"/>
    <s v="No"/>
    <s v=""/>
    <s v="41x32x23"/>
    <n v="41"/>
    <n v="32"/>
    <n v="23"/>
    <s v="16.14x12.6x9.06"/>
    <n v="16.14"/>
    <n v="12.6"/>
    <n v="9.06"/>
    <s v="Your Packaging"/>
    <s v=""/>
    <s v=""/>
    <s v=""/>
    <s v="Yes"/>
    <d v="2024-01-25T00:00:00"/>
    <s v=""/>
    <s v="0"/>
    <s v=""/>
    <s v=""/>
    <s v="0"/>
    <s v="0"/>
    <d v="2024-02-01T00:00:00"/>
    <d v="1899-12-30T18:00:00"/>
    <s v=""/>
    <s v=""/>
    <s v=""/>
    <m/>
    <s v="No"/>
    <s v=""/>
    <s v="No"/>
    <n v="9.6"/>
    <x v="97"/>
    <n v="6.04"/>
    <n v="9.6"/>
    <e v="#REF!"/>
  </r>
  <r>
    <x v="789"/>
    <d v="2024-01-25T00:00:00"/>
    <n v="774919467358"/>
    <s v="Livré"/>
    <s v="OLIVIA BRISSET"/>
    <s v="ROSELINE DIFFUSION"/>
    <s v="LES ARCS-SUR-AGENS"/>
    <s v="83"/>
    <d v="2024-01-25T00:00:00"/>
    <m/>
    <m/>
    <s v="MARCO CICCARONE"/>
    <s v="SOUTH WINES SARL"/>
    <s v="ZONE INDUSTRIELLE LES DUCATS 31"/>
    <s v="ORBE"/>
    <s v="VD"/>
    <s v="CH"/>
    <s v="502888589818"/>
    <s v="Sort"/>
    <s v=""/>
    <s v="FedEx Express"/>
    <n v="0"/>
    <s v="Réception/accueil"/>
    <d v="2024-01-26T00:00:00"/>
    <s v="11:45"/>
    <s v=""/>
    <s v="No"/>
    <s v="No"/>
    <x v="140"/>
    <n v="9"/>
    <n v="19.84"/>
    <s v=""/>
    <s v="M.JAVAUX"/>
    <s v="1350"/>
    <s v=""/>
    <s v=""/>
    <s v="ROSELINE DIFFUSION"/>
    <s v="SOUTH WINES SARL"/>
    <s v="CHATEAU STE ROSELINE,ROUTE DES ARCS"/>
    <s v="FR"/>
    <s v="83460"/>
    <s v="Livraison un jour de semaine"/>
    <s v="FedEx Regional Economy"/>
    <s v="Livré: 26/01/2024 11:45 Signé par :M.JAVAUX; ORBE, CH"/>
    <n v="21"/>
    <n v="46.3"/>
    <n v="46.3"/>
    <x v="2"/>
    <s v=""/>
    <s v=""/>
    <s v=""/>
    <s v=""/>
    <s v=""/>
    <s v=""/>
    <s v="No"/>
    <s v="No"/>
    <s v=""/>
    <s v="42x33x23"/>
    <n v="42"/>
    <n v="33"/>
    <n v="23"/>
    <s v="16.54x12.99x9.06"/>
    <n v="16.54"/>
    <n v="12.99"/>
    <n v="9.06"/>
    <s v="Your Packaging"/>
    <s v=""/>
    <s v=""/>
    <s v=""/>
    <s v="Yes"/>
    <d v="2024-01-25T00:00:00"/>
    <s v=""/>
    <s v="0"/>
    <s v=""/>
    <s v=""/>
    <s v="0"/>
    <s v="0"/>
    <d v="2024-02-01T00:00:00"/>
    <d v="1899-12-30T18:00:00"/>
    <s v=""/>
    <s v=""/>
    <s v=""/>
    <m/>
    <s v="Yes"/>
    <s v=""/>
    <s v="No"/>
    <n v="9"/>
    <x v="97"/>
    <n v="6.38"/>
    <n v="9"/>
    <e v="#REF!"/>
  </r>
  <r>
    <x v="790"/>
    <d v="2024-01-24T00:00:00"/>
    <n v="774919540170"/>
    <s v="Livré"/>
    <s v="AURELIA THERMEAU"/>
    <s v="EARL THERMEAU"/>
    <s v="VAUDELNAY"/>
    <s v="49"/>
    <d v="2024-01-24T00:00:00"/>
    <m/>
    <m/>
    <s v="VERONICA LIPINSKI TOUZOT C/O FINE"/>
    <s v="ACCOLADE BRANDS INC"/>
    <s v="34 EAST PUTNAM AVENUE,SUITE 100"/>
    <s v="GREENWICH"/>
    <s v="CT"/>
    <s v="US"/>
    <s v=""/>
    <s v="Sort"/>
    <s v=""/>
    <s v="FedEx Express"/>
    <n v="0"/>
    <s v=""/>
    <d v="2024-01-25T00:00:00"/>
    <s v="11:15"/>
    <s v=""/>
    <s v="No"/>
    <s v="No"/>
    <x v="0"/>
    <n v="1.6"/>
    <n v="3.53"/>
    <s v=""/>
    <s v="Signature de libération enregistrée"/>
    <s v="06830"/>
    <s v=""/>
    <s v=""/>
    <s v="EARL THERMEAU"/>
    <s v="ACCOLADE BRANDS INC"/>
    <s v="LES GALLEES"/>
    <s v="FR"/>
    <s v="49260"/>
    <s v="Livraison un jour de semaine"/>
    <s v="FedEx International Priority"/>
    <s v="Livré: 25/01/2024 11:15 Signé par :Signature de libération enregistrée; GREENWICH, CT"/>
    <n v="1.6"/>
    <n v="3.53"/>
    <n v="3.53"/>
    <x v="0"/>
    <s v=""/>
    <s v=""/>
    <s v=""/>
    <s v=""/>
    <s v=""/>
    <s v=""/>
    <s v="No"/>
    <s v="No"/>
    <s v=""/>
    <s v="40.64x12.7x12.7"/>
    <n v="40.64"/>
    <n v="12.7"/>
    <n v="12.7"/>
    <s v="16x5x5"/>
    <n v="16"/>
    <n v="5"/>
    <n v="5"/>
    <s v="Your Packaging"/>
    <s v=""/>
    <s v=""/>
    <s v=""/>
    <s v="No"/>
    <d v="2024-01-24T00:00:00"/>
    <s v=""/>
    <s v="0"/>
    <s v=""/>
    <s v=""/>
    <s v="0"/>
    <s v="0"/>
    <d v="2024-01-25T00:00:00"/>
    <d v="1899-12-30T17:00:00"/>
    <s v=""/>
    <s v=""/>
    <s v=""/>
    <m/>
    <s v="Yes"/>
    <s v=""/>
    <s v="No"/>
    <n v="1.6"/>
    <x v="28"/>
    <n v="1.32"/>
    <n v="1.6"/>
    <e v="#REF!"/>
  </r>
  <r>
    <x v="791"/>
    <d v="2024-01-24T00:00:00"/>
    <n v="774919615529"/>
    <s v="Running Late"/>
    <s v="NATHALIE GUIGNARD"/>
    <s v="BORDEAUX TRADITION"/>
    <s v="BORDEAUX"/>
    <s v="33"/>
    <d v="2024-01-24T00:00:00"/>
    <m/>
    <m/>
    <s v="MARK MCFADYEN"/>
    <s v="ABCON INTERNATIONAL WINE  MERCHANT"/>
    <s v="52-209 WICKSTEED AVENUE"/>
    <s v="TORONTO"/>
    <s v="ON"/>
    <s v="CA"/>
    <s v=""/>
    <s v="Sort"/>
    <s v=""/>
    <s v="FedEx Express"/>
    <n v="0"/>
    <s v=""/>
    <m/>
    <s v=""/>
    <s v=""/>
    <s v="No"/>
    <s v="No"/>
    <x v="0"/>
    <n v="2.77"/>
    <n v="6.1"/>
    <s v=""/>
    <s v=""/>
    <s v="M4G0B1"/>
    <s v=""/>
    <s v=""/>
    <s v="BORDEAUX TRADITION"/>
    <s v="ABCON INTERNATIONAL WINE  MERCHANT"/>
    <s v="18 RUE EDOUARD FAURE"/>
    <s v="FR"/>
    <s v="33300"/>
    <s v="Livraison un jour de semaine"/>
    <s v="FedEx International Priority"/>
    <s v="Running Late; DON MILLS, ON"/>
    <n v="2.77"/>
    <n v="6.1"/>
    <n v="6.1"/>
    <x v="0"/>
    <s v=""/>
    <s v=""/>
    <s v=""/>
    <s v=""/>
    <s v=""/>
    <s v=""/>
    <s v="No"/>
    <s v="No"/>
    <s v=""/>
    <s v="35.56x22.86x12.7"/>
    <n v="35.56"/>
    <n v="22.86"/>
    <n v="12.7"/>
    <s v="14x9x5"/>
    <n v="14"/>
    <n v="9"/>
    <n v="5"/>
    <s v="Your Packaging"/>
    <s v=""/>
    <s v="C. TRACE"/>
    <s v=""/>
    <s v="No"/>
    <d v="2024-01-24T00:00:00"/>
    <s v=""/>
    <s v="0"/>
    <s v=""/>
    <s v=""/>
    <s v="0"/>
    <s v="0"/>
    <d v="2024-01-26T00:00:00"/>
    <d v="1899-12-30T17:00:00"/>
    <s v=""/>
    <s v=""/>
    <s v=""/>
    <m/>
    <s v="Yes"/>
    <s v="ON_TIME"/>
    <s v="No"/>
    <n v="2.77"/>
    <x v="116"/>
    <n v="2.0699999999999998"/>
    <n v="2.77"/>
    <e v="#REF!"/>
  </r>
  <r>
    <x v="792"/>
    <d v="2024-01-25T00:00:00"/>
    <n v="774919639651"/>
    <s v="Livré"/>
    <s v="PGC"/>
    <s v="PREMIERS GRANDS CRUS"/>
    <s v="NIEUL LES SAINTES"/>
    <s v="17"/>
    <d v="2024-01-25T00:00:00"/>
    <m/>
    <m/>
    <s v="IAN COHEN"/>
    <s v="ACCOLADE BRANDS INC"/>
    <s v="314 SOUTH SMEDLEY STREET"/>
    <s v="PHILADELPHIA"/>
    <s v="PA"/>
    <s v="US"/>
    <s v=""/>
    <s v="Sort"/>
    <s v=""/>
    <s v="FedEx Express"/>
    <n v="0"/>
    <s v="Domicile"/>
    <d v="2024-02-06T00:00:00"/>
    <s v="13:48"/>
    <s v=""/>
    <s v="No"/>
    <s v="No"/>
    <x v="0"/>
    <n v="8.39"/>
    <n v="18.5"/>
    <s v=""/>
    <s v="I.COHEN"/>
    <s v="19103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6/02/2024 13:48 Signé par :I.COHEN; PHILADELPHIA, PA"/>
    <n v="8.39"/>
    <n v="18.5"/>
    <n v="18.5"/>
    <x v="0"/>
    <s v=""/>
    <s v=""/>
    <s v=""/>
    <s v=""/>
    <s v=""/>
    <s v=""/>
    <s v="No"/>
    <s v="No"/>
    <s v=""/>
    <s v="43.18x40.64x33.02"/>
    <n v="43.18"/>
    <n v="40.64"/>
    <n v="33.020000000000003"/>
    <s v="17x16x13"/>
    <n v="17"/>
    <n v="16"/>
    <n v="13"/>
    <s v="Your Packaging"/>
    <s v=""/>
    <s v=""/>
    <s v=""/>
    <s v="Yes"/>
    <d v="2024-01-25T00:00:00"/>
    <s v=""/>
    <s v="0"/>
    <s v=""/>
    <s v=""/>
    <s v="0"/>
    <s v="0"/>
    <d v="2024-01-31T00:00:00"/>
    <d v="1899-12-30T20:00:00"/>
    <s v=""/>
    <s v=""/>
    <s v=""/>
    <m/>
    <s v="Yes"/>
    <s v=""/>
    <s v="No"/>
    <n v="8.39"/>
    <x v="232"/>
    <n v="11.59"/>
    <n v="11.59"/>
    <e v="#REF!"/>
  </r>
  <r>
    <x v="793"/>
    <d v="2024-01-24T00:00:00"/>
    <n v="774919718830"/>
    <s v="Livré"/>
    <s v="PGC"/>
    <s v="PREMIERS GRANDS CRUS"/>
    <s v="NIEUL LES SAINTES"/>
    <s v="17"/>
    <d v="2024-01-24T00:00:00"/>
    <m/>
    <m/>
    <s v="DONALD DUGGINS"/>
    <s v="ACCOLADE BRANDS INC"/>
    <s v="17202 LOBLOLLY COURT"/>
    <s v="ACCOKEEK"/>
    <s v="MD"/>
    <s v="US"/>
    <s v=""/>
    <s v="Sort"/>
    <s v=""/>
    <s v="FedEx Express"/>
    <n v="0"/>
    <s v="Domicile"/>
    <d v="2024-01-29T00:00:00"/>
    <s v="14:34"/>
    <s v=""/>
    <s v="No"/>
    <s v="No"/>
    <x v="141"/>
    <n v="4.13"/>
    <n v="9.1"/>
    <s v=""/>
    <s v="C.DUGGINS"/>
    <s v="20607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9/01/2024 14:34 Signé par :C.DUGGINS; ACCOKEEK, MD"/>
    <n v="8"/>
    <n v="17.64"/>
    <n v="17.64"/>
    <x v="1"/>
    <s v=""/>
    <s v=""/>
    <s v=""/>
    <s v=""/>
    <s v=""/>
    <s v=""/>
    <s v="No"/>
    <s v="No"/>
    <s v=""/>
    <s v="22.86x43.18x12.7"/>
    <n v="22.86"/>
    <n v="43.18"/>
    <n v="12.7"/>
    <s v="9x17x5"/>
    <n v="9"/>
    <n v="17"/>
    <n v="5"/>
    <s v="Your Packaging"/>
    <s v=""/>
    <s v=""/>
    <s v=""/>
    <s v="Yes"/>
    <d v="2024-01-24T00:00:00"/>
    <s v=""/>
    <s v="0"/>
    <s v=""/>
    <s v=""/>
    <s v="0"/>
    <s v="0"/>
    <d v="2024-01-30T00:00:00"/>
    <d v="1899-12-30T20:00:00"/>
    <s v=""/>
    <s v=""/>
    <s v=""/>
    <m/>
    <s v="Yes"/>
    <s v=""/>
    <s v="No"/>
    <n v="4.13"/>
    <x v="74"/>
    <n v="2.5099999999999998"/>
    <n v="4.13"/>
    <e v="#REF!"/>
  </r>
  <r>
    <x v="794"/>
    <d v="2024-01-24T00:00:00"/>
    <n v="774919718830"/>
    <s v="Livré"/>
    <s v="PGC"/>
    <s v="PREMIERS GRANDS CRUS"/>
    <s v="NIEUL LES SAINTES"/>
    <s v="17"/>
    <d v="2024-01-24T00:00:00"/>
    <m/>
    <m/>
    <s v="DONALD DUGGINS"/>
    <s v="ACCOLADE BRANDS INC"/>
    <s v="17202 LOBLOLLY COURT"/>
    <s v="ACCOKEEK"/>
    <s v="MD"/>
    <s v="US"/>
    <s v=""/>
    <s v="Sort"/>
    <s v=""/>
    <s v="FedEx Express"/>
    <n v="0"/>
    <s v="Domicile"/>
    <d v="2024-01-29T00:00:00"/>
    <s v="14:34"/>
    <s v=""/>
    <s v="No"/>
    <s v="No"/>
    <x v="141"/>
    <n v="4.49"/>
    <n v="9.9"/>
    <s v=""/>
    <s v="C.DUGGINS"/>
    <s v="20607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9/01/2024 14:34 Signé par :C.DUGGINS; ACCOKEEK, MD"/>
    <n v="8"/>
    <n v="17.64"/>
    <n v="17.64"/>
    <x v="1"/>
    <s v=""/>
    <s v=""/>
    <s v=""/>
    <s v=""/>
    <s v=""/>
    <s v=""/>
    <s v="No"/>
    <s v="No"/>
    <s v=""/>
    <s v="43.18x30.48x22.86"/>
    <n v="43.18"/>
    <n v="30.48"/>
    <n v="22.86"/>
    <s v="17x12x9"/>
    <n v="17"/>
    <n v="12"/>
    <n v="9"/>
    <s v="Your Packaging"/>
    <s v=""/>
    <s v=""/>
    <s v=""/>
    <s v="Yes"/>
    <d v="2024-01-24T00:00:00"/>
    <s v=""/>
    <s v="0"/>
    <s v=""/>
    <s v=""/>
    <s v="0"/>
    <s v="0"/>
    <d v="2024-01-30T00:00:00"/>
    <d v="1899-12-30T20:00:00"/>
    <s v=""/>
    <s v=""/>
    <s v=""/>
    <m/>
    <s v="Yes"/>
    <s v=""/>
    <s v="No"/>
    <n v="4.49"/>
    <x v="74"/>
    <n v="6.02"/>
    <n v="6.02"/>
    <e v="#REF!"/>
  </r>
  <r>
    <x v="795"/>
    <d v="2024-01-24T00:00:00"/>
    <n v="774919778890"/>
    <s v="Livré"/>
    <s v="PGC"/>
    <s v="PREMIERS GRANDS CRUS"/>
    <s v="NIEUL LES SAINTES"/>
    <s v="17"/>
    <d v="2024-01-24T00:00:00"/>
    <m/>
    <m/>
    <s v="CHARLES CHAMBERS"/>
    <s v="ACCOLADE BRANDS INC"/>
    <s v="18740 KOSICH DRIVE"/>
    <s v="SARATOGA"/>
    <s v="CA"/>
    <s v="US"/>
    <s v=""/>
    <s v="Sort"/>
    <s v=""/>
    <s v="FedEx Express"/>
    <n v="0"/>
    <s v="Domicile"/>
    <d v="2024-01-29T00:00:00"/>
    <s v="16:09"/>
    <s v=""/>
    <s v="No"/>
    <s v="No"/>
    <x v="0"/>
    <n v="4.45"/>
    <n v="9.8000000000000007"/>
    <s v=""/>
    <s v="G.GREENLEE"/>
    <s v="95070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9/01/2024 16:09 Signé par :G.GREENLEE; SARATOGA, CA"/>
    <n v="4.45"/>
    <n v="9.8000000000000007"/>
    <n v="9.8000000000000007"/>
    <x v="0"/>
    <s v=""/>
    <s v=""/>
    <s v=""/>
    <s v=""/>
    <s v=""/>
    <s v=""/>
    <s v="No"/>
    <s v="No"/>
    <s v=""/>
    <s v="33.02x40.64x12.7"/>
    <n v="33.020000000000003"/>
    <n v="40.64"/>
    <n v="12.7"/>
    <s v="13x16x5"/>
    <n v="13"/>
    <n v="16"/>
    <n v="5"/>
    <s v="Your Packaging"/>
    <s v=""/>
    <s v=""/>
    <s v=""/>
    <s v="Yes"/>
    <d v="2024-01-24T00:00:00"/>
    <s v=""/>
    <s v="0"/>
    <s v=""/>
    <s v=""/>
    <s v="0"/>
    <s v="0"/>
    <d v="2024-01-30T00:00:00"/>
    <d v="1899-12-30T20:00:00"/>
    <s v=""/>
    <s v=""/>
    <s v=""/>
    <m/>
    <s v="Yes"/>
    <s v=""/>
    <s v="No"/>
    <n v="4.45"/>
    <x v="183"/>
    <n v="3.4099999999999997"/>
    <n v="4.45"/>
    <e v="#REF!"/>
  </r>
  <r>
    <x v="796"/>
    <d v="2024-01-24T00:00:00"/>
    <n v="774919831196"/>
    <s v="Livré"/>
    <s v="SABINE LAMADON"/>
    <s v="SOC CIVILE EXPLOIT CHATEAU TEYSSIE"/>
    <s v="VIGNONET"/>
    <s v="33"/>
    <d v="2024-01-24T00:00:00"/>
    <m/>
    <m/>
    <s v="CHELSI SUN"/>
    <s v="BOUSHELONG"/>
    <s v="13988 MAYCREST WAY,#205"/>
    <s v="RICHMOND"/>
    <s v="BC"/>
    <s v="CA"/>
    <s v=""/>
    <s v="Sort"/>
    <s v=""/>
    <s v="FedEx Express"/>
    <n v="0"/>
    <s v="Réception/accueil"/>
    <d v="2024-02-01T00:00:00"/>
    <s v="14:22"/>
    <s v=""/>
    <s v="No"/>
    <s v="No"/>
    <x v="0"/>
    <n v="5.85"/>
    <n v="12.9"/>
    <s v=""/>
    <s v="C.CHELSI"/>
    <s v="V6V3C3"/>
    <s v=""/>
    <s v=""/>
    <s v="SOC CIVILE EXPLOIT CHATEAU TEYSSIE"/>
    <s v="BOUSHELONG"/>
    <s v="LIEU DIT TEYSSIER"/>
    <s v="FR"/>
    <s v="33330"/>
    <s v="Livraison un jour de semaine"/>
    <s v="FedEx International Priority"/>
    <s v="Livré: 01/02/2024 14:22 Signé par :C.CHELSI; RICHMOND, BC"/>
    <n v="5.85"/>
    <n v="12.9"/>
    <n v="12.9"/>
    <x v="0"/>
    <s v=""/>
    <s v=""/>
    <s v=""/>
    <s v=""/>
    <s v=""/>
    <s v=""/>
    <s v="No"/>
    <s v="No"/>
    <s v=""/>
    <s v="38.1x25.4x27.94"/>
    <n v="38.1"/>
    <n v="25.4"/>
    <n v="27.94"/>
    <s v="15x10x11"/>
    <n v="15"/>
    <n v="10"/>
    <n v="11"/>
    <s v="Your Packaging"/>
    <s v=""/>
    <s v=""/>
    <s v=""/>
    <s v="Yes"/>
    <d v="2024-01-24T00:00:00"/>
    <s v=""/>
    <s v="0"/>
    <s v=""/>
    <s v=""/>
    <s v="0"/>
    <s v="0"/>
    <d v="2024-01-26T00:00:00"/>
    <d v="1899-12-30T17:00:00"/>
    <s v=""/>
    <s v=""/>
    <s v=""/>
    <m/>
    <s v="Yes"/>
    <s v=""/>
    <s v="No"/>
    <n v="5.85"/>
    <x v="42"/>
    <n v="5.41"/>
    <n v="5.85"/>
    <e v="#REF!"/>
  </r>
  <r>
    <x v="797"/>
    <d v="2024-01-24T00:00:00"/>
    <n v="774919914509"/>
    <s v="Livré"/>
    <s v="PGC"/>
    <s v="PREMIERS GRANDS CRUS"/>
    <s v="NIEUL LES SAINTES"/>
    <s v="17"/>
    <d v="2024-01-24T00:00:00"/>
    <m/>
    <m/>
    <s v="QUANG DUONG"/>
    <s v="ACCOLADE BRANDS INC"/>
    <s v="6137 MUIRFIELD LANE"/>
    <s v="ROCKFORD"/>
    <s v="IL"/>
    <s v="US"/>
    <s v=""/>
    <s v="Sort"/>
    <s v=""/>
    <s v="FedEx Express"/>
    <n v="0"/>
    <s v="Domicile"/>
    <d v="2024-01-29T00:00:00"/>
    <s v="16:30"/>
    <s v=""/>
    <s v="No"/>
    <s v="No"/>
    <x v="142"/>
    <n v="5.94"/>
    <n v="13.1"/>
    <s v=""/>
    <s v="Q.DONG"/>
    <s v="6111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9/01/2024 16:30 Signé par :Q.DONG; ROCKFORD, IL"/>
    <n v="8.9"/>
    <n v="19.62"/>
    <n v="19.62"/>
    <x v="1"/>
    <s v=""/>
    <s v=""/>
    <s v=""/>
    <s v=""/>
    <s v=""/>
    <s v=""/>
    <s v="No"/>
    <s v="No"/>
    <s v=""/>
    <s v="45.72x43.18x30.48"/>
    <n v="45.72"/>
    <n v="43.18"/>
    <n v="30.48"/>
    <s v="18x17x12"/>
    <n v="18"/>
    <n v="17"/>
    <n v="12"/>
    <s v="Your Packaging"/>
    <s v=""/>
    <s v=""/>
    <s v=""/>
    <s v="Yes"/>
    <d v="2024-01-24T00:00:00"/>
    <s v=""/>
    <s v="0"/>
    <s v=""/>
    <s v=""/>
    <s v="0"/>
    <s v="0"/>
    <d v="2024-01-30T00:00:00"/>
    <d v="1899-12-30T20:00:00"/>
    <s v=""/>
    <s v=""/>
    <s v=""/>
    <m/>
    <s v="Yes"/>
    <s v=""/>
    <s v="No"/>
    <n v="5.94"/>
    <x v="105"/>
    <n v="12.04"/>
    <n v="12.04"/>
    <e v="#REF!"/>
  </r>
  <r>
    <x v="798"/>
    <d v="2024-01-24T00:00:00"/>
    <n v="774919914509"/>
    <s v="Livré"/>
    <s v="PGC"/>
    <s v="PREMIERS GRANDS CRUS"/>
    <s v="NIEUL LES SAINTES"/>
    <s v="17"/>
    <d v="2024-01-24T00:00:00"/>
    <m/>
    <m/>
    <s v="QUANG DUONG"/>
    <s v="ACCOLADE BRANDS INC"/>
    <s v="6137 MUIRFIELD LANE"/>
    <s v="ROCKFORD"/>
    <s v="IL"/>
    <s v="US"/>
    <s v=""/>
    <s v="Sort"/>
    <s v=""/>
    <s v="FedEx Express"/>
    <n v="0"/>
    <s v="Domicile"/>
    <d v="2024-01-29T00:00:00"/>
    <s v="16:30"/>
    <s v=""/>
    <s v="No"/>
    <s v="No"/>
    <x v="142"/>
    <n v="3.04"/>
    <n v="6.7"/>
    <s v=""/>
    <s v="Q.DONG"/>
    <s v="6111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9/01/2024 16:30 Signé par :Q.DONG; ROCKFORD, IL"/>
    <n v="8.9"/>
    <n v="19.62"/>
    <n v="19.62"/>
    <x v="1"/>
    <s v=""/>
    <s v=""/>
    <s v=""/>
    <s v=""/>
    <s v=""/>
    <s v=""/>
    <s v="No"/>
    <s v="No"/>
    <s v=""/>
    <s v="40.64x20.32x12.7"/>
    <n v="40.64"/>
    <n v="20.32"/>
    <n v="12.7"/>
    <s v="16x8x5"/>
    <n v="16"/>
    <n v="8"/>
    <n v="5"/>
    <s v="Your Packaging"/>
    <s v=""/>
    <s v=""/>
    <s v=""/>
    <s v="Yes"/>
    <d v="2024-01-24T00:00:00"/>
    <s v=""/>
    <s v="0"/>
    <s v=""/>
    <s v=""/>
    <s v="0"/>
    <s v="0"/>
    <d v="2024-01-30T00:00:00"/>
    <d v="1899-12-30T20:00:00"/>
    <s v=""/>
    <s v=""/>
    <s v=""/>
    <m/>
    <s v="Yes"/>
    <s v=""/>
    <s v="No"/>
    <n v="3.04"/>
    <x v="105"/>
    <n v="2.0999999999999996"/>
    <n v="3.04"/>
    <e v="#REF!"/>
  </r>
  <r>
    <x v="799"/>
    <d v="2024-01-25T00:00:00"/>
    <n v="774919989014"/>
    <s v="Livré"/>
    <s v="VANESSA BIDOUZE"/>
    <s v="SOCIETE CIVILE DE CHATEAU LEOVILLE"/>
    <s v="SAINT JULIEN BEYCHEVELLE"/>
    <s v="33"/>
    <d v="2024-01-25T00:00:00"/>
    <m/>
    <m/>
    <s v="BETH BRICKENDEN C/O LONDON CRU"/>
    <s v=""/>
    <s v="21-27 SEAGRAVE ROAD"/>
    <s v="LONDON"/>
    <s v="LO"/>
    <s v="GB"/>
    <s v=""/>
    <s v="Sort"/>
    <s v=""/>
    <s v="FedEx Express"/>
    <n v="0"/>
    <s v="Réception/accueil"/>
    <d v="2024-01-26T00:00:00"/>
    <s v="10:28"/>
    <s v=""/>
    <s v="No"/>
    <s v="No"/>
    <x v="0"/>
    <n v="4.2"/>
    <n v="9.26"/>
    <s v=""/>
    <s v="G.YOUNG"/>
    <s v="SW61RP"/>
    <s v=""/>
    <s v=""/>
    <s v="SOCIETE CIVILE DE CHATEAU LEOVILLE"/>
    <s v="BETH BRICKENDEN C/O LONDON CRU"/>
    <s v="CHATEAU LEOVILLE LAS CASES"/>
    <s v="FR"/>
    <s v="33250"/>
    <s v="Livraison un jour de semaine"/>
    <s v="FedEx International Priority"/>
    <s v="Livré: 26/01/2024 10:28 Signé par :G.YOUNG; LONDON, GB"/>
    <n v="4.2"/>
    <n v="9.26"/>
    <n v="9.26"/>
    <x v="0"/>
    <s v=""/>
    <s v=""/>
    <s v=""/>
    <s v=""/>
    <s v=""/>
    <s v=""/>
    <s v="No"/>
    <s v="No"/>
    <s v=""/>
    <s v="40x38x13"/>
    <n v="40"/>
    <n v="38"/>
    <n v="13"/>
    <s v="15.75x14.96x5.12"/>
    <n v="15.75"/>
    <n v="14.96"/>
    <n v="5.12"/>
    <s v="Your Packaging"/>
    <s v=""/>
    <s v=""/>
    <s v=""/>
    <s v="Yes"/>
    <d v="2024-01-25T00:00:00"/>
    <s v=""/>
    <s v="0"/>
    <s v=""/>
    <s v=""/>
    <s v="0"/>
    <s v="0"/>
    <d v="2024-01-26T00:00:00"/>
    <d v="1899-12-30T18:00:00"/>
    <s v=""/>
    <s v=""/>
    <s v=""/>
    <m/>
    <s v="Yes"/>
    <s v=""/>
    <s v="No"/>
    <n v="4.2"/>
    <x v="111"/>
    <n v="3.96"/>
    <n v="4.2"/>
    <e v="#REF!"/>
  </r>
  <r>
    <x v="800"/>
    <d v="2024-01-24T00:00:00"/>
    <n v="774920039410"/>
    <s v="Livré"/>
    <s v="PASCALE VIGUIER"/>
    <s v="MAISON IDIART"/>
    <s v="BORDEAUX"/>
    <s v="33"/>
    <d v="2024-01-24T00:00:00"/>
    <m/>
    <m/>
    <s v="DAVID LECOMTE C/O CITY WINERY PIER"/>
    <s v="ACCOLADE BRANDS INC"/>
    <s v="25 11TH AVENUE"/>
    <s v="NEW YORK"/>
    <s v="NY"/>
    <s v="US"/>
    <s v=""/>
    <s v="Sort"/>
    <s v=""/>
    <s v="FedEx Express"/>
    <n v="0"/>
    <s v="Expédition/réception"/>
    <d v="2024-01-26T00:00:00"/>
    <s v="09:49"/>
    <s v=""/>
    <s v="No"/>
    <s v="No"/>
    <x v="0"/>
    <n v="1.8"/>
    <n v="3.97"/>
    <s v=""/>
    <s v="A.SAM"/>
    <s v="10011"/>
    <s v=""/>
    <s v=""/>
    <s v="MAISON IDIART"/>
    <s v="ACCOLADE BRANDS INC"/>
    <s v="30 ALLEE D'ORLEANS"/>
    <s v="FR"/>
    <s v="33000"/>
    <s v="Livraison un jour de semaine"/>
    <s v="FedEx International Priority"/>
    <s v="Livré: 26/01/2024 09:49 Signé par :A.SAM; NEW YORK, NY"/>
    <n v="1.8"/>
    <n v="3.97"/>
    <n v="3.97"/>
    <x v="0"/>
    <s v=""/>
    <s v=""/>
    <s v=""/>
    <s v=""/>
    <s v=""/>
    <s v=""/>
    <s v="No"/>
    <s v="No"/>
    <s v=""/>
    <s v="43.18x17.78x15.24"/>
    <n v="43.18"/>
    <n v="17.78"/>
    <n v="15.24"/>
    <s v="17x7x6"/>
    <n v="17"/>
    <n v="7"/>
    <n v="6"/>
    <s v="Your Packaging"/>
    <s v=""/>
    <s v=""/>
    <s v=""/>
    <s v="Yes"/>
    <d v="2024-01-24T00:00:00"/>
    <s v=""/>
    <s v="0"/>
    <s v=""/>
    <s v=""/>
    <s v="0"/>
    <s v="0"/>
    <d v="2024-01-25T00:00:00"/>
    <d v="1899-12-30T17:00:00"/>
    <s v=""/>
    <s v=""/>
    <s v=""/>
    <m/>
    <s v="Yes"/>
    <s v=""/>
    <s v="No"/>
    <n v="1.8"/>
    <x v="233"/>
    <n v="2.3499999999999996"/>
    <n v="2.3499999999999996"/>
    <e v="#REF!"/>
  </r>
  <r>
    <x v="801"/>
    <d v="2024-01-24T00:00:00"/>
    <n v="774920077866"/>
    <s v="Livré"/>
    <s v="CORINNE BOCHKOVITCH"/>
    <s v="DOMAINE DU TIX"/>
    <s v="MORMOIRON"/>
    <s v="84"/>
    <d v="2024-01-24T00:00:00"/>
    <m/>
    <m/>
    <s v="JANINE PENNEY"/>
    <s v="NEWFOUNDLAND AND LABRADOR  LIQUOR"/>
    <s v="90 KENMOUNT ROAD"/>
    <s v="ST. JOHN'S"/>
    <s v="NF"/>
    <s v="CA"/>
    <s v=""/>
    <s v="Sort"/>
    <s v=""/>
    <s v="FedEx Express"/>
    <n v="0"/>
    <s v="Réception/accueil"/>
    <d v="2024-02-01T00:00:00"/>
    <s v="10:26"/>
    <s v=""/>
    <s v="No"/>
    <s v="No"/>
    <x v="0"/>
    <n v="3.1"/>
    <n v="6.83"/>
    <s v=""/>
    <s v="R.PHILIPS"/>
    <s v="A1B3V1"/>
    <s v=""/>
    <s v=""/>
    <s v="DOMAINE DU TIX"/>
    <s v="NEWFOUNDLAND AND LABRADOR  LIQUOR"/>
    <s v="209 CHE DU COL BLANC,CHEMIN DE POMMIER"/>
    <s v="FR"/>
    <s v="84570"/>
    <s v="Livraison un jour de semaine"/>
    <s v="FedEx International Priority"/>
    <s v="Livré: 01/02/2024 10:26 Signé par :R.PHILIPS; ST. JOHN'S, NF"/>
    <n v="3.1"/>
    <n v="6.83"/>
    <n v="6.83"/>
    <x v="0"/>
    <s v=""/>
    <s v=""/>
    <s v=""/>
    <s v=""/>
    <s v=""/>
    <s v=""/>
    <s v="No"/>
    <s v="No"/>
    <s v=""/>
    <s v="20.32x38.1x10.16"/>
    <n v="20.32"/>
    <n v="38.1"/>
    <n v="10.16"/>
    <s v="8x15x4"/>
    <n v="8"/>
    <n v="15"/>
    <n v="4"/>
    <s v="Your Packaging"/>
    <s v=""/>
    <s v=""/>
    <s v=""/>
    <s v="Yes"/>
    <d v="2024-01-24T00:00:00"/>
    <s v=""/>
    <s v="0"/>
    <s v=""/>
    <s v=""/>
    <s v="0"/>
    <s v="0"/>
    <d v="2024-01-29T00:00:00"/>
    <d v="1899-12-30T17:00:00"/>
    <s v=""/>
    <s v=""/>
    <s v=""/>
    <m/>
    <s v="Yes"/>
    <s v=""/>
    <s v="No"/>
    <n v="3.1"/>
    <x v="58"/>
    <n v="1.58"/>
    <n v="3.1"/>
    <e v="#REF!"/>
  </r>
  <r>
    <x v="802"/>
    <d v="2024-01-25T00:00:00"/>
    <n v="774920150461"/>
    <s v="Livré"/>
    <s v="GAUTHIER MAZET"/>
    <s v="MAZENCO"/>
    <s v="MONTLOUIS SUR LOIRE"/>
    <s v="37"/>
    <d v="2024-01-25T00:00:00"/>
    <m/>
    <m/>
    <s v="VANCE WINE SELECTION, LLC"/>
    <s v=""/>
    <s v="5146 NORTH COMMERCE AVENUE,STE C"/>
    <s v="MOORPARK"/>
    <s v="CA"/>
    <s v="US"/>
    <s v=""/>
    <s v="Sort"/>
    <s v=""/>
    <s v="FedEx Express"/>
    <n v="0"/>
    <s v="Expédition/réception"/>
    <d v="2024-01-29T00:00:00"/>
    <s v="09:56"/>
    <s v=""/>
    <s v="No"/>
    <s v="No"/>
    <x v="0"/>
    <n v="1.04"/>
    <n v="2.2999999999999998"/>
    <s v=""/>
    <s v="E.FLANIGAN"/>
    <s v="93021"/>
    <s v=""/>
    <s v=""/>
    <s v="MAZENCO"/>
    <s v="VANCE WINE SELECTION, LLC"/>
    <s v="7 CHEMIN DE MONTAIGU,CHEMIN DE POMMIER"/>
    <s v="FR"/>
    <s v="37270"/>
    <s v="Livraison un jour de semaine"/>
    <s v="FedEx International Priority"/>
    <s v="Livré: 29/01/2024 09:56 Signé par :E.FLANIGAN; MOORPARK, CA"/>
    <n v="1.04"/>
    <n v="2.2999999999999998"/>
    <n v="2.2999999999999998"/>
    <x v="0"/>
    <s v=""/>
    <s v=""/>
    <s v=""/>
    <s v=""/>
    <s v=""/>
    <s v=""/>
    <s v="No"/>
    <s v="No"/>
    <s v=""/>
    <s v="27.94x22.86x12.7"/>
    <n v="27.94"/>
    <n v="22.86"/>
    <n v="12.7"/>
    <s v="11x9x5"/>
    <n v="11"/>
    <n v="9"/>
    <n v="5"/>
    <s v="Your Packaging"/>
    <s v=""/>
    <s v=""/>
    <s v=""/>
    <s v="Yes"/>
    <d v="2024-01-25T00:00:00"/>
    <s v=""/>
    <s v="0"/>
    <s v=""/>
    <s v=""/>
    <s v="0"/>
    <s v="0"/>
    <d v="2024-01-29T00:00:00"/>
    <d v="1899-12-30T17:00:00"/>
    <s v=""/>
    <s v=""/>
    <s v=""/>
    <m/>
    <s v="Yes"/>
    <s v=""/>
    <s v="No"/>
    <n v="1.04"/>
    <x v="234"/>
    <n v="1.6300000000000001"/>
    <n v="1.6300000000000001"/>
    <e v="#REF!"/>
  </r>
  <r>
    <x v="803"/>
    <d v="2024-01-24T00:00:00"/>
    <n v="774920208552"/>
    <s v="Livré"/>
    <s v="MATHIAS ICARD"/>
    <s v="CHATEAU DE L'ORANGERIE SARL"/>
    <s v="ST FELIX DE FONCAUDE"/>
    <s v="33"/>
    <d v="2024-01-24T00:00:00"/>
    <m/>
    <m/>
    <s v="SAM ASSAAD C/O MISA IMPORTS"/>
    <s v="ACCOLADE BRANDS INC"/>
    <s v="1502 VICEROY DRIVE"/>
    <s v="DALLAS"/>
    <s v="TX"/>
    <s v="US"/>
    <s v=""/>
    <s v="Sort"/>
    <s v=""/>
    <s v="FedEx Express"/>
    <n v="0"/>
    <s v="Réception/accueil"/>
    <d v="2024-01-29T00:00:00"/>
    <s v="11:47"/>
    <s v=""/>
    <s v="No"/>
    <s v="No"/>
    <x v="0"/>
    <n v="10.25"/>
    <n v="22.6"/>
    <s v=""/>
    <s v="B.RIZZO"/>
    <s v="75235"/>
    <s v=""/>
    <s v=""/>
    <s v="CHATEAU DE L'ORANGERIE SARL"/>
    <s v="ACCOLADE BRANDS INC"/>
    <s v="LD JARDINET"/>
    <s v="FR"/>
    <s v="33540"/>
    <s v="Livraison un jour de semaine"/>
    <s v="FedEx International Priority"/>
    <s v="Livré: 29/01/2024 11:47 Signé par :B.RIZZO; DALLAS, TX"/>
    <n v="10.25"/>
    <n v="22.6"/>
    <n v="22.6"/>
    <x v="0"/>
    <s v=""/>
    <s v=""/>
    <s v=""/>
    <s v=""/>
    <s v=""/>
    <s v=""/>
    <s v="No"/>
    <s v="No"/>
    <s v=""/>
    <s v="40.64x40.64x27.94"/>
    <n v="40.64"/>
    <n v="40.64"/>
    <n v="27.94"/>
    <s v="16x16x11"/>
    <n v="16"/>
    <n v="16"/>
    <n v="11"/>
    <s v="Your Packaging"/>
    <s v=""/>
    <s v=""/>
    <s v=""/>
    <s v="Yes"/>
    <d v="2024-01-24T00:00:00"/>
    <s v=""/>
    <s v="0"/>
    <s v=""/>
    <s v=""/>
    <s v="0"/>
    <s v="0"/>
    <d v="2024-01-26T00:00:00"/>
    <d v="1899-12-30T17:00:00"/>
    <s v=""/>
    <s v=""/>
    <s v=""/>
    <m/>
    <s v="Yes"/>
    <s v=""/>
    <s v="No"/>
    <n v="10.25"/>
    <x v="235"/>
    <n v="9.23"/>
    <n v="10.25"/>
    <e v="#REF!"/>
  </r>
  <r>
    <x v="804"/>
    <d v="2024-01-25T00:00:00"/>
    <n v="774920251770"/>
    <s v="Livré"/>
    <s v="MATHILDE NATTER"/>
    <s v="SARL FAMILLE NATTER"/>
    <s v="MONTIGNY"/>
    <s v="18"/>
    <d v="2024-01-25T00:00:00"/>
    <m/>
    <m/>
    <s v="CAROLE DECOUARD C/O MISA IMPORTS"/>
    <s v="ACCOLADE BRANDS INC"/>
    <s v="1502 VICEROY DRIVE"/>
    <s v="DALLAS"/>
    <s v="TX"/>
    <s v="US"/>
    <s v=""/>
    <s v="Sort"/>
    <s v=""/>
    <s v="FedEx Express"/>
    <n v="0"/>
    <s v="Réception/accueil"/>
    <d v="2024-01-29T00:00:00"/>
    <s v="11:47"/>
    <s v=""/>
    <s v="No"/>
    <s v="No"/>
    <x v="0"/>
    <n v="5.03"/>
    <n v="11.1"/>
    <s v=""/>
    <s v="B.RIZZO"/>
    <s v="75235"/>
    <s v=""/>
    <s v=""/>
    <s v="SARL FAMILLE NATTER"/>
    <s v="ACCOLADE BRANDS INC"/>
    <s v="PLACE DE L'EGLISE"/>
    <s v="FR"/>
    <s v="18250"/>
    <s v="Livraison un jour de semaine"/>
    <s v="FedEx International Priority"/>
    <s v="Livré: 29/01/2024 11:47 Signé par :B.RIZZO; DALLAS, TX"/>
    <n v="5.03"/>
    <n v="11.1"/>
    <n v="11.1"/>
    <x v="0"/>
    <s v=""/>
    <s v=""/>
    <s v=""/>
    <s v=""/>
    <s v=""/>
    <s v=""/>
    <s v="No"/>
    <s v="No"/>
    <s v=""/>
    <s v="38.1x40.64x12.7"/>
    <n v="38.1"/>
    <n v="40.64"/>
    <n v="12.7"/>
    <s v="15x16x5"/>
    <n v="15"/>
    <n v="16"/>
    <n v="5"/>
    <s v="Your Packaging"/>
    <s v=""/>
    <s v=""/>
    <s v=""/>
    <s v="Yes"/>
    <d v="2024-01-25T00:00:00"/>
    <s v=""/>
    <s v="0"/>
    <s v=""/>
    <s v=""/>
    <s v="0"/>
    <s v="0"/>
    <d v="2024-01-29T00:00:00"/>
    <d v="1899-12-30T17:00:00"/>
    <s v=""/>
    <s v=""/>
    <s v=""/>
    <m/>
    <s v="Yes"/>
    <s v=""/>
    <s v="No"/>
    <n v="5.03"/>
    <x v="236"/>
    <n v="3.94"/>
    <n v="5.03"/>
    <e v="#REF!"/>
  </r>
  <r>
    <x v="805"/>
    <d v="2024-01-25T00:00:00"/>
    <n v="774921763854"/>
    <s v="Livré"/>
    <s v="CORINNE BOCHKOVITCH"/>
    <s v="DOMAINE DU TIX"/>
    <s v="MORMOIRON"/>
    <s v="84"/>
    <d v="2024-01-25T00:00:00"/>
    <m/>
    <m/>
    <s v="M. ARJAN DE KNEGT"/>
    <s v="KNEGT  LEEFLANG"/>
    <s v="MERIDIAAN 55"/>
    <s v="GOUDA"/>
    <s v="ZH"/>
    <s v="NL"/>
    <s v="502888671124"/>
    <s v="Sort"/>
    <s v=""/>
    <s v="FedEx Express"/>
    <n v="0"/>
    <s v="Réception/accueil"/>
    <d v="2024-02-01T00:00:00"/>
    <s v="11:26"/>
    <s v=""/>
    <s v="No"/>
    <s v="No"/>
    <x v="0"/>
    <n v="2.7"/>
    <n v="5.95"/>
    <s v=""/>
    <s v="K.KNEGT"/>
    <s v="2801"/>
    <s v=""/>
    <s v=""/>
    <s v="DOMAINE DU TIX"/>
    <s v="KNEGT  LEEFLANG"/>
    <s v="209 CHE DU COL BLANC"/>
    <s v="FR"/>
    <s v="84570"/>
    <s v="Livraison un jour de semaine"/>
    <s v="FedEx Regional Economy"/>
    <s v="Livré: 01/02/2024 11:26 Signé par :K.KNEGT; GOUDA, NL"/>
    <n v="2.7"/>
    <n v="5.95"/>
    <n v="5.95"/>
    <x v="0"/>
    <s v=""/>
    <s v=""/>
    <s v=""/>
    <s v=""/>
    <s v=""/>
    <s v=""/>
    <s v="No"/>
    <s v="No"/>
    <s v=""/>
    <s v="39x22x12"/>
    <n v="39"/>
    <n v="22"/>
    <n v="12"/>
    <s v="15.35x8.66x4.72"/>
    <n v="15.35"/>
    <n v="8.66"/>
    <n v="4.72"/>
    <s v="Your Packaging"/>
    <s v=""/>
    <s v=""/>
    <s v=""/>
    <s v="Yes"/>
    <d v="2024-01-25T00:00:00"/>
    <s v=""/>
    <s v="0"/>
    <s v=""/>
    <s v=""/>
    <s v="0"/>
    <s v="0"/>
    <d v="2024-01-30T00:00:00"/>
    <d v="1899-12-30T18:00:00"/>
    <s v=""/>
    <s v=""/>
    <s v=""/>
    <m/>
    <s v="Yes"/>
    <s v=""/>
    <s v="No"/>
    <n v="2.7"/>
    <x v="45"/>
    <n v="2.0599999999999996"/>
    <n v="2.7"/>
    <e v="#REF!"/>
  </r>
  <r>
    <x v="806"/>
    <d v="2024-01-25T00:00:00"/>
    <n v="774922292224"/>
    <s v="Livré"/>
    <s v="CORINNE BOCHKOVITCH"/>
    <s v="DOMAINE DU TIX"/>
    <s v="MORMOIRON"/>
    <s v="84"/>
    <d v="2024-01-25T00:00:00"/>
    <m/>
    <m/>
    <s v="M ET MME KJAER"/>
    <s v="KILAVIN"/>
    <s v="EBBERUPVEJ 33"/>
    <s v="EBBERUP"/>
    <s v=""/>
    <s v="DK"/>
    <s v="502888682694"/>
    <s v="Sort"/>
    <s v=""/>
    <s v="FedEx Express"/>
    <n v="0"/>
    <s v="Domicile"/>
    <d v="2024-02-05T00:00:00"/>
    <s v="11:36"/>
    <s v=""/>
    <s v="No"/>
    <s v="No"/>
    <x v="0"/>
    <n v="2.7"/>
    <n v="5.95"/>
    <s v=""/>
    <s v="M.ADA"/>
    <s v="5631"/>
    <s v=""/>
    <s v=""/>
    <s v="DOMAINE DU TIX"/>
    <s v="KILAVIN"/>
    <s v="209 CHE DU COL BLANC"/>
    <s v="FR"/>
    <s v="84570"/>
    <s v="Livraison un jour de semaine,Livraison en zone résidentielle"/>
    <s v="FedEx Regional Economy"/>
    <s v="Livré: 05/02/2024 11:36 Signé par :M.ADA; EBBERUP, DK"/>
    <n v="2.7"/>
    <n v="5.95"/>
    <n v="5.95"/>
    <x v="0"/>
    <s v=""/>
    <s v=""/>
    <s v=""/>
    <s v=""/>
    <s v=""/>
    <s v=""/>
    <s v="No"/>
    <s v="No"/>
    <s v=""/>
    <s v="39x22x12"/>
    <n v="39"/>
    <n v="22"/>
    <n v="12"/>
    <s v="15.35x8.66x4.72"/>
    <n v="15.35"/>
    <n v="8.66"/>
    <n v="4.72"/>
    <s v="Your Packaging"/>
    <s v=""/>
    <s v=""/>
    <s v=""/>
    <s v="Yes"/>
    <d v="2024-01-25T00:00:00"/>
    <s v=""/>
    <s v="0"/>
    <s v=""/>
    <s v=""/>
    <s v="0"/>
    <s v="0"/>
    <d v="2024-01-30T00:00:00"/>
    <d v="1899-12-30T18:00:00"/>
    <s v=""/>
    <s v=""/>
    <s v=""/>
    <m/>
    <s v="Yes"/>
    <s v=""/>
    <s v="No"/>
    <n v="2.7"/>
    <x v="45"/>
    <n v="2.0599999999999996"/>
    <n v="2.7"/>
    <e v="#REF!"/>
  </r>
  <r>
    <x v="807"/>
    <d v="2024-01-25T00:00:00"/>
    <n v="774922554644"/>
    <s v="En cours de livraison"/>
    <s v="BLANDINE DELAMARE"/>
    <s v="BORDINA"/>
    <s v="LEOGNAN"/>
    <s v="33"/>
    <d v="2024-01-25T00:00:00"/>
    <m/>
    <m/>
    <s v="MATTHEW HARTLEY C/O WINE STORE NC"/>
    <s v="ACCOLADE BRANDS INC."/>
    <s v="3100 LAUREN GLEN ROAD"/>
    <s v="CHARLOTTE"/>
    <s v="NC"/>
    <s v="US"/>
    <s v=""/>
    <s v="Sort"/>
    <s v=""/>
    <s v="FedEx Express"/>
    <n v="0"/>
    <s v=""/>
    <m/>
    <s v=""/>
    <s v=""/>
    <s v="No"/>
    <s v="No"/>
    <x v="0"/>
    <n v="8.3000000000000007"/>
    <n v="18.3"/>
    <s v=""/>
    <s v=""/>
    <s v="28226"/>
    <s v=""/>
    <s v=""/>
    <s v="BORDINA"/>
    <s v="ACCOLADE BRANDS INC."/>
    <s v="39 AV DE MONT DE MARSAN"/>
    <s v="FR"/>
    <s v="33850"/>
    <s v="Livraison un jour de semaine"/>
    <s v="FedEx International Priority"/>
    <s v="Dans véhicule FedEx pour livraison; MERIGNAC, FR"/>
    <n v="8.3000000000000007"/>
    <n v="18.3"/>
    <n v="18.3"/>
    <x v="0"/>
    <s v=""/>
    <s v=""/>
    <s v=""/>
    <s v=""/>
    <s v=""/>
    <s v=""/>
    <s v="No"/>
    <s v="No"/>
    <s v=""/>
    <s v="43x35x24"/>
    <n v="43"/>
    <n v="35"/>
    <n v="24"/>
    <s v="16.93x13.78x9.45"/>
    <n v="16.93"/>
    <n v="13.78"/>
    <n v="9.4499999999999993"/>
    <s v="Your Packaging"/>
    <s v=""/>
    <s v="429400"/>
    <s v=""/>
    <s v="No"/>
    <d v="2024-01-25T00:00:00"/>
    <s v=""/>
    <s v="0"/>
    <s v=""/>
    <s v=""/>
    <s v="0"/>
    <s v="0"/>
    <d v="2024-01-29T00:00:00"/>
    <d v="1899-12-30T20:00:00"/>
    <s v=""/>
    <s v=""/>
    <s v=""/>
    <n v="774922554644"/>
    <s v="Yes"/>
    <s v=""/>
    <s v="No"/>
    <n v="8.3000000000000007"/>
    <x v="166"/>
    <n v="7.2299999999999995"/>
    <n v="8.3000000000000007"/>
    <e v="#REF!"/>
  </r>
  <r>
    <x v="808"/>
    <d v="2024-01-26T00:00:00"/>
    <n v="774922858659"/>
    <s v="Livré"/>
    <s v="MARIE-PIERRE GIRARD"/>
    <s v="SARL BAUDOUIN ET VICTOR DE GOULAIN"/>
    <s v="CORCOUE SUR LOGNE"/>
    <s v="44"/>
    <d v="2024-01-26T00:00:00"/>
    <m/>
    <m/>
    <s v="GUILLAUME LACHETEAU C/O ASGRAM"/>
    <s v="ACCOLADE BRANDS INC"/>
    <s v="2525 PONCE DE LEON BLVD,SUITE 336"/>
    <s v="MIAMI"/>
    <s v="FL"/>
    <s v="US"/>
    <s v=""/>
    <s v="Sort"/>
    <s v=""/>
    <s v="FedEx Express"/>
    <n v="0"/>
    <s v="Réception/accueil"/>
    <d v="2024-01-29T00:00:00"/>
    <s v="09:03"/>
    <s v=""/>
    <s v="No"/>
    <s v="No"/>
    <x v="143"/>
    <n v="8.48"/>
    <n v="18.7"/>
    <s v=""/>
    <s v="G.ACIA"/>
    <s v="33134"/>
    <s v=""/>
    <s v=""/>
    <s v="SARL BAUDOUIN ET VICTOR DE GOULAIN"/>
    <s v="ACCOLADE BRANDS INC"/>
    <s v="LE CHATEAU DE LA GRANGE"/>
    <s v="FR"/>
    <s v="44650"/>
    <s v="Livraison un jour de semaine"/>
    <s v="FedEx International Priority"/>
    <s v="Livré: 29/01/2024 09:03 Signé par :G.ACIA; MIAMI, FL"/>
    <n v="35.6"/>
    <n v="78.48"/>
    <n v="78.48"/>
    <x v="3"/>
    <s v=""/>
    <s v=""/>
    <s v=""/>
    <s v=""/>
    <s v=""/>
    <s v=""/>
    <s v="No"/>
    <s v="No"/>
    <s v=""/>
    <s v="43.18x33.02x25.4"/>
    <n v="43.18"/>
    <n v="33.020000000000003"/>
    <n v="25.4"/>
    <s v="17x13x10"/>
    <n v="17"/>
    <n v="13"/>
    <n v="10"/>
    <s v="Your Packaging"/>
    <s v=""/>
    <s v=""/>
    <s v=""/>
    <s v="Yes"/>
    <d v="2024-01-25T00:00:00"/>
    <s v=""/>
    <s v="0"/>
    <s v=""/>
    <s v=""/>
    <s v="0"/>
    <s v="0"/>
    <d v="2024-01-29T00:00:00"/>
    <d v="1899-12-30T17:00:00"/>
    <s v=""/>
    <s v=""/>
    <s v=""/>
    <m/>
    <s v="No"/>
    <s v=""/>
    <s v="No"/>
    <n v="8.48"/>
    <x v="237"/>
    <n v="7.25"/>
    <n v="8.48"/>
    <e v="#REF!"/>
  </r>
  <r>
    <x v="809"/>
    <d v="2024-01-26T00:00:00"/>
    <n v="774922858659"/>
    <s v="Livré"/>
    <s v="MARIE-PIERRE GIRARD"/>
    <s v="SARL BAUDOUIN ET VICTOR DE GOULAIN"/>
    <s v="CORCOUE SUR LOGNE"/>
    <s v="44"/>
    <d v="2024-01-26T00:00:00"/>
    <m/>
    <m/>
    <s v="GUILLAUME LACHETEAU C/O ASGRAM"/>
    <s v="ACCOLADE BRANDS INC"/>
    <s v="2525 PONCE DE LEON BLVD,SUITE 336"/>
    <s v="MIAMI"/>
    <s v="FL"/>
    <s v="US"/>
    <s v=""/>
    <s v="Sort"/>
    <s v=""/>
    <s v="FedEx Express"/>
    <n v="0"/>
    <s v="Réception/accueil"/>
    <d v="2024-01-29T00:00:00"/>
    <s v="09:03"/>
    <s v=""/>
    <s v="No"/>
    <s v="No"/>
    <x v="143"/>
    <n v="8.48"/>
    <n v="18.7"/>
    <s v=""/>
    <s v="G.ACIA"/>
    <s v="33134"/>
    <s v=""/>
    <s v=""/>
    <s v="SARL BAUDOUIN ET VICTOR DE GOULAIN"/>
    <s v="ACCOLADE BRANDS INC"/>
    <s v="LE CHATEAU DE LA GRANGE"/>
    <s v="FR"/>
    <s v="44650"/>
    <s v="Livraison un jour de semaine"/>
    <s v="FedEx International Priority"/>
    <s v="Livré: 29/01/2024 09:03 Signé par :G.ACIA; MIAMI, FL"/>
    <n v="35.6"/>
    <n v="78.48"/>
    <n v="78.48"/>
    <x v="3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Yes"/>
    <d v="2024-01-25T00:00:00"/>
    <s v=""/>
    <s v="0"/>
    <s v=""/>
    <s v=""/>
    <s v="0"/>
    <s v="0"/>
    <d v="2024-01-29T00:00:00"/>
    <d v="1899-12-30T17:00:00"/>
    <s v=""/>
    <s v=""/>
    <s v=""/>
    <m/>
    <s v="No"/>
    <s v=""/>
    <s v="No"/>
    <n v="8.48"/>
    <x v="237"/>
    <n v="6.8199999999999994"/>
    <n v="8.48"/>
    <e v="#REF!"/>
  </r>
  <r>
    <x v="810"/>
    <d v="2024-01-26T00:00:00"/>
    <n v="774922858659"/>
    <s v="Livré"/>
    <s v="MARIE-PIERRE GIRARD"/>
    <s v="SARL BAUDOUIN ET VICTOR DE GOULAIN"/>
    <s v="CORCOUE SUR LOGNE"/>
    <s v="44"/>
    <d v="2024-01-26T00:00:00"/>
    <m/>
    <m/>
    <s v="GUILLAUME LACHETEAU C/O ASGRAM"/>
    <s v="ACCOLADE BRANDS INC"/>
    <s v="2525 PONCE DE LEON BLVD,SUITE 336"/>
    <s v="MIAMI"/>
    <s v="FL"/>
    <s v="US"/>
    <s v=""/>
    <s v="Sort"/>
    <s v=""/>
    <s v="FedEx Express"/>
    <n v="0"/>
    <s v="Réception/accueil"/>
    <d v="2024-01-29T00:00:00"/>
    <s v="09:03"/>
    <s v=""/>
    <s v="No"/>
    <s v="No"/>
    <x v="143"/>
    <n v="8.57"/>
    <n v="18.899999999999999"/>
    <s v=""/>
    <s v="G.ACIA"/>
    <s v="33134"/>
    <s v=""/>
    <s v=""/>
    <s v="SARL BAUDOUIN ET VICTOR DE GOULAIN"/>
    <s v="ACCOLADE BRANDS INC"/>
    <s v="LE CHATEAU DE LA GRANGE"/>
    <s v="FR"/>
    <s v="44650"/>
    <s v="Livraison un jour de semaine"/>
    <s v="FedEx International Priority"/>
    <s v="Livré: 29/01/2024 09:03 Signé par :G.ACIA; MIAMI, FL"/>
    <n v="35.6"/>
    <n v="78.48"/>
    <n v="78.48"/>
    <x v="3"/>
    <s v=""/>
    <s v=""/>
    <s v=""/>
    <s v=""/>
    <s v=""/>
    <s v=""/>
    <s v="No"/>
    <s v="No"/>
    <s v=""/>
    <s v="40.64x25.4x33.02"/>
    <n v="40.64"/>
    <n v="25.4"/>
    <n v="33.020000000000003"/>
    <s v="16x10x13"/>
    <n v="16"/>
    <n v="10"/>
    <n v="13"/>
    <s v="Your Packaging"/>
    <s v=""/>
    <s v=""/>
    <s v=""/>
    <s v="Yes"/>
    <d v="2024-01-25T00:00:00"/>
    <s v=""/>
    <s v="0"/>
    <s v=""/>
    <s v=""/>
    <s v="0"/>
    <s v="0"/>
    <d v="2024-01-29T00:00:00"/>
    <d v="1899-12-30T17:00:00"/>
    <s v=""/>
    <s v=""/>
    <s v=""/>
    <m/>
    <s v="No"/>
    <s v=""/>
    <s v="No"/>
    <n v="8.57"/>
    <x v="237"/>
    <n v="6.8199999999999994"/>
    <n v="8.57"/>
    <e v="#REF!"/>
  </r>
  <r>
    <x v="811"/>
    <d v="2024-01-26T00:00:00"/>
    <n v="774922858659"/>
    <s v="Livré"/>
    <s v="MARIE-PIERRE GIRARD"/>
    <s v="SARL BAUDOUIN ET VICTOR DE GOULAIN"/>
    <s v="CORCOUE SUR LOGNE"/>
    <s v="44"/>
    <d v="2024-01-26T00:00:00"/>
    <m/>
    <m/>
    <s v="GUILLAUME LACHETEAU C/O ASGRAM"/>
    <s v="ACCOLADE BRANDS INC"/>
    <s v="2525 PONCE DE LEON BLVD,SUITE 336"/>
    <s v="MIAMI"/>
    <s v="FL"/>
    <s v="US"/>
    <s v=""/>
    <s v="Sort"/>
    <s v=""/>
    <s v="FedEx Express"/>
    <n v="0"/>
    <s v="Réception/accueil"/>
    <d v="2024-01-29T00:00:00"/>
    <s v="09:03"/>
    <s v=""/>
    <s v="No"/>
    <s v="No"/>
    <x v="143"/>
    <n v="8.44"/>
    <n v="18.600000000000001"/>
    <s v=""/>
    <s v="G.ACIA"/>
    <s v="33134"/>
    <s v=""/>
    <s v=""/>
    <s v="SARL BAUDOUIN ET VICTOR DE GOULAIN"/>
    <s v="ACCOLADE BRANDS INC"/>
    <s v="LE CHATEAU DE LA GRANGE"/>
    <s v="FR"/>
    <s v="44650"/>
    <s v="Livraison un jour de semaine"/>
    <s v="FedEx International Priority"/>
    <s v="Livré: 29/01/2024 09:03 Signé par :G.ACIA; MIAMI, FL"/>
    <n v="35.6"/>
    <n v="78.48"/>
    <n v="78.48"/>
    <x v="3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Yes"/>
    <d v="2024-01-25T00:00:00"/>
    <s v=""/>
    <s v="0"/>
    <s v=""/>
    <s v=""/>
    <s v="0"/>
    <s v="0"/>
    <d v="2024-01-29T00:00:00"/>
    <d v="1899-12-30T17:00:00"/>
    <s v=""/>
    <s v=""/>
    <s v=""/>
    <m/>
    <s v="Yes"/>
    <s v=""/>
    <s v="No"/>
    <n v="8.44"/>
    <x v="237"/>
    <n v="6.8199999999999994"/>
    <n v="8.44"/>
    <e v="#REF!"/>
  </r>
  <r>
    <x v="812"/>
    <d v="2024-01-25T00:00:00"/>
    <n v="774934643529"/>
    <s v="Livré"/>
    <s v="ELODIE DUPUIS"/>
    <s v="LES DOMAINES PAUL MAS"/>
    <s v="MONTAGNAC"/>
    <s v="34"/>
    <d v="2024-01-25T00:00:00"/>
    <m/>
    <m/>
    <s v="TASTING DPT C/O WINE   SPIRITS"/>
    <s v="ACCOLADE BRANDS INC"/>
    <s v="2 WEST 32ND STREET,SUITE 601"/>
    <s v="NEW YORK"/>
    <s v="NY"/>
    <s v="US"/>
    <s v=""/>
    <s v="Sort"/>
    <s v=""/>
    <s v="FedEx Express"/>
    <n v="0"/>
    <s v="Réception/accueil"/>
    <d v="2024-01-29T00:00:00"/>
    <s v="15:38"/>
    <s v=""/>
    <s v="No"/>
    <s v="No"/>
    <x v="144"/>
    <n v="9.6199999999999992"/>
    <n v="21.2"/>
    <s v=""/>
    <s v="T.TOM"/>
    <s v="10001"/>
    <s v=""/>
    <s v=""/>
    <s v="LES DOMAINES PAUL MAS"/>
    <s v="ACCOLADE BRANDS INC"/>
    <s v="ROUTE DE VILLEVEYRAC"/>
    <s v="FR"/>
    <s v="34530"/>
    <s v="Livraison un jour de semaine"/>
    <s v="FedEx International Priority"/>
    <s v="Livré: 29/01/2024 15:38 Signé par :T.TOM; NEW YORK, NY"/>
    <n v="18"/>
    <n v="39.68"/>
    <n v="39.68"/>
    <x v="1"/>
    <s v=""/>
    <s v=""/>
    <s v=""/>
    <s v=""/>
    <s v=""/>
    <s v=""/>
    <s v="No"/>
    <s v="No"/>
    <s v=""/>
    <s v="33.02x38.1x20.32"/>
    <n v="33.020000000000003"/>
    <n v="38.1"/>
    <n v="20.32"/>
    <s v="13x15x8"/>
    <n v="13"/>
    <n v="15"/>
    <n v="8"/>
    <s v="Your Packaging"/>
    <s v=""/>
    <s v=""/>
    <s v=""/>
    <s v="Yes"/>
    <d v="2024-01-25T00:00:00"/>
    <s v=""/>
    <s v="0"/>
    <s v=""/>
    <s v=""/>
    <s v="0"/>
    <s v="0"/>
    <d v="2024-01-26T00:00:00"/>
    <d v="1899-12-30T17:00:00"/>
    <s v=""/>
    <s v=""/>
    <s v=""/>
    <m/>
    <s v="No"/>
    <s v=""/>
    <s v="No"/>
    <n v="9.6199999999999992"/>
    <x v="5"/>
    <n v="5.12"/>
    <n v="9.6199999999999992"/>
    <e v="#REF!"/>
  </r>
  <r>
    <x v="813"/>
    <d v="2024-01-25T00:00:00"/>
    <n v="774934643529"/>
    <s v="Livré"/>
    <s v="ELODIE DUPUIS"/>
    <s v="LES DOMAINES PAUL MAS"/>
    <s v="MONTAGNAC"/>
    <s v="34"/>
    <d v="2024-01-25T00:00:00"/>
    <m/>
    <m/>
    <s v="TASTING DPT C/O WINE   SPIRITS"/>
    <s v="ACCOLADE BRANDS INC"/>
    <s v="2 WEST 32ND STREET,SUITE 601"/>
    <s v="NEW YORK"/>
    <s v="NY"/>
    <s v="US"/>
    <s v=""/>
    <s v="Sort"/>
    <s v=""/>
    <s v="FedEx Express"/>
    <n v="0"/>
    <s v="Réception/accueil"/>
    <d v="2024-01-29T00:00:00"/>
    <s v="15:38"/>
    <s v=""/>
    <s v="No"/>
    <s v="No"/>
    <x v="144"/>
    <n v="9.5299999999999994"/>
    <n v="21"/>
    <s v=""/>
    <s v="T.TOM"/>
    <s v="10001"/>
    <s v=""/>
    <s v=""/>
    <s v="LES DOMAINES PAUL MAS"/>
    <s v="ACCOLADE BRANDS INC"/>
    <s v="ROUTE DE VILLEVEYRAC"/>
    <s v="FR"/>
    <s v="34530"/>
    <s v="Livraison un jour de semaine"/>
    <s v="FedEx International Priority"/>
    <s v="Livré: 29/01/2024 15:38 Signé par :T.TOM; NEW YORK, NY"/>
    <n v="18"/>
    <n v="39.68"/>
    <n v="39.68"/>
    <x v="1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1-25T00:00:00"/>
    <s v=""/>
    <s v="0"/>
    <s v=""/>
    <s v=""/>
    <s v="0"/>
    <s v="0"/>
    <d v="2024-01-26T00:00:00"/>
    <d v="1899-12-30T17:00:00"/>
    <s v=""/>
    <s v=""/>
    <s v=""/>
    <m/>
    <s v="Yes"/>
    <s v=""/>
    <s v="No"/>
    <n v="9.5299999999999994"/>
    <x v="5"/>
    <n v="5.76"/>
    <n v="9.5299999999999994"/>
    <e v="#REF!"/>
  </r>
  <r>
    <x v="814"/>
    <d v="2024-01-25T00:00:00"/>
    <n v="774934721620"/>
    <s v="Livré"/>
    <s v="ELODIE DUPUIS"/>
    <s v="LES DOMAINES PAUL MAS"/>
    <s v="MONTAGNAC"/>
    <s v="34"/>
    <d v="2024-01-25T00:00:00"/>
    <m/>
    <m/>
    <s v="POLINA BURNS C/O TAUB FAMILY SELEC"/>
    <s v="ACCOLADE BRANDS INC"/>
    <s v="48 HARBOR PARK DRIVE"/>
    <s v="PORT WASHINGTON"/>
    <s v="NY"/>
    <s v="US"/>
    <s v=""/>
    <s v="Sort"/>
    <s v=""/>
    <s v="FedEx Express"/>
    <n v="0"/>
    <s v="Expédition/réception"/>
    <d v="2024-01-29T00:00:00"/>
    <s v="11:11"/>
    <s v=""/>
    <s v="No"/>
    <s v="No"/>
    <x v="0"/>
    <n v="10.66"/>
    <n v="23.5"/>
    <s v=""/>
    <s v="G.GREG"/>
    <s v="11050"/>
    <s v=""/>
    <s v=""/>
    <s v="LES DOMAINES PAUL MAS"/>
    <s v="ACCOLADE BRANDS INC"/>
    <s v="ROUTE DE VILLEVEYRAC"/>
    <s v="FR"/>
    <s v="34530"/>
    <s v="Livraison un jour de semaine"/>
    <s v="FedEx International Priority"/>
    <s v="Livré: 29/01/2024 11:11 Signé par :G.GREG; PORT WASHINGTON, NY"/>
    <n v="10.66"/>
    <n v="23.5"/>
    <n v="23.5"/>
    <x v="0"/>
    <s v=""/>
    <s v=""/>
    <s v=""/>
    <s v=""/>
    <s v=""/>
    <s v=""/>
    <s v="No"/>
    <s v="No"/>
    <s v=""/>
    <s v="33.02x20.32x38.1"/>
    <n v="33.020000000000003"/>
    <n v="20.32"/>
    <n v="38.1"/>
    <s v="13x8x15"/>
    <n v="13"/>
    <n v="8"/>
    <n v="15"/>
    <s v="Your Packaging"/>
    <s v=""/>
    <s v=""/>
    <s v=""/>
    <s v="Yes"/>
    <d v="2024-01-25T00:00:00"/>
    <s v=""/>
    <s v="0"/>
    <s v=""/>
    <s v=""/>
    <s v="0"/>
    <s v="0"/>
    <d v="2024-01-26T00:00:00"/>
    <d v="1899-12-30T17:00:00"/>
    <s v=""/>
    <s v=""/>
    <s v=""/>
    <m/>
    <s v="Yes"/>
    <s v=""/>
    <s v="No"/>
    <n v="10.66"/>
    <x v="238"/>
    <n v="5.12"/>
    <n v="10.66"/>
    <e v="#REF!"/>
  </r>
  <r>
    <x v="815"/>
    <d v="2024-01-25T00:00:00"/>
    <n v="774934756094"/>
    <s v="Livré"/>
    <s v="ISABELLE MANTE"/>
    <s v="BOUGRIER SAS"/>
    <s v="ST GEORGES SUR CHER"/>
    <s v="41"/>
    <d v="2024-01-25T00:00:00"/>
    <m/>
    <m/>
    <s v="LYNNE COYLE"/>
    <s v="O'BRIENS"/>
    <s v="33 SPRUCE AVENUE,STILLORGAN BUSINESS PARK"/>
    <s v="DUBLIN"/>
    <s v=""/>
    <s v="IE"/>
    <s v=""/>
    <s v="Sort"/>
    <s v=""/>
    <s v="FedEx Express"/>
    <n v="0"/>
    <s v="Expédition/réception"/>
    <d v="2024-01-31T00:00:00"/>
    <s v="11:30"/>
    <s v=""/>
    <s v="No"/>
    <s v="No"/>
    <x v="0"/>
    <n v="8.8000000000000007"/>
    <n v="19.399999999999999"/>
    <s v=""/>
    <s v="L.LYNNE"/>
    <s v="A94FX93"/>
    <s v=""/>
    <s v=""/>
    <s v="BOUGRIER SAS"/>
    <s v="O'BRIENS"/>
    <s v="1 RUE DES VIGNES,CHEMIN DE POMMIER"/>
    <s v="FR"/>
    <s v="41400"/>
    <s v="Livraison un jour de semaine"/>
    <s v="FedEx International Priority"/>
    <s v="Livré: 31/01/2024 11:30 Signé par :L.LYNNE; DUBLIN, IE"/>
    <n v="8.8000000000000007"/>
    <n v="19.399999999999999"/>
    <n v="19.399999999999999"/>
    <x v="0"/>
    <s v=""/>
    <s v=""/>
    <s v=""/>
    <s v=""/>
    <s v=""/>
    <s v=""/>
    <s v="No"/>
    <s v="No"/>
    <s v=""/>
    <s v="39x34x27"/>
    <n v="39"/>
    <n v="34"/>
    <n v="27"/>
    <s v="15.35x13.39x10.63"/>
    <n v="15.35"/>
    <n v="13.39"/>
    <n v="10.63"/>
    <s v="Your Packaging"/>
    <s v=""/>
    <s v=""/>
    <s v=""/>
    <s v="Yes"/>
    <d v="2024-01-25T00:00:00"/>
    <s v=""/>
    <s v="0"/>
    <s v=""/>
    <s v=""/>
    <s v="0"/>
    <s v="0"/>
    <d v="2024-01-26T00:00:00"/>
    <d v="1899-12-30T18:00:00"/>
    <s v=""/>
    <s v=""/>
    <s v=""/>
    <m/>
    <s v="Yes"/>
    <s v=""/>
    <s v="No"/>
    <n v="8.8000000000000007"/>
    <x v="0"/>
    <n v="7.17"/>
    <n v="8.8000000000000007"/>
    <e v="#REF!"/>
  </r>
  <r>
    <x v="816"/>
    <d v="2024-01-25T00:00:00"/>
    <n v="774934787840"/>
    <s v="Livré"/>
    <s v="CORALIE BRICE"/>
    <s v="WINGS"/>
    <s v="BORDEAUX"/>
    <s v="33"/>
    <d v="2024-01-25T00:00:00"/>
    <m/>
    <m/>
    <s v="ALBERTO FABBRICINI"/>
    <s v=""/>
    <s v="VIA GIOTTO 60"/>
    <s v="CASERTA"/>
    <s v=""/>
    <s v="IT"/>
    <s v=""/>
    <s v="Sort"/>
    <s v=""/>
    <s v="FedEx Express"/>
    <n v="0"/>
    <s v="Réception/accueil"/>
    <d v="2024-01-26T00:00:00"/>
    <s v="13:41"/>
    <s v=""/>
    <s v="No"/>
    <s v="No"/>
    <x v="0"/>
    <n v="1.6"/>
    <n v="3.53"/>
    <s v=""/>
    <s v="F.ABBRICINI"/>
    <s v="81031"/>
    <s v=""/>
    <s v=""/>
    <s v="WINGS"/>
    <s v="ALBERTO FABBRICINI"/>
    <s v="189 RUE GEORGES MANDEL,CHEMIN DE POMMIER"/>
    <s v="FR"/>
    <s v="33000"/>
    <s v="Livraison un jour de semaine"/>
    <s v="FedEx International Priority"/>
    <s v="Livré: 26/01/2024 13:41 Signé par :F.ABBRICINI; CASERTA, IT"/>
    <n v="1.6"/>
    <n v="3.53"/>
    <n v="3.53"/>
    <x v="0"/>
    <s v=""/>
    <s v=""/>
    <s v=""/>
    <s v=""/>
    <s v=""/>
    <s v=""/>
    <s v="No"/>
    <s v="No"/>
    <s v=""/>
    <s v="37x14x14"/>
    <n v="37"/>
    <n v="14"/>
    <n v="14"/>
    <s v="14.57x5.51x5.51"/>
    <n v="14.57"/>
    <n v="5.51"/>
    <n v="5.51"/>
    <s v="Your Packaging"/>
    <s v=""/>
    <s v=""/>
    <s v=""/>
    <s v="Yes"/>
    <d v="2024-01-25T00:00:00"/>
    <s v=""/>
    <s v="0"/>
    <s v=""/>
    <s v=""/>
    <s v="0"/>
    <s v="0"/>
    <d v="2024-01-26T00:00:00"/>
    <d v="1899-12-30T20:00:00"/>
    <s v=""/>
    <s v=""/>
    <s v=""/>
    <m/>
    <s v="Yes"/>
    <s v=""/>
    <s v="No"/>
    <n v="1.6"/>
    <x v="28"/>
    <n v="1.46"/>
    <n v="1.6"/>
    <e v="#REF!"/>
  </r>
  <r>
    <x v="817"/>
    <d v="2024-01-26T00:00:00"/>
    <n v="774934839808"/>
    <s v="Livré"/>
    <s v="THOMAS TAILFER"/>
    <s v="A. GOICHOT ET FILS"/>
    <s v="BEAUNE"/>
    <s v="21"/>
    <d v="2024-01-26T00:00:00"/>
    <m/>
    <m/>
    <s v="DENNIS KREPS C/O QUINTESSENTIAL WI"/>
    <s v="ACCOLADE BRANDS INC"/>
    <s v="1310 2ND STREET"/>
    <s v="NAPA"/>
    <s v="CA"/>
    <s v="US"/>
    <s v=""/>
    <s v="Sort"/>
    <s v=""/>
    <s v="FedEx Express"/>
    <n v="0"/>
    <s v=""/>
    <d v="2024-01-30T00:00:00"/>
    <s v="13:30"/>
    <s v=""/>
    <s v="No"/>
    <s v="No"/>
    <x v="0"/>
    <n v="17.239999999999998"/>
    <n v="38"/>
    <s v=""/>
    <s v="Signature de libération enregistrée"/>
    <s v="94559"/>
    <s v=""/>
    <s v=""/>
    <s v="A. GOICHOT ET FILS"/>
    <s v="ACCOLADE BRANDS INC"/>
    <s v="AV CHARLES DE GAULLE,CHEMIN DE POMMIER"/>
    <s v="FR"/>
    <s v="21200"/>
    <s v="Livraison un jour de semaine"/>
    <s v="FedEx International Priority"/>
    <s v="Livré: 30/01/2024 13:30 Signé par :Signature de libération enregistrée; NAPA, CA"/>
    <n v="17.239999999999998"/>
    <n v="38"/>
    <n v="38"/>
    <x v="0"/>
    <s v=""/>
    <s v=""/>
    <s v=""/>
    <s v=""/>
    <s v=""/>
    <s v=""/>
    <s v="No"/>
    <s v="No"/>
    <s v=""/>
    <s v="53.34x50.8x50.8"/>
    <n v="53.34"/>
    <n v="50.8"/>
    <n v="50.8"/>
    <s v="21x20x20"/>
    <n v="21"/>
    <n v="20"/>
    <n v="20"/>
    <s v="Your Packaging"/>
    <s v=""/>
    <s v=""/>
    <s v=""/>
    <s v="No"/>
    <d v="2024-01-25T00:00:00"/>
    <s v=""/>
    <s v="0"/>
    <s v=""/>
    <s v=""/>
    <s v="0"/>
    <s v="0"/>
    <d v="2024-01-29T00:00:00"/>
    <d v="1899-12-30T17:00:00"/>
    <s v=""/>
    <s v=""/>
    <s v=""/>
    <m/>
    <s v="Yes"/>
    <s v=""/>
    <s v="No"/>
    <n v="17.239999999999998"/>
    <x v="239"/>
    <n v="27.540000000000003"/>
    <n v="27.540000000000003"/>
    <e v="#REF!"/>
  </r>
  <r>
    <x v="818"/>
    <d v="2024-01-25T00:00:00"/>
    <n v="774934859957"/>
    <s v="Livré"/>
    <s v="THOMAS TAILFER"/>
    <s v="A. GOICHOT ET FILS"/>
    <s v="BEAUNE"/>
    <s v="21"/>
    <d v="2024-01-25T00:00:00"/>
    <m/>
    <m/>
    <s v="BILL O'NEILL C/O QUINTESSENTIAL WI"/>
    <s v="ACCOLADE BRANDS INC"/>
    <s v="16 EAST 40TH STREET,SUITE 1002"/>
    <s v="NEW YORK"/>
    <s v="NY"/>
    <s v="US"/>
    <s v=""/>
    <s v="Sort"/>
    <s v=""/>
    <s v="FedEx Express"/>
    <n v="0"/>
    <s v="Réception/accueil"/>
    <d v="2024-01-26T00:00:00"/>
    <s v="14:22"/>
    <s v=""/>
    <s v="No"/>
    <s v="No"/>
    <x v="0"/>
    <n v="16.3"/>
    <n v="35.94"/>
    <s v=""/>
    <s v="N.BILL"/>
    <s v="10016"/>
    <s v=""/>
    <s v=""/>
    <s v="A. GOICHOT ET FILS"/>
    <s v="ACCOLADE BRANDS INC"/>
    <s v="AV CHARLES DE GAULLE,CHEMIN DE POMMIER"/>
    <s v="FR"/>
    <s v="21200"/>
    <s v="Livraison un jour de semaine"/>
    <s v="FedEx International Priority"/>
    <s v="Livré: 26/01/2024 14:22 Signé par :N.BILL; NEW YORK, NY"/>
    <n v="16.3"/>
    <n v="35.94"/>
    <n v="35.94"/>
    <x v="0"/>
    <s v=""/>
    <s v=""/>
    <s v=""/>
    <s v=""/>
    <s v=""/>
    <s v=""/>
    <s v="No"/>
    <s v="No"/>
    <s v=""/>
    <s v="38.1x48.26x33.02"/>
    <n v="38.1"/>
    <n v="48.26"/>
    <n v="33.020000000000003"/>
    <s v="15x19x13"/>
    <n v="15"/>
    <n v="19"/>
    <n v="13"/>
    <s v="Your Packaging"/>
    <s v=""/>
    <s v=""/>
    <s v=""/>
    <s v="Yes"/>
    <d v="2024-01-25T00:00:00"/>
    <s v=""/>
    <s v="0"/>
    <s v=""/>
    <s v=""/>
    <s v="0"/>
    <s v="0"/>
    <d v="2024-01-26T00:00:00"/>
    <d v="1899-12-30T17:00:00"/>
    <s v=""/>
    <s v=""/>
    <s v=""/>
    <m/>
    <s v="Yes"/>
    <s v=""/>
    <s v="No"/>
    <n v="16.3"/>
    <x v="240"/>
    <n v="12.15"/>
    <n v="16.3"/>
    <e v="#REF!"/>
  </r>
  <r>
    <x v="819"/>
    <d v="2024-01-25T00:00:00"/>
    <n v="774934947820"/>
    <s v="Livré"/>
    <s v="ANNE VANDERSTEENE"/>
    <s v="L.G.I"/>
    <s v="CARCASSONNE"/>
    <s v="11"/>
    <d v="2024-01-25T00:00:00"/>
    <m/>
    <m/>
    <s v="ALICE CORMERY C/O PLANET WINE"/>
    <s v="ACCOLADE BRANDS INC"/>
    <s v="1009 FACTORY STREET,SUITE A"/>
    <s v="RICHMOND"/>
    <s v="CA"/>
    <s v="US"/>
    <s v=""/>
    <s v="Sort"/>
    <s v=""/>
    <s v="FedEx Express"/>
    <n v="0"/>
    <s v="Réception/accueil"/>
    <d v="2024-02-01T00:00:00"/>
    <s v="13:30"/>
    <s v=""/>
    <s v="No"/>
    <s v="No"/>
    <x v="0"/>
    <n v="4.67"/>
    <n v="10.3"/>
    <s v=""/>
    <s v="A.ALICE"/>
    <s v="94801"/>
    <s v=""/>
    <s v=""/>
    <s v="L.G.I"/>
    <s v="ACCOLADE BRANDS INC"/>
    <s v="545 AVENUE GEORGES GUILLE"/>
    <s v="FR"/>
    <s v="11000"/>
    <s v="Livraison un jour de semaine"/>
    <s v="FedEx International Priority"/>
    <s v="Livré: 01/02/2024 13:30 Signé par :A.ALICE; RICHMOND, CA"/>
    <n v="4.67"/>
    <n v="10.3"/>
    <n v="10.3"/>
    <x v="0"/>
    <s v=""/>
    <s v=""/>
    <s v=""/>
    <s v=""/>
    <s v=""/>
    <s v=""/>
    <s v="No"/>
    <s v="No"/>
    <s v=""/>
    <s v="30.48x35.56x12.7"/>
    <n v="30.48"/>
    <n v="35.56"/>
    <n v="12.7"/>
    <s v="12x14x5"/>
    <n v="12"/>
    <n v="14"/>
    <n v="5"/>
    <s v="Your Packaging"/>
    <s v=""/>
    <s v=""/>
    <s v=""/>
    <s v="Yes"/>
    <d v="2024-01-25T00:00:00"/>
    <s v=""/>
    <s v="0"/>
    <s v=""/>
    <s v=""/>
    <s v="0"/>
    <s v="0"/>
    <d v="2024-01-29T00:00:00"/>
    <d v="1899-12-30T17:00:00"/>
    <s v=""/>
    <s v=""/>
    <s v=""/>
    <m/>
    <s v="Yes"/>
    <s v=""/>
    <s v="No"/>
    <n v="4.67"/>
    <x v="241"/>
    <n v="2.76"/>
    <n v="4.67"/>
    <e v="#REF!"/>
  </r>
  <r>
    <x v="820"/>
    <d v="2024-01-25T00:00:00"/>
    <n v="774935043231"/>
    <s v="Livré"/>
    <s v="PGC"/>
    <s v="PREMIERS GRANDS CRUS"/>
    <s v="NIEUL LES SAINTES"/>
    <s v="17"/>
    <d v="2024-01-25T00:00:00"/>
    <m/>
    <m/>
    <s v="GAGANDEEP JOSHI"/>
    <s v="ACCOLADE BRANDS INC"/>
    <s v="68 QUAIL DRIVE SOUTH"/>
    <s v="PHOENIXVILLE"/>
    <s v="PA"/>
    <s v="US"/>
    <s v=""/>
    <s v="Sort"/>
    <s v=""/>
    <s v="FedEx Express"/>
    <n v="0"/>
    <s v="Domicile"/>
    <d v="2024-01-29T00:00:00"/>
    <s v="11:22"/>
    <s v=""/>
    <s v="No"/>
    <s v="No"/>
    <x v="145"/>
    <n v="6.76"/>
    <n v="14.9"/>
    <s v=""/>
    <s v="G.JOSHI"/>
    <s v="19460"/>
    <s v=""/>
    <s v=""/>
    <s v="PREMIERS GRANDS CRUS"/>
    <s v="ACCOLADE BRANDS INC"/>
    <s v="19 RUE DE LA SCIERIE,CHEMIN DE POMMIER"/>
    <s v="FR"/>
    <s v="17810"/>
    <s v="Livraison un jour de semaine,Livraison en zone résidentielle,Signature d'un adulte requise"/>
    <s v="FedEx International Economy"/>
    <s v="Livré: 29/01/2024 11:22 Signé par :G.JOSHI; PHOENIXVILLE, PA"/>
    <n v="14.2"/>
    <n v="31.31"/>
    <n v="31.31"/>
    <x v="1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1-25T00:00:00"/>
    <s v=""/>
    <s v="0"/>
    <s v=""/>
    <s v=""/>
    <s v="0"/>
    <s v="0"/>
    <d v="2024-01-31T00:00:00"/>
    <d v="1899-12-30T20:00:00"/>
    <s v=""/>
    <s v=""/>
    <s v=""/>
    <m/>
    <s v="Yes"/>
    <s v=""/>
    <s v="No"/>
    <n v="6.76"/>
    <x v="196"/>
    <n v="6.52"/>
    <n v="6.76"/>
    <e v="#REF!"/>
  </r>
  <r>
    <x v="821"/>
    <d v="2024-01-25T00:00:00"/>
    <n v="774935043231"/>
    <s v="Livré"/>
    <s v="PGC"/>
    <s v="PREMIERS GRANDS CRUS"/>
    <s v="NIEUL LES SAINTES"/>
    <s v="17"/>
    <d v="2024-01-25T00:00:00"/>
    <m/>
    <m/>
    <s v="GAGANDEEP JOSHI"/>
    <s v="ACCOLADE BRANDS INC"/>
    <s v="68 QUAIL DRIVE SOUTH"/>
    <s v="PHOENIXVILLE"/>
    <s v="PA"/>
    <s v="US"/>
    <s v=""/>
    <s v="Sort"/>
    <s v=""/>
    <s v="FedEx Express"/>
    <n v="0"/>
    <s v="Domicile"/>
    <d v="2024-01-29T00:00:00"/>
    <s v="11:22"/>
    <s v=""/>
    <s v="No"/>
    <s v="No"/>
    <x v="145"/>
    <n v="7.5"/>
    <n v="16.53"/>
    <s v=""/>
    <s v="G.JOSHI"/>
    <s v="19460"/>
    <s v=""/>
    <s v=""/>
    <s v="PREMIERS GRANDS CRUS"/>
    <s v="ACCOLADE BRANDS INC"/>
    <s v="19 RUE DE LA SCIERIE,CHEMIN DE POMMIER"/>
    <s v="FR"/>
    <s v="17810"/>
    <s v="Livraison un jour de semaine,Livraison en zone résidentielle,Signature d'un adulte requise"/>
    <s v="FedEx International Economy"/>
    <s v="Livré: 29/01/2024 11:22 Signé par :G.JOSHI; PHOENIXVILLE, PA"/>
    <n v="14.2"/>
    <n v="31.31"/>
    <n v="31.31"/>
    <x v="1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1-25T00:00:00"/>
    <s v=""/>
    <s v="0"/>
    <s v=""/>
    <s v=""/>
    <s v="0"/>
    <s v="0"/>
    <d v="2024-01-31T00:00:00"/>
    <d v="1899-12-30T20:00:00"/>
    <s v=""/>
    <s v=""/>
    <s v=""/>
    <m/>
    <s v="Yes"/>
    <s v=""/>
    <s v="No"/>
    <n v="7.5"/>
    <x v="196"/>
    <n v="6.14"/>
    <n v="7.5"/>
    <e v="#REF!"/>
  </r>
  <r>
    <x v="822"/>
    <d v="2024-01-26T00:00:00"/>
    <n v="774935318272"/>
    <s v="Livré"/>
    <s v="CATHERINE BRIOU"/>
    <s v="FAMILLE FABRE"/>
    <s v="LUC SUR ORBIEU"/>
    <s v="11"/>
    <d v="2024-01-26T00:00:00"/>
    <m/>
    <m/>
    <s v="BRICE BAILLIE"/>
    <s v="ACCOLADE BRANDS INC"/>
    <s v="1310 SOUTHWEST 19TH AVENUE"/>
    <s v="MIAMI"/>
    <s v="FL"/>
    <s v="US"/>
    <s v=""/>
    <s v="Sort"/>
    <s v=""/>
    <s v="FedEx Express"/>
    <n v="0"/>
    <s v="Domicile"/>
    <d v="2024-02-02T00:00:00"/>
    <s v="13:54"/>
    <s v=""/>
    <s v="No"/>
    <s v="No"/>
    <x v="0"/>
    <n v="3.13"/>
    <n v="6.9"/>
    <s v=""/>
    <s v="Signature non exigée"/>
    <s v="33145"/>
    <s v=""/>
    <s v=""/>
    <s v="FAMILLE FABRE"/>
    <s v="ACCOLADE BRANDS INC"/>
    <s v="CHATEAU DE LUC"/>
    <s v="FR"/>
    <s v="11200"/>
    <s v="Livraison un jour de semaine,Livraison en zone résidentielle"/>
    <s v="FedEx International Priority"/>
    <s v="Livré: 02/02/2024 13:54 Signé par :Signature non exigée; MIAMI, FL"/>
    <n v="3.13"/>
    <n v="6.9"/>
    <n v="6.9"/>
    <x v="0"/>
    <s v=""/>
    <s v=""/>
    <s v=""/>
    <s v=""/>
    <s v=""/>
    <s v=""/>
    <s v="No"/>
    <s v="No"/>
    <s v=""/>
    <s v="20.32x40.64x12.7"/>
    <n v="20.32"/>
    <n v="40.64"/>
    <n v="12.7"/>
    <s v="8x16x5"/>
    <n v="8"/>
    <n v="16"/>
    <n v="5"/>
    <s v="Your Packaging"/>
    <s v=""/>
    <s v=""/>
    <s v=""/>
    <s v="No"/>
    <d v="2024-01-26T00:00:00"/>
    <s v=""/>
    <s v="0"/>
    <s v=""/>
    <s v=""/>
    <s v="0"/>
    <s v="0"/>
    <d v="2024-01-29T00:00:00"/>
    <d v="1899-12-30T20:00:00"/>
    <s v=""/>
    <s v=""/>
    <s v=""/>
    <m/>
    <s v="Yes"/>
    <s v=""/>
    <s v="No"/>
    <n v="3.13"/>
    <x v="169"/>
    <n v="2.0999999999999996"/>
    <n v="3.13"/>
    <e v="#REF!"/>
  </r>
  <r>
    <x v="823"/>
    <d v="2024-01-25T00:00:00"/>
    <n v="774935468372"/>
    <s v="Livré"/>
    <s v="NICOLAS CARREAU"/>
    <s v="VIGNOBLES CARREAU SELECTION"/>
    <s v="CARS"/>
    <s v="33"/>
    <d v="2024-01-25T00:00:00"/>
    <m/>
    <m/>
    <s v="JONATHAN ORUE C/O MISA IMPORTS INC"/>
    <s v="ACCOLADE BRANDS INC"/>
    <s v="1502 VICEROY DRIVE"/>
    <s v="DALLAS"/>
    <s v="TX"/>
    <s v="US"/>
    <s v=""/>
    <s v="Sort"/>
    <s v=""/>
    <s v="FedEx Express"/>
    <n v="0"/>
    <s v="Expédition/réception"/>
    <d v="2024-02-02T00:00:00"/>
    <s v="11:52"/>
    <s v=""/>
    <s v="No"/>
    <s v="No"/>
    <x v="146"/>
    <n v="1.7"/>
    <n v="3.75"/>
    <s v=""/>
    <s v="M.ADSAD"/>
    <s v="75235"/>
    <s v=""/>
    <s v=""/>
    <s v="VIGNOBLES CARREAU SELECTION"/>
    <s v="ACCOLADE BRANDS INC"/>
    <s v="CHATEAU LES PETITS ARNAUDS"/>
    <s v="FR"/>
    <s v="33390"/>
    <s v="Livraison un jour de semaine"/>
    <s v="FedEx International Priority"/>
    <s v="Livré: 02/02/2024 11:52 Signé par :M.ADSAD; DALLAS, TX"/>
    <n v="3"/>
    <n v="6.61"/>
    <n v="6.61"/>
    <x v="1"/>
    <s v=""/>
    <s v=""/>
    <s v=""/>
    <s v=""/>
    <s v=""/>
    <s v=""/>
    <s v="No"/>
    <s v="No"/>
    <s v=""/>
    <s v="43.18x12.7x12.7"/>
    <n v="43.18"/>
    <n v="12.7"/>
    <n v="12.7"/>
    <s v="17x5x5"/>
    <n v="17"/>
    <n v="5"/>
    <n v="5"/>
    <s v="Your Packaging"/>
    <s v=""/>
    <s v=""/>
    <s v=""/>
    <s v="Yes"/>
    <d v="2024-01-25T00:00:00"/>
    <s v=""/>
    <s v="0"/>
    <s v=""/>
    <s v=""/>
    <s v="0"/>
    <s v="0"/>
    <d v="2024-01-29T00:00:00"/>
    <d v="1899-12-30T17:00:00"/>
    <s v=""/>
    <s v=""/>
    <s v=""/>
    <m/>
    <s v="No"/>
    <s v=""/>
    <s v="No"/>
    <n v="1.7"/>
    <x v="54"/>
    <n v="1.4"/>
    <n v="1.7"/>
    <e v="#REF!"/>
  </r>
  <r>
    <x v="824"/>
    <d v="2024-01-25T00:00:00"/>
    <n v="774935468372"/>
    <s v="Livré"/>
    <s v="NICOLAS CARREAU"/>
    <s v="VIGNOBLES CARREAU SELECTION"/>
    <s v="CARS"/>
    <s v="33"/>
    <d v="2024-01-25T00:00:00"/>
    <m/>
    <m/>
    <s v="JONATHAN ORUE C/O MISA IMPORTS INC"/>
    <s v="ACCOLADE BRANDS INC"/>
    <s v="1502 VICEROY DRIVE"/>
    <s v="DALLAS"/>
    <s v="TX"/>
    <s v="US"/>
    <s v=""/>
    <s v="Sort"/>
    <s v=""/>
    <s v="FedEx Express"/>
    <n v="0"/>
    <s v="Expédition/réception"/>
    <d v="2024-02-02T00:00:00"/>
    <s v="11:52"/>
    <s v=""/>
    <s v="No"/>
    <s v="No"/>
    <x v="146"/>
    <n v="1.68"/>
    <n v="3.7"/>
    <s v=""/>
    <s v="M.ADSAD"/>
    <s v="75235"/>
    <s v=""/>
    <s v=""/>
    <s v="VIGNOBLES CARREAU SELECTION"/>
    <s v="ACCOLADE BRANDS INC"/>
    <s v="CHATEAU LES PETITS ARNAUDS"/>
    <s v="FR"/>
    <s v="33390"/>
    <s v="Livraison un jour de semaine"/>
    <s v="FedEx International Priority"/>
    <s v="Livré: 02/02/2024 11:52 Signé par :M.ADSAD; DALLAS, TX"/>
    <n v="3"/>
    <n v="6.61"/>
    <n v="6.61"/>
    <x v="1"/>
    <s v=""/>
    <s v=""/>
    <s v=""/>
    <s v=""/>
    <s v=""/>
    <s v=""/>
    <s v="No"/>
    <s v="No"/>
    <s v=""/>
    <s v="43.18x15.24x12.7"/>
    <n v="43.18"/>
    <n v="15.24"/>
    <n v="12.7"/>
    <s v="17x6x5"/>
    <n v="17"/>
    <n v="6"/>
    <n v="5"/>
    <s v="Your Packaging"/>
    <s v=""/>
    <s v=""/>
    <s v=""/>
    <s v="Yes"/>
    <d v="2024-01-25T00:00:00"/>
    <s v=""/>
    <s v="0"/>
    <s v=""/>
    <s v=""/>
    <s v="0"/>
    <s v="0"/>
    <d v="2024-01-29T00:00:00"/>
    <d v="1899-12-30T17:00:00"/>
    <s v=""/>
    <s v=""/>
    <s v=""/>
    <m/>
    <s v="Yes"/>
    <s v=""/>
    <s v="No"/>
    <n v="1.68"/>
    <x v="54"/>
    <n v="1.68"/>
    <n v="1.68"/>
    <e v="#REF!"/>
  </r>
  <r>
    <x v="825"/>
    <d v="2024-01-25T00:00:00"/>
    <n v="774935915236"/>
    <s v="Livré"/>
    <s v="CAMILLE GALAN"/>
    <s v="TWINS"/>
    <s v="BRUGES"/>
    <s v="33"/>
    <d v="2024-01-25T00:00:00"/>
    <m/>
    <m/>
    <s v="JONATHAN ORUE  C/O MISA IMPORTS"/>
    <s v="ACCOLADE BRANDS INC"/>
    <s v="1502 VICEROY DRIVE"/>
    <s v="DALLAS"/>
    <s v="TX"/>
    <s v="US"/>
    <s v=""/>
    <s v="Sort"/>
    <s v=""/>
    <s v="FedEx Express"/>
    <n v="0"/>
    <s v="Réception/accueil"/>
    <d v="2024-01-29T00:00:00"/>
    <s v="11:47"/>
    <s v=""/>
    <s v="No"/>
    <s v="No"/>
    <x v="147"/>
    <n v="17.329999999999998"/>
    <n v="38.200000000000003"/>
    <s v=""/>
    <s v="B.RIZZO"/>
    <s v="75235"/>
    <s v=""/>
    <s v=""/>
    <s v="TWINS"/>
    <s v="ACCOLADE BRANDS INC"/>
    <s v="7 RUE PIERRE DUHAA"/>
    <s v="FR"/>
    <s v="33520"/>
    <s v="Livraison un jour de semaine"/>
    <s v="FedEx International Priority"/>
    <s v="Livré: 29/01/2024 11:47 Signé par :B.RIZZO; DALLAS, TX"/>
    <n v="36"/>
    <n v="79.37"/>
    <n v="79.37"/>
    <x v="1"/>
    <s v=""/>
    <s v=""/>
    <s v=""/>
    <s v=""/>
    <s v=""/>
    <s v=""/>
    <s v="No"/>
    <s v="No"/>
    <s v=""/>
    <s v="50.8x38.1x38.1"/>
    <n v="50.8"/>
    <n v="38.1"/>
    <n v="38.1"/>
    <s v="20x15x15"/>
    <n v="20"/>
    <n v="15"/>
    <n v="15"/>
    <s v="Your Packaging"/>
    <s v=""/>
    <s v=""/>
    <s v=""/>
    <s v="Yes"/>
    <d v="2024-01-25T00:00:00"/>
    <s v=""/>
    <s v="0"/>
    <s v=""/>
    <s v=""/>
    <s v="0"/>
    <s v="0"/>
    <d v="2024-01-29T00:00:00"/>
    <d v="1899-12-30T17:00:00"/>
    <s v=""/>
    <s v=""/>
    <s v=""/>
    <m/>
    <s v="No"/>
    <s v=""/>
    <s v="No"/>
    <n v="17.329999999999998"/>
    <x v="18"/>
    <n v="14.75"/>
    <n v="17.329999999999998"/>
    <e v="#REF!"/>
  </r>
  <r>
    <x v="826"/>
    <d v="2024-01-25T00:00:00"/>
    <n v="774935915236"/>
    <s v="Livré"/>
    <s v="CAMILLE GALAN"/>
    <s v="TWINS"/>
    <s v="BRUGES"/>
    <s v="33"/>
    <d v="2024-01-25T00:00:00"/>
    <m/>
    <m/>
    <s v="JONATHAN ORUE  C/O MISA IMPORTS"/>
    <s v="ACCOLADE BRANDS INC"/>
    <s v="1502 VICEROY DRIVE"/>
    <s v="DALLAS"/>
    <s v="TX"/>
    <s v="US"/>
    <s v=""/>
    <s v="Sort"/>
    <s v=""/>
    <s v="FedEx Express"/>
    <n v="0"/>
    <s v="Réception/accueil"/>
    <d v="2024-01-29T00:00:00"/>
    <s v="11:47"/>
    <s v=""/>
    <s v="No"/>
    <s v="No"/>
    <x v="147"/>
    <n v="17.37"/>
    <n v="38.299999999999997"/>
    <s v=""/>
    <s v="B.RIZZO"/>
    <s v="75235"/>
    <s v=""/>
    <s v=""/>
    <s v="TWINS"/>
    <s v="ACCOLADE BRANDS INC"/>
    <s v="7 RUE PIERRE DUHAA"/>
    <s v="FR"/>
    <s v="33520"/>
    <s v="Livraison un jour de semaine"/>
    <s v="FedEx International Priority"/>
    <s v="Livré: 29/01/2024 11:47 Signé par :B.RIZZO; DALLAS, TX"/>
    <n v="36"/>
    <n v="79.37"/>
    <n v="79.37"/>
    <x v="1"/>
    <s v=""/>
    <s v=""/>
    <s v=""/>
    <s v=""/>
    <s v=""/>
    <s v=""/>
    <s v="No"/>
    <s v="No"/>
    <s v=""/>
    <s v="53.34x38.1x38.1"/>
    <n v="53.34"/>
    <n v="38.1"/>
    <n v="38.1"/>
    <s v="21x15x15"/>
    <n v="21"/>
    <n v="15"/>
    <n v="15"/>
    <s v="Your Packaging"/>
    <s v=""/>
    <s v=""/>
    <s v=""/>
    <s v="Yes"/>
    <d v="2024-01-25T00:00:00"/>
    <s v=""/>
    <s v="0"/>
    <s v=""/>
    <s v=""/>
    <s v="0"/>
    <s v="0"/>
    <d v="2024-01-29T00:00:00"/>
    <d v="1899-12-30T17:00:00"/>
    <s v=""/>
    <s v=""/>
    <s v=""/>
    <m/>
    <s v="Yes"/>
    <s v=""/>
    <s v="No"/>
    <n v="17.37"/>
    <x v="18"/>
    <n v="15.49"/>
    <n v="17.37"/>
    <e v="#REF!"/>
  </r>
  <r>
    <x v="827"/>
    <d v="2024-01-26T00:00:00"/>
    <n v="774935995829"/>
    <s v="Livré"/>
    <s v="MICHEL DE GERIN"/>
    <s v="JOSEPH DE GERIN"/>
    <s v="MONTFRIN"/>
    <s v="30"/>
    <d v="2024-01-26T00:00:00"/>
    <m/>
    <m/>
    <s v="LISA ALLEN C/O WINE INSITE"/>
    <s v="ACCOLADE BRANDS INC"/>
    <s v="5202 BROOK HOLLOW PARKWAY,STE F"/>
    <s v="NORCROSS"/>
    <s v="GA"/>
    <s v="US"/>
    <s v=""/>
    <s v="Sort"/>
    <s v=""/>
    <s v="FedEx Express"/>
    <n v="0"/>
    <s v=""/>
    <d v="2024-01-29T00:00:00"/>
    <s v="14:51"/>
    <s v=""/>
    <s v="No"/>
    <s v="No"/>
    <x v="0"/>
    <n v="4.7"/>
    <n v="10.36"/>
    <s v=""/>
    <s v="Signature de libération enregistrée"/>
    <s v="30071"/>
    <s v=""/>
    <s v=""/>
    <s v="JOSEPH DE GERIN"/>
    <s v="ACCOLADE BRANDS INC"/>
    <s v="204 CHE DU REAL"/>
    <s v="FR"/>
    <s v="30490"/>
    <s v="Livraison un jour de semaine"/>
    <s v="FedEx International Priority"/>
    <s v="Livré: 29/01/2024 14:51 Signé par :Signature de libération enregistrée; NORCROSS, GA"/>
    <n v="4.7"/>
    <n v="10.36"/>
    <n v="10.36"/>
    <x v="0"/>
    <s v=""/>
    <s v=""/>
    <s v=""/>
    <s v=""/>
    <s v=""/>
    <s v=""/>
    <s v="No"/>
    <s v="No"/>
    <s v=""/>
    <s v="40.64x40.64x12.7"/>
    <n v="40.64"/>
    <n v="40.64"/>
    <n v="12.7"/>
    <s v="16x16x5"/>
    <n v="16"/>
    <n v="16"/>
    <n v="5"/>
    <s v="Your Packaging"/>
    <s v=""/>
    <s v=""/>
    <s v=""/>
    <s v="No"/>
    <d v="2024-01-26T00:00:00"/>
    <s v=""/>
    <s v="0"/>
    <s v=""/>
    <s v=""/>
    <s v="0"/>
    <s v="0"/>
    <d v="2024-01-29T00:00:00"/>
    <d v="1899-12-30T17:00:00"/>
    <s v=""/>
    <s v=""/>
    <s v=""/>
    <m/>
    <s v="Yes"/>
    <s v=""/>
    <s v="No"/>
    <n v="4.7"/>
    <x v="113"/>
    <n v="4.2"/>
    <n v="4.7"/>
    <e v="#REF!"/>
  </r>
  <r>
    <x v="828"/>
    <d v="2024-01-26T00:00:00"/>
    <n v="774936305566"/>
    <s v="Livré"/>
    <s v="CAMILLE GALAN"/>
    <s v="TWINS"/>
    <s v="BRUGES"/>
    <s v="33"/>
    <d v="2024-01-26T00:00:00"/>
    <m/>
    <m/>
    <s v="LAMBERT ROLLAT"/>
    <s v="ACCOLADE BRANDS INC"/>
    <s v="140 DIAMOND STREET"/>
    <s v="BROOKLYN"/>
    <s v="NY"/>
    <s v="US"/>
    <s v=""/>
    <s v="Sort"/>
    <s v=""/>
    <s v="FedEx Express"/>
    <n v="0"/>
    <s v="Domicile"/>
    <d v="2024-01-29T00:00:00"/>
    <s v="16:03"/>
    <s v=""/>
    <s v="No"/>
    <s v="No"/>
    <x v="0"/>
    <n v="7.76"/>
    <n v="17.100000000000001"/>
    <s v=""/>
    <s v="Signature non exigée"/>
    <s v="11222"/>
    <s v=""/>
    <s v=""/>
    <s v="TWINS"/>
    <s v="ACCOLADE BRANDS INC"/>
    <s v="7 RUE PIERRE DUHAA"/>
    <s v="FR"/>
    <s v="33520"/>
    <s v="Livraison un jour de semaine,Livraison en zone résidentielle"/>
    <s v="FedEx International Priority"/>
    <s v="Livré: 29/01/2024 16:03 Signé par :Signature non exigée; BROOKLYN, NY"/>
    <n v="7.76"/>
    <n v="17.100000000000001"/>
    <n v="17.100000000000001"/>
    <x v="0"/>
    <s v=""/>
    <s v=""/>
    <s v=""/>
    <s v=""/>
    <s v=""/>
    <s v=""/>
    <s v="No"/>
    <s v="No"/>
    <s v=""/>
    <s v="38.1x27.94x38.1"/>
    <n v="38.1"/>
    <n v="27.94"/>
    <n v="38.1"/>
    <s v="15x11x15"/>
    <n v="15"/>
    <n v="11"/>
    <n v="15"/>
    <s v="Your Packaging"/>
    <s v=""/>
    <s v=""/>
    <s v=""/>
    <s v="No"/>
    <d v="2024-01-26T00:00:00"/>
    <s v=""/>
    <s v="0"/>
    <s v=""/>
    <s v=""/>
    <s v="0"/>
    <s v="0"/>
    <d v="2024-01-29T00:00:00"/>
    <d v="1899-12-30T20:00:00"/>
    <s v=""/>
    <s v=""/>
    <s v=""/>
    <m/>
    <s v="Yes"/>
    <s v=""/>
    <s v="No"/>
    <n v="7.76"/>
    <x v="242"/>
    <n v="8.1199999999999992"/>
    <n v="8.1199999999999992"/>
    <e v="#REF!"/>
  </r>
  <r>
    <x v="829"/>
    <d v="2024-01-26T00:00:00"/>
    <n v="774936344357"/>
    <s v="Livré"/>
    <s v="CAMILLE GALAN"/>
    <s v="TWINS"/>
    <s v="BRUGES"/>
    <s v="33"/>
    <d v="2024-01-26T00:00:00"/>
    <m/>
    <m/>
    <s v="GUILLAUME VIALLE"/>
    <s v="ACCOLADE BRANDS INC"/>
    <s v="440 EAST 23RD STREET,APT 9"/>
    <s v="NEW YORK"/>
    <s v="NY"/>
    <s v="US"/>
    <s v=""/>
    <s v="Sort"/>
    <s v=""/>
    <s v="FedEx Express"/>
    <n v="0"/>
    <s v="Domicile"/>
    <d v="2024-01-29T00:00:00"/>
    <s v="13:19"/>
    <s v=""/>
    <s v="No"/>
    <s v="No"/>
    <x v="148"/>
    <n v="4.54"/>
    <n v="10"/>
    <s v=""/>
    <s v="Signature non exigée"/>
    <s v="10010"/>
    <s v=""/>
    <s v=""/>
    <s v="TWINS"/>
    <s v="ACCOLADE BRANDS INC"/>
    <s v="7 RUE PIERRE DUHAA,CHEMIN DE POMMIER"/>
    <s v="FR"/>
    <s v="33520"/>
    <s v="Livraison un jour de semaine,Livraison en zone résidentielle"/>
    <s v="FedEx International Priority"/>
    <s v="Livré: 29/01/2024 13:19 Signé par :Signature non exigée; NEW YORK, NY"/>
    <n v="13.5"/>
    <n v="29.76"/>
    <n v="29.76"/>
    <x v="1"/>
    <s v=""/>
    <s v=""/>
    <s v=""/>
    <s v=""/>
    <s v=""/>
    <s v=""/>
    <s v="No"/>
    <s v="No"/>
    <s v=""/>
    <s v="38.1x35.56x12.7"/>
    <n v="38.1"/>
    <n v="35.56"/>
    <n v="12.7"/>
    <s v="15x14x5"/>
    <n v="15"/>
    <n v="14"/>
    <n v="5"/>
    <s v="Your Packaging"/>
    <s v=""/>
    <s v=""/>
    <s v=""/>
    <s v="No"/>
    <d v="2024-01-26T00:00:00"/>
    <s v=""/>
    <s v="0"/>
    <s v=""/>
    <s v=""/>
    <s v="0"/>
    <s v="0"/>
    <d v="2024-01-29T00:00:00"/>
    <d v="1899-12-30T20:00:00"/>
    <s v=""/>
    <s v=""/>
    <s v=""/>
    <m/>
    <s v="No"/>
    <s v=""/>
    <s v="No"/>
    <n v="4.54"/>
    <x v="170"/>
    <n v="3.4499999999999997"/>
    <n v="4.54"/>
    <e v="#REF!"/>
  </r>
  <r>
    <x v="830"/>
    <d v="2024-01-26T00:00:00"/>
    <n v="774936344357"/>
    <s v="Livré"/>
    <s v="CAMILLE GALAN"/>
    <s v="TWINS"/>
    <s v="BRUGES"/>
    <s v="33"/>
    <d v="2024-01-26T00:00:00"/>
    <m/>
    <m/>
    <s v="GUILLAUME VIALLE"/>
    <s v="ACCOLADE BRANDS INC"/>
    <s v="440 EAST 23RD STREET,APT 9"/>
    <s v="NEW YORK"/>
    <s v="NY"/>
    <s v="US"/>
    <s v=""/>
    <s v="Sort"/>
    <s v=""/>
    <s v="FedEx Express"/>
    <n v="0"/>
    <s v="Domicile"/>
    <d v="2024-01-29T00:00:00"/>
    <s v="13:19"/>
    <s v=""/>
    <s v="No"/>
    <s v="No"/>
    <x v="148"/>
    <n v="9.0299999999999994"/>
    <n v="19.899999999999999"/>
    <s v=""/>
    <s v="Signature non exigée"/>
    <s v="10010"/>
    <s v=""/>
    <s v=""/>
    <s v="TWINS"/>
    <s v="ACCOLADE BRANDS INC"/>
    <s v="7 RUE PIERRE DUHAA,CHEMIN DE POMMIER"/>
    <s v="FR"/>
    <s v="33520"/>
    <s v="Livraison un jour de semaine,Livraison en zone résidentielle"/>
    <s v="FedEx International Priority"/>
    <s v="Livré: 29/01/2024 13:19 Signé par :Signature non exigée; NEW YORK, NY"/>
    <n v="13.5"/>
    <n v="29.76"/>
    <n v="29.76"/>
    <x v="1"/>
    <s v=""/>
    <s v=""/>
    <s v=""/>
    <s v=""/>
    <s v=""/>
    <s v=""/>
    <s v="No"/>
    <s v="No"/>
    <s v=""/>
    <s v="38.1x38.1x27.94"/>
    <n v="38.1"/>
    <n v="38.1"/>
    <n v="27.94"/>
    <s v="15x15x11"/>
    <n v="15"/>
    <n v="15"/>
    <n v="11"/>
    <s v="Your Packaging"/>
    <s v=""/>
    <s v=""/>
    <s v=""/>
    <s v="No"/>
    <d v="2024-01-26T00:00:00"/>
    <s v=""/>
    <s v="0"/>
    <s v=""/>
    <s v=""/>
    <s v="0"/>
    <s v="0"/>
    <d v="2024-01-29T00:00:00"/>
    <d v="1899-12-30T20:00:00"/>
    <s v=""/>
    <s v=""/>
    <s v=""/>
    <m/>
    <s v="Yes"/>
    <s v=""/>
    <s v="No"/>
    <n v="9.0299999999999994"/>
    <x v="170"/>
    <n v="8.1199999999999992"/>
    <n v="9.0299999999999994"/>
    <e v="#REF!"/>
  </r>
  <r>
    <x v="831"/>
    <d v="2024-01-26T00:00:00"/>
    <n v="774938253513"/>
    <s v="Livré"/>
    <s v="CATHERINE REVERDY"/>
    <s v="SARL LA VILLAUDIERE"/>
    <s v="VERDIGNY"/>
    <s v="18"/>
    <d v="2024-01-26T00:00:00"/>
    <m/>
    <m/>
    <s v="ROMAIN GALMES"/>
    <s v=""/>
    <s v="KAMGRAS 106"/>
    <s v="HOUTEN"/>
    <s v="UT"/>
    <s v="NL"/>
    <s v="502888885088"/>
    <s v="Sort"/>
    <s v=""/>
    <s v="FedEx Express"/>
    <n v="0"/>
    <s v="Domicile"/>
    <d v="2024-02-02T00:00:00"/>
    <s v="12:02"/>
    <s v=""/>
    <s v="No"/>
    <s v="No"/>
    <x v="149"/>
    <m/>
    <m/>
    <s v=""/>
    <s v="R.GALMES"/>
    <s v="3994"/>
    <s v=""/>
    <s v=""/>
    <s v="SARL LA VILLAUDIERE"/>
    <s v="ROMAIN GALMES"/>
    <s v="RTE DE CHAUDENAY"/>
    <s v="FR"/>
    <s v="18300"/>
    <s v="Livraison un jour de semaine,Livraison sur rendez-vous,Livraison en zone résidentielle"/>
    <s v="FedEx Regional Economy"/>
    <s v="Livré: 02/02/2024 12:02 Signé par :R.GALMES; HOUTEN, NL"/>
    <n v="27"/>
    <n v="59.52"/>
    <n v="59.52"/>
    <x v="2"/>
    <s v=""/>
    <s v=""/>
    <s v=""/>
    <s v=""/>
    <s v=""/>
    <s v=""/>
    <s v="No"/>
    <s v="No"/>
    <s v=""/>
    <s v="46x41x27"/>
    <n v="46"/>
    <n v="41"/>
    <n v="27"/>
    <s v="18.11x16.14x10.63"/>
    <n v="18.11"/>
    <n v="16.14"/>
    <n v="10.63"/>
    <s v="Your Packaging"/>
    <s v=""/>
    <s v=""/>
    <s v=""/>
    <s v="Yes"/>
    <d v="2024-01-26T00:00:00"/>
    <s v=""/>
    <s v="0"/>
    <s v=""/>
    <s v=""/>
    <s v="0"/>
    <s v="0"/>
    <d v="2024-02-02T00:00:00"/>
    <d v="1899-12-30T18:00:00"/>
    <s v=""/>
    <s v=""/>
    <s v=""/>
    <m/>
    <s v="No"/>
    <s v=""/>
    <s v="No"/>
    <n v="0"/>
    <x v="35"/>
    <n v="10.19"/>
    <n v="10.19"/>
    <e v="#REF!"/>
  </r>
  <r>
    <x v="832"/>
    <d v="2024-01-26T00:00:00"/>
    <n v="774938253513"/>
    <s v="Livré"/>
    <s v="CATHERINE REVERDY"/>
    <s v="SARL LA VILLAUDIERE"/>
    <s v="VERDIGNY"/>
    <s v="18"/>
    <d v="2024-01-26T00:00:00"/>
    <m/>
    <m/>
    <s v="ROMAIN GALMES"/>
    <s v=""/>
    <s v="KAMGRAS 106"/>
    <s v="HOUTEN"/>
    <s v="UT"/>
    <s v="NL"/>
    <s v="502888884999"/>
    <s v="Sort"/>
    <s v=""/>
    <s v="FedEx Express"/>
    <n v="0"/>
    <s v="Domicile"/>
    <d v="2024-02-02T00:00:00"/>
    <s v="12:02"/>
    <s v=""/>
    <s v="No"/>
    <s v="No"/>
    <x v="149"/>
    <m/>
    <m/>
    <s v=""/>
    <s v="R.GALMES"/>
    <s v="3994"/>
    <s v=""/>
    <s v=""/>
    <s v="SARL LA VILLAUDIERE"/>
    <s v="ROMAIN GALMES"/>
    <s v="RTE DE CHAUDENAY"/>
    <s v="FR"/>
    <s v="18300"/>
    <s v="Livraison un jour de semaine,Livraison sur rendez-vous,Livraison en zone résidentielle"/>
    <s v="FedEx Regional Economy"/>
    <s v="Livré: 02/02/2024 12:02 Signé par :R.GALMES; HOUTEN, NL"/>
    <n v="27"/>
    <n v="59.52"/>
    <n v="59.52"/>
    <x v="2"/>
    <s v=""/>
    <s v=""/>
    <s v=""/>
    <s v=""/>
    <s v=""/>
    <s v=""/>
    <s v="No"/>
    <s v="No"/>
    <s v=""/>
    <s v="43x38x29"/>
    <n v="43"/>
    <n v="38"/>
    <n v="29"/>
    <s v="16.93x14.96x11.42"/>
    <n v="16.93"/>
    <n v="14.96"/>
    <n v="11.42"/>
    <s v="Your Packaging"/>
    <s v=""/>
    <s v=""/>
    <s v=""/>
    <s v="Yes"/>
    <d v="2024-01-26T00:00:00"/>
    <s v=""/>
    <s v="0"/>
    <s v=""/>
    <s v=""/>
    <s v="0"/>
    <s v="0"/>
    <d v="2024-02-02T00:00:00"/>
    <d v="1899-12-30T18:00:00"/>
    <s v=""/>
    <s v=""/>
    <s v=""/>
    <m/>
    <s v="No"/>
    <s v=""/>
    <s v="No"/>
    <n v="0"/>
    <x v="35"/>
    <n v="9.48"/>
    <n v="9.48"/>
    <e v="#REF!"/>
  </r>
  <r>
    <x v="833"/>
    <d v="2024-01-26T00:00:00"/>
    <n v="774938253513"/>
    <s v="Livré"/>
    <s v="CATHERINE REVERDY"/>
    <s v="SARL LA VILLAUDIERE"/>
    <s v="VERDIGNY"/>
    <s v="18"/>
    <d v="2024-01-26T00:00:00"/>
    <m/>
    <m/>
    <s v="ROMAIN GALMES"/>
    <s v=""/>
    <s v="KAMGRAS 106"/>
    <s v="HOUTEN"/>
    <s v="UT"/>
    <s v="NL"/>
    <s v="502888881905"/>
    <s v="Sort"/>
    <s v=""/>
    <s v="FedEx Express"/>
    <n v="0"/>
    <s v="Domicile"/>
    <d v="2024-02-02T00:00:00"/>
    <s v="12:02"/>
    <s v=""/>
    <s v="No"/>
    <s v="No"/>
    <x v="149"/>
    <n v="9"/>
    <n v="19.84"/>
    <s v=""/>
    <s v="R.GALMES"/>
    <s v="3994"/>
    <s v=""/>
    <s v=""/>
    <s v="SARL LA VILLAUDIERE"/>
    <s v="ROMAIN GALMES"/>
    <s v="RTE DE CHAUDENAY"/>
    <s v="FR"/>
    <s v="18300"/>
    <s v="Livraison un jour de semaine,Livraison sur rendez-vous,Livraison en zone résidentielle"/>
    <s v="FedEx Regional Economy"/>
    <s v="Livré: 02/02/2024 12:02 Signé par :R.GALMES; HOUTEN, NL"/>
    <n v="27"/>
    <n v="59.52"/>
    <n v="59.52"/>
    <x v="2"/>
    <s v=""/>
    <s v=""/>
    <s v=""/>
    <s v=""/>
    <s v=""/>
    <s v=""/>
    <s v="No"/>
    <s v="No"/>
    <s v=""/>
    <s v="44x40x28"/>
    <n v="44"/>
    <n v="40"/>
    <n v="28"/>
    <s v="17.32x15.75x11.02"/>
    <n v="17.32"/>
    <n v="15.75"/>
    <n v="11.02"/>
    <s v="Your Packaging"/>
    <s v=""/>
    <s v=""/>
    <s v=""/>
    <s v="Yes"/>
    <d v="2024-01-26T00:00:00"/>
    <s v=""/>
    <s v="0"/>
    <s v=""/>
    <s v=""/>
    <s v="0"/>
    <s v="0"/>
    <d v="2024-02-02T00:00:00"/>
    <d v="1899-12-30T18:00:00"/>
    <s v=""/>
    <s v=""/>
    <s v=""/>
    <m/>
    <s v="Yes"/>
    <s v=""/>
    <s v="No"/>
    <n v="9"/>
    <x v="35"/>
    <n v="9.86"/>
    <n v="9.86"/>
    <e v="#REF!"/>
  </r>
  <r>
    <x v="834"/>
    <d v="2024-01-26T00:00:00"/>
    <n v="774938313740"/>
    <s v="Livré"/>
    <s v="GAUTHIER MAZET"/>
    <s v="MAZENCO"/>
    <s v="MONTLOUIS SUR LOIRE"/>
    <s v="37"/>
    <d v="2024-01-26T00:00:00"/>
    <m/>
    <m/>
    <s v="TED VANCE"/>
    <s v=""/>
    <s v="CARRER ESTRET 43"/>
    <s v="SANT FELIU DE GUIXOLS"/>
    <s v=""/>
    <s v="ES"/>
    <s v="502888879810"/>
    <s v="Sort"/>
    <s v=""/>
    <s v="FedEx Express"/>
    <n v="0"/>
    <s v="Domicile"/>
    <d v="2024-02-01T00:00:00"/>
    <s v="11:31"/>
    <s v=""/>
    <s v="No"/>
    <s v="No"/>
    <x v="0"/>
    <n v="4.9000000000000004"/>
    <n v="10.8"/>
    <s v=""/>
    <s v="T.VANCE"/>
    <s v="17220"/>
    <s v=""/>
    <s v=""/>
    <s v="MAZENCO"/>
    <s v="TED VANCE"/>
    <s v="7 CHEMIN DE MONTAIGU"/>
    <s v="FR"/>
    <s v="37270"/>
    <s v="Livraison un jour de semaine,Livraison en zone résidentielle"/>
    <s v="FedEx Regional Economy"/>
    <s v="Livré: 01/02/2024 11:31 Signé par :T.VANCE; SANT FELIU DE GUIXOLS, ES"/>
    <n v="4.9000000000000004"/>
    <n v="10.8"/>
    <n v="10.8"/>
    <x v="0"/>
    <s v=""/>
    <s v=""/>
    <s v=""/>
    <s v=""/>
    <s v=""/>
    <s v=""/>
    <s v="No"/>
    <s v="No"/>
    <s v=""/>
    <s v="40x33x13"/>
    <n v="40"/>
    <n v="33"/>
    <n v="13"/>
    <s v="15.75x12.99x5.12"/>
    <n v="15.75"/>
    <n v="12.99"/>
    <n v="5.12"/>
    <s v="Your Packaging"/>
    <s v=""/>
    <s v=""/>
    <s v=""/>
    <s v="Yes"/>
    <d v="2024-01-26T00:00:00"/>
    <s v=""/>
    <s v="0"/>
    <s v=""/>
    <s v=""/>
    <s v="0"/>
    <s v="0"/>
    <d v="2024-01-31T00:00:00"/>
    <d v="1899-12-30T20:00:00"/>
    <s v=""/>
    <s v=""/>
    <s v=""/>
    <m/>
    <s v="Yes"/>
    <s v=""/>
    <s v="No"/>
    <n v="4.9000000000000004"/>
    <x v="101"/>
    <n v="3.44"/>
    <n v="4.9000000000000004"/>
    <e v="#REF!"/>
  </r>
  <r>
    <x v="835"/>
    <d v="2024-01-26T00:00:00"/>
    <n v="774938586476"/>
    <s v="Livré"/>
    <s v="AURELIE DA SILVA"/>
    <s v="DVP DOMAINES VINS PROPRIETE BOURGO"/>
    <s v="NUITS ST GEORGES"/>
    <s v="21"/>
    <d v="2024-01-26T00:00:00"/>
    <m/>
    <m/>
    <s v="ALEXANDER BOURDEAU C/O DEUTSCH"/>
    <s v="ACCOLADE BRANDS INC"/>
    <s v="6600 ROCKLEDGE DRIVE,SUITE 150"/>
    <s v="BETHESDA"/>
    <s v="MD"/>
    <s v="US"/>
    <s v=""/>
    <s v="Sort"/>
    <s v=""/>
    <s v="FedEx Express"/>
    <n v="0"/>
    <s v="Service courrier"/>
    <d v="2024-01-31T00:00:00"/>
    <s v="11:40"/>
    <s v=""/>
    <s v="No"/>
    <s v="No"/>
    <x v="0"/>
    <n v="8.8000000000000007"/>
    <n v="19.399999999999999"/>
    <s v=""/>
    <s v="J.PAIGE"/>
    <s v="20817"/>
    <s v=""/>
    <s v=""/>
    <s v="DVP DOMAINES VINS PROPRIETE BOURGO"/>
    <s v="ACCOLADE BRANDS INC"/>
    <s v="10 RUE LAVOISIER"/>
    <s v="FR"/>
    <s v="21700"/>
    <s v="Livraison un jour de semaine"/>
    <s v="FedEx International Priority"/>
    <s v="Livré: 31/01/2024 11:40 Signé par :J.PAIGE; BETHESDA, MD"/>
    <n v="8.8000000000000007"/>
    <n v="19.399999999999999"/>
    <n v="19.399999999999999"/>
    <x v="0"/>
    <s v=""/>
    <s v=""/>
    <s v=""/>
    <s v=""/>
    <s v=""/>
    <s v=""/>
    <s v="No"/>
    <s v="No"/>
    <s v=""/>
    <s v="38.1x40.64x25.4"/>
    <n v="38.1"/>
    <n v="40.64"/>
    <n v="25.4"/>
    <s v="15x16x10"/>
    <n v="15"/>
    <n v="16"/>
    <n v="10"/>
    <s v="Your Packaging"/>
    <s v=""/>
    <s v=""/>
    <s v=""/>
    <s v="Yes"/>
    <d v="2024-01-26T00:00:00"/>
    <s v=""/>
    <s v="0"/>
    <s v=""/>
    <s v=""/>
    <s v="0"/>
    <s v="0"/>
    <d v="2024-01-29T00:00:00"/>
    <d v="1899-12-30T17:00:00"/>
    <s v=""/>
    <s v=""/>
    <s v=""/>
    <m/>
    <s v="Yes"/>
    <s v=""/>
    <s v="No"/>
    <n v="8.8000000000000007"/>
    <x v="0"/>
    <n v="7.87"/>
    <n v="8.8000000000000007"/>
    <e v="#REF!"/>
  </r>
  <r>
    <x v="836"/>
    <d v="2024-01-26T00:00:00"/>
    <n v="774938828611"/>
    <s v="Livré"/>
    <s v="BENJAMIN BAUDRY"/>
    <s v="DOMAINE DE BELLE MARE"/>
    <s v="MEZE"/>
    <s v="34"/>
    <d v="2024-01-26T00:00:00"/>
    <m/>
    <m/>
    <s v="JOSU GALDOS C/O W.DIRECT"/>
    <s v="ACCOLADE BRANDS INC"/>
    <s v="832 PENNSYLVANIA STREET,SUIT 1011"/>
    <s v="LAWRENCE"/>
    <s v="KS"/>
    <s v="US"/>
    <s v=""/>
    <s v="Sort"/>
    <s v=""/>
    <s v="FedEx Express"/>
    <n v="0"/>
    <s v="Réception/accueil"/>
    <d v="2024-02-01T00:00:00"/>
    <s v="13:42"/>
    <s v=""/>
    <s v="No"/>
    <s v="No"/>
    <x v="0"/>
    <n v="4.58"/>
    <n v="10.1"/>
    <s v=""/>
    <s v="D.HIGGINS"/>
    <s v="66044"/>
    <s v=""/>
    <s v=""/>
    <s v="DOMAINE DE BELLE MARE"/>
    <s v="ACCOLADE BRANDS INC"/>
    <s v="1 CHE DEPARTEMENTAL 18"/>
    <s v="FR"/>
    <s v="34140"/>
    <s v="Livraison un jour de semaine"/>
    <s v="FedEx International Priority"/>
    <s v="Livré: 01/02/2024 13:42 Signé par :D.HIGGINS; LAWRENCE, KS"/>
    <n v="4.58"/>
    <n v="10.1"/>
    <n v="10.1"/>
    <x v="0"/>
    <s v=""/>
    <s v=""/>
    <s v=""/>
    <s v=""/>
    <s v=""/>
    <s v=""/>
    <s v="No"/>
    <s v="No"/>
    <s v=""/>
    <s v="40.64x33.02x15.24"/>
    <n v="40.64"/>
    <n v="33.020000000000003"/>
    <n v="15.24"/>
    <s v="16x13x6"/>
    <n v="16"/>
    <n v="13"/>
    <n v="6"/>
    <s v="Your Packaging"/>
    <s v=""/>
    <s v=""/>
    <s v=""/>
    <s v="Yes"/>
    <d v="2024-01-26T00:00:00"/>
    <s v=""/>
    <s v="0"/>
    <s v=""/>
    <s v=""/>
    <s v="0"/>
    <s v="0"/>
    <d v="2024-01-29T00:00:00"/>
    <d v="1899-12-30T17:00:00"/>
    <s v=""/>
    <s v=""/>
    <s v=""/>
    <m/>
    <s v="Yes"/>
    <s v=""/>
    <s v="No"/>
    <n v="4.58"/>
    <x v="79"/>
    <n v="4.0999999999999996"/>
    <n v="4.58"/>
    <e v="#REF!"/>
  </r>
  <r>
    <x v="837"/>
    <d v="2024-01-26T00:00:00"/>
    <n v="774939053396"/>
    <s v="Livré"/>
    <s v="AUDREY DEL BURGO"/>
    <s v="JAFFELIN"/>
    <s v="BEAUNE"/>
    <s v="21"/>
    <d v="2024-01-26T00:00:00"/>
    <m/>
    <m/>
    <s v="SARA COTE"/>
    <s v="UNIVINS ET SPIRITUEUX"/>
    <s v="100 AVENUE ATWATER,BUREAU 2000"/>
    <s v="WESTMOUNT"/>
    <s v="PQ"/>
    <s v="CA"/>
    <s v=""/>
    <s v="Sort"/>
    <s v=""/>
    <s v="FedEx Express"/>
    <n v="0"/>
    <s v="Expédition/réception"/>
    <d v="2024-01-31T00:00:00"/>
    <s v="15:28"/>
    <s v=""/>
    <s v="No"/>
    <s v="No"/>
    <x v="0"/>
    <n v="4.99"/>
    <n v="11"/>
    <s v=""/>
    <s v="M.LUCIA"/>
    <s v="H3Z2Y4"/>
    <s v=""/>
    <s v=""/>
    <s v="JAFFELIN"/>
    <s v="UNIVINS ET SPIRITUEUX"/>
    <s v="3 PLACE NOTRE DAME"/>
    <s v="FR"/>
    <s v="21200"/>
    <s v="Livraison un jour de semaine"/>
    <s v="FedEx International Priority"/>
    <s v="Livré: 31/01/2024 15:28 Signé par :M.LUCIA; WESTMOUNT, PQ"/>
    <n v="4.99"/>
    <n v="11"/>
    <n v="11"/>
    <x v="0"/>
    <s v=""/>
    <s v=""/>
    <s v=""/>
    <s v=""/>
    <s v=""/>
    <s v=""/>
    <s v="No"/>
    <s v="No"/>
    <s v=""/>
    <s v="38.1x35.56x12.7"/>
    <n v="38.1"/>
    <n v="35.56"/>
    <n v="12.7"/>
    <s v="15x14x5"/>
    <n v="15"/>
    <n v="14"/>
    <n v="5"/>
    <s v="Your Packaging"/>
    <s v=""/>
    <s v=""/>
    <s v=""/>
    <s v="Yes"/>
    <d v="2024-01-26T00:00:00"/>
    <s v=""/>
    <s v="0"/>
    <s v=""/>
    <s v=""/>
    <s v="0"/>
    <s v="0"/>
    <d v="2024-01-30T00:00:00"/>
    <d v="1899-12-30T17:00:00"/>
    <s v=""/>
    <s v=""/>
    <s v=""/>
    <m/>
    <s v="Yes"/>
    <s v=""/>
    <s v="No"/>
    <n v="4.99"/>
    <x v="110"/>
    <n v="3.4499999999999997"/>
    <n v="4.99"/>
    <e v="#REF!"/>
  </r>
  <r>
    <x v="838"/>
    <d v="2024-01-26T00:00:00"/>
    <n v="774940028790"/>
    <s v="Livré"/>
    <s v="CHRISTINE DUMOULIN"/>
    <s v="LES VALENTINES"/>
    <s v="LA LONDE LES MAURES"/>
    <s v="83"/>
    <d v="2024-01-26T00:00:00"/>
    <m/>
    <m/>
    <s v="KEITH MABRY C/O K   L WINE MERCHAN"/>
    <s v="ACCOLADE BRANDS INC"/>
    <s v="1400 VINE STREET"/>
    <s v="LOS ANGELES"/>
    <s v="CA"/>
    <s v="US"/>
    <s v=""/>
    <s v="Sort"/>
    <s v=""/>
    <s v="FedEx Express"/>
    <n v="0"/>
    <s v="Expédition/réception"/>
    <d v="2024-01-30T00:00:00"/>
    <s v="10:56"/>
    <s v=""/>
    <s v="No"/>
    <s v="No"/>
    <x v="0"/>
    <n v="6.71"/>
    <n v="14.8"/>
    <s v=""/>
    <s v="K.ALU"/>
    <s v="90028"/>
    <s v=""/>
    <s v=""/>
    <s v="LES VALENTINES"/>
    <s v="ACCOLADE BRANDS INC"/>
    <s v="807, ROUTE DE COLLOBRIERES"/>
    <s v="FR"/>
    <s v="83250"/>
    <s v="Livraison un jour de semaine"/>
    <s v="FedEx International Priority"/>
    <s v="Livré: 30/01/2024 10:56 Signé par :K.ALU; LOS ANGELES, CA"/>
    <n v="6.71"/>
    <n v="14.8"/>
    <n v="14.8"/>
    <x v="0"/>
    <s v=""/>
    <s v=""/>
    <s v=""/>
    <s v=""/>
    <s v=""/>
    <s v=""/>
    <s v="No"/>
    <s v="No"/>
    <s v=""/>
    <s v="22.86x43.18x22.86"/>
    <n v="22.86"/>
    <n v="43.18"/>
    <n v="22.86"/>
    <s v="9x17x9"/>
    <n v="9"/>
    <n v="17"/>
    <n v="9"/>
    <s v="Your Packaging"/>
    <s v=""/>
    <s v=""/>
    <s v=""/>
    <s v="Yes"/>
    <d v="2024-01-26T00:00:00"/>
    <s v=""/>
    <s v="0"/>
    <s v=""/>
    <s v=""/>
    <s v="0"/>
    <s v="0"/>
    <d v="2024-01-29T00:00:00"/>
    <d v="1899-12-30T17:00:00"/>
    <s v=""/>
    <s v=""/>
    <s v=""/>
    <m/>
    <s v="Yes"/>
    <s v=""/>
    <s v="No"/>
    <n v="6.71"/>
    <x v="243"/>
    <n v="4.5199999999999996"/>
    <n v="6.71"/>
    <e v="#REF!"/>
  </r>
  <r>
    <x v="839"/>
    <d v="2024-01-26T00:00:00"/>
    <n v="774940116917"/>
    <s v="Livré"/>
    <s v="PAMELA CHERRIER"/>
    <s v="JOSEPH PERRIER FILS   CIE"/>
    <s v="CHALONS EN CHAMPAGNE"/>
    <s v="51"/>
    <d v="2024-01-26T00:00:00"/>
    <m/>
    <m/>
    <s v="VIT DOLEZALEK"/>
    <s v="INREKA PLOSINY SERVIS SRO"/>
    <s v="POSTOLOPRTSKA 2972"/>
    <s v="LOUNY"/>
    <s v="US"/>
    <s v="CZ"/>
    <s v="502888914122"/>
    <s v="Sort"/>
    <s v=""/>
    <s v="FedEx Express"/>
    <n v="0"/>
    <s v="Réception/accueil"/>
    <d v="2024-02-02T00:00:00"/>
    <s v="10:07"/>
    <s v=""/>
    <s v="No"/>
    <s v="No"/>
    <x v="0"/>
    <n v="10.6"/>
    <n v="23.37"/>
    <s v=""/>
    <s v="M.MATAKOVA"/>
    <s v="44001"/>
    <s v=""/>
    <s v=""/>
    <s v="JOSEPH PERRIER FILS   CIE"/>
    <s v="INREKA PLOSINY SERVIS SRO"/>
    <s v="69 AV DE PARIS"/>
    <s v="FR"/>
    <s v="51000"/>
    <s v="Livraison un jour de semaine"/>
    <s v="FedEx Regional Economy"/>
    <s v="Livré: 02/02/2024 10:07 Signé par :M.MATAKOVA; LOUNY, CZ"/>
    <n v="10.6"/>
    <n v="23.37"/>
    <n v="23.37"/>
    <x v="0"/>
    <s v=""/>
    <s v=""/>
    <s v=""/>
    <s v=""/>
    <s v=""/>
    <s v=""/>
    <s v="No"/>
    <s v="No"/>
    <s v=""/>
    <s v="34x33x22"/>
    <n v="34"/>
    <n v="33"/>
    <n v="22"/>
    <s v="13.39x12.99x8.66"/>
    <n v="13.39"/>
    <n v="12.99"/>
    <n v="8.66"/>
    <s v="Your Packaging"/>
    <s v=""/>
    <s v=""/>
    <s v=""/>
    <s v="Yes"/>
    <d v="2024-01-26T00:00:00"/>
    <s v=""/>
    <s v="0"/>
    <s v=""/>
    <s v=""/>
    <s v="0"/>
    <s v="0"/>
    <d v="2024-01-31T00:00:00"/>
    <d v="1899-12-30T18:00:00"/>
    <s v=""/>
    <s v=""/>
    <s v=""/>
    <m/>
    <s v="Yes"/>
    <s v=""/>
    <s v="No"/>
    <n v="10.6"/>
    <x v="224"/>
    <n v="4.9399999999999995"/>
    <n v="10.6"/>
    <e v="#REF!"/>
  </r>
  <r>
    <x v="840"/>
    <d v="2024-01-26T00:00:00"/>
    <n v="774940247253"/>
    <s v="Livré"/>
    <s v="PAMELA CHERRIER"/>
    <s v="JOSEPH PERRIER FILS   CIE"/>
    <s v="CHALONS EN CHAMPAGNE"/>
    <s v="51"/>
    <d v="2024-01-26T00:00:00"/>
    <m/>
    <m/>
    <s v="MARIUSZ KALETA/ DANIEL DOBRZANSKI"/>
    <s v="HMF POLSKA SP. Z.O.O"/>
    <s v="UL. REDZINY 11"/>
    <s v="PISARY"/>
    <s v=""/>
    <s v="PL"/>
    <s v="502888918984"/>
    <s v="Sort"/>
    <s v=""/>
    <s v="FedEx Express"/>
    <n v="0"/>
    <s v="Réception/accueil"/>
    <d v="2024-02-02T00:00:00"/>
    <s v="12:19"/>
    <s v=""/>
    <s v="No"/>
    <s v="No"/>
    <x v="150"/>
    <n v="10.6"/>
    <n v="23.37"/>
    <s v=""/>
    <s v="D.OMAWCZYK"/>
    <s v="32064"/>
    <s v=""/>
    <s v=""/>
    <s v="JOSEPH PERRIER FILS   CIE"/>
    <s v="HMF POLSKA SP. Z.O.O"/>
    <s v="69 AV DE PARIS,CHEMIN DE POMMIER"/>
    <s v="FR"/>
    <s v="51000"/>
    <s v="Livraison un jour de semaine"/>
    <s v="FedEx Regional Economy"/>
    <s v="Livré: 02/02/2024 12:19 Signé par :D.OMAWCZYK; PISARY, PL"/>
    <n v="23"/>
    <n v="50.71"/>
    <n v="50.71"/>
    <x v="1"/>
    <s v=""/>
    <s v=""/>
    <s v=""/>
    <s v=""/>
    <s v=""/>
    <s v=""/>
    <s v="No"/>
    <s v="No"/>
    <s v=""/>
    <s v="34x33x22"/>
    <n v="34"/>
    <n v="33"/>
    <n v="22"/>
    <s v="13.39x12.99x8.66"/>
    <n v="13.39"/>
    <n v="12.99"/>
    <n v="8.66"/>
    <s v="Your Packaging"/>
    <s v=""/>
    <s v=""/>
    <s v=""/>
    <s v="Yes"/>
    <d v="2024-01-26T00:00:00"/>
    <s v=""/>
    <s v="0"/>
    <s v=""/>
    <s v=""/>
    <s v="0"/>
    <s v="0"/>
    <d v="2024-02-01T00:00:00"/>
    <d v="1899-12-30T18:00:00"/>
    <s v=""/>
    <s v=""/>
    <s v=""/>
    <m/>
    <s v="No"/>
    <s v=""/>
    <s v="No"/>
    <n v="10.6"/>
    <x v="244"/>
    <n v="4.9399999999999995"/>
    <n v="10.6"/>
    <e v="#REF!"/>
  </r>
  <r>
    <x v="841"/>
    <d v="2024-01-26T00:00:00"/>
    <n v="774940247253"/>
    <s v="Livré"/>
    <s v="PAMELA CHERRIER"/>
    <s v="JOSEPH PERRIER FILS   CIE"/>
    <s v="CHALONS EN CHAMPAGNE"/>
    <s v="51"/>
    <d v="2024-01-26T00:00:00"/>
    <m/>
    <m/>
    <s v="MARIUSZ KALETA/ DANIEL DOBRZANSKI"/>
    <s v="HMF POLSKA SP. Z.O.O"/>
    <s v="UL. REDZINY 11"/>
    <s v="PISARY"/>
    <s v=""/>
    <s v="PL"/>
    <s v="502888917345"/>
    <s v="Sort"/>
    <s v=""/>
    <s v="FedEx Express"/>
    <n v="0"/>
    <s v="Réception/accueil"/>
    <d v="2024-02-02T00:00:00"/>
    <s v="12:19"/>
    <s v=""/>
    <s v="No"/>
    <s v="No"/>
    <x v="150"/>
    <n v="10.6"/>
    <n v="23.37"/>
    <s v=""/>
    <s v="D.OMAWCZYK"/>
    <s v="32064"/>
    <s v=""/>
    <s v=""/>
    <s v="JOSEPH PERRIER FILS   CIE"/>
    <s v="HMF POLSKA SP. Z.O.O"/>
    <s v="69 AV DE PARIS,CHEMIN DE POMMIER"/>
    <s v="FR"/>
    <s v="51000"/>
    <s v="Livraison un jour de semaine"/>
    <s v="FedEx Regional Economy"/>
    <s v="Livré: 02/02/2024 12:19 Signé par :D.OMAWCZYK; PISARY, PL"/>
    <n v="23"/>
    <n v="50.71"/>
    <n v="50.71"/>
    <x v="1"/>
    <s v=""/>
    <s v=""/>
    <s v=""/>
    <s v=""/>
    <s v=""/>
    <s v=""/>
    <s v="No"/>
    <s v="No"/>
    <s v=""/>
    <s v="33x36x22"/>
    <n v="33"/>
    <n v="36"/>
    <n v="22"/>
    <s v="12.99x14.17x8.66"/>
    <n v="12.99"/>
    <n v="14.17"/>
    <n v="8.66"/>
    <s v="Your Packaging"/>
    <s v=""/>
    <s v=""/>
    <s v=""/>
    <s v="Yes"/>
    <d v="2024-01-26T00:00:00"/>
    <s v=""/>
    <s v="0"/>
    <s v=""/>
    <s v=""/>
    <s v="0"/>
    <s v="0"/>
    <d v="2024-02-01T00:00:00"/>
    <d v="1899-12-30T18:00:00"/>
    <s v=""/>
    <s v=""/>
    <s v=""/>
    <m/>
    <s v="Yes"/>
    <s v=""/>
    <s v="No"/>
    <n v="10.6"/>
    <x v="244"/>
    <n v="5.2299999999999995"/>
    <n v="10.6"/>
    <e v="#REF!"/>
  </r>
  <r>
    <x v="842"/>
    <d v="2024-01-26T00:00:00"/>
    <n v="774940300041"/>
    <s v="Livré"/>
    <s v="PAMELA CHERRIER"/>
    <s v="JOSEPH PERRIER FILS   CIE"/>
    <s v="CHALONS EN CHAMPAGNE"/>
    <s v="51"/>
    <d v="2024-01-26T00:00:00"/>
    <m/>
    <m/>
    <s v="MICHAL FRATZAK"/>
    <s v="BROKER SERWIS"/>
    <s v="UL. OKOLNA 64"/>
    <s v="LAGIEWNIKI NOWE"/>
    <s v=""/>
    <s v="PL"/>
    <s v="502888917376"/>
    <s v="Sort"/>
    <s v=""/>
    <s v="FedEx Express"/>
    <n v="0"/>
    <s v=""/>
    <d v="2024-02-02T00:00:00"/>
    <s v="09:00"/>
    <s v=""/>
    <s v="No"/>
    <s v="No"/>
    <x v="0"/>
    <n v="10.6"/>
    <n v="23.37"/>
    <s v=""/>
    <s v="F.RATZAK"/>
    <s v="95002"/>
    <s v=""/>
    <s v=""/>
    <s v="JOSEPH PERRIER FILS   CIE"/>
    <s v="BROKER SERWIS"/>
    <s v="69 AV DE PARIS,CHEMIN DE POMMIER"/>
    <s v="FR"/>
    <s v="51000"/>
    <s v="Livraison un jour de semaine"/>
    <s v="FedEx Regional Economy"/>
    <s v="Livré: 02/02/2024 09:00 Signé par :F.RATZAK; LAGIEWNIKI NOWE, PL"/>
    <n v="10.6"/>
    <n v="23.37"/>
    <n v="23.37"/>
    <x v="0"/>
    <s v=""/>
    <s v=""/>
    <s v=""/>
    <s v=""/>
    <s v=""/>
    <s v=""/>
    <s v="No"/>
    <s v="No"/>
    <s v=""/>
    <s v="36x33x22"/>
    <n v="36"/>
    <n v="33"/>
    <n v="22"/>
    <s v="14.17x12.99x8.66"/>
    <n v="14.17"/>
    <n v="12.99"/>
    <n v="8.66"/>
    <s v="Your Packaging"/>
    <s v=""/>
    <s v=""/>
    <s v=""/>
    <s v="Yes"/>
    <d v="2024-01-26T00:00:00"/>
    <s v=""/>
    <s v="0"/>
    <s v=""/>
    <s v=""/>
    <s v="0"/>
    <s v="0"/>
    <d v="2024-02-01T00:00:00"/>
    <d v="1899-12-30T18:00:00"/>
    <s v=""/>
    <s v=""/>
    <s v=""/>
    <m/>
    <s v="Yes"/>
    <s v=""/>
    <s v="No"/>
    <n v="10.6"/>
    <x v="224"/>
    <n v="5.2299999999999995"/>
    <n v="10.6"/>
    <e v="#REF!"/>
  </r>
  <r>
    <x v="843"/>
    <d v="2024-01-26T00:00:00"/>
    <n v="774940362326"/>
    <s v="Livré"/>
    <s v="PAMELA CHERRIER"/>
    <s v="JOSEPH PERRIER FILS   CIE"/>
    <s v="CHALONS EN CHAMPAGNE"/>
    <s v="51"/>
    <d v="2024-01-26T00:00:00"/>
    <m/>
    <m/>
    <s v="DIMITRIS CHONTOS"/>
    <s v="AIGLON S.A."/>
    <s v="240-242, KIFISSIAS AVE. CHALANDRI"/>
    <s v="CHALANDRI"/>
    <s v=""/>
    <s v="GR"/>
    <s v="502888919752"/>
    <s v="Sort"/>
    <s v=""/>
    <s v="FedEx Express"/>
    <n v="0"/>
    <s v="Réception/accueil"/>
    <d v="2024-02-05T00:00:00"/>
    <s v="15:32"/>
    <s v=""/>
    <s v="No"/>
    <s v="No"/>
    <x v="151"/>
    <n v="10.6"/>
    <n v="23.37"/>
    <s v=""/>
    <s v="T.TSIRINIKOU"/>
    <s v="15231"/>
    <s v=""/>
    <s v=""/>
    <s v="JOSEPH PERRIER FILS   CIE"/>
    <s v="AIGLON S.A."/>
    <s v="69 AV DE PARIS,CHEMIN DE POMMIER"/>
    <s v="FR"/>
    <s v="51000"/>
    <s v="Livraison un jour de semaine"/>
    <s v="FedEx Regional Economy"/>
    <s v="Livré: 05/02/2024 15:32 Signé par :T.TSIRINIKOU; CHALANDRI, GR"/>
    <n v="55"/>
    <n v="121.25"/>
    <n v="121.25"/>
    <x v="4"/>
    <s v=""/>
    <s v=""/>
    <s v=""/>
    <s v=""/>
    <s v=""/>
    <s v=""/>
    <s v="No"/>
    <s v="No"/>
    <s v=""/>
    <s v="34x33x23"/>
    <n v="34"/>
    <n v="33"/>
    <n v="23"/>
    <s v="13.39x12.99x9.06"/>
    <n v="13.39"/>
    <n v="12.99"/>
    <n v="9.06"/>
    <s v="Your Packaging"/>
    <s v=""/>
    <s v=""/>
    <s v=""/>
    <s v="Yes"/>
    <d v="2024-01-26T00:00:00"/>
    <s v=""/>
    <s v="0"/>
    <s v=""/>
    <s v=""/>
    <s v="0"/>
    <s v="0"/>
    <d v="2024-02-02T00:00:00"/>
    <d v="1899-12-30T18:00:00"/>
    <s v=""/>
    <s v=""/>
    <s v=""/>
    <m/>
    <s v="No"/>
    <s v=""/>
    <s v="No"/>
    <n v="10.6"/>
    <x v="245"/>
    <n v="5.17"/>
    <n v="10.6"/>
    <e v="#REF!"/>
  </r>
  <r>
    <x v="844"/>
    <d v="2024-01-26T00:00:00"/>
    <n v="774940362326"/>
    <s v="Livré"/>
    <s v="PAMELA CHERRIER"/>
    <s v="JOSEPH PERRIER FILS   CIE"/>
    <s v="CHALONS EN CHAMPAGNE"/>
    <s v="51"/>
    <d v="2024-01-26T00:00:00"/>
    <m/>
    <m/>
    <s v="DIMITRIS CHONTOS"/>
    <s v="AIGLON S.A."/>
    <s v="240-242, KIFISSIAS AVE. CHALANDRI"/>
    <s v="CHALANDRI"/>
    <s v=""/>
    <s v="GR"/>
    <s v="502888919790"/>
    <s v="Sort"/>
    <s v=""/>
    <s v="FedEx Express"/>
    <n v="0"/>
    <s v="Réception/accueil"/>
    <d v="2024-02-05T00:00:00"/>
    <s v="15:32"/>
    <s v=""/>
    <s v="No"/>
    <s v="No"/>
    <x v="151"/>
    <n v="10.6"/>
    <n v="23.37"/>
    <s v=""/>
    <s v="T.TSIRINIKOU"/>
    <s v="15231"/>
    <s v=""/>
    <s v=""/>
    <s v="JOSEPH PERRIER FILS   CIE"/>
    <s v="AIGLON S.A."/>
    <s v="69 AV DE PARIS,CHEMIN DE POMMIER"/>
    <s v="FR"/>
    <s v="51000"/>
    <s v="Livraison un jour de semaine"/>
    <s v="FedEx Regional Economy"/>
    <s v="Livré: 05/02/2024 15:32 Signé par :T.TSIRINIKOU; CHALANDRI, GR"/>
    <n v="55"/>
    <n v="121.25"/>
    <n v="121.25"/>
    <x v="4"/>
    <s v=""/>
    <s v=""/>
    <s v=""/>
    <s v=""/>
    <s v=""/>
    <s v=""/>
    <s v="No"/>
    <s v="No"/>
    <s v=""/>
    <s v="36x32x23"/>
    <n v="36"/>
    <n v="32"/>
    <n v="23"/>
    <s v="14.17x12.6x9.06"/>
    <n v="14.17"/>
    <n v="12.6"/>
    <n v="9.06"/>
    <s v="Your Packaging"/>
    <s v=""/>
    <s v=""/>
    <s v=""/>
    <s v="Yes"/>
    <d v="2024-01-26T00:00:00"/>
    <s v=""/>
    <s v="0"/>
    <s v=""/>
    <s v=""/>
    <s v="0"/>
    <s v="0"/>
    <d v="2024-02-02T00:00:00"/>
    <d v="1899-12-30T18:00:00"/>
    <s v=""/>
    <s v=""/>
    <s v=""/>
    <m/>
    <s v="No"/>
    <s v=""/>
    <s v="No"/>
    <n v="10.6"/>
    <x v="245"/>
    <n v="5.3"/>
    <n v="10.6"/>
    <e v="#REF!"/>
  </r>
  <r>
    <x v="845"/>
    <d v="2024-01-26T00:00:00"/>
    <n v="774940362326"/>
    <s v="Livré"/>
    <s v="PAMELA CHERRIER"/>
    <s v="JOSEPH PERRIER FILS   CIE"/>
    <s v="CHALONS EN CHAMPAGNE"/>
    <s v="51"/>
    <d v="2024-01-26T00:00:00"/>
    <m/>
    <m/>
    <s v="DIMITRIS CHONTOS"/>
    <s v="AIGLON S.A."/>
    <s v="240-242, KIFISSIAS AVE. CHALANDRI"/>
    <s v="CHALANDRI"/>
    <s v=""/>
    <s v="GR"/>
    <s v="502888919837"/>
    <s v="Sort"/>
    <s v=""/>
    <s v="FedEx Express"/>
    <n v="0"/>
    <s v="Réception/accueil"/>
    <d v="2024-02-06T00:00:00"/>
    <s v="13:47"/>
    <s v=""/>
    <s v="No"/>
    <s v="No"/>
    <x v="151"/>
    <n v="10.6"/>
    <n v="23.37"/>
    <s v=""/>
    <s v="T.TSIRINIKOU"/>
    <s v="15231"/>
    <s v=""/>
    <s v=""/>
    <s v="JOSEPH PERRIER FILS   CIE"/>
    <s v="AIGLON S.A."/>
    <s v="69 AV DE PARIS,CHEMIN DE POMMIER"/>
    <s v="FR"/>
    <s v="51000"/>
    <s v="Livraison un jour de semaine"/>
    <s v="FedEx Regional Economy"/>
    <s v="Livré: 06/02/2024 13:47 Signé par :T.TSIRINIKOU; CHALANDRI, GR"/>
    <n v="55"/>
    <n v="121.25"/>
    <n v="121.25"/>
    <x v="4"/>
    <s v=""/>
    <s v=""/>
    <s v=""/>
    <s v=""/>
    <s v=""/>
    <s v=""/>
    <s v="No"/>
    <s v="No"/>
    <s v=""/>
    <s v="34x33x23"/>
    <n v="34"/>
    <n v="33"/>
    <n v="23"/>
    <s v="13.39x12.99x9.06"/>
    <n v="13.39"/>
    <n v="12.99"/>
    <n v="9.06"/>
    <s v="Your Packaging"/>
    <s v=""/>
    <s v=""/>
    <s v=""/>
    <s v="Yes"/>
    <d v="2024-01-26T00:00:00"/>
    <s v=""/>
    <s v="0"/>
    <s v=""/>
    <s v=""/>
    <s v="0"/>
    <s v="0"/>
    <d v="2024-02-02T00:00:00"/>
    <d v="1899-12-30T18:00:00"/>
    <s v=""/>
    <s v=""/>
    <s v=""/>
    <m/>
    <s v="No"/>
    <s v=""/>
    <s v="No"/>
    <n v="10.6"/>
    <x v="245"/>
    <n v="5.17"/>
    <n v="10.6"/>
    <e v="#REF!"/>
  </r>
  <r>
    <x v="846"/>
    <d v="2024-01-26T00:00:00"/>
    <n v="774940362326"/>
    <s v="Livré"/>
    <s v="PAMELA CHERRIER"/>
    <s v="JOSEPH PERRIER FILS   CIE"/>
    <s v="CHALONS EN CHAMPAGNE"/>
    <s v="51"/>
    <d v="2024-01-26T00:00:00"/>
    <m/>
    <m/>
    <s v="DIMITRIS CHONTOS"/>
    <s v="AIGLON S.A."/>
    <s v="240-242, KIFISSIAS AVE. CHALANDRI"/>
    <s v="CHALANDRI"/>
    <s v=""/>
    <s v="GR"/>
    <s v="502888919844"/>
    <s v="Sort"/>
    <s v=""/>
    <s v="FedEx Express"/>
    <n v="0"/>
    <s v="Réception/accueil"/>
    <d v="2024-02-05T00:00:00"/>
    <s v="15:32"/>
    <s v=""/>
    <s v="No"/>
    <s v="No"/>
    <x v="151"/>
    <n v="10.6"/>
    <n v="23.37"/>
    <s v=""/>
    <s v="T.TSIRINIKOU"/>
    <s v="15231"/>
    <s v=""/>
    <s v=""/>
    <s v="JOSEPH PERRIER FILS   CIE"/>
    <s v="AIGLON S.A."/>
    <s v="69 AV DE PARIS,CHEMIN DE POMMIER"/>
    <s v="FR"/>
    <s v="51000"/>
    <s v="Livraison un jour de semaine"/>
    <s v="FedEx Regional Economy"/>
    <s v="Livré: 05/02/2024 15:32 Signé par :T.TSIRINIKOU; CHALANDRI, GR"/>
    <n v="55"/>
    <n v="121.25"/>
    <n v="121.25"/>
    <x v="4"/>
    <s v=""/>
    <s v=""/>
    <s v=""/>
    <s v=""/>
    <s v=""/>
    <s v=""/>
    <s v="No"/>
    <s v="No"/>
    <s v=""/>
    <s v="33x35x23"/>
    <n v="33"/>
    <n v="35"/>
    <n v="23"/>
    <s v="12.99x13.78x9.06"/>
    <n v="12.99"/>
    <n v="13.78"/>
    <n v="9.06"/>
    <s v="Your Packaging"/>
    <s v=""/>
    <s v=""/>
    <s v=""/>
    <s v="Yes"/>
    <d v="2024-01-26T00:00:00"/>
    <s v=""/>
    <s v="0"/>
    <s v=""/>
    <s v=""/>
    <s v="0"/>
    <s v="0"/>
    <d v="2024-02-02T00:00:00"/>
    <d v="1899-12-30T18:00:00"/>
    <s v=""/>
    <s v=""/>
    <s v=""/>
    <m/>
    <s v="No"/>
    <s v=""/>
    <s v="No"/>
    <n v="10.6"/>
    <x v="245"/>
    <n v="5.3199999999999994"/>
    <n v="10.6"/>
    <e v="#REF!"/>
  </r>
  <r>
    <x v="847"/>
    <d v="2024-01-26T00:00:00"/>
    <n v="774940362326"/>
    <s v="Livré"/>
    <s v="PAMELA CHERRIER"/>
    <s v="JOSEPH PERRIER FILS   CIE"/>
    <s v="CHALONS EN CHAMPAGNE"/>
    <s v="51"/>
    <d v="2024-01-26T00:00:00"/>
    <m/>
    <m/>
    <s v="DIMITRIS CHONTOS"/>
    <s v="AIGLON S.A."/>
    <s v="240-242, KIFISSIAS AVE. CHALANDRI"/>
    <s v="CHALANDRI"/>
    <s v=""/>
    <s v="GR"/>
    <s v="502888919813"/>
    <s v="Sort"/>
    <s v=""/>
    <s v="FedEx Express"/>
    <n v="0"/>
    <s v="Réception/accueil"/>
    <d v="2024-02-05T00:00:00"/>
    <s v="15:32"/>
    <s v=""/>
    <s v="No"/>
    <s v="No"/>
    <x v="151"/>
    <n v="10.6"/>
    <n v="23.37"/>
    <s v=""/>
    <s v="T.TSIRINIKOU"/>
    <s v="15231"/>
    <s v=""/>
    <s v=""/>
    <s v="JOSEPH PERRIER FILS   CIE"/>
    <s v="AIGLON S.A."/>
    <s v="69 AV DE PARIS,CHEMIN DE POMMIER"/>
    <s v="FR"/>
    <s v="51000"/>
    <s v="Livraison un jour de semaine"/>
    <s v="FedEx Regional Economy"/>
    <s v="Livré: 05/02/2024 15:32 Signé par :T.TSIRINIKOU; CHALANDRI, GR"/>
    <n v="55"/>
    <n v="121.25"/>
    <n v="121.25"/>
    <x v="4"/>
    <s v=""/>
    <s v=""/>
    <s v=""/>
    <s v=""/>
    <s v=""/>
    <s v=""/>
    <s v="No"/>
    <s v="No"/>
    <s v=""/>
    <s v="36x33x23"/>
    <n v="36"/>
    <n v="33"/>
    <n v="23"/>
    <s v="14.17x12.99x9.06"/>
    <n v="14.17"/>
    <n v="12.99"/>
    <n v="9.06"/>
    <s v="Your Packaging"/>
    <s v=""/>
    <s v=""/>
    <s v=""/>
    <s v="Yes"/>
    <d v="2024-01-26T00:00:00"/>
    <s v=""/>
    <s v="0"/>
    <s v=""/>
    <s v=""/>
    <s v="0"/>
    <s v="0"/>
    <d v="2024-02-02T00:00:00"/>
    <d v="1899-12-30T18:00:00"/>
    <s v=""/>
    <s v=""/>
    <s v=""/>
    <m/>
    <s v="Yes"/>
    <s v=""/>
    <s v="No"/>
    <n v="10.6"/>
    <x v="245"/>
    <n v="5.47"/>
    <n v="10.6"/>
    <e v="#REF!"/>
  </r>
  <r>
    <x v="848"/>
    <d v="2024-01-26T00:00:00"/>
    <n v="774940455100"/>
    <s v="Livré"/>
    <s v="PAMELA CHERRIER"/>
    <s v="JOSEPH PERRIER FILS   CIE"/>
    <s v="CHALONS EN CHAMPAGNE"/>
    <s v="51"/>
    <d v="2024-01-26T00:00:00"/>
    <m/>
    <m/>
    <s v="HENDRIK SOOTS"/>
    <s v="PRO LIFT OU"/>
    <s v="SAHA TEE EE,"/>
    <s v="LOO JOELAHTME VALD"/>
    <s v=""/>
    <s v="EE"/>
    <s v="502888919363"/>
    <s v="Sort"/>
    <s v=""/>
    <s v="FedEx Express"/>
    <n v="0"/>
    <s v="Réception/accueil"/>
    <d v="2024-02-05T00:00:00"/>
    <s v="12:36"/>
    <s v=""/>
    <s v="No"/>
    <s v="No"/>
    <x v="0"/>
    <n v="10.6"/>
    <n v="23.37"/>
    <s v=""/>
    <s v="H.SOOTS"/>
    <s v="74201"/>
    <s v=""/>
    <s v=""/>
    <s v="JOSEPH PERRIER FILS   CIE"/>
    <s v="PRO LIFT OU"/>
    <s v="69 AV DE PARIS,CHEMIN DE POMMIER"/>
    <s v="FR"/>
    <s v="51000"/>
    <s v="Livraison un jour de semaine"/>
    <s v="FedEx Regional Economy"/>
    <s v="Livré: 05/02/2024 12:36 Signé par :H.SOOTS; LOO JOELAHTME VALD, EE"/>
    <n v="10.6"/>
    <n v="23.37"/>
    <n v="23.37"/>
    <x v="0"/>
    <s v=""/>
    <s v=""/>
    <s v=""/>
    <s v=""/>
    <s v=""/>
    <s v=""/>
    <s v="No"/>
    <s v="No"/>
    <s v=""/>
    <s v="33x23x35"/>
    <n v="33"/>
    <n v="23"/>
    <n v="35"/>
    <s v="12.99x9.06x13.78"/>
    <n v="12.99"/>
    <n v="9.06"/>
    <n v="13.78"/>
    <s v="Your Packaging"/>
    <s v=""/>
    <s v=""/>
    <s v=""/>
    <s v="Yes"/>
    <d v="2024-01-26T00:00:00"/>
    <s v=""/>
    <s v="0"/>
    <s v=""/>
    <s v=""/>
    <s v="0"/>
    <s v="0"/>
    <d v="2024-02-01T00:00:00"/>
    <d v="1899-12-30T18:00:00"/>
    <s v=""/>
    <s v=""/>
    <s v=""/>
    <m/>
    <s v="Yes"/>
    <s v=""/>
    <s v="No"/>
    <n v="10.6"/>
    <x v="224"/>
    <n v="5.3199999999999994"/>
    <n v="10.6"/>
    <e v="#REF!"/>
  </r>
  <r>
    <x v="849"/>
    <d v="2024-01-26T00:00:00"/>
    <n v="774940527102"/>
    <s v="Livré"/>
    <s v="PAMELA CHERRIER"/>
    <s v="JOSEPH PERRIER FILS   CIE"/>
    <s v="CHALONS EN CHAMPAGNE"/>
    <s v="51"/>
    <d v="2024-01-26T00:00:00"/>
    <m/>
    <m/>
    <s v="LUKA KERIC"/>
    <s v="UPRENT D.O.O"/>
    <s v="INDUSTRIJSKA ULICA 24"/>
    <s v="HRUSCICA"/>
    <s v=""/>
    <s v="HR"/>
    <s v="502888922189"/>
    <s v="Sort"/>
    <s v=""/>
    <s v="FedEx Express"/>
    <n v="0"/>
    <s v="Réception/accueil"/>
    <d v="2024-02-05T00:00:00"/>
    <s v="08:22"/>
    <s v=""/>
    <s v="No"/>
    <s v="No"/>
    <x v="152"/>
    <n v="10.6"/>
    <n v="23.37"/>
    <s v=""/>
    <s v="K.JOLIC"/>
    <s v="10361"/>
    <s v=""/>
    <s v=""/>
    <s v="JOSEPH PERRIER FILS   CIE"/>
    <s v="UPRENT D.O.O"/>
    <s v="69 AV DE PARIS,CHEMIN DE POMMIER"/>
    <s v="FR"/>
    <s v="51000"/>
    <s v="Livraison un jour de semaine"/>
    <s v="FedEx International Economy"/>
    <s v="Livré: 05/02/2024 08:22 Signé par :K.JOLIC; HRUSCICA, HR"/>
    <n v="33"/>
    <n v="72.75"/>
    <n v="72.75"/>
    <x v="2"/>
    <s v=""/>
    <s v=""/>
    <s v=""/>
    <s v=""/>
    <s v=""/>
    <s v=""/>
    <s v="No"/>
    <s v="No"/>
    <s v=""/>
    <s v="34x33x23"/>
    <n v="34"/>
    <n v="33"/>
    <n v="23"/>
    <s v="13.39x12.99x9.06"/>
    <n v="13.39"/>
    <n v="12.99"/>
    <n v="9.06"/>
    <s v="Your Packaging"/>
    <s v=""/>
    <s v=""/>
    <s v=""/>
    <s v="Yes"/>
    <d v="2024-01-26T00:00:00"/>
    <s v=""/>
    <s v="0"/>
    <s v=""/>
    <s v=""/>
    <s v="0"/>
    <s v="0"/>
    <d v="2024-02-02T00:00:00"/>
    <d v="1899-12-30T18:00:00"/>
    <s v=""/>
    <s v=""/>
    <s v=""/>
    <m/>
    <s v="Yes"/>
    <s v=""/>
    <s v="No"/>
    <n v="10.6"/>
    <x v="4"/>
    <n v="5.17"/>
    <n v="10.6"/>
    <e v="#REF!"/>
  </r>
  <r>
    <x v="850"/>
    <d v="2024-01-26T00:00:00"/>
    <n v="774940527102"/>
    <s v="Livré"/>
    <s v="PAMELA CHERRIER"/>
    <s v="JOSEPH PERRIER FILS   CIE"/>
    <s v="CHALONS EN CHAMPAGNE"/>
    <s v="51"/>
    <d v="2024-01-26T00:00:00"/>
    <m/>
    <m/>
    <s v="LUKA KERIC"/>
    <s v="UPRENT D.O.O"/>
    <s v="INDUSTRIJSKA ULICA 24"/>
    <s v="HRUSCICA"/>
    <s v=""/>
    <s v="HR"/>
    <s v="502888921632"/>
    <s v="Sort"/>
    <s v=""/>
    <s v="FedEx Express"/>
    <n v="0"/>
    <s v="Réception/accueil"/>
    <d v="2024-02-05T00:00:00"/>
    <s v="08:22"/>
    <s v=""/>
    <s v="No"/>
    <s v="No"/>
    <x v="152"/>
    <n v="10.6"/>
    <n v="23.37"/>
    <s v=""/>
    <s v="K.JOLIC"/>
    <s v="10361"/>
    <s v=""/>
    <s v=""/>
    <s v="JOSEPH PERRIER FILS   CIE"/>
    <s v="UPRENT D.O.O"/>
    <s v="69 AV DE PARIS,CHEMIN DE POMMIER"/>
    <s v="FR"/>
    <s v="51000"/>
    <s v="Livraison un jour de semaine"/>
    <s v="FedEx International Economy"/>
    <s v="Livré: 05/02/2024 08:22 Signé par :K.JOLIC; HRUSCICA, HR"/>
    <n v="33"/>
    <n v="72.75"/>
    <n v="72.75"/>
    <x v="2"/>
    <s v=""/>
    <s v=""/>
    <s v=""/>
    <s v=""/>
    <s v=""/>
    <s v=""/>
    <s v="No"/>
    <s v="No"/>
    <s v=""/>
    <s v="33x35x23"/>
    <n v="33"/>
    <n v="35"/>
    <n v="23"/>
    <s v="12.99x13.78x9.06"/>
    <n v="12.99"/>
    <n v="13.78"/>
    <n v="9.06"/>
    <s v="Your Packaging"/>
    <s v=""/>
    <s v=""/>
    <s v=""/>
    <s v="Yes"/>
    <d v="2024-01-26T00:00:00"/>
    <s v=""/>
    <s v="0"/>
    <s v=""/>
    <s v=""/>
    <s v="0"/>
    <s v="0"/>
    <d v="2024-02-02T00:00:00"/>
    <d v="1899-12-30T18:00:00"/>
    <s v=""/>
    <s v=""/>
    <s v=""/>
    <m/>
    <s v="Yes"/>
    <s v=""/>
    <s v="No"/>
    <n v="10.6"/>
    <x v="4"/>
    <n v="5.3199999999999994"/>
    <n v="10.6"/>
    <e v="#REF!"/>
  </r>
  <r>
    <x v="851"/>
    <d v="2024-01-26T00:00:00"/>
    <n v="774940527102"/>
    <s v="Livré"/>
    <s v="PAMELA CHERRIER"/>
    <s v="JOSEPH PERRIER FILS   CIE"/>
    <s v="CHALONS EN CHAMPAGNE"/>
    <s v="51"/>
    <d v="2024-01-26T00:00:00"/>
    <m/>
    <m/>
    <s v="LUKA KERIC"/>
    <s v="UPRENT D.O.O"/>
    <s v="INDUSTRIJSKA ULICA 24"/>
    <s v="HRUSCICA"/>
    <s v=""/>
    <s v="HR"/>
    <s v="502888920772"/>
    <s v="Sort"/>
    <s v=""/>
    <s v="FedEx Express"/>
    <n v="0"/>
    <s v="Réception/accueil"/>
    <d v="2024-02-05T00:00:00"/>
    <s v="13:58"/>
    <s v=""/>
    <s v="No"/>
    <s v="No"/>
    <x v="152"/>
    <n v="10.6"/>
    <n v="23.37"/>
    <s v=""/>
    <s v="M.RANOGAJEC"/>
    <s v="10361"/>
    <s v=""/>
    <s v=""/>
    <s v="JOSEPH PERRIER FILS   CIE"/>
    <s v="UPRENT D.O.O"/>
    <s v="69 AV DE PARIS,CHEMIN DE POMMIER"/>
    <s v="FR"/>
    <s v="51000"/>
    <s v="Livraison un jour de semaine"/>
    <s v="FedEx International Economy"/>
    <s v="Livré: 05/02/2024 13:58 Signé par :M.RANOGAJEC; HRUSCICA, HR"/>
    <n v="33"/>
    <n v="72.75"/>
    <n v="72.75"/>
    <x v="2"/>
    <s v=""/>
    <s v=""/>
    <s v=""/>
    <s v=""/>
    <s v=""/>
    <s v=""/>
    <s v="No"/>
    <s v="No"/>
    <s v=""/>
    <s v="23x33x35"/>
    <n v="23"/>
    <n v="33"/>
    <n v="35"/>
    <s v="9.06x12.99x13.78"/>
    <n v="9.06"/>
    <n v="12.99"/>
    <n v="13.78"/>
    <s v="Your Packaging"/>
    <s v=""/>
    <s v=""/>
    <s v=""/>
    <s v="Yes"/>
    <d v="2024-01-26T00:00:00"/>
    <s v=""/>
    <s v="0"/>
    <s v=""/>
    <s v=""/>
    <s v="0"/>
    <s v="0"/>
    <d v="2024-02-02T00:00:00"/>
    <d v="1899-12-30T18:00:00"/>
    <s v=""/>
    <s v=""/>
    <s v=""/>
    <m/>
    <s v="Yes"/>
    <s v=""/>
    <s v="No"/>
    <n v="10.6"/>
    <x v="4"/>
    <n v="5.3199999999999994"/>
    <n v="10.6"/>
    <e v="#REF!"/>
  </r>
  <r>
    <x v="852"/>
    <d v="2024-01-26T00:00:00"/>
    <n v="774940702090"/>
    <s v="Retard de dédouanement"/>
    <s v="GUILLAUME PLOU"/>
    <s v="SCEA PLOU ET FILS"/>
    <s v="CHARGE"/>
    <s v="37"/>
    <d v="2024-01-26T00:00:00"/>
    <m/>
    <m/>
    <s v="YOSHICHIHA HEMMI"/>
    <s v="SYSTENA CORPORATION"/>
    <s v="SHIODOME BUILDING 14F,1-2-20 KAIGAN"/>
    <s v="MINATO-KU TOKYO"/>
    <s v=""/>
    <s v="JP"/>
    <s v=""/>
    <s v="Sort"/>
    <s v=""/>
    <s v="FedEx Express"/>
    <n v="0"/>
    <s v=""/>
    <m/>
    <s v=""/>
    <s v=""/>
    <s v="No"/>
    <s v="No"/>
    <x v="0"/>
    <n v="9.43"/>
    <n v="20.8"/>
    <s v=""/>
    <s v=""/>
    <s v="1050022"/>
    <s v=""/>
    <s v=""/>
    <s v="SCEA PLOU ET FILS"/>
    <s v="SYSTENA CORPORATION"/>
    <s v="26 RUE GENERAL DE GAULLE,CHEMIN DE POMMIER"/>
    <s v="FR"/>
    <s v="37530"/>
    <s v="Livraison un jour de semaine"/>
    <s v="FedEx International Economy"/>
    <s v="Retard de dédouanement; TOKYO-KOTO-KU, JP"/>
    <n v="9.43"/>
    <n v="20.8"/>
    <n v="20.8"/>
    <x v="0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1-26T00:00:00"/>
    <s v=""/>
    <s v="0"/>
    <s v=""/>
    <s v=""/>
    <s v="0"/>
    <s v="0"/>
    <d v="2024-02-01T00:00:00"/>
    <d v="1899-12-30T18:00:00"/>
    <s v=""/>
    <s v=""/>
    <s v=""/>
    <m/>
    <s v="Yes"/>
    <s v="DELAYED"/>
    <s v="No"/>
    <n v="9.43"/>
    <x v="226"/>
    <n v="8.4"/>
    <n v="9.43"/>
    <e v="#REF!"/>
  </r>
  <r>
    <x v="853"/>
    <d v="2024-01-26T00:00:00"/>
    <n v="774952459657"/>
    <s v="Livré"/>
    <s v="ROMAIN ROCCOLI"/>
    <s v="LES VINS BREBAN"/>
    <s v="BRIGNOLES"/>
    <s v="83"/>
    <d v="2024-01-26T00:00:00"/>
    <m/>
    <m/>
    <s v="RAY JACOBS C/O HIGH ROAD WINE   SP"/>
    <s v="ACCOLADE BRANDS INC"/>
    <s v="2211 NORTH ELSTON AVENUE,SUITE 303"/>
    <s v="CHICAGO"/>
    <s v="IL"/>
    <s v="US"/>
    <s v=""/>
    <s v="Sort"/>
    <s v=""/>
    <s v="FedEx Express"/>
    <n v="0"/>
    <s v=""/>
    <d v="2024-01-29T00:00:00"/>
    <s v="10:10"/>
    <s v=""/>
    <s v="No"/>
    <s v="No"/>
    <x v="153"/>
    <n v="7.94"/>
    <n v="17.5"/>
    <s v=""/>
    <s v="Signature de libération enregistrée"/>
    <s v="60614"/>
    <s v=""/>
    <s v=""/>
    <s v="LES VINS BREBAN"/>
    <s v="ACCOLADE BRANDS INC"/>
    <s v="AVENUE DE LA BURLIERE"/>
    <s v="FR"/>
    <s v="83170"/>
    <s v="Livraison un jour de semaine"/>
    <s v="FedEx International Priority"/>
    <s v="Livré: 29/01/2024 10:10 Signé par :Signature de libération enregistrée; CHICAGO, IL"/>
    <n v="18"/>
    <n v="39.68"/>
    <n v="39.68"/>
    <x v="1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No"/>
    <d v="2024-01-26T00:00:00"/>
    <s v=""/>
    <s v="0"/>
    <s v=""/>
    <s v=""/>
    <s v="0"/>
    <s v="0"/>
    <d v="2024-01-29T00:00:00"/>
    <d v="1899-12-30T17:00:00"/>
    <s v=""/>
    <s v=""/>
    <s v=""/>
    <m/>
    <s v="No"/>
    <s v=""/>
    <s v="No"/>
    <n v="7.94"/>
    <x v="5"/>
    <n v="5.76"/>
    <n v="7.94"/>
    <e v="#REF!"/>
  </r>
  <r>
    <x v="854"/>
    <d v="2024-01-26T00:00:00"/>
    <n v="774952459657"/>
    <s v="Livré"/>
    <s v="ROMAIN ROCCOLI"/>
    <s v="LES VINS BREBAN"/>
    <s v="BRIGNOLES"/>
    <s v="83"/>
    <d v="2024-01-26T00:00:00"/>
    <m/>
    <m/>
    <s v="RAY JACOBS C/O HIGH ROAD WINE   SP"/>
    <s v="ACCOLADE BRANDS INC"/>
    <s v="2211 NORTH ELSTON AVENUE,SUITE 303"/>
    <s v="CHICAGO"/>
    <s v="IL"/>
    <s v="US"/>
    <s v=""/>
    <s v="Sort"/>
    <s v=""/>
    <s v="FedEx Express"/>
    <n v="0"/>
    <s v=""/>
    <d v="2024-01-29T00:00:00"/>
    <s v="10:10"/>
    <s v=""/>
    <s v="No"/>
    <s v="No"/>
    <x v="153"/>
    <n v="9.0299999999999994"/>
    <n v="19.899999999999999"/>
    <s v=""/>
    <s v="Signature de libération enregistrée"/>
    <s v="60614"/>
    <s v=""/>
    <s v=""/>
    <s v="LES VINS BREBAN"/>
    <s v="ACCOLADE BRANDS INC"/>
    <s v="AVENUE DE LA BURLIERE"/>
    <s v="FR"/>
    <s v="83170"/>
    <s v="Livraison un jour de semaine"/>
    <s v="FedEx International Priority"/>
    <s v="Livré: 29/01/2024 10:10 Signé par :Signature de libération enregistrée; CHICAGO, IL"/>
    <n v="18"/>
    <n v="39.68"/>
    <n v="39.68"/>
    <x v="1"/>
    <s v=""/>
    <s v=""/>
    <s v=""/>
    <s v=""/>
    <s v=""/>
    <s v=""/>
    <s v="No"/>
    <s v="No"/>
    <s v=""/>
    <s v="33.02x38.1x22.86"/>
    <n v="33.020000000000003"/>
    <n v="38.1"/>
    <n v="22.86"/>
    <s v="13x15x9"/>
    <n v="13"/>
    <n v="15"/>
    <n v="9"/>
    <s v="Your Packaging"/>
    <s v=""/>
    <s v=""/>
    <s v=""/>
    <s v="No"/>
    <d v="2024-01-26T00:00:00"/>
    <s v=""/>
    <s v="0"/>
    <s v=""/>
    <s v=""/>
    <s v="0"/>
    <s v="0"/>
    <d v="2024-01-29T00:00:00"/>
    <d v="1899-12-30T17:00:00"/>
    <s v=""/>
    <s v=""/>
    <s v=""/>
    <m/>
    <s v="Yes"/>
    <s v=""/>
    <s v="No"/>
    <n v="9.0299999999999994"/>
    <x v="5"/>
    <n v="5.76"/>
    <n v="9.0299999999999994"/>
    <e v="#REF!"/>
  </r>
  <r>
    <x v="855"/>
    <d v="2024-01-26T00:00:00"/>
    <n v="774952607129"/>
    <s v="Livré"/>
    <s v="ROMAIN ROCCOLI"/>
    <s v="LES VINS BREBAN"/>
    <s v="BRIGNOLES"/>
    <s v="83"/>
    <d v="2024-01-26T00:00:00"/>
    <m/>
    <m/>
    <s v="THEO CHANOINE C/O FRUIT OF THE VIN"/>
    <s v="ACCOLADE BRANDS INC"/>
    <s v="51-02 VERNON BOULEVARD"/>
    <s v="LONG ISLAND CITY"/>
    <s v="NY"/>
    <s v="US"/>
    <s v=""/>
    <s v="Sort"/>
    <s v=""/>
    <s v="FedEx Express"/>
    <n v="0"/>
    <s v=""/>
    <d v="2024-02-19T00:00:00"/>
    <s v="15:13"/>
    <s v=""/>
    <s v="No"/>
    <s v="No"/>
    <x v="154"/>
    <n v="7.89"/>
    <n v="17.399999999999999"/>
    <s v=""/>
    <s v="Signature de libération enregistrée"/>
    <s v="11101"/>
    <s v=""/>
    <s v=""/>
    <s v="LES VINS BREBAN"/>
    <s v="ACCOLADE BRANDS INC"/>
    <s v="AVENUE DE LA BURLIERE,CHEMIN DE POMMIER"/>
    <s v="FR"/>
    <s v="83170"/>
    <s v="Livraison un jour de semaine"/>
    <s v="FedEx International Priority"/>
    <s v="Livré: 19/02/2024 15:13 Signé par :Signature de libération enregistrée; LONG ISLAND CITY, NY"/>
    <n v="27"/>
    <n v="59.52"/>
    <n v="59.52"/>
    <x v="2"/>
    <s v=""/>
    <s v=""/>
    <s v=""/>
    <s v=""/>
    <s v=""/>
    <s v=""/>
    <s v="No"/>
    <s v="No"/>
    <s v=""/>
    <s v="40.64x35.56x20.32"/>
    <n v="40.64"/>
    <n v="35.56"/>
    <n v="20.32"/>
    <s v="16x14x8"/>
    <n v="16"/>
    <n v="14"/>
    <n v="8"/>
    <s v="Your Packaging"/>
    <s v=""/>
    <s v=""/>
    <s v=""/>
    <s v="No"/>
    <d v="2024-01-26T00:00:00"/>
    <s v=""/>
    <s v="0"/>
    <s v=""/>
    <s v=""/>
    <s v="0"/>
    <s v="0"/>
    <d v="2024-01-29T00:00:00"/>
    <d v="1899-12-30T17:00:00"/>
    <s v=""/>
    <s v=""/>
    <s v=""/>
    <m/>
    <s v="No"/>
    <s v=""/>
    <s v="No"/>
    <n v="7.89"/>
    <x v="35"/>
    <n v="5.88"/>
    <n v="7.89"/>
    <e v="#REF!"/>
  </r>
  <r>
    <x v="856"/>
    <d v="2024-01-26T00:00:00"/>
    <n v="774952607129"/>
    <s v="Livré"/>
    <s v="ROMAIN ROCCOLI"/>
    <s v="LES VINS BREBAN"/>
    <s v="BRIGNOLES"/>
    <s v="83"/>
    <d v="2024-01-26T00:00:00"/>
    <m/>
    <m/>
    <s v="THEO CHANOINE C/O FRUIT OF THE VIN"/>
    <s v="ACCOLADE BRANDS INC"/>
    <s v="51-02 VERNON BOULEVARD"/>
    <s v="LONG ISLAND CITY"/>
    <s v="NY"/>
    <s v="US"/>
    <s v=""/>
    <s v="Sort"/>
    <s v=""/>
    <s v="FedEx Express"/>
    <n v="0"/>
    <s v=""/>
    <d v="2024-01-29T00:00:00"/>
    <s v="16:18"/>
    <s v=""/>
    <s v="No"/>
    <s v="No"/>
    <x v="154"/>
    <n v="9.07"/>
    <n v="20"/>
    <s v=""/>
    <s v="Signature de libération enregistrée"/>
    <s v="11101"/>
    <s v=""/>
    <s v=""/>
    <s v="LES VINS BREBAN"/>
    <s v="ACCOLADE BRANDS INC"/>
    <s v="AVENUE DE LA BURLIERE,CHEMIN DE POMMIER"/>
    <s v="FR"/>
    <s v="83170"/>
    <s v="Livraison un jour de semaine"/>
    <s v="FedEx International Priority"/>
    <s v="Livré: 29/01/2024 16:18 Signé par :Signature de libération enregistrée; LONG ISLAND CITY, NY"/>
    <n v="27"/>
    <n v="59.52"/>
    <n v="59.52"/>
    <x v="2"/>
    <s v=""/>
    <s v=""/>
    <s v=""/>
    <s v=""/>
    <s v=""/>
    <s v=""/>
    <s v="No"/>
    <s v="No"/>
    <s v=""/>
    <s v="38.1x30.48x22.86"/>
    <n v="38.1"/>
    <n v="30.48"/>
    <n v="22.86"/>
    <s v="15x12x9"/>
    <n v="15"/>
    <n v="12"/>
    <n v="9"/>
    <s v="Your Packaging"/>
    <s v=""/>
    <s v=""/>
    <s v=""/>
    <s v="No"/>
    <d v="2024-01-26T00:00:00"/>
    <s v=""/>
    <s v="0"/>
    <s v=""/>
    <s v=""/>
    <s v="0"/>
    <s v="0"/>
    <d v="2024-01-29T00:00:00"/>
    <d v="1899-12-30T17:00:00"/>
    <s v=""/>
    <s v=""/>
    <s v=""/>
    <m/>
    <s v="No"/>
    <s v=""/>
    <s v="No"/>
    <n v="9.07"/>
    <x v="35"/>
    <n v="5.31"/>
    <n v="9.07"/>
    <e v="#REF!"/>
  </r>
  <r>
    <x v="857"/>
    <d v="2024-01-26T00:00:00"/>
    <n v="774952607129"/>
    <s v="Livré"/>
    <s v="ROMAIN ROCCOLI"/>
    <s v="LES VINS BREBAN"/>
    <s v="BRIGNOLES"/>
    <s v="83"/>
    <d v="2024-01-26T00:00:00"/>
    <m/>
    <m/>
    <s v="THEO CHANOINE C/O FRUIT OF THE VIN"/>
    <s v="ACCOLADE BRANDS INC"/>
    <s v="51-02 VERNON BOULEVARD"/>
    <s v="LONG ISLAND CITY"/>
    <s v="NY"/>
    <s v="US"/>
    <s v=""/>
    <s v="Sort"/>
    <s v=""/>
    <s v="FedEx Express"/>
    <n v="0"/>
    <s v=""/>
    <d v="2024-01-29T00:00:00"/>
    <s v="16:18"/>
    <s v=""/>
    <s v="No"/>
    <s v="No"/>
    <x v="154"/>
    <n v="8.89"/>
    <n v="19.600000000000001"/>
    <s v=""/>
    <s v="Signature de libération enregistrée"/>
    <s v="11101"/>
    <s v=""/>
    <s v=""/>
    <s v="LES VINS BREBAN"/>
    <s v="ACCOLADE BRANDS INC"/>
    <s v="AVENUE DE LA BURLIERE,CHEMIN DE POMMIER"/>
    <s v="FR"/>
    <s v="83170"/>
    <s v="Livraison un jour de semaine"/>
    <s v="FedEx International Priority"/>
    <s v="Livré: 29/01/2024 16:18 Signé par :Signature de libération enregistrée; LONG ISLAND CITY, NY"/>
    <n v="27"/>
    <n v="59.52"/>
    <n v="59.52"/>
    <x v="2"/>
    <s v=""/>
    <s v=""/>
    <s v=""/>
    <s v=""/>
    <s v=""/>
    <s v=""/>
    <s v="No"/>
    <s v="No"/>
    <s v=""/>
    <s v="38.1x33.02x20.32"/>
    <n v="38.1"/>
    <n v="33.020000000000003"/>
    <n v="20.32"/>
    <s v="15x13x8"/>
    <n v="15"/>
    <n v="13"/>
    <n v="8"/>
    <s v="Your Packaging"/>
    <s v=""/>
    <s v=""/>
    <s v=""/>
    <s v="No"/>
    <d v="2024-01-26T00:00:00"/>
    <s v=""/>
    <s v="0"/>
    <s v=""/>
    <s v=""/>
    <s v="0"/>
    <s v="0"/>
    <d v="2024-01-29T00:00:00"/>
    <d v="1899-12-30T17:00:00"/>
    <s v=""/>
    <s v=""/>
    <s v=""/>
    <m/>
    <s v="Yes"/>
    <s v=""/>
    <s v="No"/>
    <n v="8.89"/>
    <x v="35"/>
    <n v="5.12"/>
    <n v="8.89"/>
    <e v="#REF!"/>
  </r>
  <r>
    <x v="858"/>
    <d v="2024-01-26T00:00:00"/>
    <n v="774952979538"/>
    <s v="Livré"/>
    <s v="OLIVIER PUXEDDU"/>
    <s v="RHONEA DISTRIBUTION"/>
    <s v="VACQUEYRAS"/>
    <s v="84"/>
    <d v="2024-01-26T00:00:00"/>
    <m/>
    <m/>
    <s v="JEAN PHILIPPE BOURGEOIS C/O LEFGRO"/>
    <s v="ACCOLADE BRANDS INC"/>
    <s v="30 HENDERSONVILLE ROAD,STE 14"/>
    <s v="ASHEVILLE"/>
    <s v="NC"/>
    <s v="US"/>
    <s v=""/>
    <s v="Sort"/>
    <s v=""/>
    <s v="FedEx Express"/>
    <n v="0"/>
    <s v=""/>
    <d v="2024-02-12T00:00:00"/>
    <s v="11:43"/>
    <s v=""/>
    <s v="No"/>
    <s v="No"/>
    <x v="0"/>
    <n v="188"/>
    <n v="414.47"/>
    <s v=""/>
    <s v="A. SMITH"/>
    <s v="28803"/>
    <s v=""/>
    <s v=""/>
    <s v="RHONEA DISTRIBUTION"/>
    <s v="ACCOLADE BRANDS INC"/>
    <s v="258 ROUTE DE VAISON LA ROMAINE"/>
    <s v="FR"/>
    <s v="84190"/>
    <s v="Livraison un jour de semaine"/>
    <s v="FedEx International Economy Freight"/>
    <s v="Livré: 12/02/2024 11:43 Signé par :A. SMITH; ASHEVILLE, NC"/>
    <n v="188"/>
    <n v="414.47"/>
    <n v="414.47"/>
    <x v="0"/>
    <s v=""/>
    <s v=""/>
    <s v=""/>
    <s v=""/>
    <s v=""/>
    <s v=""/>
    <s v="No"/>
    <s v="No"/>
    <s v=""/>
    <s v="80x120x45"/>
    <n v="80"/>
    <n v="120"/>
    <n v="45"/>
    <s v="31.5x47.24x17.72"/>
    <n v="31.5"/>
    <n v="47.24"/>
    <n v="17.72"/>
    <s v="Your Packaging"/>
    <s v=""/>
    <s v=""/>
    <s v=""/>
    <s v="No"/>
    <d v="2024-01-26T00:00:00"/>
    <s v=""/>
    <s v="0"/>
    <s v=""/>
    <s v=""/>
    <s v="0"/>
    <s v="0"/>
    <d v="2024-02-02T00:00:00"/>
    <d v="1899-12-30T17:00:00"/>
    <s v=""/>
    <s v=""/>
    <s v=""/>
    <m/>
    <s v="Yes"/>
    <s v=""/>
    <s v="No"/>
    <n v="188"/>
    <x v="246"/>
    <n v="86.4"/>
    <n v="188"/>
    <e v="#REF!"/>
  </r>
  <r>
    <x v="859"/>
    <d v="2024-01-26T00:00:00"/>
    <n v="774953280002"/>
    <s v="Livré"/>
    <s v="PGC"/>
    <s v="PREMIERS GRANDS CRUS"/>
    <s v="NIEUL LES SAINTES"/>
    <s v="17"/>
    <d v="2024-01-26T00:00:00"/>
    <m/>
    <m/>
    <s v="WAYNE SMALL"/>
    <s v="ACCOLADE BRANDS INC"/>
    <s v="1704 CALLE DE LOS ALAMOS"/>
    <s v="SAN CLEMENTE"/>
    <s v="CA"/>
    <s v="US"/>
    <s v=""/>
    <s v="Sort"/>
    <s v=""/>
    <s v="FedEx Express"/>
    <n v="0"/>
    <s v="Domicile"/>
    <d v="2024-02-01T00:00:00"/>
    <s v="14:16"/>
    <s v=""/>
    <s v="No"/>
    <s v="No"/>
    <x v="0"/>
    <n v="3.18"/>
    <n v="7"/>
    <s v=""/>
    <s v="W.WAYE"/>
    <s v="92672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1/02/2024 14:16 Signé par :W.WAYE; SAN CLEMENTE, CA"/>
    <n v="3.18"/>
    <n v="7"/>
    <n v="7"/>
    <x v="0"/>
    <s v=""/>
    <s v=""/>
    <s v=""/>
    <s v=""/>
    <s v=""/>
    <s v=""/>
    <s v="No"/>
    <s v="No"/>
    <s v=""/>
    <s v="40.64x22.86x12.7"/>
    <n v="40.64"/>
    <n v="22.86"/>
    <n v="12.7"/>
    <s v="16x9x5"/>
    <n v="16"/>
    <n v="9"/>
    <n v="5"/>
    <s v="Your Packaging"/>
    <s v=""/>
    <s v=""/>
    <s v=""/>
    <s v="Yes"/>
    <d v="2024-01-26T00:00:00"/>
    <s v=""/>
    <s v="0"/>
    <s v=""/>
    <s v=""/>
    <s v="0"/>
    <s v="0"/>
    <d v="2024-02-01T00:00:00"/>
    <d v="1899-12-30T20:00:00"/>
    <s v=""/>
    <s v=""/>
    <s v=""/>
    <m/>
    <s v="Yes"/>
    <s v=""/>
    <s v="No"/>
    <n v="3.18"/>
    <x v="247"/>
    <n v="2.36"/>
    <n v="3.18"/>
    <e v="#REF!"/>
  </r>
  <r>
    <x v="860"/>
    <d v="2024-01-26T00:00:00"/>
    <n v="774953544458"/>
    <s v="Livré"/>
    <s v="MARC GAUTRET"/>
    <s v="FRANCE OVERSEAS SARL"/>
    <s v="ST GEREON"/>
    <s v="44"/>
    <d v="2024-01-26T00:00:00"/>
    <m/>
    <m/>
    <s v="FINE TERROIR SELECTIONS"/>
    <s v="ACCOLADE BRANDS INC"/>
    <s v="34 EAST PUTNAM AVENUE,SUITE 100"/>
    <s v="GREENWICH"/>
    <s v="CT"/>
    <s v="US"/>
    <s v=""/>
    <s v="Sort"/>
    <s v=""/>
    <s v="FedEx Express"/>
    <n v="0"/>
    <s v="Réception/accueil"/>
    <d v="2024-01-31T00:00:00"/>
    <s v="16:41"/>
    <s v=""/>
    <s v="No"/>
    <s v="No"/>
    <x v="0"/>
    <n v="5.85"/>
    <n v="12.9"/>
    <s v=""/>
    <s v="J.TOOMBS"/>
    <s v="06830"/>
    <s v=""/>
    <s v=""/>
    <s v="FRANCE OVERSEAS SARL"/>
    <s v="ACCOLADE BRANDS INC"/>
    <s v="423 AV DU PONT DE BIAIS"/>
    <s v="FR"/>
    <s v="44150"/>
    <s v="Livraison un jour de semaine"/>
    <s v="FedEx International Priority"/>
    <s v="Livré: 31/01/2024 16:41 Signé par :J.TOOMBS; GREENWICH, CT"/>
    <n v="5.85"/>
    <n v="12.9"/>
    <n v="12.9"/>
    <x v="0"/>
    <s v=""/>
    <s v=""/>
    <s v=""/>
    <s v=""/>
    <s v=""/>
    <s v=""/>
    <s v="No"/>
    <s v="No"/>
    <s v=""/>
    <s v="22.86x35.56x22.86"/>
    <n v="22.86"/>
    <n v="35.56"/>
    <n v="22.86"/>
    <s v="9x14x9"/>
    <n v="9"/>
    <n v="14"/>
    <n v="9"/>
    <s v="Your Packaging"/>
    <s v=""/>
    <s v=""/>
    <s v=""/>
    <s v="Yes"/>
    <d v="2024-01-26T00:00:00"/>
    <s v=""/>
    <s v="0"/>
    <s v=""/>
    <s v=""/>
    <s v="0"/>
    <s v="0"/>
    <d v="2024-01-29T00:00:00"/>
    <d v="1899-12-30T17:00:00"/>
    <s v=""/>
    <s v=""/>
    <s v=""/>
    <m/>
    <s v="Yes"/>
    <s v=""/>
    <s v="No"/>
    <n v="5.85"/>
    <x v="42"/>
    <n v="3.7199999999999998"/>
    <n v="5.85"/>
    <e v="#REF!"/>
  </r>
  <r>
    <x v="861"/>
    <d v="2024-01-26T00:00:00"/>
    <n v="774953726888"/>
    <s v="Livré"/>
    <s v="MARC GAUTRET"/>
    <s v="FRANCE OVERSEAS SARL"/>
    <s v="ST GEREON"/>
    <s v="44"/>
    <d v="2024-01-26T00:00:00"/>
    <m/>
    <m/>
    <s v="BRENDA MASSANET C/O HILL BROTHERS"/>
    <s v="ACCOLADE BRANDS INC"/>
    <s v="CARRETERA 876 KM 2.5 SAINT JUST"/>
    <s v="TRUJILLO ALTO"/>
    <s v="PR"/>
    <s v="US"/>
    <s v=""/>
    <s v="Sort"/>
    <s v=""/>
    <s v="FedEx Express"/>
    <n v="0"/>
    <s v="Réception/accueil"/>
    <d v="2024-02-01T00:00:00"/>
    <s v="16:06"/>
    <s v=""/>
    <s v="No"/>
    <s v="No"/>
    <x v="0"/>
    <n v="6.94"/>
    <n v="15.3"/>
    <s v=""/>
    <s v="R.VELEZ"/>
    <s v="00976"/>
    <s v=""/>
    <s v=""/>
    <s v="FRANCE OVERSEAS SARL"/>
    <s v="ACCOLADE BRANDS INC"/>
    <s v="423 AV DU PONT DE BIAIS"/>
    <s v="FR"/>
    <s v="44150"/>
    <s v="Livraison un jour de semaine"/>
    <s v="FedEx International Economy"/>
    <s v="Livré: 01/02/2024 16:06 Signé par :R.VELEZ; TRUJILLO ALTO, PR"/>
    <n v="6.94"/>
    <n v="15.3"/>
    <n v="15.3"/>
    <x v="0"/>
    <s v=""/>
    <s v=""/>
    <s v=""/>
    <s v=""/>
    <s v=""/>
    <s v=""/>
    <s v="No"/>
    <s v="No"/>
    <s v=""/>
    <s v="42x32x26"/>
    <n v="42"/>
    <n v="32"/>
    <n v="26"/>
    <s v="16.54x12.6x10.24"/>
    <n v="16.54"/>
    <n v="12.6"/>
    <n v="10.24"/>
    <s v="Your Packaging"/>
    <s v=""/>
    <s v=""/>
    <s v=""/>
    <s v="No"/>
    <d v="2024-01-26T00:00:00"/>
    <s v=""/>
    <s v="0"/>
    <s v=""/>
    <s v=""/>
    <s v="0"/>
    <s v="0"/>
    <d v="2024-02-01T00:00:00"/>
    <d v="1899-12-30T20:00:00"/>
    <s v=""/>
    <s v=""/>
    <s v=""/>
    <m/>
    <s v="Yes"/>
    <s v=""/>
    <s v="No"/>
    <n v="6.94"/>
    <x v="248"/>
    <n v="6.99"/>
    <n v="6.99"/>
    <e v="#REF!"/>
  </r>
  <r>
    <x v="862"/>
    <d v="2024-01-26T00:00:00"/>
    <n v="774953943625"/>
    <s v="Livré"/>
    <s v="ROMAIN ROCCOLI"/>
    <s v="LES VINS BREBAN"/>
    <s v="BRIGNOLES"/>
    <s v="83"/>
    <d v="2024-01-26T00:00:00"/>
    <m/>
    <m/>
    <s v="NAT DAVIS C/O SERENDIPITY"/>
    <s v="ACCOLADE BRANDS INC"/>
    <s v="9101 WALL ST,# 1030"/>
    <s v="AUSTIN"/>
    <s v="TX"/>
    <s v="US"/>
    <s v=""/>
    <s v="Sort"/>
    <s v=""/>
    <s v="FedEx Express"/>
    <n v="0"/>
    <s v="Expédition/réception"/>
    <d v="2024-01-29T00:00:00"/>
    <s v="13:52"/>
    <s v=""/>
    <s v="No"/>
    <s v="No"/>
    <x v="0"/>
    <n v="9.75"/>
    <n v="21.5"/>
    <s v=""/>
    <s v="W.PENA"/>
    <s v="78754"/>
    <s v=""/>
    <s v=""/>
    <s v="LES VINS BREBAN"/>
    <s v="ACCOLADE BRANDS INC"/>
    <s v="AVENUE DE LA BURLIERE,CHEMIN DE POMMIER"/>
    <s v="FR"/>
    <s v="83170"/>
    <s v="Livraison un jour de semaine"/>
    <s v="FedEx International Priority"/>
    <s v="Livré: 29/01/2024 13:52 Signé par :W.PENA; AUSTIN, TX"/>
    <n v="9.75"/>
    <n v="21.5"/>
    <n v="21.5"/>
    <x v="0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Yes"/>
    <d v="2024-01-26T00:00:00"/>
    <s v=""/>
    <s v="0"/>
    <s v=""/>
    <s v=""/>
    <s v="0"/>
    <s v="0"/>
    <d v="2024-01-29T00:00:00"/>
    <d v="1899-12-30T17:00:00"/>
    <s v=""/>
    <s v=""/>
    <s v=""/>
    <m/>
    <s v="Yes"/>
    <s v=""/>
    <s v="No"/>
    <n v="9.75"/>
    <x v="200"/>
    <n v="6.8199999999999994"/>
    <n v="9.75"/>
    <e v="#REF!"/>
  </r>
  <r>
    <x v="863"/>
    <d v="2024-01-29T00:00:00"/>
    <n v="774954211329"/>
    <s v="Livré"/>
    <s v="FLORENCE CARTIGNY"/>
    <s v="COMPAGNIE MEDOCAINE DES GRANDS CRU"/>
    <s v="BLANQUEFORT"/>
    <s v="33"/>
    <d v="2024-01-29T00:00:00"/>
    <m/>
    <m/>
    <s v="SCOTT WEINSTEIN C/O MS WALKER"/>
    <s v="ACCOLADE BRANDS INC"/>
    <s v="975 UNIVERSITY AVENUE"/>
    <s v="NORWOOD"/>
    <s v="MA"/>
    <s v="US"/>
    <s v=""/>
    <s v="Sort"/>
    <s v=""/>
    <s v="FedEx Express"/>
    <n v="0"/>
    <s v="Expédition/réception"/>
    <d v="2024-01-31T00:00:00"/>
    <s v="11:28"/>
    <s v=""/>
    <s v="No"/>
    <s v="No"/>
    <x v="0"/>
    <n v="1.72"/>
    <n v="3.8"/>
    <s v=""/>
    <s v="K.WYNN"/>
    <s v="02062"/>
    <s v=""/>
    <s v=""/>
    <s v="COMPAGNIE MEDOCAINE DES GRANDS CRU"/>
    <s v="ACCOLADE BRANDS INC"/>
    <s v="7 RUE DESCARTES,CHEMIN DE POMMIER"/>
    <s v="FR"/>
    <s v="33290"/>
    <s v="Livraison un jour de semaine"/>
    <s v="FedEx International Priority"/>
    <s v="Livré: 31/01/2024 11:28 Signé par :K.WYNN; NORWOOD, MA"/>
    <n v="1.72"/>
    <n v="3.8"/>
    <n v="3.8"/>
    <x v="0"/>
    <s v=""/>
    <s v=""/>
    <s v=""/>
    <s v=""/>
    <s v=""/>
    <s v=""/>
    <s v="No"/>
    <s v="No"/>
    <s v=""/>
    <s v="38.1x20.32x10.16"/>
    <n v="38.1"/>
    <n v="20.32"/>
    <n v="10.16"/>
    <s v="15x8x4"/>
    <n v="15"/>
    <n v="8"/>
    <n v="4"/>
    <s v="Your Packaging"/>
    <s v=""/>
    <s v=""/>
    <s v=""/>
    <s v="Yes"/>
    <d v="2024-01-29T00:00:00"/>
    <s v=""/>
    <s v="0"/>
    <s v=""/>
    <s v=""/>
    <s v="0"/>
    <s v="0"/>
    <d v="2024-01-30T00:00:00"/>
    <d v="1899-12-30T17:00:00"/>
    <s v=""/>
    <s v=""/>
    <s v=""/>
    <m/>
    <s v="Yes"/>
    <s v=""/>
    <s v="No"/>
    <n v="1.72"/>
    <x v="78"/>
    <n v="1.58"/>
    <n v="1.72"/>
    <e v="#REF!"/>
  </r>
  <r>
    <x v="864"/>
    <d v="2024-01-26T00:00:00"/>
    <n v="774954533218"/>
    <s v="Livré"/>
    <s v="ALEXANDRA LEMAHIEU"/>
    <s v="SOCIETE FERMIERE DU CHATEAU CLIMEN"/>
    <s v="BARSAC"/>
    <s v="33"/>
    <d v="2024-01-26T00:00:00"/>
    <m/>
    <m/>
    <s v="LISA PERROTTI-BROWN"/>
    <s v="ACCOLADE BRANDS INC"/>
    <s v="1053 CUTTINGS WHARF ROAD"/>
    <s v="NAPA"/>
    <s v="CA"/>
    <s v="US"/>
    <s v=""/>
    <s v="Sort"/>
    <s v=""/>
    <s v="FedEx Express"/>
    <n v="0"/>
    <s v="Domicile"/>
    <d v="2024-02-02T00:00:00"/>
    <s v="12:55"/>
    <s v=""/>
    <s v="No"/>
    <s v="No"/>
    <x v="0"/>
    <n v="7.17"/>
    <n v="15.8"/>
    <s v=""/>
    <s v="Signature non exigée"/>
    <s v="94559"/>
    <s v=""/>
    <s v=""/>
    <s v="SOCIETE FERMIERE DU CHATEAU CLIMEN"/>
    <s v="ACCOLADE BRANDS INC"/>
    <s v="CHATEAU CLIMENS"/>
    <s v="FR"/>
    <s v="33720"/>
    <s v="Livraison un jour de semaine,Livraison en zone résidentielle"/>
    <s v="FedEx International Priority"/>
    <s v="Livré: 02/02/2024 12:55 Signé par :Signature non exigée; NAPA, CA"/>
    <n v="7.17"/>
    <n v="15.8"/>
    <n v="15.8"/>
    <x v="0"/>
    <s v=""/>
    <s v=""/>
    <s v=""/>
    <s v=""/>
    <s v=""/>
    <s v=""/>
    <s v="No"/>
    <s v="No"/>
    <s v=""/>
    <s v="40.64x38.1x15.24"/>
    <n v="40.64"/>
    <n v="38.1"/>
    <n v="15.24"/>
    <s v="16x15x6"/>
    <n v="16"/>
    <n v="15"/>
    <n v="6"/>
    <s v="Your Packaging"/>
    <s v=""/>
    <s v=""/>
    <s v=""/>
    <s v="No"/>
    <d v="2024-01-26T00:00:00"/>
    <s v=""/>
    <s v="0"/>
    <s v=""/>
    <s v=""/>
    <s v="0"/>
    <s v="0"/>
    <d v="2024-01-29T00:00:00"/>
    <d v="1899-12-30T20:00:00"/>
    <s v=""/>
    <s v=""/>
    <s v=""/>
    <m/>
    <s v="Yes"/>
    <s v=""/>
    <s v="No"/>
    <n v="7.17"/>
    <x v="249"/>
    <n v="4.72"/>
    <n v="7.17"/>
    <e v="#REF!"/>
  </r>
  <r>
    <x v="865"/>
    <d v="2024-01-26T00:00:00"/>
    <n v="774954619033"/>
    <s v="Livré"/>
    <s v="ALEXANDRA LEMAHIEU"/>
    <s v="SOCIETE FERMIERE DU CHATEAU CLIMEN"/>
    <s v="BARSAC"/>
    <s v="33"/>
    <d v="2024-01-26T00:00:00"/>
    <m/>
    <m/>
    <s v="LAUREN OLIVER C/O APOLLO JIP, INC"/>
    <s v="ACCOLADE BRANDS INC"/>
    <s v="150 WEST 22ND STREET,10TH FLOOR"/>
    <s v="NEW YORK"/>
    <s v="NY"/>
    <s v="US"/>
    <s v=""/>
    <s v="Sort"/>
    <s v=""/>
    <s v="FedEx Express"/>
    <n v="0"/>
    <s v="Réception/accueil"/>
    <d v="2024-01-29T00:00:00"/>
    <s v="08:57"/>
    <s v=""/>
    <s v="No"/>
    <s v="No"/>
    <x v="0"/>
    <n v="9.25"/>
    <n v="20.399999999999999"/>
    <s v=""/>
    <s v="D.FEY"/>
    <s v="10011"/>
    <s v=""/>
    <s v=""/>
    <s v="SOCIETE FERMIERE DU CHATEAU CLIMEN"/>
    <s v="ACCOLADE BRANDS INC"/>
    <s v="CHATEAU CLIMENS,CHEMIN DE POMMIER"/>
    <s v="FR"/>
    <s v="33720"/>
    <s v="Livraison un jour de semaine"/>
    <s v="FedEx International Priority"/>
    <s v="Livré: 29/01/2024 08:57 Signé par :D.FEY; NEW YORK, NY"/>
    <n v="9.25"/>
    <n v="20.399999999999999"/>
    <n v="20.399999999999999"/>
    <x v="0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1-26T00:00:00"/>
    <s v=""/>
    <s v="0"/>
    <s v=""/>
    <s v=""/>
    <s v="0"/>
    <s v="0"/>
    <d v="2024-01-29T00:00:00"/>
    <d v="1899-12-30T17:00:00"/>
    <s v=""/>
    <s v=""/>
    <s v=""/>
    <m/>
    <s v="Yes"/>
    <s v=""/>
    <s v="No"/>
    <n v="9.25"/>
    <x v="172"/>
    <n v="5.76"/>
    <n v="9.25"/>
    <e v="#REF!"/>
  </r>
  <r>
    <x v="866"/>
    <d v="2024-01-26T00:00:00"/>
    <n v="774954997518"/>
    <s v="Livré"/>
    <s v="PAMELA CHERRIER"/>
    <s v="JOSEPH PERRIER FILS   CIE"/>
    <s v="CHALONS EN CHAMPAGNE"/>
    <s v="51"/>
    <d v="2024-01-26T00:00:00"/>
    <m/>
    <m/>
    <s v="PETER MATICIC"/>
    <s v="HIDRAVLIK SERVIS D.O.O"/>
    <s v="TRZASKA CESTA 87 B"/>
    <s v="POSTOJNA"/>
    <s v=""/>
    <s v="SI"/>
    <s v="502888983814"/>
    <s v="Sort"/>
    <s v=""/>
    <s v="FedEx Express"/>
    <n v="0"/>
    <s v="Réception/accueil"/>
    <d v="2024-02-05T00:00:00"/>
    <s v="08:44"/>
    <s v=""/>
    <s v="No"/>
    <s v="No"/>
    <x v="0"/>
    <n v="10.6"/>
    <n v="23.37"/>
    <s v=""/>
    <s v="M.JENKO"/>
    <s v="6230"/>
    <s v=""/>
    <s v=""/>
    <s v="JOSEPH PERRIER FILS   CIE"/>
    <s v="HIDRAVLIK SERVIS D.O.O"/>
    <s v="69 AV DE PARIS,CHEMIN DE POMMIER"/>
    <s v="FR"/>
    <s v="51000"/>
    <s v="Livraison un jour de semaine"/>
    <s v="FedEx Regional Economy"/>
    <s v="Livré: 05/02/2024 08:44 Signé par :M.JENKO; POSTOJNA, SI"/>
    <n v="10.6"/>
    <n v="23.37"/>
    <n v="23.37"/>
    <x v="0"/>
    <s v=""/>
    <s v=""/>
    <s v=""/>
    <s v=""/>
    <s v=""/>
    <s v=""/>
    <s v="No"/>
    <s v="No"/>
    <s v=""/>
    <s v="33x35x22"/>
    <n v="33"/>
    <n v="35"/>
    <n v="22"/>
    <s v="12.99x13.78x8.66"/>
    <n v="12.99"/>
    <n v="13.78"/>
    <n v="8.66"/>
    <s v="Your Packaging"/>
    <s v=""/>
    <s v=""/>
    <s v=""/>
    <s v="Yes"/>
    <d v="2024-01-26T00:00:00"/>
    <s v=""/>
    <s v="0"/>
    <s v=""/>
    <s v=""/>
    <s v="0"/>
    <s v="0"/>
    <d v="2024-02-01T00:00:00"/>
    <d v="1899-12-30T18:00:00"/>
    <s v=""/>
    <s v=""/>
    <s v=""/>
    <m/>
    <s v="Yes"/>
    <s v=""/>
    <s v="No"/>
    <n v="10.6"/>
    <x v="224"/>
    <n v="5.09"/>
    <n v="10.6"/>
    <e v="#REF!"/>
  </r>
  <r>
    <x v="867"/>
    <d v="2024-01-26T00:00:00"/>
    <n v="774955063658"/>
    <s v="Livré"/>
    <s v="PAMELA CHERRIER"/>
    <s v="JOSEPH PERRIER FILS   CIE"/>
    <s v="CHALONS EN CHAMPAGNE"/>
    <s v="51"/>
    <d v="2024-01-26T00:00:00"/>
    <m/>
    <m/>
    <s v="TOMAS MIRINAUSKAS"/>
    <s v="ENAX"/>
    <s v="METALO GATVE 7"/>
    <s v="VILNIUS"/>
    <s v=""/>
    <s v="LT"/>
    <s v="502888996425"/>
    <s v="Sort"/>
    <s v=""/>
    <s v="FedEx Express"/>
    <n v="0"/>
    <s v="Réception/accueil"/>
    <d v="2024-02-06T00:00:00"/>
    <s v="09:44"/>
    <s v=""/>
    <s v="No"/>
    <s v="No"/>
    <x v="155"/>
    <n v="10.8"/>
    <n v="23.81"/>
    <s v=""/>
    <s v="A.ADIKLIENE"/>
    <s v="02190"/>
    <s v=""/>
    <s v=""/>
    <s v="JOSEPH PERRIER FILS   CIE"/>
    <s v="ENAX"/>
    <s v="69 AV DE PARIS,CHEMIN DE POMMIER"/>
    <s v="FR"/>
    <s v="51000"/>
    <s v="Livraison un jour de semaine"/>
    <s v="FedEx Regional Economy"/>
    <s v="Livré: 06/02/2024 09:44 Signé par :A.ADIKLIENE; VILNIUS, LT"/>
    <n v="22"/>
    <n v="48.5"/>
    <n v="48.5"/>
    <x v="1"/>
    <s v=""/>
    <s v=""/>
    <s v=""/>
    <s v=""/>
    <s v=""/>
    <s v=""/>
    <s v="No"/>
    <s v="No"/>
    <s v=""/>
    <s v="43x56x34"/>
    <n v="43"/>
    <n v="56"/>
    <n v="34"/>
    <s v="16.93x22.05x13.39"/>
    <n v="16.93"/>
    <n v="22.05"/>
    <n v="13.39"/>
    <s v="Your Packaging"/>
    <s v=""/>
    <s v=""/>
    <s v=""/>
    <s v="Yes"/>
    <d v="2024-01-26T00:00:00"/>
    <s v=""/>
    <s v="0"/>
    <s v=""/>
    <s v=""/>
    <s v="0"/>
    <s v="0"/>
    <d v="2024-02-01T00:00:00"/>
    <d v="1899-12-30T18:00:00"/>
    <s v=""/>
    <s v=""/>
    <s v=""/>
    <m/>
    <s v="No"/>
    <s v=""/>
    <s v="No"/>
    <n v="10.8"/>
    <x v="89"/>
    <n v="16.380000000000003"/>
    <n v="16.380000000000003"/>
    <e v="#REF!"/>
  </r>
  <r>
    <x v="868"/>
    <d v="2024-01-26T00:00:00"/>
    <n v="774955063658"/>
    <s v="Livré"/>
    <s v="PAMELA CHERRIER"/>
    <s v="JOSEPH PERRIER FILS   CIE"/>
    <s v="CHALONS EN CHAMPAGNE"/>
    <s v="51"/>
    <d v="2024-01-26T00:00:00"/>
    <m/>
    <m/>
    <s v="TOMAS MIRINAUSKAS"/>
    <s v="ENAX"/>
    <s v="METALO GATVE 7"/>
    <s v="VILNIUS"/>
    <s v=""/>
    <s v="LT"/>
    <s v="502888986969"/>
    <s v="Sort"/>
    <s v=""/>
    <s v="FedEx Express"/>
    <n v="0"/>
    <s v="Réception/accueil"/>
    <d v="2024-02-06T00:00:00"/>
    <s v="09:44"/>
    <s v=""/>
    <s v="No"/>
    <s v="No"/>
    <x v="155"/>
    <n v="10.6"/>
    <n v="23.37"/>
    <s v=""/>
    <s v="A.ADIKLIENE"/>
    <s v="02190"/>
    <s v=""/>
    <s v=""/>
    <s v="JOSEPH PERRIER FILS   CIE"/>
    <s v="ENAX"/>
    <s v="69 AV DE PARIS,CHEMIN DE POMMIER"/>
    <s v="FR"/>
    <s v="51000"/>
    <s v="Livraison un jour de semaine"/>
    <s v="FedEx Regional Economy"/>
    <s v="Livré: 06/02/2024 09:44 Signé par :A.ADIKLIENE; VILNIUS, LT"/>
    <n v="22"/>
    <n v="48.5"/>
    <n v="48.5"/>
    <x v="1"/>
    <s v=""/>
    <s v=""/>
    <s v=""/>
    <s v=""/>
    <s v=""/>
    <s v=""/>
    <s v="No"/>
    <s v="No"/>
    <s v=""/>
    <s v="35x33x23"/>
    <n v="35"/>
    <n v="33"/>
    <n v="23"/>
    <s v="13.78x12.99x9.06"/>
    <n v="13.78"/>
    <n v="12.99"/>
    <n v="9.06"/>
    <s v="Your Packaging"/>
    <s v=""/>
    <s v=""/>
    <s v=""/>
    <s v="Yes"/>
    <d v="2024-01-26T00:00:00"/>
    <s v=""/>
    <s v="0"/>
    <s v=""/>
    <s v=""/>
    <s v="0"/>
    <s v="0"/>
    <d v="2024-02-01T00:00:00"/>
    <d v="1899-12-30T18:00:00"/>
    <s v=""/>
    <s v=""/>
    <s v=""/>
    <m/>
    <s v="Yes"/>
    <s v=""/>
    <s v="No"/>
    <n v="10.6"/>
    <x v="89"/>
    <n v="5.3199999999999994"/>
    <n v="10.6"/>
    <e v="#REF!"/>
  </r>
  <r>
    <x v="869"/>
    <d v="2024-01-26T00:00:00"/>
    <n v="774955129758"/>
    <s v="Livré"/>
    <s v="PAMELA CHERRIER"/>
    <s v="JOSEPH PERRIER FILS   CIE"/>
    <s v="CHALONS EN CHAMPAGNE"/>
    <s v="51"/>
    <d v="2024-01-26T00:00:00"/>
    <m/>
    <m/>
    <s v="RAY MUSCAT"/>
    <s v="SR GROUP"/>
    <s v="TRIQ IL-FORTIZZA TAL-MOSTA 167"/>
    <s v="IL-MOSTA"/>
    <s v=""/>
    <s v="MT"/>
    <s v="502888992588"/>
    <s v="Sort"/>
    <s v=""/>
    <s v="FedEx Express"/>
    <n v="0"/>
    <s v="Réception/accueil"/>
    <d v="2024-02-02T00:00:00"/>
    <s v="14:17"/>
    <s v=""/>
    <s v="No"/>
    <s v="No"/>
    <x v="156"/>
    <n v="10.6"/>
    <n v="23.37"/>
    <s v=""/>
    <s v="R.MUSCAT"/>
    <s v="1858"/>
    <s v=""/>
    <s v=""/>
    <s v="JOSEPH PERRIER FILS   CIE"/>
    <s v="SR GROUP"/>
    <s v="69 AV DE PARIS,CHEMIN DE POMMIER"/>
    <s v="FR"/>
    <s v="51000"/>
    <s v="Livraison un jour de semaine"/>
    <s v="FedEx International Economy"/>
    <s v="Livré: 02/02/2024 14:17 Signé par :R.MUSCAT; IL-MOSTA, MT"/>
    <n v="22"/>
    <n v="48.5"/>
    <n v="48.5"/>
    <x v="1"/>
    <s v=""/>
    <s v=""/>
    <s v=""/>
    <s v=""/>
    <s v=""/>
    <s v=""/>
    <s v="No"/>
    <s v="No"/>
    <s v=""/>
    <s v="33x35x22"/>
    <n v="33"/>
    <n v="35"/>
    <n v="22"/>
    <s v="12.99x13.78x8.66"/>
    <n v="12.99"/>
    <n v="13.78"/>
    <n v="8.66"/>
    <s v="Your Packaging"/>
    <s v=""/>
    <s v=""/>
    <s v=""/>
    <s v="Yes"/>
    <d v="2024-01-26T00:00:00"/>
    <s v=""/>
    <s v="0"/>
    <s v=""/>
    <s v=""/>
    <s v="0"/>
    <s v="0"/>
    <d v="2024-02-01T00:00:00"/>
    <d v="1899-12-30T18:00:00"/>
    <s v=""/>
    <s v=""/>
    <s v=""/>
    <m/>
    <s v="Yes"/>
    <s v=""/>
    <s v="No"/>
    <n v="10.6"/>
    <x v="89"/>
    <n v="5.09"/>
    <n v="10.6"/>
    <e v="#REF!"/>
  </r>
  <r>
    <x v="870"/>
    <d v="2024-01-26T00:00:00"/>
    <n v="774955129758"/>
    <s v="Livré"/>
    <s v="PAMELA CHERRIER"/>
    <s v="JOSEPH PERRIER FILS   CIE"/>
    <s v="CHALONS EN CHAMPAGNE"/>
    <s v="51"/>
    <d v="2024-01-26T00:00:00"/>
    <m/>
    <m/>
    <s v="RAY MUSCAT"/>
    <s v="SR GROUP"/>
    <s v="TRIQ IL-FORTIZZA TAL-MOSTA 167"/>
    <s v="IL-MOSTA"/>
    <s v=""/>
    <s v="MT"/>
    <s v="502888993844"/>
    <s v="Sort"/>
    <s v=""/>
    <s v="FedEx Express"/>
    <n v="0"/>
    <s v="Réception/accueil"/>
    <d v="2024-02-02T00:00:00"/>
    <s v="14:17"/>
    <s v=""/>
    <s v="No"/>
    <s v="No"/>
    <x v="156"/>
    <n v="10.6"/>
    <n v="23.37"/>
    <s v=""/>
    <s v="R.MUSCAT"/>
    <s v="1858"/>
    <s v=""/>
    <s v=""/>
    <s v="JOSEPH PERRIER FILS   CIE"/>
    <s v="SR GROUP"/>
    <s v="69 AV DE PARIS,CHEMIN DE POMMIER"/>
    <s v="FR"/>
    <s v="51000"/>
    <s v="Livraison un jour de semaine"/>
    <s v="FedEx International Economy"/>
    <s v="Livré: 02/02/2024 14:17 Signé par :R.MUSCAT; IL-MOSTA, MT"/>
    <n v="22"/>
    <n v="48.5"/>
    <n v="48.5"/>
    <x v="1"/>
    <s v=""/>
    <s v=""/>
    <s v=""/>
    <s v=""/>
    <s v=""/>
    <s v=""/>
    <s v="No"/>
    <s v="No"/>
    <s v=""/>
    <s v="22x33x35"/>
    <n v="22"/>
    <n v="33"/>
    <n v="35"/>
    <s v="8.66x12.99x13.78"/>
    <n v="8.66"/>
    <n v="12.99"/>
    <n v="13.78"/>
    <s v="Your Packaging"/>
    <s v=""/>
    <s v=""/>
    <s v=""/>
    <s v="Yes"/>
    <d v="2024-01-26T00:00:00"/>
    <s v=""/>
    <s v="0"/>
    <s v=""/>
    <s v=""/>
    <s v="0"/>
    <s v="0"/>
    <d v="2024-02-01T00:00:00"/>
    <d v="1899-12-30T18:00:00"/>
    <s v=""/>
    <s v=""/>
    <s v=""/>
    <m/>
    <s v="Yes"/>
    <s v=""/>
    <s v="No"/>
    <n v="10.6"/>
    <x v="89"/>
    <n v="5.09"/>
    <n v="10.6"/>
    <e v="#REF!"/>
  </r>
  <r>
    <x v="871"/>
    <d v="2024-01-26T00:00:00"/>
    <n v="774955217746"/>
    <s v="Livré"/>
    <s v="PAMELA CHERRIER"/>
    <s v="JOSEPH PERRIER FILS   CIE"/>
    <s v="CHALONS EN CHAMPAGNE"/>
    <s v="51"/>
    <d v="2024-01-26T00:00:00"/>
    <m/>
    <m/>
    <s v="PHILIPP CASPAR"/>
    <s v="HEMATEC ARBEITSBUHNEN GMBH"/>
    <s v="BARNSDORFER STRASSE 179"/>
    <s v="DRESDENAND"/>
    <s v="SX"/>
    <s v="DE"/>
    <s v=""/>
    <s v="Sort"/>
    <s v=""/>
    <s v="FedEx Express"/>
    <n v="0"/>
    <s v="Réception/accueil"/>
    <d v="2024-01-31T00:00:00"/>
    <s v="14:32"/>
    <s v=""/>
    <s v="No"/>
    <s v="No"/>
    <x v="0"/>
    <n v="10.6"/>
    <n v="23.37"/>
    <s v=""/>
    <s v="H.GRET"/>
    <s v="01127"/>
    <s v=""/>
    <s v=""/>
    <s v="JOSEPH PERRIER FILS   CIE"/>
    <s v="HEMATEC ARBEITSBUHNEN GMBH"/>
    <s v="69 AV DE PARIS,CHEMIN DE POMMIER"/>
    <s v="FR"/>
    <s v="51000"/>
    <s v="Livraison un jour de semaine"/>
    <s v="FedEx International Priority"/>
    <s v="Livré: 31/01/2024 14:32 Signé par :H.GRET; DRESDENAND, DE"/>
    <n v="10.6"/>
    <n v="23.37"/>
    <n v="23.37"/>
    <x v="0"/>
    <s v=""/>
    <s v=""/>
    <s v=""/>
    <s v=""/>
    <s v=""/>
    <s v=""/>
    <s v="No"/>
    <s v="No"/>
    <s v=""/>
    <s v="33x32x23"/>
    <n v="33"/>
    <n v="32"/>
    <n v="23"/>
    <s v="12.99x12.6x9.06"/>
    <n v="12.99"/>
    <n v="12.6"/>
    <n v="9.06"/>
    <s v="Your Packaging"/>
    <s v=""/>
    <s v=""/>
    <s v=""/>
    <s v="Yes"/>
    <d v="2024-01-26T00:00:00"/>
    <s v=""/>
    <s v="0"/>
    <s v=""/>
    <s v=""/>
    <s v="0"/>
    <s v="0"/>
    <d v="2024-01-29T00:00:00"/>
    <d v="1899-12-30T18:00:00"/>
    <s v=""/>
    <s v=""/>
    <s v=""/>
    <m/>
    <s v="Yes"/>
    <s v=""/>
    <s v="No"/>
    <n v="10.6"/>
    <x v="224"/>
    <n v="4.8599999999999994"/>
    <n v="10.6"/>
    <e v="#REF!"/>
  </r>
  <r>
    <x v="872"/>
    <d v="2024-01-26T00:00:00"/>
    <n v="774955268070"/>
    <s v="Livré"/>
    <s v="PAMELA CHERRIER"/>
    <s v="JOSEPH PERRIER FILS   CIE"/>
    <s v="CHALONS EN CHAMPAGNE"/>
    <s v="51"/>
    <d v="2024-01-26T00:00:00"/>
    <m/>
    <m/>
    <s v="DOMINIQUE VERDYCK / JAN MAES"/>
    <s v="MAES LOGISTICS BVBA"/>
    <s v="BOUDEWIJNLAAN 5"/>
    <s v="PULLE"/>
    <s v=""/>
    <s v="BE"/>
    <s v=""/>
    <s v="Sort"/>
    <s v=""/>
    <s v="FedEx Express"/>
    <n v="0"/>
    <s v="Réception/accueil"/>
    <d v="2024-01-31T00:00:00"/>
    <s v="11:09"/>
    <s v=""/>
    <s v="No"/>
    <s v="No"/>
    <x v="0"/>
    <n v="10.5"/>
    <n v="23.15"/>
    <s v=""/>
    <s v="L.U C K"/>
    <s v="2243"/>
    <s v=""/>
    <s v=""/>
    <s v="JOSEPH PERRIER FILS   CIE"/>
    <s v="MAES LOGISTICS BVBA"/>
    <s v="69 AV DE PARIS,CHEMIN DE POMMIER"/>
    <s v="FR"/>
    <s v="51000"/>
    <s v="Livraison un jour de semaine"/>
    <s v="FedEx International Priority"/>
    <s v="Livré: 31/01/2024 11:09 Signé par :L.U C K; PULLE, BE"/>
    <n v="10.5"/>
    <n v="23.15"/>
    <n v="23.15"/>
    <x v="0"/>
    <s v=""/>
    <s v=""/>
    <s v=""/>
    <s v=""/>
    <s v=""/>
    <s v=""/>
    <s v="No"/>
    <s v="No"/>
    <s v=""/>
    <s v="33x23x35"/>
    <n v="33"/>
    <n v="23"/>
    <n v="35"/>
    <s v="12.99x9.06x13.78"/>
    <n v="12.99"/>
    <n v="9.06"/>
    <n v="13.78"/>
    <s v="Your Packaging"/>
    <s v=""/>
    <s v=""/>
    <s v=""/>
    <s v="Yes"/>
    <d v="2024-01-26T00:00:00"/>
    <s v=""/>
    <s v="0"/>
    <s v=""/>
    <s v=""/>
    <s v="0"/>
    <s v="0"/>
    <d v="2024-01-29T00:00:00"/>
    <d v="1899-12-30T18:00:00"/>
    <s v=""/>
    <s v=""/>
    <s v=""/>
    <m/>
    <s v="Yes"/>
    <s v=""/>
    <s v="No"/>
    <n v="10.5"/>
    <x v="185"/>
    <n v="5.3199999999999994"/>
    <n v="10.5"/>
    <e v="#REF!"/>
  </r>
  <r>
    <x v="873"/>
    <d v="2024-01-26T00:00:00"/>
    <n v="774955328106"/>
    <s v="Livré"/>
    <s v="PAMELA CHERRIER"/>
    <s v="JOSEPH PERRIER FILS   CIE"/>
    <s v="CHALONS EN CHAMPAGNE"/>
    <s v="51"/>
    <d v="2024-01-26T00:00:00"/>
    <m/>
    <m/>
    <s v="MIGUEL ACEBES"/>
    <s v="ALQUIBER"/>
    <s v="CALLE ALMENDRO 6"/>
    <s v="FUENLABRADA"/>
    <s v=""/>
    <s v="ES"/>
    <s v=""/>
    <s v="Sort"/>
    <s v=""/>
    <s v="FedEx Express"/>
    <n v="0"/>
    <s v="Expédition/réception"/>
    <d v="2024-02-01T00:00:00"/>
    <s v="15:04"/>
    <s v=""/>
    <s v="No"/>
    <s v="No"/>
    <x v="0"/>
    <n v="11"/>
    <n v="24.25"/>
    <s v=""/>
    <s v="J.DIEGO"/>
    <s v="28942"/>
    <s v=""/>
    <s v=""/>
    <s v="JOSEPH PERRIER FILS   CIE"/>
    <s v="ALQUIBER"/>
    <s v="69 AV DE PARIS,CHEMIN DE POMMIER"/>
    <s v="FR"/>
    <s v="51000"/>
    <s v="Livraison un jour de semaine"/>
    <s v="FedEx International Priority"/>
    <s v="Livré: 01/02/2024 15:04 Signé par :J.DIEGO; FUENLABRADA, ES"/>
    <n v="11"/>
    <n v="24.25"/>
    <n v="24.25"/>
    <x v="0"/>
    <s v=""/>
    <s v=""/>
    <s v=""/>
    <s v=""/>
    <s v=""/>
    <s v=""/>
    <s v="No"/>
    <s v="No"/>
    <s v=""/>
    <s v="47x46x32"/>
    <n v="47"/>
    <n v="46"/>
    <n v="32"/>
    <s v="18.5x18.11x12.6"/>
    <n v="18.5"/>
    <n v="18.11"/>
    <n v="12.6"/>
    <s v="Your Packaging"/>
    <s v=""/>
    <s v=""/>
    <s v=""/>
    <s v="Yes"/>
    <d v="2024-01-26T00:00:00"/>
    <s v=""/>
    <s v="0"/>
    <s v=""/>
    <s v=""/>
    <s v="0"/>
    <s v="0"/>
    <d v="2024-01-29T00:00:00"/>
    <d v="1899-12-30T20:00:00"/>
    <s v=""/>
    <s v=""/>
    <s v=""/>
    <m/>
    <s v="Yes"/>
    <s v=""/>
    <s v="No"/>
    <n v="11"/>
    <x v="156"/>
    <n v="13.84"/>
    <n v="13.84"/>
    <e v="#REF!"/>
  </r>
  <r>
    <x v="874"/>
    <d v="2024-01-26T00:00:00"/>
    <n v="774955373587"/>
    <s v="Livré"/>
    <s v="PAMELA CHERRIER"/>
    <s v="JOSEPH PERRIER FILS   CIE"/>
    <s v="CHALONS EN CHAMPAGNE"/>
    <s v="51"/>
    <d v="2024-01-26T00:00:00"/>
    <m/>
    <m/>
    <s v="ELOY DIAZ"/>
    <s v="ALQUIBER"/>
    <s v="CALLE ALMENDRO 6"/>
    <s v="FUENLABRADA"/>
    <s v=""/>
    <s v="ES"/>
    <s v=""/>
    <s v="Sort"/>
    <s v=""/>
    <s v="FedEx Express"/>
    <n v="0"/>
    <s v="Réception/accueil"/>
    <d v="2024-01-31T00:00:00"/>
    <s v="13:42"/>
    <s v=""/>
    <s v="No"/>
    <s v="No"/>
    <x v="0"/>
    <n v="10.6"/>
    <n v="23.37"/>
    <s v=""/>
    <s v="E.LOPEZ"/>
    <s v="28942"/>
    <s v=""/>
    <s v=""/>
    <s v="JOSEPH PERRIER FILS   CIE"/>
    <s v="ALQUIBER"/>
    <s v="69 AV DE PARIS,CHEMIN DE POMMIER"/>
    <s v="FR"/>
    <s v="51000"/>
    <s v="Livraison un jour de semaine"/>
    <s v="FedEx International Priority"/>
    <s v="Livré: 31/01/2024 13:42 Signé par :E.LOPEZ; FUENLABRADA, ES"/>
    <n v="10.6"/>
    <n v="23.37"/>
    <n v="23.37"/>
    <x v="0"/>
    <s v=""/>
    <s v=""/>
    <s v=""/>
    <s v=""/>
    <s v=""/>
    <s v=""/>
    <s v="No"/>
    <s v="No"/>
    <s v=""/>
    <s v="35x33x22"/>
    <n v="35"/>
    <n v="33"/>
    <n v="22"/>
    <s v="13.78x12.99x8.66"/>
    <n v="13.78"/>
    <n v="12.99"/>
    <n v="8.66"/>
    <s v="Your Packaging"/>
    <s v=""/>
    <s v=""/>
    <s v=""/>
    <s v="Yes"/>
    <d v="2024-01-26T00:00:00"/>
    <s v=""/>
    <s v="0"/>
    <s v=""/>
    <s v=""/>
    <s v="0"/>
    <s v="0"/>
    <d v="2024-01-29T00:00:00"/>
    <d v="1899-12-30T20:00:00"/>
    <s v=""/>
    <s v=""/>
    <s v=""/>
    <m/>
    <s v="Yes"/>
    <s v=""/>
    <s v="No"/>
    <n v="10.6"/>
    <x v="224"/>
    <n v="5.09"/>
    <n v="10.6"/>
    <e v="#REF!"/>
  </r>
  <r>
    <x v="875"/>
    <d v="2024-01-26T00:00:00"/>
    <n v="774955420965"/>
    <s v="Livré"/>
    <s v="PAMELA CHERRIER"/>
    <s v="JOSEPH PERRIER FILS   CIE"/>
    <s v="CHALONS EN CHAMPAGNE"/>
    <s v="51"/>
    <d v="2024-01-26T00:00:00"/>
    <m/>
    <m/>
    <s v="PATRICK GRUBE"/>
    <s v="INSE CARROZADOS"/>
    <s v="CALLE FRESNO 76"/>
    <s v="VALVERDE DEL MAJANO"/>
    <s v=""/>
    <s v="ES"/>
    <s v=""/>
    <s v="Sort"/>
    <s v=""/>
    <s v="FedEx Express"/>
    <n v="0"/>
    <s v="Agence FedEx"/>
    <d v="2024-02-02T00:00:00"/>
    <s v="08:59"/>
    <s v=""/>
    <s v="No"/>
    <s v="No"/>
    <x v="0"/>
    <n v="10.5"/>
    <n v="23.15"/>
    <s v=""/>
    <s v="M.AITE"/>
    <s v="40140"/>
    <s v=""/>
    <s v=""/>
    <s v="JOSEPH PERRIER FILS   CIE"/>
    <s v="INSE CARROZADOS"/>
    <s v="69 AV DE PARIS,CHEMIN DE POMMIER"/>
    <s v="FR"/>
    <s v="51000"/>
    <s v="Livraison un jour de semaine"/>
    <s v="FedEx International Priority"/>
    <s v="Livré: 02/02/2024 08:59 Signé par :M.AITE; HONTORIA, ES"/>
    <n v="10.5"/>
    <n v="23.15"/>
    <n v="23.15"/>
    <x v="0"/>
    <s v=""/>
    <s v=""/>
    <s v=""/>
    <s v=""/>
    <s v=""/>
    <s v=""/>
    <s v="No"/>
    <s v="No"/>
    <s v=""/>
    <s v="35x33x22"/>
    <n v="35"/>
    <n v="33"/>
    <n v="22"/>
    <s v="13.78x12.99x8.66"/>
    <n v="13.78"/>
    <n v="12.99"/>
    <n v="8.66"/>
    <s v="Your Packaging"/>
    <s v=""/>
    <s v=""/>
    <s v=""/>
    <s v="No"/>
    <d v="2024-01-26T00:00:00"/>
    <s v=""/>
    <s v="0"/>
    <s v=""/>
    <s v=""/>
    <s v="0"/>
    <s v="0"/>
    <d v="2024-01-30T00:00:00"/>
    <d v="1899-12-30T20:00:00"/>
    <s v=""/>
    <s v=""/>
    <s v=""/>
    <m/>
    <s v="Yes"/>
    <s v=""/>
    <s v="No"/>
    <n v="10.5"/>
    <x v="185"/>
    <n v="5.09"/>
    <n v="10.5"/>
    <e v="#REF!"/>
  </r>
  <r>
    <x v="876"/>
    <d v="2024-01-26T00:00:00"/>
    <n v="774955491008"/>
    <s v="Livré"/>
    <s v="PAMELA CHERRIER"/>
    <s v="JOSEPH PERRIER FILS   CIE"/>
    <s v="CHALONS EN CHAMPAGNE"/>
    <s v="51"/>
    <d v="2024-01-26T00:00:00"/>
    <m/>
    <m/>
    <s v="PAT O'SULLIVAN / WAYNE HOPKINS"/>
    <s v="EIR"/>
    <s v="2 HEUSTON SOUTH QUARTER,SAINT JOHN'S ROAD WEST"/>
    <s v="DUBLIN 8"/>
    <s v=""/>
    <s v="IE"/>
    <s v=""/>
    <s v="Sort"/>
    <s v=""/>
    <s v="FedEx Express"/>
    <n v="0"/>
    <s v="Réception/accueil"/>
    <d v="2024-02-02T00:00:00"/>
    <s v="10:39"/>
    <s v=""/>
    <s v="No"/>
    <s v="No"/>
    <x v="0"/>
    <n v="8.1999999999999993"/>
    <n v="18.079999999999998"/>
    <s v=""/>
    <s v="L.CLARKE"/>
    <s v="D08Z42N"/>
    <s v=""/>
    <s v=""/>
    <s v="JOSEPH PERRIER FILS   CIE"/>
    <s v="EIR"/>
    <s v="69 AV DE PARIS,CHEMIN DE POMMIER"/>
    <s v="FR"/>
    <s v="51000"/>
    <s v="Livraison un jour de semaine"/>
    <s v="FedEx International Priority"/>
    <s v="Livré: 02/02/2024 10:39 Signé par :L.CLARKE; DUBLIN 8, IE"/>
    <n v="8.1999999999999993"/>
    <n v="18.079999999999998"/>
    <n v="18.079999999999998"/>
    <x v="0"/>
    <s v=""/>
    <s v=""/>
    <s v=""/>
    <s v=""/>
    <s v=""/>
    <s v=""/>
    <s v="No"/>
    <s v="No"/>
    <s v=""/>
    <s v="45x39x30"/>
    <n v="45"/>
    <n v="39"/>
    <n v="30"/>
    <s v="17.72x15.35x11.81"/>
    <n v="17.72"/>
    <n v="15.35"/>
    <n v="11.81"/>
    <s v="Your Packaging"/>
    <s v=""/>
    <s v=""/>
    <s v=""/>
    <s v="Yes"/>
    <d v="2024-01-26T00:00:00"/>
    <s v=""/>
    <s v="0"/>
    <s v=""/>
    <s v=""/>
    <s v="0"/>
    <s v="0"/>
    <d v="2024-01-29T00:00:00"/>
    <d v="1899-12-30T18:00:00"/>
    <s v=""/>
    <s v=""/>
    <s v=""/>
    <m/>
    <s v="Yes"/>
    <s v=""/>
    <s v="No"/>
    <n v="8.1999999999999993"/>
    <x v="131"/>
    <n v="10.53"/>
    <n v="10.53"/>
    <e v="#REF!"/>
  </r>
  <r>
    <x v="877"/>
    <d v="2024-01-26T00:00:00"/>
    <n v="774955601494"/>
    <s v="Livré"/>
    <s v="PAMELA CHERRIER"/>
    <s v="JOSEPH PERRIER FILS   CIE"/>
    <s v="CHALONS EN CHAMPAGNE"/>
    <s v="51"/>
    <d v="2024-01-26T00:00:00"/>
    <m/>
    <m/>
    <s v="ALAN STEWART"/>
    <s v="MOORETOWN PRECISION ENGINEE"/>
    <s v="MOORETOWN RATOATH CO"/>
    <s v="MEATH"/>
    <s v=""/>
    <s v="IE"/>
    <s v=""/>
    <s v="Sort"/>
    <s v=""/>
    <s v="FedEx Express"/>
    <n v="0"/>
    <s v="Réception/accueil"/>
    <d v="2024-01-31T00:00:00"/>
    <s v="09:52"/>
    <s v=""/>
    <s v="No"/>
    <s v="No"/>
    <x v="0"/>
    <n v="11"/>
    <n v="24.25"/>
    <s v=""/>
    <s v="H.HELENA"/>
    <s v="A85VE24"/>
    <s v=""/>
    <s v=""/>
    <s v="JOSEPH PERRIER FILS   CIE"/>
    <s v="MOORETOWN PRECISION ENGINEE"/>
    <s v="69 AV DE PARIS,CHEMIN DE POMMIER"/>
    <s v="FR"/>
    <s v="51000"/>
    <s v="Livraison un jour de semaine"/>
    <s v="FedEx International Priority"/>
    <s v="Livré: 31/01/2024 09:52 Signé par :H.HELENA; MEATH, IE"/>
    <n v="11"/>
    <n v="24.25"/>
    <n v="24.25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1-26T00:00:00"/>
    <s v=""/>
    <s v="0"/>
    <s v=""/>
    <s v=""/>
    <s v="0"/>
    <s v="0"/>
    <d v="2024-01-30T00:00:00"/>
    <d v="1899-12-30T18:00:00"/>
    <s v=""/>
    <s v=""/>
    <s v=""/>
    <m/>
    <s v="Yes"/>
    <s v=""/>
    <s v="No"/>
    <n v="11"/>
    <x v="156"/>
    <n v="0"/>
    <n v="11"/>
    <e v="#REF!"/>
  </r>
  <r>
    <x v="878"/>
    <d v="2024-01-26T00:00:00"/>
    <n v="774955645449"/>
    <s v="Livré"/>
    <s v="PAMELA CHERRIER"/>
    <s v="JOSEPH PERRIER FILS   CIE"/>
    <s v="CHALONS EN CHAMPAGNE"/>
    <s v="51"/>
    <d v="2024-01-26T00:00:00"/>
    <m/>
    <m/>
    <s v="MARK ET IAN"/>
    <s v="KN CIRCET"/>
    <s v="2-3-4 CLONDALKIN INDUSTRIAL ESTATE,CRAG AVE"/>
    <s v="DUBLIN 22"/>
    <s v=""/>
    <s v="IE"/>
    <s v=""/>
    <s v="Sort"/>
    <s v=""/>
    <s v="FedEx Express"/>
    <n v="0"/>
    <s v="Réception/accueil"/>
    <d v="2024-01-31T00:00:00"/>
    <s v="10:29"/>
    <s v=""/>
    <s v="No"/>
    <s v="No"/>
    <x v="0"/>
    <n v="10.7"/>
    <n v="23.59"/>
    <s v=""/>
    <s v="N.MIGUEL"/>
    <s v="D22C951"/>
    <s v=""/>
    <s v=""/>
    <s v="JOSEPH PERRIER FILS   CIE"/>
    <s v="KN CIRCET"/>
    <s v="69 AV DE PARIS,CHEMIN DE POMMIER"/>
    <s v="FR"/>
    <s v="51000"/>
    <s v="Livraison un jour de semaine"/>
    <s v="FedEx International Priority"/>
    <s v="Livré: 31/01/2024 10:29 Signé par :N.MIGUEL; DUBLIN 22, IE"/>
    <n v="10.7"/>
    <n v="23.59"/>
    <n v="23.59"/>
    <x v="0"/>
    <s v=""/>
    <s v=""/>
    <s v=""/>
    <s v=""/>
    <s v=""/>
    <s v=""/>
    <s v="No"/>
    <s v="No"/>
    <s v=""/>
    <s v="34x32x22"/>
    <n v="34"/>
    <n v="32"/>
    <n v="22"/>
    <s v="13.39x12.6x8.66"/>
    <n v="13.39"/>
    <n v="12.6"/>
    <n v="8.66"/>
    <s v="Your Packaging"/>
    <s v=""/>
    <s v=""/>
    <s v=""/>
    <s v="Yes"/>
    <d v="2024-01-26T00:00:00"/>
    <s v=""/>
    <s v="0"/>
    <s v=""/>
    <s v=""/>
    <s v="0"/>
    <s v="0"/>
    <d v="2024-01-29T00:00:00"/>
    <d v="1899-12-30T18:00:00"/>
    <s v=""/>
    <s v=""/>
    <s v=""/>
    <m/>
    <s v="Yes"/>
    <s v=""/>
    <s v="No"/>
    <n v="10.7"/>
    <x v="143"/>
    <n v="4.79"/>
    <n v="10.7"/>
    <e v="#REF!"/>
  </r>
  <r>
    <x v="879"/>
    <d v="2024-01-26T00:00:00"/>
    <n v="774955680646"/>
    <s v="Livré"/>
    <s v="PAMELA CHERRIER"/>
    <s v="JOSEPH PERRIER FILS   CIE"/>
    <s v="CHALONS EN CHAMPAGNE"/>
    <s v="51"/>
    <d v="2024-01-26T00:00:00"/>
    <m/>
    <m/>
    <s v="JAN AND MICHEL"/>
    <s v="KTS"/>
    <s v="EXPORTWEG 49A"/>
    <s v="WADDINXVEEN"/>
    <s v="ZH"/>
    <s v="NL"/>
    <s v=""/>
    <s v="Sort"/>
    <s v=""/>
    <s v="FedEx Express"/>
    <n v="0"/>
    <s v="Réception/accueil"/>
    <d v="2024-01-31T00:00:00"/>
    <s v="14:22"/>
    <s v=""/>
    <s v="No"/>
    <s v="No"/>
    <x v="0"/>
    <n v="10.6"/>
    <n v="23.37"/>
    <s v=""/>
    <s v="G.GEREDBRAND"/>
    <s v="2741"/>
    <s v=""/>
    <s v=""/>
    <s v="JOSEPH PERRIER FILS   CIE"/>
    <s v="KTS"/>
    <s v="69 AV DE PARIS,CHEMIN DE POMMIER"/>
    <s v="FR"/>
    <s v="51000"/>
    <s v="Livraison un jour de semaine"/>
    <s v="FedEx International Priority"/>
    <s v="Livré: 31/01/2024 14:22 Signé par :G.GEREDBRAND; WADDINXVEEN, NL"/>
    <n v="10.6"/>
    <n v="23.37"/>
    <n v="23.37"/>
    <x v="0"/>
    <s v=""/>
    <s v=""/>
    <s v=""/>
    <s v=""/>
    <s v=""/>
    <s v=""/>
    <s v="No"/>
    <s v="No"/>
    <s v=""/>
    <s v="35x32x23"/>
    <n v="35"/>
    <n v="32"/>
    <n v="23"/>
    <s v="13.78x12.6x9.06"/>
    <n v="13.78"/>
    <n v="12.6"/>
    <n v="9.06"/>
    <s v="Your Packaging"/>
    <s v=""/>
    <s v=""/>
    <s v=""/>
    <s v="Yes"/>
    <d v="2024-01-26T00:00:00"/>
    <s v=""/>
    <s v="0"/>
    <s v=""/>
    <s v=""/>
    <s v="0"/>
    <s v="0"/>
    <d v="2024-01-29T00:00:00"/>
    <d v="1899-12-30T18:00:00"/>
    <s v=""/>
    <s v=""/>
    <s v=""/>
    <m/>
    <s v="Yes"/>
    <s v=""/>
    <s v="No"/>
    <n v="10.6"/>
    <x v="224"/>
    <n v="5.16"/>
    <n v="10.6"/>
    <e v="#REF!"/>
  </r>
  <r>
    <x v="880"/>
    <d v="2024-01-26T00:00:00"/>
    <n v="774955788157"/>
    <s v="Livré"/>
    <s v="JEAN-PATRICE MARGNAT"/>
    <s v="VINS MARGNAT"/>
    <s v="AIX-EN-PROVENCE"/>
    <s v="13"/>
    <d v="2024-01-26T00:00:00"/>
    <m/>
    <m/>
    <s v="FRANCESCO PAOLINI"/>
    <s v="DSI DIRECT SOURCE INTL. INC"/>
    <s v="14694 73 AVENUE"/>
    <s v="SURREY"/>
    <s v="BC"/>
    <s v="CA"/>
    <s v=""/>
    <s v="Sort"/>
    <s v=""/>
    <s v="FedEx Express"/>
    <n v="0"/>
    <s v="Domicile"/>
    <d v="2024-01-30T00:00:00"/>
    <s v="14:11"/>
    <s v=""/>
    <s v="No"/>
    <s v="No"/>
    <x v="0"/>
    <n v="9.2100000000000009"/>
    <n v="20.3"/>
    <s v=""/>
    <s v="Signature de libération enregistrée"/>
    <s v="V3S9J8"/>
    <s v=""/>
    <s v=""/>
    <s v="VINS MARGNAT"/>
    <s v="DSI DIRECT SOURCE INTL. INC"/>
    <s v="70 RUE DE LA COQUILLADE, HALL A"/>
    <s v="FR"/>
    <s v="13540"/>
    <s v="Livraison un jour de semaine,Livraison en zone résidentielle"/>
    <s v="FedEx International Priority"/>
    <s v="Livré: 30/01/2024 14:11 Signé par :Signature de libération enregistrée; SURREY, BC"/>
    <n v="9.2100000000000009"/>
    <n v="20.3"/>
    <n v="20.3"/>
    <x v="0"/>
    <s v=""/>
    <s v=""/>
    <s v=""/>
    <s v=""/>
    <s v=""/>
    <s v=""/>
    <s v="No"/>
    <s v="No"/>
    <s v=""/>
    <s v="43.18x25.4x33.02"/>
    <n v="43.18"/>
    <n v="25.4"/>
    <n v="33.020000000000003"/>
    <s v="17x10x13"/>
    <n v="17"/>
    <n v="10"/>
    <n v="13"/>
    <s v="Your Packaging"/>
    <s v=""/>
    <s v=""/>
    <s v=""/>
    <s v="No"/>
    <d v="2024-01-26T00:00:00"/>
    <s v=""/>
    <s v="0"/>
    <s v=""/>
    <s v=""/>
    <s v="0"/>
    <s v="0"/>
    <d v="2024-01-30T00:00:00"/>
    <d v="1899-12-30T17:00:00"/>
    <s v=""/>
    <s v=""/>
    <s v=""/>
    <m/>
    <s v="Yes"/>
    <s v=""/>
    <s v="No"/>
    <n v="9.2100000000000009"/>
    <x v="250"/>
    <n v="7.25"/>
    <n v="9.2100000000000009"/>
    <e v="#REF!"/>
  </r>
  <r>
    <x v="881"/>
    <d v="2024-01-26T00:00:00"/>
    <n v="774955888436"/>
    <s v="Livré"/>
    <s v="PAMELA CHERRIER"/>
    <s v="JOSEPH PERRIER FILS   CIE"/>
    <s v="CHALONS EN CHAMPAGNE"/>
    <s v="51"/>
    <d v="2024-01-26T00:00:00"/>
    <m/>
    <m/>
    <s v="MARTIN RYAN / EDEL WALLACE"/>
    <s v="SETANTA"/>
    <s v="BALLYCOOLIN SETANTA HOUSE,,GODDAMENDY, BALLYCOOLIN"/>
    <s v="DUBLIN"/>
    <s v=""/>
    <s v="IE"/>
    <s v=""/>
    <s v="Sort"/>
    <s v=""/>
    <s v="FedEx Express"/>
    <n v="0"/>
    <s v="Expédition/réception"/>
    <d v="2024-02-01T00:00:00"/>
    <s v="11:46"/>
    <s v=""/>
    <s v="No"/>
    <s v="No"/>
    <x v="157"/>
    <n v="9.3000000000000007"/>
    <n v="20.5"/>
    <s v=""/>
    <s v="O.VI"/>
    <s v="D15FXY7"/>
    <s v=""/>
    <s v=""/>
    <s v="JOSEPH PERRIER FILS   CIE"/>
    <s v="SETANTA"/>
    <s v="69 AV DE PARIS,CHEMIN DE POMMIER"/>
    <s v="FR"/>
    <s v="51000"/>
    <s v="Livraison un jour de semaine"/>
    <s v="FedEx International Priority"/>
    <s v="Livré: 01/02/2024 11:46 Signé par :O.VI; DUBLIN, IE"/>
    <n v="22"/>
    <n v="48.5"/>
    <n v="48.5"/>
    <x v="1"/>
    <s v=""/>
    <s v=""/>
    <s v=""/>
    <s v=""/>
    <s v=""/>
    <s v=""/>
    <s v="No"/>
    <s v="No"/>
    <s v=""/>
    <s v="41x31x23"/>
    <n v="41"/>
    <n v="31"/>
    <n v="23"/>
    <s v="16.14x12.2x9.06"/>
    <n v="16.14"/>
    <n v="12.2"/>
    <n v="9.06"/>
    <s v="Your Packaging"/>
    <s v=""/>
    <s v=""/>
    <s v=""/>
    <s v="Yes"/>
    <d v="2024-01-26T00:00:00"/>
    <s v=""/>
    <s v="0"/>
    <s v=""/>
    <s v=""/>
    <s v="0"/>
    <s v="0"/>
    <d v="2024-01-29T00:00:00"/>
    <d v="1899-12-30T18:00:00"/>
    <s v=""/>
    <s v=""/>
    <s v=""/>
    <m/>
    <s v="No"/>
    <s v=""/>
    <s v="No"/>
    <n v="9.3000000000000007"/>
    <x v="89"/>
    <n v="5.85"/>
    <n v="9.3000000000000007"/>
    <e v="#REF!"/>
  </r>
  <r>
    <x v="882"/>
    <d v="2024-01-26T00:00:00"/>
    <n v="774955888436"/>
    <s v="Livré"/>
    <s v="PAMELA CHERRIER"/>
    <s v="JOSEPH PERRIER FILS   CIE"/>
    <s v="CHALONS EN CHAMPAGNE"/>
    <s v="51"/>
    <d v="2024-01-26T00:00:00"/>
    <m/>
    <m/>
    <s v="MARTIN RYAN / EDEL WALLACE"/>
    <s v="SETANTA"/>
    <s v="BALLYCOOLIN SETANTA HOUSE,,GODDAMENDY, BALLYCOOLIN"/>
    <s v="DUBLIN"/>
    <s v=""/>
    <s v="IE"/>
    <s v=""/>
    <s v="Sort"/>
    <s v=""/>
    <s v="FedEx Express"/>
    <n v="0"/>
    <s v="Expédition/réception"/>
    <d v="2024-01-31T00:00:00"/>
    <s v="10:26"/>
    <s v=""/>
    <s v="No"/>
    <s v="No"/>
    <x v="157"/>
    <n v="10.7"/>
    <n v="23.59"/>
    <s v=""/>
    <s v="O.VI"/>
    <s v="D15FXY7"/>
    <s v=""/>
    <s v=""/>
    <s v="JOSEPH PERRIER FILS   CIE"/>
    <s v="SETANTA"/>
    <s v="69 AV DE PARIS,CHEMIN DE POMMIER"/>
    <s v="FR"/>
    <s v="51000"/>
    <s v="Livraison un jour de semaine"/>
    <s v="FedEx International Priority"/>
    <s v="Livré: 31/01/2024 10:26 Signé par :O.VI; DUBLIN, IE"/>
    <n v="22"/>
    <n v="48.5"/>
    <n v="48.5"/>
    <x v="1"/>
    <s v=""/>
    <s v=""/>
    <s v=""/>
    <s v=""/>
    <s v=""/>
    <s v=""/>
    <s v="No"/>
    <s v="No"/>
    <s v=""/>
    <s v="35x31x23"/>
    <n v="35"/>
    <n v="31"/>
    <n v="23"/>
    <s v="13.78x12.2x9.06"/>
    <n v="13.78"/>
    <n v="12.2"/>
    <n v="9.06"/>
    <s v="Your Packaging"/>
    <s v=""/>
    <s v=""/>
    <s v=""/>
    <s v="Yes"/>
    <d v="2024-01-26T00:00:00"/>
    <s v=""/>
    <s v="0"/>
    <s v=""/>
    <s v=""/>
    <s v="0"/>
    <s v="0"/>
    <d v="2024-01-29T00:00:00"/>
    <d v="1899-12-30T18:00:00"/>
    <s v=""/>
    <s v=""/>
    <s v=""/>
    <m/>
    <s v="Yes"/>
    <s v=""/>
    <s v="No"/>
    <n v="10.7"/>
    <x v="89"/>
    <n v="5"/>
    <n v="10.7"/>
    <e v="#REF!"/>
  </r>
  <r>
    <x v="883"/>
    <d v="2024-01-26T00:00:00"/>
    <n v="774956047614"/>
    <s v="Livré"/>
    <s v="ROMAIN ROCCOLI"/>
    <s v="LES VINS BREBAN"/>
    <s v="BRIGNOLES"/>
    <s v="83"/>
    <d v="2024-01-26T00:00:00"/>
    <m/>
    <m/>
    <s v="HOLLY LEWIS C/O SERENDIPITY"/>
    <s v="ACCOLADE BRANDS INC"/>
    <s v="1772 HILL TOP LANE"/>
    <s v="ENCINITAS"/>
    <s v="CA"/>
    <s v="US"/>
    <s v=""/>
    <s v="Sort"/>
    <s v=""/>
    <s v="FedEx Express"/>
    <n v="0"/>
    <s v="Domicile"/>
    <d v="2024-01-29T00:00:00"/>
    <s v="10:36"/>
    <s v=""/>
    <s v="No"/>
    <s v="No"/>
    <x v="0"/>
    <n v="9.75"/>
    <n v="21.5"/>
    <s v=""/>
    <s v="Signature non exigée"/>
    <s v="92024"/>
    <s v=""/>
    <s v=""/>
    <s v="LES VINS BREBAN"/>
    <s v="ACCOLADE BRANDS INC"/>
    <s v="AVENUE DE LA BURLIERE"/>
    <s v="FR"/>
    <s v="83170"/>
    <s v="Livraison un jour de semaine,Livraison en zone résidentielle"/>
    <s v="FedEx International Priority"/>
    <s v="Livré: 29/01/2024 10:36 Signé par :Signature non exigée; ENCINITAS, CA"/>
    <n v="9.75"/>
    <n v="21.5"/>
    <n v="21.5"/>
    <x v="0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1-26T00:00:00"/>
    <s v=""/>
    <s v="0"/>
    <s v=""/>
    <s v=""/>
    <s v="0"/>
    <s v="0"/>
    <d v="2024-01-29T00:00:00"/>
    <d v="1899-12-30T20:00:00"/>
    <s v=""/>
    <s v=""/>
    <s v=""/>
    <m/>
    <s v="Yes"/>
    <s v=""/>
    <s v="No"/>
    <n v="9.75"/>
    <x v="200"/>
    <n v="6.8199999999999994"/>
    <n v="9.75"/>
    <e v="#REF!"/>
  </r>
  <r>
    <x v="884"/>
    <d v="2024-01-29T00:00:00"/>
    <n v="774956268272"/>
    <s v="Livré"/>
    <s v="ETIENNE DELANNOY"/>
    <s v="SCA CAVE DES PRODUCTEURS DE MONTLOU"/>
    <s v="MONTLOUIS SUR LOIRE"/>
    <s v="37"/>
    <d v="2024-01-29T00:00:00"/>
    <m/>
    <m/>
    <s v="VALENTIN MAUREL"/>
    <s v="VINES AND TERROIRS LTD"/>
    <s v="1203, 12/F, CABLE TV TOWER,N. 9 HOI SHING ROAD NT"/>
    <s v="TSUEN WAN"/>
    <s v=""/>
    <s v="HK"/>
    <s v=""/>
    <s v="Sort"/>
    <s v=""/>
    <s v="FedEx Express"/>
    <n v="0"/>
    <s v="Réception/accueil"/>
    <d v="2024-02-05T00:00:00"/>
    <s v="11:20"/>
    <s v=""/>
    <s v="No"/>
    <s v="No"/>
    <x v="0"/>
    <n v="8.26"/>
    <n v="18.2"/>
    <s v=""/>
    <s v="M.S LEE"/>
    <s v=""/>
    <s v=""/>
    <s v=""/>
    <s v="SCA CAVE DES PRODUCTEURS DE MONTLOU"/>
    <s v="VINES AND TERROIRS LTD"/>
    <s v="2 RTE DE SAINT AIGNAN"/>
    <s v="FR"/>
    <s v="37270"/>
    <s v="Livraison un jour de semaine"/>
    <s v="FedEx International Economy"/>
    <s v="Livré: 05/02/2024 11:20 Signé par :M.S LEE; TSUEN WAN, HK; Endommagé - Livraison réalisée"/>
    <n v="8.26"/>
    <n v="18.2"/>
    <n v="18.2"/>
    <x v="0"/>
    <s v=""/>
    <s v=""/>
    <s v=""/>
    <s v=""/>
    <s v=""/>
    <s v=""/>
    <s v="No"/>
    <s v="No"/>
    <s v=""/>
    <s v="35.56x30.48x17.78"/>
    <n v="35.56"/>
    <n v="30.48"/>
    <n v="17.78"/>
    <s v="14x12x7"/>
    <n v="14"/>
    <n v="12"/>
    <n v="7"/>
    <s v="Your Packaging"/>
    <s v=""/>
    <s v=""/>
    <s v=""/>
    <s v="Yes"/>
    <d v="2024-01-29T00:00:00"/>
    <s v=""/>
    <s v="0"/>
    <s v=""/>
    <s v=""/>
    <s v="0"/>
    <s v="0"/>
    <d v="2024-02-02T00:00:00"/>
    <d v="1899-12-30T18:00:00"/>
    <s v=""/>
    <s v=""/>
    <s v=""/>
    <m/>
    <s v="Yes"/>
    <s v=""/>
    <s v="No"/>
    <n v="8.26"/>
    <x v="179"/>
    <n v="3.86"/>
    <n v="8.26"/>
    <e v="#REF!"/>
  </r>
  <r>
    <x v="885"/>
    <d v="2024-01-31T00:00:00"/>
    <n v="774956425562"/>
    <s v="Livré"/>
    <s v="MARC GAUTRET"/>
    <s v="FRANCE OVERSEAS SARL"/>
    <s v="ST GEREON"/>
    <s v="44"/>
    <d v="2024-01-31T00:00:00"/>
    <m/>
    <m/>
    <s v="JOSE MOURA C/O JOSE MOURA SELECTIO"/>
    <s v="ACCOLADE BRANDS INC"/>
    <s v="426 AMSTERDAM AVENUE,SUITE 3S"/>
    <s v="NEW YORK"/>
    <s v="NY"/>
    <s v="US"/>
    <s v=""/>
    <s v="Sort"/>
    <s v=""/>
    <s v="FedEx Express"/>
    <n v="0"/>
    <s v="Domicile"/>
    <d v="2024-02-02T00:00:00"/>
    <s v="10:35"/>
    <s v=""/>
    <s v="No"/>
    <s v="No"/>
    <x v="0"/>
    <n v="6.35"/>
    <n v="14"/>
    <s v=""/>
    <s v="Signature non exigée"/>
    <s v="10024"/>
    <s v=""/>
    <s v=""/>
    <s v="FRANCE OVERSEAS SARL"/>
    <s v="ACCOLADE BRANDS INC"/>
    <s v="423 AV DU PONT DE BIAIS"/>
    <s v="FR"/>
    <s v="44150"/>
    <s v="Livraison un jour de semaine,Livraison en zone résidentielle"/>
    <s v="FedEx International Priority"/>
    <s v="Livré: 02/02/2024 10:35 Signé par :Signature non exigée; NEW YORK, NY"/>
    <n v="6.35"/>
    <n v="14"/>
    <n v="14"/>
    <x v="0"/>
    <s v=""/>
    <s v=""/>
    <s v=""/>
    <s v=""/>
    <s v=""/>
    <s v=""/>
    <s v="No"/>
    <s v="No"/>
    <s v=""/>
    <s v="40.64x25.4x17.78"/>
    <n v="40.64"/>
    <n v="25.4"/>
    <n v="17.78"/>
    <s v="16x10x7"/>
    <n v="16"/>
    <n v="10"/>
    <n v="7"/>
    <s v="Your Packaging"/>
    <s v=""/>
    <s v=""/>
    <s v=""/>
    <s v="No"/>
    <d v="2024-01-31T00:00:00"/>
    <s v=""/>
    <s v="0"/>
    <s v=""/>
    <s v=""/>
    <s v="0"/>
    <s v="0"/>
    <d v="2024-02-01T00:00:00"/>
    <d v="1899-12-30T20:00:00"/>
    <s v=""/>
    <s v=""/>
    <s v=""/>
    <m/>
    <s v="Yes"/>
    <s v=""/>
    <s v="No"/>
    <n v="6.35"/>
    <x v="140"/>
    <n v="3.6799999999999997"/>
    <n v="6.35"/>
    <e v="#REF!"/>
  </r>
  <r>
    <x v="886"/>
    <d v="2024-01-29T00:00:00"/>
    <n v="774963173384"/>
    <s v="Livré"/>
    <s v="MARC GAUTRET"/>
    <s v="FRANCE OVERSEAS SARL"/>
    <s v="ST GEREON"/>
    <s v="44"/>
    <d v="2024-01-29T00:00:00"/>
    <m/>
    <m/>
    <s v="GRAY MOSBY C/O SALVETO DISTRIBUTIN"/>
    <s v="ACCOLADE BRANDS INC"/>
    <s v="6306 GRAVEL AVE,UNIT B"/>
    <s v="ALEXANDRIA"/>
    <s v="VA"/>
    <s v="US"/>
    <s v=""/>
    <s v="Sort"/>
    <s v=""/>
    <s v="FedEx Express"/>
    <n v="0"/>
    <s v="Réception/accueil"/>
    <d v="2024-01-31T00:00:00"/>
    <s v="13:27"/>
    <s v=""/>
    <s v="No"/>
    <s v="No"/>
    <x v="0"/>
    <n v="4.4000000000000004"/>
    <n v="9.6999999999999993"/>
    <s v=""/>
    <s v="K.SULLIVAN"/>
    <s v="22310"/>
    <s v=""/>
    <s v=""/>
    <s v="FRANCE OVERSEAS SARL"/>
    <s v="ACCOLADE BRANDS INC"/>
    <s v="423 AV DU PONT DE BIAIS"/>
    <s v="FR"/>
    <s v="44150"/>
    <s v="Livraison un jour de semaine"/>
    <s v="FedEx International Priority"/>
    <s v="Livré: 31/01/2024 13:27 Signé par :K.SULLIVAN; ALEXANDRIA, VA"/>
    <n v="4.4000000000000004"/>
    <n v="9.6999999999999993"/>
    <n v="9.6999999999999993"/>
    <x v="0"/>
    <s v=""/>
    <s v=""/>
    <s v=""/>
    <s v=""/>
    <s v=""/>
    <s v=""/>
    <s v="No"/>
    <s v="No"/>
    <s v=""/>
    <s v="40.64x35.56x12.7"/>
    <n v="40.64"/>
    <n v="35.56"/>
    <n v="12.7"/>
    <s v="16x14x5"/>
    <n v="16"/>
    <n v="14"/>
    <n v="5"/>
    <s v="Your Packaging"/>
    <s v=""/>
    <s v=""/>
    <s v=""/>
    <s v="Yes"/>
    <d v="2024-01-29T00:00:00"/>
    <s v=""/>
    <s v="0"/>
    <s v=""/>
    <s v=""/>
    <s v="0"/>
    <s v="0"/>
    <d v="2024-01-30T00:00:00"/>
    <d v="1899-12-30T17:00:00"/>
    <s v=""/>
    <s v=""/>
    <s v=""/>
    <m/>
    <s v="Yes"/>
    <s v=""/>
    <s v="No"/>
    <n v="4.4000000000000004"/>
    <x v="38"/>
    <n v="3.6799999999999997"/>
    <n v="4.4000000000000004"/>
    <e v="#REF!"/>
  </r>
  <r>
    <x v="887"/>
    <d v="2024-01-30T00:00:00"/>
    <n v="774963345346"/>
    <s v="Livré"/>
    <s v="ALEXANDRA BEAU MAJOUX"/>
    <s v="CHATEAU D'AIGUEVILLE"/>
    <s v="UCHAUX"/>
    <s v="84"/>
    <d v="2024-01-30T00:00:00"/>
    <m/>
    <m/>
    <s v="PETER KRISTENSEN"/>
    <s v=""/>
    <s v="48, SALVU BUHAGIAR STREET"/>
    <s v="MARSASCALA"/>
    <s v=""/>
    <s v="MT"/>
    <s v=""/>
    <s v="Sort"/>
    <s v=""/>
    <s v="FedEx Express"/>
    <n v="0"/>
    <s v="Domicile"/>
    <d v="2024-02-01T00:00:00"/>
    <s v="11:56"/>
    <s v=""/>
    <s v="No"/>
    <s v="No"/>
    <x v="0"/>
    <n v="6"/>
    <n v="13.23"/>
    <s v=""/>
    <s v="P.ETER KRISTENSEN"/>
    <s v="2219"/>
    <s v=""/>
    <s v=""/>
    <s v="CHATEAU D'AIGUEVILLE"/>
    <s v="PETER KRISTENSEN"/>
    <s v="RTE DE SERIGNAN D43,CHEMIN DE POMMIER"/>
    <s v="FR"/>
    <s v="84100"/>
    <s v="Livraison un jour de semaine,Livraison en zone résidentielle"/>
    <s v="FedEx International Priority"/>
    <s v="Livré: 01/02/2024 11:56 Signé par :P.ETER KRISTENSEN; MARSASCALA, MT"/>
    <n v="6"/>
    <n v="13.23"/>
    <n v="13.23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1-30T00:00:00"/>
    <s v=""/>
    <s v="0"/>
    <s v=""/>
    <s v=""/>
    <s v="0"/>
    <s v="0"/>
    <d v="2024-01-31T00:00:00"/>
    <d v="1899-12-30T18:00:00"/>
    <s v=""/>
    <s v=""/>
    <s v=""/>
    <m/>
    <s v="Yes"/>
    <s v=""/>
    <s v="No"/>
    <n v="6"/>
    <x v="48"/>
    <n v="0"/>
    <n v="6"/>
    <e v="#REF!"/>
  </r>
  <r>
    <x v="888"/>
    <d v="2024-01-29T00:00:00"/>
    <n v="774978338818"/>
    <s v="Livré"/>
    <s v="CHRISTINE DUMOULIN"/>
    <s v="LES VALENTINES"/>
    <s v="LA LONDE LES MAURES"/>
    <s v="83"/>
    <d v="2024-01-29T00:00:00"/>
    <m/>
    <m/>
    <s v="MATTHEW MILLER C/O LINCOLN FINE WI"/>
    <s v="ACCOLADE BRANDS INC"/>
    <s v="727 LINCOLN BLVD"/>
    <s v="VENICE"/>
    <s v="CA"/>
    <s v="US"/>
    <s v=""/>
    <s v="Sort"/>
    <s v=""/>
    <s v="FedEx Express"/>
    <n v="0"/>
    <s v="Réception/accueil"/>
    <d v="2024-01-31T00:00:00"/>
    <s v="11:14"/>
    <s v=""/>
    <s v="No"/>
    <s v="No"/>
    <x v="0"/>
    <n v="9.7100000000000009"/>
    <n v="21.4"/>
    <s v=""/>
    <s v="L.HAWK"/>
    <s v="90291"/>
    <s v=""/>
    <s v=""/>
    <s v="LES VALENTINES"/>
    <s v="ACCOLADE BRANDS INC"/>
    <s v="807, ROUTE DE COLLOBRIERES"/>
    <s v="FR"/>
    <s v="83250"/>
    <s v="Livraison un jour de semaine"/>
    <s v="FedEx International Priority"/>
    <s v="Livré: 31/01/2024 11:14 Signé par :L.HAWK; VENICE, CA"/>
    <n v="9.7100000000000009"/>
    <n v="21.4"/>
    <n v="21.4"/>
    <x v="0"/>
    <s v=""/>
    <s v=""/>
    <s v=""/>
    <s v=""/>
    <s v=""/>
    <s v=""/>
    <s v="No"/>
    <s v="No"/>
    <s v=""/>
    <s v="43.18x33.02x25.4"/>
    <n v="43.18"/>
    <n v="33.020000000000003"/>
    <n v="25.4"/>
    <s v="17x13x10"/>
    <n v="17"/>
    <n v="13"/>
    <n v="10"/>
    <s v="Your Packaging"/>
    <s v=""/>
    <s v=""/>
    <s v=""/>
    <s v="Yes"/>
    <d v="2024-01-29T00:00:00"/>
    <s v=""/>
    <s v="0"/>
    <s v=""/>
    <s v=""/>
    <s v="0"/>
    <s v="0"/>
    <d v="2024-01-31T00:00:00"/>
    <d v="1899-12-30T17:00:00"/>
    <s v=""/>
    <s v=""/>
    <s v=""/>
    <m/>
    <s v="Yes"/>
    <s v=""/>
    <s v="No"/>
    <n v="9.7100000000000009"/>
    <x v="251"/>
    <n v="7.25"/>
    <n v="9.7100000000000009"/>
    <e v="#REF!"/>
  </r>
  <r>
    <x v="889"/>
    <d v="2024-01-29T00:00:00"/>
    <n v="774978433727"/>
    <s v="Livré"/>
    <s v="PAMELA CHERRIER"/>
    <s v="JOSEPH PERRIER FILS   CIE"/>
    <s v="CHALONS EN CHAMPAGNE"/>
    <s v="51"/>
    <d v="2024-01-29T00:00:00"/>
    <m/>
    <m/>
    <s v="LUKAS BIELSER"/>
    <s v="SKY ACCESS"/>
    <s v="BERATUNG   VERKAUF,DUNNERNSTRASSE 24"/>
    <s v="OENSINGEN"/>
    <s v="SO"/>
    <s v="CH"/>
    <s v="502889207223"/>
    <s v="Sort"/>
    <s v=""/>
    <s v="FedEx Express"/>
    <n v="0"/>
    <s v="Réception/accueil"/>
    <d v="2024-01-30T00:00:00"/>
    <s v="11:09"/>
    <s v=""/>
    <s v="No"/>
    <s v="No"/>
    <x v="158"/>
    <n v="10.6"/>
    <n v="23.37"/>
    <s v=""/>
    <s v="H.STARK"/>
    <s v="4702"/>
    <s v=""/>
    <s v=""/>
    <s v="JOSEPH PERRIER FILS   CIE"/>
    <s v="SKY ACCESS"/>
    <s v="69 AV DE PARIS"/>
    <s v="FR"/>
    <s v="51000"/>
    <s v="Livraison un jour de semaine"/>
    <s v="FedEx Regional Economy"/>
    <s v="Livré: 30/01/2024 11:09 Signé par :H.STARK; OENSINGEN, CH"/>
    <n v="33"/>
    <n v="72.75"/>
    <n v="72.75"/>
    <x v="2"/>
    <s v=""/>
    <s v=""/>
    <s v=""/>
    <s v=""/>
    <s v=""/>
    <s v=""/>
    <s v="No"/>
    <s v="No"/>
    <s v=""/>
    <s v="35x34x23"/>
    <n v="35"/>
    <n v="34"/>
    <n v="23"/>
    <s v="13.78x13.39x9.06"/>
    <n v="13.78"/>
    <n v="13.39"/>
    <n v="9.06"/>
    <s v="Your Packaging"/>
    <s v=""/>
    <s v=""/>
    <s v=""/>
    <s v="Yes"/>
    <d v="2024-01-29T00:00:00"/>
    <s v=""/>
    <s v="0"/>
    <s v=""/>
    <s v=""/>
    <s v="0"/>
    <s v="0"/>
    <d v="2024-02-01T00:00:00"/>
    <d v="1899-12-30T18:00:00"/>
    <s v=""/>
    <s v=""/>
    <s v=""/>
    <m/>
    <s v="No"/>
    <s v=""/>
    <s v="No"/>
    <n v="10.6"/>
    <x v="4"/>
    <n v="5.4799999999999995"/>
    <n v="10.6"/>
    <e v="#REF!"/>
  </r>
  <r>
    <x v="890"/>
    <d v="2024-01-29T00:00:00"/>
    <n v="774978433727"/>
    <s v="Livré"/>
    <s v="PAMELA CHERRIER"/>
    <s v="JOSEPH PERRIER FILS   CIE"/>
    <s v="CHALONS EN CHAMPAGNE"/>
    <s v="51"/>
    <d v="2024-01-29T00:00:00"/>
    <m/>
    <m/>
    <s v="LUKAS BIELSER"/>
    <s v="SKY ACCESS"/>
    <s v="BERATUNG   VERKAUF,DUNNERNSTRASSE 24"/>
    <s v="OENSINGEN"/>
    <s v="SO"/>
    <s v="CH"/>
    <s v="502889207483"/>
    <s v="Sort"/>
    <s v=""/>
    <s v="FedEx Express"/>
    <n v="0"/>
    <s v="Réception/accueil"/>
    <d v="2024-01-30T00:00:00"/>
    <s v="11:09"/>
    <s v=""/>
    <s v="No"/>
    <s v="No"/>
    <x v="158"/>
    <n v="10.6"/>
    <n v="23.37"/>
    <s v=""/>
    <s v="H.STARK"/>
    <s v="4702"/>
    <s v=""/>
    <s v=""/>
    <s v="JOSEPH PERRIER FILS   CIE"/>
    <s v="SKY ACCESS"/>
    <s v="69 AV DE PARIS"/>
    <s v="FR"/>
    <s v="51000"/>
    <s v="Livraison un jour de semaine"/>
    <s v="FedEx Regional Economy"/>
    <s v="Livré: 30/01/2024 11:09 Signé par :H.STARK; OENSINGEN, CH"/>
    <n v="33"/>
    <n v="72.75"/>
    <n v="72.75"/>
    <x v="2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1-29T00:00:00"/>
    <s v=""/>
    <s v="0"/>
    <s v=""/>
    <s v=""/>
    <s v="0"/>
    <s v="0"/>
    <d v="2024-02-01T00:00:00"/>
    <d v="1899-12-30T18:00:00"/>
    <s v=""/>
    <s v=""/>
    <s v=""/>
    <m/>
    <s v="No"/>
    <s v=""/>
    <s v="No"/>
    <n v="10.6"/>
    <x v="4"/>
    <n v="0"/>
    <n v="10.6"/>
    <e v="#REF!"/>
  </r>
  <r>
    <x v="891"/>
    <d v="2024-01-29T00:00:00"/>
    <n v="774978433727"/>
    <s v="Livré"/>
    <s v="PAMELA CHERRIER"/>
    <s v="JOSEPH PERRIER FILS   CIE"/>
    <s v="CHALONS EN CHAMPAGNE"/>
    <s v="51"/>
    <d v="2024-01-29T00:00:00"/>
    <m/>
    <m/>
    <s v="LUKAS BIELSER"/>
    <s v="SKY ACCESS"/>
    <s v="BERATUNG   VERKAUF,DUNNERNSTRASSE 24"/>
    <s v="OENSINGEN"/>
    <s v="SO"/>
    <s v="CH"/>
    <s v="502889207247"/>
    <s v="Sort"/>
    <s v=""/>
    <s v="FedEx Express"/>
    <n v="0"/>
    <s v="Réception/accueil"/>
    <d v="2024-01-30T00:00:00"/>
    <s v="11:09"/>
    <s v=""/>
    <s v="No"/>
    <s v="No"/>
    <x v="158"/>
    <n v="10.6"/>
    <n v="23.37"/>
    <s v=""/>
    <s v="H.STARK"/>
    <s v="4702"/>
    <s v=""/>
    <s v=""/>
    <s v="JOSEPH PERRIER FILS   CIE"/>
    <s v="SKY ACCESS"/>
    <s v="69 AV DE PARIS"/>
    <s v="FR"/>
    <s v="51000"/>
    <s v="Livraison un jour de semaine"/>
    <s v="FedEx Regional Economy"/>
    <s v="Livré: 30/01/2024 11:09 Signé par :H.STARK; OENSINGEN, CH"/>
    <n v="33"/>
    <n v="72.75"/>
    <n v="72.75"/>
    <x v="2"/>
    <s v=""/>
    <s v=""/>
    <s v=""/>
    <s v=""/>
    <s v=""/>
    <s v=""/>
    <s v="No"/>
    <s v="No"/>
    <s v=""/>
    <s v="35x33x23"/>
    <n v="35"/>
    <n v="33"/>
    <n v="23"/>
    <s v="13.78x12.99x9.06"/>
    <n v="13.78"/>
    <n v="12.99"/>
    <n v="9.06"/>
    <s v="Your Packaging"/>
    <s v=""/>
    <s v=""/>
    <s v=""/>
    <s v="Yes"/>
    <d v="2024-01-29T00:00:00"/>
    <s v=""/>
    <s v="0"/>
    <s v=""/>
    <s v=""/>
    <s v="0"/>
    <s v="0"/>
    <d v="2024-02-01T00:00:00"/>
    <d v="1899-12-30T18:00:00"/>
    <s v=""/>
    <s v=""/>
    <s v=""/>
    <m/>
    <s v="Yes"/>
    <s v=""/>
    <s v="No"/>
    <n v="10.6"/>
    <x v="4"/>
    <n v="5.3199999999999994"/>
    <n v="10.6"/>
    <e v="#REF!"/>
  </r>
  <r>
    <x v="892"/>
    <d v="2024-01-29T00:00:00"/>
    <n v="774978527780"/>
    <s v="Livré"/>
    <s v="CAMILLE GALAN"/>
    <s v="TWINS"/>
    <s v="BRUGES"/>
    <s v="33"/>
    <d v="2024-01-29T00:00:00"/>
    <m/>
    <m/>
    <s v="TOBIN FINEGOLD C/O MS WALKER WAREH"/>
    <s v="ACCOLADE BRANDS INC"/>
    <s v="775 EVERETT STREET"/>
    <s v="NORWOOD"/>
    <s v="MA"/>
    <s v="US"/>
    <s v=""/>
    <s v="Sort"/>
    <s v=""/>
    <s v="FedEx Express"/>
    <n v="0"/>
    <s v="Expédition/réception"/>
    <d v="2024-01-31T00:00:00"/>
    <s v="11:28"/>
    <s v=""/>
    <s v="No"/>
    <s v="No"/>
    <x v="159"/>
    <n v="4.9000000000000004"/>
    <n v="10.8"/>
    <s v=""/>
    <s v="K.WYNN"/>
    <s v="02062"/>
    <s v=""/>
    <s v=""/>
    <s v="TWINS"/>
    <s v="ACCOLADE BRANDS INC"/>
    <s v="7 RUE PIERRE DUHAA"/>
    <s v="FR"/>
    <s v="33520"/>
    <s v="Livraison un jour de semaine"/>
    <s v="FedEx International Priority"/>
    <s v="Livré: 31/01/2024 11:28 Signé par :K.WYNN; NORWOOD, MA"/>
    <n v="19.5"/>
    <n v="42.99"/>
    <n v="42.99"/>
    <x v="1"/>
    <s v=""/>
    <s v=""/>
    <s v=""/>
    <s v=""/>
    <s v=""/>
    <s v=""/>
    <s v="No"/>
    <s v="No"/>
    <s v=""/>
    <s v="38.1x33.02x12.7"/>
    <n v="38.1"/>
    <n v="33.020000000000003"/>
    <n v="12.7"/>
    <s v="15x13x5"/>
    <n v="15"/>
    <n v="13"/>
    <n v="5"/>
    <s v="Your Packaging"/>
    <s v=""/>
    <s v=""/>
    <s v=""/>
    <s v="Yes"/>
    <d v="2024-01-29T00:00:00"/>
    <s v=""/>
    <s v="0"/>
    <s v=""/>
    <s v=""/>
    <s v="0"/>
    <s v="0"/>
    <d v="2024-01-30T00:00:00"/>
    <d v="1899-12-30T17:00:00"/>
    <s v=""/>
    <s v=""/>
    <s v=""/>
    <m/>
    <s v="No"/>
    <s v=""/>
    <s v="No"/>
    <n v="4.9000000000000004"/>
    <x v="252"/>
    <n v="3.1999999999999997"/>
    <n v="4.9000000000000004"/>
    <e v="#REF!"/>
  </r>
  <r>
    <x v="893"/>
    <d v="2024-01-29T00:00:00"/>
    <n v="774978527780"/>
    <s v="Livré"/>
    <s v="CAMILLE GALAN"/>
    <s v="TWINS"/>
    <s v="BRUGES"/>
    <s v="33"/>
    <d v="2024-01-29T00:00:00"/>
    <m/>
    <m/>
    <s v="TOBIN FINEGOLD C/O MS WALKER WAREH"/>
    <s v="ACCOLADE BRANDS INC"/>
    <s v="775 EVERETT STREET"/>
    <s v="NORWOOD"/>
    <s v="MA"/>
    <s v="US"/>
    <s v=""/>
    <s v="Sort"/>
    <s v=""/>
    <s v="FedEx Express"/>
    <n v="0"/>
    <s v="Expédition/réception"/>
    <d v="2024-01-30T00:00:00"/>
    <s v="13:54"/>
    <s v=""/>
    <s v="No"/>
    <s v="No"/>
    <x v="159"/>
    <n v="10.5"/>
    <n v="23.15"/>
    <s v=""/>
    <s v="M.WYNN"/>
    <s v="02062"/>
    <s v=""/>
    <s v=""/>
    <s v="TWINS"/>
    <s v="ACCOLADE BRANDS INC"/>
    <s v="7 RUE PIERRE DUHAA"/>
    <s v="FR"/>
    <s v="33520"/>
    <s v="Livraison un jour de semaine"/>
    <s v="FedEx International Priority"/>
    <s v="Livré: 30/01/2024 13:54 Signé par :M.WYNN; NORWOOD, MA"/>
    <n v="19.5"/>
    <n v="42.99"/>
    <n v="42.99"/>
    <x v="1"/>
    <s v=""/>
    <s v=""/>
    <s v=""/>
    <s v=""/>
    <s v=""/>
    <s v=""/>
    <s v="No"/>
    <s v="No"/>
    <s v=""/>
    <s v="38.1x50.8x38.1"/>
    <n v="38.1"/>
    <n v="50.8"/>
    <n v="38.1"/>
    <s v="15x20x15"/>
    <n v="15"/>
    <n v="20"/>
    <n v="15"/>
    <s v="Your Packaging"/>
    <s v=""/>
    <s v=""/>
    <s v=""/>
    <s v="Yes"/>
    <d v="2024-01-29T00:00:00"/>
    <s v=""/>
    <s v="0"/>
    <s v=""/>
    <s v=""/>
    <s v="0"/>
    <s v="0"/>
    <d v="2024-01-30T00:00:00"/>
    <d v="1899-12-30T17:00:00"/>
    <s v=""/>
    <s v=""/>
    <s v=""/>
    <m/>
    <s v="Yes"/>
    <s v=""/>
    <s v="No"/>
    <n v="10.5"/>
    <x v="252"/>
    <n v="14.75"/>
    <n v="14.75"/>
    <e v="#REF!"/>
  </r>
  <r>
    <x v="894"/>
    <d v="2024-01-29T00:00:00"/>
    <n v="774978566310"/>
    <s v="Livré"/>
    <s v="AGNES LAPIERRE"/>
    <s v="LES VIGNERONS DU ROY RENE"/>
    <s v="LAMBESC"/>
    <s v="13"/>
    <d v="2024-01-29T00:00:00"/>
    <m/>
    <m/>
    <s v="ROB CAMERON"/>
    <s v=""/>
    <s v="1/19A EATON ROAD, HILLSBOROUGH"/>
    <s v="AUCKLAND"/>
    <s v=""/>
    <s v="NZ"/>
    <s v=""/>
    <s v="Sort"/>
    <s v=""/>
    <s v="FedEx Express"/>
    <n v="0"/>
    <s v="Réception/accueil"/>
    <d v="2024-02-01T00:00:00"/>
    <s v="11:04"/>
    <s v=""/>
    <s v="No"/>
    <s v="No"/>
    <x v="0"/>
    <n v="7"/>
    <n v="15.43"/>
    <s v=""/>
    <s v="SUNILA "/>
    <s v="1042"/>
    <s v=""/>
    <s v=""/>
    <s v="LES VIGNERONS DU ROY RENE"/>
    <s v="ROB CAMERON"/>
    <s v="AVE DU GAL CHARLES DE GAULLE"/>
    <s v="FR"/>
    <s v="13410"/>
    <s v="Livraison un jour de semaine"/>
    <s v="FedEx International Priority"/>
    <s v="Livré: 01/02/2024 11:04 Signé par :SUNILA ; AUCKLAND, NZ"/>
    <n v="7"/>
    <n v="15.43"/>
    <n v="15.43"/>
    <x v="0"/>
    <s v=""/>
    <s v=""/>
    <s v=""/>
    <s v=""/>
    <s v=""/>
    <s v=""/>
    <s v="No"/>
    <s v="No"/>
    <s v=""/>
    <s v="41x28x39"/>
    <n v="41"/>
    <n v="28"/>
    <n v="39"/>
    <s v="16.14x11.02x15.35"/>
    <n v="16.14"/>
    <n v="11.02"/>
    <n v="15.35"/>
    <s v="Your Packaging"/>
    <s v=""/>
    <s v=""/>
    <s v=""/>
    <s v="No"/>
    <d v="2024-01-29T00:00:00"/>
    <s v=""/>
    <s v="0"/>
    <s v=""/>
    <s v=""/>
    <s v="0"/>
    <s v="0"/>
    <d v="2024-02-02T00:00:00"/>
    <d v="1899-12-30T18:00:00"/>
    <s v=""/>
    <s v=""/>
    <s v=""/>
    <m/>
    <s v="Yes"/>
    <s v=""/>
    <s v="No"/>
    <n v="7"/>
    <x v="129"/>
    <n v="8.9599999999999991"/>
    <n v="8.9599999999999991"/>
    <e v="#REF!"/>
  </r>
  <r>
    <x v="895"/>
    <d v="2024-01-29T00:00:00"/>
    <n v="774978916680"/>
    <s v="Livré"/>
    <s v="MARK NEWMAN"/>
    <s v="ACCOLADE BRANDS INC."/>
    <s v="STUDIO CITY"/>
    <s v="CA"/>
    <d v="2024-01-29T00:00:00"/>
    <m/>
    <m/>
    <s v="ALEXANDRE ADRIAN"/>
    <s v="AXA MILLESIMES GESTION"/>
    <s v="CHATEAU PICHON LONGUEVILLE"/>
    <s v="PAUILLAC"/>
    <s v="33"/>
    <s v="FR"/>
    <s v=""/>
    <s v="Sort"/>
    <s v=""/>
    <s v="FedEx Express"/>
    <n v="0"/>
    <s v="Réception/accueil"/>
    <d v="2024-02-07T00:00:00"/>
    <s v="12:14"/>
    <s v=""/>
    <s v="No"/>
    <s v="No"/>
    <x v="160"/>
    <n v="9.3000000000000007"/>
    <n v="20.5"/>
    <s v=""/>
    <s v="A.XA"/>
    <s v="33250"/>
    <s v=""/>
    <s v=""/>
    <s v="ACCOLADE BRANDS INC."/>
    <s v="AXA MILLESIMES GESTION"/>
    <s v="4741 LAUREL  CANYON BLVD"/>
    <s v="US"/>
    <s v="91607"/>
    <s v="Livraison un jour de semaine,Automatisation du bordereau de transport"/>
    <s v="FedEx International Economy"/>
    <s v="Livré: 07/02/2024 12:14 Signé par :A.XA; PAUILLAC, FR"/>
    <n v="9"/>
    <n v="19.84"/>
    <n v="19.84"/>
    <x v="3"/>
    <s v=""/>
    <s v=""/>
    <s v=""/>
    <s v=""/>
    <s v=""/>
    <s v=""/>
    <s v="No"/>
    <s v="No"/>
    <s v=""/>
    <s v="42x38x27"/>
    <n v="42"/>
    <n v="38"/>
    <n v="27"/>
    <s v="16.54x14.96x10.63"/>
    <n v="16.54"/>
    <n v="14.96"/>
    <n v="10.63"/>
    <s v="Your Packaging"/>
    <s v=""/>
    <s v=""/>
    <s v=""/>
    <s v="No"/>
    <d v="2024-01-29T00:00:00"/>
    <s v=""/>
    <s v="0"/>
    <s v=""/>
    <s v=""/>
    <s v="0"/>
    <s v="0"/>
    <d v="2024-02-02T00:00:00"/>
    <d v="1899-12-30T18:00:00"/>
    <s v=""/>
    <s v=""/>
    <s v=""/>
    <m/>
    <s v="Yes"/>
    <s v=""/>
    <s v="No"/>
    <n v="9.3000000000000007"/>
    <x v="36"/>
    <n v="8.6199999999999992"/>
    <n v="9.3000000000000007"/>
    <e v="#REF!"/>
  </r>
  <r>
    <x v="896"/>
    <d v="2024-01-29T00:00:00"/>
    <n v="774978916680"/>
    <s v="Livré"/>
    <s v="MARK NEWMAN"/>
    <s v="ACCOLADE BRANDS INC."/>
    <s v="STUDIO CITY"/>
    <s v="CA"/>
    <d v="2024-01-29T00:00:00"/>
    <m/>
    <m/>
    <s v="ALEXANDRE ADRIAN"/>
    <s v="AXA MILLESIMES GESTION"/>
    <s v="CHATEAU PICHON LONGUEVILLE"/>
    <s v="PAUILLAC"/>
    <s v="33"/>
    <s v="FR"/>
    <s v=""/>
    <s v="Sort"/>
    <s v=""/>
    <s v="FedEx Express"/>
    <n v="0"/>
    <s v="Réception/accueil"/>
    <d v="2024-02-07T00:00:00"/>
    <s v="12:14"/>
    <s v=""/>
    <s v="No"/>
    <s v="No"/>
    <x v="160"/>
    <n v="17.899999999999999"/>
    <n v="39.46"/>
    <s v=""/>
    <s v="A.XA"/>
    <s v="33250"/>
    <s v=""/>
    <s v=""/>
    <s v="ACCOLADE BRANDS INC."/>
    <s v="AXA MILLESIMES GESTION"/>
    <s v="4741 LAUREL  CANYON BLVD"/>
    <s v="US"/>
    <s v="91607"/>
    <s v="Livraison un jour de semaine,Automatisation du bordereau de transport"/>
    <s v="FedEx International Economy"/>
    <s v="Livré: 07/02/2024 12:14 Signé par :A.XA; PAUILLAC, FR"/>
    <n v="17"/>
    <n v="37.479999999999997"/>
    <n v="37.479999999999997"/>
    <x v="3"/>
    <s v=""/>
    <s v=""/>
    <s v=""/>
    <s v=""/>
    <s v=""/>
    <s v=""/>
    <s v="No"/>
    <s v="No"/>
    <s v=""/>
    <s v="47x41x38"/>
    <n v="47"/>
    <n v="41"/>
    <n v="38"/>
    <s v="18.5x16.14x14.96"/>
    <n v="18.5"/>
    <n v="16.14"/>
    <n v="14.96"/>
    <s v="Your Packaging"/>
    <s v=""/>
    <s v=""/>
    <s v=""/>
    <s v="No"/>
    <d v="2024-01-29T00:00:00"/>
    <s v=""/>
    <s v="0"/>
    <s v=""/>
    <s v=""/>
    <s v="0"/>
    <s v="0"/>
    <d v="2024-02-02T00:00:00"/>
    <d v="1899-12-30T18:00:00"/>
    <s v=""/>
    <s v=""/>
    <s v=""/>
    <m/>
    <s v="Yes"/>
    <s v=""/>
    <s v="No"/>
    <n v="17.899999999999999"/>
    <x v="253"/>
    <n v="14.65"/>
    <n v="17.899999999999999"/>
    <e v="#REF!"/>
  </r>
  <r>
    <x v="897"/>
    <d v="2024-01-29T00:00:00"/>
    <n v="774978916680"/>
    <s v="Livré"/>
    <s v="MARK NEWMAN"/>
    <s v="ACCOLADE BRANDS INC."/>
    <s v="STUDIO CITY"/>
    <s v="CA"/>
    <d v="2024-01-29T00:00:00"/>
    <m/>
    <m/>
    <s v="ALEXANDRE ADRIAN"/>
    <s v="AXA MILLESIMES GESTION"/>
    <s v="CHATEAU PICHON LONGUEVILLE"/>
    <s v="PAUILLAC"/>
    <s v="33"/>
    <s v="FR"/>
    <s v=""/>
    <s v="Sort"/>
    <s v=""/>
    <s v="FedEx Express"/>
    <n v="0"/>
    <s v="Réception/accueil"/>
    <d v="2024-02-07T00:00:00"/>
    <s v="12:14"/>
    <s v=""/>
    <s v="No"/>
    <s v="No"/>
    <x v="160"/>
    <n v="17.899999999999999"/>
    <n v="39.46"/>
    <s v=""/>
    <s v="A.XA"/>
    <s v="33250"/>
    <s v=""/>
    <s v=""/>
    <s v="ACCOLADE BRANDS INC."/>
    <s v="AXA MILLESIMES GESTION"/>
    <s v="4741 LAUREL  CANYON BLVD"/>
    <s v="US"/>
    <s v="91607"/>
    <s v="Livraison un jour de semaine,Automatisation du bordereau de transport"/>
    <s v="FedEx International Economy"/>
    <s v="Livré: 07/02/2024 12:14 Signé par :A.XA; PAUILLAC, FR"/>
    <n v="17"/>
    <n v="37.479999999999997"/>
    <n v="37.479999999999997"/>
    <x v="3"/>
    <s v=""/>
    <s v=""/>
    <s v=""/>
    <s v=""/>
    <s v=""/>
    <s v=""/>
    <s v="No"/>
    <s v="No"/>
    <s v=""/>
    <s v="49x41x37"/>
    <n v="49"/>
    <n v="41"/>
    <n v="37"/>
    <s v="19.29x16.14x14.57"/>
    <n v="19.29"/>
    <n v="16.14"/>
    <n v="14.57"/>
    <s v="Your Packaging"/>
    <s v=""/>
    <s v=""/>
    <s v=""/>
    <s v="No"/>
    <d v="2024-01-29T00:00:00"/>
    <s v=""/>
    <s v="0"/>
    <s v=""/>
    <s v=""/>
    <s v="0"/>
    <s v="0"/>
    <d v="2024-02-02T00:00:00"/>
    <d v="1899-12-30T18:00:00"/>
    <s v=""/>
    <s v=""/>
    <s v=""/>
    <m/>
    <s v="Yes"/>
    <s v=""/>
    <s v="No"/>
    <n v="17.899999999999999"/>
    <x v="253"/>
    <n v="14.87"/>
    <n v="17.899999999999999"/>
    <e v="#REF!"/>
  </r>
  <r>
    <x v="898"/>
    <d v="2024-01-29T00:00:00"/>
    <n v="774978916680"/>
    <s v="Livré"/>
    <s v="MARK NEWMAN"/>
    <s v="ACCOLADE BRANDS INC."/>
    <s v="STUDIO CITY"/>
    <s v="CA"/>
    <d v="2024-01-29T00:00:00"/>
    <m/>
    <m/>
    <s v="ALEXANDRE ADRIAN"/>
    <s v="AXA MILLESIMES GESTION"/>
    <s v="CHATEAU PICHON LONGUEVILLE"/>
    <s v="PAUILLAC"/>
    <s v="33"/>
    <s v="FR"/>
    <s v=""/>
    <s v="Sort"/>
    <s v=""/>
    <s v="FedEx Express"/>
    <n v="0"/>
    <s v="Réception/accueil"/>
    <d v="2024-02-07T00:00:00"/>
    <s v="12:14"/>
    <s v=""/>
    <s v="No"/>
    <s v="No"/>
    <x v="160"/>
    <n v="17.899999999999999"/>
    <n v="39.46"/>
    <s v=""/>
    <s v="A.XA"/>
    <s v="33250"/>
    <s v=""/>
    <s v=""/>
    <s v="ACCOLADE BRANDS INC."/>
    <s v="AXA MILLESIMES GESTION"/>
    <s v="4741 LAUREL  CANYON BLVD"/>
    <s v="US"/>
    <s v="91607"/>
    <s v="Livraison un jour de semaine,Automatisation du bordereau de transport"/>
    <s v="FedEx International Economy"/>
    <s v="Livré: 07/02/2024 12:14 Signé par :A.XA; PAUILLAC, FR"/>
    <n v="17"/>
    <n v="37.479999999999997"/>
    <n v="37.479999999999997"/>
    <x v="3"/>
    <s v=""/>
    <s v=""/>
    <s v=""/>
    <s v=""/>
    <s v=""/>
    <s v=""/>
    <s v="No"/>
    <s v="No"/>
    <s v=""/>
    <s v="48x41x37"/>
    <n v="48"/>
    <n v="41"/>
    <n v="37"/>
    <s v="18.9x16.14x14.57"/>
    <n v="18.899999999999999"/>
    <n v="16.14"/>
    <n v="14.57"/>
    <s v="Your Packaging"/>
    <s v=""/>
    <s v=""/>
    <s v=""/>
    <s v="No"/>
    <d v="2024-01-29T00:00:00"/>
    <s v=""/>
    <s v="0"/>
    <s v=""/>
    <s v=""/>
    <s v="0"/>
    <s v="0"/>
    <d v="2024-02-02T00:00:00"/>
    <d v="1899-12-30T18:00:00"/>
    <s v=""/>
    <s v=""/>
    <s v=""/>
    <m/>
    <s v="Yes"/>
    <s v=""/>
    <s v="No"/>
    <n v="17.899999999999999"/>
    <x v="253"/>
    <n v="14.57"/>
    <n v="17.899999999999999"/>
    <e v="#REF!"/>
  </r>
  <r>
    <x v="899"/>
    <d v="2024-01-29T00:00:00"/>
    <n v="774979062751"/>
    <s v="Retard de dédouanement"/>
    <s v="GUILLAUME PLOU"/>
    <s v="SCEA PLOU ET FILS"/>
    <s v="CHARGE"/>
    <s v="37"/>
    <d v="2024-01-29T00:00:00"/>
    <m/>
    <m/>
    <s v="YOSHICHIHA HEMMI"/>
    <s v="SYSTENA CORPORATION"/>
    <s v="SHIODOME BUILDING 14F,1-2-20 KAIGAN"/>
    <s v="MINATO-KU TOKYO"/>
    <s v=""/>
    <s v="JP"/>
    <s v=""/>
    <s v="Sort"/>
    <s v=""/>
    <s v="FedEx Express"/>
    <n v="0"/>
    <s v=""/>
    <m/>
    <s v=""/>
    <s v=""/>
    <s v="No"/>
    <s v="No"/>
    <x v="0"/>
    <n v="9.43"/>
    <n v="20.8"/>
    <s v=""/>
    <s v=""/>
    <s v="1050022"/>
    <s v=""/>
    <s v=""/>
    <s v="SCEA PLOU ET FILS"/>
    <s v="SYSTENA CORPORATION"/>
    <s v="26 RUE GENERAL DE GAULLE,CHEMIN DE POMMIER"/>
    <s v="FR"/>
    <s v="37530"/>
    <s v="Livraison un jour de semaine"/>
    <s v="FedEx International Economy"/>
    <s v="Retard de dédouanement; TOKYO-KOTO-KU, JP"/>
    <n v="9.43"/>
    <n v="20.8"/>
    <n v="20.8"/>
    <x v="0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1-29T00:00:00"/>
    <s v=""/>
    <s v="0"/>
    <s v=""/>
    <s v=""/>
    <s v="0"/>
    <s v="0"/>
    <d v="2024-02-02T00:00:00"/>
    <d v="1899-12-30T18:00:00"/>
    <s v=""/>
    <s v=""/>
    <s v=""/>
    <m/>
    <s v="Yes"/>
    <s v="DELAYED"/>
    <s v="No"/>
    <n v="9.43"/>
    <x v="226"/>
    <n v="8.4"/>
    <n v="9.43"/>
    <e v="#REF!"/>
  </r>
  <r>
    <x v="900"/>
    <d v="2024-01-29T00:00:00"/>
    <n v="774979222021"/>
    <s v="Livré"/>
    <s v="ELODIE DUPUIS"/>
    <s v="LES DOMAINES PAUL MAS"/>
    <s v="MONTAGNAC"/>
    <s v="34"/>
    <d v="2024-01-29T00:00:00"/>
    <m/>
    <m/>
    <s v="ANTOINE DALIS C/O INDEPENDENCE WIN"/>
    <s v="ACCOLADE BRANDS INC"/>
    <s v="298 5TH AVENUE,SUITE 600"/>
    <s v="NEW YORK"/>
    <s v="NY"/>
    <s v="US"/>
    <s v=""/>
    <s v="Sort"/>
    <s v=""/>
    <s v="FedEx Express"/>
    <n v="0"/>
    <s v="Réception/accueil"/>
    <d v="2024-01-30T00:00:00"/>
    <s v="11:58"/>
    <s v=""/>
    <s v="No"/>
    <s v="No"/>
    <x v="161"/>
    <n v="10.3"/>
    <n v="22.71"/>
    <s v=""/>
    <s v="S.KANE"/>
    <s v="10001"/>
    <s v=""/>
    <s v=""/>
    <s v="LES DOMAINES PAUL MAS"/>
    <s v="ACCOLADE BRANDS INC"/>
    <s v="ROUTE DE VILLEVEYRAC"/>
    <s v="FR"/>
    <s v="34530"/>
    <s v="Livraison un jour de semaine"/>
    <s v="FedEx International Priority"/>
    <s v="Livré: 30/01/2024 11:58 Signé par :S.KANE; NEW YORK, NY"/>
    <n v="30"/>
    <n v="66.14"/>
    <n v="66.14"/>
    <x v="3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1-29T00:00:00"/>
    <s v=""/>
    <s v="0"/>
    <s v=""/>
    <s v=""/>
    <s v="0"/>
    <s v="0"/>
    <d v="2024-01-30T00:00:00"/>
    <d v="1899-12-30T17:00:00"/>
    <s v=""/>
    <s v=""/>
    <s v=""/>
    <m/>
    <s v="No"/>
    <s v=""/>
    <s v="No"/>
    <n v="10.3"/>
    <x v="27"/>
    <n v="5.76"/>
    <n v="10.3"/>
    <e v="#REF!"/>
  </r>
  <r>
    <x v="901"/>
    <d v="2024-01-29T00:00:00"/>
    <n v="774979222021"/>
    <s v="Livré"/>
    <s v="ELODIE DUPUIS"/>
    <s v="LES DOMAINES PAUL MAS"/>
    <s v="MONTAGNAC"/>
    <s v="34"/>
    <d v="2024-01-29T00:00:00"/>
    <m/>
    <m/>
    <s v="ANTOINE DALIS C/O INDEPENDENCE WIN"/>
    <s v="ACCOLADE BRANDS INC"/>
    <s v="298 5TH AVENUE,SUITE 600"/>
    <s v="NEW YORK"/>
    <s v="NY"/>
    <s v="US"/>
    <s v=""/>
    <s v="Sort"/>
    <s v=""/>
    <s v="FedEx Express"/>
    <n v="0"/>
    <s v="Réception/accueil"/>
    <d v="2024-01-30T00:00:00"/>
    <s v="11:58"/>
    <s v=""/>
    <s v="No"/>
    <s v="No"/>
    <x v="161"/>
    <n v="6.9"/>
    <n v="15.21"/>
    <s v=""/>
    <s v="S.KANE"/>
    <s v="10001"/>
    <s v=""/>
    <s v=""/>
    <s v="LES DOMAINES PAUL MAS"/>
    <s v="ACCOLADE BRANDS INC"/>
    <s v="ROUTE DE VILLEVEYRAC"/>
    <s v="FR"/>
    <s v="34530"/>
    <s v="Livraison un jour de semaine"/>
    <s v="FedEx International Priority"/>
    <s v="Livré: 30/01/2024 11:58 Signé par :S.KANE; NEW YORK, NY"/>
    <n v="30"/>
    <n v="66.14"/>
    <n v="66.14"/>
    <x v="3"/>
    <s v=""/>
    <s v=""/>
    <s v=""/>
    <s v=""/>
    <s v=""/>
    <s v=""/>
    <s v="No"/>
    <s v="No"/>
    <s v=""/>
    <s v="22.86x38.1x20.32"/>
    <n v="22.86"/>
    <n v="38.1"/>
    <n v="20.32"/>
    <s v="9x15x8"/>
    <n v="9"/>
    <n v="15"/>
    <n v="8"/>
    <s v="Your Packaging"/>
    <s v=""/>
    <s v=""/>
    <s v=""/>
    <s v="Yes"/>
    <d v="2024-01-29T00:00:00"/>
    <s v=""/>
    <s v="0"/>
    <s v=""/>
    <s v=""/>
    <s v="0"/>
    <s v="0"/>
    <d v="2024-01-30T00:00:00"/>
    <d v="1899-12-30T17:00:00"/>
    <s v=""/>
    <s v=""/>
    <s v=""/>
    <m/>
    <s v="No"/>
    <s v=""/>
    <s v="No"/>
    <n v="6.9"/>
    <x v="27"/>
    <n v="3.5399999999999996"/>
    <n v="6.9"/>
    <e v="#REF!"/>
  </r>
  <r>
    <x v="902"/>
    <d v="2024-01-29T00:00:00"/>
    <n v="774979222021"/>
    <s v="Livré"/>
    <s v="ELODIE DUPUIS"/>
    <s v="LES DOMAINES PAUL MAS"/>
    <s v="MONTAGNAC"/>
    <s v="34"/>
    <d v="2024-01-29T00:00:00"/>
    <m/>
    <m/>
    <s v="ANTOINE DALIS C/O INDEPENDENCE WIN"/>
    <s v="ACCOLADE BRANDS INC"/>
    <s v="298 5TH AVENUE,SUITE 600"/>
    <s v="NEW YORK"/>
    <s v="NY"/>
    <s v="US"/>
    <s v=""/>
    <s v="Sort"/>
    <s v=""/>
    <s v="FedEx Express"/>
    <n v="0"/>
    <s v="Réception/accueil"/>
    <d v="2024-01-30T00:00:00"/>
    <s v="11:58"/>
    <s v=""/>
    <s v="No"/>
    <s v="No"/>
    <x v="161"/>
    <n v="10.4"/>
    <n v="22.93"/>
    <s v=""/>
    <s v="S.KANE"/>
    <s v="10001"/>
    <s v=""/>
    <s v=""/>
    <s v="LES DOMAINES PAUL MAS"/>
    <s v="ACCOLADE BRANDS INC"/>
    <s v="ROUTE DE VILLEVEYRAC"/>
    <s v="FR"/>
    <s v="34530"/>
    <s v="Livraison un jour de semaine"/>
    <s v="FedEx International Priority"/>
    <s v="Livré: 30/01/2024 11:58 Signé par :S.KANE; NEW YORK, NY"/>
    <n v="30"/>
    <n v="66.14"/>
    <n v="66.14"/>
    <x v="3"/>
    <s v=""/>
    <s v=""/>
    <s v=""/>
    <s v=""/>
    <s v=""/>
    <s v=""/>
    <s v="No"/>
    <s v="No"/>
    <s v=""/>
    <s v="33.02x38.1x20.32"/>
    <n v="33.020000000000003"/>
    <n v="38.1"/>
    <n v="20.32"/>
    <s v="13x15x8"/>
    <n v="13"/>
    <n v="15"/>
    <n v="8"/>
    <s v="Your Packaging"/>
    <s v=""/>
    <s v=""/>
    <s v=""/>
    <s v="Yes"/>
    <d v="2024-01-29T00:00:00"/>
    <s v=""/>
    <s v="0"/>
    <s v=""/>
    <s v=""/>
    <s v="0"/>
    <s v="0"/>
    <d v="2024-01-30T00:00:00"/>
    <d v="1899-12-30T17:00:00"/>
    <s v=""/>
    <s v=""/>
    <s v=""/>
    <m/>
    <s v="No"/>
    <s v=""/>
    <s v="No"/>
    <n v="10.4"/>
    <x v="27"/>
    <n v="5.12"/>
    <n v="10.4"/>
    <e v="#REF!"/>
  </r>
  <r>
    <x v="903"/>
    <d v="2024-01-29T00:00:00"/>
    <n v="774979222021"/>
    <s v="Livré"/>
    <s v="ELODIE DUPUIS"/>
    <s v="LES DOMAINES PAUL MAS"/>
    <s v="MONTAGNAC"/>
    <s v="34"/>
    <d v="2024-01-29T00:00:00"/>
    <m/>
    <m/>
    <s v="ANTOINE DALIS C/O INDEPENDENCE WIN"/>
    <s v="ACCOLADE BRANDS INC"/>
    <s v="298 5TH AVENUE,SUITE 600"/>
    <s v="NEW YORK"/>
    <s v="NY"/>
    <s v="US"/>
    <s v=""/>
    <s v="Sort"/>
    <s v=""/>
    <s v="FedEx Express"/>
    <n v="0"/>
    <s v="Réception/accueil"/>
    <d v="2024-01-30T00:00:00"/>
    <s v="11:58"/>
    <s v=""/>
    <s v="No"/>
    <s v="No"/>
    <x v="161"/>
    <n v="7"/>
    <n v="15.43"/>
    <s v=""/>
    <s v="S.KANE"/>
    <s v="10001"/>
    <s v=""/>
    <s v=""/>
    <s v="LES DOMAINES PAUL MAS"/>
    <s v="ACCOLADE BRANDS INC"/>
    <s v="ROUTE DE VILLEVEYRAC"/>
    <s v="FR"/>
    <s v="34530"/>
    <s v="Livraison un jour de semaine"/>
    <s v="FedEx International Priority"/>
    <s v="Livré: 30/01/2024 11:58 Signé par :S.KANE; NEW YORK, NY"/>
    <n v="30"/>
    <n v="66.14"/>
    <n v="66.14"/>
    <x v="3"/>
    <s v=""/>
    <s v=""/>
    <s v=""/>
    <s v=""/>
    <s v=""/>
    <s v=""/>
    <s v="No"/>
    <s v="No"/>
    <s v=""/>
    <s v="20.32x38.1x22.86"/>
    <n v="20.32"/>
    <n v="38.1"/>
    <n v="22.86"/>
    <s v="8x15x9"/>
    <n v="8"/>
    <n v="15"/>
    <n v="9"/>
    <s v="Your Packaging"/>
    <s v=""/>
    <s v=""/>
    <s v=""/>
    <s v="Yes"/>
    <d v="2024-01-29T00:00:00"/>
    <s v=""/>
    <s v="0"/>
    <s v=""/>
    <s v=""/>
    <s v="0"/>
    <s v="0"/>
    <d v="2024-01-30T00:00:00"/>
    <d v="1899-12-30T17:00:00"/>
    <s v=""/>
    <s v=""/>
    <s v=""/>
    <m/>
    <s v="Yes"/>
    <s v=""/>
    <s v="No"/>
    <n v="7"/>
    <x v="27"/>
    <n v="3.5399999999999996"/>
    <n v="7"/>
    <e v="#REF!"/>
  </r>
  <r>
    <x v="904"/>
    <d v="2024-01-29T00:00:00"/>
    <n v="774979260033"/>
    <s v="Livré"/>
    <s v="JEAN-PATRICE MARGNAT"/>
    <s v="VINS MARGNAT"/>
    <s v="AIX-EN-PROVENCE"/>
    <s v="13"/>
    <d v="2024-01-29T00:00:00"/>
    <m/>
    <m/>
    <s v="EXCLUSIVE SALES AGENCY"/>
    <s v=""/>
    <s v="LANGENDIJK 61"/>
    <s v="TILBURG"/>
    <s v="NB"/>
    <s v="NL"/>
    <s v=""/>
    <s v="Sort"/>
    <s v=""/>
    <s v="FedEx Express"/>
    <n v="0"/>
    <s v="Domicile"/>
    <d v="2024-01-30T00:00:00"/>
    <s v="12:21"/>
    <s v=""/>
    <s v="No"/>
    <s v="No"/>
    <x v="0"/>
    <n v="9.8000000000000007"/>
    <n v="21.61"/>
    <s v=""/>
    <s v="E.SCHORLL"/>
    <s v="5045"/>
    <s v=""/>
    <s v=""/>
    <s v="VINS MARGNAT"/>
    <s v="EXCLUSIVE SALES AGENCY"/>
    <s v="70 RUE DE LA COQUILLADE, HALL A"/>
    <s v="FR"/>
    <s v="13540"/>
    <s v="Livraison un jour de semaine,Livraison en zone résidentielle"/>
    <s v="FedEx International Priority"/>
    <s v="Livré: 30/01/2024 12:21 Signé par :E.SCHORLL; TILBURG, NL"/>
    <n v="9.8000000000000007"/>
    <n v="21.61"/>
    <n v="21.61"/>
    <x v="0"/>
    <s v=""/>
    <s v=""/>
    <s v=""/>
    <s v=""/>
    <s v=""/>
    <s v=""/>
    <s v="No"/>
    <s v="No"/>
    <s v=""/>
    <s v="41x33x29"/>
    <n v="41"/>
    <n v="33"/>
    <n v="29"/>
    <s v="16.14x12.99x11.42"/>
    <n v="16.14"/>
    <n v="12.99"/>
    <n v="11.42"/>
    <s v="Your Packaging"/>
    <s v=""/>
    <s v=""/>
    <s v=""/>
    <s v="Yes"/>
    <d v="2024-01-29T00:00:00"/>
    <s v=""/>
    <s v="0"/>
    <s v=""/>
    <s v=""/>
    <s v="0"/>
    <s v="0"/>
    <d v="2024-01-30T00:00:00"/>
    <d v="1899-12-30T18:00:00"/>
    <s v=""/>
    <s v=""/>
    <s v=""/>
    <m/>
    <s v="Yes"/>
    <s v=""/>
    <s v="No"/>
    <n v="9.8000000000000007"/>
    <x v="201"/>
    <n v="7.85"/>
    <n v="9.8000000000000007"/>
    <e v="#REF!"/>
  </r>
  <r>
    <x v="905"/>
    <d v="2024-01-29T00:00:00"/>
    <n v="774979362668"/>
    <s v="Livré"/>
    <s v="JEAN-PATRICE MARGNAT"/>
    <s v="VINS MARGNAT"/>
    <s v="AIX-EN-PROVENCE"/>
    <s v="13"/>
    <d v="2024-01-29T00:00:00"/>
    <m/>
    <m/>
    <s v="MIGUEL PRIORE C/O GO WINE LLC"/>
    <s v="ACCOLADE BRANDS INC"/>
    <s v="1325 NORTHWEST 98TH COURT,UNIT 1"/>
    <s v="DORAL"/>
    <s v="FL"/>
    <s v="US"/>
    <s v=""/>
    <s v="Sort"/>
    <s v=""/>
    <s v="FedEx Express"/>
    <n v="0"/>
    <s v="Expédition/réception"/>
    <d v="2024-01-31T00:00:00"/>
    <s v="10:58"/>
    <s v=""/>
    <s v="No"/>
    <s v="No"/>
    <x v="0"/>
    <n v="6.76"/>
    <n v="14.9"/>
    <s v=""/>
    <s v="M.DIAZ"/>
    <s v="33172"/>
    <s v=""/>
    <s v=""/>
    <s v="VINS MARGNAT"/>
    <s v="ACCOLADE BRANDS INC"/>
    <s v="70 RUE DE LA COQUILLADE, HALL A"/>
    <s v="FR"/>
    <s v="13540"/>
    <s v="Livraison un jour de semaine"/>
    <s v="FedEx International Priority"/>
    <s v="Livré: 31/01/2024 10:58 Signé par :M.DIAZ; DORAL, FL"/>
    <n v="6.76"/>
    <n v="14.9"/>
    <n v="14.9"/>
    <x v="0"/>
    <s v=""/>
    <s v=""/>
    <s v=""/>
    <s v=""/>
    <s v=""/>
    <s v=""/>
    <s v="No"/>
    <s v="No"/>
    <s v=""/>
    <s v="40.64x25.4x33.02"/>
    <n v="40.64"/>
    <n v="25.4"/>
    <n v="33.020000000000003"/>
    <s v="16x10x13"/>
    <n v="16"/>
    <n v="10"/>
    <n v="13"/>
    <s v="Your Packaging"/>
    <s v=""/>
    <s v=""/>
    <s v=""/>
    <s v="Yes"/>
    <d v="2024-01-29T00:00:00"/>
    <s v=""/>
    <s v="0"/>
    <s v=""/>
    <s v=""/>
    <s v="0"/>
    <s v="0"/>
    <d v="2024-01-31T00:00:00"/>
    <d v="1899-12-30T17:00:00"/>
    <s v=""/>
    <s v=""/>
    <s v=""/>
    <m/>
    <s v="Yes"/>
    <s v=""/>
    <s v="No"/>
    <n v="6.76"/>
    <x v="254"/>
    <n v="6.8199999999999994"/>
    <n v="6.8199999999999994"/>
    <e v="#REF!"/>
  </r>
  <r>
    <x v="906"/>
    <d v="2024-01-29T00:00:00"/>
    <n v="774979473587"/>
    <s v="Livré"/>
    <s v="JEAN-PATRICE MARGNAT"/>
    <s v="VINS MARGNAT"/>
    <s v="AIX-EN-PROVENCE"/>
    <s v="13"/>
    <d v="2024-01-29T00:00:00"/>
    <m/>
    <m/>
    <s v="SYLVAIN LAMOUREUX"/>
    <s v="LE CELLIER DE L'ESTRIE"/>
    <s v="388-C2 RUE DU MOULIN"/>
    <s v="MAGOG"/>
    <s v="PQ"/>
    <s v="CA"/>
    <s v=""/>
    <s v="Sort"/>
    <s v=""/>
    <s v="FedEx Express"/>
    <n v="0"/>
    <s v="Domicile"/>
    <d v="2024-02-01T00:00:00"/>
    <s v="12:06"/>
    <s v=""/>
    <s v="No"/>
    <s v="No"/>
    <x v="0"/>
    <n v="6.76"/>
    <n v="14.9"/>
    <s v=""/>
    <s v="Signature non exigée"/>
    <s v="J1X2C6"/>
    <s v=""/>
    <s v=""/>
    <s v="VINS MARGNAT"/>
    <s v="LE CELLIER DE L'ESTRIE"/>
    <s v="70 RUE DE LA COQUILLADE, HALL A"/>
    <s v="FR"/>
    <s v="13540"/>
    <s v="Livraison un jour de semaine,Livraison en zone résidentielle"/>
    <s v="FedEx International Priority"/>
    <s v="Livré: 01/02/2024 12:06 Signé par :Signature non exigée; MAGOG, PQ"/>
    <n v="6.76"/>
    <n v="14.9"/>
    <n v="14.9"/>
    <x v="0"/>
    <s v=""/>
    <s v=""/>
    <s v=""/>
    <s v=""/>
    <s v=""/>
    <s v=""/>
    <s v="No"/>
    <s v="No"/>
    <s v=""/>
    <s v="33.02x25.4x40.64"/>
    <n v="33.020000000000003"/>
    <n v="25.4"/>
    <n v="40.64"/>
    <s v="13x10x16"/>
    <n v="13"/>
    <n v="10"/>
    <n v="16"/>
    <s v="Your Packaging"/>
    <s v=""/>
    <s v=""/>
    <s v=""/>
    <s v="No"/>
    <d v="2024-01-29T00:00:00"/>
    <s v=""/>
    <s v="0"/>
    <s v=""/>
    <s v=""/>
    <s v="0"/>
    <s v="0"/>
    <d v="2024-01-31T00:00:00"/>
    <d v="1899-12-30T17:00:00"/>
    <s v=""/>
    <s v=""/>
    <s v=""/>
    <m/>
    <s v="Yes"/>
    <s v=""/>
    <s v="No"/>
    <n v="6.76"/>
    <x v="254"/>
    <n v="6.8199999999999994"/>
    <n v="6.8199999999999994"/>
    <e v="#REF!"/>
  </r>
  <r>
    <x v="907"/>
    <d v="2024-01-29T00:00:00"/>
    <n v="774979660001"/>
    <s v="Livré"/>
    <s v="EMMANUELLE AUGUSTIN"/>
    <s v="CHAMPAGNE JEAN AUGUSTIN ET FILS"/>
    <s v="AVENAY VAL D OR"/>
    <s v="33"/>
    <d v="2024-01-29T00:00:00"/>
    <m/>
    <m/>
    <s v="FRED CHI"/>
    <s v=""/>
    <s v="ROOM 1303, PHASE 2 KODAK HOUSE,321 JAVA ROAD"/>
    <s v="QUARRY BAY, EASTEN DISTRICT"/>
    <s v=""/>
    <s v="HK"/>
    <s v=""/>
    <s v="Sort"/>
    <s v=""/>
    <s v="FedEx Express"/>
    <n v="0"/>
    <s v="Réception/accueil"/>
    <d v="2024-02-02T00:00:00"/>
    <s v="11:12"/>
    <s v=""/>
    <s v="No"/>
    <s v="No"/>
    <x v="0"/>
    <n v="3.54"/>
    <n v="7.8"/>
    <s v=""/>
    <s v="R.CHI"/>
    <s v=""/>
    <s v=""/>
    <s v=""/>
    <s v="CHAMPAGNE JEAN AUGUSTIN ET FILS"/>
    <s v="FRED CHI"/>
    <s v="2 RTE DE GERMAINE"/>
    <s v="FR"/>
    <s v="33570"/>
    <s v="Livraison un jour de semaine"/>
    <s v="FedEx International Priority"/>
    <s v="Livré: 02/02/2024 11:12 Signé par :R.CHI; QUARRY BAY, EASTEN DISTRICT, HK"/>
    <n v="3.54"/>
    <n v="7.8"/>
    <n v="7.8"/>
    <x v="0"/>
    <s v=""/>
    <s v=""/>
    <s v=""/>
    <s v=""/>
    <s v=""/>
    <s v=""/>
    <s v="No"/>
    <s v="No"/>
    <s v=""/>
    <s v="35.56x20.32x10.16"/>
    <n v="35.56"/>
    <n v="20.32"/>
    <n v="10.16"/>
    <s v="14x8x4"/>
    <n v="14"/>
    <n v="8"/>
    <n v="4"/>
    <s v="Your Packaging"/>
    <s v=""/>
    <s v=""/>
    <s v=""/>
    <s v="No"/>
    <d v="2024-01-29T00:00:00"/>
    <s v=""/>
    <s v="0"/>
    <s v=""/>
    <s v=""/>
    <s v="0"/>
    <s v="0"/>
    <d v="2024-01-31T00:00:00"/>
    <d v="1899-12-30T18:00:00"/>
    <s v=""/>
    <s v=""/>
    <s v=""/>
    <m/>
    <s v="Yes"/>
    <s v=""/>
    <s v="No"/>
    <n v="3.54"/>
    <x v="255"/>
    <n v="1.47"/>
    <n v="3.54"/>
    <e v="#REF!"/>
  </r>
  <r>
    <x v="908"/>
    <d v="2024-01-30T00:00:00"/>
    <n v="774979738550"/>
    <s v="Livré"/>
    <s v="EMMANUELLE AUGUSTIN"/>
    <s v="CHAMPAGNE JEAN AUGUSTIN ET FILS"/>
    <s v="AVENAY VAL D OR"/>
    <s v="33"/>
    <d v="2024-01-30T00:00:00"/>
    <m/>
    <m/>
    <s v="LAURELINE VAUX-PERRIER"/>
    <s v="SAQ C/O DIVINE SELECTION INC."/>
    <s v="220-7236 RUE WAVERLY"/>
    <s v="MONTREAL"/>
    <s v="PQ"/>
    <s v="CA"/>
    <s v=""/>
    <s v="Sort"/>
    <s v=""/>
    <s v="FedEx Express"/>
    <n v="0"/>
    <s v="Réception/accueil"/>
    <d v="2024-02-05T00:00:00"/>
    <s v="10:04"/>
    <s v=""/>
    <s v="No"/>
    <s v="No"/>
    <x v="162"/>
    <n v="5.49"/>
    <n v="12.1"/>
    <s v=""/>
    <s v="L.LAURELINE"/>
    <s v="H2R0C2"/>
    <s v=""/>
    <s v=""/>
    <s v="CHAMPAGNE JEAN AUGUSTIN ET FILS"/>
    <s v="SAQ C/O DIVINE SELECTION INC."/>
    <s v="2 RTE DE GERMAINE"/>
    <s v="FR"/>
    <s v="33570"/>
    <s v="Livraison un jour de semaine"/>
    <s v="FedEx International Priority"/>
    <s v="Livré: 05/02/2024 10:04 Signé par :L.LAURELINE; MONTREAL, PQ"/>
    <n v="16.8"/>
    <n v="37.04"/>
    <n v="37.04"/>
    <x v="2"/>
    <s v=""/>
    <s v=""/>
    <s v=""/>
    <s v=""/>
    <s v=""/>
    <s v=""/>
    <s v="No"/>
    <s v="No"/>
    <s v=""/>
    <s v="33.02x40.64x15.24"/>
    <n v="33.020000000000003"/>
    <n v="40.64"/>
    <n v="15.24"/>
    <s v="13x16x6"/>
    <n v="13"/>
    <n v="16"/>
    <n v="6"/>
    <s v="Your Packaging"/>
    <s v=""/>
    <s v=""/>
    <s v=""/>
    <s v="Yes"/>
    <d v="2024-01-29T00:00:00"/>
    <s v=""/>
    <s v="0"/>
    <s v=""/>
    <s v=""/>
    <s v="0"/>
    <s v="0"/>
    <d v="2024-02-01T00:00:00"/>
    <d v="1899-12-30T17:00:00"/>
    <s v=""/>
    <s v=""/>
    <s v=""/>
    <m/>
    <s v="No"/>
    <s v=""/>
    <s v="No"/>
    <n v="5.49"/>
    <x v="16"/>
    <n v="4.0999999999999996"/>
    <n v="5.49"/>
    <e v="#REF!"/>
  </r>
  <r>
    <x v="909"/>
    <d v="2024-01-30T00:00:00"/>
    <n v="774979738550"/>
    <s v="Livré"/>
    <s v="EMMANUELLE AUGUSTIN"/>
    <s v="CHAMPAGNE JEAN AUGUSTIN ET FILS"/>
    <s v="AVENAY VAL D OR"/>
    <s v="33"/>
    <d v="2024-01-30T00:00:00"/>
    <m/>
    <m/>
    <s v="LAURELINE VAUX-PERRIER"/>
    <s v="SAQ C/O DIVINE SELECTION INC."/>
    <s v="220-7236 RUE WAVERLY"/>
    <s v="MONTREAL"/>
    <s v="PQ"/>
    <s v="CA"/>
    <s v=""/>
    <s v="Sort"/>
    <s v=""/>
    <s v="FedEx Express"/>
    <n v="0"/>
    <s v="Réception/accueil"/>
    <d v="2024-02-05T00:00:00"/>
    <s v="10:04"/>
    <s v=""/>
    <s v="No"/>
    <s v="No"/>
    <x v="162"/>
    <n v="5.58"/>
    <n v="12.3"/>
    <s v=""/>
    <s v="L.LAURELINE"/>
    <s v="H2R0C2"/>
    <s v=""/>
    <s v=""/>
    <s v="CHAMPAGNE JEAN AUGUSTIN ET FILS"/>
    <s v="SAQ C/O DIVINE SELECTION INC."/>
    <s v="2 RTE DE GERMAINE"/>
    <s v="FR"/>
    <s v="33570"/>
    <s v="Livraison un jour de semaine"/>
    <s v="FedEx International Priority"/>
    <s v="Livré: 05/02/2024 10:04 Signé par :L.LAURELINE; MONTREAL, PQ"/>
    <n v="16.8"/>
    <n v="37.04"/>
    <n v="37.04"/>
    <x v="2"/>
    <s v=""/>
    <s v=""/>
    <s v=""/>
    <s v=""/>
    <s v=""/>
    <s v=""/>
    <s v="No"/>
    <s v="No"/>
    <s v=""/>
    <s v="33.02x40.64x15.24"/>
    <n v="33.020000000000003"/>
    <n v="40.64"/>
    <n v="15.24"/>
    <s v="13x16x6"/>
    <n v="13"/>
    <n v="16"/>
    <n v="6"/>
    <s v="Your Packaging"/>
    <s v=""/>
    <s v=""/>
    <s v=""/>
    <s v="Yes"/>
    <d v="2024-01-29T00:00:00"/>
    <s v=""/>
    <s v="0"/>
    <s v=""/>
    <s v=""/>
    <s v="0"/>
    <s v="0"/>
    <d v="2024-02-01T00:00:00"/>
    <d v="1899-12-30T17:00:00"/>
    <s v=""/>
    <s v=""/>
    <s v=""/>
    <m/>
    <s v="No"/>
    <s v=""/>
    <s v="No"/>
    <n v="5.58"/>
    <x v="16"/>
    <n v="4.0999999999999996"/>
    <n v="5.58"/>
    <e v="#REF!"/>
  </r>
  <r>
    <x v="910"/>
    <d v="2024-01-30T00:00:00"/>
    <n v="774979738550"/>
    <s v="Livré"/>
    <s v="EMMANUELLE AUGUSTIN"/>
    <s v="CHAMPAGNE JEAN AUGUSTIN ET FILS"/>
    <s v="AVENAY VAL D OR"/>
    <s v="33"/>
    <d v="2024-01-30T00:00:00"/>
    <m/>
    <m/>
    <s v="LAURELINE VAUX-PERRIER"/>
    <s v="SAQ C/O DIVINE SELECTION INC."/>
    <s v="220-7236 RUE WAVERLY"/>
    <s v="MONTREAL"/>
    <s v="PQ"/>
    <s v="CA"/>
    <s v=""/>
    <s v="Sort"/>
    <s v=""/>
    <s v="FedEx Express"/>
    <n v="0"/>
    <s v="Réception/accueil"/>
    <d v="2024-02-05T00:00:00"/>
    <s v="10:04"/>
    <s v=""/>
    <s v="No"/>
    <s v="No"/>
    <x v="162"/>
    <n v="5.62"/>
    <n v="12.4"/>
    <s v=""/>
    <s v="L.LAURELINE"/>
    <s v="H2R0C2"/>
    <s v=""/>
    <s v=""/>
    <s v="CHAMPAGNE JEAN AUGUSTIN ET FILS"/>
    <s v="SAQ C/O DIVINE SELECTION INC."/>
    <s v="2 RTE DE GERMAINE"/>
    <s v="FR"/>
    <s v="33570"/>
    <s v="Livraison un jour de semaine"/>
    <s v="FedEx International Priority"/>
    <s v="Livré: 05/02/2024 10:04 Signé par :L.LAURELINE; MONTREAL, PQ"/>
    <n v="16.8"/>
    <n v="37.04"/>
    <n v="37.04"/>
    <x v="2"/>
    <s v=""/>
    <s v=""/>
    <s v=""/>
    <s v=""/>
    <s v=""/>
    <s v=""/>
    <s v="No"/>
    <s v="No"/>
    <s v=""/>
    <s v="43.18x33.02x15.24"/>
    <n v="43.18"/>
    <n v="33.020000000000003"/>
    <n v="15.24"/>
    <s v="17x13x6"/>
    <n v="17"/>
    <n v="13"/>
    <n v="6"/>
    <s v="Your Packaging"/>
    <s v=""/>
    <s v=""/>
    <s v=""/>
    <s v="Yes"/>
    <d v="2024-01-29T00:00:00"/>
    <s v=""/>
    <s v="0"/>
    <s v=""/>
    <s v=""/>
    <s v="0"/>
    <s v="0"/>
    <d v="2024-02-01T00:00:00"/>
    <d v="1899-12-30T17:00:00"/>
    <s v=""/>
    <s v=""/>
    <s v=""/>
    <m/>
    <s v="Yes"/>
    <s v=""/>
    <s v="No"/>
    <n v="5.62"/>
    <x v="16"/>
    <n v="4.3499999999999996"/>
    <n v="5.62"/>
    <e v="#REF!"/>
  </r>
  <r>
    <x v="911"/>
    <d v="2024-01-30T00:00:00"/>
    <n v="774979833746"/>
    <s v="Livré"/>
    <s v="EMMANUELLE AUGUSTIN"/>
    <s v="CHAMPAGNE JEAN AUGUSTIN ET FILS"/>
    <s v="AVENAY VAL D OR"/>
    <s v="33"/>
    <d v="2024-01-30T00:00:00"/>
    <m/>
    <m/>
    <s v="XAVIER TOVANTRANG C/O LA GOULUE PA"/>
    <s v="ACCOLADE BRANDS INC"/>
    <s v="288 SOUTH COUNTRY ROAD"/>
    <s v="PALM BEACH"/>
    <s v="FL"/>
    <s v="US"/>
    <s v=""/>
    <s v="Sort"/>
    <s v=""/>
    <s v="FedEx Express"/>
    <n v="0"/>
    <s v="Expédition/réception"/>
    <d v="2024-01-31T00:00:00"/>
    <s v="12:08"/>
    <s v=""/>
    <s v="No"/>
    <s v="No"/>
    <x v="163"/>
    <n v="5.76"/>
    <n v="12.7"/>
    <s v=""/>
    <s v="N.NICK"/>
    <s v="33480"/>
    <s v=""/>
    <s v=""/>
    <s v="CHAMPAGNE JEAN AUGUSTIN ET FILS"/>
    <s v="ACCOLADE BRANDS INC"/>
    <s v="2 RTE DE GERMAINE"/>
    <s v="FR"/>
    <s v="33570"/>
    <s v="Livraison un jour de semaine"/>
    <s v="FedEx International Priority"/>
    <s v="Livré: 31/01/2024 12:08 Signé par :N.NICK; PALM BEACH, FL"/>
    <n v="44.8"/>
    <n v="98.77"/>
    <n v="98.77"/>
    <x v="7"/>
    <s v=""/>
    <s v=""/>
    <s v=""/>
    <s v=""/>
    <s v=""/>
    <s v=""/>
    <s v="No"/>
    <s v="No"/>
    <s v=""/>
    <s v="33.02x40.64x15.24"/>
    <n v="33.020000000000003"/>
    <n v="40.64"/>
    <n v="15.24"/>
    <s v="13x16x6"/>
    <n v="13"/>
    <n v="16"/>
    <n v="6"/>
    <s v="Your Packaging"/>
    <s v=""/>
    <s v=""/>
    <s v=""/>
    <s v="Yes"/>
    <d v="2024-01-29T00:00:00"/>
    <s v=""/>
    <s v="0"/>
    <s v=""/>
    <s v=""/>
    <s v="0"/>
    <s v="0"/>
    <d v="2024-02-01T00:00:00"/>
    <d v="1899-12-30T17:00:00"/>
    <s v=""/>
    <s v=""/>
    <s v=""/>
    <m/>
    <s v="No"/>
    <s v=""/>
    <s v="No"/>
    <n v="5.76"/>
    <x v="256"/>
    <n v="4.0999999999999996"/>
    <n v="5.76"/>
    <e v="#REF!"/>
  </r>
  <r>
    <x v="912"/>
    <d v="2024-01-30T00:00:00"/>
    <n v="774979833746"/>
    <s v="Livré"/>
    <s v="EMMANUELLE AUGUSTIN"/>
    <s v="CHAMPAGNE JEAN AUGUSTIN ET FILS"/>
    <s v="AVENAY VAL D OR"/>
    <s v="33"/>
    <d v="2024-01-30T00:00:00"/>
    <m/>
    <m/>
    <s v="XAVIER TOVANTRANG C/O LA GOULUE PA"/>
    <s v="ACCOLADE BRANDS INC"/>
    <s v="288 SOUTH COUNTRY ROAD"/>
    <s v="PALM BEACH"/>
    <s v="FL"/>
    <s v="US"/>
    <s v=""/>
    <s v="Sort"/>
    <s v=""/>
    <s v="FedEx Express"/>
    <n v="0"/>
    <s v="Expédition/réception"/>
    <d v="2024-01-31T00:00:00"/>
    <s v="12:08"/>
    <s v=""/>
    <s v="No"/>
    <s v="No"/>
    <x v="163"/>
    <n v="5.53"/>
    <n v="12.2"/>
    <s v=""/>
    <s v="N.NICK"/>
    <s v="33480"/>
    <s v=""/>
    <s v=""/>
    <s v="CHAMPAGNE JEAN AUGUSTIN ET FILS"/>
    <s v="ACCOLADE BRANDS INC"/>
    <s v="2 RTE DE GERMAINE"/>
    <s v="FR"/>
    <s v="33570"/>
    <s v="Livraison un jour de semaine"/>
    <s v="FedEx International Priority"/>
    <s v="Livré: 31/01/2024 12:08 Signé par :N.NICK; PALM BEACH, FL"/>
    <n v="44.8"/>
    <n v="98.77"/>
    <n v="98.77"/>
    <x v="7"/>
    <s v=""/>
    <s v=""/>
    <s v=""/>
    <s v=""/>
    <s v=""/>
    <s v=""/>
    <s v="No"/>
    <s v="No"/>
    <s v=""/>
    <s v="43.18x33.02x15.24"/>
    <n v="43.18"/>
    <n v="33.020000000000003"/>
    <n v="15.24"/>
    <s v="17x13x6"/>
    <n v="17"/>
    <n v="13"/>
    <n v="6"/>
    <s v="Your Packaging"/>
    <s v=""/>
    <s v=""/>
    <s v=""/>
    <s v="Yes"/>
    <d v="2024-01-29T00:00:00"/>
    <s v=""/>
    <s v="0"/>
    <s v=""/>
    <s v=""/>
    <s v="0"/>
    <s v="0"/>
    <d v="2024-02-01T00:00:00"/>
    <d v="1899-12-30T17:00:00"/>
    <s v=""/>
    <s v=""/>
    <s v=""/>
    <m/>
    <s v="No"/>
    <s v=""/>
    <s v="No"/>
    <n v="5.53"/>
    <x v="256"/>
    <n v="4.3499999999999996"/>
    <n v="5.53"/>
    <e v="#REF!"/>
  </r>
  <r>
    <x v="913"/>
    <d v="2024-01-30T00:00:00"/>
    <n v="774979833746"/>
    <s v="Livré"/>
    <s v="EMMANUELLE AUGUSTIN"/>
    <s v="CHAMPAGNE JEAN AUGUSTIN ET FILS"/>
    <s v="AVENAY VAL D OR"/>
    <s v="33"/>
    <d v="2024-01-30T00:00:00"/>
    <m/>
    <m/>
    <s v="XAVIER TOVANTRANG C/O LA GOULUE PA"/>
    <s v="ACCOLADE BRANDS INC"/>
    <s v="288 SOUTH COUNTRY ROAD"/>
    <s v="PALM BEACH"/>
    <s v="FL"/>
    <s v="US"/>
    <s v=""/>
    <s v="Sort"/>
    <s v=""/>
    <s v="FedEx Express"/>
    <n v="0"/>
    <s v="Expédition/réception"/>
    <d v="2024-01-31T00:00:00"/>
    <s v="12:08"/>
    <s v=""/>
    <s v="No"/>
    <s v="No"/>
    <x v="163"/>
    <n v="5.58"/>
    <n v="12.3"/>
    <s v=""/>
    <s v="N.NICK"/>
    <s v="33480"/>
    <s v=""/>
    <s v=""/>
    <s v="CHAMPAGNE JEAN AUGUSTIN ET FILS"/>
    <s v="ACCOLADE BRANDS INC"/>
    <s v="2 RTE DE GERMAINE"/>
    <s v="FR"/>
    <s v="33570"/>
    <s v="Livraison un jour de semaine"/>
    <s v="FedEx International Priority"/>
    <s v="Livré: 31/01/2024 12:08 Signé par :N.NICK; PALM BEACH, FL"/>
    <n v="44.8"/>
    <n v="98.77"/>
    <n v="98.77"/>
    <x v="7"/>
    <s v=""/>
    <s v=""/>
    <s v=""/>
    <s v=""/>
    <s v=""/>
    <s v=""/>
    <s v="No"/>
    <s v="No"/>
    <s v=""/>
    <s v="43.18x33.02x15.24"/>
    <n v="43.18"/>
    <n v="33.020000000000003"/>
    <n v="15.24"/>
    <s v="17x13x6"/>
    <n v="17"/>
    <n v="13"/>
    <n v="6"/>
    <s v="Your Packaging"/>
    <s v=""/>
    <s v=""/>
    <s v=""/>
    <s v="Yes"/>
    <d v="2024-01-29T00:00:00"/>
    <s v=""/>
    <s v="0"/>
    <s v=""/>
    <s v=""/>
    <s v="0"/>
    <s v="0"/>
    <d v="2024-02-01T00:00:00"/>
    <d v="1899-12-30T17:00:00"/>
    <s v=""/>
    <s v=""/>
    <s v=""/>
    <m/>
    <s v="No"/>
    <s v=""/>
    <s v="No"/>
    <n v="5.58"/>
    <x v="256"/>
    <n v="4.3499999999999996"/>
    <n v="5.58"/>
    <e v="#REF!"/>
  </r>
  <r>
    <x v="914"/>
    <d v="2024-01-30T00:00:00"/>
    <n v="774979833746"/>
    <s v="Livré"/>
    <s v="EMMANUELLE AUGUSTIN"/>
    <s v="CHAMPAGNE JEAN AUGUSTIN ET FILS"/>
    <s v="AVENAY VAL D OR"/>
    <s v="33"/>
    <d v="2024-01-30T00:00:00"/>
    <m/>
    <m/>
    <s v="XAVIER TOVANTRANG C/O LA GOULUE PA"/>
    <s v="ACCOLADE BRANDS INC"/>
    <s v="288 SOUTH COUNTRY ROAD"/>
    <s v="PALM BEACH"/>
    <s v="FL"/>
    <s v="US"/>
    <s v=""/>
    <s v="Sort"/>
    <s v=""/>
    <s v="FedEx Express"/>
    <n v="0"/>
    <s v="Expédition/réception"/>
    <d v="2024-01-31T00:00:00"/>
    <s v="12:08"/>
    <s v=""/>
    <s v="No"/>
    <s v="No"/>
    <x v="163"/>
    <n v="5.58"/>
    <n v="12.3"/>
    <s v=""/>
    <s v="N.NICK"/>
    <s v="33480"/>
    <s v=""/>
    <s v=""/>
    <s v="CHAMPAGNE JEAN AUGUSTIN ET FILS"/>
    <s v="ACCOLADE BRANDS INC"/>
    <s v="2 RTE DE GERMAINE"/>
    <s v="FR"/>
    <s v="33570"/>
    <s v="Livraison un jour de semaine"/>
    <s v="FedEx International Priority"/>
    <s v="Livré: 31/01/2024 12:08 Signé par :N.NICK; PALM BEACH, FL"/>
    <n v="44.8"/>
    <n v="98.77"/>
    <n v="98.77"/>
    <x v="7"/>
    <s v=""/>
    <s v=""/>
    <s v=""/>
    <s v=""/>
    <s v=""/>
    <s v=""/>
    <s v="No"/>
    <s v="No"/>
    <s v=""/>
    <s v="33.02x40.64x15.24"/>
    <n v="33.020000000000003"/>
    <n v="40.64"/>
    <n v="15.24"/>
    <s v="13x16x6"/>
    <n v="13"/>
    <n v="16"/>
    <n v="6"/>
    <s v="Your Packaging"/>
    <s v=""/>
    <s v=""/>
    <s v=""/>
    <s v="Yes"/>
    <d v="2024-01-29T00:00:00"/>
    <s v=""/>
    <s v="0"/>
    <s v=""/>
    <s v=""/>
    <s v="0"/>
    <s v="0"/>
    <d v="2024-02-01T00:00:00"/>
    <d v="1899-12-30T17:00:00"/>
    <s v=""/>
    <s v=""/>
    <s v=""/>
    <m/>
    <s v="No"/>
    <s v=""/>
    <s v="No"/>
    <n v="5.58"/>
    <x v="256"/>
    <n v="4.0999999999999996"/>
    <n v="5.58"/>
    <e v="#REF!"/>
  </r>
  <r>
    <x v="915"/>
    <d v="2024-01-30T00:00:00"/>
    <n v="774979833746"/>
    <s v="Livré"/>
    <s v="EMMANUELLE AUGUSTIN"/>
    <s v="CHAMPAGNE JEAN AUGUSTIN ET FILS"/>
    <s v="AVENAY VAL D OR"/>
    <s v="33"/>
    <d v="2024-01-30T00:00:00"/>
    <m/>
    <m/>
    <s v="XAVIER TOVANTRANG C/O LA GOULUE PA"/>
    <s v="ACCOLADE BRANDS INC"/>
    <s v="288 SOUTH COUNTRY ROAD"/>
    <s v="PALM BEACH"/>
    <s v="FL"/>
    <s v="US"/>
    <s v=""/>
    <s v="Sort"/>
    <s v=""/>
    <s v="FedEx Express"/>
    <n v="0"/>
    <s v="Expédition/réception"/>
    <d v="2024-01-31T00:00:00"/>
    <s v="12:08"/>
    <s v=""/>
    <s v="No"/>
    <s v="No"/>
    <x v="163"/>
    <n v="5.62"/>
    <n v="12.4"/>
    <s v=""/>
    <s v="N.NICK"/>
    <s v="33480"/>
    <s v=""/>
    <s v=""/>
    <s v="CHAMPAGNE JEAN AUGUSTIN ET FILS"/>
    <s v="ACCOLADE BRANDS INC"/>
    <s v="2 RTE DE GERMAINE"/>
    <s v="FR"/>
    <s v="33570"/>
    <s v="Livraison un jour de semaine"/>
    <s v="FedEx International Priority"/>
    <s v="Livré: 31/01/2024 12:08 Signé par :N.NICK; PALM BEACH, FL"/>
    <n v="44.8"/>
    <n v="98.77"/>
    <n v="98.77"/>
    <x v="7"/>
    <s v=""/>
    <s v=""/>
    <s v=""/>
    <s v=""/>
    <s v=""/>
    <s v=""/>
    <s v="No"/>
    <s v="No"/>
    <s v=""/>
    <s v="40.64x33.02x15.24"/>
    <n v="40.64"/>
    <n v="33.020000000000003"/>
    <n v="15.24"/>
    <s v="16x13x6"/>
    <n v="16"/>
    <n v="13"/>
    <n v="6"/>
    <s v="Your Packaging"/>
    <s v=""/>
    <s v=""/>
    <s v=""/>
    <s v="Yes"/>
    <d v="2024-01-29T00:00:00"/>
    <s v=""/>
    <s v="0"/>
    <s v=""/>
    <s v=""/>
    <s v="0"/>
    <s v="0"/>
    <d v="2024-02-01T00:00:00"/>
    <d v="1899-12-30T17:00:00"/>
    <s v=""/>
    <s v=""/>
    <s v=""/>
    <m/>
    <s v="No"/>
    <s v=""/>
    <s v="No"/>
    <n v="5.62"/>
    <x v="256"/>
    <n v="4.0999999999999996"/>
    <n v="5.62"/>
    <e v="#REF!"/>
  </r>
  <r>
    <x v="916"/>
    <d v="2024-01-30T00:00:00"/>
    <n v="774979833746"/>
    <s v="Livré"/>
    <s v="EMMANUELLE AUGUSTIN"/>
    <s v="CHAMPAGNE JEAN AUGUSTIN ET FILS"/>
    <s v="AVENAY VAL D OR"/>
    <s v="33"/>
    <d v="2024-01-30T00:00:00"/>
    <m/>
    <m/>
    <s v="XAVIER TOVANTRANG C/O LA GOULUE PA"/>
    <s v="ACCOLADE BRANDS INC"/>
    <s v="288 SOUTH COUNTRY ROAD"/>
    <s v="PALM BEACH"/>
    <s v="FL"/>
    <s v="US"/>
    <s v=""/>
    <s v="Sort"/>
    <s v=""/>
    <s v="FedEx Express"/>
    <n v="0"/>
    <s v="Expédition/réception"/>
    <d v="2024-01-31T00:00:00"/>
    <s v="12:08"/>
    <s v=""/>
    <s v="No"/>
    <s v="No"/>
    <x v="163"/>
    <n v="5.58"/>
    <n v="12.3"/>
    <s v=""/>
    <s v="N.NICK"/>
    <s v="33480"/>
    <s v=""/>
    <s v=""/>
    <s v="CHAMPAGNE JEAN AUGUSTIN ET FILS"/>
    <s v="ACCOLADE BRANDS INC"/>
    <s v="2 RTE DE GERMAINE"/>
    <s v="FR"/>
    <s v="33570"/>
    <s v="Livraison un jour de semaine"/>
    <s v="FedEx International Priority"/>
    <s v="Livré: 31/01/2024 12:08 Signé par :N.NICK; PALM BEACH, FL"/>
    <n v="44.8"/>
    <n v="98.77"/>
    <n v="98.77"/>
    <x v="7"/>
    <s v=""/>
    <s v=""/>
    <s v=""/>
    <s v=""/>
    <s v=""/>
    <s v=""/>
    <s v="No"/>
    <s v="No"/>
    <s v=""/>
    <s v="33.02x40.64x15.24"/>
    <n v="33.020000000000003"/>
    <n v="40.64"/>
    <n v="15.24"/>
    <s v="13x16x6"/>
    <n v="13"/>
    <n v="16"/>
    <n v="6"/>
    <s v="Your Packaging"/>
    <s v=""/>
    <s v=""/>
    <s v=""/>
    <s v="Yes"/>
    <d v="2024-01-29T00:00:00"/>
    <s v=""/>
    <s v="0"/>
    <s v=""/>
    <s v=""/>
    <s v="0"/>
    <s v="0"/>
    <d v="2024-02-01T00:00:00"/>
    <d v="1899-12-30T17:00:00"/>
    <s v=""/>
    <s v=""/>
    <s v=""/>
    <m/>
    <s v="No"/>
    <s v=""/>
    <s v="No"/>
    <n v="5.58"/>
    <x v="256"/>
    <n v="4.0999999999999996"/>
    <n v="5.58"/>
    <e v="#REF!"/>
  </r>
  <r>
    <x v="917"/>
    <d v="2024-01-30T00:00:00"/>
    <n v="774979833746"/>
    <s v="Livré"/>
    <s v="EMMANUELLE AUGUSTIN"/>
    <s v="CHAMPAGNE JEAN AUGUSTIN ET FILS"/>
    <s v="AVENAY VAL D OR"/>
    <s v="33"/>
    <d v="2024-01-30T00:00:00"/>
    <m/>
    <m/>
    <s v="XAVIER TOVANTRANG C/O LA GOULUE PA"/>
    <s v="ACCOLADE BRANDS INC"/>
    <s v="288 SOUTH COUNTRY ROAD"/>
    <s v="PALM BEACH"/>
    <s v="FL"/>
    <s v="US"/>
    <s v=""/>
    <s v="Sort"/>
    <s v=""/>
    <s v="FedEx Express"/>
    <n v="0"/>
    <s v="Expédition/réception"/>
    <d v="2024-01-31T00:00:00"/>
    <s v="12:08"/>
    <s v=""/>
    <s v="No"/>
    <s v="No"/>
    <x v="163"/>
    <n v="5.62"/>
    <n v="12.4"/>
    <s v=""/>
    <s v="N.NICK"/>
    <s v="33480"/>
    <s v=""/>
    <s v=""/>
    <s v="CHAMPAGNE JEAN AUGUSTIN ET FILS"/>
    <s v="ACCOLADE BRANDS INC"/>
    <s v="2 RTE DE GERMAINE"/>
    <s v="FR"/>
    <s v="33570"/>
    <s v="Livraison un jour de semaine"/>
    <s v="FedEx International Priority"/>
    <s v="Livré: 31/01/2024 12:08 Signé par :N.NICK; PALM BEACH, FL"/>
    <n v="44.8"/>
    <n v="98.77"/>
    <n v="98.77"/>
    <x v="7"/>
    <s v=""/>
    <s v=""/>
    <s v=""/>
    <s v=""/>
    <s v=""/>
    <s v=""/>
    <s v="No"/>
    <s v="No"/>
    <s v=""/>
    <s v="40.64x33.02x15.24"/>
    <n v="40.64"/>
    <n v="33.020000000000003"/>
    <n v="15.24"/>
    <s v="16x13x6"/>
    <n v="16"/>
    <n v="13"/>
    <n v="6"/>
    <s v="Your Packaging"/>
    <s v=""/>
    <s v=""/>
    <s v=""/>
    <s v="Yes"/>
    <d v="2024-01-29T00:00:00"/>
    <s v=""/>
    <s v="0"/>
    <s v=""/>
    <s v=""/>
    <s v="0"/>
    <s v="0"/>
    <d v="2024-02-01T00:00:00"/>
    <d v="1899-12-30T17:00:00"/>
    <s v=""/>
    <s v=""/>
    <s v=""/>
    <m/>
    <s v="No"/>
    <s v=""/>
    <s v="No"/>
    <n v="5.62"/>
    <x v="256"/>
    <n v="4.0999999999999996"/>
    <n v="5.62"/>
    <e v="#REF!"/>
  </r>
  <r>
    <x v="918"/>
    <d v="2024-01-30T00:00:00"/>
    <n v="774979833746"/>
    <s v="Livré"/>
    <s v="EMMANUELLE AUGUSTIN"/>
    <s v="CHAMPAGNE JEAN AUGUSTIN ET FILS"/>
    <s v="AVENAY VAL D OR"/>
    <s v="33"/>
    <d v="2024-01-30T00:00:00"/>
    <m/>
    <m/>
    <s v="XAVIER TOVANTRANG C/O LA GOULUE PA"/>
    <s v="ACCOLADE BRANDS INC"/>
    <s v="288 SOUTH COUNTRY ROAD"/>
    <s v="PALM BEACH"/>
    <s v="FL"/>
    <s v="US"/>
    <s v=""/>
    <s v="Sort"/>
    <s v=""/>
    <s v="FedEx Express"/>
    <n v="0"/>
    <s v="Expédition/réception"/>
    <d v="2024-01-31T00:00:00"/>
    <s v="12:08"/>
    <s v=""/>
    <s v="No"/>
    <s v="No"/>
    <x v="163"/>
    <n v="5.81"/>
    <n v="12.8"/>
    <s v=""/>
    <s v="N.NICK"/>
    <s v="33480"/>
    <s v=""/>
    <s v=""/>
    <s v="CHAMPAGNE JEAN AUGUSTIN ET FILS"/>
    <s v="ACCOLADE BRANDS INC"/>
    <s v="2 RTE DE GERMAINE"/>
    <s v="FR"/>
    <s v="33570"/>
    <s v="Livraison un jour de semaine"/>
    <s v="FedEx International Priority"/>
    <s v="Livré: 31/01/2024 12:08 Signé par :N.NICK; PALM BEACH, FL"/>
    <n v="44.8"/>
    <n v="98.77"/>
    <n v="98.77"/>
    <x v="7"/>
    <s v=""/>
    <s v=""/>
    <s v=""/>
    <s v=""/>
    <s v=""/>
    <s v=""/>
    <s v="No"/>
    <s v="No"/>
    <s v=""/>
    <s v="40.64x33.02x15.24"/>
    <n v="40.64"/>
    <n v="33.020000000000003"/>
    <n v="15.24"/>
    <s v="16x13x6"/>
    <n v="16"/>
    <n v="13"/>
    <n v="6"/>
    <s v="Your Packaging"/>
    <s v=""/>
    <s v=""/>
    <s v=""/>
    <s v="Yes"/>
    <d v="2024-01-29T00:00:00"/>
    <s v=""/>
    <s v="0"/>
    <s v=""/>
    <s v=""/>
    <s v="0"/>
    <s v="0"/>
    <d v="2024-02-01T00:00:00"/>
    <d v="1899-12-30T17:00:00"/>
    <s v=""/>
    <s v=""/>
    <s v=""/>
    <m/>
    <s v="Yes"/>
    <s v=""/>
    <s v="No"/>
    <n v="5.81"/>
    <x v="256"/>
    <n v="4.0999999999999996"/>
    <n v="5.81"/>
    <e v="#REF!"/>
  </r>
  <r>
    <x v="919"/>
    <d v="2024-01-29T00:00:00"/>
    <n v="774979909950"/>
    <s v="Livré"/>
    <s v="SAVARY PICH"/>
    <s v="CHARLEMAGNE"/>
    <s v="ANGOULEME"/>
    <s v="16"/>
    <d v="2024-01-29T00:00:00"/>
    <m/>
    <m/>
    <s v="PG FINE WINES"/>
    <s v="ACCOLADE BRANDS INC"/>
    <s v="4755 SOUTHWEST 51ST STREET"/>
    <s v="DAVIE"/>
    <s v="FL"/>
    <s v="US"/>
    <s v=""/>
    <s v="Sort"/>
    <s v=""/>
    <s v="FedEx Express"/>
    <n v="0"/>
    <s v="Expédition/réception"/>
    <d v="2024-01-31T00:00:00"/>
    <s v="12:45"/>
    <s v=""/>
    <s v="No"/>
    <s v="No"/>
    <x v="0"/>
    <n v="7.57"/>
    <n v="16.7"/>
    <s v=""/>
    <s v="L.LUIS"/>
    <s v="33314"/>
    <s v=""/>
    <s v=""/>
    <s v="CHARLEMAGNE"/>
    <s v="ACCOLADE BRANDS INC"/>
    <s v="15 IMP DU TROPIC"/>
    <s v="FR"/>
    <s v="16000"/>
    <s v="Livraison un jour de semaine"/>
    <s v="FedEx International Priority"/>
    <s v="Livré: 31/01/2024 12:45 Signé par :L.LUIS; DAVIE, FL"/>
    <n v="7.57"/>
    <n v="16.7"/>
    <n v="16.7"/>
    <x v="0"/>
    <s v=""/>
    <s v=""/>
    <s v=""/>
    <s v=""/>
    <s v=""/>
    <s v=""/>
    <s v="No"/>
    <s v="No"/>
    <s v=""/>
    <s v="45.72x30.48x22.86"/>
    <n v="45.72"/>
    <n v="30.48"/>
    <n v="22.86"/>
    <s v="18x12x9"/>
    <n v="18"/>
    <n v="12"/>
    <n v="9"/>
    <s v="Your Packaging"/>
    <s v=""/>
    <s v=""/>
    <s v=""/>
    <s v="Yes"/>
    <d v="2024-01-29T00:00:00"/>
    <s v=""/>
    <s v="0"/>
    <s v=""/>
    <s v=""/>
    <s v="0"/>
    <s v="0"/>
    <d v="2024-01-31T00:00:00"/>
    <d v="1899-12-30T17:00:00"/>
    <s v=""/>
    <s v=""/>
    <s v=""/>
    <m/>
    <s v="Yes"/>
    <s v=""/>
    <s v="No"/>
    <n v="7.57"/>
    <x v="257"/>
    <n v="6.38"/>
    <n v="7.57"/>
    <e v="#REF!"/>
  </r>
  <r>
    <x v="920"/>
    <d v="2024-01-29T00:00:00"/>
    <n v="774980038636"/>
    <s v="Livré"/>
    <s v="GERALDINE FERRER"/>
    <s v="THE WAY OF WINE"/>
    <s v="NARBONNE"/>
    <s v="11"/>
    <d v="2024-01-29T00:00:00"/>
    <m/>
    <m/>
    <s v="MONOLITHE SA"/>
    <s v=""/>
    <s v="BOUSKOURA BUSINESS PARK,BOUSKOURA MEETING CENTER,Motor Village 1e etage RP 3011 KM 6"/>
    <s v="CASABLANCA"/>
    <s v=""/>
    <s v="MA"/>
    <s v=""/>
    <s v="Sort"/>
    <s v=""/>
    <s v="FedEx Express"/>
    <n v="0"/>
    <s v="Agence FedEx"/>
    <d v="2024-02-02T00:00:00"/>
    <s v="11:46"/>
    <s v=""/>
    <s v="No"/>
    <s v="No"/>
    <x v="0"/>
    <n v="6"/>
    <n v="13.23"/>
    <s v=""/>
    <s v="EMAIL PPWK"/>
    <s v="21187"/>
    <s v=""/>
    <s v=""/>
    <s v="THE WAY OF WINE"/>
    <s v="MONOLITHE SA"/>
    <s v="12 QUAI DE LORRAINE"/>
    <s v="FR"/>
    <s v="11100"/>
    <s v="Livraison un jour de semaine"/>
    <s v="FedEx International Economy"/>
    <s v="Livré: 02/02/2024 11:46 Signé par :EMAIL PPWK; CASABLANCA, MA"/>
    <n v="6"/>
    <n v="13.23"/>
    <n v="13.23"/>
    <x v="0"/>
    <s v=""/>
    <s v=""/>
    <s v=""/>
    <s v=""/>
    <s v=""/>
    <s v=""/>
    <s v="No"/>
    <s v="No"/>
    <s v=""/>
    <s v="42x32x23"/>
    <n v="42"/>
    <n v="32"/>
    <n v="23"/>
    <s v="16.54x12.6x9.06"/>
    <n v="16.54"/>
    <n v="12.6"/>
    <n v="9.06"/>
    <s v="Your Packaging"/>
    <s v=""/>
    <s v=""/>
    <s v=""/>
    <s v="No"/>
    <d v="2024-01-29T00:00:00"/>
    <s v=""/>
    <s v="0"/>
    <s v=""/>
    <s v=""/>
    <s v="0"/>
    <s v="0"/>
    <d v="2024-02-05T00:00:00"/>
    <d v="1899-12-30T20:00:00"/>
    <s v=""/>
    <s v=""/>
    <s v=""/>
    <m/>
    <s v="Yes"/>
    <s v=""/>
    <s v="No"/>
    <n v="6"/>
    <x v="48"/>
    <n v="6.1899999999999995"/>
    <n v="6.1899999999999995"/>
    <e v="#REF!"/>
  </r>
  <r>
    <x v="921"/>
    <d v="2024-01-30T00:00:00"/>
    <n v="774980112503"/>
    <s v="Livré"/>
    <s v="ELODIE ARNOULD"/>
    <s v="JOSEPH PERRIER FILS   CIE"/>
    <s v="CHALONS EN CHAMPAGNE"/>
    <s v="51"/>
    <d v="2024-01-30T00:00:00"/>
    <m/>
    <m/>
    <s v="ELLIE POP C/O SENSIBLE WINE SERVIC"/>
    <s v=""/>
    <s v="UNIT 10, DANA TRADING ESTATE,TRANSFESA ROAD"/>
    <s v="PADDOCK WOOD"/>
    <s v="KE"/>
    <s v="GB"/>
    <s v=""/>
    <s v="Sort"/>
    <s v=""/>
    <s v="FedEx Express"/>
    <n v="0"/>
    <s v="Réception/accueil"/>
    <d v="2024-01-31T00:00:00"/>
    <s v="13:15"/>
    <s v=""/>
    <s v="No"/>
    <s v="No"/>
    <x v="0"/>
    <n v="10.6"/>
    <n v="23.37"/>
    <s v=""/>
    <s v="J.JAMIE"/>
    <s v="TN126UT"/>
    <s v=""/>
    <s v=""/>
    <s v="JOSEPH PERRIER FILS   CIE"/>
    <s v="ELLIE POP C/O SENSIBLE WINE SERVIC"/>
    <s v="69 AV DE PARIS"/>
    <s v="FR"/>
    <s v="51000"/>
    <s v="Livraison un jour de semaine"/>
    <s v="FedEx International Priority"/>
    <s v="Livré: 31/01/2024 13:15 Signé par :J.JAMIE; PADDOCK WOOD, GB"/>
    <n v="10.6"/>
    <n v="23.37"/>
    <n v="23.37"/>
    <x v="0"/>
    <s v=""/>
    <s v=""/>
    <s v=""/>
    <s v=""/>
    <s v=""/>
    <s v=""/>
    <s v="No"/>
    <s v="No"/>
    <s v=""/>
    <s v="33x36x22"/>
    <n v="33"/>
    <n v="36"/>
    <n v="22"/>
    <s v="12.99x14.17x8.66"/>
    <n v="12.99"/>
    <n v="14.17"/>
    <n v="8.66"/>
    <s v="Your Packaging"/>
    <s v=""/>
    <s v=""/>
    <s v=""/>
    <s v="Yes"/>
    <d v="2024-01-30T00:00:00"/>
    <s v=""/>
    <s v="0"/>
    <s v=""/>
    <s v=""/>
    <s v="0"/>
    <s v="0"/>
    <d v="2024-01-31T00:00:00"/>
    <d v="1899-12-30T18:00:00"/>
    <s v=""/>
    <s v=""/>
    <s v=""/>
    <m/>
    <s v="Yes"/>
    <s v=""/>
    <s v="No"/>
    <n v="10.6"/>
    <x v="224"/>
    <n v="5.2299999999999995"/>
    <n v="10.6"/>
    <e v="#REF!"/>
  </r>
  <r>
    <x v="922"/>
    <d v="2024-01-29T00:00:00"/>
    <n v="774980200605"/>
    <s v="Livré"/>
    <s v="CATHERINE HUMBERT"/>
    <s v="MAISON JEAN LORON"/>
    <s v="LA CHAPELLE-DE-GUINCHAY"/>
    <s v="71"/>
    <d v="2024-01-29T00:00:00"/>
    <m/>
    <m/>
    <s v="SOPHIE LIN"/>
    <s v="TOMORROW WINE SHOP"/>
    <s v="1F. NO. 197 SEC. 2 CHONGQING N. RD,DATONG DIST"/>
    <s v="TAIPEI CITY"/>
    <s v=""/>
    <s v="TW"/>
    <s v=""/>
    <s v="Sort"/>
    <s v=""/>
    <s v="FedEx Express"/>
    <n v="0"/>
    <s v="Réception/accueil"/>
    <d v="2024-02-05T00:00:00"/>
    <s v="15:36"/>
    <s v=""/>
    <s v="No"/>
    <s v="No"/>
    <x v="0"/>
    <n v="9.5299999999999994"/>
    <n v="21"/>
    <s v=""/>
    <s v="S.LIN"/>
    <s v="103"/>
    <s v=""/>
    <s v=""/>
    <s v="MAISON JEAN LORON"/>
    <s v="TOMORROW WINE SHOP"/>
    <s v="PONTANEVAUX"/>
    <s v="FR"/>
    <s v="71570"/>
    <s v="Livraison un jour de semaine"/>
    <s v="FedEx International Priority"/>
    <s v="Livré: 05/02/2024 15:36 Signé par :S.LIN; TAIPEI CITY, TW"/>
    <n v="9.5299999999999994"/>
    <n v="21"/>
    <n v="21"/>
    <x v="0"/>
    <s v=""/>
    <s v=""/>
    <s v=""/>
    <s v=""/>
    <s v=""/>
    <s v=""/>
    <s v="No"/>
    <s v="No"/>
    <s v=""/>
    <s v="40.64x38.1x25.4"/>
    <n v="40.64"/>
    <n v="38.1"/>
    <n v="25.4"/>
    <s v="16x15x10"/>
    <n v="16"/>
    <n v="15"/>
    <n v="10"/>
    <s v="Your Packaging"/>
    <s v=""/>
    <s v=""/>
    <s v=""/>
    <s v="Yes"/>
    <d v="2024-01-29T00:00:00"/>
    <s v=""/>
    <s v="0"/>
    <s v=""/>
    <s v=""/>
    <s v="0"/>
    <s v="0"/>
    <d v="2024-02-01T00:00:00"/>
    <d v="1899-12-30T18:00:00"/>
    <s v=""/>
    <s v=""/>
    <s v=""/>
    <m/>
    <s v="Yes"/>
    <s v=""/>
    <s v="No"/>
    <n v="9.5299999999999994"/>
    <x v="258"/>
    <n v="7.87"/>
    <n v="9.5299999999999994"/>
    <e v="#REF!"/>
  </r>
  <r>
    <x v="923"/>
    <d v="2024-01-31T00:00:00"/>
    <n v="774980273151"/>
    <s v="Livré"/>
    <s v="MARC GAUTRET"/>
    <s v="FRANCE OVERSEAS SARL"/>
    <s v="ST GEREON"/>
    <s v="44"/>
    <d v="2024-01-31T00:00:00"/>
    <m/>
    <m/>
    <s v="SEBASTIEN VERRIER C/O SOMMSELECTIO"/>
    <s v="ACCOLADE BRANDS INC"/>
    <s v="1650 NORTHWEST 94TH AVENUE"/>
    <s v="DORAL"/>
    <s v="FL"/>
    <s v="US"/>
    <s v=""/>
    <s v="Sort"/>
    <s v=""/>
    <s v="FedEx Express"/>
    <n v="0"/>
    <s v="Réception/accueil"/>
    <d v="2024-02-01T00:00:00"/>
    <s v="14:49"/>
    <s v=""/>
    <s v="No"/>
    <s v="No"/>
    <x v="0"/>
    <n v="2.9"/>
    <n v="6.39"/>
    <s v=""/>
    <s v="M.MAUD"/>
    <s v="33172"/>
    <s v=""/>
    <s v=""/>
    <s v="FRANCE OVERSEAS SARL"/>
    <s v="ACCOLADE BRANDS INC"/>
    <s v="423 AV DU PONT DE BIAIS"/>
    <s v="FR"/>
    <s v="44150"/>
    <s v="Livraison un jour de semaine"/>
    <s v="FedEx International Priority"/>
    <s v="Livré: 01/02/2024 14:49 Signé par :M.MAUD; DORAL, FL"/>
    <n v="2.9"/>
    <n v="6.39"/>
    <n v="6.39"/>
    <x v="0"/>
    <s v=""/>
    <s v=""/>
    <s v=""/>
    <s v=""/>
    <s v=""/>
    <s v=""/>
    <s v="No"/>
    <s v="No"/>
    <s v=""/>
    <s v="35.56x22.86x12.7"/>
    <n v="35.56"/>
    <n v="22.86"/>
    <n v="12.7"/>
    <s v="14x9x5"/>
    <n v="14"/>
    <n v="9"/>
    <n v="5"/>
    <s v="Your Packaging"/>
    <s v=""/>
    <s v=""/>
    <s v=""/>
    <s v="Yes"/>
    <d v="2024-01-30T00:00:00"/>
    <s v=""/>
    <s v="0"/>
    <s v=""/>
    <s v=""/>
    <s v="0"/>
    <s v="0"/>
    <d v="2024-02-02T00:00:00"/>
    <d v="1899-12-30T17:00:00"/>
    <s v=""/>
    <s v=""/>
    <s v=""/>
    <m/>
    <s v="Yes"/>
    <s v=""/>
    <s v="No"/>
    <n v="2.9"/>
    <x v="117"/>
    <n v="2.0699999999999998"/>
    <n v="2.9"/>
    <e v="#REF!"/>
  </r>
  <r>
    <x v="924"/>
    <d v="2024-01-29T00:00:00"/>
    <n v="774980327199"/>
    <s v="Livré"/>
    <s v="FLORENCE CARTIGNY"/>
    <s v="COMPAGNIE MEDOCAINE DES GRANDS CRU"/>
    <s v="BLANQUEFORT"/>
    <s v="33"/>
    <d v="2024-01-29T00:00:00"/>
    <m/>
    <m/>
    <s v="MICHAEL KOEHLER C/O CALVERT WOODLE"/>
    <s v="ACCOLADE BRANDS INC"/>
    <s v="4339 CONNECTICUT AVENUE NORTHWEST"/>
    <s v="WASHINGTON"/>
    <s v="DC"/>
    <s v="US"/>
    <s v=""/>
    <s v="Sort"/>
    <s v=""/>
    <s v="FedEx Express"/>
    <n v="0"/>
    <s v="Réception/accueil"/>
    <d v="2024-01-30T00:00:00"/>
    <s v="17:12"/>
    <s v=""/>
    <s v="No"/>
    <s v="No"/>
    <x v="0"/>
    <n v="1.5"/>
    <n v="3.31"/>
    <s v=""/>
    <s v="C.SCOTT"/>
    <s v="20008"/>
    <s v=""/>
    <s v=""/>
    <s v="COMPAGNIE MEDOCAINE DES GRANDS CRU"/>
    <s v="ACCOLADE BRANDS INC"/>
    <s v="7 RUE DESCARTES"/>
    <s v="FR"/>
    <s v="33290"/>
    <s v="Livraison un jour de semaine"/>
    <s v="FedEx International Priority"/>
    <s v="Livré: 30/01/2024 17:12 Signé par :C.SCOTT; WASHINGTON, DC"/>
    <n v="1.5"/>
    <n v="3.31"/>
    <n v="3.31"/>
    <x v="0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Yes"/>
    <d v="2024-01-29T00:00:00"/>
    <s v=""/>
    <s v="0"/>
    <s v=""/>
    <s v=""/>
    <s v="0"/>
    <s v="0"/>
    <d v="2024-01-30T00:00:00"/>
    <d v="1899-12-30T17:00:00"/>
    <s v=""/>
    <s v=""/>
    <s v=""/>
    <m/>
    <s v="Yes"/>
    <s v=""/>
    <s v="No"/>
    <n v="1.5"/>
    <x v="37"/>
    <n v="1.23"/>
    <n v="1.5"/>
    <e v="#REF!"/>
  </r>
  <r>
    <x v="925"/>
    <d v="2024-01-29T00:00:00"/>
    <n v="774980376370"/>
    <s v="Livré"/>
    <s v="FLORENCE CARTIGNY"/>
    <s v="COMPAGNIE MEDOCAINE DES GRANDS CRU"/>
    <s v="BLANQUEFORT"/>
    <s v="33"/>
    <d v="2024-01-29T00:00:00"/>
    <m/>
    <m/>
    <s v="SCOTT WEINSTEIN C/O MS WALKER"/>
    <s v="ACCOLADE BRANDS INC"/>
    <s v="975 UNIVERSITY AVENUE"/>
    <s v="NORWOOD"/>
    <s v="MA"/>
    <s v="US"/>
    <s v=""/>
    <s v="Sort"/>
    <s v=""/>
    <s v="FedEx Express"/>
    <n v="0"/>
    <s v="Expédition/réception"/>
    <d v="2024-01-30T00:00:00"/>
    <s v="13:54"/>
    <s v=""/>
    <s v="No"/>
    <s v="No"/>
    <x v="164"/>
    <n v="8.1999999999999993"/>
    <n v="18.079999999999998"/>
    <s v=""/>
    <s v="M.WYNN"/>
    <s v="02062"/>
    <s v=""/>
    <s v=""/>
    <s v="COMPAGNIE MEDOCAINE DES GRANDS CRU"/>
    <s v="ACCOLADE BRANDS INC"/>
    <s v="7 RUE DESCARTES"/>
    <s v="FR"/>
    <s v="33290"/>
    <s v="Livraison un jour de semaine"/>
    <s v="FedEx International Priority"/>
    <s v="Livré: 30/01/2024 13:54 Signé par :M.WYNN; NORWOOD, MA"/>
    <n v="18"/>
    <n v="39.68"/>
    <n v="39.68"/>
    <x v="1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1-29T00:00:00"/>
    <s v=""/>
    <s v="0"/>
    <s v=""/>
    <s v=""/>
    <s v="0"/>
    <s v="0"/>
    <d v="2024-01-30T00:00:00"/>
    <d v="1899-12-30T17:00:00"/>
    <s v=""/>
    <s v=""/>
    <s v=""/>
    <m/>
    <s v="No"/>
    <s v=""/>
    <s v="No"/>
    <n v="8.1999999999999993"/>
    <x v="5"/>
    <n v="5.76"/>
    <n v="8.1999999999999993"/>
    <e v="#REF!"/>
  </r>
  <r>
    <x v="926"/>
    <d v="2024-01-29T00:00:00"/>
    <n v="774980376370"/>
    <s v="Livré"/>
    <s v="FLORENCE CARTIGNY"/>
    <s v="COMPAGNIE MEDOCAINE DES GRANDS CRU"/>
    <s v="BLANQUEFORT"/>
    <s v="33"/>
    <d v="2024-01-29T00:00:00"/>
    <m/>
    <m/>
    <s v="SCOTT WEINSTEIN C/O MS WALKER"/>
    <s v="ACCOLADE BRANDS INC"/>
    <s v="975 UNIVERSITY AVENUE"/>
    <s v="NORWOOD"/>
    <s v="MA"/>
    <s v="US"/>
    <s v=""/>
    <s v="Sort"/>
    <s v=""/>
    <s v="FedEx Express"/>
    <n v="0"/>
    <s v="Expédition/réception"/>
    <d v="2024-01-30T00:00:00"/>
    <s v="13:54"/>
    <s v=""/>
    <s v="No"/>
    <s v="No"/>
    <x v="164"/>
    <n v="8.1999999999999993"/>
    <n v="18.079999999999998"/>
    <s v=""/>
    <s v="M.WYNN"/>
    <s v="02062"/>
    <s v=""/>
    <s v=""/>
    <s v="COMPAGNIE MEDOCAINE DES GRANDS CRU"/>
    <s v="ACCOLADE BRANDS INC"/>
    <s v="7 RUE DESCARTES"/>
    <s v="FR"/>
    <s v="33290"/>
    <s v="Livraison un jour de semaine"/>
    <s v="FedEx International Priority"/>
    <s v="Livré: 30/01/2024 13:54 Signé par :M.WYNN; NORWOOD, MA"/>
    <n v="18"/>
    <n v="39.68"/>
    <n v="39.68"/>
    <x v="1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1-29T00:00:00"/>
    <s v=""/>
    <s v="0"/>
    <s v=""/>
    <s v=""/>
    <s v="0"/>
    <s v="0"/>
    <d v="2024-01-30T00:00:00"/>
    <d v="1899-12-30T17:00:00"/>
    <s v=""/>
    <s v=""/>
    <s v=""/>
    <m/>
    <s v="Yes"/>
    <s v=""/>
    <s v="No"/>
    <n v="8.1999999999999993"/>
    <x v="5"/>
    <n v="5.76"/>
    <n v="8.1999999999999993"/>
    <e v="#REF!"/>
  </r>
  <r>
    <x v="927"/>
    <d v="2024-01-30T00:00:00"/>
    <n v="774983758603"/>
    <s v="Livré"/>
    <s v="JESSICA SALAI"/>
    <s v="PELEPOL ET FILS -TERROIR DE PROVEN"/>
    <s v="CARCES"/>
    <s v="83"/>
    <d v="2024-01-30T00:00:00"/>
    <m/>
    <m/>
    <s v="CLAUDE HILDENBRAND"/>
    <s v="VINI   VINI SA"/>
    <s v="PRE DE LA TOUR 7"/>
    <s v="PULLY"/>
    <s v="VD"/>
    <s v="CH"/>
    <s v="502889417929"/>
    <s v="Sort"/>
    <s v=""/>
    <s v="FedEx Express"/>
    <n v="0"/>
    <s v="Réception/accueil"/>
    <d v="2024-01-31T00:00:00"/>
    <s v="14:34"/>
    <s v=""/>
    <s v="No"/>
    <s v="No"/>
    <x v="0"/>
    <n v="9.1"/>
    <n v="20.059999999999999"/>
    <s v=""/>
    <s v="M.BERMA"/>
    <s v="1009"/>
    <s v=""/>
    <s v=""/>
    <s v="PELEPOL ET FILS -TERROIR DE PROVEN"/>
    <s v="VINI   VINI SA"/>
    <s v="DOM SAINTE CROIX,CHEMIN DE POMMIER"/>
    <s v="FR"/>
    <s v="83570"/>
    <s v="Livraison un jour de semaine"/>
    <s v="FedEx Regional Economy"/>
    <s v="Livré: 31/01/2024 14:34 Signé par :M.BERMA; PULLY, CH"/>
    <n v="9.1"/>
    <n v="20.059999999999999"/>
    <n v="20.059999999999999"/>
    <x v="0"/>
    <s v=""/>
    <s v=""/>
    <s v=""/>
    <s v=""/>
    <s v=""/>
    <s v=""/>
    <s v="No"/>
    <s v="No"/>
    <s v=""/>
    <s v="44x33x23"/>
    <n v="44"/>
    <n v="33"/>
    <n v="23"/>
    <s v="17.32x12.99x9.06"/>
    <n v="17.32"/>
    <n v="12.99"/>
    <n v="9.06"/>
    <s v="Your Packaging"/>
    <s v=""/>
    <s v=""/>
    <s v=""/>
    <s v="Yes"/>
    <d v="2024-01-30T00:00:00"/>
    <s v=""/>
    <s v="0"/>
    <s v=""/>
    <s v=""/>
    <s v="0"/>
    <s v="0"/>
    <d v="2024-02-05T00:00:00"/>
    <d v="1899-12-30T18:00:00"/>
    <s v=""/>
    <s v=""/>
    <s v=""/>
    <m/>
    <s v="Yes"/>
    <s v=""/>
    <s v="No"/>
    <n v="9.1"/>
    <x v="127"/>
    <n v="6.68"/>
    <n v="9.1"/>
    <e v="#REF!"/>
  </r>
  <r>
    <x v="928"/>
    <d v="2024-01-30T00:00:00"/>
    <n v="774983834550"/>
    <s v="Livré"/>
    <s v="JESSICA SALAI"/>
    <s v="PELEPOL ET FILS -TERROIR DE PROVEN"/>
    <s v="CARCES"/>
    <s v="83"/>
    <d v="2024-01-30T00:00:00"/>
    <m/>
    <m/>
    <s v="KEES"/>
    <s v="EXCLUSIVE SALES AGENCY"/>
    <s v="LANGENDIJK 61"/>
    <s v="TILBURG"/>
    <s v="NB"/>
    <s v="NL"/>
    <s v=""/>
    <s v="Sort"/>
    <s v=""/>
    <s v="FedEx Express"/>
    <n v="0"/>
    <s v="Réception/accueil"/>
    <d v="2024-01-31T00:00:00"/>
    <s v="12:16"/>
    <s v=""/>
    <s v="No"/>
    <s v="No"/>
    <x v="165"/>
    <m/>
    <m/>
    <s v=""/>
    <s v="S.SCHOLL"/>
    <s v="5045"/>
    <s v=""/>
    <s v=""/>
    <s v="PELEPOL ET FILS -TERROIR DE PROVEN"/>
    <s v="EXCLUSIVE SALES AGENCY"/>
    <s v="DOM SAINTE CROIX"/>
    <s v="FR"/>
    <s v="83570"/>
    <s v="Livraison un jour de semaine"/>
    <s v="FedEx International Priority"/>
    <s v="Livré: 31/01/2024 12:16 Signé par :S.SCHOLL; TILBURG, NL"/>
    <n v="12"/>
    <n v="26.46"/>
    <n v="26.46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1-30T00:00:00"/>
    <s v=""/>
    <s v="0"/>
    <s v=""/>
    <s v=""/>
    <s v="0"/>
    <s v="0"/>
    <d v="2024-01-31T00:00:00"/>
    <d v="1899-12-30T18:00:00"/>
    <s v=""/>
    <s v=""/>
    <s v=""/>
    <m/>
    <s v="No"/>
    <s v=""/>
    <s v="No"/>
    <n v="0"/>
    <x v="1"/>
    <n v="0"/>
    <n v="6"/>
    <e v="#REF!"/>
  </r>
  <r>
    <x v="929"/>
    <d v="2024-01-30T00:00:00"/>
    <n v="774983834550"/>
    <s v="Livré"/>
    <s v="JESSICA SALAI"/>
    <s v="PELEPOL ET FILS -TERROIR DE PROVEN"/>
    <s v="CARCES"/>
    <s v="83"/>
    <d v="2024-01-30T00:00:00"/>
    <m/>
    <m/>
    <s v="KEES"/>
    <s v="EXCLUSIVE SALES AGENCY"/>
    <s v="LANGENDIJK 61"/>
    <s v="TILBURG"/>
    <s v="NB"/>
    <s v="NL"/>
    <s v=""/>
    <s v="Sort"/>
    <s v=""/>
    <s v="FedEx Express"/>
    <n v="0"/>
    <s v="Réception/accueil"/>
    <d v="2024-01-31T00:00:00"/>
    <s v="12:16"/>
    <s v=""/>
    <s v="No"/>
    <s v="No"/>
    <x v="165"/>
    <n v="9"/>
    <n v="19.84"/>
    <s v=""/>
    <s v="S.SCHOLL"/>
    <s v="5045"/>
    <s v=""/>
    <s v=""/>
    <s v="PELEPOL ET FILS -TERROIR DE PROVEN"/>
    <s v="EXCLUSIVE SALES AGENCY"/>
    <s v="DOM SAINTE CROIX"/>
    <s v="FR"/>
    <s v="83570"/>
    <s v="Livraison un jour de semaine"/>
    <s v="FedEx International Priority"/>
    <s v="Livré: 31/01/2024 12:16 Signé par :S.SCHOLL; TILBURG, NL"/>
    <n v="12"/>
    <n v="26.46"/>
    <n v="26.46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1-30T00:00:00"/>
    <s v=""/>
    <s v="0"/>
    <s v=""/>
    <s v=""/>
    <s v="0"/>
    <s v="0"/>
    <d v="2024-01-31T00:00:00"/>
    <d v="1899-12-30T18:00:00"/>
    <s v=""/>
    <s v=""/>
    <s v=""/>
    <m/>
    <s v="Yes"/>
    <s v=""/>
    <s v="No"/>
    <n v="9"/>
    <x v="1"/>
    <n v="0"/>
    <n v="9"/>
    <e v="#REF!"/>
  </r>
  <r>
    <x v="930"/>
    <d v="2024-01-30T00:00:00"/>
    <n v="774984361226"/>
    <s v="Livré"/>
    <s v="KRISTINA LIPOWSKA"/>
    <s v="DOMAINES JEAN MICHEL CAZES"/>
    <s v="MACAU"/>
    <s v="33"/>
    <d v="2024-01-30T00:00:00"/>
    <m/>
    <m/>
    <s v="THEO CHANOINE C/O FRUIT OF THE VIN"/>
    <s v="ACCOLADE BRANDS INC"/>
    <s v="51-02 VERNON BOULEVARD"/>
    <s v="LONG ISLAND CITY"/>
    <s v="NY"/>
    <s v="US"/>
    <s v=""/>
    <s v="Sort"/>
    <s v=""/>
    <s v="FedEx Express"/>
    <n v="0"/>
    <s v=""/>
    <d v="2024-02-01T00:00:00"/>
    <s v="12:43"/>
    <s v=""/>
    <s v="No"/>
    <s v="No"/>
    <x v="0"/>
    <n v="8.6199999999999992"/>
    <n v="19"/>
    <s v=""/>
    <s v="Signature de libération enregistrée"/>
    <s v="11101"/>
    <s v=""/>
    <s v=""/>
    <s v="DOMAINES JEAN MICHEL CAZES"/>
    <s v="ACCOLADE BRANDS INC"/>
    <s v="ROUTE DE BORDEAUX,METAIRIE DE CANTEMERLE"/>
    <s v="FR"/>
    <s v="33460"/>
    <s v="Livraison un jour de semaine"/>
    <s v="FedEx International Priority"/>
    <s v="Livré: 01/02/2024 12:43 Signé par :Signature de libération enregistrée; LONG ISLAND CITY, NY"/>
    <n v="8.6199999999999992"/>
    <n v="19"/>
    <n v="19"/>
    <x v="0"/>
    <s v=""/>
    <s v=""/>
    <s v=""/>
    <s v=""/>
    <s v=""/>
    <s v=""/>
    <s v="No"/>
    <s v="No"/>
    <s v=""/>
    <s v="33.02x38.1x20.32"/>
    <n v="33.020000000000003"/>
    <n v="38.1"/>
    <n v="20.32"/>
    <s v="13x15x8"/>
    <n v="13"/>
    <n v="15"/>
    <n v="8"/>
    <s v="Your Packaging"/>
    <s v=""/>
    <s v=""/>
    <s v=""/>
    <s v="No"/>
    <d v="2024-01-30T00:00:00"/>
    <s v=""/>
    <s v="0"/>
    <s v=""/>
    <s v=""/>
    <s v="0"/>
    <s v="0"/>
    <d v="2024-01-31T00:00:00"/>
    <d v="1899-12-30T17:00:00"/>
    <s v=""/>
    <s v=""/>
    <s v=""/>
    <m/>
    <s v="Yes"/>
    <s v=""/>
    <s v="No"/>
    <n v="8.6199999999999992"/>
    <x v="259"/>
    <n v="5.12"/>
    <n v="8.6199999999999992"/>
    <e v="#REF!"/>
  </r>
  <r>
    <x v="931"/>
    <d v="2024-01-30T00:00:00"/>
    <n v="774984552514"/>
    <s v="Livré"/>
    <s v="VIRGINIE FABRE"/>
    <s v="DOMAINE  CHABBERT"/>
    <s v="CESSERAS"/>
    <s v="34"/>
    <d v="2024-01-30T00:00:00"/>
    <m/>
    <m/>
    <s v="DAVID NG"/>
    <s v="CN LOGISTICS LIMITED  C/O: OWOW LT"/>
    <s v="3/F,  BLOCK 1,GOODMAN TUEN MUN LOGISTICS CENTRE"/>
    <s v="TUEN  MUN"/>
    <s v=""/>
    <s v="HK"/>
    <s v=""/>
    <s v="Sort"/>
    <s v=""/>
    <s v="FedEx Express"/>
    <n v="0"/>
    <s v="Réception/accueil"/>
    <d v="2024-02-02T00:00:00"/>
    <s v="10:55"/>
    <s v=""/>
    <s v="No"/>
    <s v="No"/>
    <x v="0"/>
    <n v="4.3499999999999996"/>
    <n v="9.6"/>
    <s v=""/>
    <s v="I.CHOP"/>
    <s v=""/>
    <s v=""/>
    <s v=""/>
    <s v="DOMAINE  CHABBERT"/>
    <s v="CN LOGISTICS LIMITED  C/O: OWOW LT"/>
    <s v="HAM DE FAUZAN"/>
    <s v="FR"/>
    <s v="34210"/>
    <s v="Livraison un jour de semaine"/>
    <s v="FedEx International Economy"/>
    <s v="Livré: 02/02/2024 10:55 Signé par :I.CHOP; TUEN  MUN, HK"/>
    <n v="4.3499999999999996"/>
    <n v="9.6"/>
    <n v="9.6"/>
    <x v="0"/>
    <s v=""/>
    <s v=""/>
    <s v=""/>
    <s v=""/>
    <s v=""/>
    <s v=""/>
    <s v="No"/>
    <s v="No"/>
    <s v=""/>
    <s v="35.56x30.48x10.16"/>
    <n v="35.56"/>
    <n v="30.48"/>
    <n v="10.16"/>
    <s v="14x12x4"/>
    <n v="14"/>
    <n v="12"/>
    <n v="4"/>
    <s v="Your Packaging"/>
    <s v=""/>
    <s v=""/>
    <s v=""/>
    <s v="No"/>
    <d v="2024-01-30T00:00:00"/>
    <s v=""/>
    <s v="0"/>
    <s v=""/>
    <s v=""/>
    <s v="0"/>
    <s v="0"/>
    <d v="2024-02-03T00:00:00"/>
    <d v="1899-12-30T18:00:00"/>
    <s v=""/>
    <s v=""/>
    <s v=""/>
    <m/>
    <s v="Yes"/>
    <s v=""/>
    <s v="No"/>
    <n v="4.3499999999999996"/>
    <x v="121"/>
    <n v="2.21"/>
    <n v="4.3499999999999996"/>
    <e v="#REF!"/>
  </r>
  <r>
    <x v="932"/>
    <d v="2024-01-30T00:00:00"/>
    <n v="774984799930"/>
    <s v="Livré"/>
    <s v="MARIE GODDEFROY"/>
    <s v="CHATEAU BROWN"/>
    <s v="LEOGNAN"/>
    <s v="33"/>
    <d v="2024-01-30T00:00:00"/>
    <m/>
    <m/>
    <s v="JAVIER SOTO-MIRANDA"/>
    <s v=""/>
    <s v="121-141 WESTBOURNE TERRACE,PADDINGTON"/>
    <s v="LONDON"/>
    <s v="LO"/>
    <s v="GB"/>
    <s v=""/>
    <s v="Sort"/>
    <s v=""/>
    <s v="FedEx Express"/>
    <n v="0"/>
    <s v="Réception/accueil"/>
    <d v="2024-01-31T00:00:00"/>
    <s v="10:29"/>
    <s v=""/>
    <s v="No"/>
    <s v="No"/>
    <x v="0"/>
    <n v="3.3"/>
    <n v="7.28"/>
    <s v=""/>
    <s v="A.LEE"/>
    <s v="W26JR"/>
    <s v=""/>
    <s v=""/>
    <s v="CHATEAU BROWN"/>
    <s v="JAVIER SOTO-MIRANDA"/>
    <s v="5 ALLEE JOHN LEWIS BROWN"/>
    <s v="FR"/>
    <s v="33850"/>
    <s v="Livraison un jour de semaine"/>
    <s v="FedEx International Priority"/>
    <s v="Livré: 31/01/2024 10:29 Signé par :A.LEE; LONDON, GB"/>
    <n v="3.3"/>
    <n v="7.28"/>
    <n v="7.28"/>
    <x v="0"/>
    <s v=""/>
    <s v=""/>
    <s v=""/>
    <s v=""/>
    <s v=""/>
    <s v=""/>
    <s v="No"/>
    <s v="No"/>
    <s v=""/>
    <s v="27x41x15"/>
    <n v="27"/>
    <n v="41"/>
    <n v="15"/>
    <s v="10.63x16.14x5.91"/>
    <n v="10.63"/>
    <n v="16.14"/>
    <n v="5.91"/>
    <s v="Your Packaging"/>
    <s v=""/>
    <s v=""/>
    <s v=""/>
    <s v="Yes"/>
    <d v="2024-01-30T00:00:00"/>
    <s v=""/>
    <s v="0"/>
    <s v=""/>
    <s v=""/>
    <s v="0"/>
    <s v="0"/>
    <d v="2024-01-31T00:00:00"/>
    <d v="1899-12-30T18:00:00"/>
    <s v=""/>
    <s v=""/>
    <s v=""/>
    <m/>
    <s v="Yes"/>
    <s v=""/>
    <s v="No"/>
    <n v="3.3"/>
    <x v="52"/>
    <n v="3.3299999999999996"/>
    <n v="3.3299999999999996"/>
    <e v="#REF!"/>
  </r>
  <r>
    <x v="933"/>
    <d v="2024-01-30T00:00:00"/>
    <n v="774985007363"/>
    <s v="Livré"/>
    <s v="JEAN-PATRICE MARGNAT"/>
    <s v="VINS MARGNAT"/>
    <s v="AIX-EN-PROVENCE"/>
    <s v="13"/>
    <d v="2024-01-30T00:00:00"/>
    <m/>
    <m/>
    <s v="LINDA PASTORI C/O FIRST PRESS FINE"/>
    <s v="ACCOLADE BRANDS INC"/>
    <s v="1423 EAST GWEN STREET"/>
    <s v="PHOENIX"/>
    <s v="AZ"/>
    <s v="US"/>
    <s v=""/>
    <s v="Sort"/>
    <s v=""/>
    <s v="FedEx Express"/>
    <n v="0"/>
    <s v="Domicile"/>
    <d v="2024-02-02T00:00:00"/>
    <s v="16:09"/>
    <s v=""/>
    <s v="No"/>
    <s v="No"/>
    <x v="166"/>
    <n v="9.7100000000000009"/>
    <n v="21.4"/>
    <s v=""/>
    <s v="Signature non exigée"/>
    <s v="85042"/>
    <s v=""/>
    <s v=""/>
    <s v="VINS MARGNAT"/>
    <s v="ACCOLADE BRANDS INC"/>
    <s v="70 RUE DE LA COQUILLADE, HALL A"/>
    <s v="FR"/>
    <s v="13540"/>
    <s v="Livraison un jour de semaine,Livraison en zone résidentielle"/>
    <s v="FedEx International Priority"/>
    <s v="Livré: 02/02/2024 16:09 Signé par :Signature non exigée; PHOENIX, AZ"/>
    <n v="18"/>
    <n v="39.68"/>
    <n v="39.68"/>
    <x v="1"/>
    <s v=""/>
    <s v=""/>
    <s v=""/>
    <s v=""/>
    <s v=""/>
    <s v=""/>
    <s v="No"/>
    <s v="No"/>
    <s v=""/>
    <s v="43.18x33.02x25.4"/>
    <n v="43.18"/>
    <n v="33.020000000000003"/>
    <n v="25.4"/>
    <s v="17x13x10"/>
    <n v="17"/>
    <n v="13"/>
    <n v="10"/>
    <s v="Your Packaging"/>
    <s v=""/>
    <s v=""/>
    <s v=""/>
    <s v="No"/>
    <d v="2024-01-30T00:00:00"/>
    <s v=""/>
    <s v="0"/>
    <s v=""/>
    <s v=""/>
    <s v="0"/>
    <s v="0"/>
    <d v="2024-02-01T00:00:00"/>
    <d v="1899-12-30T20:00:00"/>
    <s v=""/>
    <s v=""/>
    <s v=""/>
    <m/>
    <s v="No"/>
    <s v=""/>
    <s v="No"/>
    <n v="9.7100000000000009"/>
    <x v="5"/>
    <n v="7.25"/>
    <n v="9.7100000000000009"/>
    <e v="#REF!"/>
  </r>
  <r>
    <x v="934"/>
    <d v="2024-01-30T00:00:00"/>
    <n v="774985007363"/>
    <s v="Livré"/>
    <s v="JEAN-PATRICE MARGNAT"/>
    <s v="VINS MARGNAT"/>
    <s v="AIX-EN-PROVENCE"/>
    <s v="13"/>
    <d v="2024-01-30T00:00:00"/>
    <m/>
    <m/>
    <s v="LINDA PASTORI C/O FIRST PRESS FINE"/>
    <s v="ACCOLADE BRANDS INC"/>
    <s v="1423 EAST GWEN STREET"/>
    <s v="PHOENIX"/>
    <s v="AZ"/>
    <s v="US"/>
    <s v=""/>
    <s v="Sort"/>
    <s v=""/>
    <s v="FedEx Express"/>
    <n v="0"/>
    <s v="Domicile"/>
    <d v="2024-02-02T00:00:00"/>
    <s v="16:09"/>
    <s v=""/>
    <s v="No"/>
    <s v="No"/>
    <x v="166"/>
    <n v="9.7100000000000009"/>
    <n v="21.4"/>
    <s v=""/>
    <s v="Signature non exigée"/>
    <s v="85042"/>
    <s v=""/>
    <s v=""/>
    <s v="VINS MARGNAT"/>
    <s v="ACCOLADE BRANDS INC"/>
    <s v="70 RUE DE LA COQUILLADE, HALL A"/>
    <s v="FR"/>
    <s v="13540"/>
    <s v="Livraison un jour de semaine,Livraison en zone résidentielle"/>
    <s v="FedEx International Priority"/>
    <s v="Livré: 02/02/2024 16:09 Signé par :Signature non exigée; PHOENIX, AZ"/>
    <n v="18"/>
    <n v="39.68"/>
    <n v="39.68"/>
    <x v="1"/>
    <s v=""/>
    <s v=""/>
    <s v=""/>
    <s v=""/>
    <s v=""/>
    <s v=""/>
    <s v="No"/>
    <s v="No"/>
    <s v=""/>
    <s v="43.18x33.02x25.4"/>
    <n v="43.18"/>
    <n v="33.020000000000003"/>
    <n v="25.4"/>
    <s v="17x13x10"/>
    <n v="17"/>
    <n v="13"/>
    <n v="10"/>
    <s v="Your Packaging"/>
    <s v=""/>
    <s v=""/>
    <s v=""/>
    <s v="No"/>
    <d v="2024-01-30T00:00:00"/>
    <s v=""/>
    <s v="0"/>
    <s v=""/>
    <s v=""/>
    <s v="0"/>
    <s v="0"/>
    <d v="2024-02-01T00:00:00"/>
    <d v="1899-12-30T20:00:00"/>
    <s v=""/>
    <s v=""/>
    <s v=""/>
    <m/>
    <s v="Yes"/>
    <s v=""/>
    <s v="No"/>
    <n v="9.7100000000000009"/>
    <x v="5"/>
    <n v="7.25"/>
    <n v="9.7100000000000009"/>
    <e v="#REF!"/>
  </r>
  <r>
    <x v="935"/>
    <d v="2024-01-30T00:00:00"/>
    <n v="774985178130"/>
    <s v="Livré"/>
    <s v="FRANCOISE MONDEJAR"/>
    <s v="LA COSTE DISTRIBUTION"/>
    <s v="LE PUY SAINTE REPARADE"/>
    <s v="13"/>
    <d v="2024-01-30T00:00:00"/>
    <m/>
    <m/>
    <s v="JACKIE ANDERSEN C/O EMBARK BEYOND"/>
    <s v="ACCOLADE BRANDS INC"/>
    <s v="307 5TH AVENUE,16TH FL"/>
    <s v="NEW YORK"/>
    <s v="NY"/>
    <s v="US"/>
    <s v=""/>
    <s v="Sort"/>
    <s v=""/>
    <s v="FedEx Express"/>
    <n v="0"/>
    <s v="Réception/accueil"/>
    <d v="2024-01-31T00:00:00"/>
    <s v="15:17"/>
    <s v=""/>
    <s v="No"/>
    <s v="No"/>
    <x v="0"/>
    <n v="1.5"/>
    <n v="3.31"/>
    <s v=""/>
    <s v="R.PAUL"/>
    <s v="10016"/>
    <s v=""/>
    <s v=""/>
    <s v="LA COSTE DISTRIBUTION"/>
    <s v="ACCOLADE BRANDS INC"/>
    <s v="2750 ROUTE DE LA CRIDE,CHATEAU LA COSTE"/>
    <s v="FR"/>
    <s v="13610"/>
    <s v="Livraison un jour de semaine"/>
    <s v="FedEx International Priority"/>
    <s v="Livré: 31/01/2024 15:17 Signé par :R.PAUL; NEW YORK, NY"/>
    <n v="1.5"/>
    <n v="3.31"/>
    <n v="3.31"/>
    <x v="0"/>
    <s v=""/>
    <s v=""/>
    <s v=""/>
    <s v=""/>
    <s v=""/>
    <s v=""/>
    <s v="No"/>
    <s v="No"/>
    <s v=""/>
    <s v="40.64x12.7x15.24"/>
    <n v="40.64"/>
    <n v="12.7"/>
    <n v="15.24"/>
    <s v="16x5x6"/>
    <n v="16"/>
    <n v="5"/>
    <n v="6"/>
    <s v="Your Packaging"/>
    <s v=""/>
    <s v=""/>
    <s v=""/>
    <s v="Yes"/>
    <d v="2024-01-30T00:00:00"/>
    <s v=""/>
    <s v="0"/>
    <s v=""/>
    <s v=""/>
    <s v="0"/>
    <s v="0"/>
    <d v="2024-01-31T00:00:00"/>
    <d v="1899-12-30T17:00:00"/>
    <s v=""/>
    <s v=""/>
    <s v=""/>
    <m/>
    <s v="Yes"/>
    <s v=""/>
    <s v="No"/>
    <n v="1.5"/>
    <x v="37"/>
    <n v="1.58"/>
    <n v="1.58"/>
    <e v="#REF!"/>
  </r>
  <r>
    <x v="936"/>
    <d v="2024-01-30T00:00:00"/>
    <n v="774985662569"/>
    <s v="Livré"/>
    <s v="CHRISTOPHE BARCAT"/>
    <s v="LES CELLIERS DE BORDEAUX BENAUGE"/>
    <s v="LADAUX"/>
    <s v="33"/>
    <d v="2024-01-30T00:00:00"/>
    <m/>
    <m/>
    <s v="KYSELA PERE ET FILS, LTD"/>
    <s v="ACCOLADE BRANDS INC"/>
    <s v="331 VICTORY ROAD"/>
    <s v="WINCHESTER"/>
    <s v="VA"/>
    <s v="US"/>
    <s v=""/>
    <s v="Sort"/>
    <s v=""/>
    <s v="FedEx Express"/>
    <n v="0"/>
    <s v="Réception/accueil"/>
    <d v="2024-02-06T00:00:00"/>
    <s v="09:26"/>
    <s v=""/>
    <s v="No"/>
    <s v="No"/>
    <x v="0"/>
    <n v="65.5"/>
    <n v="144.4"/>
    <s v=""/>
    <s v="R.MORELAND"/>
    <s v="22601"/>
    <s v=""/>
    <s v=""/>
    <s v="LES CELLIERS DE BORDEAUX BENAUGE"/>
    <s v="ACCOLADE BRANDS INC"/>
    <s v="LE HOURC"/>
    <s v="FR"/>
    <s v="33760"/>
    <s v="Livraison un jour de semaine"/>
    <s v="FedEx International Economy"/>
    <s v="Livré: 06/02/2024 09:26 Signé par :R.MORELAND; WINCHESTER, VA; Endommagé - Livraison réalisée"/>
    <n v="65.5"/>
    <n v="144.4"/>
    <n v="144.4"/>
    <x v="0"/>
    <s v=""/>
    <s v=""/>
    <s v=""/>
    <s v=""/>
    <s v=""/>
    <s v=""/>
    <s v="No"/>
    <s v="No"/>
    <s v=""/>
    <s v="74x52x45"/>
    <n v="74"/>
    <n v="52"/>
    <n v="45"/>
    <s v="29.13x20.47x17.72"/>
    <n v="29.13"/>
    <n v="20.47"/>
    <n v="17.72"/>
    <s v="Your Packaging"/>
    <s v=""/>
    <s v=""/>
    <s v=""/>
    <s v="Yes"/>
    <d v="2024-01-30T00:00:00"/>
    <s v=""/>
    <s v="0"/>
    <s v=""/>
    <s v=""/>
    <s v="0"/>
    <s v="0"/>
    <d v="2024-02-05T00:00:00"/>
    <d v="1899-12-30T17:00:00"/>
    <s v=""/>
    <s v=""/>
    <s v=""/>
    <m/>
    <s v="Yes"/>
    <s v=""/>
    <s v="No"/>
    <n v="65.5"/>
    <x v="260"/>
    <n v="34.64"/>
    <n v="65.5"/>
    <e v="#REF!"/>
  </r>
  <r>
    <x v="937"/>
    <d v="2024-01-30T00:00:00"/>
    <n v="774985922596"/>
    <s v="Livré"/>
    <s v="MARYAM EL HAOUARI"/>
    <s v="SCEA DOMAINE DU VALLON DES GLAUGES"/>
    <s v="EYGUIERES"/>
    <s v="13"/>
    <d v="2024-01-30T00:00:00"/>
    <m/>
    <m/>
    <s v="TOM DOBSON C/O SPEC'S"/>
    <s v="ACCOLADE BRANDS INC"/>
    <s v="2410 SMITH STREET"/>
    <s v="HOUSTON"/>
    <s v="TX"/>
    <s v="US"/>
    <s v=""/>
    <s v="Sort"/>
    <s v=""/>
    <s v="FedEx Express"/>
    <n v="0"/>
    <s v="Expédition/réception"/>
    <d v="2024-02-01T00:00:00"/>
    <s v="11:34"/>
    <s v=""/>
    <s v="No"/>
    <s v="No"/>
    <x v="0"/>
    <n v="3"/>
    <n v="6.61"/>
    <s v=""/>
    <s v="D.BRAMAND"/>
    <s v="77006"/>
    <s v=""/>
    <s v=""/>
    <s v="SCEA DOMAINE DU VALLON DES GLAUGES"/>
    <s v="ACCOLADE BRANDS INC"/>
    <s v="VOIE D AUREILLE"/>
    <s v="FR"/>
    <s v="13430"/>
    <s v="Livraison un jour de semaine"/>
    <s v="FedEx International Priority"/>
    <s v="Livré: 01/02/2024 11:34 Signé par :D.BRAMAND; HOUSTON, TX"/>
    <n v="3"/>
    <n v="6.61"/>
    <n v="6.61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1-30T00:00:00"/>
    <s v=""/>
    <s v="0"/>
    <s v=""/>
    <s v=""/>
    <s v="0"/>
    <s v="0"/>
    <d v="2024-02-01T00:00:00"/>
    <d v="1899-12-30T17:00:00"/>
    <s v=""/>
    <s v=""/>
    <s v=""/>
    <m/>
    <s v="Yes"/>
    <s v=""/>
    <s v="No"/>
    <n v="3"/>
    <x v="54"/>
    <n v="0"/>
    <n v="3"/>
    <e v="#REF!"/>
  </r>
  <r>
    <x v="938"/>
    <d v="2024-01-30T00:00:00"/>
    <n v="774986223718"/>
    <s v="Livré"/>
    <s v="DEBORAH GOUGEON"/>
    <s v="CORLIANGES"/>
    <s v="SAINT-MARTIN-LACAUSSADE"/>
    <s v="33"/>
    <d v="2024-01-30T00:00:00"/>
    <m/>
    <m/>
    <s v="TURNBILL CHAD C/O SAVORIAN"/>
    <s v="ACCOLADE BRANDS INC"/>
    <s v="9110 5TH AVENUE"/>
    <s v="BROOKLYN"/>
    <s v="NY"/>
    <s v="US"/>
    <s v=""/>
    <s v="Sort"/>
    <s v=""/>
    <s v="FedEx Express"/>
    <n v="0"/>
    <s v=""/>
    <d v="2024-02-02T00:00:00"/>
    <s v="09:55"/>
    <s v=""/>
    <s v="No"/>
    <s v="No"/>
    <x v="167"/>
    <n v="3.18"/>
    <n v="7"/>
    <s v=""/>
    <s v="Signature de libération enregistrée"/>
    <s v="11209"/>
    <s v=""/>
    <s v=""/>
    <s v="CORLIANGES"/>
    <s v="ACCOLADE BRANDS INC"/>
    <s v="8 RTE DE LABROUSSE"/>
    <s v="FR"/>
    <s v="33390"/>
    <s v="Livraison un jour de semaine"/>
    <s v="FedEx International Priority"/>
    <s v="Livré: 02/02/2024 09:55 Signé par :Signature de libération enregistrée; BROOKLYN, NY"/>
    <n v="21"/>
    <n v="46.3"/>
    <n v="46.3"/>
    <x v="2"/>
    <s v=""/>
    <s v=""/>
    <s v=""/>
    <s v=""/>
    <s v=""/>
    <s v=""/>
    <s v="No"/>
    <s v="No"/>
    <s v=""/>
    <s v="38.1x27.94x15.24"/>
    <n v="38.1"/>
    <n v="27.94"/>
    <n v="15.24"/>
    <s v="15x11x6"/>
    <n v="15"/>
    <n v="11"/>
    <n v="6"/>
    <s v="Your Packaging"/>
    <s v=""/>
    <s v=""/>
    <s v=""/>
    <s v="No"/>
    <d v="2024-01-30T00:00:00"/>
    <s v=""/>
    <s v="0"/>
    <s v=""/>
    <s v=""/>
    <s v="0"/>
    <s v="0"/>
    <d v="2024-01-31T00:00:00"/>
    <d v="1899-12-30T17:00:00"/>
    <s v=""/>
    <s v=""/>
    <s v=""/>
    <m/>
    <s v="No"/>
    <s v=""/>
    <s v="No"/>
    <n v="3.18"/>
    <x v="97"/>
    <n v="3.25"/>
    <n v="3.25"/>
    <e v="#REF!"/>
  </r>
  <r>
    <x v="939"/>
    <d v="2024-01-30T00:00:00"/>
    <n v="774986223718"/>
    <s v="Livré"/>
    <s v="DEBORAH GOUGEON"/>
    <s v="CORLIANGES"/>
    <s v="SAINT-MARTIN-LACAUSSADE"/>
    <s v="33"/>
    <d v="2024-01-30T00:00:00"/>
    <m/>
    <m/>
    <s v="TURNBILL CHAD C/O SAVORIAN"/>
    <s v="ACCOLADE BRANDS INC"/>
    <s v="9110 5TH AVENUE"/>
    <s v="BROOKLYN"/>
    <s v="NY"/>
    <s v="US"/>
    <s v=""/>
    <s v="Sort"/>
    <s v=""/>
    <s v="FedEx Express"/>
    <n v="0"/>
    <s v=""/>
    <d v="2024-02-01T00:00:00"/>
    <s v="09:31"/>
    <s v=""/>
    <s v="No"/>
    <s v="No"/>
    <x v="167"/>
    <n v="9.6199999999999992"/>
    <n v="21.2"/>
    <s v=""/>
    <s v="Signature de libération enregistrée"/>
    <s v="11209"/>
    <s v=""/>
    <s v=""/>
    <s v="CORLIANGES"/>
    <s v="ACCOLADE BRANDS INC"/>
    <s v="8 RTE DE LABROUSSE"/>
    <s v="FR"/>
    <s v="33390"/>
    <s v="Livraison un jour de semaine"/>
    <s v="FedEx International Priority"/>
    <s v="Livré: 01/02/2024 09:31 Signé par :Signature de libération enregistrée; BROOKLYN, NY"/>
    <n v="21"/>
    <n v="46.3"/>
    <n v="46.3"/>
    <x v="2"/>
    <s v=""/>
    <s v=""/>
    <s v=""/>
    <s v=""/>
    <s v=""/>
    <s v=""/>
    <s v="No"/>
    <s v="No"/>
    <s v=""/>
    <s v="40.64x27.94x38.1"/>
    <n v="40.64"/>
    <n v="27.94"/>
    <n v="38.1"/>
    <s v="16x11x15"/>
    <n v="16"/>
    <n v="11"/>
    <n v="15"/>
    <s v="Your Packaging"/>
    <s v=""/>
    <s v=""/>
    <s v=""/>
    <s v="No"/>
    <d v="2024-01-30T00:00:00"/>
    <s v=""/>
    <s v="0"/>
    <s v=""/>
    <s v=""/>
    <s v="0"/>
    <s v="0"/>
    <d v="2024-01-31T00:00:00"/>
    <d v="1899-12-30T17:00:00"/>
    <s v=""/>
    <s v=""/>
    <s v=""/>
    <m/>
    <s v="No"/>
    <s v=""/>
    <s v="No"/>
    <n v="9.6199999999999992"/>
    <x v="97"/>
    <n v="8.66"/>
    <n v="9.6199999999999992"/>
    <e v="#REF!"/>
  </r>
  <r>
    <x v="940"/>
    <d v="2024-01-30T00:00:00"/>
    <n v="774986223718"/>
    <s v="Livré"/>
    <s v="DEBORAH GOUGEON"/>
    <s v="CORLIANGES"/>
    <s v="SAINT-MARTIN-LACAUSSADE"/>
    <s v="33"/>
    <d v="2024-01-30T00:00:00"/>
    <m/>
    <m/>
    <s v="TURNBILL CHAD C/O SAVORIAN"/>
    <s v="ACCOLADE BRANDS INC"/>
    <s v="9110 5TH AVENUE"/>
    <s v="BROOKLYN"/>
    <s v="NY"/>
    <s v="US"/>
    <s v=""/>
    <s v="Sort"/>
    <s v=""/>
    <s v="FedEx Express"/>
    <n v="0"/>
    <s v=""/>
    <d v="2024-01-31T00:00:00"/>
    <s v="15:17"/>
    <s v=""/>
    <s v="No"/>
    <s v="No"/>
    <x v="167"/>
    <n v="9.6999999999999993"/>
    <n v="21.38"/>
    <s v=""/>
    <s v="Signature de libération enregistrée"/>
    <s v="11209"/>
    <s v=""/>
    <s v=""/>
    <s v="CORLIANGES"/>
    <s v="ACCOLADE BRANDS INC"/>
    <s v="8 RTE DE LABROUSSE"/>
    <s v="FR"/>
    <s v="33390"/>
    <s v="Livraison un jour de semaine"/>
    <s v="FedEx International Priority"/>
    <s v="Livré: 31/01/2024 15:17 Signé par :Signature de libération enregistrée; BROOKLYN, NY"/>
    <n v="21"/>
    <n v="46.3"/>
    <n v="46.3"/>
    <x v="2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No"/>
    <d v="2024-01-30T00:00:00"/>
    <s v=""/>
    <s v="0"/>
    <s v=""/>
    <s v=""/>
    <s v="0"/>
    <s v="0"/>
    <d v="2024-01-31T00:00:00"/>
    <d v="1899-12-30T17:00:00"/>
    <s v=""/>
    <s v=""/>
    <s v=""/>
    <m/>
    <s v="Yes"/>
    <s v=""/>
    <s v="No"/>
    <n v="9.6999999999999993"/>
    <x v="97"/>
    <n v="8.66"/>
    <n v="9.6999999999999993"/>
    <e v="#REF!"/>
  </r>
  <r>
    <x v="941"/>
    <d v="2024-01-30T00:00:00"/>
    <n v="774986426756"/>
    <s v="Livré"/>
    <s v="AURELIA MARIE"/>
    <s v="MOULIN DE LA ROQUE"/>
    <s v="LE CASTELLET"/>
    <s v="83"/>
    <d v="2024-01-30T00:00:00"/>
    <m/>
    <m/>
    <s v="STEVEN BERARDI C/O MATINICUS WINES"/>
    <s v="ACCOLADE BRANDS INC"/>
    <s v="3932 PLATTE DRIVE"/>
    <s v="FORT COLLINS"/>
    <s v="CO"/>
    <s v="US"/>
    <s v=""/>
    <s v="Sort"/>
    <s v=""/>
    <s v="FedEx Express"/>
    <n v="0"/>
    <s v="Domicile"/>
    <d v="2024-02-01T00:00:00"/>
    <s v="15:23"/>
    <s v=""/>
    <s v="No"/>
    <s v="No"/>
    <x v="0"/>
    <n v="4.67"/>
    <n v="10.3"/>
    <s v=""/>
    <s v="Signature non exigée"/>
    <s v="80526"/>
    <s v=""/>
    <s v=""/>
    <s v="MOULIN DE LA ROQUE"/>
    <s v="ACCOLADE BRANDS INC"/>
    <s v="1 RTE DES SOURCES"/>
    <s v="FR"/>
    <s v="83330"/>
    <s v="Livraison un jour de semaine,Livraison en zone résidentielle"/>
    <s v="FedEx International Priority"/>
    <s v="Livré: 01/02/2024 15:23 Signé par :Signature non exigée; FORT COLLINS, CO"/>
    <n v="4.67"/>
    <n v="10.3"/>
    <n v="10.3"/>
    <x v="0"/>
    <s v=""/>
    <s v=""/>
    <s v=""/>
    <s v=""/>
    <s v=""/>
    <s v=""/>
    <s v="No"/>
    <s v="No"/>
    <s v=""/>
    <s v="43.18x33.02x12.7"/>
    <n v="43.18"/>
    <n v="33.020000000000003"/>
    <n v="12.7"/>
    <s v="17x13x5"/>
    <n v="17"/>
    <n v="13"/>
    <n v="5"/>
    <s v="Your Packaging"/>
    <s v=""/>
    <s v=""/>
    <s v=""/>
    <s v="No"/>
    <d v="2024-01-30T00:00:00"/>
    <s v=""/>
    <s v="0"/>
    <s v=""/>
    <s v=""/>
    <s v="0"/>
    <s v="0"/>
    <d v="2024-02-01T00:00:00"/>
    <d v="1899-12-30T20:00:00"/>
    <s v=""/>
    <s v=""/>
    <s v=""/>
    <m/>
    <s v="Yes"/>
    <s v=""/>
    <s v="No"/>
    <n v="4.67"/>
    <x v="241"/>
    <n v="3.63"/>
    <n v="4.67"/>
    <e v="#REF!"/>
  </r>
  <r>
    <x v="942"/>
    <d v="2024-01-30T00:00:00"/>
    <n v="774986664053"/>
    <s v="Livré"/>
    <s v="AURELIE LANDREA"/>
    <s v="SCEA CHATEAU MAYNE VIEIL"/>
    <s v="GALGON"/>
    <s v="33"/>
    <d v="2024-01-30T00:00:00"/>
    <m/>
    <m/>
    <s v="ANDREW BISHOP C/O OZ WINE COMPANY"/>
    <s v="ACCOLADE BRANDS INC"/>
    <s v="983 RIVERSIDE DRIVE"/>
    <s v="METHUEN"/>
    <s v="MA"/>
    <s v="US"/>
    <s v=""/>
    <s v="Sort"/>
    <s v=""/>
    <s v="FedEx Express"/>
    <n v="0"/>
    <s v="Réception/accueil"/>
    <d v="2024-02-05T00:00:00"/>
    <s v="14:48"/>
    <s v=""/>
    <s v="No"/>
    <s v="No"/>
    <x v="0"/>
    <n v="8.26"/>
    <n v="18.2"/>
    <s v=""/>
    <s v="Z.ACH"/>
    <s v="01844"/>
    <s v=""/>
    <s v=""/>
    <s v="SCEA CHATEAU MAYNE VIEIL"/>
    <s v="ACCOLADE BRANDS INC"/>
    <s v="4, ROUTE DE SAILLAN"/>
    <s v="FR"/>
    <s v="33133"/>
    <s v="Livraison un jour de semaine"/>
    <s v="FedEx International Priority"/>
    <s v="Livré: 05/02/2024 14:48 Signé par :Z.ACH; METHUEN, MA"/>
    <n v="8.26"/>
    <n v="18.2"/>
    <n v="18.2"/>
    <x v="0"/>
    <s v=""/>
    <s v=""/>
    <s v=""/>
    <s v=""/>
    <s v=""/>
    <s v=""/>
    <s v="No"/>
    <s v="No"/>
    <s v=""/>
    <s v="43.18x43.18x27.94"/>
    <n v="43.18"/>
    <n v="43.18"/>
    <n v="27.94"/>
    <s v="17x17x11"/>
    <n v="17"/>
    <n v="17"/>
    <n v="11"/>
    <s v="Your Packaging"/>
    <s v=""/>
    <s v=""/>
    <s v=""/>
    <s v="Yes"/>
    <d v="2024-01-30T00:00:00"/>
    <s v=""/>
    <s v="0"/>
    <s v=""/>
    <s v=""/>
    <s v="0"/>
    <s v="0"/>
    <d v="2024-02-01T00:00:00"/>
    <d v="1899-12-30T17:00:00"/>
    <s v=""/>
    <s v=""/>
    <s v=""/>
    <m/>
    <s v="Yes"/>
    <s v=""/>
    <s v="No"/>
    <n v="8.26"/>
    <x v="179"/>
    <n v="10.42"/>
    <n v="10.42"/>
    <e v="#REF!"/>
  </r>
  <r>
    <x v="943"/>
    <d v="2024-01-30T00:00:00"/>
    <n v="774996160950"/>
    <s v="Livré"/>
    <s v="NATHALIE GUIGNARD"/>
    <s v="BORDEAUX TRADITION"/>
    <s v="BORDEAUX"/>
    <s v="33"/>
    <d v="2024-01-30T00:00:00"/>
    <m/>
    <m/>
    <s v="KYOBASHI EDOGRAND"/>
    <s v="ARDIS - TOKYO OFFICE"/>
    <s v="20F, 2-2-1 KYOBASHI"/>
    <s v="TOKYO-CHUO-KU"/>
    <s v=""/>
    <s v="JP"/>
    <s v=""/>
    <s v="Sort"/>
    <s v=""/>
    <s v="FedEx Express"/>
    <n v="0"/>
    <s v="Service courrier"/>
    <d v="2024-02-05T00:00:00"/>
    <s v="13:57"/>
    <s v=""/>
    <s v="No"/>
    <s v="No"/>
    <x v="0"/>
    <n v="2.86"/>
    <n v="6.3"/>
    <s v=""/>
    <s v="X.ARDIS"/>
    <s v="1040031"/>
    <s v=""/>
    <s v=""/>
    <s v="BORDEAUX TRADITION"/>
    <s v="ARDIS - TOKYO OFFICE"/>
    <s v="18 RUE EDOUARD FAURE"/>
    <s v="FR"/>
    <s v="33300"/>
    <s v="Livraison un jour de semaine"/>
    <s v="FedEx International Priority"/>
    <s v="Livré: 05/02/2024 13:57 Signé par :X.ARDIS; TOKYO-CHUO-KU, JP"/>
    <n v="2.86"/>
    <n v="6.3"/>
    <n v="6.3"/>
    <x v="0"/>
    <s v=""/>
    <s v=""/>
    <s v=""/>
    <s v=""/>
    <s v=""/>
    <s v=""/>
    <s v="No"/>
    <s v="No"/>
    <s v=""/>
    <s v="35.56x20.32x12.7"/>
    <n v="35.56"/>
    <n v="20.32"/>
    <n v="12.7"/>
    <s v="14x8x5"/>
    <n v="14"/>
    <n v="8"/>
    <n v="5"/>
    <s v="Your Packaging"/>
    <s v=""/>
    <s v=""/>
    <s v=""/>
    <s v="Yes"/>
    <d v="2024-01-30T00:00:00"/>
    <s v=""/>
    <s v="0"/>
    <s v=""/>
    <s v=""/>
    <s v="0"/>
    <s v="0"/>
    <d v="2024-02-01T00:00:00"/>
    <d v="1899-12-30T18:00:00"/>
    <s v=""/>
    <s v=""/>
    <s v=""/>
    <m/>
    <s v="Yes"/>
    <s v=""/>
    <s v="No"/>
    <n v="2.86"/>
    <x v="96"/>
    <n v="1.84"/>
    <n v="2.86"/>
    <e v="#REF!"/>
  </r>
  <r>
    <x v="944"/>
    <d v="2024-01-31T00:00:00"/>
    <n v="774996268552"/>
    <s v="Livré"/>
    <s v="HONORE KAODEGNAN"/>
    <s v="CHATEAU SAINT JEAN"/>
    <s v="MANOSQUE"/>
    <s v="04"/>
    <d v="2024-01-31T00:00:00"/>
    <m/>
    <m/>
    <s v="ROBERT JOVIC C/O NOVOVINO"/>
    <s v="ACCOLADE BRANDS INC"/>
    <s v="235 NORTH PAULINA STREET"/>
    <s v="CHICAGO"/>
    <s v="IL"/>
    <s v="US"/>
    <s v=""/>
    <s v="Sort"/>
    <s v=""/>
    <s v="FedEx Express"/>
    <n v="0"/>
    <s v="Domicile"/>
    <d v="2024-02-05T00:00:00"/>
    <s v="10:25"/>
    <s v=""/>
    <s v="No"/>
    <s v="No"/>
    <x v="0"/>
    <n v="6.94"/>
    <n v="15.3"/>
    <s v=""/>
    <s v="Signature non exigée"/>
    <s v="60612"/>
    <s v=""/>
    <s v=""/>
    <s v="CHATEAU SAINT JEAN"/>
    <s v="ACCOLADE BRANDS INC"/>
    <s v="SAINT JEAN"/>
    <s v="FR"/>
    <s v="04100"/>
    <s v="Livraison un jour de semaine"/>
    <s v="FedEx International Priority"/>
    <s v="Livré: 05/02/2024 10:25 Signé par :Signature non exigée; CHICAGO, IL"/>
    <n v="6.94"/>
    <n v="15.3"/>
    <n v="15.3"/>
    <x v="0"/>
    <s v=""/>
    <s v=""/>
    <s v=""/>
    <s v=""/>
    <s v=""/>
    <s v=""/>
    <s v="No"/>
    <s v="No"/>
    <s v=""/>
    <s v="38.1x27.94x27.94"/>
    <n v="38.1"/>
    <n v="27.94"/>
    <n v="27.94"/>
    <s v="15x11x11"/>
    <n v="15"/>
    <n v="11"/>
    <n v="11"/>
    <s v="Your Packaging"/>
    <s v=""/>
    <s v=""/>
    <s v=""/>
    <s v="No"/>
    <d v="2024-01-31T00:00:00"/>
    <s v=""/>
    <s v="0"/>
    <s v=""/>
    <s v=""/>
    <s v="0"/>
    <s v="0"/>
    <d v="2024-02-02T00:00:00"/>
    <d v="1899-12-30T17:00:00"/>
    <s v=""/>
    <s v=""/>
    <s v=""/>
    <m/>
    <s v="Yes"/>
    <s v=""/>
    <s v="No"/>
    <n v="6.94"/>
    <x v="248"/>
    <n v="5.95"/>
    <n v="6.94"/>
    <e v="#REF!"/>
  </r>
  <r>
    <x v="945"/>
    <d v="2024-01-31T00:00:00"/>
    <n v="774996308582"/>
    <s v="Livré"/>
    <s v="HONORE KAODEGNAN"/>
    <s v="CHATEAU SAINT JEAN"/>
    <s v="MANOSQUE"/>
    <s v="04"/>
    <d v="2024-01-31T00:00:00"/>
    <m/>
    <m/>
    <s v="LISA ALLEN C/O WINE INSITE"/>
    <s v="ACCOLADE BRANDS INC"/>
    <s v="5202 BROOK HOLLOW PARKWAY,STE F"/>
    <s v="NORCROSS"/>
    <s v="GA"/>
    <s v="US"/>
    <s v=""/>
    <s v="Sort"/>
    <s v=""/>
    <s v="FedEx Express"/>
    <n v="0"/>
    <s v=""/>
    <d v="2024-02-05T00:00:00"/>
    <s v="14:16"/>
    <s v=""/>
    <s v="No"/>
    <s v="No"/>
    <x v="0"/>
    <n v="6"/>
    <n v="13.23"/>
    <s v=""/>
    <s v="Signature de libération enregistrée"/>
    <s v="30071"/>
    <s v=""/>
    <s v=""/>
    <s v="CHATEAU SAINT JEAN"/>
    <s v="ACCOLADE BRANDS INC"/>
    <s v="SAINT JEAN,CHEMIN DE POMMIER"/>
    <s v="FR"/>
    <s v="04100"/>
    <s v="Livraison un jour de semaine"/>
    <s v="FedEx International Priority"/>
    <s v="Livré: 05/02/2024 14:16 Signé par :Signature de libération enregistrée; NORCROSS, GA"/>
    <n v="6"/>
    <n v="13.23"/>
    <n v="13.23"/>
    <x v="0"/>
    <s v=""/>
    <s v=""/>
    <s v=""/>
    <s v=""/>
    <s v=""/>
    <s v=""/>
    <s v="No"/>
    <s v="No"/>
    <s v=""/>
    <s v="38.1x27.94x27.94"/>
    <n v="38.1"/>
    <n v="27.94"/>
    <n v="27.94"/>
    <s v="15x11x11"/>
    <n v="15"/>
    <n v="11"/>
    <n v="11"/>
    <s v="Your Packaging"/>
    <s v=""/>
    <s v=""/>
    <s v=""/>
    <s v="No"/>
    <d v="2024-01-31T00:00:00"/>
    <s v=""/>
    <s v="0"/>
    <s v=""/>
    <s v=""/>
    <s v="0"/>
    <s v="0"/>
    <d v="2024-02-02T00:00:00"/>
    <d v="1899-12-30T17:00:00"/>
    <s v=""/>
    <s v=""/>
    <s v=""/>
    <m/>
    <s v="Yes"/>
    <s v=""/>
    <s v="No"/>
    <n v="6"/>
    <x v="48"/>
    <n v="5.95"/>
    <n v="6"/>
    <e v="#REF!"/>
  </r>
  <r>
    <x v="946"/>
    <d v="2024-01-30T00:00:00"/>
    <n v="774996367673"/>
    <s v="Livré"/>
    <s v="BAPTISTE REVERDY"/>
    <s v="SARL LA VILLAUDIERE"/>
    <s v="VERDIGNY"/>
    <s v="18"/>
    <d v="2024-01-30T00:00:00"/>
    <m/>
    <m/>
    <s v="OLIVIER PICAULT C/O PLANET WINE"/>
    <s v="ACCOLADE BRANDS INC"/>
    <s v="1009 FACTORY STREET"/>
    <s v="RICHMOND"/>
    <s v="CA"/>
    <s v="US"/>
    <s v=""/>
    <s v="Sort"/>
    <s v=""/>
    <s v="FedEx Express"/>
    <n v="0"/>
    <s v="Réception/accueil"/>
    <d v="2024-02-01T00:00:00"/>
    <s v="13:27"/>
    <s v=""/>
    <s v="No"/>
    <s v="No"/>
    <x v="0"/>
    <n v="3.49"/>
    <n v="7.7"/>
    <s v=""/>
    <s v="O.OLIVER"/>
    <s v="94801"/>
    <s v=""/>
    <s v=""/>
    <s v="SARL LA VILLAUDIERE"/>
    <s v="ACCOLADE BRANDS INC"/>
    <s v="RTE DE CHAUDENAY"/>
    <s v="FR"/>
    <s v="18300"/>
    <s v="Livraison un jour de semaine"/>
    <s v="FedEx International Economy"/>
    <s v="Livré: 01/02/2024 13:27 Signé par :O.OLIVER; RICHMOND, CA"/>
    <n v="3.49"/>
    <n v="7.7"/>
    <n v="7.7"/>
    <x v="0"/>
    <s v=""/>
    <s v=""/>
    <s v=""/>
    <s v=""/>
    <s v=""/>
    <s v=""/>
    <s v="No"/>
    <s v="No"/>
    <s v=""/>
    <s v="43.18x25.4x12.7"/>
    <n v="43.18"/>
    <n v="25.4"/>
    <n v="12.7"/>
    <s v="17x10x5"/>
    <n v="17"/>
    <n v="10"/>
    <n v="5"/>
    <s v="Your Packaging"/>
    <s v=""/>
    <s v=""/>
    <s v=""/>
    <s v="Yes"/>
    <d v="2024-01-30T00:00:00"/>
    <s v=""/>
    <s v="0"/>
    <s v=""/>
    <s v=""/>
    <s v="0"/>
    <s v="0"/>
    <d v="2024-02-05T00:00:00"/>
    <d v="1899-12-30T17:00:00"/>
    <s v=""/>
    <s v=""/>
    <s v=""/>
    <m/>
    <s v="Yes"/>
    <s v=""/>
    <s v="No"/>
    <n v="3.49"/>
    <x v="261"/>
    <n v="2.7899999999999996"/>
    <n v="3.49"/>
    <e v="#REF!"/>
  </r>
  <r>
    <x v="947"/>
    <d v="2024-01-31T00:00:00"/>
    <n v="774996478158"/>
    <s v="Livré"/>
    <s v="ALEXANDRE LAZAREFF"/>
    <s v="PAIN VIN   COMPANY"/>
    <s v="PARIS"/>
    <s v="75"/>
    <d v="2024-01-31T00:00:00"/>
    <m/>
    <m/>
    <s v="ROBERT BROOKS C/O BLACKSTONE"/>
    <s v="ACCOLADE BRANDS INC"/>
    <s v="601 LEXINGTON AVENUE,,17, 54TH STREET"/>
    <s v="NEW YORK"/>
    <s v="NY"/>
    <s v="US"/>
    <s v=""/>
    <s v="Sort"/>
    <s v=""/>
    <s v="FedEx Express"/>
    <n v="0"/>
    <s v="Service courrier"/>
    <d v="2024-02-02T00:00:00"/>
    <s v="11:46"/>
    <s v=""/>
    <s v="No"/>
    <s v="No"/>
    <x v="0"/>
    <n v="4.72"/>
    <n v="10.4"/>
    <s v=""/>
    <s v="M.MOORE"/>
    <s v="10022"/>
    <s v=""/>
    <s v=""/>
    <s v="PAIN VIN   COMPANY"/>
    <s v="ACCOLADE BRANDS INC"/>
    <s v="10 RUE CLAPEYRON,CHEMIN DE POMMIER"/>
    <s v="FR"/>
    <s v="75008"/>
    <s v="Livraison un jour de semaine"/>
    <s v="FedEx International Economy"/>
    <s v="Livré: 02/02/2024 11:46 Signé par :M.MOORE; NEW YORK, NY"/>
    <n v="4.72"/>
    <n v="10.4"/>
    <n v="10.4"/>
    <x v="0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1-31T00:00:00"/>
    <s v=""/>
    <s v="0"/>
    <s v=""/>
    <s v=""/>
    <s v="0"/>
    <s v="0"/>
    <d v="2024-02-06T00:00:00"/>
    <d v="1899-12-30T17:00:00"/>
    <s v=""/>
    <s v=""/>
    <s v=""/>
    <m/>
    <s v="Yes"/>
    <s v=""/>
    <s v="No"/>
    <n v="4.72"/>
    <x v="262"/>
    <n v="3.4099999999999997"/>
    <n v="4.72"/>
    <e v="#REF!"/>
  </r>
  <r>
    <x v="948"/>
    <d v="2024-01-31T00:00:00"/>
    <n v="774996585196"/>
    <s v="Livré"/>
    <s v="ALEXANDRE LAZAREFF"/>
    <s v="PAIN VIN   COMPANY"/>
    <s v="PARIS"/>
    <s v="75"/>
    <d v="2024-01-31T00:00:00"/>
    <m/>
    <m/>
    <s v="BLACKSTONE"/>
    <s v="ACCOLADE BRANDS INC"/>
    <s v="345 PARK AVENUE ,,29 PARK LARGE, FL. 30"/>
    <s v="NEW YORK"/>
    <s v="NY"/>
    <s v="US"/>
    <s v=""/>
    <s v="Sort"/>
    <s v=""/>
    <s v="FedEx Express"/>
    <n v="0"/>
    <s v="Service courrier"/>
    <d v="2024-02-02T00:00:00"/>
    <s v="12:11"/>
    <s v=""/>
    <s v="No"/>
    <s v="No"/>
    <x v="168"/>
    <n v="4.9400000000000004"/>
    <n v="10.9"/>
    <s v=""/>
    <s v="A.XHURETA"/>
    <s v="10154"/>
    <s v=""/>
    <s v=""/>
    <s v="PAIN VIN   COMPANY"/>
    <s v="ACCOLADE BRANDS INC"/>
    <s v="10 RUE CLAPEYRON,CHEMIN DE POMMIER"/>
    <s v="FR"/>
    <s v="75008"/>
    <s v="Livraison un jour de semaine"/>
    <s v="FedEx International Economy"/>
    <s v="Livré: 02/02/2024 12:11 Signé par :A.XHURETA; NEW YORK, NY"/>
    <n v="9"/>
    <n v="19.84"/>
    <n v="19.84"/>
    <x v="1"/>
    <s v=""/>
    <s v=""/>
    <s v=""/>
    <s v=""/>
    <s v=""/>
    <s v=""/>
    <s v="No"/>
    <s v="No"/>
    <s v=""/>
    <s v="43.18x33.02x12.7"/>
    <n v="43.18"/>
    <n v="33.020000000000003"/>
    <n v="12.7"/>
    <s v="17x13x5"/>
    <n v="17"/>
    <n v="13"/>
    <n v="5"/>
    <s v="Your Packaging"/>
    <s v=""/>
    <s v=""/>
    <s v=""/>
    <s v="Yes"/>
    <d v="2024-01-31T00:00:00"/>
    <s v=""/>
    <s v="0"/>
    <s v=""/>
    <s v=""/>
    <s v="0"/>
    <s v="0"/>
    <d v="2024-02-06T00:00:00"/>
    <d v="1899-12-30T17:00:00"/>
    <s v=""/>
    <s v=""/>
    <s v=""/>
    <m/>
    <s v="Yes"/>
    <s v=""/>
    <s v="No"/>
    <n v="4.9400000000000004"/>
    <x v="36"/>
    <n v="3.63"/>
    <n v="4.9400000000000004"/>
    <e v="#REF!"/>
  </r>
  <r>
    <x v="949"/>
    <d v="2024-01-31T00:00:00"/>
    <n v="774996585196"/>
    <s v="Livré"/>
    <s v="ALEXANDRE LAZAREFF"/>
    <s v="PAIN VIN   COMPANY"/>
    <s v="PARIS"/>
    <s v="75"/>
    <d v="2024-01-31T00:00:00"/>
    <m/>
    <m/>
    <s v="BLACKSTONE"/>
    <s v="ACCOLADE BRANDS INC"/>
    <s v="345 PARK AVENUE ,,29 PARK LARGE, FL. 30"/>
    <s v="NEW YORK"/>
    <s v="NY"/>
    <s v="US"/>
    <s v=""/>
    <s v="Sort"/>
    <s v=""/>
    <s v="FedEx Express"/>
    <n v="0"/>
    <s v="Service courrier"/>
    <d v="2024-02-02T00:00:00"/>
    <s v="12:11"/>
    <s v=""/>
    <s v="No"/>
    <s v="No"/>
    <x v="168"/>
    <n v="4.8099999999999996"/>
    <n v="10.6"/>
    <s v=""/>
    <s v="A.XHURETA"/>
    <s v="10154"/>
    <s v=""/>
    <s v=""/>
    <s v="PAIN VIN   COMPANY"/>
    <s v="ACCOLADE BRANDS INC"/>
    <s v="10 RUE CLAPEYRON,CHEMIN DE POMMIER"/>
    <s v="FR"/>
    <s v="75008"/>
    <s v="Livraison un jour de semaine"/>
    <s v="FedEx International Economy"/>
    <s v="Livré: 02/02/2024 12:11 Signé par :A.XHURETA; NEW YORK, NY"/>
    <n v="9"/>
    <n v="19.84"/>
    <n v="19.84"/>
    <x v="1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1-31T00:00:00"/>
    <s v=""/>
    <s v="0"/>
    <s v=""/>
    <s v=""/>
    <s v="0"/>
    <s v="0"/>
    <d v="2024-02-06T00:00:00"/>
    <d v="1899-12-30T17:00:00"/>
    <s v=""/>
    <s v=""/>
    <s v=""/>
    <m/>
    <s v="Yes"/>
    <s v=""/>
    <s v="No"/>
    <n v="4.8099999999999996"/>
    <x v="36"/>
    <n v="3.4099999999999997"/>
    <n v="4.8099999999999996"/>
    <e v="#REF!"/>
  </r>
  <r>
    <x v="950"/>
    <d v="2024-01-31T00:00:00"/>
    <n v="774996627200"/>
    <s v="Livré"/>
    <s v="ALEXANDRE LAZAREFF"/>
    <s v="PAIN VIN   COMPANY"/>
    <s v="PARIS"/>
    <s v="75"/>
    <d v="2024-01-31T00:00:00"/>
    <m/>
    <m/>
    <s v="PATHWAY"/>
    <s v="ACCOLADE BRANDS INC"/>
    <s v="18575 JAMBOREE ROAD,7TH FLOOR"/>
    <s v="IRVINE"/>
    <s v="CA"/>
    <s v="US"/>
    <s v=""/>
    <s v="Sort"/>
    <s v=""/>
    <s v="FedEx Express"/>
    <n v="0"/>
    <s v=""/>
    <d v="2024-02-02T00:00:00"/>
    <s v="16:26"/>
    <s v=""/>
    <s v="No"/>
    <s v="No"/>
    <x v="169"/>
    <n v="4.9000000000000004"/>
    <n v="10.8"/>
    <s v=""/>
    <s v="Signature de libération enregistrée"/>
    <s v="92612"/>
    <s v=""/>
    <s v=""/>
    <s v="PAIN VIN   COMPANY"/>
    <s v="ACCOLADE BRANDS INC"/>
    <s v="10 RUE CLAPEYRON,CHEMIN DE POMMIER"/>
    <s v="FR"/>
    <s v="75008"/>
    <s v="Livraison un jour de semaine"/>
    <s v="FedEx International Economy"/>
    <s v="Livré: 02/02/2024 16:26 Signé par :Signature de libération enregistrée; IRVINE, CA"/>
    <n v="9"/>
    <n v="19.84"/>
    <n v="19.84"/>
    <x v="1"/>
    <s v=""/>
    <s v=""/>
    <s v=""/>
    <s v=""/>
    <s v=""/>
    <s v=""/>
    <s v="No"/>
    <s v="No"/>
    <s v=""/>
    <s v="43.18x30.48x12.7"/>
    <n v="43.18"/>
    <n v="30.48"/>
    <n v="12.7"/>
    <s v="17x12x5"/>
    <n v="17"/>
    <n v="12"/>
    <n v="5"/>
    <s v="Your Packaging"/>
    <s v=""/>
    <s v=""/>
    <s v=""/>
    <s v="No"/>
    <d v="2024-01-31T00:00:00"/>
    <s v=""/>
    <s v="0"/>
    <s v=""/>
    <s v=""/>
    <s v="0"/>
    <s v="0"/>
    <d v="2024-02-06T00:00:00"/>
    <d v="1899-12-30T17:00:00"/>
    <s v=""/>
    <s v=""/>
    <s v=""/>
    <m/>
    <s v="Yes"/>
    <s v=""/>
    <s v="No"/>
    <n v="4.9000000000000004"/>
    <x v="36"/>
    <n v="3.3499999999999996"/>
    <n v="4.9000000000000004"/>
    <e v="#REF!"/>
  </r>
  <r>
    <x v="951"/>
    <d v="2024-01-31T00:00:00"/>
    <n v="774996627200"/>
    <s v="Livré"/>
    <s v="ALEXANDRE LAZAREFF"/>
    <s v="PAIN VIN   COMPANY"/>
    <s v="PARIS"/>
    <s v="75"/>
    <d v="2024-01-31T00:00:00"/>
    <m/>
    <m/>
    <s v="PATHWAY"/>
    <s v="ACCOLADE BRANDS INC"/>
    <s v="18575 JAMBOREE ROAD,7TH FLOOR"/>
    <s v="IRVINE"/>
    <s v="CA"/>
    <s v="US"/>
    <s v=""/>
    <s v="Sort"/>
    <s v=""/>
    <s v="FedEx Express"/>
    <n v="0"/>
    <s v=""/>
    <d v="2024-02-07T00:00:00"/>
    <s v="15:23"/>
    <s v=""/>
    <s v="No"/>
    <s v="No"/>
    <x v="169"/>
    <n v="5"/>
    <n v="11.02"/>
    <s v=""/>
    <s v="Signature de libération enregistrée"/>
    <s v="92612"/>
    <s v=""/>
    <s v=""/>
    <s v="PAIN VIN   COMPANY"/>
    <s v="ACCOLADE BRANDS INC"/>
    <s v="10 RUE CLAPEYRON,CHEMIN DE POMMIER"/>
    <s v="FR"/>
    <s v="75008"/>
    <s v="Livraison un jour de semaine"/>
    <s v="FedEx International Economy"/>
    <s v="Livré: 07/02/2024 15:23 Signé par :Signature de libération enregistrée; IRVINE, CA"/>
    <n v="9"/>
    <n v="19.84"/>
    <n v="19.84"/>
    <x v="1"/>
    <s v=""/>
    <s v=""/>
    <s v=""/>
    <s v=""/>
    <s v=""/>
    <s v=""/>
    <s v="No"/>
    <s v="No"/>
    <s v=""/>
    <s v="41x33x13"/>
    <n v="41"/>
    <n v="33"/>
    <n v="13"/>
    <s v="16.14x12.99x5.12"/>
    <n v="16.14"/>
    <n v="12.99"/>
    <n v="5.12"/>
    <s v="Your Packaging"/>
    <s v=""/>
    <s v=""/>
    <s v=""/>
    <s v="No"/>
    <d v="2024-01-31T00:00:00"/>
    <s v=""/>
    <s v="0"/>
    <s v=""/>
    <s v=""/>
    <s v="0"/>
    <s v="0"/>
    <d v="2024-02-06T00:00:00"/>
    <d v="1899-12-30T17:00:00"/>
    <s v=""/>
    <s v=""/>
    <s v=""/>
    <m/>
    <s v="Yes"/>
    <s v=""/>
    <s v="No"/>
    <n v="5"/>
    <x v="36"/>
    <n v="3.5199999999999996"/>
    <n v="5"/>
    <e v="#REF!"/>
  </r>
  <r>
    <x v="952"/>
    <d v="2024-01-31T00:00:00"/>
    <n v="774996666491"/>
    <s v="Livré"/>
    <s v="ALEXANDRE LAZAREFF"/>
    <s v="PAIN VIN   COMPANY"/>
    <s v="PARIS"/>
    <s v="75"/>
    <d v="2024-01-31T00:00:00"/>
    <m/>
    <m/>
    <s v="TIGER"/>
    <s v="ACCOLADE BRANDS INC"/>
    <s v="9 WEST 57TH STREET,35TH FLOOR (NEAR 5TH AVENUE)"/>
    <s v="NEW YORK"/>
    <s v="NY"/>
    <s v="US"/>
    <s v=""/>
    <s v="Sort"/>
    <s v=""/>
    <s v="FedEx Express"/>
    <n v="0"/>
    <s v=""/>
    <d v="2024-02-06T00:00:00"/>
    <s v="15:27"/>
    <s v=""/>
    <s v="No"/>
    <s v="No"/>
    <x v="170"/>
    <n v="4.9400000000000004"/>
    <n v="10.9"/>
    <s v=""/>
    <s v="Signature de libération enregistrée"/>
    <s v="10019"/>
    <s v=""/>
    <s v=""/>
    <s v="PAIN VIN   COMPANY"/>
    <s v="ACCOLADE BRANDS INC"/>
    <s v="10 RUE CLAPEYRON,CHEMIN DE POMMIER"/>
    <s v="FR"/>
    <s v="75008"/>
    <s v="Livraison un jour de semaine"/>
    <s v="FedEx International Economy"/>
    <s v="Livré: 06/02/2024 15:27 Signé par :Signature de libération enregistrée; NEW YORK, NY"/>
    <n v="9"/>
    <n v="19.84"/>
    <n v="19.84"/>
    <x v="1"/>
    <s v=""/>
    <s v=""/>
    <s v=""/>
    <s v=""/>
    <s v=""/>
    <s v=""/>
    <s v="No"/>
    <s v="No"/>
    <s v=""/>
    <s v="40.64x30.48x12.7"/>
    <n v="40.64"/>
    <n v="30.48"/>
    <n v="12.7"/>
    <s v="16x12x5"/>
    <n v="16"/>
    <n v="12"/>
    <n v="5"/>
    <s v="Your Packaging"/>
    <s v=""/>
    <s v=""/>
    <s v=""/>
    <s v="No"/>
    <d v="2024-01-31T00:00:00"/>
    <s v=""/>
    <s v="0"/>
    <s v=""/>
    <s v=""/>
    <s v="0"/>
    <s v="0"/>
    <d v="2024-02-06T00:00:00"/>
    <d v="1899-12-30T17:00:00"/>
    <s v=""/>
    <s v=""/>
    <s v=""/>
    <m/>
    <s v="Yes"/>
    <s v=""/>
    <s v="No"/>
    <n v="4.9400000000000004"/>
    <x v="36"/>
    <n v="3.15"/>
    <n v="4.9400000000000004"/>
    <e v="#REF!"/>
  </r>
  <r>
    <x v="953"/>
    <d v="2024-01-31T00:00:00"/>
    <n v="774996666491"/>
    <s v="Livré"/>
    <s v="ALEXANDRE LAZAREFF"/>
    <s v="PAIN VIN   COMPANY"/>
    <s v="PARIS"/>
    <s v="75"/>
    <d v="2024-01-31T00:00:00"/>
    <m/>
    <m/>
    <s v="TIGER"/>
    <s v="ACCOLADE BRANDS INC"/>
    <s v="9 WEST 57TH STREET,35TH FLOOR (NEAR 5TH AVENUE)"/>
    <s v="NEW YORK"/>
    <s v="NY"/>
    <s v="US"/>
    <s v=""/>
    <s v="Sort"/>
    <s v=""/>
    <s v="FedEx Express"/>
    <n v="0"/>
    <s v=""/>
    <d v="2024-02-06T00:00:00"/>
    <s v="15:27"/>
    <s v=""/>
    <s v="No"/>
    <s v="No"/>
    <x v="170"/>
    <n v="4.99"/>
    <n v="11"/>
    <s v=""/>
    <s v="Signature de libération enregistrée"/>
    <s v="10019"/>
    <s v=""/>
    <s v=""/>
    <s v="PAIN VIN   COMPANY"/>
    <s v="ACCOLADE BRANDS INC"/>
    <s v="10 RUE CLAPEYRON,CHEMIN DE POMMIER"/>
    <s v="FR"/>
    <s v="75008"/>
    <s v="Livraison un jour de semaine"/>
    <s v="FedEx International Economy"/>
    <s v="Livré: 06/02/2024 15:27 Signé par :Signature de libération enregistrée; NEW YORK, NY"/>
    <n v="9"/>
    <n v="19.84"/>
    <n v="19.84"/>
    <x v="1"/>
    <s v=""/>
    <s v=""/>
    <s v=""/>
    <s v=""/>
    <s v=""/>
    <s v=""/>
    <s v="No"/>
    <s v="No"/>
    <s v=""/>
    <s v="41x32x13"/>
    <n v="41"/>
    <n v="32"/>
    <n v="13"/>
    <s v="16.14x12.6x5.12"/>
    <n v="16.14"/>
    <n v="12.6"/>
    <n v="5.12"/>
    <s v="Your Packaging"/>
    <s v=""/>
    <s v=""/>
    <s v=""/>
    <s v="No"/>
    <d v="2024-01-31T00:00:00"/>
    <s v=""/>
    <s v="0"/>
    <s v=""/>
    <s v=""/>
    <s v="0"/>
    <s v="0"/>
    <d v="2024-02-06T00:00:00"/>
    <d v="1899-12-30T17:00:00"/>
    <s v=""/>
    <s v=""/>
    <s v=""/>
    <m/>
    <s v="Yes"/>
    <s v=""/>
    <s v="No"/>
    <n v="4.99"/>
    <x v="36"/>
    <n v="3.42"/>
    <n v="4.99"/>
    <e v="#REF!"/>
  </r>
  <r>
    <x v="954"/>
    <d v="2024-01-31T00:00:00"/>
    <n v="774996710610"/>
    <s v="Livré"/>
    <s v="ALEXANDRE LAZAREFF"/>
    <s v="PAIN VIN   COMPANY"/>
    <s v="PARIS"/>
    <s v="75"/>
    <d v="2024-01-31T00:00:00"/>
    <m/>
    <m/>
    <s v="MICHAEL CASARELLA C/O DRAGONEER"/>
    <s v="ACCOLADE BRANDS INC"/>
    <s v="1 LETTERMAN DRIVE,BUILDING D STE 3100"/>
    <s v="SAN FRANCISCO"/>
    <s v="CA"/>
    <s v="US"/>
    <s v=""/>
    <s v="Sort"/>
    <s v=""/>
    <s v="FedEx Express"/>
    <n v="0"/>
    <s v=""/>
    <d v="2024-02-06T00:00:00"/>
    <s v="13:32"/>
    <s v=""/>
    <s v="No"/>
    <s v="No"/>
    <x v="0"/>
    <n v="4.9400000000000004"/>
    <n v="10.9"/>
    <s v=""/>
    <s v="Signature de libération enregistrée"/>
    <s v="94129"/>
    <s v=""/>
    <s v=""/>
    <s v="PAIN VIN   COMPANY"/>
    <s v="ACCOLADE BRANDS INC"/>
    <s v="10 RUE CLAPEYRON,CHEMIN DE POMMIER"/>
    <s v="FR"/>
    <s v="75008"/>
    <s v="Livraison un jour de semaine"/>
    <s v="FedEx International Economy"/>
    <s v="Livré: 06/02/2024 13:32 Signé par :Signature de libération enregistrée; SAN FRANCISCO, CA"/>
    <n v="4.9400000000000004"/>
    <n v="10.9"/>
    <n v="10.9"/>
    <x v="0"/>
    <s v=""/>
    <s v=""/>
    <s v=""/>
    <s v=""/>
    <s v=""/>
    <s v=""/>
    <s v="No"/>
    <s v="No"/>
    <s v=""/>
    <s v="33.02x40.64x12.7"/>
    <n v="33.020000000000003"/>
    <n v="40.64"/>
    <n v="12.7"/>
    <s v="13x16x5"/>
    <n v="13"/>
    <n v="16"/>
    <n v="5"/>
    <s v="Your Packaging"/>
    <s v=""/>
    <s v=""/>
    <s v=""/>
    <s v="No"/>
    <d v="2024-01-31T00:00:00"/>
    <s v=""/>
    <s v="0"/>
    <s v=""/>
    <s v=""/>
    <s v="0"/>
    <s v="0"/>
    <d v="2024-02-06T00:00:00"/>
    <d v="1899-12-30T17:00:00"/>
    <s v=""/>
    <s v=""/>
    <s v=""/>
    <m/>
    <s v="Yes"/>
    <s v=""/>
    <s v="No"/>
    <n v="4.9400000000000004"/>
    <x v="189"/>
    <n v="3.4099999999999997"/>
    <n v="4.9400000000000004"/>
    <e v="#REF!"/>
  </r>
  <r>
    <x v="955"/>
    <d v="2024-01-31T00:00:00"/>
    <n v="774996749220"/>
    <s v="Livré"/>
    <s v="ALEXANDRE LAZAREFF"/>
    <s v="PAIN VIN   COMPANY"/>
    <s v="PARIS"/>
    <s v="75"/>
    <d v="2024-01-31T00:00:00"/>
    <m/>
    <m/>
    <s v="CHRIS GRIMM C/O THRIVE"/>
    <s v="ACCOLADE BRANDS INC"/>
    <s v="295 LAFAYETTE STREET,7TH FLOOR"/>
    <s v="NEW YORK"/>
    <s v="NY"/>
    <s v="US"/>
    <s v=""/>
    <s v="Sort"/>
    <s v=""/>
    <s v="FedEx Express"/>
    <n v="0"/>
    <s v="Réception/accueil"/>
    <d v="2024-02-06T00:00:00"/>
    <s v="16:29"/>
    <s v=""/>
    <s v="No"/>
    <s v="No"/>
    <x v="0"/>
    <n v="4.99"/>
    <n v="11"/>
    <s v=""/>
    <s v="E.EMMA"/>
    <s v="10012"/>
    <s v=""/>
    <s v=""/>
    <s v="PAIN VIN   COMPANY"/>
    <s v="ACCOLADE BRANDS INC"/>
    <s v="10 RUE CLAPEYRON,CHEMIN DE POMMIER"/>
    <s v="FR"/>
    <s v="75008"/>
    <s v="Livraison un jour de semaine"/>
    <s v="FedEx International Economy"/>
    <s v="Livré: 06/02/2024 16:29 Signé par :E.EMMA; NEW YORK, NY"/>
    <n v="4.99"/>
    <n v="11"/>
    <n v="11"/>
    <x v="0"/>
    <s v=""/>
    <s v=""/>
    <s v=""/>
    <s v=""/>
    <s v=""/>
    <s v=""/>
    <s v="No"/>
    <s v="No"/>
    <s v=""/>
    <s v="30.48x40.64x12.7"/>
    <n v="30.48"/>
    <n v="40.64"/>
    <n v="12.7"/>
    <s v="12x16x5"/>
    <n v="12"/>
    <n v="16"/>
    <n v="5"/>
    <s v="Your Packaging"/>
    <s v=""/>
    <s v=""/>
    <s v=""/>
    <s v="Yes"/>
    <d v="2024-01-31T00:00:00"/>
    <s v=""/>
    <s v="0"/>
    <s v=""/>
    <s v=""/>
    <s v="0"/>
    <s v="0"/>
    <d v="2024-02-06T00:00:00"/>
    <d v="1899-12-30T17:00:00"/>
    <s v=""/>
    <s v=""/>
    <s v=""/>
    <m/>
    <s v="Yes"/>
    <s v=""/>
    <s v="No"/>
    <n v="4.99"/>
    <x v="110"/>
    <n v="3.15"/>
    <n v="4.99"/>
    <e v="#REF!"/>
  </r>
  <r>
    <x v="956"/>
    <d v="2024-01-31T00:00:00"/>
    <n v="774996785467"/>
    <s v="Livré"/>
    <s v="ALEXANDRE LAZAREFF"/>
    <s v="PAIN VIN   COMPANY"/>
    <s v="PARIS"/>
    <s v="75"/>
    <d v="2024-01-31T00:00:00"/>
    <m/>
    <m/>
    <s v="SHAHED MASUD C/O APOLLO"/>
    <s v="ACCOLADE BRANDS INC"/>
    <s v="3 BRYANT PARK"/>
    <s v="NEW YORK"/>
    <s v="NY"/>
    <s v="US"/>
    <s v=""/>
    <s v="Sort"/>
    <s v=""/>
    <s v="FedEx Express"/>
    <n v="0"/>
    <s v=""/>
    <d v="2024-02-07T00:00:00"/>
    <s v="10:35"/>
    <s v=""/>
    <s v="No"/>
    <s v="No"/>
    <x v="0"/>
    <n v="4.9400000000000004"/>
    <n v="10.9"/>
    <s v=""/>
    <s v="Signature de libération enregistrée"/>
    <s v="10036"/>
    <s v=""/>
    <s v=""/>
    <s v="PAIN VIN   COMPANY"/>
    <s v="ACCOLADE BRANDS INC"/>
    <s v="10 RUE CLAPEYRON,CHEMIN DE POMMIER"/>
    <s v="FR"/>
    <s v="75008"/>
    <s v="Livraison un jour de semaine"/>
    <s v="FedEx International Economy"/>
    <s v="Livré: 07/02/2024 10:35 Signé par :Signature de libération enregistrée; NEW YORK, NY"/>
    <n v="4.9400000000000004"/>
    <n v="10.9"/>
    <n v="10.9"/>
    <x v="0"/>
    <s v=""/>
    <s v=""/>
    <s v=""/>
    <s v=""/>
    <s v=""/>
    <s v=""/>
    <s v="No"/>
    <s v="No"/>
    <s v=""/>
    <s v="40.64x33.02x10.16"/>
    <n v="40.64"/>
    <n v="33.020000000000003"/>
    <n v="10.16"/>
    <s v="16x13x4"/>
    <n v="16"/>
    <n v="13"/>
    <n v="4"/>
    <s v="Your Packaging"/>
    <s v=""/>
    <s v=""/>
    <s v=""/>
    <s v="No"/>
    <d v="2024-01-31T00:00:00"/>
    <s v=""/>
    <s v="0"/>
    <s v=""/>
    <s v=""/>
    <s v="0"/>
    <s v="0"/>
    <d v="2024-02-06T00:00:00"/>
    <d v="1899-12-30T17:00:00"/>
    <s v=""/>
    <s v=""/>
    <s v=""/>
    <m/>
    <s v="Yes"/>
    <s v=""/>
    <s v="No"/>
    <n v="4.9400000000000004"/>
    <x v="189"/>
    <n v="2.73"/>
    <n v="4.9400000000000004"/>
    <e v="#REF!"/>
  </r>
  <r>
    <x v="957"/>
    <d v="2024-01-31T00:00:00"/>
    <n v="774996819848"/>
    <s v="Livré"/>
    <s v="ALEXANDRE LAZAREFF"/>
    <s v="PAIN VIN   COMPANY"/>
    <s v="PARIS"/>
    <s v="75"/>
    <d v="2024-01-31T00:00:00"/>
    <m/>
    <m/>
    <s v="BEN PAULL  C/O RIBBIT"/>
    <s v="ACCOLADE BRANDS INC"/>
    <s v="364 UNIVERSITY AVENUE"/>
    <s v="PALO ALTO"/>
    <s v="CA"/>
    <s v="US"/>
    <s v=""/>
    <s v="Sort"/>
    <s v=""/>
    <s v="FedEx Express"/>
    <n v="0"/>
    <s v=""/>
    <d v="2024-02-06T00:00:00"/>
    <s v="11:49"/>
    <s v=""/>
    <s v="No"/>
    <s v="No"/>
    <x v="0"/>
    <n v="4.9400000000000004"/>
    <n v="10.9"/>
    <s v=""/>
    <s v="Signature de libération enregistrée"/>
    <s v="94301"/>
    <s v=""/>
    <s v=""/>
    <s v="PAIN VIN   COMPANY"/>
    <s v="ACCOLADE BRANDS INC"/>
    <s v="10 RUE CLAPEYRON,CHEMIN DE POMMIER"/>
    <s v="FR"/>
    <s v="75008"/>
    <s v="Livraison un jour de semaine"/>
    <s v="FedEx International Economy"/>
    <s v="Livré: 06/02/2024 11:49 Signé par :Signature de libération enregistrée; PALO ALTO, CA"/>
    <n v="4.9400000000000004"/>
    <n v="10.9"/>
    <n v="10.9"/>
    <x v="0"/>
    <s v=""/>
    <s v=""/>
    <s v=""/>
    <s v=""/>
    <s v=""/>
    <s v=""/>
    <s v="No"/>
    <s v="No"/>
    <s v=""/>
    <s v="33.02x40.64x12.7"/>
    <n v="33.020000000000003"/>
    <n v="40.64"/>
    <n v="12.7"/>
    <s v="13x16x5"/>
    <n v="13"/>
    <n v="16"/>
    <n v="5"/>
    <s v="Your Packaging"/>
    <s v=""/>
    <s v=""/>
    <s v=""/>
    <s v="No"/>
    <d v="2024-01-31T00:00:00"/>
    <s v=""/>
    <s v="0"/>
    <s v=""/>
    <s v=""/>
    <s v="0"/>
    <s v="0"/>
    <d v="2024-02-06T00:00:00"/>
    <d v="1899-12-30T17:00:00"/>
    <s v=""/>
    <s v=""/>
    <s v=""/>
    <m/>
    <s v="Yes"/>
    <s v=""/>
    <s v="No"/>
    <n v="4.9400000000000004"/>
    <x v="189"/>
    <n v="3.4099999999999997"/>
    <n v="4.9400000000000004"/>
    <e v="#REF!"/>
  </r>
  <r>
    <x v="958"/>
    <d v="2024-01-31T00:00:00"/>
    <n v="774996861852"/>
    <s v="Livré"/>
    <s v="ALEXANDRE LAZAREFF"/>
    <s v="PAIN VIN   COMPANY"/>
    <s v="PARIS"/>
    <s v="75"/>
    <d v="2024-01-31T00:00:00"/>
    <m/>
    <m/>
    <s v="GLENN TUCKER C/O LEFT LANE"/>
    <s v="ACCOLADE BRANDS INC"/>
    <s v="3610 GRAND ST,21ST FLOOR"/>
    <s v="BROOKLYN"/>
    <s v="NY"/>
    <s v="US"/>
    <s v=""/>
    <s v="Sort"/>
    <s v=""/>
    <s v="FedEx Express"/>
    <n v="0"/>
    <s v="Domicile"/>
    <d v="2024-02-05T00:00:00"/>
    <s v="10:01"/>
    <s v=""/>
    <s v="No"/>
    <s v="No"/>
    <x v="0"/>
    <n v="5"/>
    <n v="11.02"/>
    <s v=""/>
    <s v="Signature non exigée"/>
    <s v="11249"/>
    <s v=""/>
    <s v=""/>
    <s v="PAIN VIN   COMPANY"/>
    <s v="ACCOLADE BRANDS INC"/>
    <s v="10 RUE CLAPEYRON,CHEMIN DE POMMIER"/>
    <s v="FR"/>
    <s v="75008"/>
    <s v="Livraison un jour de semaine"/>
    <s v="FedEx International Economy"/>
    <s v="Livré: 05/02/2024 10:01 Signé par :Signature non exigée; BROOKLYN, NY"/>
    <n v="5"/>
    <n v="11.02"/>
    <n v="11.02"/>
    <x v="0"/>
    <s v=""/>
    <s v=""/>
    <s v=""/>
    <s v=""/>
    <s v=""/>
    <s v=""/>
    <s v="No"/>
    <s v="No"/>
    <s v=""/>
    <s v="40.64x33.02x17.78"/>
    <n v="40.64"/>
    <n v="33.020000000000003"/>
    <n v="17.78"/>
    <s v="16x13x7"/>
    <n v="16"/>
    <n v="13"/>
    <n v="7"/>
    <s v="Your Packaging"/>
    <s v=""/>
    <s v=""/>
    <s v=""/>
    <s v="No"/>
    <d v="2024-01-31T00:00:00"/>
    <s v=""/>
    <s v="0"/>
    <s v=""/>
    <s v=""/>
    <s v="0"/>
    <s v="0"/>
    <d v="2024-02-06T00:00:00"/>
    <d v="1899-12-30T17:00:00"/>
    <s v=""/>
    <s v=""/>
    <s v=""/>
    <m/>
    <s v="Yes"/>
    <s v=""/>
    <s v="No"/>
    <n v="5"/>
    <x v="63"/>
    <n v="4.7799999999999994"/>
    <n v="5"/>
    <e v="#REF!"/>
  </r>
  <r>
    <x v="959"/>
    <d v="2024-01-31T00:00:00"/>
    <n v="774996897290"/>
    <s v="Livré"/>
    <s v="ALEXANDRE LAZAREFF"/>
    <s v="PAIN VIN   COMPANY"/>
    <s v="PARIS"/>
    <s v="75"/>
    <d v="2024-01-31T00:00:00"/>
    <m/>
    <m/>
    <s v="STEPHEN AVANZINO C/O GOLUB"/>
    <s v="ACCOLADE BRANDS INC"/>
    <s v="200 PARK AVENUE"/>
    <s v="NEW YORK"/>
    <s v="NY"/>
    <s v="US"/>
    <s v=""/>
    <s v="Sort"/>
    <s v=""/>
    <s v="FedEx Express"/>
    <n v="0"/>
    <s v="Expédition/réception"/>
    <d v="2024-02-06T00:00:00"/>
    <s v="11:08"/>
    <s v=""/>
    <s v="No"/>
    <s v="No"/>
    <x v="0"/>
    <n v="4.9400000000000004"/>
    <n v="10.9"/>
    <s v=""/>
    <s v="C.CHRISTIAN"/>
    <s v="10166"/>
    <s v=""/>
    <s v=""/>
    <s v="PAIN VIN   COMPANY"/>
    <s v="ACCOLADE BRANDS INC"/>
    <s v="10 RUE CLAPEYRON,CHEMIN DE POMMIER"/>
    <s v="FR"/>
    <s v="75008"/>
    <s v="Livraison un jour de semaine"/>
    <s v="FedEx International Economy"/>
    <s v="Livré: 06/02/2024 11:08 Signé par :C.CHRISTIAN; NEW YORK, NY"/>
    <n v="4.9400000000000004"/>
    <n v="10.9"/>
    <n v="10.9"/>
    <x v="0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1-31T00:00:00"/>
    <s v=""/>
    <s v="0"/>
    <s v=""/>
    <s v=""/>
    <s v="0"/>
    <s v="0"/>
    <d v="2024-02-06T00:00:00"/>
    <d v="1899-12-30T17:00:00"/>
    <s v=""/>
    <s v=""/>
    <s v=""/>
    <m/>
    <s v="Yes"/>
    <s v=""/>
    <s v="No"/>
    <n v="4.9400000000000004"/>
    <x v="189"/>
    <n v="3.4099999999999997"/>
    <n v="4.9400000000000004"/>
    <e v="#REF!"/>
  </r>
  <r>
    <x v="960"/>
    <d v="2024-01-31T00:00:00"/>
    <n v="774996937791"/>
    <s v="Livré"/>
    <s v="ALEXANDRE LAZAREFF"/>
    <s v="PAIN VIN   COMPANY"/>
    <s v="PARIS"/>
    <s v="75"/>
    <d v="2024-01-31T00:00:00"/>
    <m/>
    <m/>
    <s v="WARBURG"/>
    <s v="ACCOLADE BRANDS INC"/>
    <s v="450 LEXINGTON AVENUE,36TH FLOOR"/>
    <s v="NEW YORK"/>
    <s v="NY"/>
    <s v="US"/>
    <s v=""/>
    <s v="Sort"/>
    <s v=""/>
    <s v="FedEx Express"/>
    <n v="0"/>
    <s v="Service courrier"/>
    <d v="2024-02-07T00:00:00"/>
    <s v="12:27"/>
    <s v=""/>
    <s v="No"/>
    <s v="No"/>
    <x v="171"/>
    <n v="4.9400000000000004"/>
    <n v="10.9"/>
    <s v=""/>
    <s v="G.COLON"/>
    <s v="10017"/>
    <s v=""/>
    <s v=""/>
    <s v="PAIN VIN   COMPANY"/>
    <s v="ACCOLADE BRANDS INC"/>
    <s v="10 RUE CLAPEYRON,CHEMIN DE POMMIER"/>
    <s v="FR"/>
    <s v="75008"/>
    <s v="Livraison un jour de semaine"/>
    <s v="FedEx International Economy"/>
    <s v="Livré: 07/02/2024 12:27 Signé par :G.COLON; NEW YORK, NY"/>
    <n v="9"/>
    <n v="19.84"/>
    <n v="19.84"/>
    <x v="1"/>
    <s v=""/>
    <s v=""/>
    <s v=""/>
    <s v=""/>
    <s v=""/>
    <s v=""/>
    <s v="No"/>
    <s v="No"/>
    <s v=""/>
    <s v="41x33x13"/>
    <n v="41"/>
    <n v="33"/>
    <n v="13"/>
    <s v="16.14x12.99x5.12"/>
    <n v="16.14"/>
    <n v="12.99"/>
    <n v="5.12"/>
    <s v="Your Packaging"/>
    <s v=""/>
    <s v=""/>
    <s v=""/>
    <s v="Yes"/>
    <d v="2024-01-31T00:00:00"/>
    <s v=""/>
    <s v="0"/>
    <s v=""/>
    <s v=""/>
    <s v="0"/>
    <s v="0"/>
    <d v="2024-02-06T00:00:00"/>
    <d v="1899-12-30T17:00:00"/>
    <s v=""/>
    <s v=""/>
    <s v=""/>
    <m/>
    <s v="Yes"/>
    <s v=""/>
    <s v="No"/>
    <n v="4.9400000000000004"/>
    <x v="36"/>
    <n v="3.5199999999999996"/>
    <n v="4.9400000000000004"/>
    <e v="#REF!"/>
  </r>
  <r>
    <x v="961"/>
    <d v="2024-01-31T00:00:00"/>
    <n v="774996937791"/>
    <s v="Livré"/>
    <s v="ALEXANDRE LAZAREFF"/>
    <s v="PAIN VIN   COMPANY"/>
    <s v="PARIS"/>
    <s v="75"/>
    <d v="2024-01-31T00:00:00"/>
    <m/>
    <m/>
    <s v="WARBURG"/>
    <s v="ACCOLADE BRANDS INC"/>
    <s v="450 LEXINGTON AVENUE,36TH FLOOR"/>
    <s v="NEW YORK"/>
    <s v="NY"/>
    <s v="US"/>
    <s v=""/>
    <s v="Sort"/>
    <s v=""/>
    <s v="FedEx Express"/>
    <n v="0"/>
    <s v="Service courrier"/>
    <d v="2024-02-02T00:00:00"/>
    <s v="12:42"/>
    <s v=""/>
    <s v="No"/>
    <s v="No"/>
    <x v="171"/>
    <n v="4.99"/>
    <n v="11"/>
    <s v=""/>
    <s v="G.COLON"/>
    <s v="10017"/>
    <s v=""/>
    <s v=""/>
    <s v="PAIN VIN   COMPANY"/>
    <s v="ACCOLADE BRANDS INC"/>
    <s v="10 RUE CLAPEYRON,CHEMIN DE POMMIER"/>
    <s v="FR"/>
    <s v="75008"/>
    <s v="Livraison un jour de semaine"/>
    <s v="FedEx International Economy"/>
    <s v="Livré: 02/02/2024 12:42 Signé par :G.COLON; NEW YORK, NY"/>
    <n v="9"/>
    <n v="19.84"/>
    <n v="19.84"/>
    <x v="1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1-31T00:00:00"/>
    <s v=""/>
    <s v="0"/>
    <s v=""/>
    <s v=""/>
    <s v="0"/>
    <s v="0"/>
    <d v="2024-02-06T00:00:00"/>
    <d v="1899-12-30T17:00:00"/>
    <s v=""/>
    <s v=""/>
    <s v=""/>
    <m/>
    <s v="Yes"/>
    <s v=""/>
    <s v="No"/>
    <n v="4.99"/>
    <x v="36"/>
    <n v="3.4099999999999997"/>
    <n v="4.99"/>
    <e v="#REF!"/>
  </r>
  <r>
    <x v="962"/>
    <d v="2024-01-31T00:00:00"/>
    <n v="774996979401"/>
    <s v="Livré"/>
    <s v="ALEXANDRE LAZAREFF"/>
    <s v="PAIN VIN   COMPANY"/>
    <s v="PARIS"/>
    <s v="75"/>
    <d v="2024-01-31T00:00:00"/>
    <m/>
    <m/>
    <s v="SIXTH STREET"/>
    <s v="ACCOLADE BRANDS INC"/>
    <s v="888 7TH AVENUE,FLOOR 41"/>
    <s v="NEW YORK"/>
    <s v="NY"/>
    <s v="US"/>
    <s v=""/>
    <s v="Sort"/>
    <s v=""/>
    <s v="FedEx Express"/>
    <n v="0"/>
    <s v="Réception/accueil"/>
    <d v="2024-02-06T00:00:00"/>
    <s v="14:09"/>
    <s v=""/>
    <s v="No"/>
    <s v="No"/>
    <x v="172"/>
    <n v="4.9400000000000004"/>
    <n v="10.9"/>
    <s v=""/>
    <s v="M.CHAVEZ"/>
    <s v="10106"/>
    <s v=""/>
    <s v=""/>
    <s v="PAIN VIN   COMPANY"/>
    <s v="ACCOLADE BRANDS INC"/>
    <s v="10 RUE CLAPEYRON,CHEMIN DE POMMIER"/>
    <s v="FR"/>
    <s v="75008"/>
    <s v="Livraison un jour de semaine"/>
    <s v="FedEx International Economy"/>
    <s v="Livré: 06/02/2024 14:09 Signé par :M.CHAVEZ; NEW YORK, NY"/>
    <n v="9"/>
    <n v="19.84"/>
    <n v="19.84"/>
    <x v="1"/>
    <s v=""/>
    <s v=""/>
    <s v=""/>
    <s v=""/>
    <s v=""/>
    <s v=""/>
    <s v="No"/>
    <s v="No"/>
    <s v=""/>
    <s v="30.48x40.64x12.7"/>
    <n v="30.48"/>
    <n v="40.64"/>
    <n v="12.7"/>
    <s v="12x16x5"/>
    <n v="12"/>
    <n v="16"/>
    <n v="5"/>
    <s v="Your Packaging"/>
    <s v=""/>
    <s v=""/>
    <s v=""/>
    <s v="Yes"/>
    <d v="2024-01-31T00:00:00"/>
    <s v=""/>
    <s v="0"/>
    <s v=""/>
    <s v=""/>
    <s v="0"/>
    <s v="0"/>
    <d v="2024-02-06T00:00:00"/>
    <d v="1899-12-30T17:00:00"/>
    <s v=""/>
    <s v=""/>
    <s v=""/>
    <m/>
    <s v="Yes"/>
    <s v=""/>
    <s v="No"/>
    <n v="4.9400000000000004"/>
    <x v="36"/>
    <n v="3.15"/>
    <n v="4.9400000000000004"/>
    <e v="#REF!"/>
  </r>
  <r>
    <x v="963"/>
    <d v="2024-01-31T00:00:00"/>
    <n v="774996979401"/>
    <s v="Livré"/>
    <s v="ALEXANDRE LAZAREFF"/>
    <s v="PAIN VIN   COMPANY"/>
    <s v="PARIS"/>
    <s v="75"/>
    <d v="2024-01-31T00:00:00"/>
    <m/>
    <m/>
    <s v="SIXTH STREET"/>
    <s v="ACCOLADE BRANDS INC"/>
    <s v="888 7TH AVENUE,FLOOR 41"/>
    <s v="NEW YORK"/>
    <s v="NY"/>
    <s v="US"/>
    <s v=""/>
    <s v="Sort"/>
    <s v=""/>
    <s v="FedEx Express"/>
    <n v="0"/>
    <s v="Réception/accueil"/>
    <d v="2024-02-02T00:00:00"/>
    <s v="09:28"/>
    <s v=""/>
    <s v="No"/>
    <s v="No"/>
    <x v="172"/>
    <n v="4.99"/>
    <n v="11"/>
    <s v=""/>
    <s v="K.KRISTEN"/>
    <s v="10106"/>
    <s v=""/>
    <s v=""/>
    <s v="PAIN VIN   COMPANY"/>
    <s v="ACCOLADE BRANDS INC"/>
    <s v="10 RUE CLAPEYRON,CHEMIN DE POMMIER"/>
    <s v="FR"/>
    <s v="75008"/>
    <s v="Livraison un jour de semaine"/>
    <s v="FedEx International Economy"/>
    <s v="Livré: 02/02/2024 09:28 Signé par :K.KRISTEN; NEW YORK, NY"/>
    <n v="9"/>
    <n v="19.84"/>
    <n v="19.84"/>
    <x v="1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1-31T00:00:00"/>
    <s v=""/>
    <s v="0"/>
    <s v=""/>
    <s v=""/>
    <s v="0"/>
    <s v="0"/>
    <d v="2024-02-06T00:00:00"/>
    <d v="1899-12-30T17:00:00"/>
    <s v=""/>
    <s v=""/>
    <s v=""/>
    <m/>
    <s v="Yes"/>
    <s v=""/>
    <s v="No"/>
    <n v="4.99"/>
    <x v="36"/>
    <n v="3.4099999999999997"/>
    <n v="4.99"/>
    <e v="#REF!"/>
  </r>
  <r>
    <x v="964"/>
    <d v="2024-01-31T00:00:00"/>
    <n v="774997045850"/>
    <s v="Livré"/>
    <s v="ALEXANDRE LAZAREFF"/>
    <s v="PAIN VIN   COMPANY"/>
    <s v="PARIS"/>
    <s v="75"/>
    <d v="2024-01-31T00:00:00"/>
    <m/>
    <m/>
    <s v="GOLUB"/>
    <s v="ACCOLADE BRANDS INC"/>
    <s v="150 SOUTH WACKER DRIVE"/>
    <s v="CHICAGO"/>
    <s v="IL"/>
    <s v="US"/>
    <s v=""/>
    <s v="Sort"/>
    <s v=""/>
    <s v="FedEx Express"/>
    <n v="0"/>
    <s v=""/>
    <d v="2024-02-06T00:00:00"/>
    <s v="11:41"/>
    <s v=""/>
    <s v="No"/>
    <s v="No"/>
    <x v="173"/>
    <n v="5"/>
    <n v="11.02"/>
    <s v=""/>
    <s v="Signature de libération enregistrée"/>
    <s v="60606"/>
    <s v=""/>
    <s v=""/>
    <s v="PAIN VIN   COMPANY"/>
    <s v="ACCOLADE BRANDS INC"/>
    <s v="10 RUE CLAPEYRON,CHEMIN DE POMMIER"/>
    <s v="FR"/>
    <s v="75008"/>
    <s v="Livraison un jour de semaine"/>
    <s v="FedEx International Economy"/>
    <s v="Livré: 06/02/2024 11:41 Signé par :Signature de libération enregistrée; CHICAGO, IL"/>
    <n v="13.5"/>
    <n v="29.76"/>
    <n v="29.76"/>
    <x v="2"/>
    <s v=""/>
    <s v=""/>
    <s v=""/>
    <s v=""/>
    <s v=""/>
    <s v=""/>
    <s v="No"/>
    <s v="No"/>
    <s v=""/>
    <s v="33.02x40.64x10.16"/>
    <n v="33.020000000000003"/>
    <n v="40.64"/>
    <n v="10.16"/>
    <s v="13x16x4"/>
    <n v="13"/>
    <n v="16"/>
    <n v="4"/>
    <s v="Your Packaging"/>
    <s v=""/>
    <s v=""/>
    <s v=""/>
    <s v="No"/>
    <d v="2024-01-31T00:00:00"/>
    <s v=""/>
    <s v="0"/>
    <s v=""/>
    <s v=""/>
    <s v="0"/>
    <s v="0"/>
    <d v="2024-02-06T00:00:00"/>
    <d v="1899-12-30T17:00:00"/>
    <s v=""/>
    <s v=""/>
    <s v=""/>
    <m/>
    <s v="Yes"/>
    <s v=""/>
    <s v="No"/>
    <n v="5"/>
    <x v="170"/>
    <n v="2.73"/>
    <n v="5"/>
    <e v="#REF!"/>
  </r>
  <r>
    <x v="965"/>
    <d v="2024-01-31T00:00:00"/>
    <n v="774997045850"/>
    <s v="Livré"/>
    <s v="ALEXANDRE LAZAREFF"/>
    <s v="PAIN VIN   COMPANY"/>
    <s v="PARIS"/>
    <s v="75"/>
    <d v="2024-01-31T00:00:00"/>
    <m/>
    <m/>
    <s v="GOLUB"/>
    <s v="ACCOLADE BRANDS INC"/>
    <s v="150 SOUTH WACKER DRIVE"/>
    <s v="CHICAGO"/>
    <s v="IL"/>
    <s v="US"/>
    <s v=""/>
    <s v="Sort"/>
    <s v=""/>
    <s v="FedEx Express"/>
    <n v="0"/>
    <s v=""/>
    <d v="2024-02-02T00:00:00"/>
    <s v="09:33"/>
    <s v=""/>
    <s v="No"/>
    <s v="No"/>
    <x v="173"/>
    <n v="4.9400000000000004"/>
    <n v="10.9"/>
    <s v=""/>
    <s v="Signature de libération enregistrée"/>
    <s v="60606"/>
    <s v=""/>
    <s v=""/>
    <s v="PAIN VIN   COMPANY"/>
    <s v="ACCOLADE BRANDS INC"/>
    <s v="10 RUE CLAPEYRON,CHEMIN DE POMMIER"/>
    <s v="FR"/>
    <s v="75008"/>
    <s v="Livraison un jour de semaine"/>
    <s v="FedEx International Economy"/>
    <s v="Livré: 02/02/2024 09:33 Signé par :Signature de libération enregistrée; CHICAGO, IL"/>
    <n v="13.5"/>
    <n v="29.76"/>
    <n v="29.76"/>
    <x v="2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No"/>
    <d v="2024-01-31T00:00:00"/>
    <s v=""/>
    <s v="0"/>
    <s v=""/>
    <s v=""/>
    <s v="0"/>
    <s v="0"/>
    <d v="2024-02-06T00:00:00"/>
    <d v="1899-12-30T17:00:00"/>
    <s v=""/>
    <s v=""/>
    <s v=""/>
    <m/>
    <s v="Yes"/>
    <s v=""/>
    <s v="No"/>
    <n v="4.9400000000000004"/>
    <x v="170"/>
    <n v="3.4099999999999997"/>
    <n v="4.9400000000000004"/>
    <e v="#REF!"/>
  </r>
  <r>
    <x v="966"/>
    <d v="2024-01-31T00:00:00"/>
    <n v="774997045850"/>
    <s v="Livré"/>
    <s v="ALEXANDRE LAZAREFF"/>
    <s v="PAIN VIN   COMPANY"/>
    <s v="PARIS"/>
    <s v="75"/>
    <d v="2024-01-31T00:00:00"/>
    <m/>
    <m/>
    <s v="GOLUB"/>
    <s v="ACCOLADE BRANDS INC"/>
    <s v="150 SOUTH WACKER DRIVE"/>
    <s v="CHICAGO"/>
    <s v="IL"/>
    <s v="US"/>
    <s v=""/>
    <s v="Sort"/>
    <s v=""/>
    <s v="FedEx Express"/>
    <n v="0"/>
    <s v=""/>
    <d v="2024-02-02T00:00:00"/>
    <s v="09:33"/>
    <s v=""/>
    <s v="No"/>
    <s v="No"/>
    <x v="173"/>
    <n v="4.72"/>
    <n v="10.4"/>
    <s v=""/>
    <s v="Signature de libération enregistrée"/>
    <s v="60606"/>
    <s v=""/>
    <s v=""/>
    <s v="PAIN VIN   COMPANY"/>
    <s v="ACCOLADE BRANDS INC"/>
    <s v="10 RUE CLAPEYRON,CHEMIN DE POMMIER"/>
    <s v="FR"/>
    <s v="75008"/>
    <s v="Livraison un jour de semaine"/>
    <s v="FedEx International Economy"/>
    <s v="Livré: 02/02/2024 09:33 Signé par :Signature de libération enregistrée; CHICAGO, IL"/>
    <n v="13.5"/>
    <n v="29.76"/>
    <n v="29.76"/>
    <x v="2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No"/>
    <d v="2024-01-31T00:00:00"/>
    <s v=""/>
    <s v="0"/>
    <s v=""/>
    <s v=""/>
    <s v="0"/>
    <s v="0"/>
    <d v="2024-02-06T00:00:00"/>
    <d v="1899-12-30T17:00:00"/>
    <s v=""/>
    <s v=""/>
    <s v=""/>
    <m/>
    <s v="Yes"/>
    <s v=""/>
    <s v="No"/>
    <n v="4.72"/>
    <x v="170"/>
    <n v="3.4099999999999997"/>
    <n v="4.72"/>
    <e v="#REF!"/>
  </r>
  <r>
    <x v="967"/>
    <d v="2024-01-30T00:00:00"/>
    <n v="774997126089"/>
    <s v="Livré"/>
    <s v="BAPTISTE BILLOT"/>
    <s v="MONSIEUR BAPTISTE BILLOT"/>
    <s v="BELLEVIGNE-EN-LAYON"/>
    <s v="49"/>
    <d v="2024-01-30T00:00:00"/>
    <m/>
    <m/>
    <s v="ALEX COOK C/O DRY FARM WINES"/>
    <s v="ACCOLADE BRANDS INC"/>
    <s v="474 MARCUS GARVEY BOULEVARD"/>
    <s v="BROOKLYN"/>
    <s v="NY"/>
    <s v="US"/>
    <s v=""/>
    <s v="Sort"/>
    <s v=""/>
    <s v="FedEx Express"/>
    <n v="0"/>
    <s v="Réception/accueil"/>
    <d v="2024-01-31T00:00:00"/>
    <s v="15:03"/>
    <s v=""/>
    <s v="No"/>
    <s v="No"/>
    <x v="0"/>
    <n v="2.9"/>
    <n v="6.39"/>
    <s v=""/>
    <s v="A. COOK"/>
    <s v="11216"/>
    <s v=""/>
    <s v=""/>
    <s v="MONSIEUR BAPTISTE BILLOT"/>
    <s v="ACCOLADE BRANDS INC"/>
    <s v="1 LE MOULIN DE LA DOUVE"/>
    <s v="FR"/>
    <s v="49750"/>
    <s v="Livraison un jour de semaine"/>
    <s v="FedEx International Priority"/>
    <s v="Livré: 31/01/2024 15:03 Signé par :A. COOK; BROOKLYN, NY"/>
    <n v="2.9"/>
    <n v="6.39"/>
    <n v="6.39"/>
    <x v="0"/>
    <s v=""/>
    <s v=""/>
    <s v=""/>
    <s v=""/>
    <s v=""/>
    <s v=""/>
    <s v="No"/>
    <s v="No"/>
    <s v=""/>
    <s v="42x21x13"/>
    <n v="42"/>
    <n v="21"/>
    <n v="13"/>
    <s v="16.54x8.27x5.12"/>
    <n v="16.54"/>
    <n v="8.27"/>
    <n v="5.12"/>
    <s v="Your Packaging"/>
    <s v=""/>
    <s v=""/>
    <s v=""/>
    <s v="Yes"/>
    <d v="2024-01-30T00:00:00"/>
    <s v=""/>
    <s v="0"/>
    <s v=""/>
    <s v=""/>
    <s v="0"/>
    <s v="0"/>
    <d v="2024-01-31T00:00:00"/>
    <d v="1899-12-30T17:00:00"/>
    <s v=""/>
    <s v=""/>
    <s v=""/>
    <m/>
    <s v="Yes"/>
    <s v=""/>
    <s v="No"/>
    <n v="2.9"/>
    <x v="117"/>
    <n v="2.2999999999999998"/>
    <n v="2.9"/>
    <e v="#REF!"/>
  </r>
  <r>
    <x v="968"/>
    <d v="2024-01-31T00:00:00"/>
    <n v="774997183361"/>
    <s v="Livré"/>
    <s v="ALEXANDRE LAZAREFF"/>
    <s v="PAIN VIN   COMPANY"/>
    <s v="PARIS"/>
    <s v="75"/>
    <d v="2024-01-31T00:00:00"/>
    <m/>
    <m/>
    <s v="ROMAIN MATIN-LAMBERT"/>
    <s v="EURAZEO"/>
    <s v="25C, BOULEVARD ROYAL"/>
    <s v="LUXEMBOURG"/>
    <s v=""/>
    <s v="LU"/>
    <s v="601530116720"/>
    <s v="Sort"/>
    <s v=""/>
    <s v="FedEx Express"/>
    <n v="0"/>
    <s v="Expédition/réception"/>
    <d v="2024-02-01T00:00:00"/>
    <s v="11:50"/>
    <s v=""/>
    <s v="No"/>
    <s v="No"/>
    <x v="0"/>
    <n v="5"/>
    <n v="11.02"/>
    <s v=""/>
    <s v="M.MAGALI"/>
    <s v="2449"/>
    <s v=""/>
    <s v=""/>
    <s v="PAIN VIN   COMPANY"/>
    <s v="EURAZEO"/>
    <s v="10 RUE CLAPEYRON"/>
    <s v="FR"/>
    <s v="75008"/>
    <s v="Livraison un jour de semaine"/>
    <s v="FedEx Regional Economy"/>
    <s v="Livré: 01/02/2024 11:50 Signé par :M.MAGALI; LUXEMBOURG, LU"/>
    <n v="5"/>
    <n v="11.02"/>
    <n v="11.02"/>
    <x v="0"/>
    <s v=""/>
    <s v=""/>
    <s v=""/>
    <s v=""/>
    <s v=""/>
    <s v=""/>
    <s v="No"/>
    <s v="No"/>
    <s v=""/>
    <s v="32x41x12"/>
    <n v="32"/>
    <n v="41"/>
    <n v="12"/>
    <s v="12.6x16.14x4.72"/>
    <n v="12.6"/>
    <n v="16.14"/>
    <n v="4.72"/>
    <s v="Your Packaging"/>
    <s v=""/>
    <s v=""/>
    <s v=""/>
    <s v="Yes"/>
    <d v="2024-01-31T00:00:00"/>
    <s v=""/>
    <s v="0"/>
    <s v=""/>
    <s v=""/>
    <s v="0"/>
    <s v="0"/>
    <d v="2024-02-02T00:00:00"/>
    <d v="1899-12-30T18:00:00"/>
    <s v=""/>
    <s v=""/>
    <s v=""/>
    <m/>
    <s v="Yes"/>
    <s v=""/>
    <s v="No"/>
    <n v="5"/>
    <x v="63"/>
    <n v="3.15"/>
    <n v="5"/>
    <e v="#REF!"/>
  </r>
  <r>
    <x v="969"/>
    <d v="2024-01-31T00:00:00"/>
    <n v="774997207134"/>
    <s v="Livré"/>
    <s v="ALEXANDRE LAZAREFF"/>
    <s v="PAIN VIN   COMPANY"/>
    <s v="PARIS"/>
    <s v="75"/>
    <d v="2024-01-31T00:00:00"/>
    <m/>
    <m/>
    <s v="DRAZEN PRIMORAC"/>
    <s v="PERMIRA ASESORES"/>
    <s v="S.L.,  C/ JOSE ORTEGA Y GASSET N10,3 PLANTA"/>
    <s v="MADRID"/>
    <s v=""/>
    <s v="ES"/>
    <s v="502889561332"/>
    <s v="Sort"/>
    <s v=""/>
    <s v="FedEx Express"/>
    <n v="0"/>
    <s v="Réception/accueil"/>
    <d v="2024-02-02T00:00:00"/>
    <s v="12:26"/>
    <s v=""/>
    <s v="No"/>
    <s v="No"/>
    <x v="0"/>
    <n v="4.9000000000000004"/>
    <n v="10.8"/>
    <s v=""/>
    <s v="M.FDEZ"/>
    <s v="28006"/>
    <s v=""/>
    <s v=""/>
    <s v="PAIN VIN   COMPANY"/>
    <s v="PERMIRA ASESORES"/>
    <s v="10 RUE CLAPEYRON,CHEMIN DE POMMIER"/>
    <s v="FR"/>
    <s v="75008"/>
    <s v="Livraison un jour de semaine"/>
    <s v="FedEx Regional Economy"/>
    <s v="Livré: 02/02/2024 12:26 Signé par :M.FDEZ; MADRID, ES"/>
    <n v="4.9000000000000004"/>
    <n v="10.8"/>
    <n v="10.8"/>
    <x v="0"/>
    <s v=""/>
    <s v=""/>
    <s v=""/>
    <s v=""/>
    <s v=""/>
    <s v=""/>
    <s v="No"/>
    <s v="No"/>
    <s v=""/>
    <s v="41x32x11"/>
    <n v="41"/>
    <n v="32"/>
    <n v="11"/>
    <s v="16.14x12.6x4.33"/>
    <n v="16.14"/>
    <n v="12.6"/>
    <n v="4.33"/>
    <s v="Your Packaging"/>
    <s v=""/>
    <s v=""/>
    <s v=""/>
    <s v="Yes"/>
    <d v="2024-01-31T00:00:00"/>
    <s v=""/>
    <s v="0"/>
    <s v=""/>
    <s v=""/>
    <s v="0"/>
    <s v="0"/>
    <d v="2024-02-02T00:00:00"/>
    <d v="1899-12-30T20:00:00"/>
    <s v=""/>
    <s v=""/>
    <s v=""/>
    <m/>
    <s v="Yes"/>
    <s v=""/>
    <s v="No"/>
    <n v="4.9000000000000004"/>
    <x v="101"/>
    <n v="2.8899999999999997"/>
    <n v="4.9000000000000004"/>
    <e v="#REF!"/>
  </r>
  <r>
    <x v="970"/>
    <d v="2024-01-31T00:00:00"/>
    <n v="774997238214"/>
    <s v="Livré"/>
    <s v="ALEXANDRE LAZAREFF"/>
    <s v="PAIN VIN   COMPANY"/>
    <s v="PARIS"/>
    <s v="75"/>
    <d v="2024-01-31T00:00:00"/>
    <m/>
    <m/>
    <s v="FREDERIC DOCQUIER"/>
    <s v="SOFINA GROUP"/>
    <s v="RUE DE L'INDUSTRIE 31"/>
    <s v="BRUXELLES"/>
    <s v=""/>
    <s v="BE"/>
    <s v="502889562216"/>
    <s v="Sort"/>
    <s v=""/>
    <s v="FedEx Express"/>
    <n v="0"/>
    <s v="Réception/accueil"/>
    <d v="2024-02-02T00:00:00"/>
    <s v="15:32"/>
    <s v=""/>
    <s v="No"/>
    <s v="No"/>
    <x v="0"/>
    <n v="5"/>
    <n v="11.02"/>
    <s v=""/>
    <s v="E.ELISABETH"/>
    <s v="1040"/>
    <s v=""/>
    <s v=""/>
    <s v="PAIN VIN   COMPANY"/>
    <s v="SOFINA GROUP"/>
    <s v="10 RUE CLAPEYRON,CHEMIN DE POMMIER"/>
    <s v="FR"/>
    <s v="75008"/>
    <s v="Livraison un jour de semaine"/>
    <s v="FedEx Regional Economy"/>
    <s v="Livré: 02/02/2024 15:32 Signé par :E.ELISABETH; BRUXELLES, BE"/>
    <n v="5"/>
    <n v="11.02"/>
    <n v="11.02"/>
    <x v="0"/>
    <s v=""/>
    <s v=""/>
    <s v=""/>
    <s v=""/>
    <s v=""/>
    <s v=""/>
    <s v="No"/>
    <s v="No"/>
    <s v=""/>
    <s v="41x33x12"/>
    <n v="41"/>
    <n v="33"/>
    <n v="12"/>
    <s v="16.14x12.99x4.72"/>
    <n v="16.14"/>
    <n v="12.99"/>
    <n v="4.72"/>
    <s v="Your Packaging"/>
    <s v=""/>
    <s v=""/>
    <s v=""/>
    <s v="Yes"/>
    <d v="2024-01-31T00:00:00"/>
    <s v=""/>
    <s v="0"/>
    <s v=""/>
    <s v=""/>
    <s v="0"/>
    <s v="0"/>
    <d v="2024-02-02T00:00:00"/>
    <d v="1899-12-30T18:00:00"/>
    <s v=""/>
    <s v=""/>
    <s v=""/>
    <m/>
    <s v="Yes"/>
    <s v=""/>
    <s v="No"/>
    <n v="5"/>
    <x v="63"/>
    <n v="3.25"/>
    <n v="5"/>
    <e v="#REF!"/>
  </r>
  <r>
    <x v="971"/>
    <d v="2024-01-31T00:00:00"/>
    <n v="774997378508"/>
    <s v="Livré"/>
    <s v="GAUTHIER MONMARTHE"/>
    <s v="MONMARTHE-DORE"/>
    <s v="LUDES"/>
    <s v="51"/>
    <d v="2024-01-31T00:00:00"/>
    <m/>
    <m/>
    <s v="SERGE DORE C/O SERGE DORE SELECTIO"/>
    <s v="ACCOLADE BRANDS INC"/>
    <s v="400 OAKRIDGE COMMONS"/>
    <s v="SOUTH SALEM"/>
    <s v="NY"/>
    <s v="US"/>
    <s v=""/>
    <s v="Sort"/>
    <s v=""/>
    <s v="FedEx Express"/>
    <n v="0"/>
    <s v="Réception/accueil"/>
    <d v="2024-02-01T00:00:00"/>
    <s v="15:44"/>
    <s v=""/>
    <s v="No"/>
    <s v="No"/>
    <x v="0"/>
    <n v="17"/>
    <n v="37.479999999999997"/>
    <s v=""/>
    <s v="S.SERGE"/>
    <s v="10590"/>
    <s v=""/>
    <s v=""/>
    <s v="MONMARTHE-DORE"/>
    <s v="ACCOLADE BRANDS INC"/>
    <s v="2 RUE VICTOR HUGO"/>
    <s v="FR"/>
    <s v="51500"/>
    <s v="Livraison un jour de semaine"/>
    <s v="FedEx International Priority"/>
    <s v="Livré: 01/02/2024 15:44 Signé par :S.SERGE; SOUTH SALEM, NY"/>
    <n v="17"/>
    <n v="37.479999999999997"/>
    <n v="37.479999999999997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1-30T00:00:00"/>
    <s v=""/>
    <s v="0"/>
    <s v=""/>
    <s v=""/>
    <s v="0"/>
    <s v="0"/>
    <d v="2024-02-02T00:00:00"/>
    <d v="1899-12-30T17:00:00"/>
    <s v=""/>
    <s v=""/>
    <s v=""/>
    <m/>
    <s v="Yes"/>
    <s v=""/>
    <s v="No"/>
    <n v="17"/>
    <x v="253"/>
    <n v="0"/>
    <n v="17"/>
    <e v="#REF!"/>
  </r>
  <r>
    <x v="972"/>
    <d v="2024-01-30T00:00:00"/>
    <n v="774997443311"/>
    <s v="Livré"/>
    <s v="MARGUERITE BIENVENU"/>
    <s v="PESA"/>
    <s v="ST GENIS DU BOIS"/>
    <s v="33"/>
    <d v="2024-01-30T00:00:00"/>
    <m/>
    <m/>
    <s v="JONATHAN ORUE C/O MISA IMPORTS INC"/>
    <s v="ACCOLADE BRANDS INC"/>
    <s v="1502 VICEROY DRIVE"/>
    <s v="DALLAS"/>
    <s v="TX"/>
    <s v="US"/>
    <s v=""/>
    <s v="Sort"/>
    <s v=""/>
    <s v="FedEx Express"/>
    <n v="0"/>
    <s v="Réception/accueil"/>
    <d v="2024-02-05T00:00:00"/>
    <s v="12:52"/>
    <s v=""/>
    <s v="No"/>
    <s v="No"/>
    <x v="0"/>
    <n v="8.94"/>
    <n v="19.7"/>
    <s v=""/>
    <s v="A.UPPAL"/>
    <s v="75235"/>
    <s v=""/>
    <s v=""/>
    <s v="PESA"/>
    <s v="ACCOLADE BRANDS INC"/>
    <s v="CHATEAU PETIT FREYLON"/>
    <s v="FR"/>
    <s v="33760"/>
    <s v="Livraison un jour de semaine"/>
    <s v="FedEx International Priority"/>
    <s v="Livré: 05/02/2024 12:52 Signé par :A.UPPAL; DALLAS, TX"/>
    <n v="8.94"/>
    <n v="19.7"/>
    <n v="19.7"/>
    <x v="0"/>
    <s v=""/>
    <s v=""/>
    <s v=""/>
    <s v=""/>
    <s v=""/>
    <s v=""/>
    <s v="No"/>
    <s v="No"/>
    <s v=""/>
    <s v="43.18x35.56x22.86"/>
    <n v="43.18"/>
    <n v="35.56"/>
    <n v="22.86"/>
    <s v="17x14x9"/>
    <n v="17"/>
    <n v="14"/>
    <n v="9"/>
    <s v="Your Packaging"/>
    <s v=""/>
    <s v=""/>
    <s v=""/>
    <s v="Yes"/>
    <d v="2024-01-30T00:00:00"/>
    <s v=""/>
    <s v="0"/>
    <s v=""/>
    <s v=""/>
    <s v="0"/>
    <s v="0"/>
    <d v="2024-02-01T00:00:00"/>
    <d v="1899-12-30T17:00:00"/>
    <s v=""/>
    <s v=""/>
    <s v=""/>
    <m/>
    <s v="Yes"/>
    <s v=""/>
    <s v="No"/>
    <n v="8.94"/>
    <x v="263"/>
    <n v="7.0299999999999994"/>
    <n v="8.94"/>
    <e v="#REF!"/>
  </r>
  <r>
    <x v="973"/>
    <d v="2024-01-30T00:00:00"/>
    <n v="774997482466"/>
    <s v="Livré"/>
    <s v="HUGO THEVENET"/>
    <s v="THEVENET   FILS"/>
    <s v="VILLIE MORGON"/>
    <s v="69"/>
    <d v="2024-01-30T00:00:00"/>
    <m/>
    <m/>
    <s v="JACKIE REYNOLDS"/>
    <s v="SOURCE   SUPPLY LOGISTICS LTD"/>
    <s v="IDA BUSINESS   TECHNOLOGY PARK,PARKMORE WEST"/>
    <s v="GALWAY"/>
    <s v=""/>
    <s v="IE"/>
    <s v=""/>
    <s v="Sort"/>
    <s v=""/>
    <s v="FedEx Express"/>
    <n v="0"/>
    <s v="Expédition/réception"/>
    <d v="2024-02-01T00:00:00"/>
    <s v="10:08"/>
    <s v=""/>
    <s v="No"/>
    <s v="No"/>
    <x v="0"/>
    <n v="5"/>
    <n v="11.02"/>
    <s v=""/>
    <s v="P.CSIZMADIA"/>
    <s v="H91HP4F"/>
    <s v=""/>
    <s v=""/>
    <s v="THEVENET   FILS"/>
    <s v="SOURCE   SUPPLY LOGISTICS LTD"/>
    <s v="531 A RUE RONSARD"/>
    <s v="FR"/>
    <s v="69910"/>
    <s v="Livraison un jour de semaine"/>
    <s v="FedEx International Priority"/>
    <s v="Livré: 01/02/2024 10:08 Signé par :P.CSIZMADIA; GALWAY, IE"/>
    <n v="5"/>
    <n v="11.02"/>
    <n v="11.02"/>
    <x v="0"/>
    <s v=""/>
    <s v=""/>
    <s v=""/>
    <s v=""/>
    <s v=""/>
    <s v=""/>
    <s v="No"/>
    <s v="No"/>
    <s v=""/>
    <s v="35x24x23"/>
    <n v="35"/>
    <n v="24"/>
    <n v="23"/>
    <s v="13.78x9.45x9.06"/>
    <n v="13.78"/>
    <n v="9.4499999999999993"/>
    <n v="9.06"/>
    <s v="Your Packaging"/>
    <s v=""/>
    <s v=""/>
    <s v=""/>
    <s v="Yes"/>
    <d v="2024-01-30T00:00:00"/>
    <s v=""/>
    <s v="0"/>
    <s v=""/>
    <s v=""/>
    <s v="0"/>
    <s v="0"/>
    <d v="2024-02-01T00:00:00"/>
    <d v="1899-12-30T18:00:00"/>
    <s v=""/>
    <s v=""/>
    <s v=""/>
    <m/>
    <s v="Yes"/>
    <s v=""/>
    <s v="No"/>
    <n v="5"/>
    <x v="63"/>
    <n v="3.8699999999999997"/>
    <n v="5"/>
    <e v="#REF!"/>
  </r>
  <r>
    <x v="974"/>
    <d v="2024-01-30T00:00:00"/>
    <n v="774997540315"/>
    <s v="Livré"/>
    <s v="CYRIELLE FERRAND"/>
    <s v="VIGNOBLES DOM BRIAL"/>
    <s v="BAIXAS"/>
    <s v="66"/>
    <d v="2024-01-30T00:00:00"/>
    <m/>
    <m/>
    <s v="CAROL GRIPSHOVER C/O CITADEL TRADI"/>
    <s v="ACCOLADE BRANDS INC"/>
    <s v="1123 BROADWAY,SUITE 614"/>
    <s v="NEW YORK"/>
    <s v="NY"/>
    <s v="US"/>
    <s v=""/>
    <s v="Sort"/>
    <s v=""/>
    <s v="FedEx Express"/>
    <n v="0"/>
    <s v="Réception/accueil"/>
    <d v="2024-01-31T00:00:00"/>
    <s v="13:52"/>
    <s v=""/>
    <s v="No"/>
    <s v="No"/>
    <x v="174"/>
    <n v="8.1"/>
    <n v="17.86"/>
    <s v=""/>
    <s v="C.GRISHOVER"/>
    <s v="10010"/>
    <s v=""/>
    <s v=""/>
    <s v="VIGNOBLES DOM BRIAL"/>
    <s v="ACCOLADE BRANDS INC"/>
    <s v="14 AV MARECHAL JOFFRE"/>
    <s v="FR"/>
    <s v="66390"/>
    <s v="Livraison un jour de semaine"/>
    <s v="FedEx International Priority"/>
    <s v="Livré: 31/01/2024 13:52 Signé par :C.GRISHOVER; NEW YORK, NY"/>
    <n v="27"/>
    <n v="59.52"/>
    <n v="59.52"/>
    <x v="2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1-30T00:00:00"/>
    <s v=""/>
    <s v="0"/>
    <s v=""/>
    <s v=""/>
    <s v="0"/>
    <s v="0"/>
    <d v="2024-01-31T00:00:00"/>
    <d v="1899-12-30T17:00:00"/>
    <s v=""/>
    <s v=""/>
    <s v=""/>
    <m/>
    <s v="No"/>
    <s v=""/>
    <s v="No"/>
    <n v="8.1"/>
    <x v="35"/>
    <n v="6.14"/>
    <n v="8.1"/>
    <e v="#REF!"/>
  </r>
  <r>
    <x v="975"/>
    <d v="2024-01-30T00:00:00"/>
    <n v="774997540315"/>
    <s v="Livré"/>
    <s v="CYRIELLE FERRAND"/>
    <s v="VIGNOBLES DOM BRIAL"/>
    <s v="BAIXAS"/>
    <s v="66"/>
    <d v="2024-01-30T00:00:00"/>
    <m/>
    <m/>
    <s v="CAROL GRIPSHOVER C/O CITADEL TRADI"/>
    <s v="ACCOLADE BRANDS INC"/>
    <s v="1123 BROADWAY,SUITE 614"/>
    <s v="NEW YORK"/>
    <s v="NY"/>
    <s v="US"/>
    <s v=""/>
    <s v="Sort"/>
    <s v=""/>
    <s v="FedEx Express"/>
    <n v="0"/>
    <s v="Réception/accueil"/>
    <d v="2024-01-31T00:00:00"/>
    <s v="13:52"/>
    <s v=""/>
    <s v="No"/>
    <s v="No"/>
    <x v="174"/>
    <n v="8.1"/>
    <n v="17.86"/>
    <s v=""/>
    <s v="C.GRISHOVER"/>
    <s v="10010"/>
    <s v=""/>
    <s v=""/>
    <s v="VIGNOBLES DOM BRIAL"/>
    <s v="ACCOLADE BRANDS INC"/>
    <s v="14 AV MARECHAL JOFFRE"/>
    <s v="FR"/>
    <s v="66390"/>
    <s v="Livraison un jour de semaine"/>
    <s v="FedEx International Priority"/>
    <s v="Livré: 31/01/2024 13:52 Signé par :C.GRISHOVER; NEW YORK, NY"/>
    <n v="27"/>
    <n v="59.52"/>
    <n v="59.52"/>
    <x v="2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1-30T00:00:00"/>
    <s v=""/>
    <s v="0"/>
    <s v=""/>
    <s v=""/>
    <s v="0"/>
    <s v="0"/>
    <d v="2024-01-31T00:00:00"/>
    <d v="1899-12-30T17:00:00"/>
    <s v=""/>
    <s v=""/>
    <s v=""/>
    <m/>
    <s v="No"/>
    <s v=""/>
    <s v="No"/>
    <n v="8.1"/>
    <x v="35"/>
    <n v="6.14"/>
    <n v="8.1"/>
    <e v="#REF!"/>
  </r>
  <r>
    <x v="976"/>
    <d v="2024-01-30T00:00:00"/>
    <n v="774997540315"/>
    <s v="Livré"/>
    <s v="CYRIELLE FERRAND"/>
    <s v="VIGNOBLES DOM BRIAL"/>
    <s v="BAIXAS"/>
    <s v="66"/>
    <d v="2024-01-30T00:00:00"/>
    <m/>
    <m/>
    <s v="CAROL GRIPSHOVER C/O CITADEL TRADI"/>
    <s v="ACCOLADE BRANDS INC"/>
    <s v="1123 BROADWAY,SUITE 614"/>
    <s v="NEW YORK"/>
    <s v="NY"/>
    <s v="US"/>
    <s v=""/>
    <s v="Sort"/>
    <s v=""/>
    <s v="FedEx Express"/>
    <n v="0"/>
    <s v="Réception/accueil"/>
    <d v="2024-01-31T00:00:00"/>
    <s v="13:52"/>
    <s v=""/>
    <s v="No"/>
    <s v="No"/>
    <x v="174"/>
    <n v="8.1"/>
    <n v="17.86"/>
    <s v=""/>
    <s v="C.GRISHOVER"/>
    <s v="10010"/>
    <s v=""/>
    <s v=""/>
    <s v="VIGNOBLES DOM BRIAL"/>
    <s v="ACCOLADE BRANDS INC"/>
    <s v="14 AV MARECHAL JOFFRE"/>
    <s v="FR"/>
    <s v="66390"/>
    <s v="Livraison un jour de semaine"/>
    <s v="FedEx International Priority"/>
    <s v="Livré: 31/01/2024 13:52 Signé par :C.GRISHOVER; NEW YORK, NY"/>
    <n v="27"/>
    <n v="59.52"/>
    <n v="59.52"/>
    <x v="2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1-30T00:00:00"/>
    <s v=""/>
    <s v="0"/>
    <s v=""/>
    <s v=""/>
    <s v="0"/>
    <s v="0"/>
    <d v="2024-01-31T00:00:00"/>
    <d v="1899-12-30T17:00:00"/>
    <s v=""/>
    <s v=""/>
    <s v=""/>
    <m/>
    <s v="Yes"/>
    <s v=""/>
    <s v="No"/>
    <n v="8.1"/>
    <x v="35"/>
    <n v="6.14"/>
    <n v="8.1"/>
    <e v="#REF!"/>
  </r>
  <r>
    <x v="977"/>
    <d v="2024-01-30T00:00:00"/>
    <n v="774997590905"/>
    <s v="Livré"/>
    <s v="MORGANE FROMONT"/>
    <s v="CAVAILLE"/>
    <s v="AIX LES BAINS"/>
    <s v="73"/>
    <d v="2024-01-30T00:00:00"/>
    <m/>
    <m/>
    <s v="YUK MANG NGAI ANDREW"/>
    <s v=""/>
    <s v="FLAT 12, 14/F BLK P CHUNG WA HOUSE,TIN CHUNG COURT"/>
    <s v="TIN SHUI WAI, N.T."/>
    <s v=""/>
    <s v="HK"/>
    <s v=""/>
    <s v="Sort"/>
    <s v=""/>
    <s v="FedEx Express"/>
    <n v="0"/>
    <s v="Domicile"/>
    <d v="2024-02-03T00:00:00"/>
    <s v="10:38"/>
    <s v=""/>
    <s v="No"/>
    <s v="No"/>
    <x v="0"/>
    <n v="9.07"/>
    <n v="20"/>
    <s v=""/>
    <s v="H.ELPER  FR RT104"/>
    <s v=""/>
    <s v=""/>
    <s v=""/>
    <s v="CAVAILLE"/>
    <s v="YUK MANG NGAI ANDREW"/>
    <s v="285 BD DU DOC JEAN JULES HERBERT"/>
    <s v="FR"/>
    <s v="73100"/>
    <s v="Livraison un jour de semaine,Livraison en zone résidentielle"/>
    <s v="FedEx International Economy"/>
    <s v="Livré: 03/02/2024 10:38 Signé par :H.ELPER  FR RT104; TIN SHUI WAI, N.T., HK"/>
    <n v="9.07"/>
    <n v="20"/>
    <n v="20"/>
    <x v="0"/>
    <s v=""/>
    <s v=""/>
    <s v=""/>
    <s v=""/>
    <s v=""/>
    <s v=""/>
    <s v="No"/>
    <s v="No"/>
    <s v=""/>
    <s v="43.18x43.18x27.94"/>
    <n v="43.18"/>
    <n v="43.18"/>
    <n v="27.94"/>
    <s v="17x17x11"/>
    <n v="17"/>
    <n v="17"/>
    <n v="11"/>
    <s v="Your Packaging"/>
    <s v=""/>
    <s v=""/>
    <s v=""/>
    <s v="No"/>
    <d v="2024-01-30T00:00:00"/>
    <s v=""/>
    <s v="0"/>
    <s v=""/>
    <s v=""/>
    <s v="0"/>
    <s v="0"/>
    <d v="2024-02-03T00:00:00"/>
    <d v="1899-12-30T18:00:00"/>
    <s v=""/>
    <s v=""/>
    <s v=""/>
    <m/>
    <s v="Yes"/>
    <s v=""/>
    <s v="No"/>
    <n v="9.07"/>
    <x v="33"/>
    <n v="10.42"/>
    <n v="10.42"/>
    <e v="#REF!"/>
  </r>
  <r>
    <x v="978"/>
    <d v="2024-01-30T00:00:00"/>
    <n v="774997647389"/>
    <s v="Livré"/>
    <s v="PGC"/>
    <s v="PREMIERS GRANDS CRUS"/>
    <s v="NIEUL LES SAINTES"/>
    <s v="17"/>
    <d v="2024-01-30T00:00:00"/>
    <m/>
    <m/>
    <s v="CURT JABLONOWSKI"/>
    <s v="ACCOLADE BRANDS INC"/>
    <s v="PMB #222 550 WEST PIONEER BLVD.,SUITE 140"/>
    <s v="MESQUITE"/>
    <s v="NV"/>
    <s v="US"/>
    <s v=""/>
    <s v="Sort"/>
    <s v=""/>
    <s v="FedEx Express"/>
    <n v="0"/>
    <s v="Réception/accueil"/>
    <d v="2024-02-02T00:00:00"/>
    <s v="12:12"/>
    <s v=""/>
    <s v="No"/>
    <s v="No"/>
    <x v="0"/>
    <n v="1.59"/>
    <n v="3.5"/>
    <s v=""/>
    <s v="H.CAROLA"/>
    <s v="89027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02/02/2024 12:12 Signé par :H.CAROLA; MESQUITE, NV"/>
    <n v="1.59"/>
    <n v="3.5"/>
    <n v="3.5"/>
    <x v="0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Yes"/>
    <d v="2024-01-30T00:00:00"/>
    <s v=""/>
    <s v="0"/>
    <s v=""/>
    <s v=""/>
    <s v="0"/>
    <s v="0"/>
    <d v="2024-02-05T00:00:00"/>
    <d v="1899-12-30T17:00:00"/>
    <s v=""/>
    <s v=""/>
    <s v=""/>
    <m/>
    <s v="Yes"/>
    <s v=""/>
    <s v="No"/>
    <n v="1.59"/>
    <x v="150"/>
    <n v="1.23"/>
    <n v="1.59"/>
    <e v="#REF!"/>
  </r>
  <r>
    <x v="979"/>
    <d v="2024-01-30T00:00:00"/>
    <n v="774997770070"/>
    <s v="Livré"/>
    <s v="PGC"/>
    <s v="PREMIERS GRANDS CRUS"/>
    <s v="NIEUL LES SAINTES"/>
    <s v="17"/>
    <d v="2024-01-30T00:00:00"/>
    <m/>
    <m/>
    <s v="GARRETT DAMORE"/>
    <s v="ACCOLADE BRANDS INC"/>
    <s v="1510 NORTH 17TH STREET,UNIT 4"/>
    <s v="TAMPA"/>
    <s v="FL"/>
    <s v="US"/>
    <s v=""/>
    <s v="Sort"/>
    <s v=""/>
    <s v="FedEx Express"/>
    <n v="0"/>
    <s v="Domicile"/>
    <d v="2024-02-05T00:00:00"/>
    <s v="11:57"/>
    <s v=""/>
    <s v="No"/>
    <s v="No"/>
    <x v="0"/>
    <n v="3"/>
    <n v="6.61"/>
    <s v=""/>
    <s v="D.AMORE"/>
    <s v="33605"/>
    <s v=""/>
    <s v=""/>
    <s v="PREMIERS GRANDS CRUS"/>
    <s v="ACCOLADE BRANDS INC"/>
    <s v="19 RUE DE LA SCIERIE,CHEMIN DE POMMIER"/>
    <s v="FR"/>
    <s v="17810"/>
    <s v="Livraison un jour de semaine,Livraison en zone résidentielle,Signature d'un adulte requise"/>
    <s v="FedEx International Economy"/>
    <s v="Livré: 05/02/2024 11:57 Signé par :D.AMORE; TAMPA, FL"/>
    <n v="3"/>
    <n v="6.61"/>
    <n v="6.61"/>
    <x v="0"/>
    <s v=""/>
    <s v=""/>
    <s v=""/>
    <s v=""/>
    <s v=""/>
    <s v=""/>
    <s v="No"/>
    <s v="No"/>
    <s v=""/>
    <s v="40.64x30.48x15.24"/>
    <n v="40.64"/>
    <n v="30.48"/>
    <n v="15.24"/>
    <s v="16x12x6"/>
    <n v="16"/>
    <n v="12"/>
    <n v="6"/>
    <s v="Your Packaging"/>
    <s v=""/>
    <s v=""/>
    <s v=""/>
    <s v="Yes"/>
    <d v="2024-01-30T00:00:00"/>
    <s v=""/>
    <s v="0"/>
    <s v=""/>
    <s v=""/>
    <s v="0"/>
    <s v="0"/>
    <d v="2024-02-05T00:00:00"/>
    <d v="1899-12-30T20:00:00"/>
    <s v=""/>
    <s v=""/>
    <s v=""/>
    <m/>
    <s v="Yes"/>
    <s v=""/>
    <s v="No"/>
    <n v="3"/>
    <x v="54"/>
    <n v="3.78"/>
    <n v="3.78"/>
    <e v="#REF!"/>
  </r>
  <r>
    <x v="980"/>
    <d v="2024-01-30T00:00:00"/>
    <n v="774997805723"/>
    <s v="Livré"/>
    <s v="PGC"/>
    <s v="PREMIERS GRANDS CRUS"/>
    <s v="NIEUL LES SAINTES"/>
    <s v="17"/>
    <d v="2024-01-30T00:00:00"/>
    <m/>
    <m/>
    <s v="CLARISE GOOGER"/>
    <s v="ACCOLADE BRANDS INC"/>
    <s v="1393 DYE FORD ROAD"/>
    <s v="ALVATON"/>
    <s v="KY"/>
    <s v="US"/>
    <s v=""/>
    <s v="Sort"/>
    <s v=""/>
    <s v="FedEx Express"/>
    <n v="0"/>
    <s v="Domicile"/>
    <d v="2024-02-01T00:00:00"/>
    <s v="10:04"/>
    <s v=""/>
    <s v="No"/>
    <s v="No"/>
    <x v="0"/>
    <n v="7.67"/>
    <n v="16.899999999999999"/>
    <s v=""/>
    <s v="C.GOOGER"/>
    <s v="42122"/>
    <s v=""/>
    <s v=""/>
    <s v="PREMIERS GRANDS CRUS"/>
    <s v="ACCOLADE BRANDS INC"/>
    <s v="19 RUE DE LA SCIERIE,CHEMIN DE POMMIER"/>
    <s v="FR"/>
    <s v="17810"/>
    <s v="Livraison un jour de semaine,Livraison en zone résidentielle,Signature d'un adulte requise"/>
    <s v="FedEx International Economy"/>
    <s v="Livré: 01/02/2024 10:04 Signé par :C.GOOGER; ALVATON, KY"/>
    <n v="7.67"/>
    <n v="16.899999999999999"/>
    <n v="16.899999999999999"/>
    <x v="0"/>
    <s v=""/>
    <s v=""/>
    <s v=""/>
    <s v=""/>
    <s v=""/>
    <s v=""/>
    <s v="No"/>
    <s v="No"/>
    <s v=""/>
    <s v="30.48x50.8x22.86"/>
    <n v="30.48"/>
    <n v="50.8"/>
    <n v="22.86"/>
    <s v="12x20x9"/>
    <n v="12"/>
    <n v="20"/>
    <n v="9"/>
    <s v="Your Packaging"/>
    <s v=""/>
    <s v=""/>
    <s v=""/>
    <s v="Yes"/>
    <d v="2024-01-30T00:00:00"/>
    <s v=""/>
    <s v="0"/>
    <s v=""/>
    <s v=""/>
    <s v="0"/>
    <s v="0"/>
    <d v="2024-02-05T00:00:00"/>
    <d v="1899-12-30T20:00:00"/>
    <s v=""/>
    <s v=""/>
    <s v=""/>
    <m/>
    <s v="Yes"/>
    <s v=""/>
    <s v="No"/>
    <n v="7.67"/>
    <x v="264"/>
    <n v="7.08"/>
    <n v="7.67"/>
    <e v="#REF!"/>
  </r>
  <r>
    <x v="981"/>
    <d v="2024-01-30T00:00:00"/>
    <n v="774997873370"/>
    <s v="Livré"/>
    <s v="PGC"/>
    <s v="PREMIERS GRANDS CRUS"/>
    <s v="NIEUL LES SAINTES"/>
    <s v="17"/>
    <d v="2024-01-30T00:00:00"/>
    <m/>
    <m/>
    <s v="QUANG NGUYEN"/>
    <s v="ACCOLADE BRANDS INC"/>
    <s v="1820 STONE BRIDGE WAY"/>
    <s v="MARIETTA"/>
    <s v="GA"/>
    <s v="US"/>
    <s v=""/>
    <s v="Sort"/>
    <s v=""/>
    <s v="FedEx Express"/>
    <n v="0"/>
    <s v="Agence FedEx"/>
    <d v="2024-02-01T00:00:00"/>
    <s v="19:06"/>
    <s v=""/>
    <s v="No"/>
    <s v="No"/>
    <x v="175"/>
    <n v="4.4000000000000004"/>
    <n v="9.6999999999999993"/>
    <s v=""/>
    <s v="M.Y HOANG THI BUI"/>
    <s v="30064"/>
    <s v=""/>
    <s v=""/>
    <s v="PREMIERS GRANDS CRUS"/>
    <s v="ACCOLADE BRANDS INC"/>
    <s v="19 RUE DE LA SCIERIE,CHEMIN DE POMMIER"/>
    <s v="FR"/>
    <s v="17810"/>
    <s v="Livraison un jour de semaine,Livraison en zone résidentielle,Signature d'un adulte requise"/>
    <s v="FedEx International Economy"/>
    <s v="Livré: 01/02/2024 19:06 Signé par :M.Y HOANG THI BUI; MARIETTA, GA"/>
    <n v="16.600000000000001"/>
    <n v="36.6"/>
    <n v="36.6"/>
    <x v="1"/>
    <s v=""/>
    <s v=""/>
    <s v=""/>
    <s v=""/>
    <s v=""/>
    <s v=""/>
    <s v="No"/>
    <s v="No"/>
    <s v=""/>
    <s v="50.8x30.48x22.86"/>
    <n v="50.8"/>
    <n v="30.48"/>
    <n v="22.86"/>
    <s v="20x12x9"/>
    <n v="20"/>
    <n v="12"/>
    <n v="9"/>
    <s v="Your Packaging"/>
    <s v=""/>
    <s v=""/>
    <s v=""/>
    <s v="Yes"/>
    <d v="2024-01-30T00:00:00"/>
    <s v=""/>
    <s v="0"/>
    <s v=""/>
    <s v=""/>
    <s v="0"/>
    <s v="0"/>
    <d v="2024-02-05T00:00:00"/>
    <d v="1899-12-30T20:00:00"/>
    <s v=""/>
    <s v=""/>
    <s v=""/>
    <m/>
    <s v="Yes"/>
    <s v=""/>
    <s v="No"/>
    <n v="4.4000000000000004"/>
    <x v="119"/>
    <n v="7.08"/>
    <n v="7.08"/>
    <e v="#REF!"/>
  </r>
  <r>
    <x v="982"/>
    <d v="2024-01-30T00:00:00"/>
    <n v="774997873370"/>
    <s v="Livré"/>
    <s v="PGC"/>
    <s v="PREMIERS GRANDS CRUS"/>
    <s v="NIEUL LES SAINTES"/>
    <s v="17"/>
    <d v="2024-01-30T00:00:00"/>
    <m/>
    <m/>
    <s v="QUANG NGUYEN"/>
    <s v="ACCOLADE BRANDS INC"/>
    <s v="1820 STONE BRIDGE WAY"/>
    <s v="MARIETTA"/>
    <s v="GA"/>
    <s v="US"/>
    <s v=""/>
    <s v="Sort"/>
    <s v=""/>
    <s v="FedEx Express"/>
    <n v="0"/>
    <s v="Agence FedEx"/>
    <d v="2024-02-01T00:00:00"/>
    <s v="19:06"/>
    <s v=""/>
    <s v="No"/>
    <s v="No"/>
    <x v="175"/>
    <n v="12.16"/>
    <n v="26.8"/>
    <s v=""/>
    <s v="M.Y HOANG THI BUI"/>
    <s v="30064"/>
    <s v=""/>
    <s v=""/>
    <s v="PREMIERS GRANDS CRUS"/>
    <s v="ACCOLADE BRANDS INC"/>
    <s v="19 RUE DE LA SCIERIE,CHEMIN DE POMMIER"/>
    <s v="FR"/>
    <s v="17810"/>
    <s v="Livraison un jour de semaine,Livraison en zone résidentielle,Signature d'un adulte requise"/>
    <s v="FedEx International Economy"/>
    <s v="Livré: 01/02/2024 19:06 Signé par :M.Y HOANG THI BUI; MARIETTA, GA"/>
    <n v="16.600000000000001"/>
    <n v="36.6"/>
    <n v="36.6"/>
    <x v="1"/>
    <s v=""/>
    <s v=""/>
    <s v=""/>
    <s v=""/>
    <s v=""/>
    <s v=""/>
    <s v="No"/>
    <s v="No"/>
    <s v=""/>
    <s v="43.18x43.18x33.02"/>
    <n v="43.18"/>
    <n v="43.18"/>
    <n v="33.020000000000003"/>
    <s v="17x17x13"/>
    <n v="17"/>
    <n v="17"/>
    <n v="13"/>
    <s v="Your Packaging"/>
    <s v=""/>
    <s v=""/>
    <s v=""/>
    <s v="Yes"/>
    <d v="2024-01-30T00:00:00"/>
    <s v=""/>
    <s v="0"/>
    <s v=""/>
    <s v=""/>
    <s v="0"/>
    <s v="0"/>
    <d v="2024-02-05T00:00:00"/>
    <d v="1899-12-30T20:00:00"/>
    <s v=""/>
    <s v=""/>
    <s v=""/>
    <m/>
    <s v="Yes"/>
    <s v=""/>
    <s v="No"/>
    <n v="12.16"/>
    <x v="119"/>
    <n v="12.32"/>
    <n v="12.32"/>
    <e v="#REF!"/>
  </r>
  <r>
    <x v="983"/>
    <d v="2024-02-01T00:00:00"/>
    <n v="774998920994"/>
    <s v="Livré"/>
    <s v="CHRISTOPHE GAMET"/>
    <s v="BUREAU INTERPROF. DES VINS DE BOUR"/>
    <s v="BEAUNE"/>
    <s v="21"/>
    <d v="2024-02-01T00:00:00"/>
    <m/>
    <m/>
    <s v="NICOLAS PEREZ"/>
    <s v="SOPEXA CANADA LTD- HOPSCOTCH GROUP"/>
    <s v="BOULEVARD ROBERT BOURASSA,2020 - SUITE 2400"/>
    <s v="MONTREAL"/>
    <s v="PQ"/>
    <s v="CA"/>
    <s v=""/>
    <s v="Sort"/>
    <s v=""/>
    <s v="FedEx Express"/>
    <n v="0"/>
    <s v=""/>
    <d v="2024-02-02T00:00:00"/>
    <s v="13:31"/>
    <s v=""/>
    <s v="No"/>
    <s v="No"/>
    <x v="176"/>
    <n v="5.76"/>
    <n v="12.7"/>
    <s v=""/>
    <s v="Signature de libération enregistrée"/>
    <s v="H3A2A5"/>
    <s v=""/>
    <s v=""/>
    <s v="BUREAU INTERPROF. DES VINS DE BOUR"/>
    <s v="SOPEXA CANADA LTD- HOPSCOTCH GROUP"/>
    <s v="12 BOULEVARD BRETONNIERE"/>
    <s v="FR"/>
    <s v="21200"/>
    <s v="Livraison un jour de semaine"/>
    <s v="FedEx International Priority"/>
    <s v="Livré: 02/02/2024 13:31 Signé par :Signature de libération enregistrée; MONTREAL, PQ"/>
    <n v="22.4"/>
    <n v="49.38"/>
    <n v="49.38"/>
    <x v="3"/>
    <s v=""/>
    <s v=""/>
    <s v=""/>
    <s v=""/>
    <s v=""/>
    <s v=""/>
    <s v="No"/>
    <s v="No"/>
    <s v=""/>
    <s v="33.02x20.32x25.4"/>
    <n v="33.020000000000003"/>
    <n v="20.32"/>
    <n v="25.4"/>
    <s v="13x8x10"/>
    <n v="13"/>
    <n v="8"/>
    <n v="10"/>
    <s v="Your Packaging"/>
    <s v=""/>
    <s v=""/>
    <s v=""/>
    <s v="No"/>
    <d v="2024-01-31T00:00:00"/>
    <s v=""/>
    <s v="0"/>
    <s v=""/>
    <s v=""/>
    <s v="0"/>
    <s v="0"/>
    <d v="2024-02-02T00:00:00"/>
    <d v="1899-12-30T17:00:00"/>
    <s v=""/>
    <s v=""/>
    <s v=""/>
    <m/>
    <s v="No"/>
    <s v=""/>
    <s v="No"/>
    <n v="5.76"/>
    <x v="265"/>
    <n v="3.4099999999999997"/>
    <n v="5.76"/>
    <e v="#REF!"/>
  </r>
  <r>
    <x v="984"/>
    <d v="2024-02-01T00:00:00"/>
    <n v="774998920994"/>
    <s v="Livré"/>
    <s v="CHRISTOPHE GAMET"/>
    <s v="BUREAU INTERPROF. DES VINS DE BOUR"/>
    <s v="BEAUNE"/>
    <s v="21"/>
    <d v="2024-02-01T00:00:00"/>
    <m/>
    <m/>
    <s v="NICOLAS PEREZ"/>
    <s v="SOPEXA CANADA LTD- HOPSCOTCH GROUP"/>
    <s v="BOULEVARD ROBERT BOURASSA,2020 - SUITE 2400"/>
    <s v="MONTREAL"/>
    <s v="PQ"/>
    <s v="CA"/>
    <s v=""/>
    <s v="Sort"/>
    <s v=""/>
    <s v="FedEx Express"/>
    <n v="0"/>
    <s v=""/>
    <d v="2024-02-02T00:00:00"/>
    <s v="13:31"/>
    <s v=""/>
    <s v="No"/>
    <s v="No"/>
    <x v="176"/>
    <n v="5.72"/>
    <n v="12.6"/>
    <s v=""/>
    <s v="Signature de libération enregistrée"/>
    <s v="H3A2A5"/>
    <s v=""/>
    <s v=""/>
    <s v="BUREAU INTERPROF. DES VINS DE BOUR"/>
    <s v="SOPEXA CANADA LTD- HOPSCOTCH GROUP"/>
    <s v="12 BOULEVARD BRETONNIERE"/>
    <s v="FR"/>
    <s v="21200"/>
    <s v="Livraison un jour de semaine"/>
    <s v="FedEx International Priority"/>
    <s v="Livré: 02/02/2024 13:31 Signé par :Signature de libération enregistrée; MONTREAL, PQ"/>
    <n v="22.4"/>
    <n v="49.38"/>
    <n v="49.38"/>
    <x v="3"/>
    <s v=""/>
    <s v=""/>
    <s v=""/>
    <s v=""/>
    <s v=""/>
    <s v=""/>
    <s v="No"/>
    <s v="No"/>
    <s v=""/>
    <s v="33.02x25.4x17.78"/>
    <n v="33.020000000000003"/>
    <n v="25.4"/>
    <n v="17.78"/>
    <s v="13x10x7"/>
    <n v="13"/>
    <n v="10"/>
    <n v="7"/>
    <s v="Your Packaging"/>
    <s v=""/>
    <s v=""/>
    <s v=""/>
    <s v="No"/>
    <d v="2024-01-31T00:00:00"/>
    <s v=""/>
    <s v="0"/>
    <s v=""/>
    <s v=""/>
    <s v="0"/>
    <s v="0"/>
    <d v="2024-02-02T00:00:00"/>
    <d v="1899-12-30T17:00:00"/>
    <s v=""/>
    <s v=""/>
    <s v=""/>
    <m/>
    <s v="No"/>
    <s v=""/>
    <s v="No"/>
    <n v="5.72"/>
    <x v="265"/>
    <n v="2.9899999999999998"/>
    <n v="5.72"/>
    <e v="#REF!"/>
  </r>
  <r>
    <x v="985"/>
    <d v="2024-02-01T00:00:00"/>
    <n v="774998920994"/>
    <s v="Livré"/>
    <s v="CHRISTOPHE GAMET"/>
    <s v="BUREAU INTERPROF. DES VINS DE BOUR"/>
    <s v="BEAUNE"/>
    <s v="21"/>
    <d v="2024-02-01T00:00:00"/>
    <m/>
    <m/>
    <s v="NICOLAS PEREZ"/>
    <s v="SOPEXA CANADA LTD- HOPSCOTCH GROUP"/>
    <s v="BOULEVARD ROBERT BOURASSA,2020 - SUITE 2400"/>
    <s v="MONTREAL"/>
    <s v="PQ"/>
    <s v="CA"/>
    <s v=""/>
    <s v="Sort"/>
    <s v=""/>
    <s v="FedEx Express"/>
    <n v="0"/>
    <s v=""/>
    <d v="2024-02-02T00:00:00"/>
    <s v="13:31"/>
    <s v=""/>
    <s v="No"/>
    <s v="No"/>
    <x v="176"/>
    <n v="5.72"/>
    <n v="12.6"/>
    <s v=""/>
    <s v="Signature de libération enregistrée"/>
    <s v="H3A2A5"/>
    <s v=""/>
    <s v=""/>
    <s v="BUREAU INTERPROF. DES VINS DE BOUR"/>
    <s v="SOPEXA CANADA LTD- HOPSCOTCH GROUP"/>
    <s v="12 BOULEVARD BRETONNIERE"/>
    <s v="FR"/>
    <s v="21200"/>
    <s v="Livraison un jour de semaine"/>
    <s v="FedEx International Priority"/>
    <s v="Livré: 02/02/2024 13:31 Signé par :Signature de libération enregistrée; MONTREAL, PQ"/>
    <n v="22.4"/>
    <n v="49.38"/>
    <n v="49.38"/>
    <x v="3"/>
    <s v=""/>
    <s v=""/>
    <s v=""/>
    <s v=""/>
    <s v=""/>
    <s v=""/>
    <s v="No"/>
    <s v="No"/>
    <s v=""/>
    <s v="33.02x20.32x25.4"/>
    <n v="33.020000000000003"/>
    <n v="20.32"/>
    <n v="25.4"/>
    <s v="13x8x10"/>
    <n v="13"/>
    <n v="8"/>
    <n v="10"/>
    <s v="Your Packaging"/>
    <s v=""/>
    <s v=""/>
    <s v=""/>
    <s v="No"/>
    <d v="2024-01-31T00:00:00"/>
    <s v=""/>
    <s v="0"/>
    <s v=""/>
    <s v=""/>
    <s v="0"/>
    <s v="0"/>
    <d v="2024-02-02T00:00:00"/>
    <d v="1899-12-30T17:00:00"/>
    <s v=""/>
    <s v=""/>
    <s v=""/>
    <m/>
    <s v="No"/>
    <s v=""/>
    <s v="No"/>
    <n v="5.72"/>
    <x v="265"/>
    <n v="3.4099999999999997"/>
    <n v="5.72"/>
    <e v="#REF!"/>
  </r>
  <r>
    <x v="986"/>
    <d v="2024-02-01T00:00:00"/>
    <n v="774998920994"/>
    <s v="Livré"/>
    <s v="CHRISTOPHE GAMET"/>
    <s v="BUREAU INTERPROF. DES VINS DE BOUR"/>
    <s v="BEAUNE"/>
    <s v="21"/>
    <d v="2024-02-01T00:00:00"/>
    <m/>
    <m/>
    <s v="NICOLAS PEREZ"/>
    <s v="SOPEXA CANADA LTD- HOPSCOTCH GROUP"/>
    <s v="BOULEVARD ROBERT BOURASSA,2020 - SUITE 2400"/>
    <s v="MONTREAL"/>
    <s v="PQ"/>
    <s v="CA"/>
    <s v=""/>
    <s v="Sort"/>
    <s v=""/>
    <s v="FedEx Express"/>
    <n v="0"/>
    <s v=""/>
    <d v="2024-02-02T00:00:00"/>
    <s v="13:31"/>
    <s v=""/>
    <s v="No"/>
    <s v="No"/>
    <x v="176"/>
    <n v="5.72"/>
    <n v="12.6"/>
    <s v=""/>
    <s v="Signature de libération enregistrée"/>
    <s v="H3A2A5"/>
    <s v=""/>
    <s v=""/>
    <s v="BUREAU INTERPROF. DES VINS DE BOUR"/>
    <s v="SOPEXA CANADA LTD- HOPSCOTCH GROUP"/>
    <s v="12 BOULEVARD BRETONNIERE"/>
    <s v="FR"/>
    <s v="21200"/>
    <s v="Livraison un jour de semaine"/>
    <s v="FedEx International Priority"/>
    <s v="Livré: 02/02/2024 13:31 Signé par :Signature de libération enregistrée; MONTREAL, PQ"/>
    <n v="22.4"/>
    <n v="49.38"/>
    <n v="49.38"/>
    <x v="3"/>
    <s v=""/>
    <s v=""/>
    <s v=""/>
    <s v=""/>
    <s v=""/>
    <s v=""/>
    <s v="No"/>
    <s v="No"/>
    <s v=""/>
    <s v="33.02x20.32x25.4"/>
    <n v="33.020000000000003"/>
    <n v="20.32"/>
    <n v="25.4"/>
    <s v="13x8x10"/>
    <n v="13"/>
    <n v="8"/>
    <n v="10"/>
    <s v="Your Packaging"/>
    <s v=""/>
    <s v=""/>
    <s v=""/>
    <s v="No"/>
    <d v="2024-01-31T00:00:00"/>
    <s v=""/>
    <s v="0"/>
    <s v=""/>
    <s v=""/>
    <s v="0"/>
    <s v="0"/>
    <d v="2024-02-02T00:00:00"/>
    <d v="1899-12-30T17:00:00"/>
    <s v=""/>
    <s v=""/>
    <s v=""/>
    <m/>
    <s v="Yes"/>
    <s v=""/>
    <s v="No"/>
    <n v="5.72"/>
    <x v="265"/>
    <n v="3.4099999999999997"/>
    <n v="5.72"/>
    <e v="#REF!"/>
  </r>
  <r>
    <x v="987"/>
    <d v="2024-02-01T00:00:00"/>
    <n v="774999192233"/>
    <s v="Livré"/>
    <s v="CHRISTOPHE GAMET"/>
    <s v="BUREAU INTERPROF. DES VINS DE BOUR"/>
    <s v="BEAUNE"/>
    <s v="21"/>
    <d v="2024-02-01T00:00:00"/>
    <m/>
    <m/>
    <s v="NICOLAS PEREZ"/>
    <s v="SOPEXA CANADA LTD- HOPSCOTCH GROUP"/>
    <s v="BOULEVARD ROBERT BOURASSA,2020 - SUITE 2400"/>
    <s v="MONTREAL"/>
    <s v="PQ"/>
    <s v="CA"/>
    <s v=""/>
    <s v="Sort"/>
    <s v=""/>
    <s v="FedEx Express"/>
    <n v="0"/>
    <s v="Réception/accueil"/>
    <d v="2024-02-07T00:00:00"/>
    <s v="13:12"/>
    <s v=""/>
    <s v="No"/>
    <s v="No"/>
    <x v="177"/>
    <n v="11.43"/>
    <n v="25.2"/>
    <s v=""/>
    <s v="J.JEREMY"/>
    <s v="H3A2A5"/>
    <s v=""/>
    <s v=""/>
    <s v="BUREAU INTERPROF. DES VINS DE BOUR"/>
    <s v="SOPEXA CANADA LTD- HOPSCOTCH GROUP"/>
    <s v="12 BOULEVARD BRETONNIERE,CHEMIN DE POMMIER"/>
    <s v="FR"/>
    <s v="21200"/>
    <s v="Livraison un jour de semaine"/>
    <s v="FedEx International Priority"/>
    <s v="Livré: 07/02/2024 13:12 Signé par :J.JEREMY; MONTREAL, PQ"/>
    <n v="48"/>
    <n v="105.82"/>
    <n v="105.82"/>
    <x v="2"/>
    <s v=""/>
    <s v=""/>
    <s v=""/>
    <s v=""/>
    <s v=""/>
    <s v=""/>
    <s v="No"/>
    <s v="No"/>
    <s v=""/>
    <s v="38.1x33.02x45.72"/>
    <n v="38.1"/>
    <n v="33.020000000000003"/>
    <n v="45.72"/>
    <s v="15x13x18"/>
    <n v="15"/>
    <n v="13"/>
    <n v="18"/>
    <s v="Your Packaging"/>
    <s v=""/>
    <s v=""/>
    <s v=""/>
    <s v="Yes"/>
    <d v="2024-01-31T00:00:00"/>
    <s v=""/>
    <s v="0"/>
    <s v=""/>
    <s v=""/>
    <s v="0"/>
    <s v="0"/>
    <d v="2024-02-02T00:00:00"/>
    <d v="1899-12-30T17:00:00"/>
    <s v=""/>
    <s v=""/>
    <s v=""/>
    <m/>
    <s v="No"/>
    <s v=""/>
    <s v="No"/>
    <n v="11.43"/>
    <x v="175"/>
    <n v="11.51"/>
    <n v="11.51"/>
    <e v="#REF!"/>
  </r>
  <r>
    <x v="988"/>
    <d v="2024-02-01T00:00:00"/>
    <n v="774999192233"/>
    <s v="Livré"/>
    <s v="CHRISTOPHE GAMET"/>
    <s v="BUREAU INTERPROF. DES VINS DE BOUR"/>
    <s v="BEAUNE"/>
    <s v="21"/>
    <d v="2024-02-01T00:00:00"/>
    <m/>
    <m/>
    <s v="NICOLAS PEREZ"/>
    <s v="SOPEXA CANADA LTD- HOPSCOTCH GROUP"/>
    <s v="BOULEVARD ROBERT BOURASSA,2020 - SUITE 2400"/>
    <s v="MONTREAL"/>
    <s v="PQ"/>
    <s v="CA"/>
    <s v=""/>
    <s v="Sort"/>
    <s v=""/>
    <s v="FedEx Express"/>
    <n v="0"/>
    <s v=""/>
    <d v="2024-02-08T00:00:00"/>
    <s v="13:08"/>
    <s v=""/>
    <s v="No"/>
    <s v="No"/>
    <x v="177"/>
    <n v="16.559999999999999"/>
    <n v="36.5"/>
    <s v=""/>
    <s v="Signature de libération enregistrée"/>
    <s v="H3A2A5"/>
    <s v=""/>
    <s v=""/>
    <s v="BUREAU INTERPROF. DES VINS DE BOUR"/>
    <s v="SOPEXA CANADA LTD- HOPSCOTCH GROUP"/>
    <s v="12 BOULEVARD BRETONNIERE,CHEMIN DE POMMIER"/>
    <s v="FR"/>
    <s v="21200"/>
    <s v="Livraison un jour de semaine"/>
    <s v="FedEx International Priority"/>
    <s v="Livré: 08/02/2024 13:08 Signé par :Signature de libération enregistrée; MONTREAL, PQ"/>
    <n v="48"/>
    <n v="105.82"/>
    <n v="105.82"/>
    <x v="2"/>
    <s v=""/>
    <s v=""/>
    <s v=""/>
    <s v=""/>
    <s v=""/>
    <s v=""/>
    <s v="No"/>
    <s v="No"/>
    <s v=""/>
    <s v="33.02x38.1x45.72"/>
    <n v="33.020000000000003"/>
    <n v="38.1"/>
    <n v="45.72"/>
    <s v="13x15x18"/>
    <n v="13"/>
    <n v="15"/>
    <n v="18"/>
    <s v="Your Packaging"/>
    <s v=""/>
    <s v=""/>
    <s v=""/>
    <s v="No"/>
    <d v="2024-01-31T00:00:00"/>
    <s v=""/>
    <s v="0"/>
    <s v=""/>
    <s v=""/>
    <s v="0"/>
    <s v="0"/>
    <d v="2024-02-02T00:00:00"/>
    <d v="1899-12-30T17:00:00"/>
    <s v=""/>
    <s v=""/>
    <s v=""/>
    <m/>
    <s v="No"/>
    <s v=""/>
    <s v="No"/>
    <n v="16.559999999999999"/>
    <x v="175"/>
    <n v="11.51"/>
    <n v="16.559999999999999"/>
    <e v="#REF!"/>
  </r>
  <r>
    <x v="989"/>
    <d v="2024-02-01T00:00:00"/>
    <n v="774999192233"/>
    <s v="Livré"/>
    <s v="CHRISTOPHE GAMET"/>
    <s v="BUREAU INTERPROF. DES VINS DE BOUR"/>
    <s v="BEAUNE"/>
    <s v="21"/>
    <d v="2024-02-01T00:00:00"/>
    <m/>
    <m/>
    <s v="NICOLAS PEREZ"/>
    <s v="SOPEXA CANADA LTD- HOPSCOTCH GROUP"/>
    <s v="BOULEVARD ROBERT BOURASSA,2020 - SUITE 2400"/>
    <s v="MONTREAL"/>
    <s v="PQ"/>
    <s v="CA"/>
    <s v=""/>
    <s v="Sort"/>
    <s v=""/>
    <s v="FedEx Express"/>
    <n v="0"/>
    <s v="Réception/accueil"/>
    <d v="2024-02-07T00:00:00"/>
    <s v="13:12"/>
    <s v=""/>
    <s v="No"/>
    <s v="No"/>
    <x v="177"/>
    <n v="17.420000000000002"/>
    <n v="38.4"/>
    <s v=""/>
    <s v="J.JEREMY"/>
    <s v="H3A2A5"/>
    <s v=""/>
    <s v=""/>
    <s v="BUREAU INTERPROF. DES VINS DE BOUR"/>
    <s v="SOPEXA CANADA LTD- HOPSCOTCH GROUP"/>
    <s v="12 BOULEVARD BRETONNIERE,CHEMIN DE POMMIER"/>
    <s v="FR"/>
    <s v="21200"/>
    <s v="Livraison un jour de semaine"/>
    <s v="FedEx International Priority"/>
    <s v="Livré: 07/02/2024 13:12 Signé par :J.JEREMY; MONTREAL, PQ"/>
    <n v="48"/>
    <n v="105.82"/>
    <n v="105.82"/>
    <x v="2"/>
    <s v=""/>
    <s v=""/>
    <s v=""/>
    <s v=""/>
    <s v=""/>
    <s v=""/>
    <s v="No"/>
    <s v="No"/>
    <s v=""/>
    <s v="35.56x48.26x38.1"/>
    <n v="35.56"/>
    <n v="48.26"/>
    <n v="38.1"/>
    <s v="14x19x15"/>
    <n v="14"/>
    <n v="19"/>
    <n v="15"/>
    <s v="Your Packaging"/>
    <s v=""/>
    <s v=""/>
    <s v=""/>
    <s v="Yes"/>
    <d v="2024-01-31T00:00:00"/>
    <s v=""/>
    <s v="0"/>
    <s v=""/>
    <s v=""/>
    <s v="0"/>
    <s v="0"/>
    <d v="2024-02-02T00:00:00"/>
    <d v="1899-12-30T17:00:00"/>
    <s v=""/>
    <s v=""/>
    <s v=""/>
    <m/>
    <s v="Yes"/>
    <s v=""/>
    <s v="No"/>
    <n v="17.420000000000002"/>
    <x v="175"/>
    <n v="13.08"/>
    <n v="17.420000000000002"/>
    <e v="#REF!"/>
  </r>
  <r>
    <x v="990"/>
    <d v="2024-02-01T00:00:00"/>
    <n v="774999280004"/>
    <s v="Livré"/>
    <s v="CHRISTOPHE GAMET"/>
    <s v="BUREAU INTERPROF. DES VINS DE BOUR"/>
    <s v="BEAUNE"/>
    <s v="21"/>
    <d v="2024-02-01T00:00:00"/>
    <m/>
    <m/>
    <s v="NICOLAS PEREZ"/>
    <s v="SOPEXA CANADA LTD- HOPSCOTCH GROUP"/>
    <s v="BOULEVARD ROBERT BOURASSA,2020 - SUITE 2400"/>
    <s v="MONTREAL"/>
    <s v="PQ"/>
    <s v="CA"/>
    <s v=""/>
    <s v="Sort"/>
    <s v=""/>
    <s v="FedEx Express"/>
    <n v="0"/>
    <s v="Réception/accueil"/>
    <d v="2024-02-07T00:00:00"/>
    <s v="13:12"/>
    <s v=""/>
    <s v="No"/>
    <s v="No"/>
    <x v="178"/>
    <n v="16.510000000000002"/>
    <n v="36.4"/>
    <s v=""/>
    <s v="J.JEREMY"/>
    <s v="H3A2A5"/>
    <s v=""/>
    <s v=""/>
    <s v="BUREAU INTERPROF. DES VINS DE BOUR"/>
    <s v="SOPEXA CANADA LTD- HOPSCOTCH GROUP"/>
    <s v="12 BOULEVARD BRETONNIERE,CHEMIN DE POMMIER"/>
    <s v="FR"/>
    <s v="21200"/>
    <s v="Livraison un jour de semaine"/>
    <s v="FedEx International Priority"/>
    <s v="Livré: 07/02/2024 13:12 Signé par :J.JEREMY; MONTREAL, PQ"/>
    <n v="48"/>
    <n v="105.82"/>
    <n v="105.82"/>
    <x v="2"/>
    <s v=""/>
    <s v=""/>
    <s v=""/>
    <s v=""/>
    <s v=""/>
    <s v=""/>
    <s v="No"/>
    <s v="No"/>
    <s v=""/>
    <s v="38.1x33.02x45.72"/>
    <n v="38.1"/>
    <n v="33.020000000000003"/>
    <n v="45.72"/>
    <s v="15x13x18"/>
    <n v="15"/>
    <n v="13"/>
    <n v="18"/>
    <s v="Your Packaging"/>
    <s v=""/>
    <s v=""/>
    <s v=""/>
    <s v="Yes"/>
    <d v="2024-01-31T00:00:00"/>
    <s v=""/>
    <s v="0"/>
    <s v=""/>
    <s v=""/>
    <s v="0"/>
    <s v="0"/>
    <d v="2024-02-02T00:00:00"/>
    <d v="1899-12-30T17:00:00"/>
    <s v=""/>
    <s v=""/>
    <s v=""/>
    <m/>
    <s v="No"/>
    <s v=""/>
    <s v="No"/>
    <n v="16.510000000000002"/>
    <x v="175"/>
    <n v="11.51"/>
    <n v="16.510000000000002"/>
    <e v="#REF!"/>
  </r>
  <r>
    <x v="991"/>
    <d v="2024-02-01T00:00:00"/>
    <n v="774999280004"/>
    <s v="Livré"/>
    <s v="CHRISTOPHE GAMET"/>
    <s v="BUREAU INTERPROF. DES VINS DE BOUR"/>
    <s v="BEAUNE"/>
    <s v="21"/>
    <d v="2024-02-01T00:00:00"/>
    <m/>
    <m/>
    <s v="NICOLAS PEREZ"/>
    <s v="SOPEXA CANADA LTD- HOPSCOTCH GROUP"/>
    <s v="BOULEVARD ROBERT BOURASSA,2020 - SUITE 2400"/>
    <s v="MONTREAL"/>
    <s v="PQ"/>
    <s v="CA"/>
    <s v=""/>
    <s v="Sort"/>
    <s v=""/>
    <s v="FedEx Express"/>
    <n v="0"/>
    <s v="Réception/accueil"/>
    <d v="2024-02-07T00:00:00"/>
    <s v="13:12"/>
    <s v=""/>
    <s v="No"/>
    <s v="No"/>
    <x v="178"/>
    <n v="11.43"/>
    <n v="25.2"/>
    <s v=""/>
    <s v="J.JEREMY"/>
    <s v="H3A2A5"/>
    <s v=""/>
    <s v=""/>
    <s v="BUREAU INTERPROF. DES VINS DE BOUR"/>
    <s v="SOPEXA CANADA LTD- HOPSCOTCH GROUP"/>
    <s v="12 BOULEVARD BRETONNIERE,CHEMIN DE POMMIER"/>
    <s v="FR"/>
    <s v="21200"/>
    <s v="Livraison un jour de semaine"/>
    <s v="FedEx International Priority"/>
    <s v="Livré: 07/02/2024 13:12 Signé par :J.JEREMY; MONTREAL, PQ"/>
    <n v="48"/>
    <n v="105.82"/>
    <n v="105.82"/>
    <x v="2"/>
    <s v=""/>
    <s v=""/>
    <s v=""/>
    <s v=""/>
    <s v=""/>
    <s v=""/>
    <s v="No"/>
    <s v="No"/>
    <s v=""/>
    <s v="45.72x33.02x38.1"/>
    <n v="45.72"/>
    <n v="33.020000000000003"/>
    <n v="38.1"/>
    <s v="18x13x15"/>
    <n v="18"/>
    <n v="13"/>
    <n v="15"/>
    <s v="Your Packaging"/>
    <s v=""/>
    <s v=""/>
    <s v=""/>
    <s v="Yes"/>
    <d v="2024-01-31T00:00:00"/>
    <s v=""/>
    <s v="0"/>
    <s v=""/>
    <s v=""/>
    <s v="0"/>
    <s v="0"/>
    <d v="2024-02-02T00:00:00"/>
    <d v="1899-12-30T17:00:00"/>
    <s v=""/>
    <s v=""/>
    <s v=""/>
    <m/>
    <s v="No"/>
    <s v=""/>
    <s v="No"/>
    <n v="11.43"/>
    <x v="175"/>
    <n v="11.51"/>
    <n v="11.51"/>
    <e v="#REF!"/>
  </r>
  <r>
    <x v="992"/>
    <d v="2024-02-01T00:00:00"/>
    <n v="774999280004"/>
    <s v="Livré"/>
    <s v="CHRISTOPHE GAMET"/>
    <s v="BUREAU INTERPROF. DES VINS DE BOUR"/>
    <s v="BEAUNE"/>
    <s v="21"/>
    <d v="2024-02-01T00:00:00"/>
    <m/>
    <m/>
    <s v="NICOLAS PEREZ"/>
    <s v="SOPEXA CANADA LTD- HOPSCOTCH GROUP"/>
    <s v="BOULEVARD ROBERT BOURASSA,2020 - SUITE 2400"/>
    <s v="MONTREAL"/>
    <s v="PQ"/>
    <s v="CA"/>
    <s v=""/>
    <s v="Sort"/>
    <s v=""/>
    <s v="FedEx Express"/>
    <n v="0"/>
    <s v="Réception/accueil"/>
    <d v="2024-02-07T00:00:00"/>
    <s v="13:12"/>
    <s v=""/>
    <s v="No"/>
    <s v="No"/>
    <x v="178"/>
    <n v="17.37"/>
    <n v="38.299999999999997"/>
    <s v=""/>
    <s v="J.JEREMY"/>
    <s v="H3A2A5"/>
    <s v=""/>
    <s v=""/>
    <s v="BUREAU INTERPROF. DES VINS DE BOUR"/>
    <s v="SOPEXA CANADA LTD- HOPSCOTCH GROUP"/>
    <s v="12 BOULEVARD BRETONNIERE,CHEMIN DE POMMIER"/>
    <s v="FR"/>
    <s v="21200"/>
    <s v="Livraison un jour de semaine"/>
    <s v="FedEx International Priority"/>
    <s v="Livré: 07/02/2024 13:12 Signé par :J.JEREMY; MONTREAL, PQ"/>
    <n v="48"/>
    <n v="105.82"/>
    <n v="105.82"/>
    <x v="2"/>
    <s v=""/>
    <s v=""/>
    <s v=""/>
    <s v=""/>
    <s v=""/>
    <s v=""/>
    <s v="No"/>
    <s v="No"/>
    <s v=""/>
    <s v="38.1x45.72x33.02"/>
    <n v="38.1"/>
    <n v="45.72"/>
    <n v="33.020000000000003"/>
    <s v="15x18x13"/>
    <n v="15"/>
    <n v="18"/>
    <n v="13"/>
    <s v="Your Packaging"/>
    <s v=""/>
    <s v=""/>
    <s v=""/>
    <s v="Yes"/>
    <d v="2024-01-31T00:00:00"/>
    <s v=""/>
    <s v="0"/>
    <s v=""/>
    <s v=""/>
    <s v="0"/>
    <s v="0"/>
    <d v="2024-02-02T00:00:00"/>
    <d v="1899-12-30T17:00:00"/>
    <s v=""/>
    <s v=""/>
    <s v=""/>
    <m/>
    <s v="Yes"/>
    <s v=""/>
    <s v="No"/>
    <n v="17.37"/>
    <x v="175"/>
    <n v="11.51"/>
    <n v="17.37"/>
    <e v="#REF!"/>
  </r>
  <r>
    <x v="993"/>
    <d v="2024-02-01T00:00:00"/>
    <n v="774999466267"/>
    <s v="Livré"/>
    <s v="CHRISTOPHE GAMET"/>
    <s v="BUREAU INTERPROF. DES VINS DE BOUR"/>
    <s v="BEAUNE"/>
    <s v="21"/>
    <d v="2024-02-01T00:00:00"/>
    <m/>
    <m/>
    <s v="NICOLAS PEREZ"/>
    <s v="SOPEXA CANADA LTD- HOPSCOTCH GROUP"/>
    <s v="BOULEVARD ROBERT BOURASSA,2020 - SUITE 2400"/>
    <s v="MONTREAL"/>
    <s v="PQ"/>
    <s v="CA"/>
    <s v=""/>
    <s v="Sort"/>
    <s v=""/>
    <s v="FedEx Express"/>
    <n v="0"/>
    <s v="Réception/accueil"/>
    <d v="2024-02-07T00:00:00"/>
    <s v="13:12"/>
    <s v=""/>
    <s v="No"/>
    <s v="No"/>
    <x v="179"/>
    <n v="11.43"/>
    <n v="25.2"/>
    <s v=""/>
    <s v="J.JEREMY"/>
    <s v="H3A2A5"/>
    <s v=""/>
    <s v=""/>
    <s v="BUREAU INTERPROF. DES VINS DE BOUR"/>
    <s v="SOPEXA CANADA LTD- HOPSCOTCH GROUP"/>
    <s v="12 BOULEVARD BRETONNIERE,CHEMIN DE POMMIER"/>
    <s v="FR"/>
    <s v="21200"/>
    <s v="Livraison un jour de semaine"/>
    <s v="FedEx International Priority"/>
    <s v="Livré: 07/02/2024 13:12 Signé par :J.JEREMY; MONTREAL, PQ"/>
    <n v="48"/>
    <n v="105.82"/>
    <n v="105.82"/>
    <x v="2"/>
    <s v=""/>
    <s v=""/>
    <s v=""/>
    <s v=""/>
    <s v=""/>
    <s v=""/>
    <s v="No"/>
    <s v="No"/>
    <s v=""/>
    <s v="45.72x33.02x38.1"/>
    <n v="45.72"/>
    <n v="33.020000000000003"/>
    <n v="38.1"/>
    <s v="18x13x15"/>
    <n v="18"/>
    <n v="13"/>
    <n v="15"/>
    <s v="Your Packaging"/>
    <s v=""/>
    <s v=""/>
    <s v=""/>
    <s v="Yes"/>
    <d v="2024-01-31T00:00:00"/>
    <s v=""/>
    <s v="0"/>
    <s v=""/>
    <s v=""/>
    <s v="0"/>
    <s v="0"/>
    <d v="2024-02-02T00:00:00"/>
    <d v="1899-12-30T17:00:00"/>
    <s v=""/>
    <s v=""/>
    <s v=""/>
    <m/>
    <s v="No"/>
    <s v=""/>
    <s v="No"/>
    <n v="11.43"/>
    <x v="175"/>
    <n v="11.51"/>
    <n v="11.51"/>
    <e v="#REF!"/>
  </r>
  <r>
    <x v="994"/>
    <d v="2024-02-01T00:00:00"/>
    <n v="774999466267"/>
    <s v="Livré"/>
    <s v="CHRISTOPHE GAMET"/>
    <s v="BUREAU INTERPROF. DES VINS DE BOUR"/>
    <s v="BEAUNE"/>
    <s v="21"/>
    <d v="2024-02-01T00:00:00"/>
    <m/>
    <m/>
    <s v="NICOLAS PEREZ"/>
    <s v="SOPEXA CANADA LTD- HOPSCOTCH GROUP"/>
    <s v="BOULEVARD ROBERT BOURASSA,2020 - SUITE 2400"/>
    <s v="MONTREAL"/>
    <s v="PQ"/>
    <s v="CA"/>
    <s v=""/>
    <s v="Sort"/>
    <s v=""/>
    <s v="FedEx Express"/>
    <n v="0"/>
    <s v="Réception/accueil"/>
    <d v="2024-02-07T00:00:00"/>
    <s v="13:12"/>
    <s v=""/>
    <s v="No"/>
    <s v="No"/>
    <x v="179"/>
    <n v="16.47"/>
    <n v="36.299999999999997"/>
    <s v=""/>
    <s v="J.JEREMY"/>
    <s v="H3A2A5"/>
    <s v=""/>
    <s v=""/>
    <s v="BUREAU INTERPROF. DES VINS DE BOUR"/>
    <s v="SOPEXA CANADA LTD- HOPSCOTCH GROUP"/>
    <s v="12 BOULEVARD BRETONNIERE,CHEMIN DE POMMIER"/>
    <s v="FR"/>
    <s v="21200"/>
    <s v="Livraison un jour de semaine"/>
    <s v="FedEx International Priority"/>
    <s v="Livré: 07/02/2024 13:12 Signé par :J.JEREMY; MONTREAL, PQ"/>
    <n v="48"/>
    <n v="105.82"/>
    <n v="105.82"/>
    <x v="2"/>
    <s v=""/>
    <s v=""/>
    <s v=""/>
    <s v=""/>
    <s v=""/>
    <s v=""/>
    <s v="No"/>
    <s v="No"/>
    <s v=""/>
    <s v="35.56x48.26x38.1"/>
    <n v="35.56"/>
    <n v="48.26"/>
    <n v="38.1"/>
    <s v="14x19x15"/>
    <n v="14"/>
    <n v="19"/>
    <n v="15"/>
    <s v="Your Packaging"/>
    <s v=""/>
    <s v=""/>
    <s v=""/>
    <s v="Yes"/>
    <d v="2024-01-31T00:00:00"/>
    <s v=""/>
    <s v="0"/>
    <s v=""/>
    <s v=""/>
    <s v="0"/>
    <s v="0"/>
    <d v="2024-02-02T00:00:00"/>
    <d v="1899-12-30T17:00:00"/>
    <s v=""/>
    <s v=""/>
    <s v=""/>
    <m/>
    <s v="No"/>
    <s v=""/>
    <s v="No"/>
    <n v="16.47"/>
    <x v="175"/>
    <n v="13.08"/>
    <n v="16.47"/>
    <e v="#REF!"/>
  </r>
  <r>
    <x v="995"/>
    <d v="2024-02-01T00:00:00"/>
    <n v="774999466267"/>
    <s v="Livré"/>
    <s v="CHRISTOPHE GAMET"/>
    <s v="BUREAU INTERPROF. DES VINS DE BOUR"/>
    <s v="BEAUNE"/>
    <s v="21"/>
    <d v="2024-02-01T00:00:00"/>
    <m/>
    <m/>
    <s v="NICOLAS PEREZ"/>
    <s v="SOPEXA CANADA LTD- HOPSCOTCH GROUP"/>
    <s v="BOULEVARD ROBERT BOURASSA,2020 - SUITE 2400"/>
    <s v="MONTREAL"/>
    <s v="PQ"/>
    <s v="CA"/>
    <s v=""/>
    <s v="Sort"/>
    <s v=""/>
    <s v="FedEx Express"/>
    <n v="0"/>
    <s v="Réception/accueil"/>
    <d v="2024-02-07T00:00:00"/>
    <s v="13:12"/>
    <s v=""/>
    <s v="No"/>
    <s v="No"/>
    <x v="179"/>
    <n v="17.28"/>
    <n v="38.1"/>
    <s v=""/>
    <s v="J.JEREMY"/>
    <s v="H3A2A5"/>
    <s v=""/>
    <s v=""/>
    <s v="BUREAU INTERPROF. DES VINS DE BOUR"/>
    <s v="SOPEXA CANADA LTD- HOPSCOTCH GROUP"/>
    <s v="12 BOULEVARD BRETONNIERE,CHEMIN DE POMMIER"/>
    <s v="FR"/>
    <s v="21200"/>
    <s v="Livraison un jour de semaine"/>
    <s v="FedEx International Priority"/>
    <s v="Livré: 07/02/2024 13:12 Signé par :J.JEREMY; MONTREAL, PQ"/>
    <n v="48"/>
    <n v="105.82"/>
    <n v="105.82"/>
    <x v="2"/>
    <s v=""/>
    <s v=""/>
    <s v=""/>
    <s v=""/>
    <s v=""/>
    <s v=""/>
    <s v="No"/>
    <s v="No"/>
    <s v=""/>
    <s v="35.56x38.1x45.72"/>
    <n v="35.56"/>
    <n v="38.1"/>
    <n v="45.72"/>
    <s v="14x15x18"/>
    <n v="14"/>
    <n v="15"/>
    <n v="18"/>
    <s v="Your Packaging"/>
    <s v=""/>
    <s v=""/>
    <s v=""/>
    <s v="Yes"/>
    <d v="2024-01-31T00:00:00"/>
    <s v=""/>
    <s v="0"/>
    <s v=""/>
    <s v=""/>
    <s v="0"/>
    <s v="0"/>
    <d v="2024-02-02T00:00:00"/>
    <d v="1899-12-30T17:00:00"/>
    <s v=""/>
    <s v=""/>
    <s v=""/>
    <m/>
    <s v="Yes"/>
    <s v=""/>
    <s v="No"/>
    <n v="17.28"/>
    <x v="175"/>
    <n v="12.39"/>
    <n v="17.28"/>
    <e v="#REF!"/>
  </r>
  <r>
    <x v="996"/>
    <d v="2024-02-01T00:00:00"/>
    <n v="774999558890"/>
    <s v="Livré"/>
    <s v="CHRISTOPHE GAMET"/>
    <s v="BUREAU INTERPROF. DES VINS DE BOUR"/>
    <s v="BEAUNE"/>
    <s v="21"/>
    <d v="2024-02-01T00:00:00"/>
    <m/>
    <m/>
    <s v="NICOLAS PEREZ"/>
    <s v="SOPEXA CANADA LTD- HOPSCOTCH GROUP"/>
    <s v="BOULEVARD ROBERT BOURASSA,2020 - SUITE 2400"/>
    <s v="MONTREAL"/>
    <s v="PQ"/>
    <s v="CA"/>
    <s v=""/>
    <s v="Sort"/>
    <s v=""/>
    <s v="FedEx Express"/>
    <n v="0"/>
    <s v="Réception/accueil"/>
    <d v="2024-02-07T00:00:00"/>
    <s v="13:12"/>
    <s v=""/>
    <s v="No"/>
    <s v="No"/>
    <x v="180"/>
    <n v="11.43"/>
    <n v="25.2"/>
    <s v=""/>
    <s v="J.JEREMY"/>
    <s v="H3A2A5"/>
    <s v=""/>
    <s v=""/>
    <s v="BUREAU INTERPROF. DES VINS DE BOUR"/>
    <s v="SOPEXA CANADA LTD- HOPSCOTCH GROUP"/>
    <s v="12 BOULEVARD BRETONNIERE,CHEMIN DE POMMIER"/>
    <s v="FR"/>
    <s v="21200"/>
    <s v="Livraison un jour de semaine"/>
    <s v="FedEx International Priority"/>
    <s v="Livré: 07/02/2024 13:12 Signé par :J.JEREMY; MONTREAL, PQ"/>
    <n v="48"/>
    <n v="105.82"/>
    <n v="105.82"/>
    <x v="2"/>
    <s v=""/>
    <s v=""/>
    <s v=""/>
    <s v=""/>
    <s v=""/>
    <s v=""/>
    <s v="No"/>
    <s v="No"/>
    <s v=""/>
    <s v="38.1x48.26x33.02"/>
    <n v="38.1"/>
    <n v="48.26"/>
    <n v="33.020000000000003"/>
    <s v="15x19x13"/>
    <n v="15"/>
    <n v="19"/>
    <n v="13"/>
    <s v="Your Packaging"/>
    <s v=""/>
    <s v=""/>
    <s v=""/>
    <s v="Yes"/>
    <d v="2024-01-31T00:00:00"/>
    <s v=""/>
    <s v="0"/>
    <s v=""/>
    <s v=""/>
    <s v="0"/>
    <s v="0"/>
    <d v="2024-02-02T00:00:00"/>
    <d v="1899-12-30T17:00:00"/>
    <s v=""/>
    <s v=""/>
    <s v=""/>
    <m/>
    <s v="No"/>
    <s v=""/>
    <s v="No"/>
    <n v="11.43"/>
    <x v="175"/>
    <n v="12.15"/>
    <n v="12.15"/>
    <e v="#REF!"/>
  </r>
  <r>
    <x v="997"/>
    <d v="2024-02-01T00:00:00"/>
    <n v="774999558890"/>
    <s v="Livré"/>
    <s v="CHRISTOPHE GAMET"/>
    <s v="BUREAU INTERPROF. DES VINS DE BOUR"/>
    <s v="BEAUNE"/>
    <s v="21"/>
    <d v="2024-02-01T00:00:00"/>
    <m/>
    <m/>
    <s v="NICOLAS PEREZ"/>
    <s v="SOPEXA CANADA LTD- HOPSCOTCH GROUP"/>
    <s v="BOULEVARD ROBERT BOURASSA,2020 - SUITE 2400"/>
    <s v="MONTREAL"/>
    <s v="PQ"/>
    <s v="CA"/>
    <s v=""/>
    <s v="Sort"/>
    <s v=""/>
    <s v="FedEx Express"/>
    <n v="0"/>
    <s v="Réception/accueil"/>
    <d v="2024-02-07T00:00:00"/>
    <s v="13:12"/>
    <s v=""/>
    <s v="No"/>
    <s v="No"/>
    <x v="180"/>
    <n v="16.510000000000002"/>
    <n v="36.4"/>
    <s v=""/>
    <s v="J.JEREMY"/>
    <s v="H3A2A5"/>
    <s v=""/>
    <s v=""/>
    <s v="BUREAU INTERPROF. DES VINS DE BOUR"/>
    <s v="SOPEXA CANADA LTD- HOPSCOTCH GROUP"/>
    <s v="12 BOULEVARD BRETONNIERE,CHEMIN DE POMMIER"/>
    <s v="FR"/>
    <s v="21200"/>
    <s v="Livraison un jour de semaine"/>
    <s v="FedEx International Priority"/>
    <s v="Livré: 07/02/2024 13:12 Signé par :J.JEREMY; MONTREAL, PQ"/>
    <n v="48"/>
    <n v="105.82"/>
    <n v="105.82"/>
    <x v="2"/>
    <s v=""/>
    <s v=""/>
    <s v=""/>
    <s v=""/>
    <s v=""/>
    <s v=""/>
    <s v="No"/>
    <s v="No"/>
    <s v=""/>
    <s v="38.1x48.26x33.02"/>
    <n v="38.1"/>
    <n v="48.26"/>
    <n v="33.020000000000003"/>
    <s v="15x19x13"/>
    <n v="15"/>
    <n v="19"/>
    <n v="13"/>
    <s v="Your Packaging"/>
    <s v=""/>
    <s v=""/>
    <s v=""/>
    <s v="Yes"/>
    <d v="2024-01-31T00:00:00"/>
    <s v=""/>
    <s v="0"/>
    <s v=""/>
    <s v=""/>
    <s v="0"/>
    <s v="0"/>
    <d v="2024-02-02T00:00:00"/>
    <d v="1899-12-30T17:00:00"/>
    <s v=""/>
    <s v=""/>
    <s v=""/>
    <m/>
    <s v="No"/>
    <s v=""/>
    <s v="No"/>
    <n v="16.510000000000002"/>
    <x v="175"/>
    <n v="12.15"/>
    <n v="16.510000000000002"/>
    <e v="#REF!"/>
  </r>
  <r>
    <x v="998"/>
    <d v="2024-02-01T00:00:00"/>
    <n v="774999558890"/>
    <s v="Livré"/>
    <s v="CHRISTOPHE GAMET"/>
    <s v="BUREAU INTERPROF. DES VINS DE BOUR"/>
    <s v="BEAUNE"/>
    <s v="21"/>
    <d v="2024-02-01T00:00:00"/>
    <m/>
    <m/>
    <s v="NICOLAS PEREZ"/>
    <s v="SOPEXA CANADA LTD- HOPSCOTCH GROUP"/>
    <s v="BOULEVARD ROBERT BOURASSA,2020 - SUITE 2400"/>
    <s v="MONTREAL"/>
    <s v="PQ"/>
    <s v="CA"/>
    <s v=""/>
    <s v="Sort"/>
    <s v=""/>
    <s v="FedEx Express"/>
    <n v="0"/>
    <s v="Réception/accueil"/>
    <d v="2024-02-07T00:00:00"/>
    <s v="13:12"/>
    <s v=""/>
    <s v="No"/>
    <s v="No"/>
    <x v="180"/>
    <n v="17.37"/>
    <n v="38.299999999999997"/>
    <s v=""/>
    <s v="J.JEREMY"/>
    <s v="H3A2A5"/>
    <s v=""/>
    <s v=""/>
    <s v="BUREAU INTERPROF. DES VINS DE BOUR"/>
    <s v="SOPEXA CANADA LTD- HOPSCOTCH GROUP"/>
    <s v="12 BOULEVARD BRETONNIERE,CHEMIN DE POMMIER"/>
    <s v="FR"/>
    <s v="21200"/>
    <s v="Livraison un jour de semaine"/>
    <s v="FedEx International Priority"/>
    <s v="Livré: 07/02/2024 13:12 Signé par :J.JEREMY; MONTREAL, PQ"/>
    <n v="48"/>
    <n v="105.82"/>
    <n v="105.82"/>
    <x v="2"/>
    <s v=""/>
    <s v=""/>
    <s v=""/>
    <s v=""/>
    <s v=""/>
    <s v=""/>
    <s v="No"/>
    <s v="No"/>
    <s v=""/>
    <s v="38.1x48.26x33.02"/>
    <n v="38.1"/>
    <n v="48.26"/>
    <n v="33.020000000000003"/>
    <s v="15x19x13"/>
    <n v="15"/>
    <n v="19"/>
    <n v="13"/>
    <s v="Your Packaging"/>
    <s v=""/>
    <s v=""/>
    <s v=""/>
    <s v="Yes"/>
    <d v="2024-01-31T00:00:00"/>
    <s v=""/>
    <s v="0"/>
    <s v=""/>
    <s v=""/>
    <s v="0"/>
    <s v="0"/>
    <d v="2024-02-02T00:00:00"/>
    <d v="1899-12-30T17:00:00"/>
    <s v=""/>
    <s v=""/>
    <s v=""/>
    <m/>
    <s v="Yes"/>
    <s v=""/>
    <s v="No"/>
    <n v="17.37"/>
    <x v="175"/>
    <n v="12.15"/>
    <n v="17.37"/>
    <e v="#REF!"/>
  </r>
  <r>
    <x v="999"/>
    <d v="2024-01-31T00:00:00"/>
    <n v="774999691300"/>
    <s v="Livré"/>
    <s v="P. GRANIER"/>
    <s v="DOMAINE SERVANS"/>
    <s v="TULETTE"/>
    <s v="26"/>
    <d v="2024-01-31T00:00:00"/>
    <m/>
    <m/>
    <s v="VINHANEN ENGROS"/>
    <s v=""/>
    <s v="SLAGTEHUSGADE 9"/>
    <s v="KOBENHAVN"/>
    <s v=""/>
    <s v="DK"/>
    <s v=""/>
    <s v="Sort"/>
    <s v=""/>
    <s v="FedEx Express"/>
    <n v="0"/>
    <s v="Réception/accueil"/>
    <d v="2024-02-01T00:00:00"/>
    <s v="15:30"/>
    <s v=""/>
    <s v="No"/>
    <s v="No"/>
    <x v="0"/>
    <n v="2.6"/>
    <n v="5.73"/>
    <s v=""/>
    <s v="S.ILLA"/>
    <s v="1715"/>
    <s v=""/>
    <s v=""/>
    <s v="DOMAINE SERVANS"/>
    <s v="VINHANEN ENGROS"/>
    <s v="526 AVENUE DE PROVENCE"/>
    <s v="FR"/>
    <s v="26790"/>
    <s v="Livraison un jour de semaine"/>
    <s v="FedEx International Priority"/>
    <s v="Livré: 01/02/2024 15:30 Signé par :S.ILLA; KOBENHAVN, DK"/>
    <n v="2.6"/>
    <n v="5.73"/>
    <n v="5.73"/>
    <x v="0"/>
    <s v=""/>
    <s v=""/>
    <s v=""/>
    <s v=""/>
    <s v=""/>
    <s v=""/>
    <s v="No"/>
    <s v="No"/>
    <s v=""/>
    <s v="31x26x10"/>
    <n v="31"/>
    <n v="26"/>
    <n v="10"/>
    <s v="12.2x10.24x3.94"/>
    <n v="12.2"/>
    <n v="10.24"/>
    <n v="3.94"/>
    <s v="Your Packaging"/>
    <s v=""/>
    <s v=""/>
    <s v=""/>
    <s v="Yes"/>
    <d v="2024-01-31T00:00:00"/>
    <s v=""/>
    <s v="0"/>
    <s v=""/>
    <s v=""/>
    <s v="0"/>
    <s v="0"/>
    <d v="2024-02-01T00:00:00"/>
    <d v="1899-12-30T18:00:00"/>
    <s v=""/>
    <s v=""/>
    <s v=""/>
    <m/>
    <s v="Yes"/>
    <s v=""/>
    <s v="No"/>
    <n v="2.6"/>
    <x v="29"/>
    <n v="1.62"/>
    <n v="2.6"/>
    <e v="#REF!"/>
  </r>
  <r>
    <x v="1000"/>
    <d v="2024-01-31T00:00:00"/>
    <n v="774999885208"/>
    <s v="Livré"/>
    <s v="OLIVIER PUXEDDU"/>
    <s v="RHONEA DISTRIBUTION"/>
    <s v="VACQUEYRAS"/>
    <s v="84"/>
    <d v="2024-01-31T00:00:00"/>
    <m/>
    <m/>
    <s v="CHARLES CUTTERIDGE C/O WM MORRISON"/>
    <s v=""/>
    <s v="HILMORE HOUSE, 71 GAIN LANE"/>
    <s v="BRADFORD"/>
    <s v="WY"/>
    <s v="GB"/>
    <s v=""/>
    <s v="Sort"/>
    <s v=""/>
    <s v="FedEx Express"/>
    <n v="0"/>
    <s v="Réception/accueil"/>
    <d v="2024-02-02T00:00:00"/>
    <s v="09:09"/>
    <s v=""/>
    <s v="No"/>
    <s v="No"/>
    <x v="0"/>
    <n v="6.9"/>
    <n v="15.21"/>
    <s v=""/>
    <s v="A.BINNS"/>
    <s v="BD37DL"/>
    <s v=""/>
    <s v=""/>
    <s v="RHONEA DISTRIBUTION"/>
    <s v="CHARLES CUTTERIDGE C/O WM MORRISON"/>
    <s v="258 ROUTE DE VAISON LA ROMAINE"/>
    <s v="FR"/>
    <s v="84190"/>
    <s v="Livraison un jour de semaine"/>
    <s v="FedEx International Priority"/>
    <s v="Livré: 02/02/2024 09:09 Signé par :A.BINNS; BRADFORD, GB"/>
    <n v="6.9"/>
    <n v="15.21"/>
    <n v="15.21"/>
    <x v="0"/>
    <s v=""/>
    <s v=""/>
    <s v=""/>
    <s v=""/>
    <s v=""/>
    <s v=""/>
    <s v="No"/>
    <s v="No"/>
    <s v=""/>
    <s v="38x32x22"/>
    <n v="38"/>
    <n v="32"/>
    <n v="22"/>
    <s v="14.96x12.6x8.66"/>
    <n v="14.96"/>
    <n v="12.6"/>
    <n v="8.66"/>
    <s v="Your Packaging"/>
    <s v=""/>
    <s v=""/>
    <s v=""/>
    <s v="Yes"/>
    <d v="2024-01-31T00:00:00"/>
    <s v=""/>
    <s v="0"/>
    <s v=""/>
    <s v=""/>
    <s v="0"/>
    <s v="0"/>
    <d v="2024-02-01T00:00:00"/>
    <d v="1899-12-30T18:00:00"/>
    <s v=""/>
    <s v=""/>
    <s v=""/>
    <m/>
    <s v="Yes"/>
    <s v=""/>
    <s v="No"/>
    <n v="6.9"/>
    <x v="266"/>
    <n v="5.3599999999999994"/>
    <n v="6.9"/>
    <e v="#REF!"/>
  </r>
  <r>
    <x v="1001"/>
    <d v="2024-01-31T00:00:00"/>
    <n v="775000083450"/>
    <s v="Livré"/>
    <s v="BEATRICE LESTANG"/>
    <s v="UVCDR CELLIER DES DAUPHINS"/>
    <s v="TULETTE"/>
    <s v="26"/>
    <d v="2024-01-31T00:00:00"/>
    <m/>
    <m/>
    <s v="MATHIEU THERRIAULT"/>
    <s v="DIVIN PARADIS"/>
    <s v="184A RUE DE NORMANDIE,SUITE 200"/>
    <s v="BOUCHERVILLE"/>
    <s v="PQ"/>
    <s v="CA"/>
    <s v=""/>
    <s v="Sort"/>
    <s v=""/>
    <s v="FedEx Express"/>
    <n v="0"/>
    <s v="Réception/accueil"/>
    <d v="2024-02-06T00:00:00"/>
    <s v="12:42"/>
    <s v=""/>
    <s v="No"/>
    <s v="No"/>
    <x v="0"/>
    <n v="5.35"/>
    <n v="11.8"/>
    <s v=""/>
    <s v="V.VANESSA AUDETTE"/>
    <s v="J4B5S7"/>
    <s v=""/>
    <s v=""/>
    <s v="UVCDR CELLIER DES DAUPHINS"/>
    <s v="DIVIN PARADIS"/>
    <s v="ROUTE DE NYONS"/>
    <s v="FR"/>
    <s v="26790"/>
    <s v="Livraison un jour de semaine"/>
    <s v="FedEx International Priority"/>
    <s v="Livré: 06/02/2024 12:42 Signé par :V.VANESSA AUDETTE; BOUCHERVILLE, PQ"/>
    <n v="5.35"/>
    <n v="11.8"/>
    <n v="11.8"/>
    <x v="0"/>
    <s v=""/>
    <s v=""/>
    <s v=""/>
    <s v=""/>
    <s v=""/>
    <s v=""/>
    <s v="No"/>
    <s v="No"/>
    <s v=""/>
    <s v="40.64x38.1x15.24"/>
    <n v="40.64"/>
    <n v="38.1"/>
    <n v="15.24"/>
    <s v="16x15x6"/>
    <n v="16"/>
    <n v="15"/>
    <n v="6"/>
    <s v="Your Packaging"/>
    <s v=""/>
    <s v=""/>
    <s v=""/>
    <s v="Yes"/>
    <d v="2024-01-31T00:00:00"/>
    <s v=""/>
    <s v="0"/>
    <s v=""/>
    <s v=""/>
    <s v="0"/>
    <s v="0"/>
    <d v="2024-02-02T00:00:00"/>
    <d v="1899-12-30T17:00:00"/>
    <s v=""/>
    <s v=""/>
    <s v=""/>
    <m/>
    <s v="Yes"/>
    <s v=""/>
    <s v="No"/>
    <n v="5.35"/>
    <x v="126"/>
    <n v="4.72"/>
    <n v="5.35"/>
    <e v="#REF!"/>
  </r>
  <r>
    <x v="1002"/>
    <d v="2024-01-31T00:00:00"/>
    <n v="775000223287"/>
    <s v="Livré"/>
    <s v="MANA CALDERARA"/>
    <s v="CALMEL   JOSEPH"/>
    <s v="MONTIRAT"/>
    <s v="11"/>
    <d v="2024-01-31T00:00:00"/>
    <m/>
    <m/>
    <s v="DAVID NG"/>
    <s v="CN  LOGISTICS LIMITED C/O: OWOW LT"/>
    <s v="3/F, BLOCK 1,GOODMAN TUEN MUN LOGISTICS CENTRE,3A Hung Cheung Road"/>
    <s v="TUEN MUN"/>
    <s v=""/>
    <s v="HK"/>
    <s v=""/>
    <s v="Sort"/>
    <s v=""/>
    <s v="FedEx Express"/>
    <n v="0"/>
    <s v="Réception/accueil"/>
    <d v="2024-02-05T00:00:00"/>
    <s v="16:17"/>
    <s v=""/>
    <s v="No"/>
    <s v="No"/>
    <x v="0"/>
    <n v="4.9000000000000004"/>
    <n v="10.8"/>
    <s v=""/>
    <s v="I.CHOP"/>
    <s v=""/>
    <s v=""/>
    <s v=""/>
    <s v="CALMEL   JOSEPH"/>
    <s v="CN  LOGISTICS LIMITED C/O: OWOW LT"/>
    <s v="CHE DE LA MADONE"/>
    <s v="FR"/>
    <s v="11800"/>
    <s v="Livraison un jour de semaine"/>
    <s v="FedEx International Economy"/>
    <s v="Livré: 05/02/2024 16:17 Signé par :I.CHOP; TUEN MUN, HK"/>
    <n v="4.9000000000000004"/>
    <n v="10.8"/>
    <n v="10.8"/>
    <x v="0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2-01T00:00:00"/>
    <s v=""/>
    <s v="0"/>
    <s v=""/>
    <s v=""/>
    <s v="0"/>
    <s v="0"/>
    <d v="2024-02-03T00:00:00"/>
    <d v="1899-12-30T18:00:00"/>
    <s v=""/>
    <s v=""/>
    <s v=""/>
    <m/>
    <s v="Yes"/>
    <s v=""/>
    <s v="No"/>
    <n v="4.9000000000000004"/>
    <x v="101"/>
    <n v="3.4099999999999997"/>
    <n v="4.9000000000000004"/>
    <e v="#REF!"/>
  </r>
  <r>
    <x v="1003"/>
    <d v="2024-01-31T00:00:00"/>
    <n v="775000492801"/>
    <s v="Livré"/>
    <s v="SAYAKO SPEAKMAN"/>
    <s v="CGM VINS"/>
    <s v="SAINT-SAVIN"/>
    <s v="33"/>
    <d v="2024-01-31T00:00:00"/>
    <m/>
    <m/>
    <s v="VERONICA LIPINSKI C/O FINE TERROIR"/>
    <s v="ACCOLADE BRANDS INC"/>
    <s v="34 EAST PUTNAM AVENUE,SUITE 100"/>
    <s v="GREENWICH"/>
    <s v="CT"/>
    <s v="US"/>
    <s v=""/>
    <s v="Sort"/>
    <s v=""/>
    <s v="FedEx Express"/>
    <n v="0"/>
    <s v="Réception/accueil"/>
    <d v="2024-02-07T00:00:00"/>
    <s v="16:52"/>
    <s v=""/>
    <s v="No"/>
    <s v="No"/>
    <x v="0"/>
    <n v="3.04"/>
    <n v="6.7"/>
    <s v=""/>
    <s v="J.TOOMBS"/>
    <s v="06830"/>
    <s v=""/>
    <s v=""/>
    <s v="CGM VINS"/>
    <s v="ACCOLADE BRANDS INC"/>
    <s v="CHATEAU HAUT GUERIN"/>
    <s v="FR"/>
    <s v="33920"/>
    <s v="Livraison un jour de semaine"/>
    <s v="FedEx International Economy"/>
    <s v="Livré: 07/02/2024 16:52 Signé par :J.TOOMBS; GREENWICH, CT"/>
    <n v="3.04"/>
    <n v="6.7"/>
    <n v="6.7"/>
    <x v="0"/>
    <s v=""/>
    <s v=""/>
    <s v=""/>
    <s v=""/>
    <s v=""/>
    <s v=""/>
    <s v="No"/>
    <s v="No"/>
    <s v=""/>
    <s v="40.64x30.48x15.24"/>
    <n v="40.64"/>
    <n v="30.48"/>
    <n v="15.24"/>
    <s v="16x12x6"/>
    <n v="16"/>
    <n v="12"/>
    <n v="6"/>
    <s v="Your Packaging"/>
    <s v=""/>
    <s v=""/>
    <s v=""/>
    <s v="Yes"/>
    <d v="2024-01-31T00:00:00"/>
    <s v=""/>
    <s v="0"/>
    <s v=""/>
    <s v=""/>
    <s v="0"/>
    <s v="0"/>
    <d v="2024-02-06T00:00:00"/>
    <d v="1899-12-30T17:00:00"/>
    <s v=""/>
    <s v=""/>
    <s v=""/>
    <m/>
    <s v="Yes"/>
    <s v=""/>
    <s v="No"/>
    <n v="3.04"/>
    <x v="61"/>
    <n v="3.78"/>
    <n v="3.78"/>
    <e v="#REF!"/>
  </r>
  <r>
    <x v="1004"/>
    <d v="2024-01-31T00:00:00"/>
    <n v="775000713783"/>
    <s v="Livré"/>
    <s v="SALOME PLANTARD"/>
    <s v="LES CELLIERS DE BORDEAUX BENAUGE"/>
    <s v="LADAUX"/>
    <s v="33"/>
    <d v="2024-01-31T00:00:00"/>
    <m/>
    <m/>
    <s v="COREY WARREN C/O W S TASTING DPT"/>
    <s v="ACCOLADE BRANDS INC"/>
    <s v="2 WEST 32ND STREET,STE 601"/>
    <s v="NEW YORK"/>
    <s v="NY"/>
    <s v="US"/>
    <s v=""/>
    <s v="Sort"/>
    <s v=""/>
    <s v="FedEx Express"/>
    <n v="0"/>
    <s v=""/>
    <d v="2024-02-01T00:00:00"/>
    <s v="13:42"/>
    <s v=""/>
    <s v="No"/>
    <s v="No"/>
    <x v="0"/>
    <n v="2.8"/>
    <n v="6.17"/>
    <s v=""/>
    <s v="Signature de libération enregistrée"/>
    <s v="10001"/>
    <s v=""/>
    <s v=""/>
    <s v="LES CELLIERS DE BORDEAUX BENAUGE"/>
    <s v="ACCOLADE BRANDS INC"/>
    <s v="LD LE HOURC"/>
    <s v="FR"/>
    <s v="33760"/>
    <s v="Livraison un jour de semaine"/>
    <s v="FedEx International Priority"/>
    <s v="Livré: 01/02/2024 13:42 Signé par :Signature de libération enregistrée; NEW YORK, NY"/>
    <n v="2.8"/>
    <n v="6.17"/>
    <n v="6.17"/>
    <x v="0"/>
    <s v=""/>
    <s v=""/>
    <s v=""/>
    <s v=""/>
    <s v=""/>
    <s v=""/>
    <s v="No"/>
    <s v="No"/>
    <s v=""/>
    <s v="22.86x35.56x12.7"/>
    <n v="22.86"/>
    <n v="35.56"/>
    <n v="12.7"/>
    <s v="9x14x5"/>
    <n v="9"/>
    <n v="14"/>
    <n v="5"/>
    <s v="Your Packaging"/>
    <s v=""/>
    <s v=""/>
    <s v=""/>
    <s v="No"/>
    <d v="2024-01-31T00:00:00"/>
    <s v=""/>
    <s v="0"/>
    <s v=""/>
    <s v=""/>
    <s v="0"/>
    <s v="0"/>
    <d v="2024-02-01T00:00:00"/>
    <d v="1899-12-30T17:00:00"/>
    <s v=""/>
    <s v=""/>
    <s v=""/>
    <m/>
    <s v="Yes"/>
    <s v=""/>
    <s v="No"/>
    <n v="2.8"/>
    <x v="267"/>
    <n v="2.0699999999999998"/>
    <n v="2.8"/>
    <e v="#REF!"/>
  </r>
  <r>
    <x v="1005"/>
    <d v="2024-01-31T00:00:00"/>
    <n v="775001122148"/>
    <s v="Livré"/>
    <s v="VERENA STRITZL"/>
    <s v="WINE PARTNERS"/>
    <s v="SALLEBOEUF"/>
    <s v="33"/>
    <d v="2024-01-31T00:00:00"/>
    <m/>
    <m/>
    <s v="SAM ASSAD C/O MISA IMPORTS"/>
    <s v="ACCOLADE BRANDS INC"/>
    <s v="1502 VICEROY DRIVE"/>
    <s v="DALLAS"/>
    <s v="TX"/>
    <s v="US"/>
    <s v=""/>
    <s v="Sort"/>
    <s v=""/>
    <s v="FedEx Express"/>
    <n v="0"/>
    <s v="Expédition/réception"/>
    <d v="2024-02-06T00:00:00"/>
    <s v="11:46"/>
    <s v=""/>
    <s v="No"/>
    <s v="No"/>
    <x v="181"/>
    <n v="8.48"/>
    <n v="18.7"/>
    <s v=""/>
    <s v="A.UPPAL"/>
    <s v="75235"/>
    <s v=""/>
    <s v=""/>
    <s v="WINE PARTNERS"/>
    <s v="ACCOLADE BRANDS INC"/>
    <s v="18 ALLEE DU PARC DE LA FONTAINE"/>
    <s v="FR"/>
    <s v="33370"/>
    <s v="Livraison un jour de semaine"/>
    <s v="FedEx International Economy"/>
    <s v="Livré: 06/02/2024 11:46 Signé par :A.UPPAL; DALLAS, TX"/>
    <n v="45"/>
    <n v="99.21"/>
    <n v="99.21"/>
    <x v="4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Yes"/>
    <d v="2024-01-31T00:00:00"/>
    <s v=""/>
    <s v="0"/>
    <s v=""/>
    <s v=""/>
    <s v="0"/>
    <s v="0"/>
    <d v="2024-02-06T00:00:00"/>
    <d v="1899-12-30T17:00:00"/>
    <s v=""/>
    <s v=""/>
    <s v=""/>
    <m/>
    <s v="Yes"/>
    <s v=""/>
    <s v="No"/>
    <n v="8.48"/>
    <x v="11"/>
    <n v="6.8199999999999994"/>
    <n v="8.48"/>
    <e v="#REF!"/>
  </r>
  <r>
    <x v="1006"/>
    <d v="2024-01-31T00:00:00"/>
    <n v="775001122148"/>
    <s v="Livré"/>
    <s v="VERENA STRITZL"/>
    <s v="WINE PARTNERS"/>
    <s v="SALLEBOEUF"/>
    <s v="33"/>
    <d v="2024-01-31T00:00:00"/>
    <m/>
    <m/>
    <s v="SAM ASSAD C/O MISA IMPORTS"/>
    <s v="ACCOLADE BRANDS INC"/>
    <s v="1502 VICEROY DRIVE"/>
    <s v="DALLAS"/>
    <s v="TX"/>
    <s v="US"/>
    <s v=""/>
    <s v="Sort"/>
    <s v=""/>
    <s v="FedEx Express"/>
    <n v="0"/>
    <s v="Expédition/réception"/>
    <d v="2024-02-06T00:00:00"/>
    <s v="11:46"/>
    <s v=""/>
    <s v="No"/>
    <s v="No"/>
    <x v="181"/>
    <n v="8.8000000000000007"/>
    <n v="19.399999999999999"/>
    <s v=""/>
    <s v="A.UPPAL"/>
    <s v="75235"/>
    <s v=""/>
    <s v=""/>
    <s v="WINE PARTNERS"/>
    <s v="ACCOLADE BRANDS INC"/>
    <s v="18 ALLEE DU PARC DE LA FONTAINE"/>
    <s v="FR"/>
    <s v="33370"/>
    <s v="Livraison un jour de semaine"/>
    <s v="FedEx International Economy"/>
    <s v="Livré: 06/02/2024 11:46 Signé par :A.UPPAL; DALLAS, TX"/>
    <n v="45"/>
    <n v="99.21"/>
    <n v="99.21"/>
    <x v="4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1-31T00:00:00"/>
    <s v=""/>
    <s v="0"/>
    <s v=""/>
    <s v=""/>
    <s v="0"/>
    <s v="0"/>
    <d v="2024-02-06T00:00:00"/>
    <d v="1899-12-30T17:00:00"/>
    <s v=""/>
    <s v=""/>
    <s v=""/>
    <m/>
    <s v="Yes"/>
    <s v=""/>
    <s v="No"/>
    <n v="8.8000000000000007"/>
    <x v="11"/>
    <n v="6.14"/>
    <n v="8.8000000000000007"/>
    <e v="#REF!"/>
  </r>
  <r>
    <x v="1007"/>
    <d v="2024-01-31T00:00:00"/>
    <n v="775001122148"/>
    <s v="Livré"/>
    <s v="VERENA STRITZL"/>
    <s v="WINE PARTNERS"/>
    <s v="SALLEBOEUF"/>
    <s v="33"/>
    <d v="2024-01-31T00:00:00"/>
    <m/>
    <m/>
    <s v="SAM ASSAD C/O MISA IMPORTS"/>
    <s v="ACCOLADE BRANDS INC"/>
    <s v="1502 VICEROY DRIVE"/>
    <s v="DALLAS"/>
    <s v="TX"/>
    <s v="US"/>
    <s v=""/>
    <s v="Sort"/>
    <s v=""/>
    <s v="FedEx Express"/>
    <n v="0"/>
    <s v="Expédition/réception"/>
    <d v="2024-02-06T00:00:00"/>
    <s v="11:46"/>
    <s v=""/>
    <s v="No"/>
    <s v="No"/>
    <x v="181"/>
    <n v="9.25"/>
    <n v="20.399999999999999"/>
    <s v=""/>
    <s v="A.UPPAL"/>
    <s v="75235"/>
    <s v=""/>
    <s v=""/>
    <s v="WINE PARTNERS"/>
    <s v="ACCOLADE BRANDS INC"/>
    <s v="18 ALLEE DU PARC DE LA FONTAINE"/>
    <s v="FR"/>
    <s v="33370"/>
    <s v="Livraison un jour de semaine"/>
    <s v="FedEx International Economy"/>
    <s v="Livré: 06/02/2024 11:46 Signé par :A.UPPAL; DALLAS, TX"/>
    <n v="45"/>
    <n v="99.21"/>
    <n v="99.21"/>
    <x v="4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Yes"/>
    <d v="2024-01-31T00:00:00"/>
    <s v=""/>
    <s v="0"/>
    <s v=""/>
    <s v=""/>
    <s v="0"/>
    <s v="0"/>
    <d v="2024-02-06T00:00:00"/>
    <d v="1899-12-30T17:00:00"/>
    <s v=""/>
    <s v=""/>
    <s v=""/>
    <m/>
    <s v="Yes"/>
    <s v=""/>
    <s v="No"/>
    <n v="9.25"/>
    <x v="11"/>
    <n v="6.8199999999999994"/>
    <n v="9.25"/>
    <e v="#REF!"/>
  </r>
  <r>
    <x v="1008"/>
    <d v="2024-01-31T00:00:00"/>
    <n v="775001122148"/>
    <s v="Livré"/>
    <s v="VERENA STRITZL"/>
    <s v="WINE PARTNERS"/>
    <s v="SALLEBOEUF"/>
    <s v="33"/>
    <d v="2024-01-31T00:00:00"/>
    <m/>
    <m/>
    <s v="SAM ASSAD C/O MISA IMPORTS"/>
    <s v="ACCOLADE BRANDS INC"/>
    <s v="1502 VICEROY DRIVE"/>
    <s v="DALLAS"/>
    <s v="TX"/>
    <s v="US"/>
    <s v=""/>
    <s v="Sort"/>
    <s v=""/>
    <s v="FedEx Express"/>
    <n v="0"/>
    <s v="Expédition/réception"/>
    <d v="2024-02-06T00:00:00"/>
    <s v="11:46"/>
    <s v=""/>
    <s v="No"/>
    <s v="No"/>
    <x v="181"/>
    <n v="9.4"/>
    <n v="20.72"/>
    <s v=""/>
    <s v="A.UPPAL"/>
    <s v="75235"/>
    <s v=""/>
    <s v=""/>
    <s v="WINE PARTNERS"/>
    <s v="ACCOLADE BRANDS INC"/>
    <s v="18 ALLEE DU PARC DE LA FONTAINE"/>
    <s v="FR"/>
    <s v="33370"/>
    <s v="Livraison un jour de semaine"/>
    <s v="FedEx International Economy"/>
    <s v="Livré: 06/02/2024 11:46 Signé par :A.UPPAL; DALLAS, TX"/>
    <n v="45"/>
    <n v="99.21"/>
    <n v="99.21"/>
    <x v="4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1-31T00:00:00"/>
    <s v=""/>
    <s v="0"/>
    <s v=""/>
    <s v=""/>
    <s v="0"/>
    <s v="0"/>
    <d v="2024-02-06T00:00:00"/>
    <d v="1899-12-30T17:00:00"/>
    <s v=""/>
    <s v=""/>
    <s v=""/>
    <m/>
    <s v="Yes"/>
    <s v=""/>
    <s v="No"/>
    <n v="9.4"/>
    <x v="11"/>
    <n v="6.14"/>
    <n v="9.4"/>
    <e v="#REF!"/>
  </r>
  <r>
    <x v="1009"/>
    <d v="2024-01-31T00:00:00"/>
    <n v="775001122148"/>
    <s v="Livré"/>
    <s v="VERENA STRITZL"/>
    <s v="WINE PARTNERS"/>
    <s v="SALLEBOEUF"/>
    <s v="33"/>
    <d v="2024-01-31T00:00:00"/>
    <m/>
    <m/>
    <s v="SAM ASSAD C/O MISA IMPORTS"/>
    <s v="ACCOLADE BRANDS INC"/>
    <s v="1502 VICEROY DRIVE"/>
    <s v="DALLAS"/>
    <s v="TX"/>
    <s v="US"/>
    <s v=""/>
    <s v="Sort"/>
    <s v=""/>
    <s v="FedEx Express"/>
    <n v="0"/>
    <s v="Expédition/réception"/>
    <d v="2024-02-06T00:00:00"/>
    <s v="11:46"/>
    <s v=""/>
    <s v="No"/>
    <s v="No"/>
    <x v="181"/>
    <n v="6.94"/>
    <n v="15.3"/>
    <s v=""/>
    <s v="A.UPPAL"/>
    <s v="75235"/>
    <s v=""/>
    <s v=""/>
    <s v="WINE PARTNERS"/>
    <s v="ACCOLADE BRANDS INC"/>
    <s v="18 ALLEE DU PARC DE LA FONTAINE"/>
    <s v="FR"/>
    <s v="33370"/>
    <s v="Livraison un jour de semaine"/>
    <s v="FedEx International Economy"/>
    <s v="Livré: 06/02/2024 11:46 Signé par :A.UPPAL; DALLAS, TX"/>
    <n v="45"/>
    <n v="99.21"/>
    <n v="99.21"/>
    <x v="4"/>
    <s v=""/>
    <s v=""/>
    <s v=""/>
    <s v=""/>
    <s v=""/>
    <s v=""/>
    <s v="No"/>
    <s v="No"/>
    <s v=""/>
    <s v="22.86x33.02x40.64"/>
    <n v="22.86"/>
    <n v="33.020000000000003"/>
    <n v="40.64"/>
    <s v="9x13x16"/>
    <n v="9"/>
    <n v="13"/>
    <n v="16"/>
    <s v="Your Packaging"/>
    <s v=""/>
    <s v=""/>
    <s v=""/>
    <s v="Yes"/>
    <d v="2024-01-31T00:00:00"/>
    <s v=""/>
    <s v="0"/>
    <s v=""/>
    <s v=""/>
    <s v="0"/>
    <s v="0"/>
    <d v="2024-02-06T00:00:00"/>
    <d v="1899-12-30T17:00:00"/>
    <s v=""/>
    <s v=""/>
    <s v=""/>
    <m/>
    <s v="Yes"/>
    <s v=""/>
    <s v="No"/>
    <n v="6.94"/>
    <x v="11"/>
    <n v="6.14"/>
    <n v="6.94"/>
    <e v="#REF!"/>
  </r>
  <r>
    <x v="1010"/>
    <d v="2024-01-31T00:00:00"/>
    <n v="775001412524"/>
    <s v="Livré"/>
    <s v="BERNADETTE OBERHOLTZ"/>
    <s v="BARON PHILIPPE DE ROTHSCHILD"/>
    <s v="SAINT LAURENT DE MEDOC"/>
    <s v="33"/>
    <d v="2024-01-31T00:00:00"/>
    <m/>
    <m/>
    <s v="SUE SCHNEIDER C/O  PLCB"/>
    <s v="ACCOLADE BRANDS INC"/>
    <s v="2 TECHNOLOGY PARK, ROOM 216"/>
    <s v="HARRISBURG"/>
    <s v="PA"/>
    <s v="US"/>
    <s v=""/>
    <s v="Sort"/>
    <s v=""/>
    <s v="FedEx Express"/>
    <n v="0"/>
    <s v="Réception/accueil"/>
    <d v="2024-02-02T00:00:00"/>
    <s v="08:56"/>
    <s v=""/>
    <s v="No"/>
    <s v="No"/>
    <x v="0"/>
    <n v="7.71"/>
    <n v="17"/>
    <s v=""/>
    <s v="D.JOHNSTON"/>
    <s v="17110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02/02/2024 08:56 Signé par :D.JOHNSTON; HARRISBURG, PA"/>
    <n v="7.71"/>
    <n v="17"/>
    <n v="17"/>
    <x v="0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Yes"/>
    <d v="2024-01-31T00:00:00"/>
    <s v=""/>
    <s v="0"/>
    <s v=""/>
    <s v=""/>
    <s v="0"/>
    <s v="0"/>
    <d v="2024-02-02T00:00:00"/>
    <d v="1899-12-30T17:00:00"/>
    <s v=""/>
    <s v=""/>
    <s v=""/>
    <m/>
    <s v="Yes"/>
    <s v=""/>
    <s v="No"/>
    <n v="7.71"/>
    <x v="195"/>
    <n v="6.3999999999999995"/>
    <n v="7.71"/>
    <e v="#REF!"/>
  </r>
  <r>
    <x v="1011"/>
    <d v="2024-02-01T00:00:00"/>
    <n v="775013141879"/>
    <s v="Livré"/>
    <s v="NATHALIE FEVRE"/>
    <s v="DOMAINE NATHALIE ET GILLES FEVRE"/>
    <s v="FONTENAY PRES CHABLIS"/>
    <s v="89"/>
    <d v="2024-02-01T00:00:00"/>
    <m/>
    <m/>
    <s v="ADELYN   MARTIN  FEVRE"/>
    <s v="ACCOLADE BRANDS INC"/>
    <s v="300 OLD LESNETT ROAD"/>
    <s v="PITTSBURGH"/>
    <s v="PA"/>
    <s v="US"/>
    <s v=""/>
    <s v="Sort"/>
    <s v=""/>
    <s v="FedEx Express"/>
    <n v="0"/>
    <s v="Domicile"/>
    <d v="2024-02-02T00:00:00"/>
    <s v="16:14"/>
    <s v=""/>
    <s v="No"/>
    <s v="No"/>
    <x v="0"/>
    <n v="2.1800000000000002"/>
    <n v="4.8"/>
    <s v=""/>
    <s v="Signature non exigée"/>
    <s v="15241"/>
    <s v=""/>
    <s v=""/>
    <s v="DOMAINE NATHALIE ET GILLES FEVRE"/>
    <s v="ACCOLADE BRANDS INC"/>
    <s v="RTE DE CHABLIS"/>
    <s v="FR"/>
    <s v="89800"/>
    <s v="Livraison un jour de semaine,Livraison en zone résidentielle"/>
    <s v="FedEx International Priority"/>
    <s v="Livré: 02/02/2024 16:14 Signé par :Signature non exigée; PITTSBURGH, PA"/>
    <n v="2.1800000000000002"/>
    <n v="4.8"/>
    <n v="4.8"/>
    <x v="0"/>
    <s v=""/>
    <s v=""/>
    <s v=""/>
    <s v=""/>
    <s v=""/>
    <s v=""/>
    <s v="No"/>
    <s v="No"/>
    <s v=""/>
    <s v="50.8x27.94x10.16"/>
    <n v="50.8"/>
    <n v="27.94"/>
    <n v="10.16"/>
    <s v="20x11x4"/>
    <n v="20"/>
    <n v="11"/>
    <n v="4"/>
    <s v="Your Packaging"/>
    <s v=""/>
    <s v=""/>
    <s v=""/>
    <s v="No"/>
    <d v="2024-01-31T00:00:00"/>
    <s v=""/>
    <s v="0"/>
    <s v=""/>
    <s v=""/>
    <s v="0"/>
    <s v="0"/>
    <d v="2024-02-05T00:00:00"/>
    <d v="1899-12-30T20:00:00"/>
    <s v=""/>
    <s v=""/>
    <s v=""/>
    <m/>
    <s v="Yes"/>
    <s v=""/>
    <s v="No"/>
    <n v="2.1800000000000002"/>
    <x v="268"/>
    <n v="2.8899999999999997"/>
    <n v="2.8899999999999997"/>
    <e v="#REF!"/>
  </r>
  <r>
    <x v="1012"/>
    <d v="2024-02-01T00:00:00"/>
    <n v="775013380161"/>
    <s v="Livré"/>
    <s v="LOIC THIERRY"/>
    <s v="SCEA ACS - VIGNOBLE DES 2 LUNES"/>
    <s v="WETTOLSHEIM"/>
    <s v="68"/>
    <d v="2024-02-01T00:00:00"/>
    <m/>
    <m/>
    <s v="KYLE GREENE C/O TERROIR SELECTIONS"/>
    <s v="ACCOLADE BRANDS INC"/>
    <s v="NORTHWEST 35TH TERRACE,SUITE 109"/>
    <s v="FORT LAUDERDALE"/>
    <s v="FL"/>
    <s v="US"/>
    <s v=""/>
    <s v="Sort"/>
    <s v=""/>
    <s v="FedEx Express"/>
    <n v="0"/>
    <s v="Expédition/réception"/>
    <d v="2024-02-14T00:00:00"/>
    <s v="12:33"/>
    <s v=""/>
    <s v="No"/>
    <s v="No"/>
    <x v="0"/>
    <n v="18.96"/>
    <n v="41.8"/>
    <s v=""/>
    <s v="B.BILL"/>
    <s v="33309"/>
    <s v=""/>
    <s v=""/>
    <s v="SCEA ACS - VIGNOBLE DES 2 LUNES"/>
    <s v="ACCOLADE BRANDS INC"/>
    <s v="21 RUE SAINTE-GERTRUDE"/>
    <s v="FR"/>
    <s v="68920"/>
    <s v="Livraison un jour de semaine"/>
    <s v="FedEx International Priority"/>
    <s v="Livré: 14/02/2024 12:33 Signé par :B.BILL; FORT LAUDERDALE, FL"/>
    <n v="18.96"/>
    <n v="41.8"/>
    <n v="41.8"/>
    <x v="0"/>
    <s v=""/>
    <s v=""/>
    <s v=""/>
    <s v=""/>
    <s v=""/>
    <s v=""/>
    <s v="No"/>
    <s v="No"/>
    <s v=""/>
    <s v="40.64x43.18x33.02"/>
    <n v="40.64"/>
    <n v="43.18"/>
    <n v="33.020000000000003"/>
    <s v="16x17x13"/>
    <n v="16"/>
    <n v="17"/>
    <n v="13"/>
    <s v="Your Packaging"/>
    <s v=""/>
    <s v=""/>
    <s v=""/>
    <s v="Yes"/>
    <d v="2024-01-31T00:00:00"/>
    <s v=""/>
    <s v="0"/>
    <s v=""/>
    <s v=""/>
    <s v="0"/>
    <s v="0"/>
    <d v="2024-02-05T00:00:00"/>
    <d v="1899-12-30T17:00:00"/>
    <s v=""/>
    <s v=""/>
    <s v=""/>
    <m/>
    <s v="Yes"/>
    <s v=""/>
    <s v="No"/>
    <n v="18.96"/>
    <x v="86"/>
    <n v="11.59"/>
    <n v="18.96"/>
    <e v="#REF!"/>
  </r>
  <r>
    <x v="1013"/>
    <d v="2024-01-31T00:00:00"/>
    <n v="775013454980"/>
    <s v="Livré"/>
    <s v="LOIC THIERRY"/>
    <s v="SCEA ACS - VIGNOBLE DES 2 LUNES"/>
    <s v="WETTOLSHEIM"/>
    <s v="68"/>
    <d v="2024-01-31T00:00:00"/>
    <m/>
    <m/>
    <s v="VINCENT HENDERSON C/O HENDERSON SE"/>
    <s v="ACCOLADE BRANDS INC"/>
    <s v="33 WEST 19TH STREET,4TH FL"/>
    <s v="NEW YORK"/>
    <s v="NY"/>
    <s v="US"/>
    <s v=""/>
    <s v="Sort"/>
    <s v=""/>
    <s v="FedEx Express"/>
    <n v="0"/>
    <s v="Réception/accueil"/>
    <d v="2024-02-07T00:00:00"/>
    <s v="10:18"/>
    <s v=""/>
    <s v="No"/>
    <s v="No"/>
    <x v="0"/>
    <n v="18.899999999999999"/>
    <n v="41.67"/>
    <s v=""/>
    <s v="A.MADERA"/>
    <s v="10011"/>
    <s v=""/>
    <s v=""/>
    <s v="SCEA ACS - VIGNOBLE DES 2 LUNES"/>
    <s v="ACCOLADE BRANDS INC"/>
    <s v="21 RUE SAINTE-GERTRUDE"/>
    <s v="FR"/>
    <s v="68920"/>
    <s v="Livraison un jour de semaine"/>
    <s v="FedEx International Priority"/>
    <s v="Livré: 07/02/2024 10:18 Signé par :A.MADERA; NEW YORK, NY"/>
    <n v="18.899999999999999"/>
    <n v="41.67"/>
    <n v="41.67"/>
    <x v="0"/>
    <s v=""/>
    <s v=""/>
    <s v=""/>
    <s v=""/>
    <s v=""/>
    <s v=""/>
    <s v="No"/>
    <s v="No"/>
    <s v=""/>
    <s v="40.64x30.48x43.18"/>
    <n v="40.64"/>
    <n v="30.48"/>
    <n v="43.18"/>
    <s v="16x12x17"/>
    <n v="16"/>
    <n v="12"/>
    <n v="17"/>
    <s v="Your Packaging"/>
    <s v=""/>
    <s v=""/>
    <s v=""/>
    <s v="Yes"/>
    <d v="2024-01-31T00:00:00"/>
    <s v=""/>
    <s v="0"/>
    <s v=""/>
    <s v=""/>
    <s v="0"/>
    <s v="0"/>
    <d v="2024-02-01T00:00:00"/>
    <d v="1899-12-30T17:00:00"/>
    <s v=""/>
    <s v=""/>
    <s v=""/>
    <m/>
    <s v="Yes"/>
    <s v=""/>
    <s v="No"/>
    <n v="18.899999999999999"/>
    <x v="269"/>
    <n v="10.7"/>
    <n v="18.899999999999999"/>
    <e v="#REF!"/>
  </r>
  <r>
    <x v="1014"/>
    <d v="2024-02-01T00:00:00"/>
    <n v="775013529088"/>
    <s v="Livré"/>
    <s v="MURIEL MEAUDE"/>
    <s v="COMPAGNIE MEDOCAINE DES GRANDS CRU"/>
    <s v="BLANQUEFORT"/>
    <s v="33"/>
    <d v="2024-02-01T00:00:00"/>
    <m/>
    <m/>
    <s v="TODTE HENDRIK"/>
    <s v="UBER"/>
    <s v="HARTWIGSTRASSE 43"/>
    <s v="BREMEN"/>
    <s v="BM"/>
    <s v="DE"/>
    <s v=""/>
    <s v="Sort"/>
    <s v=""/>
    <s v="FedEx Express"/>
    <n v="0"/>
    <s v="Domicile"/>
    <d v="2024-02-02T00:00:00"/>
    <s v="10:31"/>
    <s v=""/>
    <s v="No"/>
    <s v="No"/>
    <x v="0"/>
    <n v="3.7"/>
    <n v="8.16"/>
    <s v=""/>
    <s v="Signature de libération enregistrée"/>
    <s v="28209"/>
    <s v=""/>
    <s v=""/>
    <s v="COMPAGNIE MEDOCAINE DES GRANDS CRU"/>
    <s v="UBER"/>
    <s v="7 RUE DESCARTES"/>
    <s v="FR"/>
    <s v="33290"/>
    <s v="Livraison un jour de semaine,Livraison en zone résidentielle"/>
    <s v="FedEx International Priority"/>
    <s v="Livré: 02/02/2024 10:31 Signé par :Signature de libération enregistrée; BREMEN, DE"/>
    <n v="3.7"/>
    <n v="8.16"/>
    <n v="8.16"/>
    <x v="0"/>
    <s v=""/>
    <s v=""/>
    <s v=""/>
    <s v=""/>
    <s v=""/>
    <s v=""/>
    <s v="No"/>
    <s v="No"/>
    <s v=""/>
    <s v="30x16x12"/>
    <n v="30"/>
    <n v="16"/>
    <n v="12"/>
    <s v="11.81x6.3x4.72"/>
    <n v="11.81"/>
    <n v="6.3"/>
    <n v="4.72"/>
    <s v="Your Packaging"/>
    <s v=""/>
    <s v=""/>
    <s v=""/>
    <s v="No"/>
    <d v="2024-02-01T00:00:00"/>
    <s v=""/>
    <s v="0"/>
    <s v=""/>
    <s v=""/>
    <s v="0"/>
    <s v="0"/>
    <d v="2024-02-02T00:00:00"/>
    <d v="1899-12-30T18:00:00"/>
    <s v=""/>
    <s v=""/>
    <s v=""/>
    <m/>
    <s v="Yes"/>
    <s v=""/>
    <s v="No"/>
    <n v="3.7"/>
    <x v="44"/>
    <n v="1.1599999999999999"/>
    <n v="3.7"/>
    <e v="#REF!"/>
  </r>
  <r>
    <x v="1015"/>
    <d v="2024-02-01T00:00:00"/>
    <n v="775013553027"/>
    <s v="Livré"/>
    <s v="MURIEL MEAUDE"/>
    <s v="COMPAGNIE MEDOCAINE DES GRANDS CRU"/>
    <s v="BLANQUEFORT"/>
    <s v="33"/>
    <d v="2024-02-01T00:00:00"/>
    <m/>
    <m/>
    <s v="SIEGRIST ALAIN"/>
    <s v="CAMCA ASSURANCE"/>
    <s v="ALLEE SCHEFFER 9"/>
    <s v="LUXEMBOURG"/>
    <s v=""/>
    <s v="LU"/>
    <s v=""/>
    <s v="Sort"/>
    <s v=""/>
    <s v="FedEx Express"/>
    <n v="0"/>
    <s v="Réception/accueil"/>
    <d v="2024-02-02T00:00:00"/>
    <s v="10:04"/>
    <s v=""/>
    <s v="No"/>
    <s v="No"/>
    <x v="0"/>
    <n v="3.7"/>
    <n v="8.16"/>
    <s v=""/>
    <s v="M.DROUOT"/>
    <s v="2520"/>
    <s v=""/>
    <s v=""/>
    <s v="COMPAGNIE MEDOCAINE DES GRANDS CRU"/>
    <s v="CAMCA ASSURANCE"/>
    <s v="7 RUE DESCARTES,CHEMIN DE POMMIER"/>
    <s v="FR"/>
    <s v="33290"/>
    <s v="Livraison un jour de semaine"/>
    <s v="FedEx International Priority"/>
    <s v="Livré: 02/02/2024 10:04 Signé par :M.DROUOT; LUXEMBOURG, LU"/>
    <n v="3.7"/>
    <n v="8.16"/>
    <n v="8.16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01T00:00:00"/>
    <s v=""/>
    <s v="0"/>
    <s v=""/>
    <s v=""/>
    <s v="0"/>
    <s v="0"/>
    <d v="2024-02-02T00:00:00"/>
    <d v="1899-12-30T18:00:00"/>
    <s v=""/>
    <s v=""/>
    <s v=""/>
    <m/>
    <s v="Yes"/>
    <s v=""/>
    <s v="No"/>
    <n v="3.7"/>
    <x v="44"/>
    <n v="0"/>
    <n v="3.7"/>
    <e v="#REF!"/>
  </r>
  <r>
    <x v="1016"/>
    <d v="2024-02-01T00:00:00"/>
    <n v="775013569883"/>
    <s v="Livré"/>
    <s v="MURIEL MEAUDE"/>
    <s v="COMPAGNIE MEDOCAINE DES GRANDS CRU"/>
    <s v="BLANQUEFORT"/>
    <s v="33"/>
    <d v="2024-02-01T00:00:00"/>
    <m/>
    <m/>
    <s v="DECARVAHLO PARCIDIO"/>
    <s v="CAMCA ASSURANCE"/>
    <s v="ALLEE SCHEFFER 9"/>
    <s v="LUXEMBOURG"/>
    <s v=""/>
    <s v="LU"/>
    <s v=""/>
    <s v="Sort"/>
    <s v=""/>
    <s v="FedEx Express"/>
    <n v="0"/>
    <s v="Réception/accueil"/>
    <d v="2024-02-02T00:00:00"/>
    <s v="10:04"/>
    <s v=""/>
    <s v="No"/>
    <s v="No"/>
    <x v="0"/>
    <n v="3.7"/>
    <n v="8.16"/>
    <s v=""/>
    <s v="M.DROUOT"/>
    <s v="2520"/>
    <s v=""/>
    <s v=""/>
    <s v="COMPAGNIE MEDOCAINE DES GRANDS CRU"/>
    <s v="CAMCA ASSURANCE"/>
    <s v="7 RUE DESCARTES,CHEMIN DE POMMIER"/>
    <s v="FR"/>
    <s v="33290"/>
    <s v="Livraison un jour de semaine"/>
    <s v="FedEx International Priority"/>
    <s v="Livré: 02/02/2024 10:04 Signé par :M.DROUOT; LUXEMBOURG, LU"/>
    <n v="3.7"/>
    <n v="8.16"/>
    <n v="8.16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01T00:00:00"/>
    <s v=""/>
    <s v="0"/>
    <s v=""/>
    <s v=""/>
    <s v="0"/>
    <s v="0"/>
    <d v="2024-02-02T00:00:00"/>
    <d v="1899-12-30T18:00:00"/>
    <s v=""/>
    <s v=""/>
    <s v=""/>
    <m/>
    <s v="Yes"/>
    <s v=""/>
    <s v="No"/>
    <n v="3.7"/>
    <x v="44"/>
    <n v="0"/>
    <n v="3.7"/>
    <e v="#REF!"/>
  </r>
  <r>
    <x v="1017"/>
    <d v="2024-02-01T00:00:00"/>
    <n v="775013590146"/>
    <s v="Livré"/>
    <s v="MURIEL MEAUDE"/>
    <s v="COMPAGNIE MEDOCAINE DES GRANDS CRU"/>
    <s v="BLANQUEFORT"/>
    <s v="33"/>
    <d v="2024-02-01T00:00:00"/>
    <m/>
    <m/>
    <s v="RYAN BARRY"/>
    <s v="VOI"/>
    <s v="PRINSENGRACHT 618E"/>
    <s v="AMSTERDAM"/>
    <s v="NH"/>
    <s v="NL"/>
    <s v=""/>
    <s v="Sort"/>
    <s v=""/>
    <s v="FedEx Express"/>
    <n v="0"/>
    <s v="Domicile"/>
    <d v="2024-02-02T00:00:00"/>
    <s v="16:52"/>
    <s v=""/>
    <s v="No"/>
    <s v="No"/>
    <x v="0"/>
    <n v="3.7"/>
    <n v="8.16"/>
    <s v=""/>
    <s v="B. RAYAN"/>
    <s v="1017"/>
    <s v=""/>
    <s v=""/>
    <s v="COMPAGNIE MEDOCAINE DES GRANDS CRU"/>
    <s v="VOI"/>
    <s v="7 RUE DESCARTES,CHEMIN DE POMMIER"/>
    <s v="FR"/>
    <s v="33290"/>
    <s v="Livraison un jour de semaine,Livraison en zone résidentielle"/>
    <s v="FedEx International Priority"/>
    <s v="Livré: 02/02/2024 16:52 Signé par :B. RAYAN; AMSTERDAM, NL"/>
    <n v="3.7"/>
    <n v="8.16"/>
    <n v="8.16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01T00:00:00"/>
    <s v=""/>
    <s v="0"/>
    <s v=""/>
    <s v=""/>
    <s v="0"/>
    <s v="0"/>
    <d v="2024-02-02T00:00:00"/>
    <d v="1899-12-30T18:00:00"/>
    <s v=""/>
    <s v=""/>
    <s v=""/>
    <m/>
    <s v="Yes"/>
    <s v=""/>
    <s v="No"/>
    <n v="3.7"/>
    <x v="44"/>
    <n v="0"/>
    <n v="3.7"/>
    <e v="#REF!"/>
  </r>
  <r>
    <x v="1018"/>
    <d v="2024-01-31T00:00:00"/>
    <n v="775013613416"/>
    <s v="Livré"/>
    <s v="AGNES LAPIERRE"/>
    <s v="LES VIGNERONS DU ROY RENE"/>
    <s v="LAMBESC"/>
    <s v="13"/>
    <d v="2024-01-31T00:00:00"/>
    <m/>
    <m/>
    <s v="NOVA WINE A/S"/>
    <s v=""/>
    <s v="SKALHUSE 32"/>
    <s v="NIBE"/>
    <s v=""/>
    <s v="DK"/>
    <s v=""/>
    <s v="Sort"/>
    <s v=""/>
    <s v="FedEx Express"/>
    <n v="0"/>
    <s v=""/>
    <d v="2024-02-01T00:00:00"/>
    <s v="13:54"/>
    <s v=""/>
    <s v="No"/>
    <s v="No"/>
    <x v="0"/>
    <n v="3.6"/>
    <n v="7.94"/>
    <s v=""/>
    <s v="Signature de libération enregistrée"/>
    <s v="9240"/>
    <s v=""/>
    <s v=""/>
    <s v="LES VIGNERONS DU ROY RENE"/>
    <s v="NOVA WINE A/S"/>
    <s v="AVE DU GAL CHARLES DE GAULLE"/>
    <s v="FR"/>
    <s v="13410"/>
    <s v="Livraison un jour de semaine"/>
    <s v="FedEx International Priority"/>
    <s v="Livré: 01/02/2024 13:54 Signé par :Signature de libération enregistrée; NIBE, DK"/>
    <n v="3.6"/>
    <n v="7.94"/>
    <n v="7.94"/>
    <x v="0"/>
    <s v=""/>
    <s v=""/>
    <s v=""/>
    <s v=""/>
    <s v=""/>
    <s v=""/>
    <s v="No"/>
    <s v="No"/>
    <s v=""/>
    <s v="40x38x14"/>
    <n v="40"/>
    <n v="38"/>
    <n v="14"/>
    <s v="15.75x14.96x5.51"/>
    <n v="15.75"/>
    <n v="14.96"/>
    <n v="5.51"/>
    <s v="Your Packaging"/>
    <s v=""/>
    <s v=""/>
    <s v=""/>
    <s v="No"/>
    <d v="2024-01-31T00:00:00"/>
    <s v=""/>
    <s v="0"/>
    <s v=""/>
    <s v=""/>
    <s v="0"/>
    <s v="0"/>
    <d v="2024-02-01T00:00:00"/>
    <d v="1899-12-30T18:00:00"/>
    <s v=""/>
    <s v=""/>
    <s v=""/>
    <m/>
    <s v="Yes"/>
    <s v=""/>
    <s v="No"/>
    <n v="3.6"/>
    <x v="115"/>
    <n v="4.26"/>
    <n v="4.26"/>
    <e v="#REF!"/>
  </r>
  <r>
    <x v="1019"/>
    <d v="2024-02-01T00:00:00"/>
    <n v="775013645499"/>
    <s v="Livré"/>
    <s v="MURIEL MEAUDE"/>
    <s v="COMPAGNIE MEDOCAINE DES GRANDS CRU"/>
    <s v="BLANQUEFORT"/>
    <s v="33"/>
    <d v="2024-02-01T00:00:00"/>
    <m/>
    <m/>
    <s v="GRAVILLE CHRIS"/>
    <s v="UBER BV"/>
    <s v="ARTEMISTRAAT 110"/>
    <s v="AMSTERDAM"/>
    <s v="NH"/>
    <s v="NL"/>
    <s v=""/>
    <s v="Sort"/>
    <s v=""/>
    <s v="FedEx Express"/>
    <n v="0"/>
    <s v="Service courrier"/>
    <d v="2024-02-02T00:00:00"/>
    <s v="10:58"/>
    <s v=""/>
    <s v="No"/>
    <s v="No"/>
    <x v="0"/>
    <n v="3.7"/>
    <n v="8.16"/>
    <s v=""/>
    <s v="D.DOLF"/>
    <s v="1076"/>
    <s v=""/>
    <s v=""/>
    <s v="COMPAGNIE MEDOCAINE DES GRANDS CRU"/>
    <s v="UBER BV"/>
    <s v="7 RUE DESCARTES,CHEMIN DE POMMIER"/>
    <s v="FR"/>
    <s v="33290"/>
    <s v="Livraison un jour de semaine"/>
    <s v="FedEx International Priority"/>
    <s v="Livré: 02/02/2024 10:58 Signé par :D.DOLF; AMSTERDAM, NL"/>
    <n v="3.7"/>
    <n v="8.16"/>
    <n v="8.16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01T00:00:00"/>
    <s v=""/>
    <s v="0"/>
    <s v=""/>
    <s v=""/>
    <s v="0"/>
    <s v="0"/>
    <d v="2024-02-02T00:00:00"/>
    <d v="1899-12-30T18:00:00"/>
    <s v=""/>
    <s v=""/>
    <s v=""/>
    <m/>
    <s v="Yes"/>
    <s v=""/>
    <s v="No"/>
    <n v="3.7"/>
    <x v="44"/>
    <n v="0"/>
    <n v="3.7"/>
    <e v="#REF!"/>
  </r>
  <r>
    <x v="1020"/>
    <d v="2024-01-31T00:00:00"/>
    <n v="775013712228"/>
    <s v="Livré"/>
    <s v="EMMANUEL BRUNIER"/>
    <s v="SARL GRANGEON ET FILS"/>
    <s v="COURTHEZON"/>
    <s v="84"/>
    <d v="2024-01-31T00:00:00"/>
    <m/>
    <m/>
    <s v="ADAM LEE C/O GRAND CRU CUSTOM CRUS"/>
    <s v="ACCOLADE BRANDS INC"/>
    <s v="1200 AMERICAN WAY"/>
    <s v="WINDSOR"/>
    <s v="CA"/>
    <s v="US"/>
    <s v=""/>
    <s v="Sort"/>
    <s v=""/>
    <s v="FedEx Express"/>
    <n v="0"/>
    <s v=""/>
    <d v="2024-02-05T00:00:00"/>
    <s v="11:05"/>
    <s v=""/>
    <s v="No"/>
    <s v="No"/>
    <x v="0"/>
    <n v="9.1199999999999992"/>
    <n v="20.100000000000001"/>
    <s v=""/>
    <s v="Signature de libération enregistrée"/>
    <s v="95492"/>
    <s v=""/>
    <s v=""/>
    <s v="SARL GRANGEON ET FILS"/>
    <s v="ACCOLADE BRANDS INC"/>
    <s v="48 FAUBOURG SAINT GEORGES"/>
    <s v="FR"/>
    <s v="84350"/>
    <s v="Livraison un jour de semaine"/>
    <s v="FedEx International Priority"/>
    <s v="Livré: 05/02/2024 11:05 Signé par :Signature de libération enregistrée; WINDSOR, CA"/>
    <n v="9.1199999999999992"/>
    <n v="20.100000000000001"/>
    <n v="20.100000000000001"/>
    <x v="0"/>
    <s v=""/>
    <s v=""/>
    <s v=""/>
    <s v=""/>
    <s v=""/>
    <s v=""/>
    <s v="No"/>
    <s v="No"/>
    <s v=""/>
    <s v="40.64x22.86x33.02"/>
    <n v="40.64"/>
    <n v="22.86"/>
    <n v="33.020000000000003"/>
    <s v="16x9x13"/>
    <n v="16"/>
    <n v="9"/>
    <n v="13"/>
    <s v="Your Packaging"/>
    <s v=""/>
    <s v=""/>
    <s v=""/>
    <s v="No"/>
    <d v="2024-01-31T00:00:00"/>
    <s v=""/>
    <s v="0"/>
    <s v=""/>
    <s v=""/>
    <s v="0"/>
    <s v="0"/>
    <d v="2024-02-02T00:00:00"/>
    <d v="1899-12-30T17:00:00"/>
    <s v=""/>
    <s v=""/>
    <s v=""/>
    <m/>
    <s v="Yes"/>
    <s v=""/>
    <s v="No"/>
    <n v="9.1199999999999992"/>
    <x v="212"/>
    <n v="6.14"/>
    <n v="9.1199999999999992"/>
    <e v="#REF!"/>
  </r>
  <r>
    <x v="1021"/>
    <d v="2024-02-01T00:00:00"/>
    <n v="775013830220"/>
    <s v="Livré"/>
    <s v="MURIEL MEAUDE"/>
    <s v="COMPAGNIE MEDOCAINE DES GRANDS CRU"/>
    <s v="BLANQUEFORT"/>
    <s v="33"/>
    <d v="2024-02-01T00:00:00"/>
    <m/>
    <m/>
    <s v="ISHAQUE SHARIF"/>
    <s v="UBER BV"/>
    <s v="CHRISTIAAN DE WETSTRAAT 10"/>
    <s v="AMSTERDAM"/>
    <s v="NH"/>
    <s v="NL"/>
    <s v=""/>
    <s v="Sort"/>
    <s v=""/>
    <s v="FedEx Express"/>
    <n v="0"/>
    <s v="Réception/accueil"/>
    <d v="2024-02-02T00:00:00"/>
    <s v="11:49"/>
    <s v=""/>
    <s v="No"/>
    <s v="No"/>
    <x v="0"/>
    <n v="3.7"/>
    <n v="8.16"/>
    <s v=""/>
    <s v="S.ISHAQUE"/>
    <s v="1091"/>
    <s v=""/>
    <s v=""/>
    <s v="COMPAGNIE MEDOCAINE DES GRANDS CRU"/>
    <s v="UBER BV"/>
    <s v="7 RUE DESCARTES,CHEMIN DE POMMIER"/>
    <s v="FR"/>
    <s v="33290"/>
    <s v="Livraison un jour de semaine"/>
    <s v="FedEx International Priority"/>
    <s v="Livré: 02/02/2024 11:49 Signé par :S.ISHAQUE; AMSTERDAM, NL"/>
    <n v="3.7"/>
    <n v="8.16"/>
    <n v="8.16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01T00:00:00"/>
    <s v=""/>
    <s v="0"/>
    <s v=""/>
    <s v=""/>
    <s v="0"/>
    <s v="0"/>
    <d v="2024-02-02T00:00:00"/>
    <d v="1899-12-30T18:00:00"/>
    <s v=""/>
    <s v=""/>
    <s v=""/>
    <m/>
    <s v="Yes"/>
    <s v=""/>
    <s v="No"/>
    <n v="3.7"/>
    <x v="44"/>
    <n v="0"/>
    <n v="3.7"/>
    <e v="#REF!"/>
  </r>
  <r>
    <x v="1022"/>
    <d v="2024-01-31T00:00:00"/>
    <n v="775013854640"/>
    <s v="Livré"/>
    <s v="LEA BERJONNEAU"/>
    <s v="LA DISTILLERIE DE LA RIVE DROITE"/>
    <s v="LES ARTIGUES DE LUSSAC"/>
    <s v="33"/>
    <d v="2024-01-31T00:00:00"/>
    <m/>
    <m/>
    <s v="LUCIE RISACHER C/O SIMON+SIMON"/>
    <s v=""/>
    <s v="47 CONDUIT STREET"/>
    <s v="LONDON"/>
    <s v="LO"/>
    <s v="GB"/>
    <s v=""/>
    <s v="Sort"/>
    <s v=""/>
    <s v="FedEx Express"/>
    <n v="0"/>
    <s v="Réception/accueil"/>
    <d v="2024-02-02T00:00:00"/>
    <s v="12:26"/>
    <s v=""/>
    <s v="No"/>
    <s v="No"/>
    <x v="182"/>
    <n v="4.9000000000000004"/>
    <n v="10.8"/>
    <s v=""/>
    <s v="G.GEORGE"/>
    <s v="W1S2YP"/>
    <s v=""/>
    <s v=""/>
    <s v="LA DISTILLERIE DE LA RIVE DROITE"/>
    <s v="LUCIE RISACHER C/O SIMON+SIMON"/>
    <s v="1157 RTE DES CHAPELLES,CHEMIN DE POMMIER"/>
    <s v="FR"/>
    <s v="33570"/>
    <s v="Livraison un jour de semaine"/>
    <s v="FedEx International Priority"/>
    <s v="Livré: 02/02/2024 12:26 Signé par :G.GEORGE; LONDON, GB"/>
    <n v="7.5"/>
    <n v="16.53"/>
    <n v="16.53"/>
    <x v="1"/>
    <s v=""/>
    <s v=""/>
    <s v=""/>
    <s v=""/>
    <s v=""/>
    <s v=""/>
    <s v="No"/>
    <s v="No"/>
    <s v=""/>
    <s v="38x25x24"/>
    <n v="38"/>
    <n v="25"/>
    <n v="24"/>
    <s v="14.96x9.84x9.45"/>
    <n v="14.96"/>
    <n v="9.84"/>
    <n v="9.4499999999999993"/>
    <s v="Your Packaging"/>
    <s v=""/>
    <s v=""/>
    <s v=""/>
    <s v="Yes"/>
    <d v="2024-01-31T00:00:00"/>
    <s v=""/>
    <s v="0"/>
    <s v=""/>
    <s v=""/>
    <s v="0"/>
    <s v="0"/>
    <d v="2024-02-01T00:00:00"/>
    <d v="1899-12-30T18:00:00"/>
    <s v=""/>
    <s v=""/>
    <s v=""/>
    <m/>
    <s v="No"/>
    <s v=""/>
    <s v="No"/>
    <n v="4.9000000000000004"/>
    <x v="6"/>
    <n v="4.5599999999999996"/>
    <n v="4.9000000000000004"/>
    <e v="#REF!"/>
  </r>
  <r>
    <x v="1023"/>
    <d v="2024-01-31T00:00:00"/>
    <n v="775013854640"/>
    <s v="Livré"/>
    <s v="LEA BERJONNEAU"/>
    <s v="LA DISTILLERIE DE LA RIVE DROITE"/>
    <s v="LES ARTIGUES DE LUSSAC"/>
    <s v="33"/>
    <d v="2024-01-31T00:00:00"/>
    <m/>
    <m/>
    <s v="LUCIE RISACHER C/O SIMON+SIMON"/>
    <s v=""/>
    <s v="47 CONDUIT STREET"/>
    <s v="LONDON"/>
    <s v="LO"/>
    <s v="GB"/>
    <s v=""/>
    <s v="Sort"/>
    <s v=""/>
    <s v="FedEx Express"/>
    <n v="0"/>
    <s v="Réception/accueil"/>
    <d v="2024-02-02T00:00:00"/>
    <s v="12:26"/>
    <s v=""/>
    <s v="No"/>
    <s v="No"/>
    <x v="182"/>
    <n v="1.5"/>
    <n v="3.31"/>
    <s v=""/>
    <s v="G.GEORGE"/>
    <s v="W1S2YP"/>
    <s v=""/>
    <s v=""/>
    <s v="LA DISTILLERIE DE LA RIVE DROITE"/>
    <s v="LUCIE RISACHER C/O SIMON+SIMON"/>
    <s v="1157 RTE DES CHAPELLES,CHEMIN DE POMMIER"/>
    <s v="FR"/>
    <s v="33570"/>
    <s v="Livraison un jour de semaine"/>
    <s v="FedEx International Priority"/>
    <s v="Livré: 02/02/2024 12:26 Signé par :G.GEORGE; LONDON, GB"/>
    <n v="7.5"/>
    <n v="16.53"/>
    <n v="16.53"/>
    <x v="1"/>
    <s v=""/>
    <s v=""/>
    <s v=""/>
    <s v=""/>
    <s v=""/>
    <s v=""/>
    <s v="No"/>
    <s v="No"/>
    <s v=""/>
    <s v="15x37x14"/>
    <n v="15"/>
    <n v="37"/>
    <n v="14"/>
    <s v="5.91x14.57x5.51"/>
    <n v="5.91"/>
    <n v="14.57"/>
    <n v="5.51"/>
    <s v="Your Packaging"/>
    <s v=""/>
    <s v=""/>
    <s v=""/>
    <s v="Yes"/>
    <d v="2024-01-31T00:00:00"/>
    <s v=""/>
    <s v="0"/>
    <s v=""/>
    <s v=""/>
    <s v="0"/>
    <s v="0"/>
    <d v="2024-02-01T00:00:00"/>
    <d v="1899-12-30T18:00:00"/>
    <s v=""/>
    <s v=""/>
    <s v=""/>
    <m/>
    <s v="Yes"/>
    <s v=""/>
    <s v="No"/>
    <n v="1.5"/>
    <x v="6"/>
    <n v="1.56"/>
    <n v="1.56"/>
    <e v="#REF!"/>
  </r>
  <r>
    <x v="1024"/>
    <d v="2024-02-01T00:00:00"/>
    <n v="775013886612"/>
    <s v="Livré"/>
    <s v="MURIEL MEAUDE"/>
    <s v="COMPAGNIE MEDOCAINE DES GRANDS CRU"/>
    <s v="BLANQUEFORT"/>
    <s v="33"/>
    <d v="2024-02-01T00:00:00"/>
    <m/>
    <m/>
    <s v="MASS XANDER"/>
    <s v="UBER BV"/>
    <s v="REGENTESSELAAN 31-A"/>
    <s v="BUSSUM"/>
    <s v="NH"/>
    <s v="NL"/>
    <s v=""/>
    <s v="Sort"/>
    <s v=""/>
    <s v="FedEx Express"/>
    <n v="0"/>
    <s v="Domicile"/>
    <d v="2024-02-02T00:00:00"/>
    <s v="14:38"/>
    <s v=""/>
    <s v="No"/>
    <s v="No"/>
    <x v="0"/>
    <n v="3.7"/>
    <n v="8.16"/>
    <s v=""/>
    <s v="X.MAAS"/>
    <s v="1405"/>
    <s v=""/>
    <s v=""/>
    <s v="COMPAGNIE MEDOCAINE DES GRANDS CRU"/>
    <s v="UBER BV"/>
    <s v="7 RUE DESCARTES,CHEMIN DE POMMIER"/>
    <s v="FR"/>
    <s v="33290"/>
    <s v="Livraison un jour de semaine,Livraison en zone résidentielle"/>
    <s v="FedEx International Priority"/>
    <s v="Livré: 02/02/2024 14:38 Signé par :X.MAAS; BUSSUM, NL"/>
    <n v="3.7"/>
    <n v="8.16"/>
    <n v="8.16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01T00:00:00"/>
    <s v=""/>
    <s v="0"/>
    <s v=""/>
    <s v=""/>
    <s v="0"/>
    <s v="0"/>
    <d v="2024-02-02T00:00:00"/>
    <d v="1899-12-30T18:00:00"/>
    <s v=""/>
    <s v=""/>
    <s v=""/>
    <m/>
    <s v="Yes"/>
    <s v=""/>
    <s v="No"/>
    <n v="3.7"/>
    <x v="44"/>
    <n v="0"/>
    <n v="3.7"/>
    <e v="#REF!"/>
  </r>
  <r>
    <x v="1025"/>
    <d v="2024-02-01T00:00:00"/>
    <n v="775013907750"/>
    <s v="Livré"/>
    <s v="MURIEL MEAUDE"/>
    <s v="COMPAGNIE MEDOCAINE DES GRANDS CRU"/>
    <s v="BLANQUEFORT"/>
    <s v="33"/>
    <d v="2024-02-01T00:00:00"/>
    <m/>
    <m/>
    <s v="ALMARAZ CANES"/>
    <s v="UBER BV"/>
    <s v="MR.TREUBLAAN 7"/>
    <s v="AMSTERDAM"/>
    <s v="NH"/>
    <s v="NL"/>
    <s v=""/>
    <s v="Sort"/>
    <s v=""/>
    <s v="FedEx Express"/>
    <n v="0"/>
    <s v="Réception/accueil"/>
    <d v="2024-02-02T00:00:00"/>
    <s v="12:10"/>
    <s v=""/>
    <s v="No"/>
    <s v="No"/>
    <x v="0"/>
    <n v="3.7"/>
    <n v="8.16"/>
    <s v=""/>
    <s v="W.WILLEM HISINK"/>
    <s v="1097"/>
    <s v=""/>
    <s v=""/>
    <s v="COMPAGNIE MEDOCAINE DES GRANDS CRU"/>
    <s v="UBER BV"/>
    <s v="7 RUE DESCARTES,CHEMIN DE POMMIER"/>
    <s v="FR"/>
    <s v="33290"/>
    <s v="Livraison un jour de semaine"/>
    <s v="FedEx International Priority"/>
    <s v="Livré: 02/02/2024 12:10 Signé par :W.WILLEM HISINK; AMSTERDAM, NL"/>
    <n v="3.7"/>
    <n v="8.16"/>
    <n v="8.16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01T00:00:00"/>
    <s v=""/>
    <s v="0"/>
    <s v=""/>
    <s v=""/>
    <s v="0"/>
    <s v="0"/>
    <d v="2024-02-02T00:00:00"/>
    <d v="1899-12-30T18:00:00"/>
    <s v=""/>
    <s v=""/>
    <s v=""/>
    <m/>
    <s v="Yes"/>
    <s v=""/>
    <s v="No"/>
    <n v="3.7"/>
    <x v="44"/>
    <n v="0"/>
    <n v="3.7"/>
    <e v="#REF!"/>
  </r>
  <r>
    <x v="1026"/>
    <d v="2024-02-01T00:00:00"/>
    <n v="775013925462"/>
    <s v="Livré"/>
    <s v="MURIEL MEAUDE"/>
    <s v="COMPAGNIE MEDOCAINE DES GRANDS CRU"/>
    <s v="BLANQUEFORT"/>
    <s v="33"/>
    <d v="2024-02-01T00:00:00"/>
    <m/>
    <m/>
    <s v="BASTA ANNA"/>
    <s v="UBER BV"/>
    <s v="HODSONSTRAAT 14"/>
    <s v="HAARLEM"/>
    <s v="NH"/>
    <s v="NL"/>
    <s v=""/>
    <s v="Sort"/>
    <s v=""/>
    <s v="FedEx Express"/>
    <n v="0"/>
    <s v="Domicile"/>
    <d v="2024-02-02T00:00:00"/>
    <s v="13:06"/>
    <s v=""/>
    <s v="No"/>
    <s v="No"/>
    <x v="0"/>
    <n v="3.8"/>
    <n v="8.3800000000000008"/>
    <s v=""/>
    <s v="P.ETER"/>
    <s v="2022"/>
    <s v=""/>
    <s v=""/>
    <s v="COMPAGNIE MEDOCAINE DES GRANDS CRU"/>
    <s v="UBER BV"/>
    <s v="7 RUE DESCARTES,CHEMIN DE POMMIER"/>
    <s v="FR"/>
    <s v="33290"/>
    <s v="Livraison un jour de semaine,Livraison en zone résidentielle"/>
    <s v="FedEx International Priority"/>
    <s v="Livré: 02/02/2024 13:06 Signé par :P.ETER; HAARLEM, NL; Livraison à une adresse différente de celle du destinataire"/>
    <n v="3.8"/>
    <n v="8.3800000000000008"/>
    <n v="8.3800000000000008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01T00:00:00"/>
    <s v=""/>
    <s v="0"/>
    <s v=""/>
    <s v=""/>
    <s v="0"/>
    <s v="0"/>
    <d v="2024-02-02T00:00:00"/>
    <d v="1899-12-30T18:00:00"/>
    <s v=""/>
    <s v=""/>
    <s v=""/>
    <m/>
    <s v="Yes"/>
    <s v=""/>
    <s v="No"/>
    <n v="3.8"/>
    <x v="270"/>
    <n v="0"/>
    <n v="3.8"/>
    <e v="#REF!"/>
  </r>
  <r>
    <x v="1027"/>
    <d v="2024-02-01T00:00:00"/>
    <n v="775013948658"/>
    <s v="Livré"/>
    <s v="MURIEL MEAUDE"/>
    <s v="COMPAGNIE MEDOCAINE DES GRANDS CRU"/>
    <s v="BLANQUEFORT"/>
    <s v="33"/>
    <d v="2024-02-01T00:00:00"/>
    <m/>
    <m/>
    <s v="KULLBRATT KARL"/>
    <s v="VOI"/>
    <s v="FASTLAGSVAGEN 63A"/>
    <s v="STOCKHOLM"/>
    <s v=""/>
    <s v="SE"/>
    <s v=""/>
    <s v="Sort"/>
    <s v=""/>
    <s v="FedEx Express"/>
    <n v="0"/>
    <s v="Domicile"/>
    <d v="2024-02-09T00:00:00"/>
    <s v="11:28"/>
    <s v=""/>
    <s v="No"/>
    <s v="No"/>
    <x v="0"/>
    <n v="3.7"/>
    <n v="8.16"/>
    <s v=""/>
    <s v="K.KULLBRAT"/>
    <s v="12647"/>
    <s v=""/>
    <s v=""/>
    <s v="COMPAGNIE MEDOCAINE DES GRANDS CRU"/>
    <s v="VOI"/>
    <s v="7 RUE DESCARTES,CHEMIN DE POMMIER"/>
    <s v="FR"/>
    <s v="33290"/>
    <s v="Livraison un jour de semaine,Livraison sur rendez-vous,Livraison en zone résidentielle"/>
    <s v="FedEx International Priority"/>
    <s v="Livré: 09/02/2024 11:28 Signé par :K.KULLBRAT; STOCKHOLM, SE"/>
    <n v="3.7"/>
    <n v="8.16"/>
    <n v="8.16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01T00:00:00"/>
    <s v=""/>
    <s v="0"/>
    <s v=""/>
    <s v=""/>
    <s v="0"/>
    <s v="0"/>
    <d v="2024-02-02T00:00:00"/>
    <d v="1899-12-30T18:00:00"/>
    <s v=""/>
    <s v=""/>
    <s v=""/>
    <m/>
    <s v="Yes"/>
    <s v=""/>
    <s v="No"/>
    <n v="3.7"/>
    <x v="44"/>
    <n v="0"/>
    <n v="3.7"/>
    <e v="#REF!"/>
  </r>
  <r>
    <x v="1028"/>
    <d v="2024-02-01T00:00:00"/>
    <n v="775013971277"/>
    <s v="Exception de livraison"/>
    <s v="MURIEL MEAUDE"/>
    <s v="COMPAGNIE MEDOCAINE DES GRANDS CRU"/>
    <s v="BLANQUEFORT"/>
    <s v="33"/>
    <d v="2024-02-01T00:00:00"/>
    <m/>
    <m/>
    <s v="THUET GUILLAUME"/>
    <s v="VISA"/>
    <s v="RUE VAN EYCK 30"/>
    <s v="BRUXELLES"/>
    <s v=""/>
    <s v="BE"/>
    <s v=""/>
    <s v="Sort"/>
    <s v=""/>
    <s v="FedEx Express"/>
    <n v="0"/>
    <s v=""/>
    <m/>
    <s v=""/>
    <s v=""/>
    <s v="No"/>
    <s v="No"/>
    <x v="0"/>
    <n v="3.6"/>
    <n v="7.94"/>
    <s v=""/>
    <s v=""/>
    <s v="1000"/>
    <s v=""/>
    <s v=""/>
    <s v="COMPAGNIE MEDOCAINE DES GRANDS CRU"/>
    <s v="VISA"/>
    <s v="7 RUE DESCARTES,CHEMIN DE POMMIER"/>
    <s v="FR"/>
    <s v="33290"/>
    <s v="Livraison un jour de semaine"/>
    <s v="FedEx International Priority"/>
    <s v="Exception de livraison; MACHELEN, BE; Numéro de suivi du retour {1}"/>
    <n v="3.6"/>
    <n v="7.94"/>
    <n v="7.94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S. EE CASE"/>
    <s v=""/>
    <s v="No"/>
    <d v="2024-02-01T00:00:00"/>
    <s v=""/>
    <s v="0"/>
    <s v=""/>
    <s v=""/>
    <s v="0"/>
    <s v="0"/>
    <d v="2024-02-02T00:00:00"/>
    <d v="1899-12-30T18:00:00"/>
    <s v=""/>
    <s v=""/>
    <s v=""/>
    <n v="775144988252"/>
    <s v="Yes"/>
    <s v=""/>
    <s v="No"/>
    <n v="3.6"/>
    <x v="115"/>
    <n v="0"/>
    <n v="3.6"/>
    <e v="#REF!"/>
  </r>
  <r>
    <x v="1029"/>
    <d v="2024-02-01T00:00:00"/>
    <n v="775013998869"/>
    <s v="Livré"/>
    <s v="MURIEL MEAUDE"/>
    <s v="COMPAGNIE MEDOCAINE DES GRANDS CRU"/>
    <s v="BLANQUEFORT"/>
    <s v="33"/>
    <d v="2024-02-01T00:00:00"/>
    <m/>
    <m/>
    <s v="DE MARGERIE JEAN"/>
    <s v="VIRTUO"/>
    <s v="CARRER DE GIRONA 148,PISO 5"/>
    <s v="BARCELONA"/>
    <s v=""/>
    <s v="ES"/>
    <s v=""/>
    <s v="Sort"/>
    <s v=""/>
    <s v="FedEx Express"/>
    <n v="0"/>
    <s v="Domicile"/>
    <d v="2024-02-02T00:00:00"/>
    <s v="12:26"/>
    <s v=""/>
    <s v="No"/>
    <s v="No"/>
    <x v="0"/>
    <n v="3.7"/>
    <n v="8.16"/>
    <s v=""/>
    <s v="L.CLEMENCE"/>
    <s v="08037"/>
    <s v=""/>
    <s v=""/>
    <s v="COMPAGNIE MEDOCAINE DES GRANDS CRU"/>
    <s v="VIRTUO"/>
    <s v="7 RUE DESCARTES,CHEMIN DE POMMIER"/>
    <s v="FR"/>
    <s v="33290"/>
    <s v="Livraison un jour de semaine,Livraison en zone résidentielle"/>
    <s v="FedEx International Priority"/>
    <s v="Livré: 02/02/2024 12:26 Signé par :L.CLEMENCE; BARCELONA, ES"/>
    <n v="3.7"/>
    <n v="8.16"/>
    <n v="8.16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01T00:00:00"/>
    <s v=""/>
    <s v="0"/>
    <s v=""/>
    <s v=""/>
    <s v="0"/>
    <s v="0"/>
    <d v="2024-02-02T00:00:00"/>
    <d v="1899-12-30T20:00:00"/>
    <s v=""/>
    <s v=""/>
    <s v=""/>
    <m/>
    <s v="Yes"/>
    <s v=""/>
    <s v="No"/>
    <n v="3.7"/>
    <x v="44"/>
    <n v="0"/>
    <n v="3.7"/>
    <e v="#REF!"/>
  </r>
  <r>
    <x v="1030"/>
    <d v="2024-02-01T00:00:00"/>
    <n v="775014051689"/>
    <s v="Livré"/>
    <s v="MURIEL MEAUDE"/>
    <s v="COMPAGNIE MEDOCAINE DES GRANDS CRU"/>
    <s v="BLANQUEFORT"/>
    <s v="33"/>
    <d v="2024-02-01T00:00:00"/>
    <m/>
    <m/>
    <s v="FLAVIA DE MATTIA C/O LIME"/>
    <s v=""/>
    <s v="FLAT 201 BC NELLIE CRESSAL WAY"/>
    <s v="LONDON"/>
    <s v="LO"/>
    <s v="GB"/>
    <s v=""/>
    <s v="Sort"/>
    <s v=""/>
    <s v="FedEx Express"/>
    <n v="0"/>
    <s v=""/>
    <d v="2024-02-05T00:00:00"/>
    <s v="09:40"/>
    <s v=""/>
    <s v="No"/>
    <s v="No"/>
    <x v="0"/>
    <n v="3"/>
    <n v="6.61"/>
    <s v=""/>
    <s v="F.OLIVEIRA"/>
    <s v="E34RW"/>
    <s v=""/>
    <s v=""/>
    <s v="COMPAGNIE MEDOCAINE DES GRANDS CRU"/>
    <s v="FLAVIA DE MATTIA C/O LIME"/>
    <s v="7 RUE DESCARTES"/>
    <s v="FR"/>
    <s v="33290"/>
    <s v="Livraison un jour de semaine"/>
    <s v="FedEx International Priority"/>
    <s v="Livré: 05/02/2024 09:40 Signé par :F.OLIVEIRA; LONDON, GB"/>
    <n v="3"/>
    <n v="6.61"/>
    <n v="6.61"/>
    <x v="0"/>
    <s v=""/>
    <s v=""/>
    <s v=""/>
    <s v=""/>
    <s v=""/>
    <s v=""/>
    <s v="No"/>
    <s v="No"/>
    <s v=""/>
    <s v="34x21x11"/>
    <n v="34"/>
    <n v="21"/>
    <n v="11"/>
    <s v="13.39x8.27x4.33"/>
    <n v="13.39"/>
    <n v="8.27"/>
    <n v="4.33"/>
    <s v="Your Packaging"/>
    <s v=""/>
    <s v="XXXXXX"/>
    <s v=""/>
    <s v="Yes"/>
    <d v="2024-02-01T00:00:00"/>
    <s v=""/>
    <s v="0"/>
    <s v=""/>
    <s v=""/>
    <s v="0"/>
    <s v="0"/>
    <d v="2024-02-02T00:00:00"/>
    <d v="1899-12-30T18:00:00"/>
    <s v=""/>
    <s v=""/>
    <s v=""/>
    <n v="77501405168"/>
    <s v="Yes"/>
    <s v=""/>
    <s v="No"/>
    <n v="3"/>
    <x v="54"/>
    <n v="1.58"/>
    <n v="3"/>
    <e v="#REF!"/>
  </r>
  <r>
    <x v="1031"/>
    <d v="2024-01-31T00:00:00"/>
    <n v="775014188932"/>
    <s v="Livré"/>
    <s v="AUDREY BACCINO"/>
    <s v="ALAIN BACCINO VIGNERON"/>
    <s v="CUERS"/>
    <s v="83"/>
    <d v="2024-01-31T00:00:00"/>
    <m/>
    <m/>
    <s v="OPERATIONS/IMPORT MANAGER"/>
    <s v="LA PEREGRINA FILIPINA, INC."/>
    <s v="#4 FIRST RD. MANZANILLO SUBDIVISIO"/>
    <s v="BAGUIO CITY"/>
    <s v=""/>
    <s v="PH"/>
    <s v=""/>
    <s v="Sort"/>
    <s v=""/>
    <s v="FedEx Express"/>
    <n v="0"/>
    <s v="Réception/accueil"/>
    <d v="2024-02-09T00:00:00"/>
    <s v="15:00"/>
    <s v=""/>
    <s v="No"/>
    <s v="No"/>
    <x v="0"/>
    <n v="8.98"/>
    <n v="19.8"/>
    <s v=""/>
    <s v="RAYMUND MANZ"/>
    <s v="2600"/>
    <s v=""/>
    <s v=""/>
    <s v="ALAIN BACCINO VIGNERON"/>
    <s v="LA PEREGRINA FILIPINA, INC."/>
    <s v="1201 LA MUE,CHEMIN DE POMMIER"/>
    <s v="FR"/>
    <s v="83390"/>
    <s v="Livraison un jour de semaine"/>
    <s v="FedEx International Economy"/>
    <s v="Livré: 09/02/2024 15:00 Signé par :RAYMUND MANZ; BAGUIO CITY, PH"/>
    <n v="8.98"/>
    <n v="19.8"/>
    <n v="19.8"/>
    <x v="0"/>
    <s v=""/>
    <s v=""/>
    <s v=""/>
    <s v=""/>
    <s v=""/>
    <s v=""/>
    <s v="No"/>
    <s v="No"/>
    <s v=""/>
    <s v="38.1x30.48x20.32"/>
    <n v="38.1"/>
    <n v="30.48"/>
    <n v="20.32"/>
    <s v="15x12x8"/>
    <n v="15"/>
    <n v="12"/>
    <n v="8"/>
    <s v="Your Packaging"/>
    <s v=""/>
    <s v=""/>
    <s v=""/>
    <s v="No"/>
    <d v="2024-01-31T00:00:00"/>
    <s v=""/>
    <s v="0"/>
    <s v=""/>
    <s v=""/>
    <s v="0"/>
    <s v="0"/>
    <d v="2024-02-08T00:00:00"/>
    <d v="1899-12-30T18:00:00"/>
    <s v=""/>
    <s v=""/>
    <s v=""/>
    <m/>
    <s v="Yes"/>
    <s v=""/>
    <s v="No"/>
    <n v="8.98"/>
    <x v="271"/>
    <n v="4.72"/>
    <n v="8.98"/>
    <e v="#REF!"/>
  </r>
  <r>
    <x v="1032"/>
    <d v="2024-01-31T00:00:00"/>
    <n v="775014268565"/>
    <s v="Livré"/>
    <s v="LEA HUGUES"/>
    <s v="VIGNOBLES STRASSER RADZIWILL"/>
    <s v="CHATEAUNEUF-DU-PAPE"/>
    <s v="84"/>
    <d v="2024-01-31T00:00:00"/>
    <m/>
    <m/>
    <s v="ERIN HEALY C/O COLANGELO   PARTNER"/>
    <s v="ACCOLADE BRANDS INC"/>
    <s v="55 WEST 39TH STREET,5TH FLOOR"/>
    <s v="NEW YORK"/>
    <s v="NY"/>
    <s v="US"/>
    <s v=""/>
    <s v="Sort"/>
    <s v=""/>
    <s v="FedEx Express"/>
    <n v="0"/>
    <s v=""/>
    <d v="2024-02-01T00:00:00"/>
    <s v="13:41"/>
    <s v=""/>
    <s v="No"/>
    <s v="No"/>
    <x v="183"/>
    <n v="4.9000000000000004"/>
    <n v="10.8"/>
    <s v=""/>
    <s v="Signature de libération enregistrée"/>
    <s v="10018"/>
    <s v=""/>
    <s v=""/>
    <s v="VIGNOBLES STRASSER RADZIWILL"/>
    <s v="ACCOLADE BRANDS INC"/>
    <s v="5 RUE DES TEMPLIERS,CHEMIN DE POMMIER"/>
    <s v="FR"/>
    <s v="84230"/>
    <s v="Livraison un jour de semaine"/>
    <s v="FedEx International Priority"/>
    <s v="Livré: 01/02/2024 13:41 Signé par :Signature de libération enregistrée; NEW YORK, NY"/>
    <n v="13.5"/>
    <n v="29.76"/>
    <n v="29.76"/>
    <x v="2"/>
    <s v=""/>
    <s v=""/>
    <s v=""/>
    <s v=""/>
    <s v=""/>
    <s v=""/>
    <s v="No"/>
    <s v="No"/>
    <s v=""/>
    <s v="15.24x33.02x40.64"/>
    <n v="15.24"/>
    <n v="33.020000000000003"/>
    <n v="40.64"/>
    <s v="6x13x16"/>
    <n v="6"/>
    <n v="13"/>
    <n v="16"/>
    <s v="Your Packaging"/>
    <s v=""/>
    <s v=""/>
    <s v=""/>
    <s v="No"/>
    <d v="2024-01-31T00:00:00"/>
    <s v=""/>
    <s v="0"/>
    <s v=""/>
    <s v=""/>
    <s v="0"/>
    <s v="0"/>
    <d v="2024-02-01T00:00:00"/>
    <d v="1899-12-30T17:00:00"/>
    <s v=""/>
    <s v=""/>
    <s v=""/>
    <m/>
    <s v="No"/>
    <s v=""/>
    <s v="No"/>
    <n v="4.9000000000000004"/>
    <x v="170"/>
    <n v="4.0999999999999996"/>
    <n v="4.9000000000000004"/>
    <e v="#REF!"/>
  </r>
  <r>
    <x v="1033"/>
    <d v="2024-01-31T00:00:00"/>
    <n v="775014268565"/>
    <s v="Livré"/>
    <s v="LEA HUGUES"/>
    <s v="VIGNOBLES STRASSER RADZIWILL"/>
    <s v="CHATEAUNEUF-DU-PAPE"/>
    <s v="84"/>
    <d v="2024-01-31T00:00:00"/>
    <m/>
    <m/>
    <s v="ERIN HEALY C/O COLANGELO   PARTNER"/>
    <s v="ACCOLADE BRANDS INC"/>
    <s v="55 WEST 39TH STREET,5TH FLOOR"/>
    <s v="NEW YORK"/>
    <s v="NY"/>
    <s v="US"/>
    <s v=""/>
    <s v="Sort"/>
    <s v=""/>
    <s v="FedEx Express"/>
    <n v="0"/>
    <s v=""/>
    <d v="2024-02-01T00:00:00"/>
    <s v="13:41"/>
    <s v=""/>
    <s v="No"/>
    <s v="No"/>
    <x v="183"/>
    <n v="4.8"/>
    <n v="10.58"/>
    <s v=""/>
    <s v="Signature de libération enregistrée"/>
    <s v="10018"/>
    <s v=""/>
    <s v=""/>
    <s v="VIGNOBLES STRASSER RADZIWILL"/>
    <s v="ACCOLADE BRANDS INC"/>
    <s v="5 RUE DES TEMPLIERS,CHEMIN DE POMMIER"/>
    <s v="FR"/>
    <s v="84230"/>
    <s v="Livraison un jour de semaine"/>
    <s v="FedEx International Priority"/>
    <s v="Livré: 01/02/2024 13:41 Signé par :Signature de libération enregistrée; NEW YORK, NY"/>
    <n v="13.5"/>
    <n v="29.76"/>
    <n v="29.76"/>
    <x v="2"/>
    <s v=""/>
    <s v=""/>
    <s v=""/>
    <s v=""/>
    <s v=""/>
    <s v=""/>
    <s v="No"/>
    <s v="No"/>
    <s v=""/>
    <s v="43.18x33.02x15.24"/>
    <n v="43.18"/>
    <n v="33.020000000000003"/>
    <n v="15.24"/>
    <s v="17x13x6"/>
    <n v="17"/>
    <n v="13"/>
    <n v="6"/>
    <s v="Your Packaging"/>
    <s v=""/>
    <s v=""/>
    <s v=""/>
    <s v="No"/>
    <d v="2024-01-31T00:00:00"/>
    <s v=""/>
    <s v="0"/>
    <s v=""/>
    <s v=""/>
    <s v="0"/>
    <s v="0"/>
    <d v="2024-02-01T00:00:00"/>
    <d v="1899-12-30T17:00:00"/>
    <s v=""/>
    <s v=""/>
    <s v=""/>
    <m/>
    <s v="No"/>
    <s v=""/>
    <s v="No"/>
    <n v="4.8"/>
    <x v="170"/>
    <n v="4.3499999999999996"/>
    <n v="4.8"/>
    <e v="#REF!"/>
  </r>
  <r>
    <x v="1034"/>
    <d v="2024-01-31T00:00:00"/>
    <n v="775014268565"/>
    <s v="Livré"/>
    <s v="LEA HUGUES"/>
    <s v="VIGNOBLES STRASSER RADZIWILL"/>
    <s v="CHATEAUNEUF-DU-PAPE"/>
    <s v="84"/>
    <d v="2024-01-31T00:00:00"/>
    <m/>
    <m/>
    <s v="ERIN HEALY C/O COLANGELO   PARTNER"/>
    <s v="ACCOLADE BRANDS INC"/>
    <s v="55 WEST 39TH STREET,5TH FLOOR"/>
    <s v="NEW YORK"/>
    <s v="NY"/>
    <s v="US"/>
    <s v=""/>
    <s v="Sort"/>
    <s v=""/>
    <s v="FedEx Express"/>
    <n v="0"/>
    <s v=""/>
    <d v="2024-02-01T00:00:00"/>
    <s v="13:41"/>
    <s v=""/>
    <s v="No"/>
    <s v="No"/>
    <x v="183"/>
    <n v="4.4000000000000004"/>
    <n v="9.6999999999999993"/>
    <s v=""/>
    <s v="Signature de libération enregistrée"/>
    <s v="10018"/>
    <s v=""/>
    <s v=""/>
    <s v="VIGNOBLES STRASSER RADZIWILL"/>
    <s v="ACCOLADE BRANDS INC"/>
    <s v="5 RUE DES TEMPLIERS,CHEMIN DE POMMIER"/>
    <s v="FR"/>
    <s v="84230"/>
    <s v="Livraison un jour de semaine"/>
    <s v="FedEx International Priority"/>
    <s v="Livré: 01/02/2024 13:41 Signé par :Signature de libération enregistrée; NEW YORK, NY"/>
    <n v="13.5"/>
    <n v="29.76"/>
    <n v="29.76"/>
    <x v="2"/>
    <s v=""/>
    <s v=""/>
    <s v=""/>
    <s v=""/>
    <s v=""/>
    <s v=""/>
    <s v="No"/>
    <s v="No"/>
    <s v=""/>
    <s v="43.18x33.02x15.24"/>
    <n v="43.18"/>
    <n v="33.020000000000003"/>
    <n v="15.24"/>
    <s v="17x13x6"/>
    <n v="17"/>
    <n v="13"/>
    <n v="6"/>
    <s v="Your Packaging"/>
    <s v=""/>
    <s v=""/>
    <s v=""/>
    <s v="No"/>
    <d v="2024-01-31T00:00:00"/>
    <s v=""/>
    <s v="0"/>
    <s v=""/>
    <s v=""/>
    <s v="0"/>
    <s v="0"/>
    <d v="2024-02-01T00:00:00"/>
    <d v="1899-12-30T17:00:00"/>
    <s v=""/>
    <s v=""/>
    <s v=""/>
    <m/>
    <s v="Yes"/>
    <s v=""/>
    <s v="No"/>
    <n v="4.4000000000000004"/>
    <x v="170"/>
    <n v="4.3499999999999996"/>
    <n v="4.4000000000000004"/>
    <e v="#REF!"/>
  </r>
  <r>
    <x v="1035"/>
    <d v="2024-01-31T00:00:00"/>
    <n v="775014327958"/>
    <s v="Livré"/>
    <s v="LOIC THIERRY"/>
    <s v="SCEA ACS - VIGNOBLE DES 2 LUNES"/>
    <s v="WETTOLSHEIM"/>
    <s v="68"/>
    <d v="2024-01-31T00:00:00"/>
    <m/>
    <m/>
    <s v="DAVID KONVALINA"/>
    <s v="VINO MARTY"/>
    <s v="TORKANOVA 3235/15"/>
    <s v="PRAGUE"/>
    <s v="PR"/>
    <s v="CZ"/>
    <s v=""/>
    <s v="Sort"/>
    <s v=""/>
    <s v="FedEx Express"/>
    <n v="0"/>
    <s v="Domicile"/>
    <d v="2024-02-01T00:00:00"/>
    <s v="15:13"/>
    <s v=""/>
    <s v="No"/>
    <s v="No"/>
    <x v="0"/>
    <n v="9.6"/>
    <n v="21.16"/>
    <s v=""/>
    <s v="M.KONVALINA"/>
    <s v="15000"/>
    <s v=""/>
    <s v=""/>
    <s v="SCEA ACS - VIGNOBLE DES 2 LUNES"/>
    <s v="VINO MARTY"/>
    <s v="21 RUE SAINTE-GERTRUDE"/>
    <s v="FR"/>
    <s v="68920"/>
    <s v="Livraison un jour de semaine,Livraison en zone résidentielle"/>
    <s v="FedEx International Priority"/>
    <s v="Livré: 01/02/2024 15:13 Signé par :M.KONVALINA; PRAGUE, CZ"/>
    <n v="9.6"/>
    <n v="21.16"/>
    <n v="21.16"/>
    <x v="0"/>
    <s v=""/>
    <s v=""/>
    <s v=""/>
    <s v=""/>
    <s v=""/>
    <s v=""/>
    <s v="No"/>
    <s v="No"/>
    <s v=""/>
    <s v="39x33x23"/>
    <n v="39"/>
    <n v="33"/>
    <n v="23"/>
    <s v="15.35x12.99x9.06"/>
    <n v="15.35"/>
    <n v="12.99"/>
    <n v="9.06"/>
    <s v="Your Packaging"/>
    <s v=""/>
    <s v=""/>
    <s v=""/>
    <s v="Yes"/>
    <d v="2024-01-31T00:00:00"/>
    <s v=""/>
    <s v="0"/>
    <s v=""/>
    <s v=""/>
    <s v="0"/>
    <s v="0"/>
    <d v="2024-02-01T00:00:00"/>
    <d v="1899-12-30T18:00:00"/>
    <s v=""/>
    <s v=""/>
    <s v=""/>
    <m/>
    <s v="Yes"/>
    <s v=""/>
    <s v="No"/>
    <n v="9.6"/>
    <x v="102"/>
    <n v="5.93"/>
    <n v="9.6"/>
    <e v="#REF!"/>
  </r>
  <r>
    <x v="1036"/>
    <d v="2024-02-01T00:00:00"/>
    <n v="775014369440"/>
    <s v="Livré"/>
    <s v="MURIEL MEAUDE"/>
    <s v="COMPAGNIE MEDOCAINE DES GRANDS CRU"/>
    <s v="BLANQUEFORT"/>
    <s v="33"/>
    <d v="2024-02-01T00:00:00"/>
    <m/>
    <m/>
    <s v="COOPER ANDREW C/O AON"/>
    <s v=""/>
    <s v="THE AON CENTRE,THE LEADENHALL BUILDING"/>
    <s v="LONDON"/>
    <s v="LO"/>
    <s v="GB"/>
    <s v=""/>
    <s v="Sort"/>
    <s v=""/>
    <s v="FedEx Express"/>
    <n v="0"/>
    <s v="Réception/accueil"/>
    <d v="2024-02-02T00:00:00"/>
    <s v="10:57"/>
    <s v=""/>
    <s v="No"/>
    <s v="No"/>
    <x v="0"/>
    <n v="3.7"/>
    <n v="8.16"/>
    <s v=""/>
    <s v="O.OLU"/>
    <s v="EC3V4AN"/>
    <s v=""/>
    <s v=""/>
    <s v="COMPAGNIE MEDOCAINE DES GRANDS CRU"/>
    <s v="COOPER ANDREW C/O AON"/>
    <s v="7 RUE DESCARTES,CHEMIN DE POMMIER"/>
    <s v="FR"/>
    <s v="33290"/>
    <s v="Livraison un jour de semaine"/>
    <s v="FedEx International Priority"/>
    <s v="Livré: 02/02/2024 10:57 Signé par :O.OLU; LONDON, GB"/>
    <n v="3.7"/>
    <n v="8.16"/>
    <n v="8.16"/>
    <x v="0"/>
    <s v=""/>
    <s v=""/>
    <s v=""/>
    <s v=""/>
    <s v=""/>
    <s v=""/>
    <s v="No"/>
    <s v="No"/>
    <s v=""/>
    <s v="35x21x11"/>
    <n v="35"/>
    <n v="21"/>
    <n v="11"/>
    <s v="13.78x8.27x4.33"/>
    <n v="13.78"/>
    <n v="8.27"/>
    <n v="4.33"/>
    <s v="Your Packaging"/>
    <s v=""/>
    <s v=""/>
    <s v=""/>
    <s v="Yes"/>
    <d v="2024-02-01T00:00:00"/>
    <s v=""/>
    <s v="0"/>
    <s v=""/>
    <s v=""/>
    <s v="0"/>
    <s v="0"/>
    <d v="2024-02-02T00:00:00"/>
    <d v="1899-12-30T18:00:00"/>
    <s v=""/>
    <s v=""/>
    <s v=""/>
    <m/>
    <s v="Yes"/>
    <s v=""/>
    <s v="No"/>
    <n v="3.7"/>
    <x v="44"/>
    <n v="1.62"/>
    <n v="3.7"/>
    <e v="#REF!"/>
  </r>
  <r>
    <x v="1037"/>
    <d v="2024-02-01T00:00:00"/>
    <n v="775014401446"/>
    <s v="Livré"/>
    <s v="MURIEL MEAUDE"/>
    <s v="COMPAGNIE MEDOCAINE DES GRANDS CRU"/>
    <s v="BLANQUEFORT"/>
    <s v="33"/>
    <d v="2024-02-01T00:00:00"/>
    <m/>
    <m/>
    <s v="BLYTH SCOTT C/O MERCEDES-BENZ FINA"/>
    <s v=""/>
    <s v="TONGWELL"/>
    <s v="MILTON KEYNES"/>
    <s v="BU"/>
    <s v="GB"/>
    <s v=""/>
    <s v="Sort"/>
    <s v=""/>
    <s v="FedEx Express"/>
    <n v="0"/>
    <s v="Service courrier"/>
    <d v="2024-02-08T00:00:00"/>
    <s v="08:51"/>
    <s v=""/>
    <s v="No"/>
    <s v="No"/>
    <x v="0"/>
    <n v="3.7"/>
    <n v="8.16"/>
    <s v=""/>
    <s v="M.MAIN"/>
    <s v="MK158BA"/>
    <s v=""/>
    <s v=""/>
    <s v="COMPAGNIE MEDOCAINE DES GRANDS CRU"/>
    <s v="BLYTH SCOTT C/O MERCEDES-BENZ FINA"/>
    <s v="7 RUE DESCARTES,CHEMIN DE POMMIER"/>
    <s v="FR"/>
    <s v="33290"/>
    <s v="Livraison un jour de semaine"/>
    <s v="FedEx International Priority"/>
    <s v="Livré: 08/02/2024 08:51 Signé par :M.MAIN; MILTON KEYNES, GB"/>
    <n v="3.7"/>
    <n v="8.16"/>
    <n v="8.16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01T00:00:00"/>
    <s v=""/>
    <s v="0"/>
    <s v=""/>
    <s v=""/>
    <s v="0"/>
    <s v="0"/>
    <d v="2024-02-02T00:00:00"/>
    <d v="1899-12-30T18:00:00"/>
    <s v=""/>
    <s v=""/>
    <s v=""/>
    <m/>
    <s v="Yes"/>
    <s v=""/>
    <s v="No"/>
    <n v="3.7"/>
    <x v="44"/>
    <n v="0"/>
    <n v="3.7"/>
    <e v="#REF!"/>
  </r>
  <r>
    <x v="1038"/>
    <d v="2024-02-01T00:00:00"/>
    <n v="775014425476"/>
    <s v="Livré"/>
    <s v="MURIEL MEAUDE"/>
    <s v="COMPAGNIE MEDOCAINE DES GRANDS CRU"/>
    <s v="BLANQUEFORT"/>
    <s v="33"/>
    <d v="2024-02-01T00:00:00"/>
    <m/>
    <m/>
    <s v="HATEM MARWAN C/O UBER BV"/>
    <s v=""/>
    <s v="22 FARLE COURT , MELBURY ROAD"/>
    <s v="LONDON"/>
    <s v="LO"/>
    <s v="GB"/>
    <s v=""/>
    <s v="Sort"/>
    <s v=""/>
    <s v="FedEx Express"/>
    <n v="0"/>
    <s v="Domicile"/>
    <d v="2024-02-02T00:00:00"/>
    <s v="09:58"/>
    <s v=""/>
    <s v="No"/>
    <s v="No"/>
    <x v="0"/>
    <n v="3.8"/>
    <n v="8.3800000000000008"/>
    <s v=""/>
    <s v="S.SANDRINE"/>
    <s v="W148LJ"/>
    <s v=""/>
    <s v=""/>
    <s v="COMPAGNIE MEDOCAINE DES GRANDS CRU"/>
    <s v="HATEM MARWAN C/O UBER BV"/>
    <s v="7 RUE DESCARTES,CHEMIN DE POMMIER"/>
    <s v="FR"/>
    <s v="33290"/>
    <s v="Livraison un jour de semaine,Livraison en zone résidentielle"/>
    <s v="FedEx International Priority"/>
    <s v="Livré: 02/02/2024 09:58 Signé par :S.SANDRINE; LONDON, GB"/>
    <n v="3.8"/>
    <n v="8.3800000000000008"/>
    <n v="8.3800000000000008"/>
    <x v="0"/>
    <s v=""/>
    <s v=""/>
    <s v=""/>
    <s v=""/>
    <s v=""/>
    <s v=""/>
    <s v="No"/>
    <s v="No"/>
    <s v=""/>
    <s v="19x37x12"/>
    <n v="19"/>
    <n v="37"/>
    <n v="12"/>
    <s v="7.48x14.57x4.72"/>
    <n v="7.48"/>
    <n v="14.57"/>
    <n v="4.72"/>
    <s v="Your Packaging"/>
    <s v=""/>
    <s v=""/>
    <s v=""/>
    <s v="Yes"/>
    <d v="2024-02-01T00:00:00"/>
    <s v=""/>
    <s v="0"/>
    <s v=""/>
    <s v=""/>
    <s v="0"/>
    <s v="0"/>
    <d v="2024-02-02T00:00:00"/>
    <d v="1899-12-30T18:00:00"/>
    <s v=""/>
    <s v=""/>
    <s v=""/>
    <m/>
    <s v="Yes"/>
    <s v=""/>
    <s v="No"/>
    <n v="3.8"/>
    <x v="270"/>
    <n v="1.69"/>
    <n v="3.8"/>
    <e v="#REF!"/>
  </r>
  <r>
    <x v="1039"/>
    <d v="2024-02-01T00:00:00"/>
    <n v="775014444655"/>
    <s v="Livré"/>
    <s v="MURIEL MEAUDE"/>
    <s v="COMPAGNIE MEDOCAINE DES GRANDS CRU"/>
    <s v="BLANQUEFORT"/>
    <s v="33"/>
    <d v="2024-02-01T00:00:00"/>
    <m/>
    <m/>
    <s v="MARYAM MOUSTAINE C/O VISA"/>
    <s v=""/>
    <s v="1 SHELDON SQUARE"/>
    <s v="LONDON"/>
    <s v="LO"/>
    <s v="GB"/>
    <s v=""/>
    <s v="Sort"/>
    <s v=""/>
    <s v="FedEx Express"/>
    <n v="0"/>
    <s v="Expédition/réception"/>
    <d v="2024-02-02T00:00:00"/>
    <s v="11:36"/>
    <s v=""/>
    <s v="No"/>
    <s v="No"/>
    <x v="0"/>
    <n v="3.7"/>
    <n v="8.16"/>
    <s v=""/>
    <s v="M.OSMAN"/>
    <s v="W26TT"/>
    <s v=""/>
    <s v=""/>
    <s v="COMPAGNIE MEDOCAINE DES GRANDS CRU"/>
    <s v="MARYAM MOUSTAINE C/O VISA"/>
    <s v="7 RUE DESCARTES,CHEMIN DE POMMIER"/>
    <s v="FR"/>
    <s v="33290"/>
    <s v="Livraison un jour de semaine"/>
    <s v="FedEx International Priority"/>
    <s v="Livré: 02/02/2024 11:36 Signé par :M.OSMAN; LONDON, GB"/>
    <n v="3.7"/>
    <n v="8.16"/>
    <n v="8.16"/>
    <x v="0"/>
    <s v=""/>
    <s v=""/>
    <s v=""/>
    <s v=""/>
    <s v=""/>
    <s v=""/>
    <s v="No"/>
    <s v="No"/>
    <s v=""/>
    <s v="19x37x11"/>
    <n v="19"/>
    <n v="37"/>
    <n v="11"/>
    <s v="7.48x14.57x4.33"/>
    <n v="7.48"/>
    <n v="14.57"/>
    <n v="4.33"/>
    <s v="Your Packaging"/>
    <s v=""/>
    <s v=""/>
    <s v=""/>
    <s v="Yes"/>
    <d v="2024-02-01T00:00:00"/>
    <s v=""/>
    <s v="0"/>
    <s v=""/>
    <s v=""/>
    <s v="0"/>
    <s v="0"/>
    <d v="2024-02-02T00:00:00"/>
    <d v="1899-12-30T18:00:00"/>
    <s v=""/>
    <s v=""/>
    <s v=""/>
    <m/>
    <s v="Yes"/>
    <s v=""/>
    <s v="No"/>
    <n v="3.7"/>
    <x v="44"/>
    <n v="1.55"/>
    <n v="3.7"/>
    <e v="#REF!"/>
  </r>
  <r>
    <x v="1040"/>
    <d v="2024-02-01T00:00:00"/>
    <n v="775014495417"/>
    <s v="Livré"/>
    <s v="MURIEL MEAUDE"/>
    <s v="COMPAGNIE MEDOCAINE DES GRANDS CRU"/>
    <s v="BLANQUEFORT"/>
    <s v="33"/>
    <d v="2024-02-01T00:00:00"/>
    <m/>
    <m/>
    <s v="RANEY MICHAEL C/O UBER"/>
    <s v="ACCOLADE BRANDS INC"/>
    <s v="13452 SW 5TH COURT"/>
    <s v="PINECREST"/>
    <s v="FL"/>
    <s v="US"/>
    <s v=""/>
    <s v="Sort"/>
    <s v=""/>
    <s v="FedEx Express"/>
    <n v="0"/>
    <s v="Domicile"/>
    <d v="2024-02-13T00:00:00"/>
    <s v="13:17"/>
    <s v=""/>
    <s v="No"/>
    <s v="No"/>
    <x v="0"/>
    <n v="3.76"/>
    <n v="8.3000000000000007"/>
    <s v=""/>
    <s v="Signature non exigée"/>
    <s v="33156"/>
    <s v=""/>
    <s v=""/>
    <s v="COMPAGNIE MEDOCAINE DES GRANDS CRU"/>
    <s v="ACCOLADE BRANDS INC"/>
    <s v="7 RUE DESCARTES,CHEMIN DE POMMIER"/>
    <s v="FR"/>
    <s v="33290"/>
    <s v="Livraison un jour de semaine,Livraison en zone résidentielle"/>
    <s v="FedEx International Priority"/>
    <s v="Livré: 13/02/2024 13:17 Signé par :Signature non exigée; PINECREST, FL"/>
    <n v="3.76"/>
    <n v="8.3000000000000007"/>
    <n v="8.3000000000000007"/>
    <x v="0"/>
    <s v=""/>
    <s v=""/>
    <s v=""/>
    <s v=""/>
    <s v=""/>
    <s v=""/>
    <s v="No"/>
    <s v="No"/>
    <s v=""/>
    <s v="33.02x20.32x10.16"/>
    <n v="33.020000000000003"/>
    <n v="20.32"/>
    <n v="10.16"/>
    <s v="13x8x4"/>
    <n v="13"/>
    <n v="8"/>
    <n v="4"/>
    <s v="Your Packaging"/>
    <s v=""/>
    <s v=""/>
    <s v=""/>
    <s v="No"/>
    <d v="2024-02-01T00:00:00"/>
    <s v=""/>
    <s v="0"/>
    <s v=""/>
    <s v=""/>
    <s v="0"/>
    <s v="0"/>
    <d v="2024-02-05T00:00:00"/>
    <d v="1899-12-30T20:00:00"/>
    <s v=""/>
    <s v=""/>
    <s v=""/>
    <m/>
    <s v="Yes"/>
    <s v=""/>
    <s v="No"/>
    <n v="3.76"/>
    <x v="272"/>
    <n v="1.37"/>
    <n v="3.76"/>
    <e v="#REF!"/>
  </r>
  <r>
    <x v="1041"/>
    <d v="2024-02-01T00:00:00"/>
    <n v="775014528055"/>
    <s v="Livré"/>
    <s v="MURIEL MEAUDE"/>
    <s v="COMPAGNIE MEDOCAINE DES GRANDS CRU"/>
    <s v="BLANQUEFORT"/>
    <s v="33"/>
    <d v="2024-02-01T00:00:00"/>
    <m/>
    <m/>
    <s v="XU ERIC C/O UBER"/>
    <s v="ACCOLADE BRANDS INC"/>
    <s v="13452 SW 5TH COURT"/>
    <s v="PINECREST"/>
    <s v="FL"/>
    <s v="US"/>
    <s v=""/>
    <s v="Sort"/>
    <s v=""/>
    <s v="FedEx Express"/>
    <n v="0"/>
    <s v="Domicile"/>
    <d v="2024-02-13T00:00:00"/>
    <s v="13:17"/>
    <s v=""/>
    <s v="No"/>
    <s v="No"/>
    <x v="0"/>
    <n v="3.72"/>
    <n v="8.1999999999999993"/>
    <s v=""/>
    <s v="Signature non exigée"/>
    <s v="33156"/>
    <s v=""/>
    <s v=""/>
    <s v="COMPAGNIE MEDOCAINE DES GRANDS CRU"/>
    <s v="ACCOLADE BRANDS INC"/>
    <s v="7 RUE DESCARTES,CHEMIN DE POMMIER"/>
    <s v="FR"/>
    <s v="33290"/>
    <s v="Livraison un jour de semaine,Livraison en zone résidentielle"/>
    <s v="FedEx International Priority"/>
    <s v="Livré: 13/02/2024 13:17 Signé par :Signature non exigée; PINECREST, FL"/>
    <n v="3.72"/>
    <n v="8.1999999999999993"/>
    <n v="8.1999999999999993"/>
    <x v="0"/>
    <s v=""/>
    <s v=""/>
    <s v=""/>
    <s v=""/>
    <s v=""/>
    <s v=""/>
    <s v="No"/>
    <s v="No"/>
    <s v=""/>
    <s v="17.78x33.02x10.16"/>
    <n v="17.78"/>
    <n v="33.020000000000003"/>
    <n v="10.16"/>
    <s v="7x13x4"/>
    <n v="7"/>
    <n v="13"/>
    <n v="4"/>
    <s v="Your Packaging"/>
    <s v=""/>
    <s v=""/>
    <s v=""/>
    <s v="No"/>
    <d v="2024-02-01T00:00:00"/>
    <s v=""/>
    <s v="0"/>
    <s v=""/>
    <s v=""/>
    <s v="0"/>
    <s v="0"/>
    <d v="2024-02-05T00:00:00"/>
    <d v="1899-12-30T20:00:00"/>
    <s v=""/>
    <s v=""/>
    <s v=""/>
    <m/>
    <s v="Yes"/>
    <s v=""/>
    <s v="No"/>
    <n v="3.72"/>
    <x v="14"/>
    <n v="1.2"/>
    <n v="3.72"/>
    <e v="#REF!"/>
  </r>
  <r>
    <x v="1042"/>
    <d v="2024-02-01T00:00:00"/>
    <n v="775014590120"/>
    <s v="Livré"/>
    <s v="MURIEL MEAUDE"/>
    <s v="COMPAGNIE MEDOCAINE DES GRANDS CRU"/>
    <s v="BLANQUEFORT"/>
    <s v="33"/>
    <d v="2024-02-01T00:00:00"/>
    <m/>
    <m/>
    <s v="PLATT JEFF C/O TURO"/>
    <s v="ACCOLADE BRANDS INC"/>
    <s v="2390 EAST CAMELBACK ROAD,STE 300"/>
    <s v="PHOENIX"/>
    <s v="AZ"/>
    <s v="US"/>
    <s v=""/>
    <s v="Sort"/>
    <s v=""/>
    <s v="FedEx Express"/>
    <n v="0"/>
    <s v="Réception/accueil"/>
    <d v="2024-02-05T00:00:00"/>
    <s v="08:58"/>
    <s v=""/>
    <s v="No"/>
    <s v="No"/>
    <x v="0"/>
    <n v="3.81"/>
    <n v="8.4"/>
    <s v=""/>
    <s v="A.ASHLEY"/>
    <s v="85016"/>
    <s v=""/>
    <s v=""/>
    <s v="COMPAGNIE MEDOCAINE DES GRANDS CRU"/>
    <s v="ACCOLADE BRANDS INC"/>
    <s v="7 RUE DESCARTES,CHEMIN DE POMMIER"/>
    <s v="FR"/>
    <s v="33290"/>
    <s v="Livraison un jour de semaine"/>
    <s v="FedEx International Priority"/>
    <s v="Livré: 05/02/2024 08:58 Signé par :A.ASHLEY; PHOENIX, AZ"/>
    <n v="3.81"/>
    <n v="8.4"/>
    <n v="8.4"/>
    <x v="0"/>
    <s v=""/>
    <s v=""/>
    <s v=""/>
    <s v=""/>
    <s v=""/>
    <s v=""/>
    <s v="No"/>
    <s v="No"/>
    <s v=""/>
    <s v="33.02x17.78x10.16"/>
    <n v="33.020000000000003"/>
    <n v="17.78"/>
    <n v="10.16"/>
    <s v="13x7x4"/>
    <n v="13"/>
    <n v="7"/>
    <n v="4"/>
    <s v="Your Packaging"/>
    <s v=""/>
    <s v=""/>
    <s v=""/>
    <s v="Yes"/>
    <d v="2024-02-01T00:00:00"/>
    <s v=""/>
    <s v="0"/>
    <s v=""/>
    <s v=""/>
    <s v="0"/>
    <s v="0"/>
    <d v="2024-02-05T00:00:00"/>
    <d v="1899-12-30T17:00:00"/>
    <s v=""/>
    <s v=""/>
    <s v=""/>
    <m/>
    <s v="Yes"/>
    <s v=""/>
    <s v="No"/>
    <n v="3.81"/>
    <x v="273"/>
    <n v="1.2"/>
    <n v="3.81"/>
    <e v="#REF!"/>
  </r>
  <r>
    <x v="1043"/>
    <d v="2024-02-01T00:00:00"/>
    <n v="775014617635"/>
    <s v="Livré"/>
    <s v="MURIEL MEAUDE"/>
    <s v="COMPAGNIE MEDOCAINE DES GRANDS CRU"/>
    <s v="BLANQUEFORT"/>
    <s v="33"/>
    <d v="2024-02-01T00:00:00"/>
    <m/>
    <m/>
    <s v="HOELZEN ERIC C/O TURO"/>
    <s v="ACCOLADE BRANDS INC"/>
    <s v="2390 E CAMELBACK RD.,STE 300"/>
    <s v="PHOENIX"/>
    <s v="AZ"/>
    <s v="US"/>
    <s v=""/>
    <s v="Sort"/>
    <s v=""/>
    <s v="FedEx Express"/>
    <n v="0"/>
    <s v="Réception/accueil"/>
    <d v="2024-02-05T00:00:00"/>
    <s v="08:58"/>
    <s v=""/>
    <s v="No"/>
    <s v="No"/>
    <x v="0"/>
    <n v="3.7"/>
    <n v="8.16"/>
    <s v=""/>
    <s v="A.ASHLEY"/>
    <s v="85016"/>
    <s v=""/>
    <s v=""/>
    <s v="COMPAGNIE MEDOCAINE DES GRANDS CRU"/>
    <s v="ACCOLADE BRANDS INC"/>
    <s v="7 RUE DESCARTES,CHEMIN DE POMMIER"/>
    <s v="FR"/>
    <s v="33290"/>
    <s v="Livraison un jour de semaine"/>
    <s v="FedEx International Priority"/>
    <s v="Livré: 05/02/2024 08:58 Signé par :A.ASHLEY; PHOENIX, AZ"/>
    <n v="3.7"/>
    <n v="8.16"/>
    <n v="8.16"/>
    <x v="0"/>
    <s v=""/>
    <s v=""/>
    <s v=""/>
    <s v=""/>
    <s v=""/>
    <s v=""/>
    <s v="No"/>
    <s v="No"/>
    <s v=""/>
    <s v="35.56x20.32x12.7"/>
    <n v="35.56"/>
    <n v="20.32"/>
    <n v="12.7"/>
    <s v="14x8x5"/>
    <n v="14"/>
    <n v="8"/>
    <n v="5"/>
    <s v="Your Packaging"/>
    <s v=""/>
    <s v=""/>
    <s v=""/>
    <s v="Yes"/>
    <d v="2024-02-01T00:00:00"/>
    <s v=""/>
    <s v="0"/>
    <s v=""/>
    <s v=""/>
    <s v="0"/>
    <s v="0"/>
    <d v="2024-02-05T00:00:00"/>
    <d v="1899-12-30T17:00:00"/>
    <s v=""/>
    <s v=""/>
    <s v=""/>
    <m/>
    <s v="Yes"/>
    <s v=""/>
    <s v="No"/>
    <n v="3.7"/>
    <x v="44"/>
    <n v="1.84"/>
    <n v="3.7"/>
    <e v="#REF!"/>
  </r>
  <r>
    <x v="1044"/>
    <d v="2024-01-31T00:00:00"/>
    <n v="775014652589"/>
    <s v="Livré"/>
    <s v="PAULINE DAME"/>
    <s v="GYEJACQUOT CHAMPAGNE"/>
    <s v="CELLES SUR OURCE"/>
    <s v="10"/>
    <d v="2024-01-31T00:00:00"/>
    <m/>
    <m/>
    <s v="HYUNJI NAM"/>
    <s v="VINO H"/>
    <s v="4F, 403, 30, MUNIN-RO, SUJI-GU,YONGIN-SI,Gyeonggi-do"/>
    <s v="YONGIN-SI SUJI-GU"/>
    <s v=""/>
    <s v="KR"/>
    <s v=""/>
    <s v="Sort"/>
    <s v=""/>
    <s v="FedEx Express"/>
    <n v="0"/>
    <s v=""/>
    <d v="2024-02-06T00:00:00"/>
    <s v="12:00"/>
    <s v=""/>
    <s v="No"/>
    <s v="No"/>
    <x v="0"/>
    <n v="3.58"/>
    <n v="7.9"/>
    <s v=""/>
    <s v="S.SUNG JIEUN"/>
    <s v="16827"/>
    <s v=""/>
    <s v=""/>
    <s v="GYEJACQUOT CHAMPAGNE"/>
    <s v="VINO H"/>
    <s v="4 CHE DE L'HUILERIE"/>
    <s v="FR"/>
    <s v="10110"/>
    <s v="Livraison un jour de semaine"/>
    <s v="FedEx International Priority"/>
    <s v="Livré: 06/02/2024 12:00 Signé par :S.SUNG JIEUN; YONGIN-SI SUJI-GU, KR"/>
    <n v="3.58"/>
    <n v="7.9"/>
    <n v="7.9"/>
    <x v="0"/>
    <s v=""/>
    <s v=""/>
    <s v=""/>
    <s v=""/>
    <s v=""/>
    <s v=""/>
    <s v="No"/>
    <s v="No"/>
    <s v=""/>
    <s v="20.32x35.56x10.16"/>
    <n v="20.32"/>
    <n v="35.56"/>
    <n v="10.16"/>
    <s v="8x14x4"/>
    <n v="8"/>
    <n v="14"/>
    <n v="4"/>
    <s v="Your Packaging"/>
    <s v=""/>
    <s v=""/>
    <s v=""/>
    <s v="Yes"/>
    <d v="2024-01-31T00:00:00"/>
    <s v=""/>
    <s v="0"/>
    <s v=""/>
    <s v=""/>
    <s v="0"/>
    <s v="0"/>
    <d v="2024-02-05T00:00:00"/>
    <d v="1899-12-30T18:00:00"/>
    <s v=""/>
    <s v=""/>
    <s v=""/>
    <m/>
    <s v="Yes"/>
    <s v=""/>
    <s v="No"/>
    <n v="3.58"/>
    <x v="94"/>
    <n v="1.47"/>
    <n v="3.58"/>
    <e v="#REF!"/>
  </r>
  <r>
    <x v="1045"/>
    <d v="2024-01-31T00:00:00"/>
    <n v="775014702484"/>
    <s v="Livré"/>
    <s v="MANUELA TRINIDAD"/>
    <s v="MAISON BERTRAND RAVACHE"/>
    <s v="SAINT-EMILION"/>
    <s v="33"/>
    <d v="2024-01-31T00:00:00"/>
    <m/>
    <m/>
    <s v="AVA BERMAN ADLEY"/>
    <s v="ACCOLADE BRANDS INC"/>
    <s v="10638 SWEET LILLY COURT"/>
    <s v="LAS VEGAS"/>
    <s v="NV"/>
    <s v="US"/>
    <s v=""/>
    <s v="Sort"/>
    <s v=""/>
    <s v="FedEx Express"/>
    <n v="0"/>
    <s v="Domicile"/>
    <d v="2024-02-02T00:00:00"/>
    <s v="09:38"/>
    <s v=""/>
    <s v="No"/>
    <s v="No"/>
    <x v="184"/>
    <n v="7.21"/>
    <n v="15.9"/>
    <s v=""/>
    <s v="Signature non exigée"/>
    <s v="89141"/>
    <s v=""/>
    <s v=""/>
    <s v="MAISON BERTRAND RAVACHE"/>
    <s v="ACCOLADE BRANDS INC"/>
    <s v="CHAMPS DE RIVALON,BP 12"/>
    <s v="FR"/>
    <s v="33330"/>
    <s v="Livraison un jour de semaine,Livraison en zone résidentielle"/>
    <s v="FedEx International Priority"/>
    <s v="Livré: 02/02/2024 09:38 Signé par :Signature non exigée; LAS VEGAS, NV"/>
    <n v="18"/>
    <n v="39.68"/>
    <n v="39.68"/>
    <x v="1"/>
    <s v=""/>
    <s v=""/>
    <s v=""/>
    <s v=""/>
    <s v=""/>
    <s v=""/>
    <s v="No"/>
    <s v="No"/>
    <s v=""/>
    <s v="35.56x38.1x15.24"/>
    <n v="35.56"/>
    <n v="38.1"/>
    <n v="15.24"/>
    <s v="14x15x6"/>
    <n v="14"/>
    <n v="15"/>
    <n v="6"/>
    <s v="Your Packaging"/>
    <s v=""/>
    <s v=""/>
    <s v=""/>
    <s v="No"/>
    <d v="2024-01-31T00:00:00"/>
    <s v=""/>
    <s v="0"/>
    <s v=""/>
    <s v=""/>
    <s v="0"/>
    <s v="0"/>
    <d v="2024-02-02T00:00:00"/>
    <d v="1899-12-30T20:00:00"/>
    <s v=""/>
    <s v=""/>
    <s v=""/>
    <m/>
    <s v="No"/>
    <s v=""/>
    <s v="No"/>
    <n v="7.21"/>
    <x v="5"/>
    <n v="4.13"/>
    <n v="7.21"/>
    <e v="#REF!"/>
  </r>
  <r>
    <x v="1046"/>
    <d v="2024-01-31T00:00:00"/>
    <n v="775014702484"/>
    <s v="Livré"/>
    <s v="MANUELA TRINIDAD"/>
    <s v="MAISON BERTRAND RAVACHE"/>
    <s v="SAINT-EMILION"/>
    <s v="33"/>
    <d v="2024-01-31T00:00:00"/>
    <m/>
    <m/>
    <s v="AVA BERMAN ADLEY"/>
    <s v="ACCOLADE BRANDS INC"/>
    <s v="10638 SWEET LILLY COURT"/>
    <s v="LAS VEGAS"/>
    <s v="NV"/>
    <s v="US"/>
    <s v=""/>
    <s v="Sort"/>
    <s v=""/>
    <s v="FedEx Express"/>
    <n v="0"/>
    <s v="Domicile"/>
    <d v="2024-02-02T00:00:00"/>
    <s v="09:38"/>
    <s v=""/>
    <s v="No"/>
    <s v="No"/>
    <x v="184"/>
    <n v="21.45"/>
    <n v="47.3"/>
    <s v=""/>
    <s v="Signature non exigée"/>
    <s v="89141"/>
    <s v=""/>
    <s v=""/>
    <s v="MAISON BERTRAND RAVACHE"/>
    <s v="ACCOLADE BRANDS INC"/>
    <s v="CHAMPS DE RIVALON,BP 12"/>
    <s v="FR"/>
    <s v="33330"/>
    <s v="Livraison un jour de semaine,Livraison en zone résidentielle"/>
    <s v="FedEx International Priority"/>
    <s v="Livré: 02/02/2024 09:38 Signé par :Signature non exigée; LAS VEGAS, NV"/>
    <n v="18"/>
    <n v="39.68"/>
    <n v="39.68"/>
    <x v="1"/>
    <s v=""/>
    <s v=""/>
    <s v=""/>
    <s v=""/>
    <s v=""/>
    <s v=""/>
    <s v="No"/>
    <s v="No"/>
    <s v=""/>
    <s v="40.64x40.64x40.64"/>
    <n v="40.64"/>
    <n v="40.64"/>
    <n v="40.64"/>
    <s v="16x16x16"/>
    <n v="16"/>
    <n v="16"/>
    <n v="16"/>
    <s v="Your Packaging"/>
    <s v=""/>
    <s v=""/>
    <s v=""/>
    <s v="No"/>
    <d v="2024-01-31T00:00:00"/>
    <s v=""/>
    <s v="0"/>
    <s v=""/>
    <s v=""/>
    <s v="0"/>
    <s v="0"/>
    <d v="2024-02-02T00:00:00"/>
    <d v="1899-12-30T20:00:00"/>
    <s v=""/>
    <s v=""/>
    <s v=""/>
    <m/>
    <s v="Yes"/>
    <s v=""/>
    <s v="No"/>
    <n v="21.45"/>
    <x v="5"/>
    <n v="13.43"/>
    <n v="21.45"/>
    <e v="#REF!"/>
  </r>
  <r>
    <x v="1047"/>
    <d v="2024-01-31T00:00:00"/>
    <n v="775014761417"/>
    <s v="Livré"/>
    <s v="MARIANNA ANACLERIO"/>
    <s v="LA PASSION DES TERROIRS"/>
    <s v="ARSAC EN MEDOC"/>
    <s v="33"/>
    <d v="2024-01-31T00:00:00"/>
    <m/>
    <m/>
    <s v="DANIEL SHERER C/O ALLIED MANAGEMEN"/>
    <s v="ACCOLADE BRANDS INC"/>
    <s v="343 WEST MOUNT PLEASANT AVENUE"/>
    <s v="LIVINGSTON"/>
    <s v="NJ"/>
    <s v="US"/>
    <s v=""/>
    <s v="Sort"/>
    <s v=""/>
    <s v="FedEx Express"/>
    <n v="0"/>
    <s v="Réception/accueil"/>
    <d v="2024-02-01T00:00:00"/>
    <s v="13:30"/>
    <s v=""/>
    <s v="No"/>
    <s v="No"/>
    <x v="0"/>
    <n v="5.7"/>
    <n v="12.57"/>
    <s v=""/>
    <s v="K.NICHOLES"/>
    <s v="07039"/>
    <s v=""/>
    <s v=""/>
    <s v="LA PASSION DES TERROIRS"/>
    <s v="ACCOLADE BRANDS INC"/>
    <s v="D1 ROND-POINT DES VENDANGEURS"/>
    <s v="FR"/>
    <s v="33480"/>
    <s v="Livraison un jour de semaine"/>
    <s v="FedEx International Priority"/>
    <s v="Livré: 01/02/2024 13:30 Signé par :K.NICHOLES; LIVINGSTON, NJ"/>
    <n v="5.7"/>
    <n v="12.57"/>
    <n v="12.57"/>
    <x v="0"/>
    <s v=""/>
    <s v=""/>
    <s v=""/>
    <s v=""/>
    <s v=""/>
    <s v=""/>
    <s v="No"/>
    <s v="No"/>
    <s v=""/>
    <s v="22.86x38.1x22.86"/>
    <n v="22.86"/>
    <n v="38.1"/>
    <n v="22.86"/>
    <s v="9x15x9"/>
    <n v="9"/>
    <n v="15"/>
    <n v="9"/>
    <s v="Your Packaging"/>
    <s v=""/>
    <s v=""/>
    <s v=""/>
    <s v="Yes"/>
    <d v="2024-01-31T00:00:00"/>
    <s v=""/>
    <s v="0"/>
    <s v=""/>
    <s v=""/>
    <s v="0"/>
    <s v="0"/>
    <d v="2024-02-01T00:00:00"/>
    <d v="1899-12-30T17:00:00"/>
    <s v=""/>
    <s v=""/>
    <s v=""/>
    <m/>
    <s v="Yes"/>
    <s v=""/>
    <s v="No"/>
    <n v="5.7"/>
    <x v="132"/>
    <n v="3.9899999999999998"/>
    <n v="5.7"/>
    <e v="#REF!"/>
  </r>
  <r>
    <x v="1048"/>
    <d v="2024-02-01T00:00:00"/>
    <n v="775014791111"/>
    <s v="Livré"/>
    <s v="MURIEL MEAUDE"/>
    <s v="COMPAGNIE MEDOCAINE DES GRANDS CRU"/>
    <s v="BLANQUEFORT"/>
    <s v="33"/>
    <d v="2024-02-01T00:00:00"/>
    <m/>
    <m/>
    <s v="BINDER SARAH C/O LIME"/>
    <s v="ACCOLADE BRANDS INC"/>
    <s v="4134 HAPPY VALLEY ROAD"/>
    <s v="ORINDA"/>
    <s v="CA"/>
    <s v="US"/>
    <s v=""/>
    <s v="Sort"/>
    <s v=""/>
    <s v="FedEx Express"/>
    <n v="0"/>
    <s v="Domicile"/>
    <d v="2024-02-05T00:00:00"/>
    <s v="11:20"/>
    <s v=""/>
    <s v="No"/>
    <s v="No"/>
    <x v="0"/>
    <n v="3.67"/>
    <n v="8.1"/>
    <s v=""/>
    <s v="Signature non exigée"/>
    <s v="94563"/>
    <s v=""/>
    <s v=""/>
    <s v="COMPAGNIE MEDOCAINE DES GRANDS CRU"/>
    <s v="ACCOLADE BRANDS INC"/>
    <s v="7 RUE DESCARTES,CHEMIN DE POMMIER"/>
    <s v="FR"/>
    <s v="33290"/>
    <s v="Livraison un jour de semaine,Livraison en zone résidentielle"/>
    <s v="FedEx International Priority"/>
    <s v="Livré: 05/02/2024 11:20 Signé par :Signature non exigée; ORINDA, CA"/>
    <n v="3.67"/>
    <n v="8.1"/>
    <n v="8.1"/>
    <x v="0"/>
    <s v=""/>
    <s v=""/>
    <s v=""/>
    <s v=""/>
    <s v=""/>
    <s v=""/>
    <s v="No"/>
    <s v="No"/>
    <s v=""/>
    <s v="35.56x20.32x12.7"/>
    <n v="35.56"/>
    <n v="20.32"/>
    <n v="12.7"/>
    <s v="14x8x5"/>
    <n v="14"/>
    <n v="8"/>
    <n v="5"/>
    <s v="Your Packaging"/>
    <s v=""/>
    <s v=""/>
    <s v=""/>
    <s v="No"/>
    <d v="2024-02-01T00:00:00"/>
    <s v=""/>
    <s v="0"/>
    <s v=""/>
    <s v=""/>
    <s v="0"/>
    <s v="0"/>
    <d v="2024-02-05T00:00:00"/>
    <d v="1899-12-30T20:00:00"/>
    <s v=""/>
    <s v=""/>
    <s v=""/>
    <m/>
    <s v="Yes"/>
    <s v=""/>
    <s v="No"/>
    <n v="3.67"/>
    <x v="274"/>
    <n v="1.84"/>
    <n v="3.67"/>
    <e v="#REF!"/>
  </r>
  <r>
    <x v="1049"/>
    <d v="2024-02-01T00:00:00"/>
    <n v="775014816200"/>
    <s v="Livré"/>
    <s v="MURIEL MEAUDE"/>
    <s v="COMPAGNIE MEDOCAINE DES GRANDS CRU"/>
    <s v="BLANQUEFORT"/>
    <s v="33"/>
    <d v="2024-02-01T00:00:00"/>
    <m/>
    <m/>
    <s v="CALVIN MANG C/O LIME"/>
    <s v="ACCOLADE BRANDS INC"/>
    <s v="300 BERRY STREET,UNIT 555"/>
    <s v="SAN FRANCISCO"/>
    <s v="CA"/>
    <s v="US"/>
    <s v=""/>
    <s v="Sort"/>
    <s v=""/>
    <s v="FedEx Express"/>
    <n v="0"/>
    <s v="Domicile"/>
    <d v="2024-02-05T00:00:00"/>
    <s v="11:39"/>
    <s v=""/>
    <s v="No"/>
    <s v="No"/>
    <x v="0"/>
    <n v="3.76"/>
    <n v="8.3000000000000007"/>
    <s v=""/>
    <s v="C.CALVIN"/>
    <s v="94158"/>
    <s v=""/>
    <s v=""/>
    <s v="COMPAGNIE MEDOCAINE DES GRANDS CRU"/>
    <s v="ACCOLADE BRANDS INC"/>
    <s v="7 RUE DESCARTES,CHEMIN DE POMMIER"/>
    <s v="FR"/>
    <s v="33290"/>
    <s v="Livraison un jour de semaine,Livraison en zone résidentielle"/>
    <s v="FedEx International Priority"/>
    <s v="Livré: 05/02/2024 11:39 Signé par :C.CALVIN; SAN FRANCISCO, CA"/>
    <n v="3.76"/>
    <n v="8.3000000000000007"/>
    <n v="8.3000000000000007"/>
    <x v="0"/>
    <s v=""/>
    <s v=""/>
    <s v=""/>
    <s v=""/>
    <s v=""/>
    <s v=""/>
    <s v="No"/>
    <s v="No"/>
    <s v=""/>
    <s v="33.02x17.78x12.7"/>
    <n v="33.020000000000003"/>
    <n v="17.78"/>
    <n v="12.7"/>
    <s v="13x7x5"/>
    <n v="13"/>
    <n v="7"/>
    <n v="5"/>
    <s v="Your Packaging"/>
    <s v=""/>
    <s v=""/>
    <s v=""/>
    <s v="Yes"/>
    <d v="2024-02-01T00:00:00"/>
    <s v=""/>
    <s v="0"/>
    <s v=""/>
    <s v=""/>
    <s v="0"/>
    <s v="0"/>
    <d v="2024-02-05T00:00:00"/>
    <d v="1899-12-30T20:00:00"/>
    <s v=""/>
    <s v=""/>
    <s v=""/>
    <m/>
    <s v="Yes"/>
    <s v=""/>
    <s v="No"/>
    <n v="3.76"/>
    <x v="272"/>
    <n v="1.5"/>
    <n v="3.76"/>
    <e v="#REF!"/>
  </r>
  <r>
    <x v="1050"/>
    <d v="2024-02-01T00:00:00"/>
    <n v="775016264390"/>
    <s v="Livré"/>
    <s v="NATHALIE PELVILLAIN"/>
    <s v="EARL VIGNOBLES PELVILLAIN"/>
    <s v="ALBAS"/>
    <s v="46"/>
    <d v="2024-02-01T00:00:00"/>
    <m/>
    <m/>
    <s v="LCBO C/O VINOLUNA INC."/>
    <s v=""/>
    <s v="51 GREENBANK DRIVE"/>
    <s v="RICHMOND HILL"/>
    <s v="ON"/>
    <s v="CA"/>
    <s v=""/>
    <s v="Sort"/>
    <s v=""/>
    <s v="FedEx Express"/>
    <n v="0"/>
    <s v="Domicile"/>
    <d v="2024-02-05T00:00:00"/>
    <s v="13:43"/>
    <s v=""/>
    <s v="No"/>
    <s v="No"/>
    <x v="0"/>
    <n v="17.100000000000001"/>
    <n v="37.700000000000003"/>
    <s v=""/>
    <s v="A.AA"/>
    <s v="L4E4C4"/>
    <s v=""/>
    <s v=""/>
    <s v="EARL VIGNOBLES PELVILLAIN"/>
    <s v="LCBO C/O VINOLUNA INC."/>
    <s v="LIEU DIT CIRCOFOUL,R.D.9"/>
    <s v="FR"/>
    <s v="46140"/>
    <s v="Livraison un jour de semaine,Livraison en zone résidentielle"/>
    <s v="FedEx International Priority"/>
    <s v="Livré: 05/02/2024 13:43 Signé par :A.AA; RICHMOND HILL, ON"/>
    <n v="17.100000000000001"/>
    <n v="37.700000000000003"/>
    <n v="37.700000000000003"/>
    <x v="0"/>
    <s v=""/>
    <s v=""/>
    <s v=""/>
    <s v=""/>
    <s v=""/>
    <s v=""/>
    <s v="No"/>
    <s v="No"/>
    <s v=""/>
    <s v="43.18x38.1x33.02"/>
    <n v="43.18"/>
    <n v="38.1"/>
    <n v="33.020000000000003"/>
    <s v="17x15x13"/>
    <n v="17"/>
    <n v="15"/>
    <n v="13"/>
    <s v="Your Packaging"/>
    <s v=""/>
    <s v=""/>
    <s v=""/>
    <s v="Yes"/>
    <d v="2024-02-01T00:00:00"/>
    <s v=""/>
    <s v="0"/>
    <s v=""/>
    <s v=""/>
    <s v="0"/>
    <s v="0"/>
    <d v="2024-02-06T00:00:00"/>
    <d v="1899-12-30T17:00:00"/>
    <s v=""/>
    <s v=""/>
    <s v=""/>
    <m/>
    <s v="Yes"/>
    <s v=""/>
    <s v="No"/>
    <n v="17.100000000000001"/>
    <x v="210"/>
    <n v="10.87"/>
    <n v="17.100000000000001"/>
    <e v="#REF!"/>
  </r>
  <r>
    <x v="1051"/>
    <d v="2024-02-01T00:00:00"/>
    <n v="775016529135"/>
    <s v="Livré"/>
    <s v="CLEMENCE BROCHARD"/>
    <s v="CHATEAU DE ROQUEFORT"/>
    <s v="LUGASSON"/>
    <s v="33"/>
    <d v="2024-02-01T00:00:00"/>
    <m/>
    <m/>
    <s v="M. SHAYNE HEBERT C/O ABC FINE WINE"/>
    <s v="ACCOLADE BRANDS INC"/>
    <s v="8989 SOUTH ORANGE AVENUE"/>
    <s v="ORLANDO"/>
    <s v="FL"/>
    <s v="US"/>
    <s v=""/>
    <s v="Sort"/>
    <s v=""/>
    <s v="FedEx Express"/>
    <n v="0"/>
    <s v="Service courrier"/>
    <d v="2024-02-05T00:00:00"/>
    <s v="15:39"/>
    <s v=""/>
    <s v="No"/>
    <s v="No"/>
    <x v="0"/>
    <n v="3.3"/>
    <n v="7.28"/>
    <s v=""/>
    <s v="B.NICHOLS"/>
    <s v="32824"/>
    <s v=""/>
    <s v=""/>
    <s v="CHATEAU DE ROQUEFORT"/>
    <s v="ACCOLADE BRANDS INC"/>
    <s v="LD ROQUEFORT"/>
    <s v="FR"/>
    <s v="33760"/>
    <s v="Livraison un jour de semaine"/>
    <s v="FedEx International Priority"/>
    <s v="Livré: 05/02/2024 15:39 Signé par :B.NICHOLS; ORLANDO, FL"/>
    <n v="3.3"/>
    <n v="7.28"/>
    <n v="7.28"/>
    <x v="0"/>
    <s v=""/>
    <s v=""/>
    <s v=""/>
    <s v=""/>
    <s v=""/>
    <s v=""/>
    <s v="No"/>
    <s v="No"/>
    <s v=""/>
    <s v="40.64x15.24x30.48"/>
    <n v="40.64"/>
    <n v="15.24"/>
    <n v="30.48"/>
    <s v="16x6x12"/>
    <n v="16"/>
    <n v="6"/>
    <n v="12"/>
    <s v="Your Packaging"/>
    <s v=""/>
    <s v=""/>
    <s v=""/>
    <s v="Yes"/>
    <d v="2024-02-01T00:00:00"/>
    <s v=""/>
    <s v="0"/>
    <s v=""/>
    <s v=""/>
    <s v="0"/>
    <s v="0"/>
    <d v="2024-02-05T00:00:00"/>
    <d v="1899-12-30T17:00:00"/>
    <s v=""/>
    <s v=""/>
    <s v=""/>
    <m/>
    <s v="Yes"/>
    <s v=""/>
    <s v="No"/>
    <n v="3.3"/>
    <x v="52"/>
    <n v="3.78"/>
    <n v="3.78"/>
    <e v="#REF!"/>
  </r>
  <r>
    <x v="1052"/>
    <d v="2024-02-01T00:00:00"/>
    <n v="775016726360"/>
    <s v="Livré"/>
    <s v="CORINNE BOCHKOVITCH"/>
    <s v="DOMAINE DU TIX"/>
    <s v="MORMOIRON"/>
    <s v="84"/>
    <d v="2024-02-01T00:00:00"/>
    <m/>
    <m/>
    <s v="SUSANA SERRA PICO"/>
    <s v=""/>
    <s v="C/ CATARROJA 1, 2 C"/>
    <s v="ALTEA"/>
    <s v=""/>
    <s v="ES"/>
    <s v="605345959626"/>
    <s v="Sort"/>
    <s v=""/>
    <s v="FedEx Express"/>
    <n v="0"/>
    <s v="Domicile"/>
    <d v="2024-02-07T00:00:00"/>
    <s v="15:49"/>
    <s v=""/>
    <s v="No"/>
    <s v="No"/>
    <x v="185"/>
    <n v="1.1000000000000001"/>
    <n v="2.4300000000000002"/>
    <s v=""/>
    <s v="S.SUSANA SERRA"/>
    <s v="03590"/>
    <s v=""/>
    <s v=""/>
    <s v="DOMAINE DU TIX"/>
    <s v="SUSANA SERRA PICO"/>
    <s v="209 CHE DU COL BLANC"/>
    <s v="FR"/>
    <s v="84570"/>
    <s v="Livraison un jour de semaine,Livraison en zone résidentielle"/>
    <s v="FedEx Regional Economy"/>
    <s v="Livré: 07/02/2024 15:49 Signé par :S.SUSANA SERRA; ALTEA, ES"/>
    <n v="10.5"/>
    <n v="23.15"/>
    <n v="23.15"/>
    <x v="1"/>
    <s v=""/>
    <s v=""/>
    <s v=""/>
    <s v=""/>
    <s v=""/>
    <s v=""/>
    <s v="No"/>
    <s v="No"/>
    <s v=""/>
    <s v="38x11x10"/>
    <n v="38"/>
    <n v="11"/>
    <n v="10"/>
    <s v="14.96x4.33x3.94"/>
    <n v="14.96"/>
    <n v="4.33"/>
    <n v="3.94"/>
    <s v="Your Packaging"/>
    <s v=""/>
    <s v=""/>
    <s v=""/>
    <s v="Yes"/>
    <d v="2024-02-01T00:00:00"/>
    <s v=""/>
    <s v="0"/>
    <s v=""/>
    <s v=""/>
    <s v="0"/>
    <s v="0"/>
    <d v="2024-02-07T00:00:00"/>
    <d v="1899-12-30T20:00:00"/>
    <s v=""/>
    <s v=""/>
    <s v=""/>
    <m/>
    <s v="No"/>
    <s v=""/>
    <s v="No"/>
    <n v="1.1000000000000001"/>
    <x v="185"/>
    <n v="0.84"/>
    <n v="1.1000000000000001"/>
    <e v="#REF!"/>
  </r>
  <r>
    <x v="1053"/>
    <d v="2024-02-01T00:00:00"/>
    <n v="775016726360"/>
    <s v="Livré"/>
    <s v="CORINNE BOCHKOVITCH"/>
    <s v="DOMAINE DU TIX"/>
    <s v="MORMOIRON"/>
    <s v="84"/>
    <d v="2024-02-01T00:00:00"/>
    <m/>
    <m/>
    <s v="SUSANA SERRA PICO"/>
    <s v=""/>
    <s v="C/ CATARROJA 1, 2 C"/>
    <s v="ALTEA"/>
    <s v=""/>
    <s v="ES"/>
    <s v="605345959589"/>
    <s v="Sort"/>
    <s v=""/>
    <s v="FedEx Express"/>
    <n v="0"/>
    <s v="Domicile"/>
    <d v="2024-02-07T00:00:00"/>
    <s v="15:49"/>
    <s v=""/>
    <s v="No"/>
    <s v="No"/>
    <x v="185"/>
    <n v="9.5"/>
    <n v="20.94"/>
    <s v=""/>
    <s v="S.SUSANA SERRA"/>
    <s v="03590"/>
    <s v=""/>
    <s v=""/>
    <s v="DOMAINE DU TIX"/>
    <s v="SUSANA SERRA PICO"/>
    <s v="209 CHE DU COL BLANC"/>
    <s v="FR"/>
    <s v="84570"/>
    <s v="Livraison un jour de semaine,Livraison en zone résidentielle"/>
    <s v="FedEx Regional Economy"/>
    <s v="Livré: 07/02/2024 15:49 Signé par :S.SUSANA SERRA; ALTEA, ES"/>
    <n v="10.5"/>
    <n v="23.15"/>
    <n v="23.15"/>
    <x v="1"/>
    <s v=""/>
    <s v=""/>
    <s v=""/>
    <s v=""/>
    <s v=""/>
    <s v=""/>
    <s v="No"/>
    <s v="No"/>
    <s v=""/>
    <s v="40x30x22"/>
    <n v="40"/>
    <n v="30"/>
    <n v="22"/>
    <s v="15.75x11.81x8.66"/>
    <n v="15.75"/>
    <n v="11.81"/>
    <n v="8.66"/>
    <s v="Your Packaging"/>
    <s v=""/>
    <s v=""/>
    <s v=""/>
    <s v="Yes"/>
    <d v="2024-02-01T00:00:00"/>
    <s v=""/>
    <s v="0"/>
    <s v=""/>
    <s v=""/>
    <s v="0"/>
    <s v="0"/>
    <d v="2024-02-07T00:00:00"/>
    <d v="1899-12-30T20:00:00"/>
    <s v=""/>
    <s v=""/>
    <s v=""/>
    <m/>
    <s v="Yes"/>
    <s v=""/>
    <s v="No"/>
    <n v="9.5"/>
    <x v="185"/>
    <n v="5.28"/>
    <n v="9.5"/>
    <e v="#REF!"/>
  </r>
  <r>
    <x v="1054"/>
    <d v="2024-02-01T00:00:00"/>
    <n v="775017393969"/>
    <s v="Livré"/>
    <s v="GUILLAUME PLOU"/>
    <s v="SCEA PLOU ET FILS"/>
    <s v="CHARGE"/>
    <s v="37"/>
    <d v="2024-02-01T00:00:00"/>
    <m/>
    <m/>
    <s v="YOSHICHIHA HEMMI"/>
    <s v="SYSTENA CORPORATION"/>
    <s v="SHIODOME BUILDING 14F,1-2-20 KAIGAN"/>
    <s v="MINATO-KU TOKYO"/>
    <s v=""/>
    <s v="JP"/>
    <s v=""/>
    <s v="Sort"/>
    <s v=""/>
    <s v="FedEx Express"/>
    <n v="0"/>
    <s v="Réception/accueil"/>
    <d v="2024-02-06T00:00:00"/>
    <s v="16:00"/>
    <s v=""/>
    <s v="No"/>
    <s v="No"/>
    <x v="0"/>
    <n v="9.43"/>
    <n v="20.8"/>
    <s v=""/>
    <s v="S.ICHIKAWA"/>
    <s v="1050022"/>
    <s v=""/>
    <s v=""/>
    <s v="SCEA PLOU ET FILS"/>
    <s v="SYSTENA CORPORATION"/>
    <s v="26 RUE GENERAL DE GAULLE,CHEMIN DE POMMIER"/>
    <s v="FR"/>
    <s v="37530"/>
    <s v="Livraison un jour de semaine"/>
    <s v="FedEx International Economy"/>
    <s v="Livré: 06/02/2024 16:00 Signé par :S.ICHIKAWA; MINATO-KU TOKYO, JP"/>
    <n v="9.43"/>
    <n v="20.8"/>
    <n v="20.8"/>
    <x v="0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Yes"/>
    <d v="2024-02-01T00:00:00"/>
    <s v=""/>
    <s v="0"/>
    <s v=""/>
    <s v=""/>
    <s v="0"/>
    <s v="0"/>
    <d v="2024-02-07T00:00:00"/>
    <d v="1899-12-30T18:00:00"/>
    <s v=""/>
    <s v=""/>
    <s v=""/>
    <m/>
    <s v="Yes"/>
    <s v=""/>
    <s v="No"/>
    <n v="9.43"/>
    <x v="226"/>
    <n v="8.4"/>
    <n v="9.43"/>
    <e v="#REF!"/>
  </r>
  <r>
    <x v="1055"/>
    <d v="2024-02-01T00:00:00"/>
    <n v="775017732063"/>
    <s v="Livré"/>
    <s v="Benjamin Coudoux"/>
    <s v="CHATEAU MARGUI VINEYARDS"/>
    <s v="CHATEAUVERT"/>
    <s v="83"/>
    <d v="2024-02-01T00:00:00"/>
    <m/>
    <m/>
    <s v="Elisabeth Corso C/O Michael Corso"/>
    <s v="Accolade Brands Inc"/>
    <s v="1100 Lake Street,Suite LL20"/>
    <s v="Oak Park"/>
    <s v="IL"/>
    <s v="US"/>
    <s v=""/>
    <s v="Sort"/>
    <s v=""/>
    <s v="FedEx Express"/>
    <n v="0"/>
    <s v=""/>
    <d v="2024-02-05T00:00:00"/>
    <s v="14:11"/>
    <s v=""/>
    <s v="No"/>
    <s v="No"/>
    <x v="186"/>
    <n v="20"/>
    <n v="44.1"/>
    <s v=""/>
    <s v="Signature de libération enregistrée"/>
    <s v="60301"/>
    <s v=""/>
    <s v=""/>
    <s v="CHATEAU MARGUI VINEYARDS"/>
    <s v="Accolade Brands Inc"/>
    <s v="444 RTE DE BARJOLS,Chemin de Pommier"/>
    <s v="FR"/>
    <s v="83670"/>
    <s v="Livraison un jour de semaine"/>
    <s v="FedEx International Priority"/>
    <s v="Livré: 05/02/2024 14:11 Signé par :Signature de libération enregistrée; Oak Park, IL"/>
    <n v="54"/>
    <n v="119.05"/>
    <n v="119.05"/>
    <x v="2"/>
    <s v=""/>
    <s v=""/>
    <s v=""/>
    <s v=""/>
    <s v=""/>
    <s v=""/>
    <s v="No"/>
    <s v="No"/>
    <s v=""/>
    <s v="45.72x40.64x33.02"/>
    <n v="45.72"/>
    <n v="40.64"/>
    <n v="33.020000000000003"/>
    <s v="18x16x13"/>
    <n v="18"/>
    <n v="16"/>
    <n v="13"/>
    <s v="Your Packaging"/>
    <s v=""/>
    <s v=""/>
    <s v=""/>
    <s v="No"/>
    <d v="2024-02-01T00:00:00"/>
    <s v=""/>
    <s v="0"/>
    <s v=""/>
    <s v=""/>
    <s v="0"/>
    <s v="0"/>
    <d v="2024-02-05T00:00:00"/>
    <d v="1899-12-30T17:00:00"/>
    <s v=""/>
    <s v=""/>
    <s v=""/>
    <m/>
    <s v="No"/>
    <s v=""/>
    <s v="No"/>
    <n v="20"/>
    <x v="71"/>
    <n v="12.28"/>
    <n v="20"/>
    <e v="#REF!"/>
  </r>
  <r>
    <x v="1056"/>
    <d v="2024-02-01T00:00:00"/>
    <n v="775017732063"/>
    <s v="Livré"/>
    <s v="BENJAMIN COUDOUX"/>
    <s v="CHATEAU MARGUI VINEYARDS"/>
    <s v="CHATEAUVERT"/>
    <s v="83"/>
    <d v="2024-02-01T00:00:00"/>
    <m/>
    <m/>
    <s v="ELISABETH CORSO C/O MICHAEL CORSO"/>
    <s v="ACCOLADE BRANDS INC"/>
    <s v="1100 LAKE STREET,SUITE LL20"/>
    <s v="OAK PARK"/>
    <s v="IL"/>
    <s v="US"/>
    <s v=""/>
    <s v="Sort"/>
    <s v=""/>
    <s v="FedEx Express"/>
    <n v="0"/>
    <s v=""/>
    <d v="2024-02-05T00:00:00"/>
    <s v="14:11"/>
    <s v=""/>
    <s v="No"/>
    <s v="No"/>
    <x v="186"/>
    <n v="20"/>
    <n v="44.1"/>
    <s v=""/>
    <s v="Signature de libération enregistrée"/>
    <s v="60301"/>
    <s v=""/>
    <s v=""/>
    <s v="CHATEAU MARGUI VINEYARDS"/>
    <s v="ACCOLADE BRANDS INC"/>
    <s v="444 RTE DE BARJOLS,CHEMIN DE POMMIER"/>
    <s v="FR"/>
    <s v="83670"/>
    <s v="Livraison un jour de semaine"/>
    <s v="FedEx International Priority"/>
    <s v="Livré: 05/02/2024 14:11 Signé par :Signature de libération enregistrée; OAK PARK, IL"/>
    <n v="54"/>
    <n v="119.05"/>
    <n v="119.05"/>
    <x v="2"/>
    <s v=""/>
    <s v=""/>
    <s v=""/>
    <s v=""/>
    <s v=""/>
    <s v=""/>
    <s v="No"/>
    <s v="No"/>
    <s v=""/>
    <s v="40.64x43.18x33.02"/>
    <n v="40.64"/>
    <n v="43.18"/>
    <n v="33.020000000000003"/>
    <s v="16x17x13"/>
    <n v="16"/>
    <n v="17"/>
    <n v="13"/>
    <s v="Your Packaging"/>
    <s v=""/>
    <s v=""/>
    <s v=""/>
    <s v="No"/>
    <d v="2024-02-01T00:00:00"/>
    <s v=""/>
    <s v="0"/>
    <s v=""/>
    <s v=""/>
    <s v="0"/>
    <s v="0"/>
    <d v="2024-02-05T00:00:00"/>
    <d v="1899-12-30T17:00:00"/>
    <s v=""/>
    <s v=""/>
    <s v=""/>
    <m/>
    <s v="No"/>
    <s v=""/>
    <s v="No"/>
    <n v="20"/>
    <x v="71"/>
    <n v="11.59"/>
    <n v="20"/>
    <e v="#REF!"/>
  </r>
  <r>
    <x v="1057"/>
    <d v="2024-02-01T00:00:00"/>
    <n v="775017732063"/>
    <s v="Livré"/>
    <s v="BENJAMIN COUDOUX"/>
    <s v="CHATEAU MARGUI VINEYARDS"/>
    <s v="CHATEAUVERT"/>
    <s v="83"/>
    <d v="2024-02-01T00:00:00"/>
    <m/>
    <m/>
    <s v="ELISABETH CORSO C/O MICHAEL CORSO"/>
    <s v="ACCOLADE BRANDS INC"/>
    <s v="1100 LAKE STREET,SUITE LL20"/>
    <s v="OAK PARK"/>
    <s v="IL"/>
    <s v="US"/>
    <s v=""/>
    <s v="Sort"/>
    <s v=""/>
    <s v="FedEx Express"/>
    <n v="0"/>
    <s v=""/>
    <d v="2024-02-05T00:00:00"/>
    <s v="14:11"/>
    <s v=""/>
    <s v="No"/>
    <s v="No"/>
    <x v="186"/>
    <n v="21.05"/>
    <n v="46.4"/>
    <s v=""/>
    <s v="Signature de libération enregistrée"/>
    <s v="60301"/>
    <s v=""/>
    <s v=""/>
    <s v="CHATEAU MARGUI VINEYARDS"/>
    <s v="ACCOLADE BRANDS INC"/>
    <s v="444 RTE DE BARJOLS,CHEMIN DE POMMIER"/>
    <s v="FR"/>
    <s v="83670"/>
    <s v="Livraison un jour de semaine"/>
    <s v="FedEx International Priority"/>
    <s v="Livré: 05/02/2024 14:11 Signé par :Signature de libération enregistrée; OAK PARK, IL"/>
    <n v="54"/>
    <n v="119.05"/>
    <n v="119.05"/>
    <x v="2"/>
    <s v=""/>
    <s v=""/>
    <s v=""/>
    <s v=""/>
    <s v=""/>
    <s v=""/>
    <s v="No"/>
    <s v="No"/>
    <s v=""/>
    <s v="40.64x45.72x33.02"/>
    <n v="40.64"/>
    <n v="45.72"/>
    <n v="33.020000000000003"/>
    <s v="16x18x13"/>
    <n v="16"/>
    <n v="18"/>
    <n v="13"/>
    <s v="Your Packaging"/>
    <s v=""/>
    <s v=""/>
    <s v=""/>
    <s v="No"/>
    <d v="2024-02-01T00:00:00"/>
    <s v=""/>
    <s v="0"/>
    <s v=""/>
    <s v=""/>
    <s v="0"/>
    <s v="0"/>
    <d v="2024-02-05T00:00:00"/>
    <d v="1899-12-30T17:00:00"/>
    <s v=""/>
    <s v=""/>
    <s v=""/>
    <m/>
    <s v="Yes"/>
    <s v=""/>
    <s v="No"/>
    <n v="21.05"/>
    <x v="71"/>
    <n v="12.28"/>
    <n v="21.05"/>
    <e v="#REF!"/>
  </r>
  <r>
    <x v="1058"/>
    <d v="2024-02-01T00:00:00"/>
    <n v="775017885703"/>
    <s v="Livré"/>
    <s v="BENJAMIN COUDOUX"/>
    <s v="CHATEAU MARGUI VINEYARDS"/>
    <s v="CHATEAUVERT"/>
    <s v="83"/>
    <d v="2024-02-01T00:00:00"/>
    <m/>
    <m/>
    <s v="SERGE DORE C/O SERGE DORE SELECTIO"/>
    <s v="ACCOLADE BRANDS INC"/>
    <s v="400 OAKWOOD COMMONS"/>
    <s v="SOUTH SALEM"/>
    <s v="NY"/>
    <s v="US"/>
    <s v=""/>
    <s v="Sort"/>
    <s v=""/>
    <s v="FedEx Express"/>
    <n v="0"/>
    <s v="Réception/accueil"/>
    <d v="2024-02-06T00:00:00"/>
    <s v="12:27"/>
    <s v=""/>
    <s v="No"/>
    <s v="No"/>
    <x v="0"/>
    <n v="7.26"/>
    <n v="16"/>
    <s v=""/>
    <s v="S.SERGE"/>
    <s v="10590"/>
    <s v=""/>
    <s v=""/>
    <s v="CHATEAU MARGUI VINEYARDS"/>
    <s v="ACCOLADE BRANDS INC"/>
    <s v="444 RTE DE BARJOLS"/>
    <s v="FR"/>
    <s v="83670"/>
    <s v="Livraison un jour de semaine"/>
    <s v="FedEx International Economy"/>
    <s v="Livré: 06/02/2024 12:27 Signé par :S.SERGE; SOUTH SALEM, NY"/>
    <n v="7.26"/>
    <n v="16"/>
    <n v="16"/>
    <x v="0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01T00:00:00"/>
    <s v=""/>
    <s v="0"/>
    <s v=""/>
    <s v=""/>
    <s v="0"/>
    <s v="0"/>
    <d v="2024-02-07T00:00:00"/>
    <d v="1899-12-30T17:00:00"/>
    <s v=""/>
    <s v=""/>
    <s v=""/>
    <m/>
    <s v="Yes"/>
    <s v=""/>
    <s v="No"/>
    <n v="7.26"/>
    <x v="275"/>
    <n v="6.14"/>
    <n v="7.26"/>
    <e v="#REF!"/>
  </r>
  <r>
    <x v="1059"/>
    <d v="2024-02-01T00:00:00"/>
    <n v="775018095525"/>
    <s v="Livré"/>
    <s v="BENJAMIN COUDOUX"/>
    <s v="CHATEAU MARGUI VINEYARDS"/>
    <s v="CHATEAUVERT"/>
    <s v="83"/>
    <d v="2024-02-01T00:00:00"/>
    <m/>
    <m/>
    <s v="MARTIN ET PROSPER ASSOULINE AUX"/>
    <s v="ACCOLADE BRANDS INC"/>
    <s v="3 PARK AVENUE,27TH FLOOR"/>
    <s v="NEW YORK"/>
    <s v="NY"/>
    <s v="US"/>
    <s v=""/>
    <s v="Sort"/>
    <s v=""/>
    <s v="FedEx Express"/>
    <n v="0"/>
    <s v="Réception/accueil"/>
    <d v="2024-02-06T00:00:00"/>
    <s v="11:42"/>
    <s v=""/>
    <s v="No"/>
    <s v="No"/>
    <x v="0"/>
    <n v="11.2"/>
    <n v="24.7"/>
    <s v=""/>
    <s v="M.ROB"/>
    <s v="10016"/>
    <s v=""/>
    <s v=""/>
    <s v="CHATEAU MARGUI VINEYARDS"/>
    <s v="ACCOLADE BRANDS INC"/>
    <s v="444 RTE DE BARJOLS"/>
    <s v="FR"/>
    <s v="83670"/>
    <s v="Livraison un jour de semaine"/>
    <s v="FedEx International Economy"/>
    <s v="Livré: 06/02/2024 11:42 Signé par :M.ROB; NEW YORK, NY"/>
    <n v="11.2"/>
    <n v="24.7"/>
    <n v="24.7"/>
    <x v="0"/>
    <s v=""/>
    <s v=""/>
    <s v=""/>
    <s v=""/>
    <s v=""/>
    <s v=""/>
    <s v="No"/>
    <s v="No"/>
    <s v=""/>
    <s v="40.64x30.48x22.86"/>
    <n v="40.64"/>
    <n v="30.48"/>
    <n v="22.86"/>
    <s v="16x12x9"/>
    <n v="16"/>
    <n v="12"/>
    <n v="9"/>
    <s v="Your Packaging"/>
    <s v=""/>
    <s v=""/>
    <s v=""/>
    <s v="Yes"/>
    <d v="2024-02-01T00:00:00"/>
    <s v=""/>
    <s v="0"/>
    <s v=""/>
    <s v=""/>
    <s v="0"/>
    <s v="0"/>
    <d v="2024-02-07T00:00:00"/>
    <d v="1899-12-30T17:00:00"/>
    <s v=""/>
    <s v=""/>
    <s v=""/>
    <m/>
    <s v="Yes"/>
    <s v=""/>
    <s v="No"/>
    <n v="11.2"/>
    <x v="276"/>
    <n v="5.67"/>
    <n v="11.2"/>
    <e v="#REF!"/>
  </r>
  <r>
    <x v="1060"/>
    <d v="2024-02-02T00:00:00"/>
    <n v="775018440585"/>
    <s v="Livré"/>
    <s v="KAREN HUSSMANN"/>
    <s v="HENRI DE VILLAMONT S.A.S"/>
    <s v="SAVIGNY LES BEAUNE"/>
    <s v="21"/>
    <d v="2024-02-02T00:00:00"/>
    <m/>
    <m/>
    <s v="DEBBIE LRATHERLAND   ANATAS NECHKO"/>
    <s v="ACCOLADE BRANDS INC"/>
    <s v="8989 SOUTH ORANGE AVENUE"/>
    <s v="ORLANDO"/>
    <s v="FL"/>
    <s v="US"/>
    <s v=""/>
    <s v="Sort"/>
    <s v=""/>
    <s v="FedEx Express"/>
    <n v="0"/>
    <s v="Service courrier"/>
    <d v="2024-02-05T00:00:00"/>
    <s v="15:39"/>
    <s v=""/>
    <s v="No"/>
    <s v="No"/>
    <x v="0"/>
    <n v="3.22"/>
    <n v="7.1"/>
    <s v=""/>
    <s v="B.NICHOLS"/>
    <s v="32824"/>
    <s v=""/>
    <s v=""/>
    <s v="HENRI DE VILLAMONT S.A.S"/>
    <s v="ACCOLADE BRANDS INC"/>
    <s v="3 RUE DOCTEUR GUYOT"/>
    <s v="FR"/>
    <s v="21420"/>
    <s v="Livraison un jour de semaine"/>
    <s v="FedEx International Priority"/>
    <s v="Livré: 05/02/2024 15:39 Signé par :B.NICHOLS; ORLANDO, FL"/>
    <n v="3.22"/>
    <n v="7.1"/>
    <n v="7.1"/>
    <x v="0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2-01T00:00:00"/>
    <s v=""/>
    <s v="0"/>
    <s v=""/>
    <s v=""/>
    <s v="0"/>
    <s v="0"/>
    <d v="2024-02-05T00:00:00"/>
    <d v="1899-12-30T17:00:00"/>
    <s v=""/>
    <s v=""/>
    <s v=""/>
    <m/>
    <s v="Yes"/>
    <s v=""/>
    <s v="No"/>
    <n v="3.22"/>
    <x v="114"/>
    <n v="3.4099999999999997"/>
    <n v="3.4099999999999997"/>
    <e v="#REF!"/>
  </r>
  <r>
    <x v="1061"/>
    <d v="2024-02-05T00:00:00"/>
    <n v="775018550626"/>
    <s v="Livré"/>
    <s v="AMELIE NACHER"/>
    <s v="GFA CHATEAU DE MESSEY"/>
    <s v="OZENAY"/>
    <s v="71"/>
    <d v="2024-02-05T00:00:00"/>
    <m/>
    <m/>
    <s v="ROBERT COLLIN"/>
    <s v="HELIO HORNSTULL"/>
    <s v="HORNSBRUKSGATAN 23B"/>
    <s v="STOCKHOLM"/>
    <s v=""/>
    <s v="SE"/>
    <s v="502889982007"/>
    <s v="Sort"/>
    <s v=""/>
    <s v="FedEx Express"/>
    <n v="0"/>
    <s v="Expédition/réception"/>
    <d v="2024-02-08T00:00:00"/>
    <s v="12:00"/>
    <s v=""/>
    <s v="No"/>
    <s v="No"/>
    <x v="0"/>
    <n v="8.3000000000000007"/>
    <n v="18.3"/>
    <s v=""/>
    <s v="T.BAGER"/>
    <s v="11734"/>
    <s v=""/>
    <s v=""/>
    <s v="GFA CHATEAU DE MESSEY"/>
    <s v="HELIO HORNSTULL"/>
    <s v="CHATEAU DE MESSEY"/>
    <s v="FR"/>
    <s v="71700"/>
    <s v="Livraison un jour de semaine"/>
    <s v="FedEx Regional Economy"/>
    <s v="Livré: 08/02/2024 12:00 Signé par :T.BAGER; STOCKHOLM, SE"/>
    <n v="8.3000000000000007"/>
    <n v="18.3"/>
    <n v="18.3"/>
    <x v="0"/>
    <s v=""/>
    <s v=""/>
    <s v=""/>
    <s v=""/>
    <s v=""/>
    <s v=""/>
    <s v="No"/>
    <s v="No"/>
    <s v=""/>
    <s v="31x27x18"/>
    <n v="31"/>
    <n v="27"/>
    <n v="18"/>
    <s v="12.2x10.63x7.09"/>
    <n v="12.2"/>
    <n v="10.63"/>
    <n v="7.09"/>
    <s v="Your Packaging"/>
    <s v=""/>
    <s v=""/>
    <s v=""/>
    <s v="Yes"/>
    <d v="2024-02-05T00:00:00"/>
    <s v=""/>
    <s v="0"/>
    <s v=""/>
    <s v=""/>
    <s v="0"/>
    <s v="0"/>
    <d v="2024-02-08T00:00:00"/>
    <d v="1899-12-30T18:00:00"/>
    <s v=""/>
    <s v=""/>
    <s v=""/>
    <m/>
    <s v="Yes"/>
    <s v=""/>
    <s v="No"/>
    <n v="8.3000000000000007"/>
    <x v="166"/>
    <n v="3.0199999999999996"/>
    <n v="8.3000000000000007"/>
    <e v="#REF!"/>
  </r>
  <r>
    <x v="1062"/>
    <d v="2024-02-02T00:00:00"/>
    <n v="775018675450"/>
    <s v="Livré"/>
    <s v="MURIEL MEAUDE"/>
    <s v="COMPAGNIE MEDOCAINE DES GRANDS CRU"/>
    <s v="BLANQUEFORT"/>
    <s v="33"/>
    <d v="2024-02-02T00:00:00"/>
    <m/>
    <m/>
    <s v="NHV"/>
    <s v=""/>
    <s v="KALKAERTSTRAAT 101"/>
    <s v="OOSTENDE"/>
    <s v=""/>
    <s v="BE"/>
    <s v=""/>
    <s v="Sort"/>
    <s v=""/>
    <s v="FedEx Express"/>
    <n v="0"/>
    <s v="Réception/accueil"/>
    <d v="2024-02-05T00:00:00"/>
    <s v="12:04"/>
    <s v=""/>
    <s v="No"/>
    <s v="No"/>
    <x v="187"/>
    <n v="2"/>
    <n v="4.41"/>
    <s v=""/>
    <s v="B.IANCA"/>
    <s v="8400"/>
    <s v=""/>
    <s v=""/>
    <s v="COMPAGNIE MEDOCAINE DES GRANDS CRU"/>
    <s v="NHV"/>
    <s v="7 RUE DESCARTES"/>
    <s v="FR"/>
    <s v="33290"/>
    <s v="Livraison un jour de semaine"/>
    <s v="FedEx International Priority"/>
    <s v="Livré: 05/02/2024 12:04 Signé par :B.IANCA; OOSTENDE, BE"/>
    <n v="7.5"/>
    <n v="16.53"/>
    <n v="16.53"/>
    <x v="2"/>
    <s v=""/>
    <s v=""/>
    <s v=""/>
    <s v=""/>
    <s v=""/>
    <s v=""/>
    <s v="No"/>
    <s v="No"/>
    <s v=""/>
    <s v="33x11x11"/>
    <n v="33"/>
    <n v="11"/>
    <n v="11"/>
    <s v="12.99x4.33x4.33"/>
    <n v="12.99"/>
    <n v="4.33"/>
    <n v="4.33"/>
    <s v="Your Packaging"/>
    <s v=""/>
    <s v=""/>
    <s v=""/>
    <s v="Yes"/>
    <d v="2024-02-02T00:00:00"/>
    <s v=""/>
    <s v="0"/>
    <s v=""/>
    <s v=""/>
    <s v="0"/>
    <s v="0"/>
    <d v="2024-02-05T00:00:00"/>
    <d v="1899-12-30T18:00:00"/>
    <s v=""/>
    <s v=""/>
    <s v=""/>
    <m/>
    <s v="No"/>
    <s v=""/>
    <s v="No"/>
    <n v="2"/>
    <x v="6"/>
    <n v="0.8"/>
    <n v="2"/>
    <e v="#REF!"/>
  </r>
  <r>
    <x v="1063"/>
    <d v="2024-02-02T00:00:00"/>
    <n v="775018675450"/>
    <s v="Livré"/>
    <s v="MURIEL MEAUDE"/>
    <s v="COMPAGNIE MEDOCAINE DES GRANDS CRU"/>
    <s v="BLANQUEFORT"/>
    <s v="33"/>
    <d v="2024-02-02T00:00:00"/>
    <m/>
    <m/>
    <s v="NHV"/>
    <s v=""/>
    <s v="KALKAERTSTRAAT 101"/>
    <s v="OOSTENDE"/>
    <s v=""/>
    <s v="BE"/>
    <s v=""/>
    <s v="Sort"/>
    <s v=""/>
    <s v="FedEx Express"/>
    <n v="0"/>
    <s v="Réception/accueil"/>
    <d v="2024-02-05T00:00:00"/>
    <s v="12:04"/>
    <s v=""/>
    <s v="No"/>
    <s v="No"/>
    <x v="187"/>
    <n v="2"/>
    <n v="4.41"/>
    <s v=""/>
    <s v="B.IANCA"/>
    <s v="8400"/>
    <s v=""/>
    <s v=""/>
    <s v="COMPAGNIE MEDOCAINE DES GRANDS CRU"/>
    <s v="NHV"/>
    <s v="7 RUE DESCARTES"/>
    <s v="FR"/>
    <s v="33290"/>
    <s v="Livraison un jour de semaine"/>
    <s v="FedEx International Priority"/>
    <s v="Livré: 05/02/2024 12:04 Signé par :B.IANCA; OOSTENDE, BE"/>
    <n v="7.5"/>
    <n v="16.53"/>
    <n v="16.53"/>
    <x v="2"/>
    <s v=""/>
    <s v=""/>
    <s v=""/>
    <s v=""/>
    <s v=""/>
    <s v=""/>
    <s v="No"/>
    <s v="No"/>
    <s v=""/>
    <s v="24x12x11"/>
    <n v="24"/>
    <n v="12"/>
    <n v="11"/>
    <s v="9.45x4.72x4.33"/>
    <n v="9.4499999999999993"/>
    <n v="4.72"/>
    <n v="4.33"/>
    <s v="Your Packaging"/>
    <s v=""/>
    <s v=""/>
    <s v=""/>
    <s v="Yes"/>
    <d v="2024-02-02T00:00:00"/>
    <s v=""/>
    <s v="0"/>
    <s v=""/>
    <s v=""/>
    <s v="0"/>
    <s v="0"/>
    <d v="2024-02-05T00:00:00"/>
    <d v="1899-12-30T18:00:00"/>
    <s v=""/>
    <s v=""/>
    <s v=""/>
    <m/>
    <s v="No"/>
    <s v=""/>
    <s v="No"/>
    <n v="2"/>
    <x v="6"/>
    <n v="0.64"/>
    <n v="2"/>
    <e v="#REF!"/>
  </r>
  <r>
    <x v="1064"/>
    <d v="2024-02-02T00:00:00"/>
    <n v="775018675450"/>
    <s v="Livré"/>
    <s v="MURIEL MEAUDE"/>
    <s v="COMPAGNIE MEDOCAINE DES GRANDS CRU"/>
    <s v="BLANQUEFORT"/>
    <s v="33"/>
    <d v="2024-02-02T00:00:00"/>
    <m/>
    <m/>
    <s v="NHV"/>
    <s v=""/>
    <s v="KALKAERTSTRAAT 101"/>
    <s v="OOSTENDE"/>
    <s v=""/>
    <s v="BE"/>
    <s v=""/>
    <s v="Sort"/>
    <s v=""/>
    <s v="FedEx Express"/>
    <n v="0"/>
    <s v="Réception/accueil"/>
    <d v="2024-02-05T00:00:00"/>
    <s v="12:04"/>
    <s v=""/>
    <s v="No"/>
    <s v="No"/>
    <x v="187"/>
    <n v="2"/>
    <n v="4.41"/>
    <s v=""/>
    <s v="B.IANCA"/>
    <s v="8400"/>
    <s v=""/>
    <s v=""/>
    <s v="COMPAGNIE MEDOCAINE DES GRANDS CRU"/>
    <s v="NHV"/>
    <s v="7 RUE DESCARTES"/>
    <s v="FR"/>
    <s v="33290"/>
    <s v="Livraison un jour de semaine"/>
    <s v="FedEx International Priority"/>
    <s v="Livré: 05/02/2024 12:04 Signé par :B.IANCA; OOSTENDE, BE"/>
    <n v="7.5"/>
    <n v="16.53"/>
    <n v="16.53"/>
    <x v="2"/>
    <s v=""/>
    <s v=""/>
    <s v=""/>
    <s v=""/>
    <s v=""/>
    <s v=""/>
    <s v="No"/>
    <s v="No"/>
    <s v=""/>
    <s v="28x11x11"/>
    <n v="28"/>
    <n v="11"/>
    <n v="11"/>
    <s v="11.02x4.33x4.33"/>
    <n v="11.02"/>
    <n v="4.33"/>
    <n v="4.33"/>
    <s v="Your Packaging"/>
    <s v=""/>
    <s v=""/>
    <s v=""/>
    <s v="Yes"/>
    <d v="2024-02-02T00:00:00"/>
    <s v=""/>
    <s v="0"/>
    <s v=""/>
    <s v=""/>
    <s v="0"/>
    <s v="0"/>
    <d v="2024-02-05T00:00:00"/>
    <d v="1899-12-30T18:00:00"/>
    <s v=""/>
    <s v=""/>
    <s v=""/>
    <m/>
    <s v="Yes"/>
    <s v=""/>
    <s v="No"/>
    <n v="2"/>
    <x v="6"/>
    <n v="0.68"/>
    <n v="2"/>
    <e v="#REF!"/>
  </r>
  <r>
    <x v="1065"/>
    <d v="2024-02-02T00:00:00"/>
    <n v="775018731188"/>
    <s v="Livré"/>
    <s v="MURIEL MEAUDE"/>
    <s v="COMPAGNIE MEDOCAINE DES GRANDS CRU"/>
    <s v="BLANQUEFORT"/>
    <s v="33"/>
    <d v="2024-02-02T00:00:00"/>
    <m/>
    <m/>
    <s v="INULA"/>
    <s v=""/>
    <s v="AV. DES ARTISANS, 37"/>
    <s v="GHISLENGHIEN"/>
    <s v=""/>
    <s v="BE"/>
    <s v=""/>
    <s v="Sort"/>
    <s v=""/>
    <s v="FedEx Express"/>
    <n v="0"/>
    <s v=""/>
    <d v="2024-02-05T00:00:00"/>
    <s v="13:11"/>
    <s v=""/>
    <s v="No"/>
    <s v="No"/>
    <x v="188"/>
    <n v="1.9"/>
    <n v="4.1900000000000004"/>
    <s v=""/>
    <s v="Signature de libération enregistrée"/>
    <s v="7822"/>
    <s v=""/>
    <s v=""/>
    <s v="COMPAGNIE MEDOCAINE DES GRANDS CRU"/>
    <s v="INULA"/>
    <s v="7 RUE DESCARTES,CHEMIN DE POMMIER"/>
    <s v="FR"/>
    <s v="33290"/>
    <s v="Livraison un jour de semaine"/>
    <s v="FedEx International Priority"/>
    <s v="Livré: 05/02/2024 13:11 Signé par :Signature de libération enregistrée; GHISLENGHIEN, BE"/>
    <n v="5"/>
    <n v="11.02"/>
    <n v="11.02"/>
    <x v="1"/>
    <s v=""/>
    <s v=""/>
    <s v=""/>
    <s v=""/>
    <s v=""/>
    <s v=""/>
    <s v="No"/>
    <s v="No"/>
    <s v=""/>
    <s v="30x11x11"/>
    <n v="30"/>
    <n v="11"/>
    <n v="11"/>
    <s v="11.81x4.33x4.33"/>
    <n v="11.81"/>
    <n v="4.33"/>
    <n v="4.33"/>
    <s v="Your Packaging"/>
    <s v=""/>
    <s v=""/>
    <s v=""/>
    <s v="No"/>
    <d v="2024-02-02T00:00:00"/>
    <s v=""/>
    <s v="0"/>
    <s v=""/>
    <s v=""/>
    <s v="0"/>
    <s v="0"/>
    <d v="2024-02-05T00:00:00"/>
    <d v="1899-12-30T18:00:00"/>
    <s v=""/>
    <s v=""/>
    <s v=""/>
    <m/>
    <s v="No"/>
    <s v=""/>
    <s v="No"/>
    <n v="1.9"/>
    <x v="63"/>
    <n v="0.73"/>
    <n v="1.9"/>
    <e v="#REF!"/>
  </r>
  <r>
    <x v="1066"/>
    <d v="2024-02-02T00:00:00"/>
    <n v="775018731188"/>
    <s v="Livré"/>
    <s v="MURIEL MEAUDE"/>
    <s v="COMPAGNIE MEDOCAINE DES GRANDS CRU"/>
    <s v="BLANQUEFORT"/>
    <s v="33"/>
    <d v="2024-02-02T00:00:00"/>
    <m/>
    <m/>
    <s v="INULA"/>
    <s v=""/>
    <s v="AV. DES ARTISANS, 37"/>
    <s v="GHISLENGHIEN"/>
    <s v=""/>
    <s v="BE"/>
    <s v=""/>
    <s v="Sort"/>
    <s v=""/>
    <s v="FedEx Express"/>
    <n v="0"/>
    <s v=""/>
    <d v="2024-02-05T00:00:00"/>
    <s v="13:11"/>
    <s v=""/>
    <s v="No"/>
    <s v="No"/>
    <x v="188"/>
    <n v="2"/>
    <n v="4.41"/>
    <s v=""/>
    <s v="Signature de libération enregistrée"/>
    <s v="7822"/>
    <s v=""/>
    <s v=""/>
    <s v="COMPAGNIE MEDOCAINE DES GRANDS CRU"/>
    <s v="INULA"/>
    <s v="7 RUE DESCARTES,CHEMIN DE POMMIER"/>
    <s v="FR"/>
    <s v="33290"/>
    <s v="Livraison un jour de semaine"/>
    <s v="FedEx International Priority"/>
    <s v="Livré: 05/02/2024 13:11 Signé par :Signature de libération enregistrée; GHISLENGHIEN, BE"/>
    <n v="5"/>
    <n v="11.02"/>
    <n v="11.02"/>
    <x v="1"/>
    <s v=""/>
    <s v=""/>
    <s v=""/>
    <s v=""/>
    <s v=""/>
    <s v=""/>
    <s v="No"/>
    <s v="No"/>
    <s v=""/>
    <s v="26x11x11"/>
    <n v="26"/>
    <n v="11"/>
    <n v="11"/>
    <s v="10.24x4.33x4.33"/>
    <n v="10.24"/>
    <n v="4.33"/>
    <n v="4.33"/>
    <s v="Your Packaging"/>
    <s v=""/>
    <s v=""/>
    <s v=""/>
    <s v="No"/>
    <d v="2024-02-02T00:00:00"/>
    <s v=""/>
    <s v="0"/>
    <s v=""/>
    <s v=""/>
    <s v="0"/>
    <s v="0"/>
    <d v="2024-02-05T00:00:00"/>
    <d v="1899-12-30T18:00:00"/>
    <s v=""/>
    <s v=""/>
    <s v=""/>
    <m/>
    <s v="Yes"/>
    <s v=""/>
    <s v="No"/>
    <n v="2"/>
    <x v="63"/>
    <n v="0.63"/>
    <n v="2"/>
    <e v="#REF!"/>
  </r>
  <r>
    <x v="1067"/>
    <d v="2024-02-02T00:00:00"/>
    <n v="775018804717"/>
    <s v="En route"/>
    <s v="MURIEL MEAUDE"/>
    <s v="COMPAGNIE MEDOCAINE DES GRANDS CRU"/>
    <s v="BLANQUEFORT"/>
    <s v="33"/>
    <d v="2024-02-02T00:00:00"/>
    <m/>
    <m/>
    <s v="HELMUT LEUBE"/>
    <s v="TRIGO"/>
    <s v="MONDSEEBERG 70A TOP 1,TOP 1"/>
    <s v="TIEFGRABEN"/>
    <s v="BY"/>
    <s v="AT"/>
    <s v=""/>
    <s v="Sort"/>
    <s v=""/>
    <s v="FedEx Express"/>
    <n v="0"/>
    <s v=""/>
    <m/>
    <s v=""/>
    <s v=""/>
    <s v="No"/>
    <s v="No"/>
    <x v="0"/>
    <n v="2"/>
    <n v="4.41"/>
    <s v=""/>
    <s v=""/>
    <s v="5310"/>
    <s v=""/>
    <s v=""/>
    <s v="COMPAGNIE MEDOCAINE DES GRANDS CRU"/>
    <s v="TRIGO"/>
    <s v="7 RUE DESCARTES,CHEMIN DE POMMIER"/>
    <s v="FR"/>
    <s v="33290"/>
    <s v="Livraison un jour de semaine"/>
    <s v="FedEx International Priority"/>
    <s v="En route; HALLBERGMOOS, DE"/>
    <n v="2"/>
    <n v="4.41"/>
    <n v="4.41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2-02T00:00:00"/>
    <s v=""/>
    <s v="0"/>
    <s v=""/>
    <s v=""/>
    <s v="0"/>
    <s v="0"/>
    <d v="2024-02-06T00:00:00"/>
    <d v="1899-12-30T18:00:00"/>
    <s v=""/>
    <s v=""/>
    <s v=""/>
    <m/>
    <s v="Yes"/>
    <s v="ON_TIME"/>
    <s v="No"/>
    <n v="2"/>
    <x v="32"/>
    <n v="0"/>
    <n v="2"/>
    <e v="#REF!"/>
  </r>
  <r>
    <x v="1068"/>
    <d v="2024-02-02T00:00:00"/>
    <n v="775018865844"/>
    <s v="Livré"/>
    <s v="MURIEL MEAUDE"/>
    <s v="COMPAGNIE MEDOCAINE DES GRANDS CRU"/>
    <s v="BLANQUEFORT"/>
    <s v="33"/>
    <d v="2024-02-02T00:00:00"/>
    <m/>
    <m/>
    <s v="D B AUDIOTECHNIK BETEILIGUNGS-GMBH"/>
    <s v=""/>
    <s v="EUGEN-ADOLFF-STRASSE 134"/>
    <s v="BACKNANG"/>
    <s v="BW"/>
    <s v="DE"/>
    <s v=""/>
    <s v="Sort"/>
    <s v=""/>
    <s v="FedEx Express"/>
    <n v="0"/>
    <s v="Expédition/réception"/>
    <d v="2024-02-06T00:00:00"/>
    <s v="08:16"/>
    <s v=""/>
    <s v="No"/>
    <s v="No"/>
    <x v="189"/>
    <n v="2"/>
    <n v="4.41"/>
    <s v=""/>
    <s v="S.RUGLET"/>
    <s v="71522"/>
    <s v=""/>
    <s v=""/>
    <s v="COMPAGNIE MEDOCAINE DES GRANDS CRU"/>
    <s v="D B AUDIOTECHNIK BETEILIGUNGS-GMBH"/>
    <s v="7 RUE DESCARTES,CHEMIN DE POMMIER"/>
    <s v="FR"/>
    <s v="33290"/>
    <s v="Livraison un jour de semaine"/>
    <s v="FedEx International Priority"/>
    <s v="Livré: 06/02/2024 08:16 Signé par :S.RUGLET; BACKNANG, DE"/>
    <n v="5"/>
    <n v="11.02"/>
    <n v="11.02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02T00:00:00"/>
    <s v=""/>
    <s v="0"/>
    <s v=""/>
    <s v=""/>
    <s v="0"/>
    <s v="0"/>
    <d v="2024-02-05T00:00:00"/>
    <d v="1899-12-30T18:00:00"/>
    <s v=""/>
    <s v=""/>
    <s v=""/>
    <m/>
    <s v="No"/>
    <s v=""/>
    <s v="No"/>
    <n v="2"/>
    <x v="63"/>
    <n v="0"/>
    <n v="2"/>
    <e v="#REF!"/>
  </r>
  <r>
    <x v="1069"/>
    <d v="2024-02-02T00:00:00"/>
    <n v="775018865844"/>
    <s v="Livré"/>
    <s v="MURIEL MEAUDE"/>
    <s v="COMPAGNIE MEDOCAINE DES GRANDS CRU"/>
    <s v="BLANQUEFORT"/>
    <s v="33"/>
    <d v="2024-02-02T00:00:00"/>
    <m/>
    <m/>
    <s v="D B AUDIOTECHNIK BETEILIGUNGS-GMBH"/>
    <s v=""/>
    <s v="EUGEN-ADOLFF-STRASSE 134"/>
    <s v="BACKNANG"/>
    <s v="BW"/>
    <s v="DE"/>
    <s v=""/>
    <s v="Sort"/>
    <s v=""/>
    <s v="FedEx Express"/>
    <n v="0"/>
    <s v="Expédition/réception"/>
    <d v="2024-02-06T00:00:00"/>
    <s v="08:16"/>
    <s v=""/>
    <s v="No"/>
    <s v="No"/>
    <x v="189"/>
    <n v="2"/>
    <n v="4.41"/>
    <s v=""/>
    <s v="S.RUGLET"/>
    <s v="71522"/>
    <s v=""/>
    <s v=""/>
    <s v="COMPAGNIE MEDOCAINE DES GRANDS CRU"/>
    <s v="D B AUDIOTECHNIK BETEILIGUNGS-GMBH"/>
    <s v="7 RUE DESCARTES,CHEMIN DE POMMIER"/>
    <s v="FR"/>
    <s v="33290"/>
    <s v="Livraison un jour de semaine"/>
    <s v="FedEx International Priority"/>
    <s v="Livré: 06/02/2024 08:16 Signé par :S.RUGLET; BACKNANG, DE"/>
    <n v="5"/>
    <n v="11.02"/>
    <n v="11.02"/>
    <x v="1"/>
    <s v=""/>
    <s v=""/>
    <s v=""/>
    <s v=""/>
    <s v=""/>
    <s v=""/>
    <s v="No"/>
    <s v="No"/>
    <s v=""/>
    <s v="30x12x11"/>
    <n v="30"/>
    <n v="12"/>
    <n v="11"/>
    <s v="11.81x4.72x4.33"/>
    <n v="11.81"/>
    <n v="4.72"/>
    <n v="4.33"/>
    <s v="Your Packaging"/>
    <s v=""/>
    <s v=""/>
    <s v=""/>
    <s v="Yes"/>
    <d v="2024-02-02T00:00:00"/>
    <s v=""/>
    <s v="0"/>
    <s v=""/>
    <s v=""/>
    <s v="0"/>
    <s v="0"/>
    <d v="2024-02-05T00:00:00"/>
    <d v="1899-12-30T18:00:00"/>
    <s v=""/>
    <s v=""/>
    <s v=""/>
    <m/>
    <s v="Yes"/>
    <s v=""/>
    <s v="No"/>
    <n v="2"/>
    <x v="63"/>
    <n v="0.8"/>
    <n v="2"/>
    <e v="#REF!"/>
  </r>
  <r>
    <x v="1070"/>
    <d v="2024-02-02T00:00:00"/>
    <n v="775018919296"/>
    <s v="Livré"/>
    <s v="MURIEL MEAUDE"/>
    <s v="COMPAGNIE MEDOCAINE DES GRANDS CRU"/>
    <s v="BLANQUEFORT"/>
    <s v="33"/>
    <d v="2024-02-02T00:00:00"/>
    <m/>
    <m/>
    <s v="ROBERT VELTRUP"/>
    <s v="SLV GMBH"/>
    <s v="NIEDERKASSELER LOHWEG 18"/>
    <s v="DUSSELDORF"/>
    <s v="NW"/>
    <s v="DE"/>
    <s v=""/>
    <s v="Sort"/>
    <s v=""/>
    <s v="FedEx Express"/>
    <n v="0"/>
    <s v="Réception/accueil"/>
    <d v="2024-02-07T00:00:00"/>
    <s v="09:55"/>
    <s v=""/>
    <s v="No"/>
    <s v="No"/>
    <x v="0"/>
    <n v="2.5"/>
    <n v="5.51"/>
    <s v=""/>
    <s v="F.MARINA"/>
    <s v="40547"/>
    <s v=""/>
    <s v=""/>
    <s v="COMPAGNIE MEDOCAINE DES GRANDS CRU"/>
    <s v="SLV GMBH"/>
    <s v="7 RUE DESCARTES,CHEMIN DE POMMIER"/>
    <s v="FR"/>
    <s v="33290"/>
    <s v="Livraison un jour de semaine"/>
    <s v="FedEx International Priority"/>
    <s v="Livré: 07/02/2024 09:55 Signé par :F.MARINA; DUSSELDORF, DE"/>
    <n v="2.5"/>
    <n v="5.51"/>
    <n v="5.51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02T00:00:00"/>
    <s v=""/>
    <s v="0"/>
    <s v=""/>
    <s v=""/>
    <s v="0"/>
    <s v="0"/>
    <d v="2024-02-05T00:00:00"/>
    <d v="1899-12-30T18:00:00"/>
    <s v=""/>
    <s v=""/>
    <s v=""/>
    <m/>
    <s v="Yes"/>
    <s v=""/>
    <s v="No"/>
    <n v="2.5"/>
    <x v="277"/>
    <n v="0"/>
    <n v="2.5"/>
    <e v="#REF!"/>
  </r>
  <r>
    <x v="1071"/>
    <d v="2024-02-01T00:00:00"/>
    <n v="775019034574"/>
    <s v="Livré"/>
    <s v="ANNE BERNARD"/>
    <s v="JEAN BAPTISTE AUDY"/>
    <s v="LIBOURNE"/>
    <s v="33"/>
    <d v="2024-02-01T00:00:00"/>
    <m/>
    <m/>
    <s v="PHIL BERNSTEIN"/>
    <s v="ACCOLADE BRANDS INC"/>
    <s v="4877 MACARTHUR BLVD"/>
    <s v="WASHINGTON"/>
    <s v="DC"/>
    <s v="US"/>
    <s v=""/>
    <s v="Sort"/>
    <s v=""/>
    <s v="FedEx Express"/>
    <n v="0"/>
    <s v="Réception/accueil"/>
    <d v="2024-02-02T00:00:00"/>
    <s v="16:33"/>
    <s v=""/>
    <s v="No"/>
    <s v="No"/>
    <x v="190"/>
    <n v="6.1"/>
    <n v="13.45"/>
    <s v=""/>
    <s v="A.CREEMER"/>
    <s v="20007"/>
    <s v=""/>
    <s v=""/>
    <s v="JEAN BAPTISTE AUDY"/>
    <s v="ACCOLADE BRANDS INC"/>
    <s v="35 QUAI DU PRIOURAT"/>
    <s v="FR"/>
    <s v="33500"/>
    <s v="Livraison un jour de semaine"/>
    <s v="FedEx International Priority"/>
    <s v="Livré: 02/02/2024 16:33 Signé par :A.CREEMER; WASHINGTON, DC"/>
    <n v="12"/>
    <n v="26.46"/>
    <n v="26.46"/>
    <x v="1"/>
    <s v=""/>
    <s v=""/>
    <s v=""/>
    <s v=""/>
    <s v=""/>
    <s v=""/>
    <s v="No"/>
    <s v="No"/>
    <s v=""/>
    <s v="25.4x38.1x25.4"/>
    <n v="25.4"/>
    <n v="38.1"/>
    <n v="25.4"/>
    <s v="10x15x10"/>
    <n v="10"/>
    <n v="15"/>
    <n v="10"/>
    <s v="Your Packaging"/>
    <s v=""/>
    <s v=""/>
    <s v=""/>
    <s v="Yes"/>
    <d v="2024-02-01T00:00:00"/>
    <s v=""/>
    <s v="0"/>
    <s v=""/>
    <s v=""/>
    <s v="0"/>
    <s v="0"/>
    <d v="2024-02-02T00:00:00"/>
    <d v="1899-12-30T17:00:00"/>
    <s v=""/>
    <s v=""/>
    <s v=""/>
    <m/>
    <s v="No"/>
    <s v=""/>
    <s v="No"/>
    <n v="6.1"/>
    <x v="1"/>
    <n v="4.92"/>
    <n v="6.1"/>
    <e v="#REF!"/>
  </r>
  <r>
    <x v="1072"/>
    <d v="2024-02-01T00:00:00"/>
    <n v="775019034574"/>
    <s v="Livré"/>
    <s v="ANNE BERNARD"/>
    <s v="JEAN BAPTISTE AUDY"/>
    <s v="LIBOURNE"/>
    <s v="33"/>
    <d v="2024-02-01T00:00:00"/>
    <m/>
    <m/>
    <s v="PHIL BERNSTEIN"/>
    <s v="ACCOLADE BRANDS INC"/>
    <s v="4877 MACARTHUR BLVD"/>
    <s v="WASHINGTON"/>
    <s v="DC"/>
    <s v="US"/>
    <s v=""/>
    <s v="Sort"/>
    <s v=""/>
    <s v="FedEx Express"/>
    <n v="0"/>
    <s v="Réception/accueil"/>
    <d v="2024-02-02T00:00:00"/>
    <s v="16:33"/>
    <s v=""/>
    <s v="No"/>
    <s v="No"/>
    <x v="190"/>
    <n v="6.1"/>
    <n v="13.45"/>
    <s v=""/>
    <s v="A.CREEMER"/>
    <s v="20007"/>
    <s v=""/>
    <s v=""/>
    <s v="JEAN BAPTISTE AUDY"/>
    <s v="ACCOLADE BRANDS INC"/>
    <s v="35 QUAI DU PRIOURAT"/>
    <s v="FR"/>
    <s v="33500"/>
    <s v="Livraison un jour de semaine"/>
    <s v="FedEx International Priority"/>
    <s v="Livré: 02/02/2024 16:33 Signé par :A.CREEMER; WASHINGTON, DC"/>
    <n v="12"/>
    <n v="26.46"/>
    <n v="26.46"/>
    <x v="1"/>
    <s v=""/>
    <s v=""/>
    <s v=""/>
    <s v=""/>
    <s v=""/>
    <s v=""/>
    <s v="No"/>
    <s v="No"/>
    <s v=""/>
    <s v="38.1x25.4x25.4"/>
    <n v="38.1"/>
    <n v="25.4"/>
    <n v="25.4"/>
    <s v="15x10x10"/>
    <n v="15"/>
    <n v="10"/>
    <n v="10"/>
    <s v="Your Packaging"/>
    <s v=""/>
    <s v=""/>
    <s v=""/>
    <s v="Yes"/>
    <d v="2024-02-01T00:00:00"/>
    <s v=""/>
    <s v="0"/>
    <s v=""/>
    <s v=""/>
    <s v="0"/>
    <s v="0"/>
    <d v="2024-02-02T00:00:00"/>
    <d v="1899-12-30T17:00:00"/>
    <s v=""/>
    <s v=""/>
    <s v=""/>
    <m/>
    <s v="Yes"/>
    <s v=""/>
    <s v="No"/>
    <n v="6.1"/>
    <x v="1"/>
    <n v="4.92"/>
    <n v="6.1"/>
    <e v="#REF!"/>
  </r>
  <r>
    <x v="1073"/>
    <d v="2024-02-02T00:00:00"/>
    <n v="775019120136"/>
    <s v="Livré"/>
    <s v="MURIEL MEAUDE"/>
    <s v="COMPAGNIE MEDOCAINE DES GRANDS CRU"/>
    <s v="BLANQUEFORT"/>
    <s v="33"/>
    <d v="2024-02-02T00:00:00"/>
    <m/>
    <m/>
    <s v="SLV GMBH"/>
    <s v=""/>
    <s v="DAIMLERSTRASSE 21-23"/>
    <s v="UEBACH-PALENBERG"/>
    <s v="NW"/>
    <s v="DE"/>
    <s v=""/>
    <s v="Sort"/>
    <s v=""/>
    <s v="FedEx Express"/>
    <n v="0"/>
    <s v="Expédition/réception"/>
    <d v="2024-02-05T00:00:00"/>
    <s v="09:28"/>
    <s v=""/>
    <s v="No"/>
    <s v="No"/>
    <x v="191"/>
    <n v="2"/>
    <n v="4.41"/>
    <s v=""/>
    <s v="F.SCHERMLI"/>
    <s v="52531"/>
    <s v=""/>
    <s v=""/>
    <s v="COMPAGNIE MEDOCAINE DES GRANDS CRU"/>
    <s v="SLV GMBH"/>
    <s v="7 RUE DESCARTES,CHEMIN DE POMMIER"/>
    <s v="FR"/>
    <s v="33290"/>
    <s v="Livraison un jour de semaine"/>
    <s v="FedEx International Priority"/>
    <s v="Livré: 05/02/2024 09:28 Signé par :F.SCHERMLI; UEBACH-PALENBERG, DE"/>
    <n v="5"/>
    <n v="11.02"/>
    <n v="11.02"/>
    <x v="1"/>
    <s v=""/>
    <s v=""/>
    <s v=""/>
    <s v=""/>
    <s v=""/>
    <s v=""/>
    <s v="No"/>
    <s v="No"/>
    <s v=""/>
    <s v="33x11x11"/>
    <n v="33"/>
    <n v="11"/>
    <n v="11"/>
    <s v="12.99x4.33x4.33"/>
    <n v="12.99"/>
    <n v="4.33"/>
    <n v="4.33"/>
    <s v="Your Packaging"/>
    <s v=""/>
    <s v=""/>
    <s v=""/>
    <s v="Yes"/>
    <d v="2024-02-02T00:00:00"/>
    <s v=""/>
    <s v="0"/>
    <s v=""/>
    <s v=""/>
    <s v="0"/>
    <s v="0"/>
    <d v="2024-02-05T00:00:00"/>
    <d v="1899-12-30T18:00:00"/>
    <s v=""/>
    <s v=""/>
    <s v=""/>
    <m/>
    <s v="No"/>
    <s v=""/>
    <s v="No"/>
    <n v="2"/>
    <x v="63"/>
    <n v="0.8"/>
    <n v="2"/>
    <e v="#REF!"/>
  </r>
  <r>
    <x v="1074"/>
    <d v="2024-02-02T00:00:00"/>
    <n v="775019120136"/>
    <s v="Livré"/>
    <s v="MURIEL MEAUDE"/>
    <s v="COMPAGNIE MEDOCAINE DES GRANDS CRU"/>
    <s v="BLANQUEFORT"/>
    <s v="33"/>
    <d v="2024-02-02T00:00:00"/>
    <m/>
    <m/>
    <s v="SLV GMBH"/>
    <s v=""/>
    <s v="DAIMLERSTRASSE 21-23"/>
    <s v="UEBACH-PALENBERG"/>
    <s v="NW"/>
    <s v="DE"/>
    <s v=""/>
    <s v="Sort"/>
    <s v=""/>
    <s v="FedEx Express"/>
    <n v="0"/>
    <s v="Expédition/réception"/>
    <d v="2024-02-05T00:00:00"/>
    <s v="09:28"/>
    <s v=""/>
    <s v="No"/>
    <s v="No"/>
    <x v="191"/>
    <n v="1.9"/>
    <n v="4.1900000000000004"/>
    <s v=""/>
    <s v="F.SCHERMLI"/>
    <s v="52531"/>
    <s v=""/>
    <s v=""/>
    <s v="COMPAGNIE MEDOCAINE DES GRANDS CRU"/>
    <s v="SLV GMBH"/>
    <s v="7 RUE DESCARTES,CHEMIN DE POMMIER"/>
    <s v="FR"/>
    <s v="33290"/>
    <s v="Livraison un jour de semaine"/>
    <s v="FedEx International Priority"/>
    <s v="Livré: 05/02/2024 09:28 Signé par :F.SCHERMLI; UEBACH-PALENBERG, DE"/>
    <n v="5"/>
    <n v="11.02"/>
    <n v="11.02"/>
    <x v="1"/>
    <s v=""/>
    <s v=""/>
    <s v=""/>
    <s v=""/>
    <s v=""/>
    <s v=""/>
    <s v="No"/>
    <s v="No"/>
    <s v=""/>
    <s v="35x11x10"/>
    <n v="35"/>
    <n v="11"/>
    <n v="10"/>
    <s v="13.78x4.33x3.94"/>
    <n v="13.78"/>
    <n v="4.33"/>
    <n v="3.94"/>
    <s v="Your Packaging"/>
    <s v=""/>
    <s v=""/>
    <s v=""/>
    <s v="Yes"/>
    <d v="2024-02-02T00:00:00"/>
    <s v=""/>
    <s v="0"/>
    <s v=""/>
    <s v=""/>
    <s v="0"/>
    <s v="0"/>
    <d v="2024-02-05T00:00:00"/>
    <d v="1899-12-30T18:00:00"/>
    <s v=""/>
    <s v=""/>
    <s v=""/>
    <m/>
    <s v="Yes"/>
    <s v=""/>
    <s v="No"/>
    <n v="1.9"/>
    <x v="63"/>
    <n v="0.77"/>
    <n v="1.9"/>
    <e v="#REF!"/>
  </r>
  <r>
    <x v="1075"/>
    <d v="2024-02-02T00:00:00"/>
    <n v="775019180793"/>
    <s v="Livré"/>
    <s v="MURIEL MEAUDE"/>
    <s v="COMPAGNIE MEDOCAINE DES GRANDS CRU"/>
    <s v="BLANQUEFORT"/>
    <s v="33"/>
    <d v="2024-02-02T00:00:00"/>
    <m/>
    <m/>
    <s v="MICHAEL RAUTERKUS"/>
    <s v=""/>
    <s v="AM EICHELGARTEN 28"/>
    <s v="WIESBADEN"/>
    <s v="HE"/>
    <s v="DE"/>
    <s v=""/>
    <s v="Sort"/>
    <s v=""/>
    <s v="FedEx Express"/>
    <n v="0"/>
    <s v="Domicile"/>
    <d v="2024-02-05T00:00:00"/>
    <s v="12:52"/>
    <s v=""/>
    <s v="No"/>
    <s v="No"/>
    <x v="0"/>
    <n v="1.9"/>
    <n v="4.1900000000000004"/>
    <s v=""/>
    <s v="R.RAUTERKURZ"/>
    <s v="65193"/>
    <s v=""/>
    <s v=""/>
    <s v="COMPAGNIE MEDOCAINE DES GRANDS CRU"/>
    <s v="MICHAEL RAUTERKUS"/>
    <s v="7 RUE DESCARTES,CHEMIN DE POMMIER"/>
    <s v="FR"/>
    <s v="33290"/>
    <s v="Livraison un jour de semaine,Livraison en zone résidentielle"/>
    <s v="FedEx International Priority"/>
    <s v="Livré: 05/02/2024 12:52 Signé par :R.RAUTERKURZ; WIESBADEN, DE"/>
    <n v="1.9"/>
    <n v="4.1900000000000004"/>
    <n v="4.1900000000000004"/>
    <x v="0"/>
    <s v=""/>
    <s v=""/>
    <s v=""/>
    <s v=""/>
    <s v=""/>
    <s v=""/>
    <s v="No"/>
    <s v="No"/>
    <s v=""/>
    <s v="36x11x11"/>
    <n v="36"/>
    <n v="11"/>
    <n v="11"/>
    <s v="14.17x4.33x4.33"/>
    <n v="14.17"/>
    <n v="4.33"/>
    <n v="4.33"/>
    <s v="Your Packaging"/>
    <s v=""/>
    <s v=""/>
    <s v=""/>
    <s v="Yes"/>
    <d v="2024-02-02T00:00:00"/>
    <s v=""/>
    <s v="0"/>
    <s v=""/>
    <s v=""/>
    <s v="0"/>
    <s v="0"/>
    <d v="2024-02-05T00:00:00"/>
    <d v="1899-12-30T18:00:00"/>
    <s v=""/>
    <s v=""/>
    <s v=""/>
    <m/>
    <s v="Yes"/>
    <s v=""/>
    <s v="No"/>
    <n v="1.9"/>
    <x v="278"/>
    <n v="0.88"/>
    <n v="1.9"/>
    <e v="#REF!"/>
  </r>
  <r>
    <x v="1076"/>
    <d v="2024-02-02T00:00:00"/>
    <n v="775019225943"/>
    <s v="Livré"/>
    <s v="MURIEL MEAUDE"/>
    <s v="COMPAGNIE MEDOCAINE DES GRANDS CRU"/>
    <s v="BLANQUEFORT"/>
    <s v="33"/>
    <d v="2024-02-02T00:00:00"/>
    <m/>
    <m/>
    <s v="STEFFEN WALTER"/>
    <s v="GBA"/>
    <s v="AMBERGSTR. 12"/>
    <s v="HAMBURG"/>
    <s v="HH"/>
    <s v="DE"/>
    <s v=""/>
    <s v="Sort"/>
    <s v=""/>
    <s v="FedEx Express"/>
    <n v="0"/>
    <s v="Domicile"/>
    <d v="2024-02-05T00:00:00"/>
    <s v="10:39"/>
    <s v=""/>
    <s v="No"/>
    <s v="No"/>
    <x v="0"/>
    <n v="2"/>
    <n v="4.41"/>
    <s v=""/>
    <s v="Signature de libération enregistrée"/>
    <s v="21029"/>
    <s v=""/>
    <s v=""/>
    <s v="COMPAGNIE MEDOCAINE DES GRANDS CRU"/>
    <s v="GBA"/>
    <s v="7 RUE DESCARTES,CHEMIN DE POMMIER"/>
    <s v="FR"/>
    <s v="33290"/>
    <s v="Livraison un jour de semaine,Livraison en zone résidentielle"/>
    <s v="FedEx International Priority"/>
    <s v="Livré: 05/02/2024 10:39 Signé par :Signature de libération enregistrée; HAMBURG, DE"/>
    <n v="2"/>
    <n v="4.41"/>
    <n v="4.41"/>
    <x v="0"/>
    <s v=""/>
    <s v=""/>
    <s v=""/>
    <s v=""/>
    <s v=""/>
    <s v=""/>
    <s v="No"/>
    <s v="No"/>
    <s v=""/>
    <s v="35x12x11"/>
    <n v="35"/>
    <n v="12"/>
    <n v="11"/>
    <s v="13.78x4.72x4.33"/>
    <n v="13.78"/>
    <n v="4.72"/>
    <n v="4.33"/>
    <s v="Your Packaging"/>
    <s v=""/>
    <s v=""/>
    <s v=""/>
    <s v="No"/>
    <d v="2024-02-02T00:00:00"/>
    <s v=""/>
    <s v="0"/>
    <s v=""/>
    <s v=""/>
    <s v="0"/>
    <s v="0"/>
    <d v="2024-02-05T00:00:00"/>
    <d v="1899-12-30T18:00:00"/>
    <s v=""/>
    <s v=""/>
    <s v=""/>
    <m/>
    <s v="Yes"/>
    <s v=""/>
    <s v="No"/>
    <n v="2"/>
    <x v="32"/>
    <n v="0.93"/>
    <n v="2"/>
    <e v="#REF!"/>
  </r>
  <r>
    <x v="1077"/>
    <d v="2024-02-02T00:00:00"/>
    <n v="775019275000"/>
    <s v="Livré"/>
    <s v="MURIEL MEAUDE"/>
    <s v="COMPAGNIE MEDOCAINE DES GRANDS CRU"/>
    <s v="BLANQUEFORT"/>
    <s v="33"/>
    <d v="2024-02-02T00:00:00"/>
    <m/>
    <m/>
    <s v="TORBEN GIESE"/>
    <s v="GBA"/>
    <s v="BORNESTR. 36"/>
    <s v="HAMBURG"/>
    <s v="HH"/>
    <s v="DE"/>
    <s v=""/>
    <s v="Sort"/>
    <s v=""/>
    <s v="FedEx Express"/>
    <n v="0"/>
    <s v="Domicile"/>
    <d v="2024-02-05T00:00:00"/>
    <s v="09:28"/>
    <s v=""/>
    <s v="No"/>
    <s v="No"/>
    <x v="0"/>
    <n v="2"/>
    <n v="4.41"/>
    <s v=""/>
    <s v="G.IESE"/>
    <s v="22089"/>
    <s v=""/>
    <s v=""/>
    <s v="COMPAGNIE MEDOCAINE DES GRANDS CRU"/>
    <s v="GBA"/>
    <s v="7 RUE DESCARTES,CHEMIN DE POMMIER"/>
    <s v="FR"/>
    <s v="33290"/>
    <s v="Livraison un jour de semaine,Livraison en zone résidentielle"/>
    <s v="FedEx International Priority"/>
    <s v="Livré: 05/02/2024 09:28 Signé par :G.IESE; HAMBURG, DE"/>
    <n v="2"/>
    <n v="4.41"/>
    <n v="4.41"/>
    <x v="0"/>
    <s v=""/>
    <s v=""/>
    <s v=""/>
    <s v=""/>
    <s v=""/>
    <s v=""/>
    <s v="No"/>
    <s v="No"/>
    <s v=""/>
    <s v="35x11x11"/>
    <n v="35"/>
    <n v="11"/>
    <n v="11"/>
    <s v="13.78x4.33x4.33"/>
    <n v="13.78"/>
    <n v="4.33"/>
    <n v="4.33"/>
    <s v="Your Packaging"/>
    <s v=""/>
    <s v=""/>
    <s v=""/>
    <s v="Yes"/>
    <d v="2024-02-02T00:00:00"/>
    <s v=""/>
    <s v="0"/>
    <s v=""/>
    <s v=""/>
    <s v="0"/>
    <s v="0"/>
    <d v="2024-02-05T00:00:00"/>
    <d v="1899-12-30T18:00:00"/>
    <s v=""/>
    <s v=""/>
    <s v=""/>
    <m/>
    <s v="Yes"/>
    <s v=""/>
    <s v="No"/>
    <n v="2"/>
    <x v="32"/>
    <n v="0.85"/>
    <n v="2"/>
    <e v="#REF!"/>
  </r>
  <r>
    <x v="1078"/>
    <d v="2024-02-02T00:00:00"/>
    <n v="775019333900"/>
    <s v="Livré"/>
    <s v="MURIEL MEAUDE"/>
    <s v="COMPAGNIE MEDOCAINE DES GRANDS CRU"/>
    <s v="BLANQUEFORT"/>
    <s v="33"/>
    <d v="2024-02-02T00:00:00"/>
    <m/>
    <m/>
    <s v="ALEXANDER KLEINKE"/>
    <s v="GBA"/>
    <s v="HESTEN 6B"/>
    <s v="HAMBURG"/>
    <s v="HH"/>
    <s v="DE"/>
    <s v=""/>
    <s v="Sort"/>
    <s v=""/>
    <s v="FedEx Express"/>
    <n v="0"/>
    <s v="Domicile"/>
    <d v="2024-02-06T00:00:00"/>
    <s v="12:05"/>
    <s v=""/>
    <s v="No"/>
    <s v="No"/>
    <x v="0"/>
    <n v="2"/>
    <n v="4.41"/>
    <s v=""/>
    <s v="H.JANNSEN NACHBARN"/>
    <s v="22089"/>
    <s v=""/>
    <s v=""/>
    <s v="COMPAGNIE MEDOCAINE DES GRANDS CRU"/>
    <s v="GBA"/>
    <s v="7 RUE DESCARTES,CHEMIN DE POMMIER"/>
    <s v="FR"/>
    <s v="33290"/>
    <s v="Livraison un jour de semaine,Livraison en zone résidentielle"/>
    <s v="FedEx International Priority"/>
    <s v="Livré: 06/02/2024 12:05 Signé par :H.JANNSEN NACHBARN; HAMBURG, DE"/>
    <n v="2"/>
    <n v="4.41"/>
    <n v="4.41"/>
    <x v="0"/>
    <s v=""/>
    <s v=""/>
    <s v=""/>
    <s v=""/>
    <s v=""/>
    <s v=""/>
    <s v="No"/>
    <s v="No"/>
    <s v=""/>
    <s v="35x12x11"/>
    <n v="35"/>
    <n v="12"/>
    <n v="11"/>
    <s v="13.78x4.72x4.33"/>
    <n v="13.78"/>
    <n v="4.72"/>
    <n v="4.33"/>
    <s v="Your Packaging"/>
    <s v=""/>
    <s v=""/>
    <s v=""/>
    <s v="Yes"/>
    <d v="2024-02-02T00:00:00"/>
    <s v=""/>
    <s v="0"/>
    <s v=""/>
    <s v=""/>
    <s v="0"/>
    <s v="0"/>
    <d v="2024-02-05T00:00:00"/>
    <d v="1899-12-30T18:00:00"/>
    <s v=""/>
    <s v=""/>
    <s v=""/>
    <m/>
    <s v="Yes"/>
    <s v=""/>
    <s v="No"/>
    <n v="2"/>
    <x v="32"/>
    <n v="0.93"/>
    <n v="2"/>
    <e v="#REF!"/>
  </r>
  <r>
    <x v="1079"/>
    <d v="2024-02-02T00:00:00"/>
    <n v="775019391487"/>
    <s v="Livré"/>
    <s v="MURIEL MEAUDE"/>
    <s v="COMPAGNIE MEDOCAINE DES GRANDS CRU"/>
    <s v="BLANQUEFORT"/>
    <s v="33"/>
    <d v="2024-02-02T00:00:00"/>
    <m/>
    <m/>
    <s v="WALTER KLUIT"/>
    <s v="CERELIA"/>
    <s v="BAANHOEK 186"/>
    <s v="SLIEDRECHT"/>
    <s v="ZH"/>
    <s v="NL"/>
    <s v=""/>
    <s v="Sort"/>
    <s v=""/>
    <s v="FedEx Express"/>
    <n v="0"/>
    <s v="Expédition/réception"/>
    <d v="2024-02-05T00:00:00"/>
    <s v="10:58"/>
    <s v=""/>
    <s v="No"/>
    <s v="No"/>
    <x v="0"/>
    <n v="1.9"/>
    <n v="4.1900000000000004"/>
    <s v=""/>
    <s v="R.RICK"/>
    <s v="3361"/>
    <s v=""/>
    <s v=""/>
    <s v="COMPAGNIE MEDOCAINE DES GRANDS CRU"/>
    <s v="CERELIA"/>
    <s v="7 RUE DESCARTES,CHEMIN DE POMMIER"/>
    <s v="FR"/>
    <s v="33290"/>
    <s v="Livraison un jour de semaine"/>
    <s v="FedEx International Priority"/>
    <s v="Livré: 05/02/2024 10:58 Signé par :R.RICK; SLIEDRECHT, NL"/>
    <n v="1.9"/>
    <n v="4.1900000000000004"/>
    <n v="4.1900000000000004"/>
    <x v="0"/>
    <s v=""/>
    <s v=""/>
    <s v=""/>
    <s v=""/>
    <s v=""/>
    <s v=""/>
    <s v="No"/>
    <s v="No"/>
    <s v=""/>
    <s v="23x11x11"/>
    <n v="23"/>
    <n v="11"/>
    <n v="11"/>
    <s v="9.06x4.33x4.33"/>
    <n v="9.06"/>
    <n v="4.33"/>
    <n v="4.33"/>
    <s v="Your Packaging"/>
    <s v=""/>
    <s v=""/>
    <s v=""/>
    <s v="Yes"/>
    <d v="2024-02-02T00:00:00"/>
    <s v=""/>
    <s v="0"/>
    <s v=""/>
    <s v=""/>
    <s v="0"/>
    <s v="0"/>
    <d v="2024-02-05T00:00:00"/>
    <d v="1899-12-30T18:00:00"/>
    <s v=""/>
    <s v=""/>
    <s v=""/>
    <m/>
    <s v="Yes"/>
    <s v=""/>
    <s v="No"/>
    <n v="1.9"/>
    <x v="278"/>
    <n v="0.56000000000000005"/>
    <n v="1.9"/>
    <e v="#REF!"/>
  </r>
  <r>
    <x v="1080"/>
    <d v="2024-02-02T00:00:00"/>
    <n v="775019440240"/>
    <s v="Livré"/>
    <s v="MURIEL MEAUDE"/>
    <s v="COMPAGNIE MEDOCAINE DES GRANDS CRU"/>
    <s v="BLANQUEFORT"/>
    <s v="33"/>
    <d v="2024-02-02T00:00:00"/>
    <m/>
    <m/>
    <s v="AURELIO ANTUNA"/>
    <s v="MONBAKE"/>
    <s v="C/O ARDIAN FORTUNY 6,5TH FLOOR"/>
    <s v="MADRID"/>
    <s v=""/>
    <s v="ES"/>
    <s v=""/>
    <s v="Sort"/>
    <s v=""/>
    <s v="FedEx Express"/>
    <n v="0"/>
    <s v="Réception/accueil"/>
    <d v="2024-02-05T00:00:00"/>
    <s v="13:26"/>
    <s v=""/>
    <s v="No"/>
    <s v="No"/>
    <x v="0"/>
    <n v="2"/>
    <n v="4.41"/>
    <s v=""/>
    <s v="V.VICTORIA KHODOLEEVA RECP"/>
    <s v="28010"/>
    <s v=""/>
    <s v=""/>
    <s v="COMPAGNIE MEDOCAINE DES GRANDS CRU"/>
    <s v="MONBAKE"/>
    <s v="7 RUE DESCARTES,CHEMIN DE POMMIER"/>
    <s v="FR"/>
    <s v="33290"/>
    <s v="Livraison un jour de semaine"/>
    <s v="FedEx International Priority"/>
    <s v="Livré: 05/02/2024 13:26 Signé par :V.VICTORIA KHODOLEEVA RECP; MADRID, ES"/>
    <n v="2"/>
    <n v="4.41"/>
    <n v="4.41"/>
    <x v="0"/>
    <s v=""/>
    <s v=""/>
    <s v=""/>
    <s v=""/>
    <s v=""/>
    <s v=""/>
    <s v="No"/>
    <s v="No"/>
    <s v=""/>
    <s v="31x11x11"/>
    <n v="31"/>
    <n v="11"/>
    <n v="11"/>
    <s v="12.2x4.33x4.33"/>
    <n v="12.2"/>
    <n v="4.33"/>
    <n v="4.33"/>
    <s v="Your Packaging"/>
    <s v=""/>
    <s v=""/>
    <s v=""/>
    <s v="Yes"/>
    <d v="2024-02-02T00:00:00"/>
    <s v=""/>
    <s v="0"/>
    <s v=""/>
    <s v=""/>
    <s v="0"/>
    <s v="0"/>
    <d v="2024-02-05T00:00:00"/>
    <d v="1899-12-30T20:00:00"/>
    <s v=""/>
    <s v=""/>
    <s v=""/>
    <m/>
    <s v="Yes"/>
    <s v=""/>
    <s v="No"/>
    <n v="2"/>
    <x v="32"/>
    <n v="0.76"/>
    <n v="2"/>
    <e v="#REF!"/>
  </r>
  <r>
    <x v="1081"/>
    <d v="2024-02-02T00:00:00"/>
    <n v="775019488873"/>
    <s v="Livré"/>
    <s v="MURIEL MEAUDE"/>
    <s v="COMPAGNIE MEDOCAINE DES GRANDS CRU"/>
    <s v="BLANQUEFORT"/>
    <s v="33"/>
    <d v="2024-02-02T00:00:00"/>
    <m/>
    <m/>
    <s v="STEFANO PELLEGRI"/>
    <s v="MONBAKE"/>
    <s v="CARRER D'ANGLI 24,1 , 2,"/>
    <s v="BARCELONA"/>
    <s v=""/>
    <s v="ES"/>
    <s v=""/>
    <s v="Sort"/>
    <s v=""/>
    <s v="FedEx Express"/>
    <n v="0"/>
    <s v="Domicile"/>
    <d v="2024-02-05T00:00:00"/>
    <s v="12:04"/>
    <s v=""/>
    <s v="No"/>
    <s v="No"/>
    <x v="0"/>
    <n v="2.5"/>
    <n v="5.51"/>
    <s v=""/>
    <s v="L.PELLEGRI"/>
    <s v="08017"/>
    <s v=""/>
    <s v=""/>
    <s v="COMPAGNIE MEDOCAINE DES GRANDS CRU"/>
    <s v="MONBAKE"/>
    <s v="7 RUE DESCARTES,CHEMIN DE POMMIER"/>
    <s v="FR"/>
    <s v="33290"/>
    <s v="Livraison un jour de semaine,Livraison en zone résidentielle"/>
    <s v="FedEx International Priority"/>
    <s v="Livré: 05/02/2024 12:04 Signé par :L.PELLEGRI; BARCELONA, ES"/>
    <n v="2.5"/>
    <n v="5.51"/>
    <n v="5.51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02T00:00:00"/>
    <s v=""/>
    <s v="0"/>
    <s v=""/>
    <s v=""/>
    <s v="0"/>
    <s v="0"/>
    <d v="2024-02-05T00:00:00"/>
    <d v="1899-12-30T20:00:00"/>
    <s v=""/>
    <s v=""/>
    <s v=""/>
    <m/>
    <s v="Yes"/>
    <s v=""/>
    <s v="No"/>
    <n v="2.5"/>
    <x v="277"/>
    <n v="0"/>
    <n v="2.5"/>
    <e v="#REF!"/>
  </r>
  <r>
    <x v="1082"/>
    <d v="2024-02-02T00:00:00"/>
    <n v="775019584263"/>
    <s v="Livré"/>
    <s v="MURIEL MEAUDE"/>
    <s v="COMPAGNIE MEDOCAINE DES GRANDS CRU"/>
    <s v="BLANQUEFORT"/>
    <s v="33"/>
    <d v="2024-02-02T00:00:00"/>
    <m/>
    <m/>
    <s v="AIRE NETWORKS"/>
    <s v=""/>
    <s v="CARRER SANTIAGO RAMON Y CAJAL,11 ELCHE PARQUE EMPRESARIAL"/>
    <s v="ELCHE"/>
    <s v="AC"/>
    <s v="ES"/>
    <s v=""/>
    <s v="Sort"/>
    <s v=""/>
    <s v="FedEx Express"/>
    <n v="0"/>
    <s v="Réception/accueil"/>
    <d v="2024-02-06T00:00:00"/>
    <s v="08:54"/>
    <s v=""/>
    <s v="No"/>
    <s v="No"/>
    <x v="192"/>
    <n v="1.9"/>
    <n v="4.1900000000000004"/>
    <s v=""/>
    <s v="J.TORRES"/>
    <s v="03203"/>
    <s v=""/>
    <s v=""/>
    <s v="COMPAGNIE MEDOCAINE DES GRANDS CRU"/>
    <s v="AIRE NETWORKS"/>
    <s v="7 RUE DESCARTES,CHEMIN DE POMMIER"/>
    <s v="FR"/>
    <s v="33290"/>
    <s v="Livraison un jour de semaine"/>
    <s v="FedEx International Priority"/>
    <s v="Livré: 06/02/2024 08:54 Signé par :J.TORRES; ELCHE, ES"/>
    <n v="5"/>
    <n v="11.02"/>
    <n v="11.02"/>
    <x v="1"/>
    <s v=""/>
    <s v=""/>
    <s v=""/>
    <s v=""/>
    <s v=""/>
    <s v=""/>
    <s v="No"/>
    <s v="No"/>
    <s v=""/>
    <s v="29x10x10"/>
    <n v="29"/>
    <n v="10"/>
    <n v="10"/>
    <s v="11.42x3.94x3.94"/>
    <n v="11.42"/>
    <n v="3.94"/>
    <n v="3.94"/>
    <s v="Your Packaging"/>
    <s v=""/>
    <s v=""/>
    <s v=""/>
    <s v="Yes"/>
    <d v="2024-02-02T00:00:00"/>
    <s v=""/>
    <s v="0"/>
    <s v=""/>
    <s v=""/>
    <s v="0"/>
    <s v="0"/>
    <d v="2024-02-05T00:00:00"/>
    <d v="1899-12-30T20:00:00"/>
    <s v=""/>
    <s v=""/>
    <s v=""/>
    <m/>
    <s v="No"/>
    <s v=""/>
    <s v="No"/>
    <n v="1.9"/>
    <x v="63"/>
    <n v="0.57999999999999996"/>
    <n v="1.9"/>
    <e v="#REF!"/>
  </r>
  <r>
    <x v="1083"/>
    <d v="2024-02-02T00:00:00"/>
    <n v="775019584263"/>
    <s v="Livré"/>
    <s v="MURIEL MEAUDE"/>
    <s v="COMPAGNIE MEDOCAINE DES GRANDS CRU"/>
    <s v="BLANQUEFORT"/>
    <s v="33"/>
    <d v="2024-02-02T00:00:00"/>
    <m/>
    <m/>
    <s v="AIRE NETWORKS"/>
    <s v=""/>
    <s v="CARRER SANTIAGO RAMON Y CAJAL,11 ELCHE PARQUE EMPRESARIAL"/>
    <s v="ELCHE"/>
    <s v="AC"/>
    <s v="ES"/>
    <s v=""/>
    <s v="Sort"/>
    <s v=""/>
    <s v="FedEx Express"/>
    <n v="0"/>
    <s v="Réception/accueil"/>
    <d v="2024-02-06T00:00:00"/>
    <s v="08:54"/>
    <s v=""/>
    <s v="No"/>
    <s v="No"/>
    <x v="192"/>
    <n v="1.9"/>
    <n v="4.1900000000000004"/>
    <s v=""/>
    <s v="J.TORRES"/>
    <s v="03203"/>
    <s v=""/>
    <s v=""/>
    <s v="COMPAGNIE MEDOCAINE DES GRANDS CRU"/>
    <s v="AIRE NETWORKS"/>
    <s v="7 RUE DESCARTES,CHEMIN DE POMMIER"/>
    <s v="FR"/>
    <s v="33290"/>
    <s v="Livraison un jour de semaine"/>
    <s v="FedEx International Priority"/>
    <s v="Livré: 06/02/2024 08:54 Signé par :J.TORRES; ELCHE, ES"/>
    <n v="5"/>
    <n v="11.02"/>
    <n v="11.02"/>
    <x v="1"/>
    <s v=""/>
    <s v=""/>
    <s v=""/>
    <s v=""/>
    <s v=""/>
    <s v=""/>
    <s v="No"/>
    <s v="No"/>
    <s v=""/>
    <s v="23x10x11"/>
    <n v="23"/>
    <n v="10"/>
    <n v="11"/>
    <s v="9.06x3.94x4.33"/>
    <n v="9.06"/>
    <n v="3.94"/>
    <n v="4.33"/>
    <s v="Your Packaging"/>
    <s v=""/>
    <s v=""/>
    <s v=""/>
    <s v="Yes"/>
    <d v="2024-02-02T00:00:00"/>
    <s v=""/>
    <s v="0"/>
    <s v=""/>
    <s v=""/>
    <s v="0"/>
    <s v="0"/>
    <d v="2024-02-05T00:00:00"/>
    <d v="1899-12-30T20:00:00"/>
    <s v=""/>
    <s v=""/>
    <s v=""/>
    <m/>
    <s v="Yes"/>
    <s v=""/>
    <s v="No"/>
    <n v="1.9"/>
    <x v="63"/>
    <n v="0.51"/>
    <n v="1.9"/>
    <e v="#REF!"/>
  </r>
  <r>
    <x v="1084"/>
    <d v="2024-02-02T00:00:00"/>
    <n v="775019675169"/>
    <s v="Livré"/>
    <s v="MURIEL MEAUDE"/>
    <s v="COMPAGNIE MEDOCAINE DES GRANDS CRU"/>
    <s v="BLANQUEFORT"/>
    <s v="33"/>
    <d v="2024-02-02T00:00:00"/>
    <m/>
    <m/>
    <s v="FRULACT"/>
    <s v=""/>
    <s v="RUA DO OUTEIRO 589"/>
    <s v="GEMUNDE"/>
    <s v="GP"/>
    <s v="PT"/>
    <s v=""/>
    <s v="Sort"/>
    <s v=""/>
    <s v="FedEx Express"/>
    <n v="0"/>
    <s v="Réception/accueil"/>
    <d v="2024-02-05T00:00:00"/>
    <s v="10:53"/>
    <s v=""/>
    <s v="No"/>
    <s v="No"/>
    <x v="193"/>
    <n v="1.9"/>
    <n v="4.1900000000000004"/>
    <s v=""/>
    <s v="R.RITA"/>
    <s v="4475150"/>
    <s v=""/>
    <s v=""/>
    <s v="COMPAGNIE MEDOCAINE DES GRANDS CRU"/>
    <s v="FRULACT"/>
    <s v="7 RUE DESCARTES,CHEMIN DE POMMIER"/>
    <s v="FR"/>
    <s v="33290"/>
    <s v="Livraison un jour de semaine"/>
    <s v="FedEx International Priority"/>
    <s v="Livré: 05/02/2024 10:53 Signé par :R.RITA; GEMUNDE, PT"/>
    <n v="7.5"/>
    <n v="16.53"/>
    <n v="16.53"/>
    <x v="2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02T00:00:00"/>
    <s v=""/>
    <s v="0"/>
    <s v=""/>
    <s v=""/>
    <s v="0"/>
    <s v="0"/>
    <d v="2024-02-05T00:00:00"/>
    <d v="1899-12-30T20:00:00"/>
    <s v=""/>
    <s v=""/>
    <s v=""/>
    <m/>
    <s v="No"/>
    <s v=""/>
    <s v="No"/>
    <n v="1.9"/>
    <x v="6"/>
    <n v="0"/>
    <n v="1.9"/>
    <e v="#REF!"/>
  </r>
  <r>
    <x v="1085"/>
    <d v="2024-02-02T00:00:00"/>
    <n v="775019675169"/>
    <s v="Livré"/>
    <s v="MURIEL MEAUDE"/>
    <s v="COMPAGNIE MEDOCAINE DES GRANDS CRU"/>
    <s v="BLANQUEFORT"/>
    <s v="33"/>
    <d v="2024-02-02T00:00:00"/>
    <m/>
    <m/>
    <s v="FRULACT"/>
    <s v=""/>
    <s v="RUA DO OUTEIRO 589"/>
    <s v="GEMUNDE"/>
    <s v="GP"/>
    <s v="PT"/>
    <s v=""/>
    <s v="Sort"/>
    <s v=""/>
    <s v="FedEx Express"/>
    <n v="0"/>
    <s v="Réception/accueil"/>
    <d v="2024-02-05T00:00:00"/>
    <s v="10:53"/>
    <s v=""/>
    <s v="No"/>
    <s v="No"/>
    <x v="193"/>
    <n v="2.1"/>
    <n v="4.63"/>
    <s v=""/>
    <s v="R.RITA"/>
    <s v="4475150"/>
    <s v=""/>
    <s v=""/>
    <s v="COMPAGNIE MEDOCAINE DES GRANDS CRU"/>
    <s v="FRULACT"/>
    <s v="7 RUE DESCARTES,CHEMIN DE POMMIER"/>
    <s v="FR"/>
    <s v="33290"/>
    <s v="Livraison un jour de semaine"/>
    <s v="FedEx International Priority"/>
    <s v="Livré: 05/02/2024 10:53 Signé par :R.RITA; GEMUNDE, PT"/>
    <n v="7.5"/>
    <n v="16.53"/>
    <n v="16.53"/>
    <x v="2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02T00:00:00"/>
    <s v=""/>
    <s v="0"/>
    <s v=""/>
    <s v=""/>
    <s v="0"/>
    <s v="0"/>
    <d v="2024-02-05T00:00:00"/>
    <d v="1899-12-30T20:00:00"/>
    <s v=""/>
    <s v=""/>
    <s v=""/>
    <m/>
    <s v="No"/>
    <s v=""/>
    <s v="No"/>
    <n v="2.1"/>
    <x v="6"/>
    <n v="0"/>
    <n v="2.1"/>
    <e v="#REF!"/>
  </r>
  <r>
    <x v="1086"/>
    <d v="2024-02-02T00:00:00"/>
    <n v="775019675169"/>
    <s v="Livré"/>
    <s v="MURIEL MEAUDE"/>
    <s v="COMPAGNIE MEDOCAINE DES GRANDS CRU"/>
    <s v="BLANQUEFORT"/>
    <s v="33"/>
    <d v="2024-02-02T00:00:00"/>
    <m/>
    <m/>
    <s v="FRULACT"/>
    <s v=""/>
    <s v="RUA DO OUTEIRO 589"/>
    <s v="GEMUNDE"/>
    <s v="GP"/>
    <s v="PT"/>
    <s v=""/>
    <s v="Sort"/>
    <s v=""/>
    <s v="FedEx Express"/>
    <n v="0"/>
    <s v="Réception/accueil"/>
    <d v="2024-02-05T00:00:00"/>
    <s v="10:53"/>
    <s v=""/>
    <s v="No"/>
    <s v="No"/>
    <x v="193"/>
    <n v="2"/>
    <n v="4.41"/>
    <s v=""/>
    <s v="R.RITA"/>
    <s v="4475150"/>
    <s v=""/>
    <s v=""/>
    <s v="COMPAGNIE MEDOCAINE DES GRANDS CRU"/>
    <s v="FRULACT"/>
    <s v="7 RUE DESCARTES,CHEMIN DE POMMIER"/>
    <s v="FR"/>
    <s v="33290"/>
    <s v="Livraison un jour de semaine"/>
    <s v="FedEx International Priority"/>
    <s v="Livré: 05/02/2024 10:53 Signé par :R.RITA; GEMUNDE, PT"/>
    <n v="7.5"/>
    <n v="16.53"/>
    <n v="16.53"/>
    <x v="2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02T00:00:00"/>
    <s v=""/>
    <s v="0"/>
    <s v=""/>
    <s v=""/>
    <s v="0"/>
    <s v="0"/>
    <d v="2024-02-05T00:00:00"/>
    <d v="1899-12-30T20:00:00"/>
    <s v=""/>
    <s v=""/>
    <s v=""/>
    <m/>
    <s v="Yes"/>
    <s v=""/>
    <s v="No"/>
    <n v="2"/>
    <x v="6"/>
    <n v="0"/>
    <n v="2"/>
    <e v="#REF!"/>
  </r>
  <r>
    <x v="1087"/>
    <d v="2024-02-02T00:00:00"/>
    <n v="775029793805"/>
    <s v="Livré"/>
    <s v="EMMANUELLE AUGUSTIN"/>
    <s v="CHAMPAGNE JEAN AUGUSTIN ET FILS"/>
    <s v="AVENAY VAL D OR"/>
    <s v="33"/>
    <d v="2024-02-02T00:00:00"/>
    <m/>
    <m/>
    <s v="ELINOR ENGERBRECHT"/>
    <s v=""/>
    <s v="GRYNINGSVAGEN 57"/>
    <s v="TROLLHATTAN"/>
    <s v=""/>
    <s v="SE"/>
    <s v=""/>
    <s v="Sort"/>
    <s v=""/>
    <s v="FedEx Express"/>
    <n v="0"/>
    <s v="Domicile"/>
    <d v="2024-02-09T00:00:00"/>
    <s v="11:01"/>
    <s v=""/>
    <s v="No"/>
    <s v="No"/>
    <x v="0"/>
    <n v="7.5"/>
    <n v="16.53"/>
    <s v=""/>
    <s v="E.ELINOUR"/>
    <s v="46159"/>
    <s v=""/>
    <s v=""/>
    <s v="CHAMPAGNE JEAN AUGUSTIN ET FILS"/>
    <s v="ELINOR ENGERBRECHT"/>
    <s v="2 RTE DE GERMAINE"/>
    <s v="FR"/>
    <s v="33570"/>
    <s v="Livraison un jour de semaine,Livraison sur rendez-vous,Livraison en zone résidentielle"/>
    <s v="FedEx International Priority"/>
    <s v="Livré: 09/02/2024 11:01 Signé par :E.ELINOUR; TROLLHATTAN, SE"/>
    <n v="7.5"/>
    <n v="16.53"/>
    <n v="16.53"/>
    <x v="0"/>
    <s v=""/>
    <s v=""/>
    <s v=""/>
    <s v=""/>
    <s v=""/>
    <s v=""/>
    <s v="No"/>
    <s v="No"/>
    <s v=""/>
    <s v="39x29x28"/>
    <n v="39"/>
    <n v="29"/>
    <n v="28"/>
    <s v="15.35x11.42x11.02"/>
    <n v="15.35"/>
    <n v="11.42"/>
    <n v="11.02"/>
    <s v="Your Packaging"/>
    <s v=""/>
    <s v=""/>
    <s v=""/>
    <s v="Yes"/>
    <d v="2024-02-02T00:00:00"/>
    <s v=""/>
    <s v="0"/>
    <s v=""/>
    <s v=""/>
    <s v="0"/>
    <s v="0"/>
    <d v="2024-02-05T00:00:00"/>
    <d v="1899-12-30T18:00:00"/>
    <s v=""/>
    <s v=""/>
    <s v=""/>
    <m/>
    <s v="Yes"/>
    <s v=""/>
    <s v="No"/>
    <n v="7.5"/>
    <x v="6"/>
    <n v="6.34"/>
    <n v="7.5"/>
    <e v="#REF!"/>
  </r>
  <r>
    <x v="1088"/>
    <d v="2024-02-02T00:00:00"/>
    <n v="775029902151"/>
    <s v="Livré"/>
    <s v="EMMANUELLE AUGUSTIN"/>
    <s v="CHAMPAGNE JEAN AUGUSTIN ET FILS"/>
    <s v="AVENAY VAL D OR"/>
    <s v="33"/>
    <d v="2024-02-02T00:00:00"/>
    <m/>
    <m/>
    <s v="EILLEEN ALERS"/>
    <s v="ACCOLADE BRANDS INC"/>
    <s v="3182 MATILDA STREET"/>
    <s v="MIAMI"/>
    <s v="FL"/>
    <s v="US"/>
    <s v=""/>
    <s v="Sort"/>
    <s v=""/>
    <s v="FedEx Express"/>
    <n v="0"/>
    <s v="Domicile"/>
    <d v="2024-02-07T00:00:00"/>
    <s v="14:16"/>
    <s v=""/>
    <s v="No"/>
    <s v="No"/>
    <x v="194"/>
    <n v="5.72"/>
    <n v="12.6"/>
    <s v=""/>
    <s v="Signature non exigée"/>
    <s v="33133"/>
    <s v=""/>
    <s v=""/>
    <s v="CHAMPAGNE JEAN AUGUSTIN ET FILS"/>
    <s v="ACCOLADE BRANDS INC"/>
    <s v="2 RTE DE GERMAINE"/>
    <s v="FR"/>
    <s v="33570"/>
    <s v="Livraison un jour de semaine,Livraison en zone résidentielle"/>
    <s v="FedEx International Priority"/>
    <s v="Livré: 07/02/2024 14:16 Signé par :Signature non exigée; MIAMI, FL"/>
    <n v="22.4"/>
    <n v="49.38"/>
    <n v="49.38"/>
    <x v="3"/>
    <s v=""/>
    <s v=""/>
    <s v=""/>
    <s v=""/>
    <s v=""/>
    <s v=""/>
    <s v="No"/>
    <s v="No"/>
    <s v=""/>
    <s v="43.18x33.02x15.24"/>
    <n v="43.18"/>
    <n v="33.020000000000003"/>
    <n v="15.24"/>
    <s v="17x13x6"/>
    <n v="17"/>
    <n v="13"/>
    <n v="6"/>
    <s v="Your Packaging"/>
    <s v=""/>
    <s v=""/>
    <s v=""/>
    <s v="No"/>
    <d v="2024-02-02T00:00:00"/>
    <s v=""/>
    <s v="0"/>
    <s v=""/>
    <s v=""/>
    <s v="0"/>
    <s v="0"/>
    <d v="2024-02-05T00:00:00"/>
    <d v="1899-12-30T20:00:00"/>
    <s v=""/>
    <s v=""/>
    <s v=""/>
    <m/>
    <s v="No"/>
    <s v=""/>
    <s v="No"/>
    <n v="5.72"/>
    <x v="265"/>
    <n v="4.3499999999999996"/>
    <n v="5.72"/>
    <e v="#REF!"/>
  </r>
  <r>
    <x v="1089"/>
    <d v="2024-02-02T00:00:00"/>
    <n v="775029902151"/>
    <s v="Livré"/>
    <s v="EMMANUELLE AUGUSTIN"/>
    <s v="CHAMPAGNE JEAN AUGUSTIN ET FILS"/>
    <s v="AVENAY VAL D OR"/>
    <s v="33"/>
    <d v="2024-02-02T00:00:00"/>
    <m/>
    <m/>
    <s v="EILLEEN ALERS"/>
    <s v="ACCOLADE BRANDS INC"/>
    <s v="3182 MATILDA STREET"/>
    <s v="MIAMI"/>
    <s v="FL"/>
    <s v="US"/>
    <s v=""/>
    <s v="Sort"/>
    <s v=""/>
    <s v="FedEx Express"/>
    <n v="0"/>
    <s v="Domicile"/>
    <d v="2024-02-07T00:00:00"/>
    <s v="14:16"/>
    <s v=""/>
    <s v="No"/>
    <s v="No"/>
    <x v="194"/>
    <n v="5.62"/>
    <n v="12.4"/>
    <s v=""/>
    <s v="Signature non exigée"/>
    <s v="33133"/>
    <s v=""/>
    <s v=""/>
    <s v="CHAMPAGNE JEAN AUGUSTIN ET FILS"/>
    <s v="ACCOLADE BRANDS INC"/>
    <s v="2 RTE DE GERMAINE"/>
    <s v="FR"/>
    <s v="33570"/>
    <s v="Livraison un jour de semaine,Livraison en zone résidentielle"/>
    <s v="FedEx International Priority"/>
    <s v="Livré: 07/02/2024 14:16 Signé par :Signature non exigée; MIAMI, FL"/>
    <n v="22.4"/>
    <n v="49.38"/>
    <n v="49.38"/>
    <x v="3"/>
    <s v=""/>
    <s v=""/>
    <s v=""/>
    <s v=""/>
    <s v=""/>
    <s v=""/>
    <s v="No"/>
    <s v="No"/>
    <s v=""/>
    <s v="40.64x33.02x15.24"/>
    <n v="40.64"/>
    <n v="33.020000000000003"/>
    <n v="15.24"/>
    <s v="16x13x6"/>
    <n v="16"/>
    <n v="13"/>
    <n v="6"/>
    <s v="Your Packaging"/>
    <s v=""/>
    <s v=""/>
    <s v=""/>
    <s v="No"/>
    <d v="2024-02-02T00:00:00"/>
    <s v=""/>
    <s v="0"/>
    <s v=""/>
    <s v=""/>
    <s v="0"/>
    <s v="0"/>
    <d v="2024-02-05T00:00:00"/>
    <d v="1899-12-30T20:00:00"/>
    <s v=""/>
    <s v=""/>
    <s v=""/>
    <m/>
    <s v="No"/>
    <s v=""/>
    <s v="No"/>
    <n v="5.62"/>
    <x v="265"/>
    <n v="4.0999999999999996"/>
    <n v="5.62"/>
    <e v="#REF!"/>
  </r>
  <r>
    <x v="1090"/>
    <d v="2024-02-02T00:00:00"/>
    <n v="775029902151"/>
    <s v="Livré"/>
    <s v="EMMANUELLE AUGUSTIN"/>
    <s v="CHAMPAGNE JEAN AUGUSTIN ET FILS"/>
    <s v="AVENAY VAL D OR"/>
    <s v="33"/>
    <d v="2024-02-02T00:00:00"/>
    <m/>
    <m/>
    <s v="EILLEEN ALERS"/>
    <s v="ACCOLADE BRANDS INC"/>
    <s v="3182 MATILDA STREET"/>
    <s v="MIAMI"/>
    <s v="FL"/>
    <s v="US"/>
    <s v=""/>
    <s v="Sort"/>
    <s v=""/>
    <s v="FedEx Express"/>
    <n v="0"/>
    <s v="Domicile"/>
    <d v="2024-02-08T00:00:00"/>
    <s v="12:55"/>
    <s v=""/>
    <s v="No"/>
    <s v="No"/>
    <x v="194"/>
    <n v="5.49"/>
    <n v="12.1"/>
    <s v=""/>
    <s v="Signature non exigée"/>
    <s v="33133"/>
    <s v=""/>
    <s v=""/>
    <s v="CHAMPAGNE JEAN AUGUSTIN ET FILS"/>
    <s v="ACCOLADE BRANDS INC"/>
    <s v="2 RTE DE GERMAINE"/>
    <s v="FR"/>
    <s v="33570"/>
    <s v="Livraison un jour de semaine,Livraison en zone résidentielle"/>
    <s v="FedEx International Priority"/>
    <s v="Livré: 08/02/2024 12:55 Signé par :Signature non exigée; MIAMI, FL"/>
    <n v="22.4"/>
    <n v="49.38"/>
    <n v="49.38"/>
    <x v="3"/>
    <s v=""/>
    <s v=""/>
    <s v=""/>
    <s v=""/>
    <s v=""/>
    <s v=""/>
    <s v="No"/>
    <s v="No"/>
    <s v=""/>
    <s v="33.02x40.64x15.24"/>
    <n v="33.020000000000003"/>
    <n v="40.64"/>
    <n v="15.24"/>
    <s v="13x16x6"/>
    <n v="13"/>
    <n v="16"/>
    <n v="6"/>
    <s v="Your Packaging"/>
    <s v=""/>
    <s v=""/>
    <s v=""/>
    <s v="No"/>
    <d v="2024-02-02T00:00:00"/>
    <s v=""/>
    <s v="0"/>
    <s v=""/>
    <s v=""/>
    <s v="0"/>
    <s v="0"/>
    <d v="2024-02-05T00:00:00"/>
    <d v="1899-12-30T20:00:00"/>
    <s v=""/>
    <s v=""/>
    <s v=""/>
    <m/>
    <s v="No"/>
    <s v=""/>
    <s v="No"/>
    <n v="5.49"/>
    <x v="265"/>
    <n v="4.0999999999999996"/>
    <n v="5.49"/>
    <e v="#REF!"/>
  </r>
  <r>
    <x v="1091"/>
    <d v="2024-02-02T00:00:00"/>
    <n v="775029902151"/>
    <s v="Livré"/>
    <s v="EMMANUELLE AUGUSTIN"/>
    <s v="CHAMPAGNE JEAN AUGUSTIN ET FILS"/>
    <s v="AVENAY VAL D OR"/>
    <s v="33"/>
    <d v="2024-02-02T00:00:00"/>
    <m/>
    <m/>
    <s v="EILLEEN ALERS"/>
    <s v="ACCOLADE BRANDS INC"/>
    <s v="3182 MATILDA STREET"/>
    <s v="MIAMI"/>
    <s v="FL"/>
    <s v="US"/>
    <s v=""/>
    <s v="Sort"/>
    <s v=""/>
    <s v="FedEx Express"/>
    <n v="0"/>
    <s v="Domicile"/>
    <d v="2024-02-07T00:00:00"/>
    <s v="14:16"/>
    <s v=""/>
    <s v="No"/>
    <s v="No"/>
    <x v="194"/>
    <n v="5.67"/>
    <n v="12.5"/>
    <s v=""/>
    <s v="Signature non exigée"/>
    <s v="33133"/>
    <s v=""/>
    <s v=""/>
    <s v="CHAMPAGNE JEAN AUGUSTIN ET FILS"/>
    <s v="ACCOLADE BRANDS INC"/>
    <s v="2 RTE DE GERMAINE"/>
    <s v="FR"/>
    <s v="33570"/>
    <s v="Livraison un jour de semaine,Livraison en zone résidentielle"/>
    <s v="FedEx International Priority"/>
    <s v="Livré: 07/02/2024 14:16 Signé par :Signature non exigée; MIAMI, FL"/>
    <n v="22.4"/>
    <n v="49.38"/>
    <n v="49.38"/>
    <x v="3"/>
    <s v=""/>
    <s v=""/>
    <s v=""/>
    <s v=""/>
    <s v=""/>
    <s v=""/>
    <s v="No"/>
    <s v="No"/>
    <s v=""/>
    <s v="33.02x40.64x15.24"/>
    <n v="33.020000000000003"/>
    <n v="40.64"/>
    <n v="15.24"/>
    <s v="13x16x6"/>
    <n v="13"/>
    <n v="16"/>
    <n v="6"/>
    <s v="Your Packaging"/>
    <s v=""/>
    <s v=""/>
    <s v=""/>
    <s v="No"/>
    <d v="2024-02-02T00:00:00"/>
    <s v=""/>
    <s v="0"/>
    <s v=""/>
    <s v=""/>
    <s v="0"/>
    <s v="0"/>
    <d v="2024-02-05T00:00:00"/>
    <d v="1899-12-30T20:00:00"/>
    <s v=""/>
    <s v=""/>
    <s v=""/>
    <m/>
    <s v="Yes"/>
    <s v=""/>
    <s v="No"/>
    <n v="5.67"/>
    <x v="265"/>
    <n v="4.0999999999999996"/>
    <n v="5.67"/>
    <e v="#REF!"/>
  </r>
  <r>
    <x v="1092"/>
    <d v="2024-02-01T00:00:00"/>
    <n v="775030040427"/>
    <s v="Livré"/>
    <s v="PGC"/>
    <s v="PREMIERS GRANDS CRUS"/>
    <s v="NIEUL LES SAINTES"/>
    <s v="17"/>
    <d v="2024-02-01T00:00:00"/>
    <m/>
    <m/>
    <s v="DWAIN SHAW"/>
    <s v="ACCOLADE BRANDS INC"/>
    <s v="940 33RD STREET"/>
    <s v="RICHMOND"/>
    <s v="CA"/>
    <s v="US"/>
    <s v=""/>
    <s v="Sort"/>
    <s v=""/>
    <s v="FedEx Express"/>
    <n v="0"/>
    <s v="Domicile"/>
    <d v="2024-02-08T00:00:00"/>
    <s v="16:30"/>
    <s v=""/>
    <s v="No"/>
    <s v="No"/>
    <x v="195"/>
    <n v="9.7100000000000009"/>
    <n v="21.4"/>
    <s v=""/>
    <s v="D.SHAW"/>
    <s v="9480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8/02/2024 16:30 Signé par :D.SHAW; RICHMOND, CA"/>
    <n v="17.399999999999999"/>
    <n v="38.36"/>
    <n v="38.36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01T00:00:00"/>
    <s v=""/>
    <s v="0"/>
    <s v=""/>
    <s v=""/>
    <s v="0"/>
    <s v="0"/>
    <d v="2024-02-07T00:00:00"/>
    <d v="1899-12-30T20:00:00"/>
    <s v=""/>
    <s v=""/>
    <s v=""/>
    <m/>
    <s v="Yes"/>
    <s v=""/>
    <s v="No"/>
    <n v="9.7100000000000009"/>
    <x v="141"/>
    <n v="0"/>
    <n v="9.7100000000000009"/>
    <e v="#REF!"/>
  </r>
  <r>
    <x v="1093"/>
    <d v="2024-02-01T00:00:00"/>
    <n v="775030040427"/>
    <s v="Livré"/>
    <s v="PGC"/>
    <s v="PREMIERS GRANDS CRUS"/>
    <s v="NIEUL LES SAINTES"/>
    <s v="17"/>
    <d v="2024-02-01T00:00:00"/>
    <m/>
    <m/>
    <s v="DWAIN SHAW"/>
    <s v="ACCOLADE BRANDS INC"/>
    <s v="940 33RD STREET"/>
    <s v="RICHMOND"/>
    <s v="CA"/>
    <s v="US"/>
    <s v=""/>
    <s v="Sort"/>
    <s v=""/>
    <s v="FedEx Express"/>
    <n v="0"/>
    <s v="Domicile"/>
    <d v="2024-02-07T00:00:00"/>
    <s v="15:56"/>
    <s v=""/>
    <s v="No"/>
    <s v="No"/>
    <x v="195"/>
    <n v="7.48"/>
    <n v="16.5"/>
    <s v=""/>
    <s v="D.SHAW"/>
    <s v="9480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7/02/2024 15:56 Signé par :D.SHAW; RICHMOND, CA"/>
    <n v="17.399999999999999"/>
    <n v="38.36"/>
    <n v="38.36"/>
    <x v="1"/>
    <s v=""/>
    <s v=""/>
    <s v=""/>
    <s v=""/>
    <s v=""/>
    <s v=""/>
    <s v="No"/>
    <s v="No"/>
    <s v=""/>
    <s v="48.26x33.02x22.86"/>
    <n v="48.26"/>
    <n v="33.020000000000003"/>
    <n v="22.86"/>
    <s v="19x13x9"/>
    <n v="19"/>
    <n v="13"/>
    <n v="9"/>
    <s v="Your Packaging"/>
    <s v=""/>
    <s v=""/>
    <s v=""/>
    <s v="Yes"/>
    <d v="2024-02-01T00:00:00"/>
    <s v=""/>
    <s v="0"/>
    <s v=""/>
    <s v=""/>
    <s v="0"/>
    <s v="0"/>
    <d v="2024-02-07T00:00:00"/>
    <d v="1899-12-30T20:00:00"/>
    <s v=""/>
    <s v=""/>
    <s v=""/>
    <m/>
    <s v="Yes"/>
    <s v=""/>
    <s v="No"/>
    <n v="7.48"/>
    <x v="141"/>
    <n v="7.29"/>
    <n v="7.48"/>
    <e v="#REF!"/>
  </r>
  <r>
    <x v="1094"/>
    <d v="2024-02-01T00:00:00"/>
    <n v="775030178397"/>
    <s v="Livré"/>
    <s v="PGC"/>
    <s v="PREMIERS GRANDS CRUS"/>
    <s v="NIEUL LES SAINTES"/>
    <s v="17"/>
    <d v="2024-02-01T00:00:00"/>
    <m/>
    <m/>
    <s v="YURI DUCHOVNY"/>
    <s v="ACCOLADE BRANDS INC"/>
    <s v="2 SHADOWBROOK DRIVE"/>
    <s v="COLTS NECK"/>
    <s v="NJ"/>
    <s v="US"/>
    <s v=""/>
    <s v="Sort"/>
    <s v=""/>
    <s v="FedEx Express"/>
    <n v="0"/>
    <s v="Domicile"/>
    <d v="2024-02-06T00:00:00"/>
    <s v="13:34"/>
    <s v=""/>
    <s v="No"/>
    <s v="No"/>
    <x v="196"/>
    <n v="4.9000000000000004"/>
    <n v="10.8"/>
    <s v=""/>
    <s v="L.DUCHOVNY"/>
    <s v="07722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6/02/2024 13:34 Signé par :L.DUCHOVNY; COLTS NECK, NJ"/>
    <n v="24"/>
    <n v="52.91"/>
    <n v="52.91"/>
    <x v="2"/>
    <s v=""/>
    <s v=""/>
    <s v=""/>
    <s v=""/>
    <s v=""/>
    <s v=""/>
    <s v="No"/>
    <s v="No"/>
    <s v=""/>
    <s v="40.64x33.02x15.24"/>
    <n v="40.64"/>
    <n v="33.020000000000003"/>
    <n v="15.24"/>
    <s v="16x13x6"/>
    <n v="16"/>
    <n v="13"/>
    <n v="6"/>
    <s v="Your Packaging"/>
    <s v=""/>
    <s v=""/>
    <s v=""/>
    <s v="Yes"/>
    <d v="2024-02-01T00:00:00"/>
    <s v=""/>
    <s v="0"/>
    <s v=""/>
    <s v=""/>
    <s v="0"/>
    <s v="0"/>
    <d v="2024-02-07T00:00:00"/>
    <d v="1899-12-30T20:00:00"/>
    <s v=""/>
    <s v=""/>
    <s v=""/>
    <m/>
    <s v="Yes"/>
    <s v=""/>
    <s v="No"/>
    <n v="4.9000000000000004"/>
    <x v="184"/>
    <n v="4.0999999999999996"/>
    <n v="4.9000000000000004"/>
    <e v="#REF!"/>
  </r>
  <r>
    <x v="1095"/>
    <d v="2024-02-01T00:00:00"/>
    <n v="775030178397"/>
    <s v="Livré"/>
    <s v="PGC"/>
    <s v="PREMIERS GRANDS CRUS"/>
    <s v="NIEUL LES SAINTES"/>
    <s v="17"/>
    <d v="2024-02-01T00:00:00"/>
    <m/>
    <m/>
    <s v="YURI DUCHOVNY"/>
    <s v="ACCOLADE BRANDS INC"/>
    <s v="2 SHADOWBROOK DRIVE"/>
    <s v="COLTS NECK"/>
    <s v="NJ"/>
    <s v="US"/>
    <s v=""/>
    <s v="Sort"/>
    <s v=""/>
    <s v="FedEx Express"/>
    <n v="0"/>
    <s v="Domicile"/>
    <d v="2024-02-06T00:00:00"/>
    <s v="13:34"/>
    <s v=""/>
    <s v="No"/>
    <s v="No"/>
    <x v="196"/>
    <n v="10.02"/>
    <n v="22.1"/>
    <s v=""/>
    <s v="L.DUCHOVNY"/>
    <s v="07722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6/02/2024 13:34 Signé par :L.DUCHOVNY; COLTS NECK, NJ"/>
    <n v="24"/>
    <n v="52.91"/>
    <n v="52.91"/>
    <x v="2"/>
    <s v=""/>
    <s v=""/>
    <s v=""/>
    <s v=""/>
    <s v=""/>
    <s v=""/>
    <s v="No"/>
    <s v="No"/>
    <s v=""/>
    <s v="33.02x43.18x22.86"/>
    <n v="33.020000000000003"/>
    <n v="43.18"/>
    <n v="22.86"/>
    <s v="13x17x9"/>
    <n v="13"/>
    <n v="17"/>
    <n v="9"/>
    <s v="Your Packaging"/>
    <s v=""/>
    <s v=""/>
    <s v=""/>
    <s v="Yes"/>
    <d v="2024-02-01T00:00:00"/>
    <s v=""/>
    <s v="0"/>
    <s v=""/>
    <s v=""/>
    <s v="0"/>
    <s v="0"/>
    <d v="2024-02-07T00:00:00"/>
    <d v="1899-12-30T20:00:00"/>
    <s v=""/>
    <s v=""/>
    <s v=""/>
    <m/>
    <s v="Yes"/>
    <s v=""/>
    <s v="No"/>
    <n v="10.02"/>
    <x v="184"/>
    <n v="6.52"/>
    <n v="10.02"/>
    <e v="#REF!"/>
  </r>
  <r>
    <x v="1096"/>
    <d v="2024-02-01T00:00:00"/>
    <n v="775030178397"/>
    <s v="Livré"/>
    <s v="PGC"/>
    <s v="PREMIERS GRANDS CRUS"/>
    <s v="NIEUL LES SAINTES"/>
    <s v="17"/>
    <d v="2024-02-01T00:00:00"/>
    <m/>
    <m/>
    <s v="YURI DUCHOVNY"/>
    <s v="ACCOLADE BRANDS INC"/>
    <s v="2 SHADOWBROOK DRIVE"/>
    <s v="COLTS NECK"/>
    <s v="NJ"/>
    <s v="US"/>
    <s v=""/>
    <s v="Sort"/>
    <s v=""/>
    <s v="FedEx Express"/>
    <n v="0"/>
    <s v="Domicile"/>
    <d v="2024-02-06T00:00:00"/>
    <s v="13:34"/>
    <s v=""/>
    <s v="No"/>
    <s v="No"/>
    <x v="196"/>
    <n v="9.07"/>
    <n v="20"/>
    <s v=""/>
    <s v="L.DUCHOVNY"/>
    <s v="07722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6/02/2024 13:34 Signé par :L.DUCHOVNY; COLTS NECK, NJ"/>
    <n v="24"/>
    <n v="52.91"/>
    <n v="52.91"/>
    <x v="2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01T00:00:00"/>
    <s v=""/>
    <s v="0"/>
    <s v=""/>
    <s v=""/>
    <s v="0"/>
    <s v="0"/>
    <d v="2024-02-07T00:00:00"/>
    <d v="1899-12-30T20:00:00"/>
    <s v=""/>
    <s v=""/>
    <s v=""/>
    <m/>
    <s v="Yes"/>
    <s v=""/>
    <s v="No"/>
    <n v="9.07"/>
    <x v="184"/>
    <n v="6.14"/>
    <n v="9.07"/>
    <e v="#REF!"/>
  </r>
  <r>
    <x v="1097"/>
    <d v="2024-02-01T00:00:00"/>
    <n v="775030307194"/>
    <s v="Livré"/>
    <s v="PGC"/>
    <s v="PREMIERS GRANDS CRUS"/>
    <s v="NIEUL LES SAINTES"/>
    <s v="17"/>
    <d v="2024-02-01T00:00:00"/>
    <m/>
    <m/>
    <s v="ANDREW JOHNSONBAUGH"/>
    <s v="ACCOLADE BRANDS INC"/>
    <s v="17135 KERCHEVAL AVENUE"/>
    <s v="GROSSE POINTE"/>
    <s v="MI"/>
    <s v="US"/>
    <s v=""/>
    <s v="Sort"/>
    <s v=""/>
    <s v="FedEx Express"/>
    <n v="0"/>
    <s v="Réception/accueil"/>
    <d v="2024-02-09T00:00:00"/>
    <s v="15:04"/>
    <s v=""/>
    <s v="No"/>
    <s v="No"/>
    <x v="197"/>
    <n v="2.31"/>
    <n v="5.0999999999999996"/>
    <s v=""/>
    <s v="M.JOHNSONBALL"/>
    <s v="48230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09/02/2024 15:04 Signé par :M.JOHNSONBALL; GROSSE POINTE, MI"/>
    <n v="22.3"/>
    <n v="49.16"/>
    <n v="49.16"/>
    <x v="2"/>
    <s v=""/>
    <s v=""/>
    <s v=""/>
    <s v=""/>
    <s v=""/>
    <s v=""/>
    <s v="No"/>
    <s v="No"/>
    <s v=""/>
    <s v="43.18x15.24x15.24"/>
    <n v="43.18"/>
    <n v="15.24"/>
    <n v="15.24"/>
    <s v="17x6x6"/>
    <n v="17"/>
    <n v="6"/>
    <n v="6"/>
    <s v="Your Packaging"/>
    <s v=""/>
    <s v=""/>
    <s v=""/>
    <s v="Yes"/>
    <d v="2024-02-01T00:00:00"/>
    <s v=""/>
    <s v="0"/>
    <s v=""/>
    <s v=""/>
    <s v="0"/>
    <s v="0"/>
    <d v="2024-02-07T00:00:00"/>
    <d v="1899-12-30T17:00:00"/>
    <s v=""/>
    <s v=""/>
    <s v=""/>
    <m/>
    <s v="Yes"/>
    <s v=""/>
    <s v="No"/>
    <n v="2.31"/>
    <x v="279"/>
    <n v="2.0099999999999998"/>
    <n v="2.31"/>
    <e v="#REF!"/>
  </r>
  <r>
    <x v="1098"/>
    <d v="2024-02-01T00:00:00"/>
    <n v="775030307194"/>
    <s v="Livré"/>
    <s v="PGC"/>
    <s v="PREMIERS GRANDS CRUS"/>
    <s v="NIEUL LES SAINTES"/>
    <s v="17"/>
    <d v="2024-02-01T00:00:00"/>
    <m/>
    <m/>
    <s v="ANDREW JOHNSONBAUGH"/>
    <s v="ACCOLADE BRANDS INC"/>
    <s v="17135 KERCHEVAL AVENUE"/>
    <s v="GROSSE POINTE"/>
    <s v="MI"/>
    <s v="US"/>
    <s v=""/>
    <s v="Sort"/>
    <s v=""/>
    <s v="FedEx Express"/>
    <n v="0"/>
    <s v="Réception/accueil"/>
    <d v="2024-02-08T00:00:00"/>
    <s v="15:23"/>
    <s v=""/>
    <s v="No"/>
    <s v="No"/>
    <x v="197"/>
    <n v="9.2100000000000009"/>
    <n v="20.3"/>
    <s v=""/>
    <s v="M.JOHNSONBALL"/>
    <s v="48230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08/02/2024 15:23 Signé par :M.JOHNSONBALL; GROSSE POINTE, MI"/>
    <n v="22.3"/>
    <n v="49.16"/>
    <n v="49.16"/>
    <x v="2"/>
    <s v=""/>
    <s v=""/>
    <s v=""/>
    <s v=""/>
    <s v=""/>
    <s v=""/>
    <s v="No"/>
    <s v="No"/>
    <s v=""/>
    <s v="40.64x22.86x33.02"/>
    <n v="40.64"/>
    <n v="22.86"/>
    <n v="33.020000000000003"/>
    <s v="16x9x13"/>
    <n v="16"/>
    <n v="9"/>
    <n v="13"/>
    <s v="Your Packaging"/>
    <s v=""/>
    <s v=""/>
    <s v=""/>
    <s v="Yes"/>
    <d v="2024-02-01T00:00:00"/>
    <s v=""/>
    <s v="0"/>
    <s v=""/>
    <s v=""/>
    <s v="0"/>
    <s v="0"/>
    <d v="2024-02-07T00:00:00"/>
    <d v="1899-12-30T17:00:00"/>
    <s v=""/>
    <s v=""/>
    <s v=""/>
    <m/>
    <s v="Yes"/>
    <s v=""/>
    <s v="No"/>
    <n v="9.2100000000000009"/>
    <x v="279"/>
    <n v="6.14"/>
    <n v="9.2100000000000009"/>
    <e v="#REF!"/>
  </r>
  <r>
    <x v="1099"/>
    <d v="2024-02-01T00:00:00"/>
    <n v="775030307194"/>
    <s v="Livré"/>
    <s v="PGC"/>
    <s v="PREMIERS GRANDS CRUS"/>
    <s v="NIEUL LES SAINTES"/>
    <s v="17"/>
    <d v="2024-02-01T00:00:00"/>
    <m/>
    <m/>
    <s v="ANDREW JOHNSONBAUGH"/>
    <s v="ACCOLADE BRANDS INC"/>
    <s v="17135 KERCHEVAL AVENUE"/>
    <s v="GROSSE POINTE"/>
    <s v="MI"/>
    <s v="US"/>
    <s v=""/>
    <s v="Sort"/>
    <s v=""/>
    <s v="FedEx Express"/>
    <n v="0"/>
    <s v="Agence FedEx"/>
    <d v="2024-02-06T00:00:00"/>
    <s v="19:20"/>
    <s v=""/>
    <s v="No"/>
    <s v="No"/>
    <x v="197"/>
    <n v="10.8"/>
    <n v="23.8"/>
    <s v=""/>
    <s v="A. JOHNSONBAUGH"/>
    <s v="48230"/>
    <s v=""/>
    <s v=""/>
    <s v="PREMIERS GRANDS CRUS"/>
    <s v="ACCOLADE BRANDS INC"/>
    <s v="19 RUE DE LA SCIERIE"/>
    <s v="FR"/>
    <s v="17810"/>
    <s v="Mise en consigne dans un point FedEx,Signature d'un adulte requise"/>
    <s v="FedEx International Economy"/>
    <s v="Livré: 06/02/2024 19:20 Signé par :A. JOHNSONBAUGH; GROSSE POINTE, MI; Livré au destinataire à/au FedEx Office"/>
    <n v="22.3"/>
    <n v="49.16"/>
    <n v="49.16"/>
    <x v="2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01T00:00:00"/>
    <s v=""/>
    <s v="0"/>
    <s v=""/>
    <s v=""/>
    <s v="0"/>
    <s v="0"/>
    <d v="2024-02-07T00:00:00"/>
    <d v="1899-12-30T17:00:00"/>
    <s v=""/>
    <s v=""/>
    <s v=""/>
    <m/>
    <s v="Yes"/>
    <s v=""/>
    <s v="No"/>
    <n v="10.8"/>
    <x v="279"/>
    <n v="6.14"/>
    <n v="10.8"/>
    <e v="#REF!"/>
  </r>
  <r>
    <x v="1100"/>
    <d v="2024-02-01T00:00:00"/>
    <n v="775030378944"/>
    <s v="Livré"/>
    <s v="PGC"/>
    <s v="PREMIERS GRANDS CRUS"/>
    <s v="NIEUL LES SAINTES"/>
    <s v="17"/>
    <d v="2024-02-01T00:00:00"/>
    <m/>
    <m/>
    <s v="HUY NGUYEN"/>
    <s v="ACCOLADE BRANDS INC"/>
    <s v="9231 POINT REPLETE DRIVE"/>
    <s v="FORT BELVOIR"/>
    <s v="VA"/>
    <s v="US"/>
    <s v=""/>
    <s v="Sort"/>
    <s v=""/>
    <s v="FedEx Express"/>
    <n v="0"/>
    <s v="Agence FedEx"/>
    <d v="2024-02-07T00:00:00"/>
    <s v="16:48"/>
    <s v=""/>
    <s v="No"/>
    <s v="No"/>
    <x v="198"/>
    <n v="7.35"/>
    <n v="16.2"/>
    <s v=""/>
    <s v="H. NGUYEN"/>
    <s v="22060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7/02/2024 16:48 Signé par :H. NGUYEN; ALEXANDRIA, VA"/>
    <n v="13.2"/>
    <n v="29.1"/>
    <n v="29.1"/>
    <x v="1"/>
    <s v=""/>
    <s v=""/>
    <s v=""/>
    <s v=""/>
    <s v=""/>
    <s v=""/>
    <s v="No"/>
    <s v="No"/>
    <s v=""/>
    <s v="55.88x45.72x33.02"/>
    <n v="55.88"/>
    <n v="45.72"/>
    <n v="33.020000000000003"/>
    <s v="22x18x13"/>
    <n v="22"/>
    <n v="18"/>
    <n v="13"/>
    <s v="Your Packaging"/>
    <s v=""/>
    <s v=""/>
    <s v=""/>
    <s v="Yes"/>
    <d v="2024-02-01T00:00:00"/>
    <s v=""/>
    <s v="0"/>
    <s v=""/>
    <s v=""/>
    <s v="0"/>
    <s v="0"/>
    <d v="2024-02-07T00:00:00"/>
    <d v="1899-12-30T20:00:00"/>
    <s v=""/>
    <s v=""/>
    <s v=""/>
    <m/>
    <s v="Yes"/>
    <s v=""/>
    <s v="No"/>
    <n v="7.35"/>
    <x v="280"/>
    <n v="16.880000000000003"/>
    <n v="16.880000000000003"/>
    <e v="#REF!"/>
  </r>
  <r>
    <x v="1101"/>
    <d v="2024-02-01T00:00:00"/>
    <n v="775030378944"/>
    <s v="Livré"/>
    <s v="PGC"/>
    <s v="PREMIERS GRANDS CRUS"/>
    <s v="NIEUL LES SAINTES"/>
    <s v="17"/>
    <d v="2024-02-01T00:00:00"/>
    <m/>
    <m/>
    <s v="HUY NGUYEN"/>
    <s v="ACCOLADE BRANDS INC"/>
    <s v="9231 POINT REPLETE DRIVE"/>
    <s v="FORT BELVOIR"/>
    <s v="VA"/>
    <s v="US"/>
    <s v=""/>
    <s v="Sort"/>
    <s v=""/>
    <s v="FedEx Express"/>
    <n v="0"/>
    <s v="Domicile"/>
    <d v="2024-02-06T00:00:00"/>
    <s v="16:38"/>
    <s v=""/>
    <s v="No"/>
    <s v="No"/>
    <x v="198"/>
    <n v="5.76"/>
    <n v="12.7"/>
    <s v=""/>
    <s v="H.NYGUEN"/>
    <s v="22060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6/02/2024 16:38 Signé par :H.NYGUEN; FORT BELVOIR, VA"/>
    <n v="13.2"/>
    <n v="29.1"/>
    <n v="29.1"/>
    <x v="1"/>
    <s v=""/>
    <s v=""/>
    <s v=""/>
    <s v=""/>
    <s v=""/>
    <s v=""/>
    <s v="No"/>
    <s v="No"/>
    <s v=""/>
    <s v="40.64x33.02x43.18"/>
    <n v="40.64"/>
    <n v="33.020000000000003"/>
    <n v="43.18"/>
    <s v="16x13x17"/>
    <n v="16"/>
    <n v="13"/>
    <n v="17"/>
    <s v="Your Packaging"/>
    <s v=""/>
    <s v=""/>
    <s v=""/>
    <s v="Yes"/>
    <d v="2024-02-01T00:00:00"/>
    <s v=""/>
    <s v="0"/>
    <s v=""/>
    <s v=""/>
    <s v="0"/>
    <s v="0"/>
    <d v="2024-02-07T00:00:00"/>
    <d v="1899-12-30T20:00:00"/>
    <s v=""/>
    <s v=""/>
    <s v=""/>
    <m/>
    <s v="Yes"/>
    <s v=""/>
    <s v="No"/>
    <n v="5.76"/>
    <x v="280"/>
    <n v="11.59"/>
    <n v="11.59"/>
    <e v="#REF!"/>
  </r>
  <r>
    <x v="1102"/>
    <d v="2024-02-01T00:00:00"/>
    <n v="775030450370"/>
    <s v="En route"/>
    <s v="PGC"/>
    <s v="PREMIERS GRANDS CRUS"/>
    <s v="NIEUL LES SAINTES"/>
    <s v="17"/>
    <d v="2024-02-01T00:00:00"/>
    <m/>
    <m/>
    <s v="DEBRA BOYD-SEALE"/>
    <s v="ACCOLADE BRANDS INC"/>
    <s v="3 CHARLOTTE COURT"/>
    <s v="BOLINGBROOK"/>
    <s v="IL"/>
    <s v="US"/>
    <s v=""/>
    <s v="Sort"/>
    <s v=""/>
    <s v="FedEx Express"/>
    <n v="0"/>
    <s v=""/>
    <m/>
    <s v=""/>
    <s v=""/>
    <s v="No"/>
    <s v="No"/>
    <x v="0"/>
    <n v="3.3"/>
    <n v="7.28"/>
    <s v=""/>
    <s v=""/>
    <s v="60440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Arrivé au point de dépôt FedEx; LIEUSAINT, FR"/>
    <n v="3.3"/>
    <n v="7.28"/>
    <n v="7.28"/>
    <x v="0"/>
    <s v=""/>
    <s v=""/>
    <s v=""/>
    <s v=""/>
    <s v=""/>
    <s v=""/>
    <s v="No"/>
    <s v="No"/>
    <s v=""/>
    <s v="41x21x12"/>
    <n v="41"/>
    <n v="21"/>
    <n v="12"/>
    <s v="16.14x8.27x4.72"/>
    <n v="16.14"/>
    <n v="8.27"/>
    <n v="4.72"/>
    <s v="Your Packaging"/>
    <s v=""/>
    <s v="429400"/>
    <s v=""/>
    <s v="No"/>
    <d v="2024-02-01T00:00:00"/>
    <s v=""/>
    <s v="0"/>
    <s v=""/>
    <s v=""/>
    <s v="0"/>
    <s v="0"/>
    <d v="2024-02-07T00:00:00"/>
    <d v="1899-12-30T20:00:00"/>
    <s v=""/>
    <s v=""/>
    <s v=""/>
    <n v="775030450370"/>
    <s v="Yes"/>
    <s v="ON_TIME"/>
    <s v="No"/>
    <n v="3.3"/>
    <x v="52"/>
    <n v="2.0699999999999998"/>
    <n v="3.3"/>
    <e v="#REF!"/>
  </r>
  <r>
    <x v="1103"/>
    <d v="2024-02-01T00:00:00"/>
    <n v="775030549612"/>
    <s v="Livré"/>
    <s v="ANNE VANDERSTEENE"/>
    <s v="L.G.I"/>
    <s v="CARCASSONNE"/>
    <s v="11"/>
    <d v="2024-02-01T00:00:00"/>
    <m/>
    <m/>
    <s v="RYAN SHEPHERD C/O ACTION WINE"/>
    <s v="ACCOLADE BRANDS INC"/>
    <s v="2050 SOUTH 16TH STREET,SUITE 100"/>
    <s v="PHOENIX"/>
    <s v="AZ"/>
    <s v="US"/>
    <s v=""/>
    <s v="Sort"/>
    <s v=""/>
    <s v="FedEx Express"/>
    <n v="0"/>
    <s v="Expédition/réception"/>
    <d v="2024-02-05T00:00:00"/>
    <s v="12:05"/>
    <s v=""/>
    <s v="No"/>
    <s v="No"/>
    <x v="0"/>
    <n v="9.3000000000000007"/>
    <n v="20.5"/>
    <s v=""/>
    <s v="M.MATT"/>
    <s v="85034"/>
    <s v=""/>
    <s v=""/>
    <s v="L.G.I"/>
    <s v="ACCOLADE BRANDS INC"/>
    <s v="545 AVENUE GEORGES GUILLE"/>
    <s v="FR"/>
    <s v="11000"/>
    <s v="Livraison un jour de semaine"/>
    <s v="FedEx International Priority"/>
    <s v="Livré: 05/02/2024 12:05 Signé par :M.MATT; PHOENIX, AZ"/>
    <n v="9.3000000000000007"/>
    <n v="20.5"/>
    <n v="20.5"/>
    <x v="0"/>
    <s v=""/>
    <s v=""/>
    <s v=""/>
    <s v=""/>
    <s v=""/>
    <s v=""/>
    <s v="No"/>
    <s v="No"/>
    <s v=""/>
    <s v="37x30x30"/>
    <n v="37"/>
    <n v="30"/>
    <n v="30"/>
    <s v="14.57x11.81x11.81"/>
    <n v="14.57"/>
    <n v="11.81"/>
    <n v="11.81"/>
    <s v="Your Packaging"/>
    <s v=""/>
    <s v=""/>
    <s v=""/>
    <s v="Yes"/>
    <d v="2024-02-01T00:00:00"/>
    <s v=""/>
    <s v="0"/>
    <s v=""/>
    <s v=""/>
    <s v="0"/>
    <s v="0"/>
    <d v="2024-02-05T00:00:00"/>
    <d v="1899-12-30T17:00:00"/>
    <s v=""/>
    <s v=""/>
    <s v=""/>
    <m/>
    <s v="Yes"/>
    <s v=""/>
    <s v="No"/>
    <n v="9.3000000000000007"/>
    <x v="206"/>
    <n v="6.66"/>
    <n v="9.3000000000000007"/>
    <e v="#REF!"/>
  </r>
  <r>
    <x v="1104"/>
    <d v="2024-02-01T00:00:00"/>
    <n v="775030662678"/>
    <s v="Livré"/>
    <s v="ANNE VANDERSTEENE"/>
    <s v="L.G.I"/>
    <s v="CARCASSONNE"/>
    <s v="11"/>
    <d v="2024-02-01T00:00:00"/>
    <m/>
    <m/>
    <s v="FRANCE TASTINGS C/O W S TASTING DP"/>
    <s v="ACCOLADE BRANDS INC"/>
    <s v="2 WEST 32ND STREET,STE 601"/>
    <s v="NEW YORK"/>
    <s v="NY"/>
    <s v="US"/>
    <s v=""/>
    <s v="Sort"/>
    <s v=""/>
    <s v="FedEx Express"/>
    <n v="0"/>
    <s v="Réception/accueil"/>
    <d v="2024-02-02T00:00:00"/>
    <s v="13:43"/>
    <s v=""/>
    <s v="No"/>
    <s v="No"/>
    <x v="199"/>
    <n v="17.5"/>
    <n v="38.58"/>
    <s v=""/>
    <s v="R.ROY"/>
    <s v="10001"/>
    <s v=""/>
    <s v=""/>
    <s v="L.G.I"/>
    <s v="ACCOLADE BRANDS INC"/>
    <s v="545 AVENUE GEORGES GUILLE"/>
    <s v="FR"/>
    <s v="11000"/>
    <s v="Livraison un jour de semaine"/>
    <s v="FedEx International Priority"/>
    <s v="Livré: 02/02/2024 13:43 Signé par :R.ROY; NEW YORK, NY"/>
    <n v="36"/>
    <n v="79.37"/>
    <n v="79.37"/>
    <x v="1"/>
    <s v=""/>
    <s v=""/>
    <s v=""/>
    <s v=""/>
    <s v=""/>
    <s v=""/>
    <s v="No"/>
    <s v="No"/>
    <s v=""/>
    <s v="40.64x30.48x35.56"/>
    <n v="40.64"/>
    <n v="30.48"/>
    <n v="35.56"/>
    <s v="16x12x14"/>
    <n v="16"/>
    <n v="12"/>
    <n v="14"/>
    <s v="Your Packaging"/>
    <s v=""/>
    <s v=""/>
    <s v=""/>
    <s v="Yes"/>
    <d v="2024-02-01T00:00:00"/>
    <s v=""/>
    <s v="0"/>
    <s v=""/>
    <s v=""/>
    <s v="0"/>
    <s v="0"/>
    <d v="2024-02-02T00:00:00"/>
    <d v="1899-12-30T17:00:00"/>
    <s v=""/>
    <s v=""/>
    <s v=""/>
    <m/>
    <s v="No"/>
    <s v=""/>
    <s v="No"/>
    <n v="17.5"/>
    <x v="18"/>
    <n v="8.81"/>
    <n v="17.5"/>
    <e v="#REF!"/>
  </r>
  <r>
    <x v="1105"/>
    <d v="2024-02-01T00:00:00"/>
    <n v="775030662678"/>
    <s v="Livré"/>
    <s v="ANNE VANDERSTEENE"/>
    <s v="L.G.I"/>
    <s v="CARCASSONNE"/>
    <s v="11"/>
    <d v="2024-02-01T00:00:00"/>
    <m/>
    <m/>
    <s v="FRANCE TASTINGS C/O W S TASTING DP"/>
    <s v="ACCOLADE BRANDS INC"/>
    <s v="2 WEST 32ND STREET,STE 601"/>
    <s v="NEW YORK"/>
    <s v="NY"/>
    <s v="US"/>
    <s v=""/>
    <s v="Sort"/>
    <s v=""/>
    <s v="FedEx Express"/>
    <n v="0"/>
    <s v="Réception/accueil"/>
    <d v="2024-02-02T00:00:00"/>
    <s v="13:43"/>
    <s v=""/>
    <s v="No"/>
    <s v="No"/>
    <x v="199"/>
    <n v="16.600000000000001"/>
    <n v="36.6"/>
    <s v=""/>
    <s v="R.ROY"/>
    <s v="10001"/>
    <s v=""/>
    <s v=""/>
    <s v="L.G.I"/>
    <s v="ACCOLADE BRANDS INC"/>
    <s v="545 AVENUE GEORGES GUILLE"/>
    <s v="FR"/>
    <s v="11000"/>
    <s v="Livraison un jour de semaine"/>
    <s v="FedEx International Priority"/>
    <s v="Livré: 02/02/2024 13:43 Signé par :R.ROY; NEW YORK, NY"/>
    <n v="36"/>
    <n v="79.37"/>
    <n v="79.37"/>
    <x v="1"/>
    <s v=""/>
    <s v=""/>
    <s v=""/>
    <s v=""/>
    <s v=""/>
    <s v=""/>
    <s v="No"/>
    <s v="No"/>
    <s v=""/>
    <s v="30.48x40.64x35.56"/>
    <n v="30.48"/>
    <n v="40.64"/>
    <n v="35.56"/>
    <s v="12x16x14"/>
    <n v="12"/>
    <n v="16"/>
    <n v="14"/>
    <s v="Your Packaging"/>
    <s v=""/>
    <s v=""/>
    <s v=""/>
    <s v="Yes"/>
    <d v="2024-02-01T00:00:00"/>
    <s v=""/>
    <s v="0"/>
    <s v=""/>
    <s v=""/>
    <s v="0"/>
    <s v="0"/>
    <d v="2024-02-02T00:00:00"/>
    <d v="1899-12-30T17:00:00"/>
    <s v=""/>
    <s v=""/>
    <s v=""/>
    <m/>
    <s v="Yes"/>
    <s v=""/>
    <s v="No"/>
    <n v="16.600000000000001"/>
    <x v="18"/>
    <n v="8.81"/>
    <n v="16.600000000000001"/>
    <e v="#REF!"/>
  </r>
  <r>
    <x v="1106"/>
    <d v="2024-02-02T00:00:00"/>
    <n v="775030695761"/>
    <s v="Livré"/>
    <s v="EMMANUELLE AUGUSTIN"/>
    <s v="CHAMPAGNE JEAN AUGUSTIN ET FILS"/>
    <s v="AVENAY VAL D OR"/>
    <s v="33"/>
    <d v="2024-02-02T00:00:00"/>
    <m/>
    <m/>
    <s v="S. ELIE BOUDT"/>
    <s v="MARTA ESTEVE I SANJUAN"/>
    <s v="CARRER SILVERI FABREGAS 45"/>
    <s v="EL MASNOU"/>
    <s v=""/>
    <s v="ES"/>
    <s v=""/>
    <s v="Sort"/>
    <s v=""/>
    <s v="FedEx Express"/>
    <n v="0"/>
    <s v="Réception/accueil"/>
    <d v="2024-02-07T00:00:00"/>
    <s v="12:19"/>
    <s v=""/>
    <s v="No"/>
    <s v="No"/>
    <x v="0"/>
    <n v="11"/>
    <n v="24.25"/>
    <s v=""/>
    <s v="E.BODOUT"/>
    <s v="08320"/>
    <s v=""/>
    <s v=""/>
    <s v="CHAMPAGNE JEAN AUGUSTIN ET FILS"/>
    <s v="MARTA ESTEVE I SANJUAN"/>
    <s v="2 RTE DE GERMAINE"/>
    <s v="FR"/>
    <s v="33570"/>
    <s v="Livraison un jour de semaine,Livraison en zone résidentielle"/>
    <s v="FedEx International Priority"/>
    <s v="Livré: 07/02/2024 12:19 Signé par :E.BODOUT; EL MASNOU, ES"/>
    <n v="11"/>
    <n v="24.25"/>
    <n v="24.25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02T00:00:00"/>
    <s v=""/>
    <s v="0"/>
    <s v=""/>
    <s v=""/>
    <s v="0"/>
    <s v="0"/>
    <d v="2024-02-05T00:00:00"/>
    <d v="1899-12-30T20:00:00"/>
    <s v=""/>
    <s v=""/>
    <s v=""/>
    <m/>
    <s v="Yes"/>
    <s v=""/>
    <s v="No"/>
    <n v="11"/>
    <x v="156"/>
    <n v="0"/>
    <n v="11"/>
    <e v="#REF!"/>
  </r>
  <r>
    <x v="1107"/>
    <d v="2024-02-01T00:00:00"/>
    <n v="775030744833"/>
    <s v="Livré"/>
    <s v="ALBANE MAGNET"/>
    <s v="COMPAGNIE MEDOCAINE DES GRANDS CRU"/>
    <s v="BLANQUEFORT"/>
    <s v="33"/>
    <d v="2024-02-01T00:00:00"/>
    <m/>
    <m/>
    <s v="MR.OGAWA"/>
    <s v="ALL NIPPON AIRWAYS TRADING CO."/>
    <s v="1ST FLOOR PROLOGIS 1-A 78-10,MINAMI-SANRIZUKA, NARITA-SHI"/>
    <s v="NARITA-SHI"/>
    <s v=""/>
    <s v="JP"/>
    <s v=""/>
    <s v="Sort"/>
    <s v=""/>
    <s v="FedEx Express"/>
    <n v="0"/>
    <s v="Expédition/réception"/>
    <d v="2024-02-05T00:00:00"/>
    <s v="11:24"/>
    <s v=""/>
    <s v="No"/>
    <s v="No"/>
    <x v="0"/>
    <n v="2.95"/>
    <n v="6.5"/>
    <s v=""/>
    <s v="..KURIHARA"/>
    <s v="2860113"/>
    <s v=""/>
    <s v=""/>
    <s v="COMPAGNIE MEDOCAINE DES GRANDS CRU"/>
    <s v="ALL NIPPON AIRWAYS TRADING CO."/>
    <s v="7 RUE DESCARTES"/>
    <s v="FR"/>
    <s v="33290"/>
    <s v="Livraison un jour de semaine"/>
    <s v="FedEx International Priority"/>
    <s v="Livré: 05/02/2024 11:24 Signé par :..KURIHARA; NARITA-SHI, JP"/>
    <n v="2.95"/>
    <n v="6.5"/>
    <n v="6.5"/>
    <x v="0"/>
    <s v=""/>
    <s v=""/>
    <s v=""/>
    <s v=""/>
    <s v=""/>
    <s v=""/>
    <s v="No"/>
    <s v="No"/>
    <s v=""/>
    <s v="20.32x35.56x12.7"/>
    <n v="20.32"/>
    <n v="35.56"/>
    <n v="12.7"/>
    <s v="8x14x5"/>
    <n v="8"/>
    <n v="14"/>
    <n v="5"/>
    <s v="Your Packaging"/>
    <s v=""/>
    <s v=""/>
    <s v=""/>
    <s v="Yes"/>
    <d v="2024-02-01T00:00:00"/>
    <s v=""/>
    <s v="0"/>
    <s v=""/>
    <s v=""/>
    <s v="0"/>
    <s v="0"/>
    <d v="2024-02-05T00:00:00"/>
    <d v="1899-12-30T18:00:00"/>
    <s v=""/>
    <s v=""/>
    <s v=""/>
    <m/>
    <s v="Yes"/>
    <s v=""/>
    <s v="No"/>
    <n v="2.95"/>
    <x v="21"/>
    <n v="1.84"/>
    <n v="2.95"/>
    <e v="#REF!"/>
  </r>
  <r>
    <x v="1108"/>
    <d v="2024-02-01T00:00:00"/>
    <n v="775030834927"/>
    <s v="Livré"/>
    <s v="EMMA WANG"/>
    <s v="J.J MORTIER ET CIE"/>
    <s v="BORDEAUX"/>
    <s v="33"/>
    <d v="2024-02-01T00:00:00"/>
    <m/>
    <m/>
    <s v="LIN ANNIE"/>
    <s v="CHU-TING ENTREPRISE CO.,LTD"/>
    <s v="1F, NO.192-2, SEC 4, CHENGDE ROAD,SHILIN DISTRICT"/>
    <s v="TAIPEI CITY"/>
    <s v=""/>
    <s v="TW"/>
    <s v=""/>
    <s v="Sort"/>
    <s v=""/>
    <s v="FedEx Express"/>
    <n v="0"/>
    <s v="Poste de garde/sécurité"/>
    <d v="2024-02-06T00:00:00"/>
    <s v="11:01"/>
    <s v=""/>
    <s v="No"/>
    <s v="No"/>
    <x v="0"/>
    <n v="7.85"/>
    <n v="17.3"/>
    <s v=""/>
    <s v="R.TSAI"/>
    <s v="111"/>
    <s v=""/>
    <s v=""/>
    <s v="J.J MORTIER ET CIE"/>
    <s v="CHU-TING ENTREPRISE CO.,LTD"/>
    <s v="62 BD PIERRE 1ER"/>
    <s v="FR"/>
    <s v="33000"/>
    <s v="Livraison un jour de semaine"/>
    <s v="FedEx International Priority"/>
    <s v="Livré: 06/02/2024 11:01 Signé par :R.TSAI; TAIPEI CITY, TW"/>
    <n v="7.85"/>
    <n v="17.3"/>
    <n v="17.3"/>
    <x v="0"/>
    <s v=""/>
    <s v=""/>
    <s v=""/>
    <s v=""/>
    <s v=""/>
    <s v=""/>
    <s v="No"/>
    <s v="No"/>
    <s v=""/>
    <s v="38.1x22.86x33.02"/>
    <n v="38.1"/>
    <n v="22.86"/>
    <n v="33.020000000000003"/>
    <s v="15x9x13"/>
    <n v="15"/>
    <n v="9"/>
    <n v="13"/>
    <s v="Your Packaging"/>
    <s v=""/>
    <s v=""/>
    <s v=""/>
    <s v="No"/>
    <d v="2024-02-01T00:00:00"/>
    <s v=""/>
    <s v="0"/>
    <s v=""/>
    <s v=""/>
    <s v="0"/>
    <s v="0"/>
    <d v="2024-02-06T00:00:00"/>
    <d v="1899-12-30T18:00:00"/>
    <s v=""/>
    <s v=""/>
    <s v=""/>
    <m/>
    <s v="Yes"/>
    <s v=""/>
    <s v="No"/>
    <n v="7.85"/>
    <x v="281"/>
    <n v="5.76"/>
    <n v="7.85"/>
    <e v="#REF!"/>
  </r>
  <r>
    <x v="1109"/>
    <d v="2024-02-01T00:00:00"/>
    <n v="775030903633"/>
    <s v="Livré"/>
    <s v="MARIE LYCZKO"/>
    <s v="CHATEAU LA NEGLY"/>
    <s v="NARBONNE"/>
    <s v="11"/>
    <d v="2024-02-01T00:00:00"/>
    <m/>
    <m/>
    <s v="JYOTI JOSHI TO CONSTANTIN ANDREOPO"/>
    <s v="THE WINE DISTRIBUTION CO."/>
    <s v="28 AYER RAJAH CRESCENT, #08-05"/>
    <s v="SINGAPORE"/>
    <s v=""/>
    <s v="SG"/>
    <s v=""/>
    <s v="Sort"/>
    <s v=""/>
    <s v="FedEx Express"/>
    <n v="0"/>
    <s v="Réception/accueil"/>
    <d v="2024-02-06T00:00:00"/>
    <s v="15:57"/>
    <s v=""/>
    <s v="No"/>
    <s v="No"/>
    <x v="0"/>
    <n v="13"/>
    <n v="28.66"/>
    <s v=""/>
    <s v="N.NABIL"/>
    <s v="139959"/>
    <s v=""/>
    <s v=""/>
    <s v="CHATEAU LA NEGLY"/>
    <s v="THE WINE DISTRIBUTION CO."/>
    <s v="16 ROUTE DE LUNES"/>
    <s v="FR"/>
    <s v="11100"/>
    <s v="Livraison un jour de semaine"/>
    <s v="FedEx International Priority"/>
    <s v="Livré: 06/02/2024 15:57 Signé par :N.NABIL; SINGAPORE, SG"/>
    <n v="13"/>
    <n v="28.66"/>
    <n v="28.66"/>
    <x v="0"/>
    <s v=""/>
    <s v=""/>
    <s v=""/>
    <s v=""/>
    <s v=""/>
    <s v=""/>
    <s v="No"/>
    <s v="No"/>
    <s v=""/>
    <s v="43.18x40.64x33.02"/>
    <n v="43.18"/>
    <n v="40.64"/>
    <n v="33.020000000000003"/>
    <s v="17x16x13"/>
    <n v="17"/>
    <n v="16"/>
    <n v="13"/>
    <s v="Your Packaging"/>
    <s v=""/>
    <s v=""/>
    <s v=""/>
    <s v="Yes"/>
    <d v="2024-02-01T00:00:00"/>
    <s v=""/>
    <s v="0"/>
    <s v=""/>
    <s v=""/>
    <s v="0"/>
    <s v="0"/>
    <d v="2024-02-05T00:00:00"/>
    <d v="1899-12-30T18:00:00"/>
    <s v=""/>
    <s v=""/>
    <s v=""/>
    <m/>
    <s v="Yes"/>
    <s v=""/>
    <s v="No"/>
    <n v="13"/>
    <x v="203"/>
    <n v="11.59"/>
    <n v="13"/>
    <e v="#REF!"/>
  </r>
  <r>
    <x v="1110"/>
    <d v="2024-02-01T00:00:00"/>
    <n v="775030972677"/>
    <s v="Livré"/>
    <s v="FLORENCE CARTIGNY"/>
    <s v="COMPAGNIE MEDOCAINE DES GRANDS CRU"/>
    <s v="BLANQUEFORT"/>
    <s v="33"/>
    <d v="2024-02-01T00:00:00"/>
    <m/>
    <m/>
    <s v="SCOTT WEINSTEIN C/O MS WALKER"/>
    <s v="ACCOLADE BRANDS INC"/>
    <s v="975 UNIVERSITY AVENUE"/>
    <s v="NORWOOD"/>
    <s v="MA"/>
    <s v="US"/>
    <s v=""/>
    <s v="Sort"/>
    <s v=""/>
    <s v="FedEx Express"/>
    <n v="0"/>
    <s v="Expédition/réception"/>
    <d v="2024-02-02T00:00:00"/>
    <s v="15:32"/>
    <s v=""/>
    <s v="No"/>
    <s v="No"/>
    <x v="0"/>
    <n v="1"/>
    <n v="2.2000000000000002"/>
    <s v=""/>
    <s v="M.WYNN"/>
    <s v="02062"/>
    <s v=""/>
    <s v=""/>
    <s v="COMPAGNIE MEDOCAINE DES GRANDS CRU"/>
    <s v="ACCOLADE BRANDS INC"/>
    <s v="7 RUE DESCARTES"/>
    <s v="FR"/>
    <s v="33290"/>
    <s v="Livraison un jour de semaine"/>
    <s v="FedEx International Priority"/>
    <s v="Livré: 02/02/2024 15:32 Signé par :M.WYNN; NORWOOD, MA"/>
    <n v="1"/>
    <n v="2.2000000000000002"/>
    <n v="2.2000000000000002"/>
    <x v="0"/>
    <s v=""/>
    <s v=""/>
    <s v=""/>
    <s v=""/>
    <s v=""/>
    <s v=""/>
    <s v="No"/>
    <s v="No"/>
    <s v=""/>
    <s v="37x12x12"/>
    <n v="37"/>
    <n v="12"/>
    <n v="12"/>
    <s v="14.57x4.72x4.72"/>
    <n v="14.57"/>
    <n v="4.72"/>
    <n v="4.72"/>
    <s v="Your Packaging"/>
    <s v=""/>
    <s v=""/>
    <s v=""/>
    <s v="Yes"/>
    <d v="2024-02-01T00:00:00"/>
    <s v=""/>
    <s v="0"/>
    <s v=""/>
    <s v=""/>
    <s v="0"/>
    <s v="0"/>
    <d v="2024-02-02T00:00:00"/>
    <d v="1899-12-30T17:00:00"/>
    <s v=""/>
    <s v=""/>
    <s v=""/>
    <m/>
    <s v="Yes"/>
    <s v=""/>
    <s v="No"/>
    <n v="1"/>
    <x v="83"/>
    <n v="1.07"/>
    <n v="1.07"/>
    <e v="#REF!"/>
  </r>
  <r>
    <x v="1111"/>
    <d v="2024-02-01T00:00:00"/>
    <n v="775031033741"/>
    <s v="Livré"/>
    <s v="BRICE JULIEN"/>
    <s v="DOMAINES JULIEN ET FILS"/>
    <s v="MURVIEL LES BEZIERS"/>
    <s v="34"/>
    <d v="2024-02-01T00:00:00"/>
    <m/>
    <m/>
    <s v="JEFF BRADLEY C/O FAVORITE BRANDS"/>
    <s v="ACCOLADE BRANDS INC"/>
    <s v="13755 DIPLOMAT DRIVE,SUITE 100"/>
    <s v="FARMERS BRANCH"/>
    <s v="TX"/>
    <s v="US"/>
    <s v=""/>
    <s v="Sort"/>
    <s v=""/>
    <s v="FedEx Express"/>
    <n v="0"/>
    <s v="Expédition/réception"/>
    <d v="2024-02-06T00:00:00"/>
    <s v="08:48"/>
    <s v=""/>
    <s v="No"/>
    <s v="No"/>
    <x v="0"/>
    <n v="6.9"/>
    <n v="15.21"/>
    <s v=""/>
    <s v="V.DANIEL"/>
    <s v="75234"/>
    <s v=""/>
    <s v=""/>
    <s v="DOMAINES JULIEN ET FILS"/>
    <s v="ACCOLADE BRANDS INC"/>
    <s v="CHATEAU DE MUS,ROUTE DE REALS"/>
    <s v="FR"/>
    <s v="34490"/>
    <s v="Livraison un jour de semaine"/>
    <s v="FedEx International Priority"/>
    <s v="Livré: 06/02/2024 08:48 Signé par :V.DANIEL; FARMERS BRANCH, TX"/>
    <n v="6.9"/>
    <n v="15.21"/>
    <n v="15.21"/>
    <x v="0"/>
    <s v=""/>
    <s v=""/>
    <s v=""/>
    <s v=""/>
    <s v=""/>
    <s v=""/>
    <s v="No"/>
    <s v="No"/>
    <s v=""/>
    <s v="40x23x22"/>
    <n v="40"/>
    <n v="23"/>
    <n v="22"/>
    <s v="15.75x9.06x8.66"/>
    <n v="15.75"/>
    <n v="9.06"/>
    <n v="8.66"/>
    <s v="Your Packaging"/>
    <s v=""/>
    <s v=""/>
    <s v=""/>
    <s v="Yes"/>
    <d v="2024-02-01T00:00:00"/>
    <s v=""/>
    <s v="0"/>
    <s v=""/>
    <s v=""/>
    <s v="0"/>
    <s v="0"/>
    <d v="2024-02-05T00:00:00"/>
    <d v="1899-12-30T17:00:00"/>
    <s v=""/>
    <s v=""/>
    <s v=""/>
    <m/>
    <s v="Yes"/>
    <s v=""/>
    <s v="No"/>
    <n v="6.9"/>
    <x v="266"/>
    <n v="4.05"/>
    <n v="6.9"/>
    <e v="#REF!"/>
  </r>
  <r>
    <x v="1112"/>
    <d v="2024-02-02T00:00:00"/>
    <n v="775031145510"/>
    <s v="Livré"/>
    <s v="CHRISTOPHE BARCAT"/>
    <s v="LA COSTE DISTRIBUTION"/>
    <s v="LE PUY STE REPARADE"/>
    <s v="13"/>
    <d v="2024-02-02T00:00:00"/>
    <m/>
    <m/>
    <s v="JEANIE PEREZ C/O OPICI FAMILY"/>
    <s v="ACCOLADE BRANDS INC."/>
    <s v="25 DE BOER DR"/>
    <s v="GLEN ROCK"/>
    <s v="NJ"/>
    <s v="US"/>
    <s v=""/>
    <s v="Sort"/>
    <s v=""/>
    <s v="FedEx Express"/>
    <n v="0"/>
    <s v="Expédition/réception"/>
    <d v="2024-02-12T00:00:00"/>
    <s v="10:22"/>
    <s v=""/>
    <s v="No"/>
    <s v="No"/>
    <x v="0"/>
    <n v="140"/>
    <n v="308.64999999999998"/>
    <s v=""/>
    <s v="J.PARK"/>
    <s v="07452"/>
    <s v=""/>
    <s v=""/>
    <s v="LA COSTE DISTRIBUTION"/>
    <s v="ACCOLADE BRANDS INC."/>
    <s v="2750 ROUTE DE LA CRIDE,CHATEAU LA COSTE"/>
    <s v="FR"/>
    <s v="13610"/>
    <s v="Livraison un jour de semaine"/>
    <s v="FedEx International Economy Freight"/>
    <s v="Livré: 12/02/2024 10:22 Signé par :J.PARK; GLEN ROCK, NJ"/>
    <n v="140"/>
    <n v="308.64999999999998"/>
    <n v="308.64999999999998"/>
    <x v="0"/>
    <s v=""/>
    <s v=""/>
    <s v=""/>
    <s v=""/>
    <s v=""/>
    <s v=""/>
    <s v="No"/>
    <s v="No"/>
    <s v=""/>
    <s v="80x100x80"/>
    <n v="80"/>
    <n v="100"/>
    <n v="80"/>
    <s v="31.5x39.37x31.5"/>
    <n v="31.5"/>
    <n v="39.369999999999997"/>
    <n v="31.5"/>
    <s v="Your Packaging"/>
    <s v=""/>
    <s v=""/>
    <s v=""/>
    <s v="Yes"/>
    <d v="2024-02-02T00:00:00"/>
    <s v=""/>
    <s v="0"/>
    <s v=""/>
    <s v=""/>
    <s v="0"/>
    <s v="0"/>
    <d v="2024-02-09T00:00:00"/>
    <d v="1899-12-30T17:00:00"/>
    <s v=""/>
    <s v=""/>
    <s v=""/>
    <m/>
    <s v="Yes"/>
    <s v=""/>
    <s v="No"/>
    <n v="140"/>
    <x v="282"/>
    <n v="128"/>
    <n v="140"/>
    <e v="#REF!"/>
  </r>
  <r>
    <x v="1113"/>
    <d v="2024-02-01T00:00:00"/>
    <n v="775031491208"/>
    <s v="Livré"/>
    <s v="CORALIE BRICE"/>
    <s v="WINGS"/>
    <s v="BORDEAUX"/>
    <s v="33"/>
    <d v="2024-02-01T00:00:00"/>
    <m/>
    <m/>
    <s v="ALISON PRAGER"/>
    <s v="ACCOLADE BRANDS INC"/>
    <s v="60 WEST 57TH STREET,APPARTEMENT 4D"/>
    <s v="NEW YORK"/>
    <s v="NY"/>
    <s v="US"/>
    <s v=""/>
    <s v="Sort"/>
    <s v=""/>
    <s v="FedEx Express"/>
    <n v="0"/>
    <s v="Domicile"/>
    <d v="2024-02-02T00:00:00"/>
    <s v="16:42"/>
    <s v=""/>
    <s v="No"/>
    <s v="No"/>
    <x v="200"/>
    <n v="4.3"/>
    <n v="9.48"/>
    <s v=""/>
    <s v="M.ROY"/>
    <s v="10019"/>
    <s v=""/>
    <s v=""/>
    <s v="WINGS"/>
    <s v="ACCOLADE BRANDS INC"/>
    <s v="189 RUE GEORGES MANDEL"/>
    <s v="FR"/>
    <s v="33000"/>
    <s v="Livraison un jour de semaine,Livraison en zone résidentielle"/>
    <s v="FedEx International Priority"/>
    <s v="Livré: 02/02/2024 16:42 Signé par :M.ROY; NEW YORK, NY"/>
    <n v="9"/>
    <n v="19.84"/>
    <n v="19.84"/>
    <x v="1"/>
    <s v=""/>
    <s v=""/>
    <s v=""/>
    <s v=""/>
    <s v=""/>
    <s v=""/>
    <s v="No"/>
    <s v="No"/>
    <s v=""/>
    <s v="35.56x38.1x12.7"/>
    <n v="35.56"/>
    <n v="38.1"/>
    <n v="12.7"/>
    <s v="14x15x5"/>
    <n v="14"/>
    <n v="15"/>
    <n v="5"/>
    <s v="Your Packaging"/>
    <s v=""/>
    <s v=""/>
    <s v=""/>
    <s v="Yes"/>
    <d v="2024-02-01T00:00:00"/>
    <s v=""/>
    <s v="0"/>
    <s v=""/>
    <s v=""/>
    <s v="0"/>
    <s v="0"/>
    <d v="2024-02-02T00:00:00"/>
    <d v="1899-12-30T20:00:00"/>
    <s v=""/>
    <s v=""/>
    <s v=""/>
    <m/>
    <s v="No"/>
    <s v=""/>
    <s v="No"/>
    <n v="4.3"/>
    <x v="36"/>
    <n v="3.4499999999999997"/>
    <n v="4.3"/>
    <e v="#REF!"/>
  </r>
  <r>
    <x v="1114"/>
    <d v="2024-02-01T00:00:00"/>
    <n v="775031491208"/>
    <s v="Livré"/>
    <s v="CORALIE BRICE"/>
    <s v="WINGS"/>
    <s v="BORDEAUX"/>
    <s v="33"/>
    <d v="2024-02-01T00:00:00"/>
    <m/>
    <m/>
    <s v="ALISON PRAGER"/>
    <s v="ACCOLADE BRANDS INC"/>
    <s v="60 WEST 57TH STREET,APPARTEMENT 4D"/>
    <s v="NEW YORK"/>
    <s v="NY"/>
    <s v="US"/>
    <s v=""/>
    <s v="Sort"/>
    <s v=""/>
    <s v="FedEx Express"/>
    <n v="0"/>
    <s v="Domicile"/>
    <d v="2024-02-02T00:00:00"/>
    <s v="16:42"/>
    <s v=""/>
    <s v="No"/>
    <s v="No"/>
    <x v="200"/>
    <n v="4.3"/>
    <n v="9.48"/>
    <s v=""/>
    <s v="M.ROY"/>
    <s v="10019"/>
    <s v=""/>
    <s v=""/>
    <s v="WINGS"/>
    <s v="ACCOLADE BRANDS INC"/>
    <s v="189 RUE GEORGES MANDEL"/>
    <s v="FR"/>
    <s v="33000"/>
    <s v="Livraison un jour de semaine,Livraison en zone résidentielle"/>
    <s v="FedEx International Priority"/>
    <s v="Livré: 02/02/2024 16:42 Signé par :M.ROY; NEW YORK, NY"/>
    <n v="9"/>
    <n v="19.84"/>
    <n v="19.84"/>
    <x v="1"/>
    <s v=""/>
    <s v=""/>
    <s v=""/>
    <s v=""/>
    <s v=""/>
    <s v=""/>
    <s v="No"/>
    <s v="No"/>
    <s v=""/>
    <s v="35.56x38.1x12.7"/>
    <n v="35.56"/>
    <n v="38.1"/>
    <n v="12.7"/>
    <s v="14x15x5"/>
    <n v="14"/>
    <n v="15"/>
    <n v="5"/>
    <s v="Your Packaging"/>
    <s v=""/>
    <s v=""/>
    <s v=""/>
    <s v="Yes"/>
    <d v="2024-02-01T00:00:00"/>
    <s v=""/>
    <s v="0"/>
    <s v=""/>
    <s v=""/>
    <s v="0"/>
    <s v="0"/>
    <d v="2024-02-02T00:00:00"/>
    <d v="1899-12-30T20:00:00"/>
    <s v=""/>
    <s v=""/>
    <s v=""/>
    <m/>
    <s v="Yes"/>
    <s v=""/>
    <s v="No"/>
    <n v="4.3"/>
    <x v="36"/>
    <n v="3.4499999999999997"/>
    <n v="4.3"/>
    <e v="#REF!"/>
  </r>
  <r>
    <x v="1115"/>
    <d v="2024-02-01T00:00:00"/>
    <n v="775031550093"/>
    <s v="Livré"/>
    <s v="CORALIE BRICE"/>
    <s v="WINGS"/>
    <s v="BORDEAUX"/>
    <s v="33"/>
    <d v="2024-02-01T00:00:00"/>
    <m/>
    <m/>
    <s v="SAM FREEM C/O VINTUS NY"/>
    <s v="ACCOLADE BRANDS INC"/>
    <s v="48 WEST 38TH STREET"/>
    <s v="NEW YORK"/>
    <s v="NY"/>
    <s v="US"/>
    <s v=""/>
    <s v="Sort"/>
    <s v=""/>
    <s v="FedEx Express"/>
    <n v="0"/>
    <s v="Expédition/réception"/>
    <d v="2024-02-02T00:00:00"/>
    <s v="10:48"/>
    <s v=""/>
    <s v="No"/>
    <s v="No"/>
    <x v="201"/>
    <n v="5.9"/>
    <n v="13.01"/>
    <s v=""/>
    <s v="S.FREEMAN"/>
    <s v="10018"/>
    <s v=""/>
    <s v=""/>
    <s v="WINGS"/>
    <s v="ACCOLADE BRANDS INC"/>
    <s v="189 RUE GEORGES MANDEL"/>
    <s v="FR"/>
    <s v="33000"/>
    <s v="Livraison un jour de semaine"/>
    <s v="FedEx International Priority"/>
    <s v="Livré: 02/02/2024 10:48 Signé par :S.FREEMAN; NEW YORK, NY"/>
    <n v="39"/>
    <n v="85.98"/>
    <n v="85.98"/>
    <x v="4"/>
    <s v=""/>
    <s v=""/>
    <s v=""/>
    <s v=""/>
    <s v=""/>
    <s v=""/>
    <s v="No"/>
    <s v="No"/>
    <s v=""/>
    <s v="25.4x40.64x25.4"/>
    <n v="25.4"/>
    <n v="40.64"/>
    <n v="25.4"/>
    <s v="10x16x10"/>
    <n v="10"/>
    <n v="16"/>
    <n v="10"/>
    <s v="Your Packaging"/>
    <s v=""/>
    <s v=""/>
    <s v=""/>
    <s v="Yes"/>
    <d v="2024-02-01T00:00:00"/>
    <s v=""/>
    <s v="0"/>
    <s v=""/>
    <s v=""/>
    <s v="0"/>
    <s v="0"/>
    <d v="2024-02-02T00:00:00"/>
    <d v="1899-12-30T17:00:00"/>
    <s v=""/>
    <s v=""/>
    <s v=""/>
    <m/>
    <s v="No"/>
    <s v=""/>
    <s v="No"/>
    <n v="5.9"/>
    <x v="51"/>
    <n v="5.25"/>
    <n v="5.9"/>
    <e v="#REF!"/>
  </r>
  <r>
    <x v="1116"/>
    <d v="2024-02-01T00:00:00"/>
    <n v="775031550093"/>
    <s v="Livré"/>
    <s v="CORALIE BRICE"/>
    <s v="WINGS"/>
    <s v="BORDEAUX"/>
    <s v="33"/>
    <d v="2024-02-01T00:00:00"/>
    <m/>
    <m/>
    <s v="SAM FREEM C/O VINTUS NY"/>
    <s v="ACCOLADE BRANDS INC"/>
    <s v="48 WEST 38TH STREET"/>
    <s v="NEW YORK"/>
    <s v="NY"/>
    <s v="US"/>
    <s v=""/>
    <s v="Sort"/>
    <s v=""/>
    <s v="FedEx Express"/>
    <n v="0"/>
    <s v="Expédition/réception"/>
    <d v="2024-02-02T00:00:00"/>
    <s v="10:48"/>
    <s v=""/>
    <s v="No"/>
    <s v="No"/>
    <x v="201"/>
    <n v="5.9"/>
    <n v="13.01"/>
    <s v=""/>
    <s v="S.FREEMAN"/>
    <s v="10018"/>
    <s v=""/>
    <s v=""/>
    <s v="WINGS"/>
    <s v="ACCOLADE BRANDS INC"/>
    <s v="189 RUE GEORGES MANDEL"/>
    <s v="FR"/>
    <s v="33000"/>
    <s v="Livraison un jour de semaine"/>
    <s v="FedEx International Priority"/>
    <s v="Livré: 02/02/2024 10:48 Signé par :S.FREEMAN; NEW YORK, NY"/>
    <n v="39"/>
    <n v="85.98"/>
    <n v="85.98"/>
    <x v="4"/>
    <s v=""/>
    <s v=""/>
    <s v=""/>
    <s v=""/>
    <s v=""/>
    <s v=""/>
    <s v="No"/>
    <s v="No"/>
    <s v=""/>
    <s v="38.1x25.4x25.4"/>
    <n v="38.1"/>
    <n v="25.4"/>
    <n v="25.4"/>
    <s v="15x10x10"/>
    <n v="15"/>
    <n v="10"/>
    <n v="10"/>
    <s v="Your Packaging"/>
    <s v=""/>
    <s v=""/>
    <s v=""/>
    <s v="Yes"/>
    <d v="2024-02-01T00:00:00"/>
    <s v=""/>
    <s v="0"/>
    <s v=""/>
    <s v=""/>
    <s v="0"/>
    <s v="0"/>
    <d v="2024-02-02T00:00:00"/>
    <d v="1899-12-30T17:00:00"/>
    <s v=""/>
    <s v=""/>
    <s v=""/>
    <m/>
    <s v="No"/>
    <s v=""/>
    <s v="No"/>
    <n v="5.9"/>
    <x v="51"/>
    <n v="4.92"/>
    <n v="5.9"/>
    <e v="#REF!"/>
  </r>
  <r>
    <x v="1117"/>
    <d v="2024-02-01T00:00:00"/>
    <n v="775031550093"/>
    <s v="Livré"/>
    <s v="CORALIE BRICE"/>
    <s v="WINGS"/>
    <s v="BORDEAUX"/>
    <s v="33"/>
    <d v="2024-02-01T00:00:00"/>
    <m/>
    <m/>
    <s v="SAM FREEM C/O VINTUS NY"/>
    <s v="ACCOLADE BRANDS INC"/>
    <s v="48 WEST 38TH STREET"/>
    <s v="NEW YORK"/>
    <s v="NY"/>
    <s v="US"/>
    <s v=""/>
    <s v="Sort"/>
    <s v=""/>
    <s v="FedEx Express"/>
    <n v="0"/>
    <s v="Expédition/réception"/>
    <d v="2024-02-02T00:00:00"/>
    <s v="10:48"/>
    <s v=""/>
    <s v="No"/>
    <s v="No"/>
    <x v="201"/>
    <n v="8.9"/>
    <n v="19.62"/>
    <s v=""/>
    <s v="S.FREEMAN"/>
    <s v="10018"/>
    <s v=""/>
    <s v=""/>
    <s v="WINGS"/>
    <s v="ACCOLADE BRANDS INC"/>
    <s v="189 RUE GEORGES MANDEL"/>
    <s v="FR"/>
    <s v="33000"/>
    <s v="Livraison un jour de semaine"/>
    <s v="FedEx International Priority"/>
    <s v="Livré: 02/02/2024 10:48 Signé par :S.FREEMAN; NEW YORK, NY"/>
    <n v="39"/>
    <n v="85.98"/>
    <n v="85.98"/>
    <x v="4"/>
    <s v=""/>
    <s v=""/>
    <s v=""/>
    <s v=""/>
    <s v=""/>
    <s v=""/>
    <s v="No"/>
    <s v="No"/>
    <s v=""/>
    <s v="38.1x38.1x27.94"/>
    <n v="38.1"/>
    <n v="38.1"/>
    <n v="27.94"/>
    <s v="15x15x11"/>
    <n v="15"/>
    <n v="15"/>
    <n v="11"/>
    <s v="Your Packaging"/>
    <s v=""/>
    <s v=""/>
    <s v=""/>
    <s v="Yes"/>
    <d v="2024-02-01T00:00:00"/>
    <s v=""/>
    <s v="0"/>
    <s v=""/>
    <s v=""/>
    <s v="0"/>
    <s v="0"/>
    <d v="2024-02-02T00:00:00"/>
    <d v="1899-12-30T17:00:00"/>
    <s v=""/>
    <s v=""/>
    <s v=""/>
    <m/>
    <s v="No"/>
    <s v=""/>
    <s v="No"/>
    <n v="8.9"/>
    <x v="51"/>
    <n v="8.1199999999999992"/>
    <n v="8.9"/>
    <e v="#REF!"/>
  </r>
  <r>
    <x v="1118"/>
    <d v="2024-02-01T00:00:00"/>
    <n v="775031550093"/>
    <s v="Livré"/>
    <s v="CORALIE BRICE"/>
    <s v="WINGS"/>
    <s v="BORDEAUX"/>
    <s v="33"/>
    <d v="2024-02-01T00:00:00"/>
    <m/>
    <m/>
    <s v="SAM FREEM C/O VINTUS NY"/>
    <s v="ACCOLADE BRANDS INC"/>
    <s v="48 WEST 38TH STREET"/>
    <s v="NEW YORK"/>
    <s v="NY"/>
    <s v="US"/>
    <s v=""/>
    <s v="Sort"/>
    <s v=""/>
    <s v="FedEx Express"/>
    <n v="0"/>
    <s v="Expédition/réception"/>
    <d v="2024-02-02T00:00:00"/>
    <s v="10:48"/>
    <s v=""/>
    <s v="No"/>
    <s v="No"/>
    <x v="201"/>
    <m/>
    <m/>
    <s v=""/>
    <s v="S.FREEMAN"/>
    <s v="10018"/>
    <s v=""/>
    <s v=""/>
    <s v="WINGS"/>
    <s v="ACCOLADE BRANDS INC"/>
    <s v="189 RUE GEORGES MANDEL"/>
    <s v="FR"/>
    <s v="33000"/>
    <s v="Livraison un jour de semaine"/>
    <s v="FedEx International Priority"/>
    <s v="Livré: 02/02/2024 10:48 Signé par :S.FREEMAN; NEW YORK, NY"/>
    <n v="39"/>
    <n v="85.98"/>
    <n v="85.98"/>
    <x v="4"/>
    <s v=""/>
    <s v=""/>
    <s v=""/>
    <s v=""/>
    <s v=""/>
    <s v=""/>
    <s v="No"/>
    <s v="No"/>
    <s v=""/>
    <s v="38.1x38.1x27.94"/>
    <n v="38.1"/>
    <n v="38.1"/>
    <n v="27.94"/>
    <s v="15x15x11"/>
    <n v="15"/>
    <n v="15"/>
    <n v="11"/>
    <s v="Your Packaging"/>
    <s v=""/>
    <s v=""/>
    <s v=""/>
    <s v="Yes"/>
    <d v="2024-02-01T00:00:00"/>
    <s v=""/>
    <s v="0"/>
    <s v=""/>
    <s v=""/>
    <s v="0"/>
    <s v="0"/>
    <d v="2024-02-02T00:00:00"/>
    <d v="1899-12-30T17:00:00"/>
    <s v=""/>
    <s v=""/>
    <s v=""/>
    <m/>
    <s v="No"/>
    <s v=""/>
    <s v="No"/>
    <n v="0"/>
    <x v="51"/>
    <n v="8.1199999999999992"/>
    <n v="8.1199999999999992"/>
    <e v="#REF!"/>
  </r>
  <r>
    <x v="1119"/>
    <d v="2024-02-01T00:00:00"/>
    <n v="775031550093"/>
    <s v="Livré"/>
    <s v="CORALIE BRICE"/>
    <s v="WINGS"/>
    <s v="BORDEAUX"/>
    <s v="33"/>
    <d v="2024-02-01T00:00:00"/>
    <m/>
    <m/>
    <s v="SAM FREEM C/O VINTUS NY"/>
    <s v="ACCOLADE BRANDS INC"/>
    <s v="48 WEST 38TH STREET"/>
    <s v="NEW YORK"/>
    <s v="NY"/>
    <s v="US"/>
    <s v=""/>
    <s v="Sort"/>
    <s v=""/>
    <s v="FedEx Express"/>
    <n v="0"/>
    <s v="Expédition/réception"/>
    <d v="2024-02-02T00:00:00"/>
    <s v="10:48"/>
    <s v=""/>
    <s v="No"/>
    <s v="No"/>
    <x v="201"/>
    <n v="9"/>
    <n v="19.84"/>
    <s v=""/>
    <s v="S.FREEMAN"/>
    <s v="10018"/>
    <s v=""/>
    <s v=""/>
    <s v="WINGS"/>
    <s v="ACCOLADE BRANDS INC"/>
    <s v="189 RUE GEORGES MANDEL"/>
    <s v="FR"/>
    <s v="33000"/>
    <s v="Livraison un jour de semaine"/>
    <s v="FedEx International Priority"/>
    <s v="Livré: 02/02/2024 10:48 Signé par :S.FREEMAN; NEW YORK, NY"/>
    <n v="39"/>
    <n v="85.98"/>
    <n v="85.98"/>
    <x v="4"/>
    <s v=""/>
    <s v=""/>
    <s v=""/>
    <s v=""/>
    <s v=""/>
    <s v=""/>
    <s v="No"/>
    <s v="No"/>
    <s v=""/>
    <s v="38.1x38.1x27.94"/>
    <n v="38.1"/>
    <n v="38.1"/>
    <n v="27.94"/>
    <s v="15x15x11"/>
    <n v="15"/>
    <n v="15"/>
    <n v="11"/>
    <s v="Your Packaging"/>
    <s v=""/>
    <s v=""/>
    <s v=""/>
    <s v="Yes"/>
    <d v="2024-02-01T00:00:00"/>
    <s v=""/>
    <s v="0"/>
    <s v=""/>
    <s v=""/>
    <s v="0"/>
    <s v="0"/>
    <d v="2024-02-02T00:00:00"/>
    <d v="1899-12-30T17:00:00"/>
    <s v=""/>
    <s v=""/>
    <s v=""/>
    <m/>
    <s v="Yes"/>
    <s v=""/>
    <s v="No"/>
    <n v="9"/>
    <x v="51"/>
    <n v="8.1199999999999992"/>
    <n v="9"/>
    <e v="#REF!"/>
  </r>
  <r>
    <x v="1120"/>
    <d v="2024-02-01T00:00:00"/>
    <n v="775031591715"/>
    <s v="Livré"/>
    <s v="CORALIE BRICE"/>
    <s v="WINGS"/>
    <s v="BORDEAUX"/>
    <s v="33"/>
    <d v="2024-02-01T00:00:00"/>
    <m/>
    <m/>
    <s v="MICHELE WEISS C/O ZACHYS"/>
    <s v="ACCOLADE BRANDS INC"/>
    <s v="30-A MIDLAND AVENUE"/>
    <s v="PORT CHESTER"/>
    <s v="NY"/>
    <s v="US"/>
    <s v=""/>
    <s v="Sort"/>
    <s v=""/>
    <s v="FedEx Express"/>
    <n v="0"/>
    <s v="Expédition/réception"/>
    <d v="2024-02-02T00:00:00"/>
    <s v="14:42"/>
    <s v=""/>
    <s v="No"/>
    <s v="No"/>
    <x v="202"/>
    <n v="4.5"/>
    <n v="9.92"/>
    <s v=""/>
    <s v="H.HUGO"/>
    <s v="10573"/>
    <s v=""/>
    <s v=""/>
    <s v="WINGS"/>
    <s v="ACCOLADE BRANDS INC"/>
    <s v="189 RUE GEORGES MANDEL"/>
    <s v="FR"/>
    <s v="33000"/>
    <s v="Livraison un jour de semaine"/>
    <s v="FedEx International Priority"/>
    <s v="Livré: 02/02/2024 14:42 Signé par :H.HUGO; PORT CHESTER, NY"/>
    <n v="40.5"/>
    <n v="89.29"/>
    <n v="89.29"/>
    <x v="5"/>
    <s v=""/>
    <s v=""/>
    <s v=""/>
    <s v=""/>
    <s v=""/>
    <s v=""/>
    <s v="No"/>
    <s v="No"/>
    <s v=""/>
    <s v="38.1x35.56x12.7"/>
    <n v="38.1"/>
    <n v="35.56"/>
    <n v="12.7"/>
    <s v="15x14x5"/>
    <n v="15"/>
    <n v="14"/>
    <n v="5"/>
    <s v="Your Packaging"/>
    <s v=""/>
    <s v=""/>
    <s v=""/>
    <s v="Yes"/>
    <d v="2024-02-01T00:00:00"/>
    <s v=""/>
    <s v="0"/>
    <s v=""/>
    <s v=""/>
    <s v="0"/>
    <s v="0"/>
    <d v="2024-02-02T00:00:00"/>
    <d v="1899-12-30T17:00:00"/>
    <s v=""/>
    <s v=""/>
    <s v=""/>
    <m/>
    <s v="No"/>
    <s v=""/>
    <s v="No"/>
    <n v="4.5"/>
    <x v="182"/>
    <n v="3.4499999999999997"/>
    <n v="4.5"/>
    <e v="#REF!"/>
  </r>
  <r>
    <x v="1121"/>
    <d v="2024-02-01T00:00:00"/>
    <n v="775031591715"/>
    <s v="Livré"/>
    <s v="CORALIE BRICE"/>
    <s v="WINGS"/>
    <s v="BORDEAUX"/>
    <s v="33"/>
    <d v="2024-02-01T00:00:00"/>
    <m/>
    <m/>
    <s v="MICHELE WEISS C/O ZACHYS"/>
    <s v="ACCOLADE BRANDS INC"/>
    <s v="30-A MIDLAND AVENUE"/>
    <s v="PORT CHESTER"/>
    <s v="NY"/>
    <s v="US"/>
    <s v=""/>
    <s v="Sort"/>
    <s v=""/>
    <s v="FedEx Express"/>
    <n v="0"/>
    <s v="Expédition/réception"/>
    <d v="2024-02-02T00:00:00"/>
    <s v="14:42"/>
    <s v=""/>
    <s v="No"/>
    <s v="No"/>
    <x v="202"/>
    <n v="5.9"/>
    <n v="13.01"/>
    <s v=""/>
    <s v="H.HUGO"/>
    <s v="10573"/>
    <s v=""/>
    <s v=""/>
    <s v="WINGS"/>
    <s v="ACCOLADE BRANDS INC"/>
    <s v="189 RUE GEORGES MANDEL"/>
    <s v="FR"/>
    <s v="33000"/>
    <s v="Livraison un jour de semaine"/>
    <s v="FedEx International Priority"/>
    <s v="Livré: 02/02/2024 14:42 Signé par :H.HUGO; PORT CHESTER, NY"/>
    <n v="40.5"/>
    <n v="89.29"/>
    <n v="89.29"/>
    <x v="5"/>
    <s v=""/>
    <s v=""/>
    <s v=""/>
    <s v=""/>
    <s v=""/>
    <s v=""/>
    <s v="No"/>
    <s v="No"/>
    <s v=""/>
    <s v="38.1x25.4x25.4"/>
    <n v="38.1"/>
    <n v="25.4"/>
    <n v="25.4"/>
    <s v="15x10x10"/>
    <n v="15"/>
    <n v="10"/>
    <n v="10"/>
    <s v="Your Packaging"/>
    <s v=""/>
    <s v=""/>
    <s v=""/>
    <s v="Yes"/>
    <d v="2024-02-01T00:00:00"/>
    <s v=""/>
    <s v="0"/>
    <s v=""/>
    <s v=""/>
    <s v="0"/>
    <s v="0"/>
    <d v="2024-02-02T00:00:00"/>
    <d v="1899-12-30T17:00:00"/>
    <s v=""/>
    <s v=""/>
    <s v=""/>
    <m/>
    <s v="No"/>
    <s v=""/>
    <s v="No"/>
    <n v="5.9"/>
    <x v="182"/>
    <n v="4.92"/>
    <n v="5.9"/>
    <e v="#REF!"/>
  </r>
  <r>
    <x v="1122"/>
    <d v="2024-02-01T00:00:00"/>
    <n v="775031591715"/>
    <s v="Livré"/>
    <s v="CORALIE BRICE"/>
    <s v="WINGS"/>
    <s v="BORDEAUX"/>
    <s v="33"/>
    <d v="2024-02-01T00:00:00"/>
    <m/>
    <m/>
    <s v="MICHELE WEISS C/O ZACHYS"/>
    <s v="ACCOLADE BRANDS INC"/>
    <s v="30-A MIDLAND AVENUE"/>
    <s v="PORT CHESTER"/>
    <s v="NY"/>
    <s v="US"/>
    <s v=""/>
    <s v="Sort"/>
    <s v=""/>
    <s v="FedEx Express"/>
    <n v="0"/>
    <s v="Expédition/réception"/>
    <d v="2024-02-02T00:00:00"/>
    <s v="14:42"/>
    <s v=""/>
    <s v="No"/>
    <s v="No"/>
    <x v="202"/>
    <n v="5.8"/>
    <n v="12.79"/>
    <s v=""/>
    <s v="H.HUGO"/>
    <s v="10573"/>
    <s v=""/>
    <s v=""/>
    <s v="WINGS"/>
    <s v="ACCOLADE BRANDS INC"/>
    <s v="189 RUE GEORGES MANDEL"/>
    <s v="FR"/>
    <s v="33000"/>
    <s v="Livraison un jour de semaine"/>
    <s v="FedEx International Priority"/>
    <s v="Livré: 02/02/2024 14:42 Signé par :H.HUGO; PORT CHESTER, NY"/>
    <n v="40.5"/>
    <n v="89.29"/>
    <n v="89.29"/>
    <x v="5"/>
    <s v=""/>
    <s v=""/>
    <s v=""/>
    <s v=""/>
    <s v=""/>
    <s v=""/>
    <s v="No"/>
    <s v="No"/>
    <s v=""/>
    <s v="25.4x38.1x25.4"/>
    <n v="25.4"/>
    <n v="38.1"/>
    <n v="25.4"/>
    <s v="10x15x10"/>
    <n v="10"/>
    <n v="15"/>
    <n v="10"/>
    <s v="Your Packaging"/>
    <s v=""/>
    <s v=""/>
    <s v=""/>
    <s v="Yes"/>
    <d v="2024-02-01T00:00:00"/>
    <s v=""/>
    <s v="0"/>
    <s v=""/>
    <s v=""/>
    <s v="0"/>
    <s v="0"/>
    <d v="2024-02-02T00:00:00"/>
    <d v="1899-12-30T17:00:00"/>
    <s v=""/>
    <s v=""/>
    <s v=""/>
    <m/>
    <s v="No"/>
    <s v=""/>
    <s v="No"/>
    <n v="5.8"/>
    <x v="182"/>
    <n v="4.92"/>
    <n v="5.8"/>
    <e v="#REF!"/>
  </r>
  <r>
    <x v="1123"/>
    <d v="2024-02-01T00:00:00"/>
    <n v="775031591715"/>
    <s v="Livré"/>
    <s v="CORALIE BRICE"/>
    <s v="WINGS"/>
    <s v="BORDEAUX"/>
    <s v="33"/>
    <d v="2024-02-01T00:00:00"/>
    <m/>
    <m/>
    <s v="MICHELE WEISS C/O ZACHYS"/>
    <s v="ACCOLADE BRANDS INC"/>
    <s v="30-A MIDLAND AVENUE"/>
    <s v="PORT CHESTER"/>
    <s v="NY"/>
    <s v="US"/>
    <s v=""/>
    <s v="Sort"/>
    <s v=""/>
    <s v="FedEx Express"/>
    <n v="0"/>
    <s v="Expédition/réception"/>
    <d v="2024-02-02T00:00:00"/>
    <s v="14:42"/>
    <s v=""/>
    <s v="No"/>
    <s v="No"/>
    <x v="202"/>
    <n v="5.9"/>
    <n v="13.01"/>
    <s v=""/>
    <s v="H.HUGO"/>
    <s v="10573"/>
    <s v=""/>
    <s v=""/>
    <s v="WINGS"/>
    <s v="ACCOLADE BRANDS INC"/>
    <s v="189 RUE GEORGES MANDEL"/>
    <s v="FR"/>
    <s v="33000"/>
    <s v="Livraison un jour de semaine"/>
    <s v="FedEx International Priority"/>
    <s v="Livré: 02/02/2024 14:42 Signé par :H.HUGO; PORT CHESTER, NY"/>
    <n v="40.5"/>
    <n v="89.29"/>
    <n v="89.29"/>
    <x v="5"/>
    <s v=""/>
    <s v=""/>
    <s v=""/>
    <s v=""/>
    <s v=""/>
    <s v=""/>
    <s v="No"/>
    <s v="No"/>
    <s v=""/>
    <s v="38.1x25.4x25.4"/>
    <n v="38.1"/>
    <n v="25.4"/>
    <n v="25.4"/>
    <s v="15x10x10"/>
    <n v="15"/>
    <n v="10"/>
    <n v="10"/>
    <s v="Your Packaging"/>
    <s v=""/>
    <s v=""/>
    <s v=""/>
    <s v="Yes"/>
    <d v="2024-02-01T00:00:00"/>
    <s v=""/>
    <s v="0"/>
    <s v=""/>
    <s v=""/>
    <s v="0"/>
    <s v="0"/>
    <d v="2024-02-02T00:00:00"/>
    <d v="1899-12-30T17:00:00"/>
    <s v=""/>
    <s v=""/>
    <s v=""/>
    <m/>
    <s v="No"/>
    <s v=""/>
    <s v="No"/>
    <n v="5.9"/>
    <x v="182"/>
    <n v="4.92"/>
    <n v="5.9"/>
    <e v="#REF!"/>
  </r>
  <r>
    <x v="1124"/>
    <d v="2024-02-01T00:00:00"/>
    <n v="775031591715"/>
    <s v="Livré"/>
    <s v="CORALIE BRICE"/>
    <s v="WINGS"/>
    <s v="BORDEAUX"/>
    <s v="33"/>
    <d v="2024-02-01T00:00:00"/>
    <m/>
    <m/>
    <s v="MICHELE WEISS C/O ZACHYS"/>
    <s v="ACCOLADE BRANDS INC"/>
    <s v="30-A MIDLAND AVENUE"/>
    <s v="PORT CHESTER"/>
    <s v="NY"/>
    <s v="US"/>
    <s v=""/>
    <s v="Sort"/>
    <s v=""/>
    <s v="FedEx Express"/>
    <n v="0"/>
    <s v="Expédition/réception"/>
    <d v="2024-02-02T00:00:00"/>
    <s v="14:42"/>
    <s v=""/>
    <s v="No"/>
    <s v="No"/>
    <x v="202"/>
    <n v="9"/>
    <n v="19.84"/>
    <s v=""/>
    <s v="H.HUGO"/>
    <s v="10573"/>
    <s v=""/>
    <s v=""/>
    <s v="WINGS"/>
    <s v="ACCOLADE BRANDS INC"/>
    <s v="189 RUE GEORGES MANDEL"/>
    <s v="FR"/>
    <s v="33000"/>
    <s v="Livraison un jour de semaine"/>
    <s v="FedEx International Priority"/>
    <s v="Livré: 02/02/2024 14:42 Signé par :H.HUGO; PORT CHESTER, NY"/>
    <n v="40.5"/>
    <n v="89.29"/>
    <n v="89.29"/>
    <x v="5"/>
    <s v=""/>
    <s v=""/>
    <s v=""/>
    <s v=""/>
    <s v=""/>
    <s v=""/>
    <s v="No"/>
    <s v="No"/>
    <s v=""/>
    <s v="38.1x38.1x27.94"/>
    <n v="38.1"/>
    <n v="38.1"/>
    <n v="27.94"/>
    <s v="15x15x11"/>
    <n v="15"/>
    <n v="15"/>
    <n v="11"/>
    <s v="Your Packaging"/>
    <s v=""/>
    <s v=""/>
    <s v=""/>
    <s v="Yes"/>
    <d v="2024-02-01T00:00:00"/>
    <s v=""/>
    <s v="0"/>
    <s v=""/>
    <s v=""/>
    <s v="0"/>
    <s v="0"/>
    <d v="2024-02-02T00:00:00"/>
    <d v="1899-12-30T17:00:00"/>
    <s v=""/>
    <s v=""/>
    <s v=""/>
    <m/>
    <s v="No"/>
    <s v=""/>
    <s v="No"/>
    <n v="9"/>
    <x v="182"/>
    <n v="8.1199999999999992"/>
    <n v="9"/>
    <e v="#REF!"/>
  </r>
  <r>
    <x v="1125"/>
    <d v="2024-02-01T00:00:00"/>
    <n v="775031591715"/>
    <s v="Livré"/>
    <s v="CORALIE BRICE"/>
    <s v="WINGS"/>
    <s v="BORDEAUX"/>
    <s v="33"/>
    <d v="2024-02-01T00:00:00"/>
    <m/>
    <m/>
    <s v="MICHELE WEISS C/O ZACHYS"/>
    <s v="ACCOLADE BRANDS INC"/>
    <s v="30-A MIDLAND AVENUE"/>
    <s v="PORT CHESTER"/>
    <s v="NY"/>
    <s v="US"/>
    <s v=""/>
    <s v="Sort"/>
    <s v=""/>
    <s v="FedEx Express"/>
    <n v="0"/>
    <s v="Expédition/réception"/>
    <d v="2024-02-02T00:00:00"/>
    <s v="14:42"/>
    <s v=""/>
    <s v="No"/>
    <s v="No"/>
    <x v="202"/>
    <n v="9.1"/>
    <n v="20.059999999999999"/>
    <s v=""/>
    <s v="H.HUGO"/>
    <s v="10573"/>
    <s v=""/>
    <s v=""/>
    <s v="WINGS"/>
    <s v="ACCOLADE BRANDS INC"/>
    <s v="189 RUE GEORGES MANDEL"/>
    <s v="FR"/>
    <s v="33000"/>
    <s v="Livraison un jour de semaine"/>
    <s v="FedEx International Priority"/>
    <s v="Livré: 02/02/2024 14:42 Signé par :H.HUGO; PORT CHESTER, NY"/>
    <n v="40.5"/>
    <n v="89.29"/>
    <n v="89.29"/>
    <x v="5"/>
    <s v=""/>
    <s v=""/>
    <s v=""/>
    <s v=""/>
    <s v=""/>
    <s v=""/>
    <s v="No"/>
    <s v="No"/>
    <s v=""/>
    <s v="38.1x38.1x25.4"/>
    <n v="38.1"/>
    <n v="38.1"/>
    <n v="25.4"/>
    <s v="15x15x10"/>
    <n v="15"/>
    <n v="15"/>
    <n v="10"/>
    <s v="Your Packaging"/>
    <s v=""/>
    <s v=""/>
    <s v=""/>
    <s v="Yes"/>
    <d v="2024-02-01T00:00:00"/>
    <s v=""/>
    <s v="0"/>
    <s v=""/>
    <s v=""/>
    <s v="0"/>
    <s v="0"/>
    <d v="2024-02-02T00:00:00"/>
    <d v="1899-12-30T17:00:00"/>
    <s v=""/>
    <s v=""/>
    <s v=""/>
    <m/>
    <s v="Yes"/>
    <s v=""/>
    <s v="No"/>
    <n v="9.1"/>
    <x v="182"/>
    <n v="7.38"/>
    <n v="9.1"/>
    <e v="#REF!"/>
  </r>
  <r>
    <x v="1126"/>
    <d v="2024-02-02T00:00:00"/>
    <n v="775032766782"/>
    <s v="Livré"/>
    <s v="MURIEL MEAUDE"/>
    <s v="COMPAGNIE MEDOCAINE DES GRANDS CRU"/>
    <s v="BLANQUEFORT"/>
    <s v="33"/>
    <d v="2024-02-02T00:00:00"/>
    <m/>
    <m/>
    <s v="SINTETICA"/>
    <s v=""/>
    <s v="VIA PENATE 5"/>
    <s v="MENDRISIO"/>
    <s v="TI"/>
    <s v="CH"/>
    <s v=""/>
    <s v="Sort"/>
    <s v=""/>
    <s v="FedEx Express"/>
    <n v="0"/>
    <s v="Réception/accueil"/>
    <d v="2024-02-05T00:00:00"/>
    <s v="11:09"/>
    <s v=""/>
    <s v="No"/>
    <s v="No"/>
    <x v="203"/>
    <n v="2"/>
    <n v="4.41"/>
    <s v=""/>
    <s v="R.MURGIA"/>
    <s v="6850"/>
    <s v=""/>
    <s v=""/>
    <s v="COMPAGNIE MEDOCAINE DES GRANDS CRU"/>
    <s v="SINTETICA"/>
    <s v="7 RUE DESCARTES"/>
    <s v="FR"/>
    <s v="33290"/>
    <s v="Livraison un jour de semaine"/>
    <s v="FedEx International Priority"/>
    <s v="Livré: 05/02/2024 11:09 Signé par :R.MURGIA; MENDRISIO, CH"/>
    <n v="7.5"/>
    <n v="16.53"/>
    <n v="16.53"/>
    <x v="2"/>
    <s v=""/>
    <s v=""/>
    <s v=""/>
    <s v=""/>
    <s v=""/>
    <s v=""/>
    <s v="No"/>
    <s v="No"/>
    <s v=""/>
    <s v="25x11x11"/>
    <n v="25"/>
    <n v="11"/>
    <n v="11"/>
    <s v="9.84x4.33x4.33"/>
    <n v="9.84"/>
    <n v="4.33"/>
    <n v="4.33"/>
    <s v="Your Packaging"/>
    <s v=""/>
    <s v=""/>
    <s v=""/>
    <s v="Yes"/>
    <d v="2024-02-02T00:00:00"/>
    <s v=""/>
    <s v="0"/>
    <s v=""/>
    <s v=""/>
    <s v="0"/>
    <s v="0"/>
    <d v="2024-02-05T00:00:00"/>
    <d v="1899-12-30T18:00:00"/>
    <s v=""/>
    <s v=""/>
    <s v=""/>
    <m/>
    <s v="No"/>
    <s v=""/>
    <s v="No"/>
    <n v="2"/>
    <x v="6"/>
    <n v="0.61"/>
    <n v="2"/>
    <e v="#REF!"/>
  </r>
  <r>
    <x v="1127"/>
    <d v="2024-02-02T00:00:00"/>
    <n v="775032766782"/>
    <s v="Livré"/>
    <s v="MURIEL MEAUDE"/>
    <s v="COMPAGNIE MEDOCAINE DES GRANDS CRU"/>
    <s v="BLANQUEFORT"/>
    <s v="33"/>
    <d v="2024-02-02T00:00:00"/>
    <m/>
    <m/>
    <s v="SINTETICA"/>
    <s v=""/>
    <s v="VIA PENATE 5"/>
    <s v="MENDRISIO"/>
    <s v="TI"/>
    <s v="CH"/>
    <s v=""/>
    <s v="Sort"/>
    <s v=""/>
    <s v="FedEx Express"/>
    <n v="0"/>
    <s v="Réception/accueil"/>
    <d v="2024-02-05T00:00:00"/>
    <s v="11:09"/>
    <s v=""/>
    <s v="No"/>
    <s v="No"/>
    <x v="203"/>
    <n v="2"/>
    <n v="4.41"/>
    <s v=""/>
    <s v="R.MURGIA"/>
    <s v="6850"/>
    <s v=""/>
    <s v=""/>
    <s v="COMPAGNIE MEDOCAINE DES GRANDS CRU"/>
    <s v="SINTETICA"/>
    <s v="7 RUE DESCARTES"/>
    <s v="FR"/>
    <s v="33290"/>
    <s v="Livraison un jour de semaine"/>
    <s v="FedEx International Priority"/>
    <s v="Livré: 05/02/2024 11:09 Signé par :R.MURGIA; MENDRISIO, CH"/>
    <n v="7.5"/>
    <n v="16.53"/>
    <n v="16.53"/>
    <x v="2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02T00:00:00"/>
    <s v=""/>
    <s v="0"/>
    <s v=""/>
    <s v=""/>
    <s v="0"/>
    <s v="0"/>
    <d v="2024-02-05T00:00:00"/>
    <d v="1899-12-30T18:00:00"/>
    <s v=""/>
    <s v=""/>
    <s v=""/>
    <m/>
    <s v="No"/>
    <s v=""/>
    <s v="No"/>
    <n v="2"/>
    <x v="6"/>
    <n v="0"/>
    <n v="2"/>
    <e v="#REF!"/>
  </r>
  <r>
    <x v="1128"/>
    <d v="2024-02-02T00:00:00"/>
    <n v="775032766782"/>
    <s v="Livré"/>
    <s v="MURIEL MEAUDE"/>
    <s v="COMPAGNIE MEDOCAINE DES GRANDS CRU"/>
    <s v="BLANQUEFORT"/>
    <s v="33"/>
    <d v="2024-02-02T00:00:00"/>
    <m/>
    <m/>
    <s v="SINTETICA"/>
    <s v=""/>
    <s v="VIA PENATE 5"/>
    <s v="MENDRISIO"/>
    <s v="TI"/>
    <s v="CH"/>
    <s v=""/>
    <s v="Sort"/>
    <s v=""/>
    <s v="FedEx Express"/>
    <n v="0"/>
    <s v="Réception/accueil"/>
    <d v="2024-02-05T00:00:00"/>
    <s v="11:09"/>
    <s v=""/>
    <s v="No"/>
    <s v="No"/>
    <x v="203"/>
    <n v="2"/>
    <n v="4.41"/>
    <s v=""/>
    <s v="R.MURGIA"/>
    <s v="6850"/>
    <s v=""/>
    <s v=""/>
    <s v="COMPAGNIE MEDOCAINE DES GRANDS CRU"/>
    <s v="SINTETICA"/>
    <s v="7 RUE DESCARTES"/>
    <s v="FR"/>
    <s v="33290"/>
    <s v="Livraison un jour de semaine"/>
    <s v="FedEx International Priority"/>
    <s v="Livré: 05/02/2024 11:09 Signé par :R.MURGIA; MENDRISIO, CH"/>
    <n v="7.5"/>
    <n v="16.53"/>
    <n v="16.53"/>
    <x v="2"/>
    <s v=""/>
    <s v=""/>
    <s v=""/>
    <s v=""/>
    <s v=""/>
    <s v=""/>
    <s v="No"/>
    <s v="No"/>
    <s v=""/>
    <s v="28x11x11"/>
    <n v="28"/>
    <n v="11"/>
    <n v="11"/>
    <s v="11.02x4.33x4.33"/>
    <n v="11.02"/>
    <n v="4.33"/>
    <n v="4.33"/>
    <s v="Your Packaging"/>
    <s v=""/>
    <s v=""/>
    <s v=""/>
    <s v="Yes"/>
    <d v="2024-02-02T00:00:00"/>
    <s v=""/>
    <s v="0"/>
    <s v=""/>
    <s v=""/>
    <s v="0"/>
    <s v="0"/>
    <d v="2024-02-05T00:00:00"/>
    <d v="1899-12-30T18:00:00"/>
    <s v=""/>
    <s v=""/>
    <s v=""/>
    <m/>
    <s v="Yes"/>
    <s v=""/>
    <s v="No"/>
    <n v="2"/>
    <x v="6"/>
    <n v="0.68"/>
    <n v="2"/>
    <e v="#REF!"/>
  </r>
  <r>
    <x v="1129"/>
    <d v="2024-02-02T00:00:00"/>
    <n v="775032916338"/>
    <s v="Livré"/>
    <s v="MURIEL MEAUDE"/>
    <s v="COMPAGNIE MEDOCAINE DES GRANDS CRU"/>
    <s v="BLANQUEFORT"/>
    <s v="33"/>
    <d v="2024-02-02T00:00:00"/>
    <m/>
    <m/>
    <s v="AUDIOTONIX"/>
    <s v=""/>
    <s v="N. 5 THE DISTILLERY,SILVERGLADE BUSINESS PARK,,Leatherhead Road"/>
    <s v="CHESSINGTON"/>
    <s v="SR"/>
    <s v="GB"/>
    <s v=""/>
    <s v="Sort"/>
    <s v=""/>
    <s v="FedEx Express"/>
    <n v="0"/>
    <s v="Réception/accueil"/>
    <d v="2024-02-05T00:00:00"/>
    <s v="12:05"/>
    <s v=""/>
    <s v="No"/>
    <s v="No"/>
    <x v="204"/>
    <n v="1.9"/>
    <n v="4.1900000000000004"/>
    <s v=""/>
    <s v="R.REC"/>
    <s v="KT92QL"/>
    <s v=""/>
    <s v=""/>
    <s v="COMPAGNIE MEDOCAINE DES GRANDS CRU"/>
    <s v="AUDIOTONIX"/>
    <s v="7 RUE DESCARTES,CHEMIN DE POMMIER"/>
    <s v="FR"/>
    <s v="33290"/>
    <s v="Livraison un jour de semaine"/>
    <s v="FedEx International Priority"/>
    <s v="Livré: 05/02/2024 12:05 Signé par :R.REC; CHESSINGTON, GB"/>
    <n v="7.5"/>
    <n v="16.53"/>
    <n v="16.53"/>
    <x v="2"/>
    <s v=""/>
    <s v=""/>
    <s v=""/>
    <s v=""/>
    <s v=""/>
    <s v=""/>
    <s v="No"/>
    <s v="No"/>
    <s v=""/>
    <s v="35x11x11"/>
    <n v="35"/>
    <n v="11"/>
    <n v="11"/>
    <s v="13.78x4.33x4.33"/>
    <n v="13.78"/>
    <n v="4.33"/>
    <n v="4.33"/>
    <s v="Your Packaging"/>
    <s v=""/>
    <s v=""/>
    <s v=""/>
    <s v="Yes"/>
    <d v="2024-02-02T00:00:00"/>
    <s v=""/>
    <s v="0"/>
    <s v=""/>
    <s v=""/>
    <s v="0"/>
    <s v="0"/>
    <d v="2024-02-05T00:00:00"/>
    <d v="1899-12-30T18:00:00"/>
    <s v=""/>
    <s v=""/>
    <s v=""/>
    <m/>
    <s v="No"/>
    <s v=""/>
    <s v="No"/>
    <n v="1.9"/>
    <x v="6"/>
    <n v="0.85"/>
    <n v="1.9"/>
    <e v="#REF!"/>
  </r>
  <r>
    <x v="1130"/>
    <d v="2024-02-02T00:00:00"/>
    <n v="775032916338"/>
    <s v="Livré"/>
    <s v="MURIEL MEAUDE"/>
    <s v="COMPAGNIE MEDOCAINE DES GRANDS CRU"/>
    <s v="BLANQUEFORT"/>
    <s v="33"/>
    <d v="2024-02-02T00:00:00"/>
    <m/>
    <m/>
    <s v="AUDIOTONIX"/>
    <s v=""/>
    <s v="N. 5 THE DISTILLERY,SILVERGLADE BUSINESS PARK,,Leatherhead Road"/>
    <s v="CHESSINGTON"/>
    <s v="SR"/>
    <s v="GB"/>
    <s v=""/>
    <s v="Sort"/>
    <s v=""/>
    <s v="FedEx Express"/>
    <n v="0"/>
    <s v="Réception/accueil"/>
    <d v="2024-02-05T00:00:00"/>
    <s v="12:05"/>
    <s v=""/>
    <s v="No"/>
    <s v="No"/>
    <x v="204"/>
    <n v="2"/>
    <n v="4.41"/>
    <s v=""/>
    <s v="R.REC"/>
    <s v="KT92QL"/>
    <s v=""/>
    <s v=""/>
    <s v="COMPAGNIE MEDOCAINE DES GRANDS CRU"/>
    <s v="AUDIOTONIX"/>
    <s v="7 RUE DESCARTES,CHEMIN DE POMMIER"/>
    <s v="FR"/>
    <s v="33290"/>
    <s v="Livraison un jour de semaine"/>
    <s v="FedEx International Priority"/>
    <s v="Livré: 05/02/2024 12:05 Signé par :R.REC; CHESSINGTON, GB"/>
    <n v="7.5"/>
    <n v="16.53"/>
    <n v="16.53"/>
    <x v="2"/>
    <s v=""/>
    <s v=""/>
    <s v=""/>
    <s v=""/>
    <s v=""/>
    <s v=""/>
    <s v="No"/>
    <s v="No"/>
    <s v=""/>
    <s v="35x11x11"/>
    <n v="35"/>
    <n v="11"/>
    <n v="11"/>
    <s v="13.78x4.33x4.33"/>
    <n v="13.78"/>
    <n v="4.33"/>
    <n v="4.33"/>
    <s v="Your Packaging"/>
    <s v=""/>
    <s v=""/>
    <s v=""/>
    <s v="Yes"/>
    <d v="2024-02-02T00:00:00"/>
    <s v=""/>
    <s v="0"/>
    <s v=""/>
    <s v=""/>
    <s v="0"/>
    <s v="0"/>
    <d v="2024-02-05T00:00:00"/>
    <d v="1899-12-30T18:00:00"/>
    <s v=""/>
    <s v=""/>
    <s v=""/>
    <m/>
    <s v="No"/>
    <s v=""/>
    <s v="No"/>
    <n v="2"/>
    <x v="6"/>
    <n v="0.85"/>
    <n v="2"/>
    <e v="#REF!"/>
  </r>
  <r>
    <x v="1131"/>
    <d v="2024-02-02T00:00:00"/>
    <n v="775032916338"/>
    <s v="Livré"/>
    <s v="MURIEL MEAUDE"/>
    <s v="COMPAGNIE MEDOCAINE DES GRANDS CRU"/>
    <s v="BLANQUEFORT"/>
    <s v="33"/>
    <d v="2024-02-02T00:00:00"/>
    <m/>
    <m/>
    <s v="AUDIOTONIX"/>
    <s v=""/>
    <s v="N. 5 THE DISTILLERY,SILVERGLADE BUSINESS PARK,,Leatherhead Road"/>
    <s v="CHESSINGTON"/>
    <s v="SR"/>
    <s v="GB"/>
    <s v=""/>
    <s v="Sort"/>
    <s v=""/>
    <s v="FedEx Express"/>
    <n v="0"/>
    <s v="Réception/accueil"/>
    <d v="2024-02-05T00:00:00"/>
    <s v="12:05"/>
    <s v=""/>
    <s v="No"/>
    <s v="No"/>
    <x v="204"/>
    <n v="2"/>
    <n v="4.41"/>
    <s v=""/>
    <s v="R.REC"/>
    <s v="KT92QL"/>
    <s v=""/>
    <s v=""/>
    <s v="COMPAGNIE MEDOCAINE DES GRANDS CRU"/>
    <s v="AUDIOTONIX"/>
    <s v="7 RUE DESCARTES,CHEMIN DE POMMIER"/>
    <s v="FR"/>
    <s v="33290"/>
    <s v="Livraison un jour de semaine"/>
    <s v="FedEx International Priority"/>
    <s v="Livré: 05/02/2024 12:05 Signé par :R.REC; CHESSINGTON, GB"/>
    <n v="7.5"/>
    <n v="16.53"/>
    <n v="16.53"/>
    <x v="2"/>
    <s v=""/>
    <s v=""/>
    <s v=""/>
    <s v=""/>
    <s v=""/>
    <s v=""/>
    <s v="No"/>
    <s v="No"/>
    <s v=""/>
    <s v="36x11x11"/>
    <n v="36"/>
    <n v="11"/>
    <n v="11"/>
    <s v="14.17x4.33x4.33"/>
    <n v="14.17"/>
    <n v="4.33"/>
    <n v="4.33"/>
    <s v="Your Packaging"/>
    <s v=""/>
    <s v=""/>
    <s v=""/>
    <s v="Yes"/>
    <d v="2024-02-02T00:00:00"/>
    <s v=""/>
    <s v="0"/>
    <s v=""/>
    <s v=""/>
    <s v="0"/>
    <s v="0"/>
    <d v="2024-02-05T00:00:00"/>
    <d v="1899-12-30T18:00:00"/>
    <s v=""/>
    <s v=""/>
    <s v=""/>
    <m/>
    <s v="Yes"/>
    <s v=""/>
    <s v="No"/>
    <n v="2"/>
    <x v="6"/>
    <n v="0.88"/>
    <n v="2"/>
    <e v="#REF!"/>
  </r>
  <r>
    <x v="1132"/>
    <d v="2024-02-02T00:00:00"/>
    <n v="775032999724"/>
    <s v="Livré"/>
    <s v="MURIEL MEAUDE"/>
    <s v="COMPAGNIE MEDOCAINE DES GRANDS CRU"/>
    <s v="BLANQUEFORT"/>
    <s v="33"/>
    <d v="2024-02-02T00:00:00"/>
    <m/>
    <m/>
    <s v="SIMON BELFER C/O STUDY GROUP"/>
    <s v=""/>
    <s v="1 ST.MARGARET'S ROAD"/>
    <s v="EDINBURGH"/>
    <s v="LT"/>
    <s v="GB"/>
    <s v=""/>
    <s v="Sort"/>
    <s v=""/>
    <s v="FedEx Express"/>
    <n v="0"/>
    <s v="Domicile"/>
    <d v="2024-02-05T00:00:00"/>
    <s v="13:29"/>
    <s v=""/>
    <s v="No"/>
    <s v="No"/>
    <x v="0"/>
    <n v="1.9"/>
    <n v="4.1900000000000004"/>
    <s v=""/>
    <s v="S.BELFER"/>
    <s v="EH91AZ"/>
    <s v=""/>
    <s v=""/>
    <s v="COMPAGNIE MEDOCAINE DES GRANDS CRU"/>
    <s v="SIMON BELFER C/O STUDY GROUP"/>
    <s v="7 RUE DESCARTES,CHEMIN DE POMMIER"/>
    <s v="FR"/>
    <s v="33290"/>
    <s v="Livraison un jour de semaine,Livraison en zone résidentielle"/>
    <s v="FedEx International Priority"/>
    <s v="Livré: 05/02/2024 13:29 Signé par :S.BELFER; EDINBURGH, GB"/>
    <n v="1.9"/>
    <n v="4.1900000000000004"/>
    <n v="4.1900000000000004"/>
    <x v="0"/>
    <s v=""/>
    <s v=""/>
    <s v=""/>
    <s v=""/>
    <s v=""/>
    <s v=""/>
    <s v="No"/>
    <s v="No"/>
    <s v=""/>
    <s v="36x12x11"/>
    <n v="36"/>
    <n v="12"/>
    <n v="11"/>
    <s v="14.17x4.72x4.33"/>
    <n v="14.17"/>
    <n v="4.72"/>
    <n v="4.33"/>
    <s v="Your Packaging"/>
    <s v=""/>
    <s v=""/>
    <s v=""/>
    <s v="Yes"/>
    <d v="2024-02-02T00:00:00"/>
    <s v=""/>
    <s v="0"/>
    <s v=""/>
    <s v=""/>
    <s v="0"/>
    <s v="0"/>
    <d v="2024-02-05T00:00:00"/>
    <d v="1899-12-30T18:00:00"/>
    <s v=""/>
    <s v=""/>
    <s v=""/>
    <m/>
    <s v="Yes"/>
    <s v=""/>
    <s v="No"/>
    <n v="1.9"/>
    <x v="278"/>
    <n v="0.96"/>
    <n v="1.9"/>
    <e v="#REF!"/>
  </r>
  <r>
    <x v="1133"/>
    <d v="2024-02-02T00:00:00"/>
    <n v="775033063894"/>
    <s v="Livré"/>
    <s v="MURIEL MEAUDE"/>
    <s v="COMPAGNIE MEDOCAINE DES GRANDS CRU"/>
    <s v="BLANQUEFORT"/>
    <s v="33"/>
    <d v="2024-02-02T00:00:00"/>
    <m/>
    <m/>
    <s v="IAN CRICHTON C/O STUDY GROUP"/>
    <s v=""/>
    <s v="NETHER HORSBURGH"/>
    <s v="INNERLEITHEN"/>
    <s v="BO"/>
    <s v="GB"/>
    <s v=""/>
    <s v="Sort"/>
    <s v=""/>
    <s v="FedEx Express"/>
    <n v="0"/>
    <s v="Domicile"/>
    <d v="2024-02-05T00:00:00"/>
    <s v="12:06"/>
    <s v=""/>
    <s v="No"/>
    <s v="No"/>
    <x v="0"/>
    <n v="1.9"/>
    <n v="4.1900000000000004"/>
    <s v=""/>
    <s v="I.F CRIGHTON"/>
    <s v="EH446RE"/>
    <s v=""/>
    <s v=""/>
    <s v="COMPAGNIE MEDOCAINE DES GRANDS CRU"/>
    <s v="IAN CRICHTON C/O STUDY GROUP"/>
    <s v="7 RUE DESCARTES,CHEMIN DE POMMIER"/>
    <s v="FR"/>
    <s v="33290"/>
    <s v="Livraison un jour de semaine,Livraison en zone résidentielle"/>
    <s v="FedEx International Priority"/>
    <s v="Livré: 05/02/2024 12:06 Signé par :I.F CRIGHTON; INNERLEITHEN, GB"/>
    <n v="1.9"/>
    <n v="4.1900000000000004"/>
    <n v="4.1900000000000004"/>
    <x v="0"/>
    <s v=""/>
    <s v=""/>
    <s v=""/>
    <s v=""/>
    <s v=""/>
    <s v=""/>
    <s v="No"/>
    <s v="No"/>
    <s v=""/>
    <s v="35x11x11"/>
    <n v="35"/>
    <n v="11"/>
    <n v="11"/>
    <s v="13.78x4.33x4.33"/>
    <n v="13.78"/>
    <n v="4.33"/>
    <n v="4.33"/>
    <s v="Your Packaging"/>
    <s v=""/>
    <s v=""/>
    <s v=""/>
    <s v="Yes"/>
    <d v="2024-02-02T00:00:00"/>
    <s v=""/>
    <s v="0"/>
    <s v=""/>
    <s v=""/>
    <s v="0"/>
    <s v="0"/>
    <d v="2024-02-05T00:00:00"/>
    <d v="1899-12-30T18:00:00"/>
    <s v=""/>
    <s v=""/>
    <s v=""/>
    <m/>
    <s v="Yes"/>
    <s v=""/>
    <s v="No"/>
    <n v="1.9"/>
    <x v="278"/>
    <n v="0.85"/>
    <n v="1.9"/>
    <e v="#REF!"/>
  </r>
  <r>
    <x v="1134"/>
    <d v="2024-02-02T00:00:00"/>
    <n v="775033125348"/>
    <s v="Livré"/>
    <s v="MURIEL MEAUDE"/>
    <s v="COMPAGNIE MEDOCAINE DES GRANDS CRU"/>
    <s v="BLANQUEFORT"/>
    <s v="33"/>
    <d v="2024-02-02T00:00:00"/>
    <m/>
    <m/>
    <s v="RALPH KUGLER C/O STUDY GROUP"/>
    <s v=""/>
    <s v="110 SOMERSET ROAD"/>
    <s v="LONDON"/>
    <s v="LO"/>
    <s v="GB"/>
    <s v=""/>
    <s v="Sort"/>
    <s v=""/>
    <s v="FedEx Express"/>
    <n v="0"/>
    <s v="Domicile"/>
    <d v="2024-02-05T00:00:00"/>
    <s v="08:43"/>
    <s v=""/>
    <s v="No"/>
    <s v="No"/>
    <x v="0"/>
    <n v="2"/>
    <n v="4.41"/>
    <s v=""/>
    <s v="A.JENNY"/>
    <s v="SW195LA"/>
    <s v=""/>
    <s v=""/>
    <s v="COMPAGNIE MEDOCAINE DES GRANDS CRU"/>
    <s v="RALPH KUGLER C/O STUDY GROUP"/>
    <s v="7 RUE DESCARTES,CHEMIN DE POMMIER"/>
    <s v="FR"/>
    <s v="33290"/>
    <s v="Livraison un jour de semaine,Livraison en zone résidentielle"/>
    <s v="FedEx International Priority"/>
    <s v="Livré: 05/02/2024 08:43 Signé par :A.JENNY; LONDON, GB"/>
    <n v="2"/>
    <n v="4.41"/>
    <n v="4.41"/>
    <x v="0"/>
    <s v=""/>
    <s v=""/>
    <s v=""/>
    <s v=""/>
    <s v=""/>
    <s v=""/>
    <s v="No"/>
    <s v="No"/>
    <s v=""/>
    <s v="38x11x11"/>
    <n v="38"/>
    <n v="11"/>
    <n v="11"/>
    <s v="14.96x4.33x4.33"/>
    <n v="14.96"/>
    <n v="4.33"/>
    <n v="4.33"/>
    <s v="Your Packaging"/>
    <s v=""/>
    <s v=""/>
    <s v=""/>
    <s v="Yes"/>
    <d v="2024-02-02T00:00:00"/>
    <s v=""/>
    <s v="0"/>
    <s v=""/>
    <s v=""/>
    <s v="0"/>
    <s v="0"/>
    <d v="2024-02-05T00:00:00"/>
    <d v="1899-12-30T18:00:00"/>
    <s v=""/>
    <s v=""/>
    <s v=""/>
    <m/>
    <s v="Yes"/>
    <s v=""/>
    <s v="No"/>
    <n v="2"/>
    <x v="32"/>
    <n v="0.92"/>
    <n v="2"/>
    <e v="#REF!"/>
  </r>
  <r>
    <x v="1135"/>
    <d v="2024-02-02T00:00:00"/>
    <n v="775033295071"/>
    <s v="Livré"/>
    <s v="ALEXANDRA BEAU MAJOUX"/>
    <s v="CHATEAU D'AIGUEVILLE"/>
    <s v="UCHAUX"/>
    <s v="84"/>
    <d v="2024-02-02T00:00:00"/>
    <m/>
    <m/>
    <s v="PATRIZIA MORDASINI"/>
    <s v="SCHENK SA"/>
    <s v="AVENUE DE LA GARE 18"/>
    <s v="ROLLE"/>
    <s v="VD"/>
    <s v="CH"/>
    <s v=""/>
    <s v="Sort"/>
    <s v=""/>
    <s v="FedEx Express"/>
    <n v="0"/>
    <s v="Réception/accueil"/>
    <d v="2024-02-05T00:00:00"/>
    <s v="11:29"/>
    <s v=""/>
    <s v="No"/>
    <s v="No"/>
    <x v="0"/>
    <n v="4.5999999999999996"/>
    <n v="10.14"/>
    <s v=""/>
    <s v="M.CLAUDIO"/>
    <s v="1180"/>
    <s v=""/>
    <s v=""/>
    <s v="CHATEAU D'AIGUEVILLE"/>
    <s v="SCHENK SA"/>
    <s v="RTE DE SERIGNAN D43"/>
    <s v="FR"/>
    <s v="84100"/>
    <s v="Livraison un jour de semaine"/>
    <s v="FedEx International Priority"/>
    <s v="Livré: 05/02/2024 11:29 Signé par :M.CLAUDIO; ROLLE, CH"/>
    <n v="4.5999999999999996"/>
    <n v="10.14"/>
    <n v="10.14"/>
    <x v="0"/>
    <s v=""/>
    <s v=""/>
    <s v=""/>
    <s v=""/>
    <s v=""/>
    <s v=""/>
    <s v="No"/>
    <s v="No"/>
    <s v=""/>
    <s v="42x32x13"/>
    <n v="42"/>
    <n v="32"/>
    <n v="13"/>
    <s v="16.54x12.6x5.12"/>
    <n v="16.54"/>
    <n v="12.6"/>
    <n v="5.12"/>
    <s v="Your Packaging"/>
    <s v=""/>
    <s v=""/>
    <s v=""/>
    <s v="Yes"/>
    <d v="2024-02-02T00:00:00"/>
    <s v=""/>
    <s v="0"/>
    <s v=""/>
    <s v=""/>
    <s v="0"/>
    <s v="0"/>
    <d v="2024-02-05T00:00:00"/>
    <d v="1899-12-30T18:00:00"/>
    <s v=""/>
    <s v=""/>
    <s v=""/>
    <m/>
    <s v="Yes"/>
    <s v=""/>
    <s v="No"/>
    <n v="4.5999999999999996"/>
    <x v="64"/>
    <n v="3.5"/>
    <n v="4.5999999999999996"/>
    <e v="#REF!"/>
  </r>
  <r>
    <x v="1136"/>
    <d v="2024-02-02T00:00:00"/>
    <n v="775033623095"/>
    <s v="Livré"/>
    <s v="CHRISTOPHE SCHAUBER"/>
    <s v="ETD COMPANY"/>
    <s v="PARIS"/>
    <s v="75"/>
    <d v="2024-02-02T00:00:00"/>
    <m/>
    <m/>
    <s v="HENDRIK RUDOLF DE VOS"/>
    <s v="MARITIME   MERCANTILE INT'L LLC"/>
    <s v="EMIRATES HOLIDAYS BUILDING, FLOOR,SHEIKH ZAYED ROAD"/>
    <s v="DUBAI"/>
    <s v=""/>
    <s v="AE"/>
    <s v=""/>
    <s v="Sort"/>
    <s v=""/>
    <s v="FedEx Express"/>
    <n v="0"/>
    <s v="Réception/accueil"/>
    <d v="2024-02-05T00:00:00"/>
    <s v="11:19"/>
    <s v=""/>
    <s v="No"/>
    <s v="No"/>
    <x v="205"/>
    <n v="7"/>
    <n v="15.43"/>
    <s v=""/>
    <s v="F.FAITH"/>
    <s v=""/>
    <s v=""/>
    <s v=""/>
    <s v="ETD COMPANY"/>
    <s v="MARITIME   MERCANTILE INT'L LLC"/>
    <s v="24 RUE DES AMANDIERS,CHEMIN DE POMMIER"/>
    <s v="FR"/>
    <s v="75020"/>
    <s v="Livraison un jour de semaine"/>
    <s v="FedEx International Economy"/>
    <s v="Livré: 05/02/2024 11:19 Signé par :F.FAITH; DUBAI, AE"/>
    <n v="8.1"/>
    <n v="17.86"/>
    <n v="17.86"/>
    <x v="1"/>
    <s v=""/>
    <s v=""/>
    <s v=""/>
    <s v=""/>
    <s v=""/>
    <s v=""/>
    <s v="No"/>
    <s v="No"/>
    <s v=""/>
    <s v="41x32x23"/>
    <n v="41"/>
    <n v="32"/>
    <n v="23"/>
    <s v="16.14x12.6x9.06"/>
    <n v="16.14"/>
    <n v="12.6"/>
    <n v="9.06"/>
    <s v="Your Packaging"/>
    <s v=""/>
    <s v=""/>
    <s v=""/>
    <s v="Yes"/>
    <d v="2024-02-02T00:00:00"/>
    <s v=""/>
    <s v="0"/>
    <s v=""/>
    <s v=""/>
    <s v="0"/>
    <s v="0"/>
    <d v="2024-02-07T00:00:00"/>
    <d v="1899-12-30T20:00:00"/>
    <s v=""/>
    <s v=""/>
    <s v=""/>
    <m/>
    <s v="Yes"/>
    <s v=""/>
    <s v="No"/>
    <n v="7"/>
    <x v="87"/>
    <n v="6.04"/>
    <n v="7"/>
    <e v="#REF!"/>
  </r>
  <r>
    <x v="1137"/>
    <d v="2024-02-02T00:00:00"/>
    <n v="775033623095"/>
    <s v="Livré"/>
    <s v="CHRISTOPHE SCHAUBER"/>
    <s v="ETD COMPANY"/>
    <s v="PARIS"/>
    <s v="75"/>
    <d v="2024-02-02T00:00:00"/>
    <m/>
    <m/>
    <s v="HENDRIK RUDOLF DE VOS"/>
    <s v="MARITIME   MERCANTILE INT'L LLC"/>
    <s v="EMIRATES HOLIDAYS BUILDING, FLOOR,SHEIKH ZAYED ROAD"/>
    <s v="DUBAI"/>
    <s v=""/>
    <s v="AE"/>
    <s v=""/>
    <s v="Sort"/>
    <s v=""/>
    <s v="FedEx Express"/>
    <n v="0"/>
    <s v="Réception/accueil"/>
    <d v="2024-02-05T00:00:00"/>
    <s v="11:19"/>
    <s v=""/>
    <s v="No"/>
    <s v="No"/>
    <x v="205"/>
    <n v="1.2"/>
    <n v="2.65"/>
    <s v=""/>
    <s v="F.FAITH"/>
    <s v=""/>
    <s v=""/>
    <s v=""/>
    <s v="ETD COMPANY"/>
    <s v="MARITIME   MERCANTILE INT'L LLC"/>
    <s v="24 RUE DES AMANDIERS,CHEMIN DE POMMIER"/>
    <s v="FR"/>
    <s v="75020"/>
    <s v="Livraison un jour de semaine"/>
    <s v="FedEx International Economy"/>
    <s v="Livré: 05/02/2024 11:19 Signé par :F.FAITH; DUBAI, AE"/>
    <n v="8.1"/>
    <n v="17.86"/>
    <n v="17.86"/>
    <x v="1"/>
    <s v=""/>
    <s v=""/>
    <s v=""/>
    <s v=""/>
    <s v=""/>
    <s v=""/>
    <s v="No"/>
    <s v="No"/>
    <s v=""/>
    <s v="40x32x13"/>
    <n v="40"/>
    <n v="32"/>
    <n v="13"/>
    <s v="15.75x12.6x5.12"/>
    <n v="15.75"/>
    <n v="12.6"/>
    <n v="5.12"/>
    <s v="Your Packaging"/>
    <s v=""/>
    <s v=""/>
    <s v=""/>
    <s v="Yes"/>
    <d v="2024-02-02T00:00:00"/>
    <s v=""/>
    <s v="0"/>
    <s v=""/>
    <s v=""/>
    <s v="0"/>
    <s v="0"/>
    <d v="2024-02-07T00:00:00"/>
    <d v="1899-12-30T20:00:00"/>
    <s v=""/>
    <s v=""/>
    <s v=""/>
    <m/>
    <s v="Yes"/>
    <s v=""/>
    <s v="No"/>
    <n v="1.2"/>
    <x v="87"/>
    <n v="3.3299999999999996"/>
    <n v="3.3299999999999996"/>
    <e v="#REF!"/>
  </r>
  <r>
    <x v="1138"/>
    <d v="2024-02-02T00:00:00"/>
    <n v="775033858740"/>
    <s v="Livré"/>
    <s v="FREDERIQUE DOTTIN"/>
    <s v="LE CERCLE DES VIGNERONS DE PROVENC"/>
    <s v="BRIGNOLES"/>
    <s v="83"/>
    <d v="2024-02-02T00:00:00"/>
    <m/>
    <m/>
    <s v="CHRISTOPHER WILSON C/O MONSIEUR TO"/>
    <s v="ACCOLADE BRANDS INC"/>
    <s v="129 WEST 27TH STREET,9TH FLOOR"/>
    <s v="NEW YORK"/>
    <s v="NY"/>
    <s v="US"/>
    <s v=""/>
    <s v="Sort"/>
    <s v=""/>
    <s v="FedEx Express"/>
    <n v="0"/>
    <s v="Expédition/réception"/>
    <d v="2024-02-05T00:00:00"/>
    <s v="12:04"/>
    <s v=""/>
    <s v="No"/>
    <s v="No"/>
    <x v="206"/>
    <n v="8.98"/>
    <n v="19.8"/>
    <s v=""/>
    <s v="A.ANGEL"/>
    <s v="10001"/>
    <s v=""/>
    <s v=""/>
    <s v="LE CERCLE DES VIGNERONS DE PROVENC"/>
    <s v="ACCOLADE BRANDS INC"/>
    <s v="727 BD BERNARD LONG"/>
    <s v="FR"/>
    <s v="83170"/>
    <s v="Livraison un jour de semaine"/>
    <s v="FedEx International Priority"/>
    <s v="Livré: 05/02/2024 12:04 Signé par :A.ANGEL; NEW YORK, NY"/>
    <n v="27"/>
    <n v="59.52"/>
    <n v="59.52"/>
    <x v="2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02T00:00:00"/>
    <s v=""/>
    <s v="0"/>
    <s v=""/>
    <s v=""/>
    <s v="0"/>
    <s v="0"/>
    <d v="2024-02-05T00:00:00"/>
    <d v="1899-12-30T17:00:00"/>
    <s v=""/>
    <s v=""/>
    <s v=""/>
    <m/>
    <s v="No"/>
    <s v=""/>
    <s v="No"/>
    <n v="8.98"/>
    <x v="35"/>
    <n v="6.14"/>
    <n v="8.98"/>
    <e v="#REF!"/>
  </r>
  <r>
    <x v="1139"/>
    <d v="2024-02-02T00:00:00"/>
    <n v="775033858740"/>
    <s v="Livré"/>
    <s v="FREDERIQUE DOTTIN"/>
    <s v="LE CERCLE DES VIGNERONS DE PROVENC"/>
    <s v="BRIGNOLES"/>
    <s v="83"/>
    <d v="2024-02-02T00:00:00"/>
    <m/>
    <m/>
    <s v="CHRISTOPHER WILSON C/O MONSIEUR TO"/>
    <s v="ACCOLADE BRANDS INC"/>
    <s v="129 WEST 27TH STREET,9TH FLOOR"/>
    <s v="NEW YORK"/>
    <s v="NY"/>
    <s v="US"/>
    <s v=""/>
    <s v="Sort"/>
    <s v=""/>
    <s v="FedEx Express"/>
    <n v="0"/>
    <s v="Expédition/réception"/>
    <d v="2024-02-05T00:00:00"/>
    <s v="12:04"/>
    <s v=""/>
    <s v="No"/>
    <s v="No"/>
    <x v="206"/>
    <n v="9.07"/>
    <n v="20"/>
    <s v=""/>
    <s v="A.ANGEL"/>
    <s v="10001"/>
    <s v=""/>
    <s v=""/>
    <s v="LE CERCLE DES VIGNERONS DE PROVENC"/>
    <s v="ACCOLADE BRANDS INC"/>
    <s v="727 BD BERNARD LONG"/>
    <s v="FR"/>
    <s v="83170"/>
    <s v="Livraison un jour de semaine"/>
    <s v="FedEx International Priority"/>
    <s v="Livré: 05/02/2024 12:04 Signé par :A.ANGEL; NEW YORK, NY"/>
    <n v="27"/>
    <n v="59.52"/>
    <n v="59.52"/>
    <x v="2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2-02T00:00:00"/>
    <s v=""/>
    <s v="0"/>
    <s v=""/>
    <s v=""/>
    <s v="0"/>
    <s v="0"/>
    <d v="2024-02-05T00:00:00"/>
    <d v="1899-12-30T17:00:00"/>
    <s v=""/>
    <s v=""/>
    <s v=""/>
    <m/>
    <s v="No"/>
    <s v=""/>
    <s v="No"/>
    <n v="9.07"/>
    <x v="35"/>
    <n v="6.52"/>
    <n v="9.07"/>
    <e v="#REF!"/>
  </r>
  <r>
    <x v="1140"/>
    <d v="2024-02-02T00:00:00"/>
    <n v="775033858740"/>
    <s v="Livré"/>
    <s v="FREDERIQUE DOTTIN"/>
    <s v="LE CERCLE DES VIGNERONS DE PROVENC"/>
    <s v="BRIGNOLES"/>
    <s v="83"/>
    <d v="2024-02-02T00:00:00"/>
    <m/>
    <m/>
    <s v="CHRISTOPHER WILSON C/O MONSIEUR TO"/>
    <s v="ACCOLADE BRANDS INC"/>
    <s v="129 WEST 27TH STREET,9TH FLOOR"/>
    <s v="NEW YORK"/>
    <s v="NY"/>
    <s v="US"/>
    <s v=""/>
    <s v="Sort"/>
    <s v=""/>
    <s v="FedEx Express"/>
    <n v="0"/>
    <s v="Expédition/réception"/>
    <d v="2024-02-05T00:00:00"/>
    <s v="12:04"/>
    <s v=""/>
    <s v="No"/>
    <s v="No"/>
    <x v="206"/>
    <n v="9.0299999999999994"/>
    <n v="19.899999999999999"/>
    <s v=""/>
    <s v="A.ANGEL"/>
    <s v="10001"/>
    <s v=""/>
    <s v=""/>
    <s v="LE CERCLE DES VIGNERONS DE PROVENC"/>
    <s v="ACCOLADE BRANDS INC"/>
    <s v="727 BD BERNARD LONG"/>
    <s v="FR"/>
    <s v="83170"/>
    <s v="Livraison un jour de semaine"/>
    <s v="FedEx International Priority"/>
    <s v="Livré: 05/02/2024 12:04 Signé par :A.ANGEL; NEW YORK, NY"/>
    <n v="27"/>
    <n v="59.52"/>
    <n v="59.52"/>
    <x v="2"/>
    <s v=""/>
    <s v=""/>
    <s v=""/>
    <s v=""/>
    <s v=""/>
    <s v=""/>
    <s v="No"/>
    <s v="No"/>
    <s v=""/>
    <s v="40.64x22.86x30.48"/>
    <n v="40.64"/>
    <n v="22.86"/>
    <n v="30.48"/>
    <s v="16x9x12"/>
    <n v="16"/>
    <n v="9"/>
    <n v="12"/>
    <s v="Your Packaging"/>
    <s v=""/>
    <s v=""/>
    <s v=""/>
    <s v="Yes"/>
    <d v="2024-02-02T00:00:00"/>
    <s v=""/>
    <s v="0"/>
    <s v=""/>
    <s v=""/>
    <s v="0"/>
    <s v="0"/>
    <d v="2024-02-05T00:00:00"/>
    <d v="1899-12-30T17:00:00"/>
    <s v=""/>
    <s v=""/>
    <s v=""/>
    <m/>
    <s v="Yes"/>
    <s v=""/>
    <s v="No"/>
    <n v="9.0299999999999994"/>
    <x v="35"/>
    <n v="5.67"/>
    <n v="9.0299999999999994"/>
    <e v="#REF!"/>
  </r>
  <r>
    <x v="1141"/>
    <d v="2024-02-02T00:00:00"/>
    <n v="775034105434"/>
    <s v="Livré"/>
    <s v="MARYAM EL HAOUARI"/>
    <s v="SCEA DOMAINE DU VALLON DES GLAUGES"/>
    <s v="EYGUIERES"/>
    <s v="13"/>
    <d v="2024-02-02T00:00:00"/>
    <m/>
    <m/>
    <s v="MRS SOFIA DROZ REED C/O V. SUAREZ"/>
    <s v="ACCOLADE BRANDS INC"/>
    <s v="INDUSTRIAL LUCHETTI 300, PR-5"/>
    <s v="BAYAMON"/>
    <s v="PR"/>
    <s v="US"/>
    <s v=""/>
    <s v="Sort"/>
    <s v=""/>
    <s v="FedEx Express"/>
    <n v="0"/>
    <s v="Réception/accueil"/>
    <d v="2024-02-06T00:00:00"/>
    <s v="14:19"/>
    <s v=""/>
    <s v="No"/>
    <s v="No"/>
    <x v="0"/>
    <n v="4.9400000000000004"/>
    <n v="10.9"/>
    <s v=""/>
    <s v="R.MARTINEZ"/>
    <s v="00961"/>
    <s v=""/>
    <s v=""/>
    <s v="SCEA DOMAINE DU VALLON DES GLAUGES"/>
    <s v="ACCOLADE BRANDS INC"/>
    <s v="VOIE D AUREILLE"/>
    <s v="FR"/>
    <s v="13430"/>
    <s v="Livraison un jour de semaine"/>
    <s v="FedEx International Economy"/>
    <s v="Livré: 06/02/2024 14:19 Signé par :R.MARTINEZ; BAYAMON, PR; Endommagé - Livraison réalisée"/>
    <n v="4.9400000000000004"/>
    <n v="10.9"/>
    <n v="10.9"/>
    <x v="0"/>
    <s v=""/>
    <s v=""/>
    <s v=""/>
    <s v=""/>
    <s v=""/>
    <s v=""/>
    <s v="No"/>
    <s v="No"/>
    <s v=""/>
    <s v="40.64x40.64x15.24"/>
    <n v="40.64"/>
    <n v="40.64"/>
    <n v="15.24"/>
    <s v="16x16x6"/>
    <n v="16"/>
    <n v="16"/>
    <n v="6"/>
    <s v="Your Packaging"/>
    <s v=""/>
    <s v=""/>
    <s v=""/>
    <s v="Yes"/>
    <d v="2024-02-02T00:00:00"/>
    <s v=""/>
    <s v="0"/>
    <s v=""/>
    <s v=""/>
    <s v="0"/>
    <s v="0"/>
    <d v="2024-02-08T00:00:00"/>
    <d v="1899-12-30T20:00:00"/>
    <s v=""/>
    <s v=""/>
    <s v=""/>
    <m/>
    <s v="Yes"/>
    <s v=""/>
    <s v="No"/>
    <n v="4.9400000000000004"/>
    <x v="189"/>
    <n v="5.04"/>
    <n v="5.04"/>
    <e v="#REF!"/>
  </r>
  <r>
    <x v="1142"/>
    <d v="2024-02-02T00:00:00"/>
    <n v="775034326894"/>
    <s v="Livré"/>
    <s v="BLANDINE DELAMARE"/>
    <s v="BORDINA"/>
    <s v="LEOGNAN"/>
    <s v="33"/>
    <d v="2024-02-02T00:00:00"/>
    <m/>
    <m/>
    <s v="MATTHEW HARTLEY C/O WINE STORE NC"/>
    <s v="ACCOLADE BRANDS INC."/>
    <s v="3100 LAUREN GLEN ROAD"/>
    <s v="CHARLOTTE"/>
    <s v="NC"/>
    <s v="US"/>
    <s v=""/>
    <s v="Sort"/>
    <s v=""/>
    <s v="FedEx Express"/>
    <n v="0"/>
    <s v="Domicile"/>
    <d v="2024-02-07T00:00:00"/>
    <s v="09:51"/>
    <s v=""/>
    <s v="No"/>
    <s v="No"/>
    <x v="0"/>
    <n v="9"/>
    <n v="19.84"/>
    <s v=""/>
    <s v="J.HEART"/>
    <s v="28226"/>
    <s v=""/>
    <s v=""/>
    <s v="BORDINA"/>
    <s v="ACCOLADE BRANDS INC."/>
    <s v="39 AV DE MONT DE MARSAN"/>
    <s v="FR"/>
    <s v="33850"/>
    <s v="Livraison un jour de semaine,Livraison en zone résidentielle"/>
    <s v="FedEx International Priority"/>
    <s v="Livré: 07/02/2024 09:51 Signé par :J.HEART; CHARLOTTE, NC"/>
    <n v="9"/>
    <n v="19.84"/>
    <n v="19.84"/>
    <x v="0"/>
    <s v=""/>
    <s v=""/>
    <s v=""/>
    <s v=""/>
    <s v=""/>
    <s v=""/>
    <s v="No"/>
    <s v="No"/>
    <s v=""/>
    <s v="35.56x40.64x22.86"/>
    <n v="35.56"/>
    <n v="40.64"/>
    <n v="22.86"/>
    <s v="14x16x9"/>
    <n v="14"/>
    <n v="16"/>
    <n v="9"/>
    <s v="Your Packaging"/>
    <s v=""/>
    <s v=""/>
    <s v=""/>
    <s v="Yes"/>
    <d v="2024-02-02T00:00:00"/>
    <s v=""/>
    <s v="0"/>
    <s v=""/>
    <s v=""/>
    <s v="0"/>
    <s v="0"/>
    <d v="2024-02-05T00:00:00"/>
    <d v="1899-12-30T20:00:00"/>
    <s v=""/>
    <s v=""/>
    <s v=""/>
    <m/>
    <s v="Yes"/>
    <s v=""/>
    <s v="No"/>
    <n v="9"/>
    <x v="36"/>
    <n v="6.6099999999999994"/>
    <n v="9"/>
    <e v="#REF!"/>
  </r>
  <r>
    <x v="1143"/>
    <d v="2024-02-02T00:00:00"/>
    <n v="775034667024"/>
    <s v="Livré"/>
    <s v="BERNADETTE OBERHOLTZ"/>
    <s v="BARON PHILIPPE DE ROTHSCHILD"/>
    <s v="SAINT LAURENT DE MEDOC"/>
    <s v="33"/>
    <d v="2024-02-02T00:00:00"/>
    <m/>
    <m/>
    <s v="VICKY LUCERO C/O WESTERN CARRIERS"/>
    <s v="ACCOLADE BRANDS INC"/>
    <s v="2101 91ST STREET"/>
    <s v="NORTH BERGEN"/>
    <s v="NJ"/>
    <s v="US"/>
    <s v=""/>
    <s v="Sort"/>
    <s v=""/>
    <s v="FedEx Express"/>
    <n v="0"/>
    <s v="Expédition/réception"/>
    <d v="2024-02-09T00:00:00"/>
    <s v="09:10"/>
    <s v=""/>
    <s v="No"/>
    <s v="No"/>
    <x v="207"/>
    <n v="7.7"/>
    <n v="16.98"/>
    <s v=""/>
    <s v="J.PERALTA"/>
    <s v="07047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09/02/2024 09:10 Signé par :J.PERALTA; NORTH BERGEN, NJ"/>
    <n v="54"/>
    <n v="119.05"/>
    <n v="119.05"/>
    <x v="5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Yes"/>
    <d v="2024-02-02T00:00:00"/>
    <s v=""/>
    <s v="0"/>
    <s v=""/>
    <s v=""/>
    <s v="0"/>
    <s v="0"/>
    <d v="2024-02-05T00:00:00"/>
    <d v="1899-12-30T17:00:00"/>
    <s v=""/>
    <s v=""/>
    <s v=""/>
    <m/>
    <s v="No"/>
    <s v=""/>
    <s v="No"/>
    <n v="7.7"/>
    <x v="71"/>
    <n v="6.3999999999999995"/>
    <n v="7.7"/>
    <e v="#REF!"/>
  </r>
  <r>
    <x v="1144"/>
    <d v="2024-02-02T00:00:00"/>
    <n v="775034667024"/>
    <s v="Livré"/>
    <s v="BERNADETTE OBERHOLTZ"/>
    <s v="BARON PHILIPPE DE ROTHSCHILD"/>
    <s v="SAINT LAURENT DE MEDOC"/>
    <s v="33"/>
    <d v="2024-02-02T00:00:00"/>
    <m/>
    <m/>
    <s v="VICKY LUCERO C/O WESTERN CARRIERS"/>
    <s v="ACCOLADE BRANDS INC"/>
    <s v="2101 91ST STREET"/>
    <s v="NORTH BERGEN"/>
    <s v="NJ"/>
    <s v="US"/>
    <s v=""/>
    <s v="Sort"/>
    <s v=""/>
    <s v="FedEx Express"/>
    <n v="0"/>
    <s v="Expédition/réception"/>
    <d v="2024-02-05T00:00:00"/>
    <s v="08:42"/>
    <s v=""/>
    <s v="No"/>
    <s v="No"/>
    <x v="207"/>
    <n v="7.71"/>
    <n v="17"/>
    <s v=""/>
    <s v="J.PERALTA"/>
    <s v="07047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05/02/2024 08:42 Signé par :J.PERALTA; NORTH BERGEN, NJ"/>
    <n v="54"/>
    <n v="119.05"/>
    <n v="119.05"/>
    <x v="5"/>
    <s v=""/>
    <s v=""/>
    <s v=""/>
    <s v=""/>
    <s v=""/>
    <s v=""/>
    <s v="No"/>
    <s v="No"/>
    <s v=""/>
    <s v="35.56x38.1x25.4"/>
    <n v="35.56"/>
    <n v="38.1"/>
    <n v="25.4"/>
    <s v="14x15x10"/>
    <n v="14"/>
    <n v="15"/>
    <n v="10"/>
    <s v="Your Packaging"/>
    <s v=""/>
    <s v=""/>
    <s v=""/>
    <s v="Yes"/>
    <d v="2024-02-02T00:00:00"/>
    <s v=""/>
    <s v="0"/>
    <s v=""/>
    <s v=""/>
    <s v="0"/>
    <s v="0"/>
    <d v="2024-02-05T00:00:00"/>
    <d v="1899-12-30T17:00:00"/>
    <s v=""/>
    <s v=""/>
    <s v=""/>
    <m/>
    <s v="No"/>
    <s v=""/>
    <s v="No"/>
    <n v="7.71"/>
    <x v="71"/>
    <n v="6.89"/>
    <n v="7.71"/>
    <e v="#REF!"/>
  </r>
  <r>
    <x v="1145"/>
    <d v="2024-02-02T00:00:00"/>
    <n v="775034667024"/>
    <s v="Livré"/>
    <s v="BERNADETTE OBERHOLTZ"/>
    <s v="BARON PHILIPPE DE ROTHSCHILD"/>
    <s v="SAINT LAURENT DE MEDOC"/>
    <s v="33"/>
    <d v="2024-02-02T00:00:00"/>
    <m/>
    <m/>
    <s v="VICKY LUCERO C/O WESTERN CARRIERS"/>
    <s v="ACCOLADE BRANDS INC"/>
    <s v="2101 91ST STREET"/>
    <s v="NORTH BERGEN"/>
    <s v="NJ"/>
    <s v="US"/>
    <s v=""/>
    <s v="Sort"/>
    <s v=""/>
    <s v="FedEx Express"/>
    <n v="0"/>
    <s v="Expédition/réception"/>
    <d v="2024-02-08T00:00:00"/>
    <s v="09:18"/>
    <s v=""/>
    <s v="No"/>
    <s v="No"/>
    <x v="207"/>
    <n v="7.8"/>
    <n v="17.2"/>
    <s v=""/>
    <s v="J.ROBIO"/>
    <s v="07047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08/02/2024 09:18 Signé par :J.ROBIO; NORTH BERGEN, NJ"/>
    <n v="54"/>
    <n v="119.05"/>
    <n v="119.05"/>
    <x v="5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Yes"/>
    <d v="2024-02-02T00:00:00"/>
    <s v=""/>
    <s v="0"/>
    <s v=""/>
    <s v=""/>
    <s v="0"/>
    <s v="0"/>
    <d v="2024-02-05T00:00:00"/>
    <d v="1899-12-30T17:00:00"/>
    <s v=""/>
    <s v=""/>
    <s v=""/>
    <m/>
    <s v="No"/>
    <s v=""/>
    <s v="No"/>
    <n v="7.8"/>
    <x v="71"/>
    <n v="6.3999999999999995"/>
    <n v="7.8"/>
    <e v="#REF!"/>
  </r>
  <r>
    <x v="1146"/>
    <d v="2024-02-02T00:00:00"/>
    <n v="775034667024"/>
    <s v="Livré"/>
    <s v="BERNADETTE OBERHOLTZ"/>
    <s v="BARON PHILIPPE DE ROTHSCHILD"/>
    <s v="SAINT LAURENT DE MEDOC"/>
    <s v="33"/>
    <d v="2024-02-02T00:00:00"/>
    <m/>
    <m/>
    <s v="VICKY LUCERO C/O WESTERN CARRIERS"/>
    <s v="ACCOLADE BRANDS INC"/>
    <s v="2101 91ST STREET"/>
    <s v="NORTH BERGEN"/>
    <s v="NJ"/>
    <s v="US"/>
    <s v=""/>
    <s v="Sort"/>
    <s v=""/>
    <s v="FedEx Express"/>
    <n v="0"/>
    <s v="Expédition/réception"/>
    <d v="2024-02-08T00:00:00"/>
    <s v="09:18"/>
    <s v=""/>
    <s v="No"/>
    <s v="No"/>
    <x v="207"/>
    <n v="7.67"/>
    <n v="16.899999999999999"/>
    <s v=""/>
    <s v="J.ROBIO"/>
    <s v="07047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08/02/2024 09:18 Signé par :J.ROBIO; NORTH BERGEN, NJ"/>
    <n v="54"/>
    <n v="119.05"/>
    <n v="119.05"/>
    <x v="5"/>
    <s v=""/>
    <s v=""/>
    <s v=""/>
    <s v=""/>
    <s v=""/>
    <s v=""/>
    <s v="No"/>
    <s v="No"/>
    <s v=""/>
    <s v="25.4x38.1x33.02"/>
    <n v="25.4"/>
    <n v="38.1"/>
    <n v="33.020000000000003"/>
    <s v="10x15x13"/>
    <n v="10"/>
    <n v="15"/>
    <n v="13"/>
    <s v="Your Packaging"/>
    <s v=""/>
    <s v=""/>
    <s v=""/>
    <s v="Yes"/>
    <d v="2024-02-02T00:00:00"/>
    <s v=""/>
    <s v="0"/>
    <s v=""/>
    <s v=""/>
    <s v="0"/>
    <s v="0"/>
    <d v="2024-02-05T00:00:00"/>
    <d v="1899-12-30T17:00:00"/>
    <s v=""/>
    <s v=""/>
    <s v=""/>
    <m/>
    <s v="No"/>
    <s v=""/>
    <s v="No"/>
    <n v="7.67"/>
    <x v="71"/>
    <n v="6.3999999999999995"/>
    <n v="7.67"/>
    <e v="#REF!"/>
  </r>
  <r>
    <x v="1147"/>
    <d v="2024-02-02T00:00:00"/>
    <n v="775034667024"/>
    <s v="Livré"/>
    <s v="BERNADETTE OBERHOLTZ"/>
    <s v="BARON PHILIPPE DE ROTHSCHILD"/>
    <s v="SAINT LAURENT DE MEDOC"/>
    <s v="33"/>
    <d v="2024-02-02T00:00:00"/>
    <m/>
    <m/>
    <s v="VICKY LUCERO C/O WESTERN CARRIERS"/>
    <s v="ACCOLADE BRANDS INC"/>
    <s v="2101 91ST STREET"/>
    <s v="NORTH BERGEN"/>
    <s v="NJ"/>
    <s v="US"/>
    <s v=""/>
    <s v="Sort"/>
    <s v=""/>
    <s v="FedEx Express"/>
    <n v="0"/>
    <s v="Expédition/réception"/>
    <d v="2024-02-05T00:00:00"/>
    <s v="08:42"/>
    <s v=""/>
    <s v="No"/>
    <s v="No"/>
    <x v="207"/>
    <n v="7.67"/>
    <n v="16.899999999999999"/>
    <s v=""/>
    <s v="J.PERALTA"/>
    <s v="07047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05/02/2024 08:42 Signé par :J.PERALTA; NORTH BERGEN, NJ"/>
    <n v="54"/>
    <n v="119.05"/>
    <n v="119.05"/>
    <x v="5"/>
    <s v=""/>
    <s v=""/>
    <s v=""/>
    <s v=""/>
    <s v=""/>
    <s v=""/>
    <s v="No"/>
    <s v="No"/>
    <s v=""/>
    <s v="35.56x25.4x38.1"/>
    <n v="35.56"/>
    <n v="25.4"/>
    <n v="38.1"/>
    <s v="14x10x15"/>
    <n v="14"/>
    <n v="10"/>
    <n v="15"/>
    <s v="Your Packaging"/>
    <s v=""/>
    <s v=""/>
    <s v=""/>
    <s v="Yes"/>
    <d v="2024-02-02T00:00:00"/>
    <s v=""/>
    <s v="0"/>
    <s v=""/>
    <s v=""/>
    <s v="0"/>
    <s v="0"/>
    <d v="2024-02-05T00:00:00"/>
    <d v="1899-12-30T17:00:00"/>
    <s v=""/>
    <s v=""/>
    <s v=""/>
    <m/>
    <s v="No"/>
    <s v=""/>
    <s v="No"/>
    <n v="7.67"/>
    <x v="71"/>
    <n v="6.89"/>
    <n v="7.67"/>
    <e v="#REF!"/>
  </r>
  <r>
    <x v="1148"/>
    <d v="2024-02-02T00:00:00"/>
    <n v="775034667024"/>
    <s v="Livré"/>
    <s v="BERNADETTE OBERHOLTZ"/>
    <s v="BARON PHILIPPE DE ROTHSCHILD"/>
    <s v="SAINT LAURENT DE MEDOC"/>
    <s v="33"/>
    <d v="2024-02-02T00:00:00"/>
    <m/>
    <m/>
    <s v="VICKY LUCERO C/O WESTERN CARRIERS"/>
    <s v="ACCOLADE BRANDS INC"/>
    <s v="2101 91ST STREET"/>
    <s v="NORTH BERGEN"/>
    <s v="NJ"/>
    <s v="US"/>
    <s v=""/>
    <s v="Sort"/>
    <s v=""/>
    <s v="FedEx Express"/>
    <n v="0"/>
    <s v="Expédition/réception"/>
    <d v="2024-02-08T00:00:00"/>
    <s v="09:18"/>
    <s v=""/>
    <s v="No"/>
    <s v="No"/>
    <x v="207"/>
    <n v="7.76"/>
    <n v="17.100000000000001"/>
    <s v=""/>
    <s v="J.ROBIO"/>
    <s v="07047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08/02/2024 09:18 Signé par :J.ROBIO; NORTH BERGEN, NJ"/>
    <n v="54"/>
    <n v="119.05"/>
    <n v="119.05"/>
    <x v="5"/>
    <s v=""/>
    <s v=""/>
    <s v=""/>
    <s v=""/>
    <s v=""/>
    <s v=""/>
    <s v="No"/>
    <s v="No"/>
    <s v=""/>
    <s v="38x35x26"/>
    <n v="38"/>
    <n v="35"/>
    <n v="26"/>
    <s v="14.96x13.78x10.24"/>
    <n v="14.96"/>
    <n v="13.78"/>
    <n v="10.24"/>
    <s v="Your Packaging"/>
    <s v=""/>
    <s v=""/>
    <s v=""/>
    <s v="Yes"/>
    <d v="2024-02-02T00:00:00"/>
    <s v=""/>
    <s v="0"/>
    <s v=""/>
    <s v=""/>
    <s v="0"/>
    <s v="0"/>
    <d v="2024-02-05T00:00:00"/>
    <d v="1899-12-30T17:00:00"/>
    <s v=""/>
    <s v=""/>
    <s v=""/>
    <m/>
    <s v="Yes"/>
    <s v=""/>
    <s v="No"/>
    <n v="7.76"/>
    <x v="71"/>
    <n v="6.92"/>
    <n v="7.76"/>
    <e v="#REF!"/>
  </r>
  <r>
    <x v="1149"/>
    <d v="2024-02-02T00:00:00"/>
    <n v="775034864752"/>
    <s v="Livré"/>
    <s v="BERNADETTE OBERHOLTZ"/>
    <s v="BARON PHILIPPE DE ROTHSCHILD"/>
    <s v="SAINT LAURENT DE MEDOC"/>
    <s v="33"/>
    <d v="2024-02-02T00:00:00"/>
    <m/>
    <m/>
    <s v="TAREY MCMULLIN C/O WESTERN WINE SE"/>
    <s v="ACCOLADE BRANDS INC"/>
    <s v="1275 COMMERCE BOULEVARD,C/O PARK STREET/ TURQUOISELIFE"/>
    <s v="AMERICAN CANYON"/>
    <s v="CA"/>
    <s v="US"/>
    <s v=""/>
    <s v="Sort"/>
    <s v=""/>
    <s v="FedEx Express"/>
    <n v="0"/>
    <s v="Expédition/réception"/>
    <d v="2024-02-08T00:00:00"/>
    <s v="13:39"/>
    <s v=""/>
    <s v="No"/>
    <s v="No"/>
    <x v="208"/>
    <n v="7.71"/>
    <n v="17"/>
    <s v=""/>
    <s v="R.SIMI"/>
    <s v="94503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08/02/2024 13:39 Signé par :R.SIMI; AMERICAN CANYON, CA"/>
    <n v="36"/>
    <n v="79.37"/>
    <n v="79.37"/>
    <x v="3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Yes"/>
    <d v="2024-02-02T00:00:00"/>
    <s v=""/>
    <s v="0"/>
    <s v=""/>
    <s v=""/>
    <s v="0"/>
    <s v="0"/>
    <d v="2024-02-05T00:00:00"/>
    <d v="1899-12-30T17:00:00"/>
    <s v=""/>
    <s v=""/>
    <s v=""/>
    <m/>
    <s v="No"/>
    <s v=""/>
    <s v="No"/>
    <n v="7.71"/>
    <x v="18"/>
    <n v="6.3999999999999995"/>
    <n v="7.71"/>
    <e v="#REF!"/>
  </r>
  <r>
    <x v="1150"/>
    <d v="2024-02-02T00:00:00"/>
    <n v="775034864752"/>
    <s v="Livré"/>
    <s v="BERNADETTE OBERHOLTZ"/>
    <s v="BARON PHILIPPE DE ROTHSCHILD"/>
    <s v="SAINT LAURENT DE MEDOC"/>
    <s v="33"/>
    <d v="2024-02-02T00:00:00"/>
    <m/>
    <m/>
    <s v="TAREY MCMULLIN C/O WESTERN WINE SE"/>
    <s v="ACCOLADE BRANDS INC"/>
    <s v="1275 COMMERCE BOULEVARD,C/O PARK STREET/ TURQUOISELIFE"/>
    <s v="AMERICAN CANYON"/>
    <s v="CA"/>
    <s v="US"/>
    <s v=""/>
    <s v="Sort"/>
    <s v=""/>
    <s v="FedEx Express"/>
    <n v="0"/>
    <s v="Expédition/réception"/>
    <d v="2024-02-08T00:00:00"/>
    <s v="13:39"/>
    <s v=""/>
    <s v="No"/>
    <s v="No"/>
    <x v="208"/>
    <n v="7.67"/>
    <n v="16.899999999999999"/>
    <s v=""/>
    <s v="R.SIMI"/>
    <s v="94503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08/02/2024 13:39 Signé par :R.SIMI; AMERICAN CANYON, CA"/>
    <n v="36"/>
    <n v="79.37"/>
    <n v="79.37"/>
    <x v="3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Yes"/>
    <d v="2024-02-02T00:00:00"/>
    <s v=""/>
    <s v="0"/>
    <s v=""/>
    <s v=""/>
    <s v="0"/>
    <s v="0"/>
    <d v="2024-02-05T00:00:00"/>
    <d v="1899-12-30T17:00:00"/>
    <s v=""/>
    <s v=""/>
    <s v=""/>
    <m/>
    <s v="No"/>
    <s v=""/>
    <s v="No"/>
    <n v="7.67"/>
    <x v="18"/>
    <n v="6.3999999999999995"/>
    <n v="7.67"/>
    <e v="#REF!"/>
  </r>
  <r>
    <x v="1151"/>
    <d v="2024-02-02T00:00:00"/>
    <n v="775034864752"/>
    <s v="Livré"/>
    <s v="BERNADETTE OBERHOLTZ"/>
    <s v="BARON PHILIPPE DE ROTHSCHILD"/>
    <s v="SAINT LAURENT DE MEDOC"/>
    <s v="33"/>
    <d v="2024-02-02T00:00:00"/>
    <m/>
    <m/>
    <s v="TAREY MCMULLIN C/O WESTERN WINE SE"/>
    <s v="ACCOLADE BRANDS INC"/>
    <s v="1275 COMMERCE BOULEVARD,C/O PARK STREET/ TURQUOISELIFE"/>
    <s v="AMERICAN CANYON"/>
    <s v="CA"/>
    <s v="US"/>
    <s v=""/>
    <s v="Sort"/>
    <s v=""/>
    <s v="FedEx Express"/>
    <n v="0"/>
    <s v="Expédition/réception"/>
    <d v="2024-02-08T00:00:00"/>
    <s v="13:39"/>
    <s v=""/>
    <s v="No"/>
    <s v="No"/>
    <x v="208"/>
    <n v="7.62"/>
    <n v="16.8"/>
    <s v=""/>
    <s v="R.SIMI"/>
    <s v="94503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08/02/2024 13:39 Signé par :R.SIMI; AMERICAN CANYON, CA"/>
    <n v="36"/>
    <n v="79.37"/>
    <n v="79.37"/>
    <x v="3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Yes"/>
    <d v="2024-02-02T00:00:00"/>
    <s v=""/>
    <s v="0"/>
    <s v=""/>
    <s v=""/>
    <s v="0"/>
    <s v="0"/>
    <d v="2024-02-05T00:00:00"/>
    <d v="1899-12-30T17:00:00"/>
    <s v=""/>
    <s v=""/>
    <s v=""/>
    <m/>
    <s v="No"/>
    <s v=""/>
    <s v="No"/>
    <n v="7.62"/>
    <x v="18"/>
    <n v="6.3999999999999995"/>
    <n v="7.62"/>
    <e v="#REF!"/>
  </r>
  <r>
    <x v="1152"/>
    <d v="2024-02-02T00:00:00"/>
    <n v="775034864752"/>
    <s v="Livré"/>
    <s v="BERNADETTE OBERHOLTZ"/>
    <s v="BARON PHILIPPE DE ROTHSCHILD"/>
    <s v="SAINT LAURENT DE MEDOC"/>
    <s v="33"/>
    <d v="2024-02-02T00:00:00"/>
    <m/>
    <m/>
    <s v="TAREY MCMULLIN C/O WESTERN WINE SE"/>
    <s v="ACCOLADE BRANDS INC"/>
    <s v="1275 COMMERCE BOULEVARD,C/O PARK STREET/ TURQUOISELIFE"/>
    <s v="AMERICAN CANYON"/>
    <s v="CA"/>
    <s v="US"/>
    <s v=""/>
    <s v="Sort"/>
    <s v=""/>
    <s v="FedEx Express"/>
    <n v="0"/>
    <s v="Expédition/réception"/>
    <d v="2024-02-08T00:00:00"/>
    <s v="13:39"/>
    <s v=""/>
    <s v="No"/>
    <s v="No"/>
    <x v="208"/>
    <n v="7.67"/>
    <n v="16.899999999999999"/>
    <s v=""/>
    <s v="R.SIMI"/>
    <s v="94503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08/02/2024 13:39 Signé par :R.SIMI; AMERICAN CANYON, CA"/>
    <n v="36"/>
    <n v="79.37"/>
    <n v="79.37"/>
    <x v="3"/>
    <s v=""/>
    <s v=""/>
    <s v=""/>
    <s v=""/>
    <s v=""/>
    <s v=""/>
    <s v="No"/>
    <s v="No"/>
    <s v=""/>
    <s v="33.02x38.1x25.4"/>
    <n v="33.020000000000003"/>
    <n v="38.1"/>
    <n v="25.4"/>
    <s v="13x15x10"/>
    <n v="13"/>
    <n v="15"/>
    <n v="10"/>
    <s v="Your Packaging"/>
    <s v=""/>
    <s v=""/>
    <s v=""/>
    <s v="Yes"/>
    <d v="2024-02-02T00:00:00"/>
    <s v=""/>
    <s v="0"/>
    <s v=""/>
    <s v=""/>
    <s v="0"/>
    <s v="0"/>
    <d v="2024-02-05T00:00:00"/>
    <d v="1899-12-30T17:00:00"/>
    <s v=""/>
    <s v=""/>
    <s v=""/>
    <m/>
    <s v="Yes"/>
    <s v=""/>
    <s v="No"/>
    <n v="7.67"/>
    <x v="18"/>
    <n v="6.3999999999999995"/>
    <n v="7.67"/>
    <e v="#REF!"/>
  </r>
  <r>
    <x v="1153"/>
    <d v="2024-02-02T00:00:00"/>
    <n v="775035071196"/>
    <s v="Livré"/>
    <s v="PAMELA CHERRIER"/>
    <s v="JOSEPH PERRIER FILS   CIE"/>
    <s v="CHALONS EN CHAMPAGNE"/>
    <s v="51"/>
    <d v="2024-02-02T00:00:00"/>
    <m/>
    <m/>
    <s v="CECILIA SMITH"/>
    <s v="JAKOBSSON OCH SODERSTROM AB"/>
    <s v="SKEPPSBRON 5"/>
    <s v="MALMO"/>
    <s v=""/>
    <s v="SE"/>
    <s v=""/>
    <s v="Sort"/>
    <s v=""/>
    <s v="FedEx Express"/>
    <n v="0"/>
    <s v="Expédition/réception"/>
    <d v="2024-02-05T00:00:00"/>
    <s v="11:58"/>
    <s v=""/>
    <s v="No"/>
    <s v="No"/>
    <x v="0"/>
    <n v="1.3"/>
    <n v="2.87"/>
    <s v=""/>
    <s v="C.CECILIA"/>
    <s v="21120"/>
    <s v=""/>
    <s v=""/>
    <s v="JOSEPH PERRIER FILS   CIE"/>
    <s v="JAKOBSSON OCH SODERSTROM AB"/>
    <s v="69 AV DE PARIS"/>
    <s v="FR"/>
    <s v="51000"/>
    <s v="Livraison un jour de semaine"/>
    <s v="FedEx International Priority"/>
    <s v="Livré: 05/02/2024 11:58 Signé par :C.CECILIA; MALMO, SE"/>
    <n v="1.3"/>
    <n v="2.87"/>
    <n v="2.87"/>
    <x v="0"/>
    <s v=""/>
    <s v=""/>
    <s v=""/>
    <s v=""/>
    <s v=""/>
    <s v=""/>
    <s v="No"/>
    <s v="No"/>
    <s v=""/>
    <s v="122x11x11"/>
    <n v="122"/>
    <n v="11"/>
    <n v="11"/>
    <s v="48.03x4.33x4.33"/>
    <n v="48.03"/>
    <n v="4.33"/>
    <n v="4.33"/>
    <s v="Your Packaging"/>
    <s v=""/>
    <s v=""/>
    <s v=""/>
    <s v="Yes"/>
    <d v="2024-02-02T00:00:00"/>
    <s v=""/>
    <s v="0"/>
    <s v=""/>
    <s v=""/>
    <s v="0"/>
    <s v="0"/>
    <d v="2024-02-05T00:00:00"/>
    <d v="1899-12-30T18:00:00"/>
    <s v=""/>
    <s v=""/>
    <s v=""/>
    <m/>
    <s v="Yes"/>
    <s v=""/>
    <s v="No"/>
    <n v="1.3"/>
    <x v="283"/>
    <n v="2.96"/>
    <n v="2.96"/>
    <e v="#REF!"/>
  </r>
  <r>
    <x v="1154"/>
    <d v="2024-02-02T00:00:00"/>
    <n v="775035341857"/>
    <s v="Running Late"/>
    <s v="GUILLAUME GONFRIER"/>
    <s v="LES CHAIS DE RIONS"/>
    <s v="LESTIAC SUR GARONNE"/>
    <s v="33"/>
    <d v="2024-02-02T00:00:00"/>
    <m/>
    <m/>
    <s v="SAM ASSAAD C/O MISA IMPORTS, INC."/>
    <s v="ACCOLADE BRANDS INC"/>
    <s v="1502 VICEROY DRIVE"/>
    <s v="DALLAS"/>
    <s v="TX"/>
    <s v="US"/>
    <s v=""/>
    <s v="Sort"/>
    <s v=""/>
    <s v="FedEx Express"/>
    <n v="0"/>
    <s v=""/>
    <m/>
    <s v=""/>
    <s v=""/>
    <s v="No"/>
    <s v="No"/>
    <x v="209"/>
    <n v="6.4"/>
    <n v="14.1"/>
    <s v=""/>
    <s v=""/>
    <s v="75235"/>
    <s v=""/>
    <s v=""/>
    <s v="LES CHAIS DE RIONS"/>
    <s v="ACCOLADE BRANDS INC"/>
    <s v="CHATEAU MARSAN,CHEMIN DE POMMIER"/>
    <s v="FR"/>
    <s v="33550"/>
    <s v="Livraison un jour de semaine"/>
    <s v="FedEx International Priority"/>
    <s v="Running Late; IRVING, TX"/>
    <n v="51"/>
    <n v="112.44"/>
    <n v="112.44"/>
    <x v="5"/>
    <s v=""/>
    <s v=""/>
    <s v=""/>
    <s v=""/>
    <s v=""/>
    <s v=""/>
    <s v="No"/>
    <s v="No"/>
    <s v=""/>
    <s v="38.1x38.1x27.94"/>
    <n v="38.1"/>
    <n v="38.1"/>
    <n v="27.94"/>
    <s v="15x15x11"/>
    <n v="15"/>
    <n v="15"/>
    <n v="11"/>
    <s v="Your Packaging"/>
    <s v=""/>
    <s v="F. EDEX."/>
    <s v=""/>
    <s v="No"/>
    <d v="2024-02-02T00:00:00"/>
    <s v=""/>
    <s v="0"/>
    <s v=""/>
    <s v=""/>
    <s v="0"/>
    <s v="0"/>
    <d v="2024-02-05T00:00:00"/>
    <d v="1899-12-30T17:00:00"/>
    <s v=""/>
    <s v=""/>
    <s v=""/>
    <m/>
    <s v="No"/>
    <s v="ON_TIME"/>
    <s v="No"/>
    <n v="6.4"/>
    <x v="284"/>
    <n v="8.1199999999999992"/>
    <n v="8.1199999999999992"/>
    <e v="#REF!"/>
  </r>
  <r>
    <x v="1155"/>
    <d v="2024-02-02T00:00:00"/>
    <n v="775035341857"/>
    <s v="Livré"/>
    <s v="GUILLAUME GONFRIER"/>
    <s v="LES CHAIS DE RIONS"/>
    <s v="LESTIAC SUR GARONNE"/>
    <s v="33"/>
    <d v="2024-02-02T00:00:00"/>
    <m/>
    <m/>
    <s v="SAM ASSAAD C/O MISA IMPORTS, INC."/>
    <s v="ACCOLADE BRANDS INC"/>
    <s v="1502 VICEROY DRIVE"/>
    <s v="DALLAS"/>
    <s v="TX"/>
    <s v="US"/>
    <s v=""/>
    <s v="Sort"/>
    <s v=""/>
    <s v="FedEx Express"/>
    <n v="0"/>
    <s v="Expédition/réception"/>
    <d v="2024-02-08T00:00:00"/>
    <s v="12:21"/>
    <s v=""/>
    <s v="No"/>
    <s v="No"/>
    <x v="209"/>
    <n v="8.0299999999999994"/>
    <n v="17.7"/>
    <s v=""/>
    <s v="A.UPPAL"/>
    <s v="75235"/>
    <s v=""/>
    <s v=""/>
    <s v="LES CHAIS DE RIONS"/>
    <s v="ACCOLADE BRANDS INC"/>
    <s v="CHATEAU MARSAN,CHEMIN DE POMMIER"/>
    <s v="FR"/>
    <s v="33550"/>
    <s v="Livraison un jour de semaine"/>
    <s v="FedEx International Priority"/>
    <s v="Livré: 08/02/2024 12:21 Signé par :A.UPPAL; DALLAS, TX"/>
    <n v="51"/>
    <n v="112.44"/>
    <n v="112.44"/>
    <x v="5"/>
    <s v=""/>
    <s v=""/>
    <s v=""/>
    <s v=""/>
    <s v=""/>
    <s v=""/>
    <s v="No"/>
    <s v="No"/>
    <s v=""/>
    <s v="40.64x38.1x38.1"/>
    <n v="40.64"/>
    <n v="38.1"/>
    <n v="38.1"/>
    <s v="16x15x15"/>
    <n v="16"/>
    <n v="15"/>
    <n v="15"/>
    <s v="Your Packaging"/>
    <s v=""/>
    <s v=""/>
    <s v=""/>
    <s v="Yes"/>
    <d v="2024-02-02T00:00:00"/>
    <s v=""/>
    <s v="0"/>
    <s v=""/>
    <s v=""/>
    <s v="0"/>
    <s v="0"/>
    <d v="2024-02-05T00:00:00"/>
    <d v="1899-12-30T17:00:00"/>
    <s v=""/>
    <s v=""/>
    <s v=""/>
    <m/>
    <s v="No"/>
    <s v=""/>
    <s v="No"/>
    <n v="8.0299999999999994"/>
    <x v="284"/>
    <n v="11.799999999999999"/>
    <n v="11.799999999999999"/>
    <e v="#REF!"/>
  </r>
  <r>
    <x v="1156"/>
    <d v="2024-02-02T00:00:00"/>
    <n v="775035341857"/>
    <s v="Livré"/>
    <s v="GUILLAUME GONFRIER"/>
    <s v="LES CHAIS DE RIONS"/>
    <s v="LESTIAC SUR GARONNE"/>
    <s v="33"/>
    <d v="2024-02-02T00:00:00"/>
    <m/>
    <m/>
    <s v="SAM ASSAAD C/O MISA IMPORTS, INC."/>
    <s v="ACCOLADE BRANDS INC"/>
    <s v="1502 VICEROY DRIVE"/>
    <s v="DALLAS"/>
    <s v="TX"/>
    <s v="US"/>
    <s v=""/>
    <s v="Sort"/>
    <s v=""/>
    <s v="FedEx Express"/>
    <n v="0"/>
    <s v="Réception/accueil"/>
    <d v="2024-02-08T00:00:00"/>
    <s v="10:23"/>
    <s v=""/>
    <s v="No"/>
    <s v="No"/>
    <x v="209"/>
    <n v="8.26"/>
    <n v="18.2"/>
    <s v=""/>
    <s v="S.STAZAK"/>
    <s v="75235"/>
    <s v=""/>
    <s v=""/>
    <s v="LES CHAIS DE RIONS"/>
    <s v="ACCOLADE BRANDS INC"/>
    <s v="CHATEAU MARSAN,CHEMIN DE POMMIER"/>
    <s v="FR"/>
    <s v="33550"/>
    <s v="Livraison un jour de semaine"/>
    <s v="FedEx International Priority"/>
    <s v="Livré: 08/02/2024 10:23 Signé par :S.STAZAK; DALLAS, TX"/>
    <n v="51"/>
    <n v="112.44"/>
    <n v="112.44"/>
    <x v="5"/>
    <s v=""/>
    <s v=""/>
    <s v=""/>
    <s v=""/>
    <s v=""/>
    <s v=""/>
    <s v="No"/>
    <s v="No"/>
    <s v=""/>
    <s v="38.1x38.1x27.94"/>
    <n v="38.1"/>
    <n v="38.1"/>
    <n v="27.94"/>
    <s v="15x15x11"/>
    <n v="15"/>
    <n v="15"/>
    <n v="11"/>
    <s v="Your Packaging"/>
    <s v=""/>
    <s v=""/>
    <s v=""/>
    <s v="Yes"/>
    <d v="2024-02-02T00:00:00"/>
    <s v=""/>
    <s v="0"/>
    <s v=""/>
    <s v=""/>
    <s v="0"/>
    <s v="0"/>
    <d v="2024-02-05T00:00:00"/>
    <d v="1899-12-30T17:00:00"/>
    <s v=""/>
    <s v=""/>
    <s v=""/>
    <m/>
    <s v="No"/>
    <s v=""/>
    <s v="No"/>
    <n v="8.26"/>
    <x v="284"/>
    <n v="8.1199999999999992"/>
    <n v="8.26"/>
    <e v="#REF!"/>
  </r>
  <r>
    <x v="1157"/>
    <d v="2024-02-02T00:00:00"/>
    <n v="775035341857"/>
    <s v="Livré"/>
    <s v="GUILLAUME GONFRIER"/>
    <s v="LES CHAIS DE RIONS"/>
    <s v="LESTIAC SUR GARONNE"/>
    <s v="33"/>
    <d v="2024-02-02T00:00:00"/>
    <m/>
    <m/>
    <s v="SAM ASSAAD C/O MISA IMPORTS, INC."/>
    <s v="ACCOLADE BRANDS INC"/>
    <s v="1502 VICEROY DRIVE"/>
    <s v="DALLAS"/>
    <s v="TX"/>
    <s v="US"/>
    <s v=""/>
    <s v="Sort"/>
    <s v=""/>
    <s v="FedEx Express"/>
    <n v="0"/>
    <s v="Réception/accueil"/>
    <d v="2024-02-08T00:00:00"/>
    <s v="10:23"/>
    <s v=""/>
    <s v="No"/>
    <s v="No"/>
    <x v="209"/>
    <n v="8.39"/>
    <n v="18.5"/>
    <s v=""/>
    <s v="S.STAZAK"/>
    <s v="75235"/>
    <s v=""/>
    <s v=""/>
    <s v="LES CHAIS DE RIONS"/>
    <s v="ACCOLADE BRANDS INC"/>
    <s v="CHATEAU MARSAN,CHEMIN DE POMMIER"/>
    <s v="FR"/>
    <s v="33550"/>
    <s v="Livraison un jour de semaine"/>
    <s v="FedEx International Priority"/>
    <s v="Livré: 08/02/2024 10:23 Signé par :S.STAZAK; DALLAS, TX"/>
    <n v="51"/>
    <n v="112.44"/>
    <n v="112.44"/>
    <x v="5"/>
    <s v=""/>
    <s v=""/>
    <s v=""/>
    <s v=""/>
    <s v=""/>
    <s v=""/>
    <s v="No"/>
    <s v="No"/>
    <s v=""/>
    <s v="38.1x38.1x27.94"/>
    <n v="38.1"/>
    <n v="38.1"/>
    <n v="27.94"/>
    <s v="15x15x11"/>
    <n v="15"/>
    <n v="15"/>
    <n v="11"/>
    <s v="Your Packaging"/>
    <s v=""/>
    <s v=""/>
    <s v=""/>
    <s v="Yes"/>
    <d v="2024-02-02T00:00:00"/>
    <s v=""/>
    <s v="0"/>
    <s v=""/>
    <s v=""/>
    <s v="0"/>
    <s v="0"/>
    <d v="2024-02-05T00:00:00"/>
    <d v="1899-12-30T17:00:00"/>
    <s v=""/>
    <s v=""/>
    <s v=""/>
    <m/>
    <s v="No"/>
    <s v=""/>
    <s v="No"/>
    <n v="8.39"/>
    <x v="284"/>
    <n v="8.1199999999999992"/>
    <n v="8.39"/>
    <e v="#REF!"/>
  </r>
  <r>
    <x v="1158"/>
    <d v="2024-02-02T00:00:00"/>
    <n v="775035341857"/>
    <s v="Livré"/>
    <s v="GUILLAUME GONFRIER"/>
    <s v="LES CHAIS DE RIONS"/>
    <s v="LESTIAC SUR GARONNE"/>
    <s v="33"/>
    <d v="2024-02-02T00:00:00"/>
    <m/>
    <m/>
    <s v="SAM ASSAAD C/O MISA IMPORTS, INC."/>
    <s v="ACCOLADE BRANDS INC"/>
    <s v="1502 VICEROY DRIVE"/>
    <s v="DALLAS"/>
    <s v="TX"/>
    <s v="US"/>
    <s v=""/>
    <s v="Sort"/>
    <s v=""/>
    <s v="FedEx Express"/>
    <n v="0"/>
    <s v="Réception/accueil"/>
    <d v="2024-02-08T00:00:00"/>
    <s v="10:31"/>
    <s v=""/>
    <s v="No"/>
    <s v="No"/>
    <x v="209"/>
    <n v="9.75"/>
    <n v="21.5"/>
    <s v=""/>
    <s v="S STAZKY"/>
    <s v="75235"/>
    <s v=""/>
    <s v=""/>
    <s v="LES CHAIS DE RIONS"/>
    <s v="ACCOLADE BRANDS INC"/>
    <s v="CHATEAU MARSAN,CHEMIN DE POMMIER"/>
    <s v="FR"/>
    <s v="33550"/>
    <s v="Livraison un jour de semaine"/>
    <s v="FedEx International Priority"/>
    <s v="Livré: 08/02/2024 10:31 Signé par :S STAZKY; DALLAS, TX"/>
    <n v="51"/>
    <n v="112.44"/>
    <n v="112.44"/>
    <x v="5"/>
    <s v=""/>
    <s v=""/>
    <s v=""/>
    <s v=""/>
    <s v=""/>
    <s v=""/>
    <s v="No"/>
    <s v="No"/>
    <s v=""/>
    <s v="38.1x38.1x27.94"/>
    <n v="38.1"/>
    <n v="38.1"/>
    <n v="27.94"/>
    <s v="15x15x11"/>
    <n v="15"/>
    <n v="15"/>
    <n v="11"/>
    <s v="Your Packaging"/>
    <s v=""/>
    <s v=""/>
    <s v=""/>
    <s v="Yes"/>
    <d v="2024-02-02T00:00:00"/>
    <s v=""/>
    <s v="0"/>
    <s v=""/>
    <s v=""/>
    <s v="0"/>
    <s v="0"/>
    <d v="2024-02-05T00:00:00"/>
    <d v="1899-12-30T17:00:00"/>
    <s v=""/>
    <s v=""/>
    <s v=""/>
    <m/>
    <s v="No"/>
    <s v=""/>
    <s v="No"/>
    <n v="9.75"/>
    <x v="284"/>
    <n v="8.1199999999999992"/>
    <n v="9.75"/>
    <e v="#REF!"/>
  </r>
  <r>
    <x v="1159"/>
    <d v="2024-02-02T00:00:00"/>
    <n v="775035341857"/>
    <s v="Retard dû aux opérations"/>
    <s v="GUILLAUME GONFRIER"/>
    <s v="LES CHAIS DE RIONS"/>
    <s v="LESTIAC SUR GARONNE"/>
    <s v="33"/>
    <d v="2024-02-02T00:00:00"/>
    <m/>
    <m/>
    <s v="SAM ASSAAD C/O MISA IMPORTS, INC."/>
    <s v="ACCOLADE BRANDS INC"/>
    <s v="1502 VICEROY DRIVE"/>
    <s v="DALLAS"/>
    <s v="TX"/>
    <s v="US"/>
    <s v=""/>
    <s v="Sort"/>
    <s v=""/>
    <s v="FedEx Express"/>
    <n v="0"/>
    <s v=""/>
    <m/>
    <s v=""/>
    <s v=""/>
    <s v="No"/>
    <s v="No"/>
    <x v="209"/>
    <n v="7.76"/>
    <n v="17.100000000000001"/>
    <s v=""/>
    <s v=""/>
    <s v="75235"/>
    <s v=""/>
    <s v=""/>
    <s v="LES CHAIS DE RIONS"/>
    <s v="ACCOLADE BRANDS INC"/>
    <s v="CHATEAU MARSAN,CHEMIN DE POMMIER"/>
    <s v="FR"/>
    <s v="33550"/>
    <s v="Livraison un jour de semaine"/>
    <s v="FedEx International Priority"/>
    <s v="Opérationnel Retard; GRACE-HOLLOGNE, BE"/>
    <n v="51"/>
    <n v="112.44"/>
    <n v="112.44"/>
    <x v="5"/>
    <s v=""/>
    <s v=""/>
    <s v=""/>
    <s v=""/>
    <s v=""/>
    <s v=""/>
    <s v="No"/>
    <s v="No"/>
    <s v=""/>
    <s v="38.1x27.94x38.1"/>
    <n v="38.1"/>
    <n v="27.94"/>
    <n v="38.1"/>
    <s v="15x11x15"/>
    <n v="15"/>
    <n v="11"/>
    <n v="15"/>
    <s v="Your Packaging"/>
    <s v=""/>
    <s v=""/>
    <s v=""/>
    <s v="No"/>
    <d v="2024-02-02T00:00:00"/>
    <s v=""/>
    <s v="0"/>
    <s v=""/>
    <s v=""/>
    <s v="0"/>
    <s v="0"/>
    <d v="2024-02-05T00:00:00"/>
    <d v="1899-12-30T17:00:00"/>
    <s v=""/>
    <s v=""/>
    <s v=""/>
    <m/>
    <s v="Yes"/>
    <s v="DELAYED"/>
    <s v="No"/>
    <n v="7.76"/>
    <x v="284"/>
    <n v="8.1199999999999992"/>
    <n v="8.1199999999999992"/>
    <e v="#REF!"/>
  </r>
  <r>
    <x v="1160"/>
    <d v="2024-02-02T00:00:00"/>
    <n v="775035534265"/>
    <s v="Livré"/>
    <s v="QUENTIN JUNGMANN"/>
    <s v="MAISON MONTAGNAC SARL"/>
    <s v="BRUGES"/>
    <s v="33"/>
    <d v="2024-02-02T00:00:00"/>
    <m/>
    <m/>
    <s v="CHAD TURNBULL  C/O SAVORIAN IMPORT"/>
    <s v="ACCOLADE BRANDS INC"/>
    <s v="9110 5TH AVENUE"/>
    <s v="BROOKLYN"/>
    <s v="NY"/>
    <s v="US"/>
    <s v=""/>
    <s v="Sort"/>
    <s v=""/>
    <s v="FedEx Express"/>
    <n v="0"/>
    <s v="Réception/accueil"/>
    <d v="2024-02-05T00:00:00"/>
    <s v="12:24"/>
    <s v=""/>
    <s v="No"/>
    <s v="No"/>
    <x v="0"/>
    <n v="5.72"/>
    <n v="12.6"/>
    <s v=""/>
    <s v="B.BEA"/>
    <s v="11209"/>
    <s v=""/>
    <s v=""/>
    <s v="MAISON MONTAGNAC SARL"/>
    <s v="ACCOLADE BRANDS INC"/>
    <s v="7 AVENUE RAYMOND MANAUD"/>
    <s v="FR"/>
    <s v="33520"/>
    <s v="Livraison un jour de semaine"/>
    <s v="FedEx International Priority"/>
    <s v="Livré: 05/02/2024 12:24 Signé par :B.BEA; BROOKLYN, NY"/>
    <n v="5.72"/>
    <n v="12.6"/>
    <n v="12.6"/>
    <x v="0"/>
    <s v=""/>
    <s v=""/>
    <s v=""/>
    <s v=""/>
    <s v=""/>
    <s v=""/>
    <s v="No"/>
    <s v="No"/>
    <s v=""/>
    <s v="38.1x22.86x22.86"/>
    <n v="38.1"/>
    <n v="22.86"/>
    <n v="22.86"/>
    <s v="15x9x9"/>
    <n v="15"/>
    <n v="9"/>
    <n v="9"/>
    <s v="Your Packaging"/>
    <s v=""/>
    <s v=""/>
    <s v=""/>
    <s v="Yes"/>
    <d v="2024-02-02T00:00:00"/>
    <s v=""/>
    <s v="0"/>
    <s v=""/>
    <s v=""/>
    <s v="0"/>
    <s v="0"/>
    <d v="2024-02-05T00:00:00"/>
    <d v="1899-12-30T17:00:00"/>
    <s v=""/>
    <s v=""/>
    <s v=""/>
    <m/>
    <s v="Yes"/>
    <s v=""/>
    <s v="No"/>
    <n v="5.72"/>
    <x v="47"/>
    <n v="3.9899999999999998"/>
    <n v="5.72"/>
    <e v="#REF!"/>
  </r>
  <r>
    <x v="1161"/>
    <d v="2024-02-02T00:00:00"/>
    <n v="775035708046"/>
    <s v="Livré"/>
    <s v="ELODIE DUPUIS"/>
    <s v="LES DOMAINES PAUL MAS"/>
    <s v="MONTAGNAC"/>
    <s v="34"/>
    <d v="2024-02-02T00:00:00"/>
    <m/>
    <m/>
    <s v="MICHAEL KOGAN C/O PLUME RIDGE"/>
    <s v="ACCOLADE BRANDS INC"/>
    <s v="1485 ANDREW DRIVE,SUITE C"/>
    <s v="CLAREMONT"/>
    <s v="CA"/>
    <s v="US"/>
    <s v=""/>
    <s v="Sort"/>
    <s v=""/>
    <s v="FedEx Express"/>
    <n v="0"/>
    <s v="Réception/accueil"/>
    <d v="2024-02-07T00:00:00"/>
    <s v="09:18"/>
    <s v=""/>
    <s v="No"/>
    <s v="No"/>
    <x v="0"/>
    <n v="4.17"/>
    <n v="9.1999999999999993"/>
    <s v=""/>
    <s v="B.HARTMAN"/>
    <s v="91711"/>
    <s v=""/>
    <s v=""/>
    <s v="LES DOMAINES PAUL MAS"/>
    <s v="ACCOLADE BRANDS INC"/>
    <s v="ROUTE DE VILLEVEYRAC"/>
    <s v="FR"/>
    <s v="34530"/>
    <s v="Livraison un jour de semaine"/>
    <s v="FedEx International Priority"/>
    <s v="Livré: 07/02/2024 09:18 Signé par :B.HARTMAN; CLAREMONT, CA"/>
    <n v="4.17"/>
    <n v="9.1999999999999993"/>
    <n v="9.1999999999999993"/>
    <x v="0"/>
    <s v=""/>
    <s v=""/>
    <s v=""/>
    <s v=""/>
    <s v=""/>
    <s v=""/>
    <s v="No"/>
    <s v="No"/>
    <s v=""/>
    <s v="35.56x33.02x10.16"/>
    <n v="35.56"/>
    <n v="33.020000000000003"/>
    <n v="10.16"/>
    <s v="14x13x4"/>
    <n v="14"/>
    <n v="13"/>
    <n v="4"/>
    <s v="Your Packaging"/>
    <s v=""/>
    <s v=""/>
    <s v=""/>
    <s v="Yes"/>
    <d v="2024-02-02T00:00:00"/>
    <s v=""/>
    <s v="0"/>
    <s v=""/>
    <s v=""/>
    <s v="0"/>
    <s v="0"/>
    <d v="2024-02-05T00:00:00"/>
    <d v="1899-12-30T17:00:00"/>
    <s v=""/>
    <s v=""/>
    <s v=""/>
    <m/>
    <s v="Yes"/>
    <s v=""/>
    <s v="No"/>
    <n v="4.17"/>
    <x v="198"/>
    <n v="2.3899999999999997"/>
    <n v="4.17"/>
    <e v="#REF!"/>
  </r>
  <r>
    <x v="1162"/>
    <d v="2024-02-02T00:00:00"/>
    <n v="775045943559"/>
    <s v="Livré"/>
    <s v="MARC GAUTRET"/>
    <s v="FRANCE OVERSEAS SARL"/>
    <s v="ST GEREON"/>
    <s v="44"/>
    <d v="2024-02-02T00:00:00"/>
    <m/>
    <m/>
    <s v="JOSE MOURA C/O JOSE MOURA SELECTIO"/>
    <s v="ACCOLADE BRANDS INC"/>
    <s v="426 AMSTERDAM AVE,SUITE 3S"/>
    <s v="NEW YORK CITY"/>
    <s v="NY"/>
    <s v="US"/>
    <s v=""/>
    <s v="Sort"/>
    <s v=""/>
    <s v="FedEx Express"/>
    <n v="0"/>
    <s v="Domicile"/>
    <d v="2024-02-07T00:00:00"/>
    <s v="09:53"/>
    <s v=""/>
    <s v="No"/>
    <s v="No"/>
    <x v="0"/>
    <n v="2.77"/>
    <n v="6.1"/>
    <s v=""/>
    <s v="Signature non exigée"/>
    <s v="10024"/>
    <s v=""/>
    <s v=""/>
    <s v="FRANCE OVERSEAS SARL"/>
    <s v="ACCOLADE BRANDS INC"/>
    <s v="423 AV DU PONT DE BIAIS"/>
    <s v="FR"/>
    <s v="44150"/>
    <s v="Livraison un jour de semaine,Livraison en zone résidentielle"/>
    <s v="FedEx International Priority"/>
    <s v="Livré: 07/02/2024 09:53 Signé par :Signature non exigée; NEW YORK CITY, NY"/>
    <n v="2.77"/>
    <n v="6.1"/>
    <n v="6.1"/>
    <x v="0"/>
    <s v=""/>
    <s v=""/>
    <s v=""/>
    <s v=""/>
    <s v=""/>
    <s v=""/>
    <s v="No"/>
    <s v="No"/>
    <s v=""/>
    <s v="22.86x33.02x10.16"/>
    <n v="22.86"/>
    <n v="33.020000000000003"/>
    <n v="10.16"/>
    <s v="9x13x4"/>
    <n v="9"/>
    <n v="13"/>
    <n v="4"/>
    <s v="Your Packaging"/>
    <s v=""/>
    <s v=""/>
    <s v=""/>
    <s v="No"/>
    <d v="2024-02-02T00:00:00"/>
    <s v=""/>
    <s v="0"/>
    <s v=""/>
    <s v=""/>
    <s v="0"/>
    <s v="0"/>
    <d v="2024-02-05T00:00:00"/>
    <d v="1899-12-30T20:00:00"/>
    <s v=""/>
    <s v=""/>
    <s v=""/>
    <m/>
    <s v="Yes"/>
    <s v=""/>
    <s v="No"/>
    <n v="2.77"/>
    <x v="116"/>
    <n v="1.54"/>
    <n v="2.77"/>
    <e v="#REF!"/>
  </r>
  <r>
    <x v="1163"/>
    <d v="2024-02-02T00:00:00"/>
    <n v="775046006707"/>
    <s v="Livré"/>
    <s v="MARC GAUTRET"/>
    <s v="FRANCE OVERSEAS SARL"/>
    <s v="ST GEREON"/>
    <s v="44"/>
    <d v="2024-02-02T00:00:00"/>
    <m/>
    <m/>
    <s v="JOSE MOURA C/O JOSE MOURA SELECTIO"/>
    <s v="ACCOLADE BRANDS INC"/>
    <s v="426 AMSTERDAM AVENUE,SUITE 3S"/>
    <s v="NEW YORK"/>
    <s v="NY"/>
    <s v="US"/>
    <s v=""/>
    <s v="Sort"/>
    <s v=""/>
    <s v="FedEx Express"/>
    <n v="0"/>
    <s v="Domicile"/>
    <d v="2024-02-07T00:00:00"/>
    <s v="09:53"/>
    <s v=""/>
    <s v="No"/>
    <s v="No"/>
    <x v="0"/>
    <n v="3.22"/>
    <n v="7.1"/>
    <s v=""/>
    <s v="Signature non exigée"/>
    <s v="10024"/>
    <s v=""/>
    <s v=""/>
    <s v="FRANCE OVERSEAS SARL"/>
    <s v="ACCOLADE BRANDS INC"/>
    <s v="423 AV DU PONT DE BIAIS"/>
    <s v="FR"/>
    <s v="44150"/>
    <s v="Livraison un jour de semaine,Livraison en zone résidentielle"/>
    <s v="FedEx International Priority"/>
    <s v="Livré: 07/02/2024 09:53 Signé par :Signature non exigée; NEW YORK, NY"/>
    <n v="3.22"/>
    <n v="7.1"/>
    <n v="7.1"/>
    <x v="0"/>
    <s v=""/>
    <s v=""/>
    <s v=""/>
    <s v=""/>
    <s v=""/>
    <s v=""/>
    <s v="No"/>
    <s v="No"/>
    <s v=""/>
    <s v="35.56x35.56x25.4"/>
    <n v="35.56"/>
    <n v="35.56"/>
    <n v="25.4"/>
    <s v="14x14x10"/>
    <n v="14"/>
    <n v="14"/>
    <n v="10"/>
    <s v="Your Packaging"/>
    <s v=""/>
    <s v=""/>
    <s v=""/>
    <s v="No"/>
    <d v="2024-02-02T00:00:00"/>
    <s v=""/>
    <s v="0"/>
    <s v=""/>
    <s v=""/>
    <s v="0"/>
    <s v="0"/>
    <d v="2024-02-05T00:00:00"/>
    <d v="1899-12-30T20:00:00"/>
    <s v=""/>
    <s v=""/>
    <s v=""/>
    <m/>
    <s v="Yes"/>
    <s v=""/>
    <s v="No"/>
    <n v="3.22"/>
    <x v="114"/>
    <n v="6.43"/>
    <n v="6.43"/>
    <e v="#REF!"/>
  </r>
  <r>
    <x v="1164"/>
    <d v="2024-02-02T00:00:00"/>
    <n v="775046122213"/>
    <s v="Livré"/>
    <s v="BENJAMIN BAUDRY"/>
    <s v="DOMAINE DE BELLE MARE"/>
    <s v="MEZE"/>
    <s v="34"/>
    <d v="2024-02-02T00:00:00"/>
    <m/>
    <m/>
    <s v="DAVID NG"/>
    <s v="CN LOGISTICS LIMITED C/O: OWOW LTD"/>
    <s v="3/F, BLOCK 1,GOODMAN TUEN MUN LOGISTICS CENTRE,3A Hung Cheung Road"/>
    <s v="TUEN MUN"/>
    <s v=""/>
    <s v="HK"/>
    <s v=""/>
    <s v="Sort"/>
    <s v=""/>
    <s v="FedEx Express"/>
    <n v="0"/>
    <s v="Réception/accueil"/>
    <d v="2024-02-07T00:00:00"/>
    <s v="15:27"/>
    <s v=""/>
    <s v="No"/>
    <s v="No"/>
    <x v="0"/>
    <n v="8.85"/>
    <n v="19.5"/>
    <s v=""/>
    <s v="I.CHOP"/>
    <s v=""/>
    <s v=""/>
    <s v=""/>
    <s v="DOMAINE DE BELLE MARE"/>
    <s v="CN LOGISTICS LIMITED C/O: OWOW LTD"/>
    <s v="1 CHE DEPARTEMENTAL 18"/>
    <s v="FR"/>
    <s v="34140"/>
    <s v="Livraison un jour de semaine"/>
    <s v="FedEx International Economy"/>
    <s v="Livré: 07/02/2024 15:27 Signé par :I.CHOP; TUEN MUN, HK"/>
    <n v="8.85"/>
    <n v="19.5"/>
    <n v="19.5"/>
    <x v="0"/>
    <s v=""/>
    <s v=""/>
    <s v=""/>
    <s v=""/>
    <s v=""/>
    <s v=""/>
    <s v="No"/>
    <s v="No"/>
    <s v=""/>
    <s v="43.18x33.02x27.94"/>
    <n v="43.18"/>
    <n v="33.020000000000003"/>
    <n v="27.94"/>
    <s v="17x13x11"/>
    <n v="17"/>
    <n v="13"/>
    <n v="11"/>
    <s v="Your Packaging"/>
    <s v=""/>
    <s v=""/>
    <s v=""/>
    <s v="Yes"/>
    <d v="2024-02-02T00:00:00"/>
    <s v=""/>
    <s v="0"/>
    <s v=""/>
    <s v=""/>
    <s v="0"/>
    <s v="0"/>
    <d v="2024-02-07T00:00:00"/>
    <d v="1899-12-30T18:00:00"/>
    <s v=""/>
    <s v=""/>
    <s v=""/>
    <m/>
    <s v="Yes"/>
    <s v=""/>
    <s v="No"/>
    <n v="8.85"/>
    <x v="194"/>
    <n v="7.97"/>
    <n v="8.85"/>
    <e v="#REF!"/>
  </r>
  <r>
    <x v="1165"/>
    <d v="2024-02-06T00:00:00"/>
    <n v="775046187931"/>
    <s v="Livré"/>
    <s v="MANA CALDERARA"/>
    <s v="CALMEL   JOSEPH"/>
    <s v="MONTIRAT"/>
    <s v="11"/>
    <d v="2024-02-06T00:00:00"/>
    <m/>
    <m/>
    <s v="MR JUAN CAMBIL"/>
    <s v="KENYA AIRWAYS INFLIGHT PROCUREMENT"/>
    <s v="AIRPORT NORTH ROAD,EMBAKASI, P.O BOX 19002"/>
    <s v="NAIROBI"/>
    <s v=""/>
    <s v="KE"/>
    <s v=""/>
    <s v="Sort"/>
    <s v=""/>
    <s v="FedEx Express"/>
    <n v="1"/>
    <s v=""/>
    <d v="2024-03-04T00:00:00"/>
    <s v="14:59"/>
    <s v=""/>
    <s v="No"/>
    <s v="No"/>
    <x v="0"/>
    <n v="8.1"/>
    <n v="17.86"/>
    <s v=""/>
    <s v="S.MWEBI"/>
    <s v="00501"/>
    <s v=""/>
    <s v=""/>
    <s v="CALMEL   JOSEPH"/>
    <s v="KENYA AIRWAYS INFLIGHT PROCUREMENT"/>
    <s v="CHE DE LA MADONE"/>
    <s v="FR"/>
    <s v="11800"/>
    <s v="Mise en consigne dans un point FedEx"/>
    <s v="FedEx International Economy"/>
    <s v="Livré: 04/03/2024 14:59 Signé par :S.MWEBI; NAIROBI, KE; Livré au destinataire à/au Agence FedEx"/>
    <n v="8.1"/>
    <n v="17.86"/>
    <n v="17.86"/>
    <x v="0"/>
    <s v=""/>
    <s v=""/>
    <s v=""/>
    <s v=""/>
    <s v=""/>
    <s v=""/>
    <s v="No"/>
    <s v="No"/>
    <s v=""/>
    <s v="41x34x25"/>
    <n v="41"/>
    <n v="34"/>
    <n v="25"/>
    <s v="16.14x13.39x9.84"/>
    <n v="16.14"/>
    <n v="13.39"/>
    <n v="9.84"/>
    <s v="Your Packaging"/>
    <s v=""/>
    <s v=""/>
    <s v=""/>
    <s v="No"/>
    <d v="2024-02-06T00:00:00"/>
    <s v=""/>
    <s v="0"/>
    <s v=""/>
    <s v=""/>
    <s v="0"/>
    <s v="0"/>
    <d v="2024-02-29T00:00:00"/>
    <d v="1899-12-30T18:00:00"/>
    <s v=""/>
    <s v=""/>
    <s v=""/>
    <m/>
    <s v="Yes"/>
    <s v=""/>
    <s v="No"/>
    <n v="8.1"/>
    <x v="87"/>
    <n v="6.97"/>
    <n v="8.1"/>
    <e v="#REF!"/>
  </r>
  <r>
    <x v="1166"/>
    <d v="2024-02-05T00:00:00"/>
    <n v="775046303978"/>
    <s v="Livré"/>
    <s v="LAURA HEMME"/>
    <s v="SCA CAVE DES PRODUCTEURS DE MONTLO"/>
    <s v="MONTLOUIS SUR LOIRE"/>
    <s v="37"/>
    <d v="2024-02-05T00:00:00"/>
    <m/>
    <m/>
    <s v="INTERNATIONAL WINE CHALLENGE 2024"/>
    <s v=""/>
    <s v="OLD BRIGHTON ROAD (SOUTH),,PEASE POTTAGE,Limpio Storage Solutions"/>
    <s v="CRAWLEY"/>
    <s v="SX"/>
    <s v="GB"/>
    <s v=""/>
    <s v="Sort"/>
    <s v=""/>
    <s v="FedEx Express"/>
    <n v="0"/>
    <s v="Expédition/réception"/>
    <d v="2024-02-08T00:00:00"/>
    <s v="12:47"/>
    <s v=""/>
    <s v="No"/>
    <s v="No"/>
    <x v="210"/>
    <n v="10"/>
    <n v="22.05"/>
    <s v=""/>
    <s v="B.KING"/>
    <s v="RH119NG"/>
    <s v=""/>
    <s v=""/>
    <s v="SCA CAVE DES PRODUCTEURS DE MONTLO"/>
    <s v="INTERNATIONAL WINE CHALLENGE 2024"/>
    <s v="2 RTE DE SAINT AIGNAN"/>
    <s v="FR"/>
    <s v="37270"/>
    <s v="Livraison un jour de semaine"/>
    <s v="FedEx International Priority"/>
    <s v="Livré: 08/02/2024 12:47 Signé par :B.KING; CRAWLEY, GB"/>
    <n v="20"/>
    <n v="44.09"/>
    <n v="44.09"/>
    <x v="1"/>
    <s v=""/>
    <s v=""/>
    <s v=""/>
    <s v=""/>
    <s v=""/>
    <s v=""/>
    <s v="No"/>
    <s v="No"/>
    <s v=""/>
    <s v="26x34x18"/>
    <n v="26"/>
    <n v="34"/>
    <n v="18"/>
    <s v="10.24x13.39x7.09"/>
    <n v="10.24"/>
    <n v="13.39"/>
    <n v="7.09"/>
    <s v="Your Packaging"/>
    <s v=""/>
    <s v=""/>
    <s v=""/>
    <s v="Yes"/>
    <d v="2024-02-05T00:00:00"/>
    <s v=""/>
    <s v="0"/>
    <s v=""/>
    <s v=""/>
    <s v="0"/>
    <s v="0"/>
    <d v="2024-02-06T00:00:00"/>
    <d v="1899-12-30T18:00:00"/>
    <s v=""/>
    <s v=""/>
    <s v=""/>
    <m/>
    <s v="No"/>
    <s v=""/>
    <s v="No"/>
    <n v="10"/>
    <x v="65"/>
    <n v="3.19"/>
    <n v="10"/>
    <e v="#REF!"/>
  </r>
  <r>
    <x v="1167"/>
    <d v="2024-02-05T00:00:00"/>
    <n v="775046303978"/>
    <s v="Livré"/>
    <s v="LAURA HEMME"/>
    <s v="SCA CAVE DES PRODUCTEURS DE MONTLO"/>
    <s v="MONTLOUIS SUR LOIRE"/>
    <s v="37"/>
    <d v="2024-02-05T00:00:00"/>
    <m/>
    <m/>
    <s v="INTERNATIONAL WINE CHALLENGE 2024"/>
    <s v=""/>
    <s v="OLD BRIGHTON ROAD (SOUTH),,PEASE POTTAGE,Limpio Storage Solutions"/>
    <s v="CRAWLEY"/>
    <s v="SX"/>
    <s v="GB"/>
    <s v=""/>
    <s v="Sort"/>
    <s v=""/>
    <s v="FedEx Express"/>
    <n v="0"/>
    <s v="Expédition/réception"/>
    <d v="2024-02-07T00:00:00"/>
    <s v="11:25"/>
    <s v=""/>
    <s v="No"/>
    <s v="No"/>
    <x v="210"/>
    <n v="9.6"/>
    <n v="21.16"/>
    <s v=""/>
    <s v="B.BEN"/>
    <s v="RH119NG"/>
    <s v=""/>
    <s v=""/>
    <s v="SCA CAVE DES PRODUCTEURS DE MONTLO"/>
    <s v="INTERNATIONAL WINE CHALLENGE 2024"/>
    <s v="2 RTE DE SAINT AIGNAN"/>
    <s v="FR"/>
    <s v="37270"/>
    <s v="Livraison un jour de semaine"/>
    <s v="FedEx International Priority"/>
    <s v="Livré: 07/02/2024 11:25 Signé par :B.BEN; CRAWLEY, GB"/>
    <n v="20"/>
    <n v="44.09"/>
    <n v="44.09"/>
    <x v="1"/>
    <s v=""/>
    <s v=""/>
    <s v=""/>
    <s v=""/>
    <s v=""/>
    <s v=""/>
    <s v="No"/>
    <s v="No"/>
    <s v=""/>
    <s v="26x34x18"/>
    <n v="26"/>
    <n v="34"/>
    <n v="18"/>
    <s v="10.24x13.39x7.09"/>
    <n v="10.24"/>
    <n v="13.39"/>
    <n v="7.09"/>
    <s v="Your Packaging"/>
    <s v=""/>
    <s v=""/>
    <s v=""/>
    <s v="Yes"/>
    <d v="2024-02-05T00:00:00"/>
    <s v=""/>
    <s v="0"/>
    <s v=""/>
    <s v=""/>
    <s v="0"/>
    <s v="0"/>
    <d v="2024-02-06T00:00:00"/>
    <d v="1899-12-30T18:00:00"/>
    <s v=""/>
    <s v=""/>
    <s v=""/>
    <m/>
    <s v="Yes"/>
    <s v=""/>
    <s v="No"/>
    <n v="9.6"/>
    <x v="65"/>
    <n v="3.19"/>
    <n v="9.6"/>
    <e v="#REF!"/>
  </r>
  <r>
    <x v="1168"/>
    <d v="2024-02-05T00:00:00"/>
    <n v="775046516079"/>
    <s v="Livré"/>
    <s v="HONORE KAODEGNAN"/>
    <s v="CHATEAU SAINT JEAN"/>
    <s v="MANOSQUE"/>
    <s v="04"/>
    <d v="2024-02-05T00:00:00"/>
    <m/>
    <m/>
    <s v="KAY KIANI C/O ORIGIN WINE   SPIRIT"/>
    <s v="ACCOLADE BRANDS INC"/>
    <s v="2300 PILOT KNOB ROAD"/>
    <s v="MENDOTA HEIGHTS"/>
    <s v="MN"/>
    <s v="US"/>
    <s v=""/>
    <s v="Sort"/>
    <s v=""/>
    <s v="FedEx Express"/>
    <n v="0"/>
    <s v="Expédition/réception"/>
    <d v="2024-02-07T00:00:00"/>
    <s v="12:17"/>
    <s v=""/>
    <s v="No"/>
    <s v="No"/>
    <x v="0"/>
    <n v="4.8"/>
    <n v="10.58"/>
    <s v=""/>
    <s v="P.MEYER"/>
    <s v="55120"/>
    <s v=""/>
    <s v=""/>
    <s v="CHATEAU SAINT JEAN"/>
    <s v="ACCOLADE BRANDS INC"/>
    <s v="SAINT JEAN"/>
    <s v="FR"/>
    <s v="04100"/>
    <s v="Livraison un jour de semaine"/>
    <s v="FedEx International Priority"/>
    <s v="Livré: 07/02/2024 12:17 Signé par :P.MEYER; MENDOTA HEIGHTS, MN"/>
    <n v="4.8"/>
    <n v="10.58"/>
    <n v="10.58"/>
    <x v="0"/>
    <s v=""/>
    <s v=""/>
    <s v=""/>
    <s v=""/>
    <s v=""/>
    <s v=""/>
    <s v="No"/>
    <s v="No"/>
    <s v=""/>
    <s v="40.64x38.1x15.24"/>
    <n v="40.64"/>
    <n v="38.1"/>
    <n v="15.24"/>
    <s v="16x15x6"/>
    <n v="16"/>
    <n v="15"/>
    <n v="6"/>
    <s v="Your Packaging"/>
    <s v=""/>
    <s v=""/>
    <s v=""/>
    <s v="Yes"/>
    <d v="2024-02-05T00:00:00"/>
    <s v=""/>
    <s v="0"/>
    <s v=""/>
    <s v=""/>
    <s v="0"/>
    <s v="0"/>
    <d v="2024-02-07T00:00:00"/>
    <d v="1899-12-30T17:00:00"/>
    <s v=""/>
    <s v=""/>
    <s v=""/>
    <m/>
    <s v="Yes"/>
    <s v=""/>
    <s v="No"/>
    <n v="4.8"/>
    <x v="49"/>
    <n v="4.72"/>
    <n v="4.8"/>
    <e v="#REF!"/>
  </r>
  <r>
    <x v="1169"/>
    <d v="2024-02-05T00:00:00"/>
    <n v="775046583433"/>
    <s v="Livré"/>
    <s v="HONORE KAODEGNAN"/>
    <s v="CHATEAU SAINT JEAN"/>
    <s v="MANOSQUE"/>
    <s v="04"/>
    <d v="2024-02-05T00:00:00"/>
    <m/>
    <m/>
    <s v="JEFF LIVAK C/O BARRIQUE DISTRIBUTI"/>
    <s v="ACCOLADE BRANDS INC"/>
    <s v="107 E46TH STREET,STE 103"/>
    <s v="GARDEN CITY"/>
    <s v="ID"/>
    <s v="US"/>
    <s v=""/>
    <s v="Sort"/>
    <s v=""/>
    <s v="FedEx Express"/>
    <n v="0"/>
    <s v="Réception/accueil"/>
    <d v="2024-02-07T00:00:00"/>
    <s v="12:42"/>
    <s v=""/>
    <s v="No"/>
    <s v="No"/>
    <x v="0"/>
    <n v="4.8499999999999996"/>
    <n v="10.7"/>
    <s v=""/>
    <s v="J.LIVIK"/>
    <s v="83714"/>
    <s v=""/>
    <s v=""/>
    <s v="CHATEAU SAINT JEAN"/>
    <s v="ACCOLADE BRANDS INC"/>
    <s v="SAINT JEAN,CHEMIN DE POMMIER"/>
    <s v="FR"/>
    <s v="04100"/>
    <s v="Livraison un jour de semaine"/>
    <s v="FedEx International Priority"/>
    <s v="Livré: 07/02/2024 12:42 Signé par :J.LIVIK; GARDEN CITY, ID"/>
    <n v="4.8499999999999996"/>
    <n v="10.7"/>
    <n v="10.7"/>
    <x v="0"/>
    <s v=""/>
    <s v=""/>
    <s v=""/>
    <s v=""/>
    <s v=""/>
    <s v=""/>
    <s v="No"/>
    <s v="No"/>
    <s v=""/>
    <s v="38.1x40.64x12.7"/>
    <n v="38.1"/>
    <n v="40.64"/>
    <n v="12.7"/>
    <s v="15x16x5"/>
    <n v="15"/>
    <n v="16"/>
    <n v="5"/>
    <s v="Your Packaging"/>
    <s v=""/>
    <s v=""/>
    <s v=""/>
    <s v="Yes"/>
    <d v="2024-02-05T00:00:00"/>
    <s v=""/>
    <s v="0"/>
    <s v=""/>
    <s v=""/>
    <s v="0"/>
    <s v="0"/>
    <d v="2024-02-07T00:00:00"/>
    <d v="1899-12-30T17:00:00"/>
    <s v=""/>
    <s v=""/>
    <s v=""/>
    <m/>
    <s v="Yes"/>
    <s v=""/>
    <s v="No"/>
    <n v="4.8499999999999996"/>
    <x v="285"/>
    <n v="3.94"/>
    <n v="4.8499999999999996"/>
    <e v="#REF!"/>
  </r>
  <r>
    <x v="1170"/>
    <d v="2024-02-05T00:00:00"/>
    <n v="775046629737"/>
    <s v="Livré"/>
    <s v="HONORE KAODEGNAN"/>
    <s v="CHATEAU SAINT JEAN"/>
    <s v="MANOSQUE"/>
    <s v="04"/>
    <d v="2024-02-05T00:00:00"/>
    <m/>
    <m/>
    <s v="RYAN SHEPERD C/O ACTION WINE"/>
    <s v="ACCOLADE BRANDS INC"/>
    <s v="2050 SOUTH 16TH STREET,SUITE 100"/>
    <s v="PHOENIX"/>
    <s v="AZ"/>
    <s v="US"/>
    <s v=""/>
    <s v="Sort"/>
    <s v=""/>
    <s v="FedEx Express"/>
    <n v="0"/>
    <s v="Expédition/réception"/>
    <d v="2024-02-07T00:00:00"/>
    <s v="11:15"/>
    <s v=""/>
    <s v="No"/>
    <s v="No"/>
    <x v="0"/>
    <n v="6.35"/>
    <n v="14"/>
    <s v=""/>
    <s v="G.GILMORE"/>
    <s v="85034"/>
    <s v=""/>
    <s v=""/>
    <s v="CHATEAU SAINT JEAN"/>
    <s v="ACCOLADE BRANDS INC"/>
    <s v="SAINT JEAN,CHEMIN DE POMMIER"/>
    <s v="FR"/>
    <s v="04100"/>
    <s v="Livraison un jour de semaine"/>
    <s v="FedEx International Priority"/>
    <s v="Livré: 07/02/2024 11:15 Signé par :G.GILMORE; PHOENIX, AZ"/>
    <n v="6.35"/>
    <n v="14"/>
    <n v="14"/>
    <x v="0"/>
    <s v=""/>
    <s v=""/>
    <s v=""/>
    <s v=""/>
    <s v=""/>
    <s v=""/>
    <s v="No"/>
    <s v="No"/>
    <s v=""/>
    <s v="38.1x27.94x27.94"/>
    <n v="38.1"/>
    <n v="27.94"/>
    <n v="27.94"/>
    <s v="15x11x11"/>
    <n v="15"/>
    <n v="11"/>
    <n v="11"/>
    <s v="Your Packaging"/>
    <s v=""/>
    <s v=""/>
    <s v=""/>
    <s v="Yes"/>
    <d v="2024-02-05T00:00:00"/>
    <s v=""/>
    <s v="0"/>
    <s v=""/>
    <s v=""/>
    <s v="0"/>
    <s v="0"/>
    <d v="2024-02-07T00:00:00"/>
    <d v="1899-12-30T17:00:00"/>
    <s v=""/>
    <s v=""/>
    <s v=""/>
    <m/>
    <s v="Yes"/>
    <s v=""/>
    <s v="No"/>
    <n v="6.35"/>
    <x v="140"/>
    <n v="5.95"/>
    <n v="6.35"/>
    <e v="#REF!"/>
  </r>
  <r>
    <x v="1171"/>
    <d v="2024-02-05T00:00:00"/>
    <n v="775046677084"/>
    <s v="Livré"/>
    <s v="HONORE KAODEGNAN"/>
    <s v="CHATEAU SAINT JEAN"/>
    <s v="MANOSQUE"/>
    <s v="04"/>
    <d v="2024-02-05T00:00:00"/>
    <m/>
    <m/>
    <s v="NICOLAS JUMEL C/O ELITE BRANDS OF"/>
    <s v="ACCOLADE BRANDS INC"/>
    <s v="4780 HOLLY STREET"/>
    <s v="DENVER"/>
    <s v="CO"/>
    <s v="US"/>
    <s v=""/>
    <s v="Sort"/>
    <s v=""/>
    <s v="FedEx Express"/>
    <n v="0"/>
    <s v=""/>
    <d v="2024-02-08T00:00:00"/>
    <s v="14:44"/>
    <s v=""/>
    <s v="No"/>
    <s v="No"/>
    <x v="0"/>
    <n v="4.58"/>
    <n v="10.1"/>
    <s v=""/>
    <s v="Signature de libération enregistrée"/>
    <s v="80216"/>
    <s v=""/>
    <s v=""/>
    <s v="CHATEAU SAINT JEAN"/>
    <s v="ACCOLADE BRANDS INC"/>
    <s v="SAINT JEAN,CHEMIN DE POMMIER"/>
    <s v="FR"/>
    <s v="04100"/>
    <s v="Livraison un jour de semaine"/>
    <s v="FedEx International Priority"/>
    <s v="Livré: 08/02/2024 14:44 Signé par :Signature de libération enregistrée; DENVER, CO"/>
    <n v="4.58"/>
    <n v="10.1"/>
    <n v="10.1"/>
    <x v="0"/>
    <s v=""/>
    <s v=""/>
    <s v=""/>
    <s v=""/>
    <s v=""/>
    <s v=""/>
    <s v="No"/>
    <s v="No"/>
    <s v=""/>
    <s v="38.1x40.64x15.24"/>
    <n v="38.1"/>
    <n v="40.64"/>
    <n v="15.24"/>
    <s v="15x16x6"/>
    <n v="15"/>
    <n v="16"/>
    <n v="6"/>
    <s v="Your Packaging"/>
    <s v=""/>
    <s v=""/>
    <s v=""/>
    <s v="No"/>
    <d v="2024-02-05T00:00:00"/>
    <s v=""/>
    <s v="0"/>
    <s v=""/>
    <s v=""/>
    <s v="0"/>
    <s v="0"/>
    <d v="2024-02-07T00:00:00"/>
    <d v="1899-12-30T17:00:00"/>
    <s v=""/>
    <s v=""/>
    <s v=""/>
    <m/>
    <s v="Yes"/>
    <s v=""/>
    <s v="No"/>
    <n v="4.58"/>
    <x v="79"/>
    <n v="4.72"/>
    <n v="4.72"/>
    <e v="#REF!"/>
  </r>
  <r>
    <x v="1172"/>
    <d v="2024-02-05T00:00:00"/>
    <n v="775046708352"/>
    <s v="Livré"/>
    <s v="HONORE KAODEGNAN"/>
    <s v="CHATEAU SAINT JEAN"/>
    <s v="MANOSQUE"/>
    <s v="04"/>
    <d v="2024-02-05T00:00:00"/>
    <m/>
    <m/>
    <s v="RYAN KAIRDOLF C/O INTERNATIONAL WI"/>
    <s v="ACCOLADE BRANDS INC"/>
    <s v="4927 BLOOMFIELD STREET"/>
    <s v="NEW ORLEANS"/>
    <s v="LA"/>
    <s v="US"/>
    <s v=""/>
    <s v="Sort"/>
    <s v=""/>
    <s v="FedEx Express"/>
    <n v="0"/>
    <s v="Expédition/réception"/>
    <d v="2024-02-07T00:00:00"/>
    <s v="10:31"/>
    <s v=""/>
    <s v="No"/>
    <s v="No"/>
    <x v="0"/>
    <n v="3.13"/>
    <n v="6.9"/>
    <s v=""/>
    <s v="N.TAVIAI"/>
    <s v="70121"/>
    <s v=""/>
    <s v=""/>
    <s v="CHATEAU SAINT JEAN"/>
    <s v="ACCOLADE BRANDS INC"/>
    <s v="SAINT JEAN,CHEMIN DE POMMIER"/>
    <s v="FR"/>
    <s v="04100"/>
    <s v="Livraison un jour de semaine"/>
    <s v="FedEx International Priority"/>
    <s v="Livré: 07/02/2024 10:31 Signé par :N.TAVIAI; NEW ORLEANS, LA"/>
    <n v="3.13"/>
    <n v="6.9"/>
    <n v="6.9"/>
    <x v="0"/>
    <s v=""/>
    <s v=""/>
    <s v=""/>
    <s v=""/>
    <s v=""/>
    <s v=""/>
    <s v="No"/>
    <s v="No"/>
    <s v=""/>
    <s v="38.1x27.94x15.24"/>
    <n v="38.1"/>
    <n v="27.94"/>
    <n v="15.24"/>
    <s v="15x11x6"/>
    <n v="15"/>
    <n v="11"/>
    <n v="6"/>
    <s v="Your Packaging"/>
    <s v=""/>
    <s v=""/>
    <s v=""/>
    <s v="Yes"/>
    <d v="2024-02-05T00:00:00"/>
    <s v=""/>
    <s v="0"/>
    <s v=""/>
    <s v=""/>
    <s v="0"/>
    <s v="0"/>
    <d v="2024-02-07T00:00:00"/>
    <d v="1899-12-30T17:00:00"/>
    <s v=""/>
    <s v=""/>
    <s v=""/>
    <m/>
    <s v="Yes"/>
    <s v=""/>
    <s v="No"/>
    <n v="3.13"/>
    <x v="169"/>
    <n v="3.25"/>
    <n v="3.25"/>
    <e v="#REF!"/>
  </r>
  <r>
    <x v="1173"/>
    <d v="2024-02-02T00:00:00"/>
    <n v="775046820540"/>
    <s v="Livré"/>
    <s v="JEAN-LUC RAIMBAULT"/>
    <s v="EARL RAIMBAULT NOEL ET JEAN-LUC"/>
    <s v="SURY-EN-VAUX"/>
    <s v="18"/>
    <d v="2024-02-02T00:00:00"/>
    <m/>
    <m/>
    <s v="STEVEN BERARDI C/O MATINICUS WINES"/>
    <s v="ACCOLADE BRANDS INC"/>
    <s v="3932 PLATTE DRIVE"/>
    <s v="FORT COLLINS"/>
    <s v="CO"/>
    <s v="US"/>
    <s v=""/>
    <s v="Sort"/>
    <s v=""/>
    <s v="FedEx Express"/>
    <n v="0"/>
    <s v="Domicile"/>
    <d v="2024-02-05T00:00:00"/>
    <s v="11:06"/>
    <s v=""/>
    <s v="No"/>
    <s v="No"/>
    <x v="0"/>
    <n v="4.3099999999999996"/>
    <n v="9.5"/>
    <s v=""/>
    <s v="Signature non exigée"/>
    <s v="80526"/>
    <s v=""/>
    <s v=""/>
    <s v="EARL RAIMBAULT NOEL ET JEAN-LUC"/>
    <s v="ACCOLADE BRANDS INC"/>
    <s v="15 RUE CHAMPS DES PRES,CHAMBRE"/>
    <s v="FR"/>
    <s v="18300"/>
    <s v="Livraison un jour de semaine,Livraison en zone résidentielle"/>
    <s v="FedEx International Priority"/>
    <s v="Livré: 05/02/2024 11:06 Signé par :Signature non exigée; FORT COLLINS, CO"/>
    <n v="4.3099999999999996"/>
    <n v="9.5"/>
    <n v="9.5"/>
    <x v="0"/>
    <s v=""/>
    <s v=""/>
    <s v=""/>
    <s v=""/>
    <s v=""/>
    <s v=""/>
    <s v="No"/>
    <s v="No"/>
    <s v=""/>
    <s v="38.1x40.64x12.7"/>
    <n v="38.1"/>
    <n v="40.64"/>
    <n v="12.7"/>
    <s v="15x16x5"/>
    <n v="15"/>
    <n v="16"/>
    <n v="5"/>
    <s v="Your Packaging"/>
    <s v=""/>
    <s v=""/>
    <s v=""/>
    <s v="No"/>
    <d v="2024-02-02T00:00:00"/>
    <s v=""/>
    <s v="0"/>
    <s v=""/>
    <s v=""/>
    <s v="0"/>
    <s v="0"/>
    <d v="2024-02-05T00:00:00"/>
    <d v="1899-12-30T20:00:00"/>
    <s v=""/>
    <s v=""/>
    <s v=""/>
    <m/>
    <s v="Yes"/>
    <s v=""/>
    <s v="No"/>
    <n v="4.3099999999999996"/>
    <x v="10"/>
    <n v="3.94"/>
    <n v="4.3099999999999996"/>
    <e v="#REF!"/>
  </r>
  <r>
    <x v="1174"/>
    <d v="2024-02-02T00:00:00"/>
    <n v="775046942434"/>
    <s v="Livré"/>
    <s v="JEAN-PATRICE MARGNAT"/>
    <s v="VINS MARGNAT"/>
    <s v="AIX-EN-PROVENCE"/>
    <s v="13"/>
    <d v="2024-02-02T00:00:00"/>
    <m/>
    <m/>
    <s v="TRACY SMITH C/O SOMNIUM"/>
    <s v="ACCOLADE BRANDS INC"/>
    <s v="1307 LINCOLN AVENUE"/>
    <s v="CALISTOGA"/>
    <s v="CA"/>
    <s v="US"/>
    <s v=""/>
    <s v="Sort"/>
    <s v=""/>
    <s v="FedEx Express"/>
    <n v="0"/>
    <s v="Réception/accueil"/>
    <d v="2024-02-06T00:00:00"/>
    <s v="15:29"/>
    <s v=""/>
    <s v="No"/>
    <s v="No"/>
    <x v="211"/>
    <n v="9.7100000000000009"/>
    <n v="21.4"/>
    <s v=""/>
    <s v="S.TACEY"/>
    <s v="94515"/>
    <s v=""/>
    <s v=""/>
    <s v="VINS MARGNAT"/>
    <s v="ACCOLADE BRANDS INC"/>
    <s v="70 RUE DE LA COQUILLADE, HALL A"/>
    <s v="FR"/>
    <s v="13540"/>
    <s v="Livraison un jour de semaine"/>
    <s v="FedEx International Priority"/>
    <s v="Livré: 06/02/2024 15:29 Signé par :S.TACEY; CALISTOGA, CA"/>
    <n v="18"/>
    <n v="39.68"/>
    <n v="39.68"/>
    <x v="1"/>
    <s v=""/>
    <s v=""/>
    <s v=""/>
    <s v=""/>
    <s v=""/>
    <s v=""/>
    <s v="No"/>
    <s v="No"/>
    <s v=""/>
    <s v="33.02x40.64x25.4"/>
    <n v="33.020000000000003"/>
    <n v="40.64"/>
    <n v="25.4"/>
    <s v="13x16x10"/>
    <n v="13"/>
    <n v="16"/>
    <n v="10"/>
    <s v="Your Packaging"/>
    <s v=""/>
    <s v=""/>
    <s v=""/>
    <s v="Yes"/>
    <d v="2024-02-02T00:00:00"/>
    <s v=""/>
    <s v="0"/>
    <s v=""/>
    <s v=""/>
    <s v="0"/>
    <s v="0"/>
    <d v="2024-02-05T00:00:00"/>
    <d v="1899-12-30T17:00:00"/>
    <s v=""/>
    <s v=""/>
    <s v=""/>
    <m/>
    <s v="No"/>
    <s v=""/>
    <s v="No"/>
    <n v="9.7100000000000009"/>
    <x v="5"/>
    <n v="6.8199999999999994"/>
    <n v="9.7100000000000009"/>
    <e v="#REF!"/>
  </r>
  <r>
    <x v="1175"/>
    <d v="2024-02-02T00:00:00"/>
    <n v="775046942434"/>
    <s v="Livré"/>
    <s v="JEAN-PATRICE MARGNAT"/>
    <s v="VINS MARGNAT"/>
    <s v="AIX-EN-PROVENCE"/>
    <s v="13"/>
    <d v="2024-02-02T00:00:00"/>
    <m/>
    <m/>
    <s v="TRACY SMITH C/O SOMNIUM"/>
    <s v="ACCOLADE BRANDS INC"/>
    <s v="1307 LINCOLN AVENUE"/>
    <s v="CALISTOGA"/>
    <s v="CA"/>
    <s v="US"/>
    <s v=""/>
    <s v="Sort"/>
    <s v=""/>
    <s v="FedEx Express"/>
    <n v="0"/>
    <s v="Réception/accueil"/>
    <d v="2024-02-06T00:00:00"/>
    <s v="15:29"/>
    <s v=""/>
    <s v="No"/>
    <s v="No"/>
    <x v="211"/>
    <n v="9.75"/>
    <n v="21.5"/>
    <s v=""/>
    <s v="S.TACEY"/>
    <s v="94515"/>
    <s v=""/>
    <s v=""/>
    <s v="VINS MARGNAT"/>
    <s v="ACCOLADE BRANDS INC"/>
    <s v="70 RUE DE LA COQUILLADE, HALL A"/>
    <s v="FR"/>
    <s v="13540"/>
    <s v="Livraison un jour de semaine"/>
    <s v="FedEx International Priority"/>
    <s v="Livré: 06/02/2024 15:29 Signé par :S.TACEY; CALISTOGA, CA"/>
    <n v="18"/>
    <n v="39.68"/>
    <n v="39.68"/>
    <x v="1"/>
    <s v=""/>
    <s v=""/>
    <s v=""/>
    <s v=""/>
    <s v=""/>
    <s v=""/>
    <s v="No"/>
    <s v="No"/>
    <s v=""/>
    <s v="43.18x33.02x25.4"/>
    <n v="43.18"/>
    <n v="33.020000000000003"/>
    <n v="25.4"/>
    <s v="17x13x10"/>
    <n v="17"/>
    <n v="13"/>
    <n v="10"/>
    <s v="Your Packaging"/>
    <s v=""/>
    <s v=""/>
    <s v=""/>
    <s v="Yes"/>
    <d v="2024-02-02T00:00:00"/>
    <s v=""/>
    <s v="0"/>
    <s v=""/>
    <s v=""/>
    <s v="0"/>
    <s v="0"/>
    <d v="2024-02-05T00:00:00"/>
    <d v="1899-12-30T17:00:00"/>
    <s v=""/>
    <s v=""/>
    <s v=""/>
    <m/>
    <s v="Yes"/>
    <s v=""/>
    <s v="No"/>
    <n v="9.75"/>
    <x v="5"/>
    <n v="7.25"/>
    <n v="9.75"/>
    <e v="#REF!"/>
  </r>
  <r>
    <x v="1176"/>
    <d v="2024-02-02T00:00:00"/>
    <n v="775046968489"/>
    <s v="Livré"/>
    <s v="JEAN-PATRICE MARGNAT"/>
    <s v="VINS MARGNAT"/>
    <s v="AIX-EN-PROVENCE"/>
    <s v="13"/>
    <d v="2024-02-02T00:00:00"/>
    <m/>
    <m/>
    <s v="HALEY MOORE"/>
    <s v="ACCOLADE BRANDS INC"/>
    <s v="9721 SYCAMORE ROAD"/>
    <s v="CARMEL"/>
    <s v="IN"/>
    <s v="US"/>
    <s v=""/>
    <s v="Sort"/>
    <s v=""/>
    <s v="FedEx Express"/>
    <n v="0"/>
    <s v="Domicile"/>
    <d v="2024-02-05T00:00:00"/>
    <s v="11:29"/>
    <s v=""/>
    <s v="No"/>
    <s v="No"/>
    <x v="0"/>
    <n v="9.75"/>
    <n v="21.5"/>
    <s v=""/>
    <s v="Signature non exigée"/>
    <s v="46032"/>
    <s v=""/>
    <s v=""/>
    <s v="VINS MARGNAT"/>
    <s v="ACCOLADE BRANDS INC"/>
    <s v="70 RUE DE LA COQUILLADE, HALL A,CHEMIN DE POMMIER"/>
    <s v="FR"/>
    <s v="13540"/>
    <s v="Livraison un jour de semaine,Livraison en zone résidentielle"/>
    <s v="FedEx International Priority"/>
    <s v="Livré: 05/02/2024 11:29 Signé par :Signature non exigée; CARMEL, IN"/>
    <n v="9.75"/>
    <n v="21.5"/>
    <n v="21.5"/>
    <x v="0"/>
    <s v=""/>
    <s v=""/>
    <s v=""/>
    <s v=""/>
    <s v=""/>
    <s v=""/>
    <s v="No"/>
    <s v="No"/>
    <s v=""/>
    <s v="30.48x25.4x40.64"/>
    <n v="30.48"/>
    <n v="25.4"/>
    <n v="40.64"/>
    <s v="12x10x16"/>
    <n v="12"/>
    <n v="10"/>
    <n v="16"/>
    <s v="Your Packaging"/>
    <s v=""/>
    <s v=""/>
    <s v=""/>
    <s v="No"/>
    <d v="2024-02-02T00:00:00"/>
    <s v=""/>
    <s v="0"/>
    <s v=""/>
    <s v=""/>
    <s v="0"/>
    <s v="0"/>
    <d v="2024-02-05T00:00:00"/>
    <d v="1899-12-30T20:00:00"/>
    <s v=""/>
    <s v=""/>
    <s v=""/>
    <m/>
    <s v="Yes"/>
    <s v=""/>
    <s v="No"/>
    <n v="9.75"/>
    <x v="200"/>
    <n v="6.3"/>
    <n v="9.75"/>
    <e v="#REF!"/>
  </r>
  <r>
    <x v="1177"/>
    <d v="2024-02-02T00:00:00"/>
    <n v="775047091835"/>
    <s v="Livré"/>
    <s v="MARIA GAMBA"/>
    <s v="DESCAS PERE ET FILS"/>
    <s v="BORDEAUX"/>
    <s v="33"/>
    <d v="2024-02-02T00:00:00"/>
    <m/>
    <m/>
    <s v="JONATHAN ORUE C/O MISA IMPORTS INC"/>
    <s v="ACCOLADE BRANDS INC"/>
    <s v="1502 VICEROY DRIVE"/>
    <s v="DALLAS"/>
    <s v="TX"/>
    <s v="US"/>
    <s v=""/>
    <s v="Sort"/>
    <s v=""/>
    <s v="FedEx Express"/>
    <n v="0"/>
    <s v="Réception/accueil"/>
    <d v="2024-02-05T00:00:00"/>
    <s v="12:52"/>
    <s v=""/>
    <s v="No"/>
    <s v="No"/>
    <x v="212"/>
    <n v="8.57"/>
    <n v="18.899999999999999"/>
    <s v=""/>
    <s v="A.UPPAL"/>
    <s v="75235"/>
    <s v=""/>
    <s v=""/>
    <s v="DESCAS PERE ET FILS"/>
    <s v="ACCOLADE BRANDS INC"/>
    <s v="65 QUAI DE BRAZZA,CHEMIN DE POMMIER"/>
    <s v="FR"/>
    <s v="33100"/>
    <s v="Livraison un jour de semaine"/>
    <s v="FedEx International Priority"/>
    <s v="Livré: 05/02/2024 12:52 Signé par :A.UPPAL; DALLAS, TX"/>
    <n v="36"/>
    <n v="79.37"/>
    <n v="79.37"/>
    <x v="3"/>
    <s v=""/>
    <s v=""/>
    <s v=""/>
    <s v=""/>
    <s v=""/>
    <s v=""/>
    <s v="No"/>
    <s v="No"/>
    <s v=""/>
    <s v="33.02x38.1x22.86"/>
    <n v="33.020000000000003"/>
    <n v="38.1"/>
    <n v="22.86"/>
    <s v="13x15x9"/>
    <n v="13"/>
    <n v="15"/>
    <n v="9"/>
    <s v="Your Packaging"/>
    <s v=""/>
    <s v=""/>
    <s v=""/>
    <s v="Yes"/>
    <d v="2024-02-02T00:00:00"/>
    <s v=""/>
    <s v="0"/>
    <s v=""/>
    <s v=""/>
    <s v="0"/>
    <s v="0"/>
    <d v="2024-02-05T00:00:00"/>
    <d v="1899-12-30T17:00:00"/>
    <s v=""/>
    <s v=""/>
    <s v=""/>
    <m/>
    <s v="No"/>
    <s v=""/>
    <s v="No"/>
    <n v="8.57"/>
    <x v="18"/>
    <n v="5.76"/>
    <n v="8.57"/>
    <e v="#REF!"/>
  </r>
  <r>
    <x v="1178"/>
    <d v="2024-02-02T00:00:00"/>
    <n v="775047091835"/>
    <s v="Livré"/>
    <s v="MARIA GAMBA"/>
    <s v="DESCAS PERE ET FILS"/>
    <s v="BORDEAUX"/>
    <s v="33"/>
    <d v="2024-02-02T00:00:00"/>
    <m/>
    <m/>
    <s v="JONATHAN ORUE C/O MISA IMPORTS INC"/>
    <s v="ACCOLADE BRANDS INC"/>
    <s v="1502 VICEROY DRIVE"/>
    <s v="DALLAS"/>
    <s v="TX"/>
    <s v="US"/>
    <s v=""/>
    <s v="Sort"/>
    <s v=""/>
    <s v="FedEx Express"/>
    <n v="0"/>
    <s v="Réception/accueil"/>
    <d v="2024-02-05T00:00:00"/>
    <s v="12:52"/>
    <s v=""/>
    <s v="No"/>
    <s v="No"/>
    <x v="212"/>
    <n v="8.75"/>
    <n v="19.3"/>
    <s v=""/>
    <s v="A.UPPAL"/>
    <s v="75235"/>
    <s v=""/>
    <s v=""/>
    <s v="DESCAS PERE ET FILS"/>
    <s v="ACCOLADE BRANDS INC"/>
    <s v="65 QUAI DE BRAZZA,CHEMIN DE POMMIER"/>
    <s v="FR"/>
    <s v="33100"/>
    <s v="Livraison un jour de semaine"/>
    <s v="FedEx International Priority"/>
    <s v="Livré: 05/02/2024 12:52 Signé par :A.UPPAL; DALLAS, TX"/>
    <n v="36"/>
    <n v="79.37"/>
    <n v="79.37"/>
    <x v="3"/>
    <s v=""/>
    <s v=""/>
    <s v=""/>
    <s v=""/>
    <s v=""/>
    <s v=""/>
    <s v="No"/>
    <s v="No"/>
    <s v=""/>
    <s v="33.02x38.1x22.86"/>
    <n v="33.020000000000003"/>
    <n v="38.1"/>
    <n v="22.86"/>
    <s v="13x15x9"/>
    <n v="13"/>
    <n v="15"/>
    <n v="9"/>
    <s v="Your Packaging"/>
    <s v=""/>
    <s v=""/>
    <s v=""/>
    <s v="Yes"/>
    <d v="2024-02-02T00:00:00"/>
    <s v=""/>
    <s v="0"/>
    <s v=""/>
    <s v=""/>
    <s v="0"/>
    <s v="0"/>
    <d v="2024-02-05T00:00:00"/>
    <d v="1899-12-30T17:00:00"/>
    <s v=""/>
    <s v=""/>
    <s v=""/>
    <m/>
    <s v="No"/>
    <s v=""/>
    <s v="No"/>
    <n v="8.75"/>
    <x v="18"/>
    <n v="5.76"/>
    <n v="8.75"/>
    <e v="#REF!"/>
  </r>
  <r>
    <x v="1179"/>
    <d v="2024-02-02T00:00:00"/>
    <n v="775047091835"/>
    <s v="Livré"/>
    <s v="MARIA GAMBA"/>
    <s v="DESCAS PERE ET FILS"/>
    <s v="BORDEAUX"/>
    <s v="33"/>
    <d v="2024-02-02T00:00:00"/>
    <m/>
    <m/>
    <s v="JONATHAN ORUE C/O MISA IMPORTS INC"/>
    <s v="ACCOLADE BRANDS INC"/>
    <s v="1502 VICEROY DRIVE"/>
    <s v="DALLAS"/>
    <s v="TX"/>
    <s v="US"/>
    <s v=""/>
    <s v="Sort"/>
    <s v=""/>
    <s v="FedEx Express"/>
    <n v="0"/>
    <s v="Réception/accueil"/>
    <d v="2024-02-08T00:00:00"/>
    <s v="10:23"/>
    <s v=""/>
    <s v="No"/>
    <s v="No"/>
    <x v="212"/>
    <n v="7.76"/>
    <n v="17.100000000000001"/>
    <s v=""/>
    <s v="S.STAZAK"/>
    <s v="75235"/>
    <s v=""/>
    <s v=""/>
    <s v="DESCAS PERE ET FILS"/>
    <s v="ACCOLADE BRANDS INC"/>
    <s v="65 QUAI DE BRAZZA,CHEMIN DE POMMIER"/>
    <s v="FR"/>
    <s v="33100"/>
    <s v="Livraison un jour de semaine,Signature d'un adulte requise"/>
    <s v="FedEx International Priority"/>
    <s v="Livré: 08/02/2024 10:23 Signé par :S.STAZAK; DALLAS, TX"/>
    <n v="36"/>
    <n v="79.37"/>
    <n v="79.37"/>
    <x v="3"/>
    <s v=""/>
    <s v=""/>
    <s v=""/>
    <s v=""/>
    <s v=""/>
    <s v=""/>
    <s v="No"/>
    <s v="No"/>
    <s v=""/>
    <s v="30.48x35.56x20.32"/>
    <n v="30.48"/>
    <n v="35.56"/>
    <n v="20.32"/>
    <s v="12x14x8"/>
    <n v="12"/>
    <n v="14"/>
    <n v="8"/>
    <s v="Your Packaging"/>
    <s v=""/>
    <s v=""/>
    <s v=""/>
    <s v="Yes"/>
    <d v="2024-02-02T00:00:00"/>
    <s v=""/>
    <s v="0"/>
    <s v=""/>
    <s v=""/>
    <s v="0"/>
    <s v="0"/>
    <d v="2024-02-05T00:00:00"/>
    <d v="1899-12-30T17:00:00"/>
    <s v=""/>
    <s v=""/>
    <s v=""/>
    <m/>
    <s v="No"/>
    <s v=""/>
    <s v="No"/>
    <n v="7.76"/>
    <x v="18"/>
    <n v="4.41"/>
    <n v="7.76"/>
    <e v="#REF!"/>
  </r>
  <r>
    <x v="1180"/>
    <d v="2024-02-02T00:00:00"/>
    <n v="775047091835"/>
    <s v="Livré"/>
    <s v="MARIA GAMBA"/>
    <s v="DESCAS PERE ET FILS"/>
    <s v="BORDEAUX"/>
    <s v="33"/>
    <d v="2024-02-02T00:00:00"/>
    <m/>
    <m/>
    <s v="JONATHAN ORUE C/O MISA IMPORTS INC"/>
    <s v="ACCOLADE BRANDS INC"/>
    <s v="1502 VICEROY DRIVE"/>
    <s v="DALLAS"/>
    <s v="TX"/>
    <s v="US"/>
    <s v=""/>
    <s v="Sort"/>
    <s v=""/>
    <s v="FedEx Express"/>
    <n v="0"/>
    <s v="Réception/accueil"/>
    <d v="2024-02-05T00:00:00"/>
    <s v="12:52"/>
    <s v=""/>
    <s v="No"/>
    <s v="No"/>
    <x v="212"/>
    <n v="8.3000000000000007"/>
    <n v="18.3"/>
    <s v=""/>
    <s v="A.UPPAL"/>
    <s v="75235"/>
    <s v=""/>
    <s v=""/>
    <s v="DESCAS PERE ET FILS"/>
    <s v="ACCOLADE BRANDS INC"/>
    <s v="65 QUAI DE BRAZZA,CHEMIN DE POMMIER"/>
    <s v="FR"/>
    <s v="33100"/>
    <s v="Livraison un jour de semaine"/>
    <s v="FedEx International Priority"/>
    <s v="Livré: 05/02/2024 12:52 Signé par :A.UPPAL; DALLAS, TX"/>
    <n v="36"/>
    <n v="79.37"/>
    <n v="79.37"/>
    <x v="3"/>
    <s v=""/>
    <s v=""/>
    <s v=""/>
    <s v=""/>
    <s v=""/>
    <s v=""/>
    <s v="No"/>
    <s v="No"/>
    <s v=""/>
    <s v="30.48x35.56x22.86"/>
    <n v="30.48"/>
    <n v="35.56"/>
    <n v="22.86"/>
    <s v="12x14x9"/>
    <n v="12"/>
    <n v="14"/>
    <n v="9"/>
    <s v="Your Packaging"/>
    <s v=""/>
    <s v=""/>
    <s v=""/>
    <s v="Yes"/>
    <d v="2024-02-02T00:00:00"/>
    <s v=""/>
    <s v="0"/>
    <s v=""/>
    <s v=""/>
    <s v="0"/>
    <s v="0"/>
    <d v="2024-02-05T00:00:00"/>
    <d v="1899-12-30T17:00:00"/>
    <s v=""/>
    <s v=""/>
    <s v=""/>
    <m/>
    <s v="Yes"/>
    <s v=""/>
    <s v="No"/>
    <n v="8.3000000000000007"/>
    <x v="18"/>
    <n v="4.96"/>
    <n v="8.3000000000000007"/>
    <e v="#REF!"/>
  </r>
  <r>
    <x v="1181"/>
    <d v="2024-02-02T00:00:00"/>
    <n v="775047138219"/>
    <s v="Livré"/>
    <s v="EMMANUEL BRUNIER"/>
    <s v="SARL GRANGEON ET FILS"/>
    <s v="COURTHEZON"/>
    <s v="84"/>
    <d v="2024-02-02T00:00:00"/>
    <m/>
    <m/>
    <s v="JASON CARTER C/O JAFFURS WINE CELL"/>
    <s v="ACCOLADE BRANDS INC"/>
    <s v="819 EAST MONTECITO STREET"/>
    <s v="SANTA BARBARA"/>
    <s v="CA"/>
    <s v="US"/>
    <s v=""/>
    <s v="Sort"/>
    <s v=""/>
    <s v="FedEx Express"/>
    <n v="0"/>
    <s v="Réception/accueil"/>
    <d v="2024-02-05T00:00:00"/>
    <s v="13:34"/>
    <s v=""/>
    <s v="No"/>
    <s v="No"/>
    <x v="0"/>
    <n v="8.85"/>
    <n v="19.5"/>
    <s v=""/>
    <s v="J.JAY"/>
    <s v="93103"/>
    <s v=""/>
    <s v=""/>
    <s v="SARL GRANGEON ET FILS"/>
    <s v="ACCOLADE BRANDS INC"/>
    <s v="48 FAUBOURG SAINT GEORGES"/>
    <s v="FR"/>
    <s v="84350"/>
    <s v="Livraison un jour de semaine"/>
    <s v="FedEx International Priority"/>
    <s v="Livré: 05/02/2024 13:34 Signé par :J.JAY; SANTA BARBARA, CA"/>
    <n v="8.85"/>
    <n v="19.5"/>
    <n v="19.5"/>
    <x v="0"/>
    <s v=""/>
    <s v=""/>
    <s v=""/>
    <s v=""/>
    <s v=""/>
    <s v=""/>
    <s v="No"/>
    <s v="No"/>
    <s v=""/>
    <s v="40.64x30.48x22.86"/>
    <n v="40.64"/>
    <n v="30.48"/>
    <n v="22.86"/>
    <s v="16x12x9"/>
    <n v="16"/>
    <n v="12"/>
    <n v="9"/>
    <s v="Your Packaging"/>
    <s v=""/>
    <s v=""/>
    <s v=""/>
    <s v="Yes"/>
    <d v="2024-02-02T00:00:00"/>
    <s v=""/>
    <s v="0"/>
    <s v=""/>
    <s v=""/>
    <s v="0"/>
    <s v="0"/>
    <d v="2024-02-05T00:00:00"/>
    <d v="1899-12-30T17:00:00"/>
    <s v=""/>
    <s v=""/>
    <s v=""/>
    <m/>
    <s v="Yes"/>
    <s v=""/>
    <s v="No"/>
    <n v="8.85"/>
    <x v="194"/>
    <n v="5.67"/>
    <n v="8.85"/>
    <e v="#REF!"/>
  </r>
  <r>
    <x v="1182"/>
    <d v="2024-02-02T00:00:00"/>
    <n v="775047169550"/>
    <s v="Livré"/>
    <s v="EMMANUEL BRUNIER"/>
    <s v="SARL GRANGEON ET FILS"/>
    <s v="COURTHEZON"/>
    <s v="84"/>
    <d v="2024-02-02T00:00:00"/>
    <m/>
    <m/>
    <s v="SCOTT GLAUBER C/O PAIRME LLC"/>
    <s v="ACCOLADE BRANDS INC"/>
    <s v="196 EAST 75TH STREET,APT 6C"/>
    <s v="NEW YORK"/>
    <s v="NY"/>
    <s v="US"/>
    <s v=""/>
    <s v="Sort"/>
    <s v=""/>
    <s v="FedEx Express"/>
    <n v="0"/>
    <s v="Domicile"/>
    <d v="2024-02-05T00:00:00"/>
    <s v="11:41"/>
    <s v=""/>
    <s v="No"/>
    <s v="No"/>
    <x v="0"/>
    <n v="2.72"/>
    <n v="6"/>
    <s v=""/>
    <s v="D.SAL"/>
    <s v="10021"/>
    <s v=""/>
    <s v=""/>
    <s v="SARL GRANGEON ET FILS"/>
    <s v="ACCOLADE BRANDS INC"/>
    <s v="48 FAUBOURG SAINT GEORGES,CHEMIN DE POMMIER"/>
    <s v="FR"/>
    <s v="84350"/>
    <s v="Livraison un jour de semaine,Livraison en zone résidentielle"/>
    <s v="FedEx International Priority"/>
    <s v="Livré: 05/02/2024 11:41 Signé par :D.SAL; NEW YORK, NY"/>
    <n v="2.72"/>
    <n v="6"/>
    <n v="6"/>
    <x v="0"/>
    <s v=""/>
    <s v=""/>
    <s v=""/>
    <s v=""/>
    <s v=""/>
    <s v=""/>
    <s v="No"/>
    <s v="No"/>
    <s v=""/>
    <s v="43.18x20.32x12.7"/>
    <n v="43.18"/>
    <n v="20.32"/>
    <n v="12.7"/>
    <s v="17x8x5"/>
    <n v="17"/>
    <n v="8"/>
    <n v="5"/>
    <s v="Your Packaging"/>
    <s v=""/>
    <s v=""/>
    <s v=""/>
    <s v="Yes"/>
    <d v="2024-02-02T00:00:00"/>
    <s v=""/>
    <s v="0"/>
    <s v=""/>
    <s v=""/>
    <s v="0"/>
    <s v="0"/>
    <d v="2024-02-05T00:00:00"/>
    <d v="1899-12-30T20:00:00"/>
    <s v=""/>
    <s v=""/>
    <s v=""/>
    <m/>
    <s v="Yes"/>
    <s v=""/>
    <s v="No"/>
    <n v="2.72"/>
    <x v="180"/>
    <n v="2.23"/>
    <n v="2.72"/>
    <e v="#REF!"/>
  </r>
  <r>
    <x v="1183"/>
    <d v="2024-02-02T00:00:00"/>
    <n v="775047263370"/>
    <s v="Livré"/>
    <s v="ALIZEE GUEIDON"/>
    <s v="J.J MORTIER ET CIE"/>
    <s v="BORDEAUX"/>
    <s v="33"/>
    <d v="2024-02-02T00:00:00"/>
    <m/>
    <m/>
    <s v="MICHAEL KOEHLER C/O CALVERT WOODLE"/>
    <s v="ACCOLADE BRANDS INC"/>
    <s v="4339 CONNECTICUT AVENUE NORTHWEST"/>
    <s v="WASHINGTON"/>
    <s v="DC"/>
    <s v="US"/>
    <s v=""/>
    <s v="Sort"/>
    <s v=""/>
    <s v="FedEx Express"/>
    <n v="0"/>
    <s v="Domicile"/>
    <d v="2024-02-07T00:00:00"/>
    <s v="15:12"/>
    <s v=""/>
    <s v="No"/>
    <s v="No"/>
    <x v="213"/>
    <n v="5.67"/>
    <n v="12.5"/>
    <s v=""/>
    <s v="J.PARK"/>
    <s v="20008"/>
    <s v=""/>
    <s v=""/>
    <s v="J.J MORTIER ET CIE"/>
    <s v="ACCOLADE BRANDS INC"/>
    <s v="62 BD PIERRE 1ER"/>
    <s v="FR"/>
    <s v="33000"/>
    <s v="Livraison un jour de semaine"/>
    <s v="FedEx International Priority"/>
    <s v="Livré: 07/02/2024 15:12 Signé par :J.PARK; WASHINGTON, DC"/>
    <n v="12"/>
    <n v="26.46"/>
    <n v="26.46"/>
    <x v="1"/>
    <s v=""/>
    <s v=""/>
    <s v=""/>
    <s v=""/>
    <s v=""/>
    <s v=""/>
    <s v="No"/>
    <s v="No"/>
    <s v=""/>
    <s v="38x22x22"/>
    <n v="38"/>
    <n v="22"/>
    <n v="22"/>
    <s v="14.96x8.66x8.66"/>
    <n v="14.96"/>
    <n v="8.66"/>
    <n v="8.66"/>
    <s v="Your Packaging"/>
    <s v=""/>
    <s v=""/>
    <s v=""/>
    <s v="Yes"/>
    <d v="2024-02-02T00:00:00"/>
    <s v=""/>
    <s v="0"/>
    <s v=""/>
    <s v=""/>
    <s v="0"/>
    <s v="0"/>
    <d v="2024-02-05T00:00:00"/>
    <d v="1899-12-30T17:00:00"/>
    <s v=""/>
    <s v=""/>
    <s v=""/>
    <m/>
    <s v="No"/>
    <s v=""/>
    <s v="No"/>
    <n v="5.67"/>
    <x v="1"/>
    <n v="3.6799999999999997"/>
    <n v="5.67"/>
    <e v="#REF!"/>
  </r>
  <r>
    <x v="1184"/>
    <d v="2024-02-02T00:00:00"/>
    <n v="775047263370"/>
    <s v="Livré"/>
    <s v="ALIZEE GUEIDON"/>
    <s v="J.J MORTIER ET CIE"/>
    <s v="BORDEAUX"/>
    <s v="33"/>
    <d v="2024-02-02T00:00:00"/>
    <m/>
    <m/>
    <s v="MICHAEL KOEHLER C/O CALVERT WOODLE"/>
    <s v="ACCOLADE BRANDS INC"/>
    <s v="4339 CONNECTICUT AVENUE NORTHWEST"/>
    <s v="WASHINGTON"/>
    <s v="DC"/>
    <s v="US"/>
    <s v=""/>
    <s v="Sort"/>
    <s v=""/>
    <s v="FedEx Express"/>
    <n v="0"/>
    <s v="Réception/accueil"/>
    <d v="2024-02-06T00:00:00"/>
    <s v="10:01"/>
    <s v=""/>
    <s v="No"/>
    <s v="No"/>
    <x v="213"/>
    <n v="5.7"/>
    <n v="12.57"/>
    <s v=""/>
    <s v="D.BERNSTEIN"/>
    <s v="20008"/>
    <s v=""/>
    <s v=""/>
    <s v="J.J MORTIER ET CIE"/>
    <s v="ACCOLADE BRANDS INC"/>
    <s v="62 BD PIERRE 1ER"/>
    <s v="FR"/>
    <s v="33000"/>
    <s v="Livraison un jour de semaine"/>
    <s v="FedEx International Priority"/>
    <s v="Livré: 06/02/2024 10:01 Signé par :D.BERNSTEIN; WASHINGTON, DC"/>
    <n v="12"/>
    <n v="26.46"/>
    <n v="26.46"/>
    <x v="1"/>
    <s v=""/>
    <s v=""/>
    <s v=""/>
    <s v=""/>
    <s v=""/>
    <s v=""/>
    <s v="No"/>
    <s v="No"/>
    <s v=""/>
    <s v="38.1x20.32x20.32"/>
    <n v="38.1"/>
    <n v="20.32"/>
    <n v="20.32"/>
    <s v="15x8x8"/>
    <n v="15"/>
    <n v="8"/>
    <n v="8"/>
    <s v="Your Packaging"/>
    <s v=""/>
    <s v=""/>
    <s v=""/>
    <s v="Yes"/>
    <d v="2024-02-02T00:00:00"/>
    <s v=""/>
    <s v="0"/>
    <s v=""/>
    <s v=""/>
    <s v="0"/>
    <s v="0"/>
    <d v="2024-02-05T00:00:00"/>
    <d v="1899-12-30T17:00:00"/>
    <s v=""/>
    <s v=""/>
    <s v=""/>
    <m/>
    <s v="Yes"/>
    <s v=""/>
    <s v="No"/>
    <n v="5.7"/>
    <x v="1"/>
    <n v="3.15"/>
    <n v="5.7"/>
    <e v="#REF!"/>
  </r>
  <r>
    <x v="1185"/>
    <d v="2024-02-02T00:00:00"/>
    <n v="775047289484"/>
    <s v="Livré"/>
    <s v="FRANCOISE MONDEJAR"/>
    <s v="LA COSTE DISTRIBUTION"/>
    <s v="LE PUY SAINTE REPARADE"/>
    <s v="13"/>
    <d v="2024-02-02T00:00:00"/>
    <m/>
    <m/>
    <s v="PHILIPP BLASER C/O FOUR SEASONS HO"/>
    <s v="ACCOLADE BRANDS INC"/>
    <s v="1441 BRICKELL AVENUE,SUITE 1007"/>
    <s v="MIAMI"/>
    <s v="FL"/>
    <s v="US"/>
    <s v=""/>
    <s v="Sort"/>
    <s v=""/>
    <s v="FedEx Express"/>
    <n v="0"/>
    <s v="Réception/accueil"/>
    <d v="2024-02-05T00:00:00"/>
    <s v="11:20"/>
    <s v=""/>
    <s v="No"/>
    <s v="No"/>
    <x v="0"/>
    <n v="7.89"/>
    <n v="17.399999999999999"/>
    <s v=""/>
    <s v="P.PHILLIPS"/>
    <s v="33131"/>
    <s v=""/>
    <s v=""/>
    <s v="LA COSTE DISTRIBUTION"/>
    <s v="ACCOLADE BRANDS INC"/>
    <s v="2750 ROUTE DE LA CRIDE,CHATEAU LA COSTE"/>
    <s v="FR"/>
    <s v="13610"/>
    <s v="Livraison un jour de semaine"/>
    <s v="FedEx International Priority"/>
    <s v="Livré: 05/02/2024 11:20 Signé par :P.PHILLIPS; MIAMI, FL"/>
    <n v="7.89"/>
    <n v="17.399999999999999"/>
    <n v="17.399999999999999"/>
    <x v="0"/>
    <s v=""/>
    <s v=""/>
    <s v=""/>
    <s v=""/>
    <s v=""/>
    <s v=""/>
    <s v="No"/>
    <s v="No"/>
    <s v=""/>
    <s v="40.64x27.94x40.64"/>
    <n v="40.64"/>
    <n v="27.94"/>
    <n v="40.64"/>
    <s v="16x11x16"/>
    <n v="16"/>
    <n v="11"/>
    <n v="16"/>
    <s v="Your Packaging"/>
    <s v=""/>
    <s v=""/>
    <s v=""/>
    <s v="Yes"/>
    <d v="2024-02-02T00:00:00"/>
    <s v=""/>
    <s v="0"/>
    <s v=""/>
    <s v=""/>
    <s v="0"/>
    <s v="0"/>
    <d v="2024-02-05T00:00:00"/>
    <d v="1899-12-30T17:00:00"/>
    <s v=""/>
    <s v=""/>
    <s v=""/>
    <m/>
    <s v="Yes"/>
    <s v=""/>
    <s v="No"/>
    <n v="7.89"/>
    <x v="286"/>
    <n v="9.23"/>
    <n v="9.23"/>
    <e v="#REF!"/>
  </r>
  <r>
    <x v="1186"/>
    <d v="2024-02-02T00:00:00"/>
    <n v="775047343669"/>
    <s v="Livré"/>
    <s v="JEROME LEGRAS"/>
    <s v="CHAMPAGNE LEGRAS   HAAS"/>
    <s v="CHOUILLY"/>
    <s v="51"/>
    <d v="2024-02-02T00:00:00"/>
    <m/>
    <m/>
    <s v="MARCO SINGARELLA"/>
    <s v="VINO BAMBINO"/>
    <s v="121 BREES ROAD, KEILOR EAST"/>
    <s v="MELBOURNE"/>
    <s v=""/>
    <s v="AU"/>
    <s v=""/>
    <s v="Sort"/>
    <s v=""/>
    <s v="FedEx Express"/>
    <n v="0"/>
    <s v="Domicile"/>
    <d v="2024-02-07T00:00:00"/>
    <s v="11:39"/>
    <s v=""/>
    <s v="No"/>
    <s v="No"/>
    <x v="0"/>
    <n v="5.5"/>
    <n v="12.13"/>
    <s v=""/>
    <s v="..SAM"/>
    <s v="3033"/>
    <s v=""/>
    <s v=""/>
    <s v="CHAMPAGNE LEGRAS   HAAS"/>
    <s v="VINO BAMBINO"/>
    <s v="7/9 GRANDE RUE"/>
    <s v="FR"/>
    <s v="51530"/>
    <s v="Livraison un jour de semaine,Livraison en zone résidentielle"/>
    <s v="FedEx International Priority"/>
    <s v="Livré: 07/02/2024 11:39 Signé par :..SAM; MELBOURNE, AU"/>
    <n v="5.5"/>
    <n v="12.13"/>
    <n v="12.13"/>
    <x v="0"/>
    <s v=""/>
    <s v=""/>
    <s v=""/>
    <s v=""/>
    <s v=""/>
    <s v=""/>
    <s v="No"/>
    <s v="No"/>
    <s v=""/>
    <s v="42x34x14"/>
    <n v="42"/>
    <n v="34"/>
    <n v="14"/>
    <s v="16.54x13.39x5.51"/>
    <n v="16.54"/>
    <n v="13.39"/>
    <n v="5.51"/>
    <s v="Your Packaging"/>
    <s v=""/>
    <s v=""/>
    <s v=""/>
    <s v="No"/>
    <d v="2024-02-02T00:00:00"/>
    <s v=""/>
    <s v="0"/>
    <s v=""/>
    <s v=""/>
    <s v="0"/>
    <s v="0"/>
    <d v="2024-02-07T00:00:00"/>
    <d v="1899-12-30T17:00:00"/>
    <s v=""/>
    <s v=""/>
    <s v=""/>
    <m/>
    <s v="Yes"/>
    <s v=""/>
    <s v="No"/>
    <n v="5.5"/>
    <x v="142"/>
    <n v="4"/>
    <n v="5.5"/>
    <e v="#REF!"/>
  </r>
  <r>
    <x v="1187"/>
    <d v="2024-02-02T00:00:00"/>
    <n v="775047392174"/>
    <s v="Livré"/>
    <s v="GUILLAUME GONFRIER"/>
    <s v="LES CHAIS DE RIONS"/>
    <s v="LESTIAC SUR GARONNE"/>
    <s v="33"/>
    <d v="2024-02-02T00:00:00"/>
    <m/>
    <m/>
    <s v="M. ERIC DUBOURG C/O WINEBERRY AMER"/>
    <s v="ACCOLADE BRANDS INC"/>
    <s v="107 EAST 31ST STREET,9TH FLOOR"/>
    <s v="NEW YORK"/>
    <s v="NY"/>
    <s v="US"/>
    <s v=""/>
    <s v="Sort"/>
    <s v=""/>
    <s v="FedEx Express"/>
    <n v="0"/>
    <s v="Domicile"/>
    <d v="2024-02-06T00:00:00"/>
    <s v="11:25"/>
    <s v=""/>
    <s v="No"/>
    <s v="No"/>
    <x v="0"/>
    <n v="2.95"/>
    <n v="6.5"/>
    <s v=""/>
    <s v="E.DUBOURG"/>
    <s v="10016"/>
    <s v=""/>
    <s v=""/>
    <s v="LES CHAIS DE RIONS"/>
    <s v="ACCOLADE BRANDS INC"/>
    <s v="CHATEAU MARSAN"/>
    <s v="FR"/>
    <s v="33550"/>
    <s v="Livraison un jour de semaine,Livraison en zone résidentielle"/>
    <s v="FedEx International Priority"/>
    <s v="Livré: 06/02/2024 11:25 Signé par :E.DUBOURG; NEW YORK, NY"/>
    <n v="2.95"/>
    <n v="6.5"/>
    <n v="6.5"/>
    <x v="0"/>
    <s v=""/>
    <s v=""/>
    <s v=""/>
    <s v=""/>
    <s v=""/>
    <s v=""/>
    <s v="No"/>
    <s v="No"/>
    <s v=""/>
    <s v="35.56x22.86x10.16"/>
    <n v="35.56"/>
    <n v="22.86"/>
    <n v="10.16"/>
    <s v="14x9x4"/>
    <n v="14"/>
    <n v="9"/>
    <n v="4"/>
    <s v="Your Packaging"/>
    <s v=""/>
    <s v=""/>
    <s v=""/>
    <s v="Yes"/>
    <d v="2024-02-02T00:00:00"/>
    <s v=""/>
    <s v="0"/>
    <s v=""/>
    <s v=""/>
    <s v="0"/>
    <s v="0"/>
    <d v="2024-02-05T00:00:00"/>
    <d v="1899-12-30T20:00:00"/>
    <s v=""/>
    <s v=""/>
    <s v=""/>
    <m/>
    <s v="Yes"/>
    <s v=""/>
    <s v="No"/>
    <n v="2.95"/>
    <x v="21"/>
    <n v="1.66"/>
    <n v="2.95"/>
    <e v="#REF!"/>
  </r>
  <r>
    <x v="1188"/>
    <d v="2024-02-02T00:00:00"/>
    <n v="775047431749"/>
    <s v="Livré"/>
    <s v="GUILLAUME GONFRIER"/>
    <s v="LES CHAIS DE RIONS"/>
    <s v="LESTIAC SUR GARONNE"/>
    <s v="33"/>
    <d v="2024-02-02T00:00:00"/>
    <m/>
    <m/>
    <s v="JEFF MARCH AND ANDY SUPPO C/O HOFF"/>
    <s v="ACCOLADE BRANDS INC"/>
    <s v="309 WEST MAIN"/>
    <s v="VICTOR"/>
    <s v="NY"/>
    <s v="US"/>
    <s v=""/>
    <s v="Sort"/>
    <s v=""/>
    <s v="FedEx Express"/>
    <n v="0"/>
    <s v="Réception/accueil"/>
    <d v="2024-02-06T00:00:00"/>
    <s v="14:26"/>
    <s v=""/>
    <s v="No"/>
    <s v="No"/>
    <x v="214"/>
    <n v="8.98"/>
    <n v="19.8"/>
    <s v=""/>
    <s v="L.CUTTER"/>
    <s v="14564"/>
    <s v=""/>
    <s v=""/>
    <s v="LES CHAIS DE RIONS"/>
    <s v="ACCOLADE BRANDS INC"/>
    <s v="CHATEAU MARSAN,CHEMIN DE POMMIER"/>
    <s v="FR"/>
    <s v="33550"/>
    <s v="Livraison un jour de semaine"/>
    <s v="FedEx International Priority"/>
    <s v="Livré: 06/02/2024 14:26 Signé par :L.CUTTER; VICTOR, NY"/>
    <n v="10.5"/>
    <n v="23.15"/>
    <n v="23.15"/>
    <x v="1"/>
    <s v=""/>
    <s v=""/>
    <s v=""/>
    <s v=""/>
    <s v=""/>
    <s v=""/>
    <s v="No"/>
    <s v="No"/>
    <s v=""/>
    <s v="38.1x27.94x38.1"/>
    <n v="38.1"/>
    <n v="27.94"/>
    <n v="38.1"/>
    <s v="15x11x15"/>
    <n v="15"/>
    <n v="11"/>
    <n v="15"/>
    <s v="Your Packaging"/>
    <s v=""/>
    <s v=""/>
    <s v=""/>
    <s v="Yes"/>
    <d v="2024-02-02T00:00:00"/>
    <s v=""/>
    <s v="0"/>
    <s v=""/>
    <s v=""/>
    <s v="0"/>
    <s v="0"/>
    <d v="2024-02-05T00:00:00"/>
    <d v="1899-12-30T17:00:00"/>
    <s v=""/>
    <s v=""/>
    <s v=""/>
    <m/>
    <s v="No"/>
    <s v=""/>
    <s v="No"/>
    <n v="8.98"/>
    <x v="185"/>
    <n v="8.1199999999999992"/>
    <n v="8.98"/>
    <e v="#REF!"/>
  </r>
  <r>
    <x v="1189"/>
    <d v="2024-02-02T00:00:00"/>
    <n v="775047431749"/>
    <s v="Livré"/>
    <s v="GUILLAUME GONFRIER"/>
    <s v="LES CHAIS DE RIONS"/>
    <s v="LESTIAC SUR GARONNE"/>
    <s v="33"/>
    <d v="2024-02-02T00:00:00"/>
    <m/>
    <m/>
    <s v="JEFF MARCH AND ANDY SUPPO C/O HOFF"/>
    <s v="ACCOLADE BRANDS INC"/>
    <s v="309 WEST MAIN"/>
    <s v="VICTOR"/>
    <s v="NY"/>
    <s v="US"/>
    <s v=""/>
    <s v="Sort"/>
    <s v=""/>
    <s v="FedEx Express"/>
    <n v="0"/>
    <s v="Réception/accueil"/>
    <d v="2024-02-08T00:00:00"/>
    <s v="13:43"/>
    <s v=""/>
    <s v="No"/>
    <s v="No"/>
    <x v="214"/>
    <n v="1.81"/>
    <n v="4"/>
    <s v=""/>
    <s v="K.SICILIANO"/>
    <s v="14564"/>
    <s v=""/>
    <s v=""/>
    <s v="LES CHAIS DE RIONS"/>
    <s v="ACCOLADE BRANDS INC"/>
    <s v="CHATEAU MARSAN,CHEMIN DE POMMIER"/>
    <s v="FR"/>
    <s v="33550"/>
    <s v="Livraison un jour de semaine"/>
    <s v="FedEx International Priority"/>
    <s v="Livré: 08/02/2024 13:43 Signé par :K.SICILIANO; VICTOR, NY"/>
    <n v="10.5"/>
    <n v="23.15"/>
    <n v="23.15"/>
    <x v="1"/>
    <s v=""/>
    <s v=""/>
    <s v=""/>
    <s v=""/>
    <s v=""/>
    <s v=""/>
    <s v="No"/>
    <s v="No"/>
    <s v=""/>
    <s v="35.56x12.7x12.7"/>
    <n v="35.56"/>
    <n v="12.7"/>
    <n v="12.7"/>
    <s v="14x5x5"/>
    <n v="14"/>
    <n v="5"/>
    <n v="5"/>
    <s v="Your Packaging"/>
    <s v=""/>
    <s v=""/>
    <s v=""/>
    <s v="Yes"/>
    <d v="2024-02-02T00:00:00"/>
    <s v=""/>
    <s v="0"/>
    <s v=""/>
    <s v=""/>
    <s v="0"/>
    <s v="0"/>
    <d v="2024-02-05T00:00:00"/>
    <d v="1899-12-30T17:00:00"/>
    <s v=""/>
    <s v=""/>
    <s v=""/>
    <m/>
    <s v="Yes"/>
    <s v=""/>
    <s v="No"/>
    <n v="1.81"/>
    <x v="185"/>
    <n v="1.1499999999999999"/>
    <n v="1.81"/>
    <e v="#REF!"/>
  </r>
  <r>
    <x v="1190"/>
    <d v="2024-02-05T00:00:00"/>
    <n v="775047432436"/>
    <s v="Livré"/>
    <s v="CHRISTOPHE BARCAT"/>
    <s v="ASSO DE PROMOTION DES CRUS BOURGEO"/>
    <s v="BORDEAUX"/>
    <s v="33"/>
    <d v="2024-02-05T00:00:00"/>
    <m/>
    <m/>
    <s v="CASSIDY HAVENS C/O MAGRINO PR"/>
    <s v="ACCOLADE BRANDS INC."/>
    <s v="825 8TH AVE 33RD FLOOR"/>
    <s v="NEW YORK"/>
    <s v="NY"/>
    <s v="US"/>
    <s v=""/>
    <s v="Sort"/>
    <s v=""/>
    <s v="FedEx Express"/>
    <n v="0"/>
    <s v=""/>
    <d v="2024-02-20T00:00:00"/>
    <s v="11:55"/>
    <s v=""/>
    <s v="No"/>
    <s v="No"/>
    <x v="0"/>
    <n v="157"/>
    <n v="346.13"/>
    <s v=""/>
    <s v="V.IC ELEVATOR"/>
    <s v="10019"/>
    <s v=""/>
    <s v=""/>
    <s v="ASSO DE PROMOTION DES CRUS BOURGEO"/>
    <s v="ACCOLADE BRANDS INC."/>
    <s v="17 RUE DESPAX"/>
    <s v="FR"/>
    <s v="33200"/>
    <s v="Livraison un jour de semaine"/>
    <s v="FedEx International Economy Freight"/>
    <s v="Livré: 20/02/2024 11:55 Signé par :V.IC ELEVATOR; NEW YORK, NY"/>
    <n v="157"/>
    <n v="346.13"/>
    <n v="346.13"/>
    <x v="0"/>
    <s v=""/>
    <s v=""/>
    <s v=""/>
    <s v=""/>
    <s v=""/>
    <s v=""/>
    <s v="No"/>
    <s v="No"/>
    <s v=""/>
    <s v="80x120x50"/>
    <n v="80"/>
    <n v="120"/>
    <n v="50"/>
    <s v="31.5x47.24x19.69"/>
    <n v="31.5"/>
    <n v="47.24"/>
    <n v="19.690000000000001"/>
    <s v="Your Packaging"/>
    <s v=""/>
    <s v=""/>
    <s v=""/>
    <s v="Yes"/>
    <d v="2024-02-05T00:00:00"/>
    <s v=""/>
    <s v="0"/>
    <s v=""/>
    <s v=""/>
    <s v="0"/>
    <s v="0"/>
    <d v="2024-02-12T00:00:00"/>
    <d v="1899-12-30T17:00:00"/>
    <s v=""/>
    <s v=""/>
    <s v=""/>
    <m/>
    <s v="Yes"/>
    <s v=""/>
    <s v="No"/>
    <n v="157"/>
    <x v="287"/>
    <n v="96"/>
    <n v="157"/>
    <e v="#REF!"/>
  </r>
  <r>
    <x v="1191"/>
    <d v="2024-02-02T00:00:00"/>
    <n v="775047475255"/>
    <s v="Livré"/>
    <s v="PGC"/>
    <s v="PREMIERS GRANDS CRUS"/>
    <s v="NIEUL LES SAINTES"/>
    <s v="17"/>
    <d v="2024-02-02T00:00:00"/>
    <m/>
    <m/>
    <s v="CHRISTOPHER CLARK"/>
    <s v="ACCOLADE BRANDS INC"/>
    <s v="300 BACHMAN AVENUE"/>
    <s v="LOS GATOS"/>
    <s v="CA"/>
    <s v="US"/>
    <s v=""/>
    <s v="Sort"/>
    <s v=""/>
    <s v="FedEx Express"/>
    <n v="0"/>
    <s v="Agence FedEx"/>
    <d v="2024-02-07T00:00:00"/>
    <s v="11:33"/>
    <s v=""/>
    <s v="No"/>
    <s v="No"/>
    <x v="0"/>
    <n v="3.22"/>
    <n v="7.1"/>
    <s v=""/>
    <s v="C. CLARK"/>
    <s v="95030"/>
    <s v=""/>
    <s v=""/>
    <s v="PREMIERS GRANDS CRUS"/>
    <s v="ACCOLADE BRANDS INC"/>
    <s v="19 RUE DE LA SCIERIE"/>
    <s v="FR"/>
    <s v="17810"/>
    <s v="Mise en consigne dans un point FedEx,Signature d'un adulte requise"/>
    <s v="FedEx International Economy"/>
    <s v="Livré: 07/02/2024 11:33 Signé par :C. CLARK; LOS GATOS, CA; Livré au destinataire à/au FedEx Office"/>
    <n v="3.22"/>
    <n v="7.1"/>
    <n v="7.1"/>
    <x v="0"/>
    <s v=""/>
    <s v=""/>
    <s v=""/>
    <s v=""/>
    <s v=""/>
    <s v=""/>
    <s v="No"/>
    <s v="No"/>
    <s v=""/>
    <s v="40.64x20.32x12.7"/>
    <n v="40.64"/>
    <n v="20.32"/>
    <n v="12.7"/>
    <s v="16x8x5"/>
    <n v="16"/>
    <n v="8"/>
    <n v="5"/>
    <s v="Your Packaging"/>
    <s v=""/>
    <s v=""/>
    <s v=""/>
    <s v="Yes"/>
    <d v="2024-02-02T00:00:00"/>
    <s v=""/>
    <s v="0"/>
    <s v=""/>
    <s v=""/>
    <s v="0"/>
    <s v="0"/>
    <d v="2024-02-08T00:00:00"/>
    <d v="1899-12-30T17:00:00"/>
    <s v=""/>
    <s v=""/>
    <s v=""/>
    <m/>
    <s v="Yes"/>
    <s v=""/>
    <s v="No"/>
    <n v="3.22"/>
    <x v="114"/>
    <n v="2.0999999999999996"/>
    <n v="3.22"/>
    <e v="#REF!"/>
  </r>
  <r>
    <x v="1192"/>
    <d v="2024-02-02T00:00:00"/>
    <n v="775047543193"/>
    <s v="Livré"/>
    <s v="PGC"/>
    <s v="PREMIERS GRANDS CRUS"/>
    <s v="NIEUL LES SAINTES"/>
    <s v="17"/>
    <d v="2024-02-02T00:00:00"/>
    <m/>
    <m/>
    <s v="JONATHAN HABER"/>
    <s v="ACCOLADE BRANDS INC"/>
    <s v="11 BELLIS CIRCLE"/>
    <s v="CAMBRIDGE"/>
    <s v="MA"/>
    <s v="US"/>
    <s v=""/>
    <s v="Sort"/>
    <s v=""/>
    <s v="FedEx Express"/>
    <n v="0"/>
    <s v="Domicile"/>
    <d v="2024-02-07T00:00:00"/>
    <s v="15:48"/>
    <s v=""/>
    <s v="No"/>
    <s v="No"/>
    <x v="0"/>
    <n v="5.81"/>
    <n v="12.8"/>
    <s v=""/>
    <s v="J.JOHN"/>
    <s v="02140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7/02/2024 15:48 Signé par :J.JOHN; CAMBRIDGE, MA"/>
    <n v="5.81"/>
    <n v="12.8"/>
    <n v="12.8"/>
    <x v="0"/>
    <s v=""/>
    <s v=""/>
    <s v=""/>
    <s v=""/>
    <s v=""/>
    <s v=""/>
    <s v="No"/>
    <s v="No"/>
    <s v=""/>
    <s v="33.02x40.64x12.7"/>
    <n v="33.020000000000003"/>
    <n v="40.64"/>
    <n v="12.7"/>
    <s v="13x16x5"/>
    <n v="13"/>
    <n v="16"/>
    <n v="5"/>
    <s v="Your Packaging"/>
    <s v=""/>
    <s v=""/>
    <s v=""/>
    <s v="Yes"/>
    <d v="2024-02-02T00:00:00"/>
    <s v=""/>
    <s v="0"/>
    <s v=""/>
    <s v=""/>
    <s v="0"/>
    <s v="0"/>
    <d v="2024-02-08T00:00:00"/>
    <d v="1899-12-30T20:00:00"/>
    <s v=""/>
    <s v=""/>
    <s v=""/>
    <m/>
    <s v="Yes"/>
    <s v=""/>
    <s v="No"/>
    <n v="5.81"/>
    <x v="56"/>
    <n v="3.4099999999999997"/>
    <n v="5.81"/>
    <e v="#REF!"/>
  </r>
  <r>
    <x v="1193"/>
    <d v="2024-02-02T00:00:00"/>
    <n v="775047559755"/>
    <s v="Livré"/>
    <s v="MARK NEWMAN"/>
    <s v="ACCOLADE BRANDS INC."/>
    <s v="STUDIO CITY"/>
    <s v="CA"/>
    <d v="2024-02-02T00:00:00"/>
    <m/>
    <m/>
    <s v="JEAN DE TUDERT"/>
    <s v="DELAUNAY VINS   DOMAINES"/>
    <s v="10 RUE LAVOISIER"/>
    <s v="NUITS-SAINT-GEORGES"/>
    <s v="21"/>
    <s v="FR"/>
    <s v=""/>
    <s v="Sort"/>
    <s v=""/>
    <s v="FedEx Express"/>
    <n v="0"/>
    <s v="Réception/accueil"/>
    <d v="2024-02-08T00:00:00"/>
    <s v="08:06"/>
    <s v=""/>
    <s v="No"/>
    <s v="No"/>
    <x v="215"/>
    <n v="8.39"/>
    <n v="18.5"/>
    <s v=""/>
    <s v="D.ELAUNAY"/>
    <s v="21700"/>
    <s v=""/>
    <s v=""/>
    <s v="ACCOLADE BRANDS INC."/>
    <s v="DELAUNAY VINS   DOMAINES"/>
    <s v="4741 LAUREL CANYON BLVD,CHEMIN DE POMMIER"/>
    <s v="US"/>
    <s v="91607"/>
    <s v="Livraison un jour de semaine"/>
    <s v="FedEx International Economy"/>
    <s v="Livré: 08/02/2024 08:06 Signé par :D.ELAUNAY; NUITS-SAINT-GEORGES, FR"/>
    <n v="8"/>
    <n v="17.64"/>
    <n v="17.64"/>
    <x v="1"/>
    <s v=""/>
    <s v=""/>
    <s v=""/>
    <s v=""/>
    <s v=""/>
    <s v=""/>
    <s v="No"/>
    <s v="No"/>
    <s v=""/>
    <s v="38.1x38.1x25.4"/>
    <n v="38.1"/>
    <n v="38.1"/>
    <n v="25.4"/>
    <s v="15x15x10"/>
    <n v="15"/>
    <n v="15"/>
    <n v="10"/>
    <s v="Your Packaging"/>
    <s v=""/>
    <s v=""/>
    <s v=""/>
    <s v="No"/>
    <d v="2024-02-02T00:00:00"/>
    <s v=""/>
    <s v="0"/>
    <s v=""/>
    <s v=""/>
    <s v="0"/>
    <s v="0"/>
    <d v="2024-02-07T00:00:00"/>
    <d v="1899-12-30T18:00:00"/>
    <s v=""/>
    <s v=""/>
    <s v=""/>
    <m/>
    <s v="Yes"/>
    <s v=""/>
    <s v="No"/>
    <n v="8.39"/>
    <x v="74"/>
    <n v="7.38"/>
    <n v="8.39"/>
    <e v="#REF!"/>
  </r>
  <r>
    <x v="1194"/>
    <d v="2024-02-02T00:00:00"/>
    <n v="775047559755"/>
    <s v="Livré"/>
    <s v="MARK NEWMAN"/>
    <s v="ACCOLADE BRANDS INC."/>
    <s v="STUDIO CITY"/>
    <s v="CA"/>
    <d v="2024-02-02T00:00:00"/>
    <m/>
    <m/>
    <s v="JEAN DE TUDERT"/>
    <s v="DELAUNAY VINS   DOMAINES"/>
    <s v="10 RUE LAVOISIER"/>
    <s v="NUITS-SAINT-GEORGES"/>
    <s v="21"/>
    <s v="FR"/>
    <s v=""/>
    <s v="Sort"/>
    <s v=""/>
    <s v="FedEx Express"/>
    <n v="0"/>
    <s v="Réception/accueil"/>
    <d v="2024-02-08T00:00:00"/>
    <s v="08:06"/>
    <s v=""/>
    <s v="No"/>
    <s v="No"/>
    <x v="215"/>
    <n v="8.8000000000000007"/>
    <n v="19.399999999999999"/>
    <s v=""/>
    <s v="D.ELAUNAY"/>
    <s v="21700"/>
    <s v=""/>
    <s v=""/>
    <s v="ACCOLADE BRANDS INC."/>
    <s v="DELAUNAY VINS   DOMAINES"/>
    <s v="4741 LAUREL CANYON BLVD,CHEMIN DE POMMIER"/>
    <s v="US"/>
    <s v="91607"/>
    <s v="Livraison un jour de semaine"/>
    <s v="FedEx International Economy"/>
    <s v="Livré: 08/02/2024 08:06 Signé par :D.ELAUNAY; NUITS-SAINT-GEORGES, FR"/>
    <n v="8"/>
    <n v="17.64"/>
    <n v="17.64"/>
    <x v="1"/>
    <s v=""/>
    <s v=""/>
    <s v=""/>
    <s v=""/>
    <s v=""/>
    <s v=""/>
    <s v="No"/>
    <s v="No"/>
    <s v=""/>
    <s v="39x36x24"/>
    <n v="39"/>
    <n v="36"/>
    <n v="24"/>
    <s v="15.35x14.17x9.45"/>
    <n v="15.35"/>
    <n v="14.17"/>
    <n v="9.4499999999999993"/>
    <s v="Your Packaging"/>
    <s v=""/>
    <s v=""/>
    <s v=""/>
    <s v="No"/>
    <d v="2024-02-02T00:00:00"/>
    <s v=""/>
    <s v="0"/>
    <s v=""/>
    <s v=""/>
    <s v="0"/>
    <s v="0"/>
    <d v="2024-02-07T00:00:00"/>
    <d v="1899-12-30T18:00:00"/>
    <s v=""/>
    <s v=""/>
    <s v=""/>
    <m/>
    <s v="Yes"/>
    <s v=""/>
    <s v="No"/>
    <n v="8.8000000000000007"/>
    <x v="74"/>
    <n v="6.74"/>
    <n v="8.8000000000000007"/>
    <e v="#REF!"/>
  </r>
  <r>
    <x v="1195"/>
    <d v="2024-02-12T00:00:00"/>
    <n v="775047629700"/>
    <s v="Livré"/>
    <s v="PGC"/>
    <s v="PREMIERS GRANDS CRUS"/>
    <s v="NIEUL LES SAINTES"/>
    <s v="17"/>
    <d v="2024-02-12T00:00:00"/>
    <m/>
    <m/>
    <s v="SCOTT RICHARDSON"/>
    <s v="ACCOLADE BRANDS INC"/>
    <s v="292 TODD HOLLOW ROAD"/>
    <s v="PLYMOUTH"/>
    <s v="CT"/>
    <s v="US"/>
    <s v=""/>
    <s v="Sort"/>
    <s v=""/>
    <s v="FedEx Express"/>
    <n v="0"/>
    <s v="Domicile"/>
    <d v="2024-02-16T00:00:00"/>
    <s v="11:43"/>
    <s v=""/>
    <s v="No"/>
    <s v="No"/>
    <x v="0"/>
    <n v="2.04"/>
    <n v="4.5"/>
    <s v=""/>
    <s v="S.RICHARDSON"/>
    <s v="06782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6/02/2024 11:43 Signé par :S.RICHARDSON; PLYMOUTH, CT"/>
    <n v="2.04"/>
    <n v="4.5"/>
    <n v="4.5"/>
    <x v="0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Yes"/>
    <d v="2024-02-12T00:00:00"/>
    <s v=""/>
    <s v="0"/>
    <s v=""/>
    <s v=""/>
    <s v="0"/>
    <s v="0"/>
    <d v="2024-02-16T00:00:00"/>
    <d v="1899-12-30T20:00:00"/>
    <s v=""/>
    <s v=""/>
    <s v=""/>
    <m/>
    <s v="Yes"/>
    <s v=""/>
    <s v="No"/>
    <n v="2.04"/>
    <x v="75"/>
    <n v="1.23"/>
    <n v="2.04"/>
    <e v="#REF!"/>
  </r>
  <r>
    <x v="1196"/>
    <d v="2024-02-05T00:00:00"/>
    <n v="775047701295"/>
    <s v="Livré"/>
    <s v="CAMILLE GALAN"/>
    <s v="TWINS"/>
    <s v="BRUGES"/>
    <s v="33"/>
    <d v="2024-02-05T00:00:00"/>
    <m/>
    <m/>
    <s v="FLORENT BLANCHET C/O TWENTY ONE WI"/>
    <s v="ACCOLADE BRANDS INC"/>
    <s v="6916 NORTHEAST 4TH AVENUE"/>
    <s v="MIAMI"/>
    <s v="FL"/>
    <s v="US"/>
    <s v=""/>
    <s v="Sort"/>
    <s v=""/>
    <s v="FedEx Express"/>
    <n v="0"/>
    <s v="Réception/accueil"/>
    <d v="2024-02-08T00:00:00"/>
    <s v="10:32"/>
    <s v=""/>
    <s v="No"/>
    <s v="No"/>
    <x v="216"/>
    <n v="17.420000000000002"/>
    <n v="38.4"/>
    <s v=""/>
    <s v="N.ICK"/>
    <s v="33138"/>
    <s v=""/>
    <s v=""/>
    <s v="TWINS"/>
    <s v="ACCOLADE BRANDS INC"/>
    <s v="7 RUE PIERRE DUHAA"/>
    <s v="FR"/>
    <s v="33520"/>
    <s v="Livraison un jour de semaine"/>
    <s v="FedEx International Priority"/>
    <s v="Livré: 08/02/2024 10:32 Signé par :N.ICK; MIAMI, FL"/>
    <n v="31.5"/>
    <n v="69.45"/>
    <n v="69.45"/>
    <x v="1"/>
    <s v=""/>
    <s v=""/>
    <s v=""/>
    <s v=""/>
    <s v=""/>
    <s v=""/>
    <s v="No"/>
    <s v="No"/>
    <s v=""/>
    <s v="17.78x50.8x38.1"/>
    <n v="17.78"/>
    <n v="50.8"/>
    <n v="38.1"/>
    <s v="7x20x15"/>
    <n v="7"/>
    <n v="20"/>
    <n v="15"/>
    <s v="Your Packaging"/>
    <s v=""/>
    <s v=""/>
    <s v=""/>
    <s v="Yes"/>
    <d v="2024-02-05T00:00:00"/>
    <s v=""/>
    <s v="0"/>
    <s v=""/>
    <s v=""/>
    <s v="0"/>
    <s v="0"/>
    <d v="2024-02-07T00:00:00"/>
    <d v="1899-12-30T17:00:00"/>
    <s v=""/>
    <s v=""/>
    <s v=""/>
    <m/>
    <s v="No"/>
    <s v=""/>
    <s v="No"/>
    <n v="17.420000000000002"/>
    <x v="23"/>
    <n v="6.89"/>
    <n v="17.420000000000002"/>
    <e v="#REF!"/>
  </r>
  <r>
    <x v="1197"/>
    <d v="2024-02-05T00:00:00"/>
    <n v="775047701295"/>
    <s v="Livré"/>
    <s v="CAMILLE GALAN"/>
    <s v="TWINS"/>
    <s v="BRUGES"/>
    <s v="33"/>
    <d v="2024-02-05T00:00:00"/>
    <m/>
    <m/>
    <s v="FLORENT BLANCHET C/O TWENTY ONE WI"/>
    <s v="ACCOLADE BRANDS INC"/>
    <s v="6916 NORTHEAST 4TH AVENUE"/>
    <s v="MIAMI"/>
    <s v="FL"/>
    <s v="US"/>
    <s v=""/>
    <s v="Sort"/>
    <s v=""/>
    <s v="FedEx Express"/>
    <n v="0"/>
    <s v="Réception/accueil"/>
    <d v="2024-02-07T00:00:00"/>
    <s v="10:36"/>
    <s v=""/>
    <s v="No"/>
    <s v="No"/>
    <x v="216"/>
    <n v="13.34"/>
    <n v="29.4"/>
    <s v=""/>
    <s v="N.NICK"/>
    <s v="33138"/>
    <s v=""/>
    <s v=""/>
    <s v="TWINS"/>
    <s v="ACCOLADE BRANDS INC"/>
    <s v="7 RUE PIERRE DUHAA"/>
    <s v="FR"/>
    <s v="33520"/>
    <s v="Livraison un jour de semaine"/>
    <s v="FedEx International Priority"/>
    <s v="Livré: 07/02/2024 10:36 Signé par :N.NICK; MIAMI, FL"/>
    <n v="31.5"/>
    <n v="69.45"/>
    <n v="69.45"/>
    <x v="1"/>
    <s v=""/>
    <s v=""/>
    <s v=""/>
    <s v=""/>
    <s v=""/>
    <s v=""/>
    <s v="No"/>
    <s v="No"/>
    <s v=""/>
    <s v="38.1x50.8x38.1"/>
    <n v="38.1"/>
    <n v="50.8"/>
    <n v="38.1"/>
    <s v="15x20x15"/>
    <n v="15"/>
    <n v="20"/>
    <n v="15"/>
    <s v="Your Packaging"/>
    <s v=""/>
    <s v=""/>
    <s v=""/>
    <s v="Yes"/>
    <d v="2024-02-05T00:00:00"/>
    <s v=""/>
    <s v="0"/>
    <s v=""/>
    <s v=""/>
    <s v="0"/>
    <s v="0"/>
    <d v="2024-02-07T00:00:00"/>
    <d v="1899-12-30T17:00:00"/>
    <s v=""/>
    <s v=""/>
    <s v=""/>
    <m/>
    <s v="Yes"/>
    <s v=""/>
    <s v="No"/>
    <n v="13.34"/>
    <x v="23"/>
    <n v="14.75"/>
    <n v="14.75"/>
    <e v="#REF!"/>
  </r>
  <r>
    <x v="1198"/>
    <d v="2024-02-05T00:00:00"/>
    <n v="775066510142"/>
    <s v="Livré"/>
    <s v="ELISE BOUILLET"/>
    <s v="EDOUARD DELAUNAY"/>
    <s v="NUITS ST GEORGES"/>
    <s v="21"/>
    <d v="2024-02-05T00:00:00"/>
    <m/>
    <m/>
    <s v="SAMI A SAMI ALTAHER"/>
    <s v="ACCOLADE BRANDS INC"/>
    <s v="418 EAST 59TH STREET,APT 36A"/>
    <s v="NEW YORK"/>
    <s v="NY"/>
    <s v="US"/>
    <s v=""/>
    <s v="Sort"/>
    <s v=""/>
    <s v="FedEx Express"/>
    <n v="0"/>
    <s v=""/>
    <d v="2024-02-07T00:00:00"/>
    <s v="11:47"/>
    <s v=""/>
    <s v="No"/>
    <s v="No"/>
    <x v="0"/>
    <n v="9.66"/>
    <n v="21.3"/>
    <s v=""/>
    <s v="Signature de libération enregistrée"/>
    <s v="10022"/>
    <s v=""/>
    <s v=""/>
    <s v="EDOUARD DELAUNAY"/>
    <s v="ACCOLADE BRANDS INC"/>
    <s v="7 RUE LAVOISIER"/>
    <s v="FR"/>
    <s v="21700"/>
    <s v="Livraison un jour de semaine"/>
    <s v="FedEx International Priority"/>
    <s v="Livré: 07/02/2024 11:47 Signé par :Signature de libération enregistrée; NEW YORK, NY"/>
    <n v="9.66"/>
    <n v="21.3"/>
    <n v="21.3"/>
    <x v="0"/>
    <s v=""/>
    <s v=""/>
    <s v=""/>
    <s v=""/>
    <s v=""/>
    <s v=""/>
    <s v="No"/>
    <s v="No"/>
    <s v=""/>
    <s v="33.02x40.64x25.4"/>
    <n v="33.020000000000003"/>
    <n v="40.64"/>
    <n v="25.4"/>
    <s v="13x16x10"/>
    <n v="13"/>
    <n v="16"/>
    <n v="10"/>
    <s v="Your Packaging"/>
    <s v=""/>
    <s v=""/>
    <s v=""/>
    <s v="No"/>
    <d v="2024-02-05T00:00:00"/>
    <s v=""/>
    <s v="0"/>
    <s v=""/>
    <s v=""/>
    <s v="0"/>
    <s v="0"/>
    <d v="2024-02-06T00:00:00"/>
    <d v="1899-12-30T20:00:00"/>
    <s v=""/>
    <s v=""/>
    <s v=""/>
    <m/>
    <s v="Yes"/>
    <s v=""/>
    <s v="No"/>
    <n v="9.66"/>
    <x v="288"/>
    <n v="6.8199999999999994"/>
    <n v="9.66"/>
    <e v="#REF!"/>
  </r>
  <r>
    <x v="1199"/>
    <d v="2024-02-06T00:00:00"/>
    <n v="775066551083"/>
    <s v="Livré"/>
    <s v="ELISE BOUILLET"/>
    <s v="EDOUARD DELAUNAY"/>
    <s v="NUITS ST GEORGES"/>
    <s v="21"/>
    <d v="2024-02-06T00:00:00"/>
    <m/>
    <m/>
    <s v="MICHAEL UYTENGSU"/>
    <s v="ACCOLADE BRANDS INC"/>
    <s v="42 ROBLEDA DRIVE"/>
    <s v="ATHERTON"/>
    <s v="CA"/>
    <s v="US"/>
    <s v=""/>
    <s v="Sort"/>
    <s v=""/>
    <s v="FedEx Express"/>
    <n v="0"/>
    <s v="Domicile"/>
    <d v="2024-02-07T00:00:00"/>
    <s v="11:14"/>
    <s v=""/>
    <s v="No"/>
    <s v="No"/>
    <x v="0"/>
    <n v="19.32"/>
    <n v="42.6"/>
    <s v=""/>
    <s v="F.STEP"/>
    <s v="94027"/>
    <s v=""/>
    <s v=""/>
    <s v="EDOUARD DELAUNAY"/>
    <s v="ACCOLADE BRANDS INC"/>
    <s v="7 RUE LAVOISIER,CHEMIN DE POMMIER"/>
    <s v="FR"/>
    <s v="21700"/>
    <s v="Livraison un jour de semaine,Livraison en zone résidentielle"/>
    <s v="FedEx International Priority"/>
    <s v="Livré: 07/02/2024 11:14 Signé par :F.STEP; ATHERTON, CA"/>
    <n v="19.32"/>
    <n v="42.6"/>
    <n v="42.6"/>
    <x v="0"/>
    <s v=""/>
    <s v=""/>
    <s v=""/>
    <s v=""/>
    <s v=""/>
    <s v=""/>
    <s v="No"/>
    <s v="No"/>
    <s v=""/>
    <s v="48.26x33.02x43.18"/>
    <n v="48.26"/>
    <n v="33.020000000000003"/>
    <n v="43.18"/>
    <s v="19x13x17"/>
    <n v="19"/>
    <n v="13"/>
    <n v="17"/>
    <s v="Your Packaging"/>
    <s v=""/>
    <s v=""/>
    <s v=""/>
    <s v="Yes"/>
    <d v="2024-02-05T00:00:00"/>
    <s v=""/>
    <s v="0"/>
    <s v=""/>
    <s v=""/>
    <s v="0"/>
    <s v="0"/>
    <d v="2024-02-08T00:00:00"/>
    <d v="1899-12-30T20:00:00"/>
    <s v=""/>
    <s v=""/>
    <s v=""/>
    <m/>
    <s v="Yes"/>
    <s v=""/>
    <s v="No"/>
    <n v="19.32"/>
    <x v="289"/>
    <n v="13.77"/>
    <n v="19.32"/>
    <e v="#REF!"/>
  </r>
  <r>
    <x v="1200"/>
    <d v="2024-02-05T00:00:00"/>
    <n v="775066639339"/>
    <s v="Livré"/>
    <s v="ELISE BOUILLET"/>
    <s v="EDOUARD DELAUNAY"/>
    <s v="NUITS ST GEORGES"/>
    <s v="21"/>
    <d v="2024-02-05T00:00:00"/>
    <m/>
    <m/>
    <s v="KENNETH FLANNERY"/>
    <s v="ACCOLADE BRANDS INC"/>
    <s v="101 BEECHWOOD DRIVE"/>
    <s v="MOUNT LAUREL"/>
    <s v="NJ"/>
    <s v="US"/>
    <s v=""/>
    <s v="Sort"/>
    <s v=""/>
    <s v="FedEx Express"/>
    <n v="0"/>
    <s v="Domicile"/>
    <d v="2024-02-07T00:00:00"/>
    <s v="11:15"/>
    <s v=""/>
    <s v="No"/>
    <s v="No"/>
    <x v="0"/>
    <n v="10"/>
    <n v="22.05"/>
    <s v=""/>
    <s v="Signature non exigée"/>
    <s v="08054"/>
    <s v=""/>
    <s v=""/>
    <s v="EDOUARD DELAUNAY"/>
    <s v="ACCOLADE BRANDS INC"/>
    <s v="7 RUE LAVOISIER,CHEMIN DE POMMIER"/>
    <s v="FR"/>
    <s v="21700"/>
    <s v="Livraison un jour de semaine,Livraison en zone résidentielle"/>
    <s v="FedEx International Priority"/>
    <s v="Livré: 07/02/2024 11:15 Signé par :Signature non exigée; MOUNT LAUREL, NJ"/>
    <n v="10"/>
    <n v="22.05"/>
    <n v="22.05"/>
    <x v="0"/>
    <s v=""/>
    <s v=""/>
    <s v=""/>
    <s v=""/>
    <s v=""/>
    <s v=""/>
    <s v="No"/>
    <s v="No"/>
    <s v=""/>
    <s v="40.64x22.86x33.02"/>
    <n v="40.64"/>
    <n v="22.86"/>
    <n v="33.020000000000003"/>
    <s v="16x9x13"/>
    <n v="16"/>
    <n v="9"/>
    <n v="13"/>
    <s v="Your Packaging"/>
    <s v=""/>
    <s v=""/>
    <s v=""/>
    <s v="No"/>
    <d v="2024-02-05T00:00:00"/>
    <s v=""/>
    <s v="0"/>
    <s v=""/>
    <s v=""/>
    <s v="0"/>
    <s v="0"/>
    <d v="2024-02-06T00:00:00"/>
    <d v="1899-12-30T20:00:00"/>
    <s v=""/>
    <s v=""/>
    <s v=""/>
    <m/>
    <s v="Yes"/>
    <s v=""/>
    <s v="No"/>
    <n v="10"/>
    <x v="30"/>
    <n v="6.14"/>
    <n v="10"/>
    <e v="#REF!"/>
  </r>
  <r>
    <x v="1201"/>
    <d v="2024-02-05T00:00:00"/>
    <n v="775066694012"/>
    <s v="Livré"/>
    <s v="OLIVIER PUXEDDU"/>
    <s v="RHONEA DISTRIBUTION"/>
    <s v="VACQUEYRAS"/>
    <s v="84"/>
    <d v="2024-02-05T00:00:00"/>
    <m/>
    <m/>
    <s v="CHRISTOPH GERBER"/>
    <s v="DENNER AG"/>
    <s v="GRUBENSTRASSE 10"/>
    <s v="ZURICH"/>
    <s v="ZH"/>
    <s v="CH"/>
    <s v=""/>
    <s v="Sort"/>
    <s v=""/>
    <s v="FedEx Express"/>
    <n v="0"/>
    <s v="Réception/accueil"/>
    <d v="2024-02-06T00:00:00"/>
    <s v="10:02"/>
    <s v=""/>
    <s v="No"/>
    <s v="No"/>
    <x v="0"/>
    <n v="4"/>
    <n v="8.82"/>
    <s v=""/>
    <s v="H.BIANCO"/>
    <s v="8045"/>
    <s v=""/>
    <s v=""/>
    <s v="RHONEA DISTRIBUTION"/>
    <s v="DENNER AG"/>
    <s v="258 ROUTE DE VAISON LA ROMAINE"/>
    <s v="FR"/>
    <s v="84190"/>
    <s v="Livraison un jour de semaine"/>
    <s v="FedEx International Priority"/>
    <s v="Livré: 06/02/2024 10:02 Signé par :H.BIANCO; ZURICH, CH"/>
    <n v="4"/>
    <n v="8.82"/>
    <n v="8.82"/>
    <x v="0"/>
    <s v=""/>
    <s v=""/>
    <s v=""/>
    <s v=""/>
    <s v=""/>
    <s v=""/>
    <s v="No"/>
    <s v="No"/>
    <s v=""/>
    <s v="36x31x12"/>
    <n v="36"/>
    <n v="31"/>
    <n v="12"/>
    <s v="14.17x12.2x4.72"/>
    <n v="14.17"/>
    <n v="12.2"/>
    <n v="4.72"/>
    <s v="Your Packaging"/>
    <s v=""/>
    <s v=""/>
    <s v=""/>
    <s v="Yes"/>
    <d v="2024-02-05T00:00:00"/>
    <s v=""/>
    <s v="0"/>
    <s v=""/>
    <s v=""/>
    <s v="0"/>
    <s v="0"/>
    <d v="2024-02-06T00:00:00"/>
    <d v="1899-12-30T18:00:00"/>
    <s v=""/>
    <s v=""/>
    <s v=""/>
    <m/>
    <s v="Yes"/>
    <s v=""/>
    <s v="No"/>
    <n v="4"/>
    <x v="193"/>
    <n v="2.6799999999999997"/>
    <n v="4"/>
    <e v="#REF!"/>
  </r>
  <r>
    <x v="1202"/>
    <d v="2024-02-05T00:00:00"/>
    <n v="775066725942"/>
    <s v="Livré"/>
    <s v="Nathalie Guignard"/>
    <s v="BORDEAUX TRADITION"/>
    <s v="BORDEAUX"/>
    <s v="33"/>
    <d v="2024-02-05T00:00:00"/>
    <m/>
    <m/>
    <s v="Josefina Revol"/>
    <s v=""/>
    <s v="53SS Avenida Concha Espina"/>
    <s v="MADRID"/>
    <s v=""/>
    <s v="ES"/>
    <s v=""/>
    <s v="Sort"/>
    <s v=""/>
    <s v="FedEx Express"/>
    <n v="0"/>
    <s v="Domicile"/>
    <d v="2024-02-07T00:00:00"/>
    <s v="14:47"/>
    <s v=""/>
    <s v="No"/>
    <s v="No"/>
    <x v="217"/>
    <n v="7.9"/>
    <n v="17.420000000000002"/>
    <s v=""/>
    <s v="R.JOSEFINA"/>
    <s v="28016"/>
    <s v=""/>
    <s v=""/>
    <s v="BORDEAUX TRADITION"/>
    <s v="Josefina Revol"/>
    <s v="18 RUE EDOUARD FAURE"/>
    <s v="FR"/>
    <s v="33300"/>
    <s v="Livraison un jour de semaine,Livraison en zone résidentielle"/>
    <s v="FedEx Regional Economy"/>
    <s v="Livré: 07/02/2024 14:47 Signé par :R.JOSEFINA; MADRID, ES"/>
    <n v="16.5"/>
    <n v="36.380000000000003"/>
    <n v="36.380000000000003"/>
    <x v="1"/>
    <s v=""/>
    <s v=""/>
    <s v=""/>
    <s v=""/>
    <s v=""/>
    <s v=""/>
    <s v="No"/>
    <s v="No"/>
    <s v=""/>
    <s v="38x32x21"/>
    <n v="38"/>
    <n v="32"/>
    <n v="21"/>
    <s v="14.96x12.6x8.27"/>
    <n v="14.96"/>
    <n v="12.6"/>
    <n v="8.27"/>
    <s v="Your Packaging"/>
    <s v=""/>
    <s v=""/>
    <s v=""/>
    <s v="Yes"/>
    <d v="2024-02-05T00:00:00"/>
    <s v=""/>
    <s v="0"/>
    <s v=""/>
    <s v=""/>
    <s v="0"/>
    <s v="0"/>
    <m/>
    <m/>
    <s v=""/>
    <s v=""/>
    <s v=""/>
    <m/>
    <s v="No"/>
    <s v=""/>
    <s v="No"/>
    <n v="7.9"/>
    <x v="290"/>
    <n v="5.1099999999999994"/>
    <n v="7.9"/>
    <e v="#REF!"/>
  </r>
  <r>
    <x v="1203"/>
    <d v="2024-02-05T00:00:00"/>
    <n v="775066725942"/>
    <s v="Livré"/>
    <s v="Nathalie Guignard"/>
    <s v="BORDEAUX TRADITION"/>
    <s v="BORDEAUX"/>
    <s v="33"/>
    <d v="2024-02-05T00:00:00"/>
    <m/>
    <m/>
    <s v="Josefina Revol"/>
    <s v=""/>
    <s v="53SS Avenida Concha Espina"/>
    <s v="MADRID"/>
    <s v=""/>
    <s v="ES"/>
    <s v=""/>
    <s v="Sort"/>
    <s v=""/>
    <s v="FedEx Express"/>
    <n v="0"/>
    <s v="Domicile"/>
    <d v="2024-02-07T00:00:00"/>
    <s v="14:47"/>
    <s v=""/>
    <s v="No"/>
    <s v="No"/>
    <x v="217"/>
    <n v="9.1"/>
    <n v="20.059999999999999"/>
    <s v=""/>
    <s v="R.JOSEFINA"/>
    <s v="28016"/>
    <s v=""/>
    <s v=""/>
    <s v="BORDEAUX TRADITION"/>
    <s v="Josefina Revol"/>
    <s v="18 RUE EDOUARD FAURE"/>
    <s v="FR"/>
    <s v="33300"/>
    <s v="Livraison un jour de semaine,Livraison en zone résidentielle"/>
    <s v="FedEx Regional Economy"/>
    <s v="Livré: 07/02/2024 14:47 Signé par :R.JOSEFINA; MADRID, ES"/>
    <n v="16.5"/>
    <n v="36.380000000000003"/>
    <n v="36.380000000000003"/>
    <x v="1"/>
    <s v=""/>
    <s v=""/>
    <s v=""/>
    <s v=""/>
    <s v=""/>
    <s v=""/>
    <s v="No"/>
    <s v="No"/>
    <s v=""/>
    <s v="37x32x21"/>
    <n v="37"/>
    <n v="32"/>
    <n v="21"/>
    <s v="14.57x12.6x8.27"/>
    <n v="14.57"/>
    <n v="12.6"/>
    <n v="8.27"/>
    <s v="Your Packaging"/>
    <s v=""/>
    <s v=""/>
    <s v=""/>
    <s v="Yes"/>
    <d v="2024-02-05T00:00:00"/>
    <s v=""/>
    <s v="0"/>
    <s v=""/>
    <s v=""/>
    <s v="0"/>
    <s v="0"/>
    <m/>
    <m/>
    <s v=""/>
    <s v=""/>
    <s v=""/>
    <m/>
    <s v="Yes"/>
    <s v=""/>
    <s v="No"/>
    <n v="9.1"/>
    <x v="290"/>
    <n v="4.9799999999999995"/>
    <n v="9.1"/>
    <e v="#REF!"/>
  </r>
  <r>
    <x v="1204"/>
    <d v="2024-02-05T00:00:00"/>
    <n v="775066818704"/>
    <s v="Livré"/>
    <s v="BEATRICE LESTANG"/>
    <s v="UVCDR CELLIER DES DAUPHINS"/>
    <s v="TULETTE"/>
    <s v="26"/>
    <d v="2024-02-05T00:00:00"/>
    <m/>
    <m/>
    <s v="ANNETTE PETERS C/O BOURGET IMPORTS"/>
    <s v="ACCOLADE BRANDS INC"/>
    <s v="1060 LONE OAK ROAD,SUITE 120"/>
    <s v="EAGAN"/>
    <s v="MN"/>
    <s v="US"/>
    <s v=""/>
    <s v="Sort"/>
    <s v=""/>
    <s v="FedEx Express"/>
    <n v="0"/>
    <s v="Réception/accueil"/>
    <d v="2024-02-07T00:00:00"/>
    <s v="11:11"/>
    <s v=""/>
    <s v="No"/>
    <s v="No"/>
    <x v="0"/>
    <n v="7.21"/>
    <n v="15.9"/>
    <s v=""/>
    <s v="N.SARTER"/>
    <s v="55121"/>
    <s v=""/>
    <s v=""/>
    <s v="UVCDR CELLIER DES DAUPHINS"/>
    <s v="ACCOLADE BRANDS INC"/>
    <s v="ROUTE DE NYONS"/>
    <s v="FR"/>
    <s v="26790"/>
    <s v="Livraison un jour de semaine"/>
    <s v="FedEx International Priority"/>
    <s v="Livré: 07/02/2024 11:11 Signé par :N.SARTER; EAGAN, MN"/>
    <n v="7.21"/>
    <n v="15.9"/>
    <n v="15.9"/>
    <x v="0"/>
    <s v=""/>
    <s v=""/>
    <s v=""/>
    <s v=""/>
    <s v=""/>
    <s v=""/>
    <s v="No"/>
    <s v="No"/>
    <s v=""/>
    <s v="27.94x38.1x27.94"/>
    <n v="27.94"/>
    <n v="38.1"/>
    <n v="27.94"/>
    <s v="11x15x11"/>
    <n v="11"/>
    <n v="15"/>
    <n v="11"/>
    <s v="Your Packaging"/>
    <s v=""/>
    <s v=""/>
    <s v=""/>
    <s v="Yes"/>
    <d v="2024-02-05T00:00:00"/>
    <s v=""/>
    <s v="0"/>
    <s v=""/>
    <s v=""/>
    <s v="0"/>
    <s v="0"/>
    <d v="2024-02-07T00:00:00"/>
    <d v="1899-12-30T17:00:00"/>
    <s v=""/>
    <s v=""/>
    <s v=""/>
    <m/>
    <s v="Yes"/>
    <s v=""/>
    <s v="No"/>
    <n v="7.21"/>
    <x v="130"/>
    <n v="5.95"/>
    <n v="7.21"/>
    <e v="#REF!"/>
  </r>
  <r>
    <x v="1205"/>
    <d v="2024-02-05T00:00:00"/>
    <n v="775066991548"/>
    <s v="Livré"/>
    <s v="LUCY GALLI"/>
    <s v="R   D VINS"/>
    <s v="TAVEL"/>
    <s v="30"/>
    <d v="2024-02-05T00:00:00"/>
    <m/>
    <m/>
    <s v="THEO CHANOINE"/>
    <s v="FRUIT OF THE VINES"/>
    <s v="51-02 VERNON BOULEVARD"/>
    <s v="LONG ISLAND CITY"/>
    <s v="NY"/>
    <s v="US"/>
    <s v=""/>
    <s v="Sort"/>
    <s v=""/>
    <s v="FedEx Express"/>
    <n v="0"/>
    <s v=""/>
    <d v="2024-02-09T00:00:00"/>
    <s v="14:02"/>
    <s v=""/>
    <s v="No"/>
    <s v="No"/>
    <x v="218"/>
    <n v="15.4"/>
    <n v="33.950000000000003"/>
    <s v=""/>
    <s v="Signature de libération enregistrée"/>
    <s v="11101"/>
    <s v=""/>
    <s v=""/>
    <s v="R   D VINS"/>
    <s v="FRUIT OF THE VINES"/>
    <s v="CHE DES VESTIDES"/>
    <s v="FR"/>
    <s v="30126"/>
    <s v="Livraison un jour de semaine"/>
    <s v="FedEx International Priority"/>
    <s v="Livré: 09/02/2024 14:02 Signé par :Signature de libération enregistrée; LONG ISLAND CITY, NY"/>
    <n v="54"/>
    <n v="119.05"/>
    <n v="119.05"/>
    <x v="2"/>
    <s v=""/>
    <s v=""/>
    <s v=""/>
    <s v=""/>
    <s v=""/>
    <s v=""/>
    <s v="No"/>
    <s v="No"/>
    <s v=""/>
    <s v="40.64x35.56x30.48"/>
    <n v="40.64"/>
    <n v="35.56"/>
    <n v="30.48"/>
    <s v="16x14x12"/>
    <n v="16"/>
    <n v="14"/>
    <n v="12"/>
    <s v="Your Packaging"/>
    <s v=""/>
    <s v=""/>
    <s v=""/>
    <s v="No"/>
    <d v="2024-02-05T00:00:00"/>
    <s v=""/>
    <s v="0"/>
    <s v=""/>
    <s v=""/>
    <s v="0"/>
    <s v="0"/>
    <d v="2024-02-06T00:00:00"/>
    <d v="1899-12-30T17:00:00"/>
    <s v=""/>
    <s v=""/>
    <s v=""/>
    <m/>
    <s v="No"/>
    <s v=""/>
    <s v="No"/>
    <n v="15.4"/>
    <x v="71"/>
    <n v="8.81"/>
    <n v="15.4"/>
    <e v="#REF!"/>
  </r>
  <r>
    <x v="1206"/>
    <d v="2024-02-05T00:00:00"/>
    <n v="775066991548"/>
    <s v="Livré"/>
    <s v="LUCY GALLI"/>
    <s v="R   D VINS"/>
    <s v="TAVEL"/>
    <s v="30"/>
    <d v="2024-02-05T00:00:00"/>
    <m/>
    <m/>
    <s v="THEO CHANOINE"/>
    <s v="FRUIT OF THE VINES"/>
    <s v="51-02 VERNON BOULEVARD"/>
    <s v="LONG ISLAND CITY"/>
    <s v="NY"/>
    <s v="US"/>
    <s v=""/>
    <s v="Sort"/>
    <s v=""/>
    <s v="FedEx Express"/>
    <n v="0"/>
    <s v=""/>
    <d v="2024-02-09T00:00:00"/>
    <s v="14:02"/>
    <s v=""/>
    <s v="No"/>
    <s v="No"/>
    <x v="218"/>
    <n v="15.4"/>
    <n v="33.950000000000003"/>
    <s v=""/>
    <s v="Signature de libération enregistrée"/>
    <s v="11101"/>
    <s v=""/>
    <s v=""/>
    <s v="R   D VINS"/>
    <s v="FRUIT OF THE VINES"/>
    <s v="CHE DES VESTIDES"/>
    <s v="FR"/>
    <s v="30126"/>
    <s v="Livraison un jour de semaine"/>
    <s v="FedEx International Priority"/>
    <s v="Livré: 09/02/2024 14:02 Signé par :Signature de libération enregistrée; LONG ISLAND CITY, NY"/>
    <n v="54"/>
    <n v="119.05"/>
    <n v="119.05"/>
    <x v="2"/>
    <s v=""/>
    <s v=""/>
    <s v=""/>
    <s v=""/>
    <s v=""/>
    <s v=""/>
    <s v="No"/>
    <s v="No"/>
    <s v=""/>
    <s v="40.64x30.48x35.56"/>
    <n v="40.64"/>
    <n v="30.48"/>
    <n v="35.56"/>
    <s v="16x12x14"/>
    <n v="16"/>
    <n v="12"/>
    <n v="14"/>
    <s v="Your Packaging"/>
    <s v=""/>
    <s v=""/>
    <s v=""/>
    <s v="No"/>
    <d v="2024-02-05T00:00:00"/>
    <s v=""/>
    <s v="0"/>
    <s v=""/>
    <s v=""/>
    <s v="0"/>
    <s v="0"/>
    <d v="2024-02-06T00:00:00"/>
    <d v="1899-12-30T17:00:00"/>
    <s v=""/>
    <s v=""/>
    <s v=""/>
    <m/>
    <s v="No"/>
    <s v=""/>
    <s v="No"/>
    <n v="15.4"/>
    <x v="71"/>
    <n v="8.81"/>
    <n v="15.4"/>
    <e v="#REF!"/>
  </r>
  <r>
    <x v="1207"/>
    <d v="2024-02-05T00:00:00"/>
    <n v="775066991548"/>
    <s v="Livré"/>
    <s v="LUCY GALLI"/>
    <s v="R   D VINS"/>
    <s v="TAVEL"/>
    <s v="30"/>
    <d v="2024-02-05T00:00:00"/>
    <m/>
    <m/>
    <s v="THEO CHANOINE"/>
    <s v="FRUIT OF THE VINES"/>
    <s v="51-02 VERNON BOULEVARD"/>
    <s v="LONG ISLAND CITY"/>
    <s v="NY"/>
    <s v="US"/>
    <s v=""/>
    <s v="Sort"/>
    <s v=""/>
    <s v="FedEx Express"/>
    <n v="0"/>
    <s v=""/>
    <d v="2024-02-09T00:00:00"/>
    <s v="14:02"/>
    <s v=""/>
    <s v="No"/>
    <s v="No"/>
    <x v="218"/>
    <n v="15.5"/>
    <n v="34.17"/>
    <s v=""/>
    <s v="Signature de libération enregistrée"/>
    <s v="11101"/>
    <s v=""/>
    <s v=""/>
    <s v="R   D VINS"/>
    <s v="FRUIT OF THE VINES"/>
    <s v="CHE DES VESTIDES"/>
    <s v="FR"/>
    <s v="30126"/>
    <s v="Livraison un jour de semaine"/>
    <s v="FedEx International Priority"/>
    <s v="Livré: 09/02/2024 14:02 Signé par :Signature de libération enregistrée; LONG ISLAND CITY, NY"/>
    <n v="54"/>
    <n v="119.05"/>
    <n v="119.05"/>
    <x v="2"/>
    <s v=""/>
    <s v=""/>
    <s v=""/>
    <s v=""/>
    <s v=""/>
    <s v=""/>
    <s v="No"/>
    <s v="No"/>
    <s v=""/>
    <s v="40.64x35.56x27.94"/>
    <n v="40.64"/>
    <n v="35.56"/>
    <n v="27.94"/>
    <s v="16x14x11"/>
    <n v="16"/>
    <n v="14"/>
    <n v="11"/>
    <s v="Your Packaging"/>
    <s v=""/>
    <s v=""/>
    <s v=""/>
    <s v="No"/>
    <d v="2024-02-05T00:00:00"/>
    <s v=""/>
    <s v="0"/>
    <s v=""/>
    <s v=""/>
    <s v="0"/>
    <s v="0"/>
    <d v="2024-02-06T00:00:00"/>
    <d v="1899-12-30T17:00:00"/>
    <s v=""/>
    <s v=""/>
    <s v=""/>
    <m/>
    <s v="Yes"/>
    <s v=""/>
    <s v="No"/>
    <n v="15.5"/>
    <x v="71"/>
    <n v="8.08"/>
    <n v="15.5"/>
    <e v="#REF!"/>
  </r>
  <r>
    <x v="1208"/>
    <d v="2024-02-05T00:00:00"/>
    <n v="775067033856"/>
    <s v="Livré"/>
    <s v="BAGHERA BARCAT"/>
    <s v="SEZANE"/>
    <s v="HAMBURG"/>
    <s v="HH"/>
    <d v="2024-02-05T00:00:00"/>
    <m/>
    <m/>
    <s v="CHRISTOPHE BARCAT"/>
    <s v="SERVICES VIN"/>
    <s v="38 RUE LEGENDRE,FOND DE COUR GAUCHE"/>
    <s v="PARIS"/>
    <s v="75"/>
    <s v="FR"/>
    <s v="805207313003"/>
    <s v="Sort"/>
    <s v=""/>
    <s v="FedEx Express"/>
    <n v="0"/>
    <s v="Réception/accueil"/>
    <d v="2024-02-09T00:00:00"/>
    <s v="12:31"/>
    <s v=""/>
    <s v="No"/>
    <s v="No"/>
    <x v="219"/>
    <n v="14.6"/>
    <n v="32.19"/>
    <s v=""/>
    <s v="B.ARCAT"/>
    <s v="75017"/>
    <s v=""/>
    <s v=""/>
    <s v="SEZANE"/>
    <s v="SERVICES VIN"/>
    <s v="POSTSTRASSE 23,CHEMIN DE POMMIER"/>
    <s v="DE"/>
    <s v="20354"/>
    <s v="Livraison un jour de semaine"/>
    <s v="FedEx Regional Economy"/>
    <s v="Livré: 09/02/2024 12:31 Signé par :B.ARCAT; PARIS, FR"/>
    <n v="19"/>
    <n v="41.89"/>
    <n v="41.89"/>
    <x v="1"/>
    <s v=""/>
    <s v=""/>
    <s v=""/>
    <s v=""/>
    <s v=""/>
    <s v=""/>
    <s v="No"/>
    <s v="No"/>
    <s v=""/>
    <s v="62x48x43"/>
    <n v="62"/>
    <n v="48"/>
    <n v="43"/>
    <s v="24.41x18.9x16.93"/>
    <n v="24.41"/>
    <n v="18.899999999999999"/>
    <n v="16.93"/>
    <s v="Your Packaging"/>
    <s v=""/>
    <s v=""/>
    <s v=""/>
    <s v="No"/>
    <d v="2024-02-05T00:00:00"/>
    <s v=""/>
    <s v="0"/>
    <s v=""/>
    <s v=""/>
    <s v="0"/>
    <s v="0"/>
    <d v="2024-02-07T00:00:00"/>
    <d v="1899-12-30T18:00:00"/>
    <s v=""/>
    <s v=""/>
    <s v=""/>
    <m/>
    <s v="No"/>
    <s v=""/>
    <s v="No"/>
    <n v="14.6"/>
    <x v="291"/>
    <n v="25.6"/>
    <n v="25.6"/>
    <e v="#REF!"/>
  </r>
  <r>
    <x v="1209"/>
    <d v="2024-02-05T00:00:00"/>
    <n v="775067033856"/>
    <s v="Livré"/>
    <s v="BAGHERA BARCAT"/>
    <s v="SEZANE"/>
    <s v="HAMBURG"/>
    <s v="HH"/>
    <d v="2024-02-05T00:00:00"/>
    <m/>
    <m/>
    <s v="CHRISTOPHE BARCAT"/>
    <s v="SERVICES VIN"/>
    <s v="38 RUE LEGENDRE,FOND DE COUR GAUCHE"/>
    <s v="PARIS"/>
    <s v="75"/>
    <s v="FR"/>
    <s v="805207313034"/>
    <s v="Sort"/>
    <s v=""/>
    <s v="FedEx Express"/>
    <n v="0"/>
    <s v="Réception/accueil"/>
    <d v="2024-02-08T00:00:00"/>
    <s v="12:30"/>
    <s v=""/>
    <s v="No"/>
    <s v="No"/>
    <x v="219"/>
    <n v="7.4"/>
    <n v="16.309999999999999"/>
    <s v=""/>
    <s v="B.ARCAT"/>
    <s v="75017"/>
    <s v=""/>
    <s v=""/>
    <s v="SEZANE"/>
    <s v="SERVICES VIN"/>
    <s v="POSTSTRASSE 23,CHEMIN DE POMMIER"/>
    <s v="DE"/>
    <s v="20354"/>
    <s v="Livraison un jour de semaine"/>
    <s v="FedEx Regional Economy"/>
    <s v="Livré: 08/02/2024 12:30 Signé par :B.ARCAT; PARIS, FR"/>
    <n v="19"/>
    <n v="41.89"/>
    <n v="41.89"/>
    <x v="1"/>
    <s v=""/>
    <s v=""/>
    <s v=""/>
    <s v=""/>
    <s v=""/>
    <s v=""/>
    <s v="No"/>
    <s v="No"/>
    <s v=""/>
    <s v="44x59x43"/>
    <n v="44"/>
    <n v="59"/>
    <n v="43"/>
    <s v="17.32x23.23x16.93"/>
    <n v="17.32"/>
    <n v="23.23"/>
    <n v="16.93"/>
    <s v="Your Packaging"/>
    <s v=""/>
    <s v=""/>
    <s v=""/>
    <s v="No"/>
    <d v="2024-02-05T00:00:00"/>
    <s v=""/>
    <s v="0"/>
    <s v=""/>
    <s v=""/>
    <s v="0"/>
    <s v="0"/>
    <d v="2024-02-07T00:00:00"/>
    <d v="1899-12-30T18:00:00"/>
    <s v=""/>
    <s v=""/>
    <s v=""/>
    <m/>
    <s v="Yes"/>
    <s v=""/>
    <s v="No"/>
    <n v="7.4"/>
    <x v="291"/>
    <n v="22.330000000000002"/>
    <n v="22.330000000000002"/>
    <e v="#REF!"/>
  </r>
  <r>
    <x v="1210"/>
    <d v="2024-02-06T00:00:00"/>
    <n v="775067065200"/>
    <s v="Livré"/>
    <s v="CHARLES AUBERT"/>
    <s v="SERRE-BLANC"/>
    <s v="CAIRANNE"/>
    <s v="84"/>
    <d v="2024-02-06T00:00:00"/>
    <m/>
    <m/>
    <s v="LE MILLESIME SIEGENTHALER FRERES S"/>
    <s v=""/>
    <s v="RUE DES MARRONNIERS 1B"/>
    <s v="VEVEY"/>
    <s v="VD"/>
    <s v="CH"/>
    <s v=""/>
    <s v="Sort"/>
    <s v=""/>
    <s v="FedEx Express"/>
    <n v="0"/>
    <s v="Réception/accueil"/>
    <d v="2024-02-07T00:00:00"/>
    <s v="11:51"/>
    <s v=""/>
    <s v="No"/>
    <s v="No"/>
    <x v="0"/>
    <n v="8.6"/>
    <n v="18.96"/>
    <s v=""/>
    <s v="S.YOANN"/>
    <s v="1800"/>
    <s v=""/>
    <s v=""/>
    <s v="SERRE-BLANC"/>
    <s v="LE MILLESIME SIEGENTHALER FRERES S"/>
    <s v="1785 ROUTE DE ST ROMAIN DE MALEGAR"/>
    <s v="FR"/>
    <s v="84290"/>
    <s v="Livraison un jour de semaine"/>
    <s v="FedEx International Priority"/>
    <s v="Livré: 07/02/2024 11:51 Signé par :S.YOANN; VEVEY, CH"/>
    <n v="8.6"/>
    <n v="18.96"/>
    <n v="18.96"/>
    <x v="0"/>
    <s v=""/>
    <s v=""/>
    <s v=""/>
    <s v=""/>
    <s v=""/>
    <s v=""/>
    <s v="No"/>
    <s v="No"/>
    <s v=""/>
    <s v="31x26x18"/>
    <n v="31"/>
    <n v="26"/>
    <n v="18"/>
    <s v="12.2x10.24x7.09"/>
    <n v="12.2"/>
    <n v="10.24"/>
    <n v="7.09"/>
    <s v="Your Packaging"/>
    <s v=""/>
    <s v=""/>
    <s v=""/>
    <s v="Yes"/>
    <d v="2024-02-06T00:00:00"/>
    <s v=""/>
    <s v="0"/>
    <s v=""/>
    <s v=""/>
    <s v="0"/>
    <s v="0"/>
    <d v="2024-02-07T00:00:00"/>
    <d v="1899-12-30T18:00:00"/>
    <s v=""/>
    <s v=""/>
    <s v=""/>
    <m/>
    <s v="Yes"/>
    <s v=""/>
    <s v="No"/>
    <n v="8.6"/>
    <x v="292"/>
    <n v="2.9099999999999997"/>
    <n v="8.6"/>
    <e v="#REF!"/>
  </r>
  <r>
    <x v="1211"/>
    <d v="2024-02-05T00:00:00"/>
    <n v="775067122152"/>
    <s v="Livré"/>
    <s v="NATHALIE GUIGNARD"/>
    <s v="BORDEAUX TRADITION"/>
    <s v="BORDEAUX"/>
    <s v="33"/>
    <d v="2024-02-05T00:00:00"/>
    <m/>
    <m/>
    <s v="VINCENZO PACE"/>
    <s v="VINI E SENSI"/>
    <s v="RUE DE L'INDUSTRIE 24"/>
    <s v="BUSSIGNY"/>
    <s v="VD"/>
    <s v="CH"/>
    <s v="502890598853_T"/>
    <s v="Sort"/>
    <s v=""/>
    <s v="FedEx Express"/>
    <n v="0"/>
    <s v="Domicile"/>
    <d v="2024-02-07T00:00:00"/>
    <s v="11:36"/>
    <s v=""/>
    <s v="No"/>
    <s v="No"/>
    <x v="0"/>
    <n v="4.4000000000000004"/>
    <n v="9.6999999999999993"/>
    <s v=""/>
    <s v="M.SAMEIRO"/>
    <s v="1030"/>
    <s v=""/>
    <s v=""/>
    <s v="BORDEAUX TRADITION"/>
    <s v="VINI E SENSI"/>
    <s v="18 RUE EDOUARD FAURE"/>
    <s v="FR"/>
    <s v="33300"/>
    <s v="Livraison un jour de semaine,Livraison en zone résidentielle"/>
    <s v="FedEx Regional Economy"/>
    <s v="Livré: 07/02/2024 11:36 Signé par :M.SAMEIRO; BUSSIGNY, CH"/>
    <n v="4.4000000000000004"/>
    <n v="9.6999999999999993"/>
    <n v="9.6999999999999993"/>
    <x v="0"/>
    <s v=""/>
    <s v=""/>
    <s v=""/>
    <s v=""/>
    <s v=""/>
    <s v=""/>
    <s v="No"/>
    <s v="No"/>
    <s v=""/>
    <s v="37x33x12"/>
    <n v="37"/>
    <n v="33"/>
    <n v="12"/>
    <s v="14.57x12.99x4.72"/>
    <n v="14.57"/>
    <n v="12.99"/>
    <n v="4.72"/>
    <s v="Your Packaging"/>
    <s v=""/>
    <s v=""/>
    <s v=""/>
    <s v="Yes"/>
    <d v="2024-02-05T00:00:00"/>
    <s v=""/>
    <s v="0"/>
    <s v=""/>
    <s v=""/>
    <s v="0"/>
    <s v="0"/>
    <d v="2024-02-09T00:00:00"/>
    <d v="1899-12-30T18:00:00"/>
    <s v=""/>
    <s v=""/>
    <s v=""/>
    <m/>
    <s v="Yes"/>
    <s v=""/>
    <s v="No"/>
    <n v="4.4000000000000004"/>
    <x v="38"/>
    <n v="2.94"/>
    <n v="4.4000000000000004"/>
    <e v="#REF!"/>
  </r>
  <r>
    <x v="1212"/>
    <d v="2024-02-05T00:00:00"/>
    <n v="775067202680"/>
    <s v="Livré"/>
    <s v="MAGALI QUARTIRONI"/>
    <s v="QUARTIRONI DOMAINE DES PRADELS"/>
    <s v="PIERRERUE"/>
    <s v="34"/>
    <d v="2024-02-05T00:00:00"/>
    <m/>
    <m/>
    <s v="HARRY LAMBOURNE C/O THE WINE PROPH"/>
    <s v=""/>
    <s v="C/O BIG YELLOW STORAGE,100 GARRATT LANE,Wandsworth"/>
    <s v="LONDON"/>
    <s v="LO"/>
    <s v="GB"/>
    <s v=""/>
    <s v="Sort"/>
    <s v=""/>
    <s v="FedEx Express"/>
    <n v="0"/>
    <s v="Réception/accueil"/>
    <d v="2024-02-08T00:00:00"/>
    <s v="11:05"/>
    <s v=""/>
    <s v="No"/>
    <s v="No"/>
    <x v="0"/>
    <n v="9"/>
    <n v="19.84"/>
    <s v=""/>
    <s v="P.PAULA"/>
    <s v="SW184DJ"/>
    <s v=""/>
    <s v=""/>
    <s v="QUARTIRONI DOMAINE DES PRADELS"/>
    <s v="HARRY LAMBOURNE C/O THE WINE PROPH"/>
    <s v="HAM DU PRIOU"/>
    <s v="FR"/>
    <s v="34360"/>
    <s v="Livraison un jour de semaine"/>
    <s v="FedEx Regional Economy"/>
    <s v="Livré: 08/02/2024 11:05 Signé par :P.PAULA; LONDON, GB"/>
    <n v="9"/>
    <n v="19.84"/>
    <n v="19.84"/>
    <x v="0"/>
    <s v=""/>
    <s v=""/>
    <s v=""/>
    <s v=""/>
    <s v=""/>
    <s v=""/>
    <s v="No"/>
    <s v="No"/>
    <s v=""/>
    <s v="39x35x24"/>
    <n v="39"/>
    <n v="35"/>
    <n v="24"/>
    <s v="15.35x13.78x9.45"/>
    <n v="15.35"/>
    <n v="13.78"/>
    <n v="9.4499999999999993"/>
    <s v="Your Packaging"/>
    <s v=""/>
    <s v=""/>
    <s v=""/>
    <s v="Yes"/>
    <d v="2024-02-05T00:00:00"/>
    <s v=""/>
    <s v="0"/>
    <s v=""/>
    <s v=""/>
    <s v="0"/>
    <s v="0"/>
    <d v="2024-02-08T00:00:00"/>
    <d v="1899-12-30T18:00:00"/>
    <s v=""/>
    <s v=""/>
    <s v=""/>
    <m/>
    <s v="Yes"/>
    <s v=""/>
    <s v="No"/>
    <n v="9"/>
    <x v="36"/>
    <n v="6.56"/>
    <n v="9"/>
    <e v="#REF!"/>
  </r>
  <r>
    <x v="1213"/>
    <d v="2024-02-05T00:00:00"/>
    <n v="775067296683"/>
    <s v="Livré"/>
    <s v="AURELIE LANDREA"/>
    <s v="SCEA CHATEAU MAYNE VIEIL"/>
    <s v="GALGON"/>
    <s v="33"/>
    <d v="2024-02-05T00:00:00"/>
    <m/>
    <m/>
    <s v="ALESSANDRO MAZZOCCO"/>
    <s v="WINEHUB INC."/>
    <s v="3A BCC HOUSE 5046 P. BURGOS,STREET POBLACION"/>
    <s v="MAKATI"/>
    <s v=""/>
    <s v="PH"/>
    <s v=""/>
    <s v="Sort"/>
    <s v=""/>
    <s v="FedEx Express"/>
    <n v="0"/>
    <s v=""/>
    <d v="2024-03-05T00:00:00"/>
    <s v="14:41"/>
    <s v=""/>
    <s v="No"/>
    <s v="No"/>
    <x v="0"/>
    <n v="5.4"/>
    <n v="11.9"/>
    <s v=""/>
    <s v="E.EDGARDO GAMBOA"/>
    <s v="1210"/>
    <s v=""/>
    <s v=""/>
    <s v="SCEA CHATEAU MAYNE VIEIL"/>
    <s v="WINEHUB INC."/>
    <s v="4, ROUTE DE SAILLAN"/>
    <s v="FR"/>
    <s v="33133"/>
    <s v="Livraison un jour de semaine"/>
    <s v="FedEx International Economy"/>
    <s v="Livré: 05/03/2024 14:41 Signé par :E.EDGARDO GAMBOA; MAKATI, PH"/>
    <n v="5.4"/>
    <n v="11.9"/>
    <n v="11.9"/>
    <x v="0"/>
    <s v=""/>
    <s v=""/>
    <s v=""/>
    <s v=""/>
    <s v=""/>
    <s v=""/>
    <s v="No"/>
    <s v="No"/>
    <s v=""/>
    <s v="38.1x27.94x25.4"/>
    <n v="38.1"/>
    <n v="27.94"/>
    <n v="25.4"/>
    <s v="15x11x10"/>
    <n v="15"/>
    <n v="11"/>
    <n v="10"/>
    <s v="Your Packaging"/>
    <s v=""/>
    <s v=""/>
    <s v=""/>
    <s v="Yes"/>
    <d v="2024-02-05T00:00:00"/>
    <s v=""/>
    <s v="0"/>
    <s v=""/>
    <s v=""/>
    <s v="0"/>
    <s v="0"/>
    <d v="2024-02-13T00:00:00"/>
    <d v="1899-12-30T17:00:00"/>
    <s v=""/>
    <s v=""/>
    <s v=""/>
    <m/>
    <s v="Yes"/>
    <s v=""/>
    <s v="No"/>
    <n v="5.4"/>
    <x v="93"/>
    <n v="5.41"/>
    <n v="5.41"/>
    <e v="#REF!"/>
  </r>
  <r>
    <x v="1214"/>
    <d v="2024-02-05T00:00:00"/>
    <n v="775067391630"/>
    <s v="Livré"/>
    <s v="GERALDINE FERRER"/>
    <s v="JEFF CARREL SAS"/>
    <s v="NARBONNE"/>
    <s v="11"/>
    <d v="2024-02-05T00:00:00"/>
    <m/>
    <m/>
    <s v="GESTION DE LA QUALITE, CENTRE DIST"/>
    <s v="SOCIETE DES ALCOOLS DU QUEBEC"/>
    <s v="1501 RUE DES FUTAILLES"/>
    <s v="MONTREAL"/>
    <s v="PQ"/>
    <s v="CA"/>
    <s v=""/>
    <s v="Sort"/>
    <s v=""/>
    <s v="FedEx Express"/>
    <n v="0"/>
    <s v="Expédition/réception"/>
    <d v="2024-02-07T00:00:00"/>
    <s v="14:58"/>
    <s v=""/>
    <s v="No"/>
    <s v="No"/>
    <x v="0"/>
    <n v="9.07"/>
    <n v="20"/>
    <s v=""/>
    <s v="F.FRANCOIS"/>
    <s v="H1N3P1"/>
    <s v=""/>
    <s v=""/>
    <s v="JEFF CARREL SAS"/>
    <s v="SOCIETE DES ALCOOLS DU QUEBEC"/>
    <s v="12 QUAI DE LORRAINE"/>
    <s v="FR"/>
    <s v="11100"/>
    <s v="Livraison un jour de semaine"/>
    <s v="FedEx International Priority"/>
    <s v="Livré: 07/02/2024 14:58 Signé par :F.FRANCOIS; MONTREAL, PQ"/>
    <n v="9.07"/>
    <n v="20"/>
    <n v="20"/>
    <x v="0"/>
    <s v=""/>
    <s v=""/>
    <s v=""/>
    <s v=""/>
    <s v=""/>
    <s v=""/>
    <s v="No"/>
    <s v="No"/>
    <s v=""/>
    <s v="33.02x38.1x22.86"/>
    <n v="33.020000000000003"/>
    <n v="38.1"/>
    <n v="22.86"/>
    <s v="13x15x9"/>
    <n v="13"/>
    <n v="15"/>
    <n v="9"/>
    <s v="Your Packaging"/>
    <s v=""/>
    <s v=""/>
    <s v=""/>
    <s v="Yes"/>
    <d v="2024-02-05T00:00:00"/>
    <s v=""/>
    <s v="0"/>
    <s v=""/>
    <s v=""/>
    <s v="0"/>
    <s v="0"/>
    <d v="2024-02-07T00:00:00"/>
    <d v="1899-12-30T17:00:00"/>
    <s v=""/>
    <s v=""/>
    <s v=""/>
    <m/>
    <s v="Yes"/>
    <s v=""/>
    <s v="No"/>
    <n v="9.07"/>
    <x v="33"/>
    <n v="5.76"/>
    <n v="9.07"/>
    <e v="#REF!"/>
  </r>
  <r>
    <x v="1215"/>
    <d v="2024-02-05T00:00:00"/>
    <n v="775067508296"/>
    <s v="Livré"/>
    <s v="JEAN-PATRICE MARGNAT"/>
    <s v="VINS MARGNAT"/>
    <s v="AIX-EN-PROVENCE"/>
    <s v="13"/>
    <d v="2024-02-05T00:00:00"/>
    <m/>
    <m/>
    <s v="PIEN BOSCH"/>
    <s v="BOSCH WIJNKOPERS"/>
    <s v="BREUKELSESTRAAT 8"/>
    <s v="BOXTEL"/>
    <s v="NB"/>
    <s v="NL"/>
    <s v=""/>
    <s v="Sort"/>
    <s v=""/>
    <s v="FedEx Express"/>
    <n v="0"/>
    <s v="Réception/accueil"/>
    <d v="2024-02-06T00:00:00"/>
    <s v="14:34"/>
    <s v=""/>
    <s v="No"/>
    <s v="No"/>
    <x v="0"/>
    <n v="8.8000000000000007"/>
    <n v="19.399999999999999"/>
    <s v=""/>
    <s v="B.BOSCH"/>
    <s v="5281"/>
    <s v=""/>
    <s v=""/>
    <s v="VINS MARGNAT"/>
    <s v="BOSCH WIJNKOPERS"/>
    <s v="70 RUE DE LA COQUILLADE, HALL A"/>
    <s v="FR"/>
    <s v="13540"/>
    <s v="Livraison un jour de semaine"/>
    <s v="FedEx International Priority"/>
    <s v="Livré: 06/02/2024 14:34 Signé par :B.BOSCH; BOXTEL, NL"/>
    <n v="8.8000000000000007"/>
    <n v="19.399999999999999"/>
    <n v="19.399999999999999"/>
    <x v="0"/>
    <s v=""/>
    <s v=""/>
    <s v=""/>
    <s v=""/>
    <s v=""/>
    <s v=""/>
    <s v="No"/>
    <s v="No"/>
    <s v=""/>
    <s v="42x31x27"/>
    <n v="42"/>
    <n v="31"/>
    <n v="27"/>
    <s v="16.54x12.2x10.63"/>
    <n v="16.54"/>
    <n v="12.2"/>
    <n v="10.63"/>
    <s v="Your Packaging"/>
    <s v=""/>
    <s v=""/>
    <s v=""/>
    <s v="Yes"/>
    <d v="2024-02-05T00:00:00"/>
    <s v=""/>
    <s v="0"/>
    <s v=""/>
    <s v=""/>
    <s v="0"/>
    <s v="0"/>
    <d v="2024-02-06T00:00:00"/>
    <d v="1899-12-30T18:00:00"/>
    <s v=""/>
    <s v=""/>
    <s v=""/>
    <m/>
    <s v="Yes"/>
    <s v=""/>
    <s v="No"/>
    <n v="8.8000000000000007"/>
    <x v="0"/>
    <n v="7.04"/>
    <n v="8.8000000000000007"/>
    <e v="#REF!"/>
  </r>
  <r>
    <x v="1216"/>
    <d v="2024-02-05T00:00:00"/>
    <n v="775067577745"/>
    <s v="Livré"/>
    <s v="MICHEL DE GERIN"/>
    <s v="JOSEPH DE GERIN"/>
    <s v="MONTFRIN"/>
    <s v="30"/>
    <d v="2024-02-05T00:00:00"/>
    <m/>
    <m/>
    <s v="DAVID NG"/>
    <s v="CN LOGISTICS LIMITED C/O: OWOW LTD"/>
    <s v="3/F, BLOCK 1,GOODMAN TUEN MUN LOGISTICS CENTRE"/>
    <s v="TUEN MUN"/>
    <s v=""/>
    <s v="HK"/>
    <s v=""/>
    <s v="Sort"/>
    <s v=""/>
    <s v="FedEx Express"/>
    <n v="0"/>
    <s v="Réception/accueil"/>
    <d v="2024-02-07T00:00:00"/>
    <s v="15:27"/>
    <s v=""/>
    <s v="No"/>
    <s v="No"/>
    <x v="0"/>
    <n v="4.3499999999999996"/>
    <n v="9.6"/>
    <s v=""/>
    <s v="I.CHOP"/>
    <s v=""/>
    <s v=""/>
    <s v=""/>
    <s v="JOSEPH DE GERIN"/>
    <s v="CN LOGISTICS LIMITED C/O: OWOW LTD"/>
    <s v="204 CHE DU REAL"/>
    <s v="FR"/>
    <s v="30490"/>
    <s v="Livraison un jour de semaine"/>
    <s v="FedEx International Economy"/>
    <s v="Livré: 07/02/2024 15:27 Signé par :I.CHOP; TUEN MUN, HK"/>
    <n v="4.3499999999999996"/>
    <n v="9.6"/>
    <n v="9.6"/>
    <x v="0"/>
    <s v=""/>
    <s v=""/>
    <s v=""/>
    <s v=""/>
    <s v=""/>
    <s v=""/>
    <s v="No"/>
    <s v="No"/>
    <s v=""/>
    <s v="40.64x40.64x12.7"/>
    <n v="40.64"/>
    <n v="40.64"/>
    <n v="12.7"/>
    <s v="16x16x5"/>
    <n v="16"/>
    <n v="16"/>
    <n v="5"/>
    <s v="Your Packaging"/>
    <s v=""/>
    <s v=""/>
    <s v=""/>
    <s v="Yes"/>
    <d v="2024-02-05T00:00:00"/>
    <s v=""/>
    <s v="0"/>
    <s v=""/>
    <s v=""/>
    <s v="0"/>
    <s v="0"/>
    <d v="2024-02-09T00:00:00"/>
    <d v="1899-12-30T18:00:00"/>
    <s v=""/>
    <s v=""/>
    <s v=""/>
    <m/>
    <s v="Yes"/>
    <s v=""/>
    <s v="No"/>
    <n v="4.3499999999999996"/>
    <x v="121"/>
    <n v="4.2"/>
    <n v="4.3499999999999996"/>
    <e v="#REF!"/>
  </r>
  <r>
    <x v="1217"/>
    <d v="2024-02-05T00:00:00"/>
    <n v="775067648650"/>
    <s v="Livré"/>
    <s v="SYLVIE DUCOURAU"/>
    <s v="MAISON SICHEL"/>
    <s v="BORDEAUX"/>
    <s v="33"/>
    <d v="2024-02-05T00:00:00"/>
    <m/>
    <m/>
    <s v="CHELSEY GEORGE C/O GEORGES DISTRIB"/>
    <s v="ACCOLADE BRANDS INC"/>
    <s v="2710 BROADWATER AVENUE"/>
    <s v="HELENA"/>
    <s v="MT"/>
    <s v="US"/>
    <s v=""/>
    <s v="Sort"/>
    <s v=""/>
    <s v="FedEx Express"/>
    <n v="0"/>
    <s v="Réception/accueil"/>
    <d v="2024-02-07T00:00:00"/>
    <s v="09:38"/>
    <s v=""/>
    <s v="No"/>
    <s v="No"/>
    <x v="0"/>
    <n v="1.59"/>
    <n v="3.5"/>
    <s v=""/>
    <s v="P.ETERSON"/>
    <s v="59601"/>
    <s v=""/>
    <s v=""/>
    <s v="MAISON SICHEL"/>
    <s v="ACCOLADE BRANDS INC"/>
    <s v="19 QUAI BACALAN"/>
    <s v="FR"/>
    <s v="33300"/>
    <s v="Livraison un jour de semaine"/>
    <s v="FedEx International Priority"/>
    <s v="Livré: 07/02/2024 09:38 Signé par :P.ETERSON; HELENA, MT"/>
    <n v="1.59"/>
    <n v="3.5"/>
    <n v="3.5"/>
    <x v="0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Yes"/>
    <d v="2024-02-05T00:00:00"/>
    <s v=""/>
    <s v="0"/>
    <s v=""/>
    <s v=""/>
    <s v="0"/>
    <s v="0"/>
    <d v="2024-02-07T00:00:00"/>
    <d v="1899-12-30T17:00:00"/>
    <s v=""/>
    <s v=""/>
    <s v=""/>
    <m/>
    <s v="Yes"/>
    <s v=""/>
    <s v="No"/>
    <n v="1.59"/>
    <x v="150"/>
    <n v="1.23"/>
    <n v="1.59"/>
    <e v="#REF!"/>
  </r>
  <r>
    <x v="1218"/>
    <d v="2024-02-05T00:00:00"/>
    <n v="775067720866"/>
    <s v="Livré"/>
    <s v="THOMAS COLLONGE"/>
    <s v=""/>
    <s v="VILLIE MORGON"/>
    <s v="69"/>
    <d v="2024-02-05T00:00:00"/>
    <m/>
    <m/>
    <s v="SARAH CHARLWOOD C/O HALLGARTEN   N"/>
    <s v=""/>
    <s v="MULBERRY HOUSE,750 CAPABILITY GREEN"/>
    <s v="LUTON"/>
    <s v="BE"/>
    <s v="GB"/>
    <s v=""/>
    <s v="Sort"/>
    <s v=""/>
    <s v="FedEx Express"/>
    <n v="0"/>
    <s v="Réception/accueil"/>
    <d v="2024-02-06T00:00:00"/>
    <s v="11:22"/>
    <s v=""/>
    <s v="No"/>
    <s v="No"/>
    <x v="220"/>
    <n v="9.5"/>
    <n v="20.94"/>
    <s v=""/>
    <s v="D.DONNA"/>
    <s v="LU13LU"/>
    <s v=""/>
    <s v=""/>
    <s v="THOMAS COLLONGE"/>
    <s v="SARAH CHARLWOOD C/O HALLGARTEN   N"/>
    <s v="4505 VOIE ROMAINE,SAINT JOSEPH"/>
    <s v="FR"/>
    <s v="69910"/>
    <s v="Livraison un jour de semaine"/>
    <s v="FedEx International Priority"/>
    <s v="Livré: 06/02/2024 11:22 Signé par :D.DONNA; LUTON, GB"/>
    <n v="27"/>
    <n v="59.52"/>
    <n v="59.52"/>
    <x v="2"/>
    <s v=""/>
    <s v=""/>
    <s v=""/>
    <s v=""/>
    <s v=""/>
    <s v=""/>
    <s v="No"/>
    <s v="No"/>
    <s v=""/>
    <s v="34x29x42"/>
    <n v="34"/>
    <n v="29"/>
    <n v="42"/>
    <s v="13.39x11.42x16.54"/>
    <n v="13.39"/>
    <n v="11.42"/>
    <n v="16.54"/>
    <s v="Your Packaging"/>
    <s v=""/>
    <s v=""/>
    <s v=""/>
    <s v="Yes"/>
    <d v="2024-02-05T00:00:00"/>
    <s v=""/>
    <s v="0"/>
    <s v=""/>
    <s v=""/>
    <s v="0"/>
    <s v="0"/>
    <d v="2024-02-06T00:00:00"/>
    <d v="1899-12-30T18:00:00"/>
    <s v=""/>
    <s v=""/>
    <s v=""/>
    <m/>
    <s v="No"/>
    <s v=""/>
    <s v="No"/>
    <n v="9.5"/>
    <x v="35"/>
    <n v="8.2899999999999991"/>
    <n v="9.5"/>
    <e v="#REF!"/>
  </r>
  <r>
    <x v="1219"/>
    <d v="2024-02-05T00:00:00"/>
    <n v="775067720866"/>
    <s v="Livré"/>
    <s v="THOMAS COLLONGE"/>
    <s v=""/>
    <s v="VILLIE MORGON"/>
    <s v="69"/>
    <d v="2024-02-05T00:00:00"/>
    <m/>
    <m/>
    <s v="SARAH CHARLWOOD C/O HALLGARTEN   N"/>
    <s v=""/>
    <s v="MULBERRY HOUSE,750 CAPABILITY GREEN"/>
    <s v="LUTON"/>
    <s v="BE"/>
    <s v="GB"/>
    <s v=""/>
    <s v="Sort"/>
    <s v=""/>
    <s v="FedEx Express"/>
    <n v="0"/>
    <s v="Réception/accueil"/>
    <d v="2024-02-06T00:00:00"/>
    <s v="11:22"/>
    <s v=""/>
    <s v="No"/>
    <s v="No"/>
    <x v="220"/>
    <n v="9.5"/>
    <n v="20.94"/>
    <s v=""/>
    <s v="D.DONNA"/>
    <s v="LU13LU"/>
    <s v=""/>
    <s v=""/>
    <s v="THOMAS COLLONGE"/>
    <s v="SARAH CHARLWOOD C/O HALLGARTEN   N"/>
    <s v="4505 VOIE ROMAINE,SAINT JOSEPH"/>
    <s v="FR"/>
    <s v="69910"/>
    <s v="Livraison un jour de semaine"/>
    <s v="FedEx International Priority"/>
    <s v="Livré: 06/02/2024 11:22 Signé par :D.DONNA; LUTON, GB"/>
    <n v="27"/>
    <n v="59.52"/>
    <n v="59.52"/>
    <x v="2"/>
    <s v=""/>
    <s v=""/>
    <s v=""/>
    <s v=""/>
    <s v=""/>
    <s v=""/>
    <s v="No"/>
    <s v="No"/>
    <s v=""/>
    <s v="42x29x33"/>
    <n v="42"/>
    <n v="29"/>
    <n v="33"/>
    <s v="16.54x11.42x12.99"/>
    <n v="16.54"/>
    <n v="11.42"/>
    <n v="12.99"/>
    <s v="Your Packaging"/>
    <s v=""/>
    <s v=""/>
    <s v=""/>
    <s v="Yes"/>
    <d v="2024-02-05T00:00:00"/>
    <s v=""/>
    <s v="0"/>
    <s v=""/>
    <s v=""/>
    <s v="0"/>
    <s v="0"/>
    <d v="2024-02-06T00:00:00"/>
    <d v="1899-12-30T18:00:00"/>
    <s v=""/>
    <s v=""/>
    <s v=""/>
    <m/>
    <s v="No"/>
    <s v=""/>
    <s v="No"/>
    <n v="9.5"/>
    <x v="35"/>
    <n v="8.0399999999999991"/>
    <n v="9.5"/>
    <e v="#REF!"/>
  </r>
  <r>
    <x v="1220"/>
    <d v="2024-02-05T00:00:00"/>
    <n v="775067720866"/>
    <s v="Livré"/>
    <s v="THOMAS COLLONGE"/>
    <s v=""/>
    <s v="VILLIE MORGON"/>
    <s v="69"/>
    <d v="2024-02-05T00:00:00"/>
    <m/>
    <m/>
    <s v="SARAH CHARLWOOD C/O HALLGARTEN   N"/>
    <s v=""/>
    <s v="MULBERRY HOUSE,750 CAPABILITY GREEN"/>
    <s v="LUTON"/>
    <s v="BE"/>
    <s v="GB"/>
    <s v=""/>
    <s v="Sort"/>
    <s v=""/>
    <s v="FedEx Express"/>
    <n v="0"/>
    <s v="Réception/accueil"/>
    <d v="2024-02-06T00:00:00"/>
    <s v="11:22"/>
    <s v=""/>
    <s v="No"/>
    <s v="No"/>
    <x v="220"/>
    <n v="8.6"/>
    <n v="18.96"/>
    <s v=""/>
    <s v="D.DONNA"/>
    <s v="LU13LU"/>
    <s v=""/>
    <s v=""/>
    <s v="THOMAS COLLONGE"/>
    <s v="SARAH CHARLWOOD C/O HALLGARTEN   N"/>
    <s v="4505 VOIE ROMAINE,SAINT JOSEPH"/>
    <s v="FR"/>
    <s v="69910"/>
    <s v="Livraison un jour de semaine"/>
    <s v="FedEx International Priority"/>
    <s v="Livré: 06/02/2024 11:22 Signé par :D.DONNA; LUTON, GB"/>
    <n v="27"/>
    <n v="59.52"/>
    <n v="59.52"/>
    <x v="2"/>
    <s v=""/>
    <s v=""/>
    <s v=""/>
    <s v=""/>
    <s v=""/>
    <s v=""/>
    <s v="No"/>
    <s v="No"/>
    <s v=""/>
    <s v="32x41x33"/>
    <n v="32"/>
    <n v="41"/>
    <n v="33"/>
    <s v="12.6x16.14x12.99"/>
    <n v="12.6"/>
    <n v="16.14"/>
    <n v="12.99"/>
    <s v="Your Packaging"/>
    <s v=""/>
    <s v=""/>
    <s v=""/>
    <s v="Yes"/>
    <d v="2024-02-05T00:00:00"/>
    <s v=""/>
    <s v="0"/>
    <s v=""/>
    <s v=""/>
    <s v="0"/>
    <s v="0"/>
    <d v="2024-02-06T00:00:00"/>
    <d v="1899-12-30T18:00:00"/>
    <s v=""/>
    <s v=""/>
    <s v=""/>
    <m/>
    <s v="Yes"/>
    <s v=""/>
    <s v="No"/>
    <n v="8.6"/>
    <x v="35"/>
    <n v="8.66"/>
    <n v="8.66"/>
    <e v="#REF!"/>
  </r>
  <r>
    <x v="1221"/>
    <d v="2024-02-06T00:00:00"/>
    <n v="775067778769"/>
    <s v="Livré"/>
    <s v="DEBORAH GOUGEON"/>
    <s v="CORLIANGES"/>
    <s v="SAINT-MARTIN-LACAUSSADE"/>
    <s v="33"/>
    <d v="2024-02-06T00:00:00"/>
    <m/>
    <m/>
    <s v="JONATHAN ORUE C/O MISA IMPORTS INC"/>
    <s v="ACCOLADE BRANDS INC"/>
    <s v="1502 VICEROY DRIVE"/>
    <s v="DALLAS"/>
    <s v="TX"/>
    <s v="US"/>
    <s v=""/>
    <s v="Sort"/>
    <s v=""/>
    <s v="FedEx Express"/>
    <n v="0"/>
    <s v="Réception/accueil"/>
    <d v="2024-02-08T00:00:00"/>
    <s v="10:23"/>
    <s v=""/>
    <s v="No"/>
    <s v="No"/>
    <x v="0"/>
    <n v="3"/>
    <n v="6.61"/>
    <s v=""/>
    <s v="S.STAZAK"/>
    <s v="75235"/>
    <s v=""/>
    <s v=""/>
    <s v="CORLIANGES"/>
    <s v="ACCOLADE BRANDS INC"/>
    <s v="8 RTE DE LABROUSSE"/>
    <s v="FR"/>
    <s v="33390"/>
    <s v="Livraison un jour de semaine"/>
    <s v="FedEx International Priority"/>
    <s v="Livré: 08/02/2024 10:23 Signé par :S.STAZAK; DALLAS, TX"/>
    <n v="3"/>
    <n v="6.61"/>
    <n v="6.61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06T00:00:00"/>
    <s v=""/>
    <s v="0"/>
    <s v=""/>
    <s v=""/>
    <s v="0"/>
    <s v="0"/>
    <d v="2024-02-08T00:00:00"/>
    <d v="1899-12-30T17:00:00"/>
    <s v=""/>
    <s v=""/>
    <s v=""/>
    <m/>
    <s v="Yes"/>
    <s v=""/>
    <s v="No"/>
    <n v="3"/>
    <x v="54"/>
    <n v="0"/>
    <n v="3"/>
    <e v="#REF!"/>
  </r>
  <r>
    <x v="1222"/>
    <d v="2024-02-06T00:00:00"/>
    <n v="775067850986"/>
    <s v="Livré"/>
    <s v="MANA CALDERARA"/>
    <s v="CALMEL   JOSEPH"/>
    <s v="MONTIRAT"/>
    <s v="11"/>
    <d v="2024-02-06T00:00:00"/>
    <m/>
    <m/>
    <s v="MICHAEL FRANZ C/O THE TASTING PANE"/>
    <s v="ACCOLADE BRANDS INC"/>
    <s v="7804 ALASKA AVENUE NORTHWEST"/>
    <s v="WASHINGTON"/>
    <s v="DC"/>
    <s v="US"/>
    <s v=""/>
    <s v="Sort"/>
    <s v=""/>
    <s v="FedEx Express"/>
    <n v="0"/>
    <s v="Expédition/réception"/>
    <d v="2024-02-07T00:00:00"/>
    <s v="15:35"/>
    <s v=""/>
    <s v="No"/>
    <s v="No"/>
    <x v="221"/>
    <n v="3"/>
    <n v="6.61"/>
    <s v=""/>
    <s v="F.SOLOMON"/>
    <s v="20012"/>
    <s v=""/>
    <s v=""/>
    <s v="CALMEL   JOSEPH"/>
    <s v="ACCOLADE BRANDS INC"/>
    <s v="CHE DE LA MADONE"/>
    <s v="FR"/>
    <s v="11800"/>
    <s v="Livraison un jour de semaine"/>
    <s v="FedEx International Priority"/>
    <s v="Livré: 07/02/2024 15:35 Signé par :F.SOLOMON; WASHINGTON, DC"/>
    <n v="6"/>
    <n v="13.23"/>
    <n v="13.23"/>
    <x v="1"/>
    <s v=""/>
    <s v=""/>
    <s v=""/>
    <s v=""/>
    <s v=""/>
    <s v=""/>
    <s v="No"/>
    <s v="No"/>
    <s v=""/>
    <s v="43.18x20.32x12.7"/>
    <n v="43.18"/>
    <n v="20.32"/>
    <n v="12.7"/>
    <s v="17x8x5"/>
    <n v="17"/>
    <n v="8"/>
    <n v="5"/>
    <s v="Your Packaging"/>
    <s v=""/>
    <s v=""/>
    <s v=""/>
    <s v="Yes"/>
    <d v="2024-02-06T00:00:00"/>
    <s v=""/>
    <s v="0"/>
    <s v=""/>
    <s v=""/>
    <s v="0"/>
    <s v="0"/>
    <d v="2024-02-07T00:00:00"/>
    <d v="1899-12-30T17:00:00"/>
    <s v=""/>
    <s v=""/>
    <s v=""/>
    <m/>
    <s v="No"/>
    <s v=""/>
    <s v="No"/>
    <n v="3"/>
    <x v="48"/>
    <n v="2.23"/>
    <n v="3"/>
    <e v="#REF!"/>
  </r>
  <r>
    <x v="1223"/>
    <d v="2024-02-05T00:00:00"/>
    <n v="775067850986"/>
    <s v="Livré"/>
    <s v="MANA CALDERARA"/>
    <s v="CALMEL   JOSEPH"/>
    <s v="MONTIRAT"/>
    <s v="11"/>
    <d v="2024-02-05T00:00:00"/>
    <m/>
    <m/>
    <s v="MICHAEL FRANZ C/O THE TASTING PANE"/>
    <s v="ACCOLADE BRANDS INC"/>
    <s v="7804 ALASKA AVENUE NORTHWEST"/>
    <s v="WASHINGTON"/>
    <s v="DC"/>
    <s v="US"/>
    <s v=""/>
    <s v="Sort"/>
    <s v=""/>
    <s v="FedEx Express"/>
    <n v="0"/>
    <s v="Expédition/réception"/>
    <d v="2024-02-07T00:00:00"/>
    <s v="15:35"/>
    <s v=""/>
    <s v="No"/>
    <s v="No"/>
    <x v="221"/>
    <n v="3"/>
    <n v="6.61"/>
    <s v=""/>
    <s v="F.SOLOMON"/>
    <s v="20012"/>
    <s v=""/>
    <s v=""/>
    <s v="CALMEL   JOSEPH"/>
    <s v="ACCOLADE BRANDS INC"/>
    <s v="CHE DE LA MADONE"/>
    <s v="FR"/>
    <s v="11800"/>
    <s v="Livraison un jour de semaine"/>
    <s v="FedEx International Priority"/>
    <s v="Livré: 07/02/2024 15:35 Signé par :F.SOLOMON; WASHINGTON, DC"/>
    <n v="6"/>
    <n v="13.23"/>
    <n v="13.23"/>
    <x v="1"/>
    <s v=""/>
    <s v=""/>
    <s v=""/>
    <s v=""/>
    <s v=""/>
    <s v=""/>
    <s v="No"/>
    <s v="No"/>
    <s v=""/>
    <s v="43.18x20.32x12.7"/>
    <n v="43.18"/>
    <n v="20.32"/>
    <n v="12.7"/>
    <s v="17x8x5"/>
    <n v="17"/>
    <n v="8"/>
    <n v="5"/>
    <s v="Your Packaging"/>
    <s v=""/>
    <s v=""/>
    <s v=""/>
    <s v="Yes"/>
    <d v="2024-02-05T00:00:00"/>
    <s v=""/>
    <s v="0"/>
    <s v=""/>
    <s v=""/>
    <s v="0"/>
    <s v="0"/>
    <d v="2024-02-06T00:00:00"/>
    <d v="1899-12-30T17:00:00"/>
    <s v=""/>
    <s v=""/>
    <s v=""/>
    <m/>
    <s v="Yes"/>
    <s v=""/>
    <s v="No"/>
    <n v="3"/>
    <x v="48"/>
    <n v="2.23"/>
    <n v="3"/>
    <e v="#REF!"/>
  </r>
  <r>
    <x v="1224"/>
    <d v="2024-02-05T00:00:00"/>
    <n v="775067951036"/>
    <s v="Livré"/>
    <s v="FRANCOIS XAVIER NICOLAS"/>
    <s v="NICOLAS VINS SELECTIONS"/>
    <s v="ORANGE"/>
    <s v="84"/>
    <d v="2024-02-05T00:00:00"/>
    <m/>
    <m/>
    <s v="STEVEN BERARDI C/O MATINICUS WINES"/>
    <s v="ACCOLADE BRANDS INC"/>
    <s v="3932 PLATTE DRIVE"/>
    <s v="FORT COLLINS"/>
    <s v="CO"/>
    <s v="US"/>
    <s v=""/>
    <s v="Sort"/>
    <s v=""/>
    <s v="FedEx Express"/>
    <n v="0"/>
    <s v="Domicile"/>
    <d v="2024-02-07T00:00:00"/>
    <s v="12:49"/>
    <s v=""/>
    <s v="No"/>
    <s v="No"/>
    <x v="0"/>
    <n v="4.54"/>
    <n v="10"/>
    <s v=""/>
    <s v="Signature non exigée"/>
    <s v="80526"/>
    <s v=""/>
    <s v=""/>
    <s v="NICOLAS VINS SELECTIONS"/>
    <s v="ACCOLADE BRANDS INC"/>
    <s v="400, RUE DU PORTUGAL,ZAC DES CREMADES"/>
    <s v="FR"/>
    <s v="84100"/>
    <s v="Livraison un jour de semaine,Livraison en zone résidentielle"/>
    <s v="FedEx International Priority"/>
    <s v="Livré: 07/02/2024 12:49 Signé par :Signature non exigée; FORT COLLINS, CO"/>
    <n v="4.54"/>
    <n v="10"/>
    <n v="10"/>
    <x v="0"/>
    <s v=""/>
    <s v=""/>
    <s v=""/>
    <s v=""/>
    <s v=""/>
    <s v=""/>
    <s v="No"/>
    <s v="No"/>
    <s v=""/>
    <s v="35.56x33.02x12.7"/>
    <n v="35.56"/>
    <n v="33.020000000000003"/>
    <n v="12.7"/>
    <s v="14x13x5"/>
    <n v="14"/>
    <n v="13"/>
    <n v="5"/>
    <s v="Your Packaging"/>
    <s v=""/>
    <s v=""/>
    <s v=""/>
    <s v="No"/>
    <d v="2024-02-05T00:00:00"/>
    <s v=""/>
    <s v="0"/>
    <s v=""/>
    <s v=""/>
    <s v="0"/>
    <s v="0"/>
    <d v="2024-02-07T00:00:00"/>
    <d v="1899-12-30T20:00:00"/>
    <s v=""/>
    <s v=""/>
    <s v=""/>
    <m/>
    <s v="Yes"/>
    <s v=""/>
    <s v="No"/>
    <n v="4.54"/>
    <x v="8"/>
    <n v="2.9899999999999998"/>
    <n v="4.54"/>
    <e v="#REF!"/>
  </r>
  <r>
    <x v="1225"/>
    <d v="2024-02-05T00:00:00"/>
    <n v="775068009700"/>
    <s v="Livré"/>
    <s v="FLORENCE CARTIGNY"/>
    <s v="COMPAGNIE MEDOCAINE DES GRANDS CRU"/>
    <s v="BLANQUEFORT"/>
    <s v="33"/>
    <d v="2024-02-05T00:00:00"/>
    <m/>
    <m/>
    <s v="DAWN DUBOIS"/>
    <s v="ACCOLADE BRANDS INC"/>
    <s v="49 FLOYD ROAD"/>
    <s v="VERONA"/>
    <s v="NJ"/>
    <s v="US"/>
    <s v=""/>
    <s v="Sort"/>
    <s v=""/>
    <s v="FedEx Express"/>
    <n v="0"/>
    <s v="Domicile"/>
    <d v="2024-02-07T00:00:00"/>
    <s v="11:10"/>
    <s v=""/>
    <s v="No"/>
    <s v="No"/>
    <x v="0"/>
    <n v="2.86"/>
    <n v="6.3"/>
    <s v=""/>
    <s v="Signature non exigée"/>
    <s v="07044"/>
    <s v=""/>
    <s v=""/>
    <s v="COMPAGNIE MEDOCAINE DES GRANDS CRU"/>
    <s v="ACCOLADE BRANDS INC"/>
    <s v="7 RUE DESCARTES"/>
    <s v="FR"/>
    <s v="33290"/>
    <s v="Livraison un jour de semaine,Livraison en zone résidentielle"/>
    <s v="FedEx International Priority"/>
    <s v="Livré: 07/02/2024 11:10 Signé par :Signature non exigée; VERONA, NJ"/>
    <n v="2.86"/>
    <n v="6.3"/>
    <n v="6.3"/>
    <x v="0"/>
    <s v=""/>
    <s v=""/>
    <s v=""/>
    <s v=""/>
    <s v=""/>
    <s v=""/>
    <s v="No"/>
    <s v="No"/>
    <s v=""/>
    <s v="35.56x22.86x12.7"/>
    <n v="35.56"/>
    <n v="22.86"/>
    <n v="12.7"/>
    <s v="14x9x5"/>
    <n v="14"/>
    <n v="9"/>
    <n v="5"/>
    <s v="Your Packaging"/>
    <s v=""/>
    <s v=""/>
    <s v=""/>
    <s v="No"/>
    <d v="2024-02-05T00:00:00"/>
    <s v=""/>
    <s v="0"/>
    <s v=""/>
    <s v=""/>
    <s v="0"/>
    <s v="0"/>
    <d v="2024-02-06T00:00:00"/>
    <d v="1899-12-30T20:00:00"/>
    <s v=""/>
    <s v=""/>
    <s v=""/>
    <m/>
    <s v="Yes"/>
    <s v=""/>
    <s v="No"/>
    <n v="2.86"/>
    <x v="96"/>
    <n v="2.0699999999999998"/>
    <n v="2.86"/>
    <e v="#REF!"/>
  </r>
  <r>
    <x v="1226"/>
    <d v="2024-02-05T00:00:00"/>
    <n v="775068078251"/>
    <s v="Livré"/>
    <s v="CORALIE BRICE"/>
    <s v="WINGS"/>
    <s v="BORDEAUX"/>
    <s v="33"/>
    <d v="2024-02-05T00:00:00"/>
    <m/>
    <m/>
    <s v="SAMI KHOURI C/O THE UNIVERSITY CLU"/>
    <s v="ACCOLADE BRANDS INC"/>
    <s v="1 WEST 54TH STREET"/>
    <s v="NEW YORK"/>
    <s v="NY"/>
    <s v="US"/>
    <s v=""/>
    <s v="Sort"/>
    <s v=""/>
    <s v="FedEx Express"/>
    <n v="0"/>
    <s v=""/>
    <d v="2024-02-07T00:00:00"/>
    <s v="10:26"/>
    <s v=""/>
    <s v="No"/>
    <s v="No"/>
    <x v="222"/>
    <n v="8.85"/>
    <n v="19.5"/>
    <s v=""/>
    <s v="Signature de libération enregistrée"/>
    <s v="10019"/>
    <s v=""/>
    <s v=""/>
    <s v="WINGS"/>
    <s v="ACCOLADE BRANDS INC"/>
    <s v="189 RUE GEORGES MANDEL"/>
    <s v="FR"/>
    <s v="33000"/>
    <s v="Livraison un jour de semaine"/>
    <s v="FedEx International Priority"/>
    <s v="Livré: 07/02/2024 10:26 Signé par :Signature de libération enregistrée; NEW YORK, NY"/>
    <n v="36"/>
    <n v="79.37"/>
    <n v="79.37"/>
    <x v="3"/>
    <s v=""/>
    <s v=""/>
    <s v=""/>
    <s v=""/>
    <s v=""/>
    <s v=""/>
    <s v="No"/>
    <s v="No"/>
    <s v=""/>
    <s v="35.56x38.1x25.4"/>
    <n v="35.56"/>
    <n v="38.1"/>
    <n v="25.4"/>
    <s v="14x15x10"/>
    <n v="14"/>
    <n v="15"/>
    <n v="10"/>
    <s v="Your Packaging"/>
    <s v=""/>
    <s v=""/>
    <s v=""/>
    <s v="No"/>
    <d v="2024-02-05T00:00:00"/>
    <s v=""/>
    <s v="0"/>
    <s v=""/>
    <s v=""/>
    <s v="0"/>
    <s v="0"/>
    <d v="2024-02-06T00:00:00"/>
    <d v="1899-12-30T17:00:00"/>
    <s v=""/>
    <s v=""/>
    <s v=""/>
    <m/>
    <s v="No"/>
    <s v=""/>
    <s v="No"/>
    <n v="8.85"/>
    <x v="18"/>
    <n v="6.89"/>
    <n v="8.85"/>
    <e v="#REF!"/>
  </r>
  <r>
    <x v="1227"/>
    <d v="2024-02-05T00:00:00"/>
    <n v="775068078251"/>
    <s v="Livré"/>
    <s v="CORALIE BRICE"/>
    <s v="WINGS"/>
    <s v="BORDEAUX"/>
    <s v="33"/>
    <d v="2024-02-05T00:00:00"/>
    <m/>
    <m/>
    <s v="SAMI KHOURI C/O THE UNIVERSITY CLU"/>
    <s v="ACCOLADE BRANDS INC"/>
    <s v="1 WEST 54TH STREET"/>
    <s v="NEW YORK"/>
    <s v="NY"/>
    <s v="US"/>
    <s v=""/>
    <s v="Sort"/>
    <s v=""/>
    <s v="FedEx Express"/>
    <n v="0"/>
    <s v=""/>
    <d v="2024-02-07T00:00:00"/>
    <s v="10:26"/>
    <s v=""/>
    <s v="No"/>
    <s v="No"/>
    <x v="222"/>
    <n v="9.1999999999999993"/>
    <n v="20.28"/>
    <s v=""/>
    <s v="Signature de libération enregistrée"/>
    <s v="10019"/>
    <s v=""/>
    <s v=""/>
    <s v="WINGS"/>
    <s v="ACCOLADE BRANDS INC"/>
    <s v="189 RUE GEORGES MANDEL"/>
    <s v="FR"/>
    <s v="33000"/>
    <s v="Livraison un jour de semaine"/>
    <s v="FedEx International Priority"/>
    <s v="Livré: 07/02/2024 10:26 Signé par :Signature de libération enregistrée; NEW YORK, NY"/>
    <n v="36"/>
    <n v="79.37"/>
    <n v="79.37"/>
    <x v="3"/>
    <s v=""/>
    <s v=""/>
    <s v=""/>
    <s v=""/>
    <s v=""/>
    <s v=""/>
    <s v="No"/>
    <s v="No"/>
    <s v=""/>
    <s v="38.1x38.1x27.94"/>
    <n v="38.1"/>
    <n v="38.1"/>
    <n v="27.94"/>
    <s v="15x15x11"/>
    <n v="15"/>
    <n v="15"/>
    <n v="11"/>
    <s v="Your Packaging"/>
    <s v=""/>
    <s v=""/>
    <s v=""/>
    <s v="No"/>
    <d v="2024-02-05T00:00:00"/>
    <s v=""/>
    <s v="0"/>
    <s v=""/>
    <s v=""/>
    <s v="0"/>
    <s v="0"/>
    <d v="2024-02-06T00:00:00"/>
    <d v="1899-12-30T17:00:00"/>
    <s v=""/>
    <s v=""/>
    <s v=""/>
    <m/>
    <s v="No"/>
    <s v=""/>
    <s v="No"/>
    <n v="9.1999999999999993"/>
    <x v="18"/>
    <n v="8.1199999999999992"/>
    <n v="9.1999999999999993"/>
    <e v="#REF!"/>
  </r>
  <r>
    <x v="1228"/>
    <d v="2024-02-05T00:00:00"/>
    <n v="775068078251"/>
    <s v="Livré"/>
    <s v="CORALIE BRICE"/>
    <s v="WINGS"/>
    <s v="BORDEAUX"/>
    <s v="33"/>
    <d v="2024-02-05T00:00:00"/>
    <m/>
    <m/>
    <s v="SAMI KHOURI C/O THE UNIVERSITY CLU"/>
    <s v="ACCOLADE BRANDS INC"/>
    <s v="1 WEST 54TH STREET"/>
    <s v="NEW YORK"/>
    <s v="NY"/>
    <s v="US"/>
    <s v=""/>
    <s v="Sort"/>
    <s v=""/>
    <s v="FedEx Express"/>
    <n v="0"/>
    <s v=""/>
    <d v="2024-02-07T00:00:00"/>
    <s v="10:26"/>
    <s v=""/>
    <s v="No"/>
    <s v="No"/>
    <x v="222"/>
    <n v="9.1"/>
    <n v="20.059999999999999"/>
    <s v=""/>
    <s v="Signature de libération enregistrée"/>
    <s v="10019"/>
    <s v=""/>
    <s v=""/>
    <s v="WINGS"/>
    <s v="ACCOLADE BRANDS INC"/>
    <s v="189 RUE GEORGES MANDEL"/>
    <s v="FR"/>
    <s v="33000"/>
    <s v="Livraison un jour de semaine"/>
    <s v="FedEx International Priority"/>
    <s v="Livré: 07/02/2024 10:26 Signé par :Signature de libération enregistrée; NEW YORK, NY"/>
    <n v="36"/>
    <n v="79.37"/>
    <n v="79.37"/>
    <x v="3"/>
    <s v=""/>
    <s v=""/>
    <s v=""/>
    <s v=""/>
    <s v=""/>
    <s v=""/>
    <s v="No"/>
    <s v="No"/>
    <s v=""/>
    <s v="38.1x38.1x27.94"/>
    <n v="38.1"/>
    <n v="38.1"/>
    <n v="27.94"/>
    <s v="15x15x11"/>
    <n v="15"/>
    <n v="15"/>
    <n v="11"/>
    <s v="Your Packaging"/>
    <s v=""/>
    <s v=""/>
    <s v=""/>
    <s v="No"/>
    <d v="2024-02-05T00:00:00"/>
    <s v=""/>
    <s v="0"/>
    <s v=""/>
    <s v=""/>
    <s v="0"/>
    <s v="0"/>
    <d v="2024-02-06T00:00:00"/>
    <d v="1899-12-30T17:00:00"/>
    <s v=""/>
    <s v=""/>
    <s v=""/>
    <m/>
    <s v="No"/>
    <s v=""/>
    <s v="No"/>
    <n v="9.1"/>
    <x v="18"/>
    <n v="8.1199999999999992"/>
    <n v="9.1"/>
    <e v="#REF!"/>
  </r>
  <r>
    <x v="1229"/>
    <d v="2024-02-05T00:00:00"/>
    <n v="775068078251"/>
    <s v="Livré"/>
    <s v="CORALIE BRICE"/>
    <s v="WINGS"/>
    <s v="BORDEAUX"/>
    <s v="33"/>
    <d v="2024-02-05T00:00:00"/>
    <m/>
    <m/>
    <s v="SAMI KHOURI C/O THE UNIVERSITY CLU"/>
    <s v="ACCOLADE BRANDS INC"/>
    <s v="1 WEST 54TH STREET"/>
    <s v="NEW YORK"/>
    <s v="NY"/>
    <s v="US"/>
    <s v=""/>
    <s v="Sort"/>
    <s v=""/>
    <s v="FedEx Express"/>
    <n v="0"/>
    <s v=""/>
    <d v="2024-02-07T00:00:00"/>
    <s v="10:26"/>
    <s v=""/>
    <s v="No"/>
    <s v="No"/>
    <x v="222"/>
    <n v="8.8000000000000007"/>
    <n v="19.399999999999999"/>
    <s v=""/>
    <s v="Signature de libération enregistrée"/>
    <s v="10019"/>
    <s v=""/>
    <s v=""/>
    <s v="WINGS"/>
    <s v="ACCOLADE BRANDS INC"/>
    <s v="189 RUE GEORGES MANDEL"/>
    <s v="FR"/>
    <s v="33000"/>
    <s v="Livraison un jour de semaine"/>
    <s v="FedEx International Priority"/>
    <s v="Livré: 07/02/2024 10:26 Signé par :Signature de libération enregistrée; NEW YORK, NY"/>
    <n v="36"/>
    <n v="79.37"/>
    <n v="79.37"/>
    <x v="3"/>
    <s v=""/>
    <s v=""/>
    <s v=""/>
    <s v=""/>
    <s v=""/>
    <s v=""/>
    <s v="No"/>
    <s v="No"/>
    <s v=""/>
    <s v="38.1x35.56x27.94"/>
    <n v="38.1"/>
    <n v="35.56"/>
    <n v="27.94"/>
    <s v="15x14x11"/>
    <n v="15"/>
    <n v="14"/>
    <n v="11"/>
    <s v="Your Packaging"/>
    <s v=""/>
    <s v=""/>
    <s v=""/>
    <s v="No"/>
    <d v="2024-02-05T00:00:00"/>
    <s v=""/>
    <s v="0"/>
    <s v=""/>
    <s v=""/>
    <s v="0"/>
    <s v="0"/>
    <d v="2024-02-06T00:00:00"/>
    <d v="1899-12-30T17:00:00"/>
    <s v=""/>
    <s v=""/>
    <s v=""/>
    <m/>
    <s v="Yes"/>
    <s v=""/>
    <s v="No"/>
    <n v="8.8000000000000007"/>
    <x v="18"/>
    <n v="7.58"/>
    <n v="8.8000000000000007"/>
    <e v="#REF!"/>
  </r>
  <r>
    <x v="1230"/>
    <d v="2024-02-05T00:00:00"/>
    <n v="775068139853"/>
    <s v="Livré"/>
    <s v="ALIZEE GUEIDON"/>
    <s v="J.J MORTIER ET CIE"/>
    <s v="BORDEAUX"/>
    <s v="33"/>
    <d v="2024-02-05T00:00:00"/>
    <m/>
    <m/>
    <s v="SERGE DORE C/O SERGE DORE SELECTIO"/>
    <s v="ACCOLADE BRANDS INC"/>
    <s v="400 OAKRIDGE COMMONS"/>
    <s v="SOUTH SALEM"/>
    <s v="NY"/>
    <s v="US"/>
    <s v=""/>
    <s v="Sort"/>
    <s v=""/>
    <s v="FedEx Express"/>
    <n v="0"/>
    <s v="Réception/accueil"/>
    <d v="2024-02-07T00:00:00"/>
    <s v="16:28"/>
    <s v=""/>
    <s v="No"/>
    <s v="No"/>
    <x v="0"/>
    <n v="5.53"/>
    <n v="12.2"/>
    <s v=""/>
    <s v="S.SERGE"/>
    <s v="10590"/>
    <s v=""/>
    <s v=""/>
    <s v="J.J MORTIER ET CIE"/>
    <s v="ACCOLADE BRANDS INC"/>
    <s v="62 BD PIERRE 1ER"/>
    <s v="FR"/>
    <s v="33000"/>
    <s v="Livraison un jour de semaine"/>
    <s v="FedEx International Priority"/>
    <s v="Livré: 07/02/2024 16:28 Signé par :S.SERGE; SOUTH SALEM, NY"/>
    <n v="5.53"/>
    <n v="12.2"/>
    <n v="12.2"/>
    <x v="0"/>
    <s v=""/>
    <s v=""/>
    <s v=""/>
    <s v=""/>
    <s v=""/>
    <s v=""/>
    <s v="No"/>
    <s v="No"/>
    <s v=""/>
    <s v="38.1x20.32x22.86"/>
    <n v="38.1"/>
    <n v="20.32"/>
    <n v="22.86"/>
    <s v="15x8x9"/>
    <n v="15"/>
    <n v="8"/>
    <n v="9"/>
    <s v="Your Packaging"/>
    <s v=""/>
    <s v=""/>
    <s v=""/>
    <s v="Yes"/>
    <d v="2024-02-05T00:00:00"/>
    <s v=""/>
    <s v="0"/>
    <s v=""/>
    <s v=""/>
    <s v="0"/>
    <s v="0"/>
    <d v="2024-02-07T00:00:00"/>
    <d v="1899-12-30T17:00:00"/>
    <s v=""/>
    <s v=""/>
    <s v=""/>
    <m/>
    <s v="Yes"/>
    <s v=""/>
    <s v="No"/>
    <n v="5.53"/>
    <x v="216"/>
    <n v="3.5399999999999996"/>
    <n v="5.53"/>
    <e v="#REF!"/>
  </r>
  <r>
    <x v="1231"/>
    <d v="2024-02-05T00:00:00"/>
    <n v="775068219020"/>
    <s v="En route"/>
    <s v="PGC"/>
    <s v="PREMIERS GRANDS CRUS"/>
    <s v="NIEUL LES SAINTES"/>
    <s v="17"/>
    <d v="2024-02-05T00:00:00"/>
    <m/>
    <m/>
    <s v="PAMELA ROSENAU"/>
    <s v="ACCOLADE BRANDS INC"/>
    <s v="1215 SNOWBUNNY LANE,UNIT B"/>
    <s v="ASPEN"/>
    <s v="CO"/>
    <s v="US"/>
    <s v=""/>
    <s v="Sort"/>
    <s v=""/>
    <s v="FedEx Express"/>
    <n v="0"/>
    <s v=""/>
    <m/>
    <s v=""/>
    <s v=""/>
    <s v="No"/>
    <s v="No"/>
    <x v="223"/>
    <m/>
    <m/>
    <s v=""/>
    <s v=""/>
    <s v="81611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Mainlevée de l’envoi international; FORT WORTH, TX"/>
    <n v="23.1"/>
    <n v="50.93"/>
    <n v="50.93"/>
    <x v="2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2-05T00:00:00"/>
    <s v=""/>
    <s v="0"/>
    <s v=""/>
    <s v=""/>
    <s v="0"/>
    <s v="0"/>
    <d v="2024-02-09T00:00:00"/>
    <d v="1899-12-30T20:00:00"/>
    <s v=""/>
    <s v=""/>
    <s v=""/>
    <m/>
    <s v="Yes"/>
    <s v="DELAYED"/>
    <s v="No"/>
    <n v="0"/>
    <x v="293"/>
    <n v="0"/>
    <n v="7.7"/>
    <e v="#REF!"/>
  </r>
  <r>
    <x v="1232"/>
    <d v="2024-02-05T00:00:00"/>
    <n v="775068219020"/>
    <s v="Livré"/>
    <s v="PGC"/>
    <s v="PREMIERS GRANDS CRUS"/>
    <s v="NIEUL LES SAINTES"/>
    <s v="17"/>
    <d v="2024-02-05T00:00:00"/>
    <m/>
    <m/>
    <s v="PAMELA ROSENAU"/>
    <s v="ACCOLADE BRANDS INC"/>
    <s v="1215 SNOWBUNNY LANE,UNIT B"/>
    <s v="ASPEN"/>
    <s v="CO"/>
    <s v="US"/>
    <s v=""/>
    <s v="Sort"/>
    <s v=""/>
    <s v="FedEx Express"/>
    <n v="0"/>
    <s v="Domicile"/>
    <d v="2024-02-09T00:00:00"/>
    <s v="13:27"/>
    <s v=""/>
    <s v="No"/>
    <s v="No"/>
    <x v="223"/>
    <n v="9.07"/>
    <n v="20"/>
    <s v=""/>
    <s v="M.MORRIS"/>
    <s v="81611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9/02/2024 13:27 Signé par :M.MORRIS; ASPEN, CO"/>
    <n v="23.1"/>
    <n v="50.93"/>
    <n v="50.93"/>
    <x v="2"/>
    <s v=""/>
    <s v=""/>
    <s v=""/>
    <s v=""/>
    <s v=""/>
    <s v=""/>
    <s v="No"/>
    <s v="No"/>
    <s v=""/>
    <s v="43.18x30.48x22.86"/>
    <n v="43.18"/>
    <n v="30.48"/>
    <n v="22.86"/>
    <s v="17x12x9"/>
    <n v="17"/>
    <n v="12"/>
    <n v="9"/>
    <s v="Your Packaging"/>
    <s v=""/>
    <s v=""/>
    <s v=""/>
    <s v="Yes"/>
    <d v="2024-02-05T00:00:00"/>
    <s v=""/>
    <s v="0"/>
    <s v=""/>
    <s v=""/>
    <s v="0"/>
    <s v="0"/>
    <d v="2024-02-09T00:00:00"/>
    <d v="1899-12-30T20:00:00"/>
    <s v=""/>
    <s v=""/>
    <s v=""/>
    <m/>
    <s v="Yes"/>
    <s v=""/>
    <s v="No"/>
    <n v="9.07"/>
    <x v="293"/>
    <n v="6.02"/>
    <n v="9.07"/>
    <e v="#REF!"/>
  </r>
  <r>
    <x v="1233"/>
    <d v="2024-02-05T00:00:00"/>
    <n v="775068219020"/>
    <s v="Livré"/>
    <s v="PGC"/>
    <s v="PREMIERS GRANDS CRUS"/>
    <s v="NIEUL LES SAINTES"/>
    <s v="17"/>
    <d v="2024-02-05T00:00:00"/>
    <m/>
    <m/>
    <s v="PAMELA ROSENAU"/>
    <s v="ACCOLADE BRANDS INC"/>
    <s v="1215 SNOWBUNNY LANE,UNIT B"/>
    <s v="ASPEN"/>
    <s v="CO"/>
    <s v="US"/>
    <s v=""/>
    <s v="Sort"/>
    <s v=""/>
    <s v="FedEx Express"/>
    <n v="0"/>
    <s v="Domicile"/>
    <d v="2024-02-09T00:00:00"/>
    <s v="13:27"/>
    <s v=""/>
    <s v="No"/>
    <s v="No"/>
    <x v="223"/>
    <n v="9.1199999999999992"/>
    <n v="20.100000000000001"/>
    <s v=""/>
    <s v="M.MORRIS"/>
    <s v="81611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9/02/2024 13:27 Signé par :M.MORRIS; ASPEN, CO"/>
    <n v="23.1"/>
    <n v="50.93"/>
    <n v="50.93"/>
    <x v="2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05T00:00:00"/>
    <s v=""/>
    <s v="0"/>
    <s v=""/>
    <s v=""/>
    <s v="0"/>
    <s v="0"/>
    <d v="2024-02-09T00:00:00"/>
    <d v="1899-12-30T20:00:00"/>
    <s v=""/>
    <s v=""/>
    <s v=""/>
    <m/>
    <s v="Yes"/>
    <s v=""/>
    <s v="No"/>
    <n v="9.1199999999999992"/>
    <x v="293"/>
    <n v="6.14"/>
    <n v="9.1199999999999992"/>
    <e v="#REF!"/>
  </r>
  <r>
    <x v="1234"/>
    <d v="2024-02-05T00:00:00"/>
    <n v="775068261814"/>
    <s v="Livré"/>
    <s v="PGC"/>
    <s v="PREMIERS GRANDS CRUS"/>
    <s v="NIEUL LES SAINTES"/>
    <s v="17"/>
    <d v="2024-02-05T00:00:00"/>
    <m/>
    <m/>
    <s v="RICK DAAB"/>
    <s v="ACCOLADE BRANDS INC"/>
    <s v="2413 ROSAMOND STREET,UNIT A"/>
    <s v="HOUSTON"/>
    <s v="TX"/>
    <s v="US"/>
    <s v=""/>
    <s v="Sort"/>
    <s v=""/>
    <s v="FedEx Express"/>
    <n v="0"/>
    <s v="Domicile"/>
    <d v="2024-02-07T00:00:00"/>
    <s v="15:39"/>
    <s v=""/>
    <s v="No"/>
    <s v="No"/>
    <x v="0"/>
    <n v="3.7"/>
    <n v="8.16"/>
    <s v=""/>
    <s v="E.DAAB"/>
    <s v="77098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7/02/2024 15:39 Signé par :E.DAAB; HOUSTON, TX"/>
    <n v="3.7"/>
    <n v="8.16"/>
    <n v="8.16"/>
    <x v="0"/>
    <s v=""/>
    <s v=""/>
    <s v=""/>
    <s v=""/>
    <s v=""/>
    <s v=""/>
    <s v="No"/>
    <s v="No"/>
    <s v=""/>
    <s v="41x22x15"/>
    <n v="41"/>
    <n v="22"/>
    <n v="15"/>
    <s v="16.14x8.66x5.91"/>
    <n v="16.14"/>
    <n v="8.66"/>
    <n v="5.91"/>
    <s v="Your Packaging"/>
    <s v=""/>
    <s v=""/>
    <s v=""/>
    <s v="Yes"/>
    <d v="2024-02-05T00:00:00"/>
    <s v=""/>
    <s v="0"/>
    <s v=""/>
    <s v=""/>
    <s v="0"/>
    <s v="0"/>
    <d v="2024-02-09T00:00:00"/>
    <d v="1899-12-30T20:00:00"/>
    <s v=""/>
    <s v=""/>
    <s v=""/>
    <m/>
    <s v="Yes"/>
    <s v=""/>
    <s v="No"/>
    <n v="3.7"/>
    <x v="44"/>
    <n v="2.71"/>
    <n v="3.7"/>
    <e v="#REF!"/>
  </r>
  <r>
    <x v="1235"/>
    <d v="2024-02-06T00:00:00"/>
    <n v="775068297470"/>
    <s v="Livré"/>
    <s v="JEAN BOUCABEILLE"/>
    <s v="BOUCABEILLE"/>
    <s v="CORNEILLA LA RIVIERE"/>
    <s v="66"/>
    <d v="2024-02-06T00:00:00"/>
    <m/>
    <m/>
    <s v="WINESPARK"/>
    <s v=""/>
    <s v="36 FRASCATI PARK,BLACKROCK, CO."/>
    <s v="DUBLIN"/>
    <s v=""/>
    <s v="IE"/>
    <s v=""/>
    <s v="Sort"/>
    <s v=""/>
    <s v="FedEx Express"/>
    <n v="0"/>
    <s v="Domicile"/>
    <d v="2024-02-07T00:00:00"/>
    <s v="11:18"/>
    <s v=""/>
    <s v="No"/>
    <s v="No"/>
    <x v="0"/>
    <n v="1.9"/>
    <n v="4.1900000000000004"/>
    <s v=""/>
    <s v="E.EAMONN"/>
    <s v="A94WV07"/>
    <s v=""/>
    <s v=""/>
    <s v="BOUCABEILLE"/>
    <s v="WINESPARK"/>
    <s v="LD LAS COUMES ALTES"/>
    <s v="FR"/>
    <s v="66550"/>
    <s v="Livraison un jour de semaine,Livraison en zone résidentielle"/>
    <s v="FedEx International Priority"/>
    <s v="Livré: 07/02/2024 11:18 Signé par :E.EAMONN; DUBLIN, IE"/>
    <n v="1.9"/>
    <n v="4.1900000000000004"/>
    <n v="4.1900000000000004"/>
    <x v="0"/>
    <s v=""/>
    <s v=""/>
    <s v=""/>
    <s v=""/>
    <s v=""/>
    <s v=""/>
    <s v="No"/>
    <s v="No"/>
    <s v=""/>
    <s v="30x26x19"/>
    <n v="30"/>
    <n v="26"/>
    <n v="19"/>
    <s v="11.81x10.24x7.48"/>
    <n v="11.81"/>
    <n v="10.24"/>
    <n v="7.48"/>
    <s v="Your Packaging"/>
    <s v=""/>
    <s v=""/>
    <s v=""/>
    <s v="Yes"/>
    <d v="2024-02-06T00:00:00"/>
    <s v=""/>
    <s v="0"/>
    <s v=""/>
    <s v=""/>
    <s v="0"/>
    <s v="0"/>
    <d v="2024-02-07T00:00:00"/>
    <d v="1899-12-30T18:00:00"/>
    <s v=""/>
    <s v=""/>
    <s v=""/>
    <m/>
    <s v="Yes"/>
    <s v=""/>
    <s v="No"/>
    <n v="1.9"/>
    <x v="278"/>
    <n v="2.9699999999999998"/>
    <n v="2.9699999999999998"/>
    <e v="#REF!"/>
  </r>
  <r>
    <x v="1236"/>
    <d v="2024-02-06T00:00:00"/>
    <n v="775068323210"/>
    <s v="Livré"/>
    <s v="CATHERINE REVERDY"/>
    <s v="SARL LA VILLAUDIERE"/>
    <s v="VERDIGNY"/>
    <s v="18"/>
    <d v="2024-02-06T00:00:00"/>
    <m/>
    <m/>
    <s v="ROMAIN GALMES"/>
    <s v=""/>
    <s v="KAMGRAS 106"/>
    <s v="HOUTEN"/>
    <s v="UT"/>
    <s v="NL"/>
    <s v="502891346088"/>
    <s v="Sort"/>
    <s v=""/>
    <s v="FedEx Express"/>
    <n v="0"/>
    <s v="Domicile"/>
    <d v="2024-02-09T00:00:00"/>
    <s v="15:23"/>
    <s v=""/>
    <s v="No"/>
    <s v="No"/>
    <x v="0"/>
    <n v="10"/>
    <n v="22.05"/>
    <s v=""/>
    <s v="M.GALMES"/>
    <s v="3994"/>
    <s v=""/>
    <s v=""/>
    <s v="SARL LA VILLAUDIERE"/>
    <s v="ROMAIN GALMES"/>
    <s v="RTE DE CHAUDENAY"/>
    <s v="FR"/>
    <s v="18300"/>
    <s v="Livraison un jour de semaine,Livraison en zone résidentielle"/>
    <s v="FedEx Regional Economy"/>
    <s v="Livré: 09/02/2024 15:23 Signé par :M.GALMES; HOUTEN, NL"/>
    <n v="10"/>
    <n v="22.05"/>
    <n v="22.05"/>
    <x v="0"/>
    <s v=""/>
    <s v=""/>
    <s v=""/>
    <s v=""/>
    <s v=""/>
    <s v=""/>
    <s v="No"/>
    <s v="No"/>
    <s v=""/>
    <s v="29x42x39"/>
    <n v="29"/>
    <n v="42"/>
    <n v="39"/>
    <s v="11.42x16.54x15.35"/>
    <n v="11.42"/>
    <n v="16.54"/>
    <n v="15.35"/>
    <s v="Your Packaging"/>
    <s v=""/>
    <s v=""/>
    <s v=""/>
    <s v="Yes"/>
    <d v="2024-02-06T00:00:00"/>
    <s v=""/>
    <s v="0"/>
    <s v=""/>
    <s v=""/>
    <s v="0"/>
    <s v="0"/>
    <d v="2024-02-09T00:00:00"/>
    <d v="1899-12-30T18:00:00"/>
    <s v=""/>
    <s v=""/>
    <s v=""/>
    <m/>
    <s v="Yes"/>
    <s v=""/>
    <s v="No"/>
    <n v="10"/>
    <x v="30"/>
    <n v="9.51"/>
    <n v="10"/>
    <e v="#REF!"/>
  </r>
  <r>
    <x v="1237"/>
    <d v="2024-02-05T00:00:00"/>
    <n v="775068340657"/>
    <s v="Livré"/>
    <s v="CATHERINE CHOLET"/>
    <s v="SCEA FRANCOIS RAMBEAUD"/>
    <s v="MONTAGNE"/>
    <s v="33"/>
    <d v="2024-02-05T00:00:00"/>
    <m/>
    <m/>
    <s v="MICHEL BOREUX"/>
    <s v="AUBERGE DE LA FERME SA"/>
    <s v="RUE DE LA CENSE, 12"/>
    <s v="ROCHEHAUT"/>
    <s v=""/>
    <s v="BE"/>
    <s v="502891352799"/>
    <s v="Sort"/>
    <s v=""/>
    <s v="FedEx Express"/>
    <n v="0"/>
    <s v="Expédition/réception"/>
    <d v="2024-02-08T00:00:00"/>
    <s v="11:13"/>
    <s v=""/>
    <s v="No"/>
    <s v="No"/>
    <x v="0"/>
    <n v="8.9"/>
    <n v="19.62"/>
    <s v=""/>
    <s v="N.COLLTE"/>
    <s v="6830"/>
    <s v=""/>
    <s v=""/>
    <s v="SCEA FRANCOIS RAMBEAUD"/>
    <s v="AUBERGE DE LA FERME SA"/>
    <s v="CHATEAU CORBIN,22 ROUTE DE LIBOURNE"/>
    <s v="FR"/>
    <s v="33570"/>
    <s v="Livraison un jour de semaine"/>
    <s v="FedEx Regional Economy"/>
    <s v="Livré: 08/02/2024 11:13 Signé par :N.COLLTE; ROCHEHAUT, BE"/>
    <n v="8.9"/>
    <n v="19.62"/>
    <n v="19.62"/>
    <x v="0"/>
    <s v=""/>
    <s v=""/>
    <s v=""/>
    <s v=""/>
    <s v=""/>
    <s v=""/>
    <s v="No"/>
    <s v="No"/>
    <s v=""/>
    <s v="37x32x22"/>
    <n v="37"/>
    <n v="32"/>
    <n v="22"/>
    <s v="14.57x12.6x8.66"/>
    <n v="14.57"/>
    <n v="12.6"/>
    <n v="8.66"/>
    <s v="Your Packaging"/>
    <s v=""/>
    <s v=""/>
    <s v=""/>
    <s v="Yes"/>
    <d v="2024-02-05T00:00:00"/>
    <s v=""/>
    <s v="0"/>
    <s v=""/>
    <s v=""/>
    <s v="0"/>
    <s v="0"/>
    <d v="2024-02-07T00:00:00"/>
    <d v="1899-12-30T18:00:00"/>
    <s v=""/>
    <s v=""/>
    <s v=""/>
    <m/>
    <s v="Yes"/>
    <s v=""/>
    <s v="No"/>
    <n v="8.9"/>
    <x v="105"/>
    <n v="5.21"/>
    <n v="8.9"/>
    <e v="#REF!"/>
  </r>
  <r>
    <x v="1238"/>
    <d v="2024-02-07T00:00:00"/>
    <n v="775068875633"/>
    <s v="Livré"/>
    <s v="EMMANUELLE AUGUSTIN"/>
    <s v="CHAMPAGNE JEAN AUGUSTIN ET FILS"/>
    <s v="AVENAY VAL D OR"/>
    <s v="33"/>
    <d v="2024-02-07T00:00:00"/>
    <m/>
    <m/>
    <s v="NIJS DRAYE"/>
    <s v="BV ADVOCATENN KAN TOOR DECRAEYE"/>
    <s v="VOGELZANG 7"/>
    <s v="KLUISERGEN"/>
    <s v="OV"/>
    <s v="BE"/>
    <s v=""/>
    <s v="Sort"/>
    <s v=""/>
    <s v="FedEx Express"/>
    <n v="0"/>
    <s v="Réception/accueil"/>
    <d v="2024-02-13T00:00:00"/>
    <s v="11:23"/>
    <s v=""/>
    <s v="No"/>
    <s v="No"/>
    <x v="0"/>
    <n v="2.2999999999999998"/>
    <n v="5.07"/>
    <s v=""/>
    <s v="T.BRUYNOOGHE"/>
    <s v="9690"/>
    <s v=""/>
    <s v=""/>
    <s v="CHAMPAGNE JEAN AUGUSTIN ET FILS"/>
    <s v="BV ADVOCATENN KAN TOOR DECRAEYE"/>
    <s v="2 RTE DE GERMAINE"/>
    <s v="FR"/>
    <s v="33570"/>
    <s v="Livraison un jour de semaine"/>
    <s v="FedEx International Priority"/>
    <s v="Livré: 13/02/2024 11:23 Signé par :T.BRUYNOOGHE; KLUISERGEN, BE"/>
    <n v="2.2999999999999998"/>
    <n v="5.07"/>
    <n v="5.07"/>
    <x v="0"/>
    <s v=""/>
    <s v=""/>
    <s v=""/>
    <s v=""/>
    <s v=""/>
    <s v=""/>
    <s v="No"/>
    <s v="No"/>
    <s v=""/>
    <s v="33x41x29"/>
    <n v="33"/>
    <n v="41"/>
    <n v="29"/>
    <s v="12.99x16.14x11.42"/>
    <n v="12.99"/>
    <n v="16.14"/>
    <n v="11.42"/>
    <s v="Your Packaging"/>
    <s v=""/>
    <s v=""/>
    <s v=""/>
    <s v="Yes"/>
    <d v="2024-02-07T00:00:00"/>
    <s v=""/>
    <s v="0"/>
    <s v=""/>
    <s v=""/>
    <s v="0"/>
    <s v="0"/>
    <d v="2024-02-08T00:00:00"/>
    <d v="1899-12-30T18:00:00"/>
    <s v=""/>
    <s v=""/>
    <s v=""/>
    <m/>
    <s v="Yes"/>
    <s v=""/>
    <s v="No"/>
    <n v="2.2999999999999998"/>
    <x v="294"/>
    <n v="7.85"/>
    <n v="7.85"/>
    <e v="#REF!"/>
  </r>
  <r>
    <x v="1239"/>
    <d v="2024-02-06T00:00:00"/>
    <n v="775069036376"/>
    <s v="Livré"/>
    <s v="GUILLAUME PLOU"/>
    <s v="SCEA PLOU ET FILS"/>
    <s v="CHARGE"/>
    <s v="37"/>
    <d v="2024-02-06T00:00:00"/>
    <m/>
    <m/>
    <s v="YOSHICHIHA HEMMI"/>
    <s v="SYSTENA CORPORATION"/>
    <s v="SHIODOME BUILDING 14F,1-2-20 KAIGAN"/>
    <s v="MINATO-KU TOKYO"/>
    <s v=""/>
    <s v="JP"/>
    <s v=""/>
    <s v="Sort"/>
    <s v=""/>
    <s v="FedEx Express"/>
    <n v="0"/>
    <s v="Réception/accueil"/>
    <d v="2024-02-13T00:00:00"/>
    <s v="15:39"/>
    <s v=""/>
    <s v="No"/>
    <s v="No"/>
    <x v="0"/>
    <n v="9.43"/>
    <n v="20.8"/>
    <s v=""/>
    <s v="M.S MACHIDA"/>
    <s v="1050022"/>
    <s v=""/>
    <s v=""/>
    <s v="SCEA PLOU ET FILS"/>
    <s v="SYSTENA CORPORATION"/>
    <s v="26 RUE GENERAL DE GAULLE,CHEMIN DE POMMIER"/>
    <s v="FR"/>
    <s v="37530"/>
    <s v="Livraison un jour de semaine"/>
    <s v="FedEx International Economy"/>
    <s v="Livré: 13/02/2024 15:39 Signé par :M.S MACHIDA; MINATO-KU TOKYO, JP"/>
    <n v="9.43"/>
    <n v="20.8"/>
    <n v="20.8"/>
    <x v="0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Yes"/>
    <d v="2024-02-06T00:00:00"/>
    <s v=""/>
    <s v="0"/>
    <s v=""/>
    <s v=""/>
    <s v="0"/>
    <s v="0"/>
    <d v="2024-02-13T00:00:00"/>
    <d v="1899-12-30T18:00:00"/>
    <s v=""/>
    <s v=""/>
    <s v=""/>
    <m/>
    <s v="Yes"/>
    <s v=""/>
    <s v="No"/>
    <n v="9.43"/>
    <x v="226"/>
    <n v="8.4"/>
    <n v="9.43"/>
    <e v="#REF!"/>
  </r>
  <r>
    <x v="1240"/>
    <d v="2024-02-06T00:00:00"/>
    <n v="775069155499"/>
    <s v="Livré"/>
    <s v="DIANA LUCZ"/>
    <s v="STEPHEN LAWRENCE"/>
    <s v="LE PIAN SUR GARONNE"/>
    <s v="33"/>
    <d v="2024-02-06T00:00:00"/>
    <m/>
    <m/>
    <s v="BRIAN   RUBY SCHAFFER"/>
    <s v="ACCOLADE BRANDS INC"/>
    <s v="1620 HYDE PARK STREET"/>
    <s v="SARASOTA"/>
    <s v="FL"/>
    <s v="US"/>
    <s v=""/>
    <s v="Sort"/>
    <s v=""/>
    <s v="FedEx Express"/>
    <n v="0"/>
    <s v="Domicile"/>
    <d v="2024-02-09T00:00:00"/>
    <s v="15:03"/>
    <s v=""/>
    <s v="No"/>
    <s v="No"/>
    <x v="224"/>
    <n v="10.34"/>
    <n v="22.8"/>
    <s v=""/>
    <s v="Signature non exigée"/>
    <s v="34239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09/02/2024 15:03 Signé par :Signature non exigée; SARASOTA, FL"/>
    <n v="36"/>
    <n v="79.37"/>
    <n v="79.37"/>
    <x v="3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2-06T00:00:00"/>
    <s v=""/>
    <s v="0"/>
    <s v=""/>
    <s v=""/>
    <s v="0"/>
    <s v="0"/>
    <d v="2024-02-12T00:00:00"/>
    <d v="1899-12-30T20:00:00"/>
    <s v=""/>
    <s v=""/>
    <s v=""/>
    <m/>
    <s v="Yes"/>
    <s v=""/>
    <s v="No"/>
    <n v="10.34"/>
    <x v="18"/>
    <n v="6.8199999999999994"/>
    <n v="10.34"/>
    <e v="#REF!"/>
  </r>
  <r>
    <x v="1241"/>
    <d v="2024-02-06T00:00:00"/>
    <n v="775069155499"/>
    <s v="Livré"/>
    <s v="DIANA LUCZ"/>
    <s v="STEPHEN LAWRENCE"/>
    <s v="LE PIAN SUR GARONNE"/>
    <s v="33"/>
    <d v="2024-02-06T00:00:00"/>
    <m/>
    <m/>
    <s v="BRIAN   RUBY SCHAFFER"/>
    <s v="ACCOLADE BRANDS INC"/>
    <s v="1620 HYDE PARK STREET"/>
    <s v="SARASOTA"/>
    <s v="FL"/>
    <s v="US"/>
    <s v=""/>
    <s v="Sort"/>
    <s v=""/>
    <s v="FedEx Express"/>
    <n v="0"/>
    <s v="Domicile"/>
    <d v="2024-02-09T00:00:00"/>
    <s v="15:03"/>
    <s v=""/>
    <s v="No"/>
    <s v="No"/>
    <x v="224"/>
    <n v="10.84"/>
    <n v="23.9"/>
    <s v=""/>
    <s v="Signature non exigée"/>
    <s v="34239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09/02/2024 15:03 Signé par :Signature non exigée; SARASOTA, FL"/>
    <n v="36"/>
    <n v="79.37"/>
    <n v="79.37"/>
    <x v="3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2-06T00:00:00"/>
    <s v=""/>
    <s v="0"/>
    <s v=""/>
    <s v=""/>
    <s v="0"/>
    <s v="0"/>
    <d v="2024-02-12T00:00:00"/>
    <d v="1899-12-30T20:00:00"/>
    <s v=""/>
    <s v=""/>
    <s v=""/>
    <m/>
    <s v="Yes"/>
    <s v=""/>
    <s v="No"/>
    <n v="10.84"/>
    <x v="18"/>
    <n v="6.8199999999999994"/>
    <n v="10.84"/>
    <e v="#REF!"/>
  </r>
  <r>
    <x v="1242"/>
    <d v="2024-02-06T00:00:00"/>
    <n v="775069155499"/>
    <s v="Livré"/>
    <s v="DIANA LUCZ"/>
    <s v="STEPHEN LAWRENCE"/>
    <s v="LE PIAN SUR GARONNE"/>
    <s v="33"/>
    <d v="2024-02-06T00:00:00"/>
    <m/>
    <m/>
    <s v="BRIAN   RUBY SCHAFFER"/>
    <s v="ACCOLADE BRANDS INC"/>
    <s v="1620 HYDE PARK STREET"/>
    <s v="SARASOTA"/>
    <s v="FL"/>
    <s v="US"/>
    <s v=""/>
    <s v="Sort"/>
    <s v=""/>
    <s v="FedEx Express"/>
    <n v="0"/>
    <s v="Domicile"/>
    <d v="2024-02-09T00:00:00"/>
    <s v="15:03"/>
    <s v=""/>
    <s v="No"/>
    <s v="No"/>
    <x v="224"/>
    <n v="9.84"/>
    <n v="21.7"/>
    <s v=""/>
    <s v="Signature non exigée"/>
    <s v="34239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09/02/2024 15:03 Signé par :Signature non exigée; SARASOTA, FL"/>
    <n v="36"/>
    <n v="79.37"/>
    <n v="79.37"/>
    <x v="3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2-06T00:00:00"/>
    <s v=""/>
    <s v="0"/>
    <s v=""/>
    <s v=""/>
    <s v="0"/>
    <s v="0"/>
    <d v="2024-02-12T00:00:00"/>
    <d v="1899-12-30T20:00:00"/>
    <s v=""/>
    <s v=""/>
    <s v=""/>
    <m/>
    <s v="Yes"/>
    <s v=""/>
    <s v="No"/>
    <n v="9.84"/>
    <x v="18"/>
    <n v="6.8199999999999994"/>
    <n v="9.84"/>
    <e v="#REF!"/>
  </r>
  <r>
    <x v="1243"/>
    <d v="2024-02-06T00:00:00"/>
    <n v="775069155499"/>
    <s v="Livré"/>
    <s v="DIANA LUCZ"/>
    <s v="STEPHEN LAWRENCE"/>
    <s v="LE PIAN SUR GARONNE"/>
    <s v="33"/>
    <d v="2024-02-06T00:00:00"/>
    <m/>
    <m/>
    <s v="BRIAN   RUBY SCHAFFER"/>
    <s v="ACCOLADE BRANDS INC"/>
    <s v="1620 HYDE PARK STREET"/>
    <s v="SARASOTA"/>
    <s v="FL"/>
    <s v="US"/>
    <s v=""/>
    <s v="Sort"/>
    <s v=""/>
    <s v="FedEx Express"/>
    <n v="0"/>
    <s v="Domicile"/>
    <d v="2024-02-09T00:00:00"/>
    <s v="15:03"/>
    <s v=""/>
    <s v="No"/>
    <s v="No"/>
    <x v="224"/>
    <n v="10.210000000000001"/>
    <n v="22.5"/>
    <s v=""/>
    <s v="Signature non exigée"/>
    <s v="34239"/>
    <s v=""/>
    <s v=""/>
    <s v="STEPHEN LAWRENCE"/>
    <s v="ACCOLADE BRANDS INC"/>
    <s v="LA CORNE"/>
    <s v="FR"/>
    <s v="33490"/>
    <s v="Livraison un jour de semaine,Livraison en zone résidentielle"/>
    <s v="FedEx International Economy"/>
    <s v="Livré: 09/02/2024 15:03 Signé par :Signature non exigée; SARASOTA, FL"/>
    <n v="36"/>
    <n v="79.37"/>
    <n v="79.37"/>
    <x v="3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2-06T00:00:00"/>
    <s v=""/>
    <s v="0"/>
    <s v=""/>
    <s v=""/>
    <s v="0"/>
    <s v="0"/>
    <d v="2024-02-12T00:00:00"/>
    <d v="1899-12-30T20:00:00"/>
    <s v=""/>
    <s v=""/>
    <s v=""/>
    <m/>
    <s v="Yes"/>
    <s v=""/>
    <s v="No"/>
    <n v="10.210000000000001"/>
    <x v="18"/>
    <n v="6.8199999999999994"/>
    <n v="10.210000000000001"/>
    <e v="#REF!"/>
  </r>
  <r>
    <x v="1244"/>
    <d v="2024-02-06T00:00:00"/>
    <n v="775069241657"/>
    <s v="Livré"/>
    <s v="PATRICK DOUCET"/>
    <s v="EURL DOUCET PAUL"/>
    <s v="SURY EN VAUX"/>
    <s v="18"/>
    <d v="2024-02-06T00:00:00"/>
    <m/>
    <m/>
    <s v="EMILY BELL C/O PIP IMPORTS AND DOM"/>
    <s v="ACCOLADE BRANDS INC"/>
    <s v="103 OLD FORGE CROSSING"/>
    <s v="DEVON"/>
    <s v="PA"/>
    <s v="US"/>
    <s v=""/>
    <s v="Sort"/>
    <s v=""/>
    <s v="FedEx Express"/>
    <n v="0"/>
    <s v="Domicile"/>
    <d v="2024-02-08T00:00:00"/>
    <s v="11:02"/>
    <s v=""/>
    <s v="No"/>
    <s v="No"/>
    <x v="0"/>
    <n v="3.3"/>
    <n v="7.28"/>
    <s v=""/>
    <s v="Signature non exigée"/>
    <s v="19333"/>
    <s v=""/>
    <s v=""/>
    <s v="EURL DOUCET PAUL"/>
    <s v="ACCOLADE BRANDS INC"/>
    <s v="LD LES PLESSIS"/>
    <s v="FR"/>
    <s v="18300"/>
    <s v="Livraison un jour de semaine,Livraison en zone résidentielle"/>
    <s v="FedEx International Priority"/>
    <s v="Livré: 08/02/2024 11:02 Signé par :Signature non exigée; DEVON, PA"/>
    <n v="3.3"/>
    <n v="7.28"/>
    <n v="7.28"/>
    <x v="0"/>
    <s v=""/>
    <s v=""/>
    <s v=""/>
    <s v=""/>
    <s v=""/>
    <s v=""/>
    <s v="No"/>
    <s v="No"/>
    <s v=""/>
    <s v="40.64x25.4x15.24"/>
    <n v="40.64"/>
    <n v="25.4"/>
    <n v="15.24"/>
    <s v="16x10x6"/>
    <n v="16"/>
    <n v="10"/>
    <n v="6"/>
    <s v="Your Packaging"/>
    <s v=""/>
    <s v=""/>
    <s v=""/>
    <s v="No"/>
    <d v="2024-02-06T00:00:00"/>
    <s v=""/>
    <s v="0"/>
    <s v=""/>
    <s v=""/>
    <s v="0"/>
    <s v="0"/>
    <d v="2024-02-07T00:00:00"/>
    <d v="1899-12-30T20:00:00"/>
    <s v=""/>
    <s v=""/>
    <s v=""/>
    <m/>
    <s v="Yes"/>
    <s v=""/>
    <s v="No"/>
    <n v="3.3"/>
    <x v="52"/>
    <n v="3.15"/>
    <n v="3.3"/>
    <e v="#REF!"/>
  </r>
  <r>
    <x v="1245"/>
    <d v="2024-02-06T00:00:00"/>
    <n v="775071709728"/>
    <s v="Livré"/>
    <s v="MICHEL DE GERIN"/>
    <s v="JOSEPH DE GERIN"/>
    <s v="MONTFRIN"/>
    <s v="30"/>
    <d v="2024-02-06T00:00:00"/>
    <m/>
    <m/>
    <s v="DANIEL SHERER C/O ALLIED MANAGEMEN"/>
    <s v="ACCOLADE BRANDS INC"/>
    <s v="343 WEST MOUNT PLEASANT AVE."/>
    <s v="LIVINGSTON"/>
    <s v="NJ"/>
    <s v="US"/>
    <s v=""/>
    <s v="Sort"/>
    <s v=""/>
    <s v="FedEx Express"/>
    <n v="0"/>
    <s v="Réception/accueil"/>
    <d v="2024-02-07T00:00:00"/>
    <s v="12:02"/>
    <s v=""/>
    <s v="No"/>
    <s v="No"/>
    <x v="0"/>
    <n v="2.9"/>
    <n v="6.39"/>
    <s v=""/>
    <s v="C.LAGONIGRO"/>
    <s v="07039"/>
    <s v=""/>
    <s v=""/>
    <s v="JOSEPH DE GERIN"/>
    <s v="ACCOLADE BRANDS INC"/>
    <s v="204 CHE DU REAL"/>
    <s v="FR"/>
    <s v="30490"/>
    <s v="Livraison un jour de semaine"/>
    <s v="FedEx International Priority"/>
    <s v="Livré: 07/02/2024 12:02 Signé par :C.LAGONIGRO; LIVINGSTON, NJ"/>
    <n v="2.9"/>
    <n v="6.39"/>
    <n v="6.39"/>
    <x v="0"/>
    <s v=""/>
    <s v=""/>
    <s v=""/>
    <s v=""/>
    <s v=""/>
    <s v=""/>
    <s v="No"/>
    <s v="No"/>
    <s v=""/>
    <s v="30.48x43.18x12.7"/>
    <n v="30.48"/>
    <n v="43.18"/>
    <n v="12.7"/>
    <s v="12x17x5"/>
    <n v="12"/>
    <n v="17"/>
    <n v="5"/>
    <s v="Your Packaging"/>
    <s v=""/>
    <s v=""/>
    <s v=""/>
    <s v="Yes"/>
    <d v="2024-02-06T00:00:00"/>
    <s v=""/>
    <s v="0"/>
    <s v=""/>
    <s v=""/>
    <s v="0"/>
    <s v="0"/>
    <d v="2024-02-07T00:00:00"/>
    <d v="1899-12-30T17:00:00"/>
    <s v=""/>
    <s v=""/>
    <s v=""/>
    <m/>
    <s v="Yes"/>
    <s v=""/>
    <s v="No"/>
    <n v="2.9"/>
    <x v="117"/>
    <n v="3.3499999999999996"/>
    <n v="3.3499999999999996"/>
    <e v="#REF!"/>
  </r>
  <r>
    <x v="1246"/>
    <d v="2024-02-06T00:00:00"/>
    <n v="775071873968"/>
    <s v="Livré"/>
    <s v="BEATRICE LESTANG"/>
    <s v="UVCDR CELLIER DES DAUPHINS"/>
    <s v="TULETTE"/>
    <s v="26"/>
    <d v="2024-02-06T00:00:00"/>
    <m/>
    <m/>
    <s v="KEVIN CAHOON C/O PURE WINE"/>
    <s v="ACCOLADE BRANDS INC"/>
    <s v="16W285 83RD STREET,SUITE A"/>
    <s v="BURR RIDGE"/>
    <s v="IL"/>
    <s v="US"/>
    <s v=""/>
    <s v="Sort"/>
    <s v=""/>
    <s v="FedEx Express"/>
    <n v="0"/>
    <s v="Réception/accueil"/>
    <d v="2024-02-08T00:00:00"/>
    <s v="13:41"/>
    <s v=""/>
    <s v="No"/>
    <s v="No"/>
    <x v="0"/>
    <n v="4.8"/>
    <n v="10.58"/>
    <s v=""/>
    <s v="C.LEMETLES"/>
    <s v="60527"/>
    <s v=""/>
    <s v=""/>
    <s v="UVCDR CELLIER DES DAUPHINS"/>
    <s v="ACCOLADE BRANDS INC"/>
    <s v="ROUTE DE NYONS"/>
    <s v="FR"/>
    <s v="26790"/>
    <s v="Livraison un jour de semaine"/>
    <s v="FedEx International Priority"/>
    <s v="Livré: 08/02/2024 13:41 Signé par :C.LEMETLES; BURR RIDGE, IL"/>
    <n v="4.8"/>
    <n v="10.58"/>
    <n v="10.58"/>
    <x v="0"/>
    <s v=""/>
    <s v=""/>
    <s v=""/>
    <s v=""/>
    <s v=""/>
    <s v=""/>
    <s v="No"/>
    <s v="No"/>
    <s v=""/>
    <s v="42x38x14"/>
    <n v="42"/>
    <n v="38"/>
    <n v="14"/>
    <s v="16.54x14.96x5.51"/>
    <n v="16.54"/>
    <n v="14.96"/>
    <n v="5.51"/>
    <s v="Your Packaging"/>
    <s v=""/>
    <s v=""/>
    <s v=""/>
    <s v="Yes"/>
    <d v="2024-02-06T00:00:00"/>
    <s v=""/>
    <s v="0"/>
    <s v=""/>
    <s v=""/>
    <s v="0"/>
    <s v="0"/>
    <d v="2024-02-08T00:00:00"/>
    <d v="1899-12-30T17:00:00"/>
    <s v=""/>
    <s v=""/>
    <s v=""/>
    <m/>
    <s v="Yes"/>
    <s v=""/>
    <s v="No"/>
    <n v="4.8"/>
    <x v="49"/>
    <n v="4.47"/>
    <n v="4.8"/>
    <e v="#REF!"/>
  </r>
  <r>
    <x v="1247"/>
    <d v="2024-02-07T00:00:00"/>
    <n v="775072129741"/>
    <s v="Livré"/>
    <s v="AUDREY DEL BURGO"/>
    <s v="COMPAGNIE DES VINS D'AUTREFOIS"/>
    <s v="BEAUNE"/>
    <s v="21"/>
    <d v="2024-02-07T00:00:00"/>
    <m/>
    <m/>
    <s v="FADZIO BOUDA"/>
    <s v="ACCOLADE BRANDS INC"/>
    <s v="15051 ROYAL OAKS LANE,BUILDING #2, APT 904"/>
    <s v="NORTH MIAMI"/>
    <s v="FL"/>
    <s v="US"/>
    <s v=""/>
    <s v="Sort"/>
    <s v=""/>
    <s v="FedEx Express"/>
    <n v="0"/>
    <s v="Domicile"/>
    <d v="2024-02-08T00:00:00"/>
    <s v="11:05"/>
    <s v=""/>
    <s v="No"/>
    <s v="No"/>
    <x v="0"/>
    <n v="2.9"/>
    <n v="6.4"/>
    <s v=""/>
    <s v="Signature non exigée"/>
    <s v="33181"/>
    <s v=""/>
    <s v=""/>
    <s v="COMPAGNIE DES VINS D'AUTREFOIS"/>
    <s v="ACCOLADE BRANDS INC"/>
    <s v="3 PLACE NOTRE DAME"/>
    <s v="FR"/>
    <s v="21200"/>
    <s v="Livraison un jour de semaine,Livraison en zone résidentielle"/>
    <s v="FedEx International Priority"/>
    <s v="Livré: 08/02/2024 11:05 Signé par :Signature non exigée; NORTH MIAMI, FL"/>
    <n v="2.9"/>
    <n v="6.4"/>
    <n v="6.4"/>
    <x v="0"/>
    <s v=""/>
    <s v=""/>
    <s v=""/>
    <s v=""/>
    <s v=""/>
    <s v=""/>
    <s v="No"/>
    <s v="No"/>
    <s v=""/>
    <s v="25.4x38.1x12.7"/>
    <n v="25.4"/>
    <n v="38.1"/>
    <n v="12.7"/>
    <s v="10x15x5"/>
    <n v="10"/>
    <n v="15"/>
    <n v="5"/>
    <s v="Your Packaging"/>
    <s v=""/>
    <s v=""/>
    <s v=""/>
    <s v="No"/>
    <d v="2024-02-06T00:00:00"/>
    <s v=""/>
    <s v="0"/>
    <s v=""/>
    <s v=""/>
    <s v="0"/>
    <s v="0"/>
    <d v="2024-02-09T00:00:00"/>
    <d v="1899-12-30T20:00:00"/>
    <s v=""/>
    <s v=""/>
    <s v=""/>
    <m/>
    <s v="Yes"/>
    <s v=""/>
    <s v="No"/>
    <n v="2.9"/>
    <x v="117"/>
    <n v="2.46"/>
    <n v="2.9"/>
    <e v="#REF!"/>
  </r>
  <r>
    <x v="1248"/>
    <d v="2024-02-06T00:00:00"/>
    <n v="775072210194"/>
    <s v="Livré"/>
    <s v="OLIVIER CHAUVET"/>
    <s v="SAINT MICHEL CHATEAU ROSAN"/>
    <s v="PIGNANS"/>
    <s v="83"/>
    <d v="2024-02-06T00:00:00"/>
    <m/>
    <m/>
    <s v="PETER NIENTIEDT"/>
    <s v="WEIN HANDLUNG"/>
    <s v="STEINFURTER STRASSE 57"/>
    <s v="MUNSTER"/>
    <s v="NW"/>
    <s v="DE"/>
    <s v=""/>
    <s v="Sort"/>
    <s v=""/>
    <s v="FedEx Express"/>
    <n v="0"/>
    <s v="Réception/accueil"/>
    <d v="2024-02-07T00:00:00"/>
    <s v="12:56"/>
    <s v=""/>
    <s v="No"/>
    <s v="No"/>
    <x v="0"/>
    <n v="4.8"/>
    <n v="10.58"/>
    <s v=""/>
    <s v="H.RUWISCH"/>
    <s v="48149"/>
    <s v=""/>
    <s v=""/>
    <s v="SAINT MICHEL CHATEAU ROSAN"/>
    <s v="WEIN HANDLUNG"/>
    <s v="QUARTIER LA FONDAILLE"/>
    <s v="FR"/>
    <s v="83790"/>
    <s v="Livraison un jour de semaine"/>
    <s v="FedEx International Priority"/>
    <s v="Livré: 07/02/2024 12:56 Signé par :H.RUWISCH; MUNSTER, DE"/>
    <n v="4.8"/>
    <n v="10.58"/>
    <n v="10.58"/>
    <x v="0"/>
    <s v=""/>
    <s v=""/>
    <s v=""/>
    <s v=""/>
    <s v=""/>
    <s v=""/>
    <s v="No"/>
    <s v="No"/>
    <s v=""/>
    <s v="42x33x16"/>
    <n v="42"/>
    <n v="33"/>
    <n v="16"/>
    <s v="16.54x12.99x6.3"/>
    <n v="16.54"/>
    <n v="12.99"/>
    <n v="6.3"/>
    <s v="Your Packaging"/>
    <s v=""/>
    <s v=""/>
    <s v=""/>
    <s v="Yes"/>
    <d v="2024-02-06T00:00:00"/>
    <s v=""/>
    <s v="0"/>
    <s v=""/>
    <s v=""/>
    <s v="0"/>
    <s v="0"/>
    <d v="2024-02-07T00:00:00"/>
    <d v="1899-12-30T18:00:00"/>
    <s v=""/>
    <s v=""/>
    <s v=""/>
    <m/>
    <s v="Yes"/>
    <s v=""/>
    <s v="No"/>
    <n v="4.8"/>
    <x v="49"/>
    <n v="4.4399999999999995"/>
    <n v="4.8"/>
    <e v="#REF!"/>
  </r>
  <r>
    <x v="1249"/>
    <d v="2024-02-06T00:00:00"/>
    <n v="775072541294"/>
    <s v="Livré"/>
    <s v="SYLVIE MELLER"/>
    <s v="UNION DE PRODUCTEURS DE SAINT EMIL"/>
    <s v="SAINT EMILION"/>
    <s v="33"/>
    <d v="2024-02-06T00:00:00"/>
    <m/>
    <m/>
    <s v="OK IMPORTS LLC"/>
    <s v="ACCOLADE BRANDS INC"/>
    <s v="4849 NORTH MILWAUKEE AVENUE,STE 303"/>
    <s v="CHICAGO"/>
    <s v="IL"/>
    <s v="US"/>
    <s v=""/>
    <s v="Sort"/>
    <s v=""/>
    <s v="FedEx Express"/>
    <n v="0"/>
    <s v="Réception/accueil"/>
    <d v="2024-02-08T00:00:00"/>
    <s v="14:17"/>
    <s v=""/>
    <s v="No"/>
    <s v="No"/>
    <x v="0"/>
    <n v="3"/>
    <n v="6.61"/>
    <s v=""/>
    <s v="D.DEBI"/>
    <s v="60630"/>
    <s v=""/>
    <s v=""/>
    <s v="UNION DE PRODUCTEURS DE SAINT EMIL"/>
    <s v="ACCOLADE BRANDS INC"/>
    <s v="HAUT GRAVET"/>
    <s v="FR"/>
    <s v="33330"/>
    <s v="Livraison un jour de semaine"/>
    <s v="FedEx International Priority"/>
    <s v="Livré: 08/02/2024 14:17 Signé par :D.DEBI; CHICAGO, IL"/>
    <n v="3"/>
    <n v="6.61"/>
    <n v="6.61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06T00:00:00"/>
    <s v=""/>
    <s v="0"/>
    <s v=""/>
    <s v=""/>
    <s v="0"/>
    <s v="0"/>
    <d v="2024-02-08T00:00:00"/>
    <d v="1899-12-30T17:00:00"/>
    <s v=""/>
    <s v=""/>
    <s v=""/>
    <m/>
    <s v="Yes"/>
    <s v=""/>
    <s v="No"/>
    <n v="3"/>
    <x v="54"/>
    <n v="0"/>
    <n v="3"/>
    <e v="#REF!"/>
  </r>
  <r>
    <x v="1250"/>
    <d v="2024-02-06T00:00:00"/>
    <n v="775072888717"/>
    <s v="Livré"/>
    <s v="JEROME LEGRAS"/>
    <s v="CHAMPAGNE LEGRAS   HAAS"/>
    <s v="CHOUILLY"/>
    <s v="51"/>
    <d v="2024-02-06T00:00:00"/>
    <m/>
    <m/>
    <s v="SUZETTE GILCHRIST"/>
    <s v="ACCOLADE BRANDS INC"/>
    <s v="1555 NORTH ASTOR STREET,34E"/>
    <s v="CHICAGO"/>
    <s v="IL"/>
    <s v="US"/>
    <s v=""/>
    <s v="Sort"/>
    <s v=""/>
    <s v="FedEx Express"/>
    <n v="0"/>
    <s v="Domicile"/>
    <d v="2024-02-07T00:00:00"/>
    <s v="11:01"/>
    <s v=""/>
    <s v="No"/>
    <s v="No"/>
    <x v="0"/>
    <n v="21.1"/>
    <n v="46.52"/>
    <s v=""/>
    <s v="R.WATKINS"/>
    <s v="60610"/>
    <s v=""/>
    <s v=""/>
    <s v="CHAMPAGNE LEGRAS   HAAS"/>
    <s v="ACCOLADE BRANDS INC"/>
    <s v="7/9 GRANDE RUE"/>
    <s v="FR"/>
    <s v="51530"/>
    <s v="Livraison un jour de semaine,Livraison en zone résidentielle"/>
    <s v="FedEx International Economy"/>
    <s v="Livré: 07/02/2024 11:01 Signé par :R.WATKINS; CHICAGO, IL"/>
    <n v="21.1"/>
    <n v="46.52"/>
    <n v="46.52"/>
    <x v="0"/>
    <s v=""/>
    <s v=""/>
    <s v=""/>
    <s v=""/>
    <s v=""/>
    <s v=""/>
    <s v="No"/>
    <s v="No"/>
    <s v=""/>
    <s v="43x36x32"/>
    <n v="43"/>
    <n v="36"/>
    <n v="32"/>
    <s v="16.93x14.17x12.6"/>
    <n v="16.93"/>
    <n v="14.17"/>
    <n v="12.6"/>
    <s v="Your Packaging"/>
    <s v=""/>
    <s v=""/>
    <s v=""/>
    <s v="Yes"/>
    <d v="2024-02-06T00:00:00"/>
    <s v=""/>
    <s v="0"/>
    <s v=""/>
    <s v=""/>
    <s v="0"/>
    <s v="0"/>
    <d v="2024-02-12T00:00:00"/>
    <d v="1899-12-30T20:00:00"/>
    <s v=""/>
    <s v=""/>
    <s v=""/>
    <m/>
    <s v="Yes"/>
    <s v=""/>
    <s v="No"/>
    <n v="21.1"/>
    <x v="295"/>
    <n v="9.91"/>
    <n v="21.1"/>
    <e v="#REF!"/>
  </r>
  <r>
    <x v="1251"/>
    <d v="2024-02-07T00:00:00"/>
    <n v="775073597709"/>
    <s v="Livré"/>
    <s v="MARIE-LAURENCE FAUROUX"/>
    <s v="MEDOC EXPORT-CAVE DE GRAND LISTRAC"/>
    <s v="LISTRAC MEDOC"/>
    <s v="33"/>
    <d v="2024-02-07T00:00:00"/>
    <m/>
    <m/>
    <s v="TOKYO OFFICE"/>
    <s v="ARDIS"/>
    <s v="KYOBASHI EDOGRAND 20F,2-2-1 KYOBASHI"/>
    <s v="TOKYO-CHUO-KU"/>
    <s v=""/>
    <s v="JP"/>
    <s v=""/>
    <s v="Sort"/>
    <s v=""/>
    <s v="FedEx Express"/>
    <n v="0"/>
    <s v="Service courrier"/>
    <d v="2024-02-13T00:00:00"/>
    <s v="13:25"/>
    <s v=""/>
    <s v="No"/>
    <s v="No"/>
    <x v="0"/>
    <n v="2.99"/>
    <n v="6.6"/>
    <s v=""/>
    <s v="X.ARDIS"/>
    <s v="1040031"/>
    <s v=""/>
    <s v=""/>
    <s v="MEDOC EXPORT-CAVE DE GRAND LISTRAC"/>
    <s v="ARDIS"/>
    <s v="21 AVENUE DE SOULAC,CHEMIN DE POMMIER"/>
    <s v="FR"/>
    <s v="33480"/>
    <s v="Livraison un jour de semaine"/>
    <s v="FedEx International Priority"/>
    <s v="Livré: 13/02/2024 13:25 Signé par :X.ARDIS; TOKYO-CHUO-KU, JP"/>
    <n v="2.99"/>
    <n v="6.6"/>
    <n v="6.6"/>
    <x v="0"/>
    <s v=""/>
    <s v=""/>
    <s v=""/>
    <s v=""/>
    <s v=""/>
    <s v=""/>
    <s v="No"/>
    <s v="No"/>
    <s v=""/>
    <s v="35.56x20.32x12.7"/>
    <n v="35.56"/>
    <n v="20.32"/>
    <n v="12.7"/>
    <s v="14x8x5"/>
    <n v="14"/>
    <n v="8"/>
    <n v="5"/>
    <s v="Your Packaging"/>
    <s v=""/>
    <s v=""/>
    <s v=""/>
    <s v="Yes"/>
    <d v="2024-02-07T00:00:00"/>
    <s v=""/>
    <s v="0"/>
    <s v=""/>
    <s v=""/>
    <s v="0"/>
    <s v="0"/>
    <d v="2024-02-09T00:00:00"/>
    <d v="1899-12-30T18:00:00"/>
    <s v=""/>
    <s v=""/>
    <s v=""/>
    <m/>
    <s v="Yes"/>
    <s v=""/>
    <s v="No"/>
    <n v="2.99"/>
    <x v="167"/>
    <n v="1.84"/>
    <n v="2.99"/>
    <e v="#REF!"/>
  </r>
  <r>
    <x v="1252"/>
    <d v="2024-02-06T00:00:00"/>
    <n v="775073758464"/>
    <s v="Livré"/>
    <s v="NATHALIE GUIGNARD"/>
    <s v="BORDEAUX TRADITION"/>
    <s v="BORDEAUX"/>
    <s v="33"/>
    <d v="2024-02-06T00:00:00"/>
    <m/>
    <m/>
    <s v="SUZIE CORNICK C/O AVERY'S OF BRIST"/>
    <s v=""/>
    <s v="9A CULVER STREET"/>
    <s v="BRISTOL"/>
    <s v="AV"/>
    <s v="GB"/>
    <s v=""/>
    <s v="Sort"/>
    <s v=""/>
    <s v="FedEx Express"/>
    <n v="0"/>
    <s v="Réception/accueil"/>
    <d v="2024-02-07T00:00:00"/>
    <s v="12:30"/>
    <s v=""/>
    <s v="No"/>
    <s v="No"/>
    <x v="225"/>
    <n v="3.2"/>
    <n v="7.05"/>
    <s v=""/>
    <s v="J.RIDLEY"/>
    <s v="BS15LD"/>
    <s v=""/>
    <s v=""/>
    <s v="BORDEAUX TRADITION"/>
    <s v="SUZIE CORNICK C/O AVERY'S OF BRIST"/>
    <s v="18 RUE EDOUARD FAURE"/>
    <s v="FR"/>
    <s v="33300"/>
    <s v="Livraison un jour de semaine"/>
    <s v="FedEx International Priority"/>
    <s v="Livré: 07/02/2024 12:30 Signé par :J.RIDLEY; BRISTOL, GB"/>
    <n v="18"/>
    <n v="39.68"/>
    <n v="39.68"/>
    <x v="5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06T00:00:00"/>
    <s v=""/>
    <s v="0"/>
    <s v=""/>
    <s v=""/>
    <s v="0"/>
    <s v="0"/>
    <d v="2024-02-07T00:00:00"/>
    <d v="1899-12-30T18:00:00"/>
    <s v=""/>
    <s v=""/>
    <s v=""/>
    <m/>
    <s v="No"/>
    <s v=""/>
    <s v="No"/>
    <n v="3.2"/>
    <x v="5"/>
    <n v="0"/>
    <n v="3.2"/>
    <e v="#REF!"/>
  </r>
  <r>
    <x v="1253"/>
    <d v="2024-02-06T00:00:00"/>
    <n v="775073758464"/>
    <s v="Livré"/>
    <s v="NATHALIE GUIGNARD"/>
    <s v="BORDEAUX TRADITION"/>
    <s v="BORDEAUX"/>
    <s v="33"/>
    <d v="2024-02-06T00:00:00"/>
    <m/>
    <m/>
    <s v="SUZIE CORNICK C/O AVERY'S OF BRIST"/>
    <s v=""/>
    <s v="9A CULVER STREET"/>
    <s v="BRISTOL"/>
    <s v="AV"/>
    <s v="GB"/>
    <s v=""/>
    <s v="Sort"/>
    <s v=""/>
    <s v="FedEx Express"/>
    <n v="0"/>
    <s v="Réception/accueil"/>
    <d v="2024-02-07T00:00:00"/>
    <s v="12:30"/>
    <s v=""/>
    <s v="No"/>
    <s v="No"/>
    <x v="225"/>
    <n v="3.1"/>
    <n v="6.83"/>
    <s v=""/>
    <s v="J.RIDLEY"/>
    <s v="BS15LD"/>
    <s v=""/>
    <s v=""/>
    <s v="BORDEAUX TRADITION"/>
    <s v="SUZIE CORNICK C/O AVERY'S OF BRIST"/>
    <s v="18 RUE EDOUARD FAURE"/>
    <s v="FR"/>
    <s v="33300"/>
    <s v="Livraison un jour de semaine"/>
    <s v="FedEx International Priority"/>
    <s v="Livré: 07/02/2024 12:30 Signé par :J.RIDLEY; BRISTOL, GB"/>
    <n v="18"/>
    <n v="39.68"/>
    <n v="39.68"/>
    <x v="5"/>
    <s v=""/>
    <s v=""/>
    <s v=""/>
    <s v=""/>
    <s v=""/>
    <s v=""/>
    <s v="No"/>
    <s v="No"/>
    <s v=""/>
    <s v="43x15x14"/>
    <n v="43"/>
    <n v="15"/>
    <n v="14"/>
    <s v="16.93x5.91x5.51"/>
    <n v="16.93"/>
    <n v="5.91"/>
    <n v="5.51"/>
    <s v="Your Packaging"/>
    <s v=""/>
    <s v=""/>
    <s v=""/>
    <s v="Yes"/>
    <d v="2024-02-06T00:00:00"/>
    <s v=""/>
    <s v="0"/>
    <s v=""/>
    <s v=""/>
    <s v="0"/>
    <s v="0"/>
    <d v="2024-02-07T00:00:00"/>
    <d v="1899-12-30T18:00:00"/>
    <s v=""/>
    <s v=""/>
    <s v=""/>
    <m/>
    <s v="No"/>
    <s v=""/>
    <s v="No"/>
    <n v="3.1"/>
    <x v="5"/>
    <n v="1.81"/>
    <n v="3.1"/>
    <e v="#REF!"/>
  </r>
  <r>
    <x v="1254"/>
    <d v="2024-02-06T00:00:00"/>
    <n v="775073758464"/>
    <s v="Running Late"/>
    <s v="NATHALIE GUIGNARD"/>
    <s v="BORDEAUX TRADITION"/>
    <s v="BORDEAUX"/>
    <s v="33"/>
    <d v="2024-02-06T00:00:00"/>
    <m/>
    <m/>
    <s v="SUZIE CORNICK C/O AVERY'S OF BRIST"/>
    <s v=""/>
    <s v="9A CULVER STREET"/>
    <s v="BRISTOL"/>
    <s v="AV"/>
    <s v="GB"/>
    <s v=""/>
    <s v="Sort"/>
    <s v=""/>
    <s v="FedEx Express"/>
    <n v="0"/>
    <s v=""/>
    <m/>
    <s v=""/>
    <s v=""/>
    <s v="No"/>
    <s v="No"/>
    <x v="225"/>
    <n v="1.8"/>
    <n v="3.97"/>
    <s v=""/>
    <s v=""/>
    <s v="BS15LD"/>
    <s v=""/>
    <s v=""/>
    <s v="BORDEAUX TRADITION"/>
    <s v="SUZIE CORNICK C/O AVERY'S OF BRIST"/>
    <s v="18 RUE EDOUARD FAURE"/>
    <s v="FR"/>
    <s v="33300"/>
    <s v="Livraison un jour de semaine"/>
    <s v="FedEx International Priority"/>
    <s v="Running Late; YATE, GB"/>
    <n v="18"/>
    <n v="39.68"/>
    <n v="39.68"/>
    <x v="5"/>
    <s v=""/>
    <s v=""/>
    <s v=""/>
    <s v=""/>
    <s v=""/>
    <s v=""/>
    <s v="No"/>
    <s v="No"/>
    <s v=""/>
    <s v="42x13x13"/>
    <n v="42"/>
    <n v="13"/>
    <n v="13"/>
    <s v="16.54x5.12x5.12"/>
    <n v="16.54"/>
    <n v="5.12"/>
    <n v="5.12"/>
    <s v="Your Packaging"/>
    <s v=""/>
    <s v="D. EPOT"/>
    <s v=""/>
    <s v="No"/>
    <d v="2024-02-06T00:00:00"/>
    <s v=""/>
    <s v="0"/>
    <s v=""/>
    <s v=""/>
    <s v="0"/>
    <s v="0"/>
    <d v="2024-02-07T00:00:00"/>
    <d v="1899-12-30T18:00:00"/>
    <s v=""/>
    <s v=""/>
    <s v=""/>
    <m/>
    <s v="No"/>
    <s v="ON_TIME"/>
    <s v="No"/>
    <n v="1.8"/>
    <x v="5"/>
    <n v="1.42"/>
    <n v="1.8"/>
    <e v="#REF!"/>
  </r>
  <r>
    <x v="1255"/>
    <d v="2024-02-06T00:00:00"/>
    <n v="775073758464"/>
    <s v="Livré"/>
    <s v="NATHALIE GUIGNARD"/>
    <s v="BORDEAUX TRADITION"/>
    <s v="BORDEAUX"/>
    <s v="33"/>
    <d v="2024-02-06T00:00:00"/>
    <m/>
    <m/>
    <s v="SUZIE CORNICK C/O AVERY'S OF BRIST"/>
    <s v=""/>
    <s v="9A CULVER STREET"/>
    <s v="BRISTOL"/>
    <s v="AV"/>
    <s v="GB"/>
    <s v=""/>
    <s v="Sort"/>
    <s v=""/>
    <s v="FedEx Express"/>
    <n v="0"/>
    <s v="Réception/accueil"/>
    <d v="2024-02-07T00:00:00"/>
    <s v="12:30"/>
    <s v=""/>
    <s v="No"/>
    <s v="No"/>
    <x v="225"/>
    <n v="3.2"/>
    <n v="7.05"/>
    <s v=""/>
    <s v="J.RIDLEY"/>
    <s v="BS15LD"/>
    <s v=""/>
    <s v=""/>
    <s v="BORDEAUX TRADITION"/>
    <s v="SUZIE CORNICK C/O AVERY'S OF BRIST"/>
    <s v="18 RUE EDOUARD FAURE"/>
    <s v="FR"/>
    <s v="33300"/>
    <s v="Livraison un jour de semaine"/>
    <s v="FedEx International Priority"/>
    <s v="Livré: 07/02/2024 12:30 Signé par :J.RIDLEY; BRISTOL, GB"/>
    <n v="18"/>
    <n v="39.68"/>
    <n v="39.68"/>
    <x v="5"/>
    <s v=""/>
    <s v=""/>
    <s v=""/>
    <s v=""/>
    <s v=""/>
    <s v=""/>
    <s v="No"/>
    <s v="No"/>
    <s v=""/>
    <s v="43x14x14"/>
    <n v="43"/>
    <n v="14"/>
    <n v="14"/>
    <s v="16.93x5.51x5.51"/>
    <n v="16.93"/>
    <n v="5.51"/>
    <n v="5.51"/>
    <s v="Your Packaging"/>
    <s v=""/>
    <s v=""/>
    <s v=""/>
    <s v="Yes"/>
    <d v="2024-02-06T00:00:00"/>
    <s v=""/>
    <s v="0"/>
    <s v=""/>
    <s v=""/>
    <s v="0"/>
    <s v="0"/>
    <d v="2024-02-07T00:00:00"/>
    <d v="1899-12-30T18:00:00"/>
    <s v=""/>
    <s v=""/>
    <s v=""/>
    <m/>
    <s v="No"/>
    <s v=""/>
    <s v="No"/>
    <n v="3.2"/>
    <x v="5"/>
    <n v="1.69"/>
    <n v="3.2"/>
    <e v="#REF!"/>
  </r>
  <r>
    <x v="1256"/>
    <d v="2024-02-06T00:00:00"/>
    <n v="775073758464"/>
    <s v="Livré"/>
    <s v="NATHALIE GUIGNARD"/>
    <s v="BORDEAUX TRADITION"/>
    <s v="BORDEAUX"/>
    <s v="33"/>
    <d v="2024-02-06T00:00:00"/>
    <m/>
    <m/>
    <s v="SUZIE CORNICK C/O AVERY'S OF BRIST"/>
    <s v=""/>
    <s v="9A CULVER STREET"/>
    <s v="BRISTOL"/>
    <s v="AV"/>
    <s v="GB"/>
    <s v=""/>
    <s v="Sort"/>
    <s v=""/>
    <s v="FedEx Express"/>
    <n v="0"/>
    <s v="Réception/accueil"/>
    <d v="2024-02-07T00:00:00"/>
    <s v="12:30"/>
    <s v=""/>
    <s v="No"/>
    <s v="No"/>
    <x v="225"/>
    <n v="3.2"/>
    <n v="7.05"/>
    <s v=""/>
    <s v="J.RIDLEY"/>
    <s v="BS15LD"/>
    <s v=""/>
    <s v=""/>
    <s v="BORDEAUX TRADITION"/>
    <s v="SUZIE CORNICK C/O AVERY'S OF BRIST"/>
    <s v="18 RUE EDOUARD FAURE"/>
    <s v="FR"/>
    <s v="33300"/>
    <s v="Livraison un jour de semaine"/>
    <s v="FedEx International Priority"/>
    <s v="Livré: 07/02/2024 12:30 Signé par :J.RIDLEY; BRISTOL, GB"/>
    <n v="18"/>
    <n v="39.68"/>
    <n v="39.68"/>
    <x v="5"/>
    <s v=""/>
    <s v=""/>
    <s v=""/>
    <s v=""/>
    <s v=""/>
    <s v=""/>
    <s v="No"/>
    <s v="No"/>
    <s v=""/>
    <s v="43x14x14"/>
    <n v="43"/>
    <n v="14"/>
    <n v="14"/>
    <s v="16.93x5.51x5.51"/>
    <n v="16.93"/>
    <n v="5.51"/>
    <n v="5.51"/>
    <s v="Your Packaging"/>
    <s v=""/>
    <s v=""/>
    <s v=""/>
    <s v="Yes"/>
    <d v="2024-02-06T00:00:00"/>
    <s v=""/>
    <s v="0"/>
    <s v=""/>
    <s v=""/>
    <s v="0"/>
    <s v="0"/>
    <d v="2024-02-07T00:00:00"/>
    <d v="1899-12-30T18:00:00"/>
    <s v=""/>
    <s v=""/>
    <s v=""/>
    <m/>
    <s v="No"/>
    <s v=""/>
    <s v="No"/>
    <n v="3.2"/>
    <x v="5"/>
    <n v="1.69"/>
    <n v="3.2"/>
    <e v="#REF!"/>
  </r>
  <r>
    <x v="1257"/>
    <d v="2024-02-06T00:00:00"/>
    <n v="775073758464"/>
    <s v="Livré"/>
    <s v="NATHALIE GUIGNARD"/>
    <s v="BORDEAUX TRADITION"/>
    <s v="BORDEAUX"/>
    <s v="33"/>
    <d v="2024-02-06T00:00:00"/>
    <m/>
    <m/>
    <s v="SUZIE CORNICK C/O AVERY'S OF BRIST"/>
    <s v=""/>
    <s v="9A CULVER STREET"/>
    <s v="BRISTOL"/>
    <s v="AV"/>
    <s v="GB"/>
    <s v=""/>
    <s v="Sort"/>
    <s v=""/>
    <s v="FedEx Express"/>
    <n v="0"/>
    <s v="Réception/accueil"/>
    <d v="2024-02-07T00:00:00"/>
    <s v="12:30"/>
    <s v=""/>
    <s v="No"/>
    <s v="No"/>
    <x v="225"/>
    <n v="3.2"/>
    <n v="7.05"/>
    <s v=""/>
    <s v="J.RIDLEY"/>
    <s v="BS15LD"/>
    <s v=""/>
    <s v=""/>
    <s v="BORDEAUX TRADITION"/>
    <s v="SUZIE CORNICK C/O AVERY'S OF BRIST"/>
    <s v="18 RUE EDOUARD FAURE"/>
    <s v="FR"/>
    <s v="33300"/>
    <s v="Livraison un jour de semaine"/>
    <s v="FedEx International Priority"/>
    <s v="Livré: 07/02/2024 12:30 Signé par :J.RIDLEY; BRISTOL, GB"/>
    <n v="18"/>
    <n v="39.68"/>
    <n v="39.68"/>
    <x v="5"/>
    <s v=""/>
    <s v=""/>
    <s v=""/>
    <s v=""/>
    <s v=""/>
    <s v=""/>
    <s v="No"/>
    <s v="No"/>
    <s v=""/>
    <s v="43x14x14"/>
    <n v="43"/>
    <n v="14"/>
    <n v="14"/>
    <s v="16.93x5.51x5.51"/>
    <n v="16.93"/>
    <n v="5.51"/>
    <n v="5.51"/>
    <s v="Your Packaging"/>
    <s v=""/>
    <s v=""/>
    <s v=""/>
    <s v="Yes"/>
    <d v="2024-02-06T00:00:00"/>
    <s v=""/>
    <s v="0"/>
    <s v=""/>
    <s v=""/>
    <s v="0"/>
    <s v="0"/>
    <d v="2024-02-07T00:00:00"/>
    <d v="1899-12-30T18:00:00"/>
    <s v=""/>
    <s v=""/>
    <s v=""/>
    <m/>
    <s v="Yes"/>
    <s v=""/>
    <s v="No"/>
    <n v="3.2"/>
    <x v="5"/>
    <n v="1.69"/>
    <n v="3.2"/>
    <e v="#REF!"/>
  </r>
  <r>
    <x v="1258"/>
    <d v="2024-02-06T00:00:00"/>
    <n v="775073946606"/>
    <s v="Livré"/>
    <s v="ESTELLE"/>
    <s v="CHATEAU DE MANISSY"/>
    <s v="TAVEL"/>
    <s v="30"/>
    <d v="2024-02-06T00:00:00"/>
    <m/>
    <m/>
    <s v="JEREMY LITHGOW MW C/O AMATHUS DRIN"/>
    <s v=""/>
    <s v="309 ELVEDEN RD, PARK ROYAL"/>
    <s v="LONDON"/>
    <s v="LO"/>
    <s v="GB"/>
    <s v=""/>
    <s v="Sort"/>
    <s v=""/>
    <s v="FedEx Express"/>
    <n v="0"/>
    <s v="Expédition/réception"/>
    <d v="2024-02-08T00:00:00"/>
    <s v="11:57"/>
    <s v=""/>
    <s v="No"/>
    <s v="No"/>
    <x v="0"/>
    <n v="1.5"/>
    <n v="3.31"/>
    <s v=""/>
    <s v="L.KUKULA"/>
    <s v="NW107ST"/>
    <s v=""/>
    <s v=""/>
    <s v="CHATEAU DE MANISSY"/>
    <s v="JEREMY LITHGOW MW C/O AMATHUS DRIN"/>
    <s v="CHATEAU DE MANISSY,ROUTE DE ROQUEMAURE"/>
    <s v="FR"/>
    <s v="30126"/>
    <s v="Livraison un jour de semaine"/>
    <s v="FedEx International Priority"/>
    <s v="Livré: 08/02/2024 11:57 Signé par :L.KUKULA; LONDON, GB"/>
    <n v="1.5"/>
    <n v="3.31"/>
    <n v="3.31"/>
    <x v="0"/>
    <s v=""/>
    <s v=""/>
    <s v=""/>
    <s v=""/>
    <s v=""/>
    <s v=""/>
    <s v="No"/>
    <s v="No"/>
    <s v=""/>
    <s v="12x40x11"/>
    <n v="12"/>
    <n v="40"/>
    <n v="11"/>
    <s v="4.72x15.75x4.33"/>
    <n v="4.72"/>
    <n v="15.75"/>
    <n v="4.33"/>
    <s v="Your Packaging"/>
    <s v=""/>
    <s v=""/>
    <s v=""/>
    <s v="Yes"/>
    <d v="2024-02-06T00:00:00"/>
    <s v=""/>
    <s v="0"/>
    <s v=""/>
    <s v=""/>
    <s v="0"/>
    <s v="0"/>
    <d v="2024-02-07T00:00:00"/>
    <d v="1899-12-30T18:00:00"/>
    <s v=""/>
    <s v=""/>
    <s v=""/>
    <m/>
    <s v="Yes"/>
    <s v=""/>
    <s v="No"/>
    <n v="1.5"/>
    <x v="37"/>
    <n v="1.06"/>
    <n v="1.5"/>
    <e v="#REF!"/>
  </r>
  <r>
    <x v="1259"/>
    <d v="2024-02-06T00:00:00"/>
    <n v="775074147560"/>
    <s v="Livré"/>
    <s v="NADINE CANOVAS"/>
    <s v="LES VIGNOBLES FONCALIEU"/>
    <s v="ARZENS"/>
    <s v="11"/>
    <d v="2024-02-06T00:00:00"/>
    <m/>
    <m/>
    <s v="MR. STEPHEN FASERUK"/>
    <s v="VON TERRA ENTERPRISES LTD"/>
    <s v="202-2001, SHEPPARD AVENUE EAST"/>
    <s v="NORTH YORK"/>
    <s v="ON"/>
    <s v="CA"/>
    <s v=""/>
    <s v="Sort"/>
    <s v=""/>
    <s v="FedEx Express"/>
    <n v="0"/>
    <s v="Réception/accueil"/>
    <d v="2024-02-12T00:00:00"/>
    <s v="14:41"/>
    <s v=""/>
    <s v="No"/>
    <s v="No"/>
    <x v="0"/>
    <n v="4.26"/>
    <n v="9.4"/>
    <s v=""/>
    <s v="J.JEFF"/>
    <s v="M2J4Z8"/>
    <s v=""/>
    <s v=""/>
    <s v="LES VIGNOBLES FONCALIEU"/>
    <s v="VON TERRA ENTERPRISES LTD"/>
    <s v="DOMAINE DE LA CORNEILLE"/>
    <s v="FR"/>
    <s v="11290"/>
    <s v="Livraison un jour de semaine"/>
    <s v="FedEx International Priority"/>
    <s v="Livré: 12/02/2024 14:41 Signé par :J.JEFF; NORTH YORK, ON"/>
    <n v="4.26"/>
    <n v="9.4"/>
    <n v="9.4"/>
    <x v="0"/>
    <s v=""/>
    <s v=""/>
    <s v=""/>
    <s v=""/>
    <s v=""/>
    <s v=""/>
    <s v="No"/>
    <s v="No"/>
    <s v=""/>
    <s v="35.56x33.02x12.7"/>
    <n v="35.56"/>
    <n v="33.020000000000003"/>
    <n v="12.7"/>
    <s v="14x13x5"/>
    <n v="14"/>
    <n v="13"/>
    <n v="5"/>
    <s v="Your Packaging"/>
    <s v=""/>
    <s v=""/>
    <s v=""/>
    <s v="Yes"/>
    <d v="2024-02-06T00:00:00"/>
    <s v=""/>
    <s v="0"/>
    <s v=""/>
    <s v=""/>
    <s v="0"/>
    <s v="0"/>
    <d v="2024-02-08T00:00:00"/>
    <d v="1899-12-30T17:00:00"/>
    <s v=""/>
    <s v=""/>
    <s v=""/>
    <m/>
    <s v="Yes"/>
    <s v=""/>
    <s v="No"/>
    <n v="4.26"/>
    <x v="296"/>
    <n v="2.9899999999999998"/>
    <n v="4.26"/>
    <e v="#REF!"/>
  </r>
  <r>
    <x v="1260"/>
    <d v="2024-02-08T00:00:00"/>
    <n v="775082541869"/>
    <s v="Livré"/>
    <s v="MARC-ANTOINE POSTEL-VINAY"/>
    <s v="SOCIETE CIVILE DU CHATEAU MALARTIC"/>
    <s v="LEOGNAN"/>
    <s v="33"/>
    <d v="2024-02-08T00:00:00"/>
    <m/>
    <m/>
    <s v="SHOKO MATSUDA"/>
    <s v="ALL NIPPON AIRWAYS TRADING CO., LT"/>
    <s v="SHIODOME CITY CENTER 38F,1-5-2 HIGASHI-SHIMBASHI"/>
    <s v="TOKYO-MINATO-KU"/>
    <s v=""/>
    <s v="JP"/>
    <s v=""/>
    <s v="Sort"/>
    <s v=""/>
    <s v="FedEx Express"/>
    <n v="0"/>
    <s v="Réception/accueil"/>
    <d v="2024-02-13T00:00:00"/>
    <s v="16:38"/>
    <s v=""/>
    <s v="No"/>
    <s v="No"/>
    <x v="0"/>
    <n v="5.53"/>
    <n v="12.2"/>
    <s v=""/>
    <s v="X.FUJIWARA"/>
    <s v="1057140"/>
    <s v=""/>
    <s v=""/>
    <s v="SOCIETE CIVILE DU CHATEAU MALARTIC"/>
    <s v="ALL NIPPON AIRWAYS TRADING CO., LT"/>
    <s v="43 AVENUE DE MONT DE MARSAN,ROUTE DES ARCS"/>
    <s v="FR"/>
    <s v="33850"/>
    <s v="Livraison un jour de semaine"/>
    <s v="FedEx International Priority"/>
    <s v="Livré: 13/02/2024 16:38 Signé par :X.FUJIWARA; TOKYO-MINATO-KU, JP"/>
    <n v="5.53"/>
    <n v="12.2"/>
    <n v="12.2"/>
    <x v="0"/>
    <s v=""/>
    <s v=""/>
    <s v=""/>
    <s v=""/>
    <s v=""/>
    <s v=""/>
    <s v="No"/>
    <s v="No"/>
    <s v=""/>
    <s v="40.64x25.4x25.4"/>
    <n v="40.64"/>
    <n v="25.4"/>
    <n v="25.4"/>
    <s v="16x10x10"/>
    <n v="16"/>
    <n v="10"/>
    <n v="10"/>
    <s v="Your Packaging"/>
    <s v=""/>
    <s v=""/>
    <s v=""/>
    <s v="Yes"/>
    <d v="2024-02-08T00:00:00"/>
    <s v=""/>
    <s v="0"/>
    <s v=""/>
    <s v=""/>
    <s v="0"/>
    <s v="0"/>
    <d v="2024-02-13T00:00:00"/>
    <d v="1899-12-30T18:00:00"/>
    <s v=""/>
    <s v=""/>
    <s v=""/>
    <m/>
    <s v="Yes"/>
    <s v=""/>
    <s v="No"/>
    <n v="5.53"/>
    <x v="216"/>
    <n v="5.25"/>
    <n v="5.53"/>
    <e v="#REF!"/>
  </r>
  <r>
    <x v="1261"/>
    <d v="2024-02-06T00:00:00"/>
    <n v="775082565330"/>
    <s v="Livré"/>
    <s v="JEAN-PATRICE MARGNAT"/>
    <s v="VINS MARGNAT"/>
    <s v="AIX-EN-PROVENCE"/>
    <s v="13"/>
    <d v="2024-02-06T00:00:00"/>
    <m/>
    <m/>
    <s v="MR CITGER TURAN"/>
    <s v="BRASSERIE T GROOT CAFE"/>
    <s v="GROTE MARK 6"/>
    <s v="HALLE"/>
    <s v="BT"/>
    <s v="BE"/>
    <s v=""/>
    <s v="Sort"/>
    <s v=""/>
    <s v="FedEx Express"/>
    <n v="0"/>
    <s v="Réception/accueil"/>
    <d v="2024-02-09T00:00:00"/>
    <s v="10:29"/>
    <s v=""/>
    <s v="No"/>
    <s v="No"/>
    <x v="0"/>
    <n v="9.1"/>
    <n v="20.059999999999999"/>
    <s v=""/>
    <s v="M.TURAN"/>
    <s v="1500"/>
    <s v=""/>
    <s v=""/>
    <s v="VINS MARGNAT"/>
    <s v="BRASSERIE T GROOT CAFE"/>
    <s v="70 RUE DE LA COQUILLADE, HALL A"/>
    <s v="FR"/>
    <s v="13540"/>
    <s v="Livraison un jour de semaine"/>
    <s v="FedEx International Priority"/>
    <s v="Livré: 09/02/2024 10:29 Signé par :M.TURAN; HALLE, BE"/>
    <n v="9.1"/>
    <n v="20.059999999999999"/>
    <n v="20.059999999999999"/>
    <x v="0"/>
    <s v=""/>
    <s v=""/>
    <s v=""/>
    <s v=""/>
    <s v=""/>
    <s v=""/>
    <s v="No"/>
    <s v="No"/>
    <s v=""/>
    <s v="42x33x27"/>
    <n v="42"/>
    <n v="33"/>
    <n v="27"/>
    <s v="16.54x12.99x10.63"/>
    <n v="16.54"/>
    <n v="12.99"/>
    <n v="10.63"/>
    <s v="Your Packaging"/>
    <s v=""/>
    <s v=""/>
    <s v=""/>
    <s v="Yes"/>
    <d v="2024-02-06T00:00:00"/>
    <s v=""/>
    <s v="0"/>
    <s v=""/>
    <s v=""/>
    <s v="0"/>
    <s v="0"/>
    <d v="2024-02-07T00:00:00"/>
    <d v="1899-12-30T18:00:00"/>
    <s v=""/>
    <s v=""/>
    <s v=""/>
    <m/>
    <s v="Yes"/>
    <s v=""/>
    <s v="No"/>
    <n v="9.1"/>
    <x v="127"/>
    <n v="7.49"/>
    <n v="9.1"/>
    <e v="#REF!"/>
  </r>
  <r>
    <x v="1262"/>
    <d v="2024-02-06T00:00:00"/>
    <n v="775082675171"/>
    <s v="Livré"/>
    <s v="OLIVIER PUXEDDU"/>
    <s v="RHONEA DISTRIBUTION"/>
    <s v="VACQUEYRAS"/>
    <s v="84"/>
    <d v="2024-02-06T00:00:00"/>
    <m/>
    <m/>
    <s v="ERIN HEALY C/O COLANGELO   PARTNER"/>
    <s v="ACCOLADE BRANDS INC"/>
    <s v="55 WEST 39TH STREET,5TH FLOOR"/>
    <s v="NEW YORK"/>
    <s v="NY"/>
    <s v="US"/>
    <s v=""/>
    <s v="Sort"/>
    <s v=""/>
    <s v="FedEx Express"/>
    <n v="0"/>
    <s v=""/>
    <d v="2024-02-07T00:00:00"/>
    <s v="12:20"/>
    <s v=""/>
    <s v="No"/>
    <s v="No"/>
    <x v="226"/>
    <n v="4.0999999999999996"/>
    <n v="9.0399999999999991"/>
    <s v=""/>
    <s v="Signature de libération enregistrée"/>
    <s v="10018"/>
    <s v=""/>
    <s v=""/>
    <s v="RHONEA DISTRIBUTION"/>
    <s v="ACCOLADE BRANDS INC"/>
    <s v="258 ROUTE DE VAISON LA ROMAINE"/>
    <s v="FR"/>
    <s v="84190"/>
    <s v="Livraison un jour de semaine"/>
    <s v="FedEx International Priority"/>
    <s v="Livré: 07/02/2024 12:20 Signé par :Signature de libération enregistrée; NEW YORK, NY"/>
    <n v="22.5"/>
    <n v="49.6"/>
    <n v="49.6"/>
    <x v="2"/>
    <s v=""/>
    <s v=""/>
    <s v=""/>
    <s v=""/>
    <s v=""/>
    <s v=""/>
    <s v="No"/>
    <s v="No"/>
    <s v=""/>
    <s v="35.56x33.02x12.7"/>
    <n v="35.56"/>
    <n v="33.020000000000003"/>
    <n v="12.7"/>
    <s v="14x13x5"/>
    <n v="14"/>
    <n v="13"/>
    <n v="5"/>
    <s v="Your Packaging"/>
    <s v=""/>
    <s v=""/>
    <s v=""/>
    <s v="No"/>
    <d v="2024-02-06T00:00:00"/>
    <s v=""/>
    <s v="0"/>
    <s v=""/>
    <s v=""/>
    <s v="0"/>
    <s v="0"/>
    <d v="2024-02-07T00:00:00"/>
    <d v="1899-12-30T17:00:00"/>
    <s v=""/>
    <s v=""/>
    <s v=""/>
    <m/>
    <s v="No"/>
    <s v=""/>
    <s v="No"/>
    <n v="4.0999999999999996"/>
    <x v="118"/>
    <n v="2.9899999999999998"/>
    <n v="4.0999999999999996"/>
    <e v="#REF!"/>
  </r>
  <r>
    <x v="1263"/>
    <d v="2024-02-06T00:00:00"/>
    <n v="775082675171"/>
    <s v="Livré"/>
    <s v="Olivier PUXEDDU"/>
    <s v="RHONEA DISTRIBUTION"/>
    <s v="VACQUEYRAS"/>
    <s v="84"/>
    <d v="2024-02-06T00:00:00"/>
    <m/>
    <m/>
    <s v="Erin Healy C/O Colangelo   Partners"/>
    <s v="Accolade Brands Inc"/>
    <s v="55 West 39th Street,5th floor"/>
    <s v="New York"/>
    <s v="NY"/>
    <s v="US"/>
    <s v=""/>
    <s v="Sort"/>
    <s v=""/>
    <s v="FedEx Express"/>
    <n v="0"/>
    <s v=""/>
    <d v="2024-02-07T00:00:00"/>
    <s v="12:20"/>
    <s v=""/>
    <s v="No"/>
    <s v="No"/>
    <x v="226"/>
    <n v="8.4"/>
    <n v="18.52"/>
    <s v=""/>
    <s v="Signature de libération enregistrée"/>
    <s v="10018"/>
    <s v=""/>
    <s v=""/>
    <s v="RHONEA DISTRIBUTION"/>
    <s v="Accolade Brands Inc"/>
    <s v="258 ROUTE DE VAISON LA ROMAINE"/>
    <s v="FR"/>
    <s v="84190"/>
    <s v="Livraison un jour de semaine"/>
    <s v="FedEx International Priority"/>
    <s v="Livré: 07/02/2024 12:20 Signé par :Signature de libération enregistrée; New York, NY"/>
    <n v="22.5"/>
    <n v="49.6"/>
    <n v="49.6"/>
    <x v="2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No"/>
    <d v="2024-02-06T00:00:00"/>
    <s v=""/>
    <s v="0"/>
    <s v=""/>
    <s v=""/>
    <s v="0"/>
    <s v="0"/>
    <d v="2024-02-07T00:00:00"/>
    <d v="1899-12-30T17:00:00"/>
    <s v=""/>
    <s v=""/>
    <s v=""/>
    <m/>
    <s v="No"/>
    <s v=""/>
    <s v="No"/>
    <n v="8.4"/>
    <x v="118"/>
    <n v="5.76"/>
    <n v="8.4"/>
    <e v="#REF!"/>
  </r>
  <r>
    <x v="1264"/>
    <d v="2024-02-06T00:00:00"/>
    <n v="775082675171"/>
    <s v="Livré"/>
    <s v="OLIVIER PUXEDDU"/>
    <s v="RHONEA DISTRIBUTION"/>
    <s v="VACQUEYRAS"/>
    <s v="84"/>
    <d v="2024-02-06T00:00:00"/>
    <m/>
    <m/>
    <s v="ERIN HEALY C/O COLANGELO   PARTNER"/>
    <s v="ACCOLADE BRANDS INC"/>
    <s v="55 WEST 39TH STREET,5TH FLOOR"/>
    <s v="NEW YORK"/>
    <s v="NY"/>
    <s v="US"/>
    <s v=""/>
    <s v="Sort"/>
    <s v=""/>
    <s v="FedEx Express"/>
    <n v="0"/>
    <s v=""/>
    <d v="2024-02-07T00:00:00"/>
    <s v="12:20"/>
    <s v=""/>
    <s v="No"/>
    <s v="No"/>
    <x v="226"/>
    <n v="8.5"/>
    <n v="18.739999999999998"/>
    <s v=""/>
    <s v="Signature de libération enregistrée"/>
    <s v="10018"/>
    <s v=""/>
    <s v=""/>
    <s v="RHONEA DISTRIBUTION"/>
    <s v="ACCOLADE BRANDS INC"/>
    <s v="258 ROUTE DE VAISON LA ROMAINE"/>
    <s v="FR"/>
    <s v="84190"/>
    <s v="Livraison un jour de semaine"/>
    <s v="FedEx International Priority"/>
    <s v="Livré: 07/02/2024 12:20 Signé par :Signature de libération enregistrée; NEW YORK, NY"/>
    <n v="22.5"/>
    <n v="49.6"/>
    <n v="49.6"/>
    <x v="2"/>
    <s v=""/>
    <s v=""/>
    <s v=""/>
    <s v=""/>
    <s v=""/>
    <s v=""/>
    <s v="No"/>
    <s v="No"/>
    <s v=""/>
    <s v="38.1x33.02x20.32"/>
    <n v="38.1"/>
    <n v="33.020000000000003"/>
    <n v="20.32"/>
    <s v="15x13x8"/>
    <n v="15"/>
    <n v="13"/>
    <n v="8"/>
    <s v="Your Packaging"/>
    <s v=""/>
    <s v=""/>
    <s v=""/>
    <s v="No"/>
    <d v="2024-02-06T00:00:00"/>
    <s v=""/>
    <s v="0"/>
    <s v=""/>
    <s v=""/>
    <s v="0"/>
    <s v="0"/>
    <d v="2024-02-07T00:00:00"/>
    <d v="1899-12-30T17:00:00"/>
    <s v=""/>
    <s v=""/>
    <s v=""/>
    <m/>
    <s v="Yes"/>
    <s v=""/>
    <s v="No"/>
    <n v="8.5"/>
    <x v="118"/>
    <n v="5.12"/>
    <n v="8.5"/>
    <e v="#REF!"/>
  </r>
  <r>
    <x v="1265"/>
    <d v="2024-02-07T00:00:00"/>
    <n v="775082759167"/>
    <s v="Livré"/>
    <s v="ANTOINE DAUMEN"/>
    <s v="EARL DAUMEN PERE   FILS"/>
    <s v="ORANGE"/>
    <s v="84"/>
    <d v="2024-02-07T00:00:00"/>
    <m/>
    <m/>
    <s v="HORST FINDEISEN"/>
    <s v=""/>
    <s v="FREILIGRATHSTRASSE 3"/>
    <s v="BAD SODEN"/>
    <s v="HE"/>
    <s v="DE"/>
    <s v=""/>
    <s v="Sort"/>
    <s v=""/>
    <s v="FedEx Express"/>
    <n v="0"/>
    <s v="Domicile"/>
    <d v="2024-02-08T00:00:00"/>
    <s v="09:16"/>
    <s v=""/>
    <s v="No"/>
    <s v="No"/>
    <x v="0"/>
    <n v="1.8"/>
    <n v="3.97"/>
    <s v=""/>
    <s v="F.FINDENSIR"/>
    <s v="65812"/>
    <s v=""/>
    <s v=""/>
    <s v="EARL DAUMEN PERE   FILS"/>
    <s v="HORST FINDEISEN"/>
    <s v="DOMAINE DE LA VIEILLE JULIENNE,750 ROUTE DE COURTHEZON"/>
    <s v="FR"/>
    <s v="84100"/>
    <s v="Livraison un jour de semaine,Livraison en zone résidentielle"/>
    <s v="FedEx International Priority"/>
    <s v="Livré: 08/02/2024 09:16 Signé par :F.FINDENSIR; BAD SODEN, DE"/>
    <n v="1.8"/>
    <n v="3.97"/>
    <n v="3.97"/>
    <x v="0"/>
    <s v=""/>
    <s v=""/>
    <s v=""/>
    <s v=""/>
    <s v=""/>
    <s v=""/>
    <s v="No"/>
    <s v="No"/>
    <s v=""/>
    <s v="43x13x13"/>
    <n v="43"/>
    <n v="13"/>
    <n v="13"/>
    <s v="16.93x5.12x5.12"/>
    <n v="16.93"/>
    <n v="5.12"/>
    <n v="5.12"/>
    <s v="Your Packaging"/>
    <s v=""/>
    <s v=""/>
    <s v=""/>
    <s v="Yes"/>
    <d v="2024-02-07T00:00:00"/>
    <s v=""/>
    <s v="0"/>
    <s v=""/>
    <s v=""/>
    <s v="0"/>
    <s v="0"/>
    <d v="2024-02-08T00:00:00"/>
    <d v="1899-12-30T18:00:00"/>
    <s v=""/>
    <s v=""/>
    <s v=""/>
    <m/>
    <s v="Yes"/>
    <s v=""/>
    <s v="No"/>
    <n v="1.8"/>
    <x v="233"/>
    <n v="1.46"/>
    <n v="1.8"/>
    <e v="#REF!"/>
  </r>
  <r>
    <x v="1266"/>
    <d v="2024-02-06T00:00:00"/>
    <n v="775082778302"/>
    <s v="Livré"/>
    <s v="BENOIT CADART"/>
    <s v="GAEC DU CHATEAU DE QUINCAY"/>
    <s v="MEUSNES"/>
    <s v="41"/>
    <d v="2024-02-06T00:00:00"/>
    <m/>
    <m/>
    <s v="ANDERS REGOUT"/>
    <s v="JUULS ENGROS A/S"/>
    <s v="SMORMOSEVEJ 14"/>
    <s v="BAGSVAERD"/>
    <s v=""/>
    <s v="DK"/>
    <s v=""/>
    <s v="Sort"/>
    <s v=""/>
    <s v="FedEx Express"/>
    <n v="0"/>
    <s v="Réception/accueil"/>
    <d v="2024-02-07T00:00:00"/>
    <s v="10:38"/>
    <s v=""/>
    <s v="No"/>
    <s v="No"/>
    <x v="0"/>
    <n v="8.3000000000000007"/>
    <n v="18.3"/>
    <s v=""/>
    <s v="V.PORT"/>
    <s v="2880"/>
    <s v=""/>
    <s v=""/>
    <s v="GAEC DU CHATEAU DE QUINCAY"/>
    <s v="JUULS ENGROS A/S"/>
    <s v="LD QUINCAY"/>
    <s v="FR"/>
    <s v="41130"/>
    <s v="Livraison un jour de semaine"/>
    <s v="FedEx International Priority"/>
    <s v="Livré: 07/02/2024 10:38 Signé par :V.PORT; BAGSVAERD, DK"/>
    <n v="8.3000000000000007"/>
    <n v="18.3"/>
    <n v="18.3"/>
    <x v="0"/>
    <s v=""/>
    <s v=""/>
    <s v=""/>
    <s v=""/>
    <s v=""/>
    <s v=""/>
    <s v="No"/>
    <s v="No"/>
    <s v=""/>
    <s v="43x40x26"/>
    <n v="43"/>
    <n v="40"/>
    <n v="26"/>
    <s v="16.93x15.75x10.24"/>
    <n v="16.93"/>
    <n v="15.75"/>
    <n v="10.24"/>
    <s v="Your Packaging"/>
    <s v=""/>
    <s v=""/>
    <s v=""/>
    <s v="Yes"/>
    <d v="2024-02-06T00:00:00"/>
    <s v=""/>
    <s v="0"/>
    <s v=""/>
    <s v=""/>
    <s v="0"/>
    <s v="0"/>
    <d v="2024-02-07T00:00:00"/>
    <d v="1899-12-30T18:00:00"/>
    <s v=""/>
    <s v=""/>
    <s v=""/>
    <m/>
    <s v="Yes"/>
    <s v=""/>
    <s v="No"/>
    <n v="8.3000000000000007"/>
    <x v="166"/>
    <n v="8.9499999999999993"/>
    <n v="8.9499999999999993"/>
    <e v="#REF!"/>
  </r>
  <r>
    <x v="1267"/>
    <d v="2024-02-07T00:00:00"/>
    <n v="775082900274"/>
    <s v="Livré"/>
    <s v="MATHIAS ICARD"/>
    <s v="CHATEAU DE L'ORANGERIE SARL"/>
    <s v="ST FELIX DE FONCAUDE"/>
    <s v="33"/>
    <d v="2024-02-07T00:00:00"/>
    <m/>
    <m/>
    <s v="CHARLENE BEEDIE"/>
    <s v="SMILEYWORLD LTD."/>
    <s v="UNIT 4.1 LAFONE HOUSE,THE LEATHERMARKET,1/13 Weston Street"/>
    <s v="LONDON"/>
    <s v="LO"/>
    <s v="GB"/>
    <s v=""/>
    <s v="Sort"/>
    <s v=""/>
    <s v="FedEx Express"/>
    <n v="0"/>
    <s v="Réception/accueil"/>
    <d v="2024-02-15T00:00:00"/>
    <s v="10:12"/>
    <s v=""/>
    <s v="No"/>
    <s v="No"/>
    <x v="0"/>
    <n v="925"/>
    <n v="2039.28"/>
    <s v=""/>
    <s v="C.BEEDIE"/>
    <s v="SE13ER"/>
    <s v=""/>
    <s v=""/>
    <s v="CHATEAU DE L'ORANGERIE SARL"/>
    <s v="SMILEYWORLD LTD."/>
    <s v="LD JARDINET"/>
    <s v="FR"/>
    <s v="33540"/>
    <s v="Livraison un jour de semaine"/>
    <s v="FedEx Regional Economy Freight"/>
    <s v="Livré: 15/02/2024 10:12 Signé par :C.BEEDIE; LONDON, GB"/>
    <n v="925"/>
    <n v="2039.28"/>
    <n v="2039.28"/>
    <x v="0"/>
    <s v=""/>
    <s v=""/>
    <s v=""/>
    <s v=""/>
    <s v=""/>
    <s v=""/>
    <s v="No"/>
    <s v="No"/>
    <s v=""/>
    <s v="100x120x175"/>
    <n v="100"/>
    <n v="120"/>
    <n v="175"/>
    <s v="39.37x47.24x68.9"/>
    <n v="39.369999999999997"/>
    <n v="47.24"/>
    <n v="68.900000000000006"/>
    <s v="Your Packaging"/>
    <s v=""/>
    <s v=""/>
    <s v=""/>
    <s v="Yes"/>
    <d v="2024-02-07T00:00:00"/>
    <s v=""/>
    <s v="0"/>
    <s v=""/>
    <s v=""/>
    <s v="0"/>
    <s v="0"/>
    <d v="2024-02-14T00:00:00"/>
    <d v="1899-12-30T18:00:00"/>
    <s v=""/>
    <s v=""/>
    <s v=""/>
    <m/>
    <s v="Yes"/>
    <s v=""/>
    <s v="No"/>
    <n v="925"/>
    <x v="297"/>
    <n v="420"/>
    <n v="925"/>
    <e v="#REF!"/>
  </r>
  <r>
    <x v="1268"/>
    <d v="2024-02-07T00:00:00"/>
    <n v="775082944104"/>
    <s v="Livré"/>
    <s v="JESSICA SALAI"/>
    <s v="PELEPOL ET FILS -TERROIR DE PROVEN"/>
    <s v="CARCES"/>
    <s v="83"/>
    <d v="2024-02-07T00:00:00"/>
    <m/>
    <m/>
    <s v="NICOLA ARCEDECKNE-BUTLER C/O PRIVA"/>
    <s v=""/>
    <s v="THE OLD STABLES, NORTHINGTON DOWN"/>
    <s v="ALRESFORD"/>
    <s v="HA"/>
    <s v="GB"/>
    <s v=""/>
    <s v="Sort"/>
    <s v=""/>
    <s v="FedEx Express"/>
    <n v="0"/>
    <s v="Domicile"/>
    <d v="2024-02-08T00:00:00"/>
    <s v="13:23"/>
    <s v=""/>
    <s v="No"/>
    <s v="No"/>
    <x v="0"/>
    <n v="8.6"/>
    <n v="18.96"/>
    <s v=""/>
    <s v="O.BUTLER"/>
    <s v="SO249TZ"/>
    <s v=""/>
    <s v=""/>
    <s v="PELEPOL ET FILS -TERROIR DE PROVEN"/>
    <s v="NICOLA ARCEDECKNE-BUTLER C/O PRIVA"/>
    <s v="DOM SAINTE CROIX"/>
    <s v="FR"/>
    <s v="83570"/>
    <s v="Livraison un jour de semaine,Livraison en zone résidentielle"/>
    <s v="FedEx International Priority"/>
    <s v="Livré: 08/02/2024 13:23 Signé par :O.BUTLER; ALRESFORD, GB"/>
    <n v="8.6"/>
    <n v="18.96"/>
    <n v="18.96"/>
    <x v="0"/>
    <s v=""/>
    <s v=""/>
    <s v=""/>
    <s v=""/>
    <s v=""/>
    <s v=""/>
    <s v="No"/>
    <s v="No"/>
    <s v=""/>
    <s v="42x23x32"/>
    <n v="42"/>
    <n v="23"/>
    <n v="32"/>
    <s v="16.54x9.06x12.6"/>
    <n v="16.54"/>
    <n v="9.06"/>
    <n v="12.6"/>
    <s v="Your Packaging"/>
    <s v=""/>
    <s v=""/>
    <s v=""/>
    <s v="Yes"/>
    <d v="2024-02-07T00:00:00"/>
    <s v=""/>
    <s v="0"/>
    <s v=""/>
    <s v=""/>
    <s v="0"/>
    <s v="0"/>
    <d v="2024-02-08T00:00:00"/>
    <d v="1899-12-30T18:00:00"/>
    <s v=""/>
    <s v=""/>
    <s v=""/>
    <m/>
    <s v="Yes"/>
    <s v=""/>
    <s v="No"/>
    <n v="8.6"/>
    <x v="292"/>
    <n v="6.1899999999999995"/>
    <n v="8.6"/>
    <e v="#REF!"/>
  </r>
  <r>
    <x v="1269"/>
    <d v="2024-02-06T00:00:00"/>
    <n v="775083034610"/>
    <s v="Livré"/>
    <s v="ARNAUD DEVILLE"/>
    <s v="AD WINE"/>
    <s v="NARBONNE"/>
    <s v="11"/>
    <d v="2024-02-06T00:00:00"/>
    <m/>
    <m/>
    <s v="KEITH MABRY C/O K L"/>
    <s v="ACCOLADE BRANDS INC"/>
    <s v="1400 VINE ST"/>
    <s v="LOS ANGELES"/>
    <s v="CA"/>
    <s v="US"/>
    <s v=""/>
    <s v="Sort"/>
    <s v=""/>
    <s v="FedEx Express"/>
    <n v="0"/>
    <s v="Expédition/réception"/>
    <d v="2024-02-13T00:00:00"/>
    <s v="14:24"/>
    <s v=""/>
    <s v="No"/>
    <s v="No"/>
    <x v="227"/>
    <n v="4.9400000000000004"/>
    <n v="10.9"/>
    <s v=""/>
    <s v="R.WONG"/>
    <s v="90028"/>
    <s v=""/>
    <s v=""/>
    <s v="AD WINE"/>
    <s v="ACCOLADE BRANDS INC"/>
    <s v="22 RUE DU BOIS ROLLAND,CHEMIN DE POMMIER"/>
    <s v="FR"/>
    <s v="11100"/>
    <s v="Livraison un jour de semaine"/>
    <s v="FedEx International Priority"/>
    <s v="Livré: 13/02/2024 14:24 Signé par :R.WONG; LOS ANGELES, CA"/>
    <n v="13.5"/>
    <n v="29.76"/>
    <n v="29.76"/>
    <x v="1"/>
    <s v=""/>
    <s v=""/>
    <s v=""/>
    <s v=""/>
    <s v=""/>
    <s v=""/>
    <s v="No"/>
    <s v="No"/>
    <s v=""/>
    <s v="43.18x33.02x12.7"/>
    <n v="43.18"/>
    <n v="33.020000000000003"/>
    <n v="12.7"/>
    <s v="17x13x5"/>
    <n v="17"/>
    <n v="13"/>
    <n v="5"/>
    <s v="Your Packaging"/>
    <s v=""/>
    <s v=""/>
    <s v=""/>
    <s v="Yes"/>
    <d v="2024-02-06T00:00:00"/>
    <s v=""/>
    <s v="0"/>
    <s v=""/>
    <s v=""/>
    <s v="0"/>
    <s v="0"/>
    <d v="2024-02-08T00:00:00"/>
    <d v="1899-12-30T17:00:00"/>
    <s v=""/>
    <s v=""/>
    <s v=""/>
    <m/>
    <s v="No"/>
    <s v=""/>
    <s v="No"/>
    <n v="4.9400000000000004"/>
    <x v="170"/>
    <n v="3.63"/>
    <n v="4.9400000000000004"/>
    <e v="#REF!"/>
  </r>
  <r>
    <x v="1270"/>
    <d v="2024-02-06T00:00:00"/>
    <n v="775083034610"/>
    <s v="Livré"/>
    <s v="ARNAUD DEVILLE"/>
    <s v="AD WINE"/>
    <s v="NARBONNE"/>
    <s v="11"/>
    <d v="2024-02-06T00:00:00"/>
    <m/>
    <m/>
    <s v="KEITH MABRY C/O K L"/>
    <s v="ACCOLADE BRANDS INC"/>
    <s v="1400 VINE ST"/>
    <s v="LOS ANGELES"/>
    <s v="CA"/>
    <s v="US"/>
    <s v=""/>
    <s v="Sort"/>
    <s v=""/>
    <s v="FedEx Express"/>
    <n v="0"/>
    <s v="Expédition/réception"/>
    <d v="2024-02-13T00:00:00"/>
    <s v="14:24"/>
    <s v=""/>
    <s v="No"/>
    <s v="No"/>
    <x v="227"/>
    <n v="8.39"/>
    <n v="18.5"/>
    <s v=""/>
    <s v="R.WONG"/>
    <s v="90028"/>
    <s v=""/>
    <s v=""/>
    <s v="AD WINE"/>
    <s v="ACCOLADE BRANDS INC"/>
    <s v="22 RUE DU BOIS ROLLAND,CHEMIN DE POMMIER"/>
    <s v="FR"/>
    <s v="11100"/>
    <s v="Livraison un jour de semaine"/>
    <s v="FedEx International Priority"/>
    <s v="Livré: 13/02/2024 14:24 Signé par :R.WONG; LOS ANGELES, CA"/>
    <n v="13.5"/>
    <n v="29.76"/>
    <n v="29.76"/>
    <x v="1"/>
    <s v=""/>
    <s v=""/>
    <s v=""/>
    <s v=""/>
    <s v=""/>
    <s v=""/>
    <s v="No"/>
    <s v="No"/>
    <s v=""/>
    <s v="33.02x38.1x22.86"/>
    <n v="33.020000000000003"/>
    <n v="38.1"/>
    <n v="22.86"/>
    <s v="13x15x9"/>
    <n v="13"/>
    <n v="15"/>
    <n v="9"/>
    <s v="Your Packaging"/>
    <s v=""/>
    <s v=""/>
    <s v=""/>
    <s v="Yes"/>
    <d v="2024-02-06T00:00:00"/>
    <s v=""/>
    <s v="0"/>
    <s v=""/>
    <s v=""/>
    <s v="0"/>
    <s v="0"/>
    <d v="2024-02-08T00:00:00"/>
    <d v="1899-12-30T17:00:00"/>
    <s v=""/>
    <s v=""/>
    <s v=""/>
    <m/>
    <s v="Yes"/>
    <s v=""/>
    <s v="No"/>
    <n v="8.39"/>
    <x v="170"/>
    <n v="5.76"/>
    <n v="8.39"/>
    <e v="#REF!"/>
  </r>
  <r>
    <x v="1271"/>
    <d v="2024-02-07T00:00:00"/>
    <n v="775083077082"/>
    <s v="Livré"/>
    <s v="VINCENT GRANDPIERRE"/>
    <s v="CHAMPAGNE ROBERT-GRANDPIERRE"/>
    <s v="VIVIERS SUR ARTAUT"/>
    <s v="10"/>
    <d v="2024-02-07T00:00:00"/>
    <m/>
    <m/>
    <s v="TOM JANSSEN"/>
    <s v="STRAG AS"/>
    <s v="BILLINGSTADSLETTA 19B"/>
    <s v="BILLINGSTAD"/>
    <s v=""/>
    <s v="NO"/>
    <s v=""/>
    <s v="Sort"/>
    <s v=""/>
    <s v="FedEx Express"/>
    <n v="0"/>
    <s v="Réception/accueil"/>
    <d v="2024-02-08T00:00:00"/>
    <s v="14:21"/>
    <s v=""/>
    <s v="No"/>
    <s v="No"/>
    <x v="0"/>
    <n v="2.1"/>
    <n v="4.63"/>
    <s v=""/>
    <s v="M.STRANDEN"/>
    <s v="1396"/>
    <s v=""/>
    <s v=""/>
    <s v="CHAMPAGNE ROBERT-GRANDPIERRE"/>
    <s v="STRAG AS"/>
    <s v="1 RUE DU VAL BRETON,LE PRIEURE ROBERT-GRANDPIERRE"/>
    <s v="FR"/>
    <s v="10110"/>
    <s v="Livraison un jour de semaine"/>
    <s v="FedEx International Priority"/>
    <s v="Livré: 08/02/2024 14:21 Signé par :M.STRANDEN; BILLINGSTAD, NO"/>
    <n v="2.1"/>
    <n v="4.63"/>
    <n v="4.63"/>
    <x v="0"/>
    <s v=""/>
    <s v=""/>
    <s v=""/>
    <s v=""/>
    <s v=""/>
    <s v=""/>
    <s v="No"/>
    <s v="No"/>
    <s v=""/>
    <s v="36x22x12"/>
    <n v="36"/>
    <n v="22"/>
    <n v="12"/>
    <s v="14.17x8.66x4.72"/>
    <n v="14.17"/>
    <n v="8.66"/>
    <n v="4.72"/>
    <s v="Your Packaging"/>
    <s v=""/>
    <s v=""/>
    <s v=""/>
    <s v="Yes"/>
    <d v="2024-02-07T00:00:00"/>
    <s v=""/>
    <s v="0"/>
    <s v=""/>
    <s v=""/>
    <s v="0"/>
    <s v="0"/>
    <d v="2024-02-08T00:00:00"/>
    <d v="1899-12-30T18:00:00"/>
    <s v=""/>
    <s v=""/>
    <s v=""/>
    <m/>
    <s v="Yes"/>
    <s v=""/>
    <s v="No"/>
    <n v="2.1"/>
    <x v="77"/>
    <n v="1.91"/>
    <n v="2.1"/>
    <e v="#REF!"/>
  </r>
  <r>
    <x v="1272"/>
    <d v="2024-02-06T00:00:00"/>
    <n v="775083116793"/>
    <s v="Livré"/>
    <s v="PAULINE LANGRY"/>
    <s v="SARL DIDIER LANGRY"/>
    <s v="CELLES SUR OURCE"/>
    <s v="10"/>
    <d v="2024-02-06T00:00:00"/>
    <m/>
    <m/>
    <s v="TOM JANSSEN"/>
    <s v="STRAG AS"/>
    <s v="BILLINGSTADSLETTA 19B"/>
    <s v="BILLINGSTAD"/>
    <s v=""/>
    <s v="NO"/>
    <s v=""/>
    <s v="Sort"/>
    <s v=""/>
    <s v="FedEx Express"/>
    <n v="0"/>
    <s v="Réception/accueil"/>
    <d v="2024-02-07T00:00:00"/>
    <s v="13:46"/>
    <s v=""/>
    <s v="No"/>
    <s v="No"/>
    <x v="0"/>
    <n v="1.9"/>
    <n v="4.1900000000000004"/>
    <s v=""/>
    <s v="M.STRANDEN"/>
    <s v="1396"/>
    <s v=""/>
    <s v=""/>
    <s v="SARL DIDIER LANGRY"/>
    <s v="STRAG AS"/>
    <s v="11 RUE DU MOULIN"/>
    <s v="FR"/>
    <s v="10110"/>
    <s v="Livraison un jour de semaine"/>
    <s v="FedEx International Priority"/>
    <s v="Livré: 07/02/2024 13:46 Signé par :M.STRANDEN; BILLINGSTAD, NO"/>
    <n v="1.9"/>
    <n v="4.1900000000000004"/>
    <n v="4.1900000000000004"/>
    <x v="0"/>
    <s v=""/>
    <s v=""/>
    <s v=""/>
    <s v=""/>
    <s v=""/>
    <s v=""/>
    <s v="No"/>
    <s v="No"/>
    <s v=""/>
    <s v="38x12x12"/>
    <n v="38"/>
    <n v="12"/>
    <n v="12"/>
    <s v="14.96x4.72x4.72"/>
    <n v="14.96"/>
    <n v="4.72"/>
    <n v="4.72"/>
    <s v="Your Packaging"/>
    <s v=""/>
    <s v=""/>
    <s v=""/>
    <s v="Yes"/>
    <d v="2024-02-06T00:00:00"/>
    <s v=""/>
    <s v="0"/>
    <s v=""/>
    <s v=""/>
    <s v="0"/>
    <s v="0"/>
    <d v="2024-02-07T00:00:00"/>
    <d v="1899-12-30T18:00:00"/>
    <s v=""/>
    <s v=""/>
    <s v=""/>
    <m/>
    <s v="Yes"/>
    <s v=""/>
    <s v="No"/>
    <n v="1.9"/>
    <x v="278"/>
    <n v="1.1000000000000001"/>
    <n v="1.9"/>
    <e v="#REF!"/>
  </r>
  <r>
    <x v="1273"/>
    <d v="2024-02-07T00:00:00"/>
    <n v="775083195810"/>
    <s v="Livré"/>
    <s v="LEO MASERO"/>
    <s v="LAMBLIN FILS"/>
    <s v="MALIGNY"/>
    <s v="89"/>
    <d v="2024-02-07T00:00:00"/>
    <m/>
    <m/>
    <s v="JEFF MILLER C/O GRAPE EXPECTATIONS"/>
    <s v="ACCOLADE BRANDS INC"/>
    <s v="1085 ESSEX AVENUE"/>
    <s v="RICHMOND"/>
    <s v="CA"/>
    <s v="US"/>
    <s v=""/>
    <s v="Sort"/>
    <s v=""/>
    <s v="FedEx Express"/>
    <n v="0"/>
    <s v="Réception/accueil"/>
    <d v="2024-02-09T00:00:00"/>
    <s v="12:06"/>
    <s v=""/>
    <s v="No"/>
    <s v="No"/>
    <x v="0"/>
    <n v="6.62"/>
    <n v="14.6"/>
    <s v=""/>
    <s v="G.JASMINE"/>
    <s v="94801"/>
    <s v=""/>
    <s v=""/>
    <s v="LAMBLIN FILS"/>
    <s v="ACCOLADE BRANDS INC"/>
    <s v="1 RUE MARGUERITE DE BOURGOGNE"/>
    <s v="FR"/>
    <s v="89800"/>
    <s v="Livraison un jour de semaine"/>
    <s v="FedEx International Priority"/>
    <s v="Livré: 09/02/2024 12:06 Signé par :G.JASMINE; RICHMOND, CA"/>
    <n v="6.62"/>
    <n v="14.6"/>
    <n v="14.6"/>
    <x v="0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2-06T00:00:00"/>
    <s v=""/>
    <s v="0"/>
    <s v=""/>
    <s v=""/>
    <s v="0"/>
    <s v="0"/>
    <d v="2024-02-09T00:00:00"/>
    <d v="1899-12-30T17:00:00"/>
    <s v=""/>
    <s v=""/>
    <s v=""/>
    <m/>
    <s v="Yes"/>
    <s v=""/>
    <s v="No"/>
    <n v="6.62"/>
    <x v="298"/>
    <n v="5.76"/>
    <n v="6.62"/>
    <e v="#REF!"/>
  </r>
  <r>
    <x v="1274"/>
    <d v="2024-02-06T00:00:00"/>
    <n v="775083292630"/>
    <s v="Livré"/>
    <s v="ROSI DA SILVA"/>
    <s v="LAVAU"/>
    <s v="VIOLES"/>
    <s v="84"/>
    <d v="2024-02-06T00:00:00"/>
    <m/>
    <m/>
    <s v="TONY JONES C/O CBL WINE COMPANY"/>
    <s v="ACCOLADE BRANDS INC"/>
    <s v="702 N 3 RD ST"/>
    <s v="PHILADELPHIA"/>
    <s v="PA"/>
    <s v="US"/>
    <s v=""/>
    <s v="Sort"/>
    <s v=""/>
    <s v="FedEx Express"/>
    <n v="0"/>
    <s v="Réception/accueil"/>
    <d v="2024-02-08T00:00:00"/>
    <s v="10:03"/>
    <s v=""/>
    <s v="No"/>
    <s v="No"/>
    <x v="0"/>
    <n v="14.4"/>
    <n v="31.75"/>
    <s v=""/>
    <s v="M.BEHL"/>
    <s v="19123"/>
    <s v=""/>
    <s v=""/>
    <s v="LAVAU"/>
    <s v="ACCOLADE BRANDS INC"/>
    <s v="585 ROUTE DE CAIRANNE"/>
    <s v="FR"/>
    <s v="84150"/>
    <s v="Livraison un jour de semaine"/>
    <s v="FedEx International Priority"/>
    <s v="Livré: 08/02/2024 10:03 Signé par :M.BEHL; PHILADELPHIA, PA"/>
    <n v="14.4"/>
    <n v="31.75"/>
    <n v="31.75"/>
    <x v="0"/>
    <s v=""/>
    <s v=""/>
    <s v=""/>
    <s v=""/>
    <s v=""/>
    <s v=""/>
    <s v="No"/>
    <s v="No"/>
    <s v=""/>
    <s v="30.48x43.18x40.64"/>
    <n v="30.48"/>
    <n v="43.18"/>
    <n v="40.64"/>
    <s v="12x17x16"/>
    <n v="12"/>
    <n v="17"/>
    <n v="16"/>
    <s v="Your Packaging"/>
    <s v=""/>
    <s v=""/>
    <s v=""/>
    <s v="Yes"/>
    <d v="2024-02-06T00:00:00"/>
    <s v=""/>
    <s v="0"/>
    <s v=""/>
    <s v=""/>
    <s v="0"/>
    <s v="0"/>
    <d v="2024-02-07T00:00:00"/>
    <d v="1899-12-30T17:00:00"/>
    <s v=""/>
    <s v=""/>
    <s v=""/>
    <m/>
    <s v="Yes"/>
    <s v=""/>
    <s v="No"/>
    <n v="14.4"/>
    <x v="299"/>
    <n v="10.7"/>
    <n v="14.4"/>
    <e v="#REF!"/>
  </r>
  <r>
    <x v="1275"/>
    <d v="2024-02-06T00:00:00"/>
    <n v="775083440903"/>
    <s v="Livré"/>
    <s v="GUILLAUME PLOU"/>
    <s v="SCEA PLOU ET FILS"/>
    <s v="CHARGE"/>
    <s v="37"/>
    <d v="2024-02-06T00:00:00"/>
    <m/>
    <m/>
    <s v="MARYBETH DEMONT"/>
    <s v="ACCOLADE BRANDS INC."/>
    <s v="3112 PERSIMMON DRIVE"/>
    <s v="TALLAHASSEE"/>
    <s v="FL"/>
    <s v="US"/>
    <s v=""/>
    <s v="Sort"/>
    <s v=""/>
    <s v="FedEx Express"/>
    <n v="0"/>
    <s v="Domicile"/>
    <d v="2024-02-12T00:00:00"/>
    <s v="13:58"/>
    <s v=""/>
    <s v="No"/>
    <s v="No"/>
    <x v="228"/>
    <n v="10.75"/>
    <n v="23.7"/>
    <s v=""/>
    <s v="M.DEMONT"/>
    <s v="32312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12/02/2024 13:58 Signé par :M.DEMONT; TALLAHASSEE, FL"/>
    <n v="36"/>
    <n v="79.37"/>
    <n v="79.37"/>
    <x v="3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Yes"/>
    <d v="2024-02-06T00:00:00"/>
    <s v=""/>
    <s v="0"/>
    <s v=""/>
    <s v=""/>
    <s v="0"/>
    <s v="0"/>
    <d v="2024-02-12T00:00:00"/>
    <d v="1899-12-30T20:00:00"/>
    <s v=""/>
    <s v=""/>
    <s v=""/>
    <m/>
    <s v="Yes"/>
    <s v=""/>
    <s v="No"/>
    <n v="10.75"/>
    <x v="18"/>
    <n v="8.4"/>
    <n v="10.75"/>
    <e v="#REF!"/>
  </r>
  <r>
    <x v="1276"/>
    <d v="2024-02-06T00:00:00"/>
    <n v="775083440903"/>
    <s v="Livré"/>
    <s v="GUILLAUME PLOU"/>
    <s v="SCEA PLOU ET FILS"/>
    <s v="CHARGE"/>
    <s v="37"/>
    <d v="2024-02-06T00:00:00"/>
    <m/>
    <m/>
    <s v="MARYBETH DEMONT"/>
    <s v="ACCOLADE BRANDS INC."/>
    <s v="3112 PERSIMMON DRIVE"/>
    <s v="TALLAHASSEE"/>
    <s v="FL"/>
    <s v="US"/>
    <s v=""/>
    <s v="Sort"/>
    <s v=""/>
    <s v="FedEx Express"/>
    <n v="0"/>
    <s v="Domicile"/>
    <d v="2024-02-12T00:00:00"/>
    <s v="13:58"/>
    <s v=""/>
    <s v="No"/>
    <s v="No"/>
    <x v="228"/>
    <n v="10.57"/>
    <n v="23.3"/>
    <s v=""/>
    <s v="M.DEMONT"/>
    <s v="32312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12/02/2024 13:58 Signé par :M.DEMONT; TALLAHASSEE, FL"/>
    <n v="36"/>
    <n v="79.37"/>
    <n v="79.37"/>
    <x v="3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Yes"/>
    <d v="2024-02-06T00:00:00"/>
    <s v=""/>
    <s v="0"/>
    <s v=""/>
    <s v=""/>
    <s v="0"/>
    <s v="0"/>
    <d v="2024-02-12T00:00:00"/>
    <d v="1899-12-30T20:00:00"/>
    <s v=""/>
    <s v=""/>
    <s v=""/>
    <m/>
    <s v="Yes"/>
    <s v=""/>
    <s v="No"/>
    <n v="10.57"/>
    <x v="18"/>
    <n v="8.4"/>
    <n v="10.57"/>
    <e v="#REF!"/>
  </r>
  <r>
    <x v="1277"/>
    <d v="2024-02-06T00:00:00"/>
    <n v="775083440903"/>
    <s v="Livré"/>
    <s v="GUILLAUME PLOU"/>
    <s v="SCEA PLOU ET FILS"/>
    <s v="CHARGE"/>
    <s v="37"/>
    <d v="2024-02-06T00:00:00"/>
    <m/>
    <m/>
    <s v="MARYBETH DEMONT"/>
    <s v="ACCOLADE BRANDS INC."/>
    <s v="3112 PERSIMMON DRIVE"/>
    <s v="TALLAHASSEE"/>
    <s v="FL"/>
    <s v="US"/>
    <s v=""/>
    <s v="Sort"/>
    <s v=""/>
    <s v="FedEx Express"/>
    <n v="0"/>
    <s v="Domicile"/>
    <d v="2024-02-12T00:00:00"/>
    <s v="13:58"/>
    <s v=""/>
    <s v="No"/>
    <s v="No"/>
    <x v="228"/>
    <n v="9.43"/>
    <n v="20.8"/>
    <s v=""/>
    <s v="M.DEMONT"/>
    <s v="32312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12/02/2024 13:58 Signé par :M.DEMONT; TALLAHASSEE, FL"/>
    <n v="36"/>
    <n v="79.37"/>
    <n v="79.37"/>
    <x v="3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Yes"/>
    <d v="2024-02-06T00:00:00"/>
    <s v=""/>
    <s v="0"/>
    <s v=""/>
    <s v=""/>
    <s v="0"/>
    <s v="0"/>
    <d v="2024-02-12T00:00:00"/>
    <d v="1899-12-30T20:00:00"/>
    <s v=""/>
    <s v=""/>
    <s v=""/>
    <m/>
    <s v="Yes"/>
    <s v=""/>
    <s v="No"/>
    <n v="9.43"/>
    <x v="18"/>
    <n v="8.4"/>
    <n v="9.43"/>
    <e v="#REF!"/>
  </r>
  <r>
    <x v="1278"/>
    <d v="2024-02-06T00:00:00"/>
    <n v="775083440903"/>
    <s v="Livré"/>
    <s v="GUILLAUME PLOU"/>
    <s v="SCEA PLOU ET FILS"/>
    <s v="CHARGE"/>
    <s v="37"/>
    <d v="2024-02-06T00:00:00"/>
    <m/>
    <m/>
    <s v="MARYBETH DEMONT"/>
    <s v="ACCOLADE BRANDS INC."/>
    <s v="3112 PERSIMMON DRIVE"/>
    <s v="TALLAHASSEE"/>
    <s v="FL"/>
    <s v="US"/>
    <s v=""/>
    <s v="Sort"/>
    <s v=""/>
    <s v="FedEx Express"/>
    <n v="0"/>
    <s v="Domicile"/>
    <d v="2024-02-12T00:00:00"/>
    <s v="13:58"/>
    <s v=""/>
    <s v="No"/>
    <s v="No"/>
    <x v="228"/>
    <n v="9.39"/>
    <n v="20.7"/>
    <s v=""/>
    <s v="M.DEMONT"/>
    <s v="32312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12/02/2024 13:58 Signé par :M.DEMONT; TALLAHASSEE, FL"/>
    <n v="36"/>
    <n v="79.37"/>
    <n v="79.37"/>
    <x v="3"/>
    <s v=""/>
    <s v=""/>
    <s v=""/>
    <s v=""/>
    <s v=""/>
    <s v=""/>
    <s v="No"/>
    <s v="No"/>
    <s v=""/>
    <s v="25.4x40.64x40.64"/>
    <n v="25.4"/>
    <n v="40.64"/>
    <n v="40.64"/>
    <s v="10x16x16"/>
    <n v="10"/>
    <n v="16"/>
    <n v="16"/>
    <s v="Your Packaging"/>
    <s v=""/>
    <s v=""/>
    <s v=""/>
    <s v="Yes"/>
    <d v="2024-02-06T00:00:00"/>
    <s v=""/>
    <s v="0"/>
    <s v=""/>
    <s v=""/>
    <s v="0"/>
    <s v="0"/>
    <d v="2024-02-12T00:00:00"/>
    <d v="1899-12-30T20:00:00"/>
    <s v=""/>
    <s v=""/>
    <s v=""/>
    <m/>
    <s v="Yes"/>
    <s v=""/>
    <s v="No"/>
    <n v="9.39"/>
    <x v="18"/>
    <n v="8.4"/>
    <n v="9.39"/>
    <e v="#REF!"/>
  </r>
  <r>
    <x v="1279"/>
    <d v="2024-02-06T00:00:00"/>
    <n v="775083482954"/>
    <s v="Livré"/>
    <s v="GUILLAUME PLOU"/>
    <s v="SCEA PLOU ET FILS"/>
    <s v="CHARGE"/>
    <s v="37"/>
    <d v="2024-02-06T00:00:00"/>
    <m/>
    <m/>
    <s v="LINDA MOWAT"/>
    <s v="ACCOLADE BRANDS INC."/>
    <s v="7558 WIND RIVER DRIVE"/>
    <s v="SYLVANIA"/>
    <s v="OH"/>
    <s v="US"/>
    <s v=""/>
    <s v="Sort"/>
    <s v=""/>
    <s v="FedEx Express"/>
    <n v="0"/>
    <s v="Domicile"/>
    <d v="2024-02-12T00:00:00"/>
    <s v="11:01"/>
    <s v=""/>
    <s v="No"/>
    <s v="No"/>
    <x v="229"/>
    <n v="9.5"/>
    <n v="20.94"/>
    <s v=""/>
    <s v="Signature non exigée"/>
    <s v="43560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12/02/2024 11:01 Signé par :Signature non exigée; SYLVANIA, OH"/>
    <n v="18"/>
    <n v="39.68"/>
    <n v="39.68"/>
    <x v="1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2-06T00:00:00"/>
    <s v=""/>
    <s v="0"/>
    <s v=""/>
    <s v=""/>
    <s v="0"/>
    <s v="0"/>
    <d v="2024-02-12T00:00:00"/>
    <d v="1899-12-30T20:00:00"/>
    <s v=""/>
    <s v=""/>
    <s v=""/>
    <m/>
    <s v="Yes"/>
    <s v=""/>
    <s v="No"/>
    <n v="9.5"/>
    <x v="5"/>
    <n v="8.4"/>
    <n v="9.5"/>
    <e v="#REF!"/>
  </r>
  <r>
    <x v="1280"/>
    <d v="2024-02-06T00:00:00"/>
    <n v="775083482954"/>
    <s v="Livré"/>
    <s v="GUILLAUME PLOU"/>
    <s v="SCEA PLOU ET FILS"/>
    <s v="CHARGE"/>
    <s v="37"/>
    <d v="2024-02-06T00:00:00"/>
    <m/>
    <m/>
    <s v="LINDA MOWAT"/>
    <s v="ACCOLADE BRANDS INC."/>
    <s v="7558 WIND RIVER DRIVE"/>
    <s v="SYLVANIA"/>
    <s v="OH"/>
    <s v="US"/>
    <s v=""/>
    <s v="Sort"/>
    <s v=""/>
    <s v="FedEx Express"/>
    <n v="0"/>
    <s v="Domicile"/>
    <d v="2024-02-12T00:00:00"/>
    <s v="11:01"/>
    <s v=""/>
    <s v="No"/>
    <s v="No"/>
    <x v="229"/>
    <n v="9.6"/>
    <n v="21.16"/>
    <s v=""/>
    <s v="Signature non exigée"/>
    <s v="43560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12/02/2024 11:01 Signé par :Signature non exigée; SYLVANIA, OH"/>
    <n v="18"/>
    <n v="39.68"/>
    <n v="39.68"/>
    <x v="1"/>
    <s v=""/>
    <s v=""/>
    <s v=""/>
    <s v=""/>
    <s v=""/>
    <s v=""/>
    <s v="No"/>
    <s v="No"/>
    <s v=""/>
    <s v="43.18x25.4x40.64"/>
    <n v="43.18"/>
    <n v="25.4"/>
    <n v="40.64"/>
    <s v="17x10x16"/>
    <n v="17"/>
    <n v="10"/>
    <n v="16"/>
    <s v="Your Packaging"/>
    <s v=""/>
    <s v=""/>
    <s v=""/>
    <s v="No"/>
    <d v="2024-02-06T00:00:00"/>
    <s v=""/>
    <s v="0"/>
    <s v=""/>
    <s v=""/>
    <s v="0"/>
    <s v="0"/>
    <d v="2024-02-12T00:00:00"/>
    <d v="1899-12-30T20:00:00"/>
    <s v=""/>
    <s v=""/>
    <s v=""/>
    <m/>
    <s v="Yes"/>
    <s v=""/>
    <s v="No"/>
    <n v="9.6"/>
    <x v="5"/>
    <n v="8.92"/>
    <n v="9.6"/>
    <e v="#REF!"/>
  </r>
  <r>
    <x v="1281"/>
    <d v="2024-02-06T00:00:00"/>
    <n v="775083560963"/>
    <s v="Livré"/>
    <s v="CAROLE KOHR"/>
    <s v="COMPAGNIE MEDOCAINE DES GRANDS CRU"/>
    <s v="BLANQUEFORT"/>
    <s v="33"/>
    <d v="2024-02-06T00:00:00"/>
    <m/>
    <m/>
    <s v="MEGAN JOHNSON"/>
    <s v="ACCOLADE BRANDS INC"/>
    <s v="2756 ALVARADO STREET"/>
    <s v="SAN LEANDRO"/>
    <s v="CA"/>
    <s v="US"/>
    <s v=""/>
    <s v="Sort"/>
    <s v=""/>
    <s v="FedEx Express"/>
    <n v="0"/>
    <s v="Expédition/réception"/>
    <d v="2024-02-09T00:00:00"/>
    <s v="12:41"/>
    <s v=""/>
    <s v="No"/>
    <s v="No"/>
    <x v="0"/>
    <n v="5.72"/>
    <n v="12.6"/>
    <s v=""/>
    <s v="N.AI"/>
    <s v="94577"/>
    <s v=""/>
    <s v=""/>
    <s v="COMPAGNIE MEDOCAINE DES GRANDS CRU"/>
    <s v="ACCOLADE BRANDS INC"/>
    <s v="7 RUE DESCARTES"/>
    <s v="FR"/>
    <s v="33290"/>
    <s v="Livraison un jour de semaine"/>
    <s v="FedEx International Priority"/>
    <s v="Livré: 09/02/2024 12:41 Signé par :N.AI; SAN LEANDRO, CA"/>
    <n v="5.72"/>
    <n v="12.6"/>
    <n v="12.6"/>
    <x v="0"/>
    <s v=""/>
    <s v=""/>
    <s v=""/>
    <s v=""/>
    <s v=""/>
    <s v=""/>
    <s v="No"/>
    <s v="No"/>
    <s v=""/>
    <s v="38.1x22.86x22.86"/>
    <n v="38.1"/>
    <n v="22.86"/>
    <n v="22.86"/>
    <s v="15x9x9"/>
    <n v="15"/>
    <n v="9"/>
    <n v="9"/>
    <s v="Your Packaging"/>
    <s v=""/>
    <s v=""/>
    <s v=""/>
    <s v="Yes"/>
    <d v="2024-02-06T00:00:00"/>
    <s v=""/>
    <s v="0"/>
    <s v=""/>
    <s v=""/>
    <s v="0"/>
    <s v="0"/>
    <d v="2024-02-08T00:00:00"/>
    <d v="1899-12-30T17:00:00"/>
    <s v=""/>
    <s v=""/>
    <s v=""/>
    <m/>
    <s v="Yes"/>
    <s v=""/>
    <s v="No"/>
    <n v="5.72"/>
    <x v="47"/>
    <n v="3.9899999999999998"/>
    <n v="5.72"/>
    <e v="#REF!"/>
  </r>
  <r>
    <x v="1282"/>
    <d v="2024-02-07T00:00:00"/>
    <n v="775083671610"/>
    <s v="Livré"/>
    <s v="OLIVIA BRISSET"/>
    <s v="ROSELINE DIFFUSION"/>
    <s v="LES ARCS-SUR-AGENS"/>
    <s v="83"/>
    <d v="2024-02-07T00:00:00"/>
    <m/>
    <m/>
    <s v="JON OFFREDO C/O OFFREDO SELECTIONS"/>
    <s v="ACCOLADE BRANDS INC"/>
    <s v="815 PHILLIPI ROAD"/>
    <s v="COLUMBUS"/>
    <s v="OH"/>
    <s v="US"/>
    <s v=""/>
    <s v="Sort"/>
    <s v=""/>
    <s v="FedEx Express"/>
    <n v="0"/>
    <s v="Réception/accueil"/>
    <d v="2024-02-12T00:00:00"/>
    <s v="10:48"/>
    <s v=""/>
    <s v="No"/>
    <s v="No"/>
    <x v="0"/>
    <n v="8.57"/>
    <n v="18.899999999999999"/>
    <s v=""/>
    <s v="O.FREDO"/>
    <s v="43228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12/02/2024 10:48 Signé par :O.FREDO; COLUMBUS, OH"/>
    <n v="8.57"/>
    <n v="18.899999999999999"/>
    <n v="18.899999999999999"/>
    <x v="0"/>
    <s v=""/>
    <s v=""/>
    <s v=""/>
    <s v=""/>
    <s v=""/>
    <s v=""/>
    <s v="No"/>
    <s v="No"/>
    <s v=""/>
    <s v="40.64x30.48x22.86"/>
    <n v="40.64"/>
    <n v="30.48"/>
    <n v="22.86"/>
    <s v="16x12x9"/>
    <n v="16"/>
    <n v="12"/>
    <n v="9"/>
    <s v="Your Packaging"/>
    <s v=""/>
    <s v=""/>
    <s v=""/>
    <s v="Yes"/>
    <d v="2024-02-07T00:00:00"/>
    <s v=""/>
    <s v="0"/>
    <s v=""/>
    <s v=""/>
    <s v="0"/>
    <s v="0"/>
    <d v="2024-02-09T00:00:00"/>
    <d v="1899-12-30T17:00:00"/>
    <s v=""/>
    <s v=""/>
    <s v=""/>
    <m/>
    <s v="Yes"/>
    <s v=""/>
    <s v="No"/>
    <n v="8.57"/>
    <x v="139"/>
    <n v="5.67"/>
    <n v="8.57"/>
    <e v="#REF!"/>
  </r>
  <r>
    <x v="1283"/>
    <d v="2024-02-07T00:00:00"/>
    <n v="775083732638"/>
    <s v="Livré"/>
    <s v="OLIVIA BRISSET"/>
    <s v="ROSELINE DIFFUSION"/>
    <s v="LES ARCS-SUR-AGENS"/>
    <s v="83"/>
    <d v="2024-02-07T00:00:00"/>
    <m/>
    <m/>
    <s v="GERRY KEOGH"/>
    <s v="ACCOLADE BRANDS INC"/>
    <s v="2935 SOUTH FISH HATCHERY ROAD,BOX 9838"/>
    <s v="FITCHBURG"/>
    <s v="WI"/>
    <s v="US"/>
    <s v=""/>
    <s v="Sort"/>
    <s v=""/>
    <s v="FedEx Express"/>
    <n v="0"/>
    <s v="Réception/accueil"/>
    <d v="2024-02-09T00:00:00"/>
    <s v="12:50"/>
    <s v=""/>
    <s v="No"/>
    <s v="No"/>
    <x v="230"/>
    <n v="8.39"/>
    <n v="18.5"/>
    <s v=""/>
    <s v="C.GRAM"/>
    <s v="53711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09/02/2024 12:50 Signé par :C.GRAM; FITCHBURG, WI"/>
    <n v="27"/>
    <n v="59.52"/>
    <n v="59.52"/>
    <x v="2"/>
    <s v=""/>
    <s v=""/>
    <s v=""/>
    <s v=""/>
    <s v=""/>
    <s v=""/>
    <s v="No"/>
    <s v="No"/>
    <s v=""/>
    <s v="30.48x22.86x40.64"/>
    <n v="30.48"/>
    <n v="22.86"/>
    <n v="40.64"/>
    <s v="12x9x16"/>
    <n v="12"/>
    <n v="9"/>
    <n v="16"/>
    <s v="Your Packaging"/>
    <s v=""/>
    <s v=""/>
    <s v=""/>
    <s v="Yes"/>
    <d v="2024-02-07T00:00:00"/>
    <s v=""/>
    <s v="0"/>
    <s v=""/>
    <s v=""/>
    <s v="0"/>
    <s v="0"/>
    <d v="2024-02-09T00:00:00"/>
    <d v="1899-12-30T17:00:00"/>
    <s v=""/>
    <s v=""/>
    <s v=""/>
    <m/>
    <s v="No"/>
    <s v=""/>
    <s v="No"/>
    <n v="8.39"/>
    <x v="35"/>
    <n v="5.67"/>
    <n v="8.39"/>
    <e v="#REF!"/>
  </r>
  <r>
    <x v="1284"/>
    <d v="2024-02-07T00:00:00"/>
    <n v="775083732638"/>
    <s v="Livré"/>
    <s v="OLIVIA BRISSET"/>
    <s v="ROSELINE DIFFUSION"/>
    <s v="LES ARCS-SUR-AGENS"/>
    <s v="83"/>
    <d v="2024-02-07T00:00:00"/>
    <m/>
    <m/>
    <s v="GERRY KEOGH"/>
    <s v="ACCOLADE BRANDS INC"/>
    <s v="2935 SOUTH FISH HATCHERY ROAD,BOX 9838"/>
    <s v="FITCHBURG"/>
    <s v="WI"/>
    <s v="US"/>
    <s v=""/>
    <s v="Sort"/>
    <s v=""/>
    <s v="FedEx Express"/>
    <n v="0"/>
    <s v=""/>
    <d v="2024-02-12T00:00:00"/>
    <s v="13:51"/>
    <s v=""/>
    <s v="No"/>
    <s v="No"/>
    <x v="230"/>
    <n v="9.39"/>
    <n v="20.7"/>
    <s v=""/>
    <s v="Signature de libération enregistrée"/>
    <s v="53711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12/02/2024 13:51 Signé par :Signature de libération enregistrée; FITCHBURG, WI"/>
    <n v="27"/>
    <n v="59.52"/>
    <n v="59.52"/>
    <x v="2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No"/>
    <d v="2024-02-07T00:00:00"/>
    <s v=""/>
    <s v="0"/>
    <s v=""/>
    <s v=""/>
    <s v="0"/>
    <s v="0"/>
    <d v="2024-02-09T00:00:00"/>
    <d v="1899-12-30T17:00:00"/>
    <s v=""/>
    <s v=""/>
    <s v=""/>
    <m/>
    <s v="No"/>
    <s v=""/>
    <s v="No"/>
    <n v="9.39"/>
    <x v="35"/>
    <n v="6.14"/>
    <n v="9.39"/>
    <e v="#REF!"/>
  </r>
  <r>
    <x v="1285"/>
    <d v="2024-02-07T00:00:00"/>
    <n v="775083732638"/>
    <s v="Livré"/>
    <s v="OLIVIA BRISSET"/>
    <s v="ROSELINE DIFFUSION"/>
    <s v="LES ARCS-SUR-AGENS"/>
    <s v="83"/>
    <d v="2024-02-07T00:00:00"/>
    <m/>
    <m/>
    <s v="GERRY KEOGH"/>
    <s v="ACCOLADE BRANDS INC"/>
    <s v="2935 SOUTH FISH HATCHERY ROAD,BOX 9838"/>
    <s v="FITCHBURG"/>
    <s v="WI"/>
    <s v="US"/>
    <s v=""/>
    <s v="Sort"/>
    <s v=""/>
    <s v="FedEx Express"/>
    <n v="0"/>
    <s v="Réception/accueil"/>
    <d v="2024-02-09T00:00:00"/>
    <s v="12:50"/>
    <s v=""/>
    <s v="No"/>
    <s v="No"/>
    <x v="230"/>
    <n v="8.57"/>
    <n v="18.899999999999999"/>
    <s v=""/>
    <s v="C.GRAM"/>
    <s v="53711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09/02/2024 12:50 Signé par :C.GRAM; FITCHBURG, WI"/>
    <n v="27"/>
    <n v="59.52"/>
    <n v="59.52"/>
    <x v="2"/>
    <s v=""/>
    <s v=""/>
    <s v=""/>
    <s v=""/>
    <s v=""/>
    <s v=""/>
    <s v="No"/>
    <s v="No"/>
    <s v=""/>
    <s v="40.64x30.48x22.86"/>
    <n v="40.64"/>
    <n v="30.48"/>
    <n v="22.86"/>
    <s v="16x12x9"/>
    <n v="16"/>
    <n v="12"/>
    <n v="9"/>
    <s v="Your Packaging"/>
    <s v=""/>
    <s v=""/>
    <s v=""/>
    <s v="Yes"/>
    <d v="2024-02-07T00:00:00"/>
    <s v=""/>
    <s v="0"/>
    <s v=""/>
    <s v=""/>
    <s v="0"/>
    <s v="0"/>
    <d v="2024-02-09T00:00:00"/>
    <d v="1899-12-30T17:00:00"/>
    <s v=""/>
    <s v=""/>
    <s v=""/>
    <m/>
    <s v="Yes"/>
    <s v=""/>
    <s v="No"/>
    <n v="8.57"/>
    <x v="35"/>
    <n v="5.67"/>
    <n v="8.57"/>
    <e v="#REF!"/>
  </r>
  <r>
    <x v="1286"/>
    <d v="2024-02-06T00:00:00"/>
    <n v="775083768801"/>
    <s v="Livré"/>
    <s v="CHAMPAGNE D.LECLERC"/>
    <s v="RAPHAELLE LECLERC"/>
    <s v="POLISOT"/>
    <s v="10"/>
    <d v="2024-02-06T00:00:00"/>
    <m/>
    <m/>
    <s v="TOM JANSSEN"/>
    <s v="STRAG AS"/>
    <s v="BILLINGSTADSLETTA 19B"/>
    <s v="BILLINGSTAD"/>
    <s v=""/>
    <s v="NO"/>
    <s v=""/>
    <s v="Sort"/>
    <s v=""/>
    <s v="FedEx Express"/>
    <n v="0"/>
    <s v="Réception/accueil"/>
    <d v="2024-02-07T00:00:00"/>
    <s v="13:46"/>
    <s v=""/>
    <s v="No"/>
    <s v="No"/>
    <x v="0"/>
    <n v="1.9"/>
    <n v="4.1900000000000004"/>
    <s v=""/>
    <s v="M.STRANDEN"/>
    <s v="1396"/>
    <s v=""/>
    <s v=""/>
    <s v="RAPHAELLE LECLERC"/>
    <s v="STRAG AS"/>
    <s v="LA MAISON ROUGE"/>
    <s v="FR"/>
    <s v="10110"/>
    <s v="Livraison un jour de semaine"/>
    <s v="FedEx International Priority"/>
    <s v="Livré: 07/02/2024 13:46 Signé par :M.STRANDEN; BILLINGSTAD, NO"/>
    <n v="1.9"/>
    <n v="4.1900000000000004"/>
    <n v="4.1900000000000004"/>
    <x v="0"/>
    <s v=""/>
    <s v=""/>
    <s v=""/>
    <s v=""/>
    <s v=""/>
    <s v=""/>
    <s v="No"/>
    <s v="No"/>
    <s v=""/>
    <s v="37x12x12"/>
    <n v="37"/>
    <n v="12"/>
    <n v="12"/>
    <s v="14.57x4.72x4.72"/>
    <n v="14.57"/>
    <n v="4.72"/>
    <n v="4.72"/>
    <s v="Your Packaging"/>
    <s v=""/>
    <s v=""/>
    <s v=""/>
    <s v="Yes"/>
    <d v="2024-02-06T00:00:00"/>
    <s v=""/>
    <s v="0"/>
    <s v=""/>
    <s v=""/>
    <s v="0"/>
    <s v="0"/>
    <d v="2024-02-07T00:00:00"/>
    <d v="1899-12-30T18:00:00"/>
    <s v=""/>
    <s v=""/>
    <s v=""/>
    <m/>
    <s v="Yes"/>
    <s v=""/>
    <s v="No"/>
    <n v="1.9"/>
    <x v="278"/>
    <n v="1.07"/>
    <n v="1.9"/>
    <e v="#REF!"/>
  </r>
  <r>
    <x v="1287"/>
    <d v="2024-02-07T00:00:00"/>
    <n v="775083815260"/>
    <s v="Livré"/>
    <s v="OLIVIA BRISSET"/>
    <s v="ROSELINE DIFFUSION"/>
    <s v="LES ARCS-SUR-AGENS"/>
    <s v="83"/>
    <d v="2024-02-07T00:00:00"/>
    <m/>
    <m/>
    <s v="GEORGE MOLITOR C/O FINE VINES LLC"/>
    <s v="ACCOLADE BRANDS INC"/>
    <s v="2725 THOMAS STREET"/>
    <s v="MELROSE PARK"/>
    <s v="IL"/>
    <s v="US"/>
    <s v=""/>
    <s v="Sort"/>
    <s v=""/>
    <s v="FedEx Express"/>
    <n v="0"/>
    <s v="Réception/accueil"/>
    <d v="2024-02-09T00:00:00"/>
    <s v="10:38"/>
    <s v=""/>
    <s v="No"/>
    <s v="No"/>
    <x v="0"/>
    <n v="8.6"/>
    <n v="18.96"/>
    <s v=""/>
    <s v="G.MOLITOR"/>
    <s v="60160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09/02/2024 10:38 Signé par :G.MOLITOR; MELROSE PARK, IL"/>
    <n v="8.6"/>
    <n v="18.96"/>
    <n v="18.96"/>
    <x v="0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07T00:00:00"/>
    <s v=""/>
    <s v="0"/>
    <s v=""/>
    <s v=""/>
    <s v="0"/>
    <s v="0"/>
    <d v="2024-02-09T00:00:00"/>
    <d v="1899-12-30T17:00:00"/>
    <s v=""/>
    <s v=""/>
    <s v=""/>
    <m/>
    <s v="Yes"/>
    <s v=""/>
    <s v="No"/>
    <n v="8.6"/>
    <x v="292"/>
    <n v="6.14"/>
    <n v="8.6"/>
    <e v="#REF!"/>
  </r>
  <r>
    <x v="1288"/>
    <d v="2024-02-07T00:00:00"/>
    <n v="775083861545"/>
    <s v="Livré"/>
    <s v="OLIVIA BRISSET"/>
    <s v="ROSELINE DIFFUSION"/>
    <s v="LES ARCS-SUR-AGENS"/>
    <s v="83"/>
    <d v="2024-02-07T00:00:00"/>
    <m/>
    <m/>
    <s v="NIKKI HANNEWALD C/O ATHENS DIST"/>
    <s v="ACCOLADE BRANDS INC"/>
    <s v="3001 OWEN DR."/>
    <s v="NASHVILLE"/>
    <s v="TN"/>
    <s v="US"/>
    <s v=""/>
    <s v="Sort"/>
    <s v=""/>
    <s v="FedEx Express"/>
    <n v="0"/>
    <s v="Expédition/réception"/>
    <d v="2024-02-09T00:00:00"/>
    <s v="14:48"/>
    <s v=""/>
    <s v="No"/>
    <s v="No"/>
    <x v="231"/>
    <n v="3.86"/>
    <n v="8.5"/>
    <s v=""/>
    <s v="C.WALLACE"/>
    <s v="37013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09/02/2024 14:48 Signé par :C.WALLACE; NASHVILLE, TN"/>
    <n v="22.5"/>
    <n v="49.6"/>
    <n v="49.6"/>
    <x v="2"/>
    <s v=""/>
    <s v=""/>
    <s v=""/>
    <s v=""/>
    <s v=""/>
    <s v=""/>
    <s v="No"/>
    <s v="No"/>
    <s v=""/>
    <s v="33.02x40.64x12.7"/>
    <n v="33.020000000000003"/>
    <n v="40.64"/>
    <n v="12.7"/>
    <s v="13x16x5"/>
    <n v="13"/>
    <n v="16"/>
    <n v="5"/>
    <s v="Your Packaging"/>
    <s v=""/>
    <s v=""/>
    <s v=""/>
    <s v="Yes"/>
    <d v="2024-02-07T00:00:00"/>
    <s v=""/>
    <s v="0"/>
    <s v=""/>
    <s v=""/>
    <s v="0"/>
    <s v="0"/>
    <d v="2024-02-09T00:00:00"/>
    <d v="1899-12-30T17:00:00"/>
    <s v=""/>
    <s v=""/>
    <s v=""/>
    <m/>
    <s v="No"/>
    <s v=""/>
    <s v="No"/>
    <n v="3.86"/>
    <x v="118"/>
    <n v="3.4099999999999997"/>
    <n v="3.86"/>
    <e v="#REF!"/>
  </r>
  <r>
    <x v="1289"/>
    <d v="2024-02-07T00:00:00"/>
    <n v="775083861545"/>
    <s v="Livré"/>
    <s v="OLIVIA BRISSET"/>
    <s v="ROSELINE DIFFUSION"/>
    <s v="LES ARCS-SUR-AGENS"/>
    <s v="83"/>
    <d v="2024-02-07T00:00:00"/>
    <m/>
    <m/>
    <s v="NIKKI HANNEWALD C/O ATHENS DIST"/>
    <s v="ACCOLADE BRANDS INC"/>
    <s v="3001 OWEN DR."/>
    <s v="NASHVILLE"/>
    <s v="TN"/>
    <s v="US"/>
    <s v=""/>
    <s v="Sort"/>
    <s v=""/>
    <s v="FedEx Express"/>
    <n v="0"/>
    <s v="Expédition/réception"/>
    <d v="2024-02-09T00:00:00"/>
    <s v="14:48"/>
    <s v=""/>
    <s v="No"/>
    <s v="No"/>
    <x v="231"/>
    <n v="8.5299999999999994"/>
    <n v="18.8"/>
    <s v=""/>
    <s v="C.WALLACE"/>
    <s v="37013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09/02/2024 14:48 Signé par :C.WALLACE; NASHVILLE, TN"/>
    <n v="22.5"/>
    <n v="49.6"/>
    <n v="49.6"/>
    <x v="2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07T00:00:00"/>
    <s v=""/>
    <s v="0"/>
    <s v=""/>
    <s v=""/>
    <s v="0"/>
    <s v="0"/>
    <d v="2024-02-09T00:00:00"/>
    <d v="1899-12-30T17:00:00"/>
    <s v=""/>
    <s v=""/>
    <s v=""/>
    <m/>
    <s v="No"/>
    <s v=""/>
    <s v="No"/>
    <n v="8.5299999999999994"/>
    <x v="118"/>
    <n v="6.14"/>
    <n v="8.5299999999999994"/>
    <e v="#REF!"/>
  </r>
  <r>
    <x v="1290"/>
    <d v="2024-02-07T00:00:00"/>
    <n v="775083861545"/>
    <s v="Livré"/>
    <s v="OLIVIA BRISSET"/>
    <s v="ROSELINE DIFFUSION"/>
    <s v="LES ARCS-SUR-AGENS"/>
    <s v="83"/>
    <d v="2024-02-07T00:00:00"/>
    <m/>
    <m/>
    <s v="NIKKI HANNEWALD C/O ATHENS DIST"/>
    <s v="ACCOLADE BRANDS INC"/>
    <s v="3001 OWEN DR."/>
    <s v="NASHVILLE"/>
    <s v="TN"/>
    <s v="US"/>
    <s v=""/>
    <s v="Sort"/>
    <s v=""/>
    <s v="FedEx Express"/>
    <n v="0"/>
    <s v="Expédition/réception"/>
    <d v="2024-02-09T00:00:00"/>
    <s v="14:48"/>
    <s v=""/>
    <s v="No"/>
    <s v="No"/>
    <x v="231"/>
    <n v="8.7100000000000009"/>
    <n v="19.2"/>
    <s v=""/>
    <s v="C.WALLACE"/>
    <s v="37013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09/02/2024 14:48 Signé par :C.WALLACE; NASHVILLE, TN"/>
    <n v="22.5"/>
    <n v="49.6"/>
    <n v="49.6"/>
    <x v="2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07T00:00:00"/>
    <s v=""/>
    <s v="0"/>
    <s v=""/>
    <s v=""/>
    <s v="0"/>
    <s v="0"/>
    <d v="2024-02-09T00:00:00"/>
    <d v="1899-12-30T17:00:00"/>
    <s v=""/>
    <s v=""/>
    <s v=""/>
    <m/>
    <s v="Yes"/>
    <s v=""/>
    <s v="No"/>
    <n v="8.7100000000000009"/>
    <x v="118"/>
    <n v="6.14"/>
    <n v="8.7100000000000009"/>
    <e v="#REF!"/>
  </r>
  <r>
    <x v="1291"/>
    <d v="2024-02-07T00:00:00"/>
    <n v="775083885807"/>
    <s v="Livré"/>
    <s v="OLIVIA BRISSET"/>
    <s v="ROSELINE DIFFUSION"/>
    <s v="LES ARCS-SUR-AGENS"/>
    <s v="83"/>
    <d v="2024-02-07T00:00:00"/>
    <m/>
    <m/>
    <s v="JOE KOTNIK C/O ROOTSTOCK WINE"/>
    <s v="ACCOLADE BRANDS INC"/>
    <s v="5400 MAIN STREET NORTHEAST,SUITE 203"/>
    <s v="MINNEAPOLIS"/>
    <s v="MN"/>
    <s v="US"/>
    <s v=""/>
    <s v="Sort"/>
    <s v=""/>
    <s v="FedEx Express"/>
    <n v="0"/>
    <s v="Réception/accueil"/>
    <d v="2024-02-09T00:00:00"/>
    <s v="11:48"/>
    <s v=""/>
    <s v="No"/>
    <s v="No"/>
    <x v="0"/>
    <n v="9.43"/>
    <n v="20.8"/>
    <s v=""/>
    <s v="A.ANDERSON"/>
    <s v="55421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09/02/2024 11:48 Signé par :A.ANDERSON; MINNEAPOLIS, MN"/>
    <n v="9.43"/>
    <n v="20.8"/>
    <n v="20.8"/>
    <x v="0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07T00:00:00"/>
    <s v=""/>
    <s v="0"/>
    <s v=""/>
    <s v=""/>
    <s v="0"/>
    <s v="0"/>
    <d v="2024-02-09T00:00:00"/>
    <d v="1899-12-30T17:00:00"/>
    <s v=""/>
    <s v=""/>
    <s v=""/>
    <m/>
    <s v="Yes"/>
    <s v=""/>
    <s v="No"/>
    <n v="9.43"/>
    <x v="226"/>
    <n v="6.14"/>
    <n v="9.43"/>
    <e v="#REF!"/>
  </r>
  <r>
    <x v="1292"/>
    <d v="2024-02-07T00:00:00"/>
    <n v="775083920515"/>
    <s v="Livré"/>
    <s v="OLIVIA BRISSET"/>
    <s v="ROSELINE DIFFUSION"/>
    <s v="LES ARCS-SUR-AGENS"/>
    <s v="83"/>
    <d v="2024-02-07T00:00:00"/>
    <m/>
    <m/>
    <s v="RICK CAUDLE  C/O SAVANNAH DIST"/>
    <s v="ACCOLADE BRANDS INC"/>
    <s v="2860 BANKERS INDUSTRIAL DRIVE"/>
    <s v="ATLANTA"/>
    <s v="GA"/>
    <s v="US"/>
    <s v=""/>
    <s v="Sort"/>
    <s v=""/>
    <s v="FedEx Express"/>
    <n v="0"/>
    <s v=""/>
    <d v="2024-02-09T00:00:00"/>
    <s v="10:29"/>
    <s v=""/>
    <s v="No"/>
    <s v="No"/>
    <x v="232"/>
    <n v="6.8"/>
    <n v="15"/>
    <s v=""/>
    <s v="Signature de libération enregistrée"/>
    <s v="30360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09/02/2024 10:29 Signé par :Signature de libération enregistrée; ATLANTA, GA"/>
    <n v="18"/>
    <n v="39.68"/>
    <n v="39.68"/>
    <x v="1"/>
    <s v=""/>
    <s v=""/>
    <s v=""/>
    <s v=""/>
    <s v=""/>
    <s v=""/>
    <s v="No"/>
    <s v="No"/>
    <s v=""/>
    <s v="30.48x40.64x22.86"/>
    <n v="30.48"/>
    <n v="40.64"/>
    <n v="22.86"/>
    <s v="12x16x9"/>
    <n v="12"/>
    <n v="16"/>
    <n v="9"/>
    <s v="Your Packaging"/>
    <s v=""/>
    <s v=""/>
    <s v=""/>
    <s v="No"/>
    <d v="2024-02-07T00:00:00"/>
    <s v=""/>
    <s v="0"/>
    <s v=""/>
    <s v=""/>
    <s v="0"/>
    <s v="0"/>
    <d v="2024-02-09T00:00:00"/>
    <d v="1899-12-30T17:00:00"/>
    <s v=""/>
    <s v=""/>
    <s v=""/>
    <m/>
    <s v="No"/>
    <s v=""/>
    <s v="No"/>
    <n v="6.8"/>
    <x v="5"/>
    <n v="5.67"/>
    <n v="6.8"/>
    <e v="#REF!"/>
  </r>
  <r>
    <x v="1293"/>
    <d v="2024-02-07T00:00:00"/>
    <n v="775083920515"/>
    <s v="Livré"/>
    <s v="OLIVIA BRISSET"/>
    <s v="ROSELINE DIFFUSION"/>
    <s v="LES ARCS-SUR-AGENS"/>
    <s v="83"/>
    <d v="2024-02-07T00:00:00"/>
    <m/>
    <m/>
    <s v="RICK CAUDLE  C/O SAVANNAH DIST"/>
    <s v="ACCOLADE BRANDS INC"/>
    <s v="2860 BANKERS INDUSTRIAL DRIVE"/>
    <s v="ATLANTA"/>
    <s v="GA"/>
    <s v="US"/>
    <s v=""/>
    <s v="Sort"/>
    <s v=""/>
    <s v="FedEx Express"/>
    <n v="0"/>
    <s v=""/>
    <d v="2024-02-09T00:00:00"/>
    <s v="10:29"/>
    <s v=""/>
    <s v="No"/>
    <s v="No"/>
    <x v="232"/>
    <n v="8.7100000000000009"/>
    <n v="19.2"/>
    <s v=""/>
    <s v="Signature de libération enregistrée"/>
    <s v="30360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09/02/2024 10:29 Signé par :Signature de libération enregistrée; ATLANTA, GA"/>
    <n v="18"/>
    <n v="39.68"/>
    <n v="39.68"/>
    <x v="1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No"/>
    <d v="2024-02-07T00:00:00"/>
    <s v=""/>
    <s v="0"/>
    <s v=""/>
    <s v=""/>
    <s v="0"/>
    <s v="0"/>
    <d v="2024-02-09T00:00:00"/>
    <d v="1899-12-30T17:00:00"/>
    <s v=""/>
    <s v=""/>
    <s v=""/>
    <m/>
    <s v="Yes"/>
    <s v=""/>
    <s v="No"/>
    <n v="8.7100000000000009"/>
    <x v="5"/>
    <n v="6.14"/>
    <n v="8.7100000000000009"/>
    <e v="#REF!"/>
  </r>
  <r>
    <x v="1294"/>
    <d v="2024-02-07T00:00:00"/>
    <n v="775083950459"/>
    <s v="Livré"/>
    <s v="OLIVIA BRISSET"/>
    <s v="ROSELINE DIFFUSION"/>
    <s v="LES ARCS-SUR-AGENS"/>
    <s v="83"/>
    <d v="2024-02-07T00:00:00"/>
    <m/>
    <m/>
    <s v="GORDON HUE C/O WINECRAFT LLC"/>
    <s v="ACCOLADE BRANDS INC"/>
    <s v="1633 BRUCE ST."/>
    <s v="CINCINNATI"/>
    <s v="OH"/>
    <s v="US"/>
    <s v=""/>
    <s v="Sort"/>
    <s v=""/>
    <s v="FedEx Express"/>
    <n v="0"/>
    <s v="Domicile"/>
    <d v="2024-02-09T00:00:00"/>
    <s v="17:19"/>
    <s v=""/>
    <s v="No"/>
    <s v="No"/>
    <x v="0"/>
    <n v="8.48"/>
    <n v="18.7"/>
    <s v=""/>
    <s v="Signature non exigée"/>
    <s v="45223"/>
    <s v=""/>
    <s v=""/>
    <s v="ROSELINE DIFFUSION"/>
    <s v="ACCOLADE BRANDS INC"/>
    <s v="CHATEAU STE ROSELINE,ROUTE DES ARCS"/>
    <s v="FR"/>
    <s v="83460"/>
    <s v="Livraison un jour de semaine,Livraison en zone résidentielle"/>
    <s v="FedEx International Priority"/>
    <s v="Livré: 09/02/2024 17:19 Signé par :Signature non exigée; CINCINNATI, OH"/>
    <n v="8.48"/>
    <n v="18.7"/>
    <n v="18.7"/>
    <x v="0"/>
    <s v=""/>
    <s v=""/>
    <s v=""/>
    <s v=""/>
    <s v=""/>
    <s v=""/>
    <s v="No"/>
    <s v="No"/>
    <s v=""/>
    <s v="40.64x35.56x22.86"/>
    <n v="40.64"/>
    <n v="35.56"/>
    <n v="22.86"/>
    <s v="16x14x9"/>
    <n v="16"/>
    <n v="14"/>
    <n v="9"/>
    <s v="Your Packaging"/>
    <s v=""/>
    <s v=""/>
    <s v=""/>
    <s v="No"/>
    <d v="2024-02-07T00:00:00"/>
    <s v=""/>
    <s v="0"/>
    <s v=""/>
    <s v=""/>
    <s v="0"/>
    <s v="0"/>
    <d v="2024-02-09T00:00:00"/>
    <d v="1899-12-30T20:00:00"/>
    <s v=""/>
    <s v=""/>
    <s v=""/>
    <m/>
    <s v="Yes"/>
    <s v=""/>
    <s v="No"/>
    <n v="8.48"/>
    <x v="178"/>
    <n v="6.6099999999999994"/>
    <n v="8.48"/>
    <e v="#REF!"/>
  </r>
  <r>
    <x v="1295"/>
    <d v="2024-02-07T00:00:00"/>
    <n v="775083983369"/>
    <s v="Livré"/>
    <s v="OLIVIA BRISSET"/>
    <s v="ROSELINE DIFFUSION"/>
    <s v="LES ARCS-SUR-AGENS"/>
    <s v="83"/>
    <d v="2024-02-07T00:00:00"/>
    <m/>
    <m/>
    <s v="ALAN LUCIA C/O  CANA DISTRIBUTORS"/>
    <s v="ACCOLADE BRANDS INC"/>
    <s v="24669 HALSTED ROAD"/>
    <s v="FARMINGTON HILLS"/>
    <s v="MI"/>
    <s v="US"/>
    <s v=""/>
    <s v="Sort"/>
    <s v=""/>
    <s v="FedEx Express"/>
    <n v="0"/>
    <s v="Expédition/réception"/>
    <d v="2024-02-09T00:00:00"/>
    <s v="13:30"/>
    <s v=""/>
    <s v="No"/>
    <s v="No"/>
    <x v="0"/>
    <n v="7.76"/>
    <n v="17.100000000000001"/>
    <s v=""/>
    <s v="E.ERL"/>
    <s v="48335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09/02/2024 13:30 Signé par :E.ERL; FARMINGTON HILLS, MI"/>
    <n v="7.76"/>
    <n v="17.100000000000001"/>
    <n v="17.100000000000001"/>
    <x v="0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07T00:00:00"/>
    <s v=""/>
    <s v="0"/>
    <s v=""/>
    <s v=""/>
    <s v="0"/>
    <s v="0"/>
    <d v="2024-02-09T00:00:00"/>
    <d v="1899-12-30T17:00:00"/>
    <s v=""/>
    <s v=""/>
    <s v=""/>
    <m/>
    <s v="Yes"/>
    <s v=""/>
    <s v="No"/>
    <n v="7.76"/>
    <x v="242"/>
    <n v="6.14"/>
    <n v="7.76"/>
    <e v="#REF!"/>
  </r>
  <r>
    <x v="1296"/>
    <d v="2024-02-07T00:00:00"/>
    <n v="775084012611"/>
    <s v="Livré"/>
    <s v="OLIVIA BRISSET"/>
    <s v="ROSELINE DIFFUSION"/>
    <s v="LES ARCS-SUR-AGENS"/>
    <s v="83"/>
    <d v="2024-02-07T00:00:00"/>
    <m/>
    <m/>
    <s v="ANTHONY JANSEN C/O JANSEN INTL"/>
    <s v="ACCOLADE BRANDS INC"/>
    <s v="6302 EASTWOOD DR"/>
    <s v="MEQUON"/>
    <s v="WI"/>
    <s v="US"/>
    <s v=""/>
    <s v="Sort"/>
    <s v=""/>
    <s v="FedEx Express"/>
    <n v="0"/>
    <s v="Réception/accueil"/>
    <d v="2024-02-09T00:00:00"/>
    <s v="10:09"/>
    <s v=""/>
    <s v="No"/>
    <s v="No"/>
    <x v="0"/>
    <n v="6.08"/>
    <n v="13.4"/>
    <s v=""/>
    <s v="N.MINETT"/>
    <s v="53092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09/02/2024 10:09 Signé par :N.MINETT; MEQUON, WI"/>
    <n v="6.08"/>
    <n v="13.4"/>
    <n v="13.4"/>
    <x v="0"/>
    <s v=""/>
    <s v=""/>
    <s v=""/>
    <s v=""/>
    <s v=""/>
    <s v=""/>
    <s v="No"/>
    <s v="No"/>
    <s v=""/>
    <s v="40.64x22.86x30.48"/>
    <n v="40.64"/>
    <n v="22.86"/>
    <n v="30.48"/>
    <s v="16x9x12"/>
    <n v="16"/>
    <n v="9"/>
    <n v="12"/>
    <s v="Your Packaging"/>
    <s v=""/>
    <s v=""/>
    <s v=""/>
    <s v="Yes"/>
    <d v="2024-02-07T00:00:00"/>
    <s v=""/>
    <s v="0"/>
    <s v=""/>
    <s v=""/>
    <s v="0"/>
    <s v="0"/>
    <d v="2024-02-09T00:00:00"/>
    <d v="1899-12-30T17:00:00"/>
    <s v=""/>
    <s v=""/>
    <s v=""/>
    <m/>
    <s v="Yes"/>
    <s v=""/>
    <s v="No"/>
    <n v="6.08"/>
    <x v="144"/>
    <n v="5.67"/>
    <n v="6.08"/>
    <e v="#REF!"/>
  </r>
  <r>
    <x v="1297"/>
    <d v="2024-02-06T00:00:00"/>
    <n v="775084938796"/>
    <s v="Livré"/>
    <s v="CORALIE BRICE"/>
    <s v="WINGS"/>
    <s v="BORDEAUX"/>
    <s v="33"/>
    <d v="2024-02-06T00:00:00"/>
    <m/>
    <m/>
    <s v="MICHELE WEISS C/O ZACHYS"/>
    <s v="ACCOLADE BRANDS INC"/>
    <s v="30-A MIDLAND AVENUE"/>
    <s v="PORT CHESTER"/>
    <s v="NY"/>
    <s v="US"/>
    <s v=""/>
    <s v="Sort"/>
    <s v=""/>
    <s v="FedEx Express"/>
    <n v="0"/>
    <s v=""/>
    <d v="2024-02-12T00:00:00"/>
    <s v="14:24"/>
    <s v=""/>
    <s v="No"/>
    <s v="No"/>
    <x v="233"/>
    <n v="7"/>
    <n v="15.43"/>
    <s v=""/>
    <s v="Signature de libération enregistrée"/>
    <s v="10573"/>
    <s v=""/>
    <s v=""/>
    <s v="WINGS"/>
    <s v="ACCOLADE BRANDS INC"/>
    <s v="189 RUE GEORGES MANDEL"/>
    <s v="FR"/>
    <s v="33000"/>
    <s v="Livraison un jour de semaine"/>
    <s v="FedEx International Economy"/>
    <s v="Livré: 12/02/2024 14:24 Signé par :Signature de libération enregistrée; PORT CHESTER, NY"/>
    <n v="42"/>
    <n v="92.59"/>
    <n v="92.59"/>
    <x v="4"/>
    <s v=""/>
    <s v=""/>
    <s v=""/>
    <s v=""/>
    <s v=""/>
    <s v=""/>
    <s v="No"/>
    <s v="No"/>
    <s v=""/>
    <s v="42x41x26"/>
    <n v="42"/>
    <n v="41"/>
    <n v="26"/>
    <s v="16.54x16.14x10.24"/>
    <n v="16.54"/>
    <n v="16.14"/>
    <n v="10.24"/>
    <s v="Your Packaging"/>
    <s v=""/>
    <s v=""/>
    <s v=""/>
    <s v="No"/>
    <d v="2024-02-06T00:00:00"/>
    <s v=""/>
    <s v="0"/>
    <s v=""/>
    <s v=""/>
    <s v="0"/>
    <s v="0"/>
    <d v="2024-02-12T00:00:00"/>
    <d v="1899-12-30T17:00:00"/>
    <s v=""/>
    <s v=""/>
    <s v=""/>
    <m/>
    <s v="Yes"/>
    <s v=""/>
    <s v="No"/>
    <n v="7"/>
    <x v="300"/>
    <n v="8.9599999999999991"/>
    <n v="8.9599999999999991"/>
    <e v="#REF!"/>
  </r>
  <r>
    <x v="1298"/>
    <d v="2024-02-06T00:00:00"/>
    <n v="775084938796"/>
    <s v="Livré"/>
    <s v="CORALIE BRICE"/>
    <s v="WINGS"/>
    <s v="BORDEAUX"/>
    <s v="33"/>
    <d v="2024-02-06T00:00:00"/>
    <m/>
    <m/>
    <s v="MICHELE WEISS C/O ZACHYS"/>
    <s v="ACCOLADE BRANDS INC"/>
    <s v="30-A MIDLAND AVENUE"/>
    <s v="PORT CHESTER"/>
    <s v="NY"/>
    <s v="US"/>
    <s v=""/>
    <s v="Sort"/>
    <s v=""/>
    <s v="FedEx Express"/>
    <n v="0"/>
    <s v=""/>
    <d v="2024-02-12T00:00:00"/>
    <s v="14:24"/>
    <s v=""/>
    <s v="No"/>
    <s v="No"/>
    <x v="233"/>
    <n v="9.5299999999999994"/>
    <n v="21"/>
    <s v=""/>
    <s v="Signature de libération enregistrée"/>
    <s v="10573"/>
    <s v=""/>
    <s v=""/>
    <s v="WINGS"/>
    <s v="ACCOLADE BRANDS INC"/>
    <s v="189 RUE GEORGES MANDEL"/>
    <s v="FR"/>
    <s v="33000"/>
    <s v="Livraison un jour de semaine"/>
    <s v="FedEx International Economy"/>
    <s v="Livré: 12/02/2024 14:24 Signé par :Signature de libération enregistrée; PORT CHESTER, NY"/>
    <n v="42"/>
    <n v="92.59"/>
    <n v="92.59"/>
    <x v="4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No"/>
    <d v="2024-02-06T00:00:00"/>
    <s v=""/>
    <s v="0"/>
    <s v=""/>
    <s v=""/>
    <s v="0"/>
    <s v="0"/>
    <d v="2024-02-12T00:00:00"/>
    <d v="1899-12-30T17:00:00"/>
    <s v=""/>
    <s v=""/>
    <s v=""/>
    <m/>
    <s v="Yes"/>
    <s v=""/>
    <s v="No"/>
    <n v="9.5299999999999994"/>
    <x v="300"/>
    <n v="8.4"/>
    <n v="9.5299999999999994"/>
    <e v="#REF!"/>
  </r>
  <r>
    <x v="1299"/>
    <d v="2024-02-06T00:00:00"/>
    <n v="775084938796"/>
    <s v="Livré"/>
    <s v="CORALIE BRICE"/>
    <s v="WINGS"/>
    <s v="BORDEAUX"/>
    <s v="33"/>
    <d v="2024-02-06T00:00:00"/>
    <m/>
    <m/>
    <s v="MICHELE WEISS C/O ZACHYS"/>
    <s v="ACCOLADE BRANDS INC"/>
    <s v="30-A MIDLAND AVENUE"/>
    <s v="PORT CHESTER"/>
    <s v="NY"/>
    <s v="US"/>
    <s v=""/>
    <s v="Sort"/>
    <s v=""/>
    <s v="FedEx Express"/>
    <n v="0"/>
    <s v=""/>
    <d v="2024-02-12T00:00:00"/>
    <s v="14:24"/>
    <s v=""/>
    <s v="No"/>
    <s v="No"/>
    <x v="233"/>
    <n v="9.6"/>
    <n v="21.16"/>
    <s v=""/>
    <s v="Signature de libération enregistrée"/>
    <s v="10573"/>
    <s v=""/>
    <s v=""/>
    <s v="WINGS"/>
    <s v="ACCOLADE BRANDS INC"/>
    <s v="189 RUE GEORGES MANDEL"/>
    <s v="FR"/>
    <s v="33000"/>
    <s v="Livraison un jour de semaine"/>
    <s v="FedEx International Economy"/>
    <s v="Livré: 12/02/2024 14:24 Signé par :Signature de libération enregistrée; PORT CHESTER, NY"/>
    <n v="42"/>
    <n v="92.59"/>
    <n v="92.59"/>
    <x v="4"/>
    <s v=""/>
    <s v=""/>
    <s v=""/>
    <s v=""/>
    <s v=""/>
    <s v=""/>
    <s v="No"/>
    <s v="No"/>
    <s v=""/>
    <s v="42x41x26"/>
    <n v="42"/>
    <n v="41"/>
    <n v="26"/>
    <s v="16.54x16.14x10.24"/>
    <n v="16.54"/>
    <n v="16.14"/>
    <n v="10.24"/>
    <s v="Your Packaging"/>
    <s v=""/>
    <s v=""/>
    <s v=""/>
    <s v="No"/>
    <d v="2024-02-06T00:00:00"/>
    <s v=""/>
    <s v="0"/>
    <s v=""/>
    <s v=""/>
    <s v="0"/>
    <s v="0"/>
    <d v="2024-02-12T00:00:00"/>
    <d v="1899-12-30T17:00:00"/>
    <s v=""/>
    <s v=""/>
    <s v=""/>
    <m/>
    <s v="Yes"/>
    <s v=""/>
    <s v="No"/>
    <n v="9.6"/>
    <x v="300"/>
    <n v="8.9599999999999991"/>
    <n v="9.6"/>
    <e v="#REF!"/>
  </r>
  <r>
    <x v="1300"/>
    <d v="2024-02-06T00:00:00"/>
    <n v="775084938796"/>
    <s v="Livré"/>
    <s v="CORALIE BRICE"/>
    <s v="WINGS"/>
    <s v="BORDEAUX"/>
    <s v="33"/>
    <d v="2024-02-06T00:00:00"/>
    <m/>
    <m/>
    <s v="MICHELE WEISS C/O ZACHYS"/>
    <s v="ACCOLADE BRANDS INC"/>
    <s v="30-A MIDLAND AVENUE"/>
    <s v="PORT CHESTER"/>
    <s v="NY"/>
    <s v="US"/>
    <s v=""/>
    <s v="Sort"/>
    <s v=""/>
    <s v="FedEx Express"/>
    <n v="0"/>
    <s v=""/>
    <d v="2024-02-12T00:00:00"/>
    <s v="14:24"/>
    <s v=""/>
    <s v="No"/>
    <s v="No"/>
    <x v="233"/>
    <n v="9.6"/>
    <n v="21.16"/>
    <s v=""/>
    <s v="Signature de libération enregistrée"/>
    <s v="10573"/>
    <s v=""/>
    <s v=""/>
    <s v="WINGS"/>
    <s v="ACCOLADE BRANDS INC"/>
    <s v="189 RUE GEORGES MANDEL"/>
    <s v="FR"/>
    <s v="33000"/>
    <s v="Livraison un jour de semaine"/>
    <s v="FedEx International Economy"/>
    <s v="Livré: 12/02/2024 14:24 Signé par :Signature de libération enregistrée; PORT CHESTER, NY"/>
    <n v="42"/>
    <n v="92.59"/>
    <n v="92.59"/>
    <x v="4"/>
    <s v=""/>
    <s v=""/>
    <s v=""/>
    <s v=""/>
    <s v=""/>
    <s v=""/>
    <s v="No"/>
    <s v="No"/>
    <s v=""/>
    <s v="42x41x26"/>
    <n v="42"/>
    <n v="41"/>
    <n v="26"/>
    <s v="16.54x16.14x10.24"/>
    <n v="16.54"/>
    <n v="16.14"/>
    <n v="10.24"/>
    <s v="Your Packaging"/>
    <s v=""/>
    <s v=""/>
    <s v=""/>
    <s v="No"/>
    <d v="2024-02-06T00:00:00"/>
    <s v=""/>
    <s v="0"/>
    <s v=""/>
    <s v=""/>
    <s v="0"/>
    <s v="0"/>
    <d v="2024-02-12T00:00:00"/>
    <d v="1899-12-30T17:00:00"/>
    <s v=""/>
    <s v=""/>
    <s v=""/>
    <m/>
    <s v="Yes"/>
    <s v=""/>
    <s v="No"/>
    <n v="9.6"/>
    <x v="300"/>
    <n v="8.9599999999999991"/>
    <n v="9.6"/>
    <e v="#REF!"/>
  </r>
  <r>
    <x v="1301"/>
    <d v="2024-02-06T00:00:00"/>
    <n v="775084938796"/>
    <s v="Livré"/>
    <s v="CORALIE BRICE"/>
    <s v="WINGS"/>
    <s v="BORDEAUX"/>
    <s v="33"/>
    <d v="2024-02-06T00:00:00"/>
    <m/>
    <m/>
    <s v="MICHELE WEISS C/O ZACHYS"/>
    <s v="ACCOLADE BRANDS INC"/>
    <s v="30-A MIDLAND AVENUE"/>
    <s v="PORT CHESTER"/>
    <s v="NY"/>
    <s v="US"/>
    <s v=""/>
    <s v="Sort"/>
    <s v=""/>
    <s v="FedEx Express"/>
    <n v="0"/>
    <s v=""/>
    <d v="2024-02-12T00:00:00"/>
    <s v="14:24"/>
    <s v=""/>
    <s v="No"/>
    <s v="No"/>
    <x v="233"/>
    <n v="9.6199999999999992"/>
    <n v="21.2"/>
    <s v=""/>
    <s v="Signature de libération enregistrée"/>
    <s v="10573"/>
    <s v=""/>
    <s v=""/>
    <s v="WINGS"/>
    <s v="ACCOLADE BRANDS INC"/>
    <s v="189 RUE GEORGES MANDEL"/>
    <s v="FR"/>
    <s v="33000"/>
    <s v="Livraison un jour de semaine"/>
    <s v="FedEx International Economy"/>
    <s v="Livré: 12/02/2024 14:24 Signé par :Signature de libération enregistrée; PORT CHESTER, NY"/>
    <n v="42"/>
    <n v="92.59"/>
    <n v="92.59"/>
    <x v="4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No"/>
    <d v="2024-02-06T00:00:00"/>
    <s v=""/>
    <s v="0"/>
    <s v=""/>
    <s v=""/>
    <s v="0"/>
    <s v="0"/>
    <d v="2024-02-12T00:00:00"/>
    <d v="1899-12-30T17:00:00"/>
    <s v=""/>
    <s v=""/>
    <s v=""/>
    <m/>
    <s v="Yes"/>
    <s v=""/>
    <s v="No"/>
    <n v="9.6199999999999992"/>
    <x v="300"/>
    <n v="8.4"/>
    <n v="9.6199999999999992"/>
    <e v="#REF!"/>
  </r>
  <r>
    <x v="1302"/>
    <d v="2024-02-07T00:00:00"/>
    <n v="775085212793"/>
    <s v="Livré"/>
    <s v="SYLVIE DUCOURAU"/>
    <s v="MAISON SICHEL"/>
    <s v="BORDEAUX"/>
    <s v="33"/>
    <d v="2024-02-07T00:00:00"/>
    <m/>
    <m/>
    <s v="KATHI ROHLFING C/O PINNACLE IMPORT"/>
    <s v="ACCOLADE BRANDS INC"/>
    <s v="2001 PENNSYLVANIA AVE."/>
    <s v="KANSAS CITY"/>
    <s v="MO"/>
    <s v="US"/>
    <s v=""/>
    <s v="Sort"/>
    <s v=""/>
    <s v="FedEx Express"/>
    <n v="0"/>
    <s v="Expédition/réception"/>
    <d v="2024-02-12T00:00:00"/>
    <s v="13:17"/>
    <s v=""/>
    <s v="No"/>
    <s v="No"/>
    <x v="0"/>
    <n v="8.5299999999999994"/>
    <n v="18.8"/>
    <s v=""/>
    <s v="B.ELLIOTT"/>
    <s v="64108"/>
    <s v=""/>
    <s v=""/>
    <s v="MAISON SICHEL"/>
    <s v="ACCOLADE BRANDS INC"/>
    <s v="19 QUAI BACALAN"/>
    <s v="FR"/>
    <s v="33300"/>
    <s v="Livraison un jour de semaine"/>
    <s v="FedEx International Priority"/>
    <s v="Livré: 12/02/2024 13:17 Signé par :B.ELLIOTT; KANSAS CITY, MO"/>
    <n v="8.5299999999999994"/>
    <n v="18.8"/>
    <n v="18.8"/>
    <x v="0"/>
    <s v=""/>
    <s v=""/>
    <s v=""/>
    <s v=""/>
    <s v=""/>
    <s v=""/>
    <s v="No"/>
    <s v="No"/>
    <s v=""/>
    <s v="30.48x40.64x22.86"/>
    <n v="30.48"/>
    <n v="40.64"/>
    <n v="22.86"/>
    <s v="12x16x9"/>
    <n v="12"/>
    <n v="16"/>
    <n v="9"/>
    <s v="Your Packaging"/>
    <s v=""/>
    <s v=""/>
    <s v=""/>
    <s v="Yes"/>
    <d v="2024-02-07T00:00:00"/>
    <s v=""/>
    <s v="0"/>
    <s v=""/>
    <s v=""/>
    <s v="0"/>
    <s v="0"/>
    <d v="2024-02-09T00:00:00"/>
    <d v="1899-12-30T17:00:00"/>
    <s v=""/>
    <s v=""/>
    <s v=""/>
    <m/>
    <s v="Yes"/>
    <s v=""/>
    <s v="No"/>
    <n v="8.5299999999999994"/>
    <x v="301"/>
    <n v="5.67"/>
    <n v="8.5299999999999994"/>
    <e v="#REF!"/>
  </r>
  <r>
    <x v="1303"/>
    <d v="2024-02-07T00:00:00"/>
    <n v="775085423844"/>
    <s v="Livré"/>
    <s v="ROXANE GOMEZ"/>
    <s v="SCEA DU CHATEAU DE BEAUREGARD"/>
    <s v="POMEROL"/>
    <s v="33"/>
    <d v="2024-02-07T00:00:00"/>
    <m/>
    <m/>
    <s v="DANIEL GOLISH"/>
    <s v="ACCOLADE BRANDS INC"/>
    <s v="1160 CLIFTON PLACE LOOP"/>
    <s v="GREENSBORO"/>
    <s v="GA"/>
    <s v="US"/>
    <s v=""/>
    <s v="Sort"/>
    <s v=""/>
    <s v="FedEx Express"/>
    <n v="0"/>
    <s v="Domicile"/>
    <d v="2024-02-09T00:00:00"/>
    <s v="14:03"/>
    <s v=""/>
    <s v="No"/>
    <s v="No"/>
    <x v="234"/>
    <n v="9.48"/>
    <n v="20.9"/>
    <s v=""/>
    <s v="Signature non exigée"/>
    <s v="30642"/>
    <s v=""/>
    <s v=""/>
    <s v="SCEA DU CHATEAU DE BEAUREGARD"/>
    <s v="ACCOLADE BRANDS INC"/>
    <s v="73 RUE DE CATUSSEAU,CHATEAU DE BEAUREGARD"/>
    <s v="FR"/>
    <s v="33500"/>
    <s v="Livraison un jour de semaine,Livraison en zone résidentielle"/>
    <s v="FedEx International Priority"/>
    <s v="Livré: 09/02/2024 14:03 Signé par :Signature non exigée; GREENSBORO, GA"/>
    <n v="18"/>
    <n v="39.68"/>
    <n v="39.68"/>
    <x v="1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No"/>
    <d v="2024-02-07T00:00:00"/>
    <s v=""/>
    <s v="0"/>
    <s v=""/>
    <s v=""/>
    <s v="0"/>
    <s v="0"/>
    <d v="2024-02-09T00:00:00"/>
    <d v="1899-12-30T20:00:00"/>
    <s v=""/>
    <s v=""/>
    <s v=""/>
    <m/>
    <s v="No"/>
    <s v=""/>
    <s v="No"/>
    <n v="9.48"/>
    <x v="5"/>
    <n v="8.66"/>
    <n v="9.48"/>
    <e v="#REF!"/>
  </r>
  <r>
    <x v="1304"/>
    <d v="2024-02-07T00:00:00"/>
    <n v="775085423844"/>
    <s v="Livré"/>
    <s v="ROXANE GOMEZ"/>
    <s v="SCEA DU CHATEAU DE BEAUREGARD"/>
    <s v="POMEROL"/>
    <s v="33"/>
    <d v="2024-02-07T00:00:00"/>
    <m/>
    <m/>
    <s v="DANIEL GOLISH"/>
    <s v="ACCOLADE BRANDS INC"/>
    <s v="1160 CLIFTON PLACE LOOP"/>
    <s v="GREENSBORO"/>
    <s v="GA"/>
    <s v="US"/>
    <s v=""/>
    <s v="Sort"/>
    <s v=""/>
    <s v="FedEx Express"/>
    <n v="0"/>
    <s v="Domicile"/>
    <d v="2024-02-09T00:00:00"/>
    <s v="14:03"/>
    <s v=""/>
    <s v="No"/>
    <s v="No"/>
    <x v="234"/>
    <n v="9.39"/>
    <n v="20.7"/>
    <s v=""/>
    <s v="Signature non exigée"/>
    <s v="30642"/>
    <s v=""/>
    <s v=""/>
    <s v="SCEA DU CHATEAU DE BEAUREGARD"/>
    <s v="ACCOLADE BRANDS INC"/>
    <s v="73 RUE DE CATUSSEAU,CHATEAU DE BEAUREGARD"/>
    <s v="FR"/>
    <s v="33500"/>
    <s v="Livraison un jour de semaine,Livraison en zone résidentielle"/>
    <s v="FedEx International Priority"/>
    <s v="Livré: 09/02/2024 14:03 Signé par :Signature non exigée; GREENSBORO, GA"/>
    <n v="18"/>
    <n v="39.68"/>
    <n v="39.68"/>
    <x v="1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No"/>
    <d v="2024-02-07T00:00:00"/>
    <s v=""/>
    <s v="0"/>
    <s v=""/>
    <s v=""/>
    <s v="0"/>
    <s v="0"/>
    <d v="2024-02-09T00:00:00"/>
    <d v="1899-12-30T20:00:00"/>
    <s v=""/>
    <s v=""/>
    <s v=""/>
    <m/>
    <s v="Yes"/>
    <s v=""/>
    <s v="No"/>
    <n v="9.39"/>
    <x v="5"/>
    <n v="8.66"/>
    <n v="9.39"/>
    <e v="#REF!"/>
  </r>
  <r>
    <x v="1305"/>
    <d v="2024-02-08T00:00:00"/>
    <n v="775086540364"/>
    <s v="Livré"/>
    <s v="SANDRA BOUCAUX"/>
    <s v="BAUDOUIN MILLET"/>
    <s v="TONNERRE"/>
    <s v="89"/>
    <d v="2024-02-08T00:00:00"/>
    <m/>
    <m/>
    <s v="CENTRE DE DISTRIBUTION MONTREAL"/>
    <s v="SAQ - GESTION DE LA QUALITE"/>
    <s v="1501 RUE DES FUTAILLES"/>
    <s v="MONTREAL"/>
    <s v="PQ"/>
    <s v="CA"/>
    <s v=""/>
    <s v="Sort"/>
    <s v=""/>
    <s v="FedEx Express"/>
    <n v="0"/>
    <s v="Expédition/réception"/>
    <d v="2024-02-09T00:00:00"/>
    <s v="11:30"/>
    <s v=""/>
    <s v="No"/>
    <s v="No"/>
    <x v="0"/>
    <n v="4.49"/>
    <n v="9.9"/>
    <s v=""/>
    <s v="F.FRANCOIS"/>
    <s v="H1N3P1"/>
    <s v=""/>
    <s v=""/>
    <s v="BAUDOUIN MILLET"/>
    <s v="SAQ - GESTION DE LA QUALITE"/>
    <s v="FERME DE MARCAULT"/>
    <s v="FR"/>
    <s v="89700"/>
    <s v="Livraison un jour de semaine"/>
    <s v="FedEx International Priority"/>
    <s v="Livré: 09/02/2024 11:30 Signé par :F.FRANCOIS; MONTREAL, PQ"/>
    <n v="4.49"/>
    <n v="9.9"/>
    <n v="9.9"/>
    <x v="0"/>
    <s v=""/>
    <s v=""/>
    <s v=""/>
    <s v=""/>
    <s v=""/>
    <s v=""/>
    <s v="No"/>
    <s v="No"/>
    <s v=""/>
    <s v="43.18x33.02x12.7"/>
    <n v="43.18"/>
    <n v="33.020000000000003"/>
    <n v="12.7"/>
    <s v="17x13x5"/>
    <n v="17"/>
    <n v="13"/>
    <n v="5"/>
    <s v="Your Packaging"/>
    <s v=""/>
    <s v=""/>
    <s v=""/>
    <s v="Yes"/>
    <d v="2024-02-07T00:00:00"/>
    <s v=""/>
    <s v="0"/>
    <s v=""/>
    <s v=""/>
    <s v="0"/>
    <s v="0"/>
    <d v="2024-02-09T00:00:00"/>
    <d v="1899-12-30T17:00:00"/>
    <s v=""/>
    <s v=""/>
    <s v=""/>
    <m/>
    <s v="Yes"/>
    <s v=""/>
    <s v="No"/>
    <n v="4.49"/>
    <x v="302"/>
    <n v="3.63"/>
    <n v="4.49"/>
    <e v="#REF!"/>
  </r>
  <r>
    <x v="1306"/>
    <d v="2024-02-07T00:00:00"/>
    <n v="775086703972"/>
    <s v="Livré"/>
    <s v="AUDREY BACCINO"/>
    <s v="ALAIN BACCINO VIGNERON"/>
    <s v="CUERS"/>
    <s v="83"/>
    <d v="2024-02-07T00:00:00"/>
    <m/>
    <m/>
    <s v="LANCE PIGOTT C/O VINTAGE ROOTS LTD"/>
    <s v=""/>
    <s v="HOLDSHOTT FARM, READING ROAD,HECKFIELD, HOOK"/>
    <s v="HANTS"/>
    <s v="HA"/>
    <s v="GB"/>
    <s v=""/>
    <s v="Sort"/>
    <s v=""/>
    <s v="FedEx Express"/>
    <n v="0"/>
    <s v="Réception/accueil"/>
    <d v="2024-02-08T00:00:00"/>
    <s v="11:15"/>
    <s v=""/>
    <s v="No"/>
    <s v="No"/>
    <x v="0"/>
    <n v="9"/>
    <n v="19.84"/>
    <s v=""/>
    <s v="D.PRZEMEK"/>
    <s v="RG270JZ"/>
    <s v=""/>
    <s v=""/>
    <s v="ALAIN BACCINO VIGNERON"/>
    <s v="LANCE PIGOTT C/O VINTAGE ROOTS LTD"/>
    <s v="1201 LA MUE"/>
    <s v="FR"/>
    <s v="83390"/>
    <s v="Livraison un jour de semaine"/>
    <s v="FedEx International Priority"/>
    <s v="Livré: 08/02/2024 11:15 Signé par :D.PRZEMEK; HANTS, GB"/>
    <n v="9"/>
    <n v="19.84"/>
    <n v="19.84"/>
    <x v="0"/>
    <s v=""/>
    <s v=""/>
    <s v=""/>
    <s v=""/>
    <s v=""/>
    <s v=""/>
    <s v="No"/>
    <s v="No"/>
    <s v=""/>
    <s v="40x35x21"/>
    <n v="40"/>
    <n v="35"/>
    <n v="21"/>
    <s v="15.75x13.78x8.27"/>
    <n v="15.75"/>
    <n v="13.78"/>
    <n v="8.27"/>
    <s v="Your Packaging"/>
    <s v=""/>
    <s v=""/>
    <s v=""/>
    <s v="Yes"/>
    <d v="2024-02-07T00:00:00"/>
    <s v=""/>
    <s v="0"/>
    <s v=""/>
    <s v=""/>
    <s v="0"/>
    <s v="0"/>
    <d v="2024-02-08T00:00:00"/>
    <d v="1899-12-30T18:00:00"/>
    <s v=""/>
    <s v=""/>
    <s v=""/>
    <m/>
    <s v="Yes"/>
    <s v=""/>
    <s v="No"/>
    <n v="9"/>
    <x v="36"/>
    <n v="5.88"/>
    <n v="9"/>
    <e v="#REF!"/>
  </r>
  <r>
    <x v="1307"/>
    <d v="2024-02-07T00:00:00"/>
    <n v="775086972350"/>
    <s v="Livré"/>
    <s v="DEBORAH GOUGEON"/>
    <s v="CORLIANGES"/>
    <s v="SAINT-MARTIN-LACAUSSADE"/>
    <s v="33"/>
    <d v="2024-02-07T00:00:00"/>
    <m/>
    <m/>
    <s v="RICKY VENTURA C/O VENTURA SELECTIO"/>
    <s v="ACCOLADE BRANDS INC"/>
    <s v="11191 NW 73RD TER"/>
    <s v="DORAL"/>
    <s v="FL"/>
    <s v="US"/>
    <s v=""/>
    <s v="Sort"/>
    <s v=""/>
    <s v="FedEx Express"/>
    <n v="0"/>
    <s v="Domicile"/>
    <d v="2024-02-12T00:00:00"/>
    <s v="16:15"/>
    <s v=""/>
    <s v="No"/>
    <s v="No"/>
    <x v="235"/>
    <n v="8.35"/>
    <n v="18.399999999999999"/>
    <s v=""/>
    <s v="Signature non exigée"/>
    <s v="33178"/>
    <s v=""/>
    <s v=""/>
    <s v="CORLIANGES"/>
    <s v="ACCOLADE BRANDS INC"/>
    <s v="8 RTE DE LABROUSSE"/>
    <s v="FR"/>
    <s v="33390"/>
    <s v="Livraison un jour de semaine,Livraison en zone résidentielle"/>
    <s v="FedEx International Priority"/>
    <s v="Livré: 12/02/2024 16:15 Signé par :Signature non exigée; DORAL, FL"/>
    <n v="16"/>
    <n v="35.270000000000003"/>
    <n v="35.270000000000003"/>
    <x v="1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No"/>
    <d v="2024-02-07T00:00:00"/>
    <s v=""/>
    <s v="0"/>
    <s v=""/>
    <s v=""/>
    <s v="0"/>
    <s v="0"/>
    <d v="2024-02-09T00:00:00"/>
    <d v="1899-12-30T20:00:00"/>
    <s v=""/>
    <s v=""/>
    <s v=""/>
    <m/>
    <s v="No"/>
    <s v=""/>
    <s v="No"/>
    <n v="8.35"/>
    <x v="303"/>
    <n v="8.66"/>
    <n v="8.66"/>
    <e v="#REF!"/>
  </r>
  <r>
    <x v="1308"/>
    <d v="2024-02-07T00:00:00"/>
    <n v="775086972350"/>
    <s v="Livré"/>
    <s v="DEBORAH GOUGEON"/>
    <s v="CORLIANGES"/>
    <s v="SAINT-MARTIN-LACAUSSADE"/>
    <s v="33"/>
    <d v="2024-02-07T00:00:00"/>
    <m/>
    <m/>
    <s v="RICKY VENTURA C/O VENTURA SELECTIO"/>
    <s v="ACCOLADE BRANDS INC"/>
    <s v="11191 NW 73RD TER"/>
    <s v="DORAL"/>
    <s v="FL"/>
    <s v="US"/>
    <s v=""/>
    <s v="Sort"/>
    <s v=""/>
    <s v="FedEx Express"/>
    <n v="0"/>
    <s v="Domicile"/>
    <d v="2024-02-12T00:00:00"/>
    <s v="16:15"/>
    <s v=""/>
    <s v="No"/>
    <s v="No"/>
    <x v="235"/>
    <n v="8.2100000000000009"/>
    <n v="18.100000000000001"/>
    <s v=""/>
    <s v="Signature non exigée"/>
    <s v="33178"/>
    <s v=""/>
    <s v=""/>
    <s v="CORLIANGES"/>
    <s v="ACCOLADE BRANDS INC"/>
    <s v="8 RTE DE LABROUSSE"/>
    <s v="FR"/>
    <s v="33390"/>
    <s v="Livraison un jour de semaine,Livraison en zone résidentielle"/>
    <s v="FedEx International Priority"/>
    <s v="Livré: 12/02/2024 16:15 Signé par :Signature non exigée; DORAL, FL"/>
    <n v="16"/>
    <n v="35.270000000000003"/>
    <n v="35.270000000000003"/>
    <x v="1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No"/>
    <d v="2024-02-07T00:00:00"/>
    <s v=""/>
    <s v="0"/>
    <s v=""/>
    <s v=""/>
    <s v="0"/>
    <s v="0"/>
    <d v="2024-02-09T00:00:00"/>
    <d v="1899-12-30T20:00:00"/>
    <s v=""/>
    <s v=""/>
    <s v=""/>
    <m/>
    <s v="Yes"/>
    <s v=""/>
    <s v="No"/>
    <n v="8.2100000000000009"/>
    <x v="303"/>
    <n v="8.66"/>
    <n v="8.66"/>
    <e v="#REF!"/>
  </r>
  <r>
    <x v="1309"/>
    <d v="2024-02-07T00:00:00"/>
    <n v="775087398500"/>
    <s v="Livré"/>
    <s v="CAMILLE GALAN"/>
    <s v="TWINS"/>
    <s v="BRUGES"/>
    <s v="33"/>
    <d v="2024-02-07T00:00:00"/>
    <m/>
    <m/>
    <s v="GERRY KEOGH"/>
    <s v="ACCOLADE BRANDS INC"/>
    <s v="2935 SOUTH FISH HATCHERY ROAD,BOX 9838"/>
    <s v="FITCHBURG"/>
    <s v="WI"/>
    <s v="US"/>
    <s v=""/>
    <s v="Sort"/>
    <s v=""/>
    <s v="FedEx Express"/>
    <n v="0"/>
    <s v=""/>
    <d v="2024-02-12T00:00:00"/>
    <s v="13:51"/>
    <s v=""/>
    <s v="No"/>
    <s v="No"/>
    <x v="236"/>
    <n v="5.26"/>
    <n v="11.6"/>
    <s v=""/>
    <s v="Signature de libération enregistrée"/>
    <s v="53711"/>
    <s v=""/>
    <s v=""/>
    <s v="TWINS"/>
    <s v="ACCOLADE BRANDS INC"/>
    <s v="7 RUE PIERRE DUHAA"/>
    <s v="FR"/>
    <s v="33520"/>
    <s v="Livraison un jour de semaine"/>
    <s v="FedEx International Priority"/>
    <s v="Livré: 12/02/2024 13:51 Signé par :Signature de libération enregistrée; FITCHBURG, WI"/>
    <n v="10.5"/>
    <n v="23.15"/>
    <n v="23.15"/>
    <x v="1"/>
    <s v=""/>
    <s v=""/>
    <s v=""/>
    <s v=""/>
    <s v=""/>
    <s v=""/>
    <s v="No"/>
    <s v="No"/>
    <s v=""/>
    <s v="25.4x38.1x25.4"/>
    <n v="25.4"/>
    <n v="38.1"/>
    <n v="25.4"/>
    <s v="10x15x10"/>
    <n v="10"/>
    <n v="15"/>
    <n v="10"/>
    <s v="Your Packaging"/>
    <s v=""/>
    <s v=""/>
    <s v=""/>
    <s v="No"/>
    <d v="2024-02-07T00:00:00"/>
    <s v=""/>
    <s v="0"/>
    <s v=""/>
    <s v=""/>
    <s v="0"/>
    <s v="0"/>
    <d v="2024-02-09T00:00:00"/>
    <d v="1899-12-30T17:00:00"/>
    <s v=""/>
    <s v=""/>
    <s v=""/>
    <m/>
    <s v="No"/>
    <s v=""/>
    <s v="No"/>
    <n v="5.26"/>
    <x v="185"/>
    <n v="4.92"/>
    <n v="5.26"/>
    <e v="#REF!"/>
  </r>
  <r>
    <x v="1310"/>
    <d v="2024-02-07T00:00:00"/>
    <n v="775087398500"/>
    <s v="Livré"/>
    <s v="CAMILLE GALAN"/>
    <s v="TWINS"/>
    <s v="BRUGES"/>
    <s v="33"/>
    <d v="2024-02-07T00:00:00"/>
    <m/>
    <m/>
    <s v="GERRY KEOGH"/>
    <s v="ACCOLADE BRANDS INC"/>
    <s v="2935 SOUTH FISH HATCHERY ROAD,BOX 9838"/>
    <s v="FITCHBURG"/>
    <s v="WI"/>
    <s v="US"/>
    <s v=""/>
    <s v="Sort"/>
    <s v=""/>
    <s v="FedEx Express"/>
    <n v="0"/>
    <s v="Réception/accueil"/>
    <d v="2024-02-09T00:00:00"/>
    <s v="12:50"/>
    <s v=""/>
    <s v="No"/>
    <s v="No"/>
    <x v="236"/>
    <n v="7.9"/>
    <n v="17.420000000000002"/>
    <s v=""/>
    <s v="C.GRAM"/>
    <s v="53711"/>
    <s v=""/>
    <s v=""/>
    <s v="TWINS"/>
    <s v="ACCOLADE BRANDS INC"/>
    <s v="7 RUE PIERRE DUHAA"/>
    <s v="FR"/>
    <s v="33520"/>
    <s v="Livraison un jour de semaine"/>
    <s v="FedEx International Priority"/>
    <s v="Livré: 09/02/2024 12:50 Signé par :C.GRAM; FITCHBURG, WI"/>
    <n v="10.5"/>
    <n v="23.15"/>
    <n v="23.15"/>
    <x v="1"/>
    <s v=""/>
    <s v=""/>
    <s v=""/>
    <s v=""/>
    <s v=""/>
    <s v=""/>
    <s v="No"/>
    <s v="No"/>
    <s v=""/>
    <s v="20.32x35.56x20.32"/>
    <n v="20.32"/>
    <n v="35.56"/>
    <n v="20.32"/>
    <s v="8x14x8"/>
    <n v="8"/>
    <n v="14"/>
    <n v="8"/>
    <s v="Your Packaging"/>
    <s v=""/>
    <s v=""/>
    <s v=""/>
    <s v="Yes"/>
    <d v="2024-02-07T00:00:00"/>
    <s v=""/>
    <s v="0"/>
    <s v=""/>
    <s v=""/>
    <s v="0"/>
    <s v="0"/>
    <d v="2024-02-09T00:00:00"/>
    <d v="1899-12-30T17:00:00"/>
    <s v=""/>
    <s v=""/>
    <s v=""/>
    <m/>
    <s v="Yes"/>
    <s v=""/>
    <s v="No"/>
    <n v="7.9"/>
    <x v="185"/>
    <n v="2.94"/>
    <n v="7.9"/>
    <e v="#REF!"/>
  </r>
  <r>
    <x v="1311"/>
    <d v="2024-02-07T00:00:00"/>
    <n v="775087709510"/>
    <s v="Livré"/>
    <s v="CAMILLE GALAN"/>
    <s v="TWINS"/>
    <s v="BRUGES"/>
    <s v="33"/>
    <d v="2024-02-07T00:00:00"/>
    <m/>
    <m/>
    <s v="LARA MANCINI"/>
    <s v="ACCOLADE BRANDS INC"/>
    <s v="3145 GEARY BOULEVARD,BOX 33"/>
    <s v="SAN FRANCISCO"/>
    <s v="CA"/>
    <s v="US"/>
    <s v=""/>
    <s v="Sort"/>
    <s v=""/>
    <s v="FedEx Express"/>
    <n v="0"/>
    <s v="Réception/accueil"/>
    <d v="2024-02-12T00:00:00"/>
    <s v="10:21"/>
    <s v=""/>
    <s v="No"/>
    <s v="No"/>
    <x v="237"/>
    <n v="7.76"/>
    <n v="17.100000000000001"/>
    <s v=""/>
    <s v="A.BRUCE"/>
    <s v="94118"/>
    <s v=""/>
    <s v=""/>
    <s v="TWINS"/>
    <s v="ACCOLADE BRANDS INC"/>
    <s v="7 RUE PIERRE DUHAA"/>
    <s v="FR"/>
    <s v="33520"/>
    <s v="Livraison un jour de semaine"/>
    <s v="FedEx International Priority"/>
    <s v="Livré: 12/02/2024 10:21 Signé par :A.BRUCE; SAN FRANCISCO, CA"/>
    <n v="18"/>
    <n v="39.68"/>
    <n v="39.68"/>
    <x v="1"/>
    <s v=""/>
    <s v=""/>
    <s v=""/>
    <s v=""/>
    <s v=""/>
    <s v=""/>
    <s v="No"/>
    <s v="No"/>
    <s v=""/>
    <s v="35.56x20.32x33.02"/>
    <n v="35.56"/>
    <n v="20.32"/>
    <n v="33.020000000000003"/>
    <s v="14x8x13"/>
    <n v="14"/>
    <n v="8"/>
    <n v="13"/>
    <s v="Your Packaging"/>
    <s v=""/>
    <s v=""/>
    <s v=""/>
    <s v="Yes"/>
    <d v="2024-02-07T00:00:00"/>
    <s v=""/>
    <s v="0"/>
    <s v=""/>
    <s v=""/>
    <s v="0"/>
    <s v="0"/>
    <d v="2024-02-09T00:00:00"/>
    <d v="1899-12-30T17:00:00"/>
    <s v=""/>
    <s v=""/>
    <s v=""/>
    <m/>
    <s v="No"/>
    <s v=""/>
    <s v="No"/>
    <n v="7.76"/>
    <x v="5"/>
    <n v="4.7799999999999994"/>
    <n v="7.76"/>
    <e v="#REF!"/>
  </r>
  <r>
    <x v="1312"/>
    <d v="2024-02-07T00:00:00"/>
    <n v="775087709510"/>
    <s v="Livré"/>
    <s v="CAMILLE GALAN"/>
    <s v="TWINS"/>
    <s v="BRUGES"/>
    <s v="33"/>
    <d v="2024-02-07T00:00:00"/>
    <m/>
    <m/>
    <s v="LARA MANCINI"/>
    <s v="ACCOLADE BRANDS INC"/>
    <s v="3145 GEARY BOULEVARD,BOX 33"/>
    <s v="SAN FRANCISCO"/>
    <s v="CA"/>
    <s v="US"/>
    <s v=""/>
    <s v="Sort"/>
    <s v=""/>
    <s v="FedEx Express"/>
    <n v="0"/>
    <s v="Réception/accueil"/>
    <d v="2024-02-12T00:00:00"/>
    <s v="10:21"/>
    <s v=""/>
    <s v="No"/>
    <s v="No"/>
    <x v="237"/>
    <n v="9.16"/>
    <n v="20.2"/>
    <s v=""/>
    <s v="A.BRUCE"/>
    <s v="94118"/>
    <s v=""/>
    <s v=""/>
    <s v="TWINS"/>
    <s v="ACCOLADE BRANDS INC"/>
    <s v="7 RUE PIERRE DUHAA"/>
    <s v="FR"/>
    <s v="33520"/>
    <s v="Livraison un jour de semaine"/>
    <s v="FedEx International Priority"/>
    <s v="Livré: 12/02/2024 10:21 Signé par :A.BRUCE; SAN FRANCISCO, CA"/>
    <n v="18"/>
    <n v="39.68"/>
    <n v="39.68"/>
    <x v="1"/>
    <s v=""/>
    <s v=""/>
    <s v=""/>
    <s v=""/>
    <s v=""/>
    <s v=""/>
    <s v="No"/>
    <s v="No"/>
    <s v=""/>
    <s v="35.56x20.32x33.02"/>
    <n v="35.56"/>
    <n v="20.32"/>
    <n v="33.020000000000003"/>
    <s v="14x8x13"/>
    <n v="14"/>
    <n v="8"/>
    <n v="13"/>
    <s v="Your Packaging"/>
    <s v=""/>
    <s v=""/>
    <s v=""/>
    <s v="Yes"/>
    <d v="2024-02-07T00:00:00"/>
    <s v=""/>
    <s v="0"/>
    <s v=""/>
    <s v=""/>
    <s v="0"/>
    <s v="0"/>
    <d v="2024-02-09T00:00:00"/>
    <d v="1899-12-30T17:00:00"/>
    <s v=""/>
    <s v=""/>
    <s v=""/>
    <m/>
    <s v="Yes"/>
    <s v=""/>
    <s v="No"/>
    <n v="9.16"/>
    <x v="5"/>
    <n v="4.7799999999999994"/>
    <n v="9.16"/>
    <e v="#REF!"/>
  </r>
  <r>
    <x v="1313"/>
    <d v="2024-02-07T00:00:00"/>
    <n v="775088155840"/>
    <s v="Livré"/>
    <s v="ROMAIN ROCCOLI"/>
    <s v="LES VINS BREBAN"/>
    <s v="BRIGNOLES"/>
    <s v="83"/>
    <d v="2024-02-07T00:00:00"/>
    <m/>
    <m/>
    <s v="CHRISTOPHER WILSON C/O TOUTON WINE"/>
    <s v="ACCOLADE BRANDS INC"/>
    <s v="129 WEST 27TH STREET,9TH FLOOR"/>
    <s v="NEW YORK"/>
    <s v="NY"/>
    <s v="US"/>
    <s v=""/>
    <s v="Sort"/>
    <s v=""/>
    <s v="FedEx Express"/>
    <n v="0"/>
    <s v="Expédition/réception"/>
    <d v="2024-02-08T00:00:00"/>
    <s v="12:12"/>
    <s v=""/>
    <s v="No"/>
    <s v="No"/>
    <x v="238"/>
    <n v="9.5"/>
    <n v="20.94"/>
    <s v=""/>
    <s v="A.ANGEL"/>
    <s v="10001"/>
    <s v=""/>
    <s v=""/>
    <s v="LES VINS BREBAN"/>
    <s v="ACCOLADE BRANDS INC"/>
    <s v="AVENUE DE LA BURLIERE"/>
    <s v="FR"/>
    <s v="83170"/>
    <s v="Livraison un jour de semaine"/>
    <s v="FedEx International Priority"/>
    <s v="Livré: 08/02/2024 12:12 Signé par :A.ANGEL; NEW YORK, NY"/>
    <n v="45"/>
    <n v="99.21"/>
    <n v="99.21"/>
    <x v="4"/>
    <s v=""/>
    <s v=""/>
    <s v=""/>
    <s v=""/>
    <s v=""/>
    <s v=""/>
    <s v="No"/>
    <s v="No"/>
    <s v=""/>
    <s v="33.02x38.1x22.86"/>
    <n v="33.020000000000003"/>
    <n v="38.1"/>
    <n v="22.86"/>
    <s v="13x15x9"/>
    <n v="13"/>
    <n v="15"/>
    <n v="9"/>
    <s v="Your Packaging"/>
    <s v=""/>
    <s v=""/>
    <s v=""/>
    <s v="Yes"/>
    <d v="2024-02-07T00:00:00"/>
    <s v=""/>
    <s v="0"/>
    <s v=""/>
    <s v=""/>
    <s v="0"/>
    <s v="0"/>
    <d v="2024-02-08T00:00:00"/>
    <d v="1899-12-30T17:00:00"/>
    <s v=""/>
    <s v=""/>
    <s v=""/>
    <m/>
    <s v="No"/>
    <s v=""/>
    <s v="No"/>
    <n v="9.5"/>
    <x v="11"/>
    <n v="5.76"/>
    <n v="9.5"/>
    <e v="#REF!"/>
  </r>
  <r>
    <x v="1314"/>
    <d v="2024-02-07T00:00:00"/>
    <n v="775088155840"/>
    <s v="Livré"/>
    <s v="ROMAIN ROCCOLI"/>
    <s v="LES VINS BREBAN"/>
    <s v="BRIGNOLES"/>
    <s v="83"/>
    <d v="2024-02-07T00:00:00"/>
    <m/>
    <m/>
    <s v="CHRISTOPHER WILSON C/O TOUTON WINE"/>
    <s v="ACCOLADE BRANDS INC"/>
    <s v="129 WEST 27TH STREET,9TH FLOOR"/>
    <s v="NEW YORK"/>
    <s v="NY"/>
    <s v="US"/>
    <s v=""/>
    <s v="Sort"/>
    <s v=""/>
    <s v="FedEx Express"/>
    <n v="0"/>
    <s v="Expédition/réception"/>
    <d v="2024-02-08T00:00:00"/>
    <s v="12:12"/>
    <s v=""/>
    <s v="No"/>
    <s v="No"/>
    <x v="238"/>
    <n v="9.5"/>
    <n v="20.94"/>
    <s v=""/>
    <s v="A.ANGEL"/>
    <s v="10001"/>
    <s v=""/>
    <s v=""/>
    <s v="LES VINS BREBAN"/>
    <s v="ACCOLADE BRANDS INC"/>
    <s v="AVENUE DE LA BURLIERE"/>
    <s v="FR"/>
    <s v="83170"/>
    <s v="Livraison un jour de semaine"/>
    <s v="FedEx International Priority"/>
    <s v="Livré: 08/02/2024 12:12 Signé par :A.ANGEL; NEW YORK, NY"/>
    <n v="45"/>
    <n v="99.21"/>
    <n v="99.21"/>
    <x v="4"/>
    <s v=""/>
    <s v=""/>
    <s v=""/>
    <s v=""/>
    <s v=""/>
    <s v=""/>
    <s v="No"/>
    <s v="No"/>
    <s v=""/>
    <s v="33.02x38.1x22.86"/>
    <n v="33.020000000000003"/>
    <n v="38.1"/>
    <n v="22.86"/>
    <s v="13x15x9"/>
    <n v="13"/>
    <n v="15"/>
    <n v="9"/>
    <s v="Your Packaging"/>
    <s v=""/>
    <s v=""/>
    <s v=""/>
    <s v="Yes"/>
    <d v="2024-02-07T00:00:00"/>
    <s v=""/>
    <s v="0"/>
    <s v=""/>
    <s v=""/>
    <s v="0"/>
    <s v="0"/>
    <d v="2024-02-08T00:00:00"/>
    <d v="1899-12-30T17:00:00"/>
    <s v=""/>
    <s v=""/>
    <s v=""/>
    <m/>
    <s v="No"/>
    <s v=""/>
    <s v="No"/>
    <n v="9.5"/>
    <x v="11"/>
    <n v="5.76"/>
    <n v="9.5"/>
    <e v="#REF!"/>
  </r>
  <r>
    <x v="1315"/>
    <d v="2024-02-07T00:00:00"/>
    <n v="775088155840"/>
    <s v="Livré"/>
    <s v="ROMAIN ROCCOLI"/>
    <s v="LES VINS BREBAN"/>
    <s v="BRIGNOLES"/>
    <s v="83"/>
    <d v="2024-02-07T00:00:00"/>
    <m/>
    <m/>
    <s v="CHRISTOPHER WILSON C/O TOUTON WINE"/>
    <s v="ACCOLADE BRANDS INC"/>
    <s v="129 WEST 27TH STREET,9TH FLOOR"/>
    <s v="NEW YORK"/>
    <s v="NY"/>
    <s v="US"/>
    <s v=""/>
    <s v="Sort"/>
    <s v=""/>
    <s v="FedEx Express"/>
    <n v="0"/>
    <s v="Expédition/réception"/>
    <d v="2024-02-08T00:00:00"/>
    <s v="12:12"/>
    <s v=""/>
    <s v="No"/>
    <s v="No"/>
    <x v="238"/>
    <n v="10.1"/>
    <n v="22.27"/>
    <s v=""/>
    <s v="A.ANGEL"/>
    <s v="10001"/>
    <s v=""/>
    <s v=""/>
    <s v="LES VINS BREBAN"/>
    <s v="ACCOLADE BRANDS INC"/>
    <s v="AVENUE DE LA BURLIERE"/>
    <s v="FR"/>
    <s v="83170"/>
    <s v="Livraison un jour de semaine"/>
    <s v="FedEx International Priority"/>
    <s v="Livré: 08/02/2024 12:12 Signé par :A.ANGEL; NEW YORK, NY"/>
    <n v="45"/>
    <n v="99.21"/>
    <n v="99.21"/>
    <x v="4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2-07T00:00:00"/>
    <s v=""/>
    <s v="0"/>
    <s v=""/>
    <s v=""/>
    <s v="0"/>
    <s v="0"/>
    <d v="2024-02-08T00:00:00"/>
    <d v="1899-12-30T17:00:00"/>
    <s v=""/>
    <s v=""/>
    <s v=""/>
    <m/>
    <s v="No"/>
    <s v=""/>
    <s v="No"/>
    <n v="10.1"/>
    <x v="11"/>
    <n v="5.76"/>
    <n v="10.1"/>
    <e v="#REF!"/>
  </r>
  <r>
    <x v="1316"/>
    <d v="2024-02-07T00:00:00"/>
    <n v="775088155840"/>
    <s v="Livré"/>
    <s v="ROMAIN ROCCOLI"/>
    <s v="LES VINS BREBAN"/>
    <s v="BRIGNOLES"/>
    <s v="83"/>
    <d v="2024-02-07T00:00:00"/>
    <m/>
    <m/>
    <s v="CHRISTOPHER WILSON C/O TOUTON WINE"/>
    <s v="ACCOLADE BRANDS INC"/>
    <s v="129 WEST 27TH STREET,9TH FLOOR"/>
    <s v="NEW YORK"/>
    <s v="NY"/>
    <s v="US"/>
    <s v=""/>
    <s v="Sort"/>
    <s v=""/>
    <s v="FedEx Express"/>
    <n v="0"/>
    <s v="Expédition/réception"/>
    <d v="2024-02-08T00:00:00"/>
    <s v="12:12"/>
    <s v=""/>
    <s v="No"/>
    <s v="No"/>
    <x v="238"/>
    <n v="9.5"/>
    <n v="20.94"/>
    <s v=""/>
    <s v="A.ANGEL"/>
    <s v="10001"/>
    <s v=""/>
    <s v=""/>
    <s v="LES VINS BREBAN"/>
    <s v="ACCOLADE BRANDS INC"/>
    <s v="AVENUE DE LA BURLIERE"/>
    <s v="FR"/>
    <s v="83170"/>
    <s v="Livraison un jour de semaine"/>
    <s v="FedEx International Priority"/>
    <s v="Livré: 08/02/2024 12:12 Signé par :A.ANGEL; NEW YORK, NY"/>
    <n v="45"/>
    <n v="99.21"/>
    <n v="99.21"/>
    <x v="4"/>
    <s v=""/>
    <s v=""/>
    <s v=""/>
    <s v=""/>
    <s v=""/>
    <s v=""/>
    <s v="No"/>
    <s v="No"/>
    <s v=""/>
    <s v="30.48x35.56x22.86"/>
    <n v="30.48"/>
    <n v="35.56"/>
    <n v="22.86"/>
    <s v="12x14x9"/>
    <n v="12"/>
    <n v="14"/>
    <n v="9"/>
    <s v="Your Packaging"/>
    <s v=""/>
    <s v=""/>
    <s v=""/>
    <s v="Yes"/>
    <d v="2024-02-07T00:00:00"/>
    <s v=""/>
    <s v="0"/>
    <s v=""/>
    <s v=""/>
    <s v="0"/>
    <s v="0"/>
    <d v="2024-02-08T00:00:00"/>
    <d v="1899-12-30T17:00:00"/>
    <s v=""/>
    <s v=""/>
    <s v=""/>
    <m/>
    <s v="No"/>
    <s v=""/>
    <s v="No"/>
    <n v="9.5"/>
    <x v="11"/>
    <n v="4.96"/>
    <n v="9.5"/>
    <e v="#REF!"/>
  </r>
  <r>
    <x v="1317"/>
    <d v="2024-02-07T00:00:00"/>
    <n v="775088155840"/>
    <s v="Livré"/>
    <s v="ROMAIN ROCCOLI"/>
    <s v="LES VINS BREBAN"/>
    <s v="BRIGNOLES"/>
    <s v="83"/>
    <d v="2024-02-07T00:00:00"/>
    <m/>
    <m/>
    <s v="CHRISTOPHER WILSON C/O TOUTON WINE"/>
    <s v="ACCOLADE BRANDS INC"/>
    <s v="129 WEST 27TH STREET,9TH FLOOR"/>
    <s v="NEW YORK"/>
    <s v="NY"/>
    <s v="US"/>
    <s v=""/>
    <s v="Sort"/>
    <s v=""/>
    <s v="FedEx Express"/>
    <n v="0"/>
    <s v="Expédition/réception"/>
    <d v="2024-02-08T00:00:00"/>
    <s v="12:12"/>
    <s v=""/>
    <s v="No"/>
    <s v="No"/>
    <x v="238"/>
    <n v="9.5"/>
    <n v="20.94"/>
    <s v=""/>
    <s v="A.ANGEL"/>
    <s v="10001"/>
    <s v=""/>
    <s v=""/>
    <s v="LES VINS BREBAN"/>
    <s v="ACCOLADE BRANDS INC"/>
    <s v="AVENUE DE LA BURLIERE"/>
    <s v="FR"/>
    <s v="83170"/>
    <s v="Livraison un jour de semaine"/>
    <s v="FedEx International Priority"/>
    <s v="Livré: 08/02/2024 12:12 Signé par :A.ANGEL; NEW YORK, NY"/>
    <n v="45"/>
    <n v="99.21"/>
    <n v="99.21"/>
    <x v="4"/>
    <s v=""/>
    <s v=""/>
    <s v=""/>
    <s v=""/>
    <s v=""/>
    <s v=""/>
    <s v="No"/>
    <s v="No"/>
    <s v=""/>
    <s v="38.1x25.4x22.86"/>
    <n v="38.1"/>
    <n v="25.4"/>
    <n v="22.86"/>
    <s v="15x10x9"/>
    <n v="15"/>
    <n v="10"/>
    <n v="9"/>
    <s v="Your Packaging"/>
    <s v=""/>
    <s v=""/>
    <s v=""/>
    <s v="Yes"/>
    <d v="2024-02-07T00:00:00"/>
    <s v=""/>
    <s v="0"/>
    <s v=""/>
    <s v=""/>
    <s v="0"/>
    <s v="0"/>
    <d v="2024-02-08T00:00:00"/>
    <d v="1899-12-30T17:00:00"/>
    <s v=""/>
    <s v=""/>
    <s v=""/>
    <m/>
    <s v="Yes"/>
    <s v=""/>
    <s v="No"/>
    <n v="9.5"/>
    <x v="11"/>
    <n v="4.43"/>
    <n v="9.5"/>
    <e v="#REF!"/>
  </r>
  <r>
    <x v="1318"/>
    <d v="2024-02-07T00:00:00"/>
    <n v="775088530388"/>
    <s v="Livré"/>
    <s v="JUN HE"/>
    <s v="MAISON JEAN LORON"/>
    <s v="LA CHAPELLE DE GUINCHAY"/>
    <s v="71"/>
    <d v="2024-02-07T00:00:00"/>
    <m/>
    <m/>
    <s v="CAREN LIM"/>
    <s v="CAREN"/>
    <s v="138 JOO SENG ROAD LEVEL 4"/>
    <s v="SINGAPORE"/>
    <s v=""/>
    <s v="SG"/>
    <s v=""/>
    <s v="Sort"/>
    <s v=""/>
    <s v="FedEx Express"/>
    <n v="0"/>
    <s v="Réception/accueil"/>
    <d v="2024-02-14T00:00:00"/>
    <s v="14:52"/>
    <s v=""/>
    <s v="No"/>
    <s v="No"/>
    <x v="0"/>
    <n v="16.7"/>
    <n v="36.82"/>
    <s v=""/>
    <s v="K.KAREN"/>
    <s v="368361"/>
    <s v=""/>
    <s v=""/>
    <s v="MAISON JEAN LORON"/>
    <s v="CAREN"/>
    <s v="RN6 PONTANEVAUX"/>
    <s v="FR"/>
    <s v="71570"/>
    <s v="Livraison un jour de semaine"/>
    <s v="FedEx International Priority"/>
    <s v="Livré: 14/02/2024 14:52 Signé par :K.KAREN; SINGAPORE, SG"/>
    <n v="16.7"/>
    <n v="36.82"/>
    <n v="36.82"/>
    <x v="0"/>
    <s v=""/>
    <s v=""/>
    <s v=""/>
    <s v=""/>
    <s v=""/>
    <s v=""/>
    <s v="No"/>
    <s v="No"/>
    <s v=""/>
    <s v="50.8x38.1x40.64"/>
    <n v="50.8"/>
    <n v="38.1"/>
    <n v="40.64"/>
    <s v="20x15x16"/>
    <n v="20"/>
    <n v="15"/>
    <n v="16"/>
    <s v="Your Packaging"/>
    <s v=""/>
    <s v=""/>
    <s v=""/>
    <s v="Yes"/>
    <d v="2024-02-07T00:00:00"/>
    <s v=""/>
    <s v="0"/>
    <s v=""/>
    <s v=""/>
    <s v="0"/>
    <s v="0"/>
    <d v="2024-02-09T00:00:00"/>
    <d v="1899-12-30T18:00:00"/>
    <s v=""/>
    <s v=""/>
    <s v=""/>
    <m/>
    <s v="Yes"/>
    <s v=""/>
    <s v="No"/>
    <n v="16.7"/>
    <x v="304"/>
    <n v="15.74"/>
    <n v="16.7"/>
    <e v="#REF!"/>
  </r>
  <r>
    <x v="1319"/>
    <d v="2024-02-08T00:00:00"/>
    <n v="775098697256"/>
    <s v="Exception de livraison"/>
    <s v="CHRISTOPHE SCHAUBER"/>
    <s v="ETD COMPANY"/>
    <s v="PARIS"/>
    <s v="75"/>
    <d v="2024-02-08T00:00:00"/>
    <m/>
    <m/>
    <s v="ALEX JOY"/>
    <s v="RAYA FOOD SERVICES"/>
    <s v="6944 MAYSARA AL ABSI"/>
    <s v="AL MASEEF DIST"/>
    <s v=""/>
    <s v="SA"/>
    <s v=""/>
    <s v="Sort"/>
    <s v=""/>
    <s v="FedEx Express"/>
    <n v="0"/>
    <s v=""/>
    <m/>
    <s v=""/>
    <s v=""/>
    <s v="No"/>
    <s v="No"/>
    <x v="0"/>
    <n v="1.8"/>
    <n v="3.97"/>
    <s v=""/>
    <s v=""/>
    <s v="2503"/>
    <s v=""/>
    <s v=""/>
    <s v="ETD COMPANY"/>
    <s v="RAYA FOOD SERVICES"/>
    <s v="24 RUE DES AMANDIERS"/>
    <s v="FR"/>
    <s v="75020"/>
    <s v="Livraison un jour de semaine"/>
    <s v="FedEx International Economy"/>
    <s v="Exception de livraison; DAMMAM, SA; Numéro de suivi du retour {1}"/>
    <n v="1.8"/>
    <n v="3.97"/>
    <n v="3.97"/>
    <x v="0"/>
    <s v=""/>
    <s v=""/>
    <s v=""/>
    <s v=""/>
    <s v=""/>
    <s v=""/>
    <s v="No"/>
    <s v="No"/>
    <s v=""/>
    <s v="41x32x26"/>
    <n v="41"/>
    <n v="32"/>
    <n v="26"/>
    <s v="16.14x12.6x10.24"/>
    <n v="16.14"/>
    <n v="12.6"/>
    <n v="10.24"/>
    <s v="Your Packaging"/>
    <s v=""/>
    <s v="S. HIPPER"/>
    <s v=""/>
    <s v="No"/>
    <d v="2024-02-08T00:00:00"/>
    <s v=""/>
    <s v="0"/>
    <s v=""/>
    <s v=""/>
    <s v="0"/>
    <s v="0"/>
    <m/>
    <m/>
    <s v=""/>
    <s v=""/>
    <s v=""/>
    <m/>
    <s v="Yes"/>
    <s v=""/>
    <s v="No"/>
    <n v="1.8"/>
    <x v="233"/>
    <n v="6.83"/>
    <n v="6.83"/>
    <e v="#REF!"/>
  </r>
  <r>
    <x v="1320"/>
    <d v="2024-02-08T00:00:00"/>
    <n v="775098777187"/>
    <s v="Livré"/>
    <s v="CHRISTOPHE SCHAUBER"/>
    <s v="ETD COMPANY"/>
    <s v="PARIS"/>
    <s v="75"/>
    <d v="2024-02-08T00:00:00"/>
    <m/>
    <m/>
    <s v="CHANEW JUNG"/>
    <s v="NEW AIR IMPORTS INC."/>
    <s v="13, JEONGUI-RO 7-GIL, SONGPA-GU,OFFICE (B) SUITE1010"/>
    <s v="SEOUL-SI SONGPA-GU"/>
    <s v=""/>
    <s v="KR"/>
    <s v=""/>
    <s v="Sort"/>
    <s v=""/>
    <s v="FedEx Express"/>
    <n v="0"/>
    <s v="Réception/accueil"/>
    <d v="2024-02-19T00:00:00"/>
    <s v="10:43"/>
    <s v=""/>
    <s v="No"/>
    <s v="No"/>
    <x v="0"/>
    <n v="6.03"/>
    <n v="13.3"/>
    <s v=""/>
    <s v="J.CHANEW"/>
    <s v="05835"/>
    <s v=""/>
    <s v=""/>
    <s v="ETD COMPANY"/>
    <s v="NEW AIR IMPORTS INC."/>
    <s v="24 RUE DES AMANDIERS"/>
    <s v="FR"/>
    <s v="75020"/>
    <s v="Livraison un jour de semaine,Livraison en zone résidentielle"/>
    <s v="FedEx International Economy"/>
    <s v="Livré: 19/02/2024 10:43 Signé par :J.CHANEW; SEOUL-SI SONGPA-GU, KR"/>
    <n v="6.03"/>
    <n v="13.3"/>
    <n v="13.3"/>
    <x v="0"/>
    <s v=""/>
    <s v=""/>
    <s v=""/>
    <s v=""/>
    <s v=""/>
    <s v=""/>
    <s v="No"/>
    <s v="No"/>
    <s v=""/>
    <s v="40.64x22.86x33.02"/>
    <n v="40.64"/>
    <n v="22.86"/>
    <n v="33.020000000000003"/>
    <s v="16x9x13"/>
    <n v="16"/>
    <n v="9"/>
    <n v="13"/>
    <s v="Your Packaging"/>
    <s v=""/>
    <s v=""/>
    <s v=""/>
    <s v="Yes"/>
    <d v="2024-02-08T00:00:00"/>
    <s v=""/>
    <s v="0"/>
    <s v=""/>
    <s v=""/>
    <s v="0"/>
    <s v="0"/>
    <d v="2024-02-16T00:00:00"/>
    <d v="1899-12-30T18:00:00"/>
    <s v=""/>
    <s v=""/>
    <s v=""/>
    <m/>
    <s v="Yes"/>
    <s v=""/>
    <s v="No"/>
    <n v="6.03"/>
    <x v="204"/>
    <n v="6.14"/>
    <n v="6.14"/>
    <e v="#REF!"/>
  </r>
  <r>
    <x v="1321"/>
    <d v="2024-02-07T00:00:00"/>
    <n v="775098894057"/>
    <s v="Livré"/>
    <s v="FRANCOISE MONDEJAR"/>
    <s v="LA COSTE DISTRIBUTION"/>
    <s v="LE PUY SAINTE REPARADE"/>
    <s v="13"/>
    <d v="2024-02-07T00:00:00"/>
    <m/>
    <m/>
    <s v="MAHA DAKHIL C/O CREATIVE ARTISTS A"/>
    <s v="ACCOLADE BRANDS INC"/>
    <s v="2000 AVENUE OF THE STARS"/>
    <s v="LOS ANGELES"/>
    <s v="CA"/>
    <s v="US"/>
    <s v=""/>
    <s v="Sort"/>
    <s v=""/>
    <s v="FedEx Express"/>
    <n v="0"/>
    <s v="Service courrier"/>
    <d v="2024-02-09T00:00:00"/>
    <s v="10:30"/>
    <s v=""/>
    <s v="No"/>
    <s v="No"/>
    <x v="0"/>
    <n v="8.66"/>
    <n v="19.100000000000001"/>
    <s v=""/>
    <s v="A.ALEX"/>
    <s v="90067"/>
    <s v=""/>
    <s v=""/>
    <s v="LA COSTE DISTRIBUTION"/>
    <s v="ACCOLADE BRANDS INC"/>
    <s v="2750 ROUTE DE LA CRIDE,CHATEAU LA COSTE"/>
    <s v="FR"/>
    <s v="13610"/>
    <s v="Livraison un jour de semaine"/>
    <s v="FedEx International Priority"/>
    <s v="Livré: 09/02/2024 10:30 Signé par :A.ALEX; LOS ANGELES, CA"/>
    <n v="8.66"/>
    <n v="19.100000000000001"/>
    <n v="19.100000000000001"/>
    <x v="0"/>
    <s v=""/>
    <s v=""/>
    <s v=""/>
    <s v=""/>
    <s v=""/>
    <s v=""/>
    <s v="No"/>
    <s v="No"/>
    <s v=""/>
    <s v="30.48x40.64x40.64"/>
    <n v="30.48"/>
    <n v="40.64"/>
    <n v="40.64"/>
    <s v="12x16x16"/>
    <n v="12"/>
    <n v="16"/>
    <n v="16"/>
    <s v="Your Packaging"/>
    <s v=""/>
    <s v=""/>
    <s v=""/>
    <s v="Yes"/>
    <d v="2024-02-07T00:00:00"/>
    <s v=""/>
    <s v="0"/>
    <s v=""/>
    <s v=""/>
    <s v="0"/>
    <s v="0"/>
    <d v="2024-02-09T00:00:00"/>
    <d v="1899-12-30T17:00:00"/>
    <s v=""/>
    <s v=""/>
    <s v=""/>
    <m/>
    <s v="Yes"/>
    <s v=""/>
    <s v="No"/>
    <n v="8.66"/>
    <x v="305"/>
    <n v="10.07"/>
    <n v="10.07"/>
    <e v="#REF!"/>
  </r>
  <r>
    <x v="1322"/>
    <d v="2024-02-07T00:00:00"/>
    <n v="775098928380"/>
    <s v="Livré"/>
    <s v="FRANCOISE MONDEJAR"/>
    <s v="LA COSTE DISTRIBUTION"/>
    <s v="LE PUY SAINTE REPARADE"/>
    <s v="13"/>
    <d v="2024-02-07T00:00:00"/>
    <m/>
    <m/>
    <s v="BEAU FLYNN"/>
    <s v="ACCOLADE BRANDS INC"/>
    <s v="2762 WOODSHIRE DRIVE"/>
    <s v="LOS ANGELES"/>
    <s v="CA"/>
    <s v="US"/>
    <s v=""/>
    <s v="Sort"/>
    <s v=""/>
    <s v="FedEx Express"/>
    <n v="0"/>
    <s v="Domicile"/>
    <d v="2024-02-09T00:00:00"/>
    <s v="16:13"/>
    <s v=""/>
    <s v="No"/>
    <s v="No"/>
    <x v="0"/>
    <n v="8.66"/>
    <n v="19.100000000000001"/>
    <s v=""/>
    <s v="Signature non exigée"/>
    <s v="90068"/>
    <s v=""/>
    <s v=""/>
    <s v="LA COSTE DISTRIBUTION"/>
    <s v="ACCOLADE BRANDS INC"/>
    <s v="2750 ROUTE DE LA CRIDE,CHATEAU LA COSTE"/>
    <s v="FR"/>
    <s v="13610"/>
    <s v="Livraison un jour de semaine,Livraison en zone résidentielle"/>
    <s v="FedEx International Priority"/>
    <s v="Livré: 09/02/2024 16:13 Signé par :Signature non exigée; LOS ANGELES, CA"/>
    <n v="8.66"/>
    <n v="19.100000000000001"/>
    <n v="19.100000000000001"/>
    <x v="0"/>
    <s v=""/>
    <s v=""/>
    <s v=""/>
    <s v=""/>
    <s v=""/>
    <s v=""/>
    <s v="No"/>
    <s v="No"/>
    <s v=""/>
    <s v="40.64x30.48x40.64"/>
    <n v="40.64"/>
    <n v="30.48"/>
    <n v="40.64"/>
    <s v="16x12x16"/>
    <n v="16"/>
    <n v="12"/>
    <n v="16"/>
    <s v="Your Packaging"/>
    <s v=""/>
    <s v=""/>
    <s v=""/>
    <s v="No"/>
    <d v="2024-02-07T00:00:00"/>
    <s v=""/>
    <s v="0"/>
    <s v=""/>
    <s v=""/>
    <s v="0"/>
    <s v="0"/>
    <d v="2024-02-09T00:00:00"/>
    <d v="1899-12-30T20:00:00"/>
    <s v=""/>
    <s v=""/>
    <s v=""/>
    <m/>
    <s v="Yes"/>
    <s v=""/>
    <s v="No"/>
    <n v="8.66"/>
    <x v="305"/>
    <n v="10.07"/>
    <n v="10.07"/>
    <e v="#REF!"/>
  </r>
  <r>
    <x v="1323"/>
    <d v="2024-02-07T00:00:00"/>
    <n v="775099017190"/>
    <s v="Livré"/>
    <s v="MIKAEL GAGET"/>
    <s v="EARL DOMAINE GAGET"/>
    <s v="VILLIE-MORGON"/>
    <s v="69"/>
    <d v="2024-02-07T00:00:00"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Réception/accueil"/>
    <d v="2024-02-08T00:00:00"/>
    <s v="14:29"/>
    <s v=""/>
    <s v="No"/>
    <s v="No"/>
    <x v="0"/>
    <n v="18.5"/>
    <n v="40.79"/>
    <s v=""/>
    <s v="F.RANCESCO"/>
    <s v="10595"/>
    <s v=""/>
    <s v=""/>
    <s v="EARL DOMAINE GAGET"/>
    <s v="ACCOLADE BRANDS INC"/>
    <s v="374 ROUTE DE LA CHAPONNE,CHEMIN DE POMMIER"/>
    <s v="FR"/>
    <s v="69910"/>
    <s v="Livraison un jour de semaine"/>
    <s v="FedEx International Priority"/>
    <s v="Livré: 08/02/2024 14:29 Signé par :F.RANCESCO; VALHALLA, NY"/>
    <n v="18.5"/>
    <n v="40.79"/>
    <n v="40.79"/>
    <x v="0"/>
    <s v=""/>
    <s v=""/>
    <s v=""/>
    <s v=""/>
    <s v=""/>
    <s v=""/>
    <s v="No"/>
    <s v="No"/>
    <s v=""/>
    <s v="55.88x43.18x33.02"/>
    <n v="55.88"/>
    <n v="43.18"/>
    <n v="33.020000000000003"/>
    <s v="22x17x13"/>
    <n v="22"/>
    <n v="17"/>
    <n v="13"/>
    <s v="Your Packaging"/>
    <s v=""/>
    <s v=""/>
    <s v=""/>
    <s v="Yes"/>
    <d v="2024-02-07T00:00:00"/>
    <s v=""/>
    <s v="0"/>
    <s v=""/>
    <s v=""/>
    <s v="0"/>
    <s v="0"/>
    <d v="2024-02-08T00:00:00"/>
    <d v="1899-12-30T17:00:00"/>
    <s v=""/>
    <s v=""/>
    <s v=""/>
    <m/>
    <s v="Yes"/>
    <s v=""/>
    <s v="No"/>
    <n v="18.5"/>
    <x v="73"/>
    <n v="15.94"/>
    <n v="18.5"/>
    <e v="#REF!"/>
  </r>
  <r>
    <x v="1324"/>
    <d v="2024-02-07T00:00:00"/>
    <n v="775099073010"/>
    <s v="Livré"/>
    <s v="GLAWDYS RECLE"/>
    <s v="CFGV"/>
    <s v="TOURNAN EN BRIE"/>
    <s v="77"/>
    <d v="2024-02-07T00:00:00"/>
    <m/>
    <m/>
    <s v="DAVID DEVINE C/O MICHAEL J. DEVINE"/>
    <s v="ACCOLADE BRANDS INC"/>
    <s v="3313 NORTH SEPULVEDA BOULEVARD"/>
    <s v="MANHATTAN BEACH"/>
    <s v="CA"/>
    <s v="US"/>
    <s v=""/>
    <s v="Sort"/>
    <s v=""/>
    <s v="FedEx Express"/>
    <n v="0"/>
    <s v="Réception/accueil"/>
    <d v="2024-02-08T00:00:00"/>
    <s v="09:38"/>
    <s v=""/>
    <s v="No"/>
    <s v="No"/>
    <x v="239"/>
    <n v="3.22"/>
    <n v="7.1"/>
    <s v=""/>
    <s v="V.PAQUE"/>
    <s v="90266"/>
    <s v=""/>
    <s v=""/>
    <s v="CFGV"/>
    <s v="ACCOLADE BRANDS INC"/>
    <s v="RUE GUSTAVE EIFFEL"/>
    <s v="FR"/>
    <s v="77220"/>
    <s v="Livraison un jour de semaine"/>
    <s v="FedEx International Priority"/>
    <s v="Livré: 08/02/2024 09:38 Signé par :V.PAQUE; MANHATTAN BEACH, CA"/>
    <n v="12"/>
    <n v="26.46"/>
    <n v="26.46"/>
    <x v="1"/>
    <s v=""/>
    <s v=""/>
    <s v=""/>
    <s v=""/>
    <s v=""/>
    <s v=""/>
    <s v="No"/>
    <s v="No"/>
    <s v=""/>
    <s v="33.02x33.02x12.7"/>
    <n v="33.020000000000003"/>
    <n v="33.020000000000003"/>
    <n v="12.7"/>
    <s v="13x13x5"/>
    <n v="13"/>
    <n v="13"/>
    <n v="5"/>
    <s v="Your Packaging"/>
    <s v=""/>
    <s v=""/>
    <s v=""/>
    <s v="Yes"/>
    <d v="2024-02-07T00:00:00"/>
    <s v=""/>
    <s v="0"/>
    <s v=""/>
    <s v=""/>
    <s v="0"/>
    <s v="0"/>
    <d v="2024-02-09T00:00:00"/>
    <d v="1899-12-30T17:00:00"/>
    <s v=""/>
    <s v=""/>
    <s v=""/>
    <m/>
    <s v="No"/>
    <s v=""/>
    <s v="No"/>
    <n v="3.22"/>
    <x v="1"/>
    <n v="2.7699999999999996"/>
    <n v="3.22"/>
    <e v="#REF!"/>
  </r>
  <r>
    <x v="1325"/>
    <d v="2024-02-07T00:00:00"/>
    <n v="775099073010"/>
    <s v="Livré"/>
    <s v="GLAWDYS RECLE"/>
    <s v="CFGV"/>
    <s v="TOURNAN EN BRIE"/>
    <s v="77"/>
    <d v="2024-02-07T00:00:00"/>
    <m/>
    <m/>
    <s v="DAVID DEVINE C/O MICHAEL J. DEVINE"/>
    <s v="ACCOLADE BRANDS INC"/>
    <s v="3313 NORTH SEPULVEDA BOULEVARD"/>
    <s v="MANHATTAN BEACH"/>
    <s v="CA"/>
    <s v="US"/>
    <s v=""/>
    <s v="Sort"/>
    <s v=""/>
    <s v="FedEx Express"/>
    <n v="0"/>
    <s v="Réception/accueil"/>
    <d v="2024-02-08T00:00:00"/>
    <s v="09:38"/>
    <s v=""/>
    <s v="No"/>
    <s v="No"/>
    <x v="239"/>
    <n v="8.94"/>
    <n v="19.7"/>
    <s v=""/>
    <s v="V.PAQUE"/>
    <s v="90266"/>
    <s v=""/>
    <s v=""/>
    <s v="CFGV"/>
    <s v="ACCOLADE BRANDS INC"/>
    <s v="RUE GUSTAVE EIFFEL"/>
    <s v="FR"/>
    <s v="77220"/>
    <s v="Livraison un jour de semaine"/>
    <s v="FedEx International Priority"/>
    <s v="Livré: 08/02/2024 09:38 Signé par :V.PAQUE; MANHATTAN BEACH, CA"/>
    <n v="12"/>
    <n v="26.46"/>
    <n v="26.46"/>
    <x v="1"/>
    <s v=""/>
    <s v=""/>
    <s v=""/>
    <s v=""/>
    <s v=""/>
    <s v=""/>
    <s v="No"/>
    <s v="No"/>
    <s v=""/>
    <s v="35.56x33.02x22.86"/>
    <n v="35.56"/>
    <n v="33.020000000000003"/>
    <n v="22.86"/>
    <s v="14x13x9"/>
    <n v="14"/>
    <n v="13"/>
    <n v="9"/>
    <s v="Your Packaging"/>
    <s v=""/>
    <s v=""/>
    <s v=""/>
    <s v="Yes"/>
    <d v="2024-02-07T00:00:00"/>
    <s v=""/>
    <s v="0"/>
    <s v=""/>
    <s v=""/>
    <s v="0"/>
    <s v="0"/>
    <d v="2024-02-09T00:00:00"/>
    <d v="1899-12-30T17:00:00"/>
    <s v=""/>
    <s v=""/>
    <s v=""/>
    <m/>
    <s v="Yes"/>
    <s v=""/>
    <s v="No"/>
    <n v="8.94"/>
    <x v="1"/>
    <n v="5.37"/>
    <n v="8.94"/>
    <e v="#REF!"/>
  </r>
  <r>
    <x v="1326"/>
    <d v="2024-02-07T00:00:00"/>
    <n v="775099117582"/>
    <s v="Livré"/>
    <s v="ANNE VANDERSTEENE"/>
    <s v="L.G.I"/>
    <s v="CARCASSONNE"/>
    <s v="11"/>
    <d v="2024-02-07T00:00:00"/>
    <m/>
    <m/>
    <s v="MONICA YU C/O PLUME RIDGE"/>
    <s v="ACCOLADE BRANDS INC"/>
    <s v="1485 ANDREW DRIVE,SUITE C"/>
    <s v="CLAREMONT"/>
    <s v="CA"/>
    <s v="US"/>
    <s v=""/>
    <s v="Sort"/>
    <s v=""/>
    <s v="FedEx Express"/>
    <n v="0"/>
    <s v="Réception/accueil"/>
    <d v="2024-02-09T00:00:00"/>
    <s v="09:12"/>
    <s v=""/>
    <s v="No"/>
    <s v="No"/>
    <x v="0"/>
    <n v="4.67"/>
    <n v="10.3"/>
    <s v=""/>
    <s v="B.HARTMAN"/>
    <s v="91711"/>
    <s v=""/>
    <s v=""/>
    <s v="L.G.I"/>
    <s v="ACCOLADE BRANDS INC"/>
    <s v="545 AVENUE GEORGES GUILLE"/>
    <s v="FR"/>
    <s v="11000"/>
    <s v="Livraison un jour de semaine"/>
    <s v="FedEx International Priority"/>
    <s v="Livré: 09/02/2024 09:12 Signé par :B.HARTMAN; CLAREMONT, CA"/>
    <n v="4.67"/>
    <n v="10.3"/>
    <n v="10.3"/>
    <x v="0"/>
    <s v=""/>
    <s v=""/>
    <s v=""/>
    <s v=""/>
    <s v=""/>
    <s v=""/>
    <s v="No"/>
    <s v="No"/>
    <s v=""/>
    <s v="35.56x30.48x10.16"/>
    <n v="35.56"/>
    <n v="30.48"/>
    <n v="10.16"/>
    <s v="14x12x4"/>
    <n v="14"/>
    <n v="12"/>
    <n v="4"/>
    <s v="Your Packaging"/>
    <s v=""/>
    <s v=""/>
    <s v=""/>
    <s v="Yes"/>
    <d v="2024-02-07T00:00:00"/>
    <s v=""/>
    <s v="0"/>
    <s v=""/>
    <s v=""/>
    <s v="0"/>
    <s v="0"/>
    <d v="2024-02-09T00:00:00"/>
    <d v="1899-12-30T17:00:00"/>
    <s v=""/>
    <s v=""/>
    <s v=""/>
    <m/>
    <s v="Yes"/>
    <s v=""/>
    <s v="No"/>
    <n v="4.67"/>
    <x v="241"/>
    <n v="2.21"/>
    <n v="4.67"/>
    <e v="#REF!"/>
  </r>
  <r>
    <x v="1327"/>
    <d v="2024-02-07T00:00:00"/>
    <n v="775099170583"/>
    <s v="Livré"/>
    <s v="ANNE VANDERSTEENE"/>
    <s v="L.G.I"/>
    <s v="CARCASSONNE"/>
    <s v="11"/>
    <d v="2024-02-07T00:00:00"/>
    <m/>
    <m/>
    <s v="HELEN MIN C/O THRIVE MARKET"/>
    <s v="ACCOLADE BRANDS INC"/>
    <s v="1721 BROUGHAM PI"/>
    <s v="HACIENDA HEIGHTS"/>
    <s v="CA"/>
    <s v="US"/>
    <s v=""/>
    <s v="Sort"/>
    <s v=""/>
    <s v="FedEx Express"/>
    <n v="0"/>
    <s v="Domicile"/>
    <d v="2024-02-09T00:00:00"/>
    <s v="12:18"/>
    <s v=""/>
    <s v="No"/>
    <s v="No"/>
    <x v="0"/>
    <n v="7.48"/>
    <n v="16.5"/>
    <s v=""/>
    <s v="Signature non exigée"/>
    <s v="91745"/>
    <s v=""/>
    <s v=""/>
    <s v="L.G.I"/>
    <s v="ACCOLADE BRANDS INC"/>
    <s v="545 AVENUE GEORGES GUILLE"/>
    <s v="FR"/>
    <s v="11000"/>
    <s v="Livraison un jour de semaine,Livraison en zone résidentielle"/>
    <s v="FedEx International Priority"/>
    <s v="Livré: 09/02/2024 12:18 Signé par :Signature non exigée; HACIENDA HEIGHTS, CA"/>
    <n v="7.48"/>
    <n v="16.5"/>
    <n v="16.5"/>
    <x v="0"/>
    <s v=""/>
    <s v=""/>
    <s v=""/>
    <s v=""/>
    <s v=""/>
    <s v=""/>
    <s v="No"/>
    <s v="No"/>
    <s v=""/>
    <s v="30.48x35.56x20.32"/>
    <n v="30.48"/>
    <n v="35.56"/>
    <n v="20.32"/>
    <s v="12x14x8"/>
    <n v="12"/>
    <n v="14"/>
    <n v="8"/>
    <s v="Your Packaging"/>
    <s v=""/>
    <s v=""/>
    <s v=""/>
    <s v="No"/>
    <d v="2024-02-07T00:00:00"/>
    <s v=""/>
    <s v="0"/>
    <s v=""/>
    <s v=""/>
    <s v="0"/>
    <s v="0"/>
    <d v="2024-02-09T00:00:00"/>
    <d v="1899-12-30T20:00:00"/>
    <s v=""/>
    <s v=""/>
    <s v=""/>
    <m/>
    <s v="Yes"/>
    <s v=""/>
    <s v="No"/>
    <n v="7.48"/>
    <x v="215"/>
    <n v="4.41"/>
    <n v="7.48"/>
    <e v="#REF!"/>
  </r>
  <r>
    <x v="1328"/>
    <d v="2024-02-07T00:00:00"/>
    <n v="775099227266"/>
    <s v="Livré"/>
    <s v="ANNE VANDERSTEENE"/>
    <s v="L.G.I"/>
    <s v="CARCASSONNE"/>
    <s v="11"/>
    <d v="2024-02-07T00:00:00"/>
    <m/>
    <m/>
    <s v="MICHAEL PODBERE"/>
    <s v="AIS WINE IMPORTS"/>
    <s v="679 BIRCH ROAD"/>
    <s v="NORTH SAANICH"/>
    <s v="BC"/>
    <s v="CA"/>
    <s v=""/>
    <s v="Sort"/>
    <s v=""/>
    <s v="FedEx Express"/>
    <n v="0"/>
    <s v="Domicile"/>
    <d v="2024-02-12T00:00:00"/>
    <s v="09:34"/>
    <s v=""/>
    <s v="No"/>
    <s v="No"/>
    <x v="0"/>
    <n v="7.76"/>
    <n v="17.100000000000001"/>
    <s v=""/>
    <s v="Signature de libération enregistrée"/>
    <s v="V8L5S1"/>
    <s v=""/>
    <s v=""/>
    <s v="L.G.I"/>
    <s v="AIS WINE IMPORTS"/>
    <s v="545 AVENUE GEORGES GUILLE"/>
    <s v="FR"/>
    <s v="11000"/>
    <s v="Livraison un jour de semaine,Livraison en zone résidentielle"/>
    <s v="FedEx International Priority"/>
    <s v="Livré: 12/02/2024 09:34 Signé par :Signature de libération enregistrée; NORTH SAANICH, BC"/>
    <n v="7.76"/>
    <n v="17.100000000000001"/>
    <n v="17.100000000000001"/>
    <x v="0"/>
    <s v=""/>
    <s v=""/>
    <s v=""/>
    <s v=""/>
    <s v=""/>
    <s v=""/>
    <s v="No"/>
    <s v="No"/>
    <s v=""/>
    <s v="35.56x30.48x20.32"/>
    <n v="35.56"/>
    <n v="30.48"/>
    <n v="20.32"/>
    <s v="14x12x8"/>
    <n v="14"/>
    <n v="12"/>
    <n v="8"/>
    <s v="Your Packaging"/>
    <s v=""/>
    <s v=""/>
    <s v=""/>
    <s v="No"/>
    <d v="2024-02-07T00:00:00"/>
    <s v=""/>
    <s v="0"/>
    <s v=""/>
    <s v=""/>
    <s v="0"/>
    <s v="0"/>
    <d v="2024-02-09T00:00:00"/>
    <d v="1899-12-30T17:00:00"/>
    <s v=""/>
    <s v=""/>
    <s v=""/>
    <m/>
    <s v="Yes"/>
    <s v=""/>
    <s v="No"/>
    <n v="7.76"/>
    <x v="242"/>
    <n v="4.41"/>
    <n v="7.76"/>
    <e v="#REF!"/>
  </r>
  <r>
    <x v="1329"/>
    <d v="2024-02-07T00:00:00"/>
    <n v="775099398077"/>
    <s v="Livré"/>
    <s v="PGC"/>
    <s v="PREMIERS GRANDS CRUS"/>
    <s v="NIEUL LES SAINTES"/>
    <s v="17"/>
    <d v="2024-02-07T00:00:00"/>
    <m/>
    <m/>
    <s v="DALE TROTT C/O DG M AGENCY, INC"/>
    <s v="ACCOLADE BRANDS INC"/>
    <s v="4 EAST MAIN ST"/>
    <s v="WEBSTER"/>
    <s v="NY"/>
    <s v="US"/>
    <s v=""/>
    <s v="Sort"/>
    <s v=""/>
    <s v="FedEx Express"/>
    <n v="0"/>
    <s v="Réception/accueil"/>
    <d v="2024-02-15T00:00:00"/>
    <s v="09:58"/>
    <s v=""/>
    <s v="No"/>
    <s v="No"/>
    <x v="240"/>
    <n v="1.9"/>
    <n v="4.1900000000000004"/>
    <s v=""/>
    <s v="A.SHONABLE"/>
    <s v="14580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15/02/2024 09:58 Signé par :A.SHONABLE; WEBSTER, NY"/>
    <n v="19.5"/>
    <n v="42.99"/>
    <n v="42.99"/>
    <x v="2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Yes"/>
    <d v="2024-02-07T00:00:00"/>
    <s v=""/>
    <s v="0"/>
    <s v=""/>
    <s v=""/>
    <s v="0"/>
    <s v="0"/>
    <d v="2024-02-13T00:00:00"/>
    <d v="1899-12-30T17:00:00"/>
    <s v=""/>
    <s v=""/>
    <s v=""/>
    <m/>
    <s v="Yes"/>
    <s v=""/>
    <s v="No"/>
    <n v="1.9"/>
    <x v="252"/>
    <n v="1.23"/>
    <n v="1.9"/>
    <e v="#REF!"/>
  </r>
  <r>
    <x v="1330"/>
    <d v="2024-02-07T00:00:00"/>
    <n v="775099398077"/>
    <s v="Livré"/>
    <s v="PGC"/>
    <s v="PREMIERS GRANDS CRUS"/>
    <s v="NIEUL LES SAINTES"/>
    <s v="17"/>
    <d v="2024-02-07T00:00:00"/>
    <m/>
    <m/>
    <s v="DALE TROTT C/O DG M AGENCY, INC"/>
    <s v="ACCOLADE BRANDS INC"/>
    <s v="4 EAST MAIN ST"/>
    <s v="WEBSTER"/>
    <s v="NY"/>
    <s v="US"/>
    <s v=""/>
    <s v="Sort"/>
    <s v=""/>
    <s v="FedEx Express"/>
    <n v="0"/>
    <s v="Réception/accueil"/>
    <d v="2024-02-16T00:00:00"/>
    <s v="09:58"/>
    <s v=""/>
    <s v="No"/>
    <s v="No"/>
    <x v="240"/>
    <n v="5"/>
    <n v="11.02"/>
    <s v=""/>
    <s v="S.SPAWNABLE"/>
    <s v="14580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16/02/2024 09:58 Signé par :S.SPAWNABLE; WEBSTER, NY"/>
    <n v="19.5"/>
    <n v="42.99"/>
    <n v="42.99"/>
    <x v="2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2-07T00:00:00"/>
    <s v=""/>
    <s v="0"/>
    <s v=""/>
    <s v=""/>
    <s v="0"/>
    <s v="0"/>
    <d v="2024-02-13T00:00:00"/>
    <d v="1899-12-30T17:00:00"/>
    <s v=""/>
    <s v=""/>
    <s v=""/>
    <m/>
    <s v="Yes"/>
    <s v=""/>
    <s v="No"/>
    <n v="5"/>
    <x v="252"/>
    <n v="3.4099999999999997"/>
    <n v="5"/>
    <e v="#REF!"/>
  </r>
  <r>
    <x v="1331"/>
    <d v="2024-02-07T00:00:00"/>
    <n v="775099398077"/>
    <s v="Livré"/>
    <s v="PGC"/>
    <s v="PREMIERS GRANDS CRUS"/>
    <s v="NIEUL LES SAINTES"/>
    <s v="17"/>
    <d v="2024-02-07T00:00:00"/>
    <m/>
    <m/>
    <s v="DALE TROTT C/O DG M AGENCY, INC"/>
    <s v="ACCOLADE BRANDS INC"/>
    <s v="4 EAST MAIN ST"/>
    <s v="WEBSTER"/>
    <s v="NY"/>
    <s v="US"/>
    <s v=""/>
    <s v="Sort"/>
    <s v=""/>
    <s v="FedEx Express"/>
    <n v="0"/>
    <s v="Réception/accueil"/>
    <d v="2024-02-15T00:00:00"/>
    <s v="09:58"/>
    <s v=""/>
    <s v="No"/>
    <s v="No"/>
    <x v="240"/>
    <n v="12.61"/>
    <n v="27.8"/>
    <s v=""/>
    <s v="A.SHONABLE"/>
    <s v="14580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15/02/2024 09:58 Signé par :A.SHONABLE; WEBSTER, NY"/>
    <n v="19.5"/>
    <n v="42.99"/>
    <n v="42.99"/>
    <x v="2"/>
    <s v=""/>
    <s v=""/>
    <s v=""/>
    <s v=""/>
    <s v=""/>
    <s v=""/>
    <s v="No"/>
    <s v="No"/>
    <s v=""/>
    <s v="43.18x43.18x33.02"/>
    <n v="43.18"/>
    <n v="43.18"/>
    <n v="33.020000000000003"/>
    <s v="17x17x13"/>
    <n v="17"/>
    <n v="17"/>
    <n v="13"/>
    <s v="Your Packaging"/>
    <s v=""/>
    <s v=""/>
    <s v=""/>
    <s v="Yes"/>
    <d v="2024-02-07T00:00:00"/>
    <s v=""/>
    <s v="0"/>
    <s v=""/>
    <s v=""/>
    <s v="0"/>
    <s v="0"/>
    <d v="2024-02-13T00:00:00"/>
    <d v="1899-12-30T17:00:00"/>
    <s v=""/>
    <s v=""/>
    <s v=""/>
    <m/>
    <s v="Yes"/>
    <s v=""/>
    <s v="No"/>
    <n v="12.61"/>
    <x v="252"/>
    <n v="12.32"/>
    <n v="12.61"/>
    <e v="#REF!"/>
  </r>
  <r>
    <x v="1332"/>
    <d v="2024-02-16T00:00:00"/>
    <n v="775099463384"/>
    <s v="Livré"/>
    <s v="PGC"/>
    <s v="PREMIERS GRANDS CRUS"/>
    <s v="NIEUL LES SAINTES"/>
    <s v="17"/>
    <d v="2024-02-16T00:00:00"/>
    <m/>
    <m/>
    <s v="STEPHE TANIDJAJA C/O STANI CORPORA"/>
    <s v="ACCOLADE BRANDS INC"/>
    <s v="5160 RICHTON STREET,SUITE B"/>
    <s v="MONTCLAIR"/>
    <s v="CA"/>
    <s v="US"/>
    <s v=""/>
    <s v="Sort"/>
    <s v=""/>
    <s v="FedEx Express"/>
    <n v="0"/>
    <s v="Expédition/réception"/>
    <d v="2024-02-19T00:00:00"/>
    <s v="12:09"/>
    <s v=""/>
    <s v="No"/>
    <s v="No"/>
    <x v="241"/>
    <n v="8.0299999999999994"/>
    <n v="17.7"/>
    <s v=""/>
    <s v="K.KARINA"/>
    <s v="91763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19/02/2024 12:09 Signé par :K.KARINA; MONTCLAIR, CA"/>
    <n v="28.9"/>
    <n v="63.71"/>
    <n v="63.71"/>
    <x v="2"/>
    <s v=""/>
    <s v=""/>
    <s v=""/>
    <s v=""/>
    <s v=""/>
    <s v=""/>
    <s v="No"/>
    <s v="No"/>
    <s v=""/>
    <s v="78.74x43.18x33.02"/>
    <n v="78.739999999999995"/>
    <n v="43.18"/>
    <n v="33.020000000000003"/>
    <s v="31x17x13"/>
    <n v="31"/>
    <n v="17"/>
    <n v="13"/>
    <s v="Your Packaging"/>
    <s v=""/>
    <s v=""/>
    <s v=""/>
    <s v="Yes"/>
    <d v="2024-02-16T00:00:00"/>
    <s v=""/>
    <s v="0"/>
    <s v=""/>
    <s v=""/>
    <s v="0"/>
    <s v="0"/>
    <d v="2024-02-22T00:00:00"/>
    <d v="1899-12-30T17:00:00"/>
    <s v=""/>
    <s v=""/>
    <s v=""/>
    <m/>
    <s v="Yes"/>
    <s v=""/>
    <s v="No"/>
    <n v="8.0299999999999994"/>
    <x v="306"/>
    <n v="22.46"/>
    <n v="22.46"/>
    <e v="#REF!"/>
  </r>
  <r>
    <x v="1333"/>
    <d v="2024-02-16T00:00:00"/>
    <n v="775099463384"/>
    <s v="Livré"/>
    <s v="PGC"/>
    <s v="PREMIERS GRANDS CRUS"/>
    <s v="NIEUL LES SAINTES"/>
    <s v="17"/>
    <d v="2024-02-16T00:00:00"/>
    <m/>
    <m/>
    <s v="STEPHE TANIDJAJA C/O STANI CORPORA"/>
    <s v="ACCOLADE BRANDS INC"/>
    <s v="5160 RICHTON STREET,SUITE B"/>
    <s v="MONTCLAIR"/>
    <s v="CA"/>
    <s v="US"/>
    <s v=""/>
    <s v="Sort"/>
    <s v=""/>
    <s v="FedEx Express"/>
    <n v="0"/>
    <s v="Expédition/réception"/>
    <d v="2024-02-19T00:00:00"/>
    <s v="12:09"/>
    <s v=""/>
    <s v="No"/>
    <s v="No"/>
    <x v="241"/>
    <n v="9.43"/>
    <n v="20.8"/>
    <s v=""/>
    <s v="K.KARINA"/>
    <s v="91763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19/02/2024 12:09 Signé par :K.KARINA; MONTCLAIR, CA"/>
    <n v="28.9"/>
    <n v="63.71"/>
    <n v="63.71"/>
    <x v="2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16T00:00:00"/>
    <s v=""/>
    <s v="0"/>
    <s v=""/>
    <s v=""/>
    <s v="0"/>
    <s v="0"/>
    <d v="2024-02-22T00:00:00"/>
    <d v="1899-12-30T17:00:00"/>
    <s v=""/>
    <s v=""/>
    <s v=""/>
    <m/>
    <s v="Yes"/>
    <s v=""/>
    <s v="No"/>
    <n v="9.43"/>
    <x v="306"/>
    <n v="6.14"/>
    <n v="9.43"/>
    <e v="#REF!"/>
  </r>
  <r>
    <x v="1334"/>
    <d v="2024-02-16T00:00:00"/>
    <n v="775099463384"/>
    <s v="Livré"/>
    <s v="PGC"/>
    <s v="PREMIERS GRANDS CRUS"/>
    <s v="NIEUL LES SAINTES"/>
    <s v="17"/>
    <d v="2024-02-16T00:00:00"/>
    <m/>
    <m/>
    <s v="STEPHE TANIDJAJA C/O STANI CORPORA"/>
    <s v="ACCOLADE BRANDS INC"/>
    <s v="5160 RICHTON STREET,SUITE B"/>
    <s v="MONTCLAIR"/>
    <s v="CA"/>
    <s v="US"/>
    <s v=""/>
    <s v="Sort"/>
    <s v=""/>
    <s v="FedEx Express"/>
    <n v="0"/>
    <s v="Expédition/réception"/>
    <d v="2024-02-19T00:00:00"/>
    <s v="12:09"/>
    <s v=""/>
    <s v="No"/>
    <s v="No"/>
    <x v="241"/>
    <n v="11.25"/>
    <n v="24.8"/>
    <s v=""/>
    <s v="K.KARINA"/>
    <s v="91763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19/02/2024 12:09 Signé par :K.KARINA; MONTCLAIR, CA"/>
    <n v="28.9"/>
    <n v="63.71"/>
    <n v="63.71"/>
    <x v="2"/>
    <s v=""/>
    <s v=""/>
    <s v=""/>
    <s v=""/>
    <s v=""/>
    <s v=""/>
    <s v="No"/>
    <s v="No"/>
    <s v=""/>
    <s v="53.34x45.72x33.02"/>
    <n v="53.34"/>
    <n v="45.72"/>
    <n v="33.020000000000003"/>
    <s v="21x18x13"/>
    <n v="21"/>
    <n v="18"/>
    <n v="13"/>
    <s v="Your Packaging"/>
    <s v=""/>
    <s v=""/>
    <s v=""/>
    <s v="Yes"/>
    <d v="2024-02-16T00:00:00"/>
    <s v=""/>
    <s v="0"/>
    <s v=""/>
    <s v=""/>
    <s v="0"/>
    <s v="0"/>
    <d v="2024-02-22T00:00:00"/>
    <d v="1899-12-30T17:00:00"/>
    <s v=""/>
    <s v=""/>
    <s v=""/>
    <m/>
    <s v="Yes"/>
    <s v=""/>
    <s v="No"/>
    <n v="11.25"/>
    <x v="306"/>
    <n v="16.110000000000003"/>
    <n v="16.110000000000003"/>
    <e v="#REF!"/>
  </r>
  <r>
    <x v="1335"/>
    <d v="2024-02-07T00:00:00"/>
    <n v="775099520682"/>
    <s v="Livré"/>
    <s v="PGC"/>
    <s v="PREMIERS GRANDS CRUS"/>
    <s v="NIEUL LES SAINTES"/>
    <s v="17"/>
    <d v="2024-02-07T00:00:00"/>
    <m/>
    <m/>
    <s v="LEONARD DUKA"/>
    <s v="ACCOLADE BRANDS INC"/>
    <s v="104 EAST TAMPA AVENUE"/>
    <s v="CHERRY HILL"/>
    <s v="NJ"/>
    <s v="US"/>
    <s v=""/>
    <s v="Sort"/>
    <s v=""/>
    <s v="FedEx Express"/>
    <n v="0"/>
    <s v="Domicile"/>
    <d v="2024-02-13T00:00:00"/>
    <s v="13:23"/>
    <s v=""/>
    <s v="No"/>
    <s v="No"/>
    <x v="0"/>
    <n v="12.25"/>
    <n v="27"/>
    <s v=""/>
    <s v="L.DUKA"/>
    <s v="0803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3/02/2024 13:23 Signé par :L.DUKA; CHERRY HILL, NJ"/>
    <n v="12.25"/>
    <n v="27"/>
    <n v="27"/>
    <x v="0"/>
    <s v=""/>
    <s v=""/>
    <s v=""/>
    <s v=""/>
    <s v=""/>
    <s v=""/>
    <s v="No"/>
    <s v="No"/>
    <s v=""/>
    <s v="43.18x43.18x33.02"/>
    <n v="43.18"/>
    <n v="43.18"/>
    <n v="33.020000000000003"/>
    <s v="17x17x13"/>
    <n v="17"/>
    <n v="17"/>
    <n v="13"/>
    <s v="Your Packaging"/>
    <s v=""/>
    <s v=""/>
    <s v=""/>
    <s v="Yes"/>
    <d v="2024-02-07T00:00:00"/>
    <s v=""/>
    <s v="0"/>
    <s v=""/>
    <s v=""/>
    <s v="0"/>
    <s v="0"/>
    <d v="2024-02-13T00:00:00"/>
    <d v="1899-12-30T20:00:00"/>
    <s v=""/>
    <s v=""/>
    <s v=""/>
    <m/>
    <s v="Yes"/>
    <s v=""/>
    <s v="No"/>
    <n v="12.25"/>
    <x v="307"/>
    <n v="12.32"/>
    <n v="12.32"/>
    <e v="#REF!"/>
  </r>
  <r>
    <x v="1336"/>
    <d v="2024-02-07T00:00:00"/>
    <n v="775099594765"/>
    <s v="Livré"/>
    <s v="PGC"/>
    <s v="PREMIERS GRANDS CRUS"/>
    <s v="NIEUL LES SAINTES"/>
    <s v="17"/>
    <d v="2024-02-07T00:00:00"/>
    <m/>
    <m/>
    <s v="CHARLOTTE RUBERG"/>
    <s v="ACCOLADE BRANDS INC"/>
    <s v="39334 NORTH KADEN LANE"/>
    <s v="QUEEN CREEK"/>
    <s v="AZ"/>
    <s v="US"/>
    <s v=""/>
    <s v="Sort"/>
    <s v=""/>
    <s v="FedEx Express"/>
    <n v="0"/>
    <s v="Domicile"/>
    <d v="2024-02-13T00:00:00"/>
    <s v="11:34"/>
    <s v=""/>
    <s v="No"/>
    <s v="No"/>
    <x v="0"/>
    <n v="6.85"/>
    <n v="15.1"/>
    <s v=""/>
    <s v="B.RUBERRY"/>
    <s v="85140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3/02/2024 11:34 Signé par :B.RUBERRY; QUEEN CREEK, AZ"/>
    <n v="6.85"/>
    <n v="15.1"/>
    <n v="15.1"/>
    <x v="0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07T00:00:00"/>
    <s v=""/>
    <s v="0"/>
    <s v=""/>
    <s v=""/>
    <s v="0"/>
    <s v="0"/>
    <d v="2024-02-13T00:00:00"/>
    <d v="1899-12-30T20:00:00"/>
    <s v=""/>
    <s v=""/>
    <s v=""/>
    <m/>
    <s v="Yes"/>
    <s v=""/>
    <s v="No"/>
    <n v="6.85"/>
    <x v="308"/>
    <n v="6.14"/>
    <n v="6.85"/>
    <e v="#REF!"/>
  </r>
  <r>
    <x v="1337"/>
    <d v="2024-02-07T00:00:00"/>
    <n v="775099699060"/>
    <s v="Livré"/>
    <s v="CEDRIC ORDUREAU"/>
    <s v="IDWINE"/>
    <s v="PARIS"/>
    <s v="75"/>
    <d v="2024-02-07T00:00:00"/>
    <m/>
    <m/>
    <s v="ANNETTE PETERS C/O BOURGET IMPORTS"/>
    <s v="ACCOLADE BRANDS INC"/>
    <s v="1060 LONE OAK RD,# 120"/>
    <s v="SAINT PAUL"/>
    <s v="MN"/>
    <s v="US"/>
    <s v=""/>
    <s v="Sort"/>
    <s v=""/>
    <s v="FedEx Express"/>
    <n v="0"/>
    <s v="Expédition/réception"/>
    <d v="2024-02-09T00:00:00"/>
    <s v="11:31"/>
    <s v=""/>
    <s v="No"/>
    <s v="No"/>
    <x v="0"/>
    <n v="1.45"/>
    <n v="3.2"/>
    <s v=""/>
    <s v="M.TERRI"/>
    <s v="55121"/>
    <s v=""/>
    <s v=""/>
    <s v="IDWINE"/>
    <s v="ACCOLADE BRANDS INC"/>
    <s v="38 RUE LEGENDRE"/>
    <s v="FR"/>
    <s v="75017"/>
    <s v="Livraison un jour de semaine"/>
    <s v="FedEx International Priority"/>
    <s v="Livré: 09/02/2024 11:31 Signé par :M.TERRI; SAINT PAUL, MN"/>
    <n v="1.45"/>
    <n v="3.2"/>
    <n v="3.2"/>
    <x v="0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Yes"/>
    <d v="2024-02-07T00:00:00"/>
    <s v=""/>
    <s v="0"/>
    <s v=""/>
    <s v=""/>
    <s v="0"/>
    <s v="0"/>
    <d v="2024-02-09T00:00:00"/>
    <d v="1899-12-30T17:00:00"/>
    <s v=""/>
    <s v=""/>
    <s v=""/>
    <m/>
    <s v="Yes"/>
    <s v=""/>
    <s v="No"/>
    <n v="1.45"/>
    <x v="158"/>
    <n v="1.23"/>
    <n v="1.45"/>
    <e v="#REF!"/>
  </r>
  <r>
    <x v="1338"/>
    <d v="2024-02-07T00:00:00"/>
    <n v="775099730174"/>
    <s v="Livré"/>
    <s v="CEDRIC ORDUREAU"/>
    <s v="IDWINE"/>
    <s v="PARIS"/>
    <s v="75"/>
    <d v="2024-02-07T00:00:00"/>
    <m/>
    <m/>
    <s v="MICCA HUTCHINS"/>
    <s v="ACCOLADE BRANDS INC"/>
    <s v="132 DRAMMEN VALLEY ROAD"/>
    <s v="MOUNT HOREB"/>
    <s v="WI"/>
    <s v="US"/>
    <s v=""/>
    <s v="Sort"/>
    <s v=""/>
    <s v="FedEx Express"/>
    <n v="0"/>
    <s v="Domicile"/>
    <d v="2024-02-08T00:00:00"/>
    <s v="11:54"/>
    <s v=""/>
    <s v="No"/>
    <s v="No"/>
    <x v="0"/>
    <n v="5.03"/>
    <n v="11.1"/>
    <s v=""/>
    <s v="Signature non exigée"/>
    <s v="53572"/>
    <s v=""/>
    <s v=""/>
    <s v="IDWINE"/>
    <s v="ACCOLADE BRANDS INC"/>
    <s v="38 RUE LEGENDRE"/>
    <s v="FR"/>
    <s v="75017"/>
    <s v="Livraison un jour de semaine,Livraison en zone résidentielle"/>
    <s v="FedEx International Priority"/>
    <s v="Livré: 08/02/2024 11:54 Signé par :Signature non exigée; MOUNT HOREB, WI"/>
    <n v="5.03"/>
    <n v="11.1"/>
    <n v="11.1"/>
    <x v="0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No"/>
    <d v="2024-02-07T00:00:00"/>
    <s v=""/>
    <s v="0"/>
    <s v=""/>
    <s v=""/>
    <s v="0"/>
    <s v="0"/>
    <d v="2024-02-09T00:00:00"/>
    <d v="1899-12-30T20:00:00"/>
    <s v=""/>
    <s v=""/>
    <s v=""/>
    <m/>
    <s v="Yes"/>
    <s v=""/>
    <s v="No"/>
    <n v="5.03"/>
    <x v="236"/>
    <n v="3.4099999999999997"/>
    <n v="5.03"/>
    <e v="#REF!"/>
  </r>
  <r>
    <x v="1339"/>
    <d v="2024-02-09T00:00:00"/>
    <n v="775099849028"/>
    <s v="Livré"/>
    <s v="ESTHER BONGERS"/>
    <s v="CALVADOS CHRISTIAN DROUIN"/>
    <s v="PONT-L'EVEQUE"/>
    <s v="14"/>
    <d v="2024-02-09T00:00:00"/>
    <m/>
    <m/>
    <s v="PAT CAFFALL C/O ANW DISTRIBUTORS"/>
    <s v="ACCOLADE BRANDS INC"/>
    <s v="6733 EAST MARGINAL WAY SOUTH"/>
    <s v="SEATTLE"/>
    <s v="WA"/>
    <s v="US"/>
    <s v=""/>
    <s v="Sort"/>
    <s v=""/>
    <s v="FedEx Express"/>
    <n v="0"/>
    <s v="Expédition/réception"/>
    <d v="2024-02-12T00:00:00"/>
    <s v="10:44"/>
    <s v=""/>
    <s v="No"/>
    <s v="No"/>
    <x v="0"/>
    <n v="8.85"/>
    <n v="19.5"/>
    <s v=""/>
    <s v="J.VS"/>
    <s v="98108"/>
    <s v=""/>
    <s v=""/>
    <s v="CALVADOS CHRISTIAN DROUIN"/>
    <s v="ACCOLADE BRANDS INC"/>
    <s v="1895 ROUTE DE TROUVILLE,CHEMIN DE POMMIER"/>
    <s v="FR"/>
    <s v="14130"/>
    <s v="Livraison un jour de semaine"/>
    <s v="FedEx International Priority"/>
    <s v="Livré: 12/02/2024 10:44 Signé par :J.VS; SEATTLE, WA"/>
    <n v="8.85"/>
    <n v="19.5"/>
    <n v="19.5"/>
    <x v="0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2-08T00:00:00"/>
    <s v=""/>
    <s v="0"/>
    <s v=""/>
    <s v=""/>
    <s v="0"/>
    <s v="0"/>
    <d v="2024-02-12T00:00:00"/>
    <d v="1899-12-30T17:00:00"/>
    <s v=""/>
    <s v=""/>
    <s v=""/>
    <m/>
    <s v="Yes"/>
    <s v=""/>
    <s v="No"/>
    <n v="8.85"/>
    <x v="194"/>
    <n v="6.52"/>
    <n v="8.85"/>
    <e v="#REF!"/>
  </r>
  <r>
    <x v="1340"/>
    <d v="2024-02-07T00:00:00"/>
    <n v="775099937152"/>
    <s v="Livré"/>
    <s v="CEDRIC ORDUREAU"/>
    <s v="IDWINE"/>
    <s v="PARIS"/>
    <s v="75"/>
    <d v="2024-02-07T00:00:00"/>
    <m/>
    <m/>
    <s v="DOMINIQUE GAGNE"/>
    <s v="SAQ C/O IVSP"/>
    <s v="91 CH ST-ANDRE"/>
    <s v="SAINT-JEAN-SUR-RICHELIEU"/>
    <s v="PQ"/>
    <s v="CA"/>
    <s v=""/>
    <s v="Sort"/>
    <s v=""/>
    <s v="FedEx Express"/>
    <n v="0"/>
    <s v=""/>
    <d v="2024-02-27T00:00:00"/>
    <s v="12:25"/>
    <s v=""/>
    <s v="No"/>
    <s v="No"/>
    <x v="0"/>
    <n v="9.93"/>
    <n v="21.9"/>
    <s v=""/>
    <s v="G.DOMINIQUE"/>
    <s v="J2W1S9"/>
    <s v=""/>
    <s v=""/>
    <s v="IDWINE"/>
    <s v="SAQ C/O IVSP"/>
    <s v="38 RUE LEGENDRE"/>
    <s v="FR"/>
    <s v="75017"/>
    <s v="Livraison un jour de semaine"/>
    <s v="FedEx International Priority"/>
    <s v="Livré: 27/02/2024 12:25 Signé par :G.DOMINIQUE; SAINT-JEAN-SUR-RICHELIEU, PQ; Nous avons reçu le paiement lors de la livraison"/>
    <n v="9.93"/>
    <n v="21.9"/>
    <n v="21.9"/>
    <x v="0"/>
    <s v=""/>
    <s v=""/>
    <s v=""/>
    <s v=""/>
    <s v=""/>
    <s v=""/>
    <s v="No"/>
    <s v="No"/>
    <s v=""/>
    <s v="45.72x43.18x35.56"/>
    <n v="45.72"/>
    <n v="43.18"/>
    <n v="35.56"/>
    <s v="18x17x14"/>
    <n v="18"/>
    <n v="17"/>
    <n v="14"/>
    <s v="Your Packaging"/>
    <s v=""/>
    <s v=""/>
    <s v=""/>
    <s v="Yes"/>
    <d v="2024-02-07T00:00:00"/>
    <s v=""/>
    <s v="0"/>
    <s v=""/>
    <s v=""/>
    <s v="0"/>
    <s v="0"/>
    <d v="2024-02-08T00:00:00"/>
    <d v="1899-12-30T17:00:00"/>
    <s v=""/>
    <s v=""/>
    <s v=""/>
    <m/>
    <s v="Yes"/>
    <s v=""/>
    <s v="No"/>
    <n v="9.93"/>
    <x v="309"/>
    <n v="14.049999999999999"/>
    <n v="14.049999999999999"/>
    <e v="#REF!"/>
  </r>
  <r>
    <x v="1341"/>
    <d v="2024-02-08T00:00:00"/>
    <n v="775099978369"/>
    <s v="Livré"/>
    <s v="ANTOINE GIMBERT"/>
    <s v="SC DE CHATEAU LEOVILLE LAS CASE"/>
    <s v="ST JULIEN BEYCHEVELLE"/>
    <s v="33"/>
    <d v="2024-02-08T00:00:00"/>
    <m/>
    <m/>
    <s v="ELENA RINALDI"/>
    <s v="ARVI SA"/>
    <s v="VIA PEDEMONTE DI SOPRA 1"/>
    <s v="MELANO"/>
    <s v="TI"/>
    <s v="CH"/>
    <s v=""/>
    <s v="Sort"/>
    <s v=""/>
    <s v="FedEx Express"/>
    <n v="0"/>
    <s v="Expédition/réception"/>
    <d v="2024-02-09T00:00:00"/>
    <s v="12:07"/>
    <s v=""/>
    <s v="No"/>
    <s v="No"/>
    <x v="242"/>
    <n v="14.7"/>
    <n v="32.409999999999997"/>
    <s v=""/>
    <s v="O.GIULIANI"/>
    <s v="6818"/>
    <s v=""/>
    <s v=""/>
    <s v="SC DE CHATEAU LEOVILLE LAS CASE"/>
    <s v="ARVI SA"/>
    <s v="CHATEAU LEOVILLE LAS CASES,ROUTE DE PAUILLAC"/>
    <s v="FR"/>
    <s v="33250"/>
    <s v="Livraison un jour de semaine"/>
    <s v="FedEx International Priority"/>
    <s v="Livré: 09/02/2024 12:07 Signé par :O.GIULIANI; MELANO, CH"/>
    <n v="51"/>
    <n v="112.44"/>
    <n v="112.44"/>
    <x v="2"/>
    <s v=""/>
    <s v=""/>
    <s v=""/>
    <s v=""/>
    <s v=""/>
    <s v=""/>
    <s v="No"/>
    <s v="No"/>
    <s v=""/>
    <s v="45x41x34"/>
    <n v="45"/>
    <n v="41"/>
    <n v="34"/>
    <s v="17.72x16.14x13.39"/>
    <n v="17.72"/>
    <n v="16.14"/>
    <n v="13.39"/>
    <s v="Your Packaging"/>
    <s v=""/>
    <s v=""/>
    <s v=""/>
    <s v="Yes"/>
    <d v="2024-02-08T00:00:00"/>
    <s v=""/>
    <s v="0"/>
    <s v=""/>
    <s v=""/>
    <s v="0"/>
    <s v="0"/>
    <d v="2024-02-09T00:00:00"/>
    <d v="1899-12-30T18:00:00"/>
    <s v=""/>
    <s v=""/>
    <s v=""/>
    <m/>
    <s v="No"/>
    <s v=""/>
    <s v="No"/>
    <n v="14.7"/>
    <x v="284"/>
    <n v="12.549999999999999"/>
    <n v="14.7"/>
    <e v="#REF!"/>
  </r>
  <r>
    <x v="1342"/>
    <d v="2024-02-08T00:00:00"/>
    <n v="775099978369"/>
    <s v="Livré"/>
    <s v="ANTOINE GIMBERT"/>
    <s v="SC DE CHATEAU LEOVILLE LAS CASE"/>
    <s v="ST JULIEN BEYCHEVELLE"/>
    <s v="33"/>
    <d v="2024-02-08T00:00:00"/>
    <m/>
    <m/>
    <s v="ELENA RINALDI"/>
    <s v="ARVI SA"/>
    <s v="VIA PEDEMONTE DI SOPRA 1"/>
    <s v="MELANO"/>
    <s v="TI"/>
    <s v="CH"/>
    <s v=""/>
    <s v="Sort"/>
    <s v=""/>
    <s v="FedEx Express"/>
    <n v="0"/>
    <s v="Expédition/réception"/>
    <d v="2024-02-09T00:00:00"/>
    <s v="12:07"/>
    <s v=""/>
    <s v="No"/>
    <s v="No"/>
    <x v="242"/>
    <n v="16.8"/>
    <n v="37.04"/>
    <s v=""/>
    <s v="O.GIULIANI"/>
    <s v="6818"/>
    <s v=""/>
    <s v=""/>
    <s v="SC DE CHATEAU LEOVILLE LAS CASE"/>
    <s v="ARVI SA"/>
    <s v="CHATEAU LEOVILLE LAS CASES,ROUTE DE PAUILLAC"/>
    <s v="FR"/>
    <s v="33250"/>
    <s v="Livraison un jour de semaine"/>
    <s v="FedEx International Priority"/>
    <s v="Livré: 09/02/2024 12:07 Signé par :O.GIULIANI; MELANO, CH"/>
    <n v="51"/>
    <n v="112.44"/>
    <n v="112.44"/>
    <x v="2"/>
    <s v=""/>
    <s v=""/>
    <s v=""/>
    <s v=""/>
    <s v=""/>
    <s v=""/>
    <s v="No"/>
    <s v="No"/>
    <s v=""/>
    <s v="45x41x34"/>
    <n v="45"/>
    <n v="41"/>
    <n v="34"/>
    <s v="17.72x16.14x13.39"/>
    <n v="17.72"/>
    <n v="16.14"/>
    <n v="13.39"/>
    <s v="Your Packaging"/>
    <s v=""/>
    <s v=""/>
    <s v=""/>
    <s v="Yes"/>
    <d v="2024-02-08T00:00:00"/>
    <s v=""/>
    <s v="0"/>
    <s v=""/>
    <s v=""/>
    <s v="0"/>
    <s v="0"/>
    <d v="2024-02-09T00:00:00"/>
    <d v="1899-12-30T18:00:00"/>
    <s v=""/>
    <s v=""/>
    <s v=""/>
    <m/>
    <s v="No"/>
    <s v=""/>
    <s v="No"/>
    <n v="16.8"/>
    <x v="284"/>
    <n v="12.549999999999999"/>
    <n v="16.8"/>
    <e v="#REF!"/>
  </r>
  <r>
    <x v="1343"/>
    <d v="2024-02-08T00:00:00"/>
    <n v="775099978369"/>
    <s v="Livré"/>
    <s v="ANTOINE GIMBERT"/>
    <s v="SC DE CHATEAU LEOVILLE LAS CASE"/>
    <s v="ST JULIEN BEYCHEVELLE"/>
    <s v="33"/>
    <d v="2024-02-08T00:00:00"/>
    <m/>
    <m/>
    <s v="ELENA RINALDI"/>
    <s v="ARVI SA"/>
    <s v="VIA PEDEMONTE DI SOPRA 1"/>
    <s v="MELANO"/>
    <s v="TI"/>
    <s v="CH"/>
    <s v=""/>
    <s v="Sort"/>
    <s v=""/>
    <s v="FedEx Express"/>
    <n v="0"/>
    <s v="Expédition/réception"/>
    <d v="2024-02-09T00:00:00"/>
    <s v="12:07"/>
    <s v=""/>
    <s v="No"/>
    <s v="No"/>
    <x v="242"/>
    <n v="17.399999999999999"/>
    <n v="38.36"/>
    <s v=""/>
    <s v="O.GIULIANI"/>
    <s v="6818"/>
    <s v=""/>
    <s v=""/>
    <s v="SC DE CHATEAU LEOVILLE LAS CASE"/>
    <s v="ARVI SA"/>
    <s v="CHATEAU LEOVILLE LAS CASES,ROUTE DE PAUILLAC"/>
    <s v="FR"/>
    <s v="33250"/>
    <s v="Livraison un jour de semaine"/>
    <s v="FedEx International Priority"/>
    <s v="Livré: 09/02/2024 12:07 Signé par :O.GIULIANI; MELANO, CH"/>
    <n v="51"/>
    <n v="112.44"/>
    <n v="112.44"/>
    <x v="2"/>
    <s v=""/>
    <s v=""/>
    <s v=""/>
    <s v=""/>
    <s v=""/>
    <s v=""/>
    <s v="No"/>
    <s v="No"/>
    <s v=""/>
    <s v="46x41x34"/>
    <n v="46"/>
    <n v="41"/>
    <n v="34"/>
    <s v="18.11x16.14x13.39"/>
    <n v="18.11"/>
    <n v="16.14"/>
    <n v="13.39"/>
    <s v="Your Packaging"/>
    <s v=""/>
    <s v=""/>
    <s v=""/>
    <s v="Yes"/>
    <d v="2024-02-08T00:00:00"/>
    <s v=""/>
    <s v="0"/>
    <s v=""/>
    <s v=""/>
    <s v="0"/>
    <s v="0"/>
    <d v="2024-02-09T00:00:00"/>
    <d v="1899-12-30T18:00:00"/>
    <s v=""/>
    <s v=""/>
    <s v=""/>
    <m/>
    <s v="Yes"/>
    <s v=""/>
    <s v="No"/>
    <n v="17.399999999999999"/>
    <x v="284"/>
    <n v="12.83"/>
    <n v="17.399999999999999"/>
    <e v="#REF!"/>
  </r>
  <r>
    <x v="1344"/>
    <d v="2024-02-08T00:00:00"/>
    <n v="775101171790"/>
    <s v="Livré"/>
    <s v="ESZTER HUON"/>
    <s v="SOCIETE CIVILE DU CHATEAU PALMER"/>
    <s v="MARGAUX"/>
    <s v="33"/>
    <d v="2024-02-08T00:00:00"/>
    <m/>
    <m/>
    <s v="CHRISTINE CHAFIN C/O THE PACIFIC-U"/>
    <s v="ACCOLADE BRANDS INC"/>
    <s v="1000 CALIFORNIA STREET"/>
    <s v="SAN FRANCISCO"/>
    <s v="CA"/>
    <s v="US"/>
    <s v=""/>
    <s v="Sort"/>
    <s v=""/>
    <s v="FedEx Express"/>
    <n v="0"/>
    <s v="Expédition/réception"/>
    <d v="2024-02-12T00:00:00"/>
    <s v="11:18"/>
    <s v=""/>
    <s v="No"/>
    <s v="No"/>
    <x v="243"/>
    <n v="9.39"/>
    <n v="20.7"/>
    <s v=""/>
    <s v="J.JESSICA"/>
    <s v="94108"/>
    <s v=""/>
    <s v=""/>
    <s v="SOCIETE CIVILE DU CHATEAU PALMER"/>
    <s v="ACCOLADE BRANDS INC"/>
    <s v="LD ISSAN"/>
    <s v="FR"/>
    <s v="33460"/>
    <s v="Livraison un jour de semaine"/>
    <s v="FedEx International Priority"/>
    <s v="Livré: 12/02/2024 11:18 Signé par :J.JESSICA; SAN FRANCISCO, CA"/>
    <n v="48"/>
    <n v="105.82"/>
    <n v="105.82"/>
    <x v="5"/>
    <s v=""/>
    <s v=""/>
    <s v=""/>
    <s v=""/>
    <s v=""/>
    <s v=""/>
    <s v="No"/>
    <s v="No"/>
    <s v=""/>
    <s v="35.56x30.48x20.32"/>
    <n v="35.56"/>
    <n v="30.48"/>
    <n v="20.32"/>
    <s v="14x12x8"/>
    <n v="14"/>
    <n v="12"/>
    <n v="8"/>
    <s v="Your Packaging"/>
    <s v=""/>
    <s v=""/>
    <s v=""/>
    <s v="Yes"/>
    <d v="2024-02-08T00:00:00"/>
    <s v=""/>
    <s v="0"/>
    <s v=""/>
    <s v=""/>
    <s v="0"/>
    <s v="0"/>
    <d v="2024-02-12T00:00:00"/>
    <d v="1899-12-30T17:00:00"/>
    <s v=""/>
    <s v=""/>
    <s v=""/>
    <m/>
    <s v="No"/>
    <s v=""/>
    <s v="No"/>
    <n v="9.39"/>
    <x v="175"/>
    <n v="4.41"/>
    <n v="9.39"/>
    <e v="#REF!"/>
  </r>
  <r>
    <x v="1345"/>
    <d v="2024-02-08T00:00:00"/>
    <n v="775101171790"/>
    <s v="Livré"/>
    <s v="ESZTER HUON"/>
    <s v="SOCIETE CIVILE DU CHATEAU PALMER"/>
    <s v="MARGAUX"/>
    <s v="33"/>
    <d v="2024-02-08T00:00:00"/>
    <m/>
    <m/>
    <s v="CHRISTINE CHAFIN C/O THE PACIFIC-U"/>
    <s v="ACCOLADE BRANDS INC"/>
    <s v="1000 CALIFORNIA STREET"/>
    <s v="SAN FRANCISCO"/>
    <s v="CA"/>
    <s v="US"/>
    <s v=""/>
    <s v="Sort"/>
    <s v=""/>
    <s v="FedEx Express"/>
    <n v="0"/>
    <s v="Expédition/réception"/>
    <d v="2024-02-12T00:00:00"/>
    <s v="11:18"/>
    <s v=""/>
    <s v="No"/>
    <s v="No"/>
    <x v="243"/>
    <n v="9.4"/>
    <n v="20.72"/>
    <s v=""/>
    <s v="J.JESSICA"/>
    <s v="94108"/>
    <s v=""/>
    <s v=""/>
    <s v="SOCIETE CIVILE DU CHATEAU PALMER"/>
    <s v="ACCOLADE BRANDS INC"/>
    <s v="LD ISSAN"/>
    <s v="FR"/>
    <s v="33460"/>
    <s v="Livraison un jour de semaine"/>
    <s v="FedEx International Priority"/>
    <s v="Livré: 12/02/2024 11:18 Signé par :J.JESSICA; SAN FRANCISCO, CA"/>
    <n v="48"/>
    <n v="105.82"/>
    <n v="105.82"/>
    <x v="5"/>
    <s v=""/>
    <s v=""/>
    <s v=""/>
    <s v=""/>
    <s v=""/>
    <s v=""/>
    <s v="No"/>
    <s v="No"/>
    <s v=""/>
    <s v="35.56x30.48x22.86"/>
    <n v="35.56"/>
    <n v="30.48"/>
    <n v="22.86"/>
    <s v="14x12x9"/>
    <n v="14"/>
    <n v="12"/>
    <n v="9"/>
    <s v="Your Packaging"/>
    <s v=""/>
    <s v=""/>
    <s v=""/>
    <s v="Yes"/>
    <d v="2024-02-08T00:00:00"/>
    <s v=""/>
    <s v="0"/>
    <s v=""/>
    <s v=""/>
    <s v="0"/>
    <s v="0"/>
    <d v="2024-02-12T00:00:00"/>
    <d v="1899-12-30T17:00:00"/>
    <s v=""/>
    <s v=""/>
    <s v=""/>
    <m/>
    <s v="No"/>
    <s v=""/>
    <s v="No"/>
    <n v="9.4"/>
    <x v="175"/>
    <n v="4.96"/>
    <n v="9.4"/>
    <e v="#REF!"/>
  </r>
  <r>
    <x v="1346"/>
    <d v="2024-02-08T00:00:00"/>
    <n v="775101171790"/>
    <s v="Livré"/>
    <s v="ESZTER HUON"/>
    <s v="SOCIETE CIVILE DU CHATEAU PALMER"/>
    <s v="MARGAUX"/>
    <s v="33"/>
    <d v="2024-02-08T00:00:00"/>
    <m/>
    <m/>
    <s v="CHRISTINE CHAFIN C/O THE PACIFIC-U"/>
    <s v="ACCOLADE BRANDS INC"/>
    <s v="1000 CALIFORNIA STREET"/>
    <s v="SAN FRANCISCO"/>
    <s v="CA"/>
    <s v="US"/>
    <s v=""/>
    <s v="Sort"/>
    <s v=""/>
    <s v="FedEx Express"/>
    <n v="0"/>
    <s v="Expédition/réception"/>
    <d v="2024-02-12T00:00:00"/>
    <s v="11:18"/>
    <s v=""/>
    <s v="No"/>
    <s v="No"/>
    <x v="243"/>
    <n v="9.48"/>
    <n v="20.9"/>
    <s v=""/>
    <s v="J.JESSICA"/>
    <s v="94108"/>
    <s v=""/>
    <s v=""/>
    <s v="SOCIETE CIVILE DU CHATEAU PALMER"/>
    <s v="ACCOLADE BRANDS INC"/>
    <s v="LD ISSAN"/>
    <s v="FR"/>
    <s v="33460"/>
    <s v="Livraison un jour de semaine"/>
    <s v="FedEx International Priority"/>
    <s v="Livré: 12/02/2024 11:18 Signé par :J.JESSICA; SAN FRANCISCO, CA"/>
    <n v="48"/>
    <n v="105.82"/>
    <n v="105.82"/>
    <x v="5"/>
    <s v=""/>
    <s v=""/>
    <s v=""/>
    <s v=""/>
    <s v=""/>
    <s v=""/>
    <s v="No"/>
    <s v="No"/>
    <s v=""/>
    <s v="33.02x35.56x22.86"/>
    <n v="33.020000000000003"/>
    <n v="35.56"/>
    <n v="22.86"/>
    <s v="13x14x9"/>
    <n v="13"/>
    <n v="14"/>
    <n v="9"/>
    <s v="Your Packaging"/>
    <s v=""/>
    <s v=""/>
    <s v=""/>
    <s v="Yes"/>
    <d v="2024-02-08T00:00:00"/>
    <s v=""/>
    <s v="0"/>
    <s v=""/>
    <s v=""/>
    <s v="0"/>
    <s v="0"/>
    <d v="2024-02-12T00:00:00"/>
    <d v="1899-12-30T17:00:00"/>
    <s v=""/>
    <s v=""/>
    <s v=""/>
    <m/>
    <s v="No"/>
    <s v=""/>
    <s v="No"/>
    <n v="9.48"/>
    <x v="175"/>
    <n v="5.37"/>
    <n v="9.48"/>
    <e v="#REF!"/>
  </r>
  <r>
    <x v="1347"/>
    <d v="2024-02-08T00:00:00"/>
    <n v="775101171790"/>
    <s v="Livré"/>
    <s v="ESZTER HUON"/>
    <s v="SOCIETE CIVILE DU CHATEAU PALMER"/>
    <s v="MARGAUX"/>
    <s v="33"/>
    <d v="2024-02-08T00:00:00"/>
    <m/>
    <m/>
    <s v="CHRISTINE CHAFIN C/O THE PACIFIC-U"/>
    <s v="ACCOLADE BRANDS INC"/>
    <s v="1000 CALIFORNIA STREET"/>
    <s v="SAN FRANCISCO"/>
    <s v="CA"/>
    <s v="US"/>
    <s v=""/>
    <s v="Sort"/>
    <s v=""/>
    <s v="FedEx Express"/>
    <n v="0"/>
    <s v="Expédition/réception"/>
    <d v="2024-02-12T00:00:00"/>
    <s v="11:18"/>
    <s v=""/>
    <s v="No"/>
    <s v="No"/>
    <x v="243"/>
    <n v="9.3000000000000007"/>
    <n v="20.5"/>
    <s v=""/>
    <s v="J.JESSICA"/>
    <s v="94108"/>
    <s v=""/>
    <s v=""/>
    <s v="SOCIETE CIVILE DU CHATEAU PALMER"/>
    <s v="ACCOLADE BRANDS INC"/>
    <s v="LD ISSAN"/>
    <s v="FR"/>
    <s v="33460"/>
    <s v="Livraison un jour de semaine"/>
    <s v="FedEx International Priority"/>
    <s v="Livré: 12/02/2024 11:18 Signé par :J.JESSICA; SAN FRANCISCO, CA"/>
    <n v="48"/>
    <n v="105.82"/>
    <n v="105.82"/>
    <x v="5"/>
    <s v=""/>
    <s v=""/>
    <s v=""/>
    <s v=""/>
    <s v=""/>
    <s v=""/>
    <s v="No"/>
    <s v="No"/>
    <s v=""/>
    <s v="35.56x30.48x22.86"/>
    <n v="35.56"/>
    <n v="30.48"/>
    <n v="22.86"/>
    <s v="14x12x9"/>
    <n v="14"/>
    <n v="12"/>
    <n v="9"/>
    <s v="Your Packaging"/>
    <s v=""/>
    <s v=""/>
    <s v=""/>
    <s v="Yes"/>
    <d v="2024-02-08T00:00:00"/>
    <s v=""/>
    <s v="0"/>
    <s v=""/>
    <s v=""/>
    <s v="0"/>
    <s v="0"/>
    <d v="2024-02-12T00:00:00"/>
    <d v="1899-12-30T17:00:00"/>
    <s v=""/>
    <s v=""/>
    <s v=""/>
    <m/>
    <s v="No"/>
    <s v=""/>
    <s v="No"/>
    <n v="9.3000000000000007"/>
    <x v="175"/>
    <n v="4.96"/>
    <n v="9.3000000000000007"/>
    <e v="#REF!"/>
  </r>
  <r>
    <x v="1348"/>
    <d v="2024-02-08T00:00:00"/>
    <n v="775101171790"/>
    <s v="Livré"/>
    <s v="ESZTER HUON"/>
    <s v="SOCIETE CIVILE DU CHATEAU PALMER"/>
    <s v="MARGAUX"/>
    <s v="33"/>
    <d v="2024-02-08T00:00:00"/>
    <m/>
    <m/>
    <s v="CHRISTINE CHAFIN C/O THE PACIFIC-U"/>
    <s v="ACCOLADE BRANDS INC"/>
    <s v="1000 CALIFORNIA STREET"/>
    <s v="SAN FRANCISCO"/>
    <s v="CA"/>
    <s v="US"/>
    <s v=""/>
    <s v="Sort"/>
    <s v=""/>
    <s v="FedEx Express"/>
    <n v="0"/>
    <s v="Expédition/réception"/>
    <d v="2024-02-12T00:00:00"/>
    <s v="11:18"/>
    <s v=""/>
    <s v="No"/>
    <s v="No"/>
    <x v="243"/>
    <n v="3.13"/>
    <n v="6.9"/>
    <s v=""/>
    <s v="J.JESSICA"/>
    <s v="94108"/>
    <s v=""/>
    <s v=""/>
    <s v="SOCIETE CIVILE DU CHATEAU PALMER"/>
    <s v="ACCOLADE BRANDS INC"/>
    <s v="LD ISSAN"/>
    <s v="FR"/>
    <s v="33460"/>
    <s v="Livraison un jour de semaine"/>
    <s v="FedEx International Priority"/>
    <s v="Livré: 12/02/2024 11:18 Signé par :J.JESSICA; SAN FRANCISCO, CA"/>
    <n v="48"/>
    <n v="105.82"/>
    <n v="105.82"/>
    <x v="5"/>
    <s v=""/>
    <s v=""/>
    <s v=""/>
    <s v=""/>
    <s v=""/>
    <s v=""/>
    <s v="No"/>
    <s v="No"/>
    <s v=""/>
    <s v="35.56x20.32x12.7"/>
    <n v="35.56"/>
    <n v="20.32"/>
    <n v="12.7"/>
    <s v="14x8x5"/>
    <n v="14"/>
    <n v="8"/>
    <n v="5"/>
    <s v="Your Packaging"/>
    <s v=""/>
    <s v=""/>
    <s v=""/>
    <s v="Yes"/>
    <d v="2024-02-08T00:00:00"/>
    <s v=""/>
    <s v="0"/>
    <s v=""/>
    <s v=""/>
    <s v="0"/>
    <s v="0"/>
    <d v="2024-02-12T00:00:00"/>
    <d v="1899-12-30T17:00:00"/>
    <s v=""/>
    <s v=""/>
    <s v=""/>
    <m/>
    <s v="No"/>
    <s v=""/>
    <s v="No"/>
    <n v="3.13"/>
    <x v="175"/>
    <n v="1.84"/>
    <n v="3.13"/>
    <e v="#REF!"/>
  </r>
  <r>
    <x v="1349"/>
    <d v="2024-02-08T00:00:00"/>
    <n v="775101171790"/>
    <s v="Livré"/>
    <s v="ESZTER HUON"/>
    <s v="SOCIETE CIVILE DU CHATEAU PALMER"/>
    <s v="MARGAUX"/>
    <s v="33"/>
    <d v="2024-02-08T00:00:00"/>
    <m/>
    <m/>
    <s v="CHRISTINE CHAFIN C/O THE PACIFIC-U"/>
    <s v="ACCOLADE BRANDS INC"/>
    <s v="1000 CALIFORNIA STREET"/>
    <s v="SAN FRANCISCO"/>
    <s v="CA"/>
    <s v="US"/>
    <s v=""/>
    <s v="Sort"/>
    <s v=""/>
    <s v="FedEx Express"/>
    <n v="0"/>
    <s v="Expédition/réception"/>
    <d v="2024-02-13T00:00:00"/>
    <s v="11:54"/>
    <s v=""/>
    <s v="No"/>
    <s v="No"/>
    <x v="243"/>
    <n v="9.3000000000000007"/>
    <n v="20.5"/>
    <s v=""/>
    <s v="J.JESSICA"/>
    <s v="94108"/>
    <s v=""/>
    <s v=""/>
    <s v="SOCIETE CIVILE DU CHATEAU PALMER"/>
    <s v="ACCOLADE BRANDS INC"/>
    <s v="LD ISSAN"/>
    <s v="FR"/>
    <s v="33460"/>
    <s v="Livraison un jour de semaine"/>
    <s v="FedEx International Priority"/>
    <s v="Livré: 13/02/2024 11:54 Signé par :J.JESSICA; SAN FRANCISCO, CA"/>
    <n v="48"/>
    <n v="105.82"/>
    <n v="105.82"/>
    <x v="5"/>
    <s v=""/>
    <s v=""/>
    <s v=""/>
    <s v=""/>
    <s v=""/>
    <s v=""/>
    <s v="No"/>
    <s v="No"/>
    <s v=""/>
    <s v="30.48x35.56x22.86"/>
    <n v="30.48"/>
    <n v="35.56"/>
    <n v="22.86"/>
    <s v="12x14x9"/>
    <n v="12"/>
    <n v="14"/>
    <n v="9"/>
    <s v="Your Packaging"/>
    <s v=""/>
    <s v=""/>
    <s v=""/>
    <s v="Yes"/>
    <d v="2024-02-08T00:00:00"/>
    <s v=""/>
    <s v="0"/>
    <s v=""/>
    <s v=""/>
    <s v="0"/>
    <s v="0"/>
    <d v="2024-02-12T00:00:00"/>
    <d v="1899-12-30T17:00:00"/>
    <s v=""/>
    <s v=""/>
    <s v=""/>
    <m/>
    <s v="Yes"/>
    <s v=""/>
    <s v="No"/>
    <n v="9.3000000000000007"/>
    <x v="175"/>
    <n v="4.96"/>
    <n v="9.3000000000000007"/>
    <e v="#REF!"/>
  </r>
  <r>
    <x v="1350"/>
    <d v="2024-02-08T00:00:00"/>
    <n v="775101314207"/>
    <s v="Livré"/>
    <s v="ESZTER HUON"/>
    <s v="SOCIETE CIVILE DU CHATEAU PALMER"/>
    <s v="MARGAUX"/>
    <s v="33"/>
    <d v="2024-02-08T00:00:00"/>
    <m/>
    <m/>
    <s v="DIANE CICARELLI C/O ORLANDO MAGIC"/>
    <s v="ACCOLADE BRANDS INC"/>
    <s v="400 WEST CHURCH STREET,SUITE 250"/>
    <s v="ORLANDO"/>
    <s v="FL"/>
    <s v="US"/>
    <s v=""/>
    <s v="Sort"/>
    <s v=""/>
    <s v="FedEx Express"/>
    <n v="0"/>
    <s v="Expédition/réception"/>
    <d v="2024-02-12T00:00:00"/>
    <s v="11:12"/>
    <s v=""/>
    <s v="No"/>
    <s v="No"/>
    <x v="244"/>
    <n v="4.76"/>
    <n v="10.5"/>
    <s v=""/>
    <s v="R.ROBIN"/>
    <s v="32801"/>
    <s v=""/>
    <s v=""/>
    <s v="SOCIETE CIVILE DU CHATEAU PALMER"/>
    <s v="ACCOLADE BRANDS INC"/>
    <s v="LD ISSAN"/>
    <s v="FR"/>
    <s v="33460"/>
    <s v="Livraison un jour de semaine"/>
    <s v="FedEx International Priority"/>
    <s v="Livré: 12/02/2024 11:12 Signé par :R.ROBIN; ORLANDO, FL"/>
    <n v="55.5"/>
    <n v="122.36"/>
    <n v="122.36"/>
    <x v="8"/>
    <s v=""/>
    <s v=""/>
    <s v=""/>
    <s v=""/>
    <s v=""/>
    <s v=""/>
    <s v="No"/>
    <s v="No"/>
    <s v=""/>
    <s v="30.48x35.56x12.7"/>
    <n v="30.48"/>
    <n v="35.56"/>
    <n v="12.7"/>
    <s v="12x14x5"/>
    <n v="12"/>
    <n v="14"/>
    <n v="5"/>
    <s v="Your Packaging"/>
    <s v=""/>
    <s v=""/>
    <s v=""/>
    <s v="Yes"/>
    <d v="2024-02-08T00:00:00"/>
    <s v=""/>
    <s v="0"/>
    <s v=""/>
    <s v=""/>
    <s v="0"/>
    <s v="0"/>
    <d v="2024-02-12T00:00:00"/>
    <d v="1899-12-30T17:00:00"/>
    <s v=""/>
    <s v=""/>
    <s v=""/>
    <m/>
    <s v="No"/>
    <s v=""/>
    <s v="No"/>
    <n v="4.76"/>
    <x v="310"/>
    <n v="2.76"/>
    <n v="4.76"/>
    <e v="#REF!"/>
  </r>
  <r>
    <x v="1351"/>
    <d v="2024-02-08T00:00:00"/>
    <n v="775101314207"/>
    <s v="Livré"/>
    <s v="ESZTER HUON"/>
    <s v="SOCIETE CIVILE DU CHATEAU PALMER"/>
    <s v="MARGAUX"/>
    <s v="33"/>
    <d v="2024-02-08T00:00:00"/>
    <m/>
    <m/>
    <s v="DIANE CICARELLI C/O ORLANDO MAGIC"/>
    <s v="ACCOLADE BRANDS INC"/>
    <s v="400 WEST CHURCH STREET,SUITE 250"/>
    <s v="ORLANDO"/>
    <s v="FL"/>
    <s v="US"/>
    <s v=""/>
    <s v="Sort"/>
    <s v=""/>
    <s v="FedEx Express"/>
    <n v="0"/>
    <s v="Expédition/réception"/>
    <d v="2024-02-12T00:00:00"/>
    <s v="11:12"/>
    <s v=""/>
    <s v="No"/>
    <s v="No"/>
    <x v="244"/>
    <n v="4.76"/>
    <n v="10.5"/>
    <s v=""/>
    <s v="R.ROBIN"/>
    <s v="32801"/>
    <s v=""/>
    <s v=""/>
    <s v="SOCIETE CIVILE DU CHATEAU PALMER"/>
    <s v="ACCOLADE BRANDS INC"/>
    <s v="LD ISSAN"/>
    <s v="FR"/>
    <s v="33460"/>
    <s v="Livraison un jour de semaine"/>
    <s v="FedEx International Priority"/>
    <s v="Livré: 12/02/2024 11:12 Signé par :R.ROBIN; ORLANDO, FL"/>
    <n v="55.5"/>
    <n v="122.36"/>
    <n v="122.36"/>
    <x v="8"/>
    <s v=""/>
    <s v=""/>
    <s v=""/>
    <s v=""/>
    <s v=""/>
    <s v=""/>
    <s v="No"/>
    <s v="No"/>
    <s v=""/>
    <s v="35.56x30.48x12.7"/>
    <n v="35.56"/>
    <n v="30.48"/>
    <n v="12.7"/>
    <s v="14x12x5"/>
    <n v="14"/>
    <n v="12"/>
    <n v="5"/>
    <s v="Your Packaging"/>
    <s v=""/>
    <s v=""/>
    <s v=""/>
    <s v="Yes"/>
    <d v="2024-02-08T00:00:00"/>
    <s v=""/>
    <s v="0"/>
    <s v=""/>
    <s v=""/>
    <s v="0"/>
    <s v="0"/>
    <d v="2024-02-12T00:00:00"/>
    <d v="1899-12-30T17:00:00"/>
    <s v=""/>
    <s v=""/>
    <s v=""/>
    <m/>
    <s v="No"/>
    <s v=""/>
    <s v="No"/>
    <n v="4.76"/>
    <x v="310"/>
    <n v="2.76"/>
    <n v="4.76"/>
    <e v="#REF!"/>
  </r>
  <r>
    <x v="1352"/>
    <d v="2024-02-08T00:00:00"/>
    <n v="775101314207"/>
    <s v="Livré"/>
    <s v="ESZTER HUON"/>
    <s v="SOCIETE CIVILE DU CHATEAU PALMER"/>
    <s v="MARGAUX"/>
    <s v="33"/>
    <d v="2024-02-08T00:00:00"/>
    <m/>
    <m/>
    <s v="DIANE CICARELLI C/O ORLANDO MAGIC"/>
    <s v="ACCOLADE BRANDS INC"/>
    <s v="400 WEST CHURCH STREET,SUITE 250"/>
    <s v="ORLANDO"/>
    <s v="FL"/>
    <s v="US"/>
    <s v=""/>
    <s v="Sort"/>
    <s v=""/>
    <s v="FedEx Express"/>
    <n v="0"/>
    <s v="Expédition/réception"/>
    <d v="2024-02-12T00:00:00"/>
    <s v="11:12"/>
    <s v=""/>
    <s v="No"/>
    <s v="No"/>
    <x v="244"/>
    <n v="4.8099999999999996"/>
    <n v="10.6"/>
    <s v=""/>
    <s v="R.ROBIN"/>
    <s v="32801"/>
    <s v=""/>
    <s v=""/>
    <s v="SOCIETE CIVILE DU CHATEAU PALMER"/>
    <s v="ACCOLADE BRANDS INC"/>
    <s v="LD ISSAN"/>
    <s v="FR"/>
    <s v="33460"/>
    <s v="Livraison un jour de semaine"/>
    <s v="FedEx International Priority"/>
    <s v="Livré: 12/02/2024 11:12 Signé par :R.ROBIN; ORLANDO, FL"/>
    <n v="55.5"/>
    <n v="122.36"/>
    <n v="122.36"/>
    <x v="8"/>
    <s v=""/>
    <s v=""/>
    <s v=""/>
    <s v=""/>
    <s v=""/>
    <s v=""/>
    <s v="No"/>
    <s v="No"/>
    <s v=""/>
    <s v="35.56x30.48x10.16"/>
    <n v="35.56"/>
    <n v="30.48"/>
    <n v="10.16"/>
    <s v="14x12x4"/>
    <n v="14"/>
    <n v="12"/>
    <n v="4"/>
    <s v="Your Packaging"/>
    <s v=""/>
    <s v=""/>
    <s v=""/>
    <s v="Yes"/>
    <d v="2024-02-08T00:00:00"/>
    <s v=""/>
    <s v="0"/>
    <s v=""/>
    <s v=""/>
    <s v="0"/>
    <s v="0"/>
    <d v="2024-02-12T00:00:00"/>
    <d v="1899-12-30T17:00:00"/>
    <s v=""/>
    <s v=""/>
    <s v=""/>
    <m/>
    <s v="No"/>
    <s v=""/>
    <s v="No"/>
    <n v="4.8099999999999996"/>
    <x v="310"/>
    <n v="2.21"/>
    <n v="4.8099999999999996"/>
    <e v="#REF!"/>
  </r>
  <r>
    <x v="1353"/>
    <d v="2024-02-08T00:00:00"/>
    <n v="775101314207"/>
    <s v="Livré"/>
    <s v="ESZTER HUON"/>
    <s v="SOCIETE CIVILE DU CHATEAU PALMER"/>
    <s v="MARGAUX"/>
    <s v="33"/>
    <d v="2024-02-08T00:00:00"/>
    <m/>
    <m/>
    <s v="DIANE CICARELLI C/O ORLANDO MAGIC"/>
    <s v="ACCOLADE BRANDS INC"/>
    <s v="400 WEST CHURCH STREET,SUITE 250"/>
    <s v="ORLANDO"/>
    <s v="FL"/>
    <s v="US"/>
    <s v=""/>
    <s v="Sort"/>
    <s v=""/>
    <s v="FedEx Express"/>
    <n v="0"/>
    <s v="Expédition/réception"/>
    <d v="2024-02-12T00:00:00"/>
    <s v="11:12"/>
    <s v=""/>
    <s v="No"/>
    <s v="No"/>
    <x v="244"/>
    <n v="4.67"/>
    <n v="10.3"/>
    <s v=""/>
    <s v="R.ROBIN"/>
    <s v="32801"/>
    <s v=""/>
    <s v=""/>
    <s v="SOCIETE CIVILE DU CHATEAU PALMER"/>
    <s v="ACCOLADE BRANDS INC"/>
    <s v="LD ISSAN"/>
    <s v="FR"/>
    <s v="33460"/>
    <s v="Livraison un jour de semaine"/>
    <s v="FedEx International Priority"/>
    <s v="Livré: 12/02/2024 11:12 Signé par :R.ROBIN; ORLANDO, FL"/>
    <n v="55.5"/>
    <n v="122.36"/>
    <n v="122.36"/>
    <x v="8"/>
    <s v=""/>
    <s v=""/>
    <s v=""/>
    <s v=""/>
    <s v=""/>
    <s v=""/>
    <s v="No"/>
    <s v="No"/>
    <s v=""/>
    <s v="35.56x30.48x10.16"/>
    <n v="35.56"/>
    <n v="30.48"/>
    <n v="10.16"/>
    <s v="14x12x4"/>
    <n v="14"/>
    <n v="12"/>
    <n v="4"/>
    <s v="Your Packaging"/>
    <s v=""/>
    <s v=""/>
    <s v=""/>
    <s v="Yes"/>
    <d v="2024-02-08T00:00:00"/>
    <s v=""/>
    <s v="0"/>
    <s v=""/>
    <s v=""/>
    <s v="0"/>
    <s v="0"/>
    <d v="2024-02-12T00:00:00"/>
    <d v="1899-12-30T17:00:00"/>
    <s v=""/>
    <s v=""/>
    <s v=""/>
    <m/>
    <s v="No"/>
    <s v=""/>
    <s v="No"/>
    <n v="4.67"/>
    <x v="310"/>
    <n v="2.21"/>
    <n v="4.67"/>
    <e v="#REF!"/>
  </r>
  <r>
    <x v="1354"/>
    <d v="2024-02-08T00:00:00"/>
    <n v="775101314207"/>
    <s v="Livré"/>
    <s v="ESZTER HUON"/>
    <s v="SOCIETE CIVILE DU CHATEAU PALMER"/>
    <s v="MARGAUX"/>
    <s v="33"/>
    <d v="2024-02-08T00:00:00"/>
    <m/>
    <m/>
    <s v="DIANE CICARELLI C/O ORLANDO MAGIC"/>
    <s v="ACCOLADE BRANDS INC"/>
    <s v="400 WEST CHURCH STREET,SUITE 250"/>
    <s v="ORLANDO"/>
    <s v="FL"/>
    <s v="US"/>
    <s v=""/>
    <s v="Sort"/>
    <s v=""/>
    <s v="FedEx Express"/>
    <n v="0"/>
    <s v="Expédition/réception"/>
    <d v="2024-02-12T00:00:00"/>
    <s v="11:12"/>
    <s v=""/>
    <s v="No"/>
    <s v="No"/>
    <x v="244"/>
    <n v="4.72"/>
    <n v="10.4"/>
    <s v=""/>
    <s v="R.ROBIN"/>
    <s v="32801"/>
    <s v=""/>
    <s v=""/>
    <s v="SOCIETE CIVILE DU CHATEAU PALMER"/>
    <s v="ACCOLADE BRANDS INC"/>
    <s v="LD ISSAN"/>
    <s v="FR"/>
    <s v="33460"/>
    <s v="Livraison un jour de semaine"/>
    <s v="FedEx International Priority"/>
    <s v="Livré: 12/02/2024 11:12 Signé par :R.ROBIN; ORLANDO, FL"/>
    <n v="55.5"/>
    <n v="122.36"/>
    <n v="122.36"/>
    <x v="8"/>
    <s v=""/>
    <s v=""/>
    <s v=""/>
    <s v=""/>
    <s v=""/>
    <s v=""/>
    <s v="No"/>
    <s v="No"/>
    <s v=""/>
    <s v="33.02x30.48x10.16"/>
    <n v="33.020000000000003"/>
    <n v="30.48"/>
    <n v="10.16"/>
    <s v="13x12x4"/>
    <n v="13"/>
    <n v="12"/>
    <n v="4"/>
    <s v="Your Packaging"/>
    <s v=""/>
    <s v=""/>
    <s v=""/>
    <s v="Yes"/>
    <d v="2024-02-08T00:00:00"/>
    <s v=""/>
    <s v="0"/>
    <s v=""/>
    <s v=""/>
    <s v="0"/>
    <s v="0"/>
    <d v="2024-02-12T00:00:00"/>
    <d v="1899-12-30T17:00:00"/>
    <s v=""/>
    <s v=""/>
    <s v=""/>
    <m/>
    <s v="No"/>
    <s v=""/>
    <s v="No"/>
    <n v="4.72"/>
    <x v="310"/>
    <n v="2.0499999999999998"/>
    <n v="4.72"/>
    <e v="#REF!"/>
  </r>
  <r>
    <x v="1355"/>
    <d v="2024-02-08T00:00:00"/>
    <n v="775101314207"/>
    <s v="Livré"/>
    <s v="ESZTER HUON"/>
    <s v="SOCIETE CIVILE DU CHATEAU PALMER"/>
    <s v="MARGAUX"/>
    <s v="33"/>
    <d v="2024-02-08T00:00:00"/>
    <m/>
    <m/>
    <s v="DIANE CICARELLI C/O ORLANDO MAGIC"/>
    <s v="ACCOLADE BRANDS INC"/>
    <s v="400 WEST CHURCH STREET,SUITE 250"/>
    <s v="ORLANDO"/>
    <s v="FL"/>
    <s v="US"/>
    <s v=""/>
    <s v="Sort"/>
    <s v=""/>
    <s v="FedEx Express"/>
    <n v="0"/>
    <s v="Expédition/réception"/>
    <d v="2024-02-12T00:00:00"/>
    <s v="11:12"/>
    <s v=""/>
    <s v="No"/>
    <s v="No"/>
    <x v="244"/>
    <n v="4.76"/>
    <n v="10.5"/>
    <s v=""/>
    <s v="R.ROBIN"/>
    <s v="32801"/>
    <s v=""/>
    <s v=""/>
    <s v="SOCIETE CIVILE DU CHATEAU PALMER"/>
    <s v="ACCOLADE BRANDS INC"/>
    <s v="LD ISSAN"/>
    <s v="FR"/>
    <s v="33460"/>
    <s v="Livraison un jour de semaine"/>
    <s v="FedEx International Priority"/>
    <s v="Livré: 12/02/2024 11:12 Signé par :R.ROBIN; ORLANDO, FL"/>
    <n v="55.5"/>
    <n v="122.36"/>
    <n v="122.36"/>
    <x v="8"/>
    <s v=""/>
    <s v=""/>
    <s v=""/>
    <s v=""/>
    <s v=""/>
    <s v=""/>
    <s v="No"/>
    <s v="No"/>
    <s v=""/>
    <s v="33.02x30.48x10.16"/>
    <n v="33.020000000000003"/>
    <n v="30.48"/>
    <n v="10.16"/>
    <s v="13x12x4"/>
    <n v="13"/>
    <n v="12"/>
    <n v="4"/>
    <s v="Your Packaging"/>
    <s v=""/>
    <s v=""/>
    <s v=""/>
    <s v="Yes"/>
    <d v="2024-02-08T00:00:00"/>
    <s v=""/>
    <s v="0"/>
    <s v=""/>
    <s v=""/>
    <s v="0"/>
    <s v="0"/>
    <d v="2024-02-12T00:00:00"/>
    <d v="1899-12-30T17:00:00"/>
    <s v=""/>
    <s v=""/>
    <s v=""/>
    <m/>
    <s v="No"/>
    <s v=""/>
    <s v="No"/>
    <n v="4.76"/>
    <x v="310"/>
    <n v="2.0499999999999998"/>
    <n v="4.76"/>
    <e v="#REF!"/>
  </r>
  <r>
    <x v="1356"/>
    <d v="2024-02-08T00:00:00"/>
    <n v="775101314207"/>
    <s v="Livré"/>
    <s v="ESZTER HUON"/>
    <s v="SOCIETE CIVILE DU CHATEAU PALMER"/>
    <s v="MARGAUX"/>
    <s v="33"/>
    <d v="2024-02-08T00:00:00"/>
    <m/>
    <m/>
    <s v="DIANE CICARELLI C/O ORLANDO MAGIC"/>
    <s v="ACCOLADE BRANDS INC"/>
    <s v="400 WEST CHURCH STREET,SUITE 250"/>
    <s v="ORLANDO"/>
    <s v="FL"/>
    <s v="US"/>
    <s v=""/>
    <s v="Sort"/>
    <s v=""/>
    <s v="FedEx Express"/>
    <n v="0"/>
    <s v="Expédition/réception"/>
    <d v="2024-02-12T00:00:00"/>
    <s v="11:12"/>
    <s v=""/>
    <s v="No"/>
    <s v="No"/>
    <x v="244"/>
    <n v="4.67"/>
    <n v="10.3"/>
    <s v=""/>
    <s v="R.ROBIN"/>
    <s v="32801"/>
    <s v=""/>
    <s v=""/>
    <s v="SOCIETE CIVILE DU CHATEAU PALMER"/>
    <s v="ACCOLADE BRANDS INC"/>
    <s v="LD ISSAN"/>
    <s v="FR"/>
    <s v="33460"/>
    <s v="Livraison un jour de semaine"/>
    <s v="FedEx International Priority"/>
    <s v="Livré: 12/02/2024 11:12 Signé par :R.ROBIN; ORLANDO, FL"/>
    <n v="55.5"/>
    <n v="122.36"/>
    <n v="122.36"/>
    <x v="8"/>
    <s v=""/>
    <s v=""/>
    <s v=""/>
    <s v=""/>
    <s v=""/>
    <s v=""/>
    <s v="No"/>
    <s v="No"/>
    <s v=""/>
    <s v="33.02x30.48x10.16"/>
    <n v="33.020000000000003"/>
    <n v="30.48"/>
    <n v="10.16"/>
    <s v="13x12x4"/>
    <n v="13"/>
    <n v="12"/>
    <n v="4"/>
    <s v="Your Packaging"/>
    <s v=""/>
    <s v=""/>
    <s v=""/>
    <s v="Yes"/>
    <d v="2024-02-08T00:00:00"/>
    <s v=""/>
    <s v="0"/>
    <s v=""/>
    <s v=""/>
    <s v="0"/>
    <s v="0"/>
    <d v="2024-02-12T00:00:00"/>
    <d v="1899-12-30T17:00:00"/>
    <s v=""/>
    <s v=""/>
    <s v=""/>
    <m/>
    <s v="No"/>
    <s v=""/>
    <s v="No"/>
    <n v="4.67"/>
    <x v="310"/>
    <n v="2.0499999999999998"/>
    <n v="4.67"/>
    <e v="#REF!"/>
  </r>
  <r>
    <x v="1357"/>
    <d v="2024-02-08T00:00:00"/>
    <n v="775101314207"/>
    <s v="Livré"/>
    <s v="ESZTER HUON"/>
    <s v="SOCIETE CIVILE DU CHATEAU PALMER"/>
    <s v="MARGAUX"/>
    <s v="33"/>
    <d v="2024-02-08T00:00:00"/>
    <m/>
    <m/>
    <s v="DIANE CICARELLI C/O ORLANDO MAGIC"/>
    <s v="ACCOLADE BRANDS INC"/>
    <s v="400 WEST CHURCH STREET,SUITE 250"/>
    <s v="ORLANDO"/>
    <s v="FL"/>
    <s v="US"/>
    <s v=""/>
    <s v="Sort"/>
    <s v=""/>
    <s v="FedEx Express"/>
    <n v="0"/>
    <s v="Expédition/réception"/>
    <d v="2024-02-12T00:00:00"/>
    <s v="11:12"/>
    <s v=""/>
    <s v="No"/>
    <s v="No"/>
    <x v="244"/>
    <n v="4.63"/>
    <n v="10.199999999999999"/>
    <s v=""/>
    <s v="R.ROBIN"/>
    <s v="32801"/>
    <s v=""/>
    <s v=""/>
    <s v="SOCIETE CIVILE DU CHATEAU PALMER"/>
    <s v="ACCOLADE BRANDS INC"/>
    <s v="LD ISSAN"/>
    <s v="FR"/>
    <s v="33460"/>
    <s v="Livraison un jour de semaine"/>
    <s v="FedEx International Priority"/>
    <s v="Livré: 12/02/2024 11:12 Signé par :R.ROBIN; ORLANDO, FL"/>
    <n v="55.5"/>
    <n v="122.36"/>
    <n v="122.36"/>
    <x v="8"/>
    <s v=""/>
    <s v=""/>
    <s v=""/>
    <s v=""/>
    <s v=""/>
    <s v=""/>
    <s v="No"/>
    <s v="No"/>
    <s v=""/>
    <s v="30.48x33.02x12.7"/>
    <n v="30.48"/>
    <n v="33.020000000000003"/>
    <n v="12.7"/>
    <s v="12x13x5"/>
    <n v="12"/>
    <n v="13"/>
    <n v="5"/>
    <s v="Your Packaging"/>
    <s v=""/>
    <s v=""/>
    <s v=""/>
    <s v="Yes"/>
    <d v="2024-02-08T00:00:00"/>
    <s v=""/>
    <s v="0"/>
    <s v=""/>
    <s v=""/>
    <s v="0"/>
    <s v="0"/>
    <d v="2024-02-12T00:00:00"/>
    <d v="1899-12-30T17:00:00"/>
    <s v=""/>
    <s v=""/>
    <s v=""/>
    <m/>
    <s v="No"/>
    <s v=""/>
    <s v="No"/>
    <n v="4.63"/>
    <x v="310"/>
    <n v="2.5599999999999996"/>
    <n v="4.63"/>
    <e v="#REF!"/>
  </r>
  <r>
    <x v="1358"/>
    <d v="2024-02-08T00:00:00"/>
    <n v="775101314207"/>
    <s v="Livré"/>
    <s v="ESZTER HUON"/>
    <s v="SOCIETE CIVILE DU CHATEAU PALMER"/>
    <s v="MARGAUX"/>
    <s v="33"/>
    <d v="2024-02-08T00:00:00"/>
    <m/>
    <m/>
    <s v="DIANE CICARELLI C/O ORLANDO MAGIC"/>
    <s v="ACCOLADE BRANDS INC"/>
    <s v="400 WEST CHURCH STREET,SUITE 250"/>
    <s v="ORLANDO"/>
    <s v="FL"/>
    <s v="US"/>
    <s v=""/>
    <s v="Sort"/>
    <s v=""/>
    <s v="FedEx Express"/>
    <n v="0"/>
    <s v="Expédition/réception"/>
    <d v="2024-02-12T00:00:00"/>
    <s v="11:12"/>
    <s v=""/>
    <s v="No"/>
    <s v="No"/>
    <x v="244"/>
    <n v="4.67"/>
    <n v="10.3"/>
    <s v=""/>
    <s v="R.ROBIN"/>
    <s v="32801"/>
    <s v=""/>
    <s v=""/>
    <s v="SOCIETE CIVILE DU CHATEAU PALMER"/>
    <s v="ACCOLADE BRANDS INC"/>
    <s v="LD ISSAN"/>
    <s v="FR"/>
    <s v="33460"/>
    <s v="Livraison un jour de semaine"/>
    <s v="FedEx International Priority"/>
    <s v="Livré: 12/02/2024 11:12 Signé par :R.ROBIN; ORLANDO, FL"/>
    <n v="55.5"/>
    <n v="122.36"/>
    <n v="122.36"/>
    <x v="8"/>
    <s v=""/>
    <s v=""/>
    <s v=""/>
    <s v=""/>
    <s v=""/>
    <s v=""/>
    <s v="No"/>
    <s v="No"/>
    <s v=""/>
    <s v="33.02x30.48x10.16"/>
    <n v="33.020000000000003"/>
    <n v="30.48"/>
    <n v="10.16"/>
    <s v="13x12x4"/>
    <n v="13"/>
    <n v="12"/>
    <n v="4"/>
    <s v="Your Packaging"/>
    <s v=""/>
    <s v=""/>
    <s v=""/>
    <s v="Yes"/>
    <d v="2024-02-08T00:00:00"/>
    <s v=""/>
    <s v="0"/>
    <s v=""/>
    <s v=""/>
    <s v="0"/>
    <s v="0"/>
    <d v="2024-02-12T00:00:00"/>
    <d v="1899-12-30T17:00:00"/>
    <s v=""/>
    <s v=""/>
    <s v=""/>
    <m/>
    <s v="No"/>
    <s v=""/>
    <s v="No"/>
    <n v="4.67"/>
    <x v="310"/>
    <n v="2.0499999999999998"/>
    <n v="4.67"/>
    <e v="#REF!"/>
  </r>
  <r>
    <x v="1359"/>
    <d v="2024-02-08T00:00:00"/>
    <n v="775101314207"/>
    <s v="Livré"/>
    <s v="ESZTER HUON"/>
    <s v="SOCIETE CIVILE DU CHATEAU PALMER"/>
    <s v="MARGAUX"/>
    <s v="33"/>
    <d v="2024-02-08T00:00:00"/>
    <m/>
    <m/>
    <s v="DIANE CICARELLI C/O ORLANDO MAGIC"/>
    <s v="ACCOLADE BRANDS INC"/>
    <s v="400 WEST CHURCH STREET,SUITE 250"/>
    <s v="ORLANDO"/>
    <s v="FL"/>
    <s v="US"/>
    <s v=""/>
    <s v="Sort"/>
    <s v=""/>
    <s v="FedEx Express"/>
    <n v="0"/>
    <s v="Expédition/réception"/>
    <d v="2024-02-12T00:00:00"/>
    <s v="11:12"/>
    <s v=""/>
    <s v="No"/>
    <s v="No"/>
    <x v="244"/>
    <n v="4.67"/>
    <n v="10.3"/>
    <s v=""/>
    <s v="R.ROBIN"/>
    <s v="32801"/>
    <s v=""/>
    <s v=""/>
    <s v="SOCIETE CIVILE DU CHATEAU PALMER"/>
    <s v="ACCOLADE BRANDS INC"/>
    <s v="LD ISSAN"/>
    <s v="FR"/>
    <s v="33460"/>
    <s v="Livraison un jour de semaine"/>
    <s v="FedEx International Priority"/>
    <s v="Livré: 12/02/2024 11:12 Signé par :R.ROBIN; ORLANDO, FL"/>
    <n v="55.5"/>
    <n v="122.36"/>
    <n v="122.36"/>
    <x v="8"/>
    <s v=""/>
    <s v=""/>
    <s v=""/>
    <s v=""/>
    <s v=""/>
    <s v=""/>
    <s v="No"/>
    <s v="No"/>
    <s v=""/>
    <s v="33.02x30.48x10.16"/>
    <n v="33.020000000000003"/>
    <n v="30.48"/>
    <n v="10.16"/>
    <s v="13x12x4"/>
    <n v="13"/>
    <n v="12"/>
    <n v="4"/>
    <s v="Your Packaging"/>
    <s v=""/>
    <s v=""/>
    <s v=""/>
    <s v="Yes"/>
    <d v="2024-02-08T00:00:00"/>
    <s v=""/>
    <s v="0"/>
    <s v=""/>
    <s v=""/>
    <s v="0"/>
    <s v="0"/>
    <d v="2024-02-12T00:00:00"/>
    <d v="1899-12-30T17:00:00"/>
    <s v=""/>
    <s v=""/>
    <s v=""/>
    <m/>
    <s v="No"/>
    <s v=""/>
    <s v="No"/>
    <n v="4.67"/>
    <x v="310"/>
    <n v="2.0499999999999998"/>
    <n v="4.67"/>
    <e v="#REF!"/>
  </r>
  <r>
    <x v="1360"/>
    <d v="2024-02-08T00:00:00"/>
    <n v="775101314207"/>
    <s v="Livré"/>
    <s v="ESZTER HUON"/>
    <s v="SOCIETE CIVILE DU CHATEAU PALMER"/>
    <s v="MARGAUX"/>
    <s v="33"/>
    <d v="2024-02-08T00:00:00"/>
    <m/>
    <m/>
    <s v="DIANE CICARELLI C/O ORLANDO MAGIC"/>
    <s v="ACCOLADE BRANDS INC"/>
    <s v="400 WEST CHURCH STREET,SUITE 250"/>
    <s v="ORLANDO"/>
    <s v="FL"/>
    <s v="US"/>
    <s v=""/>
    <s v="Sort"/>
    <s v=""/>
    <s v="FedEx Express"/>
    <n v="0"/>
    <s v="Expédition/réception"/>
    <d v="2024-02-12T00:00:00"/>
    <s v="11:12"/>
    <s v=""/>
    <s v="No"/>
    <s v="No"/>
    <x v="244"/>
    <n v="4.8099999999999996"/>
    <n v="10.6"/>
    <s v=""/>
    <s v="R.ROBIN"/>
    <s v="32801"/>
    <s v=""/>
    <s v=""/>
    <s v="SOCIETE CIVILE DU CHATEAU PALMER"/>
    <s v="ACCOLADE BRANDS INC"/>
    <s v="LD ISSAN"/>
    <s v="FR"/>
    <s v="33460"/>
    <s v="Livraison un jour de semaine"/>
    <s v="FedEx International Priority"/>
    <s v="Livré: 12/02/2024 11:12 Signé par :R.ROBIN; ORLANDO, FL"/>
    <n v="55.5"/>
    <n v="122.36"/>
    <n v="122.36"/>
    <x v="8"/>
    <s v=""/>
    <s v=""/>
    <s v=""/>
    <s v=""/>
    <s v=""/>
    <s v=""/>
    <s v="No"/>
    <s v="No"/>
    <s v=""/>
    <s v="35.56x30.48x12.7"/>
    <n v="35.56"/>
    <n v="30.48"/>
    <n v="12.7"/>
    <s v="14x12x5"/>
    <n v="14"/>
    <n v="12"/>
    <n v="5"/>
    <s v="Your Packaging"/>
    <s v=""/>
    <s v=""/>
    <s v=""/>
    <s v="Yes"/>
    <d v="2024-02-08T00:00:00"/>
    <s v=""/>
    <s v="0"/>
    <s v=""/>
    <s v=""/>
    <s v="0"/>
    <s v="0"/>
    <d v="2024-02-12T00:00:00"/>
    <d v="1899-12-30T17:00:00"/>
    <s v=""/>
    <s v=""/>
    <s v=""/>
    <m/>
    <s v="No"/>
    <s v=""/>
    <s v="No"/>
    <n v="4.8099999999999996"/>
    <x v="310"/>
    <n v="2.76"/>
    <n v="4.8099999999999996"/>
    <e v="#REF!"/>
  </r>
  <r>
    <x v="1361"/>
    <d v="2024-02-08T00:00:00"/>
    <n v="775101314207"/>
    <s v="Livré"/>
    <s v="ESZTER HUON"/>
    <s v="SOCIETE CIVILE DU CHATEAU PALMER"/>
    <s v="MARGAUX"/>
    <s v="33"/>
    <d v="2024-02-08T00:00:00"/>
    <m/>
    <m/>
    <s v="DIANE CICARELLI C/O ORLANDO MAGIC"/>
    <s v="ACCOLADE BRANDS INC"/>
    <s v="400 WEST CHURCH STREET,SUITE 250"/>
    <s v="ORLANDO"/>
    <s v="FL"/>
    <s v="US"/>
    <s v=""/>
    <s v="Sort"/>
    <s v=""/>
    <s v="FedEx Express"/>
    <n v="0"/>
    <s v="Expédition/réception"/>
    <d v="2024-02-12T00:00:00"/>
    <s v="11:12"/>
    <s v=""/>
    <s v="No"/>
    <s v="No"/>
    <x v="244"/>
    <n v="3.13"/>
    <n v="6.9"/>
    <s v=""/>
    <s v="R.ROBIN"/>
    <s v="32801"/>
    <s v=""/>
    <s v=""/>
    <s v="SOCIETE CIVILE DU CHATEAU PALMER"/>
    <s v="ACCOLADE BRANDS INC"/>
    <s v="LD ISSAN"/>
    <s v="FR"/>
    <s v="33460"/>
    <s v="Livraison un jour de semaine"/>
    <s v="FedEx International Priority"/>
    <s v="Livré: 12/02/2024 11:12 Signé par :R.ROBIN; ORLANDO, FL"/>
    <n v="55.5"/>
    <n v="122.36"/>
    <n v="122.36"/>
    <x v="8"/>
    <s v=""/>
    <s v=""/>
    <s v=""/>
    <s v=""/>
    <s v=""/>
    <s v=""/>
    <s v="No"/>
    <s v="No"/>
    <s v=""/>
    <s v="45.72x15.24x15.24"/>
    <n v="45.72"/>
    <n v="15.24"/>
    <n v="15.24"/>
    <s v="18x6x6"/>
    <n v="18"/>
    <n v="6"/>
    <n v="6"/>
    <s v="Your Packaging"/>
    <s v=""/>
    <s v=""/>
    <s v=""/>
    <s v="Yes"/>
    <d v="2024-02-08T00:00:00"/>
    <s v=""/>
    <s v="0"/>
    <s v=""/>
    <s v=""/>
    <s v="0"/>
    <s v="0"/>
    <d v="2024-02-12T00:00:00"/>
    <d v="1899-12-30T17:00:00"/>
    <s v=""/>
    <s v=""/>
    <s v=""/>
    <m/>
    <s v="No"/>
    <s v=""/>
    <s v="No"/>
    <n v="3.13"/>
    <x v="310"/>
    <n v="2.13"/>
    <n v="3.13"/>
    <e v="#REF!"/>
  </r>
  <r>
    <x v="1362"/>
    <d v="2024-02-08T00:00:00"/>
    <n v="775101314207"/>
    <s v="Livré"/>
    <s v="ESZTER HUON"/>
    <s v="SOCIETE CIVILE DU CHATEAU PALMER"/>
    <s v="MARGAUX"/>
    <s v="33"/>
    <d v="2024-02-08T00:00:00"/>
    <m/>
    <m/>
    <s v="DIANE CICARELLI C/O ORLANDO MAGIC"/>
    <s v="ACCOLADE BRANDS INC"/>
    <s v="400 WEST CHURCH STREET,SUITE 250"/>
    <s v="ORLANDO"/>
    <s v="FL"/>
    <s v="US"/>
    <s v=""/>
    <s v="Sort"/>
    <s v=""/>
    <s v="FedEx Express"/>
    <n v="0"/>
    <s v="Expédition/réception"/>
    <d v="2024-02-12T00:00:00"/>
    <s v="11:12"/>
    <s v=""/>
    <s v="No"/>
    <s v="No"/>
    <x v="244"/>
    <n v="3.18"/>
    <n v="7"/>
    <s v=""/>
    <s v="R.ROBIN"/>
    <s v="32801"/>
    <s v=""/>
    <s v=""/>
    <s v="SOCIETE CIVILE DU CHATEAU PALMER"/>
    <s v="ACCOLADE BRANDS INC"/>
    <s v="LD ISSAN"/>
    <s v="FR"/>
    <s v="33460"/>
    <s v="Livraison un jour de semaine"/>
    <s v="FedEx International Priority"/>
    <s v="Livré: 12/02/2024 11:12 Signé par :R.ROBIN; ORLANDO, FL"/>
    <n v="55.5"/>
    <n v="122.36"/>
    <n v="122.36"/>
    <x v="8"/>
    <s v=""/>
    <s v=""/>
    <s v=""/>
    <s v=""/>
    <s v=""/>
    <s v=""/>
    <s v="No"/>
    <s v="No"/>
    <s v=""/>
    <s v="35.56x22.86x12.7"/>
    <n v="35.56"/>
    <n v="22.86"/>
    <n v="12.7"/>
    <s v="14x9x5"/>
    <n v="14"/>
    <n v="9"/>
    <n v="5"/>
    <s v="Your Packaging"/>
    <s v=""/>
    <s v=""/>
    <s v=""/>
    <s v="Yes"/>
    <d v="2024-02-08T00:00:00"/>
    <s v=""/>
    <s v="0"/>
    <s v=""/>
    <s v=""/>
    <s v="0"/>
    <s v="0"/>
    <d v="2024-02-12T00:00:00"/>
    <d v="1899-12-30T17:00:00"/>
    <s v=""/>
    <s v=""/>
    <s v=""/>
    <m/>
    <s v="Yes"/>
    <s v=""/>
    <s v="No"/>
    <n v="3.18"/>
    <x v="310"/>
    <n v="2.0699999999999998"/>
    <n v="3.18"/>
    <e v="#REF!"/>
  </r>
  <r>
    <x v="1363"/>
    <d v="2024-02-09T00:00:00"/>
    <n v="775101448995"/>
    <s v="Livré"/>
    <s v="DENNINGER ANNE"/>
    <s v="PLAIMONT"/>
    <s v="ST MONT"/>
    <s v="32"/>
    <d v="2024-02-09T00:00:00"/>
    <m/>
    <m/>
    <s v="JACQUES AZOULAY C/O GABRIELLA WINE"/>
    <s v="ACCOLADE BRANDS INC"/>
    <s v="305 WEST 87TH STREET"/>
    <s v="NEW YORK"/>
    <s v="NY"/>
    <s v="US"/>
    <s v=""/>
    <s v="Sort"/>
    <s v=""/>
    <s v="FedEx Express"/>
    <n v="0"/>
    <s v="Domicile"/>
    <d v="2024-02-13T00:00:00"/>
    <s v="14:05"/>
    <s v=""/>
    <s v="No"/>
    <s v="No"/>
    <x v="0"/>
    <n v="6.6"/>
    <n v="14.55"/>
    <s v=""/>
    <s v="Signature non exigée"/>
    <s v="10024"/>
    <s v=""/>
    <s v=""/>
    <s v="PLAIMONT"/>
    <s v="ACCOLADE BRANDS INC"/>
    <s v="199 ROUTE DE CORNEILLAN"/>
    <s v="FR"/>
    <s v="32400"/>
    <s v="Livraison un jour de semaine,Livraison en zone résidentielle"/>
    <s v="FedEx International Priority"/>
    <s v="Livré: 13/02/2024 14:05 Signé par :Signature non exigée; NEW YORK, NY"/>
    <n v="6.6"/>
    <n v="14.55"/>
    <n v="14.55"/>
    <x v="0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No"/>
    <d v="2024-02-09T00:00:00"/>
    <s v=""/>
    <s v="0"/>
    <s v=""/>
    <s v=""/>
    <s v="0"/>
    <s v="0"/>
    <d v="2024-02-12T00:00:00"/>
    <d v="1899-12-30T20:00:00"/>
    <s v=""/>
    <s v=""/>
    <s v=""/>
    <m/>
    <s v="Yes"/>
    <s v=""/>
    <s v="No"/>
    <n v="6.6"/>
    <x v="100"/>
    <n v="6.14"/>
    <n v="6.6"/>
    <e v="#REF!"/>
  </r>
  <r>
    <x v="1364"/>
    <d v="2024-02-09T00:00:00"/>
    <n v="775101562395"/>
    <s v="Livré"/>
    <s v="DENNINGER ANNE"/>
    <s v="PLAIMONT"/>
    <s v="ST MONT"/>
    <s v="32"/>
    <d v="2024-02-09T00:00:00"/>
    <m/>
    <m/>
    <s v="BARRY J MARTINIS C/O WINEBEERIMPOR"/>
    <s v="ACCOLADE BRANDS INC"/>
    <s v="1384 EAST 40TH STREET"/>
    <s v="CLEVELAND"/>
    <s v="OH"/>
    <s v="US"/>
    <s v=""/>
    <s v="Sort"/>
    <s v=""/>
    <s v="FedEx Express"/>
    <n v="0"/>
    <s v="Réception/accueil"/>
    <d v="2024-02-14T00:00:00"/>
    <s v="15:36"/>
    <s v=""/>
    <s v="No"/>
    <s v="No"/>
    <x v="0"/>
    <n v="5.6"/>
    <n v="12.35"/>
    <s v=""/>
    <s v="M.MARTINIS"/>
    <s v="44103"/>
    <s v=""/>
    <s v=""/>
    <s v="PLAIMONT"/>
    <s v="ACCOLADE BRANDS INC"/>
    <s v="199 ROUTE DE CORNEILLAN"/>
    <s v="FR"/>
    <s v="32400"/>
    <s v="Livraison un jour de semaine"/>
    <s v="FedEx International Priority"/>
    <s v="Livré: 14/02/2024 15:36 Signé par :M.MARTINIS; CLEVELAND, OH"/>
    <n v="5.6"/>
    <n v="12.35"/>
    <n v="12.35"/>
    <x v="0"/>
    <s v=""/>
    <s v=""/>
    <s v=""/>
    <s v=""/>
    <s v=""/>
    <s v=""/>
    <s v="No"/>
    <s v="No"/>
    <s v=""/>
    <s v="41x34x23"/>
    <n v="41"/>
    <n v="34"/>
    <n v="23"/>
    <s v="16.14x13.39x9.06"/>
    <n v="16.14"/>
    <n v="13.39"/>
    <n v="9.06"/>
    <s v="Your Packaging"/>
    <s v=""/>
    <s v=""/>
    <s v=""/>
    <s v="Yes"/>
    <d v="2024-02-09T00:00:00"/>
    <s v=""/>
    <s v="0"/>
    <s v=""/>
    <s v=""/>
    <s v="0"/>
    <s v="0"/>
    <d v="2024-02-12T00:00:00"/>
    <d v="1899-12-30T17:00:00"/>
    <s v=""/>
    <s v=""/>
    <s v=""/>
    <m/>
    <s v="Yes"/>
    <s v=""/>
    <s v="No"/>
    <n v="5.6"/>
    <x v="164"/>
    <n v="6.42"/>
    <n v="6.42"/>
    <e v="#REF!"/>
  </r>
  <r>
    <x v="1365"/>
    <d v="2024-02-08T00:00:00"/>
    <n v="775101727035"/>
    <s v="Livré"/>
    <s v="OLIVIA BRISSET"/>
    <s v="ROSELINE DIFFUSION"/>
    <s v="LES ARCS-SUR-AGENS"/>
    <s v="83"/>
    <d v="2024-02-08T00:00:00"/>
    <m/>
    <m/>
    <s v="ROB FAIRBAIRN C/O INTERNATIONAL WI"/>
    <s v="ACCOLADE BRANDS INC"/>
    <s v="100 GILBERT DRIVE"/>
    <s v="ALABASTER"/>
    <s v="AL"/>
    <s v="US"/>
    <s v=""/>
    <s v="Sort"/>
    <s v=""/>
    <s v="FedEx Express"/>
    <n v="0"/>
    <s v="Réception/accueil"/>
    <d v="2024-02-12T00:00:00"/>
    <s v="10:02"/>
    <s v=""/>
    <s v="No"/>
    <s v="No"/>
    <x v="245"/>
    <n v="1.59"/>
    <n v="3.5"/>
    <s v=""/>
    <s v="C.FORBES"/>
    <s v="35007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12/02/2024 10:02 Signé par :C.FORBES; ALABASTER, AL"/>
    <n v="28.5"/>
    <n v="62.83"/>
    <n v="62.83"/>
    <x v="3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Yes"/>
    <d v="2024-02-08T00:00:00"/>
    <s v=""/>
    <s v="0"/>
    <s v=""/>
    <s v=""/>
    <s v="0"/>
    <s v="0"/>
    <d v="2024-02-12T00:00:00"/>
    <d v="1899-12-30T17:00:00"/>
    <s v=""/>
    <s v=""/>
    <s v=""/>
    <m/>
    <s v="No"/>
    <s v=""/>
    <s v="No"/>
    <n v="1.59"/>
    <x v="311"/>
    <n v="1.23"/>
    <n v="1.59"/>
    <e v="#REF!"/>
  </r>
  <r>
    <x v="1366"/>
    <d v="2024-02-08T00:00:00"/>
    <n v="775101727035"/>
    <s v="Livré"/>
    <s v="OLIVIA BRISSET"/>
    <s v="ROSELINE DIFFUSION"/>
    <s v="LES ARCS-SUR-AGENS"/>
    <s v="83"/>
    <d v="2024-02-08T00:00:00"/>
    <m/>
    <m/>
    <s v="ROB FAIRBAIRN C/O INTERNATIONAL WI"/>
    <s v="ACCOLADE BRANDS INC"/>
    <s v="100 GILBERT DRIVE"/>
    <s v="ALABASTER"/>
    <s v="AL"/>
    <s v="US"/>
    <s v=""/>
    <s v="Sort"/>
    <s v=""/>
    <s v="FedEx Express"/>
    <n v="0"/>
    <s v="Réception/accueil"/>
    <d v="2024-02-12T00:00:00"/>
    <s v="10:02"/>
    <s v=""/>
    <s v="No"/>
    <s v="No"/>
    <x v="245"/>
    <n v="8.3000000000000007"/>
    <n v="18.3"/>
    <s v=""/>
    <s v="C.FORBES"/>
    <s v="35007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12/02/2024 10:02 Signé par :C.FORBES; ALABASTER, AL"/>
    <n v="28.5"/>
    <n v="62.83"/>
    <n v="62.83"/>
    <x v="3"/>
    <s v=""/>
    <s v=""/>
    <s v=""/>
    <s v=""/>
    <s v=""/>
    <s v=""/>
    <s v="No"/>
    <s v="No"/>
    <s v=""/>
    <s v="30.48x22.86x40.64"/>
    <n v="30.48"/>
    <n v="22.86"/>
    <n v="40.64"/>
    <s v="12x9x16"/>
    <n v="12"/>
    <n v="9"/>
    <n v="16"/>
    <s v="Your Packaging"/>
    <s v=""/>
    <s v=""/>
    <s v=""/>
    <s v="Yes"/>
    <d v="2024-02-08T00:00:00"/>
    <s v=""/>
    <s v="0"/>
    <s v=""/>
    <s v=""/>
    <s v="0"/>
    <s v="0"/>
    <d v="2024-02-12T00:00:00"/>
    <d v="1899-12-30T17:00:00"/>
    <s v=""/>
    <s v=""/>
    <s v=""/>
    <m/>
    <s v="No"/>
    <s v=""/>
    <s v="No"/>
    <n v="8.3000000000000007"/>
    <x v="311"/>
    <n v="5.67"/>
    <n v="8.3000000000000007"/>
    <e v="#REF!"/>
  </r>
  <r>
    <x v="1367"/>
    <d v="2024-02-08T00:00:00"/>
    <n v="775101727035"/>
    <s v="Livré"/>
    <s v="OLIVIA BRISSET"/>
    <s v="ROSELINE DIFFUSION"/>
    <s v="LES ARCS-SUR-AGENS"/>
    <s v="83"/>
    <d v="2024-02-08T00:00:00"/>
    <m/>
    <m/>
    <s v="ROB FAIRBAIRN C/O INTERNATIONAL WI"/>
    <s v="ACCOLADE BRANDS INC"/>
    <s v="100 GILBERT DRIVE"/>
    <s v="ALABASTER"/>
    <s v="AL"/>
    <s v="US"/>
    <s v=""/>
    <s v="Sort"/>
    <s v=""/>
    <s v="FedEx Express"/>
    <n v="0"/>
    <s v="Réception/accueil"/>
    <d v="2024-02-12T00:00:00"/>
    <s v="10:02"/>
    <s v=""/>
    <s v="No"/>
    <s v="No"/>
    <x v="245"/>
    <n v="9.1"/>
    <n v="20.059999999999999"/>
    <s v=""/>
    <s v="C.FORBES"/>
    <s v="35007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12/02/2024 10:02 Signé par :C.FORBES; ALABASTER, AL"/>
    <n v="28.5"/>
    <n v="62.83"/>
    <n v="62.83"/>
    <x v="3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08T00:00:00"/>
    <s v=""/>
    <s v="0"/>
    <s v=""/>
    <s v=""/>
    <s v="0"/>
    <s v="0"/>
    <d v="2024-02-12T00:00:00"/>
    <d v="1899-12-30T17:00:00"/>
    <s v=""/>
    <s v=""/>
    <s v=""/>
    <m/>
    <s v="No"/>
    <s v=""/>
    <s v="No"/>
    <n v="9.1"/>
    <x v="311"/>
    <n v="6.14"/>
    <n v="9.1"/>
    <e v="#REF!"/>
  </r>
  <r>
    <x v="1368"/>
    <d v="2024-02-08T00:00:00"/>
    <n v="775101727035"/>
    <s v="Livré"/>
    <s v="OLIVIA BRISSET"/>
    <s v="ROSELINE DIFFUSION"/>
    <s v="LES ARCS-SUR-AGENS"/>
    <s v="83"/>
    <d v="2024-02-08T00:00:00"/>
    <m/>
    <m/>
    <s v="ROB FAIRBAIRN C/O INTERNATIONAL WI"/>
    <s v="ACCOLADE BRANDS INC"/>
    <s v="100 GILBERT DRIVE"/>
    <s v="ALABASTER"/>
    <s v="AL"/>
    <s v="US"/>
    <s v=""/>
    <s v="Sort"/>
    <s v=""/>
    <s v="FedEx Express"/>
    <n v="0"/>
    <s v="Réception/accueil"/>
    <d v="2024-02-12T00:00:00"/>
    <s v="10:02"/>
    <s v=""/>
    <s v="No"/>
    <s v="No"/>
    <x v="245"/>
    <n v="9.8000000000000007"/>
    <n v="21.6"/>
    <s v=""/>
    <s v="C.FORBES"/>
    <s v="35007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12/02/2024 10:02 Signé par :C.FORBES; ALABASTER, AL"/>
    <n v="28.5"/>
    <n v="62.83"/>
    <n v="62.83"/>
    <x v="3"/>
    <s v=""/>
    <s v=""/>
    <s v=""/>
    <s v=""/>
    <s v=""/>
    <s v=""/>
    <s v="No"/>
    <s v="No"/>
    <s v=""/>
    <s v="30.48x22.86x40.64"/>
    <n v="30.48"/>
    <n v="22.86"/>
    <n v="40.64"/>
    <s v="12x9x16"/>
    <n v="12"/>
    <n v="9"/>
    <n v="16"/>
    <s v="Your Packaging"/>
    <s v=""/>
    <s v=""/>
    <s v=""/>
    <s v="Yes"/>
    <d v="2024-02-08T00:00:00"/>
    <s v=""/>
    <s v="0"/>
    <s v=""/>
    <s v=""/>
    <s v="0"/>
    <s v="0"/>
    <d v="2024-02-12T00:00:00"/>
    <d v="1899-12-30T17:00:00"/>
    <s v=""/>
    <s v=""/>
    <s v=""/>
    <m/>
    <s v="Yes"/>
    <s v=""/>
    <s v="No"/>
    <n v="9.8000000000000007"/>
    <x v="311"/>
    <n v="5.67"/>
    <n v="9.8000000000000007"/>
    <e v="#REF!"/>
  </r>
  <r>
    <x v="1369"/>
    <d v="2024-02-08T00:00:00"/>
    <n v="775101891507"/>
    <s v="Livré"/>
    <s v="ANTONIN THIOLLIER"/>
    <s v="LES DOMAINES NOTRE DAME DE PORT D'"/>
    <s v="ST CYR SUR MER"/>
    <s v="83"/>
    <d v="2024-02-08T00:00:00"/>
    <m/>
    <m/>
    <s v="GRAF DAVE"/>
    <s v="ACCOLADE BRANDS INC"/>
    <s v="539 OCEAN CAY"/>
    <s v="KEY LARGO"/>
    <s v="FL"/>
    <s v="US"/>
    <s v=""/>
    <s v="Sort"/>
    <s v=""/>
    <s v="FedEx Express"/>
    <n v="0"/>
    <s v="Domicile"/>
    <d v="2024-02-13T00:00:00"/>
    <s v="11:12"/>
    <s v=""/>
    <s v="No"/>
    <s v="No"/>
    <x v="0"/>
    <n v="16.829999999999998"/>
    <n v="37.1"/>
    <s v=""/>
    <s v="D.CARBALLO"/>
    <s v="33037"/>
    <s v=""/>
    <s v=""/>
    <s v="LES DOMAINES NOTRE DAME DE PORT D'"/>
    <s v="ACCOLADE BRANDS INC"/>
    <s v="DOMAINE FREGATE,RD 559"/>
    <s v="FR"/>
    <s v="83270"/>
    <s v="Livraison un jour de semaine,Livraison en zone résidentielle"/>
    <s v="FedEx International Economy"/>
    <s v="Livré: 13/02/2024 11:12 Signé par :D.CARBALLO; KEY LARGO, FL"/>
    <n v="16.829999999999998"/>
    <n v="37.1"/>
    <n v="37.1"/>
    <x v="0"/>
    <s v=""/>
    <s v=""/>
    <s v=""/>
    <s v=""/>
    <s v=""/>
    <s v=""/>
    <s v="No"/>
    <s v="No"/>
    <s v=""/>
    <s v="48.26x33.02x43.18"/>
    <n v="48.26"/>
    <n v="33.020000000000003"/>
    <n v="43.18"/>
    <s v="19x13x17"/>
    <n v="19"/>
    <n v="13"/>
    <n v="17"/>
    <s v="Your Packaging"/>
    <s v=""/>
    <s v=""/>
    <s v=""/>
    <s v="Yes"/>
    <d v="2024-02-08T00:00:00"/>
    <s v=""/>
    <s v="0"/>
    <s v=""/>
    <s v=""/>
    <s v="0"/>
    <s v="0"/>
    <d v="2024-02-14T00:00:00"/>
    <d v="1899-12-30T20:00:00"/>
    <s v=""/>
    <s v=""/>
    <s v=""/>
    <m/>
    <s v="Yes"/>
    <s v=""/>
    <s v="No"/>
    <n v="16.829999999999998"/>
    <x v="13"/>
    <n v="13.77"/>
    <n v="16.829999999999998"/>
    <e v="#REF!"/>
  </r>
  <r>
    <x v="1370"/>
    <d v="2024-02-08T00:00:00"/>
    <n v="775102084510"/>
    <s v="Livré"/>
    <s v="PASCALE VIGUIER"/>
    <s v="MAISON IDIART"/>
    <s v="BORDEAUX"/>
    <s v="33"/>
    <d v="2024-02-08T00:00:00"/>
    <m/>
    <m/>
    <s v="JOHN SAMARITANO C/O LOUIS GLUNZ WI"/>
    <s v="ACCOLADE BRANDS INC"/>
    <s v="630 MARGATE DRIVE"/>
    <s v="LINCOLNSHIRE"/>
    <s v="IL"/>
    <s v="US"/>
    <s v=""/>
    <s v="Sort"/>
    <s v=""/>
    <s v="FedEx Express"/>
    <n v="0"/>
    <s v="Expédition/réception"/>
    <d v="2024-02-12T00:00:00"/>
    <s v="09:21"/>
    <s v=""/>
    <s v="No"/>
    <s v="No"/>
    <x v="0"/>
    <n v="2.86"/>
    <n v="6.3"/>
    <s v=""/>
    <s v="M.ARROYO"/>
    <s v="60069"/>
    <s v=""/>
    <s v=""/>
    <s v="MAISON IDIART"/>
    <s v="ACCOLADE BRANDS INC"/>
    <s v="30 ALLEE D'ORLEANS"/>
    <s v="FR"/>
    <s v="33000"/>
    <s v="Livraison un jour de semaine"/>
    <s v="FedEx International Priority"/>
    <s v="Livré: 12/02/2024 09:21 Signé par :M.ARROYO; LINCOLNSHIRE, IL"/>
    <n v="2.86"/>
    <n v="6.3"/>
    <n v="6.3"/>
    <x v="0"/>
    <s v=""/>
    <s v=""/>
    <s v=""/>
    <s v=""/>
    <s v=""/>
    <s v=""/>
    <s v="No"/>
    <s v="No"/>
    <s v=""/>
    <s v="35.56x22.86x15.24"/>
    <n v="35.56"/>
    <n v="22.86"/>
    <n v="15.24"/>
    <s v="14x9x6"/>
    <n v="14"/>
    <n v="9"/>
    <n v="6"/>
    <s v="Your Packaging"/>
    <s v=""/>
    <s v=""/>
    <s v=""/>
    <s v="Yes"/>
    <d v="2024-02-08T00:00:00"/>
    <s v=""/>
    <s v="0"/>
    <s v=""/>
    <s v=""/>
    <s v="0"/>
    <s v="0"/>
    <d v="2024-02-12T00:00:00"/>
    <d v="1899-12-30T17:00:00"/>
    <s v=""/>
    <s v=""/>
    <s v=""/>
    <m/>
    <s v="Yes"/>
    <s v=""/>
    <s v="No"/>
    <n v="2.86"/>
    <x v="96"/>
    <n v="2.48"/>
    <n v="2.86"/>
    <e v="#REF!"/>
  </r>
  <r>
    <x v="1371"/>
    <d v="2024-02-08T00:00:00"/>
    <n v="775102314773"/>
    <s v="Livré"/>
    <s v="ARNAUD DEVILLE"/>
    <s v="AD WINE"/>
    <s v="NARBONNE"/>
    <s v="11"/>
    <d v="2024-02-08T00:00:00"/>
    <m/>
    <m/>
    <s v="JOSH HULL C/O PLCB NWOB"/>
    <s v="ACCOLADE BRANDS INC."/>
    <s v="ROOM 216, 2 TECHNOLOGY PARK"/>
    <s v="HARRISBURG"/>
    <s v="PA"/>
    <s v="US"/>
    <s v=""/>
    <s v="Sort"/>
    <s v=""/>
    <s v="FedEx Express"/>
    <n v="0"/>
    <s v="Réception/accueil"/>
    <d v="2024-02-12T00:00:00"/>
    <s v="09:00"/>
    <s v=""/>
    <s v="No"/>
    <s v="No"/>
    <x v="0"/>
    <n v="2.68"/>
    <n v="5.9"/>
    <s v=""/>
    <s v="C.OUTLAW"/>
    <s v="17110"/>
    <s v=""/>
    <s v=""/>
    <s v="AD WINE"/>
    <s v="ACCOLADE BRANDS INC."/>
    <s v="22 RUE DU BOIS ROLLAND,CHEMIN DE POMMIER"/>
    <s v="FR"/>
    <s v="11100"/>
    <s v="Livraison un jour de semaine"/>
    <s v="FedEx International Priority"/>
    <s v="Livré: 12/02/2024 09:00 Signé par :C.OUTLAW; HARRISBURG, PA"/>
    <n v="2.68"/>
    <n v="5.9"/>
    <n v="5.9"/>
    <x v="0"/>
    <s v=""/>
    <s v=""/>
    <s v=""/>
    <s v=""/>
    <s v=""/>
    <s v=""/>
    <s v="No"/>
    <s v="No"/>
    <s v=""/>
    <s v="35.56x20.32x12.7"/>
    <n v="35.56"/>
    <n v="20.32"/>
    <n v="12.7"/>
    <s v="14x8x5"/>
    <n v="14"/>
    <n v="8"/>
    <n v="5"/>
    <s v="Your Packaging"/>
    <s v=""/>
    <s v=""/>
    <s v=""/>
    <s v="Yes"/>
    <d v="2024-02-08T00:00:00"/>
    <s v=""/>
    <s v="0"/>
    <s v=""/>
    <s v=""/>
    <s v="0"/>
    <s v="0"/>
    <d v="2024-02-12T00:00:00"/>
    <d v="1899-12-30T17:00:00"/>
    <s v=""/>
    <s v=""/>
    <s v=""/>
    <m/>
    <s v="Yes"/>
    <s v=""/>
    <s v="No"/>
    <n v="2.68"/>
    <x v="123"/>
    <n v="1.84"/>
    <n v="2.68"/>
    <e v="#REF!"/>
  </r>
  <r>
    <x v="1372"/>
    <d v="2024-02-08T00:00:00"/>
    <n v="775102393215"/>
    <s v="Livré"/>
    <s v="P. GRANIER"/>
    <s v="DOMAINE SERVANS"/>
    <s v="TULETTE"/>
    <s v="26"/>
    <d v="2024-02-08T00:00:00"/>
    <m/>
    <m/>
    <s v="VINHANEN ENGROS"/>
    <s v=""/>
    <s v="SLAGTEHUSGADE 9"/>
    <s v="KOBENHAVN"/>
    <s v=""/>
    <s v="DK"/>
    <s v=""/>
    <s v="Sort"/>
    <s v=""/>
    <s v="FedEx Express"/>
    <n v="0"/>
    <s v="Réception/accueil"/>
    <d v="2024-02-12T00:00:00"/>
    <s v="16:39"/>
    <s v=""/>
    <s v="No"/>
    <s v="No"/>
    <x v="0"/>
    <n v="7.6"/>
    <n v="16.760000000000002"/>
    <s v=""/>
    <s v="S.INA"/>
    <s v="1715"/>
    <s v=""/>
    <s v=""/>
    <s v="DOMAINE SERVANS"/>
    <s v="VINHANEN ENGROS"/>
    <s v="526 AVENUE DE PROVENCE"/>
    <s v="FR"/>
    <s v="26790"/>
    <s v="Livraison un jour de semaine"/>
    <s v="FedEx International Priority"/>
    <s v="Livré: 12/02/2024 16:39 Signé par :S.INA; KOBENHAVN, DK; Livraison à une adresse différente de celle du destinataire"/>
    <n v="7.6"/>
    <n v="16.760000000000002"/>
    <n v="16.760000000000002"/>
    <x v="0"/>
    <s v=""/>
    <s v=""/>
    <s v=""/>
    <s v=""/>
    <s v=""/>
    <s v=""/>
    <s v="No"/>
    <s v="No"/>
    <s v=""/>
    <s v="30x26x18"/>
    <n v="30"/>
    <n v="26"/>
    <n v="18"/>
    <s v="11.81x10.24x7.09"/>
    <n v="11.81"/>
    <n v="10.24"/>
    <n v="7.09"/>
    <s v="Your Packaging"/>
    <s v=""/>
    <s v=""/>
    <s v=""/>
    <s v="Yes"/>
    <d v="2024-02-08T00:00:00"/>
    <s v=""/>
    <s v="0"/>
    <s v=""/>
    <s v=""/>
    <s v="0"/>
    <s v="0"/>
    <d v="2024-02-09T00:00:00"/>
    <d v="1899-12-30T18:00:00"/>
    <s v=""/>
    <s v=""/>
    <s v=""/>
    <m/>
    <s v="Yes"/>
    <s v=""/>
    <s v="No"/>
    <n v="7.6"/>
    <x v="173"/>
    <n v="2.8099999999999996"/>
    <n v="7.6"/>
    <e v="#REF!"/>
  </r>
  <r>
    <x v="1373"/>
    <d v="2024-02-08T00:00:00"/>
    <n v="775102499948"/>
    <s v="Livré"/>
    <s v="MICHEL DE GERIN"/>
    <s v="JOSEPH DE GERIN"/>
    <s v="MONTFRIN"/>
    <s v="30"/>
    <d v="2024-02-08T00:00:00"/>
    <m/>
    <m/>
    <s v="VINCENT GEORGE"/>
    <s v="MUNHOWEN S.A."/>
    <s v="ZARE EST N 14"/>
    <s v="EHLERANGE"/>
    <s v=""/>
    <s v="LU"/>
    <s v=""/>
    <s v="Sort"/>
    <s v=""/>
    <s v="FedEx Express"/>
    <n v="0"/>
    <s v="Expédition/réception"/>
    <d v="2024-02-09T00:00:00"/>
    <s v="15:06"/>
    <s v=""/>
    <s v="No"/>
    <s v="No"/>
    <x v="0"/>
    <n v="8.5"/>
    <n v="18.739999999999998"/>
    <s v=""/>
    <s v="M.DE SOUSA"/>
    <s v="4385"/>
    <s v=""/>
    <s v=""/>
    <s v="JOSEPH DE GERIN"/>
    <s v="MUNHOWEN S.A."/>
    <s v="204 CHE DU REAL"/>
    <s v="FR"/>
    <s v="30490"/>
    <s v="Livraison un jour de semaine"/>
    <s v="FedEx International Priority"/>
    <s v="Livré: 09/02/2024 15:06 Signé par :M.DE SOUSA; EHLERANGE, LU"/>
    <n v="8.5"/>
    <n v="18.739999999999998"/>
    <n v="18.739999999999998"/>
    <x v="0"/>
    <s v=""/>
    <s v=""/>
    <s v=""/>
    <s v=""/>
    <s v=""/>
    <s v=""/>
    <s v="No"/>
    <s v="No"/>
    <s v=""/>
    <s v="42x33x24"/>
    <n v="42"/>
    <n v="33"/>
    <n v="24"/>
    <s v="16.54x12.99x9.45"/>
    <n v="16.54"/>
    <n v="12.99"/>
    <n v="9.4499999999999993"/>
    <s v="Your Packaging"/>
    <s v=""/>
    <s v=""/>
    <s v=""/>
    <s v="Yes"/>
    <d v="2024-02-08T00:00:00"/>
    <s v=""/>
    <s v="0"/>
    <s v=""/>
    <s v=""/>
    <s v="0"/>
    <s v="0"/>
    <d v="2024-02-09T00:00:00"/>
    <d v="1899-12-30T18:00:00"/>
    <s v=""/>
    <s v=""/>
    <s v=""/>
    <m/>
    <s v="Yes"/>
    <s v=""/>
    <s v="No"/>
    <n v="8.5"/>
    <x v="165"/>
    <n v="6.66"/>
    <n v="8.5"/>
    <e v="#REF!"/>
  </r>
  <r>
    <x v="1374"/>
    <d v="2024-02-08T00:00:00"/>
    <n v="775102604932"/>
    <s v="Livré"/>
    <s v="MICHEL DE GERIN"/>
    <s v="JOSEPH DE GERIN"/>
    <s v="MONTFRIN"/>
    <s v="30"/>
    <d v="2024-02-08T00:00:00"/>
    <m/>
    <m/>
    <s v="LYNNE COYLE"/>
    <s v="O'BRIENS WINE BEER SPIRITS"/>
    <s v="33 SPRUCE AVENUE,STILLORGAN BUSINESS PARK"/>
    <s v="DUBLIN"/>
    <s v=""/>
    <s v="IE"/>
    <s v=""/>
    <s v="Sort"/>
    <s v=""/>
    <s v="FedEx Express"/>
    <n v="0"/>
    <s v="Réception/accueil"/>
    <d v="2024-02-09T00:00:00"/>
    <s v="10:26"/>
    <s v=""/>
    <s v="No"/>
    <s v="No"/>
    <x v="0"/>
    <n v="8.8000000000000007"/>
    <n v="19.399999999999999"/>
    <s v=""/>
    <s v="L.LYNNE"/>
    <s v="A94FX93"/>
    <s v=""/>
    <s v=""/>
    <s v="JOSEPH DE GERIN"/>
    <s v="O'BRIENS WINE BEER SPIRITS"/>
    <s v="204 CHE DU REAL,CHEMIN DE POMMIER"/>
    <s v="FR"/>
    <s v="30490"/>
    <s v="Livraison un jour de semaine"/>
    <s v="FedEx International Priority"/>
    <s v="Livré: 09/02/2024 10:26 Signé par :L.LYNNE; DUBLIN, IE"/>
    <n v="8.8000000000000007"/>
    <n v="19.399999999999999"/>
    <n v="19.399999999999999"/>
    <x v="0"/>
    <s v=""/>
    <s v=""/>
    <s v=""/>
    <s v=""/>
    <s v=""/>
    <s v=""/>
    <s v="No"/>
    <s v="No"/>
    <s v=""/>
    <s v="42x33x28"/>
    <n v="42"/>
    <n v="33"/>
    <n v="28"/>
    <s v="16.54x12.99x11.02"/>
    <n v="16.54"/>
    <n v="12.99"/>
    <n v="11.02"/>
    <s v="Your Packaging"/>
    <s v=""/>
    <s v=""/>
    <s v=""/>
    <s v="Yes"/>
    <d v="2024-02-08T00:00:00"/>
    <s v=""/>
    <s v="0"/>
    <s v=""/>
    <s v=""/>
    <s v="0"/>
    <s v="0"/>
    <d v="2024-02-09T00:00:00"/>
    <d v="1899-12-30T18:00:00"/>
    <s v=""/>
    <s v=""/>
    <s v=""/>
    <m/>
    <s v="Yes"/>
    <s v=""/>
    <s v="No"/>
    <n v="8.8000000000000007"/>
    <x v="0"/>
    <n v="7.77"/>
    <n v="8.8000000000000007"/>
    <e v="#REF!"/>
  </r>
  <r>
    <x v="1375"/>
    <d v="2024-02-09T00:00:00"/>
    <n v="775102808050"/>
    <s v="Livré"/>
    <s v="MARINA KRATO"/>
    <s v="S.A.V.D.V.F."/>
    <s v="BEAUNE"/>
    <s v="21"/>
    <d v="2024-02-09T00:00:00"/>
    <m/>
    <m/>
    <s v="SAMANTHA SHELTON C/O MISA IMPORTS"/>
    <s v="ACCOLADE BRANDS INC"/>
    <s v="1502 VICEROY DRIVE"/>
    <s v="DALLAS"/>
    <s v="TX"/>
    <s v="US"/>
    <s v=""/>
    <s v="Sort"/>
    <s v=""/>
    <s v="FedEx Express"/>
    <n v="0"/>
    <s v=""/>
    <d v="2024-02-12T00:00:00"/>
    <s v="16:14"/>
    <s v=""/>
    <s v="No"/>
    <s v="No"/>
    <x v="0"/>
    <n v="1.6"/>
    <n v="3.53"/>
    <s v=""/>
    <s v="Signature de libération enregistrée"/>
    <s v="75235"/>
    <s v=""/>
    <s v=""/>
    <s v="S.A.V.D.V.F."/>
    <s v="ACCOLADE BRANDS INC"/>
    <s v="21 RUE JEAN FRANCOIS CHAMPOLLION"/>
    <s v="FR"/>
    <s v="21200"/>
    <s v="Livraison un jour de semaine"/>
    <s v="FedEx International Priority"/>
    <s v="Livré: 12/02/2024 16:14 Signé par :Signature de libération enregistrée; DALLAS, TX"/>
    <n v="1.6"/>
    <n v="3.53"/>
    <n v="3.53"/>
    <x v="0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No"/>
    <d v="2024-02-08T00:00:00"/>
    <s v=""/>
    <s v="0"/>
    <s v=""/>
    <s v=""/>
    <s v="0"/>
    <s v="0"/>
    <d v="2024-02-12T00:00:00"/>
    <d v="1899-12-30T17:00:00"/>
    <s v=""/>
    <s v=""/>
    <s v=""/>
    <m/>
    <s v="Yes"/>
    <s v=""/>
    <s v="No"/>
    <n v="1.6"/>
    <x v="28"/>
    <n v="1.23"/>
    <n v="1.6"/>
    <e v="#REF!"/>
  </r>
  <r>
    <x v="1376"/>
    <d v="2024-02-08T00:00:00"/>
    <n v="775103091633"/>
    <s v="Livré"/>
    <s v="OLIVIER PUXEDDU"/>
    <s v="RHONEA DISTRIBUTION"/>
    <s v="VACQUEYRAS"/>
    <s v="84"/>
    <d v="2024-02-08T00:00:00"/>
    <m/>
    <m/>
    <s v="TOM BOURNE"/>
    <s v=""/>
    <s v="ASDA HOUSE, SOUTH BANK,GREAT WILSON STREET"/>
    <s v="LEEDS"/>
    <s v="WY"/>
    <s v="GB"/>
    <s v=""/>
    <s v="Sort"/>
    <s v=""/>
    <s v="FedEx Express"/>
    <n v="0"/>
    <s v="Service courrier"/>
    <d v="2024-02-12T00:00:00"/>
    <s v="08:29"/>
    <s v=""/>
    <s v="No"/>
    <s v="No"/>
    <x v="0"/>
    <n v="2.9"/>
    <n v="6.39"/>
    <s v=""/>
    <s v="E.MCKENZIE"/>
    <s v="LS115AD"/>
    <s v=""/>
    <s v=""/>
    <s v="RHONEA DISTRIBUTION"/>
    <s v="TOM BOURNE"/>
    <s v="258 ROUTE DE VAISON LA ROMAINE"/>
    <s v="FR"/>
    <s v="84190"/>
    <s v="Livraison un jour de semaine"/>
    <s v="FedEx International Priority"/>
    <s v="Livré: 12/02/2024 08:29 Signé par :E.MCKENZIE; LEEDS, GB"/>
    <n v="2.9"/>
    <n v="6.39"/>
    <n v="6.39"/>
    <x v="0"/>
    <s v=""/>
    <s v=""/>
    <s v=""/>
    <s v=""/>
    <s v=""/>
    <s v=""/>
    <s v="No"/>
    <s v="No"/>
    <s v=""/>
    <s v="36x22x11"/>
    <n v="36"/>
    <n v="22"/>
    <n v="11"/>
    <s v="14.17x8.66x4.33"/>
    <n v="14.17"/>
    <n v="8.66"/>
    <n v="4.33"/>
    <s v="Your Packaging"/>
    <s v=""/>
    <s v=""/>
    <s v=""/>
    <s v="Yes"/>
    <d v="2024-02-08T00:00:00"/>
    <s v=""/>
    <s v="0"/>
    <s v=""/>
    <s v=""/>
    <s v="0"/>
    <s v="0"/>
    <d v="2024-02-09T00:00:00"/>
    <d v="1899-12-30T18:00:00"/>
    <s v=""/>
    <s v=""/>
    <s v=""/>
    <m/>
    <s v="Yes"/>
    <s v=""/>
    <s v="No"/>
    <n v="2.9"/>
    <x v="117"/>
    <n v="1.75"/>
    <n v="2.9"/>
    <e v="#REF!"/>
  </r>
  <r>
    <x v="1377"/>
    <d v="2024-02-08T00:00:00"/>
    <n v="775103296505"/>
    <s v="Livré"/>
    <s v="VINCENT PARCE"/>
    <s v="VINS PARCE FRERES"/>
    <s v="BANYULS SUR MER"/>
    <s v="66"/>
    <d v="2024-02-08T00:00:00"/>
    <m/>
    <m/>
    <s v="MARCEL WILLIAMS C/O CROUCH END"/>
    <s v=""/>
    <s v="81 NELSON ROAD"/>
    <s v="LONDON"/>
    <s v="LO"/>
    <s v="GB"/>
    <s v=""/>
    <s v="Sort"/>
    <s v=""/>
    <s v="FedEx Express"/>
    <n v="0"/>
    <s v="Domicile"/>
    <d v="2024-02-09T00:00:00"/>
    <s v="09:57"/>
    <s v=""/>
    <s v="No"/>
    <s v="No"/>
    <x v="0"/>
    <n v="3.1"/>
    <n v="6.83"/>
    <s v=""/>
    <s v="M.WILLIAMS"/>
    <s v="N89RS"/>
    <s v=""/>
    <s v=""/>
    <s v="VINS PARCE FRERES"/>
    <s v="MARCEL WILLIAMS C/O CROUCH END"/>
    <s v="54 AV DU PUIG  DEL MAS"/>
    <s v="FR"/>
    <s v="66650"/>
    <s v="Livraison un jour de semaine,Livraison en zone résidentielle"/>
    <s v="FedEx International Priority"/>
    <s v="Livré: 09/02/2024 09:57 Signé par :M.WILLIAMS; LONDON, GB"/>
    <n v="3.1"/>
    <n v="6.83"/>
    <n v="6.83"/>
    <x v="0"/>
    <s v=""/>
    <s v=""/>
    <s v=""/>
    <s v=""/>
    <s v=""/>
    <s v=""/>
    <s v="No"/>
    <s v="No"/>
    <s v=""/>
    <s v="38x25x12"/>
    <n v="38"/>
    <n v="25"/>
    <n v="12"/>
    <s v="14.96x9.84x4.72"/>
    <n v="14.96"/>
    <n v="9.84"/>
    <n v="4.72"/>
    <s v="Your Packaging"/>
    <s v=""/>
    <s v=""/>
    <s v=""/>
    <s v="Yes"/>
    <d v="2024-02-08T00:00:00"/>
    <s v=""/>
    <s v="0"/>
    <s v=""/>
    <s v=""/>
    <s v="0"/>
    <s v="0"/>
    <d v="2024-02-09T00:00:00"/>
    <d v="1899-12-30T18:00:00"/>
    <s v=""/>
    <s v=""/>
    <s v=""/>
    <m/>
    <s v="Yes"/>
    <s v=""/>
    <s v="No"/>
    <n v="3.1"/>
    <x v="58"/>
    <n v="2.2799999999999998"/>
    <n v="3.1"/>
    <e v="#REF!"/>
  </r>
  <r>
    <x v="1378"/>
    <d v="2024-02-08T00:00:00"/>
    <n v="775103636202"/>
    <s v="Livré"/>
    <s v="ELODIE ARNOULD"/>
    <s v="JOSEPH PERRIER FILS   CIE"/>
    <s v="CHALONS EN CHAMPAGNE"/>
    <s v="51"/>
    <d v="2024-02-08T00:00:00"/>
    <m/>
    <m/>
    <s v="GONG HWA, LEE (STEVE)"/>
    <s v="TIGER INTERNATIONAL"/>
    <s v="12, NAMBUSUNHWAN-RO 355-GIL"/>
    <s v="SEOUL-SI GANGNAM-GU"/>
    <s v=""/>
    <s v="KR"/>
    <s v=""/>
    <s v="Sort"/>
    <s v=""/>
    <s v="FedEx Express"/>
    <n v="0"/>
    <s v="Réception/accueil"/>
    <d v="2024-02-13T00:00:00"/>
    <s v="13:43"/>
    <s v=""/>
    <s v="No"/>
    <s v="No"/>
    <x v="246"/>
    <n v="1.86"/>
    <n v="4.0999999999999996"/>
    <s v=""/>
    <s v="L.LEE KONG HWA"/>
    <s v="06267"/>
    <s v=""/>
    <s v=""/>
    <s v="JOSEPH PERRIER FILS   CIE"/>
    <s v="TIGER INTERNATIONAL"/>
    <s v="69 AV DE PARIS"/>
    <s v="FR"/>
    <s v="51000"/>
    <s v="Livraison un jour de semaine"/>
    <s v="FedEx International Priority"/>
    <s v="Livré: 13/02/2024 13:43 Signé par :L.LEE KONG HWA; SEOUL-SI GANGNAM-GU, KR"/>
    <n v="13"/>
    <n v="28.66"/>
    <n v="28.66"/>
    <x v="1"/>
    <s v=""/>
    <s v=""/>
    <s v=""/>
    <s v=""/>
    <s v=""/>
    <s v=""/>
    <s v="No"/>
    <s v="No"/>
    <s v=""/>
    <s v="35.56x10.16x12.7"/>
    <n v="35.56"/>
    <n v="10.16"/>
    <n v="12.7"/>
    <s v="14x4x5"/>
    <n v="14"/>
    <n v="4"/>
    <n v="5"/>
    <s v="Your Packaging"/>
    <s v=""/>
    <s v=""/>
    <s v=""/>
    <s v="Yes"/>
    <d v="2024-02-08T00:00:00"/>
    <s v=""/>
    <s v="0"/>
    <s v=""/>
    <s v=""/>
    <s v="0"/>
    <s v="0"/>
    <d v="2024-02-14T00:00:00"/>
    <d v="1899-12-30T18:00:00"/>
    <s v=""/>
    <s v=""/>
    <s v=""/>
    <m/>
    <s v="No"/>
    <s v=""/>
    <s v="No"/>
    <n v="1.86"/>
    <x v="203"/>
    <n v="0.92"/>
    <n v="1.86"/>
    <e v="#REF!"/>
  </r>
  <r>
    <x v="1379"/>
    <d v="2024-02-08T00:00:00"/>
    <n v="775103636202"/>
    <s v="Livré"/>
    <s v="ELODIE ARNOULD"/>
    <s v="JOSEPH PERRIER FILS   CIE"/>
    <s v="CHALONS EN CHAMPAGNE"/>
    <s v="51"/>
    <d v="2024-02-08T00:00:00"/>
    <m/>
    <m/>
    <s v="GONG HWA, LEE (STEVE)"/>
    <s v="TIGER INTERNATIONAL"/>
    <s v="12, NAMBUSUNHWAN-RO 355-GIL"/>
    <s v="SEOUL-SI GANGNAM-GU"/>
    <s v=""/>
    <s v="KR"/>
    <s v=""/>
    <s v="Sort"/>
    <s v=""/>
    <s v="FedEx Express"/>
    <n v="0"/>
    <s v="Réception/accueil"/>
    <d v="2024-02-13T00:00:00"/>
    <s v="13:43"/>
    <s v=""/>
    <s v="No"/>
    <s v="No"/>
    <x v="246"/>
    <n v="10.75"/>
    <n v="23.7"/>
    <s v=""/>
    <s v="L.LEE KONG HWA"/>
    <s v="06267"/>
    <s v=""/>
    <s v=""/>
    <s v="JOSEPH PERRIER FILS   CIE"/>
    <s v="TIGER INTERNATIONAL"/>
    <s v="69 AV DE PARIS"/>
    <s v="FR"/>
    <s v="51000"/>
    <s v="Livraison un jour de semaine"/>
    <s v="FedEx International Priority"/>
    <s v="Livré: 13/02/2024 13:43 Signé par :L.LEE KONG HWA; SEOUL-SI GANGNAM-GU, KR"/>
    <n v="13"/>
    <n v="28.66"/>
    <n v="28.66"/>
    <x v="1"/>
    <s v=""/>
    <s v=""/>
    <s v=""/>
    <s v=""/>
    <s v=""/>
    <s v=""/>
    <s v="No"/>
    <s v="No"/>
    <s v=""/>
    <s v="33.02x35.56x22.86"/>
    <n v="33.020000000000003"/>
    <n v="35.56"/>
    <n v="22.86"/>
    <s v="13x14x9"/>
    <n v="13"/>
    <n v="14"/>
    <n v="9"/>
    <s v="Your Packaging"/>
    <s v=""/>
    <s v=""/>
    <s v=""/>
    <s v="Yes"/>
    <d v="2024-02-08T00:00:00"/>
    <s v=""/>
    <s v="0"/>
    <s v=""/>
    <s v=""/>
    <s v="0"/>
    <s v="0"/>
    <d v="2024-02-14T00:00:00"/>
    <d v="1899-12-30T18:00:00"/>
    <s v=""/>
    <s v=""/>
    <s v=""/>
    <m/>
    <s v="Yes"/>
    <s v=""/>
    <s v="No"/>
    <n v="10.75"/>
    <x v="203"/>
    <n v="5.37"/>
    <n v="10.75"/>
    <e v="#REF!"/>
  </r>
  <r>
    <x v="1380"/>
    <d v="2024-02-08T00:00:00"/>
    <n v="775113738621"/>
    <s v="Livré"/>
    <s v="VERONIQUE NOLET"/>
    <s v="UVCDR CELLIER DES DAUPHINS"/>
    <s v="TULETTE"/>
    <s v="26"/>
    <d v="2024-02-08T00:00:00"/>
    <m/>
    <m/>
    <s v="MOHAN NAIDU"/>
    <s v=""/>
    <s v="R-B-15,DALHIA APARTEMENT,JALAN PANDAN INDAH 24"/>
    <s v="KUALA LUMPUR"/>
    <s v=""/>
    <s v="MY"/>
    <s v=""/>
    <s v="Sort"/>
    <s v=""/>
    <s v="FedEx Express"/>
    <n v="0"/>
    <s v="Domicile"/>
    <d v="2024-02-15T00:00:00"/>
    <s v="10:58"/>
    <s v=""/>
    <s v="No"/>
    <s v="No"/>
    <x v="0"/>
    <n v="1.7"/>
    <n v="3.75"/>
    <s v=""/>
    <s v="M.OHAN"/>
    <s v="55100"/>
    <s v=""/>
    <s v=""/>
    <s v="UVCDR CELLIER DES DAUPHINS"/>
    <s v="MOHAN NAIDU"/>
    <s v="ROUTE DE NYONS"/>
    <s v="FR"/>
    <s v="26790"/>
    <s v="Livraison un jour de semaine,Livraison en zone résidentielle"/>
    <s v="FedEx International Economy"/>
    <s v="Livré: 15/02/2024 10:58 Signé par :M.OHAN; KUALA LUMPUR, MY"/>
    <n v="1.7"/>
    <n v="3.75"/>
    <n v="3.75"/>
    <x v="0"/>
    <s v=""/>
    <s v=""/>
    <s v=""/>
    <s v=""/>
    <s v=""/>
    <s v=""/>
    <s v="No"/>
    <s v="No"/>
    <s v=""/>
    <s v="38x14x14"/>
    <n v="38"/>
    <n v="14"/>
    <n v="14"/>
    <s v="14.96x5.51x5.51"/>
    <n v="14.96"/>
    <n v="5.51"/>
    <n v="5.51"/>
    <s v="Your Packaging"/>
    <s v=""/>
    <s v=""/>
    <s v=""/>
    <s v="Yes"/>
    <d v="2024-02-08T00:00:00"/>
    <s v=""/>
    <s v="0"/>
    <s v=""/>
    <s v=""/>
    <s v="0"/>
    <s v="0"/>
    <d v="2024-02-14T00:00:00"/>
    <d v="1899-12-30T18:00:00"/>
    <s v=""/>
    <s v=""/>
    <s v=""/>
    <m/>
    <s v="Yes"/>
    <s v=""/>
    <s v="No"/>
    <n v="1.7"/>
    <x v="66"/>
    <n v="1.49"/>
    <n v="1.7"/>
    <e v="#REF!"/>
  </r>
  <r>
    <x v="1381"/>
    <d v="2024-02-08T00:00:00"/>
    <n v="775113802016"/>
    <s v="Livré"/>
    <s v="ISABELLE GIRAULT"/>
    <s v="EARL PIERRE GIRAULT ET FILS"/>
    <s v="BUE"/>
    <s v="18"/>
    <d v="2024-02-08T00:00:00"/>
    <m/>
    <m/>
    <s v="JENNIFER BROWN C/O JUICE   DIRT BE"/>
    <s v="ACCOLADE BRANDS INC"/>
    <s v="131 AGRICULTURAL AVENUE"/>
    <s v="REHOBOTH"/>
    <s v="MA"/>
    <s v="US"/>
    <s v=""/>
    <s v="Sort"/>
    <s v=""/>
    <s v="FedEx Express"/>
    <n v="0"/>
    <s v="Domicile"/>
    <d v="2024-02-09T00:00:00"/>
    <s v="19:04"/>
    <s v=""/>
    <s v="No"/>
    <s v="No"/>
    <x v="0"/>
    <n v="1.8"/>
    <n v="3.97"/>
    <s v=""/>
    <s v="J.JANICE"/>
    <s v="02769"/>
    <s v=""/>
    <s v=""/>
    <s v="EARL PIERRE GIRAULT ET FILS"/>
    <s v="ACCOLADE BRANDS INC"/>
    <s v="LE BOIS DE L'ABBAYE"/>
    <s v="FR"/>
    <s v="18300"/>
    <s v="Livraison un jour de semaine,Livraison en zone résidentielle"/>
    <s v="FedEx International Priority"/>
    <s v="Livré: 09/02/2024 19:04 Signé par :J.JANICE; REHOBOTH, MA"/>
    <n v="1.8"/>
    <n v="3.97"/>
    <n v="3.97"/>
    <x v="0"/>
    <s v=""/>
    <s v=""/>
    <s v=""/>
    <s v=""/>
    <s v=""/>
    <s v=""/>
    <s v="No"/>
    <s v="No"/>
    <s v=""/>
    <s v="12.7x43.18x12.7"/>
    <n v="12.7"/>
    <n v="43.18"/>
    <n v="12.7"/>
    <s v="5x17x5"/>
    <n v="5"/>
    <n v="17"/>
    <n v="5"/>
    <s v="Your Packaging"/>
    <s v=""/>
    <s v=""/>
    <s v=""/>
    <s v="Yes"/>
    <d v="2024-02-08T00:00:00"/>
    <s v=""/>
    <s v="0"/>
    <s v=""/>
    <s v=""/>
    <s v="0"/>
    <s v="0"/>
    <d v="2024-02-09T00:00:00"/>
    <d v="1899-12-30T20:00:00"/>
    <s v=""/>
    <s v=""/>
    <s v=""/>
    <m/>
    <s v="Yes"/>
    <s v=""/>
    <s v="No"/>
    <n v="1.8"/>
    <x v="233"/>
    <n v="1.4"/>
    <n v="1.8"/>
    <e v="#REF!"/>
  </r>
  <r>
    <x v="1382"/>
    <d v="2024-02-09T00:00:00"/>
    <n v="775113855340"/>
    <s v="Livré"/>
    <s v="CATHERINE BRIOU"/>
    <s v="FAMILLE FABRE"/>
    <s v="LUC SUR ORBIEU"/>
    <s v="11"/>
    <d v="2024-02-09T00:00:00"/>
    <m/>
    <m/>
    <s v="KRITIKA MISRA"/>
    <s v="ACCOLADE BRANDS INC"/>
    <s v="143 NORTH ARNAZ DRIVE,APT 302"/>
    <s v="BEVERLY HILLS"/>
    <s v="CA"/>
    <s v="US"/>
    <s v=""/>
    <s v="Sort"/>
    <s v=""/>
    <s v="FedEx Express"/>
    <n v="0"/>
    <s v="Domicile"/>
    <d v="2024-02-12T00:00:00"/>
    <s v="17:52"/>
    <s v=""/>
    <s v="No"/>
    <s v="No"/>
    <x v="247"/>
    <n v="8.1199999999999992"/>
    <n v="17.899999999999999"/>
    <s v=""/>
    <s v="Signature non exigée"/>
    <s v="90211"/>
    <s v=""/>
    <s v=""/>
    <s v="FAMILLE FABRE"/>
    <s v="ACCOLADE BRANDS INC"/>
    <s v="CHATEAU DE LUC"/>
    <s v="FR"/>
    <s v="11200"/>
    <s v="Livraison un jour de semaine,Livraison en zone résidentielle"/>
    <s v="FedEx International Priority"/>
    <s v="Livré: 12/02/2024 17:52 Signé par :Signature non exigée; BEVERLY HILLS, CA"/>
    <n v="36"/>
    <n v="79.37"/>
    <n v="79.37"/>
    <x v="3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2-09T00:00:00"/>
    <s v=""/>
    <s v="0"/>
    <s v=""/>
    <s v=""/>
    <s v="0"/>
    <s v="0"/>
    <d v="2024-02-12T00:00:00"/>
    <d v="1899-12-30T20:00:00"/>
    <s v=""/>
    <s v=""/>
    <s v=""/>
    <m/>
    <s v="No"/>
    <s v=""/>
    <s v="No"/>
    <n v="8.1199999999999992"/>
    <x v="18"/>
    <n v="6.8199999999999994"/>
    <n v="8.1199999999999992"/>
    <e v="#REF!"/>
  </r>
  <r>
    <x v="1383"/>
    <d v="2024-02-09T00:00:00"/>
    <n v="775113855340"/>
    <s v="Livré"/>
    <s v="CATHERINE BRIOU"/>
    <s v="FAMILLE FABRE"/>
    <s v="LUC SUR ORBIEU"/>
    <s v="11"/>
    <d v="2024-02-09T00:00:00"/>
    <m/>
    <m/>
    <s v="KRITIKA MISRA"/>
    <s v="ACCOLADE BRANDS INC"/>
    <s v="143 NORTH ARNAZ DRIVE,APT 302"/>
    <s v="BEVERLY HILLS"/>
    <s v="CA"/>
    <s v="US"/>
    <s v=""/>
    <s v="Sort"/>
    <s v=""/>
    <s v="FedEx Express"/>
    <n v="0"/>
    <s v="Domicile"/>
    <d v="2024-02-12T00:00:00"/>
    <s v="17:52"/>
    <s v=""/>
    <s v="No"/>
    <s v="No"/>
    <x v="247"/>
    <n v="8.26"/>
    <n v="18.2"/>
    <s v=""/>
    <s v="Signature non exigée"/>
    <s v="90211"/>
    <s v=""/>
    <s v=""/>
    <s v="FAMILLE FABRE"/>
    <s v="ACCOLADE BRANDS INC"/>
    <s v="CHATEAU DE LUC"/>
    <s v="FR"/>
    <s v="11200"/>
    <s v="Livraison un jour de semaine,Livraison en zone résidentielle"/>
    <s v="FedEx International Priority"/>
    <s v="Livré: 12/02/2024 17:52 Signé par :Signature non exigée; BEVERLY HILLS, CA"/>
    <n v="36"/>
    <n v="79.37"/>
    <n v="79.37"/>
    <x v="3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2-09T00:00:00"/>
    <s v=""/>
    <s v="0"/>
    <s v=""/>
    <s v=""/>
    <s v="0"/>
    <s v="0"/>
    <d v="2024-02-12T00:00:00"/>
    <d v="1899-12-30T20:00:00"/>
    <s v=""/>
    <s v=""/>
    <s v=""/>
    <m/>
    <s v="No"/>
    <s v=""/>
    <s v="No"/>
    <n v="8.26"/>
    <x v="18"/>
    <n v="6.8199999999999994"/>
    <n v="8.26"/>
    <e v="#REF!"/>
  </r>
  <r>
    <x v="1384"/>
    <d v="2024-02-09T00:00:00"/>
    <n v="775113855340"/>
    <s v="Livré"/>
    <s v="CATHERINE BRIOU"/>
    <s v="FAMILLE FABRE"/>
    <s v="LUC SUR ORBIEU"/>
    <s v="11"/>
    <d v="2024-02-09T00:00:00"/>
    <m/>
    <m/>
    <s v="KRITIKA MISRA"/>
    <s v="ACCOLADE BRANDS INC"/>
    <s v="143 NORTH ARNAZ DRIVE,APT 302"/>
    <s v="BEVERLY HILLS"/>
    <s v="CA"/>
    <s v="US"/>
    <s v=""/>
    <s v="Sort"/>
    <s v=""/>
    <s v="FedEx Express"/>
    <n v="0"/>
    <s v="Domicile"/>
    <d v="2024-02-12T00:00:00"/>
    <s v="17:52"/>
    <s v=""/>
    <s v="No"/>
    <s v="No"/>
    <x v="247"/>
    <n v="8.26"/>
    <n v="18.2"/>
    <s v=""/>
    <s v="Signature non exigée"/>
    <s v="90211"/>
    <s v=""/>
    <s v=""/>
    <s v="FAMILLE FABRE"/>
    <s v="ACCOLADE BRANDS INC"/>
    <s v="CHATEAU DE LUC"/>
    <s v="FR"/>
    <s v="11200"/>
    <s v="Livraison un jour de semaine,Livraison en zone résidentielle"/>
    <s v="FedEx International Priority"/>
    <s v="Livré: 12/02/2024 17:52 Signé par :Signature non exigée; BEVERLY HILLS, CA"/>
    <n v="36"/>
    <n v="79.37"/>
    <n v="79.37"/>
    <x v="3"/>
    <s v=""/>
    <s v=""/>
    <s v=""/>
    <s v=""/>
    <s v=""/>
    <s v=""/>
    <s v="No"/>
    <s v="No"/>
    <s v=""/>
    <s v="25.4x40.64x33.02"/>
    <n v="25.4"/>
    <n v="40.64"/>
    <n v="33.020000000000003"/>
    <s v="10x16x13"/>
    <n v="10"/>
    <n v="16"/>
    <n v="13"/>
    <s v="Your Packaging"/>
    <s v=""/>
    <s v=""/>
    <s v=""/>
    <s v="No"/>
    <d v="2024-02-09T00:00:00"/>
    <s v=""/>
    <s v="0"/>
    <s v=""/>
    <s v=""/>
    <s v="0"/>
    <s v="0"/>
    <d v="2024-02-12T00:00:00"/>
    <d v="1899-12-30T20:00:00"/>
    <s v=""/>
    <s v=""/>
    <s v=""/>
    <m/>
    <s v="No"/>
    <s v=""/>
    <s v="No"/>
    <n v="8.26"/>
    <x v="18"/>
    <n v="6.8199999999999994"/>
    <n v="8.26"/>
    <e v="#REF!"/>
  </r>
  <r>
    <x v="1385"/>
    <d v="2024-02-09T00:00:00"/>
    <n v="775113855340"/>
    <s v="Livré"/>
    <s v="CATHERINE BRIOU"/>
    <s v="FAMILLE FABRE"/>
    <s v="LUC SUR ORBIEU"/>
    <s v="11"/>
    <d v="2024-02-09T00:00:00"/>
    <m/>
    <m/>
    <s v="KRITIKA MISRA"/>
    <s v="ACCOLADE BRANDS INC"/>
    <s v="143 NORTH ARNAZ DRIVE,APT 302"/>
    <s v="BEVERLY HILLS"/>
    <s v="CA"/>
    <s v="US"/>
    <s v=""/>
    <s v="Sort"/>
    <s v=""/>
    <s v="FedEx Express"/>
    <n v="0"/>
    <s v="Domicile"/>
    <d v="2024-02-12T00:00:00"/>
    <s v="17:52"/>
    <s v=""/>
    <s v="No"/>
    <s v="No"/>
    <x v="247"/>
    <n v="8.26"/>
    <n v="18.2"/>
    <s v=""/>
    <s v="Signature non exigée"/>
    <s v="90211"/>
    <s v=""/>
    <s v=""/>
    <s v="FAMILLE FABRE"/>
    <s v="ACCOLADE BRANDS INC"/>
    <s v="CHATEAU DE LUC"/>
    <s v="FR"/>
    <s v="11200"/>
    <s v="Livraison un jour de semaine,Livraison en zone résidentielle"/>
    <s v="FedEx International Priority"/>
    <s v="Livré: 12/02/2024 17:52 Signé par :Signature non exigée; BEVERLY HILLS, CA"/>
    <n v="36"/>
    <n v="79.37"/>
    <n v="79.37"/>
    <x v="3"/>
    <s v=""/>
    <s v=""/>
    <s v=""/>
    <s v=""/>
    <s v=""/>
    <s v=""/>
    <s v="No"/>
    <s v="No"/>
    <s v=""/>
    <s v="43.18x33.02x25.4"/>
    <n v="43.18"/>
    <n v="33.020000000000003"/>
    <n v="25.4"/>
    <s v="17x13x10"/>
    <n v="17"/>
    <n v="13"/>
    <n v="10"/>
    <s v="Your Packaging"/>
    <s v=""/>
    <s v=""/>
    <s v=""/>
    <s v="No"/>
    <d v="2024-02-09T00:00:00"/>
    <s v=""/>
    <s v="0"/>
    <s v=""/>
    <s v=""/>
    <s v="0"/>
    <s v="0"/>
    <d v="2024-02-12T00:00:00"/>
    <d v="1899-12-30T20:00:00"/>
    <s v=""/>
    <s v=""/>
    <s v=""/>
    <m/>
    <s v="Yes"/>
    <s v=""/>
    <s v="No"/>
    <n v="8.26"/>
    <x v="18"/>
    <n v="7.25"/>
    <n v="8.26"/>
    <e v="#REF!"/>
  </r>
  <r>
    <x v="1386"/>
    <d v="2024-02-09T00:00:00"/>
    <n v="775113897174"/>
    <s v="Livré"/>
    <s v="CATHERINE BRIOU"/>
    <s v="FAMILLE FABRE"/>
    <s v="LUC SUR ORBIEU"/>
    <s v="11"/>
    <d v="2024-02-09T00:00:00"/>
    <m/>
    <m/>
    <s v="ASHLEY HERZBERG"/>
    <s v="ACCOLADE BRANDS INC"/>
    <s v="544 DRY CREEK ROAD"/>
    <s v="HEALDSBURG"/>
    <s v="CA"/>
    <s v="US"/>
    <s v=""/>
    <s v="Sort"/>
    <s v=""/>
    <s v="FedEx Express"/>
    <n v="0"/>
    <s v="Domicile"/>
    <d v="2024-02-12T00:00:00"/>
    <s v="15:12"/>
    <s v=""/>
    <s v="No"/>
    <s v="No"/>
    <x v="248"/>
    <n v="5.67"/>
    <n v="12.5"/>
    <s v=""/>
    <s v="Signature non exigée"/>
    <s v="95448"/>
    <s v=""/>
    <s v=""/>
    <s v="FAMILLE FABRE"/>
    <s v="ACCOLADE BRANDS INC"/>
    <s v="CHATEAU DE LUC"/>
    <s v="FR"/>
    <s v="11200"/>
    <s v="Livraison un jour de semaine,Livraison en zone résidentielle"/>
    <s v="FedEx International Priority"/>
    <s v="Livré: 12/02/2024 15:12 Signé par :Signature non exigée; HEALDSBURG, CA"/>
    <n v="24"/>
    <n v="52.91"/>
    <n v="52.91"/>
    <x v="2"/>
    <s v=""/>
    <s v=""/>
    <s v=""/>
    <s v=""/>
    <s v=""/>
    <s v=""/>
    <s v="No"/>
    <s v="No"/>
    <s v=""/>
    <s v="48.26x22.86x22.86"/>
    <n v="48.26"/>
    <n v="22.86"/>
    <n v="22.86"/>
    <s v="19x9x9"/>
    <n v="19"/>
    <n v="9"/>
    <n v="9"/>
    <s v="Your Packaging"/>
    <s v=""/>
    <s v=""/>
    <s v=""/>
    <s v="No"/>
    <d v="2024-02-09T00:00:00"/>
    <s v=""/>
    <s v="0"/>
    <s v=""/>
    <s v=""/>
    <s v="0"/>
    <s v="0"/>
    <d v="2024-02-12T00:00:00"/>
    <d v="1899-12-30T20:00:00"/>
    <s v=""/>
    <s v=""/>
    <s v=""/>
    <m/>
    <s v="No"/>
    <s v=""/>
    <s v="No"/>
    <n v="5.67"/>
    <x v="184"/>
    <n v="5.05"/>
    <n v="5.67"/>
    <e v="#REF!"/>
  </r>
  <r>
    <x v="1387"/>
    <d v="2024-02-09T00:00:00"/>
    <n v="775113897174"/>
    <s v="Livré"/>
    <s v="CATHERINE BRIOU"/>
    <s v="FAMILLE FABRE"/>
    <s v="LUC SUR ORBIEU"/>
    <s v="11"/>
    <d v="2024-02-09T00:00:00"/>
    <m/>
    <m/>
    <s v="ASHLEY HERZBERG"/>
    <s v="ACCOLADE BRANDS INC"/>
    <s v="544 DRY CREEK ROAD"/>
    <s v="HEALDSBURG"/>
    <s v="CA"/>
    <s v="US"/>
    <s v=""/>
    <s v="Sort"/>
    <s v=""/>
    <s v="FedEx Express"/>
    <n v="0"/>
    <s v="Domicile"/>
    <d v="2024-02-12T00:00:00"/>
    <s v="15:12"/>
    <s v=""/>
    <s v="No"/>
    <s v="No"/>
    <x v="248"/>
    <n v="8.26"/>
    <n v="18.2"/>
    <s v=""/>
    <s v="Signature non exigée"/>
    <s v="95448"/>
    <s v=""/>
    <s v=""/>
    <s v="FAMILLE FABRE"/>
    <s v="ACCOLADE BRANDS INC"/>
    <s v="CHATEAU DE LUC"/>
    <s v="FR"/>
    <s v="11200"/>
    <s v="Livraison un jour de semaine,Livraison en zone résidentielle"/>
    <s v="FedEx International Priority"/>
    <s v="Livré: 12/02/2024 15:12 Signé par :Signature non exigée; HEALDSBURG, CA"/>
    <n v="24"/>
    <n v="52.91"/>
    <n v="52.91"/>
    <x v="2"/>
    <s v=""/>
    <s v=""/>
    <s v=""/>
    <s v=""/>
    <s v=""/>
    <s v=""/>
    <s v="No"/>
    <s v="No"/>
    <s v=""/>
    <s v="43.18x33.02x25.4"/>
    <n v="43.18"/>
    <n v="33.020000000000003"/>
    <n v="25.4"/>
    <s v="17x13x10"/>
    <n v="17"/>
    <n v="13"/>
    <n v="10"/>
    <s v="Your Packaging"/>
    <s v=""/>
    <s v=""/>
    <s v=""/>
    <s v="No"/>
    <d v="2024-02-09T00:00:00"/>
    <s v=""/>
    <s v="0"/>
    <s v=""/>
    <s v=""/>
    <s v="0"/>
    <s v="0"/>
    <d v="2024-02-12T00:00:00"/>
    <d v="1899-12-30T20:00:00"/>
    <s v=""/>
    <s v=""/>
    <s v=""/>
    <m/>
    <s v="No"/>
    <s v=""/>
    <s v="No"/>
    <n v="8.26"/>
    <x v="184"/>
    <n v="7.25"/>
    <n v="8.26"/>
    <e v="#REF!"/>
  </r>
  <r>
    <x v="1388"/>
    <d v="2024-02-09T00:00:00"/>
    <n v="775113897174"/>
    <s v="Livré"/>
    <s v="CATHERINE BRIOU"/>
    <s v="FAMILLE FABRE"/>
    <s v="LUC SUR ORBIEU"/>
    <s v="11"/>
    <d v="2024-02-09T00:00:00"/>
    <m/>
    <m/>
    <s v="ASHLEY HERZBERG"/>
    <s v="ACCOLADE BRANDS INC"/>
    <s v="544 DRY CREEK ROAD"/>
    <s v="HEALDSBURG"/>
    <s v="CA"/>
    <s v="US"/>
    <s v=""/>
    <s v="Sort"/>
    <s v=""/>
    <s v="FedEx Express"/>
    <n v="0"/>
    <s v="Domicile"/>
    <d v="2024-02-12T00:00:00"/>
    <s v="15:12"/>
    <s v=""/>
    <s v="No"/>
    <s v="No"/>
    <x v="248"/>
    <n v="8.39"/>
    <n v="18.5"/>
    <s v=""/>
    <s v="Signature non exigée"/>
    <s v="95448"/>
    <s v=""/>
    <s v=""/>
    <s v="FAMILLE FABRE"/>
    <s v="ACCOLADE BRANDS INC"/>
    <s v="CHATEAU DE LUC"/>
    <s v="FR"/>
    <s v="11200"/>
    <s v="Livraison un jour de semaine,Livraison en zone résidentielle"/>
    <s v="FedEx International Priority"/>
    <s v="Livré: 12/02/2024 15:12 Signé par :Signature non exigée; HEALDSBURG, CA"/>
    <n v="24"/>
    <n v="52.91"/>
    <n v="52.91"/>
    <x v="2"/>
    <s v=""/>
    <s v=""/>
    <s v=""/>
    <s v=""/>
    <s v=""/>
    <s v=""/>
    <s v="No"/>
    <s v="No"/>
    <s v=""/>
    <s v="25.4x33.02x40.64"/>
    <n v="25.4"/>
    <n v="33.020000000000003"/>
    <n v="40.64"/>
    <s v="10x13x16"/>
    <n v="10"/>
    <n v="13"/>
    <n v="16"/>
    <s v="Your Packaging"/>
    <s v=""/>
    <s v=""/>
    <s v=""/>
    <s v="No"/>
    <d v="2024-02-09T00:00:00"/>
    <s v=""/>
    <s v="0"/>
    <s v=""/>
    <s v=""/>
    <s v="0"/>
    <s v="0"/>
    <d v="2024-02-12T00:00:00"/>
    <d v="1899-12-30T20:00:00"/>
    <s v=""/>
    <s v=""/>
    <s v=""/>
    <m/>
    <s v="Yes"/>
    <s v=""/>
    <s v="No"/>
    <n v="8.39"/>
    <x v="184"/>
    <n v="6.8199999999999994"/>
    <n v="8.39"/>
    <e v="#REF!"/>
  </r>
  <r>
    <x v="1389"/>
    <d v="2024-02-08T00:00:00"/>
    <n v="775114021748"/>
    <s v="Livré"/>
    <s v="PGC"/>
    <s v="PREMIERS GRANDS CRUS"/>
    <s v="NIEUL LES SAINTES"/>
    <s v="17"/>
    <d v="2024-02-08T00:00:00"/>
    <m/>
    <m/>
    <s v="MATTHEW KRAVITZ"/>
    <s v="ACCOLADE BRANDS INC"/>
    <s v="9044 HARGIS STREET"/>
    <s v="LOS ANGELES"/>
    <s v="CA"/>
    <s v="US"/>
    <s v=""/>
    <s v="Sort"/>
    <s v=""/>
    <s v="FedEx Express"/>
    <n v="0"/>
    <s v="Domicile"/>
    <d v="2024-02-15T00:00:00"/>
    <s v="11:28"/>
    <s v=""/>
    <s v="No"/>
    <s v="No"/>
    <x v="249"/>
    <n v="15.24"/>
    <n v="33.6"/>
    <s v=""/>
    <s v="S.KRAVITZ"/>
    <s v="90034"/>
    <s v=""/>
    <s v=""/>
    <s v="PREMIERS GRANDS CRUS"/>
    <s v="ACCOLADE BRANDS INC"/>
    <s v="19 RUE DE LA SCIERIE,CHEMIN DE POMMIER"/>
    <s v="FR"/>
    <s v="17810"/>
    <s v="Livraison un jour de semaine,Livraison en zone résidentielle,Signature d'un adulte requise"/>
    <s v="FedEx International Economy"/>
    <s v="Livré: 15/02/2024 11:28 Signé par :S.KRAVITZ; LOS ANGELES, CA"/>
    <n v="37.6"/>
    <n v="82.89"/>
    <n v="82.89"/>
    <x v="2"/>
    <s v=""/>
    <s v=""/>
    <s v=""/>
    <s v=""/>
    <s v=""/>
    <s v=""/>
    <s v="No"/>
    <s v="No"/>
    <s v=""/>
    <s v="53.34x43.18x33.02"/>
    <n v="53.34"/>
    <n v="43.18"/>
    <n v="33.020000000000003"/>
    <s v="21x17x13"/>
    <n v="21"/>
    <n v="17"/>
    <n v="13"/>
    <s v="Your Packaging"/>
    <s v=""/>
    <s v=""/>
    <s v=""/>
    <s v="Yes"/>
    <d v="2024-02-08T00:00:00"/>
    <s v=""/>
    <s v="0"/>
    <s v=""/>
    <s v=""/>
    <s v="0"/>
    <s v="0"/>
    <d v="2024-02-14T00:00:00"/>
    <d v="1899-12-30T20:00:00"/>
    <s v=""/>
    <s v=""/>
    <s v=""/>
    <m/>
    <s v="Yes"/>
    <s v=""/>
    <s v="No"/>
    <n v="15.24"/>
    <x v="312"/>
    <n v="15.22"/>
    <n v="15.24"/>
    <e v="#REF!"/>
  </r>
  <r>
    <x v="1390"/>
    <d v="2024-02-08T00:00:00"/>
    <n v="775114021748"/>
    <s v="Livré"/>
    <s v="PGC"/>
    <s v="PREMIERS GRANDS CRUS"/>
    <s v="NIEUL LES SAINTES"/>
    <s v="17"/>
    <d v="2024-02-08T00:00:00"/>
    <m/>
    <m/>
    <s v="MATTHEW KRAVITZ"/>
    <s v="ACCOLADE BRANDS INC"/>
    <s v="9044 HARGIS STREET"/>
    <s v="LOS ANGELES"/>
    <s v="CA"/>
    <s v="US"/>
    <s v=""/>
    <s v="Sort"/>
    <s v=""/>
    <s v="FedEx Express"/>
    <n v="0"/>
    <s v="Domicile"/>
    <d v="2024-02-15T00:00:00"/>
    <s v="11:28"/>
    <s v=""/>
    <s v="No"/>
    <s v="No"/>
    <x v="249"/>
    <n v="11.57"/>
    <n v="25.5"/>
    <s v=""/>
    <s v="S.KRAVITZ"/>
    <s v="90034"/>
    <s v=""/>
    <s v=""/>
    <s v="PREMIERS GRANDS CRUS"/>
    <s v="ACCOLADE BRANDS INC"/>
    <s v="19 RUE DE LA SCIERIE,CHEMIN DE POMMIER"/>
    <s v="FR"/>
    <s v="17810"/>
    <s v="Livraison un jour de semaine,Livraison en zone résidentielle,Signature d'un adulte requise"/>
    <s v="FedEx International Economy"/>
    <s v="Livré: 15/02/2024 11:28 Signé par :S.KRAVITZ; LOS ANGELES, CA"/>
    <n v="37.6"/>
    <n v="82.89"/>
    <n v="82.89"/>
    <x v="2"/>
    <s v=""/>
    <s v=""/>
    <s v=""/>
    <s v=""/>
    <s v=""/>
    <s v=""/>
    <s v="No"/>
    <s v="No"/>
    <s v=""/>
    <s v="33.02x22.86x40.64"/>
    <n v="33.020000000000003"/>
    <n v="22.86"/>
    <n v="40.64"/>
    <s v="13x9x16"/>
    <n v="13"/>
    <n v="9"/>
    <n v="16"/>
    <s v="Your Packaging"/>
    <s v=""/>
    <s v=""/>
    <s v=""/>
    <s v="Yes"/>
    <d v="2024-02-08T00:00:00"/>
    <s v=""/>
    <s v="0"/>
    <s v=""/>
    <s v=""/>
    <s v="0"/>
    <s v="0"/>
    <d v="2024-02-14T00:00:00"/>
    <d v="1899-12-30T20:00:00"/>
    <s v=""/>
    <s v=""/>
    <s v=""/>
    <m/>
    <s v="Yes"/>
    <s v=""/>
    <s v="No"/>
    <n v="11.57"/>
    <x v="312"/>
    <n v="6.14"/>
    <n v="11.57"/>
    <e v="#REF!"/>
  </r>
  <r>
    <x v="1391"/>
    <d v="2024-02-08T00:00:00"/>
    <n v="775114021748"/>
    <s v="Livré"/>
    <s v="PGC"/>
    <s v="PREMIERS GRANDS CRUS"/>
    <s v="NIEUL LES SAINTES"/>
    <s v="17"/>
    <d v="2024-02-08T00:00:00"/>
    <m/>
    <m/>
    <s v="MATTHEW KRAVITZ"/>
    <s v="ACCOLADE BRANDS INC"/>
    <s v="9044 HARGIS STREET"/>
    <s v="LOS ANGELES"/>
    <s v="CA"/>
    <s v="US"/>
    <s v=""/>
    <s v="Sort"/>
    <s v=""/>
    <s v="FedEx Express"/>
    <n v="0"/>
    <s v="Domicile"/>
    <d v="2024-02-15T00:00:00"/>
    <s v="11:28"/>
    <s v=""/>
    <s v="No"/>
    <s v="No"/>
    <x v="249"/>
    <n v="9.6"/>
    <n v="21.16"/>
    <s v=""/>
    <s v="S.KRAVITZ"/>
    <s v="90034"/>
    <s v=""/>
    <s v=""/>
    <s v="PREMIERS GRANDS CRUS"/>
    <s v="ACCOLADE BRANDS INC"/>
    <s v="19 RUE DE LA SCIERIE,CHEMIN DE POMMIER"/>
    <s v="FR"/>
    <s v="17810"/>
    <s v="Livraison un jour de semaine,Livraison en zone résidentielle,Signature d'un adulte requise"/>
    <s v="FedEx International Economy"/>
    <s v="Livré: 15/02/2024 11:28 Signé par :S.KRAVITZ; LOS ANGELES, CA"/>
    <n v="37.6"/>
    <n v="82.89"/>
    <n v="82.89"/>
    <x v="2"/>
    <s v=""/>
    <s v=""/>
    <s v=""/>
    <s v=""/>
    <s v=""/>
    <s v=""/>
    <s v="No"/>
    <s v="No"/>
    <s v=""/>
    <s v="40.64x30.48x22.86"/>
    <n v="40.64"/>
    <n v="30.48"/>
    <n v="22.86"/>
    <s v="16x12x9"/>
    <n v="16"/>
    <n v="12"/>
    <n v="9"/>
    <s v="Your Packaging"/>
    <s v=""/>
    <s v=""/>
    <s v=""/>
    <s v="Yes"/>
    <d v="2024-02-08T00:00:00"/>
    <s v=""/>
    <s v="0"/>
    <s v=""/>
    <s v=""/>
    <s v="0"/>
    <s v="0"/>
    <d v="2024-02-14T00:00:00"/>
    <d v="1899-12-30T20:00:00"/>
    <s v=""/>
    <s v=""/>
    <s v=""/>
    <m/>
    <s v="Yes"/>
    <s v=""/>
    <s v="No"/>
    <n v="9.6"/>
    <x v="312"/>
    <n v="5.67"/>
    <n v="9.6"/>
    <e v="#REF!"/>
  </r>
  <r>
    <x v="1392"/>
    <d v="2024-02-08T00:00:00"/>
    <n v="775114074112"/>
    <s v="Livré"/>
    <s v="ELODIE DUPUIS"/>
    <s v="LES DOMAINES PAUL MAS"/>
    <s v="MONTAGNAC"/>
    <s v="34"/>
    <d v="2024-02-08T00:00:00"/>
    <m/>
    <m/>
    <s v="BLAKE LELAND C/O PLUME RIDGE"/>
    <s v="ACCOLADE BRANDS INC"/>
    <s v="1485 ANDREW DRIVE,SUITE C"/>
    <s v="CLAREMONT"/>
    <s v="CA"/>
    <s v="US"/>
    <s v=""/>
    <s v="Sort"/>
    <s v=""/>
    <s v="FedEx Express"/>
    <n v="0"/>
    <s v="Réception/accueil"/>
    <d v="2024-02-14T00:00:00"/>
    <s v="11:57"/>
    <s v=""/>
    <s v="No"/>
    <s v="No"/>
    <x v="0"/>
    <n v="4.4000000000000004"/>
    <n v="9.6999999999999993"/>
    <s v=""/>
    <s v="R.IBANEZ"/>
    <s v="91711"/>
    <s v=""/>
    <s v=""/>
    <s v="LES DOMAINES PAUL MAS"/>
    <s v="ACCOLADE BRANDS INC"/>
    <s v="ROUTE DE VILLEVEYRAC"/>
    <s v="FR"/>
    <s v="34530"/>
    <s v="Livraison un jour de semaine"/>
    <s v="FedEx International Priority"/>
    <s v="Livré: 14/02/2024 11:57 Signé par :R.IBANEZ; CLAREMONT, CA"/>
    <n v="4.4000000000000004"/>
    <n v="9.6999999999999993"/>
    <n v="9.6999999999999993"/>
    <x v="0"/>
    <s v=""/>
    <s v=""/>
    <s v=""/>
    <s v=""/>
    <s v=""/>
    <s v=""/>
    <s v="No"/>
    <s v="No"/>
    <s v=""/>
    <s v="35.56x33.02x12.7"/>
    <n v="35.56"/>
    <n v="33.020000000000003"/>
    <n v="12.7"/>
    <s v="14x13x5"/>
    <n v="14"/>
    <n v="13"/>
    <n v="5"/>
    <s v="Your Packaging"/>
    <s v=""/>
    <s v=""/>
    <s v=""/>
    <s v="Yes"/>
    <d v="2024-02-08T00:00:00"/>
    <s v=""/>
    <s v="0"/>
    <s v=""/>
    <s v=""/>
    <s v="0"/>
    <s v="0"/>
    <d v="2024-02-12T00:00:00"/>
    <d v="1899-12-30T17:00:00"/>
    <s v=""/>
    <s v=""/>
    <s v=""/>
    <m/>
    <s v="Yes"/>
    <s v=""/>
    <s v="No"/>
    <n v="4.4000000000000004"/>
    <x v="38"/>
    <n v="2.9899999999999998"/>
    <n v="4.4000000000000004"/>
    <e v="#REF!"/>
  </r>
  <r>
    <x v="1393"/>
    <d v="2024-02-08T00:00:00"/>
    <n v="775114113168"/>
    <s v="Livré"/>
    <s v="GUILLAUME PLOU"/>
    <s v="SCEA PLOU ET FILS"/>
    <s v="CHARGE"/>
    <s v="37"/>
    <d v="2024-02-08T00:00:00"/>
    <m/>
    <m/>
    <s v="M. HEMMI"/>
    <s v="SYSTENA CORPORATION"/>
    <s v="SHIODOME BUILDING 14F,1-2-20 KAIGAN"/>
    <s v="MINATO-KU TOKYO"/>
    <s v=""/>
    <s v="JP"/>
    <s v=""/>
    <s v="Sort"/>
    <s v=""/>
    <s v="FedEx Express"/>
    <n v="0"/>
    <s v="Réception/accueil"/>
    <d v="2024-02-15T00:00:00"/>
    <s v="16:02"/>
    <s v=""/>
    <s v="No"/>
    <s v="No"/>
    <x v="0"/>
    <n v="9.39"/>
    <n v="20.7"/>
    <s v=""/>
    <s v="S.MACHIDA"/>
    <s v="1050022"/>
    <s v=""/>
    <s v=""/>
    <s v="SCEA PLOU ET FILS"/>
    <s v="SYSTENA CORPORATION"/>
    <s v="26 RUE GENERAL DE GAULLE,CHEMIN DE POMMIER"/>
    <s v="FR"/>
    <s v="37530"/>
    <s v="Livraison un jour de semaine"/>
    <s v="FedEx International Economy"/>
    <s v="Livré: 15/02/2024 16:02 Signé par :S.MACHIDA; MINATO-KU TOKYO, JP"/>
    <n v="9.39"/>
    <n v="20.7"/>
    <n v="20.7"/>
    <x v="0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Yes"/>
    <d v="2024-02-08T00:00:00"/>
    <s v=""/>
    <s v="0"/>
    <s v=""/>
    <s v=""/>
    <s v="0"/>
    <s v="0"/>
    <d v="2024-02-14T00:00:00"/>
    <d v="1899-12-30T18:00:00"/>
    <s v=""/>
    <s v=""/>
    <s v=""/>
    <m/>
    <s v="Yes"/>
    <s v=""/>
    <s v="No"/>
    <n v="9.39"/>
    <x v="313"/>
    <n v="8.4"/>
    <n v="9.39"/>
    <e v="#REF!"/>
  </r>
  <r>
    <x v="1394"/>
    <d v="2024-02-08T00:00:00"/>
    <n v="775114376113"/>
    <s v="Livré"/>
    <s v="MARIE LYCZKO"/>
    <s v="CHATEAU LA NEGLY"/>
    <s v="NARBONNE"/>
    <s v="11"/>
    <d v="2024-02-08T00:00:00"/>
    <m/>
    <m/>
    <s v="VANESSA RACKHAM C/O THORMAN HUNT"/>
    <s v=""/>
    <s v="4 PRATT WALK"/>
    <s v="LONDON"/>
    <s v="LO"/>
    <s v="GB"/>
    <s v=""/>
    <s v="Sort"/>
    <s v=""/>
    <s v="FedEx Express"/>
    <n v="0"/>
    <s v="Réception/accueil"/>
    <d v="2024-02-12T00:00:00"/>
    <s v="11:13"/>
    <s v=""/>
    <s v="No"/>
    <s v="No"/>
    <x v="0"/>
    <n v="9.3000000000000007"/>
    <n v="20.5"/>
    <s v=""/>
    <s v="C.CHARLIE"/>
    <s v="SE116AR"/>
    <s v=""/>
    <s v=""/>
    <s v="CHATEAU LA NEGLY"/>
    <s v="VANESSA RACKHAM C/O THORMAN HUNT"/>
    <s v="16 ROUTE DE LUNES"/>
    <s v="FR"/>
    <s v="11100"/>
    <s v="Livraison un jour de semaine"/>
    <s v="FedEx International Priority"/>
    <s v="Livré: 12/02/2024 11:13 Signé par :C.CHARLIE; LONDON, GB"/>
    <n v="9.3000000000000007"/>
    <n v="20.5"/>
    <n v="20.5"/>
    <x v="0"/>
    <s v=""/>
    <s v=""/>
    <s v=""/>
    <s v=""/>
    <s v=""/>
    <s v=""/>
    <s v="No"/>
    <s v="No"/>
    <s v=""/>
    <s v="40x33x23"/>
    <n v="40"/>
    <n v="33"/>
    <n v="23"/>
    <s v="15.75x12.99x9.06"/>
    <n v="15.75"/>
    <n v="12.99"/>
    <n v="9.06"/>
    <s v="Your Packaging"/>
    <s v=""/>
    <s v=""/>
    <s v=""/>
    <s v="Yes"/>
    <d v="2024-02-08T00:00:00"/>
    <s v=""/>
    <s v="0"/>
    <s v=""/>
    <s v=""/>
    <s v="0"/>
    <s v="0"/>
    <d v="2024-02-09T00:00:00"/>
    <d v="1899-12-30T18:00:00"/>
    <s v=""/>
    <s v=""/>
    <s v=""/>
    <m/>
    <s v="Yes"/>
    <s v=""/>
    <s v="No"/>
    <n v="9.3000000000000007"/>
    <x v="206"/>
    <n v="6.08"/>
    <n v="9.3000000000000007"/>
    <e v="#REF!"/>
  </r>
  <r>
    <x v="1395"/>
    <d v="2024-02-08T00:00:00"/>
    <n v="775114415191"/>
    <s v="Livré"/>
    <s v="AURELIEN HEYLBROECK"/>
    <s v="SARL VIGNOBLES PARADIS"/>
    <s v="LE PUY STE REPARADE"/>
    <s v="13"/>
    <d v="2024-02-08T00:00:00"/>
    <m/>
    <m/>
    <s v="DECANTER TEAMS"/>
    <s v=""/>
    <s v="EUROPA PARK MAGNET ROAD,DWWA WAREHOUSE C/O EC GROUPE"/>
    <s v="GRAYS"/>
    <s v="ES"/>
    <s v="GB"/>
    <s v=""/>
    <s v="Sort"/>
    <s v=""/>
    <s v="FedEx Express"/>
    <n v="0"/>
    <s v="Expédition/réception"/>
    <d v="2024-02-13T00:00:00"/>
    <s v="11:09"/>
    <s v=""/>
    <s v="No"/>
    <s v="No"/>
    <x v="250"/>
    <n v="9.6"/>
    <n v="21.16"/>
    <s v=""/>
    <s v="G.BUTCHARD"/>
    <s v="RM204DN"/>
    <s v=""/>
    <s v=""/>
    <s v="SARL VIGNOBLES PARADIS"/>
    <s v="DECANTER TEAMS"/>
    <s v="CHATEAU PARADIS,CHEMIN DE POMMIER"/>
    <s v="FR"/>
    <s v="13610"/>
    <s v="Livraison un jour de semaine"/>
    <s v="FedEx Regional Economy"/>
    <s v="Livré: 13/02/2024 11:09 Signé par :G.BUTCHARD; GRAYS, GB"/>
    <n v="36"/>
    <n v="79.37"/>
    <n v="79.37"/>
    <x v="3"/>
    <s v=""/>
    <s v=""/>
    <s v=""/>
    <s v=""/>
    <s v=""/>
    <s v=""/>
    <s v="No"/>
    <s v="No"/>
    <s v=""/>
    <s v="39x41x26"/>
    <n v="39"/>
    <n v="41"/>
    <n v="26"/>
    <s v="15.35x16.14x10.24"/>
    <n v="15.35"/>
    <n v="16.14"/>
    <n v="10.24"/>
    <s v="Your Packaging"/>
    <s v=""/>
    <s v=""/>
    <s v=""/>
    <s v="Yes"/>
    <d v="2024-02-08T00:00:00"/>
    <s v=""/>
    <s v="0"/>
    <s v=""/>
    <s v=""/>
    <s v="0"/>
    <s v="0"/>
    <d v="2024-02-13T00:00:00"/>
    <d v="1899-12-30T18:00:00"/>
    <s v=""/>
    <s v=""/>
    <s v=""/>
    <m/>
    <s v="No"/>
    <s v=""/>
    <s v="No"/>
    <n v="9.6"/>
    <x v="18"/>
    <n v="8.32"/>
    <n v="9.6"/>
    <e v="#REF!"/>
  </r>
  <r>
    <x v="1396"/>
    <d v="2024-02-08T00:00:00"/>
    <n v="775114415191"/>
    <s v="Livré"/>
    <s v="AURELIEN HEYLBROECK"/>
    <s v="SARL VIGNOBLES PARADIS"/>
    <s v="LE PUY STE REPARADE"/>
    <s v="13"/>
    <d v="2024-02-08T00:00:00"/>
    <m/>
    <m/>
    <s v="DECANTER TEAMS"/>
    <s v=""/>
    <s v="EUROPA PARK MAGNET ROAD,DWWA WAREHOUSE C/O EC GROUPE"/>
    <s v="GRAYS"/>
    <s v="ES"/>
    <s v="GB"/>
    <s v=""/>
    <s v="Sort"/>
    <s v=""/>
    <s v="FedEx Express"/>
    <n v="0"/>
    <s v="Expédition/réception"/>
    <d v="2024-02-13T00:00:00"/>
    <s v="11:09"/>
    <s v=""/>
    <s v="No"/>
    <s v="No"/>
    <x v="250"/>
    <n v="10.1"/>
    <n v="22.27"/>
    <s v=""/>
    <s v="G.BUTCHARD"/>
    <s v="RM204DN"/>
    <s v=""/>
    <s v=""/>
    <s v="SARL VIGNOBLES PARADIS"/>
    <s v="DECANTER TEAMS"/>
    <s v="CHATEAU PARADIS,CHEMIN DE POMMIER"/>
    <s v="FR"/>
    <s v="13610"/>
    <s v="Livraison un jour de semaine"/>
    <s v="FedEx Regional Economy"/>
    <s v="Livré: 13/02/2024 11:09 Signé par :G.BUTCHARD; GRAYS, GB"/>
    <n v="36"/>
    <n v="79.37"/>
    <n v="79.37"/>
    <x v="3"/>
    <s v=""/>
    <s v=""/>
    <s v=""/>
    <s v=""/>
    <s v=""/>
    <s v=""/>
    <s v="No"/>
    <s v="No"/>
    <s v=""/>
    <s v="40x41x25"/>
    <n v="40"/>
    <n v="41"/>
    <n v="25"/>
    <s v="15.75x16.14x9.84"/>
    <n v="15.75"/>
    <n v="16.14"/>
    <n v="9.84"/>
    <s v="Your Packaging"/>
    <s v=""/>
    <s v=""/>
    <s v=""/>
    <s v="Yes"/>
    <d v="2024-02-08T00:00:00"/>
    <s v=""/>
    <s v="0"/>
    <s v=""/>
    <s v=""/>
    <s v="0"/>
    <s v="0"/>
    <d v="2024-02-13T00:00:00"/>
    <d v="1899-12-30T18:00:00"/>
    <s v=""/>
    <s v=""/>
    <s v=""/>
    <m/>
    <s v="No"/>
    <s v=""/>
    <s v="No"/>
    <n v="10.1"/>
    <x v="18"/>
    <n v="8.1999999999999993"/>
    <n v="10.1"/>
    <e v="#REF!"/>
  </r>
  <r>
    <x v="1397"/>
    <d v="2024-02-08T00:00:00"/>
    <n v="775114415191"/>
    <s v="Livré"/>
    <s v="AURELIEN HEYLBROECK"/>
    <s v="SARL VIGNOBLES PARADIS"/>
    <s v="LE PUY STE REPARADE"/>
    <s v="13"/>
    <d v="2024-02-08T00:00:00"/>
    <m/>
    <m/>
    <s v="DECANTER TEAMS"/>
    <s v=""/>
    <s v="EUROPA PARK MAGNET ROAD,DWWA WAREHOUSE C/O EC GROUPE"/>
    <s v="GRAYS"/>
    <s v="ES"/>
    <s v="GB"/>
    <s v=""/>
    <s v="Sort"/>
    <s v=""/>
    <s v="FedEx Express"/>
    <n v="0"/>
    <s v="Expédition/réception"/>
    <d v="2024-02-13T00:00:00"/>
    <s v="11:09"/>
    <s v=""/>
    <s v="No"/>
    <s v="No"/>
    <x v="250"/>
    <n v="9.5"/>
    <n v="20.94"/>
    <s v=""/>
    <s v="G.BUTCHARD"/>
    <s v="RM204DN"/>
    <s v=""/>
    <s v=""/>
    <s v="SARL VIGNOBLES PARADIS"/>
    <s v="DECANTER TEAMS"/>
    <s v="CHATEAU PARADIS,CHEMIN DE POMMIER"/>
    <s v="FR"/>
    <s v="13610"/>
    <s v="Livraison un jour de semaine"/>
    <s v="FedEx Regional Economy"/>
    <s v="Livré: 13/02/2024 11:09 Signé par :G.BUTCHARD; GRAYS, GB"/>
    <n v="36"/>
    <n v="79.37"/>
    <n v="79.37"/>
    <x v="3"/>
    <s v=""/>
    <s v=""/>
    <s v=""/>
    <s v=""/>
    <s v=""/>
    <s v=""/>
    <s v="No"/>
    <s v="No"/>
    <s v=""/>
    <s v="39x41x25"/>
    <n v="39"/>
    <n v="41"/>
    <n v="25"/>
    <s v="15.35x16.14x9.84"/>
    <n v="15.35"/>
    <n v="16.14"/>
    <n v="9.84"/>
    <s v="Your Packaging"/>
    <s v=""/>
    <s v=""/>
    <s v=""/>
    <s v="Yes"/>
    <d v="2024-02-08T00:00:00"/>
    <s v=""/>
    <s v="0"/>
    <s v=""/>
    <s v=""/>
    <s v="0"/>
    <s v="0"/>
    <d v="2024-02-13T00:00:00"/>
    <d v="1899-12-30T18:00:00"/>
    <s v=""/>
    <s v=""/>
    <s v=""/>
    <m/>
    <s v="No"/>
    <s v=""/>
    <s v="No"/>
    <n v="9.5"/>
    <x v="18"/>
    <n v="8"/>
    <n v="9.5"/>
    <e v="#REF!"/>
  </r>
  <r>
    <x v="1398"/>
    <d v="2024-02-08T00:00:00"/>
    <n v="775114415191"/>
    <s v="Livré"/>
    <s v="AURELIEN HEYLBROECK"/>
    <s v="SARL VIGNOBLES PARADIS"/>
    <s v="LE PUY STE REPARADE"/>
    <s v="13"/>
    <d v="2024-02-08T00:00:00"/>
    <m/>
    <m/>
    <s v="DECANTER TEAMS"/>
    <s v=""/>
    <s v="EUROPA PARK MAGNET ROAD,DWWA WAREHOUSE C/O EC GROUPE"/>
    <s v="GRAYS"/>
    <s v="ES"/>
    <s v="GB"/>
    <s v=""/>
    <s v="Sort"/>
    <s v=""/>
    <s v="FedEx Express"/>
    <n v="0"/>
    <s v="Expédition/réception"/>
    <d v="2024-02-13T00:00:00"/>
    <s v="11:09"/>
    <s v=""/>
    <s v="No"/>
    <s v="No"/>
    <x v="250"/>
    <n v="9.5"/>
    <n v="20.94"/>
    <s v=""/>
    <s v="G.BUTCHARD"/>
    <s v="RM204DN"/>
    <s v=""/>
    <s v=""/>
    <s v="SARL VIGNOBLES PARADIS"/>
    <s v="DECANTER TEAMS"/>
    <s v="CHATEAU PARADIS,CHEMIN DE POMMIER"/>
    <s v="FR"/>
    <s v="13610"/>
    <s v="Livraison un jour de semaine"/>
    <s v="FedEx Regional Economy"/>
    <s v="Livré: 13/02/2024 11:09 Signé par :G.BUTCHARD; GRAYS, GB"/>
    <n v="36"/>
    <n v="79.37"/>
    <n v="79.37"/>
    <x v="3"/>
    <s v=""/>
    <s v=""/>
    <s v=""/>
    <s v=""/>
    <s v=""/>
    <s v=""/>
    <s v="No"/>
    <s v="No"/>
    <s v=""/>
    <s v="39x42x25"/>
    <n v="39"/>
    <n v="42"/>
    <n v="25"/>
    <s v="15.35x16.54x9.84"/>
    <n v="15.35"/>
    <n v="16.54"/>
    <n v="9.84"/>
    <s v="Your Packaging"/>
    <s v=""/>
    <s v=""/>
    <s v=""/>
    <s v="Yes"/>
    <d v="2024-02-08T00:00:00"/>
    <s v=""/>
    <s v="0"/>
    <s v=""/>
    <s v=""/>
    <s v="0"/>
    <s v="0"/>
    <d v="2024-02-13T00:00:00"/>
    <d v="1899-12-30T18:00:00"/>
    <s v=""/>
    <s v=""/>
    <s v=""/>
    <m/>
    <s v="Yes"/>
    <s v=""/>
    <s v="No"/>
    <n v="9.5"/>
    <x v="18"/>
    <n v="8.19"/>
    <n v="9.5"/>
    <e v="#REF!"/>
  </r>
  <r>
    <x v="1399"/>
    <d v="2024-02-08T00:00:00"/>
    <n v="775114466240"/>
    <s v="Livré"/>
    <s v="SYLVIE MELLER"/>
    <s v="UNION DE PRODUCTEURS DE SAINT EMIL"/>
    <s v="SAINT EMILION"/>
    <s v="33"/>
    <d v="2024-02-08T00:00:00"/>
    <m/>
    <m/>
    <s v="SHAYNE HEBERT / DEBBIE LETHERLAND"/>
    <s v="ACCOLADE BRANDS INC"/>
    <s v="2685 HANSROB ROAD"/>
    <s v="ORLANDO"/>
    <s v="FL"/>
    <s v="US"/>
    <s v=""/>
    <s v="Sort"/>
    <s v=""/>
    <s v="FedEx Express"/>
    <n v="0"/>
    <s v="Expédition/réception"/>
    <d v="2024-02-12T00:00:00"/>
    <s v="11:19"/>
    <s v=""/>
    <s v="No"/>
    <s v="No"/>
    <x v="0"/>
    <n v="3.31"/>
    <n v="7.3"/>
    <s v=""/>
    <s v="D.SLANH"/>
    <s v="32804"/>
    <s v=""/>
    <s v=""/>
    <s v="UNION DE PRODUCTEURS DE SAINT EMIL"/>
    <s v="ACCOLADE BRANDS INC"/>
    <s v="HAUT GRAVET"/>
    <s v="FR"/>
    <s v="33330"/>
    <s v="Livraison un jour de semaine"/>
    <s v="FedEx International Priority"/>
    <s v="Livré: 12/02/2024 11:19 Signé par :D.SLANH; ORLANDO, FL"/>
    <n v="3.31"/>
    <n v="7.3"/>
    <n v="7.3"/>
    <x v="0"/>
    <s v=""/>
    <s v=""/>
    <s v=""/>
    <s v=""/>
    <s v=""/>
    <s v=""/>
    <s v="No"/>
    <s v="No"/>
    <s v=""/>
    <s v="38.1x27.94x12.7"/>
    <n v="38.1"/>
    <n v="27.94"/>
    <n v="12.7"/>
    <s v="15x11x5"/>
    <n v="15"/>
    <n v="11"/>
    <n v="5"/>
    <s v="Your Packaging"/>
    <s v=""/>
    <s v=""/>
    <s v=""/>
    <s v="Yes"/>
    <d v="2024-02-08T00:00:00"/>
    <s v=""/>
    <s v="0"/>
    <s v=""/>
    <s v=""/>
    <s v="0"/>
    <s v="0"/>
    <d v="2024-02-12T00:00:00"/>
    <d v="1899-12-30T17:00:00"/>
    <s v=""/>
    <s v=""/>
    <s v=""/>
    <m/>
    <s v="Yes"/>
    <s v=""/>
    <s v="No"/>
    <n v="3.31"/>
    <x v="205"/>
    <n v="2.71"/>
    <n v="3.31"/>
    <e v="#REF!"/>
  </r>
  <r>
    <x v="1400"/>
    <d v="2024-02-08T00:00:00"/>
    <n v="775114500560"/>
    <s v="Livré"/>
    <s v="ANNE VANDERSTEENE"/>
    <s v="L.G.I"/>
    <s v="CARCASSONNE"/>
    <s v="11"/>
    <d v="2024-02-08T00:00:00"/>
    <m/>
    <m/>
    <s v="KATIE WOODCOCK C/O SPROUTS FARMER'"/>
    <s v="ACCOLADE BRANDS INC"/>
    <s v="5455 EAST HIGH STREET,SUITE 111"/>
    <s v="PHOENIX"/>
    <s v="AZ"/>
    <s v="US"/>
    <s v=""/>
    <s v="Sort"/>
    <s v=""/>
    <s v="FedEx Express"/>
    <n v="0"/>
    <s v="Expédition/réception"/>
    <d v="2024-02-12T00:00:00"/>
    <s v="10:05"/>
    <s v=""/>
    <s v="No"/>
    <s v="No"/>
    <x v="0"/>
    <n v="2.63"/>
    <n v="5.8"/>
    <s v=""/>
    <s v="M.FITZGERALD"/>
    <s v="85054"/>
    <s v=""/>
    <s v=""/>
    <s v="L.G.I"/>
    <s v="ACCOLADE BRANDS INC"/>
    <s v="545 AVENUE GEORGES GUILLE"/>
    <s v="FR"/>
    <s v="11000"/>
    <s v="Livraison un jour de semaine"/>
    <s v="FedEx International Priority"/>
    <s v="Livré: 12/02/2024 10:05 Signé par :M.FITZGERALD; PHOENIX, AZ"/>
    <n v="2.63"/>
    <n v="5.8"/>
    <n v="5.8"/>
    <x v="0"/>
    <s v=""/>
    <s v=""/>
    <s v=""/>
    <s v=""/>
    <s v=""/>
    <s v=""/>
    <s v="No"/>
    <s v="No"/>
    <s v=""/>
    <s v="35.56x20.32x10.16"/>
    <n v="35.56"/>
    <n v="20.32"/>
    <n v="10.16"/>
    <s v="14x8x4"/>
    <n v="14"/>
    <n v="8"/>
    <n v="4"/>
    <s v="Your Packaging"/>
    <s v=""/>
    <s v=""/>
    <s v=""/>
    <s v="Yes"/>
    <d v="2024-02-08T00:00:00"/>
    <s v=""/>
    <s v="0"/>
    <s v=""/>
    <s v=""/>
    <s v="0"/>
    <s v="0"/>
    <d v="2024-02-12T00:00:00"/>
    <d v="1899-12-30T17:00:00"/>
    <s v=""/>
    <s v=""/>
    <s v=""/>
    <m/>
    <s v="Yes"/>
    <s v=""/>
    <s v="No"/>
    <n v="2.63"/>
    <x v="314"/>
    <n v="1.47"/>
    <n v="2.63"/>
    <e v="#REF!"/>
  </r>
  <r>
    <x v="1401"/>
    <d v="2024-02-09T00:00:00"/>
    <n v="775114568420"/>
    <s v="Livré"/>
    <s v="CHARLES HUBERT"/>
    <s v="SOCIETE COOPERATIVE VINICOLE D AMB"/>
    <s v="AMBONNAY"/>
    <s v="51"/>
    <d v="2024-02-09T00:00:00"/>
    <m/>
    <m/>
    <s v="ILDEFONSO GO"/>
    <s v="AMV-WHIZ TRADING LTD"/>
    <s v="164 QUEEN MARY DRIVE"/>
    <s v="BRAMPTON"/>
    <s v="ON"/>
    <s v="CA"/>
    <s v=""/>
    <s v="Sort"/>
    <s v=""/>
    <s v="FedEx Express"/>
    <n v="0"/>
    <s v="Domicile"/>
    <d v="2024-02-12T00:00:00"/>
    <s v="13:23"/>
    <s v=""/>
    <s v="No"/>
    <s v="No"/>
    <x v="0"/>
    <n v="10.66"/>
    <n v="23.5"/>
    <s v=""/>
    <s v="Signature non exigée"/>
    <s v="L7A1Z6"/>
    <s v=""/>
    <s v=""/>
    <s v="SOCIETE COOPERATIVE VINICOLE D AMB"/>
    <s v="AMV-WHIZ TRADING LTD"/>
    <s v="2 BD DES BERMONTS,CHEMIN DE POMMIER"/>
    <s v="FR"/>
    <s v="51150"/>
    <s v="Livraison un jour de semaine,Livraison en zone résidentielle"/>
    <s v="FedEx International Priority"/>
    <s v="Livré: 12/02/2024 13:23 Signé par :Signature non exigée; BRAMPTON, ON"/>
    <n v="10.66"/>
    <n v="23.5"/>
    <n v="23.5"/>
    <x v="0"/>
    <s v=""/>
    <s v=""/>
    <s v=""/>
    <s v=""/>
    <s v=""/>
    <s v=""/>
    <s v="No"/>
    <s v="No"/>
    <s v=""/>
    <s v="35.56x33.02x22.86"/>
    <n v="35.56"/>
    <n v="33.020000000000003"/>
    <n v="22.86"/>
    <s v="14x13x9"/>
    <n v="14"/>
    <n v="13"/>
    <n v="9"/>
    <s v="Your Packaging"/>
    <s v=""/>
    <s v=""/>
    <s v=""/>
    <s v="No"/>
    <d v="2024-02-08T00:00:00"/>
    <s v=""/>
    <s v="0"/>
    <s v=""/>
    <s v=""/>
    <s v="0"/>
    <s v="0"/>
    <d v="2024-02-13T00:00:00"/>
    <d v="1899-12-30T17:00:00"/>
    <s v=""/>
    <s v=""/>
    <s v=""/>
    <m/>
    <s v="Yes"/>
    <s v=""/>
    <s v="No"/>
    <n v="10.66"/>
    <x v="238"/>
    <n v="5.37"/>
    <n v="10.66"/>
    <e v="#REF!"/>
  </r>
  <r>
    <x v="1402"/>
    <d v="2024-02-08T00:00:00"/>
    <n v="775114600128"/>
    <s v="Livré"/>
    <s v="ALBANE MAGNET"/>
    <s v="COMPAGNIE MEDOCAINE DES GRANDS CRUS"/>
    <s v="BLANQUEFORT"/>
    <s v="33"/>
    <d v="2024-02-08T00:00:00"/>
    <m/>
    <m/>
    <s v="RYOKO SUDO"/>
    <s v="FIRADIS LTD"/>
    <s v="YOKOHAMA CONNECT SQUARE 11F,3-3-3, MINATOMIRAI, NISHIKU,Yokohama"/>
    <s v="YOKOHAMA-SHI NISHI-KU"/>
    <s v=""/>
    <s v="JP"/>
    <s v=""/>
    <s v="Sort"/>
    <s v=""/>
    <s v="FedEx Express"/>
    <n v="0"/>
    <s v="Expédition/réception"/>
    <d v="2024-02-13T00:00:00"/>
    <s v="11:14"/>
    <s v=""/>
    <s v="No"/>
    <s v="No"/>
    <x v="0"/>
    <n v="5.81"/>
    <n v="12.8"/>
    <s v=""/>
    <s v="H.HATTORI"/>
    <s v="2200012"/>
    <s v=""/>
    <s v=""/>
    <s v="COMPAGNIE MEDOCAINE DES GRANDS CRUS"/>
    <s v="FIRADIS LTD"/>
    <s v="7 RUE DESCARTES"/>
    <s v="FR"/>
    <s v="33290"/>
    <s v="Livraison un jour de semaine"/>
    <s v="FedEx International Priority"/>
    <s v="Livré: 13/02/2024 11:14 Signé par :H.HATTORI; YOKOHAMA-SHI NISHI-KU, JP"/>
    <n v="5.81"/>
    <n v="12.8"/>
    <n v="12.8"/>
    <x v="0"/>
    <s v=""/>
    <s v=""/>
    <s v=""/>
    <s v=""/>
    <s v=""/>
    <s v=""/>
    <s v="No"/>
    <s v="No"/>
    <s v=""/>
    <s v="38.1x20.32x20.32"/>
    <n v="38.1"/>
    <n v="20.32"/>
    <n v="20.32"/>
    <s v="15x8x8"/>
    <n v="15"/>
    <n v="8"/>
    <n v="8"/>
    <s v="Your Packaging"/>
    <s v=""/>
    <s v=""/>
    <s v=""/>
    <s v="Yes"/>
    <d v="2024-02-08T00:00:00"/>
    <s v=""/>
    <s v="0"/>
    <s v=""/>
    <s v=""/>
    <s v="0"/>
    <s v="0"/>
    <d v="2024-02-13T00:00:00"/>
    <d v="1899-12-30T18:00:00"/>
    <s v=""/>
    <s v=""/>
    <s v=""/>
    <m/>
    <s v="Yes"/>
    <s v=""/>
    <s v="No"/>
    <n v="5.81"/>
    <x v="56"/>
    <n v="3.15"/>
    <n v="5.81"/>
    <e v="#REF!"/>
  </r>
  <r>
    <x v="1403"/>
    <d v="2024-02-08T00:00:00"/>
    <n v="775114779904"/>
    <s v="Livré"/>
    <s v="MARYAM EL HAOUARI"/>
    <s v="SCEA DOMAINE DU VALLON DES GLAUGES"/>
    <s v="EYGUIERES"/>
    <s v="13"/>
    <d v="2024-02-08T00:00:00"/>
    <m/>
    <m/>
    <s v="MARIANNE HUYBRECHTS"/>
    <s v="WINE LOGISTICS INTERNATIONAL"/>
    <s v="MAGAZIJNEN HENDRICKX,INDUSTRIEPARK HULSHOUT,Fabriekstraat 17"/>
    <s v="WESTERLO-HEULTJE"/>
    <s v="AN"/>
    <s v="BE"/>
    <s v=""/>
    <s v="Sort"/>
    <s v=""/>
    <s v="FedEx Express"/>
    <n v="0"/>
    <s v="Service courrier"/>
    <d v="2024-02-09T00:00:00"/>
    <s v="11:27"/>
    <s v=""/>
    <s v="No"/>
    <s v="No"/>
    <x v="251"/>
    <n v="8.3000000000000007"/>
    <n v="18.3"/>
    <s v=""/>
    <s v="A.JELLE"/>
    <s v="2260"/>
    <s v=""/>
    <s v=""/>
    <s v="SCEA DOMAINE DU VALLON DES GLAUGES"/>
    <s v="WINE LOGISTICS INTERNATIONAL"/>
    <s v="ROUTE AUREILLE"/>
    <s v="FR"/>
    <s v="13430"/>
    <s v="Livraison un jour de semaine"/>
    <s v="FedEx International Priority"/>
    <s v="Livré: 09/02/2024 11:27 Signé par :A.JELLE; WESTERLO-HEULTJE, BE"/>
    <n v="36"/>
    <n v="79.37"/>
    <n v="79.37"/>
    <x v="3"/>
    <s v=""/>
    <s v=""/>
    <s v=""/>
    <s v=""/>
    <s v=""/>
    <s v=""/>
    <s v="No"/>
    <s v="No"/>
    <s v=""/>
    <s v="41x41x26"/>
    <n v="41"/>
    <n v="41"/>
    <n v="26"/>
    <s v="16.14x16.14x10.24"/>
    <n v="16.14"/>
    <n v="16.14"/>
    <n v="10.24"/>
    <s v="Your Packaging"/>
    <s v=""/>
    <s v=""/>
    <s v=""/>
    <s v="Yes"/>
    <d v="2024-02-08T00:00:00"/>
    <s v=""/>
    <s v="0"/>
    <s v=""/>
    <s v=""/>
    <s v="0"/>
    <s v="0"/>
    <d v="2024-02-09T00:00:00"/>
    <d v="1899-12-30T18:00:00"/>
    <s v=""/>
    <s v=""/>
    <s v=""/>
    <m/>
    <s v="No"/>
    <s v=""/>
    <s v="No"/>
    <n v="8.3000000000000007"/>
    <x v="18"/>
    <n v="8.75"/>
    <n v="8.75"/>
    <e v="#REF!"/>
  </r>
  <r>
    <x v="1404"/>
    <d v="2024-02-08T00:00:00"/>
    <n v="775114779904"/>
    <s v="Livré"/>
    <s v="MARYAM EL HAOUARI"/>
    <s v="SCEA DOMAINE DU VALLON DES GLAUGES"/>
    <s v="EYGUIERES"/>
    <s v="13"/>
    <d v="2024-02-08T00:00:00"/>
    <m/>
    <m/>
    <s v="MARIANNE HUYBRECHTS"/>
    <s v="WINE LOGISTICS INTERNATIONAL"/>
    <s v="MAGAZIJNEN HENDRICKX,INDUSTRIEPARK HULSHOUT,Fabriekstraat 17"/>
    <s v="WESTERLO-HEULTJE"/>
    <s v="AN"/>
    <s v="BE"/>
    <s v=""/>
    <s v="Sort"/>
    <s v=""/>
    <s v="FedEx Express"/>
    <n v="0"/>
    <s v="Service courrier"/>
    <d v="2024-02-09T00:00:00"/>
    <s v="11:27"/>
    <s v=""/>
    <s v="No"/>
    <s v="No"/>
    <x v="251"/>
    <n v="9.3000000000000007"/>
    <n v="20.5"/>
    <s v=""/>
    <s v="A.JELLE"/>
    <s v="2260"/>
    <s v=""/>
    <s v=""/>
    <s v="SCEA DOMAINE DU VALLON DES GLAUGES"/>
    <s v="WINE LOGISTICS INTERNATIONAL"/>
    <s v="ROUTE AUREILLE"/>
    <s v="FR"/>
    <s v="13430"/>
    <s v="Livraison un jour de semaine"/>
    <s v="FedEx International Priority"/>
    <s v="Livré: 09/02/2024 11:27 Signé par :A.JELLE; WESTERLO-HEULTJE, BE"/>
    <n v="36"/>
    <n v="79.37"/>
    <n v="79.37"/>
    <x v="3"/>
    <s v=""/>
    <s v=""/>
    <s v=""/>
    <s v=""/>
    <s v=""/>
    <s v=""/>
    <s v="No"/>
    <s v="No"/>
    <s v=""/>
    <s v="41x41x26"/>
    <n v="41"/>
    <n v="41"/>
    <n v="26"/>
    <s v="16.14x16.14x10.24"/>
    <n v="16.14"/>
    <n v="16.14"/>
    <n v="10.24"/>
    <s v="Your Packaging"/>
    <s v=""/>
    <s v=""/>
    <s v=""/>
    <s v="Yes"/>
    <d v="2024-02-08T00:00:00"/>
    <s v=""/>
    <s v="0"/>
    <s v=""/>
    <s v=""/>
    <s v="0"/>
    <s v="0"/>
    <d v="2024-02-09T00:00:00"/>
    <d v="1899-12-30T18:00:00"/>
    <s v=""/>
    <s v=""/>
    <s v=""/>
    <m/>
    <s v="No"/>
    <s v=""/>
    <s v="No"/>
    <n v="9.3000000000000007"/>
    <x v="18"/>
    <n v="8.75"/>
    <n v="9.3000000000000007"/>
    <e v="#REF!"/>
  </r>
  <r>
    <x v="1405"/>
    <d v="2024-02-08T00:00:00"/>
    <n v="775114779904"/>
    <s v="Livré"/>
    <s v="MARYAM EL HAOUARI"/>
    <s v="SCEA DOMAINE DU VALLON DES GLAUGES"/>
    <s v="EYGUIERES"/>
    <s v="13"/>
    <d v="2024-02-08T00:00:00"/>
    <m/>
    <m/>
    <s v="MARIANNE HUYBRECHTS"/>
    <s v="WINE LOGISTICS INTERNATIONAL"/>
    <s v="MAGAZIJNEN HENDRICKX,INDUSTRIEPARK HULSHOUT,Fabriekstraat 17"/>
    <s v="WESTERLO-HEULTJE"/>
    <s v="AN"/>
    <s v="BE"/>
    <s v=""/>
    <s v="Sort"/>
    <s v=""/>
    <s v="FedEx Express"/>
    <n v="0"/>
    <s v="Service courrier"/>
    <d v="2024-02-09T00:00:00"/>
    <s v="11:27"/>
    <s v=""/>
    <s v="No"/>
    <s v="No"/>
    <x v="251"/>
    <n v="9.4"/>
    <n v="20.72"/>
    <s v=""/>
    <s v="A.JELLE"/>
    <s v="2260"/>
    <s v=""/>
    <s v=""/>
    <s v="SCEA DOMAINE DU VALLON DES GLAUGES"/>
    <s v="WINE LOGISTICS INTERNATIONAL"/>
    <s v="ROUTE AUREILLE"/>
    <s v="FR"/>
    <s v="13430"/>
    <s v="Livraison un jour de semaine"/>
    <s v="FedEx International Priority"/>
    <s v="Livré: 09/02/2024 11:27 Signé par :A.JELLE; WESTERLO-HEULTJE, BE"/>
    <n v="36"/>
    <n v="79.37"/>
    <n v="79.37"/>
    <x v="3"/>
    <s v=""/>
    <s v=""/>
    <s v=""/>
    <s v=""/>
    <s v=""/>
    <s v=""/>
    <s v="No"/>
    <s v="No"/>
    <s v=""/>
    <s v="41x41x25"/>
    <n v="41"/>
    <n v="41"/>
    <n v="25"/>
    <s v="16.14x16.14x9.84"/>
    <n v="16.14"/>
    <n v="16.14"/>
    <n v="9.84"/>
    <s v="Your Packaging"/>
    <s v=""/>
    <s v=""/>
    <s v=""/>
    <s v="Yes"/>
    <d v="2024-02-08T00:00:00"/>
    <s v=""/>
    <s v="0"/>
    <s v=""/>
    <s v=""/>
    <s v="0"/>
    <s v="0"/>
    <d v="2024-02-09T00:00:00"/>
    <d v="1899-12-30T18:00:00"/>
    <s v=""/>
    <s v=""/>
    <s v=""/>
    <m/>
    <s v="No"/>
    <s v=""/>
    <s v="No"/>
    <n v="9.4"/>
    <x v="18"/>
    <n v="8.41"/>
    <n v="9.4"/>
    <e v="#REF!"/>
  </r>
  <r>
    <x v="1406"/>
    <d v="2024-02-08T00:00:00"/>
    <n v="775114779904"/>
    <s v="Livré"/>
    <s v="MARYAM EL HAOUARI"/>
    <s v="SCEA DOMAINE DU VALLON DES GLAUGES"/>
    <s v="EYGUIERES"/>
    <s v="13"/>
    <d v="2024-02-08T00:00:00"/>
    <m/>
    <m/>
    <s v="MARIANNE HUYBRECHTS"/>
    <s v="WINE LOGISTICS INTERNATIONAL"/>
    <s v="MAGAZIJNEN HENDRICKX,INDUSTRIEPARK HULSHOUT,Fabriekstraat 17"/>
    <s v="WESTERLO-HEULTJE"/>
    <s v="AN"/>
    <s v="BE"/>
    <s v=""/>
    <s v="Sort"/>
    <s v=""/>
    <s v="FedEx Express"/>
    <n v="0"/>
    <s v="Service courrier"/>
    <d v="2024-02-09T00:00:00"/>
    <s v="11:27"/>
    <s v=""/>
    <s v="No"/>
    <s v="No"/>
    <x v="251"/>
    <n v="9.1999999999999993"/>
    <n v="20.28"/>
    <s v=""/>
    <s v="A.JELLE"/>
    <s v="2260"/>
    <s v=""/>
    <s v=""/>
    <s v="SCEA DOMAINE DU VALLON DES GLAUGES"/>
    <s v="WINE LOGISTICS INTERNATIONAL"/>
    <s v="ROUTE AUREILLE"/>
    <s v="FR"/>
    <s v="13430"/>
    <s v="Livraison un jour de semaine"/>
    <s v="FedEx International Priority"/>
    <s v="Livré: 09/02/2024 11:27 Signé par :A.JELLE; WESTERLO-HEULTJE, BE"/>
    <n v="36"/>
    <n v="79.37"/>
    <n v="79.37"/>
    <x v="3"/>
    <s v=""/>
    <s v=""/>
    <s v=""/>
    <s v=""/>
    <s v=""/>
    <s v=""/>
    <s v="No"/>
    <s v="No"/>
    <s v=""/>
    <s v="41x41x26"/>
    <n v="41"/>
    <n v="41"/>
    <n v="26"/>
    <s v="16.14x16.14x10.24"/>
    <n v="16.14"/>
    <n v="16.14"/>
    <n v="10.24"/>
    <s v="Your Packaging"/>
    <s v=""/>
    <s v=""/>
    <s v=""/>
    <s v="Yes"/>
    <d v="2024-02-08T00:00:00"/>
    <s v=""/>
    <s v="0"/>
    <s v=""/>
    <s v=""/>
    <s v="0"/>
    <s v="0"/>
    <d v="2024-02-09T00:00:00"/>
    <d v="1899-12-30T18:00:00"/>
    <s v=""/>
    <s v=""/>
    <s v=""/>
    <m/>
    <s v="Yes"/>
    <s v=""/>
    <s v="No"/>
    <n v="9.1999999999999993"/>
    <x v="18"/>
    <n v="8.75"/>
    <n v="9.1999999999999993"/>
    <e v="#REF!"/>
  </r>
  <r>
    <x v="1407"/>
    <d v="2024-02-08T00:00:00"/>
    <n v="775114792956"/>
    <s v="Livré"/>
    <s v="MARYAM EL HAOUARI"/>
    <s v="SCEA DOMAINE DU VALLON DES GLAUGES"/>
    <s v="EYGUIERES"/>
    <s v="13"/>
    <d v="2024-02-08T00:00:00"/>
    <m/>
    <m/>
    <s v="MARIANNE HUYBRECHTS"/>
    <s v="WINE LOGISTICS INTERNATIONAL"/>
    <s v="MAGAZIJNEN HENDRICKX,INDUSTRIEPARK HULSHOUT,Fabriekstraat 17"/>
    <s v="WESTERLO-HEULTJE"/>
    <s v="AN"/>
    <s v="BE"/>
    <s v=""/>
    <s v="Sort"/>
    <s v=""/>
    <s v="FedEx Express"/>
    <n v="0"/>
    <s v="Service courrier"/>
    <d v="2024-02-09T00:00:00"/>
    <s v="11:27"/>
    <s v=""/>
    <s v="No"/>
    <s v="No"/>
    <x v="252"/>
    <n v="9.8000000000000007"/>
    <n v="21.61"/>
    <s v=""/>
    <s v="A.JELLE"/>
    <s v="2260"/>
    <s v=""/>
    <s v=""/>
    <s v="SCEA DOMAINE DU VALLON DES GLAUGES"/>
    <s v="WINE LOGISTICS INTERNATIONAL"/>
    <s v="ROUTE AUREILLE,CHEMIN DE POMMIER"/>
    <s v="FR"/>
    <s v="13430"/>
    <s v="Livraison un jour de semaine"/>
    <s v="FedEx International Priority"/>
    <s v="Livré: 09/02/2024 11:27 Signé par :A.JELLE; WESTERLO-HEULTJE, BE"/>
    <n v="38"/>
    <n v="83.78"/>
    <n v="83.78"/>
    <x v="3"/>
    <s v=""/>
    <s v=""/>
    <s v=""/>
    <s v=""/>
    <s v=""/>
    <s v=""/>
    <s v="No"/>
    <s v="No"/>
    <s v=""/>
    <s v="41x41x26"/>
    <n v="41"/>
    <n v="41"/>
    <n v="26"/>
    <s v="16.14x16.14x10.24"/>
    <n v="16.14"/>
    <n v="16.14"/>
    <n v="10.24"/>
    <s v="Your Packaging"/>
    <s v=""/>
    <s v=""/>
    <s v=""/>
    <s v="Yes"/>
    <d v="2024-02-08T00:00:00"/>
    <s v=""/>
    <s v="0"/>
    <s v=""/>
    <s v=""/>
    <s v="0"/>
    <s v="0"/>
    <d v="2024-02-09T00:00:00"/>
    <d v="1899-12-30T18:00:00"/>
    <s v=""/>
    <s v=""/>
    <s v=""/>
    <m/>
    <s v="No"/>
    <s v=""/>
    <s v="No"/>
    <n v="9.8000000000000007"/>
    <x v="315"/>
    <n v="8.75"/>
    <n v="9.8000000000000007"/>
    <e v="#REF!"/>
  </r>
  <r>
    <x v="1408"/>
    <d v="2024-02-08T00:00:00"/>
    <n v="775114792956"/>
    <s v="Livré"/>
    <s v="MARYAM EL HAOUARI"/>
    <s v="SCEA DOMAINE DU VALLON DES GLAUGES"/>
    <s v="EYGUIERES"/>
    <s v="13"/>
    <d v="2024-02-08T00:00:00"/>
    <m/>
    <m/>
    <s v="MARIANNE HUYBRECHTS"/>
    <s v="WINE LOGISTICS INTERNATIONAL"/>
    <s v="MAGAZIJNEN HENDRICKX,INDUSTRIEPARK HULSHOUT,Fabriekstraat 17"/>
    <s v="WESTERLO-HEULTJE"/>
    <s v="AN"/>
    <s v="BE"/>
    <s v=""/>
    <s v="Sort"/>
    <s v=""/>
    <s v="FedEx Express"/>
    <n v="0"/>
    <s v="Service courrier"/>
    <d v="2024-02-09T00:00:00"/>
    <s v="11:27"/>
    <s v=""/>
    <s v="No"/>
    <s v="No"/>
    <x v="252"/>
    <n v="9.9"/>
    <n v="21.83"/>
    <s v=""/>
    <s v="A.JELLE"/>
    <s v="2260"/>
    <s v=""/>
    <s v=""/>
    <s v="SCEA DOMAINE DU VALLON DES GLAUGES"/>
    <s v="WINE LOGISTICS INTERNATIONAL"/>
    <s v="ROUTE AUREILLE,CHEMIN DE POMMIER"/>
    <s v="FR"/>
    <s v="13430"/>
    <s v="Livraison un jour de semaine"/>
    <s v="FedEx International Priority"/>
    <s v="Livré: 09/02/2024 11:27 Signé par :A.JELLE; WESTERLO-HEULTJE, BE"/>
    <n v="38"/>
    <n v="83.78"/>
    <n v="83.78"/>
    <x v="3"/>
    <s v=""/>
    <s v=""/>
    <s v=""/>
    <s v=""/>
    <s v=""/>
    <s v=""/>
    <s v="No"/>
    <s v="No"/>
    <s v=""/>
    <s v="40x41x26"/>
    <n v="40"/>
    <n v="41"/>
    <n v="26"/>
    <s v="15.75x16.14x10.24"/>
    <n v="15.75"/>
    <n v="16.14"/>
    <n v="10.24"/>
    <s v="Your Packaging"/>
    <s v=""/>
    <s v=""/>
    <s v=""/>
    <s v="Yes"/>
    <d v="2024-02-08T00:00:00"/>
    <s v=""/>
    <s v="0"/>
    <s v=""/>
    <s v=""/>
    <s v="0"/>
    <s v="0"/>
    <d v="2024-02-09T00:00:00"/>
    <d v="1899-12-30T18:00:00"/>
    <s v=""/>
    <s v=""/>
    <s v=""/>
    <m/>
    <s v="No"/>
    <s v=""/>
    <s v="No"/>
    <n v="9.9"/>
    <x v="315"/>
    <n v="8.5299999999999994"/>
    <n v="9.9"/>
    <e v="#REF!"/>
  </r>
  <r>
    <x v="1409"/>
    <d v="2024-02-08T00:00:00"/>
    <n v="775114792956"/>
    <s v="Livré"/>
    <s v="MARYAM EL HAOUARI"/>
    <s v="SCEA DOMAINE DU VALLON DES GLAUGES"/>
    <s v="EYGUIERES"/>
    <s v="13"/>
    <d v="2024-02-08T00:00:00"/>
    <m/>
    <m/>
    <s v="MARIANNE HUYBRECHTS"/>
    <s v="WINE LOGISTICS INTERNATIONAL"/>
    <s v="MAGAZIJNEN HENDRICKX,INDUSTRIEPARK HULSHOUT,Fabriekstraat 17"/>
    <s v="WESTERLO-HEULTJE"/>
    <s v="AN"/>
    <s v="BE"/>
    <s v=""/>
    <s v="Sort"/>
    <s v=""/>
    <s v="FedEx Express"/>
    <n v="0"/>
    <s v="Service courrier"/>
    <d v="2024-02-09T00:00:00"/>
    <s v="11:27"/>
    <s v=""/>
    <s v="No"/>
    <s v="No"/>
    <x v="252"/>
    <n v="9.1999999999999993"/>
    <n v="20.28"/>
    <s v=""/>
    <s v="A.JELLE"/>
    <s v="2260"/>
    <s v=""/>
    <s v=""/>
    <s v="SCEA DOMAINE DU VALLON DES GLAUGES"/>
    <s v="WINE LOGISTICS INTERNATIONAL"/>
    <s v="ROUTE AUREILLE,CHEMIN DE POMMIER"/>
    <s v="FR"/>
    <s v="13430"/>
    <s v="Livraison un jour de semaine"/>
    <s v="FedEx International Priority"/>
    <s v="Livré: 09/02/2024 11:27 Signé par :A.JELLE; WESTERLO-HEULTJE, BE"/>
    <n v="38"/>
    <n v="83.78"/>
    <n v="83.78"/>
    <x v="3"/>
    <s v=""/>
    <s v=""/>
    <s v=""/>
    <s v=""/>
    <s v=""/>
    <s v=""/>
    <s v="No"/>
    <s v="No"/>
    <s v=""/>
    <s v="40x41x26"/>
    <n v="40"/>
    <n v="41"/>
    <n v="26"/>
    <s v="15.75x16.14x10.24"/>
    <n v="15.75"/>
    <n v="16.14"/>
    <n v="10.24"/>
    <s v="Your Packaging"/>
    <s v=""/>
    <s v=""/>
    <s v=""/>
    <s v="Yes"/>
    <d v="2024-02-08T00:00:00"/>
    <s v=""/>
    <s v="0"/>
    <s v=""/>
    <s v=""/>
    <s v="0"/>
    <s v="0"/>
    <d v="2024-02-09T00:00:00"/>
    <d v="1899-12-30T18:00:00"/>
    <s v=""/>
    <s v=""/>
    <s v=""/>
    <m/>
    <s v="No"/>
    <s v=""/>
    <s v="No"/>
    <n v="9.1999999999999993"/>
    <x v="315"/>
    <n v="8.5299999999999994"/>
    <n v="9.1999999999999993"/>
    <e v="#REF!"/>
  </r>
  <r>
    <x v="1410"/>
    <d v="2024-02-08T00:00:00"/>
    <n v="775114792956"/>
    <s v="Livré"/>
    <s v="MARYAM EL HAOUARI"/>
    <s v="SCEA DOMAINE DU VALLON DES GLAUGES"/>
    <s v="EYGUIERES"/>
    <s v="13"/>
    <d v="2024-02-08T00:00:00"/>
    <m/>
    <m/>
    <s v="MARIANNE HUYBRECHTS"/>
    <s v="WINE LOGISTICS INTERNATIONAL"/>
    <s v="MAGAZIJNEN HENDRICKX,INDUSTRIEPARK HULSHOUT,Fabriekstraat 17"/>
    <s v="WESTERLO-HEULTJE"/>
    <s v="AN"/>
    <s v="BE"/>
    <s v=""/>
    <s v="Sort"/>
    <s v=""/>
    <s v="FedEx Express"/>
    <n v="0"/>
    <s v="Service courrier"/>
    <d v="2024-02-09T00:00:00"/>
    <s v="11:27"/>
    <s v=""/>
    <s v="No"/>
    <s v="No"/>
    <x v="252"/>
    <n v="9.3000000000000007"/>
    <n v="20.5"/>
    <s v=""/>
    <s v="A.JELLE"/>
    <s v="2260"/>
    <s v=""/>
    <s v=""/>
    <s v="SCEA DOMAINE DU VALLON DES GLAUGES"/>
    <s v="WINE LOGISTICS INTERNATIONAL"/>
    <s v="ROUTE AUREILLE,CHEMIN DE POMMIER"/>
    <s v="FR"/>
    <s v="13430"/>
    <s v="Livraison un jour de semaine"/>
    <s v="FedEx International Priority"/>
    <s v="Livré: 09/02/2024 11:27 Signé par :A.JELLE; WESTERLO-HEULTJE, BE"/>
    <n v="38"/>
    <n v="83.78"/>
    <n v="83.78"/>
    <x v="3"/>
    <s v=""/>
    <s v=""/>
    <s v=""/>
    <s v=""/>
    <s v=""/>
    <s v=""/>
    <s v="No"/>
    <s v="No"/>
    <s v=""/>
    <s v="40x41x26"/>
    <n v="40"/>
    <n v="41"/>
    <n v="26"/>
    <s v="15.75x16.14x10.24"/>
    <n v="15.75"/>
    <n v="16.14"/>
    <n v="10.24"/>
    <s v="Your Packaging"/>
    <s v=""/>
    <s v=""/>
    <s v=""/>
    <s v="Yes"/>
    <d v="2024-02-08T00:00:00"/>
    <s v=""/>
    <s v="0"/>
    <s v=""/>
    <s v=""/>
    <s v="0"/>
    <s v="0"/>
    <d v="2024-02-09T00:00:00"/>
    <d v="1899-12-30T18:00:00"/>
    <s v=""/>
    <s v=""/>
    <s v=""/>
    <m/>
    <s v="Yes"/>
    <s v=""/>
    <s v="No"/>
    <n v="9.3000000000000007"/>
    <x v="315"/>
    <n v="8.5299999999999994"/>
    <n v="9.3000000000000007"/>
    <e v="#REF!"/>
  </r>
  <r>
    <x v="1411"/>
    <d v="2024-02-08T00:00:00"/>
    <n v="775114809521"/>
    <s v="Livré"/>
    <s v="DEBORAH GOUGEON"/>
    <s v="CORLIANGES"/>
    <s v="SAINT-MARTIN-LACAUSSADE"/>
    <s v="33"/>
    <d v="2024-02-08T00:00:00"/>
    <m/>
    <m/>
    <s v="STEVE BECKNER C/O GROCERY OUTLET"/>
    <s v="ACCOLADE BRANDS INC"/>
    <s v="5650 HOLLIS STREET"/>
    <s v="EMERYVILLE"/>
    <s v="CA"/>
    <s v="US"/>
    <s v=""/>
    <s v="Sort"/>
    <s v=""/>
    <s v="FedEx Express"/>
    <n v="0"/>
    <s v="Expédition/réception"/>
    <d v="2024-02-12T00:00:00"/>
    <s v="08:10"/>
    <s v=""/>
    <s v="No"/>
    <s v="No"/>
    <x v="0"/>
    <n v="3.18"/>
    <n v="7"/>
    <s v=""/>
    <s v="N.HERNANDEZ"/>
    <s v="94608"/>
    <s v=""/>
    <s v=""/>
    <s v="CORLIANGES"/>
    <s v="ACCOLADE BRANDS INC"/>
    <s v="8 RTE DE LABROUSSE,CHEMIN DE POMMIER"/>
    <s v="FR"/>
    <s v="33390"/>
    <s v="Livraison un jour de semaine"/>
    <s v="FedEx International Priority"/>
    <s v="Livré: 12/02/2024 08:10 Signé par :N.HERNANDEZ; EMERYVILLE, CA"/>
    <n v="3.18"/>
    <n v="7"/>
    <n v="7"/>
    <x v="0"/>
    <s v=""/>
    <s v=""/>
    <s v=""/>
    <s v=""/>
    <s v=""/>
    <s v=""/>
    <s v="No"/>
    <s v="No"/>
    <s v=""/>
    <s v="40.64x27.94x15.24"/>
    <n v="40.64"/>
    <n v="27.94"/>
    <n v="15.24"/>
    <s v="16x11x6"/>
    <n v="16"/>
    <n v="11"/>
    <n v="6"/>
    <s v="Your Packaging"/>
    <s v=""/>
    <s v=""/>
    <s v=""/>
    <s v="Yes"/>
    <d v="2024-02-08T00:00:00"/>
    <s v=""/>
    <s v="0"/>
    <s v=""/>
    <s v=""/>
    <s v="0"/>
    <s v="0"/>
    <d v="2024-02-12T00:00:00"/>
    <d v="1899-12-30T17:00:00"/>
    <s v=""/>
    <s v=""/>
    <s v=""/>
    <m/>
    <s v="Yes"/>
    <s v=""/>
    <s v="No"/>
    <n v="3.18"/>
    <x v="247"/>
    <n v="3.4699999999999998"/>
    <n v="3.4699999999999998"/>
    <e v="#REF!"/>
  </r>
  <r>
    <x v="1412"/>
    <d v="2024-02-09T00:00:00"/>
    <n v="775114873677"/>
    <s v="Livré"/>
    <s v="PAULINE DAME"/>
    <s v="GYEJACQUOT CHAMPAGNE"/>
    <s v="CELLES SUR OURCE"/>
    <s v="10"/>
    <d v="2024-02-09T00:00:00"/>
    <m/>
    <m/>
    <s v="BRIAN BANYARD"/>
    <s v="SIGNATURE WINES   SPIRITS"/>
    <s v="297 LAKESHORE ROAD EAST,SUITE 5"/>
    <s v="OAKVILLE"/>
    <s v="ON"/>
    <s v="CA"/>
    <s v=""/>
    <s v="Sort"/>
    <s v=""/>
    <s v="FedEx Express"/>
    <n v="0"/>
    <s v="Réception/accueil"/>
    <d v="2024-02-13T00:00:00"/>
    <s v="11:27"/>
    <s v=""/>
    <s v="No"/>
    <s v="No"/>
    <x v="253"/>
    <n v="3.76"/>
    <n v="8.3000000000000007"/>
    <s v=""/>
    <s v="B.BANYARD"/>
    <s v="L6J1J3"/>
    <s v=""/>
    <s v=""/>
    <s v="GYEJACQUOT CHAMPAGNE"/>
    <s v="SIGNATURE WINES   SPIRITS"/>
    <s v="4 CHE DE L'HUILERIE,CHEMIN DE POMMIER"/>
    <s v="FR"/>
    <s v="10110"/>
    <s v="Livraison un jour de semaine"/>
    <s v="FedEx International Priority"/>
    <s v="Livré: 13/02/2024 11:27 Signé par :B.BANYARD; OAKVILLE, ON"/>
    <n v="7.4"/>
    <n v="16.309999999999999"/>
    <n v="16.309999999999999"/>
    <x v="1"/>
    <s v=""/>
    <s v=""/>
    <s v=""/>
    <s v=""/>
    <s v=""/>
    <s v=""/>
    <s v="No"/>
    <s v="No"/>
    <s v=""/>
    <s v="35.56x20.32x12.7"/>
    <n v="35.56"/>
    <n v="20.32"/>
    <n v="12.7"/>
    <s v="14x8x5"/>
    <n v="14"/>
    <n v="8"/>
    <n v="5"/>
    <s v="Your Packaging"/>
    <s v=""/>
    <s v=""/>
    <s v=""/>
    <s v="Yes"/>
    <d v="2024-02-08T00:00:00"/>
    <s v=""/>
    <s v="0"/>
    <s v=""/>
    <s v=""/>
    <s v="0"/>
    <s v="0"/>
    <d v="2024-02-13T00:00:00"/>
    <d v="1899-12-30T17:00:00"/>
    <s v=""/>
    <s v=""/>
    <s v=""/>
    <m/>
    <s v="No"/>
    <s v=""/>
    <s v="No"/>
    <n v="3.76"/>
    <x v="316"/>
    <n v="1.84"/>
    <n v="3.76"/>
    <e v="#REF!"/>
  </r>
  <r>
    <x v="1413"/>
    <d v="2024-02-09T00:00:00"/>
    <n v="775114873677"/>
    <s v="Livré"/>
    <s v="PAULINE DAME"/>
    <s v="GYEJACQUOT CHAMPAGNE"/>
    <s v="CELLES SUR OURCE"/>
    <s v="10"/>
    <d v="2024-02-09T00:00:00"/>
    <m/>
    <m/>
    <s v="BRIAN BANYARD"/>
    <s v="SIGNATURE WINES   SPIRITS"/>
    <s v="297 LAKESHORE ROAD EAST,SUITE 5"/>
    <s v="OAKVILLE"/>
    <s v="ON"/>
    <s v="CA"/>
    <s v=""/>
    <s v="Sort"/>
    <s v=""/>
    <s v="FedEx Express"/>
    <n v="0"/>
    <s v="Réception/accueil"/>
    <d v="2024-02-13T00:00:00"/>
    <s v="11:27"/>
    <s v=""/>
    <s v="No"/>
    <s v="No"/>
    <x v="253"/>
    <n v="3.72"/>
    <n v="8.1999999999999993"/>
    <s v=""/>
    <s v="B.BANYARD"/>
    <s v="L6J1J3"/>
    <s v=""/>
    <s v=""/>
    <s v="GYEJACQUOT CHAMPAGNE"/>
    <s v="SIGNATURE WINES   SPIRITS"/>
    <s v="4 CHE DE L'HUILERIE,CHEMIN DE POMMIER"/>
    <s v="FR"/>
    <s v="10110"/>
    <s v="Livraison un jour de semaine"/>
    <s v="FedEx International Priority"/>
    <s v="Livré: 13/02/2024 11:27 Signé par :B.BANYARD; OAKVILLE, ON"/>
    <n v="7.4"/>
    <n v="16.309999999999999"/>
    <n v="16.309999999999999"/>
    <x v="1"/>
    <s v=""/>
    <s v=""/>
    <s v=""/>
    <s v=""/>
    <s v=""/>
    <s v=""/>
    <s v="No"/>
    <s v="No"/>
    <s v=""/>
    <s v="35.56x20.32x12.7"/>
    <n v="35.56"/>
    <n v="20.32"/>
    <n v="12.7"/>
    <s v="14x8x5"/>
    <n v="14"/>
    <n v="8"/>
    <n v="5"/>
    <s v="Your Packaging"/>
    <s v=""/>
    <s v=""/>
    <s v=""/>
    <s v="Yes"/>
    <d v="2024-02-08T00:00:00"/>
    <s v=""/>
    <s v="0"/>
    <s v=""/>
    <s v=""/>
    <s v="0"/>
    <s v="0"/>
    <d v="2024-02-13T00:00:00"/>
    <d v="1899-12-30T17:00:00"/>
    <s v=""/>
    <s v=""/>
    <s v=""/>
    <m/>
    <s v="Yes"/>
    <s v=""/>
    <s v="No"/>
    <n v="3.72"/>
    <x v="316"/>
    <n v="1.84"/>
    <n v="3.72"/>
    <e v="#REF!"/>
  </r>
  <r>
    <x v="1414"/>
    <d v="2024-02-08T00:00:00"/>
    <n v="775114938314"/>
    <s v="Livré"/>
    <s v="OLIVIA BRISSET"/>
    <s v="ROSELINE DIFFUSION"/>
    <s v="LES ARCS-SUR-AGENS"/>
    <s v="83"/>
    <d v="2024-02-08T00:00:00"/>
    <m/>
    <m/>
    <s v="JAMES GOODHART C/O BON COEUR FINE"/>
    <s v=""/>
    <s v="MOOR PARK - MOOR ROAD"/>
    <s v="MELSONBY"/>
    <s v="NY"/>
    <s v="GB"/>
    <s v=""/>
    <s v="Sort"/>
    <s v=""/>
    <s v="FedEx Express"/>
    <n v="0"/>
    <s v="Expédition/réception"/>
    <d v="2024-02-09T00:00:00"/>
    <s v="13:33"/>
    <s v=""/>
    <s v="No"/>
    <s v="No"/>
    <x v="0"/>
    <n v="3.1"/>
    <n v="6.83"/>
    <s v=""/>
    <s v="N.MANN"/>
    <s v="DL105PR"/>
    <s v=""/>
    <s v=""/>
    <s v="ROSELINE DIFFUSION"/>
    <s v="JAMES GOODHART C/O BON COEUR FINE"/>
    <s v="CHATEAU STE ROSELINE,ROUTE DES ARCS"/>
    <s v="FR"/>
    <s v="83460"/>
    <s v="Livraison un jour de semaine"/>
    <s v="FedEx International Priority"/>
    <s v="Livré: 09/02/2024 13:33 Signé par :N.MANN; MELSONBY, GB"/>
    <n v="3.1"/>
    <n v="6.83"/>
    <n v="6.83"/>
    <x v="0"/>
    <s v=""/>
    <s v=""/>
    <s v=""/>
    <s v=""/>
    <s v=""/>
    <s v=""/>
    <s v="No"/>
    <s v="No"/>
    <s v=""/>
    <s v="41x22x12"/>
    <n v="41"/>
    <n v="22"/>
    <n v="12"/>
    <s v="16.14x8.66x4.72"/>
    <n v="16.14"/>
    <n v="8.66"/>
    <n v="4.72"/>
    <s v="Your Packaging"/>
    <s v=""/>
    <s v=""/>
    <s v=""/>
    <s v="Yes"/>
    <d v="2024-02-08T00:00:00"/>
    <s v=""/>
    <s v="0"/>
    <s v=""/>
    <s v=""/>
    <s v="0"/>
    <s v="0"/>
    <d v="2024-02-09T00:00:00"/>
    <d v="1899-12-30T18:00:00"/>
    <s v=""/>
    <s v=""/>
    <s v=""/>
    <m/>
    <s v="Yes"/>
    <s v=""/>
    <s v="No"/>
    <n v="3.1"/>
    <x v="58"/>
    <n v="2.17"/>
    <n v="3.1"/>
    <e v="#REF!"/>
  </r>
  <r>
    <x v="1415"/>
    <d v="2024-02-09T00:00:00"/>
    <n v="775116671178"/>
    <s v="Livré"/>
    <s v="OLIVIA BRISSET"/>
    <s v="ROSELINE DIFFUSION"/>
    <s v="LES ARCS-SUR-AGENS"/>
    <s v="83"/>
    <d v="2024-02-09T00:00:00"/>
    <m/>
    <m/>
    <s v="SYDNEY WERRY"/>
    <s v="ACCOLADE BRANDS INC"/>
    <s v="66 BRUSH CREEK RANCH ROAD"/>
    <s v="SARATOGA"/>
    <s v="WY"/>
    <s v="US"/>
    <s v=""/>
    <s v="Sort"/>
    <s v=""/>
    <s v="FedEx Express"/>
    <n v="0"/>
    <s v="Expédition/réception"/>
    <d v="2024-02-13T00:00:00"/>
    <s v="17:09"/>
    <s v=""/>
    <s v="No"/>
    <s v="No"/>
    <x v="254"/>
    <n v="2.95"/>
    <n v="6.5"/>
    <s v=""/>
    <s v="H.ARANES"/>
    <s v="82331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13/02/2024 17:09 Signé par :H.ARANES; SARATOGA, WY"/>
    <n v="12"/>
    <n v="26.46"/>
    <n v="26.46"/>
    <x v="1"/>
    <s v=""/>
    <s v=""/>
    <s v=""/>
    <s v=""/>
    <s v=""/>
    <s v=""/>
    <s v="No"/>
    <s v="No"/>
    <s v=""/>
    <s v="43.18x12.7x22.86"/>
    <n v="43.18"/>
    <n v="12.7"/>
    <n v="22.86"/>
    <s v="17x5x9"/>
    <n v="17"/>
    <n v="5"/>
    <n v="9"/>
    <s v="Your Packaging"/>
    <s v=""/>
    <s v=""/>
    <s v=""/>
    <s v="Yes"/>
    <d v="2024-02-09T00:00:00"/>
    <s v=""/>
    <s v="0"/>
    <s v=""/>
    <s v=""/>
    <s v="0"/>
    <s v="0"/>
    <d v="2024-02-12T00:00:00"/>
    <d v="1899-12-30T17:00:00"/>
    <s v=""/>
    <s v=""/>
    <s v=""/>
    <m/>
    <s v="No"/>
    <s v=""/>
    <s v="No"/>
    <n v="2.95"/>
    <x v="1"/>
    <n v="2.5099999999999998"/>
    <n v="2.95"/>
    <e v="#REF!"/>
  </r>
  <r>
    <x v="1416"/>
    <d v="2024-02-09T00:00:00"/>
    <n v="775116671178"/>
    <s v="Livré"/>
    <s v="OLIVIA BRISSET"/>
    <s v="ROSELINE DIFFUSION"/>
    <s v="LES ARCS-SUR-AGENS"/>
    <s v="83"/>
    <d v="2024-02-09T00:00:00"/>
    <m/>
    <m/>
    <s v="SYDNEY WERRY"/>
    <s v="ACCOLADE BRANDS INC"/>
    <s v="66 BRUSH CREEK RANCH ROAD"/>
    <s v="SARATOGA"/>
    <s v="WY"/>
    <s v="US"/>
    <s v=""/>
    <s v="Sort"/>
    <s v=""/>
    <s v="FedEx Express"/>
    <n v="0"/>
    <s v="Expédition/réception"/>
    <d v="2024-02-13T00:00:00"/>
    <s v="17:09"/>
    <s v=""/>
    <s v="No"/>
    <s v="No"/>
    <x v="254"/>
    <n v="8.7100000000000009"/>
    <n v="19.2"/>
    <s v=""/>
    <s v="H.ARANES"/>
    <s v="82331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13/02/2024 17:09 Signé par :H.ARANES; SARATOGA, WY"/>
    <n v="12"/>
    <n v="26.46"/>
    <n v="26.46"/>
    <x v="1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09T00:00:00"/>
    <s v=""/>
    <s v="0"/>
    <s v=""/>
    <s v=""/>
    <s v="0"/>
    <s v="0"/>
    <d v="2024-02-12T00:00:00"/>
    <d v="1899-12-30T17:00:00"/>
    <s v=""/>
    <s v=""/>
    <s v=""/>
    <m/>
    <s v="Yes"/>
    <s v=""/>
    <s v="No"/>
    <n v="8.7100000000000009"/>
    <x v="1"/>
    <n v="6.14"/>
    <n v="8.7100000000000009"/>
    <e v="#REF!"/>
  </r>
  <r>
    <x v="1417"/>
    <d v="2024-02-09T00:00:00"/>
    <n v="775118702770"/>
    <s v="Livré"/>
    <s v="AURELIA MARIE"/>
    <s v="MOULIN DE LA ROQUE"/>
    <s v="LE CASTELLET"/>
    <s v="83"/>
    <d v="2024-02-09T00:00:00"/>
    <m/>
    <m/>
    <s v="OANA MONAC MACIEIRA"/>
    <s v="OANA MONAC MACIEIRA"/>
    <s v="Bulevardul Republicii 4"/>
    <s v="Piatra-Neamt"/>
    <s v=""/>
    <s v="RO"/>
    <s v="502891552373_T"/>
    <s v="Sort"/>
    <s v=""/>
    <s v="FedEx Express"/>
    <n v="0"/>
    <s v="Conciergerie"/>
    <d v="2024-02-19T00:00:00"/>
    <s v="12:21"/>
    <s v=""/>
    <s v="No"/>
    <s v="No"/>
    <x v="0"/>
    <n v="6.2"/>
    <n v="13.67"/>
    <s v=""/>
    <s v="M.MACEIRA MONAC OANA"/>
    <s v="610005"/>
    <s v=""/>
    <s v=""/>
    <s v="MOULIN DE LA ROQUE"/>
    <s v="OANA MONAC MACIEIRA"/>
    <s v="1 ROUTE DES SOURCES"/>
    <s v="FR"/>
    <s v="83330"/>
    <s v="Livraison un jour de semaine,Livraison en zone résidentielle"/>
    <s v="FedEx Regional Economy"/>
    <s v="Livré: 19/02/2024 12:21 Signé par :M.MACEIRA MONAC OANA; Piatra-Neamt, RO"/>
    <n v="6.2"/>
    <n v="13.67"/>
    <n v="13.67"/>
    <x v="0"/>
    <s v=""/>
    <s v=""/>
    <s v=""/>
    <s v=""/>
    <s v=""/>
    <s v=""/>
    <s v="No"/>
    <s v="No"/>
    <s v=""/>
    <s v="42x33x23"/>
    <n v="42"/>
    <n v="33"/>
    <n v="23"/>
    <s v="16.54x12.99x9.06"/>
    <n v="16.54"/>
    <n v="12.99"/>
    <n v="9.06"/>
    <s v="Your Packaging"/>
    <s v=""/>
    <s v=""/>
    <s v=""/>
    <s v="Yes"/>
    <d v="2024-02-09T00:00:00"/>
    <s v=""/>
    <s v="0"/>
    <s v=""/>
    <s v=""/>
    <s v="0"/>
    <s v="0"/>
    <d v="2024-02-19T00:00:00"/>
    <d v="1899-12-30T18:00:00"/>
    <s v=""/>
    <s v=""/>
    <s v=""/>
    <m/>
    <s v="Yes"/>
    <s v=""/>
    <s v="No"/>
    <n v="6.2"/>
    <x v="317"/>
    <n v="6.38"/>
    <n v="6.38"/>
    <e v="#REF!"/>
  </r>
  <r>
    <x v="1418"/>
    <d v="2024-02-09T00:00:00"/>
    <n v="775119060839"/>
    <s v="Livré"/>
    <s v="CAMILLE GALAN"/>
    <s v="TWINS"/>
    <s v="BRUGES"/>
    <s v="33"/>
    <d v="2024-02-09T00:00:00"/>
    <m/>
    <m/>
    <s v="CRISTIAN SOARE C/O TERRA FIRMA USA"/>
    <s v="ACCOLADE BRANDS INC"/>
    <s v="951 HARMSTED COURT"/>
    <s v="SAINT CHARLES"/>
    <s v="MO"/>
    <s v="US"/>
    <s v=""/>
    <s v="Sort"/>
    <s v=""/>
    <s v="FedEx Express"/>
    <n v="0"/>
    <s v="Réception/accueil"/>
    <d v="2024-02-12T00:00:00"/>
    <s v="13:08"/>
    <s v=""/>
    <s v="No"/>
    <s v="No"/>
    <x v="0"/>
    <n v="2.9"/>
    <n v="6.4"/>
    <s v=""/>
    <s v="S.HAMM"/>
    <s v="63301"/>
    <s v=""/>
    <s v=""/>
    <s v="TWINS"/>
    <s v="ACCOLADE BRANDS INC"/>
    <s v="7 RUE PIERRE DUHAA"/>
    <s v="FR"/>
    <s v="33520"/>
    <s v="Livraison un jour de semaine"/>
    <s v="FedEx International Priority"/>
    <s v="Livré: 12/02/2024 13:08 Signé par :S.HAMM; SAINT CHARLES, MO"/>
    <n v="2.9"/>
    <n v="6.4"/>
    <n v="6.4"/>
    <x v="0"/>
    <s v=""/>
    <s v=""/>
    <s v=""/>
    <s v=""/>
    <s v=""/>
    <s v=""/>
    <s v="No"/>
    <s v="No"/>
    <s v=""/>
    <s v="38.1x22.86x12.7"/>
    <n v="38.1"/>
    <n v="22.86"/>
    <n v="12.7"/>
    <s v="15x9x5"/>
    <n v="15"/>
    <n v="9"/>
    <n v="5"/>
    <s v="Your Packaging"/>
    <s v=""/>
    <s v=""/>
    <s v=""/>
    <s v="Yes"/>
    <d v="2024-02-09T00:00:00"/>
    <s v=""/>
    <s v="0"/>
    <s v=""/>
    <s v=""/>
    <s v="0"/>
    <s v="0"/>
    <d v="2024-02-12T00:00:00"/>
    <d v="1899-12-30T17:00:00"/>
    <s v=""/>
    <s v=""/>
    <s v=""/>
    <m/>
    <s v="Yes"/>
    <s v=""/>
    <s v="No"/>
    <n v="2.9"/>
    <x v="117"/>
    <n v="2.2199999999999998"/>
    <n v="2.9"/>
    <e v="#REF!"/>
  </r>
  <r>
    <x v="1419"/>
    <d v="2024-02-09T00:00:00"/>
    <n v="775119468197"/>
    <s v="Livré"/>
    <s v="PARIS PIERCE"/>
    <s v="SCEA PETIT VILLAGE"/>
    <s v="POMEROL"/>
    <s v="33"/>
    <d v="2024-02-09T00:00:00"/>
    <m/>
    <m/>
    <s v="DAVID NG"/>
    <s v="CN LOGISTICS LIMITED C/O: OWOW LTD"/>
    <s v="3/F, BLOCK 1,GOODMAN TUEN MUN LOGISTICS CENTRE,3A Hung Cheung Road"/>
    <s v="TUEN MUN"/>
    <s v=""/>
    <s v="HK"/>
    <s v=""/>
    <s v="Sort"/>
    <s v=""/>
    <s v="FedEx Express"/>
    <n v="0"/>
    <s v="Réception/accueil"/>
    <d v="2024-02-14T00:00:00"/>
    <s v="14:49"/>
    <s v=""/>
    <s v="No"/>
    <s v="No"/>
    <x v="0"/>
    <n v="1.63"/>
    <n v="3.6"/>
    <s v=""/>
    <s v="C.HOP"/>
    <s v=""/>
    <s v=""/>
    <s v=""/>
    <s v="SCEA PETIT VILLAGE"/>
    <s v="CN LOGISTICS LIMITED C/O: OWOW LTD"/>
    <s v="CHATEAU PETIT VILLAGE"/>
    <s v="FR"/>
    <s v="33500"/>
    <s v="Livraison un jour de semaine"/>
    <s v="FedEx International Priority"/>
    <s v="Livré: 14/02/2024 14:49 Signé par :C.HOP; TUEN MUN, HK"/>
    <n v="1.63"/>
    <n v="3.6"/>
    <n v="3.6"/>
    <x v="0"/>
    <s v=""/>
    <s v=""/>
    <s v=""/>
    <s v=""/>
    <s v=""/>
    <s v=""/>
    <s v="No"/>
    <s v="No"/>
    <s v=""/>
    <s v="43.18x12.7x12.7"/>
    <n v="43.18"/>
    <n v="12.7"/>
    <n v="12.7"/>
    <s v="17x5x5"/>
    <n v="17"/>
    <n v="5"/>
    <n v="5"/>
    <s v="Your Packaging"/>
    <s v=""/>
    <s v=""/>
    <s v=""/>
    <s v="Yes"/>
    <d v="2024-02-09T00:00:00"/>
    <s v=""/>
    <s v="0"/>
    <s v=""/>
    <s v=""/>
    <s v="0"/>
    <s v="0"/>
    <d v="2024-02-14T00:00:00"/>
    <d v="1899-12-30T18:00:00"/>
    <s v=""/>
    <s v=""/>
    <s v=""/>
    <m/>
    <s v="Yes"/>
    <s v=""/>
    <s v="No"/>
    <n v="1.63"/>
    <x v="207"/>
    <n v="1.4"/>
    <n v="1.63"/>
    <e v="#REF!"/>
  </r>
  <r>
    <x v="1420"/>
    <d v="2024-02-09T00:00:00"/>
    <n v="775128198645"/>
    <s v="Livré"/>
    <s v="CELINE NICOLLE"/>
    <s v="S.N.CE. DU CHATEAU PICHON-LONGUEVI"/>
    <s v="PAUILLAC"/>
    <s v="33"/>
    <d v="2024-02-09T00:00:00"/>
    <m/>
    <m/>
    <s v="JOE CHAMBERS  C/O DOMAINE WINE STO"/>
    <s v="ACCOLADE BRANDS INC"/>
    <s v="3159 NORTH ANDREWS AVENUE EXTENSIO,JAMES SUCKLING EVENT GWW MIAMI"/>
    <s v="POMPANO BEACH"/>
    <s v="FL"/>
    <s v="US"/>
    <s v=""/>
    <s v="Sort"/>
    <s v=""/>
    <s v="FedEx Express"/>
    <n v="0"/>
    <s v="Expédition/réception"/>
    <d v="2024-02-12T00:00:00"/>
    <s v="09:55"/>
    <s v=""/>
    <s v="No"/>
    <s v="No"/>
    <x v="255"/>
    <n v="3.95"/>
    <n v="8.6999999999999993"/>
    <s v=""/>
    <s v="V.RIPP"/>
    <s v="33064"/>
    <s v=""/>
    <s v=""/>
    <s v="S.N.CE. DU CHATEAU PICHON-LONGUEVI"/>
    <s v="ACCOLADE BRANDS INC"/>
    <s v="ROUTE DES CHATEAUX - SAINT LAMBERT"/>
    <s v="FR"/>
    <s v="33250"/>
    <s v="Livraison un jour de semaine"/>
    <s v="FedEx International Priority"/>
    <s v="Livré: 12/02/2024 09:55 Signé par :V.RIPP; POMPANO BEACH, FL"/>
    <n v="23"/>
    <n v="50.71"/>
    <n v="50.71"/>
    <x v="2"/>
    <s v=""/>
    <s v=""/>
    <s v=""/>
    <s v=""/>
    <s v=""/>
    <s v=""/>
    <s v="No"/>
    <s v="No"/>
    <s v=""/>
    <s v="33.02x15.24x25.4"/>
    <n v="33.020000000000003"/>
    <n v="15.24"/>
    <n v="25.4"/>
    <s v="13x6x10"/>
    <n v="13"/>
    <n v="6"/>
    <n v="10"/>
    <s v="Your Packaging"/>
    <s v=""/>
    <s v=""/>
    <s v=""/>
    <s v="Yes"/>
    <d v="2024-02-09T00:00:00"/>
    <s v=""/>
    <s v="0"/>
    <s v=""/>
    <s v=""/>
    <s v="0"/>
    <s v="0"/>
    <d v="2024-02-12T00:00:00"/>
    <d v="1899-12-30T17:00:00"/>
    <s v=""/>
    <s v=""/>
    <s v=""/>
    <m/>
    <s v="No"/>
    <s v=""/>
    <s v="No"/>
    <n v="3.95"/>
    <x v="244"/>
    <n v="2.5599999999999996"/>
    <n v="3.95"/>
    <e v="#REF!"/>
  </r>
  <r>
    <x v="1421"/>
    <d v="2024-02-09T00:00:00"/>
    <n v="775128198645"/>
    <s v="Livré"/>
    <s v="CELINE NICOLLE"/>
    <s v="S.N.CE. DU CHATEAU PICHON-LONGUEVI"/>
    <s v="PAUILLAC"/>
    <s v="33"/>
    <d v="2024-02-09T00:00:00"/>
    <m/>
    <m/>
    <s v="JOE CHAMBERS  C/O DOMAINE WINE STO"/>
    <s v="ACCOLADE BRANDS INC"/>
    <s v="3159 NORTH ANDREWS AVENUE EXTENSIO,JAMES SUCKLING EVENT GWW MIAMI"/>
    <s v="POMPANO BEACH"/>
    <s v="FL"/>
    <s v="US"/>
    <s v=""/>
    <s v="Sort"/>
    <s v=""/>
    <s v="FedEx Express"/>
    <n v="0"/>
    <s v="Expédition/réception"/>
    <d v="2024-02-12T00:00:00"/>
    <s v="09:55"/>
    <s v=""/>
    <s v="No"/>
    <s v="No"/>
    <x v="255"/>
    <n v="8.8000000000000007"/>
    <n v="19.399999999999999"/>
    <s v=""/>
    <s v="V.RIPP"/>
    <s v="33064"/>
    <s v=""/>
    <s v=""/>
    <s v="S.N.CE. DU CHATEAU PICHON-LONGUEVI"/>
    <s v="ACCOLADE BRANDS INC"/>
    <s v="ROUTE DES CHATEAUX - SAINT LAMBERT"/>
    <s v="FR"/>
    <s v="33250"/>
    <s v="Livraison un jour de semaine"/>
    <s v="FedEx International Priority"/>
    <s v="Livré: 12/02/2024 09:55 Signé par :V.RIPP; POMPANO BEACH, FL"/>
    <n v="23"/>
    <n v="50.71"/>
    <n v="50.71"/>
    <x v="2"/>
    <s v=""/>
    <s v=""/>
    <s v=""/>
    <s v=""/>
    <s v=""/>
    <s v=""/>
    <s v="No"/>
    <s v="No"/>
    <s v=""/>
    <s v="30.48x35.56x20.32"/>
    <n v="30.48"/>
    <n v="35.56"/>
    <n v="20.32"/>
    <s v="12x14x8"/>
    <n v="12"/>
    <n v="14"/>
    <n v="8"/>
    <s v="Your Packaging"/>
    <s v=""/>
    <s v=""/>
    <s v=""/>
    <s v="Yes"/>
    <d v="2024-02-09T00:00:00"/>
    <s v=""/>
    <s v="0"/>
    <s v=""/>
    <s v=""/>
    <s v="0"/>
    <s v="0"/>
    <d v="2024-02-12T00:00:00"/>
    <d v="1899-12-30T17:00:00"/>
    <s v=""/>
    <s v=""/>
    <s v=""/>
    <m/>
    <s v="No"/>
    <s v=""/>
    <s v="No"/>
    <n v="8.8000000000000007"/>
    <x v="244"/>
    <n v="4.41"/>
    <n v="8.8000000000000007"/>
    <e v="#REF!"/>
  </r>
  <r>
    <x v="1422"/>
    <d v="2024-02-09T00:00:00"/>
    <n v="775128198645"/>
    <s v="Livré"/>
    <s v="CELINE NICOLLE"/>
    <s v="S.N.CE. DU CHATEAU PICHON-LONGUEVI"/>
    <s v="PAUILLAC"/>
    <s v="33"/>
    <d v="2024-02-09T00:00:00"/>
    <m/>
    <m/>
    <s v="JOE CHAMBERS  C/O DOMAINE WINE STO"/>
    <s v="ACCOLADE BRANDS INC"/>
    <s v="3159 NORTH ANDREWS AVENUE EXTENSIO,JAMES SUCKLING EVENT GWW MIAMI"/>
    <s v="POMPANO BEACH"/>
    <s v="FL"/>
    <s v="US"/>
    <s v=""/>
    <s v="Sort"/>
    <s v=""/>
    <s v="FedEx Express"/>
    <n v="0"/>
    <s v="Expédition/réception"/>
    <d v="2024-02-12T00:00:00"/>
    <s v="09:55"/>
    <s v=""/>
    <s v="No"/>
    <s v="No"/>
    <x v="255"/>
    <n v="9.0299999999999994"/>
    <n v="19.899999999999999"/>
    <s v=""/>
    <s v="V.RIPP"/>
    <s v="33064"/>
    <s v=""/>
    <s v=""/>
    <s v="S.N.CE. DU CHATEAU PICHON-LONGUEVI"/>
    <s v="ACCOLADE BRANDS INC"/>
    <s v="ROUTE DES CHATEAUX - SAINT LAMBERT"/>
    <s v="FR"/>
    <s v="33250"/>
    <s v="Livraison un jour de semaine"/>
    <s v="FedEx International Priority"/>
    <s v="Livré: 12/02/2024 09:55 Signé par :V.RIPP; POMPANO BEACH, FL"/>
    <n v="23"/>
    <n v="50.71"/>
    <n v="50.71"/>
    <x v="2"/>
    <s v=""/>
    <s v=""/>
    <s v=""/>
    <s v=""/>
    <s v=""/>
    <s v=""/>
    <s v="No"/>
    <s v="No"/>
    <s v=""/>
    <s v="40.64x43.18x25.4"/>
    <n v="40.64"/>
    <n v="43.18"/>
    <n v="25.4"/>
    <s v="16x17x10"/>
    <n v="16"/>
    <n v="17"/>
    <n v="10"/>
    <s v="Your Packaging"/>
    <s v=""/>
    <s v=""/>
    <s v=""/>
    <s v="Yes"/>
    <d v="2024-02-09T00:00:00"/>
    <s v=""/>
    <s v="0"/>
    <s v=""/>
    <s v=""/>
    <s v="0"/>
    <s v="0"/>
    <d v="2024-02-12T00:00:00"/>
    <d v="1899-12-30T17:00:00"/>
    <s v=""/>
    <s v=""/>
    <s v=""/>
    <m/>
    <s v="Yes"/>
    <s v=""/>
    <s v="No"/>
    <n v="9.0299999999999994"/>
    <x v="244"/>
    <n v="8.92"/>
    <n v="9.0299999999999994"/>
    <e v="#REF!"/>
  </r>
  <r>
    <x v="1423"/>
    <d v="2024-02-09T00:00:00"/>
    <n v="775128360511"/>
    <s v="Livré"/>
    <s v="ARNAUD DEVILLE"/>
    <s v="AD WINE"/>
    <s v="NARBONNE"/>
    <s v="11"/>
    <d v="2024-02-09T00:00:00"/>
    <m/>
    <m/>
    <s v="JOSU GALDOS C/O W.DIRECT"/>
    <s v="ACCOLADE BRANDS INC"/>
    <s v="832 PENNSYLVANIA STREET,SUITE 1011"/>
    <s v="LAWRENCE"/>
    <s v="KS"/>
    <s v="US"/>
    <s v=""/>
    <s v="Sort"/>
    <s v=""/>
    <s v="FedEx Express"/>
    <n v="0"/>
    <s v="Réception/accueil"/>
    <d v="2024-02-12T00:00:00"/>
    <s v="13:48"/>
    <s v=""/>
    <s v="No"/>
    <s v="No"/>
    <x v="0"/>
    <n v="8.1199999999999992"/>
    <n v="17.899999999999999"/>
    <s v=""/>
    <s v="D.HIGGINS"/>
    <s v="66044"/>
    <s v=""/>
    <s v=""/>
    <s v="AD WINE"/>
    <s v="ACCOLADE BRANDS INC"/>
    <s v="22 RUE DU BOIS ROLLAND,CHEMIN DE POMMIER"/>
    <s v="FR"/>
    <s v="11100"/>
    <s v="Livraison un jour de semaine"/>
    <s v="FedEx International Priority"/>
    <s v="Livré: 12/02/2024 13:48 Signé par :D.HIGGINS; LAWRENCE, KS"/>
    <n v="8.1199999999999992"/>
    <n v="17.899999999999999"/>
    <n v="17.899999999999999"/>
    <x v="0"/>
    <s v=""/>
    <s v=""/>
    <s v=""/>
    <s v=""/>
    <s v=""/>
    <s v=""/>
    <s v="No"/>
    <s v="No"/>
    <s v=""/>
    <s v="38.1x27.94x20.32"/>
    <n v="38.1"/>
    <n v="27.94"/>
    <n v="20.32"/>
    <s v="15x11x8"/>
    <n v="15"/>
    <n v="11"/>
    <n v="8"/>
    <s v="Your Packaging"/>
    <s v=""/>
    <s v=""/>
    <s v=""/>
    <s v="Yes"/>
    <d v="2024-02-09T00:00:00"/>
    <s v=""/>
    <s v="0"/>
    <s v=""/>
    <s v=""/>
    <s v="0"/>
    <s v="0"/>
    <d v="2024-02-12T00:00:00"/>
    <d v="1899-12-30T17:00:00"/>
    <s v=""/>
    <s v=""/>
    <s v=""/>
    <m/>
    <s v="Yes"/>
    <s v=""/>
    <s v="No"/>
    <n v="8.1199999999999992"/>
    <x v="318"/>
    <n v="4.33"/>
    <n v="8.1199999999999992"/>
    <e v="#REF!"/>
  </r>
  <r>
    <x v="1424"/>
    <d v="2024-02-09T00:00:00"/>
    <n v="775128381222"/>
    <s v="Livré"/>
    <s v="JEAN-PATRICE MARGNAT"/>
    <s v="VINS MARGNAT"/>
    <s v="AIX-EN-PROVENCE"/>
    <s v="13"/>
    <d v="2024-02-09T00:00:00"/>
    <m/>
    <m/>
    <s v="LIDIA RAMOS"/>
    <s v="PRIME WINE"/>
    <s v="ZONA INDUSTRIAL DE LOULE,ZONA C, LOTE 3B"/>
    <s v="LOULE"/>
    <s v=""/>
    <s v="PT"/>
    <s v=""/>
    <s v="Sort"/>
    <s v=""/>
    <s v="FedEx Express"/>
    <n v="0"/>
    <s v="Réception/accueil"/>
    <d v="2024-02-14T00:00:00"/>
    <s v="09:48"/>
    <s v=""/>
    <s v="No"/>
    <s v="No"/>
    <x v="0"/>
    <n v="3.4"/>
    <n v="7.5"/>
    <s v=""/>
    <s v="F.FELIPE"/>
    <s v="8100272"/>
    <s v=""/>
    <s v=""/>
    <s v="VINS MARGNAT"/>
    <s v="PRIME WINE"/>
    <s v="70 RUE DE LA COQUILLADE, HALL A"/>
    <s v="FR"/>
    <s v="13540"/>
    <s v="Livraison un jour de semaine"/>
    <s v="FedEx International Priority"/>
    <s v="Livré: 14/02/2024 09:48 Signé par :F.FELIPE; LOULE, PT"/>
    <n v="3.4"/>
    <n v="7.5"/>
    <n v="7.5"/>
    <x v="0"/>
    <s v=""/>
    <s v=""/>
    <s v=""/>
    <s v=""/>
    <s v=""/>
    <s v=""/>
    <s v="No"/>
    <s v="No"/>
    <s v=""/>
    <s v="40x32x12"/>
    <n v="40"/>
    <n v="32"/>
    <n v="12"/>
    <s v="15.75x12.6x4.72"/>
    <n v="15.75"/>
    <n v="12.6"/>
    <n v="4.72"/>
    <s v="Your Packaging"/>
    <s v=""/>
    <s v=""/>
    <s v=""/>
    <s v="Yes"/>
    <d v="2024-02-09T00:00:00"/>
    <s v=""/>
    <s v="0"/>
    <s v=""/>
    <s v=""/>
    <s v="0"/>
    <s v="0"/>
    <d v="2024-02-12T00:00:00"/>
    <d v="1899-12-30T20:00:00"/>
    <s v=""/>
    <s v=""/>
    <s v=""/>
    <m/>
    <s v="Yes"/>
    <s v=""/>
    <s v="No"/>
    <n v="3.4"/>
    <x v="2"/>
    <n v="3.0799999999999996"/>
    <n v="3.4"/>
    <e v="#REF!"/>
  </r>
  <r>
    <x v="1425"/>
    <d v="2024-02-09T00:00:00"/>
    <n v="775128411641"/>
    <s v="Livré"/>
    <s v="EMMANUEL BRUNIER"/>
    <s v="SARL GRANGEON ET FILS"/>
    <s v="COURTHEZON"/>
    <s v="84"/>
    <d v="2024-02-09T00:00:00"/>
    <m/>
    <m/>
    <s v="MR SIMON DAVIES"/>
    <s v=""/>
    <s v="12 HAYWOOD ROAD"/>
    <s v="BROMLEY"/>
    <s v="KE"/>
    <s v="GB"/>
    <s v=""/>
    <s v="Sort"/>
    <s v=""/>
    <s v="FedEx Express"/>
    <n v="0"/>
    <s v="Domicile"/>
    <d v="2024-02-15T00:00:00"/>
    <s v="09:04"/>
    <s v=""/>
    <s v="No"/>
    <s v="No"/>
    <x v="0"/>
    <n v="1.6"/>
    <n v="3.53"/>
    <s v=""/>
    <s v="D.DAVIS"/>
    <s v="BR29RQ"/>
    <s v=""/>
    <s v=""/>
    <s v="SARL GRANGEON ET FILS"/>
    <s v="MR SIMON DAVIES"/>
    <s v="48 FAUBOURG SAINT GEORGES"/>
    <s v="FR"/>
    <s v="84350"/>
    <s v="Livraison un jour de semaine,Livraison en zone résidentielle"/>
    <s v="FedEx Regional Economy"/>
    <s v="Livré: 15/02/2024 09:04 Signé par :D.DAVIS; BROMLEY, GB"/>
    <n v="1.6"/>
    <n v="3.53"/>
    <n v="3.53"/>
    <x v="0"/>
    <s v=""/>
    <s v=""/>
    <s v=""/>
    <s v=""/>
    <s v=""/>
    <s v=""/>
    <s v="No"/>
    <s v="No"/>
    <s v=""/>
    <s v="11x39x12"/>
    <n v="11"/>
    <n v="39"/>
    <n v="12"/>
    <s v="4.33x15.35x4.72"/>
    <n v="4.33"/>
    <n v="15.35"/>
    <n v="4.72"/>
    <s v="Your Packaging"/>
    <s v=""/>
    <s v=""/>
    <s v=""/>
    <s v="Yes"/>
    <d v="2024-02-09T00:00:00"/>
    <s v=""/>
    <s v="0"/>
    <s v=""/>
    <s v=""/>
    <s v="0"/>
    <s v="0"/>
    <d v="2024-02-16T00:00:00"/>
    <d v="1899-12-30T18:00:00"/>
    <s v=""/>
    <s v=""/>
    <s v=""/>
    <m/>
    <s v="Yes"/>
    <s v=""/>
    <s v="No"/>
    <n v="1.6"/>
    <x v="28"/>
    <n v="1.03"/>
    <n v="1.6"/>
    <e v="#REF!"/>
  </r>
  <r>
    <x v="1426"/>
    <d v="2024-02-09T00:00:00"/>
    <n v="775128447208"/>
    <s v="Livré"/>
    <s v="MARYAM EL HAOUARI"/>
    <s v="SCEA DOMAINE DU VALLON DES GLAUGES"/>
    <s v="EYGUIERES"/>
    <s v="13"/>
    <d v="2024-02-09T00:00:00"/>
    <m/>
    <m/>
    <s v="MARIANNE HUYBRECHTS"/>
    <s v="WINE LOGISTICS INTERNATIONAL"/>
    <s v="MAGAZIJNEN HENDRICKX,INDUSTRIEPARK HULSHOUT,Fabriekstraat 17"/>
    <s v="WESTERLO-HEULTJE"/>
    <s v="AN"/>
    <s v="BE"/>
    <s v=""/>
    <s v="Sort"/>
    <s v=""/>
    <s v="FedEx Express"/>
    <n v="0"/>
    <s v="Réception/accueil"/>
    <d v="2024-02-12T00:00:00"/>
    <s v="12:51"/>
    <s v=""/>
    <s v="No"/>
    <s v="No"/>
    <x v="0"/>
    <n v="6.8"/>
    <n v="14.99"/>
    <s v=""/>
    <s v="M.HUYBRECHT"/>
    <s v="2260"/>
    <s v=""/>
    <s v=""/>
    <s v="SCEA DOMAINE DU VALLON DES GLAUGES"/>
    <s v="WINE LOGISTICS INTERNATIONAL"/>
    <s v="ROUTE AUREILLE"/>
    <s v="FR"/>
    <s v="13430"/>
    <s v="Livraison un jour de semaine"/>
    <s v="FedEx International Priority"/>
    <s v="Livré: 12/02/2024 12:51 Signé par :M.HUYBRECHT; WESTERLO-HEULTJE, BE"/>
    <n v="6.8"/>
    <n v="14.99"/>
    <n v="14.99"/>
    <x v="0"/>
    <s v=""/>
    <s v=""/>
    <s v=""/>
    <s v=""/>
    <s v=""/>
    <s v=""/>
    <s v="No"/>
    <s v="No"/>
    <s v=""/>
    <s v="41x41x25"/>
    <n v="41"/>
    <n v="41"/>
    <n v="25"/>
    <s v="16.14x16.14x9.84"/>
    <n v="16.14"/>
    <n v="16.14"/>
    <n v="9.84"/>
    <s v="Your Packaging"/>
    <s v=""/>
    <s v=""/>
    <s v=""/>
    <s v="Yes"/>
    <d v="2024-02-09T00:00:00"/>
    <s v=""/>
    <s v="0"/>
    <s v=""/>
    <s v=""/>
    <s v="0"/>
    <s v="0"/>
    <d v="2024-02-12T00:00:00"/>
    <d v="1899-12-30T18:00:00"/>
    <s v=""/>
    <s v=""/>
    <s v=""/>
    <m/>
    <s v="Yes"/>
    <s v=""/>
    <s v="No"/>
    <n v="6.8"/>
    <x v="109"/>
    <n v="8.41"/>
    <n v="8.41"/>
    <e v="#REF!"/>
  </r>
  <r>
    <x v="1427"/>
    <d v="2024-02-09T00:00:00"/>
    <n v="775128556536"/>
    <s v="Livré"/>
    <s v="PGC"/>
    <s v="PREMIERS GRANDS CRUS"/>
    <s v="NIEUL LES SAINTES"/>
    <s v="17"/>
    <d v="2024-02-09T00:00:00"/>
    <m/>
    <m/>
    <s v="M. KOFFORD"/>
    <s v="ACCOLADE BRANDS INC"/>
    <s v="11729 SOUTHEAST YAMHILL STREET"/>
    <s v="PORTLAND"/>
    <s v="OR"/>
    <s v="US"/>
    <s v=""/>
    <s v="Sort"/>
    <s v=""/>
    <s v="FedEx Express"/>
    <n v="0"/>
    <s v="Domicile"/>
    <d v="2024-02-28T00:00:00"/>
    <s v="14:23"/>
    <s v=""/>
    <s v="No"/>
    <s v="No"/>
    <x v="256"/>
    <n v="3.54"/>
    <n v="7.8"/>
    <s v=""/>
    <s v="M.VEENSTRA"/>
    <s v="97216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8/02/2024 14:23 Signé par :M.VEENSTRA; PORTLAND, OR"/>
    <n v="5.2"/>
    <n v="11.46"/>
    <n v="11.46"/>
    <x v="1"/>
    <s v=""/>
    <s v=""/>
    <s v=""/>
    <s v=""/>
    <s v=""/>
    <s v=""/>
    <s v="No"/>
    <s v="No"/>
    <s v=""/>
    <s v="43.18x15.24x15.24"/>
    <n v="43.18"/>
    <n v="15.24"/>
    <n v="15.24"/>
    <s v="17x6x6"/>
    <n v="17"/>
    <n v="6"/>
    <n v="6"/>
    <s v="Your Packaging"/>
    <s v=""/>
    <s v=""/>
    <s v=""/>
    <s v="Yes"/>
    <d v="2024-02-09T00:00:00"/>
    <s v=""/>
    <s v="0"/>
    <s v=""/>
    <s v=""/>
    <s v="0"/>
    <s v="0"/>
    <d v="2024-02-15T00:00:00"/>
    <m/>
    <s v=""/>
    <s v=""/>
    <s v=""/>
    <m/>
    <s v="Yes"/>
    <s v=""/>
    <s v="No"/>
    <n v="3.54"/>
    <x v="319"/>
    <n v="2.0099999999999998"/>
    <n v="3.54"/>
    <e v="#REF!"/>
  </r>
  <r>
    <x v="1428"/>
    <d v="2024-02-09T00:00:00"/>
    <n v="775128556536"/>
    <s v="Livré"/>
    <s v="PGC"/>
    <s v="PREMIERS GRANDS CRUS"/>
    <s v="NIEUL LES SAINTES"/>
    <s v="17"/>
    <d v="2024-02-09T00:00:00"/>
    <m/>
    <m/>
    <s v="M. KOFFORD"/>
    <s v="ACCOLADE BRANDS INC"/>
    <s v="11729 SOUTHEAST YAMHILL STREET"/>
    <s v="PORTLAND"/>
    <s v="OR"/>
    <s v="US"/>
    <s v=""/>
    <s v="Sort"/>
    <s v=""/>
    <s v="FedEx Express"/>
    <n v="0"/>
    <s v="Domicile"/>
    <d v="2024-02-12T00:00:00"/>
    <s v="10:49"/>
    <s v=""/>
    <s v="No"/>
    <s v="No"/>
    <x v="256"/>
    <n v="1.68"/>
    <n v="3.7"/>
    <s v=""/>
    <s v="M.KOFFORD"/>
    <s v="97216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2/02/2024 10:49 Signé par :M.KOFFORD; PORTLAND, OR"/>
    <n v="5.2"/>
    <n v="11.46"/>
    <n v="11.46"/>
    <x v="1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Yes"/>
    <d v="2024-02-09T00:00:00"/>
    <s v=""/>
    <s v="0"/>
    <s v=""/>
    <s v=""/>
    <s v="0"/>
    <s v="0"/>
    <d v="2024-02-15T00:00:00"/>
    <d v="1899-12-30T20:00:00"/>
    <s v=""/>
    <s v=""/>
    <s v=""/>
    <m/>
    <s v="Yes"/>
    <s v=""/>
    <s v="No"/>
    <n v="1.68"/>
    <x v="319"/>
    <n v="1.23"/>
    <n v="1.68"/>
    <e v="#REF!"/>
  </r>
  <r>
    <x v="1429"/>
    <d v="2024-02-12T00:00:00"/>
    <n v="775128603524"/>
    <s v="Livré"/>
    <s v="PGC"/>
    <s v="PREMIERS GRANDS CRUS"/>
    <s v="NIEUL LES SAINTES"/>
    <s v="17"/>
    <d v="2024-02-12T00:00:00"/>
    <m/>
    <m/>
    <s v="JAMES HUTCHISON"/>
    <s v="ACCOLADE BRANDS INC"/>
    <s v="143 GROVE ST"/>
    <s v="TONAWANDA"/>
    <s v="NY"/>
    <s v="US"/>
    <s v=""/>
    <s v="Sort"/>
    <s v=""/>
    <s v="FedEx Express"/>
    <n v="0"/>
    <s v="Domicile"/>
    <d v="2024-02-21T00:00:00"/>
    <s v="10:01"/>
    <s v=""/>
    <s v="No"/>
    <s v="No"/>
    <x v="0"/>
    <n v="10.119999999999999"/>
    <n v="22.3"/>
    <s v=""/>
    <s v="J.HUTCHINSON"/>
    <s v="14150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1/02/2024 10:01 Signé par :J.HUTCHINSON; TONAWANDA, NY"/>
    <n v="10.119999999999999"/>
    <n v="22.3"/>
    <n v="22.3"/>
    <x v="0"/>
    <s v=""/>
    <s v=""/>
    <s v=""/>
    <s v=""/>
    <s v=""/>
    <s v=""/>
    <s v="No"/>
    <s v="No"/>
    <s v=""/>
    <s v="40.64x43.18x33.02"/>
    <n v="40.64"/>
    <n v="43.18"/>
    <n v="33.020000000000003"/>
    <s v="16x17x13"/>
    <n v="16"/>
    <n v="17"/>
    <n v="13"/>
    <s v="Your Packaging"/>
    <s v=""/>
    <s v=""/>
    <s v=""/>
    <s v="Yes"/>
    <d v="2024-02-12T00:00:00"/>
    <s v=""/>
    <s v="0"/>
    <s v=""/>
    <s v=""/>
    <s v="0"/>
    <s v="0"/>
    <d v="2024-02-16T00:00:00"/>
    <d v="1899-12-30T20:00:00"/>
    <s v=""/>
    <s v=""/>
    <s v=""/>
    <m/>
    <s v="Yes"/>
    <s v=""/>
    <s v="No"/>
    <n v="10.119999999999999"/>
    <x v="320"/>
    <n v="11.59"/>
    <n v="11.59"/>
    <e v="#REF!"/>
  </r>
  <r>
    <x v="1430"/>
    <d v="2024-02-09T00:00:00"/>
    <n v="775128659722"/>
    <s v="Livré"/>
    <s v="NORA TELLACHE"/>
    <s v="CHAMPAGNE FORGET-BRIMONT"/>
    <s v="LUDES"/>
    <s v="51"/>
    <d v="2024-02-09T00:00:00"/>
    <m/>
    <m/>
    <s v="JEAN-FRANCOIS COTE"/>
    <s v="SAQ C/O TOCADE"/>
    <s v="4455 RUE SAINT-HUBERT"/>
    <s v="MONTREAL"/>
    <s v="PQ"/>
    <s v="CA"/>
    <s v=""/>
    <s v="Sort"/>
    <s v=""/>
    <s v="FedEx Express"/>
    <n v="0"/>
    <s v="Réception/accueil"/>
    <d v="2024-02-23T00:00:00"/>
    <s v="15:50"/>
    <s v=""/>
    <s v="No"/>
    <s v="No"/>
    <x v="0"/>
    <n v="3.67"/>
    <n v="8.1"/>
    <s v=""/>
    <s v="A.CHAGOT"/>
    <s v="H2J2X1"/>
    <s v=""/>
    <s v=""/>
    <s v="CHAMPAGNE FORGET-BRIMONT"/>
    <s v="SAQ C/O TOCADE"/>
    <s v="11 ROUTE DE LOUVOIS"/>
    <s v="FR"/>
    <s v="51500"/>
    <s v="Livraison un jour de semaine"/>
    <s v="FedEx International Economy"/>
    <s v="Livré: 23/02/2024 15:50 Signé par :A.CHAGOT; MONTREAL, PQ"/>
    <n v="3.67"/>
    <n v="8.1"/>
    <n v="8.1"/>
    <x v="0"/>
    <s v=""/>
    <s v=""/>
    <s v=""/>
    <s v=""/>
    <s v=""/>
    <s v=""/>
    <s v="No"/>
    <s v="No"/>
    <s v=""/>
    <s v="20.32x35.56x10.16"/>
    <n v="20.32"/>
    <n v="35.56"/>
    <n v="10.16"/>
    <s v="8x14x4"/>
    <n v="8"/>
    <n v="14"/>
    <n v="4"/>
    <s v="Your Packaging"/>
    <s v=""/>
    <s v=""/>
    <s v=""/>
    <s v="Yes"/>
    <d v="2024-02-09T00:00:00"/>
    <s v=""/>
    <s v="0"/>
    <s v=""/>
    <s v=""/>
    <s v="0"/>
    <s v="0"/>
    <d v="2024-02-15T00:00:00"/>
    <d v="1899-12-30T17:00:00"/>
    <s v=""/>
    <s v=""/>
    <s v=""/>
    <m/>
    <s v="Yes"/>
    <s v=""/>
    <s v="No"/>
    <n v="3.67"/>
    <x v="274"/>
    <n v="1.47"/>
    <n v="3.67"/>
    <e v="#REF!"/>
  </r>
  <r>
    <x v="1431"/>
    <d v="2024-02-09T00:00:00"/>
    <n v="775128716490"/>
    <s v="Livré"/>
    <s v="AURELIEN HEYLBROECK"/>
    <s v="SARL VIGNOBLES PARADIS"/>
    <s v="LE PUY STE REPARADE"/>
    <s v="13"/>
    <d v="2024-02-09T00:00:00"/>
    <m/>
    <m/>
    <s v="JACK WELLS C/O LANTERNA DISTRIBUTO"/>
    <s v="ACCOLADE BRANDS INC"/>
    <s v="7223 AMBASSADOR ROAD"/>
    <s v="MILFORD MILL"/>
    <s v="MD"/>
    <s v="US"/>
    <s v=""/>
    <s v="Sort"/>
    <s v=""/>
    <s v="FedEx Express"/>
    <n v="0"/>
    <s v="Expédition/réception"/>
    <d v="2024-02-14T00:00:00"/>
    <s v="09:40"/>
    <s v=""/>
    <s v="No"/>
    <s v="No"/>
    <x v="257"/>
    <n v="9.39"/>
    <n v="20.7"/>
    <s v=""/>
    <s v="J.WELLS"/>
    <s v="21244"/>
    <s v=""/>
    <s v=""/>
    <s v="SARL VIGNOBLES PARADIS"/>
    <s v="ACCOLADE BRANDS INC"/>
    <s v="CHATEAU PARADIS,CHEMIN DE POMMIER"/>
    <s v="FR"/>
    <s v="13610"/>
    <s v="Livraison un jour de semaine"/>
    <s v="FedEx International Economy"/>
    <s v="Livré: 14/02/2024 09:40 Signé par :J.WELLS; MILFORD MILL, MD"/>
    <n v="18"/>
    <n v="39.68"/>
    <n v="39.68"/>
    <x v="1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Yes"/>
    <d v="2024-02-09T00:00:00"/>
    <s v=""/>
    <s v="0"/>
    <s v=""/>
    <s v=""/>
    <s v="0"/>
    <s v="0"/>
    <d v="2024-02-15T00:00:00"/>
    <d v="1899-12-30T17:00:00"/>
    <s v=""/>
    <s v=""/>
    <s v=""/>
    <m/>
    <s v="Yes"/>
    <s v=""/>
    <s v="No"/>
    <n v="9.39"/>
    <x v="5"/>
    <n v="8.4"/>
    <n v="9.39"/>
    <e v="#REF!"/>
  </r>
  <r>
    <x v="1432"/>
    <d v="2024-02-09T00:00:00"/>
    <n v="775128716490"/>
    <s v="Livré"/>
    <s v="AURELIEN HEYLBROECK"/>
    <s v="SARL VIGNOBLES PARADIS"/>
    <s v="LE PUY STE REPARADE"/>
    <s v="13"/>
    <d v="2024-02-09T00:00:00"/>
    <m/>
    <m/>
    <s v="JACK WELLS C/O LANTERNA DISTRIBUTO"/>
    <s v="ACCOLADE BRANDS INC"/>
    <s v="7223 AMBASSADOR ROAD"/>
    <s v="MILFORD MILL"/>
    <s v="MD"/>
    <s v="US"/>
    <s v=""/>
    <s v="Sort"/>
    <s v=""/>
    <s v="FedEx Express"/>
    <n v="0"/>
    <s v="Expédition/réception"/>
    <d v="2024-02-15T00:00:00"/>
    <s v="13:03"/>
    <s v=""/>
    <s v="No"/>
    <s v="No"/>
    <x v="257"/>
    <n v="9.57"/>
    <n v="21.1"/>
    <s v=""/>
    <s v="J.WELLS"/>
    <s v="21244"/>
    <s v=""/>
    <s v=""/>
    <s v="SARL VIGNOBLES PARADIS"/>
    <s v="ACCOLADE BRANDS INC"/>
    <s v="CHATEAU PARADIS,CHEMIN DE POMMIER"/>
    <s v="FR"/>
    <s v="13610"/>
    <s v="Livraison un jour de semaine"/>
    <s v="FedEx International Economy"/>
    <s v="Livré: 15/02/2024 13:03 Signé par :J.WELLS; MILFORD MILL, MD"/>
    <n v="18"/>
    <n v="39.68"/>
    <n v="39.68"/>
    <x v="1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Yes"/>
    <d v="2024-02-09T00:00:00"/>
    <s v=""/>
    <s v="0"/>
    <s v=""/>
    <s v=""/>
    <s v="0"/>
    <s v="0"/>
    <d v="2024-02-15T00:00:00"/>
    <d v="1899-12-30T17:00:00"/>
    <s v=""/>
    <s v=""/>
    <s v=""/>
    <m/>
    <s v="Yes"/>
    <s v=""/>
    <s v="No"/>
    <n v="9.57"/>
    <x v="5"/>
    <n v="8.4"/>
    <n v="9.57"/>
    <e v="#REF!"/>
  </r>
  <r>
    <x v="1433"/>
    <d v="2024-02-09T00:00:00"/>
    <n v="775128773052"/>
    <s v="Livré"/>
    <s v="FLORENCE CARTIGNY"/>
    <s v="COMPAGNIE MEDOCAINE DES GRANDS CRU"/>
    <s v="BLANQUEFORT"/>
    <s v="33"/>
    <d v="2024-02-09T00:00:00"/>
    <m/>
    <m/>
    <s v="LISA SIMS"/>
    <s v="WESTERN CARRIERS C/O FREDERICK WIL"/>
    <s v="8101 TONNELLE AVENUE"/>
    <s v="NORTH BERGEN"/>
    <s v="NJ"/>
    <s v="US"/>
    <s v=""/>
    <s v="Sort"/>
    <s v=""/>
    <s v="FedEx Express"/>
    <n v="0"/>
    <s v="Expédition/réception"/>
    <d v="2024-02-12T00:00:00"/>
    <s v="08:49"/>
    <s v=""/>
    <s v="No"/>
    <s v="No"/>
    <x v="0"/>
    <n v="0.5"/>
    <n v="1.1000000000000001"/>
    <s v=""/>
    <s v="M.MARVIN"/>
    <s v="07047"/>
    <s v=""/>
    <s v=""/>
    <s v="COMPAGNIE MEDOCAINE DES GRANDS CRU"/>
    <s v="WESTERN CARRIERS C/O FREDERICK WIL"/>
    <s v="7 RUE DESCARTES,CHEMIN DE POMMIER"/>
    <s v="FR"/>
    <s v="33290"/>
    <s v="Livraison un jour de semaine"/>
    <s v="FedEx International Priority"/>
    <s v="Livré: 12/02/2024 08:49 Signé par :M.MARVIN; NORTH BERGEN, NJ"/>
    <n v="0.5"/>
    <n v="1.1000000000000001"/>
    <n v="1.1000000000000001"/>
    <x v="0"/>
    <s v=""/>
    <s v=""/>
    <s v=""/>
    <s v=""/>
    <s v=""/>
    <s v=""/>
    <s v="No"/>
    <s v="No"/>
    <s v=""/>
    <s v=""/>
    <m/>
    <m/>
    <m/>
    <s v=""/>
    <m/>
    <m/>
    <m/>
    <s v="FedEx Envelope"/>
    <s v=""/>
    <s v=""/>
    <s v=""/>
    <s v="Yes"/>
    <d v="2024-02-09T00:00:00"/>
    <s v=""/>
    <s v="0"/>
    <s v=""/>
    <s v=""/>
    <s v="0"/>
    <s v="0"/>
    <d v="2024-02-12T00:00:00"/>
    <d v="1899-12-30T17:00:00"/>
    <s v=""/>
    <s v=""/>
    <s v=""/>
    <m/>
    <s v="Yes"/>
    <s v=""/>
    <s v="No"/>
    <n v="0.5"/>
    <x v="181"/>
    <n v="0"/>
    <n v="0.5"/>
    <e v="#REF!"/>
  </r>
  <r>
    <x v="1434"/>
    <d v="2024-02-12T00:00:00"/>
    <n v="775128853190"/>
    <s v="Livré"/>
    <s v="ANNA FIELDEN"/>
    <s v="LES RIVIERES"/>
    <s v="FLEURY D AUDE"/>
    <s v="11"/>
    <d v="2024-02-12T00:00:00"/>
    <m/>
    <m/>
    <s v="KEITH MABRY C/O K L WINES"/>
    <s v="ACCOLADE BRANDS INC"/>
    <s v="1400 VINE ST"/>
    <s v="LOS ANGELES"/>
    <s v="CA"/>
    <s v="US"/>
    <s v=""/>
    <s v="Sort"/>
    <s v=""/>
    <s v="FedEx Express"/>
    <n v="0"/>
    <s v="Expédition/réception"/>
    <d v="2024-02-14T00:00:00"/>
    <s v="14:16"/>
    <s v=""/>
    <s v="No"/>
    <s v="No"/>
    <x v="0"/>
    <n v="7.03"/>
    <n v="15.5"/>
    <s v=""/>
    <s v="K.ALI"/>
    <s v="90028"/>
    <s v=""/>
    <s v=""/>
    <s v="LES RIVIERES"/>
    <s v="ACCOLADE BRANDS INC"/>
    <s v="DOMAINE RIVIERE LE HAUT"/>
    <s v="FR"/>
    <s v="11560"/>
    <s v="Livraison un jour de semaine"/>
    <s v="FedEx International Priority"/>
    <s v="Livré: 14/02/2024 14:16 Signé par :K.ALI; LOS ANGELES, CA"/>
    <n v="7.03"/>
    <n v="15.5"/>
    <n v="15.5"/>
    <x v="0"/>
    <s v=""/>
    <s v=""/>
    <s v=""/>
    <s v=""/>
    <s v=""/>
    <s v=""/>
    <s v="No"/>
    <s v="No"/>
    <s v=""/>
    <s v="33.02x22.86x40.64"/>
    <n v="33.020000000000003"/>
    <n v="22.86"/>
    <n v="40.64"/>
    <s v="13x9x16"/>
    <n v="13"/>
    <n v="9"/>
    <n v="16"/>
    <s v="Your Packaging"/>
    <s v=""/>
    <s v=""/>
    <s v=""/>
    <s v="Yes"/>
    <d v="2024-02-12T00:00:00"/>
    <s v=""/>
    <s v="0"/>
    <s v=""/>
    <s v=""/>
    <s v="0"/>
    <s v="0"/>
    <d v="2024-02-14T00:00:00"/>
    <d v="1899-12-30T17:00:00"/>
    <s v=""/>
    <s v=""/>
    <s v=""/>
    <m/>
    <s v="Yes"/>
    <s v=""/>
    <s v="No"/>
    <n v="7.03"/>
    <x v="321"/>
    <n v="6.14"/>
    <n v="7.03"/>
    <e v="#REF!"/>
  </r>
  <r>
    <x v="1435"/>
    <d v="2024-02-14T00:00:00"/>
    <n v="775128976285"/>
    <s v="Livré"/>
    <s v="MELANIE LANCIEN"/>
    <s v="PASCAL BOUCHARD"/>
    <s v="CHABLIS"/>
    <s v="89"/>
    <d v="2024-02-14T00:00:00"/>
    <m/>
    <m/>
    <s v="CDM-CENTRE DE DISTRIBUTION MONTREA"/>
    <s v="SAQ - GESTION DE LA QUALITE"/>
    <s v="1501 RUE DES FUTAILLES"/>
    <s v="MONTREAL"/>
    <s v="PQ"/>
    <s v="CA"/>
    <s v=""/>
    <s v="Sort"/>
    <s v=""/>
    <s v="FedEx Express"/>
    <n v="0"/>
    <s v="Expédition/réception"/>
    <d v="2024-02-19T00:00:00"/>
    <s v="11:11"/>
    <s v=""/>
    <s v="No"/>
    <s v="No"/>
    <x v="258"/>
    <n v="11.93"/>
    <n v="26.3"/>
    <s v=""/>
    <s v="A.ALEX"/>
    <s v="H1N3P1"/>
    <s v=""/>
    <s v=""/>
    <s v="PASCAL BOUCHARD"/>
    <s v="SAQ - GESTION DE LA QUALITE"/>
    <s v="3 RUE DU PRESSOIR"/>
    <s v="FR"/>
    <s v="89800"/>
    <s v="Livraison un jour de semaine"/>
    <s v="FedEx International Priority"/>
    <s v="Livré: 19/02/2024 11:11 Signé par :A.ALEX; MONTREAL, PQ"/>
    <n v="36"/>
    <n v="79.37"/>
    <n v="79.37"/>
    <x v="1"/>
    <s v=""/>
    <s v=""/>
    <s v=""/>
    <s v=""/>
    <s v=""/>
    <s v=""/>
    <s v="No"/>
    <s v="No"/>
    <s v=""/>
    <s v="35.56x35.56x35.56"/>
    <n v="35.56"/>
    <n v="35.56"/>
    <n v="35.56"/>
    <s v="14x14x14"/>
    <n v="14"/>
    <n v="14"/>
    <n v="14"/>
    <s v="Your Packaging"/>
    <s v=""/>
    <s v=""/>
    <s v=""/>
    <s v="Yes"/>
    <d v="2024-02-13T00:00:00"/>
    <s v=""/>
    <s v="0"/>
    <s v=""/>
    <s v=""/>
    <s v="0"/>
    <s v="0"/>
    <d v="2024-02-15T00:00:00"/>
    <d v="1899-12-30T17:00:00"/>
    <s v=""/>
    <s v=""/>
    <s v=""/>
    <m/>
    <s v="No"/>
    <s v=""/>
    <s v="No"/>
    <n v="11.93"/>
    <x v="18"/>
    <n v="9"/>
    <n v="11.93"/>
    <e v="#REF!"/>
  </r>
  <r>
    <x v="1436"/>
    <d v="2024-02-14T00:00:00"/>
    <n v="775128976285"/>
    <s v="Livré"/>
    <s v="MELANIE LANCIEN"/>
    <s v="PASCAL BOUCHARD"/>
    <s v="CHABLIS"/>
    <s v="89"/>
    <d v="2024-02-14T00:00:00"/>
    <m/>
    <m/>
    <s v="CDM-CENTRE DE DISTRIBUTION MONTREA"/>
    <s v="SAQ - GESTION DE LA QUALITE"/>
    <s v="1501 RUE DES FUTAILLES"/>
    <s v="MONTREAL"/>
    <s v="PQ"/>
    <s v="CA"/>
    <s v=""/>
    <s v="Sort"/>
    <s v=""/>
    <s v="FedEx Express"/>
    <n v="0"/>
    <s v="Expédition/réception"/>
    <d v="2024-02-19T00:00:00"/>
    <s v="11:11"/>
    <s v=""/>
    <s v="No"/>
    <s v="No"/>
    <x v="258"/>
    <n v="18.82"/>
    <n v="41.5"/>
    <s v=""/>
    <s v="A.ALEX"/>
    <s v="H1N3P1"/>
    <s v=""/>
    <s v=""/>
    <s v="PASCAL BOUCHARD"/>
    <s v="SAQ - GESTION DE LA QUALITE"/>
    <s v="3 RUE DU PRESSOIR"/>
    <s v="FR"/>
    <s v="89800"/>
    <s v="Livraison un jour de semaine"/>
    <s v="FedEx International Priority"/>
    <s v="Livré: 19/02/2024 11:11 Signé par :A.ALEX; MONTREAL, PQ"/>
    <n v="36"/>
    <n v="79.37"/>
    <n v="79.37"/>
    <x v="1"/>
    <s v=""/>
    <s v=""/>
    <s v=""/>
    <s v=""/>
    <s v=""/>
    <s v=""/>
    <s v="No"/>
    <s v="No"/>
    <s v=""/>
    <s v="60.96x35.56x33.02"/>
    <n v="60.96"/>
    <n v="35.56"/>
    <n v="33.020000000000003"/>
    <s v="24x14x13"/>
    <n v="24"/>
    <n v="14"/>
    <n v="13"/>
    <s v="Your Packaging"/>
    <s v=""/>
    <s v=""/>
    <s v=""/>
    <s v="Yes"/>
    <d v="2024-02-13T00:00:00"/>
    <s v=""/>
    <s v="0"/>
    <s v=""/>
    <s v=""/>
    <s v="0"/>
    <s v="0"/>
    <d v="2024-02-15T00:00:00"/>
    <d v="1899-12-30T17:00:00"/>
    <s v=""/>
    <s v=""/>
    <s v=""/>
    <m/>
    <s v="Yes"/>
    <s v=""/>
    <s v="No"/>
    <n v="18.82"/>
    <x v="18"/>
    <n v="14.32"/>
    <n v="18.82"/>
    <e v="#REF!"/>
  </r>
  <r>
    <x v="1437"/>
    <d v="2024-02-09T00:00:00"/>
    <n v="775129160453"/>
    <s v="Livré"/>
    <s v="NADIA ZAMPARUTTI"/>
    <s v="COMPAGNIE MEDOCAINE DES GRANDS CRU"/>
    <s v="BLANQUEFORT"/>
    <s v="33"/>
    <d v="2024-02-09T00:00:00"/>
    <m/>
    <m/>
    <s v="C C GROUP PLC"/>
    <s v="FAO DES KING"/>
    <s v="BULMERS IRELAND,BULMERS HOUSE,KEEPER ROAD"/>
    <s v="DUBLIN 12"/>
    <s v=""/>
    <s v="IE"/>
    <s v=""/>
    <s v="Sort"/>
    <s v=""/>
    <s v="FedEx Express"/>
    <n v="0"/>
    <s v="Réception/accueil"/>
    <d v="2024-02-12T00:00:00"/>
    <s v="12:16"/>
    <s v=""/>
    <s v="No"/>
    <s v="No"/>
    <x v="259"/>
    <n v="4.5"/>
    <n v="9.92"/>
    <s v=""/>
    <s v="M.MARK MCGLOYNE"/>
    <s v="D12K702"/>
    <s v=""/>
    <s v=""/>
    <s v="COMPAGNIE MEDOCAINE DES GRANDS CRU"/>
    <s v="FAO DES KING"/>
    <s v="7 RUE DESCARTES"/>
    <s v="FR"/>
    <s v="33290"/>
    <s v="Livraison un jour de semaine"/>
    <s v="FedEx International Priority"/>
    <s v="Livré: 12/02/2024 12:16 Signé par :M.MARK MCGLOYNE; DUBLIN 12, IE"/>
    <n v="36"/>
    <n v="79.37"/>
    <n v="79.37"/>
    <x v="4"/>
    <s v=""/>
    <s v=""/>
    <s v=""/>
    <s v=""/>
    <s v=""/>
    <s v=""/>
    <s v="No"/>
    <s v="No"/>
    <s v=""/>
    <s v="37x32x12"/>
    <n v="37"/>
    <n v="32"/>
    <n v="12"/>
    <s v="14.57x12.6x4.72"/>
    <n v="14.57"/>
    <n v="12.6"/>
    <n v="4.72"/>
    <s v="Your Packaging"/>
    <s v=""/>
    <s v=""/>
    <s v=""/>
    <s v="Yes"/>
    <d v="2024-02-09T00:00:00"/>
    <s v=""/>
    <s v="0"/>
    <s v=""/>
    <s v=""/>
    <s v="0"/>
    <s v="0"/>
    <d v="2024-02-12T00:00:00"/>
    <d v="1899-12-30T18:00:00"/>
    <s v=""/>
    <s v=""/>
    <s v=""/>
    <m/>
    <s v="No"/>
    <s v=""/>
    <s v="No"/>
    <n v="4.5"/>
    <x v="18"/>
    <n v="2.8499999999999996"/>
    <n v="4.5"/>
    <e v="#REF!"/>
  </r>
  <r>
    <x v="1438"/>
    <d v="2024-02-09T00:00:00"/>
    <n v="775129160453"/>
    <s v="Livré"/>
    <s v="NADIA ZAMPARUTTI"/>
    <s v="COMPAGNIE MEDOCAINE DES GRANDS CRU"/>
    <s v="BLANQUEFORT"/>
    <s v="33"/>
    <d v="2024-02-09T00:00:00"/>
    <m/>
    <m/>
    <s v="C C GROUP PLC"/>
    <s v="FAO DES KING"/>
    <s v="BULMERS IRELAND,BULMERS HOUSE,KEEPER ROAD"/>
    <s v="DUBLIN 12"/>
    <s v=""/>
    <s v="IE"/>
    <s v=""/>
    <s v="Sort"/>
    <s v=""/>
    <s v="FedEx Express"/>
    <n v="0"/>
    <s v="Réception/accueil"/>
    <d v="2024-02-12T00:00:00"/>
    <s v="12:16"/>
    <s v=""/>
    <s v="No"/>
    <s v="No"/>
    <x v="259"/>
    <n v="8.8000000000000007"/>
    <n v="19.399999999999999"/>
    <s v=""/>
    <s v="M.MARK MCGLOYNE"/>
    <s v="D12K702"/>
    <s v=""/>
    <s v=""/>
    <s v="COMPAGNIE MEDOCAINE DES GRANDS CRU"/>
    <s v="FAO DES KING"/>
    <s v="7 RUE DESCARTES"/>
    <s v="FR"/>
    <s v="33290"/>
    <s v="Livraison un jour de semaine"/>
    <s v="FedEx International Priority"/>
    <s v="Livré: 12/02/2024 12:16 Signé par :M.MARK MCGLOYNE; DUBLIN 12, IE"/>
    <n v="36"/>
    <n v="79.37"/>
    <n v="79.37"/>
    <x v="4"/>
    <s v=""/>
    <s v=""/>
    <s v=""/>
    <s v=""/>
    <s v=""/>
    <s v=""/>
    <s v="No"/>
    <s v="No"/>
    <s v=""/>
    <s v="38x32x22"/>
    <n v="38"/>
    <n v="32"/>
    <n v="22"/>
    <s v="14.96x12.6x8.66"/>
    <n v="14.96"/>
    <n v="12.6"/>
    <n v="8.66"/>
    <s v="Your Packaging"/>
    <s v=""/>
    <s v=""/>
    <s v=""/>
    <s v="Yes"/>
    <d v="2024-02-09T00:00:00"/>
    <s v=""/>
    <s v="0"/>
    <s v=""/>
    <s v=""/>
    <s v="0"/>
    <s v="0"/>
    <d v="2024-02-12T00:00:00"/>
    <d v="1899-12-30T18:00:00"/>
    <s v=""/>
    <s v=""/>
    <s v=""/>
    <m/>
    <s v="No"/>
    <s v=""/>
    <s v="No"/>
    <n v="8.8000000000000007"/>
    <x v="18"/>
    <n v="5.3599999999999994"/>
    <n v="8.8000000000000007"/>
    <e v="#REF!"/>
  </r>
  <r>
    <x v="1439"/>
    <d v="2024-02-09T00:00:00"/>
    <n v="775129160453"/>
    <s v="Livré"/>
    <s v="NADIA ZAMPARUTTI"/>
    <s v="COMPAGNIE MEDOCAINE DES GRANDS CRU"/>
    <s v="BLANQUEFORT"/>
    <s v="33"/>
    <d v="2024-02-09T00:00:00"/>
    <m/>
    <m/>
    <s v="C C GROUP PLC"/>
    <s v="FAO DES KING"/>
    <s v="BULMERS IRELAND,BULMERS HOUSE,KEEPER ROAD"/>
    <s v="DUBLIN 12"/>
    <s v=""/>
    <s v="IE"/>
    <s v=""/>
    <s v="Sort"/>
    <s v=""/>
    <s v="FedEx Express"/>
    <n v="0"/>
    <s v="Réception/accueil"/>
    <d v="2024-02-12T00:00:00"/>
    <s v="12:16"/>
    <s v=""/>
    <s v="No"/>
    <s v="No"/>
    <x v="259"/>
    <n v="8.6"/>
    <n v="18.96"/>
    <s v=""/>
    <s v="M.MARK MCGLOYNE"/>
    <s v="D12K702"/>
    <s v=""/>
    <s v=""/>
    <s v="COMPAGNIE MEDOCAINE DES GRANDS CRU"/>
    <s v="FAO DES KING"/>
    <s v="7 RUE DESCARTES"/>
    <s v="FR"/>
    <s v="33290"/>
    <s v="Livraison un jour de semaine"/>
    <s v="FedEx International Priority"/>
    <s v="Livré: 12/02/2024 12:16 Signé par :M.MARK MCGLOYNE; DUBLIN 12, IE"/>
    <n v="36"/>
    <n v="79.37"/>
    <n v="79.37"/>
    <x v="4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09T00:00:00"/>
    <s v=""/>
    <s v="0"/>
    <s v=""/>
    <s v=""/>
    <s v="0"/>
    <s v="0"/>
    <d v="2024-02-12T00:00:00"/>
    <d v="1899-12-30T18:00:00"/>
    <s v=""/>
    <s v=""/>
    <s v=""/>
    <m/>
    <s v="No"/>
    <s v=""/>
    <s v="No"/>
    <n v="8.6"/>
    <x v="18"/>
    <n v="0"/>
    <n v="8.6"/>
    <e v="#REF!"/>
  </r>
  <r>
    <x v="1440"/>
    <d v="2024-02-09T00:00:00"/>
    <n v="775129160453"/>
    <s v="Livré"/>
    <s v="NADIA ZAMPARUTTI"/>
    <s v="COMPAGNIE MEDOCAINE DES GRANDS CRU"/>
    <s v="BLANQUEFORT"/>
    <s v="33"/>
    <d v="2024-02-09T00:00:00"/>
    <m/>
    <m/>
    <s v="C C GROUP PLC"/>
    <s v="FAO DES KING"/>
    <s v="BULMERS IRELAND,BULMERS HOUSE,KEEPER ROAD"/>
    <s v="DUBLIN 12"/>
    <s v=""/>
    <s v="IE"/>
    <s v=""/>
    <s v="Sort"/>
    <s v=""/>
    <s v="FedEx Express"/>
    <n v="0"/>
    <s v="Réception/accueil"/>
    <d v="2024-02-12T00:00:00"/>
    <s v="12:16"/>
    <s v=""/>
    <s v="No"/>
    <s v="No"/>
    <x v="259"/>
    <n v="9"/>
    <n v="19.84"/>
    <s v=""/>
    <s v="M.MARK MCGLOYNE"/>
    <s v="D12K702"/>
    <s v=""/>
    <s v=""/>
    <s v="COMPAGNIE MEDOCAINE DES GRANDS CRU"/>
    <s v="FAO DES KING"/>
    <s v="7 RUE DESCARTES"/>
    <s v="FR"/>
    <s v="33290"/>
    <s v="Livraison un jour de semaine"/>
    <s v="FedEx International Priority"/>
    <s v="Livré: 12/02/2024 12:16 Signé par :M.MARK MCGLOYNE; DUBLIN 12, IE"/>
    <n v="36"/>
    <n v="79.37"/>
    <n v="79.37"/>
    <x v="4"/>
    <s v=""/>
    <s v=""/>
    <s v=""/>
    <s v=""/>
    <s v=""/>
    <s v=""/>
    <s v="No"/>
    <s v="No"/>
    <s v=""/>
    <s v="38x32x22"/>
    <n v="38"/>
    <n v="32"/>
    <n v="22"/>
    <s v="14.96x12.6x8.66"/>
    <n v="14.96"/>
    <n v="12.6"/>
    <n v="8.66"/>
    <s v="Your Packaging"/>
    <s v=""/>
    <s v=""/>
    <s v=""/>
    <s v="Yes"/>
    <d v="2024-02-09T00:00:00"/>
    <s v=""/>
    <s v="0"/>
    <s v=""/>
    <s v=""/>
    <s v="0"/>
    <s v="0"/>
    <d v="2024-02-12T00:00:00"/>
    <d v="1899-12-30T18:00:00"/>
    <s v=""/>
    <s v=""/>
    <s v=""/>
    <m/>
    <s v="No"/>
    <s v=""/>
    <s v="No"/>
    <n v="9"/>
    <x v="18"/>
    <n v="5.3599999999999994"/>
    <n v="9"/>
    <e v="#REF!"/>
  </r>
  <r>
    <x v="1441"/>
    <d v="2024-02-09T00:00:00"/>
    <n v="775129160453"/>
    <s v="Livré"/>
    <s v="NADIA ZAMPARUTTI"/>
    <s v="COMPAGNIE MEDOCAINE DES GRANDS CRU"/>
    <s v="BLANQUEFORT"/>
    <s v="33"/>
    <d v="2024-02-09T00:00:00"/>
    <m/>
    <m/>
    <s v="C C GROUP PLC"/>
    <s v="FAO DES KING"/>
    <s v="BULMERS IRELAND,BULMERS HOUSE,KEEPER ROAD"/>
    <s v="DUBLIN 12"/>
    <s v=""/>
    <s v="IE"/>
    <s v=""/>
    <s v="Sort"/>
    <s v=""/>
    <s v="FedEx Express"/>
    <n v="0"/>
    <s v="Réception/accueil"/>
    <d v="2024-02-12T00:00:00"/>
    <s v="12:16"/>
    <s v=""/>
    <s v="No"/>
    <s v="No"/>
    <x v="259"/>
    <n v="8.5"/>
    <n v="18.739999999999998"/>
    <s v=""/>
    <s v="M.MARK MCGLOYNE"/>
    <s v="D12K702"/>
    <s v=""/>
    <s v=""/>
    <s v="COMPAGNIE MEDOCAINE DES GRANDS CRU"/>
    <s v="FAO DES KING"/>
    <s v="7 RUE DESCARTES"/>
    <s v="FR"/>
    <s v="33290"/>
    <s v="Livraison un jour de semaine"/>
    <s v="FedEx International Priority"/>
    <s v="Livré: 12/02/2024 12:16 Signé par :M.MARK MCGLOYNE; DUBLIN 12, IE"/>
    <n v="36"/>
    <n v="79.37"/>
    <n v="79.37"/>
    <x v="4"/>
    <s v=""/>
    <s v=""/>
    <s v=""/>
    <s v=""/>
    <s v=""/>
    <s v=""/>
    <s v="No"/>
    <s v="No"/>
    <s v=""/>
    <s v="37x32x22"/>
    <n v="37"/>
    <n v="32"/>
    <n v="22"/>
    <s v="14.57x12.6x8.66"/>
    <n v="14.57"/>
    <n v="12.6"/>
    <n v="8.66"/>
    <s v="Your Packaging"/>
    <s v=""/>
    <s v=""/>
    <s v=""/>
    <s v="Yes"/>
    <d v="2024-02-09T00:00:00"/>
    <s v=""/>
    <s v="0"/>
    <s v=""/>
    <s v=""/>
    <s v="0"/>
    <s v="0"/>
    <d v="2024-02-12T00:00:00"/>
    <d v="1899-12-30T18:00:00"/>
    <s v=""/>
    <s v=""/>
    <s v=""/>
    <m/>
    <s v="Yes"/>
    <s v=""/>
    <s v="No"/>
    <n v="8.5"/>
    <x v="18"/>
    <n v="5.21"/>
    <n v="8.5"/>
    <e v="#REF!"/>
  </r>
  <r>
    <x v="1442"/>
    <d v="2024-02-09T00:00:00"/>
    <n v="775129275356"/>
    <s v="Livré"/>
    <s v="CAMILLE GALAN"/>
    <s v="TWINS"/>
    <s v="BRUGES"/>
    <s v="33"/>
    <d v="2024-02-09T00:00:00"/>
    <m/>
    <m/>
    <s v="GERRY KEOGH"/>
    <s v="ACCOLADE BRANDS INC"/>
    <s v="2935 SOUTH FISH HATCHERY ROAD,BOX 9838"/>
    <s v="FITCHBURG"/>
    <s v="WI"/>
    <s v="US"/>
    <s v=""/>
    <s v="Sort"/>
    <s v=""/>
    <s v="FedEx Express"/>
    <n v="0"/>
    <s v=""/>
    <d v="2024-02-12T00:00:00"/>
    <s v="13:51"/>
    <s v=""/>
    <s v="No"/>
    <s v="No"/>
    <x v="0"/>
    <n v="5.72"/>
    <n v="12.6"/>
    <s v=""/>
    <s v="Signature de libération enregistrée"/>
    <s v="53711"/>
    <s v=""/>
    <s v=""/>
    <s v="TWINS"/>
    <s v="ACCOLADE BRANDS INC"/>
    <s v="7 RUE PIERRE DUHAA"/>
    <s v="FR"/>
    <s v="33520"/>
    <s v="Livraison un jour de semaine"/>
    <s v="FedEx International Priority"/>
    <s v="Livré: 12/02/2024 13:51 Signé par :Signature de libération enregistrée; FITCHBURG, WI"/>
    <n v="5.72"/>
    <n v="12.6"/>
    <n v="12.6"/>
    <x v="0"/>
    <s v=""/>
    <s v=""/>
    <s v=""/>
    <s v=""/>
    <s v=""/>
    <s v=""/>
    <s v="No"/>
    <s v="No"/>
    <s v=""/>
    <s v="38.1x25.4x25.4"/>
    <n v="38.1"/>
    <n v="25.4"/>
    <n v="25.4"/>
    <s v="15x10x10"/>
    <n v="15"/>
    <n v="10"/>
    <n v="10"/>
    <s v="Your Packaging"/>
    <s v=""/>
    <s v=""/>
    <s v=""/>
    <s v="No"/>
    <d v="2024-02-09T00:00:00"/>
    <s v=""/>
    <s v="0"/>
    <s v=""/>
    <s v=""/>
    <s v="0"/>
    <s v="0"/>
    <d v="2024-02-12T00:00:00"/>
    <d v="1899-12-30T17:00:00"/>
    <s v=""/>
    <s v=""/>
    <s v=""/>
    <m/>
    <s v="Yes"/>
    <s v=""/>
    <s v="No"/>
    <n v="5.72"/>
    <x v="47"/>
    <n v="4.92"/>
    <n v="5.72"/>
    <e v="#REF!"/>
  </r>
  <r>
    <x v="1443"/>
    <d v="2024-02-12T00:00:00"/>
    <n v="775145379637"/>
    <s v="Livré"/>
    <s v="MARISOL COMPADRE"/>
    <s v="CHATEAU TALBOT"/>
    <s v="ST JULIEN BEYCHEVELLE"/>
    <s v="33"/>
    <d v="2024-02-12T00:00:00"/>
    <m/>
    <m/>
    <s v="VINUM-REDAKTION"/>
    <s v="SWISSLOGISTIK E.K."/>
    <s v="MAX-STROMEYER-STRASSE 170,BORDEAUX EXTRA 2024"/>
    <s v="KONSTANZ"/>
    <s v="BW"/>
    <s v="DE"/>
    <s v=""/>
    <s v="Sort"/>
    <s v=""/>
    <s v="FedEx Express"/>
    <n v="0"/>
    <s v="Expédition/réception"/>
    <d v="2024-02-13T00:00:00"/>
    <s v="10:57"/>
    <s v=""/>
    <s v="No"/>
    <s v="No"/>
    <x v="0"/>
    <n v="1.7"/>
    <n v="3.75"/>
    <s v=""/>
    <s v="H.KISEVETA"/>
    <s v="78467"/>
    <s v=""/>
    <s v=""/>
    <s v="CHATEAU TALBOT"/>
    <s v="SWISSLOGISTIK E.K."/>
    <s v="CHATEAU TALBOT"/>
    <s v="FR"/>
    <s v="33250"/>
    <s v="Livraison un jour de semaine"/>
    <s v="FedEx International Priority"/>
    <s v="Livré: 13/02/2024 10:57 Signé par :H.KISEVETA; KONSTANZ, DE"/>
    <n v="1.7"/>
    <n v="3.75"/>
    <n v="3.75"/>
    <x v="0"/>
    <s v=""/>
    <s v=""/>
    <s v=""/>
    <s v=""/>
    <s v=""/>
    <s v=""/>
    <s v="No"/>
    <s v="No"/>
    <s v=""/>
    <s v="38x14x14"/>
    <n v="38"/>
    <n v="14"/>
    <n v="14"/>
    <s v="14.96x5.51x5.51"/>
    <n v="14.96"/>
    <n v="5.51"/>
    <n v="5.51"/>
    <s v="Your Packaging"/>
    <s v=""/>
    <s v=""/>
    <s v=""/>
    <s v="Yes"/>
    <d v="2024-02-12T00:00:00"/>
    <s v=""/>
    <s v="0"/>
    <s v=""/>
    <s v=""/>
    <s v="0"/>
    <s v="0"/>
    <d v="2024-02-13T00:00:00"/>
    <d v="1899-12-30T18:00:00"/>
    <s v=""/>
    <s v=""/>
    <s v=""/>
    <m/>
    <s v="Yes"/>
    <s v=""/>
    <s v="No"/>
    <n v="1.7"/>
    <x v="66"/>
    <n v="1.49"/>
    <n v="1.7"/>
    <e v="#REF!"/>
  </r>
  <r>
    <x v="1444"/>
    <d v="2024-02-12T00:00:00"/>
    <n v="775145419792"/>
    <s v="Livré"/>
    <s v="ODILE VERLEY"/>
    <s v="VIEUX CHATEAU CERTAN"/>
    <s v="POMEROL"/>
    <s v="33"/>
    <d v="2024-02-12T00:00:00"/>
    <m/>
    <m/>
    <s v="ELLA LISTER C/O GROUPE FIGARO"/>
    <s v=""/>
    <s v="231 VAUXHALL BRIDGE ROAD"/>
    <s v="LONDON"/>
    <s v="LO"/>
    <s v="GB"/>
    <s v=""/>
    <s v="Sort"/>
    <s v=""/>
    <s v="FedEx Express"/>
    <n v="0"/>
    <s v="Réception/accueil"/>
    <d v="2024-02-13T00:00:00"/>
    <s v="10:30"/>
    <s v=""/>
    <s v="No"/>
    <s v="No"/>
    <x v="0"/>
    <n v="3"/>
    <n v="6.61"/>
    <s v=""/>
    <s v="M.ARINA"/>
    <s v="SW1V1AD"/>
    <s v=""/>
    <s v=""/>
    <s v="VIEUX CHATEAU CERTAN"/>
    <s v="ELLA LISTER C/O GROUPE FIGARO"/>
    <s v="VIEUX CHATEAU CERTAN"/>
    <s v="FR"/>
    <s v="33500"/>
    <s v="Livraison un jour de semaine"/>
    <s v="FedEx International Priority"/>
    <s v="Livré: 13/02/2024 10:30 Signé par :M.ARINA; LONDON, GB"/>
    <n v="3"/>
    <n v="6.61"/>
    <n v="6.61"/>
    <x v="0"/>
    <s v=""/>
    <s v=""/>
    <s v=""/>
    <s v=""/>
    <s v=""/>
    <s v=""/>
    <s v="No"/>
    <s v="No"/>
    <s v=""/>
    <s v="38x25x14"/>
    <n v="38"/>
    <n v="25"/>
    <n v="14"/>
    <s v="14.96x9.84x5.51"/>
    <n v="14.96"/>
    <n v="9.84"/>
    <n v="5.51"/>
    <s v="Your Packaging"/>
    <s v=""/>
    <s v=""/>
    <s v=""/>
    <s v="Yes"/>
    <d v="2024-02-12T00:00:00"/>
    <s v=""/>
    <s v="0"/>
    <s v=""/>
    <s v=""/>
    <s v="0"/>
    <s v="0"/>
    <d v="2024-02-13T00:00:00"/>
    <d v="1899-12-30T18:00:00"/>
    <s v=""/>
    <s v=""/>
    <s v=""/>
    <m/>
    <s v="Yes"/>
    <s v=""/>
    <s v="No"/>
    <n v="3"/>
    <x v="54"/>
    <n v="2.66"/>
    <n v="3"/>
    <e v="#REF!"/>
  </r>
  <r>
    <x v="1445"/>
    <d v="2024-02-12T00:00:00"/>
    <n v="775145466158"/>
    <s v="Livré"/>
    <s v="GUILLAUME THIENPONT"/>
    <s v="SCEA CONSORTS CLAUZEL"/>
    <s v="LIBOURNE"/>
    <s v="33"/>
    <d v="2024-02-12T00:00:00"/>
    <m/>
    <m/>
    <s v="ELLA LISTER C/O GROUPE FIGARO"/>
    <s v=""/>
    <s v="231 VAUXHALL BRIDGE ROAD"/>
    <s v="LONDON"/>
    <s v="LO"/>
    <s v="GB"/>
    <s v=""/>
    <s v="Sort"/>
    <s v=""/>
    <s v="FedEx Express"/>
    <n v="0"/>
    <s v="Réception/accueil"/>
    <d v="2024-02-13T00:00:00"/>
    <s v="10:30"/>
    <s v=""/>
    <s v="No"/>
    <s v="No"/>
    <x v="0"/>
    <n v="1.6"/>
    <n v="3.53"/>
    <s v=""/>
    <s v="M.ARINA"/>
    <s v="SW1V1AD"/>
    <s v=""/>
    <s v=""/>
    <s v="SCEA CONSORTS CLAUZEL"/>
    <s v="ELLA LISTER C/O GROUPE FIGARO"/>
    <s v="72 RUE CLEMENT THOMAS"/>
    <s v="FR"/>
    <s v="33500"/>
    <s v="Livraison un jour de semaine"/>
    <s v="FedEx International Priority"/>
    <s v="Livré: 13/02/2024 10:30 Signé par :M.ARINA; LONDON, GB"/>
    <n v="1.6"/>
    <n v="3.53"/>
    <n v="3.53"/>
    <x v="0"/>
    <s v=""/>
    <s v=""/>
    <s v=""/>
    <s v=""/>
    <s v=""/>
    <s v=""/>
    <s v="No"/>
    <s v="No"/>
    <s v=""/>
    <s v="38x14x13"/>
    <n v="38"/>
    <n v="14"/>
    <n v="13"/>
    <s v="14.96x5.51x5.12"/>
    <n v="14.96"/>
    <n v="5.51"/>
    <n v="5.12"/>
    <s v="Your Packaging"/>
    <s v=""/>
    <s v=""/>
    <s v=""/>
    <s v="Yes"/>
    <d v="2024-02-12T00:00:00"/>
    <s v=""/>
    <s v="0"/>
    <s v=""/>
    <s v=""/>
    <s v="0"/>
    <s v="0"/>
    <d v="2024-02-13T00:00:00"/>
    <d v="1899-12-30T18:00:00"/>
    <s v=""/>
    <s v=""/>
    <s v=""/>
    <m/>
    <s v="Yes"/>
    <s v=""/>
    <s v="No"/>
    <n v="1.6"/>
    <x v="28"/>
    <n v="1.39"/>
    <n v="1.6"/>
    <e v="#REF!"/>
  </r>
  <r>
    <x v="1446"/>
    <d v="2024-02-12T00:00:00"/>
    <n v="775145535931"/>
    <s v="Livré"/>
    <s v="BENJAMIN KUENTZ"/>
    <s v="MAISON BENJAMIN KUENTZ"/>
    <s v="PARIS"/>
    <s v="75"/>
    <d v="2024-02-12T00:00:00"/>
    <m/>
    <m/>
    <s v="FOTIOS KALATHA C/O ENI TRADE AND B"/>
    <s v=""/>
    <s v="ENI HOUSE, 10 EBURY BRIDGE ROAD"/>
    <s v="LONDON"/>
    <s v="LO"/>
    <s v="GB"/>
    <s v=""/>
    <s v="Sort"/>
    <s v=""/>
    <s v="FedEx Express"/>
    <n v="0"/>
    <s v="Réception/accueil"/>
    <d v="2024-02-13T00:00:00"/>
    <s v="11:12"/>
    <s v=""/>
    <s v="No"/>
    <s v="No"/>
    <x v="0"/>
    <n v="3.6"/>
    <n v="7.94"/>
    <s v=""/>
    <s v="C.HELSEA"/>
    <s v="SW1W8PZ"/>
    <s v=""/>
    <s v=""/>
    <s v="MAISON BENJAMIN KUENTZ"/>
    <s v="FOTIOS KALATHA C/O ENI TRADE AND B"/>
    <s v="27 BIS RUE DE BELLECHASSE,CHEMIN DE POMMIER"/>
    <s v="FR"/>
    <s v="75007"/>
    <s v="Livraison un jour de semaine"/>
    <s v="FedEx International Priority"/>
    <s v="Livré: 13/02/2024 11:12 Signé par :C.HELSEA; LONDON, GB"/>
    <n v="3.6"/>
    <n v="7.94"/>
    <n v="7.94"/>
    <x v="0"/>
    <s v=""/>
    <s v=""/>
    <s v=""/>
    <s v=""/>
    <s v=""/>
    <s v=""/>
    <s v="No"/>
    <s v="No"/>
    <s v=""/>
    <s v="45x32x10"/>
    <n v="45"/>
    <n v="32"/>
    <n v="10"/>
    <s v="17.72x12.6x3.94"/>
    <n v="17.72"/>
    <n v="12.6"/>
    <n v="3.94"/>
    <s v="Your Packaging"/>
    <s v=""/>
    <s v=""/>
    <s v=""/>
    <s v="Yes"/>
    <d v="2024-02-12T00:00:00"/>
    <s v=""/>
    <s v="0"/>
    <s v=""/>
    <s v=""/>
    <s v="0"/>
    <s v="0"/>
    <d v="2024-02-13T00:00:00"/>
    <d v="1899-12-30T18:00:00"/>
    <s v=""/>
    <s v=""/>
    <s v=""/>
    <m/>
    <s v="Yes"/>
    <s v=""/>
    <s v="No"/>
    <n v="3.6"/>
    <x v="115"/>
    <n v="2.88"/>
    <n v="3.6"/>
    <e v="#REF!"/>
  </r>
  <r>
    <x v="1447"/>
    <d v="2024-02-12T00:00:00"/>
    <n v="775145603994"/>
    <s v="Livré"/>
    <s v="MONIQUE LEBLOND-LENOIR"/>
    <s v="EARL LEBLOND LENOIR PASCAL"/>
    <s v="BUXEUIL"/>
    <s v="10"/>
    <d v="2024-02-12T00:00:00"/>
    <m/>
    <m/>
    <s v="TOM JANSSEN"/>
    <s v="STRAG AS"/>
    <s v="BILLINGSTADSLETTA 19B"/>
    <s v="BILLINGSTAD"/>
    <s v=""/>
    <s v="NO"/>
    <s v=""/>
    <s v="Sort"/>
    <s v=""/>
    <s v="FedEx Express"/>
    <n v="0"/>
    <s v="Réception/accueil"/>
    <d v="2024-02-13T00:00:00"/>
    <s v="13:49"/>
    <s v=""/>
    <s v="No"/>
    <s v="No"/>
    <x v="0"/>
    <n v="1.9"/>
    <n v="4.1900000000000004"/>
    <s v=""/>
    <s v="M.STRANDEN"/>
    <s v="1396"/>
    <s v=""/>
    <s v=""/>
    <s v="EARL LEBLOND LENOIR PASCAL"/>
    <s v="STRAG AS"/>
    <s v="49 GRANDE RUE"/>
    <s v="FR"/>
    <s v="10110"/>
    <s v="Livraison un jour de semaine"/>
    <s v="FedEx International Priority"/>
    <s v="Livré: 13/02/2024 13:49 Signé par :M.STRANDEN; BILLINGSTAD, NO"/>
    <n v="1.9"/>
    <n v="4.1900000000000004"/>
    <n v="4.1900000000000004"/>
    <x v="0"/>
    <s v=""/>
    <s v=""/>
    <s v=""/>
    <s v=""/>
    <s v=""/>
    <s v=""/>
    <s v="No"/>
    <s v="No"/>
    <s v=""/>
    <s v="38x12x12"/>
    <n v="38"/>
    <n v="12"/>
    <n v="12"/>
    <s v="14.96x4.72x4.72"/>
    <n v="14.96"/>
    <n v="4.72"/>
    <n v="4.72"/>
    <s v="Your Packaging"/>
    <s v=""/>
    <s v=""/>
    <s v=""/>
    <s v="Yes"/>
    <d v="2024-02-12T00:00:00"/>
    <s v=""/>
    <s v="0"/>
    <s v=""/>
    <s v=""/>
    <s v="0"/>
    <s v="0"/>
    <d v="2024-02-13T00:00:00"/>
    <d v="1899-12-30T18:00:00"/>
    <s v=""/>
    <s v=""/>
    <s v=""/>
    <m/>
    <s v="Yes"/>
    <s v=""/>
    <s v="No"/>
    <n v="1.9"/>
    <x v="278"/>
    <n v="1.1000000000000001"/>
    <n v="1.9"/>
    <e v="#REF!"/>
  </r>
  <r>
    <x v="1448"/>
    <d v="2024-02-12T00:00:00"/>
    <n v="775145646416"/>
    <s v="Livré"/>
    <s v="MONIQUE LEBLOND-LENOIR"/>
    <s v="EARL LEBLOND LENOIR PASCAL"/>
    <s v="BUXEUIL"/>
    <s v="10"/>
    <d v="2024-02-12T00:00:00"/>
    <m/>
    <m/>
    <s v="WINE   BEVERAGE TEAM KINOSHITA"/>
    <s v="KOHYO CO., LTD"/>
    <s v="5-4-19, SHINSHO"/>
    <s v="YOKKAICHI-SHI"/>
    <s v=""/>
    <s v="JP"/>
    <s v=""/>
    <s v="Sort"/>
    <s v=""/>
    <s v="FedEx Express"/>
    <n v="0"/>
    <s v="Réception/accueil"/>
    <d v="2024-02-14T00:00:00"/>
    <s v="14:02"/>
    <s v=""/>
    <s v="No"/>
    <s v="No"/>
    <x v="0"/>
    <n v="7.35"/>
    <n v="16.2"/>
    <s v=""/>
    <s v="M.KINOSHITA"/>
    <s v="5100064"/>
    <s v=""/>
    <s v=""/>
    <s v="EARL LEBLOND LENOIR PASCAL"/>
    <s v="KOHYO CO., LTD"/>
    <s v="49 GRANDE RUE"/>
    <s v="FR"/>
    <s v="10110"/>
    <s v="Livraison un jour de semaine"/>
    <s v="FedEx International Priority"/>
    <s v="Livré: 14/02/2024 14:02 Signé par :M.KINOSHITA; YOKKAICHI-SHI, JP"/>
    <n v="7.35"/>
    <n v="16.2"/>
    <n v="16.2"/>
    <x v="0"/>
    <s v=""/>
    <s v=""/>
    <s v=""/>
    <s v=""/>
    <s v=""/>
    <s v=""/>
    <s v="No"/>
    <s v="No"/>
    <s v=""/>
    <s v="33.02x35.56x22.86"/>
    <n v="33.020000000000003"/>
    <n v="35.56"/>
    <n v="22.86"/>
    <s v="13x14x9"/>
    <n v="13"/>
    <n v="14"/>
    <n v="9"/>
    <s v="Your Packaging"/>
    <s v=""/>
    <s v=""/>
    <s v=""/>
    <s v="No"/>
    <d v="2024-02-12T00:00:00"/>
    <s v=""/>
    <s v="0"/>
    <s v=""/>
    <s v=""/>
    <s v="0"/>
    <s v="0"/>
    <d v="2024-02-14T00:00:00"/>
    <d v="1899-12-30T18:00:00"/>
    <s v=""/>
    <s v=""/>
    <s v=""/>
    <m/>
    <s v="Yes"/>
    <s v=""/>
    <s v="No"/>
    <n v="7.35"/>
    <x v="209"/>
    <n v="5.37"/>
    <n v="7.35"/>
    <e v="#REF!"/>
  </r>
  <r>
    <x v="1449"/>
    <d v="2024-02-13T00:00:00"/>
    <n v="775145702843"/>
    <s v="Livré"/>
    <s v="MONIQUE LEBLOND-LENOIR"/>
    <s v="EARL LEBLOND LENOIR PASCAL"/>
    <s v="BUXEUIL"/>
    <s v="10"/>
    <d v="2024-02-13T00:00:00"/>
    <m/>
    <m/>
    <s v="ILDEFONSO GO"/>
    <s v="AMV-WHIZ TRADING LTD."/>
    <s v="164 QUEEN MARY DRIVE"/>
    <s v="BRAMPTON"/>
    <s v="ON"/>
    <s v="CA"/>
    <s v=""/>
    <s v="Sort"/>
    <s v=""/>
    <s v="FedEx Express"/>
    <n v="0"/>
    <s v="Domicile"/>
    <d v="2024-02-14T00:00:00"/>
    <s v="13:15"/>
    <s v=""/>
    <s v="No"/>
    <s v="No"/>
    <x v="0"/>
    <n v="5.4"/>
    <n v="11.9"/>
    <s v=""/>
    <s v="Signature non exigée"/>
    <s v="L7A1Z6"/>
    <s v=""/>
    <s v=""/>
    <s v="EARL LEBLOND LENOIR PASCAL"/>
    <s v="AMV-WHIZ TRADING LTD."/>
    <s v="49 GRANDE RUE"/>
    <s v="FR"/>
    <s v="10110"/>
    <s v="Livraison un jour de semaine,Livraison en zone résidentielle"/>
    <s v="FedEx International Priority"/>
    <s v="Livré: 14/02/2024 13:15 Signé par :Signature non exigée; BRAMPTON, ON"/>
    <n v="5.4"/>
    <n v="11.9"/>
    <n v="11.9"/>
    <x v="0"/>
    <s v=""/>
    <s v=""/>
    <s v=""/>
    <s v=""/>
    <s v=""/>
    <s v=""/>
    <s v="No"/>
    <s v="No"/>
    <s v=""/>
    <s v="33.02x35.56x12.7"/>
    <n v="33.020000000000003"/>
    <n v="35.56"/>
    <n v="12.7"/>
    <s v="13x14x5"/>
    <n v="13"/>
    <n v="14"/>
    <n v="5"/>
    <s v="Your Packaging"/>
    <s v=""/>
    <s v=""/>
    <s v=""/>
    <s v="No"/>
    <d v="2024-02-12T00:00:00"/>
    <s v=""/>
    <s v="0"/>
    <s v=""/>
    <s v=""/>
    <s v="0"/>
    <s v="0"/>
    <d v="2024-02-14T00:00:00"/>
    <d v="1899-12-30T17:00:00"/>
    <s v=""/>
    <s v=""/>
    <s v=""/>
    <m/>
    <s v="Yes"/>
    <s v=""/>
    <s v="No"/>
    <n v="5.4"/>
    <x v="93"/>
    <n v="2.9899999999999998"/>
    <n v="5.4"/>
    <e v="#REF!"/>
  </r>
  <r>
    <x v="1450"/>
    <d v="2024-02-12T00:00:00"/>
    <n v="775145741244"/>
    <s v="Livré"/>
    <s v="AURELIEN HEYLBROECK"/>
    <s v="SARL VIGNOBLES PARADIS"/>
    <s v="LE PUY STE REPARADE"/>
    <s v="13"/>
    <d v="2024-02-12T00:00:00"/>
    <m/>
    <m/>
    <s v="M. PHILIPPE LAMBERT"/>
    <s v="TAILLAN"/>
    <s v="CHANG'AN ROAD NO. 768,BLD 5 - ROOM 1702"/>
    <s v="SHANGHAI"/>
    <s v=""/>
    <s v="CN"/>
    <s v=""/>
    <s v="Sort"/>
    <s v=""/>
    <s v="FedEx Express"/>
    <n v="0"/>
    <s v=""/>
    <d v="2024-03-11T00:00:00"/>
    <s v="12:18"/>
    <s v=""/>
    <s v="No"/>
    <s v="No"/>
    <x v="260"/>
    <n v="3.27"/>
    <n v="7.2"/>
    <s v=""/>
    <s v="S.LV"/>
    <s v="200031"/>
    <s v=""/>
    <s v=""/>
    <s v="SARL VIGNOBLES PARADIS"/>
    <s v="TAILLAN"/>
    <s v="CHATEAU PARADIS,CHEMIN DE POMMIER"/>
    <s v="FR"/>
    <s v="13610"/>
    <s v="Livraison un jour de semaine"/>
    <s v="FedEx International Economy"/>
    <s v="Livré: 11/03/2024 12:18 Signé par :S.LV; SHANGHAI, CN"/>
    <n v="6"/>
    <n v="13.23"/>
    <n v="13.23"/>
    <x v="1"/>
    <s v=""/>
    <s v=""/>
    <s v=""/>
    <s v=""/>
    <s v=""/>
    <s v=""/>
    <s v="No"/>
    <s v="No"/>
    <s v=""/>
    <s v="40.64x27.94x15.24"/>
    <n v="40.64"/>
    <n v="27.94"/>
    <n v="15.24"/>
    <s v="16x11x6"/>
    <n v="16"/>
    <n v="11"/>
    <n v="6"/>
    <s v="Your Packaging"/>
    <s v=""/>
    <s v=""/>
    <s v=""/>
    <s v="Yes"/>
    <d v="2024-02-12T00:00:00"/>
    <s v=""/>
    <s v="0"/>
    <s v=""/>
    <s v=""/>
    <s v="0"/>
    <s v="0"/>
    <d v="2024-02-19T00:00:00"/>
    <d v="1899-12-30T18:00:00"/>
    <s v=""/>
    <s v=""/>
    <s v=""/>
    <m/>
    <s v="Yes"/>
    <s v=""/>
    <s v="No"/>
    <n v="3.27"/>
    <x v="48"/>
    <n v="3.4699999999999998"/>
    <n v="3.4699999999999998"/>
    <e v="#REF!"/>
  </r>
  <r>
    <x v="1451"/>
    <d v="2024-02-12T00:00:00"/>
    <n v="775145741244"/>
    <s v="Livré"/>
    <s v="AURELIEN HEYLBROECK"/>
    <s v="SARL VIGNOBLES PARADIS"/>
    <s v="LE PUY STE REPARADE"/>
    <s v="13"/>
    <d v="2024-02-12T00:00:00"/>
    <m/>
    <m/>
    <s v="M. PHILIPPE LAMBERT"/>
    <s v="TAILLAN"/>
    <s v="CHANG'AN ROAD NO. 768,BLD 5 - ROOM 1702"/>
    <s v="SHANGHAI"/>
    <s v=""/>
    <s v="CN"/>
    <s v=""/>
    <s v="Sort"/>
    <s v=""/>
    <s v="FedEx Express"/>
    <n v="0"/>
    <s v=""/>
    <d v="2024-03-11T00:00:00"/>
    <s v="12:18"/>
    <s v=""/>
    <s v="No"/>
    <s v="No"/>
    <x v="260"/>
    <n v="3.31"/>
    <n v="7.3"/>
    <s v=""/>
    <s v="S.LV"/>
    <s v="200031"/>
    <s v=""/>
    <s v=""/>
    <s v="SARL VIGNOBLES PARADIS"/>
    <s v="TAILLAN"/>
    <s v="CHATEAU PARADIS,CHEMIN DE POMMIER"/>
    <s v="FR"/>
    <s v="13610"/>
    <s v="Livraison un jour de semaine"/>
    <s v="FedEx International Economy"/>
    <s v="Livré: 11/03/2024 12:18 Signé par :S.LV; SHANGHAI, CN"/>
    <n v="6"/>
    <n v="13.23"/>
    <n v="13.23"/>
    <x v="1"/>
    <s v=""/>
    <s v=""/>
    <s v=""/>
    <s v=""/>
    <s v=""/>
    <s v=""/>
    <s v="No"/>
    <s v="No"/>
    <s v=""/>
    <s v="40.64x27.94x15.24"/>
    <n v="40.64"/>
    <n v="27.94"/>
    <n v="15.24"/>
    <s v="16x11x6"/>
    <n v="16"/>
    <n v="11"/>
    <n v="6"/>
    <s v="Your Packaging"/>
    <s v=""/>
    <s v=""/>
    <s v=""/>
    <s v="Yes"/>
    <d v="2024-02-12T00:00:00"/>
    <s v=""/>
    <s v="0"/>
    <s v=""/>
    <s v=""/>
    <s v="0"/>
    <s v="0"/>
    <d v="2024-02-19T00:00:00"/>
    <d v="1899-12-30T18:00:00"/>
    <s v=""/>
    <s v=""/>
    <s v=""/>
    <m/>
    <s v="Yes"/>
    <s v=""/>
    <s v="No"/>
    <n v="3.31"/>
    <x v="48"/>
    <n v="3.4699999999999998"/>
    <n v="3.4699999999999998"/>
    <e v="#REF!"/>
  </r>
  <r>
    <x v="1452"/>
    <d v="2024-02-12T00:00:00"/>
    <n v="775145780848"/>
    <s v="Livré"/>
    <s v="JUN HE"/>
    <s v="MAISON JEAN LORON"/>
    <s v="LA CHAPELLE DE GUINCHAY"/>
    <s v="71"/>
    <d v="2024-02-12T00:00:00"/>
    <m/>
    <m/>
    <s v="MISS FENG CHEN"/>
    <s v=""/>
    <s v="9TH FLOOR, JIAHE GUOXIN BUILDING,BAIQIAO STREET,Dongcheng District"/>
    <s v="BEIJING"/>
    <s v=""/>
    <s v="CN"/>
    <s v=""/>
    <s v="Sort"/>
    <s v=""/>
    <s v="FedEx Express"/>
    <n v="0"/>
    <s v="Réception/accueil"/>
    <d v="2024-02-20T00:00:00"/>
    <s v="15:07"/>
    <s v=""/>
    <s v="No"/>
    <s v="No"/>
    <x v="0"/>
    <n v="5.9"/>
    <n v="13.01"/>
    <s v=""/>
    <s v="T.QIAN"/>
    <s v="100010"/>
    <s v=""/>
    <s v=""/>
    <s v="MAISON JEAN LORON"/>
    <s v="MISS FENG CHEN"/>
    <s v="RN6 PONTANEVAUX"/>
    <s v="FR"/>
    <s v="71570"/>
    <s v="Livraison un jour de semaine"/>
    <s v="FedEx International Economy"/>
    <s v="Livré: 20/02/2024 15:07 Signé par :T.QIAN; BEIJING, CN"/>
    <n v="5.9"/>
    <n v="13.01"/>
    <n v="13.01"/>
    <x v="0"/>
    <s v=""/>
    <s v=""/>
    <s v=""/>
    <s v=""/>
    <s v=""/>
    <s v=""/>
    <s v="No"/>
    <s v="No"/>
    <s v=""/>
    <s v="42x26x26"/>
    <n v="42"/>
    <n v="26"/>
    <n v="26"/>
    <s v="16.54x10.24x10.24"/>
    <n v="16.54"/>
    <n v="10.24"/>
    <n v="10.24"/>
    <s v="Your Packaging"/>
    <s v=""/>
    <s v=""/>
    <s v=""/>
    <s v="Yes"/>
    <d v="2024-02-12T00:00:00"/>
    <s v=""/>
    <s v="0"/>
    <s v=""/>
    <s v=""/>
    <s v="0"/>
    <s v="0"/>
    <d v="2024-02-20T00:00:00"/>
    <d v="1899-12-30T18:00:00"/>
    <s v=""/>
    <s v=""/>
    <s v=""/>
    <m/>
    <s v="Yes"/>
    <s v=""/>
    <s v="No"/>
    <n v="5.9"/>
    <x v="190"/>
    <n v="5.68"/>
    <n v="5.9"/>
    <e v="#REF!"/>
  </r>
  <r>
    <x v="1453"/>
    <d v="2024-02-12T00:00:00"/>
    <n v="775145934991"/>
    <s v="Livré"/>
    <s v="BLANDINE DELAMARE"/>
    <s v="SC DU CHATEAU MALARTIC LAGRAVIERE"/>
    <s v="LEOGNAN"/>
    <s v="33"/>
    <d v="2024-02-12T00:00:00"/>
    <m/>
    <m/>
    <s v="MANNY BURNICHON C/O PRIVATE CASK W"/>
    <s v="ACCOLADE BRANDS INC"/>
    <s v="1820 W 10TH ST"/>
    <s v="RIVIERA BEACH"/>
    <s v="FL"/>
    <s v="US"/>
    <s v=""/>
    <s v="Sort"/>
    <s v=""/>
    <s v="FedEx Express"/>
    <n v="0"/>
    <s v="Expédition/réception"/>
    <d v="2024-02-19T00:00:00"/>
    <s v="08:44"/>
    <s v=""/>
    <s v="No"/>
    <s v="No"/>
    <x v="0"/>
    <n v="440"/>
    <n v="970.03"/>
    <s v=""/>
    <s v="M.BURNIGON"/>
    <s v="33404"/>
    <s v=""/>
    <s v=""/>
    <s v="SC DU CHATEAU MALARTIC LAGRAVIERE"/>
    <s v="ACCOLADE BRANDS INC"/>
    <s v="43 AVENUE DE MONT DE MARSAN"/>
    <s v="FR"/>
    <s v="33850"/>
    <s v="Livraison un jour de semaine"/>
    <s v="FedEx International Economy Freight"/>
    <s v="Livré: 19/02/2024 08:44 Signé par :M.BURNIGON; RIVIERA BEACH, FL; Livraison à une adresse différente de celle du destinataire"/>
    <n v="440"/>
    <n v="970.03"/>
    <n v="970.03"/>
    <x v="0"/>
    <s v=""/>
    <s v=""/>
    <s v=""/>
    <s v=""/>
    <s v=""/>
    <s v=""/>
    <s v="No"/>
    <s v="No"/>
    <s v=""/>
    <s v="120x80x86"/>
    <n v="120"/>
    <n v="80"/>
    <n v="86"/>
    <s v="47.24x31.5x33.86"/>
    <n v="47.24"/>
    <n v="31.5"/>
    <n v="33.86"/>
    <s v="Your Packaging"/>
    <s v=""/>
    <s v=""/>
    <s v=""/>
    <s v="Yes"/>
    <d v="2024-02-12T00:00:00"/>
    <s v=""/>
    <s v="0"/>
    <s v=""/>
    <s v=""/>
    <s v="0"/>
    <s v="0"/>
    <d v="2024-02-19T00:00:00"/>
    <d v="1899-12-30T17:00:00"/>
    <s v=""/>
    <s v=""/>
    <s v=""/>
    <m/>
    <s v="Yes"/>
    <s v=""/>
    <s v="No"/>
    <n v="440"/>
    <x v="322"/>
    <n v="165.12"/>
    <n v="440"/>
    <e v="#REF!"/>
  </r>
  <r>
    <x v="1454"/>
    <d v="2024-02-12T00:00:00"/>
    <n v="775145981931"/>
    <s v="Livré"/>
    <s v="GUILLAUME PLOU"/>
    <s v="SCEA PLOU ET FILS"/>
    <s v="CHARGE"/>
    <s v="37"/>
    <d v="2024-02-12T00:00:00"/>
    <m/>
    <m/>
    <s v="M. HEMMI"/>
    <s v="SYSTENA CORPORATION"/>
    <s v="SHIODOME BUILDING 14F,1-2-20 KAIGAN"/>
    <s v="MINATO-KU TOKYO"/>
    <s v=""/>
    <s v="JP"/>
    <s v=""/>
    <s v="Sort"/>
    <s v=""/>
    <s v="FedEx Express"/>
    <n v="0"/>
    <s v="Réception/accueil"/>
    <d v="2024-02-15T00:00:00"/>
    <s v="16:02"/>
    <s v=""/>
    <s v="No"/>
    <s v="No"/>
    <x v="0"/>
    <n v="9.39"/>
    <n v="20.7"/>
    <s v=""/>
    <s v="S.MACHIDA"/>
    <s v="1050022"/>
    <s v=""/>
    <s v=""/>
    <s v="SCEA PLOU ET FILS"/>
    <s v="SYSTENA CORPORATION"/>
    <s v="26 RUE GENERAL DE GAULLE,CHEMIN DE POMMIER"/>
    <s v="FR"/>
    <s v="37530"/>
    <s v="Livraison un jour de semaine"/>
    <s v="FedEx International Economy"/>
    <s v="Livré: 15/02/2024 16:02 Signé par :S.MACHIDA; MINATO-KU TOKYO, JP"/>
    <n v="9.39"/>
    <n v="20.7"/>
    <n v="20.7"/>
    <x v="0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Yes"/>
    <d v="2024-02-12T00:00:00"/>
    <s v=""/>
    <s v="0"/>
    <s v=""/>
    <s v=""/>
    <s v="0"/>
    <s v="0"/>
    <d v="2024-02-16T00:00:00"/>
    <d v="1899-12-30T18:00:00"/>
    <s v=""/>
    <s v=""/>
    <s v=""/>
    <m/>
    <s v="Yes"/>
    <s v=""/>
    <s v="No"/>
    <n v="9.39"/>
    <x v="313"/>
    <n v="8.4"/>
    <n v="9.39"/>
    <e v="#REF!"/>
  </r>
  <r>
    <x v="1455"/>
    <d v="2024-02-13T00:00:00"/>
    <n v="775146056233"/>
    <s v="Livré"/>
    <s v="ERIC NAZON"/>
    <s v="VINOTEL"/>
    <s v="RIVESALTES"/>
    <s v="66"/>
    <d v="2024-02-13T00:00:00"/>
    <m/>
    <m/>
    <s v="AXEL PIETSCH"/>
    <s v="PIETSCH IMPORT OHG"/>
    <s v="HOMBURGER STRASSE 11B"/>
    <s v="TRIEFENSTEIN"/>
    <s v="BY"/>
    <s v="DE"/>
    <s v=""/>
    <s v="Sort"/>
    <s v=""/>
    <s v="FedEx Express"/>
    <n v="0"/>
    <s v="Réception/accueil"/>
    <d v="2024-02-14T00:00:00"/>
    <s v="12:19"/>
    <s v=""/>
    <s v="No"/>
    <s v="No"/>
    <x v="0"/>
    <n v="4.5"/>
    <n v="9.92"/>
    <s v=""/>
    <s v="F.KOLLEK"/>
    <s v="97855"/>
    <s v=""/>
    <s v=""/>
    <s v="VINOTEL"/>
    <s v="PIETSCH IMPORT OHG"/>
    <s v="PEAGE PERPIGNAN NORD,MAS DE LA GARRIGUE NORD"/>
    <s v="FR"/>
    <s v="66600"/>
    <s v="Livraison un jour de semaine"/>
    <s v="FedEx International Priority"/>
    <s v="Livré: 14/02/2024 12:19 Signé par :F.KOLLEK; TRIEFENSTEIN, DE; Livraison à une adresse différente de celle du destinataire"/>
    <n v="4.5"/>
    <n v="9.92"/>
    <n v="9.92"/>
    <x v="0"/>
    <s v=""/>
    <s v=""/>
    <s v=""/>
    <s v=""/>
    <s v=""/>
    <s v=""/>
    <s v="No"/>
    <s v="No"/>
    <s v=""/>
    <s v="31x26x18"/>
    <n v="31"/>
    <n v="26"/>
    <n v="18"/>
    <s v="12.2x10.24x7.09"/>
    <n v="12.2"/>
    <n v="10.24"/>
    <n v="7.09"/>
    <s v="Your Packaging"/>
    <s v=""/>
    <s v=""/>
    <s v=""/>
    <s v="Yes"/>
    <d v="2024-02-13T00:00:00"/>
    <s v=""/>
    <s v="0"/>
    <s v=""/>
    <s v=""/>
    <s v="0"/>
    <s v="0"/>
    <d v="2024-02-14T00:00:00"/>
    <d v="1899-12-30T18:00:00"/>
    <s v=""/>
    <s v=""/>
    <s v=""/>
    <m/>
    <s v="Yes"/>
    <s v=""/>
    <s v="No"/>
    <n v="4.5"/>
    <x v="62"/>
    <n v="2.9099999999999997"/>
    <n v="4.5"/>
    <e v="#REF!"/>
  </r>
  <r>
    <x v="1456"/>
    <d v="2024-02-12T00:00:00"/>
    <n v="775146148411"/>
    <s v="Livré"/>
    <s v="JULIE BLETTERY"/>
    <s v="SARL LA CAVE DE SAINT TROPEZ"/>
    <s v="ST TROPEZ"/>
    <s v="83"/>
    <d v="2024-02-12T00:00:00"/>
    <m/>
    <m/>
    <s v="TEXSOM AWARDS"/>
    <s v="ACCOLADE BRANDS INC"/>
    <s v="3323 GARDEN BROOK DRIVE"/>
    <s v="FARMERS BRANCH"/>
    <s v="TX"/>
    <s v="US"/>
    <s v=""/>
    <s v="Sort"/>
    <s v=""/>
    <s v="FedEx Express"/>
    <n v="0"/>
    <s v="Réception/accueil"/>
    <d v="2024-02-14T00:00:00"/>
    <s v="14:33"/>
    <s v=""/>
    <s v="No"/>
    <s v="No"/>
    <x v="261"/>
    <n v="9.8000000000000007"/>
    <n v="21.61"/>
    <s v=""/>
    <s v="M.BLAKE"/>
    <s v="75234"/>
    <s v=""/>
    <s v=""/>
    <s v="SARL LA CAVE DE SAINT TROPEZ"/>
    <s v="ACCOLADE BRANDS INC"/>
    <s v="111 RTE DES PLAGES"/>
    <s v="FR"/>
    <s v="83990"/>
    <s v="Livraison un jour de semaine"/>
    <s v="FedEx International Priority"/>
    <s v="Livré: 14/02/2024 14:33 Signé par :M.BLAKE; FARMERS BRANCH, TX"/>
    <n v="18"/>
    <n v="39.68"/>
    <n v="39.68"/>
    <x v="1"/>
    <s v=""/>
    <s v=""/>
    <s v=""/>
    <s v=""/>
    <s v=""/>
    <s v=""/>
    <s v="No"/>
    <s v="No"/>
    <s v=""/>
    <s v="43.18x33.02x27.94"/>
    <n v="43.18"/>
    <n v="33.020000000000003"/>
    <n v="27.94"/>
    <s v="17x13x11"/>
    <n v="17"/>
    <n v="13"/>
    <n v="11"/>
    <s v="Your Packaging"/>
    <s v=""/>
    <s v=""/>
    <s v=""/>
    <s v="Yes"/>
    <d v="2024-02-12T00:00:00"/>
    <s v=""/>
    <s v="0"/>
    <s v=""/>
    <s v=""/>
    <s v="0"/>
    <s v="0"/>
    <d v="2024-02-14T00:00:00"/>
    <d v="1899-12-30T17:00:00"/>
    <s v=""/>
    <s v=""/>
    <s v=""/>
    <m/>
    <s v="No"/>
    <s v=""/>
    <s v="No"/>
    <n v="9.8000000000000007"/>
    <x v="5"/>
    <n v="7.97"/>
    <n v="9.8000000000000007"/>
    <e v="#REF!"/>
  </r>
  <r>
    <x v="1457"/>
    <d v="2024-02-12T00:00:00"/>
    <n v="775146148411"/>
    <s v="Livré"/>
    <s v="JULIE BLETTERY"/>
    <s v="SARL LA CAVE DE SAINT TROPEZ"/>
    <s v="ST TROPEZ"/>
    <s v="83"/>
    <d v="2024-02-12T00:00:00"/>
    <m/>
    <m/>
    <s v="TEXSOM AWARDS"/>
    <s v="ACCOLADE BRANDS INC"/>
    <s v="3323 GARDEN BROOK DRIVE"/>
    <s v="FARMERS BRANCH"/>
    <s v="TX"/>
    <s v="US"/>
    <s v=""/>
    <s v="Sort"/>
    <s v=""/>
    <s v="FedEx Express"/>
    <n v="0"/>
    <s v="Réception/accueil"/>
    <d v="2024-02-14T00:00:00"/>
    <s v="14:33"/>
    <s v=""/>
    <s v="No"/>
    <s v="No"/>
    <x v="261"/>
    <n v="9.66"/>
    <n v="21.3"/>
    <s v=""/>
    <s v="M.BLAKE"/>
    <s v="75234"/>
    <s v=""/>
    <s v=""/>
    <s v="SARL LA CAVE DE SAINT TROPEZ"/>
    <s v="ACCOLADE BRANDS INC"/>
    <s v="111 RTE DES PLAGES"/>
    <s v="FR"/>
    <s v="83990"/>
    <s v="Livraison un jour de semaine"/>
    <s v="FedEx International Priority"/>
    <s v="Livré: 14/02/2024 14:33 Signé par :M.BLAKE; FARMERS BRANCH, TX"/>
    <n v="18"/>
    <n v="39.68"/>
    <n v="39.68"/>
    <x v="1"/>
    <s v=""/>
    <s v=""/>
    <s v=""/>
    <s v=""/>
    <s v=""/>
    <s v=""/>
    <s v="No"/>
    <s v="No"/>
    <s v=""/>
    <s v="43.18x33.02x27.94"/>
    <n v="43.18"/>
    <n v="33.020000000000003"/>
    <n v="27.94"/>
    <s v="17x13x11"/>
    <n v="17"/>
    <n v="13"/>
    <n v="11"/>
    <s v="Your Packaging"/>
    <s v=""/>
    <s v=""/>
    <s v=""/>
    <s v="Yes"/>
    <d v="2024-02-12T00:00:00"/>
    <s v=""/>
    <s v="0"/>
    <s v=""/>
    <s v=""/>
    <s v="0"/>
    <s v="0"/>
    <d v="2024-02-14T00:00:00"/>
    <d v="1899-12-30T17:00:00"/>
    <s v=""/>
    <s v=""/>
    <s v=""/>
    <m/>
    <s v="Yes"/>
    <s v=""/>
    <s v="No"/>
    <n v="9.66"/>
    <x v="5"/>
    <n v="7.97"/>
    <n v="9.66"/>
    <e v="#REF!"/>
  </r>
  <r>
    <x v="1458"/>
    <d v="2024-02-13T00:00:00"/>
    <n v="775146200317"/>
    <s v="Livré"/>
    <s v="OLIVIA BRISSET"/>
    <s v="ROSELINE DIFFUSION"/>
    <s v="LES ARCS"/>
    <s v="83"/>
    <d v="2024-02-13T00:00:00"/>
    <m/>
    <m/>
    <s v="CASSIDY STIEBING"/>
    <s v="ACCOLADE BRANDS INC"/>
    <s v="158 EAST 7TH STREET,APT D1"/>
    <s v="NEW YORK"/>
    <s v="NY"/>
    <s v="US"/>
    <s v=""/>
    <s v="Sort"/>
    <s v=""/>
    <s v="FedEx Express"/>
    <n v="0"/>
    <s v="Domicile"/>
    <d v="2024-02-14T00:00:00"/>
    <s v="14:08"/>
    <s v=""/>
    <s v="No"/>
    <s v="No"/>
    <x v="262"/>
    <n v="2.8"/>
    <n v="6.17"/>
    <s v=""/>
    <s v="Signature non exigée"/>
    <s v="10009"/>
    <s v=""/>
    <s v=""/>
    <s v="ROSELINE DIFFUSION"/>
    <s v="ACCOLADE BRANDS INC"/>
    <s v="CHATEAU STE ROSELINE"/>
    <s v="FR"/>
    <s v="83460"/>
    <s v="Livraison un jour de semaine,Livraison en zone résidentielle"/>
    <s v="FedEx International Priority"/>
    <s v="Livré: 14/02/2024 14:08 Signé par :Signature non exigée; NEW YORK, NY"/>
    <n v="10.5"/>
    <n v="23.15"/>
    <n v="23.15"/>
    <x v="1"/>
    <s v=""/>
    <s v=""/>
    <s v=""/>
    <s v=""/>
    <s v=""/>
    <s v=""/>
    <s v="No"/>
    <s v="No"/>
    <s v=""/>
    <s v="40.64x22.86x12.7"/>
    <n v="40.64"/>
    <n v="22.86"/>
    <n v="12.7"/>
    <s v="16x9x5"/>
    <n v="16"/>
    <n v="9"/>
    <n v="5"/>
    <s v="Your Packaging"/>
    <s v=""/>
    <s v=""/>
    <s v=""/>
    <s v="No"/>
    <d v="2024-02-13T00:00:00"/>
    <s v=""/>
    <s v="0"/>
    <s v=""/>
    <s v=""/>
    <s v="0"/>
    <s v="0"/>
    <d v="2024-02-14T00:00:00"/>
    <d v="1899-12-30T20:00:00"/>
    <s v=""/>
    <s v=""/>
    <s v=""/>
    <m/>
    <s v="No"/>
    <s v=""/>
    <s v="No"/>
    <n v="2.8"/>
    <x v="185"/>
    <n v="2.36"/>
    <n v="2.8"/>
    <e v="#REF!"/>
  </r>
  <r>
    <x v="1459"/>
    <d v="2024-02-13T00:00:00"/>
    <n v="775146200317"/>
    <s v="Livré"/>
    <s v="OLIVIA BRISSET"/>
    <s v="ROSELINE DIFFUSION"/>
    <s v="LES ARCS"/>
    <s v="83"/>
    <d v="2024-02-13T00:00:00"/>
    <m/>
    <m/>
    <s v="CASSIDY STIEBING"/>
    <s v="ACCOLADE BRANDS INC"/>
    <s v="158 EAST 7TH STREET,APT D1"/>
    <s v="NEW YORK"/>
    <s v="NY"/>
    <s v="US"/>
    <s v=""/>
    <s v="Sort"/>
    <s v=""/>
    <s v="FedEx Express"/>
    <n v="0"/>
    <s v="Domicile"/>
    <d v="2024-02-15T00:00:00"/>
    <s v="11:38"/>
    <s v=""/>
    <s v="No"/>
    <s v="No"/>
    <x v="262"/>
    <n v="7.8"/>
    <n v="17.2"/>
    <s v=""/>
    <s v="Signature non exigée"/>
    <s v="10009"/>
    <s v=""/>
    <s v=""/>
    <s v="ROSELINE DIFFUSION"/>
    <s v="ACCOLADE BRANDS INC"/>
    <s v="CHATEAU STE ROSELINE"/>
    <s v="FR"/>
    <s v="83460"/>
    <s v="Livraison un jour de semaine,Livraison en zone résidentielle"/>
    <s v="FedEx International Priority"/>
    <s v="Livré: 15/02/2024 11:38 Signé par :Signature non exigée; NEW YORK, NY"/>
    <n v="10.5"/>
    <n v="23.15"/>
    <n v="23.15"/>
    <x v="1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No"/>
    <d v="2024-02-13T00:00:00"/>
    <s v=""/>
    <s v="0"/>
    <s v=""/>
    <s v=""/>
    <s v="0"/>
    <s v="0"/>
    <d v="2024-02-14T00:00:00"/>
    <d v="1899-12-30T20:00:00"/>
    <s v=""/>
    <s v=""/>
    <s v=""/>
    <m/>
    <s v="Yes"/>
    <s v=""/>
    <s v="No"/>
    <n v="7.8"/>
    <x v="185"/>
    <n v="6.14"/>
    <n v="7.8"/>
    <e v="#REF!"/>
  </r>
  <r>
    <x v="1460"/>
    <d v="2024-02-13T00:00:00"/>
    <n v="775146334720"/>
    <s v="Livré"/>
    <s v="EMMANUELLE AUGUSTIN"/>
    <s v="CHAMPAGNE JEAN AUGUSTIN ET FILS"/>
    <s v="AVENAY VAL D OR"/>
    <s v="33"/>
    <d v="2024-02-13T00:00:00"/>
    <m/>
    <m/>
    <s v="JUNE BUVETTE"/>
    <s v="SAQ C/O JUNE BUVETTE"/>
    <s v="1900 RUE CENTRE"/>
    <s v="MONTREAL"/>
    <s v="PQ"/>
    <s v="CA"/>
    <s v=""/>
    <s v="Sort"/>
    <s v=""/>
    <s v="FedEx Express"/>
    <n v="0"/>
    <s v="Expédition/réception"/>
    <d v="2024-02-14T00:00:00"/>
    <s v="13:09"/>
    <s v=""/>
    <s v="No"/>
    <s v="No"/>
    <x v="263"/>
    <n v="10.93"/>
    <n v="24.1"/>
    <s v=""/>
    <s v="M.PRISCO"/>
    <s v="H3K1H9"/>
    <s v=""/>
    <s v=""/>
    <s v="CHAMPAGNE JEAN AUGUSTIN ET FILS"/>
    <s v="SAQ C/O JUNE BUVETTE"/>
    <s v="2 RTE DE GERMAINE,CHEMIN DE POMMIER"/>
    <s v="FR"/>
    <s v="33570"/>
    <s v="Livraison un jour de semaine"/>
    <s v="FedEx International Priority"/>
    <s v="Livré: 14/02/2024 13:09 Signé par :M.PRISCO; MONTREAL, PQ"/>
    <n v="22.4"/>
    <n v="49.38"/>
    <n v="49.38"/>
    <x v="1"/>
    <s v=""/>
    <s v=""/>
    <s v=""/>
    <s v=""/>
    <s v=""/>
    <s v=""/>
    <s v="No"/>
    <s v="No"/>
    <s v=""/>
    <s v="33.02x40.64x27.94"/>
    <n v="33.020000000000003"/>
    <n v="40.64"/>
    <n v="27.94"/>
    <s v="13x16x11"/>
    <n v="13"/>
    <n v="16"/>
    <n v="11"/>
    <s v="Your Packaging"/>
    <s v=""/>
    <s v=""/>
    <s v=""/>
    <s v="Yes"/>
    <d v="2024-02-12T00:00:00"/>
    <s v=""/>
    <s v="0"/>
    <s v=""/>
    <s v=""/>
    <s v="0"/>
    <s v="0"/>
    <d v="2024-02-15T00:00:00"/>
    <d v="1899-12-30T17:00:00"/>
    <s v=""/>
    <s v=""/>
    <s v=""/>
    <m/>
    <s v="No"/>
    <s v=""/>
    <s v="No"/>
    <n v="10.93"/>
    <x v="265"/>
    <n v="7.5"/>
    <n v="10.93"/>
    <e v="#REF!"/>
  </r>
  <r>
    <x v="1461"/>
    <d v="2024-02-13T00:00:00"/>
    <n v="775146334720"/>
    <s v="Livré"/>
    <s v="EMMANUELLE AUGUSTIN"/>
    <s v="CHAMPAGNE JEAN AUGUSTIN ET FILS"/>
    <s v="AVENAY VAL D OR"/>
    <s v="33"/>
    <d v="2024-02-13T00:00:00"/>
    <m/>
    <m/>
    <s v="JUNE BUVETTE"/>
    <s v="SAQ C/O JUNE BUVETTE"/>
    <s v="1900 RUE CENTRE"/>
    <s v="MONTREAL"/>
    <s v="PQ"/>
    <s v="CA"/>
    <s v=""/>
    <s v="Sort"/>
    <s v=""/>
    <s v="FedEx Express"/>
    <n v="0"/>
    <s v="Expédition/réception"/>
    <d v="2024-02-14T00:00:00"/>
    <s v="13:09"/>
    <s v=""/>
    <s v="No"/>
    <s v="No"/>
    <x v="263"/>
    <n v="11.16"/>
    <n v="24.6"/>
    <s v=""/>
    <s v="M.PRISCO"/>
    <s v="H3K1H9"/>
    <s v=""/>
    <s v=""/>
    <s v="CHAMPAGNE JEAN AUGUSTIN ET FILS"/>
    <s v="SAQ C/O JUNE BUVETTE"/>
    <s v="2 RTE DE GERMAINE,CHEMIN DE POMMIER"/>
    <s v="FR"/>
    <s v="33570"/>
    <s v="Livraison un jour de semaine"/>
    <s v="FedEx International Priority"/>
    <s v="Livré: 14/02/2024 13:09 Signé par :M.PRISCO; MONTREAL, PQ"/>
    <n v="22.4"/>
    <n v="49.38"/>
    <n v="49.38"/>
    <x v="1"/>
    <s v=""/>
    <s v=""/>
    <s v=""/>
    <s v=""/>
    <s v=""/>
    <s v=""/>
    <s v="No"/>
    <s v="No"/>
    <s v=""/>
    <s v="43.18x30.48x33.02"/>
    <n v="43.18"/>
    <n v="30.48"/>
    <n v="33.020000000000003"/>
    <s v="17x12x13"/>
    <n v="17"/>
    <n v="12"/>
    <n v="13"/>
    <s v="Your Packaging"/>
    <s v=""/>
    <s v=""/>
    <s v=""/>
    <s v="Yes"/>
    <d v="2024-02-12T00:00:00"/>
    <s v=""/>
    <s v="0"/>
    <s v=""/>
    <s v=""/>
    <s v="0"/>
    <s v="0"/>
    <d v="2024-02-15T00:00:00"/>
    <d v="1899-12-30T17:00:00"/>
    <s v=""/>
    <s v=""/>
    <s v=""/>
    <m/>
    <s v="Yes"/>
    <s v=""/>
    <s v="No"/>
    <n v="11.16"/>
    <x v="265"/>
    <n v="8.6999999999999993"/>
    <n v="11.16"/>
    <e v="#REF!"/>
  </r>
  <r>
    <x v="1462"/>
    <d v="2024-02-12T00:00:00"/>
    <n v="775146395526"/>
    <s v="Livré"/>
    <s v="EMMANUELLE AUGUSTIN"/>
    <s v="CHAMPAGNE JEAN AUGUSTIN ET FILS"/>
    <s v="AVENAY VAL D OR"/>
    <s v="33"/>
    <d v="2024-02-12T00:00:00"/>
    <m/>
    <m/>
    <s v="TERRY BIRNBAUM HORTON"/>
    <s v="ACCOLADE BRANDS INC"/>
    <s v="4621 IRIS LANE,GREAT NECK"/>
    <s v="GREAT NECK"/>
    <s v="NY"/>
    <s v="US"/>
    <s v=""/>
    <s v="Sort"/>
    <s v=""/>
    <s v="FedEx Express"/>
    <n v="0"/>
    <s v="Domicile"/>
    <d v="2024-02-16T00:00:00"/>
    <s v="16:26"/>
    <s v=""/>
    <s v="No"/>
    <s v="No"/>
    <x v="264"/>
    <n v="1.95"/>
    <n v="4.3"/>
    <s v=""/>
    <s v="Signature non exigée"/>
    <s v="11020"/>
    <s v=""/>
    <s v=""/>
    <s v="CHAMPAGNE JEAN AUGUSTIN ET FILS"/>
    <s v="ACCOLADE BRANDS INC"/>
    <s v="2 RTE DE GERMAINE"/>
    <s v="FR"/>
    <s v="33570"/>
    <s v="Livraison un jour de semaine,Livraison en zone résidentielle"/>
    <s v="FedEx International Priority"/>
    <s v="Livré: 16/02/2024 16:26 Signé par :Signature non exigée; GREAT NECK, NY"/>
    <n v="13"/>
    <n v="28.66"/>
    <n v="28.66"/>
    <x v="1"/>
    <s v=""/>
    <s v=""/>
    <s v=""/>
    <s v=""/>
    <s v=""/>
    <s v=""/>
    <s v="No"/>
    <s v="No"/>
    <s v=""/>
    <s v="40.64x15.24x15.24"/>
    <n v="40.64"/>
    <n v="15.24"/>
    <n v="15.24"/>
    <s v="16x6x6"/>
    <n v="16"/>
    <n v="6"/>
    <n v="6"/>
    <s v="Your Packaging"/>
    <s v=""/>
    <s v=""/>
    <s v=""/>
    <s v="No"/>
    <d v="2024-02-12T00:00:00"/>
    <s v=""/>
    <s v="0"/>
    <s v=""/>
    <s v=""/>
    <s v="0"/>
    <s v="0"/>
    <d v="2024-02-13T00:00:00"/>
    <d v="1899-12-30T20:00:00"/>
    <s v=""/>
    <s v=""/>
    <s v=""/>
    <m/>
    <s v="No"/>
    <s v=""/>
    <s v="No"/>
    <n v="1.95"/>
    <x v="203"/>
    <n v="1.89"/>
    <n v="1.95"/>
    <e v="#REF!"/>
  </r>
  <r>
    <x v="1463"/>
    <d v="2024-02-12T00:00:00"/>
    <n v="775146395526"/>
    <s v="Livré"/>
    <s v="EMMANUELLE AUGUSTIN"/>
    <s v="CHAMPAGNE JEAN AUGUSTIN ET FILS"/>
    <s v="AVENAY VAL D OR"/>
    <s v="33"/>
    <d v="2024-02-12T00:00:00"/>
    <m/>
    <m/>
    <s v="TERRY BIRNBAUM HORTON"/>
    <s v="ACCOLADE BRANDS INC"/>
    <s v="4621 IRIS LANE,GREAT NECK"/>
    <s v="GREAT NECK"/>
    <s v="NY"/>
    <s v="US"/>
    <s v=""/>
    <s v="Sort"/>
    <s v=""/>
    <s v="FedEx Express"/>
    <n v="0"/>
    <s v="Domicile"/>
    <d v="2024-02-14T00:00:00"/>
    <s v="11:41"/>
    <s v=""/>
    <s v="No"/>
    <s v="No"/>
    <x v="264"/>
    <n v="10.84"/>
    <n v="23.9"/>
    <s v=""/>
    <s v="Signature non exigée"/>
    <s v="11020"/>
    <s v=""/>
    <s v=""/>
    <s v="CHAMPAGNE JEAN AUGUSTIN ET FILS"/>
    <s v="ACCOLADE BRANDS INC"/>
    <s v="2 RTE DE GERMAINE"/>
    <s v="FR"/>
    <s v="33570"/>
    <s v="Livraison un jour de semaine,Livraison en zone résidentielle"/>
    <s v="FedEx International Priority"/>
    <s v="Livré: 14/02/2024 11:41 Signé par :Signature non exigée; GREAT NECK, NY"/>
    <n v="13"/>
    <n v="28.66"/>
    <n v="28.66"/>
    <x v="1"/>
    <s v=""/>
    <s v=""/>
    <s v=""/>
    <s v=""/>
    <s v=""/>
    <s v=""/>
    <s v="No"/>
    <s v="No"/>
    <s v=""/>
    <s v="33.02x27.94x40.64"/>
    <n v="33.020000000000003"/>
    <n v="27.94"/>
    <n v="40.64"/>
    <s v="13x11x16"/>
    <n v="13"/>
    <n v="11"/>
    <n v="16"/>
    <s v="Your Packaging"/>
    <s v=""/>
    <s v=""/>
    <s v=""/>
    <s v="No"/>
    <d v="2024-02-12T00:00:00"/>
    <s v=""/>
    <s v="0"/>
    <s v=""/>
    <s v=""/>
    <s v="0"/>
    <s v="0"/>
    <d v="2024-02-13T00:00:00"/>
    <d v="1899-12-30T20:00:00"/>
    <s v=""/>
    <s v=""/>
    <s v=""/>
    <m/>
    <s v="Yes"/>
    <s v=""/>
    <s v="No"/>
    <n v="10.84"/>
    <x v="203"/>
    <n v="7.5"/>
    <n v="10.84"/>
    <e v="#REF!"/>
  </r>
  <r>
    <x v="1464"/>
    <d v="2024-02-13T00:00:00"/>
    <n v="775146444756"/>
    <s v="Livré"/>
    <s v="KRISTINA LIPOWSKA"/>
    <s v="DOMAINES JEAN MICHEL CAZES"/>
    <s v="MACAU"/>
    <s v="33"/>
    <d v="2024-02-13T00:00:00"/>
    <m/>
    <m/>
    <s v="ANDREW WALLECK C/O NOMENCLATURE IM"/>
    <s v="ACCOLADE BRANDS INC"/>
    <s v="537 MONTECITO BOULEVARD"/>
    <s v="NAPA"/>
    <s v="CA"/>
    <s v="US"/>
    <s v=""/>
    <s v="Sort"/>
    <s v=""/>
    <s v="FedEx Express"/>
    <n v="0"/>
    <s v="Domicile"/>
    <d v="2024-02-19T00:00:00"/>
    <s v="16:08"/>
    <s v=""/>
    <s v="No"/>
    <s v="No"/>
    <x v="0"/>
    <n v="1.54"/>
    <n v="3.4"/>
    <s v=""/>
    <s v="A.NDREW"/>
    <s v="94559"/>
    <s v=""/>
    <s v=""/>
    <s v="DOMAINES JEAN MICHEL CAZES"/>
    <s v="ACCOLADE BRANDS INC"/>
    <s v="ROUTE DE BORDEAUX,METAIRIE DE CANTEMERLE"/>
    <s v="FR"/>
    <s v="33460"/>
    <s v="Livraison un jour de semaine,Livraison en zone résidentielle"/>
    <s v="FedEx International Priority"/>
    <s v="Livré: 19/02/2024 16:08 Signé par :A.NDREW; NAPA, CA"/>
    <n v="1.54"/>
    <n v="3.4"/>
    <n v="3.4"/>
    <x v="0"/>
    <s v=""/>
    <s v=""/>
    <s v=""/>
    <s v=""/>
    <s v=""/>
    <s v=""/>
    <s v="No"/>
    <s v="No"/>
    <s v=""/>
    <s v="38.1x10.16x12.7"/>
    <n v="38.1"/>
    <n v="10.16"/>
    <n v="12.7"/>
    <s v="15x4x5"/>
    <n v="15"/>
    <n v="4"/>
    <n v="5"/>
    <s v="Your Packaging"/>
    <s v=""/>
    <s v=""/>
    <s v=""/>
    <s v="Yes"/>
    <d v="2024-02-13T00:00:00"/>
    <s v=""/>
    <s v="0"/>
    <s v=""/>
    <s v=""/>
    <s v="0"/>
    <s v="0"/>
    <d v="2024-02-15T00:00:00"/>
    <d v="1899-12-30T20:00:00"/>
    <s v=""/>
    <s v=""/>
    <s v=""/>
    <m/>
    <s v="Yes"/>
    <s v=""/>
    <s v="No"/>
    <n v="1.54"/>
    <x v="39"/>
    <n v="0.99"/>
    <n v="1.54"/>
    <e v="#REF!"/>
  </r>
  <r>
    <x v="1465"/>
    <d v="2024-02-13T00:00:00"/>
    <n v="775146498506"/>
    <s v="Livré"/>
    <s v="MARIA GAMBA"/>
    <s v="DESCAS PERE ET FILS"/>
    <s v="BORDEAUX"/>
    <s v="33"/>
    <d v="2024-02-13T00:00:00"/>
    <m/>
    <m/>
    <s v="JONATHAN ORUE C/O MISA IMPORTS INC"/>
    <s v="ACCOLADE BRANDS INC"/>
    <s v="1502 VICEROY DRIVE"/>
    <s v="DALLAS"/>
    <s v="TX"/>
    <s v="US"/>
    <s v=""/>
    <s v="Sort"/>
    <s v=""/>
    <s v="FedEx Express"/>
    <n v="0"/>
    <s v="Réception/accueil"/>
    <d v="2024-02-16T00:00:00"/>
    <s v="13:11"/>
    <s v=""/>
    <s v="No"/>
    <s v="No"/>
    <x v="0"/>
    <n v="2.72"/>
    <n v="6"/>
    <s v=""/>
    <s v="A.UPPAL"/>
    <s v="75235"/>
    <s v=""/>
    <s v=""/>
    <s v="DESCAS PERE ET FILS"/>
    <s v="ACCOLADE BRANDS INC"/>
    <s v="65 QUAI DE BRAZZA,CHEMIN DE POMMIER"/>
    <s v="FR"/>
    <s v="33100"/>
    <s v="Livraison un jour de semaine"/>
    <s v="FedEx International Priority"/>
    <s v="Livré: 16/02/2024 13:11 Signé par :A.UPPAL; DALLAS, TX"/>
    <n v="2.72"/>
    <n v="6"/>
    <n v="6"/>
    <x v="0"/>
    <s v=""/>
    <s v=""/>
    <s v=""/>
    <s v=""/>
    <s v=""/>
    <s v=""/>
    <s v="No"/>
    <s v="No"/>
    <s v=""/>
    <s v="35.56x17.78x25.4"/>
    <n v="35.56"/>
    <n v="17.78"/>
    <n v="25.4"/>
    <s v="14x7x10"/>
    <n v="14"/>
    <n v="7"/>
    <n v="10"/>
    <s v="Your Packaging"/>
    <s v=""/>
    <s v=""/>
    <s v=""/>
    <s v="Yes"/>
    <d v="2024-02-13T00:00:00"/>
    <s v=""/>
    <s v="0"/>
    <s v=""/>
    <s v=""/>
    <s v="0"/>
    <s v="0"/>
    <d v="2024-02-15T00:00:00"/>
    <d v="1899-12-30T17:00:00"/>
    <s v=""/>
    <s v=""/>
    <s v=""/>
    <m/>
    <s v="Yes"/>
    <s v=""/>
    <s v="No"/>
    <n v="2.72"/>
    <x v="180"/>
    <n v="3.2199999999999998"/>
    <n v="3.2199999999999998"/>
    <e v="#REF!"/>
  </r>
  <r>
    <x v="1466"/>
    <d v="2024-02-13T00:00:00"/>
    <n v="775146545446"/>
    <s v="Livré"/>
    <s v="SANDRINE SEUVE"/>
    <s v="LES CELLIERS DE BORDEAUX BENAUGE"/>
    <s v="LADAUX"/>
    <s v="33"/>
    <d v="2024-02-13T00:00:00"/>
    <m/>
    <m/>
    <s v="KYSELA PERE ET FILS, LTD"/>
    <s v="ACCOLADE BRANDS INC"/>
    <s v="331 VICTORY ROAD"/>
    <s v="WINCHESTER"/>
    <s v="VA"/>
    <s v="US"/>
    <s v=""/>
    <s v="Sort"/>
    <s v=""/>
    <s v="FedEx Express"/>
    <n v="0"/>
    <s v="Réception/accueil"/>
    <d v="2024-02-15T00:00:00"/>
    <s v="09:36"/>
    <s v=""/>
    <s v="No"/>
    <s v="No"/>
    <x v="0"/>
    <n v="8.1"/>
    <n v="17.86"/>
    <s v=""/>
    <s v="R.MORELAND"/>
    <s v="22602"/>
    <s v=""/>
    <s v=""/>
    <s v="LES CELLIERS DE BORDEAUX BENAUGE"/>
    <s v="ACCOLADE BRANDS INC"/>
    <s v="LD LE HOURC"/>
    <s v="FR"/>
    <s v="33760"/>
    <s v="Livraison un jour de semaine"/>
    <s v="FedEx International Priority"/>
    <s v="Livré: 15/02/2024 09:36 Signé par :R.MORELAND; WINCHESTER, VA"/>
    <n v="8.1"/>
    <n v="17.86"/>
    <n v="17.86"/>
    <x v="0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2-13T00:00:00"/>
    <s v=""/>
    <s v="0"/>
    <s v=""/>
    <s v=""/>
    <s v="0"/>
    <s v="0"/>
    <d v="2024-02-14T00:00:00"/>
    <d v="1899-12-30T17:00:00"/>
    <s v=""/>
    <s v=""/>
    <s v=""/>
    <m/>
    <s v="Yes"/>
    <s v=""/>
    <s v="No"/>
    <n v="8.1"/>
    <x v="87"/>
    <n v="5.76"/>
    <n v="8.1"/>
    <e v="#REF!"/>
  </r>
  <r>
    <x v="1467"/>
    <d v="2024-02-12T00:00:00"/>
    <n v="775146600101"/>
    <s v="Livré"/>
    <s v="CLAIRE BOIN"/>
    <s v="TWINS"/>
    <s v="BRUGES"/>
    <s v="33"/>
    <d v="2024-02-12T00:00:00"/>
    <m/>
    <m/>
    <s v="LETICIA CALVO"/>
    <s v="SELECT WINES BC"/>
    <s v="#470 - 1122 MAINLAND STREET"/>
    <s v="VANCOUVER"/>
    <s v="BC"/>
    <s v="CA"/>
    <s v=""/>
    <s v="Sort"/>
    <s v=""/>
    <s v="FedEx Express"/>
    <n v="0"/>
    <s v="Réception/accueil"/>
    <d v="2024-02-14T00:00:00"/>
    <s v="11:09"/>
    <s v=""/>
    <s v="No"/>
    <s v="No"/>
    <x v="0"/>
    <n v="5.58"/>
    <n v="12.3"/>
    <s v=""/>
    <s v="A.SADEGHI"/>
    <s v="V6B5L1"/>
    <s v=""/>
    <s v=""/>
    <s v="TWINS"/>
    <s v="SELECT WINES BC"/>
    <s v="7 RUE PIERRE DUHAA,CHEMIN DE POMMIER"/>
    <s v="FR"/>
    <s v="33520"/>
    <s v="Livraison un jour de semaine"/>
    <s v="FedEx International Priority"/>
    <s v="Livré: 14/02/2024 11:09 Signé par :A.SADEGHI; VANCOUVER, BC"/>
    <n v="5.58"/>
    <n v="12.3"/>
    <n v="12.3"/>
    <x v="0"/>
    <s v=""/>
    <s v=""/>
    <s v=""/>
    <s v=""/>
    <s v=""/>
    <s v=""/>
    <s v="No"/>
    <s v="No"/>
    <s v=""/>
    <s v="38.1x25.4x25.4"/>
    <n v="38.1"/>
    <n v="25.4"/>
    <n v="25.4"/>
    <s v="15x10x10"/>
    <n v="15"/>
    <n v="10"/>
    <n v="10"/>
    <s v="Your Packaging"/>
    <s v=""/>
    <s v=""/>
    <s v=""/>
    <s v="Yes"/>
    <d v="2024-02-12T00:00:00"/>
    <s v=""/>
    <s v="0"/>
    <s v=""/>
    <s v=""/>
    <s v="0"/>
    <s v="0"/>
    <d v="2024-02-14T00:00:00"/>
    <d v="1899-12-30T17:00:00"/>
    <s v=""/>
    <s v=""/>
    <s v=""/>
    <m/>
    <s v="Yes"/>
    <s v=""/>
    <s v="No"/>
    <n v="5.58"/>
    <x v="323"/>
    <n v="4.92"/>
    <n v="5.58"/>
    <e v="#REF!"/>
  </r>
  <r>
    <x v="1468"/>
    <d v="2024-02-12T00:00:00"/>
    <n v="775146684332"/>
    <s v="Livré"/>
    <s v="PGC"/>
    <s v="PREMIERS GRANDS CRUS"/>
    <s v="NIEUL LES SAINTES"/>
    <s v="17"/>
    <d v="2024-02-12T00:00:00"/>
    <m/>
    <m/>
    <s v="M. HOFFBERGER C/O HOFFBERGER MOVIN"/>
    <s v="ACCOLADE BRANDS INC"/>
    <s v="810-A OREGON AVENUE"/>
    <s v="LINTHICUM HEIGHTS"/>
    <s v="MD"/>
    <s v="US"/>
    <s v=""/>
    <s v="Sort"/>
    <s v=""/>
    <s v="FedEx Express"/>
    <n v="0"/>
    <s v="Réception/accueil"/>
    <d v="2024-02-15T00:00:00"/>
    <s v="11:13"/>
    <s v=""/>
    <s v="No"/>
    <s v="No"/>
    <x v="0"/>
    <n v="10.57"/>
    <n v="23.3"/>
    <s v=""/>
    <s v="R.KELLY"/>
    <s v="21090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15/02/2024 11:13 Signé par :R.KELLY; LINTHICUM HEIGHTS, MD"/>
    <n v="10.57"/>
    <n v="23.3"/>
    <n v="23.3"/>
    <x v="0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12T00:00:00"/>
    <s v=""/>
    <s v="0"/>
    <s v=""/>
    <s v=""/>
    <s v="0"/>
    <s v="0"/>
    <d v="2024-02-16T00:00:00"/>
    <d v="1899-12-30T17:00:00"/>
    <s v=""/>
    <s v=""/>
    <s v=""/>
    <m/>
    <s v="Yes"/>
    <s v=""/>
    <s v="No"/>
    <n v="10.57"/>
    <x v="324"/>
    <n v="6.14"/>
    <n v="10.57"/>
    <e v="#REF!"/>
  </r>
  <r>
    <x v="1469"/>
    <d v="2024-02-12T00:00:00"/>
    <n v="775146767950"/>
    <s v="Livré"/>
    <s v="PGC"/>
    <s v="PREMIERS GRANDS CRUS"/>
    <s v="NIEUL LES SAINTES"/>
    <s v="17"/>
    <d v="2024-02-12T00:00:00"/>
    <m/>
    <m/>
    <s v="GAGANDEEP JOSHI"/>
    <s v="ACCOLADE BRANDS INC"/>
    <s v="68 QUAIL DRIVE SOUTH"/>
    <s v="PHOENIXVILLE"/>
    <s v="PA"/>
    <s v="US"/>
    <s v=""/>
    <s v="Sort"/>
    <s v=""/>
    <s v="FedEx Express"/>
    <n v="0"/>
    <s v="Agence FedEx"/>
    <d v="2024-02-21T00:00:00"/>
    <s v="12:24"/>
    <s v=""/>
    <s v="No"/>
    <s v="No"/>
    <x v="265"/>
    <n v="5.03"/>
    <n v="11.1"/>
    <s v=""/>
    <s v="G. JOSHI"/>
    <s v="19460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21/02/2024 12:24 Signé par :G. JOSHI; COLLEGEVILLE, PA"/>
    <n v="14"/>
    <n v="30.86"/>
    <n v="30.86"/>
    <x v="1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2-12T00:00:00"/>
    <s v=""/>
    <s v="0"/>
    <s v=""/>
    <s v=""/>
    <s v="0"/>
    <s v="0"/>
    <d v="2024-02-16T00:00:00"/>
    <d v="1899-12-30T20:00:00"/>
    <s v=""/>
    <s v=""/>
    <s v=""/>
    <m/>
    <s v="Yes"/>
    <s v=""/>
    <s v="No"/>
    <n v="5.03"/>
    <x v="325"/>
    <n v="3.4099999999999997"/>
    <n v="5.03"/>
    <e v="#REF!"/>
  </r>
  <r>
    <x v="1470"/>
    <d v="2024-02-12T00:00:00"/>
    <n v="775146767950"/>
    <s v="Livré"/>
    <s v="PGC"/>
    <s v="PREMIERS GRANDS CRUS"/>
    <s v="NIEUL LES SAINTES"/>
    <s v="17"/>
    <d v="2024-02-12T00:00:00"/>
    <m/>
    <m/>
    <s v="GAGANDEEP JOSHI"/>
    <s v="ACCOLADE BRANDS INC"/>
    <s v="68 QUAIL DRIVE SOUTH"/>
    <s v="PHOENIXVILLE"/>
    <s v="PA"/>
    <s v="US"/>
    <s v=""/>
    <s v="Sort"/>
    <s v=""/>
    <s v="FedEx Express"/>
    <n v="0"/>
    <s v="Agence FedEx"/>
    <d v="2024-02-21T00:00:00"/>
    <s v="12:24"/>
    <s v=""/>
    <s v="No"/>
    <s v="No"/>
    <x v="265"/>
    <n v="8.44"/>
    <n v="18.600000000000001"/>
    <s v=""/>
    <s v="G. JOSHI"/>
    <s v="19460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21/02/2024 12:24 Signé par :G. JOSHI; COLLEGEVILLE, PA"/>
    <n v="14"/>
    <n v="30.86"/>
    <n v="30.86"/>
    <x v="1"/>
    <s v=""/>
    <s v=""/>
    <s v=""/>
    <s v=""/>
    <s v=""/>
    <s v=""/>
    <s v="No"/>
    <s v="No"/>
    <s v=""/>
    <s v="22.86x33.02x43.18"/>
    <n v="22.86"/>
    <n v="33.020000000000003"/>
    <n v="43.18"/>
    <s v="9x13x17"/>
    <n v="9"/>
    <n v="13"/>
    <n v="17"/>
    <s v="Your Packaging"/>
    <s v=""/>
    <s v=""/>
    <s v=""/>
    <s v="Yes"/>
    <d v="2024-02-12T00:00:00"/>
    <s v=""/>
    <s v="0"/>
    <s v=""/>
    <s v=""/>
    <s v="0"/>
    <s v="0"/>
    <d v="2024-02-16T00:00:00"/>
    <d v="1899-12-30T20:00:00"/>
    <s v=""/>
    <s v=""/>
    <s v=""/>
    <m/>
    <s v="Yes"/>
    <s v=""/>
    <s v="No"/>
    <n v="8.44"/>
    <x v="325"/>
    <n v="6.52"/>
    <n v="8.44"/>
    <e v="#REF!"/>
  </r>
  <r>
    <x v="1471"/>
    <d v="2024-02-12T00:00:00"/>
    <n v="775146813276"/>
    <s v="Livré"/>
    <s v="PGC"/>
    <s v="PREMIERS GRANDS CRUS"/>
    <s v="NIEUL LES SAINTES"/>
    <s v="17"/>
    <d v="2024-02-12T00:00:00"/>
    <m/>
    <m/>
    <s v="JUSTIN HALL"/>
    <s v="ACCOLADE BRANDS INC"/>
    <s v="4936 NORTH POINT PLACE"/>
    <s v="BOISE"/>
    <s v="ID"/>
    <s v="US"/>
    <s v=""/>
    <s v="Sort"/>
    <s v=""/>
    <s v="FedEx Express"/>
    <n v="0"/>
    <s v="Domicile"/>
    <d v="2024-02-16T00:00:00"/>
    <s v="11:20"/>
    <s v=""/>
    <s v="No"/>
    <s v="No"/>
    <x v="0"/>
    <n v="3.04"/>
    <n v="6.7"/>
    <s v=""/>
    <s v="J.HALL"/>
    <s v="83703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6/02/2024 11:20 Signé par :J.HALL; BOISE, ID"/>
    <n v="3.04"/>
    <n v="6.7"/>
    <n v="6.7"/>
    <x v="0"/>
    <s v=""/>
    <s v=""/>
    <s v=""/>
    <s v=""/>
    <s v=""/>
    <s v=""/>
    <s v="No"/>
    <s v="No"/>
    <s v=""/>
    <s v="40.64x22.86x12.7"/>
    <n v="40.64"/>
    <n v="22.86"/>
    <n v="12.7"/>
    <s v="16x9x5"/>
    <n v="16"/>
    <n v="9"/>
    <n v="5"/>
    <s v="Your Packaging"/>
    <s v=""/>
    <s v=""/>
    <s v=""/>
    <s v="Yes"/>
    <d v="2024-02-12T00:00:00"/>
    <s v=""/>
    <s v="0"/>
    <s v=""/>
    <s v=""/>
    <s v="0"/>
    <s v="0"/>
    <d v="2024-02-16T00:00:00"/>
    <d v="1899-12-30T20:00:00"/>
    <s v=""/>
    <s v=""/>
    <s v=""/>
    <m/>
    <s v="Yes"/>
    <s v=""/>
    <s v="No"/>
    <n v="3.04"/>
    <x v="61"/>
    <n v="2.36"/>
    <n v="3.04"/>
    <e v="#REF!"/>
  </r>
  <r>
    <x v="1472"/>
    <d v="2024-02-12T00:00:00"/>
    <n v="775146895151"/>
    <s v="Livré"/>
    <s v="PGC"/>
    <s v="PREMIERS GRANDS CRUS"/>
    <s v="NIEUL LES SAINTES"/>
    <s v="17"/>
    <d v="2024-02-12T00:00:00"/>
    <m/>
    <m/>
    <s v="HUY NGUYEN"/>
    <s v="ACCOLADE BRANDS INC"/>
    <s v="9231 POINT REPLETE DRIVE"/>
    <s v="FORT BELVOIR"/>
    <s v="VA"/>
    <s v="US"/>
    <s v=""/>
    <s v="Sort"/>
    <s v=""/>
    <s v="FedEx Express"/>
    <n v="0"/>
    <s v="Expédition/réception"/>
    <d v="2024-02-24T00:00:00"/>
    <s v="16:32"/>
    <s v=""/>
    <s v="No"/>
    <s v="No"/>
    <x v="266"/>
    <n v="4.17"/>
    <n v="9.1999999999999993"/>
    <s v=""/>
    <s v="H.NGUYEN"/>
    <s v="22060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24/02/2024 16:32 Signé par :H.NGUYEN; FORT BELVOIR, VA"/>
    <n v="4.26"/>
    <n v="9.4"/>
    <n v="9.4"/>
    <x v="1"/>
    <s v=""/>
    <s v=""/>
    <s v=""/>
    <s v=""/>
    <s v=""/>
    <s v=""/>
    <s v="No"/>
    <s v="No"/>
    <s v=""/>
    <s v="43.18x30.48x12.7"/>
    <n v="43.18"/>
    <n v="30.48"/>
    <n v="12.7"/>
    <s v="17x12x5"/>
    <n v="17"/>
    <n v="12"/>
    <n v="5"/>
    <s v="Your Packaging"/>
    <s v=""/>
    <s v=""/>
    <s v=""/>
    <s v="Yes"/>
    <d v="2024-02-12T00:00:00"/>
    <s v=""/>
    <s v="0"/>
    <s v=""/>
    <s v=""/>
    <s v="0"/>
    <s v="0"/>
    <d v="2024-02-16T00:00:00"/>
    <d v="1899-12-30T20:00:00"/>
    <s v=""/>
    <s v=""/>
    <s v=""/>
    <m/>
    <s v="Yes"/>
    <s v=""/>
    <s v="No"/>
    <n v="4.17"/>
    <x v="296"/>
    <n v="3.3499999999999996"/>
    <n v="4.17"/>
    <e v="#REF!"/>
  </r>
  <r>
    <x v="1473"/>
    <d v="2024-02-12T00:00:00"/>
    <n v="775146895151"/>
    <s v="Livré"/>
    <s v="PGC"/>
    <s v="PREMIERS GRANDS CRUS"/>
    <s v="NIEUL LES SAINTES"/>
    <s v="17"/>
    <d v="2024-02-12T00:00:00"/>
    <m/>
    <m/>
    <s v="HUY NGUYEN"/>
    <s v="ACCOLADE BRANDS INC"/>
    <s v="9231 POINT REPLETE DRIVE"/>
    <s v="FORT BELVOIR"/>
    <s v="VA"/>
    <s v="US"/>
    <s v=""/>
    <s v="Sort"/>
    <s v=""/>
    <s v="FedEx Express"/>
    <n v="0"/>
    <s v="Agence FedEx"/>
    <d v="2024-02-22T00:00:00"/>
    <s v="16:37"/>
    <s v=""/>
    <s v="No"/>
    <s v="No"/>
    <x v="266"/>
    <n v="12.88"/>
    <n v="28.4"/>
    <s v=""/>
    <s v="N.GUYEN"/>
    <s v="22060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22/02/2024 16:37 Signé par :N.GUYEN; SPRINGFIELD, VA"/>
    <n v="17.3"/>
    <n v="38.14"/>
    <n v="38.14"/>
    <x v="1"/>
    <s v=""/>
    <s v=""/>
    <s v=""/>
    <s v=""/>
    <s v=""/>
    <s v=""/>
    <s v="No"/>
    <s v="No"/>
    <s v=""/>
    <s v="40.64x43.18x33.02"/>
    <n v="40.64"/>
    <n v="43.18"/>
    <n v="33.020000000000003"/>
    <s v="16x17x13"/>
    <n v="16"/>
    <n v="17"/>
    <n v="13"/>
    <s v="Your Packaging"/>
    <s v=""/>
    <s v=""/>
    <s v=""/>
    <s v="Yes"/>
    <d v="2024-02-12T00:00:00"/>
    <s v=""/>
    <s v="0"/>
    <s v=""/>
    <s v=""/>
    <s v="0"/>
    <s v="0"/>
    <d v="2024-02-16T00:00:00"/>
    <d v="1899-12-30T20:00:00"/>
    <s v=""/>
    <s v=""/>
    <s v=""/>
    <m/>
    <s v="Yes"/>
    <s v=""/>
    <s v="No"/>
    <n v="12.88"/>
    <x v="326"/>
    <n v="11.59"/>
    <n v="12.88"/>
    <e v="#REF!"/>
  </r>
  <r>
    <x v="1474"/>
    <d v="2024-02-12T00:00:00"/>
    <n v="775146942941"/>
    <s v="Livré"/>
    <s v="PGC"/>
    <s v="PREMIERS GRANDS CRUS"/>
    <s v="NIEUL LES SAINTES"/>
    <s v="17"/>
    <d v="2024-02-12T00:00:00"/>
    <m/>
    <m/>
    <s v="SANDI SAYAMA"/>
    <s v="ACCOLADE BRANDS INC"/>
    <s v="7706 HERMITAGE AVENUE"/>
    <s v="NEWARK"/>
    <s v="CA"/>
    <s v="US"/>
    <s v=""/>
    <s v="Sort"/>
    <s v=""/>
    <s v="FedEx Express"/>
    <n v="0"/>
    <s v="Agence FedEx"/>
    <d v="2024-02-20T00:00:00"/>
    <s v="18:12"/>
    <s v=""/>
    <s v="No"/>
    <s v="No"/>
    <x v="0"/>
    <n v="8.26"/>
    <n v="18.2"/>
    <s v=""/>
    <s v="S. SAYAMA"/>
    <s v="94560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0/02/2024 18:12 Signé par :S. SAYAMA; FREMONT, CA"/>
    <n v="8.26"/>
    <n v="18.2"/>
    <n v="18.2"/>
    <x v="0"/>
    <s v=""/>
    <s v=""/>
    <s v=""/>
    <s v=""/>
    <s v=""/>
    <s v=""/>
    <s v="No"/>
    <s v="No"/>
    <s v=""/>
    <s v="43.18x43.18x33.02"/>
    <n v="43.18"/>
    <n v="43.18"/>
    <n v="33.020000000000003"/>
    <s v="17x17x13"/>
    <n v="17"/>
    <n v="17"/>
    <n v="13"/>
    <s v="Your Packaging"/>
    <s v=""/>
    <s v=""/>
    <s v=""/>
    <s v="Yes"/>
    <d v="2024-02-12T00:00:00"/>
    <s v=""/>
    <s v="0"/>
    <s v=""/>
    <s v=""/>
    <s v="0"/>
    <s v="0"/>
    <d v="2024-02-16T00:00:00"/>
    <d v="1899-12-30T20:00:00"/>
    <s v=""/>
    <s v=""/>
    <s v=""/>
    <m/>
    <s v="Yes"/>
    <s v=""/>
    <s v="No"/>
    <n v="8.26"/>
    <x v="179"/>
    <n v="12.32"/>
    <n v="12.32"/>
    <e v="#REF!"/>
  </r>
  <r>
    <x v="1475"/>
    <d v="2024-02-13T00:00:00"/>
    <n v="775160879870"/>
    <s v="Livré"/>
    <s v="LEO MASERO"/>
    <s v="LAMBLIN FILS"/>
    <s v="MALIGNY"/>
    <s v="89"/>
    <d v="2024-02-13T00:00:00"/>
    <m/>
    <m/>
    <s v="MR WAWRZYK TEDDY C/O TREASURE COVE"/>
    <s v=""/>
    <s v="RUBY CRESCENT 117"/>
    <s v="NASSAU"/>
    <s v=""/>
    <s v="BS"/>
    <s v=""/>
    <s v="Sort"/>
    <s v=""/>
    <s v="FedEx Express"/>
    <n v="0"/>
    <s v=""/>
    <d v="2024-03-13T00:00:00"/>
    <s v="12:39"/>
    <s v=""/>
    <s v="No"/>
    <s v="No"/>
    <x v="0"/>
    <n v="6.26"/>
    <n v="13.8"/>
    <s v=""/>
    <s v="T.WAWRZYK"/>
    <s v=""/>
    <s v=""/>
    <s v=""/>
    <s v="LAMBLIN FILS"/>
    <s v="MR WAWRZYK TEDDY C/O TREASURE COVE"/>
    <s v="1 RUE MARGUERITE DE BOURGOGNE,CHEMIN DE POMMIER"/>
    <s v="FR"/>
    <s v="89800"/>
    <s v="Livraison un jour de semaine"/>
    <s v="FedEx International Economy"/>
    <s v="Livré: 13/03/2024 12:39 Signé par :T.WAWRZYK; NASSAU, BS"/>
    <n v="6.26"/>
    <n v="13.8"/>
    <n v="13.8"/>
    <x v="0"/>
    <s v=""/>
    <s v=""/>
    <s v=""/>
    <s v=""/>
    <s v=""/>
    <s v=""/>
    <s v="No"/>
    <s v="No"/>
    <s v=""/>
    <s v="38.1x33.02x20.32"/>
    <n v="38.1"/>
    <n v="33.020000000000003"/>
    <n v="20.32"/>
    <s v="15x13x8"/>
    <n v="15"/>
    <n v="13"/>
    <n v="8"/>
    <s v="Your Packaging"/>
    <s v=""/>
    <s v=""/>
    <s v=""/>
    <s v="No"/>
    <d v="2024-02-13T00:00:00"/>
    <s v=""/>
    <s v="0"/>
    <s v=""/>
    <s v=""/>
    <s v="0"/>
    <s v="0"/>
    <d v="2024-02-20T00:00:00"/>
    <d v="1899-12-30T21:00:00"/>
    <s v=""/>
    <s v=""/>
    <s v=""/>
    <m/>
    <s v="Yes"/>
    <s v=""/>
    <s v="No"/>
    <n v="6.26"/>
    <x v="92"/>
    <n v="5.12"/>
    <n v="6.26"/>
    <e v="#REF!"/>
  </r>
  <r>
    <x v="1476"/>
    <d v="2024-02-13T00:00:00"/>
    <n v="775160961642"/>
    <s v="En route"/>
    <s v="CHARLES AUBERT"/>
    <s v="SERRE-BLANC"/>
    <s v="CAIRANNE"/>
    <s v="84"/>
    <d v="2024-02-13T00:00:00"/>
    <m/>
    <m/>
    <s v="DANIELA UND MARKUS AUF DER MAUR"/>
    <s v="WEIN-PARTNER GMBH"/>
    <s v="AM BUCHRAIN 24,GRENZPAKETE-GRENZPAKETSHOP,KDNR 113519"/>
    <s v="BAD SACKINGEN"/>
    <s v="BW"/>
    <s v="DE"/>
    <s v=""/>
    <s v="Sort"/>
    <s v=""/>
    <s v="FedEx Express"/>
    <n v="0"/>
    <s v=""/>
    <m/>
    <s v=""/>
    <s v=""/>
    <s v="No"/>
    <s v="No"/>
    <x v="0"/>
    <n v="7.5"/>
    <n v="16.53"/>
    <s v=""/>
    <s v=""/>
    <s v="79713"/>
    <s v=""/>
    <s v=""/>
    <s v="SERRE-BLANC"/>
    <s v="WEIN-PARTNER GMBH"/>
    <s v="1785 ROUTE DE ST ROMAIN DE MALEGAR"/>
    <s v="FR"/>
    <s v="84290"/>
    <s v="Livraison un jour de semaine"/>
    <s v="FedEx International Priority"/>
    <s v="Arrivé au point de dépôt FedEx; ROISSY CHARLES DE GAULLE CEDEX, FR"/>
    <n v="7.5"/>
    <n v="16.53"/>
    <n v="16.53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2-13T00:00:00"/>
    <s v=""/>
    <s v="0"/>
    <s v=""/>
    <s v=""/>
    <s v="0"/>
    <s v="0"/>
    <d v="2024-02-14T00:00:00"/>
    <d v="1899-12-30T18:00:00"/>
    <s v=""/>
    <s v=""/>
    <s v=""/>
    <m/>
    <s v="Yes"/>
    <s v="DELAYED"/>
    <s v="No"/>
    <n v="7.5"/>
    <x v="6"/>
    <n v="0"/>
    <n v="7.5"/>
    <e v="#REF!"/>
  </r>
  <r>
    <x v="1477"/>
    <d v="2024-02-13T00:00:00"/>
    <n v="775160988833"/>
    <s v="Livré"/>
    <s v="VIRGINIE FABRE"/>
    <s v="DOMAINE CHABBERT"/>
    <s v="CESSERAS"/>
    <s v="34"/>
    <d v="2024-02-13T00:00:00"/>
    <m/>
    <m/>
    <s v="LIDIA RAMOS"/>
    <s v="PRIME WINE"/>
    <s v="ZONA INDUSTRIAL DE LOULE,ZONA C, LOTE 3B"/>
    <s v="LOULE"/>
    <s v=""/>
    <s v="PT"/>
    <s v=""/>
    <s v="Sort"/>
    <s v=""/>
    <s v="FedEx Express"/>
    <n v="0"/>
    <s v="Réception/accueil"/>
    <d v="2024-02-15T00:00:00"/>
    <s v="11:44"/>
    <s v=""/>
    <s v="No"/>
    <s v="No"/>
    <x v="0"/>
    <n v="6"/>
    <n v="13.23"/>
    <s v=""/>
    <s v="L.LIDIA"/>
    <s v="8100272"/>
    <s v=""/>
    <s v=""/>
    <s v="DOMAINE CHABBERT"/>
    <s v="PRIME WINE"/>
    <s v="HAM DE FAUZAN 34210"/>
    <s v="FR"/>
    <s v="34210"/>
    <s v="Livraison un jour de semaine"/>
    <s v="FedEx International Priority"/>
    <s v="Livré: 15/02/2024 11:44 Signé par :L.LIDIA; LOULE, PT"/>
    <n v="6"/>
    <n v="13.23"/>
    <n v="13.23"/>
    <x v="0"/>
    <s v=""/>
    <s v=""/>
    <s v=""/>
    <s v=""/>
    <s v=""/>
    <s v=""/>
    <s v="No"/>
    <s v="No"/>
    <s v=""/>
    <s v="36x30x21"/>
    <n v="36"/>
    <n v="30"/>
    <n v="21"/>
    <s v="14.17x11.81x8.27"/>
    <n v="14.17"/>
    <n v="11.81"/>
    <n v="8.27"/>
    <s v="Your Packaging"/>
    <s v=""/>
    <s v=""/>
    <s v=""/>
    <s v="Yes"/>
    <d v="2024-02-13T00:00:00"/>
    <s v=""/>
    <s v="0"/>
    <s v=""/>
    <s v=""/>
    <s v="0"/>
    <s v="0"/>
    <d v="2024-02-15T00:00:00"/>
    <d v="1899-12-30T20:00:00"/>
    <s v=""/>
    <s v=""/>
    <s v=""/>
    <m/>
    <s v="Yes"/>
    <s v=""/>
    <s v="No"/>
    <n v="6"/>
    <x v="48"/>
    <n v="4.54"/>
    <n v="6"/>
    <e v="#REF!"/>
  </r>
  <r>
    <x v="1478"/>
    <d v="2024-02-13T00:00:00"/>
    <n v="775161073729"/>
    <s v="Livré"/>
    <s v="JEROME LEGRAS"/>
    <s v="CHAMPAGNE LEGRAS   HAAS"/>
    <s v="CHOUILLY"/>
    <s v="51"/>
    <d v="2024-02-13T00:00:00"/>
    <m/>
    <m/>
    <s v="BARBARA EVANS"/>
    <s v="ARQUILLA"/>
    <s v="4 BRUTHEN STREET"/>
    <s v="PRESTON"/>
    <s v="VI"/>
    <s v="AU"/>
    <s v=""/>
    <s v="Sort"/>
    <s v=""/>
    <s v="FedEx Express"/>
    <n v="0"/>
    <s v="Expédition/réception"/>
    <d v="2024-02-20T00:00:00"/>
    <s v="14:05"/>
    <s v=""/>
    <s v="No"/>
    <s v="No"/>
    <x v="0"/>
    <n v="21.2"/>
    <n v="46.74"/>
    <s v=""/>
    <s v="..DAVID"/>
    <s v="3072"/>
    <s v=""/>
    <s v=""/>
    <s v="CHAMPAGNE LEGRAS   HAAS"/>
    <s v="ARQUILLA"/>
    <s v="7/9 GRANDE RUE"/>
    <s v="FR"/>
    <s v="51530"/>
    <s v="Livraison un jour de semaine"/>
    <s v="FedEx International Economy"/>
    <s v="Livré: 20/02/2024 14:05 Signé par :..DAVID; PRESTON, AU"/>
    <n v="21.2"/>
    <n v="46.74"/>
    <n v="46.74"/>
    <x v="0"/>
    <s v=""/>
    <s v=""/>
    <s v=""/>
    <s v=""/>
    <s v=""/>
    <s v=""/>
    <s v="No"/>
    <s v="No"/>
    <s v=""/>
    <s v="43x32x35"/>
    <n v="43"/>
    <n v="32"/>
    <n v="35"/>
    <s v="16.93x12.6x13.78"/>
    <n v="16.93"/>
    <n v="12.6"/>
    <n v="13.78"/>
    <s v="Your Packaging"/>
    <s v=""/>
    <s v=""/>
    <s v=""/>
    <s v="No"/>
    <d v="2024-02-13T00:00:00"/>
    <s v=""/>
    <s v="0"/>
    <s v=""/>
    <s v=""/>
    <s v="0"/>
    <s v="0"/>
    <d v="2024-02-22T00:00:00"/>
    <d v="1899-12-30T18:00:00"/>
    <s v=""/>
    <s v=""/>
    <s v=""/>
    <m/>
    <s v="Yes"/>
    <s v=""/>
    <s v="No"/>
    <n v="21.2"/>
    <x v="327"/>
    <n v="9.64"/>
    <n v="21.2"/>
    <e v="#REF!"/>
  </r>
  <r>
    <x v="1479"/>
    <d v="2024-02-13T00:00:00"/>
    <n v="775161124230"/>
    <s v="Livré"/>
    <s v="MARYAM EL HAOUARI"/>
    <s v="SCEA DOMAINE DU VALLON DES GLAUGES"/>
    <s v="EYGUIERES"/>
    <s v="13"/>
    <d v="2024-02-13T00:00:00"/>
    <m/>
    <m/>
    <s v="SIMON CAIRNS C/O HOLDCROFTS"/>
    <s v=""/>
    <s v="TUNLEY LANE"/>
    <s v="WRIGHTINGTON"/>
    <s v="LA"/>
    <s v="GB"/>
    <s v=""/>
    <s v="Sort"/>
    <s v=""/>
    <s v="FedEx Express"/>
    <n v="0"/>
    <s v="Domicile"/>
    <d v="2024-02-15T00:00:00"/>
    <s v="10:10"/>
    <s v=""/>
    <s v="No"/>
    <s v="No"/>
    <x v="0"/>
    <n v="9.5"/>
    <n v="20.94"/>
    <s v=""/>
    <s v="S.CAIRNS"/>
    <s v="WN69RJ"/>
    <s v=""/>
    <s v=""/>
    <s v="SCEA DOMAINE DU VALLON DES GLAUGES"/>
    <s v="SIMON CAIRNS C/O HOLDCROFTS"/>
    <s v="ROUTE AUREILLE"/>
    <s v="FR"/>
    <s v="13430"/>
    <s v="Livraison un jour de semaine,Livraison en zone résidentielle"/>
    <s v="FedEx International Priority"/>
    <s v="Livré: 15/02/2024 10:10 Signé par :S.CAIRNS; WRIGHTINGTON, GB"/>
    <n v="9.5"/>
    <n v="20.94"/>
    <n v="20.94"/>
    <x v="0"/>
    <s v=""/>
    <s v=""/>
    <s v=""/>
    <s v=""/>
    <s v=""/>
    <s v=""/>
    <s v="No"/>
    <s v="No"/>
    <s v=""/>
    <s v="42x41x26"/>
    <n v="42"/>
    <n v="41"/>
    <n v="26"/>
    <s v="16.54x16.14x10.24"/>
    <n v="16.54"/>
    <n v="16.14"/>
    <n v="10.24"/>
    <s v="Your Packaging"/>
    <s v=""/>
    <s v=""/>
    <s v=""/>
    <s v="Yes"/>
    <d v="2024-02-13T00:00:00"/>
    <s v=""/>
    <s v="0"/>
    <s v=""/>
    <s v=""/>
    <s v="0"/>
    <s v="0"/>
    <d v="2024-02-14T00:00:00"/>
    <d v="1899-12-30T18:00:00"/>
    <s v=""/>
    <s v=""/>
    <s v=""/>
    <m/>
    <s v="Yes"/>
    <s v=""/>
    <s v="No"/>
    <n v="9.5"/>
    <x v="136"/>
    <n v="8.9599999999999991"/>
    <n v="9.5"/>
    <e v="#REF!"/>
  </r>
  <r>
    <x v="1480"/>
    <d v="2024-02-14T00:00:00"/>
    <n v="775161203062"/>
    <s v="Livré"/>
    <s v="ELISE BOUILLET"/>
    <s v="EDOUARD DELAUNAY"/>
    <s v="NUITS ST GEORGES"/>
    <s v="21"/>
    <d v="2024-02-14T00:00:00"/>
    <m/>
    <m/>
    <s v="SABRINA SANCHEZ  C/O TERAVINO"/>
    <s v="ACCOLADE BRANDS INC"/>
    <s v="9668 HEINRICH HERTZ DRIVE"/>
    <s v="SAN DIEGO"/>
    <s v="CA"/>
    <s v="US"/>
    <s v=""/>
    <s v="Sort"/>
    <s v=""/>
    <s v="FedEx Express"/>
    <n v="0"/>
    <s v=""/>
    <d v="2024-03-14T00:00:00"/>
    <s v="10:40"/>
    <s v=""/>
    <s v="No"/>
    <s v="No"/>
    <x v="267"/>
    <n v="6.17"/>
    <n v="13.6"/>
    <s v=""/>
    <s v="D.POLEMAN"/>
    <s v="92154"/>
    <s v=""/>
    <s v=""/>
    <s v="EDOUARD DELAUNAY"/>
    <s v="ACCOLADE BRANDS INC"/>
    <s v="7 RUE LAVOISIER"/>
    <s v="FR"/>
    <s v="21700"/>
    <s v="Livraison un jour de semaine"/>
    <s v="FedEx International Priority"/>
    <s v="Livré: 14/03/2024 10:40 Signé par :D.POLEMAN; SAN DIEGO, CA"/>
    <n v="16.5"/>
    <n v="36.380000000000003"/>
    <n v="36.380000000000003"/>
    <x v="1"/>
    <s v=""/>
    <s v=""/>
    <s v=""/>
    <s v=""/>
    <s v=""/>
    <s v=""/>
    <s v="No"/>
    <s v="No"/>
    <s v=""/>
    <s v="43.18x25.4x25.4"/>
    <n v="43.18"/>
    <n v="25.4"/>
    <n v="25.4"/>
    <s v="17x10x10"/>
    <n v="17"/>
    <n v="10"/>
    <n v="10"/>
    <s v="Your Packaging"/>
    <s v=""/>
    <s v=""/>
    <s v=""/>
    <s v="Yes"/>
    <d v="2024-02-13T00:00:00"/>
    <s v=""/>
    <s v="0"/>
    <s v=""/>
    <s v=""/>
    <s v="0"/>
    <s v="0"/>
    <d v="2024-02-16T00:00:00"/>
    <d v="1899-12-30T17:00:00"/>
    <s v=""/>
    <s v=""/>
    <s v=""/>
    <m/>
    <s v="No"/>
    <s v=""/>
    <s v="No"/>
    <n v="6.17"/>
    <x v="290"/>
    <n v="5.58"/>
    <n v="6.17"/>
    <e v="#REF!"/>
  </r>
  <r>
    <x v="1481"/>
    <d v="2024-02-14T00:00:00"/>
    <n v="775161203062"/>
    <s v="Running Late"/>
    <s v="ELISE BOUILLET"/>
    <s v="EDOUARD DELAUNAY"/>
    <s v="NUITS ST GEORGES"/>
    <s v="21"/>
    <d v="2024-02-14T00:00:00"/>
    <m/>
    <m/>
    <s v="SABRINA SANCHEZ  C/O TERAVINO"/>
    <s v="ACCOLADE BRANDS INC"/>
    <s v="9668 HEINRICH HERTZ DRIVE"/>
    <s v="SAN DIEGO"/>
    <s v="CA"/>
    <s v="US"/>
    <s v=""/>
    <s v="Sort"/>
    <s v=""/>
    <s v="FedEx Express"/>
    <n v="0"/>
    <s v=""/>
    <m/>
    <s v=""/>
    <s v=""/>
    <s v="No"/>
    <s v="No"/>
    <x v="267"/>
    <n v="9.2100000000000009"/>
    <n v="20.3"/>
    <s v=""/>
    <s v=""/>
    <s v="92154"/>
    <s v=""/>
    <s v=""/>
    <s v="EDOUARD DELAUNAY"/>
    <s v="ACCOLADE BRANDS INC"/>
    <s v="7 RUE LAVOISIER"/>
    <s v="FR"/>
    <s v="21700"/>
    <s v="Livraison un jour de semaine"/>
    <s v="FedEx International Priority"/>
    <s v="Running Late; SAN DIEGO, CA"/>
    <n v="16.5"/>
    <n v="36.380000000000003"/>
    <n v="36.380000000000003"/>
    <x v="1"/>
    <s v=""/>
    <s v=""/>
    <s v=""/>
    <s v=""/>
    <s v=""/>
    <s v=""/>
    <s v="No"/>
    <s v="No"/>
    <s v=""/>
    <s v="38.1x40.64x25.4"/>
    <n v="38.1"/>
    <n v="40.64"/>
    <n v="25.4"/>
    <s v="15x16x10"/>
    <n v="15"/>
    <n v="16"/>
    <n v="10"/>
    <s v="Your Packaging"/>
    <s v=""/>
    <s v=""/>
    <s v=""/>
    <s v="No"/>
    <d v="2024-02-13T00:00:00"/>
    <s v=""/>
    <s v="0"/>
    <s v=""/>
    <s v=""/>
    <s v="0"/>
    <s v="0"/>
    <d v="2024-02-16T00:00:00"/>
    <d v="1899-12-30T17:00:00"/>
    <s v=""/>
    <s v=""/>
    <s v=""/>
    <m/>
    <s v="Yes"/>
    <s v="ON_TIME"/>
    <s v="No"/>
    <n v="9.2100000000000009"/>
    <x v="290"/>
    <n v="7.87"/>
    <n v="9.2100000000000009"/>
    <e v="#REF!"/>
  </r>
  <r>
    <x v="1482"/>
    <d v="2024-02-13T00:00:00"/>
    <n v="775161266023"/>
    <s v="Livré"/>
    <s v="LUDIVINE MORIN"/>
    <s v="VIGNOBLES GABRIEL   CO"/>
    <s v="ST AUBIN DE BLAYE"/>
    <s v="33"/>
    <d v="2024-02-13T00:00:00"/>
    <m/>
    <m/>
    <s v="SAM ASSAAD C/O MISA IMPORTS, INC"/>
    <s v="ACCOLADE BRANDS INC"/>
    <s v="1502 VICEROY DRIVE"/>
    <s v="DALLAS"/>
    <s v="TX"/>
    <s v="US"/>
    <s v=""/>
    <s v="Sort"/>
    <s v=""/>
    <s v="FedEx Express"/>
    <n v="0"/>
    <s v="Réception/accueil"/>
    <d v="2024-02-15T00:00:00"/>
    <s v="08:58"/>
    <s v=""/>
    <s v="No"/>
    <s v="No"/>
    <x v="0"/>
    <n v="16.239999999999998"/>
    <n v="35.799999999999997"/>
    <s v=""/>
    <s v="M.ALJAF"/>
    <s v="75235"/>
    <s v=""/>
    <s v=""/>
    <s v="VIGNOBLES GABRIEL   CO"/>
    <s v="ACCOLADE BRANDS INC"/>
    <s v="1289 AVENUE DE LA LIBERTE"/>
    <s v="FR"/>
    <s v="33820"/>
    <s v="Livraison un jour de semaine"/>
    <s v="FedEx International Priority"/>
    <s v="Livré: 15/02/2024 08:58 Signé par :M.ALJAF; DALLAS, TX"/>
    <n v="16.239999999999998"/>
    <n v="35.799999999999997"/>
    <n v="35.799999999999997"/>
    <x v="0"/>
    <s v=""/>
    <s v=""/>
    <s v=""/>
    <s v=""/>
    <s v=""/>
    <s v=""/>
    <s v="No"/>
    <s v="No"/>
    <s v=""/>
    <s v="35.56x48.26x40.64"/>
    <n v="35.56"/>
    <n v="48.26"/>
    <n v="40.64"/>
    <s v="14x19x16"/>
    <n v="14"/>
    <n v="19"/>
    <n v="16"/>
    <s v="Your Packaging"/>
    <s v=""/>
    <s v=""/>
    <s v=""/>
    <s v="Yes"/>
    <d v="2024-02-13T00:00:00"/>
    <s v=""/>
    <s v="0"/>
    <s v=""/>
    <s v=""/>
    <s v="0"/>
    <s v="0"/>
    <d v="2024-02-15T00:00:00"/>
    <d v="1899-12-30T17:00:00"/>
    <s v=""/>
    <s v=""/>
    <s v=""/>
    <m/>
    <s v="Yes"/>
    <s v=""/>
    <s v="No"/>
    <n v="16.239999999999998"/>
    <x v="328"/>
    <n v="13.95"/>
    <n v="16.239999999999998"/>
    <e v="#REF!"/>
  </r>
  <r>
    <x v="1483"/>
    <d v="2024-02-13T00:00:00"/>
    <n v="775161328952"/>
    <s v="Livré"/>
    <s v="ANTOINE DAUMEN"/>
    <s v="EARL DAUMEN PERE   FILS"/>
    <s v="ORANGE"/>
    <s v="84"/>
    <d v="2024-02-13T00:00:00"/>
    <m/>
    <m/>
    <s v="FREDERICK CORRIHER C/O MISA IMPORT"/>
    <s v="ACCOLADE BRANDS INC"/>
    <s v="1502 VICEROY DRIVE"/>
    <s v="DALLAS"/>
    <s v="TX"/>
    <s v="US"/>
    <s v=""/>
    <s v="Sort"/>
    <s v=""/>
    <s v="FedEx Express"/>
    <n v="0"/>
    <s v="Expédition/réception"/>
    <d v="2024-02-19T00:00:00"/>
    <s v="10:26"/>
    <s v=""/>
    <s v="No"/>
    <s v="No"/>
    <x v="268"/>
    <n v="17.87"/>
    <n v="39.4"/>
    <s v=""/>
    <s v="A.UPPAL"/>
    <s v="75235"/>
    <s v=""/>
    <s v=""/>
    <s v="EARL DAUMEN PERE   FILS"/>
    <s v="ACCOLADE BRANDS INC"/>
    <s v="DOMAINE DE LA VIEILLE JULIENNE,750 ROUTE DE COURTHEZON"/>
    <s v="FR"/>
    <s v="84100"/>
    <s v="Livraison un jour de semaine"/>
    <s v="FedEx International Priority"/>
    <s v="Livré: 19/02/2024 10:26 Signé par :A.UPPAL; DALLAS, TX"/>
    <n v="36"/>
    <n v="79.37"/>
    <n v="79.37"/>
    <x v="1"/>
    <s v=""/>
    <s v=""/>
    <s v=""/>
    <s v=""/>
    <s v=""/>
    <s v=""/>
    <s v="No"/>
    <s v="No"/>
    <s v=""/>
    <s v="43.18x40.64x30.48"/>
    <n v="43.18"/>
    <n v="40.64"/>
    <n v="30.48"/>
    <s v="17x16x12"/>
    <n v="17"/>
    <n v="16"/>
    <n v="12"/>
    <s v="Your Packaging"/>
    <s v=""/>
    <s v=""/>
    <s v=""/>
    <s v="Yes"/>
    <d v="2024-02-13T00:00:00"/>
    <s v=""/>
    <s v="0"/>
    <s v=""/>
    <s v=""/>
    <s v="0"/>
    <s v="0"/>
    <d v="2024-02-15T00:00:00"/>
    <d v="1899-12-30T17:00:00"/>
    <s v=""/>
    <s v=""/>
    <s v=""/>
    <m/>
    <s v="No"/>
    <s v=""/>
    <s v="No"/>
    <n v="17.87"/>
    <x v="18"/>
    <n v="10.7"/>
    <n v="17.87"/>
    <e v="#REF!"/>
  </r>
  <r>
    <x v="1484"/>
    <d v="2024-02-13T00:00:00"/>
    <n v="775161328952"/>
    <s v="Livré"/>
    <s v="ANTOINE DAUMEN"/>
    <s v="EARL DAUMEN PERE   FILS"/>
    <s v="ORANGE"/>
    <s v="84"/>
    <d v="2024-02-13T00:00:00"/>
    <m/>
    <m/>
    <s v="FREDERICK CORRIHER C/O MISA IMPORT"/>
    <s v="ACCOLADE BRANDS INC"/>
    <s v="1502 VICEROY DRIVE"/>
    <s v="DALLAS"/>
    <s v="TX"/>
    <s v="US"/>
    <s v=""/>
    <s v="Sort"/>
    <s v=""/>
    <s v="FedEx Express"/>
    <n v="0"/>
    <s v="Expédition/réception"/>
    <d v="2024-02-19T00:00:00"/>
    <s v="10:26"/>
    <s v=""/>
    <s v="No"/>
    <s v="No"/>
    <x v="268"/>
    <n v="17.739999999999998"/>
    <n v="39.1"/>
    <s v=""/>
    <s v="A.UPPAL"/>
    <s v="75235"/>
    <s v=""/>
    <s v=""/>
    <s v="EARL DAUMEN PERE   FILS"/>
    <s v="ACCOLADE BRANDS INC"/>
    <s v="DOMAINE DE LA VIEILLE JULIENNE,750 ROUTE DE COURTHEZON"/>
    <s v="FR"/>
    <s v="84100"/>
    <s v="Livraison un jour de semaine"/>
    <s v="FedEx International Priority"/>
    <s v="Livré: 19/02/2024 10:26 Signé par :A.UPPAL; DALLAS, TX"/>
    <n v="36"/>
    <n v="79.37"/>
    <n v="79.37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13T00:00:00"/>
    <s v=""/>
    <s v="0"/>
    <s v=""/>
    <s v=""/>
    <s v="0"/>
    <s v="0"/>
    <d v="2024-02-15T00:00:00"/>
    <d v="1899-12-30T17:00:00"/>
    <s v=""/>
    <s v=""/>
    <s v=""/>
    <m/>
    <s v="Yes"/>
    <s v=""/>
    <s v="No"/>
    <n v="17.739999999999998"/>
    <x v="18"/>
    <n v="0"/>
    <n v="17.739999999999998"/>
    <e v="#REF!"/>
  </r>
  <r>
    <x v="1485"/>
    <d v="2024-02-13T00:00:00"/>
    <n v="775161368452"/>
    <s v="Livré"/>
    <s v="ANTOINE DAUMEN"/>
    <s v="EARL DAUMEN PERE   FILS"/>
    <s v="ORANGE"/>
    <s v="84"/>
    <d v="2024-02-13T00:00:00"/>
    <m/>
    <m/>
    <s v="FREDERICK CORRIHER C/O MISA IMPORT"/>
    <s v="ACCOLADE BRANDS INC"/>
    <s v="1502 VICEROY DRIVE"/>
    <s v="DALLAS"/>
    <s v="TX"/>
    <s v="US"/>
    <s v=""/>
    <s v="Sort"/>
    <s v=""/>
    <s v="FedEx Express"/>
    <n v="0"/>
    <s v="Expédition/réception"/>
    <d v="2024-02-19T00:00:00"/>
    <s v="10:26"/>
    <s v=""/>
    <s v="No"/>
    <s v="No"/>
    <x v="269"/>
    <n v="17.739999999999998"/>
    <n v="39.1"/>
    <s v=""/>
    <s v="A.UPPAL"/>
    <s v="75235"/>
    <s v=""/>
    <s v=""/>
    <s v="EARL DAUMEN PERE   FILS"/>
    <s v="ACCOLADE BRANDS INC"/>
    <s v="DOMAINE DE LA VIEILLE JULIENNE,750 ROUTE DE COURTHEZON"/>
    <s v="FR"/>
    <s v="84100"/>
    <s v="Livraison un jour de semaine"/>
    <s v="FedEx International Priority"/>
    <s v="Livré: 19/02/2024 10:26 Signé par :A.UPPAL; DALLAS, TX"/>
    <n v="36"/>
    <n v="79.37"/>
    <n v="79.37"/>
    <x v="1"/>
    <s v=""/>
    <s v=""/>
    <s v=""/>
    <s v=""/>
    <s v=""/>
    <s v=""/>
    <s v="No"/>
    <s v="No"/>
    <s v=""/>
    <s v="33.02x40.64x40.64"/>
    <n v="33.020000000000003"/>
    <n v="40.64"/>
    <n v="40.64"/>
    <s v="13x16x16"/>
    <n v="13"/>
    <n v="16"/>
    <n v="16"/>
    <s v="Your Packaging"/>
    <s v=""/>
    <s v=""/>
    <s v=""/>
    <s v="Yes"/>
    <d v="2024-02-13T00:00:00"/>
    <s v=""/>
    <s v="0"/>
    <s v=""/>
    <s v=""/>
    <s v="0"/>
    <s v="0"/>
    <d v="2024-02-15T00:00:00"/>
    <d v="1899-12-30T17:00:00"/>
    <s v=""/>
    <s v=""/>
    <s v=""/>
    <m/>
    <s v="No"/>
    <s v=""/>
    <s v="No"/>
    <n v="17.739999999999998"/>
    <x v="18"/>
    <n v="10.91"/>
    <n v="17.739999999999998"/>
    <e v="#REF!"/>
  </r>
  <r>
    <x v="1486"/>
    <d v="2024-02-13T00:00:00"/>
    <n v="775161368452"/>
    <s v="Livré"/>
    <s v="ANTOINE DAUMEN"/>
    <s v="EARL DAUMEN PERE   FILS"/>
    <s v="ORANGE"/>
    <s v="84"/>
    <d v="2024-02-13T00:00:00"/>
    <m/>
    <m/>
    <s v="FREDERICK CORRIHER C/O MISA IMPORT"/>
    <s v="ACCOLADE BRANDS INC"/>
    <s v="1502 VICEROY DRIVE"/>
    <s v="DALLAS"/>
    <s v="TX"/>
    <s v="US"/>
    <s v=""/>
    <s v="Sort"/>
    <s v=""/>
    <s v="FedEx Express"/>
    <n v="0"/>
    <s v="Expédition/réception"/>
    <d v="2024-02-19T00:00:00"/>
    <s v="10:26"/>
    <s v=""/>
    <s v="No"/>
    <s v="No"/>
    <x v="269"/>
    <n v="17.690000000000001"/>
    <n v="39"/>
    <s v=""/>
    <s v="A.UPPAL"/>
    <s v="75235"/>
    <s v=""/>
    <s v=""/>
    <s v="EARL DAUMEN PERE   FILS"/>
    <s v="ACCOLADE BRANDS INC"/>
    <s v="DOMAINE DE LA VIEILLE JULIENNE,750 ROUTE DE COURTHEZON"/>
    <s v="FR"/>
    <s v="84100"/>
    <s v="Livraison un jour de semaine"/>
    <s v="FedEx International Priority"/>
    <s v="Livré: 19/02/2024 10:26 Signé par :A.UPPAL; DALLAS, TX"/>
    <n v="36"/>
    <n v="79.37"/>
    <n v="79.37"/>
    <x v="1"/>
    <s v=""/>
    <s v=""/>
    <s v=""/>
    <s v=""/>
    <s v=""/>
    <s v=""/>
    <s v="No"/>
    <s v="No"/>
    <s v=""/>
    <s v="40.64x30.48x43.18"/>
    <n v="40.64"/>
    <n v="30.48"/>
    <n v="43.18"/>
    <s v="16x12x17"/>
    <n v="16"/>
    <n v="12"/>
    <n v="17"/>
    <s v="Your Packaging"/>
    <s v=""/>
    <s v=""/>
    <s v=""/>
    <s v="Yes"/>
    <d v="2024-02-13T00:00:00"/>
    <s v=""/>
    <s v="0"/>
    <s v=""/>
    <s v=""/>
    <s v="0"/>
    <s v="0"/>
    <d v="2024-02-15T00:00:00"/>
    <d v="1899-12-30T17:00:00"/>
    <s v=""/>
    <s v=""/>
    <s v=""/>
    <m/>
    <s v="Yes"/>
    <s v=""/>
    <s v="No"/>
    <n v="17.690000000000001"/>
    <x v="18"/>
    <n v="10.7"/>
    <n v="17.690000000000001"/>
    <e v="#REF!"/>
  </r>
  <r>
    <x v="1487"/>
    <d v="2024-02-13T00:00:00"/>
    <n v="775161437905"/>
    <s v="Livré"/>
    <s v="CHRISTELLE BIDOUARD"/>
    <s v="DISTILLERIE VINET - DELPECH"/>
    <s v="BRIE-SOUS-ARCHIAC"/>
    <s v="17"/>
    <d v="2024-02-13T00:00:00"/>
    <m/>
    <m/>
    <s v="GUSTAVO AGUIRRE C/O SPROUT BEVERAG"/>
    <s v="ACCOLADE BRANDS INC"/>
    <s v="414 NORTH ORLEANS STREET,SUITE 403"/>
    <s v="CHICAGO"/>
    <s v="IL"/>
    <s v="US"/>
    <s v=""/>
    <s v="Sort"/>
    <s v=""/>
    <s v="FedEx Express"/>
    <n v="0"/>
    <s v="Réception/accueil"/>
    <d v="2024-02-19T00:00:00"/>
    <s v="08:54"/>
    <s v=""/>
    <s v="No"/>
    <s v="No"/>
    <x v="0"/>
    <n v="4.9400000000000004"/>
    <n v="10.9"/>
    <s v=""/>
    <s v="E.PARK"/>
    <s v="60654"/>
    <s v=""/>
    <s v=""/>
    <s v="DISTILLERIE VINET - DELPECH"/>
    <s v="ACCOLADE BRANDS INC"/>
    <s v="3 IMP FELIX CHARTIER,CHEMIN DE POMMIER"/>
    <s v="FR"/>
    <s v="17520"/>
    <s v="Livraison un jour de semaine"/>
    <s v="FedEx International Priority"/>
    <s v="Livré: 19/02/2024 08:54 Signé par :E.PARK; CHICAGO, IL"/>
    <n v="4.9400000000000004"/>
    <n v="10.9"/>
    <n v="10.9"/>
    <x v="0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2-13T00:00:00"/>
    <s v=""/>
    <s v="0"/>
    <s v=""/>
    <s v=""/>
    <s v="0"/>
    <s v="0"/>
    <d v="2024-02-15T00:00:00"/>
    <d v="1899-12-30T17:00:00"/>
    <s v=""/>
    <s v=""/>
    <s v=""/>
    <m/>
    <s v="Yes"/>
    <s v=""/>
    <s v="No"/>
    <n v="4.9400000000000004"/>
    <x v="189"/>
    <n v="3.4099999999999997"/>
    <n v="4.9400000000000004"/>
    <e v="#REF!"/>
  </r>
  <r>
    <x v="1488"/>
    <d v="2024-02-13T00:00:00"/>
    <n v="775161496098"/>
    <s v="Livré"/>
    <s v="RACHEL LACROUTS"/>
    <s v="FAMILLE DUBOIS DISTRIBUTION"/>
    <s v="REIGNAC"/>
    <s v="33"/>
    <d v="2024-02-13T00:00:00"/>
    <m/>
    <m/>
    <s v="ROB GORDON C/O MR WINE AND SPIRITS"/>
    <s v="ACCOLADE BRANDS INC"/>
    <s v="1319 NORTH BROAD STREET,SUITE 2"/>
    <s v="HILLSIDE"/>
    <s v="NJ"/>
    <s v="US"/>
    <s v=""/>
    <s v="Sort"/>
    <s v=""/>
    <s v="FedEx Express"/>
    <n v="0"/>
    <s v="Réception/accueil"/>
    <d v="2024-02-14T00:00:00"/>
    <s v="09:36"/>
    <s v=""/>
    <s v="No"/>
    <s v="No"/>
    <x v="0"/>
    <n v="2.8"/>
    <n v="6.17"/>
    <s v=""/>
    <s v="A.TOMPSON"/>
    <s v="07205"/>
    <s v=""/>
    <s v=""/>
    <s v="FAMILLE DUBOIS DISTRIBUTION"/>
    <s v="ACCOLADE BRANDS INC"/>
    <s v="13 LES BERTRANDS"/>
    <s v="FR"/>
    <s v="33860"/>
    <s v="Livraison un jour de semaine"/>
    <s v="FedEx International Priority"/>
    <s v="Livré: 14/02/2024 09:36 Signé par :A.TOMPSON; HILLSIDE, NJ"/>
    <n v="2.8"/>
    <n v="6.17"/>
    <n v="6.17"/>
    <x v="0"/>
    <s v=""/>
    <s v=""/>
    <s v=""/>
    <s v=""/>
    <s v=""/>
    <s v=""/>
    <s v="No"/>
    <s v="No"/>
    <s v=""/>
    <s v="38.1x12.7x22.86"/>
    <n v="38.1"/>
    <n v="12.7"/>
    <n v="22.86"/>
    <s v="15x5x9"/>
    <n v="15"/>
    <n v="5"/>
    <n v="9"/>
    <s v="Your Packaging"/>
    <s v=""/>
    <s v=""/>
    <s v=""/>
    <s v="Yes"/>
    <d v="2024-02-13T00:00:00"/>
    <s v=""/>
    <s v="0"/>
    <s v=""/>
    <s v=""/>
    <s v="0"/>
    <s v="0"/>
    <d v="2024-02-14T00:00:00"/>
    <d v="1899-12-30T17:00:00"/>
    <s v=""/>
    <s v=""/>
    <s v=""/>
    <m/>
    <s v="Yes"/>
    <s v=""/>
    <s v="No"/>
    <n v="2.8"/>
    <x v="267"/>
    <n v="2.2199999999999998"/>
    <n v="2.8"/>
    <e v="#REF!"/>
  </r>
  <r>
    <x v="1489"/>
    <d v="2024-02-13T00:00:00"/>
    <n v="775161561383"/>
    <s v="Livré"/>
    <s v="MICHEL AUBERT"/>
    <s v="LE VERRE CANAILLE"/>
    <s v="RUEIL MALMAISON"/>
    <s v="92"/>
    <d v="2024-02-13T00:00:00"/>
    <m/>
    <m/>
    <s v="BRUNO LE SAINT"/>
    <s v="NATIXIS"/>
    <s v="1 AUSTIN ROAD WEST KOWLOON,LEVEL 72"/>
    <s v="HONG KONG"/>
    <s v=""/>
    <s v="HK"/>
    <s v=""/>
    <s v="Sort"/>
    <s v=""/>
    <s v="FedEx Express"/>
    <n v="0"/>
    <s v="Réception/accueil"/>
    <d v="2024-02-21T00:00:00"/>
    <s v="15:43"/>
    <s v=""/>
    <s v="No"/>
    <s v="No"/>
    <x v="0"/>
    <n v="1.36"/>
    <n v="3"/>
    <s v=""/>
    <s v="N.ATIXIS"/>
    <s v="999077"/>
    <s v=""/>
    <s v=""/>
    <s v="LE VERRE CANAILLE"/>
    <s v="NATIXIS"/>
    <s v="14 RUE AUGUSTE NEVEU"/>
    <s v="FR"/>
    <s v="92500"/>
    <s v="Livraison un jour de semaine"/>
    <s v="FedEx International Economy"/>
    <s v="Livré: 21/02/2024 15:43 Signé par :N.ATIXIS; HONG KONG, HK"/>
    <n v="1.36"/>
    <n v="3"/>
    <n v="3"/>
    <x v="0"/>
    <s v=""/>
    <s v=""/>
    <s v=""/>
    <s v=""/>
    <s v=""/>
    <s v=""/>
    <s v="No"/>
    <s v="No"/>
    <s v=""/>
    <s v="30.48x22.86x5.08"/>
    <n v="30.48"/>
    <n v="22.86"/>
    <n v="5.08"/>
    <s v="12x9x2"/>
    <n v="12"/>
    <n v="9"/>
    <n v="2"/>
    <s v="Your Packaging"/>
    <s v=""/>
    <s v=""/>
    <s v=""/>
    <s v="Yes"/>
    <d v="2024-02-13T00:00:00"/>
    <s v=""/>
    <s v="0"/>
    <s v=""/>
    <s v=""/>
    <s v="0"/>
    <s v="0"/>
    <d v="2024-02-17T00:00:00"/>
    <d v="1899-12-30T18:00:00"/>
    <s v=""/>
    <s v=""/>
    <s v=""/>
    <m/>
    <s v="Yes"/>
    <s v=""/>
    <s v="No"/>
    <n v="1.36"/>
    <x v="329"/>
    <n v="0.71"/>
    <n v="1.36"/>
    <e v="#REF!"/>
  </r>
  <r>
    <x v="1490"/>
    <d v="2024-02-13T00:00:00"/>
    <n v="775161580231"/>
    <s v="Livré"/>
    <s v="MICHEL AUBERT"/>
    <s v="LE VERRE CANAILLE"/>
    <s v="RUEIL MALMAISON"/>
    <s v="92"/>
    <d v="2024-02-13T00:00:00"/>
    <m/>
    <m/>
    <s v="AMELIE MOULIN"/>
    <s v="NATIXIS"/>
    <s v="1 AUSTIN ROAD WEST KOWLOON,LEVEL 72,INTERNATIONAL COMMERCE CENTRE"/>
    <s v="HONG KONG"/>
    <s v=""/>
    <s v="HK"/>
    <s v=""/>
    <s v="Sort"/>
    <s v=""/>
    <s v="FedEx Express"/>
    <n v="0"/>
    <s v="Réception/accueil"/>
    <d v="2024-02-15T00:00:00"/>
    <s v="15:15"/>
    <s v=""/>
    <s v="No"/>
    <s v="No"/>
    <x v="0"/>
    <n v="1.36"/>
    <n v="3"/>
    <s v=""/>
    <s v="..NATIXIS"/>
    <s v="999077"/>
    <s v=""/>
    <s v=""/>
    <s v="LE VERRE CANAILLE"/>
    <s v="NATIXIS"/>
    <s v="14 RUE AUGUSTE NEVEU,CHEMIN DE POMMIER"/>
    <s v="FR"/>
    <s v="92500"/>
    <s v="Livraison un jour de semaine"/>
    <s v="FedEx International Economy"/>
    <s v="Livré: 15/02/2024 15:15 Signé par :..NATIXIS; HONG KONG, HK"/>
    <n v="1.36"/>
    <n v="3"/>
    <n v="3"/>
    <x v="0"/>
    <s v=""/>
    <s v=""/>
    <s v=""/>
    <s v=""/>
    <s v=""/>
    <s v=""/>
    <s v="No"/>
    <s v="No"/>
    <s v=""/>
    <s v="30.48x22.86x2.54"/>
    <n v="30.48"/>
    <n v="22.86"/>
    <n v="2.54"/>
    <s v="12x9x1"/>
    <n v="12"/>
    <n v="9"/>
    <n v="1"/>
    <s v="Your Packaging"/>
    <s v=""/>
    <s v=""/>
    <s v=""/>
    <s v="Yes"/>
    <d v="2024-02-13T00:00:00"/>
    <s v=""/>
    <s v="0"/>
    <s v=""/>
    <s v=""/>
    <s v="0"/>
    <s v="0"/>
    <d v="2024-02-17T00:00:00"/>
    <d v="1899-12-30T18:00:00"/>
    <s v=""/>
    <s v=""/>
    <s v=""/>
    <m/>
    <s v="Yes"/>
    <s v=""/>
    <s v="No"/>
    <n v="1.36"/>
    <x v="329"/>
    <n v="0.36"/>
    <n v="1.36"/>
    <e v="#REF!"/>
  </r>
  <r>
    <x v="1491"/>
    <d v="2024-02-13T00:00:00"/>
    <n v="775161613524"/>
    <s v="Livré"/>
    <s v="MICHEL AUBERT"/>
    <s v="LE VERRE CANAILLE"/>
    <s v="RUEIL MALMAISON"/>
    <s v="92"/>
    <d v="2024-02-13T00:00:00"/>
    <m/>
    <m/>
    <s v="JEREN ALAGHI"/>
    <s v="NATIXIS NIM"/>
    <s v="ICD BROOKFIELD PLACE-LEVEL10,UNIT 02"/>
    <s v="DUBAI"/>
    <s v=""/>
    <s v="AE"/>
    <s v=""/>
    <s v="Sort"/>
    <s v=""/>
    <s v="FedEx Express"/>
    <n v="0"/>
    <s v="Service courrier"/>
    <d v="2024-02-15T00:00:00"/>
    <s v="12:18"/>
    <s v=""/>
    <s v="No"/>
    <s v="No"/>
    <x v="0"/>
    <n v="1.3"/>
    <n v="2.87"/>
    <s v=""/>
    <s v="M.ALMAS"/>
    <s v="506694"/>
    <s v=""/>
    <s v=""/>
    <s v="LE VERRE CANAILLE"/>
    <s v="NATIXIS NIM"/>
    <s v="14 RUE AUGUSTE NEVEU,CHEMIN DE POMMIER"/>
    <s v="FR"/>
    <s v="92500"/>
    <s v="Livraison un jour de semaine"/>
    <s v="FedEx International Economy"/>
    <s v="Livré: 15/02/2024 12:18 Signé par :M.ALMAS; DUBAI, AE"/>
    <n v="1.3"/>
    <n v="2.87"/>
    <n v="2.87"/>
    <x v="0"/>
    <s v=""/>
    <s v=""/>
    <s v=""/>
    <s v=""/>
    <s v=""/>
    <s v=""/>
    <s v="No"/>
    <s v="No"/>
    <s v=""/>
    <s v="33x23x4"/>
    <n v="33"/>
    <n v="23"/>
    <n v="4"/>
    <s v="12.99x9.06x1.57"/>
    <n v="12.99"/>
    <n v="9.06"/>
    <n v="1.57"/>
    <s v="Your Packaging"/>
    <s v=""/>
    <s v=""/>
    <s v=""/>
    <s v="Yes"/>
    <d v="2024-02-13T00:00:00"/>
    <s v=""/>
    <s v="0"/>
    <s v=""/>
    <s v=""/>
    <s v="0"/>
    <s v="0"/>
    <d v="2024-02-19T00:00:00"/>
    <d v="1899-12-30T20:00:00"/>
    <s v=""/>
    <s v=""/>
    <s v=""/>
    <m/>
    <s v="Yes"/>
    <s v=""/>
    <s v="No"/>
    <n v="1.3"/>
    <x v="283"/>
    <n v="0.61"/>
    <n v="1.3"/>
    <e v="#REF!"/>
  </r>
  <r>
    <x v="1492"/>
    <d v="2024-02-13T00:00:00"/>
    <n v="775161657410"/>
    <s v="Livré"/>
    <s v="MICHEL AUBERT"/>
    <s v="LE VERRE CANAILLE"/>
    <s v="RUEIL MALMAISON"/>
    <s v="92"/>
    <d v="2024-02-13T00:00:00"/>
    <m/>
    <m/>
    <s v="PIERRE-FRANCOIS OUELLETTE"/>
    <s v="ED PIEN"/>
    <s v="22 ABELL STREET"/>
    <s v="TORONTO"/>
    <s v="ON"/>
    <s v="CA"/>
    <s v=""/>
    <s v="Sort"/>
    <s v=""/>
    <s v="FedEx Express"/>
    <n v="0"/>
    <s v="Domicile"/>
    <d v="2024-02-14T00:00:00"/>
    <s v="13:18"/>
    <s v=""/>
    <s v="No"/>
    <s v="No"/>
    <x v="0"/>
    <n v="1.27"/>
    <n v="2.8"/>
    <s v=""/>
    <s v="Signature non exigée"/>
    <s v="M6J0A9"/>
    <s v=""/>
    <s v=""/>
    <s v="LE VERRE CANAILLE"/>
    <s v="ED PIEN"/>
    <s v="14 RUE AUGUSTE NEVEU,CHEMIN DE POMMIER"/>
    <s v="FR"/>
    <s v="92500"/>
    <s v="Livraison un jour de semaine,Livraison en zone résidentielle"/>
    <s v="FedEx International Economy"/>
    <s v="Livré: 14/02/2024 13:18 Signé par :Signature non exigée; TORONTO, ON"/>
    <n v="1.27"/>
    <n v="2.8"/>
    <n v="2.8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2-13T00:00:00"/>
    <s v=""/>
    <s v="0"/>
    <s v=""/>
    <s v=""/>
    <s v="0"/>
    <s v="0"/>
    <d v="2024-02-20T00:00:00"/>
    <d v="1899-12-30T20:00:00"/>
    <s v=""/>
    <s v=""/>
    <s v=""/>
    <m/>
    <s v="Yes"/>
    <s v=""/>
    <s v="No"/>
    <n v="1.27"/>
    <x v="330"/>
    <n v="0"/>
    <n v="1.27"/>
    <e v="#REF!"/>
  </r>
  <r>
    <x v="1493"/>
    <d v="2024-02-13T00:00:00"/>
    <n v="775161811230"/>
    <s v="Livré"/>
    <s v="AMANDINE BRAUX"/>
    <s v="MAISON ROCHE DE BELLENE"/>
    <s v="BEAUNE"/>
    <s v="21"/>
    <d v="2024-02-13T00:00:00"/>
    <m/>
    <m/>
    <s v="CHRISTIAN ESSER"/>
    <s v="CHAMBERS   CHAMBERS, INC."/>
    <s v="511 ALEXIS CT"/>
    <s v="NAPA"/>
    <s v="CA"/>
    <s v="US"/>
    <s v=""/>
    <s v="Sort"/>
    <s v=""/>
    <s v="FedEx Express"/>
    <n v="0"/>
    <s v="Expédition/réception"/>
    <d v="2024-02-15T00:00:00"/>
    <s v="11:01"/>
    <s v=""/>
    <s v="No"/>
    <s v="No"/>
    <x v="0"/>
    <n v="100"/>
    <n v="220.46"/>
    <s v=""/>
    <s v="G.VERA"/>
    <s v="94558"/>
    <s v=""/>
    <s v=""/>
    <s v="MAISON ROCHE DE BELLENE"/>
    <s v="CHAMBERS   CHAMBERS, INC."/>
    <s v="41 RUE DU FAUBOURG SAINT NICOLAS"/>
    <s v="FR"/>
    <s v="21200"/>
    <s v="Livraison un jour de semaine"/>
    <s v="FedEx International Economy Freight"/>
    <s v="Livré: 15/02/2024 11:01 Signé par :G.VERA; NAPA, CA"/>
    <n v="100"/>
    <n v="220.46"/>
    <n v="220.46"/>
    <x v="0"/>
    <s v=""/>
    <s v=""/>
    <s v=""/>
    <s v=""/>
    <s v=""/>
    <s v=""/>
    <s v="No"/>
    <s v="No"/>
    <s v=""/>
    <s v="80x80x82"/>
    <n v="80"/>
    <n v="80"/>
    <n v="82"/>
    <s v="31.5x31.5x32.28"/>
    <n v="31.5"/>
    <n v="31.5"/>
    <n v="32.28"/>
    <s v="Your Packaging"/>
    <s v=""/>
    <s v=""/>
    <s v=""/>
    <s v="Yes"/>
    <d v="2024-02-13T00:00:00"/>
    <s v=""/>
    <s v="0"/>
    <s v=""/>
    <s v=""/>
    <s v="0"/>
    <s v="0"/>
    <d v="2024-02-20T00:00:00"/>
    <d v="1899-12-30T17:00:00"/>
    <s v=""/>
    <s v=""/>
    <s v=""/>
    <m/>
    <s v="Yes"/>
    <s v=""/>
    <s v="No"/>
    <n v="100"/>
    <x v="331"/>
    <n v="104.96"/>
    <n v="104.96"/>
    <e v="#REF!"/>
  </r>
  <r>
    <x v="1494"/>
    <d v="2024-02-13T00:00:00"/>
    <n v="775161886628"/>
    <s v="Livré"/>
    <s v="MICHEL AUBERT"/>
    <s v="LE VERRE CANAILLE"/>
    <s v="RUEIL MALMAISON"/>
    <s v="92"/>
    <d v="2024-02-13T00:00:00"/>
    <m/>
    <m/>
    <s v="MARIA DI BARTOLO"/>
    <s v="NATIXIS"/>
    <s v="1251 AVENUE OF THE AMERICAS"/>
    <s v="NEW YORK"/>
    <s v="NY"/>
    <s v="US"/>
    <s v=""/>
    <s v="Sort"/>
    <s v=""/>
    <s v="FedEx Express"/>
    <n v="0"/>
    <s v="Service courrier"/>
    <d v="2024-02-14T00:00:00"/>
    <s v="10:18"/>
    <s v=""/>
    <s v="No"/>
    <s v="No"/>
    <x v="0"/>
    <n v="1.32"/>
    <n v="2.9"/>
    <s v=""/>
    <s v="A.RIVERA"/>
    <s v="10020"/>
    <s v=""/>
    <s v=""/>
    <s v="LE VERRE CANAILLE"/>
    <s v="NATIXIS"/>
    <s v="14 RUE AUGUSTE NEVEU"/>
    <s v="FR"/>
    <s v="92500"/>
    <s v="Livraison un jour de semaine"/>
    <s v="FedEx International Economy"/>
    <s v="Livré: 14/02/2024 10:18 Signé par :A.RIVERA; NEW YORK, NY"/>
    <n v="1.32"/>
    <n v="2.9"/>
    <n v="2.9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13T00:00:00"/>
    <s v=""/>
    <s v="0"/>
    <s v=""/>
    <s v=""/>
    <s v="0"/>
    <s v="0"/>
    <d v="2024-02-19T00:00:00"/>
    <d v="1899-12-30T17:00:00"/>
    <s v=""/>
    <s v=""/>
    <s v=""/>
    <m/>
    <s v="Yes"/>
    <s v=""/>
    <s v="No"/>
    <n v="1.32"/>
    <x v="213"/>
    <n v="0"/>
    <n v="1.32"/>
    <e v="#REF!"/>
  </r>
  <r>
    <x v="1495"/>
    <d v="2024-02-13T00:00:00"/>
    <n v="775161914025"/>
    <s v="Livré"/>
    <s v="MICHEL AUBERT"/>
    <s v="LE VERRE CANAILLE"/>
    <s v="RUEIL MALMAISON"/>
    <s v="92"/>
    <d v="2024-02-13T00:00:00"/>
    <m/>
    <m/>
    <s v="PETER VALENTE"/>
    <s v="NATIXIS"/>
    <s v="1251 AVENUE OF THE AMERICAS"/>
    <s v="NEW YORK"/>
    <s v="NY"/>
    <s v="US"/>
    <s v=""/>
    <s v="Sort"/>
    <s v=""/>
    <s v="FedEx Express"/>
    <n v="0"/>
    <s v=""/>
    <d v="2024-02-15T00:00:00"/>
    <s v="11:49"/>
    <s v=""/>
    <s v="No"/>
    <s v="No"/>
    <x v="0"/>
    <n v="1.54"/>
    <n v="3.4"/>
    <s v=""/>
    <s v="Signature de libération enregistrée"/>
    <s v="10020"/>
    <s v=""/>
    <s v=""/>
    <s v="LE VERRE CANAILLE"/>
    <s v="NATIXIS"/>
    <s v="14 RUE AUGUSTE NEVEU,CHEMIN DE POMMIER"/>
    <s v="FR"/>
    <s v="92500"/>
    <s v="Livraison un jour de semaine"/>
    <s v="FedEx International Economy"/>
    <s v="Livré: 15/02/2024 11:49 Signé par :Signature de libération enregistrée; NEW YORK, NY"/>
    <n v="1.54"/>
    <n v="3.4"/>
    <n v="3.4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2-13T00:00:00"/>
    <s v=""/>
    <s v="0"/>
    <s v=""/>
    <s v=""/>
    <s v="0"/>
    <s v="0"/>
    <d v="2024-02-19T00:00:00"/>
    <d v="1899-12-30T17:00:00"/>
    <s v=""/>
    <s v=""/>
    <s v=""/>
    <m/>
    <s v="Yes"/>
    <s v=""/>
    <s v="No"/>
    <n v="1.54"/>
    <x v="39"/>
    <n v="0"/>
    <n v="1.54"/>
    <e v="#REF!"/>
  </r>
  <r>
    <x v="1496"/>
    <d v="2024-02-13T00:00:00"/>
    <n v="775161943753"/>
    <s v="Livré"/>
    <s v="MICHEL AUBERT"/>
    <s v="LE VERRE CANAILLE"/>
    <s v="RUEIL MALMAISON"/>
    <s v="92"/>
    <d v="2024-02-13T00:00:00"/>
    <m/>
    <m/>
    <s v="ERIC WARD"/>
    <s v="NATIXIS"/>
    <s v="888 BOYLSTON STREET"/>
    <s v="BOSTON"/>
    <s v="MA"/>
    <s v="US"/>
    <s v=""/>
    <s v="Sort"/>
    <s v=""/>
    <s v="FedEx Express"/>
    <n v="0"/>
    <s v="Réception/accueil"/>
    <d v="2024-02-14T00:00:00"/>
    <s v="14:08"/>
    <s v=""/>
    <s v="No"/>
    <s v="No"/>
    <x v="0"/>
    <n v="1.32"/>
    <n v="2.9"/>
    <s v=""/>
    <s v="A.CHERKIDIAN"/>
    <s v="02116"/>
    <s v=""/>
    <s v=""/>
    <s v="LE VERRE CANAILLE"/>
    <s v="NATIXIS"/>
    <s v="14 RUE AUGUSTE NEVEU,CHEMIN DE POMMIER"/>
    <s v="FR"/>
    <s v="92500"/>
    <s v="Livraison un jour de semaine"/>
    <s v="FedEx International Economy"/>
    <s v="Livré: 14/02/2024 14:08 Signé par :A.CHERKIDIAN; BOSTON, MA"/>
    <n v="1.32"/>
    <n v="2.9"/>
    <n v="2.9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13T00:00:00"/>
    <s v=""/>
    <s v="0"/>
    <s v=""/>
    <s v=""/>
    <s v="0"/>
    <s v="0"/>
    <d v="2024-02-19T00:00:00"/>
    <d v="1899-12-30T17:00:00"/>
    <s v=""/>
    <s v=""/>
    <s v=""/>
    <m/>
    <s v="Yes"/>
    <s v=""/>
    <s v="No"/>
    <n v="1.32"/>
    <x v="213"/>
    <n v="0"/>
    <n v="1.32"/>
    <e v="#REF!"/>
  </r>
  <r>
    <x v="1497"/>
    <d v="2024-02-13T00:00:00"/>
    <n v="775162081046"/>
    <s v="Livré"/>
    <s v="CEDRIC ORDUREAU"/>
    <s v="IDWINE"/>
    <s v="PARIS"/>
    <s v="75"/>
    <d v="2024-02-13T00:00:00"/>
    <m/>
    <m/>
    <s v="CHRIS HENRY C/O ADVINTAGE DISTRIBU"/>
    <s v="ACCOLADE BRANDS INC"/>
    <s v="9570 WILLIAM AIKEN AVENUE"/>
    <s v="LADSON"/>
    <s v="SC"/>
    <s v="US"/>
    <s v=""/>
    <s v="Sort"/>
    <s v=""/>
    <s v="FedEx Express"/>
    <n v="0"/>
    <s v="Expédition/réception"/>
    <d v="2024-02-15T00:00:00"/>
    <s v="11:10"/>
    <s v=""/>
    <s v="No"/>
    <s v="No"/>
    <x v="0"/>
    <n v="1.45"/>
    <n v="3.2"/>
    <s v=""/>
    <s v="F.AIKEN"/>
    <s v="29456"/>
    <s v=""/>
    <s v=""/>
    <s v="IDWINE"/>
    <s v="ACCOLADE BRANDS INC"/>
    <s v="38 RUE LEGENDRE"/>
    <s v="FR"/>
    <s v="75017"/>
    <s v="Livraison un jour de semaine"/>
    <s v="FedEx International Priority"/>
    <s v="Livré: 15/02/2024 11:10 Signé par :F.AIKEN; LADSON, SC"/>
    <n v="1.45"/>
    <n v="3.2"/>
    <n v="3.2"/>
    <x v="0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Yes"/>
    <d v="2024-02-13T00:00:00"/>
    <s v=""/>
    <s v="0"/>
    <s v=""/>
    <s v=""/>
    <s v="0"/>
    <s v="0"/>
    <d v="2024-02-15T00:00:00"/>
    <d v="1899-12-30T17:00:00"/>
    <s v=""/>
    <s v=""/>
    <s v=""/>
    <m/>
    <s v="Yes"/>
    <s v=""/>
    <s v="No"/>
    <n v="1.45"/>
    <x v="158"/>
    <n v="1.23"/>
    <n v="1.45"/>
    <e v="#REF!"/>
  </r>
  <r>
    <x v="1498"/>
    <d v="2024-02-14T00:00:00"/>
    <n v="775162512256"/>
    <s v="Livré"/>
    <s v="AURELIEN HEYLBROECK"/>
    <s v="SARL VIGNOBLES PARADIS"/>
    <s v="LE PUY STE REPARADE"/>
    <s v="13"/>
    <d v="2024-02-14T00:00:00"/>
    <m/>
    <m/>
    <s v="M. MARTIJN SOEN"/>
    <s v="WINEBOXERS"/>
    <s v="BLOEMENLAAN 1"/>
    <s v="KLUISBERGEN"/>
    <s v="OV"/>
    <s v="BE"/>
    <s v="502892273932"/>
    <s v="Sort"/>
    <s v=""/>
    <s v="FedEx Express"/>
    <n v="0"/>
    <s v="Expédition/réception"/>
    <d v="2024-02-16T00:00:00"/>
    <s v="11:01"/>
    <s v=""/>
    <s v="No"/>
    <s v="No"/>
    <x v="0"/>
    <n v="9.5"/>
    <n v="20.94"/>
    <s v=""/>
    <s v="M.MARTIJN"/>
    <s v="9690"/>
    <s v=""/>
    <s v=""/>
    <s v="SARL VIGNOBLES PARADIS"/>
    <s v="WINEBOXERS"/>
    <s v="CHATEAU PARADIS,CHEMIN DE POMMIER"/>
    <s v="FR"/>
    <s v="13610"/>
    <s v="Livraison un jour de semaine"/>
    <s v="FedEx Regional Economy"/>
    <s v="Livré: 16/02/2024 11:01 Signé par :M.MARTIJN; KLUISBERGEN, BE"/>
    <n v="9.5"/>
    <n v="20.94"/>
    <n v="20.94"/>
    <x v="0"/>
    <s v=""/>
    <s v=""/>
    <s v=""/>
    <s v=""/>
    <s v=""/>
    <s v=""/>
    <s v="No"/>
    <s v="No"/>
    <s v=""/>
    <s v="41x42x25"/>
    <n v="41"/>
    <n v="42"/>
    <n v="25"/>
    <s v="16.14x16.54x9.84"/>
    <n v="16.14"/>
    <n v="16.54"/>
    <n v="9.84"/>
    <s v="Your Packaging"/>
    <s v=""/>
    <s v=""/>
    <s v=""/>
    <s v="Yes"/>
    <d v="2024-02-14T00:00:00"/>
    <s v=""/>
    <s v="0"/>
    <s v=""/>
    <s v=""/>
    <s v="0"/>
    <s v="0"/>
    <d v="2024-02-16T00:00:00"/>
    <d v="1899-12-30T18:00:00"/>
    <s v=""/>
    <s v=""/>
    <s v=""/>
    <m/>
    <s v="Yes"/>
    <s v=""/>
    <s v="No"/>
    <n v="9.5"/>
    <x v="136"/>
    <n v="8.61"/>
    <n v="9.5"/>
    <e v="#REF!"/>
  </r>
  <r>
    <x v="1499"/>
    <d v="2024-02-19T00:00:00"/>
    <n v="775162640638"/>
    <s v="Livré"/>
    <s v="OLIVIER PUXEDDU"/>
    <s v="RHONEA DISTRIBUTION"/>
    <s v="VACQUEYRAS"/>
    <s v="84"/>
    <d v="2024-02-19T00:00:00"/>
    <m/>
    <m/>
    <s v="CDM-CENTRE DE DISTRIBUTION MONTREA"/>
    <s v="SAQ - GESTION DE LA QUALITE"/>
    <s v="1501 RUE DES FUTAILLES"/>
    <s v="MONTREAL"/>
    <s v="PQ"/>
    <s v="CA"/>
    <s v=""/>
    <s v="Sort"/>
    <s v=""/>
    <s v="FedEx Express"/>
    <n v="0"/>
    <s v="Expédition/réception"/>
    <d v="2024-02-21T00:00:00"/>
    <s v="11:31"/>
    <s v=""/>
    <s v="No"/>
    <s v="No"/>
    <x v="0"/>
    <n v="4.04"/>
    <n v="8.9"/>
    <s v=""/>
    <s v="K.KEVIN"/>
    <s v="H1N3P1"/>
    <s v=""/>
    <s v=""/>
    <s v="RHONEA DISTRIBUTION"/>
    <s v="SAQ - GESTION DE LA QUALITE"/>
    <s v="258 ROUTE DE VAISON LA ROMAINE"/>
    <s v="FR"/>
    <s v="84190"/>
    <s v="Livraison un jour de semaine"/>
    <s v="FedEx International Priority"/>
    <s v="Livré: 21/02/2024 11:31 Signé par :K.KEVIN; MONTREAL, PQ"/>
    <n v="4.04"/>
    <n v="8.9"/>
    <n v="8.9"/>
    <x v="0"/>
    <s v=""/>
    <s v=""/>
    <s v=""/>
    <s v=""/>
    <s v=""/>
    <s v=""/>
    <s v="No"/>
    <s v="No"/>
    <s v=""/>
    <s v="33.02x35.56x12.7"/>
    <n v="33.020000000000003"/>
    <n v="35.56"/>
    <n v="12.7"/>
    <s v="13x14x5"/>
    <n v="13"/>
    <n v="14"/>
    <n v="5"/>
    <s v="Your Packaging"/>
    <s v=""/>
    <s v=""/>
    <s v=""/>
    <s v="Yes"/>
    <d v="2024-02-19T00:00:00"/>
    <s v=""/>
    <s v="0"/>
    <s v=""/>
    <s v=""/>
    <s v="0"/>
    <s v="0"/>
    <d v="2024-02-21T00:00:00"/>
    <d v="1899-12-30T17:00:00"/>
    <s v=""/>
    <s v=""/>
    <s v=""/>
    <m/>
    <s v="Yes"/>
    <s v=""/>
    <s v="No"/>
    <n v="4.04"/>
    <x v="24"/>
    <n v="2.9899999999999998"/>
    <n v="4.04"/>
    <e v="#REF!"/>
  </r>
  <r>
    <x v="1500"/>
    <d v="2024-02-14T00:00:00"/>
    <n v="775162725825"/>
    <s v="Livré"/>
    <s v="MARYAM EL HAOUARI"/>
    <s v="SCEA DOMAINE DU VALLON DES GLAUGES"/>
    <s v="EYGUIERES"/>
    <s v="13"/>
    <d v="2024-02-14T00:00:00"/>
    <m/>
    <m/>
    <s v="STEPHANE GASNOT"/>
    <s v="LA CAVE"/>
    <s v="RUE DU CENTRE 14"/>
    <s v="VILLARS-SUR-GLANE"/>
    <s v="FR"/>
    <s v="CH"/>
    <s v="502892285362_T"/>
    <s v="Sort"/>
    <s v=""/>
    <s v="FedEx Express"/>
    <n v="0"/>
    <s v="Réception/accueil"/>
    <d v="2024-02-21T00:00:00"/>
    <s v="11:03"/>
    <s v=""/>
    <s v="No"/>
    <s v="No"/>
    <x v="0"/>
    <n v="8.1"/>
    <n v="17.86"/>
    <s v=""/>
    <s v="M.GASNOT"/>
    <s v="1752"/>
    <s v=""/>
    <s v=""/>
    <s v="SCEA DOMAINE DU VALLON DES GLAUGES"/>
    <s v="LA CAVE"/>
    <s v="ROUTE AUREILLE,ROUTE D AUREILLE"/>
    <s v="FR"/>
    <s v="13430"/>
    <s v="Livraison un jour de semaine"/>
    <s v="FedEx Regional Economy"/>
    <s v="Livré: 21/02/2024 11:03 Signé par :M.GASNOT; VILLARS-SUR-GLANE, CH"/>
    <n v="8.1"/>
    <n v="17.86"/>
    <n v="17.86"/>
    <x v="0"/>
    <s v=""/>
    <s v=""/>
    <s v=""/>
    <s v=""/>
    <s v=""/>
    <s v=""/>
    <s v="No"/>
    <s v="No"/>
    <s v=""/>
    <s v="42x41x26"/>
    <n v="42"/>
    <n v="41"/>
    <n v="26"/>
    <s v="16.54x16.14x10.24"/>
    <n v="16.54"/>
    <n v="16.14"/>
    <n v="10.24"/>
    <s v="Your Packaging"/>
    <s v=""/>
    <s v=""/>
    <s v=""/>
    <s v="Yes"/>
    <d v="2024-02-14T00:00:00"/>
    <s v=""/>
    <s v="0"/>
    <s v=""/>
    <s v=""/>
    <s v="0"/>
    <s v="0"/>
    <d v="2024-02-20T00:00:00"/>
    <d v="1899-12-30T18:00:00"/>
    <s v=""/>
    <s v=""/>
    <s v=""/>
    <m/>
    <s v="Yes"/>
    <s v=""/>
    <s v="No"/>
    <n v="8.1"/>
    <x v="87"/>
    <n v="8.9599999999999991"/>
    <n v="8.9599999999999991"/>
    <e v="#REF!"/>
  </r>
  <r>
    <x v="1501"/>
    <d v="2024-02-14T00:00:00"/>
    <n v="775162871860"/>
    <s v="Livré"/>
    <s v="TANYA STOYANOVA"/>
    <s v="SC DE CHATEAU LEOVILLE LAS CASE"/>
    <s v="ST JULIEN BEYCHEVELLE"/>
    <s v="33"/>
    <d v="2024-02-14T00:00:00"/>
    <m/>
    <m/>
    <s v="GREG LINN"/>
    <s v="ACCOLADE BRANDS INC"/>
    <s v="2260 VALLEY OAKS LANE"/>
    <s v="ARROYO GRANDE"/>
    <s v="CA"/>
    <s v="US"/>
    <s v=""/>
    <s v="Sort"/>
    <s v=""/>
    <s v="FedEx Express"/>
    <n v="0"/>
    <s v="Domicile"/>
    <d v="2024-02-16T00:00:00"/>
    <s v="12:26"/>
    <s v=""/>
    <s v="No"/>
    <s v="No"/>
    <x v="0"/>
    <n v="16.010000000000002"/>
    <n v="35.299999999999997"/>
    <s v=""/>
    <s v="Signature non exigée"/>
    <s v="93420"/>
    <s v=""/>
    <s v=""/>
    <s v="SC DE CHATEAU LEOVILLE LAS CASE"/>
    <s v="ACCOLADE BRANDS INC"/>
    <s v="CHATEAU LEOVILLE LAS CASES,ROUTE DE PAUILLAC"/>
    <s v="FR"/>
    <s v="33250"/>
    <s v="Livraison un jour de semaine,Livraison en zone résidentielle"/>
    <s v="FedEx International Priority"/>
    <s v="Livré: 16/02/2024 12:26 Signé par :Signature non exigée; ARROYO GRANDE, CA"/>
    <n v="16.010000000000002"/>
    <n v="35.299999999999997"/>
    <n v="35.299999999999997"/>
    <x v="0"/>
    <s v=""/>
    <s v=""/>
    <s v=""/>
    <s v=""/>
    <s v=""/>
    <s v=""/>
    <s v="No"/>
    <s v="No"/>
    <s v=""/>
    <s v="40.64x45.72x33.02"/>
    <n v="40.64"/>
    <n v="45.72"/>
    <n v="33.020000000000003"/>
    <s v="16x18x13"/>
    <n v="16"/>
    <n v="18"/>
    <n v="13"/>
    <s v="Your Packaging"/>
    <s v=""/>
    <s v=""/>
    <s v=""/>
    <s v="No"/>
    <d v="2024-02-14T00:00:00"/>
    <s v=""/>
    <s v="0"/>
    <s v=""/>
    <s v=""/>
    <s v="0"/>
    <s v="0"/>
    <d v="2024-02-16T00:00:00"/>
    <d v="1899-12-30T20:00:00"/>
    <s v=""/>
    <s v=""/>
    <s v=""/>
    <m/>
    <s v="Yes"/>
    <s v=""/>
    <s v="No"/>
    <n v="16.010000000000002"/>
    <x v="332"/>
    <n v="12.28"/>
    <n v="16.010000000000002"/>
    <e v="#REF!"/>
  </r>
  <r>
    <x v="1502"/>
    <d v="2024-02-14T00:00:00"/>
    <n v="775163023304"/>
    <s v="Livré"/>
    <s v="ISABELLE MANTE"/>
    <s v="BOUGRIER SAS"/>
    <s v="ST GEORGES SUR CHER"/>
    <s v="41"/>
    <d v="2024-02-14T00:00:00"/>
    <m/>
    <m/>
    <s v="RACHEL MORELAND C/O KYSELA PERE ET"/>
    <s v="ACCOLADE BRANDS INC"/>
    <s v="331 VICTORY ROAD"/>
    <s v="WINCHESTER"/>
    <s v="VA"/>
    <s v="US"/>
    <s v=""/>
    <s v="Sort"/>
    <s v=""/>
    <s v="FedEx Express"/>
    <n v="0"/>
    <s v="Réception/accueil"/>
    <d v="2024-02-16T00:00:00"/>
    <s v="09:31"/>
    <s v=""/>
    <s v="No"/>
    <s v="No"/>
    <x v="270"/>
    <n v="8.8000000000000007"/>
    <n v="19.399999999999999"/>
    <s v=""/>
    <s v="R.MORELAND"/>
    <s v="22602"/>
    <s v=""/>
    <s v=""/>
    <s v="BOUGRIER SAS"/>
    <s v="ACCOLADE BRANDS INC"/>
    <s v="1 RUE DES VIGNES"/>
    <s v="FR"/>
    <s v="41400"/>
    <s v="Livraison un jour de semaine"/>
    <s v="FedEx International Priority"/>
    <s v="Livré: 16/02/2024 09:31 Signé par :R.MORELAND; WINCHESTER, VA"/>
    <n v="18"/>
    <n v="39.68"/>
    <n v="39.68"/>
    <x v="1"/>
    <s v=""/>
    <s v=""/>
    <s v=""/>
    <s v=""/>
    <s v=""/>
    <s v=""/>
    <s v="No"/>
    <s v="No"/>
    <s v=""/>
    <s v="40.64x25.4x33.02"/>
    <n v="40.64"/>
    <n v="25.4"/>
    <n v="33.020000000000003"/>
    <s v="16x10x13"/>
    <n v="16"/>
    <n v="10"/>
    <n v="13"/>
    <s v="Your Packaging"/>
    <s v=""/>
    <s v=""/>
    <s v=""/>
    <s v="Yes"/>
    <d v="2024-02-14T00:00:00"/>
    <s v=""/>
    <s v="0"/>
    <s v=""/>
    <s v=""/>
    <s v="0"/>
    <s v="0"/>
    <d v="2024-02-15T00:00:00"/>
    <d v="1899-12-30T17:00:00"/>
    <s v=""/>
    <s v=""/>
    <s v=""/>
    <m/>
    <s v="No"/>
    <s v=""/>
    <s v="No"/>
    <n v="8.8000000000000007"/>
    <x v="5"/>
    <n v="6.8199999999999994"/>
    <n v="8.8000000000000007"/>
    <e v="#REF!"/>
  </r>
  <r>
    <x v="1503"/>
    <d v="2024-02-14T00:00:00"/>
    <n v="775163023304"/>
    <s v="Livré"/>
    <s v="ISABELLE MANTE"/>
    <s v="BOUGRIER SAS"/>
    <s v="ST GEORGES SUR CHER"/>
    <s v="41"/>
    <d v="2024-02-14T00:00:00"/>
    <m/>
    <m/>
    <s v="RACHEL MORELAND C/O KYSELA PERE ET"/>
    <s v="ACCOLADE BRANDS INC"/>
    <s v="331 VICTORY ROAD"/>
    <s v="WINCHESTER"/>
    <s v="VA"/>
    <s v="US"/>
    <s v=""/>
    <s v="Sort"/>
    <s v=""/>
    <s v="FedEx Express"/>
    <n v="0"/>
    <s v="Réception/accueil"/>
    <d v="2024-02-16T00:00:00"/>
    <s v="09:31"/>
    <s v=""/>
    <s v="No"/>
    <s v="No"/>
    <x v="270"/>
    <n v="9.3000000000000007"/>
    <n v="20.5"/>
    <s v=""/>
    <s v="R.MORELAND"/>
    <s v="22602"/>
    <s v=""/>
    <s v=""/>
    <s v="BOUGRIER SAS"/>
    <s v="ACCOLADE BRANDS INC"/>
    <s v="1 RUE DES VIGNES"/>
    <s v="FR"/>
    <s v="41400"/>
    <s v="Livraison un jour de semaine"/>
    <s v="FedEx International Priority"/>
    <s v="Livré: 16/02/2024 09:31 Signé par :R.MORELAND; WINCHESTER, VA"/>
    <n v="18"/>
    <n v="39.68"/>
    <n v="39.68"/>
    <x v="1"/>
    <s v=""/>
    <s v=""/>
    <s v=""/>
    <s v=""/>
    <s v=""/>
    <s v=""/>
    <s v="No"/>
    <s v="No"/>
    <s v=""/>
    <s v="40.64x25.4x33.02"/>
    <n v="40.64"/>
    <n v="25.4"/>
    <n v="33.020000000000003"/>
    <s v="16x10x13"/>
    <n v="16"/>
    <n v="10"/>
    <n v="13"/>
    <s v="Your Packaging"/>
    <s v=""/>
    <s v=""/>
    <s v=""/>
    <s v="Yes"/>
    <d v="2024-02-14T00:00:00"/>
    <s v=""/>
    <s v="0"/>
    <s v=""/>
    <s v=""/>
    <s v="0"/>
    <s v="0"/>
    <d v="2024-02-15T00:00:00"/>
    <d v="1899-12-30T17:00:00"/>
    <s v=""/>
    <s v=""/>
    <s v=""/>
    <m/>
    <s v="Yes"/>
    <s v=""/>
    <s v="No"/>
    <n v="9.3000000000000007"/>
    <x v="5"/>
    <n v="6.8199999999999994"/>
    <n v="9.3000000000000007"/>
    <e v="#REF!"/>
  </r>
  <r>
    <x v="1504"/>
    <d v="2024-02-14T00:00:00"/>
    <n v="775163129669"/>
    <s v="Livré"/>
    <s v="CAROLE KOHR"/>
    <s v="COMPAGNIE MEDOCAINE DES GRANDS CRU"/>
    <s v="BLANQUEFORT"/>
    <s v="33"/>
    <d v="2024-02-14T00:00:00"/>
    <m/>
    <m/>
    <s v="GREG BERNITZ C/O JJ BUCKLEY"/>
    <s v="ACCOLADE BRANDS INC"/>
    <s v="7307 EDGEWATER DRIVE,STE F"/>
    <s v="OAKLAND"/>
    <s v="CA"/>
    <s v="US"/>
    <s v=""/>
    <s v="Sort"/>
    <s v=""/>
    <s v="FedEx Express"/>
    <n v="0"/>
    <s v=""/>
    <d v="2024-02-20T00:00:00"/>
    <s v="11:24"/>
    <s v=""/>
    <s v="No"/>
    <s v="No"/>
    <x v="0"/>
    <n v="2.95"/>
    <n v="6.5"/>
    <s v=""/>
    <s v="Signature de libération enregistrée"/>
    <s v="94621"/>
    <s v=""/>
    <s v=""/>
    <s v="COMPAGNIE MEDOCAINE DES GRANDS CRU"/>
    <s v="ACCOLADE BRANDS INC"/>
    <s v="7 RUE DESCARTES"/>
    <s v="FR"/>
    <s v="33290"/>
    <s v="Livraison un jour de semaine"/>
    <s v="FedEx International Priority"/>
    <s v="Livré: 20/02/2024 11:24 Signé par :Signature de libération enregistrée; OAKLAND, CA"/>
    <n v="2.95"/>
    <n v="6.5"/>
    <n v="6.5"/>
    <x v="0"/>
    <s v=""/>
    <s v=""/>
    <s v=""/>
    <s v=""/>
    <s v=""/>
    <s v=""/>
    <s v="No"/>
    <s v="No"/>
    <s v=""/>
    <s v="43.18x12.7x15.24"/>
    <n v="43.18"/>
    <n v="12.7"/>
    <n v="15.24"/>
    <s v="17x5x6"/>
    <n v="17"/>
    <n v="5"/>
    <n v="6"/>
    <s v="Your Packaging"/>
    <s v=""/>
    <s v=""/>
    <s v=""/>
    <s v="No"/>
    <d v="2024-02-14T00:00:00"/>
    <s v=""/>
    <s v="0"/>
    <s v=""/>
    <s v=""/>
    <s v="0"/>
    <s v="0"/>
    <d v="2024-02-16T00:00:00"/>
    <d v="1899-12-30T17:00:00"/>
    <s v=""/>
    <s v=""/>
    <s v=""/>
    <m/>
    <s v="Yes"/>
    <s v=""/>
    <s v="No"/>
    <n v="2.95"/>
    <x v="21"/>
    <n v="1.68"/>
    <n v="2.95"/>
    <e v="#REF!"/>
  </r>
  <r>
    <x v="1505"/>
    <d v="2024-02-14T00:00:00"/>
    <n v="775163251490"/>
    <s v="Livré"/>
    <s v="OLIVIER PUXEDDU"/>
    <s v="RHONEA DISTRIBUTION"/>
    <s v="VACQUEYRAS"/>
    <s v="84"/>
    <d v="2024-02-14T00:00:00"/>
    <m/>
    <m/>
    <s v="THEO CHANOINE C/O FRUIT OF THE VIN"/>
    <s v="ACCOLADE BRANDS INC"/>
    <s v="51-02 VERNON BOULEVARD"/>
    <s v="LONG ISLAND CITY"/>
    <s v="NY"/>
    <s v="US"/>
    <s v=""/>
    <s v="Sort"/>
    <s v=""/>
    <s v="FedEx Express"/>
    <n v="0"/>
    <s v=""/>
    <d v="2024-02-19T00:00:00"/>
    <s v="15:13"/>
    <s v=""/>
    <s v="No"/>
    <s v="No"/>
    <x v="0"/>
    <n v="5.7"/>
    <n v="12.57"/>
    <s v=""/>
    <s v="Signature de libération enregistrée"/>
    <s v="11101"/>
    <s v=""/>
    <s v=""/>
    <s v="RHONEA DISTRIBUTION"/>
    <s v="ACCOLADE BRANDS INC"/>
    <s v="258 ROUTE DE VAISON LA ROMAINE"/>
    <s v="FR"/>
    <s v="84190"/>
    <s v="Livraison un jour de semaine"/>
    <s v="FedEx International Priority"/>
    <s v="Livré: 19/02/2024 15:13 Signé par :Signature de libération enregistrée; LONG ISLAND CITY, NY"/>
    <n v="5.7"/>
    <n v="12.57"/>
    <n v="12.57"/>
    <x v="0"/>
    <s v=""/>
    <s v=""/>
    <s v=""/>
    <s v=""/>
    <s v=""/>
    <s v=""/>
    <s v="No"/>
    <s v="No"/>
    <s v=""/>
    <s v="38.1x20.32x22.86"/>
    <n v="38.1"/>
    <n v="20.32"/>
    <n v="22.86"/>
    <s v="15x8x9"/>
    <n v="15"/>
    <n v="8"/>
    <n v="9"/>
    <s v="Your Packaging"/>
    <s v=""/>
    <s v=""/>
    <s v=""/>
    <s v="No"/>
    <d v="2024-02-14T00:00:00"/>
    <s v=""/>
    <s v="0"/>
    <s v=""/>
    <s v=""/>
    <s v="0"/>
    <s v="0"/>
    <d v="2024-02-15T00:00:00"/>
    <d v="1899-12-30T17:00:00"/>
    <s v=""/>
    <s v=""/>
    <s v=""/>
    <m/>
    <s v="Yes"/>
    <s v=""/>
    <s v="No"/>
    <n v="5.7"/>
    <x v="132"/>
    <n v="3.5399999999999996"/>
    <n v="5.7"/>
    <e v="#REF!"/>
  </r>
  <r>
    <x v="1506"/>
    <d v="2024-02-14T00:00:00"/>
    <n v="775163451073"/>
    <s v="Livré"/>
    <s v="PGC"/>
    <s v="PREMIERS GRANDS CRUS"/>
    <s v="NIEUL LES SAINTES"/>
    <s v="17"/>
    <d v="2024-02-14T00:00:00"/>
    <m/>
    <m/>
    <s v="NHIN HO"/>
    <s v="ACCOLADE BRANDS INC"/>
    <s v="9531 WOODLAWN DRIVE"/>
    <s v="HUNTINGTON BEACH"/>
    <s v="CA"/>
    <s v="US"/>
    <s v=""/>
    <s v="Sort"/>
    <s v=""/>
    <s v="FedEx Express"/>
    <n v="0"/>
    <s v="Domicile"/>
    <d v="2024-02-19T00:00:00"/>
    <s v="14:52"/>
    <s v=""/>
    <s v="No"/>
    <s v="No"/>
    <x v="271"/>
    <n v="9.16"/>
    <n v="20.2"/>
    <s v=""/>
    <s v="N.HO"/>
    <s v="92646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9/02/2024 14:52 Signé par :N.HO; HUNTINGTON BEACH, CA"/>
    <n v="15.1"/>
    <n v="33.29"/>
    <n v="33.29"/>
    <x v="1"/>
    <s v=""/>
    <s v=""/>
    <s v=""/>
    <s v=""/>
    <s v=""/>
    <s v=""/>
    <s v="No"/>
    <s v="No"/>
    <s v=""/>
    <s v="45.72x43.18x33.02"/>
    <n v="45.72"/>
    <n v="43.18"/>
    <n v="33.020000000000003"/>
    <s v="18x17x13"/>
    <n v="18"/>
    <n v="17"/>
    <n v="13"/>
    <s v="Your Packaging"/>
    <s v=""/>
    <s v=""/>
    <s v=""/>
    <s v="Yes"/>
    <d v="2024-02-14T00:00:00"/>
    <s v=""/>
    <s v="0"/>
    <s v=""/>
    <s v=""/>
    <s v="0"/>
    <s v="0"/>
    <d v="2024-02-20T00:00:00"/>
    <d v="1899-12-30T20:00:00"/>
    <s v=""/>
    <s v=""/>
    <s v=""/>
    <m/>
    <s v="Yes"/>
    <s v=""/>
    <s v="No"/>
    <n v="9.16"/>
    <x v="40"/>
    <n v="13.04"/>
    <n v="13.04"/>
    <e v="#REF!"/>
  </r>
  <r>
    <x v="1507"/>
    <d v="2024-02-14T00:00:00"/>
    <n v="775163451073"/>
    <s v="Livré"/>
    <s v="PGC"/>
    <s v="PREMIERS GRANDS CRUS"/>
    <s v="NIEUL LES SAINTES"/>
    <s v="17"/>
    <d v="2024-02-14T00:00:00"/>
    <m/>
    <m/>
    <s v="NHIN HO"/>
    <s v="ACCOLADE BRANDS INC"/>
    <s v="9531 WOODLAWN DRIVE"/>
    <s v="HUNTINGTON BEACH"/>
    <s v="CA"/>
    <s v="US"/>
    <s v=""/>
    <s v="Sort"/>
    <s v=""/>
    <s v="FedEx Express"/>
    <n v="0"/>
    <s v="Domicile"/>
    <d v="2024-02-19T00:00:00"/>
    <s v="14:52"/>
    <s v=""/>
    <s v="No"/>
    <s v="No"/>
    <x v="271"/>
    <n v="5.99"/>
    <n v="13.2"/>
    <s v=""/>
    <s v="N.HO"/>
    <s v="92646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9/02/2024 14:52 Signé par :N.HO; HUNTINGTON BEACH, CA"/>
    <n v="15.1"/>
    <n v="33.29"/>
    <n v="33.29"/>
    <x v="1"/>
    <s v=""/>
    <s v=""/>
    <s v=""/>
    <s v=""/>
    <s v=""/>
    <s v=""/>
    <s v="No"/>
    <s v="No"/>
    <s v=""/>
    <s v="43.18x43.18x33.02"/>
    <n v="43.18"/>
    <n v="43.18"/>
    <n v="33.020000000000003"/>
    <s v="17x17x13"/>
    <n v="17"/>
    <n v="17"/>
    <n v="13"/>
    <s v="Your Packaging"/>
    <s v=""/>
    <s v=""/>
    <s v=""/>
    <s v="Yes"/>
    <d v="2024-02-14T00:00:00"/>
    <s v=""/>
    <s v="0"/>
    <s v=""/>
    <s v=""/>
    <s v="0"/>
    <s v="0"/>
    <d v="2024-02-20T00:00:00"/>
    <d v="1899-12-30T20:00:00"/>
    <s v=""/>
    <s v=""/>
    <s v=""/>
    <m/>
    <s v="Yes"/>
    <s v=""/>
    <s v="No"/>
    <n v="5.99"/>
    <x v="40"/>
    <n v="12.32"/>
    <n v="12.32"/>
    <e v="#REF!"/>
  </r>
  <r>
    <x v="1508"/>
    <d v="2024-02-14T00:00:00"/>
    <n v="775175411463"/>
    <s v="Livré"/>
    <s v="PIERRE LUC BOUCHAUD"/>
    <s v="PIERRE LUC BOUCHAUD"/>
    <s v="SAINT-FIACRE-SUR-MAINE"/>
    <s v="44"/>
    <d v="2024-02-14T00:00:00"/>
    <m/>
    <m/>
    <s v="THIERRY LEJEUNE"/>
    <s v="C/O CITYVINI - GUDULE WINERY"/>
    <s v="RUE DIEUDONNE LEFEVRE 37,GREENBIZZ BRUSSELS - ATELIER 37.8"/>
    <s v="BRUXELLES"/>
    <s v=""/>
    <s v="BE"/>
    <s v=""/>
    <s v="Sort"/>
    <s v=""/>
    <s v="FedEx Express"/>
    <n v="0"/>
    <s v="Domicile"/>
    <d v="2024-02-15T00:00:00"/>
    <s v="15:16"/>
    <s v=""/>
    <s v="No"/>
    <s v="No"/>
    <x v="0"/>
    <n v="3"/>
    <n v="6.61"/>
    <s v=""/>
    <s v="Signature de libération enregistrée"/>
    <s v="1020"/>
    <s v=""/>
    <s v=""/>
    <s v="PIERRE LUC BOUCHAUD"/>
    <s v="C/O CITYVINI - GUDULE WINERY"/>
    <s v="4 RUE DES MANOIRS"/>
    <s v="FR"/>
    <s v="44690"/>
    <s v="Livraison un jour de semaine,Livraison en zone résidentielle"/>
    <s v="FedEx International Priority"/>
    <s v="Livré: 15/02/2024 15:16 Signé par :Signature de libération enregistrée; BRUXELLES, BE"/>
    <n v="3"/>
    <n v="6.61"/>
    <n v="6.61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2-14T00:00:00"/>
    <s v=""/>
    <s v="0"/>
    <s v=""/>
    <s v=""/>
    <s v="0"/>
    <s v="0"/>
    <d v="2024-02-15T00:00:00"/>
    <d v="1899-12-30T18:00:00"/>
    <s v=""/>
    <s v=""/>
    <s v=""/>
    <m/>
    <s v="Yes"/>
    <s v=""/>
    <s v="No"/>
    <n v="3"/>
    <x v="54"/>
    <n v="0"/>
    <n v="3"/>
    <e v="#REF!"/>
  </r>
  <r>
    <x v="1509"/>
    <d v="2024-02-15T00:00:00"/>
    <n v="775175470006"/>
    <s v="Livré"/>
    <s v="CLEMENCE BROCHARD"/>
    <s v="CHATEAU DE ROQUEFORT"/>
    <s v="LUGASSON"/>
    <s v="33"/>
    <d v="2024-02-15T00:00:00"/>
    <m/>
    <m/>
    <s v="CDM-CENTRE DE DISTRIBUTION MONTREA"/>
    <s v="SAQ - GESTION DE LA QUALITE"/>
    <s v="1501 RUE DES FUTAILLES"/>
    <s v="MONTREAL"/>
    <s v="PQ"/>
    <s v="CA"/>
    <s v=""/>
    <s v="Sort"/>
    <s v=""/>
    <s v="FedEx Express"/>
    <n v="0"/>
    <s v="Expédition/réception"/>
    <d v="2024-02-19T00:00:00"/>
    <s v="11:11"/>
    <s v=""/>
    <s v="No"/>
    <s v="No"/>
    <x v="0"/>
    <n v="4.4000000000000004"/>
    <n v="9.6999999999999993"/>
    <s v=""/>
    <s v="A.ALEX"/>
    <s v="H1N3P1"/>
    <s v=""/>
    <s v=""/>
    <s v="CHATEAU DE ROQUEFORT"/>
    <s v="SAQ - GESTION DE LA QUALITE"/>
    <s v="LD ROQUEFORT"/>
    <s v="FR"/>
    <s v="33760"/>
    <s v="Livraison un jour de semaine"/>
    <s v="FedEx International Priority"/>
    <s v="Livré: 19/02/2024 11:11 Signé par :A.ALEX; MONTREAL, PQ"/>
    <n v="4.4000000000000004"/>
    <n v="9.6999999999999993"/>
    <n v="9.6999999999999993"/>
    <x v="0"/>
    <s v=""/>
    <s v=""/>
    <s v=""/>
    <s v=""/>
    <s v=""/>
    <s v=""/>
    <s v="No"/>
    <s v="No"/>
    <s v=""/>
    <s v="40.64x40.64x15.24"/>
    <n v="40.64"/>
    <n v="40.64"/>
    <n v="15.24"/>
    <s v="16x16x6"/>
    <n v="16"/>
    <n v="16"/>
    <n v="6"/>
    <s v="Your Packaging"/>
    <s v=""/>
    <s v=""/>
    <s v=""/>
    <s v="Yes"/>
    <d v="2024-02-15T00:00:00"/>
    <s v=""/>
    <s v="0"/>
    <s v=""/>
    <s v=""/>
    <s v="0"/>
    <s v="0"/>
    <d v="2024-02-20T00:00:00"/>
    <d v="1899-12-30T17:00:00"/>
    <s v=""/>
    <s v=""/>
    <s v=""/>
    <m/>
    <s v="Yes"/>
    <s v=""/>
    <s v="No"/>
    <n v="4.4000000000000004"/>
    <x v="38"/>
    <n v="5.04"/>
    <n v="5.04"/>
    <e v="#REF!"/>
  </r>
  <r>
    <x v="1510"/>
    <d v="2024-02-14T00:00:00"/>
    <n v="775175537948"/>
    <s v="Livré"/>
    <s v="ISABELLE MANTE"/>
    <s v="BOUGRIER SAS"/>
    <s v="ST GEORGES SUR CHER"/>
    <s v="41"/>
    <d v="2024-02-14T00:00:00"/>
    <m/>
    <m/>
    <s v="THE WINE SOCIETY"/>
    <s v=""/>
    <s v="GUNNELS WOOD ROAD"/>
    <s v="STEVENAGE"/>
    <s v="HE"/>
    <s v="GB"/>
    <s v=""/>
    <s v="Sort"/>
    <s v=""/>
    <s v="FedEx Express"/>
    <n v="0"/>
    <s v="Réception/accueil"/>
    <d v="2024-02-16T00:00:00"/>
    <s v="10:15"/>
    <s v=""/>
    <s v="No"/>
    <s v="No"/>
    <x v="0"/>
    <n v="7.1"/>
    <n v="15.65"/>
    <s v=""/>
    <s v="N.SKINNER"/>
    <s v="SG12BT"/>
    <s v=""/>
    <s v=""/>
    <s v="BOUGRIER SAS"/>
    <s v="THE WINE SOCIETY"/>
    <s v="1 RUE DES VIGNES"/>
    <s v="FR"/>
    <s v="41400"/>
    <s v="Livraison un jour de semaine"/>
    <s v="FedEx International Priority"/>
    <s v="Livré: 16/02/2024 10:15 Signé par :N.SKINNER; STEVENAGE, GB"/>
    <n v="7.1"/>
    <n v="15.65"/>
    <n v="15.65"/>
    <x v="0"/>
    <s v=""/>
    <s v=""/>
    <s v=""/>
    <s v=""/>
    <s v=""/>
    <s v=""/>
    <s v="No"/>
    <s v="No"/>
    <s v=""/>
    <s v="31x38x22"/>
    <n v="31"/>
    <n v="38"/>
    <n v="22"/>
    <s v="12.2x14.96x8.66"/>
    <n v="12.2"/>
    <n v="14.96"/>
    <n v="8.66"/>
    <s v="Your Packaging"/>
    <s v=""/>
    <s v=""/>
    <s v=""/>
    <s v="Yes"/>
    <d v="2024-02-14T00:00:00"/>
    <s v=""/>
    <s v="0"/>
    <s v=""/>
    <s v=""/>
    <s v="0"/>
    <s v="0"/>
    <d v="2024-02-15T00:00:00"/>
    <d v="1899-12-30T18:00:00"/>
    <s v=""/>
    <s v=""/>
    <s v=""/>
    <m/>
    <s v="Yes"/>
    <s v=""/>
    <s v="No"/>
    <n v="7.1"/>
    <x v="333"/>
    <n v="5.1899999999999995"/>
    <n v="7.1"/>
    <e v="#REF!"/>
  </r>
  <r>
    <x v="1511"/>
    <d v="2024-02-14T00:00:00"/>
    <n v="775175570145"/>
    <s v="Livré"/>
    <s v="PIERRE MORGEAU"/>
    <s v="EARL MORGEAU LA TOUR BEAUMONT"/>
    <s v="BEAUMONT ST CYR"/>
    <s v="86"/>
    <d v="2024-02-14T00:00:00"/>
    <m/>
    <m/>
    <s v="JO LOCKE C/O THE WINE SOCIETY"/>
    <s v=""/>
    <s v="GUNNELS WOOD ROAD"/>
    <s v="STEVENAGE"/>
    <s v="HE"/>
    <s v="GB"/>
    <s v=""/>
    <s v="Sort"/>
    <s v=""/>
    <s v="FedEx Express"/>
    <n v="0"/>
    <s v="Réception/accueil"/>
    <d v="2024-02-16T00:00:00"/>
    <s v="10:15"/>
    <s v=""/>
    <s v="No"/>
    <s v="No"/>
    <x v="0"/>
    <n v="3"/>
    <n v="6.61"/>
    <s v=""/>
    <s v="N.SKINNER"/>
    <s v="SG12BT"/>
    <s v=""/>
    <s v=""/>
    <s v="EARL MORGEAU LA TOUR BEAUMONT"/>
    <s v="JO LOCKE C/O THE WINE SOCIETY"/>
    <s v="2 AV DE BORDEAUX"/>
    <s v="FR"/>
    <s v="86490"/>
    <s v="Livraison un jour de semaine"/>
    <s v="FedEx International Priority"/>
    <s v="Livré: 16/02/2024 10:15 Signé par :N.SKINNER; STEVENAGE, GB"/>
    <n v="3"/>
    <n v="6.61"/>
    <n v="6.61"/>
    <x v="0"/>
    <s v=""/>
    <s v=""/>
    <s v=""/>
    <s v=""/>
    <s v=""/>
    <s v=""/>
    <s v="No"/>
    <s v="No"/>
    <s v=""/>
    <s v="20x42x12"/>
    <n v="20"/>
    <n v="42"/>
    <n v="12"/>
    <s v="7.87x16.54x4.72"/>
    <n v="7.87"/>
    <n v="16.54"/>
    <n v="4.72"/>
    <s v="Your Packaging"/>
    <s v=""/>
    <s v=""/>
    <s v=""/>
    <s v="Yes"/>
    <d v="2024-02-14T00:00:00"/>
    <s v=""/>
    <s v="0"/>
    <s v=""/>
    <s v=""/>
    <s v="0"/>
    <s v="0"/>
    <d v="2024-02-15T00:00:00"/>
    <d v="1899-12-30T18:00:00"/>
    <s v=""/>
    <s v=""/>
    <s v=""/>
    <m/>
    <s v="Yes"/>
    <s v=""/>
    <s v="No"/>
    <n v="3"/>
    <x v="54"/>
    <n v="2.0199999999999996"/>
    <n v="3"/>
    <e v="#REF!"/>
  </r>
  <r>
    <x v="1512"/>
    <d v="2024-02-14T00:00:00"/>
    <n v="775175601207"/>
    <s v="Livré"/>
    <s v="GUILLAUME PLOU"/>
    <s v="SCEA PLOU ET FILS"/>
    <s v="CHARGE"/>
    <s v="37"/>
    <d v="2024-02-14T00:00:00"/>
    <m/>
    <m/>
    <s v="M. HEMMI"/>
    <s v="SYSTENA CORPORATION"/>
    <s v="SHIODOME BUILDING 14F,1-2-20 KAIGAN"/>
    <s v="MINATO-KU TOKYO"/>
    <s v=""/>
    <s v="JP"/>
    <s v=""/>
    <s v="Sort"/>
    <s v=""/>
    <s v="FedEx Express"/>
    <n v="0"/>
    <s v="Réception/accueil"/>
    <d v="2024-02-19T00:00:00"/>
    <s v="15:35"/>
    <s v=""/>
    <s v="No"/>
    <s v="No"/>
    <x v="0"/>
    <n v="9.39"/>
    <n v="20.7"/>
    <s v=""/>
    <s v="S.YAMADA"/>
    <s v="1050022"/>
    <s v=""/>
    <s v=""/>
    <s v="SCEA PLOU ET FILS"/>
    <s v="SYSTENA CORPORATION"/>
    <s v="26 RUE GENERAL DE GAULLE,CHEMIN DE POMMIER"/>
    <s v="FR"/>
    <s v="37530"/>
    <s v="Livraison un jour de semaine"/>
    <s v="FedEx International Economy"/>
    <s v="Livré: 19/02/2024 15:35 Signé par :S.YAMADA; MINATO-KU TOKYO, JP"/>
    <n v="9.39"/>
    <n v="20.7"/>
    <n v="20.7"/>
    <x v="0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Yes"/>
    <d v="2024-02-14T00:00:00"/>
    <s v=""/>
    <s v="0"/>
    <s v=""/>
    <s v=""/>
    <s v="0"/>
    <s v="0"/>
    <d v="2024-02-20T00:00:00"/>
    <d v="1899-12-30T18:00:00"/>
    <s v=""/>
    <s v=""/>
    <s v=""/>
    <m/>
    <s v="Yes"/>
    <s v=""/>
    <s v="No"/>
    <n v="9.39"/>
    <x v="313"/>
    <n v="8.4"/>
    <n v="9.39"/>
    <e v="#REF!"/>
  </r>
  <r>
    <x v="1513"/>
    <d v="2024-02-14T00:00:00"/>
    <n v="775175705076"/>
    <s v="Livré"/>
    <s v="MARYAM EL HAOUARI"/>
    <s v="SCEA DOMAINE DU VALLON DES GLAUGES"/>
    <s v="EYGUIERES"/>
    <s v="13"/>
    <d v="2024-02-14T00:00:00"/>
    <m/>
    <m/>
    <s v="SOFIA DROZ REED  C/O V. SUAREZ   C"/>
    <s v="ACCOLADE BRANDS INC"/>
    <s v="INDUSTRIAL LUCHETTI 300, PR-5"/>
    <s v="BAYAMON"/>
    <s v="PR"/>
    <s v="US"/>
    <s v=""/>
    <s v="Sort"/>
    <s v=""/>
    <s v="FedEx Express"/>
    <n v="0"/>
    <s v="Réception/accueil"/>
    <d v="2024-02-20T00:00:00"/>
    <s v="13:53"/>
    <s v=""/>
    <s v="No"/>
    <s v="No"/>
    <x v="0"/>
    <n v="1.91"/>
    <n v="4.2"/>
    <s v=""/>
    <s v="R.MARTINEZ"/>
    <s v="00961"/>
    <s v=""/>
    <s v=""/>
    <s v="SCEA DOMAINE DU VALLON DES GLAUGES"/>
    <s v="ACCOLADE BRANDS INC"/>
    <s v="ROUTE AUREILLE"/>
    <s v="FR"/>
    <s v="13430"/>
    <s v="Livraison un jour de semaine"/>
    <s v="FedEx International Economy"/>
    <s v="Livré: 20/02/2024 13:53 Signé par :R.MARTINEZ; BAYAMON, PR"/>
    <n v="1.91"/>
    <n v="4.2"/>
    <n v="4.2"/>
    <x v="0"/>
    <s v=""/>
    <s v=""/>
    <s v=""/>
    <s v=""/>
    <s v=""/>
    <s v=""/>
    <s v="No"/>
    <s v="No"/>
    <s v=""/>
    <s v="40.64x15.24x12.7"/>
    <n v="40.64"/>
    <n v="15.24"/>
    <n v="12.7"/>
    <s v="16x6x5"/>
    <n v="16"/>
    <n v="6"/>
    <n v="5"/>
    <s v="Your Packaging"/>
    <s v=""/>
    <s v=""/>
    <s v=""/>
    <s v="Yes"/>
    <d v="2024-02-14T00:00:00"/>
    <s v=""/>
    <s v="0"/>
    <s v=""/>
    <s v=""/>
    <s v="0"/>
    <s v="0"/>
    <d v="2024-02-20T00:00:00"/>
    <d v="1899-12-30T20:00:00"/>
    <s v=""/>
    <s v=""/>
    <s v=""/>
    <m/>
    <s v="Yes"/>
    <s v=""/>
    <s v="No"/>
    <n v="1.91"/>
    <x v="334"/>
    <n v="1.58"/>
    <n v="1.91"/>
    <e v="#REF!"/>
  </r>
  <r>
    <x v="1514"/>
    <d v="2024-02-14T00:00:00"/>
    <n v="775175779630"/>
    <s v="Livré"/>
    <s v="ELODIE DUPUIS"/>
    <s v="LES DOMAINES PAUL MAS"/>
    <s v="MONTAGNAC"/>
    <s v="34"/>
    <d v="2024-02-14T00:00:00"/>
    <m/>
    <m/>
    <s v="JAMES VAN DER KOLK C/O AHD VINTNER"/>
    <s v="ACCOLADE BRANDS INC"/>
    <s v="27470 GLOEDE DRIVE"/>
    <s v="WARREN"/>
    <s v="MI"/>
    <s v="US"/>
    <s v=""/>
    <s v="Sort"/>
    <s v=""/>
    <s v="FedEx Express"/>
    <n v="0"/>
    <s v="Expédition/réception"/>
    <d v="2024-02-19T00:00:00"/>
    <s v="08:20"/>
    <s v=""/>
    <s v="No"/>
    <s v="No"/>
    <x v="272"/>
    <n v="6.12"/>
    <n v="13.5"/>
    <s v=""/>
    <s v="D.OUG"/>
    <s v="48088"/>
    <s v=""/>
    <s v=""/>
    <s v="LES DOMAINES PAUL MAS"/>
    <s v="ACCOLADE BRANDS INC"/>
    <s v="ROUTE DE VILLEVEYRAC"/>
    <s v="FR"/>
    <s v="34530"/>
    <s v="Livraison un jour de semaine"/>
    <s v="FedEx International Priority"/>
    <s v="Livré: 19/02/2024 08:20 Signé par :D.OUG; WARREN, MI"/>
    <n v="12"/>
    <n v="26.46"/>
    <n v="26.46"/>
    <x v="1"/>
    <s v=""/>
    <s v=""/>
    <s v=""/>
    <s v=""/>
    <s v=""/>
    <s v=""/>
    <s v="No"/>
    <s v="No"/>
    <s v=""/>
    <s v="38.1x22.86x22.86"/>
    <n v="38.1"/>
    <n v="22.86"/>
    <n v="22.86"/>
    <s v="15x9x9"/>
    <n v="15"/>
    <n v="9"/>
    <n v="9"/>
    <s v="Your Packaging"/>
    <s v=""/>
    <s v=""/>
    <s v=""/>
    <s v="Yes"/>
    <d v="2024-02-14T00:00:00"/>
    <s v=""/>
    <s v="0"/>
    <s v=""/>
    <s v=""/>
    <s v="0"/>
    <s v="0"/>
    <d v="2024-02-16T00:00:00"/>
    <d v="1899-12-30T17:00:00"/>
    <s v=""/>
    <s v=""/>
    <s v=""/>
    <m/>
    <s v="No"/>
    <s v=""/>
    <s v="No"/>
    <n v="6.12"/>
    <x v="1"/>
    <n v="3.9899999999999998"/>
    <n v="6.12"/>
    <e v="#REF!"/>
  </r>
  <r>
    <x v="1515"/>
    <d v="2024-02-14T00:00:00"/>
    <n v="775175779630"/>
    <s v="Livré"/>
    <s v="ELODIE DUPUIS"/>
    <s v="LES DOMAINES PAUL MAS"/>
    <s v="MONTAGNAC"/>
    <s v="34"/>
    <d v="2024-02-14T00:00:00"/>
    <m/>
    <m/>
    <s v="JAMES VAN DER KOLK C/O AHD VINTNER"/>
    <s v="ACCOLADE BRANDS INC"/>
    <s v="27470 GLOEDE DRIVE"/>
    <s v="WARREN"/>
    <s v="MI"/>
    <s v="US"/>
    <s v=""/>
    <s v="Sort"/>
    <s v=""/>
    <s v="FedEx Express"/>
    <n v="0"/>
    <s v="Expédition/réception"/>
    <d v="2024-02-19T00:00:00"/>
    <s v="08:20"/>
    <s v=""/>
    <s v="No"/>
    <s v="No"/>
    <x v="272"/>
    <n v="6.17"/>
    <n v="13.6"/>
    <s v=""/>
    <s v="D.OUG"/>
    <s v="48088"/>
    <s v=""/>
    <s v=""/>
    <s v="LES DOMAINES PAUL MAS"/>
    <s v="ACCOLADE BRANDS INC"/>
    <s v="ROUTE DE VILLEVEYRAC"/>
    <s v="FR"/>
    <s v="34530"/>
    <s v="Livraison un jour de semaine"/>
    <s v="FedEx International Priority"/>
    <s v="Livré: 19/02/2024 08:20 Signé par :D.OUG; WARREN, MI"/>
    <n v="12"/>
    <n v="26.46"/>
    <n v="26.46"/>
    <x v="1"/>
    <s v=""/>
    <s v=""/>
    <s v=""/>
    <s v=""/>
    <s v=""/>
    <s v=""/>
    <s v="No"/>
    <s v="No"/>
    <s v=""/>
    <s v="22.86x20.32x38.1"/>
    <n v="22.86"/>
    <n v="20.32"/>
    <n v="38.1"/>
    <s v="9x8x15"/>
    <n v="9"/>
    <n v="8"/>
    <n v="15"/>
    <s v="Your Packaging"/>
    <s v=""/>
    <s v=""/>
    <s v=""/>
    <s v="Yes"/>
    <d v="2024-02-14T00:00:00"/>
    <s v=""/>
    <s v="0"/>
    <s v=""/>
    <s v=""/>
    <s v="0"/>
    <s v="0"/>
    <d v="2024-02-16T00:00:00"/>
    <d v="1899-12-30T17:00:00"/>
    <s v=""/>
    <s v=""/>
    <s v=""/>
    <m/>
    <s v="Yes"/>
    <s v=""/>
    <s v="No"/>
    <n v="6.17"/>
    <x v="1"/>
    <n v="3.5399999999999996"/>
    <n v="6.17"/>
    <e v="#REF!"/>
  </r>
  <r>
    <x v="1516"/>
    <d v="2024-02-14T00:00:00"/>
    <n v="775175864413"/>
    <s v="Livré"/>
    <s v="CHRISTOPHE BARCAT"/>
    <s v="LA COSTE DISTRIBUTION"/>
    <s v="LE PUY STE REPARADE"/>
    <s v="13"/>
    <d v="2024-02-14T00:00:00"/>
    <m/>
    <m/>
    <s v="SABRINA PECK"/>
    <s v="ACCOLADE BRANDS INC"/>
    <s v="640 WEST END AVENUE,3 A"/>
    <s v="NEW YORK CITY"/>
    <s v="NY"/>
    <s v="US"/>
    <s v=""/>
    <s v="Sort"/>
    <s v=""/>
    <s v="FedEx Express"/>
    <n v="0"/>
    <s v="Domicile"/>
    <d v="2024-02-26T00:00:00"/>
    <s v="09:23"/>
    <s v=""/>
    <s v="No"/>
    <s v="No"/>
    <x v="0"/>
    <n v="60"/>
    <n v="132.28"/>
    <s v=""/>
    <s v="Signature non exigée"/>
    <s v="10024"/>
    <s v=""/>
    <s v=""/>
    <s v="LA COSTE DISTRIBUTION"/>
    <s v="ACCOLADE BRANDS INC"/>
    <s v="2750 ROUTE DE LA CRIDE,CHATEAU LA COSTE"/>
    <s v="FR"/>
    <s v="13610"/>
    <s v="Livraison un jour de semaine,Livraison en zone résidentielle"/>
    <s v="FedEx International Economy"/>
    <s v="Livré: 26/02/2024 09:23 Signé par :Signature non exigée; NEW YORK CITY, NY"/>
    <n v="60"/>
    <n v="132.28"/>
    <n v="132.28"/>
    <x v="0"/>
    <s v=""/>
    <s v=""/>
    <s v=""/>
    <s v=""/>
    <s v=""/>
    <s v=""/>
    <s v="No"/>
    <s v="No"/>
    <s v=""/>
    <s v="80x60x40"/>
    <n v="80"/>
    <n v="60"/>
    <n v="40"/>
    <s v="31.5x23.62x15.75"/>
    <n v="31.5"/>
    <n v="23.62"/>
    <n v="15.75"/>
    <s v="Your Packaging"/>
    <s v=""/>
    <s v=""/>
    <s v=""/>
    <s v="No"/>
    <d v="2024-02-14T00:00:00"/>
    <s v=""/>
    <s v="0"/>
    <s v=""/>
    <s v=""/>
    <s v="0"/>
    <s v="0"/>
    <d v="2024-02-20T00:00:00"/>
    <d v="1899-12-30T20:00:00"/>
    <s v=""/>
    <s v=""/>
    <s v=""/>
    <m/>
    <s v="Yes"/>
    <s v=""/>
    <s v="No"/>
    <n v="60"/>
    <x v="55"/>
    <n v="38.4"/>
    <n v="60"/>
    <e v="#REF!"/>
  </r>
  <r>
    <x v="1517"/>
    <d v="2024-02-15T00:00:00"/>
    <n v="775175939003"/>
    <s v="Livré"/>
    <s v="CHRISTELLE MORELLINI"/>
    <s v="CHATEAU GRAND BOISE"/>
    <s v="TRETS"/>
    <s v="13"/>
    <d v="2024-02-15T00:00:00"/>
    <m/>
    <m/>
    <s v="ALICE CORMERY C/O PLANET WINE INC"/>
    <s v="ACCOLADE BRANDS INC"/>
    <s v="1009 FACTORY STREET,SUITE A"/>
    <s v="RICHMOND"/>
    <s v="CA"/>
    <s v="US"/>
    <s v=""/>
    <s v="Sort"/>
    <s v=""/>
    <s v="FedEx Express"/>
    <n v="0"/>
    <s v="Expédition/réception"/>
    <d v="2024-02-20T00:00:00"/>
    <s v="12:49"/>
    <s v=""/>
    <s v="No"/>
    <s v="No"/>
    <x v="0"/>
    <n v="9.57"/>
    <n v="21.1"/>
    <s v=""/>
    <s v="E.SIMPSON"/>
    <s v="94801"/>
    <s v=""/>
    <s v=""/>
    <s v="CHATEAU GRAND BOISE"/>
    <s v="ACCOLADE BRANDS INC"/>
    <s v="1536 CHEMIN DE GRISOLE"/>
    <s v="FR"/>
    <s v="13530"/>
    <s v="Livraison un jour de semaine"/>
    <s v="FedEx International Priority"/>
    <s v="Livré: 20/02/2024 12:49 Signé par :E.SIMPSON; RICHMOND, CA"/>
    <n v="9.57"/>
    <n v="21.1"/>
    <n v="21.1"/>
    <x v="0"/>
    <s v=""/>
    <s v=""/>
    <s v=""/>
    <s v=""/>
    <s v=""/>
    <s v=""/>
    <s v="No"/>
    <s v="No"/>
    <s v=""/>
    <s v="40.64x40.64x27.94"/>
    <n v="40.64"/>
    <n v="40.64"/>
    <n v="27.94"/>
    <s v="16x16x11"/>
    <n v="16"/>
    <n v="16"/>
    <n v="11"/>
    <s v="Your Packaging"/>
    <s v=""/>
    <s v=""/>
    <s v=""/>
    <s v="Yes"/>
    <d v="2024-02-14T00:00:00"/>
    <s v=""/>
    <s v="0"/>
    <s v=""/>
    <s v=""/>
    <s v="0"/>
    <s v="0"/>
    <d v="2024-02-19T00:00:00"/>
    <d v="1899-12-30T17:00:00"/>
    <s v=""/>
    <s v=""/>
    <s v=""/>
    <m/>
    <s v="Yes"/>
    <s v=""/>
    <s v="No"/>
    <n v="9.57"/>
    <x v="335"/>
    <n v="9.23"/>
    <n v="9.57"/>
    <e v="#REF!"/>
  </r>
  <r>
    <x v="1518"/>
    <d v="2024-02-14T00:00:00"/>
    <n v="775176023738"/>
    <s v="Livré"/>
    <s v="GUILLAUME GONFRIER"/>
    <s v="LES CHAIS DE RIONS"/>
    <s v="LESTIAC SUR GARONNE"/>
    <s v="33"/>
    <d v="2024-02-14T00:00:00"/>
    <m/>
    <m/>
    <s v="SAM ASSAAD C/O MISA IMPORTS, INC."/>
    <s v="ACCOLADE BRANDS INC"/>
    <s v="1502 VICEROY DRIVE"/>
    <s v="DALLAS"/>
    <s v="TX"/>
    <s v="US"/>
    <s v=""/>
    <s v="Sort"/>
    <s v=""/>
    <s v="FedEx Express"/>
    <n v="0"/>
    <s v="Expédition/réception"/>
    <d v="2024-02-19T00:00:00"/>
    <s v="10:26"/>
    <s v=""/>
    <s v="No"/>
    <s v="No"/>
    <x v="0"/>
    <n v="9.5299999999999994"/>
    <n v="21"/>
    <s v=""/>
    <s v="A.UPPAL"/>
    <s v="75235"/>
    <s v=""/>
    <s v=""/>
    <s v="LES CHAIS DE RIONS"/>
    <s v="ACCOLADE BRANDS INC"/>
    <s v="CHATEAU MARSAN"/>
    <s v="FR"/>
    <s v="33550"/>
    <s v="Livraison un jour de semaine"/>
    <s v="FedEx International Priority"/>
    <s v="Livré: 19/02/2024 10:26 Signé par :A.UPPAL; DALLAS, TX"/>
    <n v="9.5299999999999994"/>
    <n v="21"/>
    <n v="21"/>
    <x v="0"/>
    <s v=""/>
    <s v=""/>
    <s v=""/>
    <s v=""/>
    <s v=""/>
    <s v=""/>
    <s v="No"/>
    <s v="No"/>
    <s v=""/>
    <s v="38.1x38.1x27.94"/>
    <n v="38.1"/>
    <n v="38.1"/>
    <n v="27.94"/>
    <s v="15x15x11"/>
    <n v="15"/>
    <n v="15"/>
    <n v="11"/>
    <s v="Your Packaging"/>
    <s v=""/>
    <s v=""/>
    <s v=""/>
    <s v="Yes"/>
    <d v="2024-02-14T00:00:00"/>
    <s v=""/>
    <s v="0"/>
    <s v=""/>
    <s v=""/>
    <s v="0"/>
    <s v="0"/>
    <d v="2024-02-16T00:00:00"/>
    <d v="1899-12-30T17:00:00"/>
    <s v=""/>
    <s v=""/>
    <s v=""/>
    <m/>
    <s v="Yes"/>
    <s v=""/>
    <s v="No"/>
    <n v="9.5299999999999994"/>
    <x v="258"/>
    <n v="8.1199999999999992"/>
    <n v="9.5299999999999994"/>
    <e v="#REF!"/>
  </r>
  <r>
    <x v="1519"/>
    <d v="2024-02-14T00:00:00"/>
    <n v="775176064690"/>
    <s v="Livré"/>
    <s v="ANNE VANDERSTEENE"/>
    <s v="L.G.I"/>
    <s v="CARCASSONNE"/>
    <s v="11"/>
    <d v="2024-02-14T00:00:00"/>
    <m/>
    <m/>
    <s v="TASTING DPT C/O WINE ENTHUSIAST"/>
    <s v="ACCOLADE BRANDS INC"/>
    <s v="200 SUMMIT LAKE DRIVE,4TH FLOOR"/>
    <s v="VALHALLA"/>
    <s v="NY"/>
    <s v="US"/>
    <s v=""/>
    <s v="Sort"/>
    <s v=""/>
    <s v="FedEx Express"/>
    <n v="0"/>
    <s v="Réception/accueil"/>
    <d v="2024-02-15T00:00:00"/>
    <s v="12:05"/>
    <s v=""/>
    <s v="No"/>
    <s v="No"/>
    <x v="0"/>
    <n v="5.7"/>
    <n v="12.57"/>
    <s v=""/>
    <s v="W.WINE"/>
    <s v="10595"/>
    <s v=""/>
    <s v=""/>
    <s v="L.G.I"/>
    <s v="ACCOLADE BRANDS INC"/>
    <s v="545 AVENUE GEORGES GUILLE"/>
    <s v="FR"/>
    <s v="11000"/>
    <s v="Livraison un jour de semaine"/>
    <s v="FedEx International Priority"/>
    <s v="Livré: 15/02/2024 12:05 Signé par :W.WINE; VALHALLA, NY"/>
    <n v="5.7"/>
    <n v="12.57"/>
    <n v="12.57"/>
    <x v="0"/>
    <s v=""/>
    <s v=""/>
    <s v=""/>
    <s v=""/>
    <s v=""/>
    <s v=""/>
    <s v="No"/>
    <s v="No"/>
    <s v=""/>
    <s v="35.56x20.32x20.32"/>
    <n v="35.56"/>
    <n v="20.32"/>
    <n v="20.32"/>
    <s v="14x8x8"/>
    <n v="14"/>
    <n v="8"/>
    <n v="8"/>
    <s v="Your Packaging"/>
    <s v=""/>
    <s v=""/>
    <s v=""/>
    <s v="Yes"/>
    <d v="2024-02-14T00:00:00"/>
    <s v=""/>
    <s v="0"/>
    <s v=""/>
    <s v=""/>
    <s v="0"/>
    <s v="0"/>
    <d v="2024-02-15T00:00:00"/>
    <d v="1899-12-30T17:00:00"/>
    <s v=""/>
    <s v=""/>
    <s v=""/>
    <m/>
    <s v="Yes"/>
    <s v=""/>
    <s v="No"/>
    <n v="5.7"/>
    <x v="132"/>
    <n v="2.94"/>
    <n v="5.7"/>
    <e v="#REF!"/>
  </r>
  <r>
    <x v="1520"/>
    <d v="2024-02-14T00:00:00"/>
    <n v="775176133731"/>
    <s v="Livré"/>
    <s v="MARIANNA ANACLERIO"/>
    <s v="LA PASSION DES TERROIRS"/>
    <s v="ARSAC EN MEDOC"/>
    <s v="33"/>
    <d v="2024-02-14T00:00:00"/>
    <m/>
    <m/>
    <s v="CDM-CENTRE DE DISTRIBUTION MONTREA"/>
    <s v="SAQ - GESTION DE LA QUALITE"/>
    <s v="1501 RUE DES FUTAILLES"/>
    <s v="MONTREAL"/>
    <s v="PQ"/>
    <s v="CA"/>
    <s v=""/>
    <s v="Sort"/>
    <s v=""/>
    <s v="FedEx Express"/>
    <n v="0"/>
    <s v="Expédition/réception"/>
    <d v="2024-02-19T00:00:00"/>
    <s v="11:11"/>
    <s v=""/>
    <s v="No"/>
    <s v="No"/>
    <x v="0"/>
    <n v="8.85"/>
    <n v="19.5"/>
    <s v=""/>
    <s v="A.ALEX"/>
    <s v="H1N3P1"/>
    <s v=""/>
    <s v=""/>
    <s v="LA PASSION DES TERROIRS"/>
    <s v="SAQ - GESTION DE LA QUALITE"/>
    <s v="D1 ROND-POINT DES VENDANGEURS"/>
    <s v="FR"/>
    <s v="33480"/>
    <s v="Livraison un jour de semaine"/>
    <s v="FedEx International Priority"/>
    <s v="Livré: 19/02/2024 11:11 Signé par :A.ALEX; MONTREAL, PQ"/>
    <n v="8.85"/>
    <n v="19.5"/>
    <n v="19.5"/>
    <x v="0"/>
    <s v=""/>
    <s v=""/>
    <s v=""/>
    <s v=""/>
    <s v=""/>
    <s v=""/>
    <s v="No"/>
    <s v="No"/>
    <s v=""/>
    <s v="43.18x30.48x22.86"/>
    <n v="43.18"/>
    <n v="30.48"/>
    <n v="22.86"/>
    <s v="17x12x9"/>
    <n v="17"/>
    <n v="12"/>
    <n v="9"/>
    <s v="Your Packaging"/>
    <s v=""/>
    <s v=""/>
    <s v=""/>
    <s v="Yes"/>
    <d v="2024-02-14T00:00:00"/>
    <s v=""/>
    <s v="0"/>
    <s v=""/>
    <s v=""/>
    <s v="0"/>
    <s v="0"/>
    <d v="2024-02-19T00:00:00"/>
    <d v="1899-12-30T17:00:00"/>
    <s v=""/>
    <s v=""/>
    <s v=""/>
    <m/>
    <s v="Yes"/>
    <s v=""/>
    <s v="No"/>
    <n v="8.85"/>
    <x v="194"/>
    <n v="6.02"/>
    <n v="8.85"/>
    <e v="#REF!"/>
  </r>
  <r>
    <x v="1521"/>
    <d v="2024-02-14T00:00:00"/>
    <n v="775176187249"/>
    <s v="Livré"/>
    <s v="NADINE CANOVAS"/>
    <s v="LES VIGNOBLES FONCALIEU"/>
    <s v="ARZENS"/>
    <s v="11"/>
    <d v="2024-02-14T00:00:00"/>
    <m/>
    <m/>
    <s v="NICK ACETO C/O VOTTO VINES IMPORTI"/>
    <s v="ACCOLADE BRANDS INC"/>
    <s v="1004 SHERMAN AVENUE"/>
    <s v="HAMDEN"/>
    <s v="CT"/>
    <s v="US"/>
    <s v=""/>
    <s v="Sort"/>
    <s v=""/>
    <s v="FedEx Express"/>
    <n v="0"/>
    <s v="Réception/accueil"/>
    <d v="2024-02-15T00:00:00"/>
    <s v="12:30"/>
    <s v=""/>
    <s v="No"/>
    <s v="No"/>
    <x v="0"/>
    <n v="2.9"/>
    <n v="6.39"/>
    <s v=""/>
    <s v="N.VOTTO"/>
    <s v="06514"/>
    <s v=""/>
    <s v=""/>
    <s v="LES VIGNOBLES FONCALIEU"/>
    <s v="ACCOLADE BRANDS INC"/>
    <s v="DOMAINE DE LA CORNEILLE"/>
    <s v="FR"/>
    <s v="11290"/>
    <s v="Livraison un jour de semaine"/>
    <s v="FedEx International Priority"/>
    <s v="Livré: 15/02/2024 12:30 Signé par :N.VOTTO; HAMDEN, CT"/>
    <n v="2.9"/>
    <n v="6.39"/>
    <n v="6.39"/>
    <x v="0"/>
    <s v=""/>
    <s v=""/>
    <s v=""/>
    <s v=""/>
    <s v=""/>
    <s v=""/>
    <s v="No"/>
    <s v="No"/>
    <s v=""/>
    <s v="35.56x33.02x12.7"/>
    <n v="35.56"/>
    <n v="33.020000000000003"/>
    <n v="12.7"/>
    <s v="14x13x5"/>
    <n v="14"/>
    <n v="13"/>
    <n v="5"/>
    <s v="Your Packaging"/>
    <s v=""/>
    <s v=""/>
    <s v=""/>
    <s v="Yes"/>
    <d v="2024-02-14T00:00:00"/>
    <s v=""/>
    <s v="0"/>
    <s v=""/>
    <s v=""/>
    <s v="0"/>
    <s v="0"/>
    <d v="2024-02-15T00:00:00"/>
    <d v="1899-12-30T17:00:00"/>
    <s v=""/>
    <s v=""/>
    <s v=""/>
    <m/>
    <s v="Yes"/>
    <s v=""/>
    <s v="No"/>
    <n v="2.9"/>
    <x v="117"/>
    <n v="2.9899999999999998"/>
    <n v="2.9899999999999998"/>
    <e v="#REF!"/>
  </r>
  <r>
    <x v="1522"/>
    <d v="2024-02-14T00:00:00"/>
    <n v="775176222921"/>
    <s v="Livré"/>
    <s v="AURELIE COMBE"/>
    <s v="LES VIGNOBLES FONCALIEU"/>
    <s v="ARZENS"/>
    <s v="11"/>
    <d v="2024-02-14T00:00:00"/>
    <m/>
    <m/>
    <s v="MARK LUCCI C/O SIMI WINERY"/>
    <s v="ACCOLADE BRANDS INC"/>
    <s v="1690 MONTEPULCIANO ROAD"/>
    <s v="HEALDSBURG"/>
    <s v="CA"/>
    <s v="US"/>
    <s v=""/>
    <s v="Sort"/>
    <s v=""/>
    <s v="FedEx Express"/>
    <n v="0"/>
    <s v="Réception/accueil"/>
    <d v="2024-02-20T00:00:00"/>
    <s v="13:40"/>
    <s v=""/>
    <s v="No"/>
    <s v="No"/>
    <x v="0"/>
    <n v="5.94"/>
    <n v="13.1"/>
    <s v=""/>
    <s v="M.BRYAN"/>
    <s v="95448"/>
    <s v=""/>
    <s v=""/>
    <s v="LES VIGNOBLES FONCALIEU"/>
    <s v="ACCOLADE BRANDS INC"/>
    <s v="DOMAINE DE LA CORNEILLE"/>
    <s v="FR"/>
    <s v="11290"/>
    <s v="Livraison un jour de semaine"/>
    <s v="FedEx International Priority"/>
    <s v="Livré: 20/02/2024 13:40 Signé par :M.BRYAN; HEALDSBURG, CA"/>
    <n v="5.94"/>
    <n v="13.1"/>
    <n v="13.1"/>
    <x v="0"/>
    <s v=""/>
    <s v=""/>
    <s v=""/>
    <s v=""/>
    <s v=""/>
    <s v=""/>
    <s v="No"/>
    <s v="No"/>
    <s v=""/>
    <s v="38.1x20.32x33.02"/>
    <n v="38.1"/>
    <n v="20.32"/>
    <n v="33.020000000000003"/>
    <s v="15x8x13"/>
    <n v="15"/>
    <n v="8"/>
    <n v="13"/>
    <s v="Your Packaging"/>
    <s v=""/>
    <s v=""/>
    <s v=""/>
    <s v="Yes"/>
    <d v="2024-02-14T00:00:00"/>
    <s v=""/>
    <s v="0"/>
    <s v=""/>
    <s v=""/>
    <s v="0"/>
    <s v="0"/>
    <d v="2024-02-16T00:00:00"/>
    <d v="1899-12-30T17:00:00"/>
    <s v=""/>
    <s v=""/>
    <s v=""/>
    <m/>
    <s v="Yes"/>
    <s v=""/>
    <s v="No"/>
    <n v="5.94"/>
    <x v="336"/>
    <n v="5.12"/>
    <n v="5.94"/>
    <e v="#REF!"/>
  </r>
  <r>
    <x v="1523"/>
    <d v="2024-02-16T00:00:00"/>
    <n v="775176357804"/>
    <s v="Livré"/>
    <s v="CATHERINE HUMBERT"/>
    <s v="MAISON JEAN LORON"/>
    <s v="LA CHAPELLE-DE-GUINCHAY"/>
    <s v="71"/>
    <d v="2024-02-16T00:00:00"/>
    <m/>
    <m/>
    <s v="CDM-CENTRE DE DISTRIBUTION MONTREA"/>
    <s v="SAQ-GESTION DE LA QUALITE"/>
    <s v="1501 RUE DES FUTAILLES"/>
    <s v="MONTREAL"/>
    <s v="PQ"/>
    <s v="CA"/>
    <s v=""/>
    <s v="Sort"/>
    <s v=""/>
    <s v="FedEx Express"/>
    <n v="0"/>
    <s v="Expédition/réception"/>
    <d v="2024-02-19T00:00:00"/>
    <s v="11:11"/>
    <s v=""/>
    <s v="No"/>
    <s v="No"/>
    <x v="273"/>
    <n v="4.5"/>
    <n v="9.92"/>
    <s v=""/>
    <s v="A.ALEX"/>
    <s v="H1N3P1"/>
    <s v=""/>
    <s v=""/>
    <s v="MAISON JEAN LORON"/>
    <s v="SAQ-GESTION DE LA QUALITE"/>
    <s v="PONTANEVAUX"/>
    <s v="FR"/>
    <s v="71570"/>
    <s v="Livraison un jour de semaine"/>
    <s v="FedEx International Priority"/>
    <s v="Livré: 19/02/2024 11:11 Signé par :A.ALEX; MONTREAL, PQ"/>
    <n v="40.5"/>
    <n v="89.29"/>
    <n v="89.29"/>
    <x v="9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2-15T00:00:00"/>
    <s v=""/>
    <s v="0"/>
    <s v=""/>
    <s v=""/>
    <s v="0"/>
    <s v="0"/>
    <d v="2024-02-20T00:00:00"/>
    <d v="1899-12-30T17:00:00"/>
    <s v=""/>
    <s v=""/>
    <s v=""/>
    <m/>
    <s v="No"/>
    <s v=""/>
    <s v="No"/>
    <n v="4.5"/>
    <x v="182"/>
    <n v="3.4099999999999997"/>
    <n v="4.5"/>
    <e v="#REF!"/>
  </r>
  <r>
    <x v="1524"/>
    <d v="2024-02-16T00:00:00"/>
    <n v="775176357804"/>
    <s v="Livré"/>
    <s v="CATHERINE HUMBERT"/>
    <s v="MAISON JEAN LORON"/>
    <s v="LA CHAPELLE-DE-GUINCHAY"/>
    <s v="71"/>
    <d v="2024-02-16T00:00:00"/>
    <m/>
    <m/>
    <s v="CDM-CENTRE DE DISTRIBUTION MONTREA"/>
    <s v="SAQ-GESTION DE LA QUALITE"/>
    <s v="1501 RUE DES FUTAILLES"/>
    <s v="MONTREAL"/>
    <s v="PQ"/>
    <s v="CA"/>
    <s v=""/>
    <s v="Sort"/>
    <s v=""/>
    <s v="FedEx Express"/>
    <n v="0"/>
    <s v="Expédition/réception"/>
    <d v="2024-02-19T00:00:00"/>
    <s v="11:11"/>
    <s v=""/>
    <s v="No"/>
    <s v="No"/>
    <x v="273"/>
    <n v="4.8099999999999996"/>
    <n v="10.6"/>
    <s v=""/>
    <s v="A.ALEX"/>
    <s v="H1N3P1"/>
    <s v=""/>
    <s v=""/>
    <s v="MAISON JEAN LORON"/>
    <s v="SAQ-GESTION DE LA QUALITE"/>
    <s v="PONTANEVAUX"/>
    <s v="FR"/>
    <s v="71570"/>
    <s v="Livraison un jour de semaine"/>
    <s v="FedEx International Priority"/>
    <s v="Livré: 19/02/2024 11:11 Signé par :A.ALEX; MONTREAL, PQ"/>
    <n v="40.5"/>
    <n v="89.29"/>
    <n v="89.29"/>
    <x v="9"/>
    <s v=""/>
    <s v=""/>
    <s v=""/>
    <s v=""/>
    <s v=""/>
    <s v=""/>
    <s v="No"/>
    <s v="No"/>
    <s v=""/>
    <s v="38.1x38.1x12.7"/>
    <n v="38.1"/>
    <n v="38.1"/>
    <n v="12.7"/>
    <s v="15x15x5"/>
    <n v="15"/>
    <n v="15"/>
    <n v="5"/>
    <s v="Your Packaging"/>
    <s v=""/>
    <s v=""/>
    <s v=""/>
    <s v="Yes"/>
    <d v="2024-02-15T00:00:00"/>
    <s v=""/>
    <s v="0"/>
    <s v=""/>
    <s v=""/>
    <s v="0"/>
    <s v="0"/>
    <d v="2024-02-20T00:00:00"/>
    <d v="1899-12-30T17:00:00"/>
    <s v=""/>
    <s v=""/>
    <s v=""/>
    <m/>
    <s v="No"/>
    <s v=""/>
    <s v="No"/>
    <n v="4.8099999999999996"/>
    <x v="182"/>
    <n v="3.69"/>
    <n v="4.8099999999999996"/>
    <e v="#REF!"/>
  </r>
  <r>
    <x v="1525"/>
    <d v="2024-02-14T00:00:00"/>
    <n v="775176357804"/>
    <s v="Livré"/>
    <s v="CATHERINE HUMBERT"/>
    <s v="MAISON JEAN LORON"/>
    <s v="LA CHAPELLE-DE-GUINCHAY"/>
    <s v="71"/>
    <d v="2024-02-14T00:00:00"/>
    <m/>
    <m/>
    <s v="CDM-CENTRE DE DISTRIBUTION MONTREA"/>
    <s v="SAQ-GESTION DE LA QUALITE"/>
    <s v="1501 RUE DES FUTAILLES"/>
    <s v="MONTREAL"/>
    <s v="PQ"/>
    <s v="CA"/>
    <s v=""/>
    <s v="Sort"/>
    <s v=""/>
    <s v="FedEx Express"/>
    <n v="0"/>
    <s v="Expédition/réception"/>
    <d v="2024-02-19T00:00:00"/>
    <s v="11:11"/>
    <s v=""/>
    <s v="No"/>
    <s v="No"/>
    <x v="273"/>
    <n v="4.5"/>
    <n v="9.92"/>
    <s v=""/>
    <s v="A.ALEX"/>
    <s v="H1N3P1"/>
    <s v=""/>
    <s v=""/>
    <s v="MAISON JEAN LORON"/>
    <s v="SAQ-GESTION DE LA QUALITE"/>
    <s v="PONTANEVAUX"/>
    <s v="FR"/>
    <s v="71570"/>
    <s v="Livraison un jour de semaine"/>
    <s v="FedEx International Priority"/>
    <s v="Livré: 19/02/2024 11:11 Signé par :A.ALEX; MONTREAL, PQ"/>
    <n v="40.5"/>
    <n v="89.29"/>
    <n v="89.29"/>
    <x v="9"/>
    <s v=""/>
    <s v=""/>
    <s v=""/>
    <s v=""/>
    <s v=""/>
    <s v=""/>
    <s v="No"/>
    <s v="No"/>
    <s v=""/>
    <s v="40.64x35.56x12.7"/>
    <n v="40.64"/>
    <n v="35.56"/>
    <n v="12.7"/>
    <s v="16x14x5"/>
    <n v="16"/>
    <n v="14"/>
    <n v="5"/>
    <s v="Your Packaging"/>
    <s v=""/>
    <s v=""/>
    <s v=""/>
    <s v="Yes"/>
    <d v="2024-02-14T00:00:00"/>
    <s v=""/>
    <s v="0"/>
    <s v=""/>
    <s v=""/>
    <s v="0"/>
    <s v="0"/>
    <d v="2024-02-15T00:00:00"/>
    <d v="1899-12-30T17:00:00"/>
    <s v=""/>
    <s v=""/>
    <s v=""/>
    <m/>
    <s v="No"/>
    <s v=""/>
    <s v="No"/>
    <n v="4.5"/>
    <x v="182"/>
    <n v="3.6799999999999997"/>
    <n v="4.5"/>
    <e v="#REF!"/>
  </r>
  <r>
    <x v="1526"/>
    <d v="2024-02-16T00:00:00"/>
    <n v="775176357804"/>
    <s v="Livré"/>
    <s v="CATHERINE HUMBERT"/>
    <s v="MAISON JEAN LORON"/>
    <s v="LA CHAPELLE-DE-GUINCHAY"/>
    <s v="71"/>
    <d v="2024-02-16T00:00:00"/>
    <m/>
    <m/>
    <s v="CDM-CENTRE DE DISTRIBUTION MONTREA"/>
    <s v="SAQ-GESTION DE LA QUALITE"/>
    <s v="1501 RUE DES FUTAILLES"/>
    <s v="MONTREAL"/>
    <s v="PQ"/>
    <s v="CA"/>
    <s v=""/>
    <s v="Sort"/>
    <s v=""/>
    <s v="FedEx Express"/>
    <n v="0"/>
    <s v="Expédition/réception"/>
    <d v="2024-02-19T00:00:00"/>
    <s v="11:11"/>
    <s v=""/>
    <s v="No"/>
    <s v="No"/>
    <x v="273"/>
    <n v="4.9000000000000004"/>
    <n v="10.8"/>
    <s v=""/>
    <s v="A.ALEX"/>
    <s v="H1N3P1"/>
    <s v=""/>
    <s v=""/>
    <s v="MAISON JEAN LORON"/>
    <s v="SAQ-GESTION DE LA QUALITE"/>
    <s v="PONTANEVAUX"/>
    <s v="FR"/>
    <s v="71570"/>
    <s v="Livraison un jour de semaine"/>
    <s v="FedEx International Priority"/>
    <s v="Livré: 19/02/2024 11:11 Signé par :A.ALEX; MONTREAL, PQ"/>
    <n v="40.5"/>
    <n v="89.29"/>
    <n v="89.29"/>
    <x v="9"/>
    <s v=""/>
    <s v=""/>
    <s v=""/>
    <s v=""/>
    <s v=""/>
    <s v=""/>
    <s v="No"/>
    <s v="No"/>
    <s v=""/>
    <s v="40.64x35.56x12.7"/>
    <n v="40.64"/>
    <n v="35.56"/>
    <n v="12.7"/>
    <s v="16x14x5"/>
    <n v="16"/>
    <n v="14"/>
    <n v="5"/>
    <s v="Your Packaging"/>
    <s v=""/>
    <s v=""/>
    <s v=""/>
    <s v="Yes"/>
    <d v="2024-02-15T00:00:00"/>
    <s v=""/>
    <s v="0"/>
    <s v=""/>
    <s v=""/>
    <s v="0"/>
    <s v="0"/>
    <d v="2024-02-20T00:00:00"/>
    <d v="1899-12-30T17:00:00"/>
    <s v=""/>
    <s v=""/>
    <s v=""/>
    <m/>
    <s v="No"/>
    <s v=""/>
    <s v="No"/>
    <n v="4.9000000000000004"/>
    <x v="182"/>
    <n v="3.6799999999999997"/>
    <n v="4.9000000000000004"/>
    <e v="#REF!"/>
  </r>
  <r>
    <x v="1527"/>
    <d v="2024-02-16T00:00:00"/>
    <n v="775176357804"/>
    <s v="Livré"/>
    <s v="CATHERINE HUMBERT"/>
    <s v="MAISON JEAN LORON"/>
    <s v="LA CHAPELLE-DE-GUINCHAY"/>
    <s v="71"/>
    <d v="2024-02-16T00:00:00"/>
    <m/>
    <m/>
    <s v="CDM-CENTRE DE DISTRIBUTION MONTREA"/>
    <s v="SAQ-GESTION DE LA QUALITE"/>
    <s v="1501 RUE DES FUTAILLES"/>
    <s v="MONTREAL"/>
    <s v="PQ"/>
    <s v="CA"/>
    <s v=""/>
    <s v="Sort"/>
    <s v=""/>
    <s v="FedEx Express"/>
    <n v="0"/>
    <s v="Expédition/réception"/>
    <d v="2024-02-19T00:00:00"/>
    <s v="11:11"/>
    <s v=""/>
    <s v="No"/>
    <s v="No"/>
    <x v="273"/>
    <n v="4.45"/>
    <n v="9.8000000000000007"/>
    <s v=""/>
    <s v="A.ALEX"/>
    <s v="H1N3P1"/>
    <s v=""/>
    <s v=""/>
    <s v="MAISON JEAN LORON"/>
    <s v="SAQ-GESTION DE LA QUALITE"/>
    <s v="PONTANEVAUX"/>
    <s v="FR"/>
    <s v="71570"/>
    <s v="Livraison un jour de semaine"/>
    <s v="FedEx International Priority"/>
    <s v="Livré: 19/02/2024 11:11 Signé par :A.ALEX; MONTREAL, PQ"/>
    <n v="40.5"/>
    <n v="89.29"/>
    <n v="89.29"/>
    <x v="9"/>
    <s v=""/>
    <s v=""/>
    <s v=""/>
    <s v=""/>
    <s v=""/>
    <s v=""/>
    <s v="No"/>
    <s v="No"/>
    <s v=""/>
    <s v="40.64x35.56x12.7"/>
    <n v="40.64"/>
    <n v="35.56"/>
    <n v="12.7"/>
    <s v="16x14x5"/>
    <n v="16"/>
    <n v="14"/>
    <n v="5"/>
    <s v="Your Packaging"/>
    <s v=""/>
    <s v=""/>
    <s v=""/>
    <s v="Yes"/>
    <d v="2024-02-15T00:00:00"/>
    <s v=""/>
    <s v="0"/>
    <s v=""/>
    <s v=""/>
    <s v="0"/>
    <s v="0"/>
    <d v="2024-02-20T00:00:00"/>
    <d v="1899-12-30T17:00:00"/>
    <s v=""/>
    <s v=""/>
    <s v=""/>
    <m/>
    <s v="No"/>
    <s v=""/>
    <s v="No"/>
    <n v="4.45"/>
    <x v="182"/>
    <n v="3.6799999999999997"/>
    <n v="4.45"/>
    <e v="#REF!"/>
  </r>
  <r>
    <x v="1528"/>
    <d v="2024-02-16T00:00:00"/>
    <n v="775176357804"/>
    <s v="Livré"/>
    <s v="CATHERINE HUMBERT"/>
    <s v="MAISON JEAN LORON"/>
    <s v="LA CHAPELLE-DE-GUINCHAY"/>
    <s v="71"/>
    <d v="2024-02-16T00:00:00"/>
    <m/>
    <m/>
    <s v="CDM-CENTRE DE DISTRIBUTION MONTREA"/>
    <s v="SAQ-GESTION DE LA QUALITE"/>
    <s v="1501 RUE DES FUTAILLES"/>
    <s v="MONTREAL"/>
    <s v="PQ"/>
    <s v="CA"/>
    <s v=""/>
    <s v="Sort"/>
    <s v=""/>
    <s v="FedEx Express"/>
    <n v="0"/>
    <s v="Expédition/réception"/>
    <d v="2024-02-19T00:00:00"/>
    <s v="11:11"/>
    <s v=""/>
    <s v="No"/>
    <s v="No"/>
    <x v="273"/>
    <n v="4.49"/>
    <n v="9.9"/>
    <s v=""/>
    <s v="A.ALEX"/>
    <s v="H1N3P1"/>
    <s v=""/>
    <s v=""/>
    <s v="MAISON JEAN LORON"/>
    <s v="SAQ-GESTION DE LA QUALITE"/>
    <s v="PONTANEVAUX"/>
    <s v="FR"/>
    <s v="71570"/>
    <s v="Livraison un jour de semaine"/>
    <s v="FedEx International Priority"/>
    <s v="Livré: 19/02/2024 11:11 Signé par :A.ALEX; MONTREAL, PQ"/>
    <n v="40.5"/>
    <n v="89.29"/>
    <n v="89.29"/>
    <x v="9"/>
    <s v=""/>
    <s v=""/>
    <s v=""/>
    <s v=""/>
    <s v=""/>
    <s v=""/>
    <s v="No"/>
    <s v="No"/>
    <s v=""/>
    <s v="43.18x33.02x12.7"/>
    <n v="43.18"/>
    <n v="33.020000000000003"/>
    <n v="12.7"/>
    <s v="17x13x5"/>
    <n v="17"/>
    <n v="13"/>
    <n v="5"/>
    <s v="Your Packaging"/>
    <s v=""/>
    <s v=""/>
    <s v=""/>
    <s v="Yes"/>
    <d v="2024-02-15T00:00:00"/>
    <s v=""/>
    <s v="0"/>
    <s v=""/>
    <s v=""/>
    <s v="0"/>
    <s v="0"/>
    <d v="2024-02-20T00:00:00"/>
    <d v="1899-12-30T17:00:00"/>
    <s v=""/>
    <s v=""/>
    <s v=""/>
    <m/>
    <s v="No"/>
    <s v=""/>
    <s v="No"/>
    <n v="4.49"/>
    <x v="182"/>
    <n v="3.63"/>
    <n v="4.49"/>
    <e v="#REF!"/>
  </r>
  <r>
    <x v="1529"/>
    <d v="2024-02-15T00:00:00"/>
    <n v="775176357804"/>
    <s v="Livré"/>
    <s v="CATHERINE HUMBERT"/>
    <s v="MAISON JEAN LORON"/>
    <s v="LA CHAPELLE-DE-GUINCHAY"/>
    <s v="71"/>
    <d v="2024-02-15T00:00:00"/>
    <m/>
    <m/>
    <s v="CDM-CENTRE DE DISTRIBUTION MONTREA"/>
    <s v="SAQ-GESTION DE LA QUALITE"/>
    <s v="1501 RUE DES FUTAILLES"/>
    <s v="MONTREAL"/>
    <s v="PQ"/>
    <s v="CA"/>
    <s v=""/>
    <s v="Sort"/>
    <s v=""/>
    <s v="FedEx Express"/>
    <n v="0"/>
    <s v="Expédition/réception"/>
    <d v="2024-02-19T00:00:00"/>
    <s v="11:11"/>
    <s v=""/>
    <s v="No"/>
    <s v="No"/>
    <x v="273"/>
    <n v="4.54"/>
    <n v="10"/>
    <s v=""/>
    <s v="A.ALEX"/>
    <s v="H1N3P1"/>
    <s v=""/>
    <s v=""/>
    <s v="MAISON JEAN LORON"/>
    <s v="SAQ-GESTION DE LA QUALITE"/>
    <s v="PONTANEVAUX"/>
    <s v="FR"/>
    <s v="71570"/>
    <s v="Livraison un jour de semaine"/>
    <s v="FedEx International Priority"/>
    <s v="Livré: 19/02/2024 11:11 Signé par :A.ALEX; MONTREAL, PQ"/>
    <n v="40.5"/>
    <n v="89.29"/>
    <n v="89.29"/>
    <x v="9"/>
    <s v=""/>
    <s v=""/>
    <s v=""/>
    <s v=""/>
    <s v=""/>
    <s v=""/>
    <s v="No"/>
    <s v="No"/>
    <s v=""/>
    <s v="38.1x38.1x12.7"/>
    <n v="38.1"/>
    <n v="38.1"/>
    <n v="12.7"/>
    <s v="15x15x5"/>
    <n v="15"/>
    <n v="15"/>
    <n v="5"/>
    <s v="Your Packaging"/>
    <s v=""/>
    <s v=""/>
    <s v=""/>
    <s v="Yes"/>
    <d v="2024-02-16T00:00:00"/>
    <s v=""/>
    <s v="0"/>
    <s v=""/>
    <s v=""/>
    <s v="0"/>
    <s v="0"/>
    <d v="2024-02-16T00:00:00"/>
    <d v="1899-12-30T17:00:00"/>
    <s v=""/>
    <s v=""/>
    <s v=""/>
    <m/>
    <s v="No"/>
    <s v=""/>
    <s v="No"/>
    <n v="4.54"/>
    <x v="182"/>
    <n v="3.69"/>
    <n v="4.54"/>
    <e v="#REF!"/>
  </r>
  <r>
    <x v="1530"/>
    <d v="2024-02-16T00:00:00"/>
    <n v="775176357804"/>
    <s v="Livré"/>
    <s v="CATHERINE HUMBERT"/>
    <s v="MAISON JEAN LORON"/>
    <s v="LA CHAPELLE-DE-GUINCHAY"/>
    <s v="71"/>
    <d v="2024-02-16T00:00:00"/>
    <m/>
    <m/>
    <s v="CDM-CENTRE DE DISTRIBUTION MONTREA"/>
    <s v="SAQ-GESTION DE LA QUALITE"/>
    <s v="1501 RUE DES FUTAILLES"/>
    <s v="MONTREAL"/>
    <s v="PQ"/>
    <s v="CA"/>
    <s v=""/>
    <s v="Sort"/>
    <s v=""/>
    <s v="FedEx Express"/>
    <n v="0"/>
    <s v="Expédition/réception"/>
    <d v="2024-02-19T00:00:00"/>
    <s v="11:11"/>
    <s v=""/>
    <s v="No"/>
    <s v="No"/>
    <x v="273"/>
    <n v="4.8499999999999996"/>
    <n v="10.7"/>
    <s v=""/>
    <s v="A.ALEX"/>
    <s v="H1N3P1"/>
    <s v=""/>
    <s v=""/>
    <s v="MAISON JEAN LORON"/>
    <s v="SAQ-GESTION DE LA QUALITE"/>
    <s v="PONTANEVAUX"/>
    <s v="FR"/>
    <s v="71570"/>
    <s v="Livraison un jour de semaine"/>
    <s v="FedEx International Priority"/>
    <s v="Livré: 19/02/2024 11:11 Signé par :A.ALEX; MONTREAL, PQ"/>
    <n v="40.5"/>
    <n v="89.29"/>
    <n v="89.29"/>
    <x v="9"/>
    <s v=""/>
    <s v=""/>
    <s v=""/>
    <s v=""/>
    <s v=""/>
    <s v=""/>
    <s v="No"/>
    <s v="No"/>
    <s v=""/>
    <s v="40.64x38.1x12.7"/>
    <n v="40.64"/>
    <n v="38.1"/>
    <n v="12.7"/>
    <s v="16x15x5"/>
    <n v="16"/>
    <n v="15"/>
    <n v="5"/>
    <s v="Your Packaging"/>
    <s v=""/>
    <s v=""/>
    <s v=""/>
    <s v="Yes"/>
    <d v="2024-02-15T00:00:00"/>
    <s v=""/>
    <s v="0"/>
    <s v=""/>
    <s v=""/>
    <s v="0"/>
    <s v="0"/>
    <d v="2024-02-20T00:00:00"/>
    <d v="1899-12-30T17:00:00"/>
    <s v=""/>
    <s v=""/>
    <s v=""/>
    <m/>
    <s v="No"/>
    <s v=""/>
    <s v="No"/>
    <n v="4.8499999999999996"/>
    <x v="182"/>
    <n v="3.94"/>
    <n v="4.8499999999999996"/>
    <e v="#REF!"/>
  </r>
  <r>
    <x v="1531"/>
    <d v="2024-02-16T00:00:00"/>
    <n v="775176357804"/>
    <s v="Livré"/>
    <s v="CATHERINE HUMBERT"/>
    <s v="MAISON JEAN LORON"/>
    <s v="LA CHAPELLE-DE-GUINCHAY"/>
    <s v="71"/>
    <d v="2024-02-16T00:00:00"/>
    <m/>
    <m/>
    <s v="CDM-CENTRE DE DISTRIBUTION MONTREA"/>
    <s v="SAQ-GESTION DE LA QUALITE"/>
    <s v="1501 RUE DES FUTAILLES"/>
    <s v="MONTREAL"/>
    <s v="PQ"/>
    <s v="CA"/>
    <s v=""/>
    <s v="Sort"/>
    <s v=""/>
    <s v="FedEx Express"/>
    <n v="0"/>
    <s v="Expédition/réception"/>
    <d v="2024-02-19T00:00:00"/>
    <s v="11:11"/>
    <s v=""/>
    <s v="No"/>
    <s v="No"/>
    <x v="273"/>
    <n v="4.9400000000000004"/>
    <n v="10.9"/>
    <s v=""/>
    <s v="A.ALEX"/>
    <s v="H1N3P1"/>
    <s v=""/>
    <s v=""/>
    <s v="MAISON JEAN LORON"/>
    <s v="SAQ-GESTION DE LA QUALITE"/>
    <s v="PONTANEVAUX"/>
    <s v="FR"/>
    <s v="71570"/>
    <s v="Livraison un jour de semaine"/>
    <s v="FedEx International Priority"/>
    <s v="Livré: 19/02/2024 11:11 Signé par :A.ALEX; MONTREAL, PQ"/>
    <n v="40.5"/>
    <n v="89.29"/>
    <n v="89.29"/>
    <x v="9"/>
    <s v=""/>
    <s v=""/>
    <s v=""/>
    <s v=""/>
    <s v=""/>
    <s v=""/>
    <s v="No"/>
    <s v="No"/>
    <s v=""/>
    <s v="38.1x40.64x12.7"/>
    <n v="38.1"/>
    <n v="40.64"/>
    <n v="12.7"/>
    <s v="15x16x5"/>
    <n v="15"/>
    <n v="16"/>
    <n v="5"/>
    <s v="Your Packaging"/>
    <s v=""/>
    <s v=""/>
    <s v=""/>
    <s v="Yes"/>
    <d v="2024-02-15T00:00:00"/>
    <s v=""/>
    <s v="0"/>
    <s v=""/>
    <s v=""/>
    <s v="0"/>
    <s v="0"/>
    <d v="2024-02-20T00:00:00"/>
    <d v="1899-12-30T17:00:00"/>
    <s v=""/>
    <s v=""/>
    <s v=""/>
    <m/>
    <s v="Yes"/>
    <s v=""/>
    <s v="No"/>
    <n v="4.9400000000000004"/>
    <x v="182"/>
    <n v="3.94"/>
    <n v="4.9400000000000004"/>
    <e v="#REF!"/>
  </r>
  <r>
    <x v="1532"/>
    <d v="2024-02-14T00:00:00"/>
    <n v="775176438753"/>
    <s v="Livré"/>
    <s v="CAMILLE GALAN"/>
    <s v="TWINS"/>
    <s v="BRUGES"/>
    <s v="33"/>
    <d v="2024-02-14T00:00:00"/>
    <m/>
    <m/>
    <s v="SYDNEY WERRY"/>
    <s v="ACCOLADE BRANDS INC"/>
    <s v="66 BRUSH CREEK RANCH ROAD"/>
    <s v="SARATOGA"/>
    <s v="WY"/>
    <s v="US"/>
    <s v=""/>
    <s v="Sort"/>
    <s v=""/>
    <s v="FedEx Express"/>
    <n v="0"/>
    <s v="Domicile"/>
    <d v="2024-02-16T00:00:00"/>
    <s v="15:36"/>
    <s v=""/>
    <s v="No"/>
    <s v="No"/>
    <x v="274"/>
    <n v="5.8"/>
    <n v="12.79"/>
    <s v=""/>
    <s v="Signature non exigée"/>
    <s v="82331"/>
    <s v=""/>
    <s v=""/>
    <s v="TWINS"/>
    <s v="ACCOLADE BRANDS INC"/>
    <s v="7 RUE PIERRE DUHAA"/>
    <s v="FR"/>
    <s v="33520"/>
    <s v="Livraison un jour de semaine"/>
    <s v="FedEx International Priority"/>
    <s v="Livré: 16/02/2024 15:36 Signé par :Signature non exigée; SARATOGA, WY"/>
    <n v="12"/>
    <n v="26.46"/>
    <n v="26.46"/>
    <x v="1"/>
    <s v=""/>
    <s v=""/>
    <s v=""/>
    <s v=""/>
    <s v=""/>
    <s v=""/>
    <s v="No"/>
    <s v="No"/>
    <s v=""/>
    <s v="22.86x38.1x25.4"/>
    <n v="22.86"/>
    <n v="38.1"/>
    <n v="25.4"/>
    <s v="9x15x10"/>
    <n v="9"/>
    <n v="15"/>
    <n v="10"/>
    <s v="Your Packaging"/>
    <s v=""/>
    <s v=""/>
    <s v=""/>
    <s v="No"/>
    <d v="2024-02-14T00:00:00"/>
    <s v=""/>
    <s v="0"/>
    <s v=""/>
    <s v=""/>
    <s v="0"/>
    <s v="0"/>
    <d v="2024-02-16T00:00:00"/>
    <d v="1899-12-30T17:00:00"/>
    <s v=""/>
    <s v=""/>
    <s v=""/>
    <m/>
    <s v="No"/>
    <s v=""/>
    <s v="No"/>
    <n v="5.8"/>
    <x v="1"/>
    <n v="4.43"/>
    <n v="5.8"/>
    <e v="#REF!"/>
  </r>
  <r>
    <x v="1533"/>
    <d v="2024-02-14T00:00:00"/>
    <n v="775176438753"/>
    <s v="Livré"/>
    <s v="CAMILLE GALAN"/>
    <s v="TWINS"/>
    <s v="BRUGES"/>
    <s v="33"/>
    <d v="2024-02-14T00:00:00"/>
    <m/>
    <m/>
    <s v="SYDNEY WERRY"/>
    <s v="ACCOLADE BRANDS INC"/>
    <s v="66 BRUSH CREEK RANCH ROAD"/>
    <s v="SARATOGA"/>
    <s v="WY"/>
    <s v="US"/>
    <s v=""/>
    <s v="Sort"/>
    <s v=""/>
    <s v="FedEx Express"/>
    <n v="0"/>
    <s v="Domicile"/>
    <d v="2024-02-16T00:00:00"/>
    <s v="15:36"/>
    <s v=""/>
    <s v="No"/>
    <s v="No"/>
    <x v="274"/>
    <n v="5.67"/>
    <n v="12.5"/>
    <s v=""/>
    <s v="Signature non exigée"/>
    <s v="82331"/>
    <s v=""/>
    <s v=""/>
    <s v="TWINS"/>
    <s v="ACCOLADE BRANDS INC"/>
    <s v="7 RUE PIERRE DUHAA"/>
    <s v="FR"/>
    <s v="33520"/>
    <s v="Livraison un jour de semaine"/>
    <s v="FedEx International Priority"/>
    <s v="Livré: 16/02/2024 15:36 Signé par :Signature non exigée; SARATOGA, WY"/>
    <n v="12"/>
    <n v="26.46"/>
    <n v="26.46"/>
    <x v="1"/>
    <s v=""/>
    <s v=""/>
    <s v=""/>
    <s v=""/>
    <s v=""/>
    <s v=""/>
    <s v="No"/>
    <s v="No"/>
    <s v=""/>
    <s v="38.1x25.4x25.4"/>
    <n v="38.1"/>
    <n v="25.4"/>
    <n v="25.4"/>
    <s v="15x10x10"/>
    <n v="15"/>
    <n v="10"/>
    <n v="10"/>
    <s v="Your Packaging"/>
    <s v=""/>
    <s v=""/>
    <s v=""/>
    <s v="No"/>
    <d v="2024-02-14T00:00:00"/>
    <s v=""/>
    <s v="0"/>
    <s v=""/>
    <s v=""/>
    <s v="0"/>
    <s v="0"/>
    <d v="2024-02-16T00:00:00"/>
    <d v="1899-12-30T17:00:00"/>
    <s v=""/>
    <s v=""/>
    <s v=""/>
    <m/>
    <s v="Yes"/>
    <s v=""/>
    <s v="No"/>
    <n v="5.67"/>
    <x v="1"/>
    <n v="4.92"/>
    <n v="5.67"/>
    <e v="#REF!"/>
  </r>
  <r>
    <x v="1534"/>
    <d v="2024-02-14T00:00:00"/>
    <n v="775176653921"/>
    <s v="Livré"/>
    <s v="KARINE JOUANNET"/>
    <s v="ULYSSE CAZABONNE"/>
    <s v="MARGAUX-CANTENAC"/>
    <s v="33"/>
    <d v="2024-02-14T00:00:00"/>
    <m/>
    <m/>
    <s v="GUY AZERA"/>
    <s v="THE WINE SOURCE INC."/>
    <s v="14415 S MAIN ST"/>
    <s v="GARDENA"/>
    <s v="CA"/>
    <s v="US"/>
    <s v=""/>
    <s v="Sort"/>
    <s v=""/>
    <s v="FedEx Express"/>
    <n v="0"/>
    <s v="Expédition/réception"/>
    <d v="2024-02-19T00:00:00"/>
    <s v="10:22"/>
    <s v=""/>
    <s v="No"/>
    <s v="No"/>
    <x v="0"/>
    <n v="60"/>
    <n v="132.28"/>
    <s v=""/>
    <s v="S.CHUNG"/>
    <s v="90248"/>
    <s v=""/>
    <s v=""/>
    <s v="ULYSSE CAZABONNE"/>
    <s v="THE WINE SOURCE INC."/>
    <s v="ROUTE DE RAUZAN"/>
    <s v="FR"/>
    <s v="33460"/>
    <s v="Livraison un jour de semaine"/>
    <s v="FedEx International Economy Freight"/>
    <s v="Livré: 19/02/2024 10:22 Signé par :S.CHUNG; GARDENA, CA"/>
    <n v="60"/>
    <n v="132.28"/>
    <n v="132.28"/>
    <x v="0"/>
    <s v=""/>
    <s v=""/>
    <s v=""/>
    <s v=""/>
    <s v=""/>
    <s v=""/>
    <s v="No"/>
    <s v="No"/>
    <s v=""/>
    <s v="80x120x40"/>
    <n v="80"/>
    <n v="120"/>
    <n v="40"/>
    <s v="31.5x47.24x15.75"/>
    <n v="31.5"/>
    <n v="47.24"/>
    <n v="15.75"/>
    <s v="Your Packaging"/>
    <s v=""/>
    <s v=""/>
    <s v=""/>
    <s v="Yes"/>
    <d v="2024-02-14T00:00:00"/>
    <s v=""/>
    <s v="0"/>
    <s v=""/>
    <s v=""/>
    <s v="0"/>
    <s v="0"/>
    <d v="2024-02-21T00:00:00"/>
    <d v="1899-12-30T17:00:00"/>
    <s v=""/>
    <s v=""/>
    <s v=""/>
    <m/>
    <s v="Yes"/>
    <s v=""/>
    <s v="No"/>
    <n v="60"/>
    <x v="55"/>
    <n v="76.8"/>
    <n v="76.8"/>
    <e v="#REF!"/>
  </r>
  <r>
    <x v="1535"/>
    <d v="2024-02-15T00:00:00"/>
    <n v="775176756886"/>
    <s v="Livré"/>
    <s v="ALEXANDRA BEAU MAJOUX"/>
    <s v="CHATEAU D'AIGUEVILLE"/>
    <s v="UCHAUX"/>
    <s v="84"/>
    <d v="2024-02-15T00:00:00"/>
    <m/>
    <m/>
    <s v="OLIVIER GOYVAERTS"/>
    <s v="CORPORATR VILLAGE"/>
    <s v="DA VINCILAAN 3"/>
    <s v="ZAVENTEM"/>
    <s v=""/>
    <s v="BE"/>
    <s v="502892515025"/>
    <s v="Sort"/>
    <s v=""/>
    <s v="FedEx Express"/>
    <n v="0"/>
    <s v="Réception/accueil"/>
    <d v="2024-02-19T00:00:00"/>
    <s v="11:52"/>
    <s v=""/>
    <s v="No"/>
    <s v="No"/>
    <x v="0"/>
    <n v="6.3"/>
    <n v="13.89"/>
    <s v=""/>
    <s v="B.OUSHRA"/>
    <s v="1935"/>
    <s v=""/>
    <s v=""/>
    <s v="CHATEAU D'AIGUEVILLE"/>
    <s v="CORPORATR VILLAGE"/>
    <s v="RTE DE SERIGNAN D43,CHEMIN DE POMMIER"/>
    <s v="FR"/>
    <s v="84100"/>
    <s v="Livraison un jour de semaine"/>
    <s v="FedEx Regional Economy"/>
    <s v="Livré: 19/02/2024 11:52 Signé par :B.OUSHRA; ZAVENTEM, BE"/>
    <n v="6.3"/>
    <n v="13.89"/>
    <n v="13.89"/>
    <x v="0"/>
    <s v=""/>
    <s v=""/>
    <s v=""/>
    <s v=""/>
    <s v=""/>
    <s v=""/>
    <s v="No"/>
    <s v="No"/>
    <s v=""/>
    <s v="44x42x12"/>
    <n v="44"/>
    <n v="42"/>
    <n v="12"/>
    <s v="17.32x16.54x4.72"/>
    <n v="17.32"/>
    <n v="16.54"/>
    <n v="4.72"/>
    <s v="Your Packaging"/>
    <s v=""/>
    <s v=""/>
    <s v=""/>
    <s v="Yes"/>
    <d v="2024-02-15T00:00:00"/>
    <s v=""/>
    <s v="0"/>
    <s v=""/>
    <s v=""/>
    <s v="0"/>
    <s v="0"/>
    <d v="2024-02-19T00:00:00"/>
    <d v="1899-12-30T18:00:00"/>
    <s v=""/>
    <s v=""/>
    <s v=""/>
    <m/>
    <s v="Yes"/>
    <s v=""/>
    <s v="No"/>
    <n v="6.3"/>
    <x v="106"/>
    <n v="4.4399999999999995"/>
    <n v="6.3"/>
    <e v="#REF!"/>
  </r>
  <r>
    <x v="1536"/>
    <d v="2024-02-15T00:00:00"/>
    <n v="775176781270"/>
    <s v="Livré"/>
    <s v="ALEXANDRA BEAU MAJOUX"/>
    <s v="CHATEAU D'AIGUEVILLE"/>
    <s v="UCHAUX"/>
    <s v="84"/>
    <d v="2024-02-15T00:00:00"/>
    <m/>
    <m/>
    <s v="ANNETTE DAHLEM"/>
    <s v="SCHENK GMBH"/>
    <s v="ALEMANNENSTRASSE 33"/>
    <s v="BADEN-BADEN"/>
    <s v="BW"/>
    <s v="DE"/>
    <s v="502892516275"/>
    <s v="Sort"/>
    <s v=""/>
    <s v="FedEx Express"/>
    <n v="0"/>
    <s v="Réception/accueil"/>
    <d v="2024-02-19T00:00:00"/>
    <s v="11:35"/>
    <s v=""/>
    <s v="No"/>
    <s v="No"/>
    <x v="0"/>
    <n v="6.6"/>
    <n v="14.55"/>
    <s v=""/>
    <s v="H.PAM"/>
    <s v="76532"/>
    <s v=""/>
    <s v=""/>
    <s v="CHATEAU D'AIGUEVILLE"/>
    <s v="SCHENK GMBH"/>
    <s v="RTE DE SERIGNAN D43,CHEMIN DE POMMIER"/>
    <s v="FR"/>
    <s v="84100"/>
    <s v="Livraison un jour de semaine"/>
    <s v="FedEx Regional Economy"/>
    <s v="Livré: 19/02/2024 11:35 Signé par :H.PAM; BADEN-BADEN, DE"/>
    <n v="6.6"/>
    <n v="14.55"/>
    <n v="14.55"/>
    <x v="0"/>
    <s v=""/>
    <s v=""/>
    <s v=""/>
    <s v=""/>
    <s v=""/>
    <s v=""/>
    <s v="No"/>
    <s v="No"/>
    <s v=""/>
    <s v="45x38x12"/>
    <n v="45"/>
    <n v="38"/>
    <n v="12"/>
    <s v="17.72x14.96x4.72"/>
    <n v="17.72"/>
    <n v="14.96"/>
    <n v="4.72"/>
    <s v="Your Packaging"/>
    <s v=""/>
    <s v=""/>
    <s v=""/>
    <s v="Yes"/>
    <d v="2024-02-15T00:00:00"/>
    <s v=""/>
    <s v="0"/>
    <s v=""/>
    <s v=""/>
    <s v="0"/>
    <s v="0"/>
    <d v="2024-02-20T00:00:00"/>
    <d v="1899-12-30T18:00:00"/>
    <s v=""/>
    <s v=""/>
    <s v=""/>
    <m/>
    <s v="Yes"/>
    <s v=""/>
    <s v="No"/>
    <n v="6.6"/>
    <x v="100"/>
    <n v="4.1099999999999994"/>
    <n v="6.6"/>
    <e v="#REF!"/>
  </r>
  <r>
    <x v="1537"/>
    <d v="2024-02-15T00:00:00"/>
    <n v="775178734347"/>
    <s v="Livré"/>
    <s v="ANTONIN THIOLLIER"/>
    <s v="LES DOMAINES NOTRE DAME DE PORT D'"/>
    <s v="ST CYR SUR MER"/>
    <s v="83"/>
    <d v="2024-02-15T00:00:00"/>
    <m/>
    <m/>
    <s v="KANE DAYON"/>
    <s v="ACCOLADE BRANDS INC"/>
    <s v="1805 HAVER ST"/>
    <s v="HOUSTON"/>
    <s v="TX"/>
    <s v="US"/>
    <s v=""/>
    <s v="Sort"/>
    <s v=""/>
    <s v="FedEx Express"/>
    <n v="0"/>
    <s v="Domicile"/>
    <d v="2024-02-20T00:00:00"/>
    <s v="10:31"/>
    <s v=""/>
    <s v="No"/>
    <s v="No"/>
    <x v="0"/>
    <n v="8.94"/>
    <n v="19.7"/>
    <s v=""/>
    <s v="Signature non exigée"/>
    <s v="77006"/>
    <s v=""/>
    <s v=""/>
    <s v="LES DOMAINES NOTRE DAME DE PORT D'"/>
    <s v="ACCOLADE BRANDS INC"/>
    <s v="DOMAINE FREGATE,RD 559"/>
    <s v="FR"/>
    <s v="83270"/>
    <s v="Livraison un jour de semaine,Livraison en zone résidentielle"/>
    <s v="FedEx International Economy"/>
    <s v="Livré: 20/02/2024 10:31 Signé par :Signature non exigée; HOUSTON, TX"/>
    <n v="8.94"/>
    <n v="19.7"/>
    <n v="19.7"/>
    <x v="0"/>
    <s v=""/>
    <s v=""/>
    <s v=""/>
    <s v=""/>
    <s v=""/>
    <s v=""/>
    <s v="No"/>
    <s v="No"/>
    <s v=""/>
    <s v="25.4x33.02x40.64"/>
    <n v="25.4"/>
    <n v="33.020000000000003"/>
    <n v="40.64"/>
    <s v="10x13x16"/>
    <n v="10"/>
    <n v="13"/>
    <n v="16"/>
    <s v="Your Packaging"/>
    <s v=""/>
    <s v=""/>
    <s v=""/>
    <s v="No"/>
    <d v="2024-02-15T00:00:00"/>
    <s v=""/>
    <s v="0"/>
    <s v=""/>
    <s v=""/>
    <s v="0"/>
    <s v="0"/>
    <d v="2024-02-21T00:00:00"/>
    <d v="1899-12-30T20:00:00"/>
    <s v=""/>
    <s v=""/>
    <s v=""/>
    <m/>
    <s v="Yes"/>
    <s v=""/>
    <s v="No"/>
    <n v="8.94"/>
    <x v="263"/>
    <n v="6.8199999999999994"/>
    <n v="8.94"/>
    <e v="#REF!"/>
  </r>
  <r>
    <x v="1538"/>
    <d v="2024-02-15T00:00:00"/>
    <n v="775178959850"/>
    <s v="Livré"/>
    <s v="MARINE BROUARD"/>
    <s v="LES HAUTS DE ROCHEVILLE"/>
    <s v="PARNAY"/>
    <s v="49"/>
    <d v="2024-02-15T00:00:00"/>
    <m/>
    <m/>
    <s v="DANIEL LIBERZON"/>
    <s v="ACCOLADE BRANDS INC"/>
    <s v="550 WEST WELLINGTON AVENUE,APT 7E"/>
    <s v="CHICAGO"/>
    <s v="IL"/>
    <s v="US"/>
    <s v=""/>
    <s v="Sort"/>
    <s v=""/>
    <s v="FedEx Express"/>
    <n v="0"/>
    <s v="Domicile"/>
    <d v="2024-02-20T00:00:00"/>
    <s v="16:21"/>
    <s v=""/>
    <s v="No"/>
    <s v="No"/>
    <x v="0"/>
    <n v="17.55"/>
    <n v="38.700000000000003"/>
    <s v=""/>
    <s v="Signature non exigée"/>
    <s v="60657"/>
    <s v=""/>
    <s v=""/>
    <s v="LES HAUTS DE ROCHEVILLE"/>
    <s v="ACCOLADE BRANDS INC"/>
    <s v="6 IMP DU FORT DES COURS"/>
    <s v="FR"/>
    <s v="49730"/>
    <s v="Livraison un jour de semaine,Livraison en zone résidentielle"/>
    <s v="FedEx International Economy"/>
    <s v="Livré: 20/02/2024 16:21 Signé par :Signature non exigée; CHICAGO, IL"/>
    <n v="17.55"/>
    <n v="38.700000000000003"/>
    <n v="38.700000000000003"/>
    <x v="0"/>
    <s v=""/>
    <s v=""/>
    <s v=""/>
    <s v=""/>
    <s v=""/>
    <s v=""/>
    <s v="No"/>
    <s v="No"/>
    <s v=""/>
    <s v="48.26x43.18x33.02"/>
    <n v="48.26"/>
    <n v="43.18"/>
    <n v="33.020000000000003"/>
    <s v="19x17x13"/>
    <n v="19"/>
    <n v="17"/>
    <n v="13"/>
    <s v="Your Packaging"/>
    <s v=""/>
    <s v=""/>
    <s v=""/>
    <s v="No"/>
    <d v="2024-02-15T00:00:00"/>
    <s v=""/>
    <s v="0"/>
    <s v=""/>
    <s v=""/>
    <s v="0"/>
    <s v="0"/>
    <d v="2024-02-21T00:00:00"/>
    <d v="1899-12-30T20:00:00"/>
    <s v=""/>
    <s v=""/>
    <s v=""/>
    <m/>
    <s v="Yes"/>
    <s v=""/>
    <s v="No"/>
    <n v="17.55"/>
    <x v="337"/>
    <n v="13.77"/>
    <n v="17.55"/>
    <e v="#REF!"/>
  </r>
  <r>
    <x v="1539"/>
    <d v="2024-02-15T00:00:00"/>
    <n v="775179131451"/>
    <s v="Livré"/>
    <s v="FLORENCE CARTIGNY"/>
    <s v="COMPAGNIE MEDOCAINE DES GRANDS CRU"/>
    <s v="BLANQUEFORT"/>
    <s v="33"/>
    <d v="2024-02-15T00:00:00"/>
    <m/>
    <m/>
    <s v="BRIDGET SPARAGNA C/O FREDERICK WIL"/>
    <s v="ACCOLADE BRANDS INC"/>
    <s v="111 BROADWAY,STE 1102"/>
    <s v="NEW YORK"/>
    <s v="NY"/>
    <s v="US"/>
    <s v=""/>
    <s v="Sort"/>
    <s v=""/>
    <s v="FedEx Express"/>
    <n v="0"/>
    <s v=""/>
    <d v="2024-02-16T00:00:00"/>
    <s v="12:59"/>
    <s v=""/>
    <s v="No"/>
    <s v="No"/>
    <x v="275"/>
    <n v="7.2"/>
    <n v="15.87"/>
    <s v=""/>
    <s v="Signature de libération enregistrée"/>
    <s v="10006"/>
    <s v=""/>
    <s v=""/>
    <s v="COMPAGNIE MEDOCAINE DES GRANDS CRU"/>
    <s v="ACCOLADE BRANDS INC"/>
    <s v="7 RUE DESCARTES"/>
    <s v="FR"/>
    <s v="33290"/>
    <s v="Livraison un jour de semaine"/>
    <s v="FedEx International Priority"/>
    <s v="Livré: 16/02/2024 12:59 Signé par :Signature de libération enregistrée; NEW YORK, NY"/>
    <n v="36"/>
    <n v="79.37"/>
    <n v="79.37"/>
    <x v="3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No"/>
    <d v="2024-02-15T00:00:00"/>
    <s v=""/>
    <s v="0"/>
    <s v=""/>
    <s v=""/>
    <s v="0"/>
    <s v="0"/>
    <d v="2024-02-16T00:00:00"/>
    <d v="1899-12-30T17:00:00"/>
    <s v=""/>
    <s v=""/>
    <s v=""/>
    <m/>
    <s v="No"/>
    <s v=""/>
    <s v="No"/>
    <n v="7.2"/>
    <x v="18"/>
    <n v="5.76"/>
    <n v="7.2"/>
    <e v="#REF!"/>
  </r>
  <r>
    <x v="1540"/>
    <d v="2024-02-15T00:00:00"/>
    <n v="775179131451"/>
    <s v="Livré"/>
    <s v="FLORENCE CARTIGNY"/>
    <s v="COMPAGNIE MEDOCAINE DES GRANDS CRU"/>
    <s v="BLANQUEFORT"/>
    <s v="33"/>
    <d v="2024-02-15T00:00:00"/>
    <m/>
    <m/>
    <s v="BRIDGET SPARAGNA C/O FREDERICK WIL"/>
    <s v="ACCOLADE BRANDS INC"/>
    <s v="111 BROADWAY,STE 1102"/>
    <s v="NEW YORK"/>
    <s v="NY"/>
    <s v="US"/>
    <s v=""/>
    <s v="Sort"/>
    <s v=""/>
    <s v="FedEx Express"/>
    <n v="0"/>
    <s v=""/>
    <d v="2024-02-16T00:00:00"/>
    <s v="12:59"/>
    <s v=""/>
    <s v="No"/>
    <s v="No"/>
    <x v="275"/>
    <n v="8.4"/>
    <n v="18.52"/>
    <s v=""/>
    <s v="Signature de libération enregistrée"/>
    <s v="10006"/>
    <s v=""/>
    <s v=""/>
    <s v="COMPAGNIE MEDOCAINE DES GRANDS CRU"/>
    <s v="ACCOLADE BRANDS INC"/>
    <s v="7 RUE DESCARTES"/>
    <s v="FR"/>
    <s v="33290"/>
    <s v="Livraison un jour de semaine"/>
    <s v="FedEx International Priority"/>
    <s v="Livré: 16/02/2024 12:59 Signé par :Signature de libération enregistrée; NEW YORK, NY"/>
    <n v="36"/>
    <n v="79.37"/>
    <n v="79.37"/>
    <x v="3"/>
    <s v=""/>
    <s v=""/>
    <s v=""/>
    <s v=""/>
    <s v=""/>
    <s v=""/>
    <s v="No"/>
    <s v="No"/>
    <s v=""/>
    <s v="33.02x35.56x22.86"/>
    <n v="33.020000000000003"/>
    <n v="35.56"/>
    <n v="22.86"/>
    <s v="13x14x9"/>
    <n v="13"/>
    <n v="14"/>
    <n v="9"/>
    <s v="Your Packaging"/>
    <s v=""/>
    <s v=""/>
    <s v=""/>
    <s v="No"/>
    <d v="2024-02-15T00:00:00"/>
    <s v=""/>
    <s v="0"/>
    <s v=""/>
    <s v=""/>
    <s v="0"/>
    <s v="0"/>
    <d v="2024-02-16T00:00:00"/>
    <d v="1899-12-30T17:00:00"/>
    <s v=""/>
    <s v=""/>
    <s v=""/>
    <m/>
    <s v="No"/>
    <s v=""/>
    <s v="No"/>
    <n v="8.4"/>
    <x v="18"/>
    <n v="5.37"/>
    <n v="8.4"/>
    <e v="#REF!"/>
  </r>
  <r>
    <x v="1541"/>
    <d v="2024-02-15T00:00:00"/>
    <n v="775179131451"/>
    <s v="Livré"/>
    <s v="FLORENCE CARTIGNY"/>
    <s v="COMPAGNIE MEDOCAINE DES GRANDS CRU"/>
    <s v="BLANQUEFORT"/>
    <s v="33"/>
    <d v="2024-02-15T00:00:00"/>
    <m/>
    <m/>
    <s v="BRIDGET SPARAGNA C/O FREDERICK WIL"/>
    <s v="ACCOLADE BRANDS INC"/>
    <s v="111 BROADWAY,STE 1102"/>
    <s v="NEW YORK"/>
    <s v="NY"/>
    <s v="US"/>
    <s v=""/>
    <s v="Sort"/>
    <s v=""/>
    <s v="FedEx Express"/>
    <n v="0"/>
    <s v=""/>
    <d v="2024-02-16T00:00:00"/>
    <s v="12:59"/>
    <s v=""/>
    <s v="No"/>
    <s v="No"/>
    <x v="275"/>
    <n v="8.5"/>
    <n v="18.739999999999998"/>
    <s v=""/>
    <s v="Signature de libération enregistrée"/>
    <s v="10006"/>
    <s v=""/>
    <s v=""/>
    <s v="COMPAGNIE MEDOCAINE DES GRANDS CRU"/>
    <s v="ACCOLADE BRANDS INC"/>
    <s v="7 RUE DESCARTES"/>
    <s v="FR"/>
    <s v="33290"/>
    <s v="Livraison un jour de semaine"/>
    <s v="FedEx International Priority"/>
    <s v="Livré: 16/02/2024 12:59 Signé par :Signature de libération enregistrée; NEW YORK, NY"/>
    <n v="36"/>
    <n v="79.37"/>
    <n v="79.37"/>
    <x v="3"/>
    <s v=""/>
    <s v=""/>
    <s v=""/>
    <s v=""/>
    <s v=""/>
    <s v=""/>
    <s v="No"/>
    <s v="No"/>
    <s v=""/>
    <s v="33.02x38.1x22.86"/>
    <n v="33.020000000000003"/>
    <n v="38.1"/>
    <n v="22.86"/>
    <s v="13x15x9"/>
    <n v="13"/>
    <n v="15"/>
    <n v="9"/>
    <s v="Your Packaging"/>
    <s v=""/>
    <s v=""/>
    <s v=""/>
    <s v="No"/>
    <d v="2024-02-15T00:00:00"/>
    <s v=""/>
    <s v="0"/>
    <s v=""/>
    <s v=""/>
    <s v="0"/>
    <s v="0"/>
    <d v="2024-02-16T00:00:00"/>
    <d v="1899-12-30T17:00:00"/>
    <s v=""/>
    <s v=""/>
    <s v=""/>
    <m/>
    <s v="No"/>
    <s v=""/>
    <s v="No"/>
    <n v="8.5"/>
    <x v="18"/>
    <n v="5.76"/>
    <n v="8.5"/>
    <e v="#REF!"/>
  </r>
  <r>
    <x v="1542"/>
    <d v="2024-02-15T00:00:00"/>
    <n v="775179131451"/>
    <s v="Livré"/>
    <s v="FLORENCE CARTIGNY"/>
    <s v="COMPAGNIE MEDOCAINE DES GRANDS CRU"/>
    <s v="BLANQUEFORT"/>
    <s v="33"/>
    <d v="2024-02-15T00:00:00"/>
    <m/>
    <m/>
    <s v="BRIDGET SPARAGNA C/O FREDERICK WIL"/>
    <s v="ACCOLADE BRANDS INC"/>
    <s v="111 BROADWAY,STE 1102"/>
    <s v="NEW YORK"/>
    <s v="NY"/>
    <s v="US"/>
    <s v=""/>
    <s v="Sort"/>
    <s v=""/>
    <s v="FedEx Express"/>
    <n v="0"/>
    <s v=""/>
    <d v="2024-02-16T00:00:00"/>
    <s v="12:59"/>
    <s v=""/>
    <s v="No"/>
    <s v="No"/>
    <x v="275"/>
    <n v="8.4"/>
    <n v="18.52"/>
    <s v=""/>
    <s v="Signature de libération enregistrée"/>
    <s v="10006"/>
    <s v=""/>
    <s v=""/>
    <s v="COMPAGNIE MEDOCAINE DES GRANDS CRU"/>
    <s v="ACCOLADE BRANDS INC"/>
    <s v="7 RUE DESCARTES"/>
    <s v="FR"/>
    <s v="33290"/>
    <s v="Livraison un jour de semaine"/>
    <s v="FedEx International Priority"/>
    <s v="Livré: 16/02/2024 12:59 Signé par :Signature de libération enregistrée; NEW YORK, NY"/>
    <n v="36"/>
    <n v="79.37"/>
    <n v="79.37"/>
    <x v="3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No"/>
    <d v="2024-02-15T00:00:00"/>
    <s v=""/>
    <s v="0"/>
    <s v=""/>
    <s v=""/>
    <s v="0"/>
    <s v="0"/>
    <d v="2024-02-16T00:00:00"/>
    <d v="1899-12-30T17:00:00"/>
    <s v=""/>
    <s v=""/>
    <s v=""/>
    <m/>
    <s v="Yes"/>
    <s v=""/>
    <s v="No"/>
    <n v="8.4"/>
    <x v="18"/>
    <n v="5.76"/>
    <n v="8.4"/>
    <e v="#REF!"/>
  </r>
  <r>
    <x v="1543"/>
    <d v="2024-02-15T00:00:00"/>
    <n v="775179238930"/>
    <s v="Livré"/>
    <s v="FLORENCE CARTIGNY"/>
    <s v="COMPAGNIE MEDOCAINE DES GRANDS CRU"/>
    <s v="BLANQUEFORT"/>
    <s v="33"/>
    <d v="2024-02-15T00:00:00"/>
    <m/>
    <m/>
    <s v="BRIDGET SPARAGNA C/O FREDERICK WIL"/>
    <s v="ACCOLADE BRANDS INC"/>
    <s v="111 BROADWAY,STE 1102"/>
    <s v="NEW YORK"/>
    <s v="NY"/>
    <s v="US"/>
    <s v=""/>
    <s v="Sort"/>
    <s v=""/>
    <s v="FedEx Express"/>
    <n v="0"/>
    <s v=""/>
    <d v="2024-02-20T00:00:00"/>
    <s v="10:19"/>
    <s v=""/>
    <s v="No"/>
    <s v="No"/>
    <x v="276"/>
    <n v="7.12"/>
    <n v="15.7"/>
    <s v=""/>
    <s v="Signature de libération enregistrée"/>
    <s v="10006"/>
    <s v=""/>
    <s v=""/>
    <s v="COMPAGNIE MEDOCAINE DES GRANDS CRU"/>
    <s v="ACCOLADE BRANDS INC"/>
    <s v="7 RUE DESCARTES,CHEMIN DE POMMIER"/>
    <s v="FR"/>
    <s v="33290"/>
    <s v="Livraison un jour de semaine"/>
    <s v="FedEx International Priority"/>
    <s v="Livré: 20/02/2024 10:19 Signé par :Signature de libération enregistrée; NEW YORK, NY"/>
    <n v="33"/>
    <n v="72.75"/>
    <n v="72.75"/>
    <x v="3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No"/>
    <d v="2024-02-15T00:00:00"/>
    <s v=""/>
    <s v="0"/>
    <s v=""/>
    <s v=""/>
    <s v="0"/>
    <s v="0"/>
    <d v="2024-02-16T00:00:00"/>
    <d v="1899-12-30T17:00:00"/>
    <s v=""/>
    <s v=""/>
    <s v=""/>
    <m/>
    <s v="No"/>
    <s v=""/>
    <s v="No"/>
    <n v="7.12"/>
    <x v="4"/>
    <n v="5.76"/>
    <n v="7.12"/>
    <e v="#REF!"/>
  </r>
  <r>
    <x v="1544"/>
    <d v="2024-02-15T00:00:00"/>
    <n v="775179238930"/>
    <s v="Livré"/>
    <s v="FLORENCE CARTIGNY"/>
    <s v="COMPAGNIE MEDOCAINE DES GRANDS CRU"/>
    <s v="BLANQUEFORT"/>
    <s v="33"/>
    <d v="2024-02-15T00:00:00"/>
    <m/>
    <m/>
    <s v="BRIDGET SPARAGNA C/O FREDERICK WIL"/>
    <s v="ACCOLADE BRANDS INC"/>
    <s v="111 BROADWAY,STE 1102"/>
    <s v="NEW YORK"/>
    <s v="NY"/>
    <s v="US"/>
    <s v=""/>
    <s v="Sort"/>
    <s v=""/>
    <s v="FedEx Express"/>
    <n v="0"/>
    <s v=""/>
    <d v="2024-02-16T00:00:00"/>
    <s v="12:59"/>
    <s v=""/>
    <s v="No"/>
    <s v="No"/>
    <x v="276"/>
    <n v="8.4"/>
    <n v="18.52"/>
    <s v=""/>
    <s v="Signature de libération enregistrée"/>
    <s v="10006"/>
    <s v=""/>
    <s v=""/>
    <s v="COMPAGNIE MEDOCAINE DES GRANDS CRU"/>
    <s v="ACCOLADE BRANDS INC"/>
    <s v="7 RUE DESCARTES,CHEMIN DE POMMIER"/>
    <s v="FR"/>
    <s v="33290"/>
    <s v="Livraison un jour de semaine"/>
    <s v="FedEx International Priority"/>
    <s v="Livré: 16/02/2024 12:59 Signé par :Signature de libération enregistrée; NEW YORK, NY"/>
    <n v="33"/>
    <n v="72.75"/>
    <n v="72.75"/>
    <x v="3"/>
    <s v=""/>
    <s v=""/>
    <s v=""/>
    <s v=""/>
    <s v=""/>
    <s v=""/>
    <s v="No"/>
    <s v="No"/>
    <s v=""/>
    <s v="33.02x33.02x22.86"/>
    <n v="33.020000000000003"/>
    <n v="33.020000000000003"/>
    <n v="22.86"/>
    <s v="13x13x9"/>
    <n v="13"/>
    <n v="13"/>
    <n v="9"/>
    <s v="Your Packaging"/>
    <s v=""/>
    <s v=""/>
    <s v=""/>
    <s v="No"/>
    <d v="2024-02-15T00:00:00"/>
    <s v=""/>
    <s v="0"/>
    <s v=""/>
    <s v=""/>
    <s v="0"/>
    <s v="0"/>
    <d v="2024-02-16T00:00:00"/>
    <d v="1899-12-30T17:00:00"/>
    <s v=""/>
    <s v=""/>
    <s v=""/>
    <m/>
    <s v="No"/>
    <s v=""/>
    <s v="No"/>
    <n v="8.4"/>
    <x v="4"/>
    <n v="4.99"/>
    <n v="8.4"/>
    <e v="#REF!"/>
  </r>
  <r>
    <x v="1545"/>
    <d v="2024-02-15T00:00:00"/>
    <n v="775179238930"/>
    <s v="Livré"/>
    <s v="FLORENCE CARTIGNY"/>
    <s v="COMPAGNIE MEDOCAINE DES GRANDS CRU"/>
    <s v="BLANQUEFORT"/>
    <s v="33"/>
    <d v="2024-02-15T00:00:00"/>
    <m/>
    <m/>
    <s v="BRIDGET SPARAGNA C/O FREDERICK WIL"/>
    <s v="ACCOLADE BRANDS INC"/>
    <s v="111 BROADWAY,STE 1102"/>
    <s v="NEW YORK"/>
    <s v="NY"/>
    <s v="US"/>
    <s v=""/>
    <s v="Sort"/>
    <s v=""/>
    <s v="FedEx Express"/>
    <n v="0"/>
    <s v=""/>
    <d v="2024-02-16T00:00:00"/>
    <s v="12:59"/>
    <s v=""/>
    <s v="No"/>
    <s v="No"/>
    <x v="276"/>
    <n v="8.4"/>
    <n v="18.52"/>
    <s v=""/>
    <s v="Signature de libération enregistrée"/>
    <s v="10006"/>
    <s v=""/>
    <s v=""/>
    <s v="COMPAGNIE MEDOCAINE DES GRANDS CRU"/>
    <s v="ACCOLADE BRANDS INC"/>
    <s v="7 RUE DESCARTES,CHEMIN DE POMMIER"/>
    <s v="FR"/>
    <s v="33290"/>
    <s v="Livraison un jour de semaine"/>
    <s v="FedEx International Priority"/>
    <s v="Livré: 16/02/2024 12:59 Signé par :Signature de libération enregistrée; NEW YORK, NY"/>
    <n v="33"/>
    <n v="72.75"/>
    <n v="72.75"/>
    <x v="3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No"/>
    <d v="2024-02-15T00:00:00"/>
    <s v=""/>
    <s v="0"/>
    <s v=""/>
    <s v=""/>
    <s v="0"/>
    <s v="0"/>
    <d v="2024-02-16T00:00:00"/>
    <d v="1899-12-30T17:00:00"/>
    <s v=""/>
    <s v=""/>
    <s v=""/>
    <m/>
    <s v="No"/>
    <s v=""/>
    <s v="No"/>
    <n v="8.4"/>
    <x v="4"/>
    <n v="5.76"/>
    <n v="8.4"/>
    <e v="#REF!"/>
  </r>
  <r>
    <x v="1546"/>
    <d v="2024-02-15T00:00:00"/>
    <n v="775179238930"/>
    <s v="Livré"/>
    <s v="FLORENCE CARTIGNY"/>
    <s v="COMPAGNIE MEDOCAINE DES GRANDS CRU"/>
    <s v="BLANQUEFORT"/>
    <s v="33"/>
    <d v="2024-02-15T00:00:00"/>
    <m/>
    <m/>
    <s v="BRIDGET SPARAGNA C/O FREDERICK WIL"/>
    <s v="ACCOLADE BRANDS INC"/>
    <s v="111 BROADWAY,STE 1102"/>
    <s v="NEW YORK"/>
    <s v="NY"/>
    <s v="US"/>
    <s v=""/>
    <s v="Sort"/>
    <s v=""/>
    <s v="FedEx Express"/>
    <n v="0"/>
    <s v=""/>
    <d v="2024-02-16T00:00:00"/>
    <s v="12:59"/>
    <s v=""/>
    <s v="No"/>
    <s v="No"/>
    <x v="276"/>
    <n v="8.5"/>
    <n v="18.739999999999998"/>
    <s v=""/>
    <s v="Signature de libération enregistrée"/>
    <s v="10006"/>
    <s v=""/>
    <s v=""/>
    <s v="COMPAGNIE MEDOCAINE DES GRANDS CRU"/>
    <s v="ACCOLADE BRANDS INC"/>
    <s v="7 RUE DESCARTES,CHEMIN DE POMMIER"/>
    <s v="FR"/>
    <s v="33290"/>
    <s v="Livraison un jour de semaine"/>
    <s v="FedEx International Priority"/>
    <s v="Livré: 16/02/2024 12:59 Signé par :Signature de libération enregistrée; NEW YORK, NY"/>
    <n v="33"/>
    <n v="72.75"/>
    <n v="72.75"/>
    <x v="3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No"/>
    <d v="2024-02-15T00:00:00"/>
    <s v=""/>
    <s v="0"/>
    <s v=""/>
    <s v=""/>
    <s v="0"/>
    <s v="0"/>
    <d v="2024-02-16T00:00:00"/>
    <d v="1899-12-30T17:00:00"/>
    <s v=""/>
    <s v=""/>
    <s v=""/>
    <m/>
    <s v="Yes"/>
    <s v=""/>
    <s v="No"/>
    <n v="8.5"/>
    <x v="4"/>
    <n v="5.76"/>
    <n v="8.5"/>
    <e v="#REF!"/>
  </r>
  <r>
    <x v="1547"/>
    <d v="2024-02-15T00:00:00"/>
    <n v="775179430041"/>
    <s v="Livré"/>
    <s v="PASCALE VIGUIER"/>
    <s v="MAISON IDIART"/>
    <s v="BORDEAUX"/>
    <s v="33"/>
    <d v="2024-02-15T00:00:00"/>
    <m/>
    <m/>
    <s v="JACUES AZOULAY C/O GABRIELLA FINE"/>
    <s v="ACCOLADE BRANDS INC"/>
    <s v="305 WEST 87TH STREET"/>
    <s v="NEW YORK"/>
    <s v="NY"/>
    <s v="US"/>
    <s v=""/>
    <s v="Sort"/>
    <s v=""/>
    <s v="FedEx Express"/>
    <n v="0"/>
    <s v="Domicile"/>
    <d v="2024-02-16T00:00:00"/>
    <s v="11:50"/>
    <s v=""/>
    <s v="No"/>
    <s v="No"/>
    <x v="0"/>
    <n v="1.6"/>
    <n v="3.53"/>
    <s v=""/>
    <s v="Signature non exigée"/>
    <s v="10024"/>
    <s v=""/>
    <s v=""/>
    <s v="MAISON IDIART"/>
    <s v="ACCOLADE BRANDS INC"/>
    <s v="30 ALLEE D'ORLEANS"/>
    <s v="FR"/>
    <s v="33000"/>
    <s v="Livraison un jour de semaine,Livraison en zone résidentielle"/>
    <s v="FedEx International Priority"/>
    <s v="Livré: 16/02/2024 11:50 Signé par :Signature non exigée; NEW YORK, NY"/>
    <n v="1.6"/>
    <n v="3.53"/>
    <n v="3.53"/>
    <x v="0"/>
    <s v=""/>
    <s v=""/>
    <s v=""/>
    <s v=""/>
    <s v=""/>
    <s v=""/>
    <s v="No"/>
    <s v="No"/>
    <s v=""/>
    <s v="12.7x43.18x12.7"/>
    <n v="12.7"/>
    <n v="43.18"/>
    <n v="12.7"/>
    <s v="5x17x5"/>
    <n v="5"/>
    <n v="17"/>
    <n v="5"/>
    <s v="Your Packaging"/>
    <s v=""/>
    <s v=""/>
    <s v=""/>
    <s v="No"/>
    <d v="2024-02-15T00:00:00"/>
    <s v=""/>
    <s v="0"/>
    <s v=""/>
    <s v=""/>
    <s v="0"/>
    <s v="0"/>
    <d v="2024-02-16T00:00:00"/>
    <d v="1899-12-30T20:00:00"/>
    <s v=""/>
    <s v=""/>
    <s v=""/>
    <m/>
    <s v="Yes"/>
    <s v=""/>
    <s v="No"/>
    <n v="1.6"/>
    <x v="28"/>
    <n v="1.4"/>
    <n v="1.6"/>
    <e v="#REF!"/>
  </r>
  <r>
    <x v="1548"/>
    <d v="2024-02-15T00:00:00"/>
    <n v="775179666633"/>
    <s v="Livré"/>
    <s v="DEBORAH GOUGEON"/>
    <s v="CORLIANGES"/>
    <s v="SAINT-MARTIN-LACAUSSADE"/>
    <s v="33"/>
    <d v="2024-02-15T00:00:00"/>
    <m/>
    <m/>
    <s v="CDM-CENTRE DE DISTRIBUTION MONTREA"/>
    <s v="SAQ-GESTION DE LA QUALITE"/>
    <s v="1501 RUE DES FUTAILLES"/>
    <s v="MONTREAL"/>
    <s v="PQ"/>
    <s v="CA"/>
    <s v=""/>
    <s v="Sort"/>
    <s v=""/>
    <s v="FedEx Express"/>
    <n v="0"/>
    <s v="Expédition/réception"/>
    <d v="2024-02-19T00:00:00"/>
    <s v="11:11"/>
    <s v=""/>
    <s v="No"/>
    <s v="No"/>
    <x v="0"/>
    <n v="4.9000000000000004"/>
    <n v="10.8"/>
    <s v=""/>
    <s v="A.ALEX"/>
    <s v="H1N3P1"/>
    <s v=""/>
    <s v=""/>
    <s v="CORLIANGES"/>
    <s v="SAQ-GESTION DE LA QUALITE"/>
    <s v="8 RTE DE LABROUSSE"/>
    <s v="FR"/>
    <s v="33390"/>
    <s v="Livraison un jour de semaine"/>
    <s v="FedEx International Priority"/>
    <s v="Livré: 19/02/2024 11:11 Signé par :A.ALEX; MONTREAL, PQ"/>
    <n v="4.9000000000000004"/>
    <n v="10.8"/>
    <n v="10.8"/>
    <x v="0"/>
    <s v=""/>
    <s v=""/>
    <s v=""/>
    <s v=""/>
    <s v=""/>
    <s v=""/>
    <s v="No"/>
    <s v="No"/>
    <s v=""/>
    <s v="40.64x38.1x12.7"/>
    <n v="40.64"/>
    <n v="38.1"/>
    <n v="12.7"/>
    <s v="16x15x5"/>
    <n v="16"/>
    <n v="15"/>
    <n v="5"/>
    <s v="Your Packaging"/>
    <s v=""/>
    <s v=""/>
    <s v=""/>
    <s v="Yes"/>
    <d v="2024-02-15T00:00:00"/>
    <s v=""/>
    <s v="0"/>
    <s v=""/>
    <s v=""/>
    <s v="0"/>
    <s v="0"/>
    <d v="2024-02-20T00:00:00"/>
    <d v="1899-12-30T17:00:00"/>
    <s v=""/>
    <s v=""/>
    <s v=""/>
    <m/>
    <s v="Yes"/>
    <s v=""/>
    <s v="No"/>
    <n v="4.9000000000000004"/>
    <x v="101"/>
    <n v="3.94"/>
    <n v="4.9000000000000004"/>
    <e v="#REF!"/>
  </r>
  <r>
    <x v="1549"/>
    <d v="2024-02-15T00:00:00"/>
    <n v="775179891559"/>
    <s v="Livré"/>
    <s v="PAULINE DAME"/>
    <s v="GYEJACQUOT CHAMPAGNE"/>
    <s v="CELLES SUR OURCE"/>
    <s v="10"/>
    <d v="2024-02-15T00:00:00"/>
    <m/>
    <m/>
    <s v="MS. TSUKATSUNE"/>
    <s v="WINE PRESS INTERNATIONAL CO., LTD"/>
    <s v="2-11 RINKU-ORAI KITA,IZUMISANO-CITY"/>
    <s v="OSAKA"/>
    <s v=""/>
    <s v="JP"/>
    <s v=""/>
    <s v="Sort"/>
    <s v=""/>
    <s v="FedEx Express"/>
    <n v="0"/>
    <s v="Réception/accueil"/>
    <d v="2024-02-19T00:00:00"/>
    <s v="13:36"/>
    <s v=""/>
    <s v="No"/>
    <s v="No"/>
    <x v="0"/>
    <n v="1.91"/>
    <n v="4.2"/>
    <s v=""/>
    <s v="S.TSUNEDA"/>
    <s v="5980048"/>
    <s v=""/>
    <s v=""/>
    <s v="GYEJACQUOT CHAMPAGNE"/>
    <s v="WINE PRESS INTERNATIONAL CO., LTD"/>
    <s v="4 CHE DE L'HUILERIE"/>
    <s v="FR"/>
    <s v="10110"/>
    <s v="Livraison un jour de semaine"/>
    <s v="FedEx International Priority"/>
    <s v="Livré: 19/02/2024 13:36 Signé par :S.TSUNEDA; OSAKA, JP"/>
    <n v="1.91"/>
    <n v="4.2"/>
    <n v="4.2"/>
    <x v="0"/>
    <s v=""/>
    <s v=""/>
    <s v=""/>
    <s v=""/>
    <s v=""/>
    <s v=""/>
    <s v="No"/>
    <s v="No"/>
    <s v=""/>
    <s v="12.7x38.1x12.7"/>
    <n v="12.7"/>
    <n v="38.1"/>
    <n v="12.7"/>
    <s v="5x15x5"/>
    <n v="5"/>
    <n v="15"/>
    <n v="5"/>
    <s v="Your Packaging"/>
    <s v=""/>
    <s v=""/>
    <s v=""/>
    <s v="Yes"/>
    <d v="2024-02-15T00:00:00"/>
    <s v=""/>
    <s v="0"/>
    <s v=""/>
    <s v=""/>
    <s v="0"/>
    <s v="0"/>
    <d v="2024-02-19T00:00:00"/>
    <d v="1899-12-30T18:00:00"/>
    <s v=""/>
    <s v=""/>
    <s v=""/>
    <m/>
    <s v="Yes"/>
    <s v=""/>
    <s v="No"/>
    <n v="1.91"/>
    <x v="334"/>
    <n v="1.23"/>
    <n v="1.91"/>
    <e v="#REF!"/>
  </r>
  <r>
    <x v="1550"/>
    <d v="2024-02-15T00:00:00"/>
    <n v="775180145771"/>
    <s v="Livré"/>
    <s v="CELINE LABLE"/>
    <s v="LES CHAIS DE RIONS"/>
    <s v="LESTIAC SUR GARONNE"/>
    <s v="33"/>
    <d v="2024-02-15T00:00:00"/>
    <m/>
    <m/>
    <s v="SAM ASSAAD C/O MISA IMPORTS, INC."/>
    <s v="ACCOLADE BRANDS INC"/>
    <s v="1502 VICEROY DRIVE"/>
    <s v="DALLAS"/>
    <s v="TX"/>
    <s v="US"/>
    <s v=""/>
    <s v="Sort"/>
    <s v=""/>
    <s v="FedEx Express"/>
    <n v="0"/>
    <s v="Expédition/réception"/>
    <d v="2024-02-19T00:00:00"/>
    <s v="10:26"/>
    <s v=""/>
    <s v="No"/>
    <s v="No"/>
    <x v="277"/>
    <n v="8.48"/>
    <n v="18.7"/>
    <s v=""/>
    <s v="A.UPPAL"/>
    <s v="75235"/>
    <s v=""/>
    <s v=""/>
    <s v="LES CHAIS DE RIONS"/>
    <s v="ACCOLADE BRANDS INC"/>
    <s v="CHATEAU MARSAN"/>
    <s v="FR"/>
    <s v="33550"/>
    <s v="Livraison un jour de semaine"/>
    <s v="FedEx International Priority"/>
    <s v="Livré: 19/02/2024 10:26 Signé par :A.UPPAL; DALLAS, TX"/>
    <n v="18"/>
    <n v="39.68"/>
    <n v="39.68"/>
    <x v="1"/>
    <s v=""/>
    <s v=""/>
    <s v=""/>
    <s v=""/>
    <s v=""/>
    <s v=""/>
    <s v="No"/>
    <s v="No"/>
    <s v=""/>
    <s v="38.1x27.94x38.1"/>
    <n v="38.1"/>
    <n v="27.94"/>
    <n v="38.1"/>
    <s v="15x11x15"/>
    <n v="15"/>
    <n v="11"/>
    <n v="15"/>
    <s v="Your Packaging"/>
    <s v=""/>
    <s v=""/>
    <s v=""/>
    <s v="Yes"/>
    <d v="2024-02-15T00:00:00"/>
    <s v=""/>
    <s v="0"/>
    <s v=""/>
    <s v=""/>
    <s v="0"/>
    <s v="0"/>
    <d v="2024-02-19T00:00:00"/>
    <d v="1899-12-30T17:00:00"/>
    <s v=""/>
    <s v=""/>
    <s v=""/>
    <m/>
    <s v="No"/>
    <s v=""/>
    <s v="No"/>
    <n v="8.48"/>
    <x v="5"/>
    <n v="8.1199999999999992"/>
    <n v="8.48"/>
    <e v="#REF!"/>
  </r>
  <r>
    <x v="1551"/>
    <d v="2024-02-15T00:00:00"/>
    <n v="775180145771"/>
    <s v="Livré"/>
    <s v="CELINE LABLE"/>
    <s v="LES CHAIS DE RIONS"/>
    <s v="LESTIAC SUR GARONNE"/>
    <s v="33"/>
    <d v="2024-02-15T00:00:00"/>
    <m/>
    <m/>
    <s v="SAM ASSAAD C/O MISA IMPORTS, INC."/>
    <s v="ACCOLADE BRANDS INC"/>
    <s v="1502 VICEROY DRIVE"/>
    <s v="DALLAS"/>
    <s v="TX"/>
    <s v="US"/>
    <s v=""/>
    <s v="Sort"/>
    <s v=""/>
    <s v="FedEx Express"/>
    <n v="0"/>
    <s v="Expédition/réception"/>
    <d v="2024-02-19T00:00:00"/>
    <s v="10:26"/>
    <s v=""/>
    <s v="No"/>
    <s v="No"/>
    <x v="277"/>
    <n v="8.66"/>
    <n v="19.100000000000001"/>
    <s v=""/>
    <s v="A.UPPAL"/>
    <s v="75235"/>
    <s v=""/>
    <s v=""/>
    <s v="LES CHAIS DE RIONS"/>
    <s v="ACCOLADE BRANDS INC"/>
    <s v="CHATEAU MARSAN"/>
    <s v="FR"/>
    <s v="33550"/>
    <s v="Livraison un jour de semaine"/>
    <s v="FedEx International Priority"/>
    <s v="Livré: 19/02/2024 10:26 Signé par :A.UPPAL; DALLAS, TX"/>
    <n v="18"/>
    <n v="39.68"/>
    <n v="39.68"/>
    <x v="1"/>
    <s v=""/>
    <s v=""/>
    <s v=""/>
    <s v=""/>
    <s v=""/>
    <s v=""/>
    <s v="No"/>
    <s v="No"/>
    <s v=""/>
    <s v="38.1x27.94x38.1"/>
    <n v="38.1"/>
    <n v="27.94"/>
    <n v="38.1"/>
    <s v="15x11x15"/>
    <n v="15"/>
    <n v="11"/>
    <n v="15"/>
    <s v="Your Packaging"/>
    <s v=""/>
    <s v=""/>
    <s v=""/>
    <s v="Yes"/>
    <d v="2024-02-15T00:00:00"/>
    <s v=""/>
    <s v="0"/>
    <s v=""/>
    <s v=""/>
    <s v="0"/>
    <s v="0"/>
    <d v="2024-02-19T00:00:00"/>
    <d v="1899-12-30T17:00:00"/>
    <s v=""/>
    <s v=""/>
    <s v=""/>
    <m/>
    <s v="Yes"/>
    <s v=""/>
    <s v="No"/>
    <n v="8.66"/>
    <x v="5"/>
    <n v="8.1199999999999992"/>
    <n v="8.66"/>
    <e v="#REF!"/>
  </r>
  <r>
    <x v="1552"/>
    <d v="2024-02-16T00:00:00"/>
    <n v="775180579976"/>
    <s v="Livré"/>
    <s v="PGC"/>
    <s v="PREMIERS GRANDS CRUS"/>
    <s v="NIEUL LES SAINTES"/>
    <s v="17"/>
    <d v="2024-02-16T00:00:00"/>
    <m/>
    <m/>
    <s v="DAVID COX C/O THE BRADBURY GROUP"/>
    <s v="ACCOLADE BRANDS INC"/>
    <s v="1200 EAST COLE STREET"/>
    <s v="MOUNDRIDGE"/>
    <s v="KS"/>
    <s v="US"/>
    <s v=""/>
    <s v="Sort"/>
    <s v=""/>
    <s v="FedEx Express"/>
    <n v="0"/>
    <s v="Expédition/réception"/>
    <d v="2024-02-19T00:00:00"/>
    <s v="11:48"/>
    <s v=""/>
    <s v="No"/>
    <s v="No"/>
    <x v="0"/>
    <n v="1.59"/>
    <n v="3.5"/>
    <s v=""/>
    <s v="D.DIGGS"/>
    <s v="67107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19/02/2024 11:48 Signé par :D.DIGGS; MOUNDRIDGE, KS"/>
    <n v="1.59"/>
    <n v="3.5"/>
    <n v="3.5"/>
    <x v="0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Yes"/>
    <d v="2024-02-16T00:00:00"/>
    <s v=""/>
    <s v="0"/>
    <s v=""/>
    <s v=""/>
    <s v="0"/>
    <s v="0"/>
    <d v="2024-02-22T00:00:00"/>
    <d v="1899-12-30T17:00:00"/>
    <s v=""/>
    <s v=""/>
    <s v=""/>
    <m/>
    <s v="Yes"/>
    <s v=""/>
    <s v="No"/>
    <n v="1.59"/>
    <x v="150"/>
    <n v="1.23"/>
    <n v="1.59"/>
    <e v="#REF!"/>
  </r>
  <r>
    <x v="1553"/>
    <d v="2024-02-16T00:00:00"/>
    <n v="775180767420"/>
    <s v="Livré"/>
    <s v="PGC"/>
    <s v="PREMIERS GRANDS CRUS"/>
    <s v="NIEUL LES SAINTES"/>
    <s v="17"/>
    <d v="2024-02-16T00:00:00"/>
    <m/>
    <m/>
    <s v="RYAN TRUONG"/>
    <s v="ACCOLADE BRANDS INC"/>
    <s v="15919 LOS ALTOS DRIVE"/>
    <s v="HOUSTON"/>
    <s v="TX"/>
    <s v="US"/>
    <s v=""/>
    <s v="Sort"/>
    <s v=""/>
    <s v="FedEx Express"/>
    <n v="0"/>
    <s v="Domicile"/>
    <d v="2024-02-19T00:00:00"/>
    <s v="13:33"/>
    <s v=""/>
    <s v="No"/>
    <s v="No"/>
    <x v="0"/>
    <n v="3.67"/>
    <n v="8.1"/>
    <s v=""/>
    <s v="T.DUONG"/>
    <s v="77083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9/02/2024 13:33 Signé par :T.DUONG; HOUSTON, TX"/>
    <n v="3.67"/>
    <n v="8.1"/>
    <n v="8.1"/>
    <x v="0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2-16T00:00:00"/>
    <s v=""/>
    <s v="0"/>
    <s v=""/>
    <s v=""/>
    <s v="0"/>
    <s v="0"/>
    <d v="2024-02-22T00:00:00"/>
    <d v="1899-12-30T20:00:00"/>
    <s v=""/>
    <s v=""/>
    <s v=""/>
    <m/>
    <s v="Yes"/>
    <s v=""/>
    <s v="No"/>
    <n v="3.67"/>
    <x v="274"/>
    <n v="3.4099999999999997"/>
    <n v="3.67"/>
    <e v="#REF!"/>
  </r>
  <r>
    <x v="1554"/>
    <d v="2024-02-15T00:00:00"/>
    <n v="775181384748"/>
    <s v="Livré"/>
    <s v="LUDOVIC MIGEON"/>
    <s v="SARL DU CHATEAU LESCOURS"/>
    <s v="ST SULPICE DE FALEYRENS"/>
    <s v="33"/>
    <d v="2024-02-15T00:00:00"/>
    <m/>
    <m/>
    <s v="RENE ZIMMERMANN"/>
    <s v=""/>
    <s v="TALWEG 10A"/>
    <s v="PRETZSCHENDORF"/>
    <s v="SX"/>
    <s v="DE"/>
    <s v="502892630193"/>
    <s v="Sort"/>
    <s v=""/>
    <s v="FedEx Express"/>
    <n v="0"/>
    <s v="Domicile"/>
    <d v="2024-02-19T00:00:00"/>
    <s v="12:19"/>
    <s v=""/>
    <s v="No"/>
    <s v="No"/>
    <x v="278"/>
    <n v="16.2"/>
    <n v="35.71"/>
    <s v=""/>
    <s v="H.ZIMMERMANN"/>
    <s v="01738"/>
    <s v=""/>
    <s v=""/>
    <s v="SARL DU CHATEAU LESCOURS"/>
    <s v="RENE ZIMMERMANN"/>
    <s v="CHATEAU LESCOURS"/>
    <s v="FR"/>
    <s v="33330"/>
    <s v="Livraison un jour de semaine,Livraison en zone résidentielle"/>
    <s v="FedEx Regional Economy"/>
    <s v="Livré: 19/02/2024 12:19 Signé par :H.ZIMMERMANN; PRETZSCHENDORF, DE"/>
    <n v="36"/>
    <n v="79.37"/>
    <n v="79.37"/>
    <x v="1"/>
    <s v=""/>
    <s v=""/>
    <s v=""/>
    <s v=""/>
    <s v=""/>
    <s v=""/>
    <s v="No"/>
    <s v="No"/>
    <s v=""/>
    <s v="46x34x42"/>
    <n v="46"/>
    <n v="34"/>
    <n v="42"/>
    <s v="18.11x13.39x16.54"/>
    <n v="18.11"/>
    <n v="13.39"/>
    <n v="16.54"/>
    <s v="Your Packaging"/>
    <s v=""/>
    <s v=""/>
    <s v=""/>
    <s v="Yes"/>
    <d v="2024-02-15T00:00:00"/>
    <s v=""/>
    <s v="0"/>
    <s v=""/>
    <s v=""/>
    <s v="0"/>
    <s v="0"/>
    <d v="2024-02-20T00:00:00"/>
    <d v="1899-12-30T18:00:00"/>
    <s v=""/>
    <s v=""/>
    <s v=""/>
    <m/>
    <s v="No"/>
    <s v=""/>
    <s v="No"/>
    <n v="16.2"/>
    <x v="18"/>
    <n v="13.14"/>
    <n v="16.2"/>
    <e v="#REF!"/>
  </r>
  <r>
    <x v="1555"/>
    <d v="2024-02-15T00:00:00"/>
    <n v="775181384748"/>
    <s v="Livré"/>
    <s v="LUDOVIC MIGEON"/>
    <s v="SARL DU CHATEAU LESCOURS"/>
    <s v="ST SULPICE DE FALEYRENS"/>
    <s v="33"/>
    <d v="2024-02-15T00:00:00"/>
    <m/>
    <m/>
    <s v="RENE ZIMMERMANN"/>
    <s v="RENE ZIMMERMANN"/>
    <s v="TALWEG 10A"/>
    <s v="PRETZSCHENDORF"/>
    <s v="SX"/>
    <s v="DE"/>
    <s v="502892630117_T"/>
    <s v="Sort"/>
    <s v=""/>
    <s v="FedEx Express"/>
    <n v="0"/>
    <s v="Domicile"/>
    <d v="2024-02-19T00:00:00"/>
    <s v="12:19"/>
    <s v=""/>
    <s v="No"/>
    <s v="No"/>
    <x v="278"/>
    <n v="16.2"/>
    <n v="35.71"/>
    <s v=""/>
    <s v="H.ZIMMERMANN"/>
    <s v="01738"/>
    <s v=""/>
    <s v=""/>
    <s v="SARL DU CHATEAU LESCOURS"/>
    <s v="RENE ZIMMERMANN"/>
    <s v="CHATEAU LESCOURS"/>
    <s v="FR"/>
    <s v="33330"/>
    <s v="Livraison un jour de semaine,Livraison en zone résidentielle"/>
    <s v="FedEx Regional Economy"/>
    <s v="Livré: 19/02/2024 12:19 Signé par :H.ZIMMERMANN; PRETZSCHENDORF, DE"/>
    <n v="36"/>
    <n v="79.37"/>
    <n v="79.37"/>
    <x v="1"/>
    <s v=""/>
    <s v=""/>
    <s v=""/>
    <s v=""/>
    <s v=""/>
    <s v=""/>
    <s v="No"/>
    <s v="No"/>
    <s v=""/>
    <s v="47x41x34"/>
    <n v="47"/>
    <n v="41"/>
    <n v="34"/>
    <s v="18.5x16.14x13.39"/>
    <n v="18.5"/>
    <n v="16.14"/>
    <n v="13.39"/>
    <s v="Your Packaging"/>
    <s v=""/>
    <s v=""/>
    <s v=""/>
    <s v="Yes"/>
    <d v="2024-02-15T00:00:00"/>
    <s v=""/>
    <s v="0"/>
    <s v=""/>
    <s v=""/>
    <s v="0"/>
    <s v="0"/>
    <d v="2024-02-20T00:00:00"/>
    <d v="1899-12-30T18:00:00"/>
    <s v=""/>
    <s v=""/>
    <s v=""/>
    <m/>
    <s v="Yes"/>
    <s v=""/>
    <s v="No"/>
    <n v="16.2"/>
    <x v="18"/>
    <n v="13.11"/>
    <n v="16.2"/>
    <e v="#REF!"/>
  </r>
  <r>
    <x v="1556"/>
    <d v="2024-02-16T00:00:00"/>
    <n v="775190337725"/>
    <s v="Livré"/>
    <s v="VALERIE GIRARDIN"/>
    <s v="SAS JUSTIN GIRARDIN"/>
    <s v="SANTENAY"/>
    <s v="21"/>
    <d v="2024-02-16T00:00:00"/>
    <m/>
    <m/>
    <s v="MARCUS HANSON C/O SMALL LOT WINE"/>
    <s v="ACCOLADE BRANDS INC"/>
    <s v="323 N WASHINGTON AVE.,SUITE 200"/>
    <s v="MINNEAPOLIS"/>
    <s v="MN"/>
    <s v="US"/>
    <s v=""/>
    <s v="Sort"/>
    <s v=""/>
    <s v="FedEx Express"/>
    <n v="0"/>
    <s v="Réception/accueil"/>
    <d v="2024-02-20T00:00:00"/>
    <s v="09:22"/>
    <s v=""/>
    <s v="No"/>
    <s v="No"/>
    <x v="0"/>
    <n v="9.1"/>
    <n v="20.059999999999999"/>
    <s v=""/>
    <s v="L.MILLER"/>
    <s v="55401"/>
    <s v=""/>
    <s v=""/>
    <s v="SAS JUSTIN GIRARDIN"/>
    <s v="ACCOLADE BRANDS INC"/>
    <s v="13 RUE DE NAROSSE"/>
    <s v="FR"/>
    <s v="21590"/>
    <s v="Livraison un jour de semaine"/>
    <s v="FedEx International Priority"/>
    <s v="Livré: 20/02/2024 09:22 Signé par :L.MILLER; MINNEAPOLIS, MN"/>
    <n v="9.1"/>
    <n v="20.059999999999999"/>
    <n v="20.059999999999999"/>
    <x v="0"/>
    <s v=""/>
    <s v=""/>
    <s v=""/>
    <s v=""/>
    <s v=""/>
    <s v=""/>
    <s v="No"/>
    <s v="No"/>
    <s v=""/>
    <s v="33.02x40.64x25.4"/>
    <n v="33.020000000000003"/>
    <n v="40.64"/>
    <n v="25.4"/>
    <s v="13x16x10"/>
    <n v="13"/>
    <n v="16"/>
    <n v="10"/>
    <s v="Your Packaging"/>
    <s v=""/>
    <s v=""/>
    <s v=""/>
    <s v="Yes"/>
    <d v="2024-02-15T00:00:00"/>
    <s v=""/>
    <s v="0"/>
    <s v=""/>
    <s v=""/>
    <s v="0"/>
    <s v="0"/>
    <d v="2024-02-19T00:00:00"/>
    <d v="1899-12-30T17:00:00"/>
    <s v=""/>
    <s v=""/>
    <s v=""/>
    <m/>
    <s v="Yes"/>
    <s v=""/>
    <s v="No"/>
    <n v="9.1"/>
    <x v="127"/>
    <n v="6.8199999999999994"/>
    <n v="9.1"/>
    <e v="#REF!"/>
  </r>
  <r>
    <x v="1557"/>
    <d v="2024-02-16T00:00:00"/>
    <n v="775190490681"/>
    <s v="Livré"/>
    <s v="PGC"/>
    <s v="PREMIERS GRANDS CRUS"/>
    <s v="NIEUL LES SAINTES"/>
    <s v="17"/>
    <d v="2024-02-16T00:00:00"/>
    <m/>
    <m/>
    <s v="THIEN LE"/>
    <s v="ACCOLADE BRANDS INC"/>
    <s v="2755 TYRONE BOULEVARD NORTH,FEDEX OFFICE PRINT   SHIP CENTER"/>
    <s v="ST. PETERSBURG"/>
    <s v="FL"/>
    <s v="US"/>
    <s v=""/>
    <s v="Sort"/>
    <s v=""/>
    <s v="FedEx Express"/>
    <n v="0"/>
    <s v="Agence FedEx"/>
    <d v="2024-02-20T00:00:00"/>
    <s v="16:17"/>
    <s v=""/>
    <s v="No"/>
    <s v="No"/>
    <x v="279"/>
    <n v="4.08"/>
    <n v="9"/>
    <s v=""/>
    <s v="T. LE"/>
    <s v="33710"/>
    <s v=""/>
    <s v=""/>
    <s v="PREMIERS GRANDS CRUS"/>
    <s v="ACCOLADE BRANDS INC"/>
    <s v="19 RUE DE LA SCIERIE"/>
    <s v="FR"/>
    <s v="17810"/>
    <s v="Mise en consigne dans un point FedEx,Signature d'un adulte requise"/>
    <s v="FedEx International Economy"/>
    <s v="Livré: 20/02/2024 16:17 Signé par :T. LE; ST PETERSBURG, FL; Livré au destinataire à/au FedEx Office"/>
    <n v="25.2"/>
    <n v="55.56"/>
    <n v="55.56"/>
    <x v="2"/>
    <s v=""/>
    <s v=""/>
    <s v=""/>
    <s v=""/>
    <s v=""/>
    <s v=""/>
    <s v="No"/>
    <s v="No"/>
    <s v=""/>
    <s v="40.64x30.48x12.7"/>
    <n v="40.64"/>
    <n v="30.48"/>
    <n v="12.7"/>
    <s v="16x12x5"/>
    <n v="16"/>
    <n v="12"/>
    <n v="5"/>
    <s v="Your Packaging"/>
    <s v=""/>
    <s v=""/>
    <s v=""/>
    <s v="Yes"/>
    <d v="2024-02-16T00:00:00"/>
    <s v=""/>
    <s v="0"/>
    <s v=""/>
    <s v=""/>
    <s v="0"/>
    <s v="0"/>
    <d v="2024-02-22T00:00:00"/>
    <d v="1899-12-30T17:00:00"/>
    <s v=""/>
    <s v=""/>
    <s v=""/>
    <m/>
    <s v="Yes"/>
    <s v=""/>
    <s v="No"/>
    <n v="4.08"/>
    <x v="338"/>
    <n v="3.15"/>
    <n v="4.08"/>
    <e v="#REF!"/>
  </r>
  <r>
    <x v="1558"/>
    <d v="2024-02-16T00:00:00"/>
    <n v="775190490681"/>
    <s v="Livré"/>
    <s v="PGC"/>
    <s v="PREMIERS GRANDS CRUS"/>
    <s v="NIEUL LES SAINTES"/>
    <s v="17"/>
    <d v="2024-02-16T00:00:00"/>
    <m/>
    <m/>
    <s v="THIEN LE"/>
    <s v="ACCOLADE BRANDS INC"/>
    <s v="2755 TYRONE BOULEVARD NORTH,FEDEX OFFICE PRINT   SHIP CENTER"/>
    <s v="ST. PETERSBURG"/>
    <s v="FL"/>
    <s v="US"/>
    <s v=""/>
    <s v="Sort"/>
    <s v=""/>
    <s v="FedEx Express"/>
    <n v="0"/>
    <s v="Agence FedEx"/>
    <d v="2024-02-20T00:00:00"/>
    <s v="16:17"/>
    <s v=""/>
    <s v="No"/>
    <s v="No"/>
    <x v="279"/>
    <n v="8.89"/>
    <n v="19.600000000000001"/>
    <s v=""/>
    <s v="T. LE"/>
    <s v="33710"/>
    <s v=""/>
    <s v=""/>
    <s v="PREMIERS GRANDS CRUS"/>
    <s v="ACCOLADE BRANDS INC"/>
    <s v="19 RUE DE LA SCIERIE"/>
    <s v="FR"/>
    <s v="17810"/>
    <s v="Mise en consigne dans un point FedEx,Signature d'un adulte requise"/>
    <s v="FedEx International Economy"/>
    <s v="Livré: 20/02/2024 16:17 Signé par :T. LE; ST PETERSBURG, FL; Livré au destinataire à/au FedEx Office"/>
    <n v="25.2"/>
    <n v="55.56"/>
    <n v="55.56"/>
    <x v="2"/>
    <s v=""/>
    <s v=""/>
    <s v=""/>
    <s v=""/>
    <s v=""/>
    <s v=""/>
    <s v="No"/>
    <s v="No"/>
    <s v=""/>
    <s v="43.18x45.72x30.48"/>
    <n v="43.18"/>
    <n v="45.72"/>
    <n v="30.48"/>
    <s v="17x18x12"/>
    <n v="17"/>
    <n v="18"/>
    <n v="12"/>
    <s v="Your Packaging"/>
    <s v=""/>
    <s v=""/>
    <s v=""/>
    <s v="Yes"/>
    <d v="2024-02-16T00:00:00"/>
    <s v=""/>
    <s v="0"/>
    <s v=""/>
    <s v=""/>
    <s v="0"/>
    <s v="0"/>
    <d v="2024-02-22T00:00:00"/>
    <d v="1899-12-30T17:00:00"/>
    <s v=""/>
    <s v=""/>
    <s v=""/>
    <m/>
    <s v="Yes"/>
    <s v=""/>
    <s v="No"/>
    <n v="8.89"/>
    <x v="338"/>
    <n v="12.04"/>
    <n v="12.04"/>
    <e v="#REF!"/>
  </r>
  <r>
    <x v="1559"/>
    <d v="2024-02-16T00:00:00"/>
    <n v="775190490681"/>
    <s v="Livré"/>
    <s v="PGC"/>
    <s v="PREMIERS GRANDS CRUS"/>
    <s v="NIEUL LES SAINTES"/>
    <s v="17"/>
    <d v="2024-02-16T00:00:00"/>
    <m/>
    <m/>
    <s v="THIEN LE"/>
    <s v="ACCOLADE BRANDS INC"/>
    <s v="2755 TYRONE BOULEVARD NORTH,FEDEX OFFICE PRINT   SHIP CENTER"/>
    <s v="ST. PETERSBURG"/>
    <s v="FL"/>
    <s v="US"/>
    <s v=""/>
    <s v="Sort"/>
    <s v=""/>
    <s v="FedEx Express"/>
    <n v="0"/>
    <s v="Agence FedEx"/>
    <d v="2024-02-20T00:00:00"/>
    <s v="16:17"/>
    <s v=""/>
    <s v="No"/>
    <s v="No"/>
    <x v="279"/>
    <n v="12.11"/>
    <n v="26.7"/>
    <s v=""/>
    <s v="T. LE"/>
    <s v="33710"/>
    <s v=""/>
    <s v=""/>
    <s v="PREMIERS GRANDS CRUS"/>
    <s v="ACCOLADE BRANDS INC"/>
    <s v="19 RUE DE LA SCIERIE"/>
    <s v="FR"/>
    <s v="17810"/>
    <s v="Mise en consigne dans un point FedEx,Signature d'un adulte requise"/>
    <s v="FedEx International Economy"/>
    <s v="Livré: 20/02/2024 16:17 Signé par :T. LE; ST PETERSBURG, FL; Livré au destinataire à/au FedEx Office"/>
    <n v="25.2"/>
    <n v="55.56"/>
    <n v="55.56"/>
    <x v="2"/>
    <s v=""/>
    <s v=""/>
    <s v=""/>
    <s v=""/>
    <s v=""/>
    <s v=""/>
    <s v="No"/>
    <s v="No"/>
    <s v=""/>
    <s v="43.18x43.18x33.02"/>
    <n v="43.18"/>
    <n v="43.18"/>
    <n v="33.020000000000003"/>
    <s v="17x17x13"/>
    <n v="17"/>
    <n v="17"/>
    <n v="13"/>
    <s v="Your Packaging"/>
    <s v=""/>
    <s v=""/>
    <s v=""/>
    <s v="Yes"/>
    <d v="2024-02-16T00:00:00"/>
    <s v=""/>
    <s v="0"/>
    <s v=""/>
    <s v=""/>
    <s v="0"/>
    <s v="0"/>
    <d v="2024-02-22T00:00:00"/>
    <d v="1899-12-30T17:00:00"/>
    <s v=""/>
    <s v=""/>
    <s v=""/>
    <m/>
    <s v="Yes"/>
    <s v=""/>
    <s v="No"/>
    <n v="12.11"/>
    <x v="338"/>
    <n v="12.32"/>
    <n v="12.32"/>
    <e v="#REF!"/>
  </r>
  <r>
    <x v="1560"/>
    <d v="2024-02-16T00:00:00"/>
    <n v="775190545659"/>
    <s v="Livré"/>
    <s v="PGC"/>
    <s v="PREMIERS GRANDS CRUS"/>
    <s v="NIEUL LES SAINTES"/>
    <s v="17"/>
    <d v="2024-02-16T00:00:00"/>
    <m/>
    <m/>
    <s v="DIVYA JOSHI"/>
    <s v="ACCOLADE BRANDS INC"/>
    <s v="68 QUAIL DRIVE SOUTH"/>
    <s v="PHOENIXVILLE"/>
    <s v="PA"/>
    <s v="US"/>
    <s v=""/>
    <s v="Sort"/>
    <s v=""/>
    <s v="FedEx Express"/>
    <n v="0"/>
    <s v="Domicile"/>
    <d v="2024-02-19T00:00:00"/>
    <s v="11:37"/>
    <s v=""/>
    <s v="No"/>
    <s v="No"/>
    <x v="0"/>
    <n v="12.88"/>
    <n v="28.4"/>
    <s v=""/>
    <s v="G.JOSHI"/>
    <s v="19460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9/02/2024 11:37 Signé par :G.JOSHI; PHOENIXVILLE, PA"/>
    <n v="12.88"/>
    <n v="28.4"/>
    <n v="28.4"/>
    <x v="0"/>
    <s v=""/>
    <s v=""/>
    <s v=""/>
    <s v=""/>
    <s v=""/>
    <s v=""/>
    <s v="No"/>
    <s v="No"/>
    <s v=""/>
    <s v="43.18x33.02x45.72"/>
    <n v="43.18"/>
    <n v="33.020000000000003"/>
    <n v="45.72"/>
    <s v="17x13x18"/>
    <n v="17"/>
    <n v="13"/>
    <n v="18"/>
    <s v="Your Packaging"/>
    <s v=""/>
    <s v=""/>
    <s v=""/>
    <s v="Yes"/>
    <d v="2024-02-16T00:00:00"/>
    <s v=""/>
    <s v="0"/>
    <s v=""/>
    <s v=""/>
    <s v="0"/>
    <s v="0"/>
    <d v="2024-02-22T00:00:00"/>
    <d v="1899-12-30T20:00:00"/>
    <s v=""/>
    <s v=""/>
    <s v=""/>
    <m/>
    <s v="Yes"/>
    <s v=""/>
    <s v="No"/>
    <n v="12.88"/>
    <x v="339"/>
    <n v="13.04"/>
    <n v="13.04"/>
    <e v="#REF!"/>
  </r>
  <r>
    <x v="1561"/>
    <d v="2024-02-15T00:00:00"/>
    <n v="775190663710"/>
    <s v="Livré"/>
    <s v="ELODIE ARNOULD"/>
    <s v="JOSEPH PERRIER FILS   CIE"/>
    <s v="CHALONS EN CHAMPAGNE"/>
    <s v="51"/>
    <d v="2024-02-15T00:00:00"/>
    <m/>
    <m/>
    <s v="DECANTER WORLD WINE AWARDS C/O EC"/>
    <s v=""/>
    <s v="EUROPA PARK, MAGNET ROAD"/>
    <s v="GRAYS"/>
    <s v="ES"/>
    <s v="GB"/>
    <s v=""/>
    <s v="Sort"/>
    <s v=""/>
    <s v="FedEx Express"/>
    <n v="0"/>
    <s v="Expédition/réception"/>
    <d v="2024-02-16T00:00:00"/>
    <s v="10:06"/>
    <s v=""/>
    <s v="No"/>
    <s v="No"/>
    <x v="280"/>
    <n v="7.3"/>
    <n v="16.09"/>
    <s v=""/>
    <s v="N.NICOLE"/>
    <s v="RM204DN"/>
    <s v=""/>
    <s v=""/>
    <s v="JOSEPH PERRIER FILS   CIE"/>
    <s v="DECANTER WORLD WINE AWARDS C/O EC"/>
    <s v="69 AV DE PARIS"/>
    <s v="FR"/>
    <s v="51000"/>
    <s v="Livraison un jour de semaine"/>
    <s v="FedEx International Priority"/>
    <s v="Livré: 16/02/2024 10:06 Signé par :N.NICOLE; GRAYS, GB"/>
    <n v="29.5"/>
    <n v="65.040000000000006"/>
    <n v="65.040000000000006"/>
    <x v="2"/>
    <s v=""/>
    <s v=""/>
    <s v=""/>
    <s v=""/>
    <s v=""/>
    <s v=""/>
    <s v="No"/>
    <s v="No"/>
    <s v=""/>
    <s v="33x35x23"/>
    <n v="33"/>
    <n v="35"/>
    <n v="23"/>
    <s v="12.99x13.78x9.06"/>
    <n v="12.99"/>
    <n v="13.78"/>
    <n v="9.06"/>
    <s v="Your Packaging"/>
    <s v=""/>
    <s v=""/>
    <s v=""/>
    <s v="Yes"/>
    <d v="2024-02-15T00:00:00"/>
    <s v=""/>
    <s v="0"/>
    <s v=""/>
    <s v=""/>
    <s v="0"/>
    <s v="0"/>
    <d v="2024-02-16T00:00:00"/>
    <d v="1899-12-30T18:00:00"/>
    <s v=""/>
    <s v=""/>
    <s v=""/>
    <m/>
    <s v="No"/>
    <s v=""/>
    <s v="No"/>
    <n v="7.3"/>
    <x v="340"/>
    <n v="5.3199999999999994"/>
    <n v="7.3"/>
    <e v="#REF!"/>
  </r>
  <r>
    <x v="1562"/>
    <d v="2024-02-15T00:00:00"/>
    <n v="775190663710"/>
    <s v="Livré"/>
    <s v="ELODIE ARNOULD"/>
    <s v="JOSEPH PERRIER FILS   CIE"/>
    <s v="CHALONS EN CHAMPAGNE"/>
    <s v="51"/>
    <d v="2024-02-15T00:00:00"/>
    <m/>
    <m/>
    <s v="DECANTER WORLD WINE AWARDS C/O EC"/>
    <s v=""/>
    <s v="EUROPA PARK, MAGNET ROAD"/>
    <s v="GRAYS"/>
    <s v="ES"/>
    <s v="GB"/>
    <s v=""/>
    <s v="Sort"/>
    <s v=""/>
    <s v="FedEx Express"/>
    <n v="0"/>
    <s v="Expédition/réception"/>
    <d v="2024-02-16T00:00:00"/>
    <s v="10:06"/>
    <s v=""/>
    <s v="No"/>
    <s v="No"/>
    <x v="280"/>
    <n v="10.6"/>
    <n v="23.37"/>
    <s v=""/>
    <s v="N.NICOLE"/>
    <s v="RM204DN"/>
    <s v=""/>
    <s v=""/>
    <s v="JOSEPH PERRIER FILS   CIE"/>
    <s v="DECANTER WORLD WINE AWARDS C/O EC"/>
    <s v="69 AV DE PARIS"/>
    <s v="FR"/>
    <s v="51000"/>
    <s v="Livraison un jour de semaine"/>
    <s v="FedEx International Priority"/>
    <s v="Livré: 16/02/2024 10:06 Signé par :N.NICOLE; GRAYS, GB"/>
    <n v="29.5"/>
    <n v="65.040000000000006"/>
    <n v="65.040000000000006"/>
    <x v="2"/>
    <s v=""/>
    <s v=""/>
    <s v=""/>
    <s v=""/>
    <s v=""/>
    <s v=""/>
    <s v="No"/>
    <s v="No"/>
    <s v=""/>
    <s v="35x33x23"/>
    <n v="35"/>
    <n v="33"/>
    <n v="23"/>
    <s v="13.78x12.99x9.06"/>
    <n v="13.78"/>
    <n v="12.99"/>
    <n v="9.06"/>
    <s v="Your Packaging"/>
    <s v=""/>
    <s v=""/>
    <s v=""/>
    <s v="Yes"/>
    <d v="2024-02-15T00:00:00"/>
    <s v=""/>
    <s v="0"/>
    <s v=""/>
    <s v=""/>
    <s v="0"/>
    <s v="0"/>
    <d v="2024-02-16T00:00:00"/>
    <d v="1899-12-30T18:00:00"/>
    <s v=""/>
    <s v=""/>
    <s v=""/>
    <m/>
    <s v="No"/>
    <s v=""/>
    <s v="No"/>
    <n v="10.6"/>
    <x v="340"/>
    <n v="5.3199999999999994"/>
    <n v="10.6"/>
    <e v="#REF!"/>
  </r>
  <r>
    <x v="1563"/>
    <d v="2024-02-15T00:00:00"/>
    <n v="775190663710"/>
    <s v="Livré"/>
    <s v="ELODIE ARNOULD"/>
    <s v="JOSEPH PERRIER FILS   CIE"/>
    <s v="CHALONS EN CHAMPAGNE"/>
    <s v="51"/>
    <d v="2024-02-15T00:00:00"/>
    <m/>
    <m/>
    <s v="DECANTER WORLD WINE AWARDS C/O EC"/>
    <s v=""/>
    <s v="EUROPA PARK, MAGNET ROAD"/>
    <s v="GRAYS"/>
    <s v="ES"/>
    <s v="GB"/>
    <s v=""/>
    <s v="Sort"/>
    <s v=""/>
    <s v="FedEx Express"/>
    <n v="0"/>
    <s v="Expédition/réception"/>
    <d v="2024-02-16T00:00:00"/>
    <s v="10:06"/>
    <s v=""/>
    <s v="No"/>
    <s v="No"/>
    <x v="280"/>
    <n v="10.6"/>
    <n v="23.37"/>
    <s v=""/>
    <s v="N.NICOLE"/>
    <s v="RM204DN"/>
    <s v=""/>
    <s v=""/>
    <s v="JOSEPH PERRIER FILS   CIE"/>
    <s v="DECANTER WORLD WINE AWARDS C/O EC"/>
    <s v="69 AV DE PARIS"/>
    <s v="FR"/>
    <s v="51000"/>
    <s v="Livraison un jour de semaine"/>
    <s v="FedEx International Priority"/>
    <s v="Livré: 16/02/2024 10:06 Signé par :N.NICOLE; GRAYS, GB"/>
    <n v="29.5"/>
    <n v="65.040000000000006"/>
    <n v="65.040000000000006"/>
    <x v="2"/>
    <s v=""/>
    <s v=""/>
    <s v=""/>
    <s v=""/>
    <s v=""/>
    <s v=""/>
    <s v="No"/>
    <s v="No"/>
    <s v=""/>
    <s v="33x35x23"/>
    <n v="33"/>
    <n v="35"/>
    <n v="23"/>
    <s v="12.99x13.78x9.06"/>
    <n v="12.99"/>
    <n v="13.78"/>
    <n v="9.06"/>
    <s v="Your Packaging"/>
    <s v=""/>
    <s v=""/>
    <s v=""/>
    <s v="Yes"/>
    <d v="2024-02-15T00:00:00"/>
    <s v=""/>
    <s v="0"/>
    <s v=""/>
    <s v=""/>
    <s v="0"/>
    <s v="0"/>
    <d v="2024-02-16T00:00:00"/>
    <d v="1899-12-30T18:00:00"/>
    <s v=""/>
    <s v=""/>
    <s v=""/>
    <m/>
    <s v="Yes"/>
    <s v=""/>
    <s v="No"/>
    <n v="10.6"/>
    <x v="340"/>
    <n v="5.3199999999999994"/>
    <n v="10.6"/>
    <e v="#REF!"/>
  </r>
  <r>
    <x v="1564"/>
    <d v="2024-02-15T00:00:00"/>
    <n v="775190737038"/>
    <s v="Livré"/>
    <s v="NADINE CANOVAS"/>
    <s v="LES VIGNOBLES FONCALIEU"/>
    <s v="ARZENS"/>
    <s v="11"/>
    <d v="2024-02-15T00:00:00"/>
    <m/>
    <m/>
    <s v="CHUCK BISHOP C/O KINDRED VINES IMP"/>
    <s v="ACCOLADE BRANDS INC"/>
    <s v="81 PARK STREET"/>
    <s v="TROY"/>
    <s v="MI"/>
    <s v="US"/>
    <s v=""/>
    <s v="Sort"/>
    <s v=""/>
    <s v="FedEx Express"/>
    <n v="0"/>
    <s v="Expédition/réception"/>
    <d v="2024-02-19T00:00:00"/>
    <s v="16:14"/>
    <s v=""/>
    <s v="No"/>
    <s v="No"/>
    <x v="281"/>
    <n v="18.690000000000001"/>
    <n v="41.2"/>
    <s v=""/>
    <s v="A.KASECKI"/>
    <s v="48083"/>
    <s v=""/>
    <s v=""/>
    <s v="LES VIGNOBLES FONCALIEU"/>
    <s v="ACCOLADE BRANDS INC"/>
    <s v="DOMAINE DE LA CORNEILLE"/>
    <s v="FR"/>
    <s v="11290"/>
    <s v="Livraison un jour de semaine"/>
    <s v="FedEx International Priority"/>
    <s v="Livré: 19/02/2024 16:14 Signé par :A.KASECKI; TROY, MI"/>
    <n v="36"/>
    <n v="79.37"/>
    <n v="79.37"/>
    <x v="1"/>
    <s v=""/>
    <s v=""/>
    <s v=""/>
    <s v=""/>
    <s v=""/>
    <s v=""/>
    <s v="No"/>
    <s v="No"/>
    <s v=""/>
    <s v="43.18x30.48x38.1"/>
    <n v="43.18"/>
    <n v="30.48"/>
    <n v="38.1"/>
    <s v="17x12x15"/>
    <n v="17"/>
    <n v="12"/>
    <n v="15"/>
    <s v="Your Packaging"/>
    <s v=""/>
    <s v=""/>
    <s v=""/>
    <s v="Yes"/>
    <d v="2024-02-15T00:00:00"/>
    <s v=""/>
    <s v="0"/>
    <s v=""/>
    <s v=""/>
    <s v="0"/>
    <s v="0"/>
    <d v="2024-02-19T00:00:00"/>
    <d v="1899-12-30T17:00:00"/>
    <s v=""/>
    <s v=""/>
    <s v=""/>
    <m/>
    <s v="No"/>
    <s v=""/>
    <s v="No"/>
    <n v="18.690000000000001"/>
    <x v="18"/>
    <n v="10.029999999999999"/>
    <n v="18.690000000000001"/>
    <e v="#REF!"/>
  </r>
  <r>
    <x v="1565"/>
    <d v="2024-02-15T00:00:00"/>
    <n v="775190737038"/>
    <s v="Livré"/>
    <s v="NADINE CANOVAS"/>
    <s v="LES VIGNOBLES FONCALIEU"/>
    <s v="ARZENS"/>
    <s v="11"/>
    <d v="2024-02-15T00:00:00"/>
    <m/>
    <m/>
    <s v="CHUCK BISHOP C/O KINDRED VINES IMP"/>
    <s v="ACCOLADE BRANDS INC"/>
    <s v="81 PARK STREET"/>
    <s v="TROY"/>
    <s v="MI"/>
    <s v="US"/>
    <s v=""/>
    <s v="Sort"/>
    <s v=""/>
    <s v="FedEx Express"/>
    <n v="0"/>
    <s v="Expédition/réception"/>
    <d v="2024-02-19T00:00:00"/>
    <s v="16:14"/>
    <s v=""/>
    <s v="No"/>
    <s v="No"/>
    <x v="281"/>
    <n v="16.329999999999998"/>
    <n v="36"/>
    <s v=""/>
    <s v="A.KASECKI"/>
    <s v="48083"/>
    <s v=""/>
    <s v=""/>
    <s v="LES VIGNOBLES FONCALIEU"/>
    <s v="ACCOLADE BRANDS INC"/>
    <s v="DOMAINE DE LA CORNEILLE"/>
    <s v="FR"/>
    <s v="11290"/>
    <s v="Livraison un jour de semaine"/>
    <s v="FedEx Priority Overnight"/>
    <s v="Livré: 19/02/2024 16:14 Signé par :A.KASECKI; TROY, MI"/>
    <n v="36"/>
    <n v="79.37"/>
    <n v="79.37"/>
    <x v="1"/>
    <s v=""/>
    <s v=""/>
    <s v=""/>
    <s v=""/>
    <s v=""/>
    <s v=""/>
    <s v="No"/>
    <s v="No"/>
    <s v=""/>
    <s v="43.18x38.1x33.02"/>
    <n v="43.18"/>
    <n v="38.1"/>
    <n v="33.020000000000003"/>
    <s v="17x15x13"/>
    <n v="17"/>
    <n v="15"/>
    <n v="13"/>
    <s v="Your Packaging"/>
    <s v=""/>
    <s v=""/>
    <s v=""/>
    <s v="Yes"/>
    <d v="2024-02-15T00:00:00"/>
    <s v=""/>
    <s v="0"/>
    <s v=""/>
    <s v=""/>
    <s v="0"/>
    <s v="0"/>
    <d v="2024-02-16T00:00:00"/>
    <d v="1899-12-30T12:00:00"/>
    <s v=""/>
    <s v=""/>
    <s v=""/>
    <m/>
    <s v="Yes"/>
    <s v=""/>
    <s v="No"/>
    <n v="16.329999999999998"/>
    <x v="18"/>
    <n v="10.87"/>
    <n v="16.329999999999998"/>
    <e v="#REF!"/>
  </r>
  <r>
    <x v="1566"/>
    <d v="2024-02-15T00:00:00"/>
    <n v="775190788955"/>
    <s v="Livré"/>
    <s v="FLORENCE CARTIGNY"/>
    <s v="COMPAGNIE MEDOCAINE DES GRANDS CRU"/>
    <s v="BLANQUEFORT"/>
    <s v="33"/>
    <d v="2024-02-15T00:00:00"/>
    <m/>
    <m/>
    <s v="DANIEL SHERER C/O ALLIED MANAGEMEN"/>
    <s v="ACCOLADE BRANDS INC"/>
    <s v="343 WEST MOUNT PLEASANT AVENUE"/>
    <s v="LIVINGSTON"/>
    <s v="NJ"/>
    <s v="US"/>
    <s v=""/>
    <s v="Sort"/>
    <s v=""/>
    <s v="FedEx Express"/>
    <n v="0"/>
    <s v="Réception/accueil"/>
    <d v="2024-02-16T00:00:00"/>
    <s v="11:35"/>
    <s v=""/>
    <s v="No"/>
    <s v="No"/>
    <x v="0"/>
    <n v="2.8"/>
    <n v="6.17"/>
    <s v=""/>
    <s v="C.LAGONIGRO"/>
    <s v="07039"/>
    <s v=""/>
    <s v=""/>
    <s v="COMPAGNIE MEDOCAINE DES GRANDS CRU"/>
    <s v="ACCOLADE BRANDS INC"/>
    <s v="7 RUE DESCARTES"/>
    <s v="FR"/>
    <s v="33290"/>
    <s v="Livraison un jour de semaine"/>
    <s v="FedEx International Priority"/>
    <s v="Livré: 16/02/2024 11:35 Signé par :C.LAGONIGRO; LIVINGSTON, NJ"/>
    <n v="2.8"/>
    <n v="6.17"/>
    <n v="6.17"/>
    <x v="0"/>
    <s v=""/>
    <s v=""/>
    <s v=""/>
    <s v=""/>
    <s v=""/>
    <s v=""/>
    <s v="No"/>
    <s v="No"/>
    <s v=""/>
    <s v="20.32x35.56x12.7"/>
    <n v="20.32"/>
    <n v="35.56"/>
    <n v="12.7"/>
    <s v="8x14x5"/>
    <n v="8"/>
    <n v="14"/>
    <n v="5"/>
    <s v="Your Packaging"/>
    <s v=""/>
    <s v=""/>
    <s v=""/>
    <s v="Yes"/>
    <d v="2024-02-15T00:00:00"/>
    <s v=""/>
    <s v="0"/>
    <s v=""/>
    <s v=""/>
    <s v="0"/>
    <s v="0"/>
    <d v="2024-02-16T00:00:00"/>
    <d v="1899-12-30T17:00:00"/>
    <s v=""/>
    <s v=""/>
    <s v=""/>
    <m/>
    <s v="Yes"/>
    <s v=""/>
    <s v="No"/>
    <n v="2.8"/>
    <x v="267"/>
    <n v="1.84"/>
    <n v="2.8"/>
    <e v="#REF!"/>
  </r>
  <r>
    <x v="1567"/>
    <d v="2024-02-16T00:00:00"/>
    <n v="775190953202"/>
    <s v="Livré"/>
    <s v="CATHERINE HUMBERT"/>
    <s v="MAISON JEAN LORON"/>
    <s v="LA CHAPELLE-DE-GUINCHAY"/>
    <s v="71"/>
    <d v="2024-02-16T00:00:00"/>
    <m/>
    <m/>
    <s v="CAROLYN WALTHER C/O BOWLER IMPORT"/>
    <s v="ACCOLADE BRANDS INC"/>
    <s v="119 WEST 23RD STREET,SUITE 507"/>
    <s v="NEW YORK"/>
    <s v="NY"/>
    <s v="US"/>
    <s v=""/>
    <s v="Sort"/>
    <s v=""/>
    <s v="FedEx Express"/>
    <n v="0"/>
    <s v="Réception/accueil"/>
    <d v="2024-02-20T00:00:00"/>
    <s v="11:02"/>
    <s v=""/>
    <s v="No"/>
    <s v="No"/>
    <x v="0"/>
    <n v="3.54"/>
    <n v="7.8"/>
    <s v=""/>
    <s v="U.BEXLEY"/>
    <s v="10011"/>
    <s v=""/>
    <s v=""/>
    <s v="MAISON JEAN LORON"/>
    <s v="ACCOLADE BRANDS INC"/>
    <s v="PONTANEVAUX"/>
    <s v="FR"/>
    <s v="71570"/>
    <s v="Livraison un jour de semaine"/>
    <s v="FedEx International Priority"/>
    <s v="Livré: 20/02/2024 11:02 Signé par :U.BEXLEY; NEW YORK, NY"/>
    <n v="3.54"/>
    <n v="7.8"/>
    <n v="7.8"/>
    <x v="0"/>
    <s v=""/>
    <s v=""/>
    <s v=""/>
    <s v=""/>
    <s v=""/>
    <s v=""/>
    <s v="No"/>
    <s v="No"/>
    <s v=""/>
    <s v="40.64x27.94x12.7"/>
    <n v="40.64"/>
    <n v="27.94"/>
    <n v="12.7"/>
    <s v="16x11x5"/>
    <n v="16"/>
    <n v="11"/>
    <n v="5"/>
    <s v="Your Packaging"/>
    <s v=""/>
    <s v=""/>
    <s v=""/>
    <s v="Yes"/>
    <d v="2024-02-16T00:00:00"/>
    <s v=""/>
    <s v="0"/>
    <s v=""/>
    <s v=""/>
    <s v="0"/>
    <s v="0"/>
    <d v="2024-02-20T00:00:00"/>
    <d v="1899-12-30T17:00:00"/>
    <s v=""/>
    <s v=""/>
    <s v=""/>
    <m/>
    <s v="Yes"/>
    <s v=""/>
    <s v="No"/>
    <n v="3.54"/>
    <x v="255"/>
    <n v="2.8899999999999997"/>
    <n v="3.54"/>
    <e v="#REF!"/>
  </r>
  <r>
    <x v="1568"/>
    <d v="2024-02-16T00:00:00"/>
    <n v="775191028659"/>
    <s v="Livré"/>
    <s v="BLANDINE DELAMARE"/>
    <s v="BORDINA"/>
    <s v="LEOGNAN"/>
    <s v="33"/>
    <d v="2024-02-16T00:00:00"/>
    <m/>
    <m/>
    <s v="ANDREW WALLECK C/O NOMENCLATURE IM"/>
    <s v="ACCOLADE BRANDS INC."/>
    <s v="537 MONTECITO BOULEVARD"/>
    <s v="NAPA"/>
    <s v="CA"/>
    <s v="US"/>
    <s v=""/>
    <s v="Sort"/>
    <s v=""/>
    <s v="FedEx Express"/>
    <n v="0"/>
    <s v="Domicile"/>
    <d v="2024-02-19T00:00:00"/>
    <s v="16:08"/>
    <s v=""/>
    <s v="No"/>
    <s v="No"/>
    <x v="0"/>
    <n v="2.77"/>
    <n v="6.1"/>
    <s v=""/>
    <s v="A.NDREW"/>
    <s v="94559"/>
    <s v=""/>
    <s v=""/>
    <s v="BORDINA"/>
    <s v="ACCOLADE BRANDS INC."/>
    <s v="39 AV DE MONT DE MARSAN"/>
    <s v="FR"/>
    <s v="33850"/>
    <s v="Livraison un jour de semaine,Livraison en zone résidentielle"/>
    <s v="FedEx International Priority"/>
    <s v="Livré: 19/02/2024 16:08 Signé par :A.NDREW; NAPA, CA"/>
    <n v="2.77"/>
    <n v="6.1"/>
    <n v="6.1"/>
    <x v="0"/>
    <s v=""/>
    <s v=""/>
    <s v=""/>
    <s v=""/>
    <s v=""/>
    <s v=""/>
    <s v="No"/>
    <s v="No"/>
    <s v=""/>
    <s v="25.4x38.1x12.7"/>
    <n v="25.4"/>
    <n v="38.1"/>
    <n v="12.7"/>
    <s v="10x15x5"/>
    <n v="10"/>
    <n v="15"/>
    <n v="5"/>
    <s v="Your Packaging"/>
    <s v=""/>
    <s v=""/>
    <s v=""/>
    <s v="Yes"/>
    <d v="2024-02-16T00:00:00"/>
    <s v=""/>
    <s v="0"/>
    <s v=""/>
    <s v=""/>
    <s v="0"/>
    <s v="0"/>
    <d v="2024-02-19T00:00:00"/>
    <d v="1899-12-30T20:00:00"/>
    <s v=""/>
    <s v=""/>
    <s v=""/>
    <m/>
    <s v="Yes"/>
    <s v=""/>
    <s v="No"/>
    <n v="2.77"/>
    <x v="116"/>
    <n v="2.46"/>
    <n v="2.77"/>
    <e v="#REF!"/>
  </r>
  <r>
    <x v="1569"/>
    <d v="2024-02-19T00:00:00"/>
    <n v="775191099331"/>
    <s v="Livré"/>
    <s v="BEATRICE LESTANG"/>
    <s v="UVCDR CELLIER DES DAUPHINS"/>
    <s v="TULETTE"/>
    <s v="26"/>
    <d v="2024-02-19T00:00:00"/>
    <m/>
    <m/>
    <s v="CHRISTOPHE LAURENT"/>
    <s v="ACCOLADE BRANDS INC"/>
    <s v="12904 MISSIONWOOD WAY"/>
    <s v="POTOMAC"/>
    <s v="MD"/>
    <s v="US"/>
    <s v=""/>
    <s v="Sort"/>
    <s v=""/>
    <s v="FedEx Express"/>
    <n v="0"/>
    <s v="Domicile"/>
    <d v="2024-02-20T00:00:00"/>
    <s v="16:28"/>
    <s v=""/>
    <s v="No"/>
    <s v="No"/>
    <x v="282"/>
    <n v="4.9000000000000004"/>
    <n v="10.8"/>
    <s v=""/>
    <s v="Signature non exigée"/>
    <s v="20854"/>
    <s v=""/>
    <s v=""/>
    <s v="UVCDR CELLIER DES DAUPHINS"/>
    <s v="ACCOLADE BRANDS INC"/>
    <s v="ROUTE DE NYONS"/>
    <s v="FR"/>
    <s v="26790"/>
    <s v="Livraison un jour de semaine,Livraison en zone résidentielle"/>
    <s v="FedEx International Priority"/>
    <s v="Livré: 20/02/2024 16:28 Signé par :Signature non exigée; POTOMAC, MD"/>
    <n v="13.5"/>
    <n v="29.76"/>
    <n v="29.76"/>
    <x v="1"/>
    <s v=""/>
    <s v=""/>
    <s v=""/>
    <s v=""/>
    <s v=""/>
    <s v=""/>
    <s v="No"/>
    <s v="No"/>
    <s v=""/>
    <s v="40.64x38.1x15.24"/>
    <n v="40.64"/>
    <n v="38.1"/>
    <n v="15.24"/>
    <s v="16x15x6"/>
    <n v="16"/>
    <n v="15"/>
    <n v="6"/>
    <s v="Your Packaging"/>
    <s v=""/>
    <s v=""/>
    <s v=""/>
    <s v="No"/>
    <d v="2024-02-19T00:00:00"/>
    <s v=""/>
    <s v="0"/>
    <s v=""/>
    <s v=""/>
    <s v="0"/>
    <s v="0"/>
    <d v="2024-02-20T00:00:00"/>
    <d v="1899-12-30T20:00:00"/>
    <s v=""/>
    <s v=""/>
    <s v=""/>
    <m/>
    <s v="No"/>
    <s v=""/>
    <s v="No"/>
    <n v="4.9000000000000004"/>
    <x v="170"/>
    <n v="4.72"/>
    <n v="4.9000000000000004"/>
    <e v="#REF!"/>
  </r>
  <r>
    <x v="1570"/>
    <d v="2024-02-19T00:00:00"/>
    <n v="775191099331"/>
    <s v="Livré"/>
    <s v="BEATRICE LESTANG"/>
    <s v="UVCDR CELLIER DES DAUPHINS"/>
    <s v="TULETTE"/>
    <s v="26"/>
    <d v="2024-02-19T00:00:00"/>
    <m/>
    <m/>
    <s v="CHRISTOPHE LAURENT"/>
    <s v="ACCOLADE BRANDS INC"/>
    <s v="12904 MISSIONWOOD WAY"/>
    <s v="POTOMAC"/>
    <s v="MD"/>
    <s v="US"/>
    <s v=""/>
    <s v="Sort"/>
    <s v=""/>
    <s v="FedEx Express"/>
    <n v="0"/>
    <s v="Domicile"/>
    <d v="2024-02-20T00:00:00"/>
    <s v="16:28"/>
    <s v=""/>
    <s v="No"/>
    <s v="No"/>
    <x v="282"/>
    <n v="9.1"/>
    <n v="20.059999999999999"/>
    <s v=""/>
    <s v="Signature non exigée"/>
    <s v="20854"/>
    <s v=""/>
    <s v=""/>
    <s v="UVCDR CELLIER DES DAUPHINS"/>
    <s v="ACCOLADE BRANDS INC"/>
    <s v="ROUTE DE NYONS"/>
    <s v="FR"/>
    <s v="26790"/>
    <s v="Livraison un jour de semaine,Livraison en zone résidentielle"/>
    <s v="FedEx International Priority"/>
    <s v="Livré: 20/02/2024 16:28 Signé par :Signature non exigée; POTOMAC, MD"/>
    <n v="13.5"/>
    <n v="29.76"/>
    <n v="29.76"/>
    <x v="1"/>
    <s v=""/>
    <s v=""/>
    <s v=""/>
    <s v=""/>
    <s v=""/>
    <s v=""/>
    <s v="No"/>
    <s v="No"/>
    <s v=""/>
    <s v="41x39x27"/>
    <n v="41"/>
    <n v="39"/>
    <n v="27"/>
    <s v="16.14x15.35x10.63"/>
    <n v="16.14"/>
    <n v="15.35"/>
    <n v="10.63"/>
    <s v="Your Packaging"/>
    <s v=""/>
    <s v=""/>
    <s v=""/>
    <s v="No"/>
    <d v="2024-02-19T00:00:00"/>
    <s v=""/>
    <s v="0"/>
    <s v=""/>
    <s v=""/>
    <s v="0"/>
    <s v="0"/>
    <d v="2024-02-20T00:00:00"/>
    <d v="1899-12-30T20:00:00"/>
    <s v=""/>
    <s v=""/>
    <s v=""/>
    <m/>
    <s v="Yes"/>
    <s v=""/>
    <s v="No"/>
    <n v="9.1"/>
    <x v="170"/>
    <n v="8.64"/>
    <n v="9.1"/>
    <e v="#REF!"/>
  </r>
  <r>
    <x v="1571"/>
    <d v="2024-02-16T00:00:00"/>
    <n v="775191157706"/>
    <s v="Livré"/>
    <s v="BRICE JULIEN"/>
    <s v="DOMAINES JULIEN ET FILS"/>
    <s v="MURVIEL LES BEZIERS"/>
    <s v="34"/>
    <d v="2024-02-16T00:00:00"/>
    <m/>
    <m/>
    <s v="PAUL COUSIN C/O MAISON DE L'OCCITA"/>
    <s v="ACCOLADE BRANDS INC"/>
    <s v="244 WEST 54TH STREET,SUITE 901"/>
    <s v="NEW YORK"/>
    <s v="NY"/>
    <s v="US"/>
    <s v=""/>
    <s v="Sort"/>
    <s v=""/>
    <s v="FedEx Express"/>
    <n v="0"/>
    <s v="Réception/accueil"/>
    <d v="2024-02-20T00:00:00"/>
    <s v="15:10"/>
    <s v=""/>
    <s v="No"/>
    <s v="No"/>
    <x v="283"/>
    <n v="4.08"/>
    <n v="9"/>
    <s v=""/>
    <s v="P.AUL"/>
    <s v="10019"/>
    <s v=""/>
    <s v=""/>
    <s v="DOMAINES JULIEN ET FILS"/>
    <s v="ACCOLADE BRANDS INC"/>
    <s v="CHATEAU DE MUS,ROUTE DE REALS"/>
    <s v="FR"/>
    <s v="34490"/>
    <s v="Livraison un jour de semaine"/>
    <s v="FedEx International Priority"/>
    <s v="Livré: 20/02/2024 15:10 Signé par :P.AUL; NEW YORK, NY"/>
    <n v="31.5"/>
    <n v="69.45"/>
    <n v="69.45"/>
    <x v="3"/>
    <s v=""/>
    <s v=""/>
    <s v=""/>
    <s v=""/>
    <s v=""/>
    <s v=""/>
    <s v="No"/>
    <s v="No"/>
    <s v=""/>
    <s v="40.64x30.48x12.7"/>
    <n v="40.64"/>
    <n v="30.48"/>
    <n v="12.7"/>
    <s v="16x12x5"/>
    <n v="16"/>
    <n v="12"/>
    <n v="5"/>
    <s v="Your Packaging"/>
    <s v=""/>
    <s v=""/>
    <s v=""/>
    <s v="Yes"/>
    <d v="2024-02-16T00:00:00"/>
    <s v=""/>
    <s v="0"/>
    <s v=""/>
    <s v=""/>
    <s v="0"/>
    <s v="0"/>
    <d v="2024-02-20T00:00:00"/>
    <d v="1899-12-30T17:00:00"/>
    <s v=""/>
    <s v=""/>
    <s v=""/>
    <m/>
    <s v="No"/>
    <s v=""/>
    <s v="No"/>
    <n v="4.08"/>
    <x v="23"/>
    <n v="3.15"/>
    <n v="4.08"/>
    <e v="#REF!"/>
  </r>
  <r>
    <x v="1572"/>
    <d v="2024-02-16T00:00:00"/>
    <n v="775191157706"/>
    <s v="Livré"/>
    <s v="BRICE JULIEN"/>
    <s v="DOMAINES JULIEN ET FILS"/>
    <s v="MURVIEL LES BEZIERS"/>
    <s v="34"/>
    <d v="2024-02-16T00:00:00"/>
    <m/>
    <m/>
    <s v="PAUL COUSIN C/O MAISON DE L'OCCITA"/>
    <s v="ACCOLADE BRANDS INC"/>
    <s v="244 WEST 54TH STREET,SUITE 901"/>
    <s v="NEW YORK"/>
    <s v="NY"/>
    <s v="US"/>
    <s v=""/>
    <s v="Sort"/>
    <s v=""/>
    <s v="FedEx Express"/>
    <n v="0"/>
    <s v="Réception/accueil"/>
    <d v="2024-02-20T00:00:00"/>
    <s v="15:10"/>
    <s v=""/>
    <s v="No"/>
    <s v="No"/>
    <x v="283"/>
    <n v="8.75"/>
    <n v="19.3"/>
    <s v=""/>
    <s v="P.AUL"/>
    <s v="10019"/>
    <s v=""/>
    <s v=""/>
    <s v="DOMAINES JULIEN ET FILS"/>
    <s v="ACCOLADE BRANDS INC"/>
    <s v="CHATEAU DE MUS,ROUTE DE REALS"/>
    <s v="FR"/>
    <s v="34490"/>
    <s v="Livraison un jour de semaine"/>
    <s v="FedEx International Priority"/>
    <s v="Livré: 20/02/2024 15:10 Signé par :P.AUL; NEW YORK, NY"/>
    <n v="31.5"/>
    <n v="69.45"/>
    <n v="69.45"/>
    <x v="3"/>
    <s v=""/>
    <s v=""/>
    <s v=""/>
    <s v=""/>
    <s v=""/>
    <s v=""/>
    <s v="No"/>
    <s v="No"/>
    <s v=""/>
    <s v="33.02x43.18x22.86"/>
    <n v="33.020000000000003"/>
    <n v="43.18"/>
    <n v="22.86"/>
    <s v="13x17x9"/>
    <n v="13"/>
    <n v="17"/>
    <n v="9"/>
    <s v="Your Packaging"/>
    <s v=""/>
    <s v=""/>
    <s v=""/>
    <s v="Yes"/>
    <d v="2024-02-16T00:00:00"/>
    <s v=""/>
    <s v="0"/>
    <s v=""/>
    <s v=""/>
    <s v="0"/>
    <s v="0"/>
    <d v="2024-02-20T00:00:00"/>
    <d v="1899-12-30T17:00:00"/>
    <s v=""/>
    <s v=""/>
    <s v=""/>
    <m/>
    <s v="No"/>
    <s v=""/>
    <s v="No"/>
    <n v="8.75"/>
    <x v="23"/>
    <n v="6.52"/>
    <n v="8.75"/>
    <e v="#REF!"/>
  </r>
  <r>
    <x v="1573"/>
    <d v="2024-02-16T00:00:00"/>
    <n v="775191157706"/>
    <s v="Livré"/>
    <s v="BRICE JULIEN"/>
    <s v="DOMAINES JULIEN ET FILS"/>
    <s v="MURVIEL LES BEZIERS"/>
    <s v="34"/>
    <d v="2024-02-16T00:00:00"/>
    <m/>
    <m/>
    <s v="PAUL COUSIN C/O MAISON DE L'OCCITA"/>
    <s v="ACCOLADE BRANDS INC"/>
    <s v="244 WEST 54TH STREET,SUITE 901"/>
    <s v="NEW YORK"/>
    <s v="NY"/>
    <s v="US"/>
    <s v=""/>
    <s v="Sort"/>
    <s v=""/>
    <s v="FedEx Express"/>
    <n v="0"/>
    <s v="Réception/accueil"/>
    <d v="2024-02-20T00:00:00"/>
    <s v="15:10"/>
    <s v=""/>
    <s v="No"/>
    <s v="No"/>
    <x v="283"/>
    <n v="8.85"/>
    <n v="19.5"/>
    <s v=""/>
    <s v="P.AUL"/>
    <s v="10019"/>
    <s v=""/>
    <s v=""/>
    <s v="DOMAINES JULIEN ET FILS"/>
    <s v="ACCOLADE BRANDS INC"/>
    <s v="CHATEAU DE MUS,ROUTE DE REALS"/>
    <s v="FR"/>
    <s v="34490"/>
    <s v="Livraison un jour de semaine"/>
    <s v="FedEx International Priority"/>
    <s v="Livré: 20/02/2024 15:10 Signé par :P.AUL; NEW YORK, NY"/>
    <n v="31.5"/>
    <n v="69.45"/>
    <n v="69.45"/>
    <x v="3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16T00:00:00"/>
    <s v=""/>
    <s v="0"/>
    <s v=""/>
    <s v=""/>
    <s v="0"/>
    <s v="0"/>
    <d v="2024-02-20T00:00:00"/>
    <d v="1899-12-30T17:00:00"/>
    <s v=""/>
    <s v=""/>
    <s v=""/>
    <m/>
    <s v="No"/>
    <s v=""/>
    <s v="No"/>
    <n v="8.85"/>
    <x v="23"/>
    <n v="6.14"/>
    <n v="8.85"/>
    <e v="#REF!"/>
  </r>
  <r>
    <x v="1574"/>
    <d v="2024-02-16T00:00:00"/>
    <n v="775191157706"/>
    <s v="Livré"/>
    <s v="BRICE JULIEN"/>
    <s v="DOMAINES JULIEN ET FILS"/>
    <s v="MURVIEL LES BEZIERS"/>
    <s v="34"/>
    <d v="2024-02-16T00:00:00"/>
    <m/>
    <m/>
    <s v="PAUL COUSIN C/O MAISON DE L'OCCITA"/>
    <s v="ACCOLADE BRANDS INC"/>
    <s v="244 WEST 54TH STREET,SUITE 901"/>
    <s v="NEW YORK"/>
    <s v="NY"/>
    <s v="US"/>
    <s v=""/>
    <s v="Sort"/>
    <s v=""/>
    <s v="FedEx Express"/>
    <n v="0"/>
    <s v="Réception/accueil"/>
    <d v="2024-02-20T00:00:00"/>
    <s v="15:10"/>
    <s v=""/>
    <s v="No"/>
    <s v="No"/>
    <x v="283"/>
    <n v="8.7100000000000009"/>
    <n v="19.2"/>
    <s v=""/>
    <s v="P.AUL"/>
    <s v="10019"/>
    <s v=""/>
    <s v=""/>
    <s v="DOMAINES JULIEN ET FILS"/>
    <s v="ACCOLADE BRANDS INC"/>
    <s v="CHATEAU DE MUS,ROUTE DE REALS"/>
    <s v="FR"/>
    <s v="34490"/>
    <s v="Livraison un jour de semaine"/>
    <s v="FedEx International Priority"/>
    <s v="Livré: 20/02/2024 15:10 Signé par :P.AUL; NEW YORK, NY"/>
    <n v="31.5"/>
    <n v="69.45"/>
    <n v="69.45"/>
    <x v="3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16T00:00:00"/>
    <s v=""/>
    <s v="0"/>
    <s v=""/>
    <s v=""/>
    <s v="0"/>
    <s v="0"/>
    <d v="2024-02-20T00:00:00"/>
    <d v="1899-12-30T17:00:00"/>
    <s v=""/>
    <s v=""/>
    <s v=""/>
    <m/>
    <s v="Yes"/>
    <s v=""/>
    <s v="No"/>
    <n v="8.7100000000000009"/>
    <x v="23"/>
    <n v="6.14"/>
    <n v="8.7100000000000009"/>
    <e v="#REF!"/>
  </r>
  <r>
    <x v="1575"/>
    <d v="2024-02-16T00:00:00"/>
    <n v="775191211590"/>
    <s v="Livré"/>
    <s v="CATHERINE HUMBERT"/>
    <s v="MAISON JEAN LORON"/>
    <s v="LA CHAPELLE-DE-GUINCHAY"/>
    <s v="71"/>
    <d v="2024-02-16T00:00:00"/>
    <m/>
    <m/>
    <s v="AURELIE HUC"/>
    <s v="SODISPO"/>
    <s v="Z.I. DE PAPEAVA, ENTREPOT NO. 3,PORT AUTONOME DE PAPEETE,B.P. 9078 Motu Uta"/>
    <s v="PIRAE"/>
    <s v=""/>
    <s v="PF"/>
    <s v=""/>
    <s v="Sort"/>
    <s v=""/>
    <s v="FedEx Express"/>
    <n v="0"/>
    <s v="Domicile"/>
    <d v="2024-02-21T00:00:00"/>
    <s v="10:25"/>
    <s v=""/>
    <s v="No"/>
    <s v="No"/>
    <x v="0"/>
    <n v="9.4"/>
    <n v="20.72"/>
    <s v=""/>
    <s v="L.LEINA"/>
    <s v="98716"/>
    <s v=""/>
    <s v=""/>
    <s v="MAISON JEAN LORON"/>
    <s v="SODISPO"/>
    <s v="PONTANEVAUX"/>
    <s v="FR"/>
    <s v="71570"/>
    <s v="Livraison un jour de semaine,Livraison en zone résidentielle"/>
    <s v="FedEx International Economy"/>
    <s v="Livré: 21/02/2024 10:25 Signé par :L.LEINA; PIRAE, PF"/>
    <n v="9.4"/>
    <n v="20.72"/>
    <n v="20.72"/>
    <x v="0"/>
    <s v=""/>
    <s v=""/>
    <s v=""/>
    <s v=""/>
    <s v=""/>
    <s v=""/>
    <s v="No"/>
    <s v="No"/>
    <s v=""/>
    <s v="42x38x26"/>
    <n v="42"/>
    <n v="38"/>
    <n v="26"/>
    <s v="16.54x14.96x10.24"/>
    <n v="16.54"/>
    <n v="14.96"/>
    <n v="10.24"/>
    <s v="Your Packaging"/>
    <s v=""/>
    <s v=""/>
    <s v=""/>
    <s v="Yes"/>
    <d v="2024-02-16T00:00:00"/>
    <s v=""/>
    <s v="0"/>
    <s v=""/>
    <s v=""/>
    <s v="0"/>
    <s v="0"/>
    <d v="2024-02-26T00:00:00"/>
    <d v="1899-12-30T17:00:00"/>
    <s v=""/>
    <s v=""/>
    <s v=""/>
    <m/>
    <s v="Yes"/>
    <s v=""/>
    <s v="No"/>
    <n v="9.4"/>
    <x v="341"/>
    <n v="8.2999999999999989"/>
    <n v="9.4"/>
    <e v="#REF!"/>
  </r>
  <r>
    <x v="1576"/>
    <d v="2024-02-15T00:00:00"/>
    <n v="775191257488"/>
    <s v="Livré"/>
    <s v="BENJAMIN COUDOUX"/>
    <s v="CHATEAU MARGUI VINEYARDS"/>
    <s v="CHATEAUVERT"/>
    <s v="83"/>
    <d v="2024-02-15T00:00:00"/>
    <m/>
    <m/>
    <s v="STEVE AND JUSTYNA CARROLL"/>
    <s v=""/>
    <s v="8A FAN COURT, LONGCROSS RD"/>
    <s v="CHERTSEY"/>
    <s v="SR"/>
    <s v="GB"/>
    <s v=""/>
    <s v="Sort"/>
    <s v=""/>
    <s v="FedEx Express"/>
    <n v="0"/>
    <s v="Domicile"/>
    <d v="2024-02-20T00:00:00"/>
    <s v="10:55"/>
    <s v=""/>
    <s v="No"/>
    <s v="No"/>
    <x v="0"/>
    <n v="4"/>
    <n v="8.82"/>
    <s v=""/>
    <s v="S.STEVE"/>
    <s v="KT160DJ"/>
    <s v=""/>
    <s v=""/>
    <s v="CHATEAU MARGUI VINEYARDS"/>
    <s v="STEVE AND JUSTYNA CARROLL"/>
    <s v="444 RTE DE BARJOLS"/>
    <s v="FR"/>
    <s v="83670"/>
    <s v="Livraison un jour de semaine,Livraison en zone résidentielle"/>
    <s v="FedEx Regional Economy"/>
    <s v="Livré: 20/02/2024 10:55 Signé par :S.STEVE; CHERTSEY, GB"/>
    <n v="4"/>
    <n v="8.82"/>
    <n v="8.82"/>
    <x v="0"/>
    <s v=""/>
    <s v=""/>
    <s v=""/>
    <s v=""/>
    <s v=""/>
    <s v=""/>
    <s v="No"/>
    <s v="No"/>
    <s v=""/>
    <s v="27x41x15"/>
    <n v="27"/>
    <n v="41"/>
    <n v="15"/>
    <s v="10.63x16.14x5.91"/>
    <n v="10.63"/>
    <n v="16.14"/>
    <n v="5.91"/>
    <s v="Your Packaging"/>
    <s v=""/>
    <s v=""/>
    <s v=""/>
    <s v="Yes"/>
    <d v="2024-02-15T00:00:00"/>
    <s v=""/>
    <s v="0"/>
    <s v=""/>
    <s v=""/>
    <s v="0"/>
    <s v="0"/>
    <d v="2024-02-20T00:00:00"/>
    <d v="1899-12-30T18:00:00"/>
    <s v=""/>
    <s v=""/>
    <s v=""/>
    <m/>
    <s v="Yes"/>
    <s v=""/>
    <s v="No"/>
    <n v="4"/>
    <x v="193"/>
    <n v="3.3299999999999996"/>
    <n v="4"/>
    <e v="#REF!"/>
  </r>
  <r>
    <x v="1577"/>
    <d v="2024-02-19T00:00:00"/>
    <n v="775191451121"/>
    <s v="Livré"/>
    <s v="CHRISTOPHE SCHAUBER"/>
    <s v="ETD COMPANY"/>
    <s v="PARIS"/>
    <s v="75"/>
    <d v="2024-02-19T00:00:00"/>
    <m/>
    <m/>
    <s v="GEMMA SPILLANE C/O STONEGATE GROUP"/>
    <s v=""/>
    <s v="3 MONKSPATH HALL RD, SHIRLEY"/>
    <s v="SHIRLEY, SOLIHULL"/>
    <s v="WM"/>
    <s v="GB"/>
    <s v=""/>
    <s v="Sort"/>
    <s v=""/>
    <s v="FedEx Express"/>
    <n v="0"/>
    <s v="Service courrier"/>
    <d v="2024-02-26T00:00:00"/>
    <s v="11:31"/>
    <s v=""/>
    <s v="No"/>
    <s v="No"/>
    <x v="284"/>
    <n v="1.8"/>
    <n v="3.97"/>
    <s v=""/>
    <s v="M.CALCUTT"/>
    <s v="B904SJ"/>
    <s v=""/>
    <s v=""/>
    <s v="ETD COMPANY"/>
    <s v="GEMMA SPILLANE C/O STONEGATE GROUP"/>
    <s v="24-32 RUE DES AMANDIERS"/>
    <s v="FR"/>
    <s v="75020"/>
    <s v="Livraison un jour de semaine"/>
    <s v="FedEx International Priority"/>
    <s v="Livré: 26/02/2024 11:31 Signé par :M.CALCUTT; SHIRLEY, SOLIHULL, GB"/>
    <n v="6.2"/>
    <n v="13.67"/>
    <n v="13.67"/>
    <x v="1"/>
    <s v=""/>
    <s v=""/>
    <s v=""/>
    <s v=""/>
    <s v=""/>
    <s v=""/>
    <s v="No"/>
    <s v="No"/>
    <s v=""/>
    <s v="39x14x12"/>
    <n v="39"/>
    <n v="14"/>
    <n v="12"/>
    <s v="15.35x5.51x4.72"/>
    <n v="15.35"/>
    <n v="5.51"/>
    <n v="4.72"/>
    <s v="Your Packaging"/>
    <s v=""/>
    <s v=""/>
    <s v=""/>
    <s v="Yes"/>
    <d v="2024-02-19T00:00:00"/>
    <s v=""/>
    <s v="0"/>
    <s v=""/>
    <s v=""/>
    <s v="0"/>
    <s v="0"/>
    <d v="2024-02-20T00:00:00"/>
    <d v="1899-12-30T18:00:00"/>
    <s v=""/>
    <s v=""/>
    <s v=""/>
    <m/>
    <s v="Yes"/>
    <s v=""/>
    <s v="No"/>
    <n v="1.8"/>
    <x v="317"/>
    <n v="1.32"/>
    <n v="1.8"/>
    <e v="#REF!"/>
  </r>
  <r>
    <x v="1578"/>
    <d v="2024-02-19T00:00:00"/>
    <n v="775191451121"/>
    <s v="Livré"/>
    <s v="CHRISTOPHE SCHAUBER"/>
    <s v="ETD COMPANY"/>
    <s v="PARIS"/>
    <s v="75"/>
    <d v="2024-02-19T00:00:00"/>
    <m/>
    <m/>
    <s v="GEMMA SPILLANE C/O STONEGATE GROUP"/>
    <s v=""/>
    <s v="3 MONKSPATH HALL RD, SHIRLEY"/>
    <s v="SHIRLEY, SOLIHULL"/>
    <s v="WM"/>
    <s v="GB"/>
    <s v=""/>
    <s v="Sort"/>
    <s v=""/>
    <s v="FedEx Express"/>
    <n v="0"/>
    <s v="Service courrier"/>
    <d v="2024-02-26T00:00:00"/>
    <s v="11:31"/>
    <s v=""/>
    <s v="No"/>
    <s v="No"/>
    <x v="284"/>
    <n v="4.5"/>
    <n v="9.92"/>
    <s v=""/>
    <s v="M.CALCUTT"/>
    <s v="B904SJ"/>
    <s v=""/>
    <s v=""/>
    <s v="ETD COMPANY"/>
    <s v="GEMMA SPILLANE C/O STONEGATE GROUP"/>
    <s v="24-32 RUE DES AMANDIERS"/>
    <s v="FR"/>
    <s v="75020"/>
    <s v="Livraison un jour de semaine"/>
    <s v="FedEx International Priority"/>
    <s v="Livré: 26/02/2024 11:31 Signé par :M.CALCUTT; SHIRLEY, SOLIHULL, GB"/>
    <n v="6.2"/>
    <n v="13.67"/>
    <n v="13.67"/>
    <x v="1"/>
    <s v=""/>
    <s v=""/>
    <s v=""/>
    <s v=""/>
    <s v=""/>
    <s v=""/>
    <s v="No"/>
    <s v="No"/>
    <s v=""/>
    <s v="42x32x12"/>
    <n v="42"/>
    <n v="32"/>
    <n v="12"/>
    <s v="16.54x12.6x4.72"/>
    <n v="16.54"/>
    <n v="12.6"/>
    <n v="4.72"/>
    <s v="Your Packaging"/>
    <s v=""/>
    <s v=""/>
    <s v=""/>
    <s v="Yes"/>
    <d v="2024-02-19T00:00:00"/>
    <s v=""/>
    <s v="0"/>
    <s v=""/>
    <s v=""/>
    <s v="0"/>
    <s v="0"/>
    <d v="2024-02-20T00:00:00"/>
    <d v="1899-12-30T18:00:00"/>
    <s v=""/>
    <s v=""/>
    <s v=""/>
    <m/>
    <s v="Yes"/>
    <s v=""/>
    <s v="No"/>
    <n v="4.5"/>
    <x v="317"/>
    <n v="3.23"/>
    <n v="4.5"/>
    <e v="#REF!"/>
  </r>
  <r>
    <x v="1579"/>
    <d v="2024-02-16T00:00:00"/>
    <n v="775192330458"/>
    <s v="Livré"/>
    <s v="PARIS PIERCE"/>
    <s v="SCEA PETIT VILLAGE"/>
    <s v="POMEROL"/>
    <s v="33"/>
    <d v="2024-02-16T00:00:00"/>
    <m/>
    <m/>
    <s v="ANI KAPRIELIAN"/>
    <s v="ACCOLADE BRANDS INC"/>
    <s v="11914 FRONT STREET"/>
    <s v="NORWALK"/>
    <s v="CA"/>
    <s v="US"/>
    <s v=""/>
    <s v="Sort"/>
    <s v=""/>
    <s v="FedEx Express"/>
    <n v="0"/>
    <s v="Réception/accueil"/>
    <d v="2024-02-19T00:00:00"/>
    <s v="14:37"/>
    <s v=""/>
    <s v="No"/>
    <s v="No"/>
    <x v="285"/>
    <n v="9.39"/>
    <n v="20.7"/>
    <s v=""/>
    <s v="B.NAVARRO"/>
    <s v="90650"/>
    <s v=""/>
    <s v=""/>
    <s v="SCEA PETIT VILLAGE"/>
    <s v="ACCOLADE BRANDS INC"/>
    <s v="CHATEAU PETIT VILLAGE"/>
    <s v="FR"/>
    <s v="33500"/>
    <s v="Livraison un jour de semaine"/>
    <s v="FedEx International Economy"/>
    <s v="Livré: 19/02/2024 14:37 Signé par :B.NAVARRO; NORWALK, CA"/>
    <n v="18"/>
    <n v="39.68"/>
    <n v="39.68"/>
    <x v="1"/>
    <s v=""/>
    <s v=""/>
    <s v=""/>
    <s v=""/>
    <s v=""/>
    <s v=""/>
    <s v="No"/>
    <s v="No"/>
    <s v=""/>
    <s v="40.64x38.1x38.1"/>
    <n v="40.64"/>
    <n v="38.1"/>
    <n v="38.1"/>
    <s v="16x15x15"/>
    <n v="16"/>
    <n v="15"/>
    <n v="15"/>
    <s v="Your Packaging"/>
    <s v=""/>
    <s v=""/>
    <s v=""/>
    <s v="Yes"/>
    <d v="2024-02-16T00:00:00"/>
    <s v=""/>
    <s v="0"/>
    <s v=""/>
    <s v=""/>
    <s v="0"/>
    <s v="0"/>
    <d v="2024-02-22T00:00:00"/>
    <d v="1899-12-30T17:00:00"/>
    <s v=""/>
    <s v=""/>
    <s v=""/>
    <m/>
    <s v="Yes"/>
    <s v=""/>
    <s v="No"/>
    <n v="9.39"/>
    <x v="5"/>
    <n v="11.799999999999999"/>
    <n v="11.799999999999999"/>
    <e v="#REF!"/>
  </r>
  <r>
    <x v="1580"/>
    <d v="2024-02-16T00:00:00"/>
    <n v="775192330458"/>
    <s v="Livré"/>
    <s v="PARIS PIERCE"/>
    <s v="SCEA PETIT VILLAGE"/>
    <s v="POMEROL"/>
    <s v="33"/>
    <d v="2024-02-16T00:00:00"/>
    <m/>
    <m/>
    <s v="ANI KAPRIELIAN"/>
    <s v="ACCOLADE BRANDS INC"/>
    <s v="11914 FRONT STREET"/>
    <s v="NORWALK"/>
    <s v="CA"/>
    <s v="US"/>
    <s v=""/>
    <s v="Sort"/>
    <s v=""/>
    <s v="FedEx Express"/>
    <n v="0"/>
    <s v="Réception/accueil"/>
    <d v="2024-02-19T00:00:00"/>
    <s v="14:37"/>
    <s v=""/>
    <s v="No"/>
    <s v="No"/>
    <x v="285"/>
    <n v="9.34"/>
    <n v="20.6"/>
    <s v=""/>
    <s v="B.NAVARRO"/>
    <s v="90650"/>
    <s v=""/>
    <s v=""/>
    <s v="SCEA PETIT VILLAGE"/>
    <s v="ACCOLADE BRANDS INC"/>
    <s v="CHATEAU PETIT VILLAGE"/>
    <s v="FR"/>
    <s v="33500"/>
    <s v="Livraison un jour de semaine"/>
    <s v="FedEx International Economy"/>
    <s v="Livré: 19/02/2024 14:37 Signé par :B.NAVARRO; NORWALK, CA"/>
    <n v="18"/>
    <n v="39.68"/>
    <n v="39.68"/>
    <x v="1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Yes"/>
    <d v="2024-02-16T00:00:00"/>
    <s v=""/>
    <s v="0"/>
    <s v=""/>
    <s v=""/>
    <s v="0"/>
    <s v="0"/>
    <d v="2024-02-22T00:00:00"/>
    <d v="1899-12-30T17:00:00"/>
    <s v=""/>
    <s v=""/>
    <s v=""/>
    <m/>
    <s v="Yes"/>
    <s v=""/>
    <s v="No"/>
    <n v="9.34"/>
    <x v="5"/>
    <n v="8.66"/>
    <n v="9.34"/>
    <e v="#REF!"/>
  </r>
  <r>
    <x v="1581"/>
    <d v="2024-02-16T00:00:00"/>
    <n v="775192454539"/>
    <s v="Livré"/>
    <s v="AUDREY MAZUY"/>
    <s v="SARL TERROIRS ORIGINELS"/>
    <s v="QUINCIE EN BEAUJOLAIS"/>
    <s v="69"/>
    <d v="2024-02-16T00:00:00"/>
    <m/>
    <m/>
    <s v="TIFFANY KANTOR"/>
    <s v="ACCOLADE BRANDS INC"/>
    <s v="805 EAST ACACIA AVENUE,# F"/>
    <s v="GLENDALE"/>
    <s v="CA"/>
    <s v="US"/>
    <s v=""/>
    <s v="Sort"/>
    <s v=""/>
    <s v="FedEx Express"/>
    <n v="0"/>
    <s v="Domicile"/>
    <d v="2024-02-19T00:00:00"/>
    <s v="14:59"/>
    <s v=""/>
    <s v="No"/>
    <s v="No"/>
    <x v="0"/>
    <n v="8.9"/>
    <n v="19.62"/>
    <s v=""/>
    <s v="Signature non exigée"/>
    <s v="91205"/>
    <s v=""/>
    <s v=""/>
    <s v="SARL TERROIRS ORIGINELS"/>
    <s v="ACCOLADE BRANDS INC"/>
    <s v="104 RUE DES ARTISANS,ZA LA TREILLE"/>
    <s v="FR"/>
    <s v="69430"/>
    <s v="Livraison un jour de semaine,Livraison en zone résidentielle"/>
    <s v="FedEx International Priority"/>
    <s v="Livré: 19/02/2024 14:59 Signé par :Signature non exigée; GLENDALE, CA"/>
    <n v="8.9"/>
    <n v="19.62"/>
    <n v="19.62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2-16T00:00:00"/>
    <s v=""/>
    <s v="0"/>
    <s v=""/>
    <s v=""/>
    <s v="0"/>
    <s v="0"/>
    <d v="2024-02-19T00:00:00"/>
    <d v="1899-12-30T20:00:00"/>
    <s v=""/>
    <s v=""/>
    <s v=""/>
    <m/>
    <s v="Yes"/>
    <s v=""/>
    <s v="No"/>
    <n v="8.9"/>
    <x v="105"/>
    <n v="0"/>
    <n v="8.9"/>
    <e v="#REF!"/>
  </r>
  <r>
    <x v="1582"/>
    <d v="2024-02-15T00:00:00"/>
    <n v="775192605525"/>
    <s v="Livré"/>
    <s v="NADIA ZAMPARUTTI"/>
    <s v="COMPAGNIE MEDOCAINE DES GRANDS CRU"/>
    <s v="BLANQUEFORT"/>
    <s v="33"/>
    <d v="2024-02-15T00:00:00"/>
    <m/>
    <m/>
    <s v="ANDREW SCHNELL  C/O TENNENT'S NI"/>
    <s v=""/>
    <s v="6 AGHNATRISK ROAD,CULCAVY, HILLSBROUGH"/>
    <s v="ANTRIM"/>
    <s v="DO"/>
    <s v="GB"/>
    <s v=""/>
    <s v="Sort"/>
    <s v=""/>
    <s v="FedEx Express"/>
    <n v="0"/>
    <s v="Expédition/réception"/>
    <d v="2024-02-16T00:00:00"/>
    <s v="09:28"/>
    <s v=""/>
    <s v="No"/>
    <s v="No"/>
    <x v="286"/>
    <n v="5.8"/>
    <n v="12.79"/>
    <s v=""/>
    <s v="C.LAVERTY"/>
    <s v="BT266JJ"/>
    <s v=""/>
    <s v=""/>
    <s v="COMPAGNIE MEDOCAINE DES GRANDS CRU"/>
    <s v="ANDREW SCHNELL  C/O TENNENT'S NI"/>
    <s v="7 RUE DESCARTES"/>
    <s v="FR"/>
    <s v="33290"/>
    <s v="Livraison un jour de semaine"/>
    <s v="FedEx International Priority"/>
    <s v="Livré: 16/02/2024 09:28 Signé par :C.LAVERTY; ANTRIM, GB"/>
    <n v="33"/>
    <n v="72.75"/>
    <n v="72.75"/>
    <x v="3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15T00:00:00"/>
    <s v=""/>
    <s v="0"/>
    <s v=""/>
    <s v=""/>
    <s v="0"/>
    <s v="0"/>
    <d v="2024-02-16T00:00:00"/>
    <d v="1899-12-30T18:00:00"/>
    <s v=""/>
    <s v=""/>
    <s v=""/>
    <m/>
    <s v="No"/>
    <s v=""/>
    <s v="No"/>
    <n v="5.8"/>
    <x v="4"/>
    <n v="0"/>
    <n v="5.8"/>
    <e v="#REF!"/>
  </r>
  <r>
    <x v="1583"/>
    <d v="2024-02-15T00:00:00"/>
    <n v="775192605525"/>
    <s v="Livré"/>
    <s v="NADIA ZAMPARUTTI"/>
    <s v="COMPAGNIE MEDOCAINE DES GRANDS CRU"/>
    <s v="BLANQUEFORT"/>
    <s v="33"/>
    <d v="2024-02-15T00:00:00"/>
    <m/>
    <m/>
    <s v="ANDREW SCHNELL  C/O TENNENT'S NI"/>
    <s v=""/>
    <s v="6 AGHNATRISK ROAD,CULCAVY, HILLSBROUGH"/>
    <s v="ANTRIM"/>
    <s v="DO"/>
    <s v="GB"/>
    <s v=""/>
    <s v="Sort"/>
    <s v=""/>
    <s v="FedEx Express"/>
    <n v="0"/>
    <s v="Expédition/réception"/>
    <d v="2024-02-16T00:00:00"/>
    <s v="09:28"/>
    <s v=""/>
    <s v="No"/>
    <s v="No"/>
    <x v="286"/>
    <n v="8.9"/>
    <n v="19.62"/>
    <s v=""/>
    <s v="C.LAVERTY"/>
    <s v="BT266JJ"/>
    <s v=""/>
    <s v=""/>
    <s v="COMPAGNIE MEDOCAINE DES GRANDS CRU"/>
    <s v="ANDREW SCHNELL  C/O TENNENT'S NI"/>
    <s v="7 RUE DESCARTES"/>
    <s v="FR"/>
    <s v="33290"/>
    <s v="Livraison un jour de semaine"/>
    <s v="FedEx International Priority"/>
    <s v="Livré: 16/02/2024 09:28 Signé par :C.LAVERTY; ANTRIM, GB"/>
    <n v="33"/>
    <n v="72.75"/>
    <n v="72.75"/>
    <x v="3"/>
    <s v=""/>
    <s v=""/>
    <s v=""/>
    <s v=""/>
    <s v=""/>
    <s v=""/>
    <s v="No"/>
    <s v="No"/>
    <s v=""/>
    <s v="38x32x22"/>
    <n v="38"/>
    <n v="32"/>
    <n v="22"/>
    <s v="14.96x12.6x8.66"/>
    <n v="14.96"/>
    <n v="12.6"/>
    <n v="8.66"/>
    <s v="Your Packaging"/>
    <s v=""/>
    <s v=""/>
    <s v=""/>
    <s v="Yes"/>
    <d v="2024-02-15T00:00:00"/>
    <s v=""/>
    <s v="0"/>
    <s v=""/>
    <s v=""/>
    <s v="0"/>
    <s v="0"/>
    <d v="2024-02-16T00:00:00"/>
    <d v="1899-12-30T18:00:00"/>
    <s v=""/>
    <s v=""/>
    <s v=""/>
    <m/>
    <s v="No"/>
    <s v=""/>
    <s v="No"/>
    <n v="8.9"/>
    <x v="4"/>
    <n v="5.3599999999999994"/>
    <n v="8.9"/>
    <e v="#REF!"/>
  </r>
  <r>
    <x v="1584"/>
    <d v="2024-02-15T00:00:00"/>
    <n v="775192605525"/>
    <s v="Livré"/>
    <s v="NADIA ZAMPARUTTI"/>
    <s v="COMPAGNIE MEDOCAINE DES GRANDS CRU"/>
    <s v="BLANQUEFORT"/>
    <s v="33"/>
    <d v="2024-02-15T00:00:00"/>
    <m/>
    <m/>
    <s v="ANDREW SCHNELL  C/O TENNENT'S NI"/>
    <s v=""/>
    <s v="6 AGHNATRISK ROAD,CULCAVY, HILLSBROUGH"/>
    <s v="ANTRIM"/>
    <s v="DO"/>
    <s v="GB"/>
    <s v=""/>
    <s v="Sort"/>
    <s v=""/>
    <s v="FedEx Express"/>
    <n v="0"/>
    <s v="Expédition/réception"/>
    <d v="2024-02-16T00:00:00"/>
    <s v="09:28"/>
    <s v=""/>
    <s v="No"/>
    <s v="No"/>
    <x v="286"/>
    <n v="9"/>
    <n v="19.84"/>
    <s v=""/>
    <s v="C.LAVERTY"/>
    <s v="BT266JJ"/>
    <s v=""/>
    <s v=""/>
    <s v="COMPAGNIE MEDOCAINE DES GRANDS CRU"/>
    <s v="ANDREW SCHNELL  C/O TENNENT'S NI"/>
    <s v="7 RUE DESCARTES"/>
    <s v="FR"/>
    <s v="33290"/>
    <s v="Livraison un jour de semaine"/>
    <s v="FedEx International Priority"/>
    <s v="Livré: 16/02/2024 09:28 Signé par :C.LAVERTY; ANTRIM, GB"/>
    <n v="33"/>
    <n v="72.75"/>
    <n v="72.75"/>
    <x v="3"/>
    <s v=""/>
    <s v=""/>
    <s v=""/>
    <s v=""/>
    <s v=""/>
    <s v=""/>
    <s v="No"/>
    <s v="No"/>
    <s v=""/>
    <s v="37x32x22"/>
    <n v="37"/>
    <n v="32"/>
    <n v="22"/>
    <s v="14.57x12.6x8.66"/>
    <n v="14.57"/>
    <n v="12.6"/>
    <n v="8.66"/>
    <s v="Your Packaging"/>
    <s v=""/>
    <s v=""/>
    <s v=""/>
    <s v="Yes"/>
    <d v="2024-02-15T00:00:00"/>
    <s v=""/>
    <s v="0"/>
    <s v=""/>
    <s v=""/>
    <s v="0"/>
    <s v="0"/>
    <d v="2024-02-16T00:00:00"/>
    <d v="1899-12-30T18:00:00"/>
    <s v=""/>
    <s v=""/>
    <s v=""/>
    <m/>
    <s v="No"/>
    <s v=""/>
    <s v="No"/>
    <n v="9"/>
    <x v="4"/>
    <n v="5.21"/>
    <n v="9"/>
    <e v="#REF!"/>
  </r>
  <r>
    <x v="1585"/>
    <d v="2024-02-15T00:00:00"/>
    <n v="775192605525"/>
    <s v="Livré"/>
    <s v="NADIA ZAMPARUTTI"/>
    <s v="COMPAGNIE MEDOCAINE DES GRANDS CRU"/>
    <s v="BLANQUEFORT"/>
    <s v="33"/>
    <d v="2024-02-15T00:00:00"/>
    <m/>
    <m/>
    <s v="ANDREW SCHNELL  C/O TENNENT'S NI"/>
    <s v=""/>
    <s v="6 AGHNATRISK ROAD,CULCAVY, HILLSBROUGH"/>
    <s v="ANTRIM"/>
    <s v="DO"/>
    <s v="GB"/>
    <s v=""/>
    <s v="Sort"/>
    <s v=""/>
    <s v="FedEx Express"/>
    <n v="0"/>
    <s v="Expédition/réception"/>
    <d v="2024-02-16T00:00:00"/>
    <s v="09:28"/>
    <s v=""/>
    <s v="No"/>
    <s v="No"/>
    <x v="286"/>
    <n v="8.8000000000000007"/>
    <n v="19.399999999999999"/>
    <s v=""/>
    <s v="C.LAVERTY"/>
    <s v="BT266JJ"/>
    <s v=""/>
    <s v=""/>
    <s v="COMPAGNIE MEDOCAINE DES GRANDS CRU"/>
    <s v="ANDREW SCHNELL  C/O TENNENT'S NI"/>
    <s v="7 RUE DESCARTES"/>
    <s v="FR"/>
    <s v="33290"/>
    <s v="Livraison un jour de semaine"/>
    <s v="FedEx International Priority"/>
    <s v="Livré: 16/02/2024 09:28 Signé par :C.LAVERTY; ANTRIM, GB"/>
    <n v="33"/>
    <n v="72.75"/>
    <n v="72.75"/>
    <x v="3"/>
    <s v=""/>
    <s v=""/>
    <s v=""/>
    <s v=""/>
    <s v=""/>
    <s v=""/>
    <s v="No"/>
    <s v="No"/>
    <s v=""/>
    <s v="38x32x22"/>
    <n v="38"/>
    <n v="32"/>
    <n v="22"/>
    <s v="14.96x12.6x8.66"/>
    <n v="14.96"/>
    <n v="12.6"/>
    <n v="8.66"/>
    <s v="Your Packaging"/>
    <s v=""/>
    <s v=""/>
    <s v=""/>
    <s v="Yes"/>
    <d v="2024-02-15T00:00:00"/>
    <s v=""/>
    <s v="0"/>
    <s v=""/>
    <s v=""/>
    <s v="0"/>
    <s v="0"/>
    <d v="2024-02-16T00:00:00"/>
    <d v="1899-12-30T18:00:00"/>
    <s v=""/>
    <s v=""/>
    <s v=""/>
    <m/>
    <s v="Yes"/>
    <s v=""/>
    <s v="No"/>
    <n v="8.8000000000000007"/>
    <x v="4"/>
    <n v="5.3599999999999994"/>
    <n v="8.8000000000000007"/>
    <e v="#REF!"/>
  </r>
  <r>
    <x v="1586"/>
    <d v="2024-02-16T00:00:00"/>
    <n v="775192749435"/>
    <s v="Livré"/>
    <s v="ANNE BERNARD"/>
    <s v="JEAN BAPTISTE AUDY"/>
    <s v="LIBOURNE"/>
    <s v="33"/>
    <d v="2024-02-16T00:00:00"/>
    <m/>
    <m/>
    <s v="SHAWN YANG C/O LAGUNA CELLAR"/>
    <s v="ACCOLADE BRANDS INC"/>
    <s v="9640 RESEARCH DRIVE"/>
    <s v="IRVINE"/>
    <s v="CA"/>
    <s v="US"/>
    <s v=""/>
    <s v="Sort"/>
    <s v=""/>
    <s v="FedEx Express"/>
    <n v="0"/>
    <s v="Réception/accueil"/>
    <d v="2024-02-19T00:00:00"/>
    <s v="13:21"/>
    <s v=""/>
    <s v="No"/>
    <s v="No"/>
    <x v="0"/>
    <n v="11.43"/>
    <n v="25.2"/>
    <s v=""/>
    <s v="N.NATALIA"/>
    <s v="92618"/>
    <s v=""/>
    <s v=""/>
    <s v="JEAN BAPTISTE AUDY"/>
    <s v="ACCOLADE BRANDS INC"/>
    <s v="35 QUAI DU PRIOURAT"/>
    <s v="FR"/>
    <s v="33500"/>
    <s v="Livraison un jour de semaine"/>
    <s v="FedEx International Priority"/>
    <s v="Livré: 19/02/2024 13:21 Signé par :N.NATALIA; IRVINE, CA"/>
    <n v="11.43"/>
    <n v="25.2"/>
    <n v="25.2"/>
    <x v="0"/>
    <s v=""/>
    <s v=""/>
    <s v=""/>
    <s v=""/>
    <s v=""/>
    <s v=""/>
    <s v="No"/>
    <s v="No"/>
    <s v=""/>
    <s v="43.18x30.48x30.48"/>
    <n v="43.18"/>
    <n v="30.48"/>
    <n v="30.48"/>
    <s v="17x12x12"/>
    <n v="17"/>
    <n v="12"/>
    <n v="12"/>
    <s v="Your Packaging"/>
    <s v=""/>
    <s v=""/>
    <s v=""/>
    <s v="Yes"/>
    <d v="2024-02-16T00:00:00"/>
    <s v=""/>
    <s v="0"/>
    <s v=""/>
    <s v=""/>
    <s v="0"/>
    <s v="0"/>
    <d v="2024-02-19T00:00:00"/>
    <d v="1899-12-30T17:00:00"/>
    <s v=""/>
    <s v=""/>
    <s v=""/>
    <m/>
    <s v="Yes"/>
    <s v=""/>
    <s v="No"/>
    <n v="11.43"/>
    <x v="342"/>
    <n v="8.0299999999999994"/>
    <n v="11.43"/>
    <e v="#REF!"/>
  </r>
  <r>
    <x v="1587"/>
    <d v="2024-02-16T00:00:00"/>
    <n v="775192845410"/>
    <s v="Livré"/>
    <s v="ANNE BERNARD"/>
    <s v="JEAN BAPTISTE AUDY"/>
    <s v="LIBOURNE"/>
    <s v="33"/>
    <d v="2024-02-16T00:00:00"/>
    <m/>
    <m/>
    <s v="TRISTEN BEAMON C/O WINE EXCHANGE"/>
    <s v="ACCOLADE BRANDS INC"/>
    <s v="1544 EAST WARNER AVENUE"/>
    <s v="SANTA ANA"/>
    <s v="CA"/>
    <s v="US"/>
    <s v=""/>
    <s v="Sort"/>
    <s v=""/>
    <s v="FedEx Express"/>
    <n v="0"/>
    <s v="Expédition/réception"/>
    <d v="2024-02-19T00:00:00"/>
    <s v="11:54"/>
    <s v=""/>
    <s v="No"/>
    <s v="No"/>
    <x v="287"/>
    <n v="9.2100000000000009"/>
    <n v="20.3"/>
    <s v=""/>
    <s v="M.JOSE"/>
    <s v="92705"/>
    <s v=""/>
    <s v=""/>
    <s v="JEAN BAPTISTE AUDY"/>
    <s v="ACCOLADE BRANDS INC"/>
    <s v="35 QUAI DU PRIOURAT"/>
    <s v="FR"/>
    <s v="33500"/>
    <s v="Livraison un jour de semaine"/>
    <s v="FedEx International Priority"/>
    <s v="Livré: 19/02/2024 11:54 Signé par :M.JOSE; SANTA ANA, CA"/>
    <n v="18"/>
    <n v="39.68"/>
    <n v="39.68"/>
    <x v="1"/>
    <s v=""/>
    <s v=""/>
    <s v=""/>
    <s v=""/>
    <s v=""/>
    <s v=""/>
    <s v="No"/>
    <s v="No"/>
    <s v=""/>
    <s v="27.94x38.1x38.1"/>
    <n v="27.94"/>
    <n v="38.1"/>
    <n v="38.1"/>
    <s v="11x15x15"/>
    <n v="11"/>
    <n v="15"/>
    <n v="15"/>
    <s v="Your Packaging"/>
    <s v=""/>
    <s v=""/>
    <s v=""/>
    <s v="Yes"/>
    <d v="2024-02-16T00:00:00"/>
    <s v=""/>
    <s v="0"/>
    <s v=""/>
    <s v=""/>
    <s v="0"/>
    <s v="0"/>
    <d v="2024-02-19T00:00:00"/>
    <d v="1899-12-30T17:00:00"/>
    <s v=""/>
    <s v=""/>
    <s v=""/>
    <m/>
    <s v="No"/>
    <s v=""/>
    <s v="No"/>
    <n v="9.2100000000000009"/>
    <x v="5"/>
    <n v="8.1199999999999992"/>
    <n v="9.2100000000000009"/>
    <e v="#REF!"/>
  </r>
  <r>
    <x v="1588"/>
    <d v="2024-02-16T00:00:00"/>
    <n v="775192845410"/>
    <s v="Livré"/>
    <s v="ANNE BERNARD"/>
    <s v="JEAN BAPTISTE AUDY"/>
    <s v="LIBOURNE"/>
    <s v="33"/>
    <d v="2024-02-16T00:00:00"/>
    <m/>
    <m/>
    <s v="TRISTEN BEAMON C/O WINE EXCHANGE"/>
    <s v="ACCOLADE BRANDS INC"/>
    <s v="1544 EAST WARNER AVENUE"/>
    <s v="SANTA ANA"/>
    <s v="CA"/>
    <s v="US"/>
    <s v=""/>
    <s v="Sort"/>
    <s v=""/>
    <s v="FedEx Express"/>
    <n v="0"/>
    <s v="Expédition/réception"/>
    <d v="2024-02-19T00:00:00"/>
    <s v="11:54"/>
    <s v=""/>
    <s v="No"/>
    <s v="No"/>
    <x v="287"/>
    <n v="9.07"/>
    <n v="20"/>
    <s v=""/>
    <s v="M.JOSE"/>
    <s v="92705"/>
    <s v=""/>
    <s v=""/>
    <s v="JEAN BAPTISTE AUDY"/>
    <s v="ACCOLADE BRANDS INC"/>
    <s v="35 QUAI DU PRIOURAT"/>
    <s v="FR"/>
    <s v="33500"/>
    <s v="Livraison un jour de semaine"/>
    <s v="FedEx International Priority"/>
    <s v="Livré: 19/02/2024 11:54 Signé par :M.JOSE; SANTA ANA, CA"/>
    <n v="18"/>
    <n v="39.68"/>
    <n v="39.68"/>
    <x v="1"/>
    <s v=""/>
    <s v=""/>
    <s v=""/>
    <s v=""/>
    <s v=""/>
    <s v=""/>
    <s v="No"/>
    <s v="No"/>
    <s v=""/>
    <s v="38.1x25.4x38.1"/>
    <n v="38.1"/>
    <n v="25.4"/>
    <n v="38.1"/>
    <s v="15x10x15"/>
    <n v="15"/>
    <n v="10"/>
    <n v="15"/>
    <s v="Your Packaging"/>
    <s v=""/>
    <s v=""/>
    <s v=""/>
    <s v="Yes"/>
    <d v="2024-02-16T00:00:00"/>
    <s v=""/>
    <s v="0"/>
    <s v=""/>
    <s v=""/>
    <s v="0"/>
    <s v="0"/>
    <d v="2024-02-19T00:00:00"/>
    <d v="1899-12-30T17:00:00"/>
    <s v=""/>
    <s v=""/>
    <s v=""/>
    <m/>
    <s v="Yes"/>
    <s v=""/>
    <s v="No"/>
    <n v="9.07"/>
    <x v="5"/>
    <n v="7.38"/>
    <n v="9.07"/>
    <e v="#REF!"/>
  </r>
  <r>
    <x v="1589"/>
    <d v="2024-02-16T00:00:00"/>
    <n v="775192965242"/>
    <s v="Livré"/>
    <s v="CHARLES AUBERT"/>
    <s v="SERRE-BLANC"/>
    <s v="CAIRANNE"/>
    <s v="84"/>
    <d v="2024-02-16T00:00:00"/>
    <m/>
    <m/>
    <s v="DAVID NG"/>
    <s v="CN LOGISTICS LIMITED C/O: OWOW LTD"/>
    <s v="3/F, BLOCK 1,GOODMAN TUEN MUN LOGISTICS CENTRE,3A Hung Cheung Road"/>
    <s v="TUEN MUN"/>
    <s v=""/>
    <s v="HK"/>
    <s v=""/>
    <s v="Sort"/>
    <s v=""/>
    <s v="FedEx Express"/>
    <n v="0"/>
    <s v="Réception/accueil"/>
    <d v="2024-02-19T00:00:00"/>
    <s v="15:46"/>
    <s v=""/>
    <s v="No"/>
    <s v="No"/>
    <x v="0"/>
    <n v="3.13"/>
    <n v="6.9"/>
    <s v=""/>
    <s v="I.CHOP"/>
    <s v=""/>
    <s v=""/>
    <s v=""/>
    <s v="SERRE-BLANC"/>
    <s v="CN LOGISTICS LIMITED C/O: OWOW LTD"/>
    <s v="1785 ROUTE DE ST ROMAIN DE MALEGAR"/>
    <s v="FR"/>
    <s v="84290"/>
    <s v="Livraison un jour de semaine"/>
    <s v="FedEx International Economy"/>
    <s v="Livré: 19/02/2024 15:46 Signé par :I.CHOP; TUEN MUN, HK"/>
    <n v="3.13"/>
    <n v="6.9"/>
    <n v="6.9"/>
    <x v="0"/>
    <s v=""/>
    <s v=""/>
    <s v=""/>
    <s v=""/>
    <s v=""/>
    <s v=""/>
    <s v="No"/>
    <s v="No"/>
    <s v=""/>
    <s v="30.48x25.4x17.78"/>
    <n v="30.48"/>
    <n v="25.4"/>
    <n v="17.78"/>
    <s v="12x10x7"/>
    <n v="12"/>
    <n v="10"/>
    <n v="7"/>
    <s v="Your Packaging"/>
    <s v=""/>
    <s v=""/>
    <s v=""/>
    <s v="Yes"/>
    <d v="2024-02-16T00:00:00"/>
    <s v=""/>
    <s v="0"/>
    <s v=""/>
    <s v=""/>
    <s v="0"/>
    <s v="0"/>
    <d v="2024-02-21T00:00:00"/>
    <d v="1899-12-30T18:00:00"/>
    <s v=""/>
    <s v=""/>
    <s v=""/>
    <m/>
    <s v="Yes"/>
    <s v=""/>
    <s v="No"/>
    <n v="3.13"/>
    <x v="169"/>
    <n v="2.76"/>
    <n v="3.13"/>
    <e v="#REF!"/>
  </r>
  <r>
    <x v="1590"/>
    <d v="2024-02-16T00:00:00"/>
    <n v="775193227834"/>
    <s v="Running Late"/>
    <s v="CHARLES AUBERT"/>
    <s v="SERRE-BLANC"/>
    <s v="CAIRANNE"/>
    <s v="84"/>
    <d v="2024-02-16T00:00:00"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"/>
    <m/>
    <s v=""/>
    <s v=""/>
    <s v="No"/>
    <s v="No"/>
    <x v="0"/>
    <n v="5.85"/>
    <n v="12.9"/>
    <s v=""/>
    <s v=""/>
    <s v="10595"/>
    <s v=""/>
    <s v=""/>
    <s v="SERRE-BLANC"/>
    <s v="ACCOLADE BRANDS INC"/>
    <s v="1785 ROUTE DE ST ROMAIN DE MALEGAR"/>
    <s v="FR"/>
    <s v="84290"/>
    <s v="Livraison un jour de semaine"/>
    <s v="FedEx International Priority"/>
    <s v="Running Late; MEMPHIS, TN"/>
    <n v="5.85"/>
    <n v="12.9"/>
    <n v="12.9"/>
    <x v="0"/>
    <s v=""/>
    <s v=""/>
    <s v=""/>
    <s v=""/>
    <s v=""/>
    <s v=""/>
    <s v="No"/>
    <s v="No"/>
    <s v=""/>
    <s v="30.48x25.4x17.78"/>
    <n v="30.48"/>
    <n v="25.4"/>
    <n v="17.78"/>
    <s v="12x10x7"/>
    <n v="12"/>
    <n v="10"/>
    <n v="7"/>
    <s v="Your Packaging"/>
    <s v=""/>
    <s v=""/>
    <s v=""/>
    <s v="No"/>
    <d v="2024-02-16T00:00:00"/>
    <s v=""/>
    <s v="0"/>
    <s v=""/>
    <s v=""/>
    <s v="0"/>
    <s v="0"/>
    <d v="2024-02-19T00:00:00"/>
    <d v="1899-12-30T17:00:00"/>
    <s v=""/>
    <s v=""/>
    <s v=""/>
    <m/>
    <s v="Yes"/>
    <s v="ON_TIME"/>
    <s v="No"/>
    <n v="5.85"/>
    <x v="42"/>
    <n v="2.76"/>
    <n v="5.85"/>
    <e v="#REF!"/>
  </r>
  <r>
    <x v="1591"/>
    <d v="2024-02-16T00:00:00"/>
    <n v="775193532555"/>
    <s v="Livré"/>
    <s v="MARION GIRARD"/>
    <s v="PAQUET MONTAGNAC BOURGOGNE"/>
    <s v="CHARNAY LES MACON"/>
    <s v="71"/>
    <d v="2024-02-16T00:00:00"/>
    <m/>
    <m/>
    <s v="ERIC DUBOURG C/O WINEBERRY"/>
    <s v="ACCOLADE BRANDS INC"/>
    <s v="107 EAST 31ST STREET,FL9TH"/>
    <s v="NEW YORK"/>
    <s v="NY"/>
    <s v="US"/>
    <s v=""/>
    <s v="Sort"/>
    <s v=""/>
    <s v="FedEx Express"/>
    <n v="0"/>
    <s v="Domicile"/>
    <d v="2024-02-20T00:00:00"/>
    <s v="12:27"/>
    <s v=""/>
    <s v="No"/>
    <s v="No"/>
    <x v="0"/>
    <n v="9.34"/>
    <n v="20.6"/>
    <s v=""/>
    <s v="Signature non exigée"/>
    <s v="10016"/>
    <s v=""/>
    <s v=""/>
    <s v="PAQUET MONTAGNAC BOURGOGNE"/>
    <s v="ACCOLADE BRANDS INC"/>
    <s v="270, CHEMIN DES JONCHERES"/>
    <s v="FR"/>
    <s v="71850"/>
    <s v="Livraison un jour de semaine,Livraison en zone résidentielle"/>
    <s v="FedEx International Priority"/>
    <s v="Livré: 20/02/2024 12:27 Signé par :Signature non exigée; NEW YORK, NY"/>
    <n v="9.34"/>
    <n v="20.6"/>
    <n v="20.6"/>
    <x v="0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No"/>
    <d v="2024-02-16T00:00:00"/>
    <s v=""/>
    <s v="0"/>
    <s v=""/>
    <s v=""/>
    <s v="0"/>
    <s v="0"/>
    <d v="2024-02-20T00:00:00"/>
    <d v="1899-12-30T20:00:00"/>
    <s v=""/>
    <s v=""/>
    <s v=""/>
    <m/>
    <s v="Yes"/>
    <s v=""/>
    <s v="No"/>
    <n v="9.34"/>
    <x v="99"/>
    <n v="6.14"/>
    <n v="9.34"/>
    <e v="#REF!"/>
  </r>
  <r>
    <x v="1592"/>
    <d v="2024-02-16T00:00:00"/>
    <n v="775193782923"/>
    <s v="Livré"/>
    <s v="MARYAM EL HAOUARI"/>
    <s v="SCEA DOMAINE DU VALLON DES GLAUGES"/>
    <s v="EYGUIERES"/>
    <s v="13"/>
    <d v="2024-02-16T00:00:00"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Réception/accueil"/>
    <d v="2024-02-19T00:00:00"/>
    <s v="10:14"/>
    <s v=""/>
    <s v="No"/>
    <s v="No"/>
    <x v="0"/>
    <n v="9.43"/>
    <n v="20.8"/>
    <s v=""/>
    <s v="K.BORGEEST"/>
    <s v="10595"/>
    <s v=""/>
    <s v=""/>
    <s v="SCEA DOMAINE DU VALLON DES GLAUGES"/>
    <s v="ACCOLADE BRANDS INC"/>
    <s v="ROUTE AUREILLE"/>
    <s v="FR"/>
    <s v="13430"/>
    <s v="Livraison un jour de semaine"/>
    <s v="FedEx International Priority"/>
    <s v="Livré: 19/02/2024 10:14 Signé par :K.BORGEEST; VALHALLA, NY"/>
    <n v="9.43"/>
    <n v="20.8"/>
    <n v="20.8"/>
    <x v="0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Yes"/>
    <d v="2024-02-16T00:00:00"/>
    <s v=""/>
    <s v="0"/>
    <s v=""/>
    <s v=""/>
    <s v="0"/>
    <s v="0"/>
    <d v="2024-02-19T00:00:00"/>
    <d v="1899-12-30T17:00:00"/>
    <s v=""/>
    <s v=""/>
    <s v=""/>
    <m/>
    <s v="Yes"/>
    <s v=""/>
    <s v="No"/>
    <n v="9.43"/>
    <x v="226"/>
    <n v="8.4"/>
    <n v="9.43"/>
    <e v="#REF!"/>
  </r>
  <r>
    <x v="1593"/>
    <d v="2024-02-16T00:00:00"/>
    <n v="775193966808"/>
    <s v="Livré"/>
    <s v="PASCALE VIGUIER"/>
    <s v="MAISON IDIART"/>
    <s v="BORDEAUX"/>
    <s v="33"/>
    <d v="2024-02-16T00:00:00"/>
    <m/>
    <m/>
    <s v="ANISH AJOOMAL C/O CLASSIC WINE"/>
    <s v="ACCOLADE BRANDS INC"/>
    <s v="52 POPLAR STREET"/>
    <s v="STAMFORD"/>
    <s v="CT"/>
    <s v="US"/>
    <s v=""/>
    <s v="Sort"/>
    <s v=""/>
    <s v="FedEx Express"/>
    <n v="0"/>
    <s v="Réception/accueil"/>
    <d v="2024-02-19T00:00:00"/>
    <s v="12:42"/>
    <s v=""/>
    <s v="No"/>
    <s v="No"/>
    <x v="0"/>
    <n v="2.95"/>
    <n v="6.5"/>
    <s v=""/>
    <s v="F.FERNANDEZ"/>
    <s v="06907"/>
    <s v=""/>
    <s v=""/>
    <s v="MAISON IDIART"/>
    <s v="ACCOLADE BRANDS INC"/>
    <s v="30 ALLEE D'ORLEANS"/>
    <s v="FR"/>
    <s v="33000"/>
    <s v="Livraison un jour de semaine"/>
    <s v="FedEx International Priority"/>
    <s v="Livré: 19/02/2024 12:42 Signé par :F.FERNANDEZ; STAMFORD, CT"/>
    <n v="2.95"/>
    <n v="6.5"/>
    <n v="6.5"/>
    <x v="0"/>
    <s v=""/>
    <s v=""/>
    <s v=""/>
    <s v=""/>
    <s v=""/>
    <s v=""/>
    <s v="No"/>
    <s v="No"/>
    <s v=""/>
    <s v="40.64x22.86x10.16"/>
    <n v="40.64"/>
    <n v="22.86"/>
    <n v="10.16"/>
    <s v="16x9x4"/>
    <n v="16"/>
    <n v="9"/>
    <n v="4"/>
    <s v="Your Packaging"/>
    <s v=""/>
    <s v=""/>
    <s v=""/>
    <s v="Yes"/>
    <d v="2024-02-16T00:00:00"/>
    <s v=""/>
    <s v="0"/>
    <s v=""/>
    <s v=""/>
    <s v="0"/>
    <s v="0"/>
    <d v="2024-02-19T00:00:00"/>
    <d v="1899-12-30T17:00:00"/>
    <s v=""/>
    <s v=""/>
    <s v=""/>
    <m/>
    <s v="Yes"/>
    <s v=""/>
    <s v="No"/>
    <n v="2.95"/>
    <x v="21"/>
    <n v="1.89"/>
    <n v="2.95"/>
    <e v="#REF!"/>
  </r>
  <r>
    <x v="1594"/>
    <d v="2024-02-16T00:00:00"/>
    <n v="775194168974"/>
    <s v="Livré"/>
    <s v="PASCALE VIGUIER"/>
    <s v="MAISON IDIART"/>
    <s v="BORDEAUX"/>
    <s v="33"/>
    <d v="2024-02-16T00:00:00"/>
    <m/>
    <m/>
    <s v="JACQUES AZOULAY C/O GABRIELLA FINE"/>
    <s v="ACCOLADE BRANDS INC"/>
    <s v="305 WEST 87TH STREET"/>
    <s v="NEW YORK"/>
    <s v="NY"/>
    <s v="US"/>
    <s v=""/>
    <s v="Sort"/>
    <s v=""/>
    <s v="FedEx Express"/>
    <n v="0"/>
    <s v="Domicile"/>
    <d v="2024-02-19T00:00:00"/>
    <s v="10:18"/>
    <s v=""/>
    <s v="No"/>
    <s v="No"/>
    <x v="0"/>
    <n v="1.45"/>
    <n v="3.2"/>
    <s v=""/>
    <s v="C.JACK"/>
    <s v="10024"/>
    <s v=""/>
    <s v=""/>
    <s v="MAISON IDIART"/>
    <s v="ACCOLADE BRANDS INC"/>
    <s v="30 ALLEE D'ORLEANS"/>
    <s v="FR"/>
    <s v="33000"/>
    <s v="Livraison un jour de semaine,Livraison en zone résidentielle"/>
    <s v="FedEx International Priority"/>
    <s v="Livré: 19/02/2024 10:18 Signé par :C.JACK; NEW YORK, NY"/>
    <n v="1.45"/>
    <n v="3.2"/>
    <n v="3.2"/>
    <x v="0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Yes"/>
    <d v="2024-02-16T00:00:00"/>
    <s v=""/>
    <s v="0"/>
    <s v=""/>
    <s v=""/>
    <s v="0"/>
    <s v="0"/>
    <d v="2024-02-19T00:00:00"/>
    <d v="1899-12-30T20:00:00"/>
    <s v=""/>
    <s v=""/>
    <s v=""/>
    <m/>
    <s v="Yes"/>
    <s v=""/>
    <s v="No"/>
    <n v="1.45"/>
    <x v="158"/>
    <n v="1.23"/>
    <n v="1.45"/>
    <e v="#REF!"/>
  </r>
  <r>
    <x v="1595"/>
    <d v="2024-02-16T00:00:00"/>
    <n v="775194466307"/>
    <s v="Livré"/>
    <s v="PASCALE VIGUIER"/>
    <s v="MAISON IDIART"/>
    <s v="BORDEAUX"/>
    <s v="33"/>
    <d v="2024-02-16T00:00:00"/>
    <m/>
    <m/>
    <s v="RICKY VENTURA C/O VENTURA SELECTIO"/>
    <s v="ACCOLADE BRANDS INC"/>
    <s v="11191 NW 73RD TER"/>
    <s v="DORAL"/>
    <s v="FL"/>
    <s v="US"/>
    <s v=""/>
    <s v="Sort"/>
    <s v=""/>
    <s v="FedEx Express"/>
    <n v="0"/>
    <s v="Domicile"/>
    <d v="2024-02-19T00:00:00"/>
    <s v="14:16"/>
    <s v=""/>
    <s v="No"/>
    <s v="No"/>
    <x v="288"/>
    <n v="8.48"/>
    <n v="18.7"/>
    <s v=""/>
    <s v="Signature non exigée"/>
    <s v="33178"/>
    <s v=""/>
    <s v=""/>
    <s v="MAISON IDIART"/>
    <s v="ACCOLADE BRANDS INC"/>
    <s v="30 ALLEE D'ORLEANS"/>
    <s v="FR"/>
    <s v="33000"/>
    <s v="Livraison un jour de semaine,Livraison en zone résidentielle"/>
    <s v="FedEx International Priority"/>
    <s v="Livré: 19/02/2024 14:16 Signé par :Signature non exigée; DORAL, FL"/>
    <n v="27"/>
    <n v="59.52"/>
    <n v="59.52"/>
    <x v="2"/>
    <s v=""/>
    <s v=""/>
    <s v=""/>
    <s v=""/>
    <s v=""/>
    <s v=""/>
    <s v="No"/>
    <s v="No"/>
    <s v=""/>
    <s v="38.1x38.1x25.4"/>
    <n v="38.1"/>
    <n v="38.1"/>
    <n v="25.4"/>
    <s v="15x15x10"/>
    <n v="15"/>
    <n v="15"/>
    <n v="10"/>
    <s v="Your Packaging"/>
    <s v=""/>
    <s v=""/>
    <s v=""/>
    <s v="No"/>
    <d v="2024-02-16T00:00:00"/>
    <s v=""/>
    <s v="0"/>
    <s v=""/>
    <s v=""/>
    <s v="0"/>
    <s v="0"/>
    <d v="2024-02-19T00:00:00"/>
    <d v="1899-12-30T20:00:00"/>
    <s v=""/>
    <s v=""/>
    <s v=""/>
    <m/>
    <s v="No"/>
    <s v=""/>
    <s v="No"/>
    <n v="8.48"/>
    <x v="35"/>
    <n v="7.38"/>
    <n v="8.48"/>
    <e v="#REF!"/>
  </r>
  <r>
    <x v="1596"/>
    <d v="2024-02-16T00:00:00"/>
    <n v="775194466307"/>
    <s v="Livré"/>
    <s v="PASCALE VIGUIER"/>
    <s v="MAISON IDIART"/>
    <s v="BORDEAUX"/>
    <s v="33"/>
    <d v="2024-02-16T00:00:00"/>
    <m/>
    <m/>
    <s v="RICKY VENTURA C/O VENTURA SELECTIO"/>
    <s v="ACCOLADE BRANDS INC"/>
    <s v="11191 NW 73RD TER"/>
    <s v="DORAL"/>
    <s v="FL"/>
    <s v="US"/>
    <s v=""/>
    <s v="Sort"/>
    <s v=""/>
    <s v="FedEx Express"/>
    <n v="0"/>
    <s v="Domicile"/>
    <d v="2024-02-19T00:00:00"/>
    <s v="14:16"/>
    <s v=""/>
    <s v="No"/>
    <s v="No"/>
    <x v="288"/>
    <n v="8.89"/>
    <n v="19.600000000000001"/>
    <s v=""/>
    <s v="Signature non exigée"/>
    <s v="33178"/>
    <s v=""/>
    <s v=""/>
    <s v="MAISON IDIART"/>
    <s v="ACCOLADE BRANDS INC"/>
    <s v="30 ALLEE D'ORLEANS"/>
    <s v="FR"/>
    <s v="33000"/>
    <s v="Livraison un jour de semaine,Livraison en zone résidentielle"/>
    <s v="FedEx International Priority"/>
    <s v="Livré: 19/02/2024 14:16 Signé par :Signature non exigée; DORAL, FL"/>
    <n v="27"/>
    <n v="59.52"/>
    <n v="59.52"/>
    <x v="2"/>
    <s v=""/>
    <s v=""/>
    <s v=""/>
    <s v=""/>
    <s v=""/>
    <s v=""/>
    <s v="No"/>
    <s v="No"/>
    <s v=""/>
    <s v="30.48x22.86x38.1"/>
    <n v="30.48"/>
    <n v="22.86"/>
    <n v="38.1"/>
    <s v="12x9x15"/>
    <n v="12"/>
    <n v="9"/>
    <n v="15"/>
    <s v="Your Packaging"/>
    <s v=""/>
    <s v=""/>
    <s v=""/>
    <s v="No"/>
    <d v="2024-02-16T00:00:00"/>
    <s v=""/>
    <s v="0"/>
    <s v=""/>
    <s v=""/>
    <s v="0"/>
    <s v="0"/>
    <d v="2024-02-19T00:00:00"/>
    <d v="1899-12-30T20:00:00"/>
    <s v=""/>
    <s v=""/>
    <s v=""/>
    <m/>
    <s v="No"/>
    <s v=""/>
    <s v="No"/>
    <n v="8.89"/>
    <x v="35"/>
    <n v="5.31"/>
    <n v="8.89"/>
    <e v="#REF!"/>
  </r>
  <r>
    <x v="1597"/>
    <d v="2024-02-16T00:00:00"/>
    <n v="775194466307"/>
    <s v="Livré"/>
    <s v="PASCALE VIGUIER"/>
    <s v="MAISON IDIART"/>
    <s v="BORDEAUX"/>
    <s v="33"/>
    <d v="2024-02-16T00:00:00"/>
    <m/>
    <m/>
    <s v="RICKY VENTURA C/O VENTURA SELECTIO"/>
    <s v="ACCOLADE BRANDS INC"/>
    <s v="11191 NW 73RD TER"/>
    <s v="DORAL"/>
    <s v="FL"/>
    <s v="US"/>
    <s v=""/>
    <s v="Sort"/>
    <s v=""/>
    <s v="FedEx Express"/>
    <n v="0"/>
    <s v="Domicile"/>
    <d v="2024-02-19T00:00:00"/>
    <s v="14:16"/>
    <s v=""/>
    <s v="No"/>
    <s v="No"/>
    <x v="288"/>
    <n v="9.1199999999999992"/>
    <n v="20.100000000000001"/>
    <s v=""/>
    <s v="Signature non exigée"/>
    <s v="33178"/>
    <s v=""/>
    <s v=""/>
    <s v="MAISON IDIART"/>
    <s v="ACCOLADE BRANDS INC"/>
    <s v="30 ALLEE D'ORLEANS"/>
    <s v="FR"/>
    <s v="33000"/>
    <s v="Livraison un jour de semaine,Livraison en zone résidentielle"/>
    <s v="FedEx International Priority"/>
    <s v="Livré: 19/02/2024 14:16 Signé par :Signature non exigée; DORAL, FL"/>
    <n v="27"/>
    <n v="59.52"/>
    <n v="59.52"/>
    <x v="2"/>
    <s v=""/>
    <s v=""/>
    <s v=""/>
    <s v=""/>
    <s v=""/>
    <s v=""/>
    <s v="No"/>
    <s v="No"/>
    <s v=""/>
    <s v="38.1x25.4x38.1"/>
    <n v="38.1"/>
    <n v="25.4"/>
    <n v="38.1"/>
    <s v="15x10x15"/>
    <n v="15"/>
    <n v="10"/>
    <n v="15"/>
    <s v="Your Packaging"/>
    <s v=""/>
    <s v=""/>
    <s v=""/>
    <s v="No"/>
    <d v="2024-02-16T00:00:00"/>
    <s v=""/>
    <s v="0"/>
    <s v=""/>
    <s v=""/>
    <s v="0"/>
    <s v="0"/>
    <d v="2024-02-19T00:00:00"/>
    <d v="1899-12-30T20:00:00"/>
    <s v=""/>
    <s v=""/>
    <s v=""/>
    <m/>
    <s v="Yes"/>
    <s v=""/>
    <s v="No"/>
    <n v="9.1199999999999992"/>
    <x v="35"/>
    <n v="7.38"/>
    <n v="9.1199999999999992"/>
    <e v="#REF!"/>
  </r>
  <r>
    <x v="1598"/>
    <d v="2024-02-16T00:00:00"/>
    <n v="775194736622"/>
    <s v="Livré"/>
    <s v="MARIE FRANCOISE RAMBAULT"/>
    <s v="LES JARDINS DE L'ORBRIE"/>
    <s v="BRESSUIRE"/>
    <s v="79"/>
    <d v="2024-02-16T00:00:00"/>
    <m/>
    <m/>
    <s v="DAVID MARTIN C/O CORINTHIA HOTELS"/>
    <s v=""/>
    <s v="16 CRAVEN HOUSE,NORTHUMBERLAND AVENUE"/>
    <s v="LONDON"/>
    <s v="LO"/>
    <s v="GB"/>
    <s v=""/>
    <s v="Sort"/>
    <s v=""/>
    <s v="FedEx Express"/>
    <n v="0"/>
    <s v="Réception/accueil"/>
    <d v="2024-02-19T00:00:00"/>
    <s v="13:42"/>
    <s v=""/>
    <s v="No"/>
    <s v="No"/>
    <x v="0"/>
    <n v="11"/>
    <n v="24.25"/>
    <s v=""/>
    <s v="R.DAVID"/>
    <s v="WC2N5AP"/>
    <s v=""/>
    <s v=""/>
    <s v="LES JARDINS DE L'ORBRIE"/>
    <s v="DAVID MARTIN C/O CORINTHIA HOTELS"/>
    <s v="7 RUE DE L ALIETTE"/>
    <s v="FR"/>
    <s v="79300"/>
    <s v="Livraison un jour de semaine"/>
    <s v="FedEx International Priority"/>
    <s v="Livré: 19/02/2024 13:42 Signé par :R.DAVID; LONDON, GB"/>
    <n v="11"/>
    <n v="24.25"/>
    <n v="24.25"/>
    <x v="0"/>
    <s v=""/>
    <s v=""/>
    <s v=""/>
    <s v=""/>
    <s v=""/>
    <s v=""/>
    <s v="No"/>
    <s v="No"/>
    <s v=""/>
    <s v="44x41x23"/>
    <n v="44"/>
    <n v="41"/>
    <n v="23"/>
    <s v="17.32x16.14x9.06"/>
    <n v="17.32"/>
    <n v="16.14"/>
    <n v="9.06"/>
    <s v="Your Packaging"/>
    <s v=""/>
    <s v=""/>
    <s v=""/>
    <s v="Yes"/>
    <d v="2024-02-16T00:00:00"/>
    <s v=""/>
    <s v="0"/>
    <s v=""/>
    <s v=""/>
    <s v="0"/>
    <s v="0"/>
    <d v="2024-02-19T00:00:00"/>
    <d v="1899-12-30T18:00:00"/>
    <s v=""/>
    <s v=""/>
    <s v=""/>
    <m/>
    <s v="Yes"/>
    <s v=""/>
    <s v="No"/>
    <n v="11"/>
    <x v="156"/>
    <n v="8.2999999999999989"/>
    <n v="11"/>
    <e v="#REF!"/>
  </r>
  <r>
    <x v="1599"/>
    <d v="2024-02-16T00:00:00"/>
    <n v="775194877349"/>
    <s v="Livré"/>
    <s v="NADIA ZAMPARUTTI"/>
    <s v="COMPAGNIE MEDOCAINE DES GRANDS CRU"/>
    <s v="BLANQUEFORT"/>
    <s v="33"/>
    <d v="2024-02-16T00:00:00"/>
    <m/>
    <m/>
    <s v="JUDE O'MAHONY"/>
    <s v="CELTIC WHISKEY"/>
    <s v="UNIT 3, NAAS RD BUSINESS PARK,MUIRFIELD DRIVE"/>
    <s v="DUBLIN"/>
    <s v=""/>
    <s v="IE"/>
    <s v=""/>
    <s v="Sort"/>
    <s v=""/>
    <s v="FedEx Express"/>
    <n v="0"/>
    <s v="Expédition/réception"/>
    <d v="2024-02-19T00:00:00"/>
    <s v="10:31"/>
    <s v=""/>
    <s v="No"/>
    <s v="No"/>
    <x v="289"/>
    <n v="8.6999999999999993"/>
    <n v="19.18"/>
    <s v=""/>
    <s v="R.RYAN"/>
    <s v="D12YN76"/>
    <s v=""/>
    <s v=""/>
    <s v="COMPAGNIE MEDOCAINE DES GRANDS CRU"/>
    <s v="CELTIC WHISKEY"/>
    <s v="7 RUE DESCARTES"/>
    <s v="FR"/>
    <s v="33290"/>
    <s v="Livraison un jour de semaine"/>
    <s v="FedEx International Priority"/>
    <s v="Livré: 19/02/2024 10:31 Signé par :R.RYAN; DUBLIN, IE"/>
    <n v="16"/>
    <n v="35.270000000000003"/>
    <n v="35.270000000000003"/>
    <x v="1"/>
    <s v=""/>
    <s v=""/>
    <s v=""/>
    <s v=""/>
    <s v=""/>
    <s v=""/>
    <s v="No"/>
    <s v="No"/>
    <s v=""/>
    <s v="38x32x22"/>
    <n v="38"/>
    <n v="32"/>
    <n v="22"/>
    <s v="14.96x12.6x8.66"/>
    <n v="14.96"/>
    <n v="12.6"/>
    <n v="8.66"/>
    <s v="Your Packaging"/>
    <s v=""/>
    <s v=""/>
    <s v=""/>
    <s v="Yes"/>
    <d v="2024-02-16T00:00:00"/>
    <s v=""/>
    <s v="0"/>
    <s v=""/>
    <s v=""/>
    <s v="0"/>
    <s v="0"/>
    <d v="2024-02-19T00:00:00"/>
    <d v="1899-12-30T18:00:00"/>
    <s v=""/>
    <s v=""/>
    <s v=""/>
    <m/>
    <s v="No"/>
    <s v=""/>
    <s v="No"/>
    <n v="8.6999999999999993"/>
    <x v="303"/>
    <n v="5.3599999999999994"/>
    <n v="8.6999999999999993"/>
    <e v="#REF!"/>
  </r>
  <r>
    <x v="1600"/>
    <d v="2024-02-16T00:00:00"/>
    <n v="775194877349"/>
    <s v="Livré"/>
    <s v="NADIA ZAMPARUTTI"/>
    <s v="COMPAGNIE MEDOCAINE DES GRANDS CRU"/>
    <s v="BLANQUEFORT"/>
    <s v="33"/>
    <d v="2024-02-16T00:00:00"/>
    <m/>
    <m/>
    <s v="JUDE O'MAHONY"/>
    <s v="CELTIC WHISKEY"/>
    <s v="UNIT 3, NAAS RD BUSINESS PARK,MUIRFIELD DRIVE"/>
    <s v="DUBLIN"/>
    <s v=""/>
    <s v="IE"/>
    <s v=""/>
    <s v="Sort"/>
    <s v=""/>
    <s v="FedEx Express"/>
    <n v="0"/>
    <s v="Expédition/réception"/>
    <d v="2024-02-19T00:00:00"/>
    <s v="10:31"/>
    <s v=""/>
    <s v="No"/>
    <s v="No"/>
    <x v="289"/>
    <n v="8.6"/>
    <n v="18.96"/>
    <s v=""/>
    <s v="R.RYAN"/>
    <s v="D12YN76"/>
    <s v=""/>
    <s v=""/>
    <s v="COMPAGNIE MEDOCAINE DES GRANDS CRU"/>
    <s v="CELTIC WHISKEY"/>
    <s v="7 RUE DESCARTES"/>
    <s v="FR"/>
    <s v="33290"/>
    <s v="Livraison un jour de semaine"/>
    <s v="FedEx International Priority"/>
    <s v="Livré: 19/02/2024 10:31 Signé par :R.RYAN; DUBLIN, IE"/>
    <n v="16"/>
    <n v="35.270000000000003"/>
    <n v="35.270000000000003"/>
    <x v="1"/>
    <s v=""/>
    <s v=""/>
    <s v=""/>
    <s v=""/>
    <s v=""/>
    <s v=""/>
    <s v="No"/>
    <s v="No"/>
    <s v=""/>
    <s v="38x32x22"/>
    <n v="38"/>
    <n v="32"/>
    <n v="22"/>
    <s v="14.96x12.6x8.66"/>
    <n v="14.96"/>
    <n v="12.6"/>
    <n v="8.66"/>
    <s v="Your Packaging"/>
    <s v=""/>
    <s v=""/>
    <s v=""/>
    <s v="Yes"/>
    <d v="2024-02-16T00:00:00"/>
    <s v=""/>
    <s v="0"/>
    <s v=""/>
    <s v=""/>
    <s v="0"/>
    <s v="0"/>
    <d v="2024-02-19T00:00:00"/>
    <d v="1899-12-30T18:00:00"/>
    <s v=""/>
    <s v=""/>
    <s v=""/>
    <m/>
    <s v="Yes"/>
    <s v=""/>
    <s v="No"/>
    <n v="8.6"/>
    <x v="303"/>
    <n v="5.3599999999999994"/>
    <n v="8.6"/>
    <e v="#REF!"/>
  </r>
  <r>
    <x v="1601"/>
    <d v="2024-02-16T00:00:00"/>
    <n v="775194967513"/>
    <s v="Livré"/>
    <s v="MURIEL MEAUDE"/>
    <s v="COMPAGNIE MEDOCAINE DES GRANDS CRU"/>
    <s v="BLANQUEFORT"/>
    <s v="33"/>
    <d v="2024-02-16T00:00:00"/>
    <m/>
    <m/>
    <s v="THUET GUILLAUME"/>
    <s v="VISA"/>
    <s v="RUE DE SPA 8"/>
    <s v="BRUXELLES"/>
    <s v=""/>
    <s v="BE"/>
    <s v=""/>
    <s v="Sort"/>
    <s v=""/>
    <s v="FedEx Express"/>
    <n v="0"/>
    <s v=""/>
    <d v="2024-02-20T00:00:00"/>
    <s v="11:07"/>
    <s v=""/>
    <s v="No"/>
    <s v="No"/>
    <x v="0"/>
    <n v="3.7"/>
    <n v="8.16"/>
    <s v=""/>
    <s v="Signature de libération enregistrée"/>
    <s v="1000"/>
    <s v=""/>
    <s v=""/>
    <s v="COMPAGNIE MEDOCAINE DES GRANDS CRU"/>
    <s v="VISA"/>
    <s v="7 RUE DESCARTES"/>
    <s v="FR"/>
    <s v="33290"/>
    <s v="Livraison un jour de semaine"/>
    <s v="FedEx International Priority"/>
    <s v="Livré: 20/02/2024 11:07 Signé par :Signature de libération enregistrée; BRUXELLES, BE"/>
    <n v="3.7"/>
    <n v="8.16"/>
    <n v="8.16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2-16T00:00:00"/>
    <s v=""/>
    <s v="0"/>
    <s v=""/>
    <s v=""/>
    <s v="0"/>
    <s v="0"/>
    <d v="2024-02-19T00:00:00"/>
    <d v="1899-12-30T18:00:00"/>
    <s v=""/>
    <s v=""/>
    <s v=""/>
    <m/>
    <s v="Yes"/>
    <s v=""/>
    <s v="No"/>
    <n v="3.7"/>
    <x v="44"/>
    <n v="0"/>
    <n v="3.7"/>
    <e v="#REF!"/>
  </r>
  <r>
    <x v="1602"/>
    <d v="2024-02-16T00:00:00"/>
    <n v="775195161406"/>
    <s v="Livré"/>
    <s v="GUILLAUME RAYNAUD"/>
    <s v="VIGNOBLES DES JUMEAUX"/>
    <s v="SABLET"/>
    <s v="84"/>
    <d v="2024-02-16T00:00:00"/>
    <m/>
    <m/>
    <s v="DECANTER WORLD WINE AWARDS C/O EC"/>
    <s v=""/>
    <s v="EUROPA PARK, MAGNET ROAD"/>
    <s v="GRAYS"/>
    <s v="ES"/>
    <s v="GB"/>
    <s v=""/>
    <s v="Sort"/>
    <s v=""/>
    <s v="FedEx Express"/>
    <n v="0"/>
    <s v="Expédition/réception"/>
    <d v="2024-02-20T00:00:00"/>
    <s v="12:31"/>
    <s v=""/>
    <s v="No"/>
    <s v="No"/>
    <x v="0"/>
    <n v="13.1"/>
    <n v="28.88"/>
    <s v=""/>
    <s v="G.ARY"/>
    <s v="RM204DN"/>
    <s v=""/>
    <s v=""/>
    <s v="VIGNOBLES DES JUMEAUX"/>
    <s v="DECANTER WORLD WINE AWARDS C/O EC"/>
    <s v="94 CHE DE LA MUSE"/>
    <s v="FR"/>
    <s v="84110"/>
    <s v="Livraison un jour de semaine"/>
    <s v="FedEx International Priority"/>
    <s v="Livré: 20/02/2024 12:31 Signé par :G.ARY; GRAYS, GB"/>
    <n v="13.1"/>
    <n v="28.88"/>
    <n v="28.88"/>
    <x v="0"/>
    <s v=""/>
    <s v=""/>
    <s v=""/>
    <s v=""/>
    <s v=""/>
    <s v=""/>
    <s v="No"/>
    <s v="No"/>
    <s v=""/>
    <s v="48x43x34"/>
    <n v="48"/>
    <n v="43"/>
    <n v="34"/>
    <s v="18.9x16.93x13.39"/>
    <n v="18.899999999999999"/>
    <n v="16.93"/>
    <n v="13.39"/>
    <s v="Your Packaging"/>
    <s v=""/>
    <s v=""/>
    <s v=""/>
    <s v="Yes"/>
    <d v="2024-02-16T00:00:00"/>
    <s v=""/>
    <s v="0"/>
    <s v=""/>
    <s v=""/>
    <s v="0"/>
    <s v="0"/>
    <d v="2024-02-19T00:00:00"/>
    <d v="1899-12-30T18:00:00"/>
    <s v=""/>
    <s v=""/>
    <s v=""/>
    <m/>
    <s v="Yes"/>
    <s v=""/>
    <s v="No"/>
    <n v="13.1"/>
    <x v="343"/>
    <n v="14.04"/>
    <n v="14.04"/>
    <e v="#REF!"/>
  </r>
  <r>
    <x v="1603"/>
    <d v="2024-02-16T00:00:00"/>
    <n v="775204977791"/>
    <s v="Livré"/>
    <s v="PARIS PIERCE"/>
    <s v="SCEA PETIT VILLAGE"/>
    <s v="POMEROL"/>
    <s v="33"/>
    <d v="2024-02-16T00:00:00"/>
    <m/>
    <m/>
    <s v="JOE CHAMBERS C/O DOMAINE WINE STOR"/>
    <s v="ACCOLADE BRANDS INC"/>
    <s v="3159 NORTH ANDREWS AVENUE EXTENSIO"/>
    <s v="POMPANO BEACH"/>
    <s v="FL"/>
    <s v="US"/>
    <s v=""/>
    <s v="Sort"/>
    <s v=""/>
    <s v="FedEx Express"/>
    <n v="0"/>
    <s v="Réception/accueil"/>
    <d v="2024-02-19T00:00:00"/>
    <s v="11:20"/>
    <s v=""/>
    <s v="No"/>
    <s v="No"/>
    <x v="290"/>
    <n v="9.39"/>
    <n v="20.7"/>
    <s v=""/>
    <s v="M.MATTHEW"/>
    <s v="33064"/>
    <s v=""/>
    <s v=""/>
    <s v="SCEA PETIT VILLAGE"/>
    <s v="ACCOLADE BRANDS INC"/>
    <s v="CHATEAU PETIT VILLAGE,CHEMIN DE POMMIER"/>
    <s v="FR"/>
    <s v="33500"/>
    <s v="Livraison un jour de semaine"/>
    <s v="FedEx International Priority"/>
    <s v="Livré: 19/02/2024 11:20 Signé par :M.MATTHEW; POMPANO BEACH, FL"/>
    <n v="18"/>
    <n v="39.68"/>
    <n v="39.68"/>
    <x v="1"/>
    <s v=""/>
    <s v=""/>
    <s v=""/>
    <s v=""/>
    <s v=""/>
    <s v=""/>
    <s v="No"/>
    <s v="No"/>
    <s v=""/>
    <s v="40.64x40.64x27.94"/>
    <n v="40.64"/>
    <n v="40.64"/>
    <n v="27.94"/>
    <s v="16x16x11"/>
    <n v="16"/>
    <n v="16"/>
    <n v="11"/>
    <s v="Your Packaging"/>
    <s v=""/>
    <s v=""/>
    <s v=""/>
    <s v="Yes"/>
    <d v="2024-02-16T00:00:00"/>
    <s v=""/>
    <s v="0"/>
    <s v=""/>
    <s v=""/>
    <s v="0"/>
    <s v="0"/>
    <d v="2024-02-19T00:00:00"/>
    <d v="1899-12-30T17:00:00"/>
    <s v=""/>
    <s v=""/>
    <s v=""/>
    <m/>
    <s v="No"/>
    <s v=""/>
    <s v="No"/>
    <n v="9.39"/>
    <x v="5"/>
    <n v="9.23"/>
    <n v="9.39"/>
    <e v="#REF!"/>
  </r>
  <r>
    <x v="1604"/>
    <d v="2024-02-16T00:00:00"/>
    <n v="775204977791"/>
    <s v="Livré"/>
    <s v="PARIS PIERCE"/>
    <s v="SCEA PETIT VILLAGE"/>
    <s v="POMEROL"/>
    <s v="33"/>
    <d v="2024-02-16T00:00:00"/>
    <m/>
    <m/>
    <s v="JOE CHAMBERS C/O DOMAINE WINE STOR"/>
    <s v="ACCOLADE BRANDS INC"/>
    <s v="3159 NORTH ANDREWS AVENUE EXTENSIO"/>
    <s v="POMPANO BEACH"/>
    <s v="FL"/>
    <s v="US"/>
    <s v=""/>
    <s v="Sort"/>
    <s v=""/>
    <s v="FedEx Express"/>
    <n v="0"/>
    <s v="Réception/accueil"/>
    <d v="2024-02-19T00:00:00"/>
    <s v="11:20"/>
    <s v=""/>
    <s v="No"/>
    <s v="No"/>
    <x v="290"/>
    <n v="9.48"/>
    <n v="20.9"/>
    <s v=""/>
    <s v="M.MATTHEW"/>
    <s v="33064"/>
    <s v=""/>
    <s v=""/>
    <s v="SCEA PETIT VILLAGE"/>
    <s v="ACCOLADE BRANDS INC"/>
    <s v="CHATEAU PETIT VILLAGE,CHEMIN DE POMMIER"/>
    <s v="FR"/>
    <s v="33500"/>
    <s v="Livraison un jour de semaine"/>
    <s v="FedEx International Priority"/>
    <s v="Livré: 19/02/2024 11:20 Signé par :M.MATTHEW; POMPANO BEACH, FL"/>
    <n v="18"/>
    <n v="39.68"/>
    <n v="39.68"/>
    <x v="1"/>
    <s v=""/>
    <s v=""/>
    <s v=""/>
    <s v=""/>
    <s v=""/>
    <s v=""/>
    <s v="No"/>
    <s v="No"/>
    <s v=""/>
    <s v="40.64x40.64x27.94"/>
    <n v="40.64"/>
    <n v="40.64"/>
    <n v="27.94"/>
    <s v="16x16x11"/>
    <n v="16"/>
    <n v="16"/>
    <n v="11"/>
    <s v="Your Packaging"/>
    <s v=""/>
    <s v=""/>
    <s v=""/>
    <s v="Yes"/>
    <d v="2024-02-16T00:00:00"/>
    <s v=""/>
    <s v="0"/>
    <s v=""/>
    <s v=""/>
    <s v="0"/>
    <s v="0"/>
    <d v="2024-02-19T00:00:00"/>
    <d v="1899-12-30T17:00:00"/>
    <s v=""/>
    <s v=""/>
    <s v=""/>
    <m/>
    <s v="Yes"/>
    <s v=""/>
    <s v="No"/>
    <n v="9.48"/>
    <x v="5"/>
    <n v="9.23"/>
    <n v="9.48"/>
    <e v="#REF!"/>
  </r>
  <r>
    <x v="1605"/>
    <d v="2024-02-16T00:00:00"/>
    <n v="775205050227"/>
    <s v="Livré"/>
    <s v="ISABELLE DELABRE"/>
    <s v="DOMAINE DU CLOS DE CAILLE"/>
    <s v="ENTRECASTEAUX"/>
    <s v="83"/>
    <d v="2024-02-16T00:00:00"/>
    <m/>
    <m/>
    <s v="LCBO C/O THE CASE FOR WINE"/>
    <s v=""/>
    <s v="14 HOMEWOOD AVENUE"/>
    <s v="HAMILTON"/>
    <s v="ON"/>
    <s v="CA"/>
    <s v=""/>
    <s v="Sort"/>
    <s v=""/>
    <s v="FedEx Express"/>
    <n v="0"/>
    <s v="Domicile"/>
    <d v="2024-02-20T00:00:00"/>
    <s v="12:44"/>
    <s v=""/>
    <s v="No"/>
    <s v="No"/>
    <x v="0"/>
    <n v="19.32"/>
    <n v="42.6"/>
    <s v=""/>
    <s v="R.ROLF"/>
    <s v="L8P2M2"/>
    <s v=""/>
    <s v=""/>
    <s v="DOMAINE DU CLOS DE CAILLE"/>
    <s v="LCBO C/O THE CASE FOR WINE"/>
    <s v="2861 B CHEMIN DE MOUSTEIROL,CLOS DE CAILLE"/>
    <s v="FR"/>
    <s v="83570"/>
    <s v="Livraison un jour de semaine,Livraison en zone résidentielle"/>
    <s v="FedEx International Priority"/>
    <s v="Livré: 20/02/2024 12:44 Signé par :R.ROLF; HAMILTON, ON"/>
    <n v="19.32"/>
    <n v="42.6"/>
    <n v="42.6"/>
    <x v="0"/>
    <s v=""/>
    <s v=""/>
    <s v=""/>
    <s v=""/>
    <s v=""/>
    <s v=""/>
    <s v="No"/>
    <s v="No"/>
    <s v=""/>
    <s v="45.72x40.64x33.02"/>
    <n v="45.72"/>
    <n v="40.64"/>
    <n v="33.020000000000003"/>
    <s v="18x16x13"/>
    <n v="18"/>
    <n v="16"/>
    <n v="13"/>
    <s v="Your Packaging"/>
    <s v=""/>
    <s v=""/>
    <s v=""/>
    <s v="Yes"/>
    <d v="2024-02-16T00:00:00"/>
    <s v=""/>
    <s v="0"/>
    <s v=""/>
    <s v=""/>
    <s v="0"/>
    <s v="0"/>
    <d v="2024-02-20T00:00:00"/>
    <d v="1899-12-30T17:00:00"/>
    <s v=""/>
    <s v=""/>
    <s v=""/>
    <m/>
    <s v="Yes"/>
    <s v=""/>
    <s v="No"/>
    <n v="19.32"/>
    <x v="289"/>
    <n v="12.28"/>
    <n v="19.32"/>
    <e v="#REF!"/>
  </r>
  <r>
    <x v="1606"/>
    <d v="2024-02-16T00:00:00"/>
    <n v="775205110237"/>
    <s v="Livré"/>
    <s v="EMMANUELLE ROY"/>
    <s v="CAVE TAIN L'HERMITAGE"/>
    <s v="TAIN L HERMITAGE"/>
    <s v="26"/>
    <d v="2024-02-16T00:00:00"/>
    <m/>
    <m/>
    <s v="CDM-CENTRE DE DISTRIBUTION MONTREA"/>
    <s v="SAQ-GESTION DE LA QUALITE"/>
    <s v="1501 RUE DES FUTAILLES"/>
    <s v="MONTREAL"/>
    <s v="PQ"/>
    <s v="CA"/>
    <s v=""/>
    <s v="Sort"/>
    <s v=""/>
    <s v="FedEx Express"/>
    <n v="0"/>
    <s v="Expédition/réception"/>
    <d v="2024-02-19T00:00:00"/>
    <s v="11:11"/>
    <s v=""/>
    <s v="No"/>
    <s v="No"/>
    <x v="291"/>
    <n v="4.8099999999999996"/>
    <n v="10.6"/>
    <s v=""/>
    <s v="A.ALEX"/>
    <s v="H1N3P1"/>
    <s v=""/>
    <s v=""/>
    <s v="CAVE TAIN L'HERMITAGE"/>
    <s v="SAQ-GESTION DE LA QUALITE"/>
    <s v="22 RTE DE LARNAGE"/>
    <s v="FR"/>
    <s v="26600"/>
    <s v="Livraison un jour de semaine"/>
    <s v="FedEx International Priority"/>
    <s v="Livré: 19/02/2024 11:11 Signé par :A.ALEX; MONTREAL, PQ"/>
    <n v="13.5"/>
    <n v="29.76"/>
    <n v="29.76"/>
    <x v="1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2-16T00:00:00"/>
    <s v=""/>
    <s v="0"/>
    <s v=""/>
    <s v=""/>
    <s v="0"/>
    <s v="0"/>
    <d v="2024-02-20T00:00:00"/>
    <d v="1899-12-30T17:00:00"/>
    <s v=""/>
    <s v=""/>
    <s v=""/>
    <m/>
    <s v="No"/>
    <s v=""/>
    <s v="No"/>
    <n v="4.8099999999999996"/>
    <x v="170"/>
    <n v="3.4099999999999997"/>
    <n v="4.8099999999999996"/>
    <e v="#REF!"/>
  </r>
  <r>
    <x v="1607"/>
    <d v="2024-02-16T00:00:00"/>
    <n v="775205110237"/>
    <s v="Livré"/>
    <s v="EMMANUELLE ROY"/>
    <s v="CAVE TAIN L'HERMITAGE"/>
    <s v="TAIN L HERMITAGE"/>
    <s v="26"/>
    <d v="2024-02-16T00:00:00"/>
    <m/>
    <m/>
    <s v="CDM-CENTRE DE DISTRIBUTION MONTREA"/>
    <s v="SAQ-GESTION DE LA QUALITE"/>
    <s v="1501 RUE DES FUTAILLES"/>
    <s v="MONTREAL"/>
    <s v="PQ"/>
    <s v="CA"/>
    <s v=""/>
    <s v="Sort"/>
    <s v=""/>
    <s v="FedEx Express"/>
    <n v="0"/>
    <s v="Expédition/réception"/>
    <d v="2024-02-19T00:00:00"/>
    <s v="11:11"/>
    <s v=""/>
    <s v="No"/>
    <s v="No"/>
    <x v="291"/>
    <n v="9.66"/>
    <n v="21.3"/>
    <s v=""/>
    <s v="A.ALEX"/>
    <s v="H1N3P1"/>
    <s v=""/>
    <s v=""/>
    <s v="CAVE TAIN L'HERMITAGE"/>
    <s v="SAQ-GESTION DE LA QUALITE"/>
    <s v="22 RTE DE LARNAGE"/>
    <s v="FR"/>
    <s v="26600"/>
    <s v="Livraison un jour de semaine"/>
    <s v="FedEx International Priority"/>
    <s v="Livré: 19/02/2024 11:11 Signé par :A.ALEX; MONTREAL, PQ"/>
    <n v="13.5"/>
    <n v="29.76"/>
    <n v="29.76"/>
    <x v="1"/>
    <s v=""/>
    <s v=""/>
    <s v=""/>
    <s v=""/>
    <s v=""/>
    <s v=""/>
    <s v="No"/>
    <s v="No"/>
    <s v=""/>
    <s v="25.4x35.56x40.64"/>
    <n v="25.4"/>
    <n v="35.56"/>
    <n v="40.64"/>
    <s v="10x14x16"/>
    <n v="10"/>
    <n v="14"/>
    <n v="16"/>
    <s v="Your Packaging"/>
    <s v=""/>
    <s v=""/>
    <s v=""/>
    <s v="Yes"/>
    <d v="2024-02-16T00:00:00"/>
    <s v=""/>
    <s v="0"/>
    <s v=""/>
    <s v=""/>
    <s v="0"/>
    <s v="0"/>
    <d v="2024-02-20T00:00:00"/>
    <d v="1899-12-30T17:00:00"/>
    <s v=""/>
    <s v=""/>
    <s v=""/>
    <m/>
    <s v="Yes"/>
    <s v=""/>
    <s v="No"/>
    <n v="9.66"/>
    <x v="170"/>
    <n v="7.35"/>
    <n v="9.66"/>
    <e v="#REF!"/>
  </r>
  <r>
    <x v="1608"/>
    <d v="2024-02-16T00:00:00"/>
    <n v="775205160437"/>
    <s v="Livré"/>
    <s v="AUDREY DEL BURGO"/>
    <s v="JAFFELIN"/>
    <s v="BEAUNE"/>
    <s v="21"/>
    <d v="2024-02-16T00:00:00"/>
    <m/>
    <m/>
    <s v="SARA COTE"/>
    <s v="UNIVINS ET SPIRITUEUX"/>
    <s v="100 AVENUE ATWATER,BUREAU 2000"/>
    <s v="WESTMOUNT"/>
    <s v="PQ"/>
    <s v="CA"/>
    <s v=""/>
    <s v="Sort"/>
    <s v=""/>
    <s v="FedEx Express"/>
    <n v="0"/>
    <s v="Expédition/réception"/>
    <d v="2024-02-20T00:00:00"/>
    <s v="10:55"/>
    <s v=""/>
    <s v="No"/>
    <s v="No"/>
    <x v="292"/>
    <n v="8.7100000000000009"/>
    <n v="19.2"/>
    <s v=""/>
    <s v="M.MARGO"/>
    <s v="H3Z2Y4"/>
    <s v=""/>
    <s v=""/>
    <s v="JAFFELIN"/>
    <s v="UNIVINS ET SPIRITUEUX"/>
    <s v="3 PLACE NOTRE DAME"/>
    <s v="FR"/>
    <s v="21200"/>
    <s v="Livraison un jour de semaine"/>
    <s v="FedEx International Priority"/>
    <s v="Livré: 20/02/2024 10:55 Signé par :M.MARGO; WESTMOUNT, PQ"/>
    <n v="22.5"/>
    <n v="49.6"/>
    <n v="49.6"/>
    <x v="1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2-16T00:00:00"/>
    <s v=""/>
    <s v="0"/>
    <s v=""/>
    <s v=""/>
    <s v="0"/>
    <s v="0"/>
    <d v="2024-02-20T00:00:00"/>
    <d v="1899-12-30T17:00:00"/>
    <s v=""/>
    <s v=""/>
    <s v=""/>
    <m/>
    <s v="No"/>
    <s v=""/>
    <s v="No"/>
    <n v="8.7100000000000009"/>
    <x v="118"/>
    <n v="5.76"/>
    <n v="8.7100000000000009"/>
    <e v="#REF!"/>
  </r>
  <r>
    <x v="1609"/>
    <d v="2024-02-16T00:00:00"/>
    <n v="775205160437"/>
    <s v="Livré"/>
    <s v="AUDREY DEL BURGO"/>
    <s v="JAFFELIN"/>
    <s v="BEAUNE"/>
    <s v="21"/>
    <d v="2024-02-16T00:00:00"/>
    <m/>
    <m/>
    <s v="SARA COTE"/>
    <s v="UNIVINS ET SPIRITUEUX"/>
    <s v="100 AVENUE ATWATER,BUREAU 2000"/>
    <s v="WESTMOUNT"/>
    <s v="PQ"/>
    <s v="CA"/>
    <s v=""/>
    <s v="Sort"/>
    <s v=""/>
    <s v="FedEx Express"/>
    <n v="0"/>
    <s v="Expédition/réception"/>
    <d v="2024-02-20T00:00:00"/>
    <s v="10:55"/>
    <s v=""/>
    <s v="No"/>
    <s v="No"/>
    <x v="292"/>
    <n v="13.24"/>
    <n v="29.2"/>
    <s v=""/>
    <s v="M.MARGO"/>
    <s v="H3Z2Y4"/>
    <s v=""/>
    <s v=""/>
    <s v="JAFFELIN"/>
    <s v="UNIVINS ET SPIRITUEUX"/>
    <s v="3 PLACE NOTRE DAME"/>
    <s v="FR"/>
    <s v="21200"/>
    <s v="Livraison un jour de semaine"/>
    <s v="FedEx International Priority"/>
    <s v="Livré: 20/02/2024 10:55 Signé par :M.MARGO; WESTMOUNT, PQ"/>
    <n v="22.5"/>
    <n v="49.6"/>
    <n v="49.6"/>
    <x v="1"/>
    <s v=""/>
    <s v=""/>
    <s v=""/>
    <s v=""/>
    <s v=""/>
    <s v=""/>
    <s v="No"/>
    <s v="No"/>
    <s v=""/>
    <s v="43.18x33.02x38.1"/>
    <n v="43.18"/>
    <n v="33.020000000000003"/>
    <n v="38.1"/>
    <s v="17x13x15"/>
    <n v="17"/>
    <n v="13"/>
    <n v="15"/>
    <s v="Your Packaging"/>
    <s v=""/>
    <s v=""/>
    <s v=""/>
    <s v="Yes"/>
    <d v="2024-02-16T00:00:00"/>
    <s v=""/>
    <s v="0"/>
    <s v=""/>
    <s v=""/>
    <s v="0"/>
    <s v="0"/>
    <d v="2024-02-20T00:00:00"/>
    <d v="1899-12-30T17:00:00"/>
    <s v=""/>
    <s v=""/>
    <s v=""/>
    <m/>
    <s v="Yes"/>
    <s v=""/>
    <s v="No"/>
    <n v="13.24"/>
    <x v="118"/>
    <n v="10.87"/>
    <n v="13.24"/>
    <e v="#REF!"/>
  </r>
  <r>
    <x v="1610"/>
    <d v="2024-02-16T00:00:00"/>
    <n v="775205262914"/>
    <s v="Livré"/>
    <s v="FRANCOISE MONDEJAR"/>
    <s v="LA COSTE DISTRIBUTION"/>
    <s v="LE PUY SAINTE REPARADE"/>
    <s v="13"/>
    <d v="2024-02-16T00:00:00"/>
    <m/>
    <m/>
    <s v="TEUWEN/CHATEAU LA COSTE C/O SPIRIT"/>
    <s v="ACCOLADE BRANDS INC"/>
    <s v="3514 CRESCENT STREET"/>
    <s v="ASTORIA"/>
    <s v="NY"/>
    <s v="US"/>
    <s v=""/>
    <s v="Sort"/>
    <s v=""/>
    <s v="FedEx Express"/>
    <n v="0"/>
    <s v="Expédition/réception"/>
    <d v="2024-02-23T00:00:00"/>
    <s v="10:55"/>
    <s v=""/>
    <s v="No"/>
    <s v="No"/>
    <x v="0"/>
    <n v="68"/>
    <n v="149.91"/>
    <s v=""/>
    <s v="M.MACK"/>
    <s v="11106"/>
    <s v=""/>
    <s v=""/>
    <s v="LA COSTE DISTRIBUTION"/>
    <s v="ACCOLADE BRANDS INC"/>
    <s v="2750 ROUTE DE LA CRIDE,CHATEAU LA COSTE"/>
    <s v="FR"/>
    <s v="13610"/>
    <s v="Livraison un jour de semaine,Surcharge de manutention supplémentaire"/>
    <s v="FedEx International Economy Freight"/>
    <s v="Livré: 23/02/2024 10:55 Signé par :M.MACK; ASTORIA, NY"/>
    <n v="68"/>
    <n v="149.91"/>
    <n v="149.91"/>
    <x v="0"/>
    <s v=""/>
    <s v=""/>
    <s v=""/>
    <s v=""/>
    <s v=""/>
    <s v=""/>
    <s v="No"/>
    <s v="No"/>
    <s v=""/>
    <s v="60x40x40"/>
    <n v="60"/>
    <n v="40"/>
    <n v="40"/>
    <s v="23.62x15.75x15.75"/>
    <n v="23.62"/>
    <n v="15.75"/>
    <n v="15.75"/>
    <s v="Your Packaging"/>
    <s v=""/>
    <s v=""/>
    <s v=""/>
    <s v="Yes"/>
    <d v="2024-02-16T00:00:00"/>
    <s v=""/>
    <s v="0"/>
    <s v=""/>
    <s v=""/>
    <s v="0"/>
    <s v="0"/>
    <d v="2024-02-23T00:00:00"/>
    <d v="1899-12-30T17:00:00"/>
    <s v=""/>
    <s v=""/>
    <s v=""/>
    <m/>
    <s v="Yes"/>
    <s v=""/>
    <s v="No"/>
    <n v="68"/>
    <x v="344"/>
    <n v="19.2"/>
    <n v="68"/>
    <e v="#REF!"/>
  </r>
  <r>
    <x v="1611"/>
    <d v="2024-02-16T00:00:00"/>
    <n v="775205284058"/>
    <s v="Livré"/>
    <s v="Jean-Patrice MARGNAT"/>
    <s v="VINS MARGNAT"/>
    <s v="AIX-EN-PROVENCE"/>
    <s v="13"/>
    <d v="2024-02-16T00:00:00"/>
    <m/>
    <m/>
    <s v="SCA CENTRE"/>
    <s v="E. LECLERC"/>
    <s v="10 RUE COLBERT"/>
    <s v="YZEURE"/>
    <s v="03"/>
    <s v="FR"/>
    <s v=""/>
    <s v="Sort"/>
    <s v=""/>
    <s v="FedEx Express"/>
    <n v="0"/>
    <s v="Réception/accueil"/>
    <d v="2024-02-19T00:00:00"/>
    <s v="10:55"/>
    <s v=""/>
    <s v="No"/>
    <s v="No"/>
    <x v="0"/>
    <n v="7"/>
    <n v="15.43"/>
    <s v=""/>
    <s v="M.OROY"/>
    <s v="03400"/>
    <s v=""/>
    <s v=""/>
    <s v="VINS MARGNAT"/>
    <s v="E. LECLERC"/>
    <s v="70 RUE DE LA COQUILLADE, Hall A"/>
    <s v="FR"/>
    <s v="13540"/>
    <s v="Livraison un jour de semaine"/>
    <s v="FedEx Priority Overnight"/>
    <s v="Livré: 19/02/2024 10:55 Signé par :M.OROY; YZEURE, FR"/>
    <n v="7"/>
    <n v="15.43"/>
    <n v="15.43"/>
    <x v="0"/>
    <s v=""/>
    <s v=""/>
    <s v=""/>
    <s v=""/>
    <s v=""/>
    <s v=""/>
    <s v="No"/>
    <s v="No"/>
    <s v=""/>
    <s v="42x33x27"/>
    <n v="42"/>
    <n v="33"/>
    <n v="27"/>
    <s v="16.54x12.99x10.63"/>
    <n v="16.54"/>
    <n v="12.99"/>
    <n v="10.63"/>
    <s v="Your Packaging"/>
    <s v=""/>
    <s v=""/>
    <s v=""/>
    <s v="No"/>
    <d v="2024-02-16T00:00:00"/>
    <s v=""/>
    <s v="0"/>
    <s v=""/>
    <s v=""/>
    <s v="0"/>
    <s v="0"/>
    <m/>
    <m/>
    <s v=""/>
    <s v=""/>
    <s v=""/>
    <m/>
    <s v="No"/>
    <s v=""/>
    <s v="No"/>
    <n v="7"/>
    <x v="129"/>
    <n v="7.49"/>
    <n v="7.49"/>
    <e v="#REF!"/>
  </r>
  <r>
    <x v="1612"/>
    <d v="2024-02-16T00:00:00"/>
    <n v="775205326367"/>
    <s v="Livré"/>
    <s v="ANNE VANDERSTEENE"/>
    <s v="L.G.I"/>
    <s v="CARCASSONNE"/>
    <s v="11"/>
    <d v="2024-02-16T00:00:00"/>
    <m/>
    <m/>
    <s v="MONICA YU C/O PLUME RIDGE"/>
    <s v="ACCOLADE BRANDS INC"/>
    <s v="1485 ANDREW DRIVE,SUITE C"/>
    <s v="CLAREMONT"/>
    <s v="CA"/>
    <s v="US"/>
    <s v=""/>
    <s v="Sort"/>
    <s v=""/>
    <s v="FedEx Express"/>
    <n v="0"/>
    <s v="Réception/accueil"/>
    <d v="2024-02-19T00:00:00"/>
    <s v="09:20"/>
    <s v=""/>
    <s v="No"/>
    <s v="No"/>
    <x v="0"/>
    <n v="4.72"/>
    <n v="10.4"/>
    <s v=""/>
    <s v="B.HARTMAN"/>
    <s v="91711"/>
    <s v=""/>
    <s v=""/>
    <s v="L.G.I"/>
    <s v="ACCOLADE BRANDS INC"/>
    <s v="545 AVENUE GEORGES GUILLE"/>
    <s v="FR"/>
    <s v="11000"/>
    <s v="Livraison un jour de semaine"/>
    <s v="FedEx International Priority"/>
    <s v="Livré: 19/02/2024 09:20 Signé par :B.HARTMAN; CLAREMONT, CA"/>
    <n v="4.72"/>
    <n v="10.4"/>
    <n v="10.4"/>
    <x v="0"/>
    <s v=""/>
    <s v=""/>
    <s v=""/>
    <s v=""/>
    <s v=""/>
    <s v=""/>
    <s v="No"/>
    <s v="No"/>
    <s v=""/>
    <s v="35.56x30.48x10.16"/>
    <n v="35.56"/>
    <n v="30.48"/>
    <n v="10.16"/>
    <s v="14x12x4"/>
    <n v="14"/>
    <n v="12"/>
    <n v="4"/>
    <s v="Your Packaging"/>
    <s v=""/>
    <s v=""/>
    <s v=""/>
    <s v="Yes"/>
    <d v="2024-02-16T00:00:00"/>
    <s v=""/>
    <s v="0"/>
    <s v=""/>
    <s v=""/>
    <s v="0"/>
    <s v="0"/>
    <d v="2024-02-19T00:00:00"/>
    <d v="1899-12-30T17:00:00"/>
    <s v=""/>
    <s v=""/>
    <s v=""/>
    <m/>
    <s v="Yes"/>
    <s v=""/>
    <s v="No"/>
    <n v="4.72"/>
    <x v="262"/>
    <n v="2.21"/>
    <n v="4.72"/>
    <e v="#REF!"/>
  </r>
  <r>
    <x v="1613"/>
    <d v="2024-02-16T00:00:00"/>
    <n v="775205377276"/>
    <s v="Livré"/>
    <s v="ANNE VANDERSTEENE"/>
    <s v="L.G.I"/>
    <s v="CARCASSONNE"/>
    <s v="11"/>
    <d v="2024-02-16T00:00:00"/>
    <m/>
    <m/>
    <s v="CASEY DEETER C/O WINESELLERS LTD."/>
    <s v="ACCOLADE BRANDS INC"/>
    <s v="7520 NORTH CALDWELL AVENUE"/>
    <s v="NILES"/>
    <s v="IL"/>
    <s v="US"/>
    <s v=""/>
    <s v="Sort"/>
    <s v=""/>
    <s v="FedEx Express"/>
    <n v="0"/>
    <s v="Réception/accueil"/>
    <d v="2024-02-19T00:00:00"/>
    <s v="09:48"/>
    <s v=""/>
    <s v="No"/>
    <s v="No"/>
    <x v="0"/>
    <n v="5.17"/>
    <n v="11.4"/>
    <s v=""/>
    <s v="S.AKULOVA"/>
    <s v="60714"/>
    <s v=""/>
    <s v=""/>
    <s v="L.G.I"/>
    <s v="ACCOLADE BRANDS INC"/>
    <s v="545 AVENUE GEORGES GUILLE"/>
    <s v="FR"/>
    <s v="11000"/>
    <s v="Livraison un jour de semaine"/>
    <s v="FedEx International Priority"/>
    <s v="Livré: 19/02/2024 09:48 Signé par :S.AKULOVA; NILES, IL"/>
    <n v="5.17"/>
    <n v="11.4"/>
    <n v="11.4"/>
    <x v="0"/>
    <s v=""/>
    <s v=""/>
    <s v=""/>
    <s v=""/>
    <s v=""/>
    <s v=""/>
    <s v="No"/>
    <s v="No"/>
    <s v=""/>
    <s v="20.32x35.56x20.32"/>
    <n v="20.32"/>
    <n v="35.56"/>
    <n v="20.32"/>
    <s v="8x14x8"/>
    <n v="8"/>
    <n v="14"/>
    <n v="8"/>
    <s v="Your Packaging"/>
    <s v=""/>
    <s v=""/>
    <s v=""/>
    <s v="Yes"/>
    <d v="2024-02-16T00:00:00"/>
    <s v=""/>
    <s v="0"/>
    <s v=""/>
    <s v=""/>
    <s v="0"/>
    <s v="0"/>
    <d v="2024-02-19T00:00:00"/>
    <d v="1899-12-30T17:00:00"/>
    <s v=""/>
    <s v=""/>
    <s v=""/>
    <m/>
    <s v="Yes"/>
    <s v=""/>
    <s v="No"/>
    <n v="5.17"/>
    <x v="26"/>
    <n v="2.94"/>
    <n v="5.17"/>
    <e v="#REF!"/>
  </r>
  <r>
    <x v="1614"/>
    <d v="2024-02-16T00:00:00"/>
    <n v="775205458126"/>
    <s v="Livré"/>
    <s v="PGC"/>
    <s v="PREMIERS GRANDS CRUS"/>
    <s v="NIEUL LES SAINTES"/>
    <s v="17"/>
    <d v="2024-02-16T00:00:00"/>
    <m/>
    <m/>
    <s v="MASON HEWITT"/>
    <s v="ACCOLADE BRANDS INC"/>
    <s v="213 QUEEN STREET"/>
    <s v="MOUNT PLEASANT"/>
    <s v="SC"/>
    <s v="US"/>
    <s v=""/>
    <s v="Sort"/>
    <s v=""/>
    <s v="FedEx Express"/>
    <n v="0"/>
    <s v="Domicile"/>
    <d v="2024-02-29T00:00:00"/>
    <s v="15:03"/>
    <s v=""/>
    <s v="No"/>
    <s v="No"/>
    <x v="293"/>
    <n v="15.83"/>
    <n v="34.9"/>
    <s v=""/>
    <s v="B.HEWITT"/>
    <s v="2946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9/02/2024 15:03 Signé par :B.HEWITT; MOUNT PLEASANT, SC"/>
    <n v="48.7"/>
    <n v="107.37"/>
    <n v="107.37"/>
    <x v="3"/>
    <s v=""/>
    <s v=""/>
    <s v=""/>
    <s v=""/>
    <s v=""/>
    <s v=""/>
    <s v="No"/>
    <s v="No"/>
    <s v=""/>
    <s v="53.34x43.18x33.02"/>
    <n v="53.34"/>
    <n v="43.18"/>
    <n v="33.020000000000003"/>
    <s v="21x17x13"/>
    <n v="21"/>
    <n v="17"/>
    <n v="13"/>
    <s v="Your Packaging"/>
    <s v=""/>
    <s v=""/>
    <s v=""/>
    <s v="Yes"/>
    <d v="2024-02-16T00:00:00"/>
    <s v=""/>
    <s v="0"/>
    <s v=""/>
    <s v=""/>
    <s v="0"/>
    <s v="0"/>
    <d v="2024-02-22T00:00:00"/>
    <d v="1899-12-30T20:00:00"/>
    <s v=""/>
    <s v=""/>
    <s v=""/>
    <m/>
    <s v="Yes"/>
    <s v=""/>
    <s v="No"/>
    <n v="15.83"/>
    <x v="345"/>
    <n v="15.22"/>
    <n v="15.83"/>
    <e v="#REF!"/>
  </r>
  <r>
    <x v="1615"/>
    <d v="2024-02-16T00:00:00"/>
    <n v="775205458126"/>
    <s v="Livré"/>
    <s v="PGC"/>
    <s v="PREMIERS GRANDS CRUS"/>
    <s v="NIEUL LES SAINTES"/>
    <s v="17"/>
    <d v="2024-02-16T00:00:00"/>
    <m/>
    <m/>
    <s v="MASON HEWITT"/>
    <s v="ACCOLADE BRANDS INC"/>
    <s v="213 QUEEN STREET"/>
    <s v="MOUNT PLEASANT"/>
    <s v="SC"/>
    <s v="US"/>
    <s v=""/>
    <s v="Sort"/>
    <s v=""/>
    <s v="FedEx Express"/>
    <n v="0"/>
    <s v="Domicile"/>
    <d v="2024-02-29T00:00:00"/>
    <s v="15:03"/>
    <s v=""/>
    <s v="No"/>
    <s v="No"/>
    <x v="293"/>
    <n v="11.48"/>
    <n v="25.3"/>
    <s v=""/>
    <s v="B.HEWITT"/>
    <s v="2946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9/02/2024 15:03 Signé par :B.HEWITT; MOUNT PLEASANT, SC; Endommagé - Livraison réalisée"/>
    <n v="48.7"/>
    <n v="107.37"/>
    <n v="107.37"/>
    <x v="3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16T00:00:00"/>
    <s v=""/>
    <s v="0"/>
    <s v=""/>
    <s v=""/>
    <s v="0"/>
    <s v="0"/>
    <d v="2024-02-22T00:00:00"/>
    <d v="1899-12-30T20:00:00"/>
    <s v=""/>
    <s v=""/>
    <s v=""/>
    <m/>
    <s v="Yes"/>
    <s v=""/>
    <s v="No"/>
    <n v="11.48"/>
    <x v="345"/>
    <n v="6.14"/>
    <n v="11.48"/>
    <e v="#REF!"/>
  </r>
  <r>
    <x v="1616"/>
    <d v="2024-02-16T00:00:00"/>
    <n v="775205458126"/>
    <s v="Livré"/>
    <s v="PGC"/>
    <s v="PREMIERS GRANDS CRUS"/>
    <s v="NIEUL LES SAINTES"/>
    <s v="17"/>
    <d v="2024-02-16T00:00:00"/>
    <m/>
    <m/>
    <s v="MASON HEWITT"/>
    <s v="ACCOLADE BRANDS INC"/>
    <s v="213 QUEEN STREET"/>
    <s v="MOUNT PLEASANT"/>
    <s v="SC"/>
    <s v="US"/>
    <s v=""/>
    <s v="Sort"/>
    <s v=""/>
    <s v="FedEx Express"/>
    <n v="0"/>
    <s v="Domicile"/>
    <d v="2024-02-29T00:00:00"/>
    <s v="15:03"/>
    <s v=""/>
    <s v="No"/>
    <s v="No"/>
    <x v="293"/>
    <n v="10.75"/>
    <n v="23.7"/>
    <s v=""/>
    <s v="B.HEWITT"/>
    <s v="2946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9/02/2024 15:03 Signé par :B.HEWITT; MOUNT PLEASANT, SC"/>
    <n v="48.7"/>
    <n v="107.37"/>
    <n v="107.37"/>
    <x v="3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16T00:00:00"/>
    <s v=""/>
    <s v="0"/>
    <s v=""/>
    <s v=""/>
    <s v="0"/>
    <s v="0"/>
    <d v="2024-02-22T00:00:00"/>
    <d v="1899-12-30T20:00:00"/>
    <s v=""/>
    <s v=""/>
    <s v=""/>
    <m/>
    <s v="Yes"/>
    <s v=""/>
    <s v="No"/>
    <n v="10.75"/>
    <x v="345"/>
    <n v="6.14"/>
    <n v="10.75"/>
    <e v="#REF!"/>
  </r>
  <r>
    <x v="1617"/>
    <d v="2024-02-16T00:00:00"/>
    <n v="775205458126"/>
    <s v="Livré"/>
    <s v="PGC"/>
    <s v="PREMIERS GRANDS CRUS"/>
    <s v="NIEUL LES SAINTES"/>
    <s v="17"/>
    <d v="2024-02-16T00:00:00"/>
    <m/>
    <m/>
    <s v="MASON HEWITT"/>
    <s v="ACCOLADE BRANDS INC"/>
    <s v="213 QUEEN STREET"/>
    <s v="MOUNT PLEASANT"/>
    <s v="SC"/>
    <s v="US"/>
    <s v=""/>
    <s v="Sort"/>
    <s v=""/>
    <s v="FedEx Express"/>
    <n v="0"/>
    <s v="Domicile"/>
    <d v="2024-02-29T00:00:00"/>
    <s v="15:03"/>
    <s v=""/>
    <s v="No"/>
    <s v="No"/>
    <x v="293"/>
    <n v="10.48"/>
    <n v="23.1"/>
    <s v=""/>
    <s v="B.HEWITT"/>
    <s v="2946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9/02/2024 15:03 Signé par :B.HEWITT; MOUNT PLEASANT, SC"/>
    <n v="48.7"/>
    <n v="107.37"/>
    <n v="107.37"/>
    <x v="3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2-16T00:00:00"/>
    <s v=""/>
    <s v="0"/>
    <s v=""/>
    <s v=""/>
    <s v="0"/>
    <s v="0"/>
    <d v="2024-02-22T00:00:00"/>
    <d v="1899-12-30T20:00:00"/>
    <s v=""/>
    <s v=""/>
    <s v=""/>
    <m/>
    <s v="Yes"/>
    <s v=""/>
    <s v="No"/>
    <n v="10.48"/>
    <x v="345"/>
    <n v="6.52"/>
    <n v="10.48"/>
    <e v="#REF!"/>
  </r>
  <r>
    <x v="1618"/>
    <d v="2024-02-19T00:00:00"/>
    <n v="775205500958"/>
    <s v="Livré"/>
    <s v="OLIVIA BRISSET"/>
    <s v="ROSELINE DIFFUSION"/>
    <s v="LES ARCS-SUR-AGENS"/>
    <s v="83"/>
    <d v="2024-02-19T00:00:00"/>
    <m/>
    <m/>
    <s v="MARKUS MEIER"/>
    <s v="WEIN SELECTION ARG GR"/>
    <s v="INDUSTRIE HOFWALD 1"/>
    <s v="BUREN NW"/>
    <s v="TI"/>
    <s v="CH"/>
    <s v=""/>
    <s v="Sort"/>
    <s v=""/>
    <s v="FedEx Express"/>
    <n v="0"/>
    <s v="Expédition/réception"/>
    <d v="2024-02-29T00:00:00"/>
    <s v="17:00"/>
    <s v=""/>
    <s v="No"/>
    <s v="No"/>
    <x v="0"/>
    <n v="8.8000000000000007"/>
    <n v="19.399999999999999"/>
    <s v=""/>
    <s v="KOEPF"/>
    <s v="6832"/>
    <s v=""/>
    <s v=""/>
    <s v="ROSELINE DIFFUSION"/>
    <s v="WEIN SELECTION ARG GR"/>
    <s v="CHATEAU STE ROSELINE,ROUTE DES ARCS"/>
    <s v="FR"/>
    <s v="83460"/>
    <s v="Livraison un jour de semaine"/>
    <s v="FedEx International Priority"/>
    <s v="Livré: 29/02/2024 17:00 Signé par :KOEPF; BUREN NW, CH"/>
    <n v="8.8000000000000007"/>
    <n v="19.399999999999999"/>
    <n v="19.399999999999999"/>
    <x v="0"/>
    <s v=""/>
    <s v=""/>
    <s v=""/>
    <s v=""/>
    <s v=""/>
    <s v=""/>
    <s v="No"/>
    <s v="No"/>
    <s v=""/>
    <s v="32x23x41"/>
    <n v="32"/>
    <n v="23"/>
    <n v="41"/>
    <s v="12.6x9.06x16.14"/>
    <n v="12.6"/>
    <n v="9.06"/>
    <n v="16.14"/>
    <s v="Your Packaging"/>
    <s v=""/>
    <s v=""/>
    <s v=""/>
    <s v="No"/>
    <d v="2024-02-19T00:00:00"/>
    <s v=""/>
    <s v="0"/>
    <s v=""/>
    <s v=""/>
    <s v="0"/>
    <s v="0"/>
    <d v="2024-02-21T00:00:00"/>
    <d v="1899-12-30T18:00:00"/>
    <s v=""/>
    <s v=""/>
    <s v=""/>
    <m/>
    <s v="Yes"/>
    <s v=""/>
    <s v="No"/>
    <n v="8.8000000000000007"/>
    <x v="0"/>
    <n v="6.04"/>
    <n v="8.8000000000000007"/>
    <e v="#REF!"/>
  </r>
  <r>
    <x v="1619"/>
    <d v="2024-02-19T00:00:00"/>
    <n v="775205571229"/>
    <s v="Livré"/>
    <s v="SEVERINE FOURNIER"/>
    <s v="SIEUR D'ARQUES"/>
    <s v="LIMOUX"/>
    <s v="11"/>
    <d v="2024-02-19T00:00:00"/>
    <m/>
    <m/>
    <s v="AMANDA CHARPENTIER C/O VINILANDIA"/>
    <s v="ACCOLADE BRANDS INC"/>
    <s v="2 GREENLEAF WOODS DRIVE,UNIT 201D"/>
    <s v="PORTSMOUTH"/>
    <s v="NH"/>
    <s v="US"/>
    <s v=""/>
    <s v="Sort"/>
    <s v=""/>
    <s v="FedEx Express"/>
    <n v="0"/>
    <s v="Réception/accueil"/>
    <d v="2024-02-22T00:00:00"/>
    <s v="11:21"/>
    <s v=""/>
    <s v="No"/>
    <s v="No"/>
    <x v="0"/>
    <n v="10.9"/>
    <n v="24.03"/>
    <s v=""/>
    <s v="W.COONEY"/>
    <s v="03801"/>
    <s v=""/>
    <s v=""/>
    <s v="SIEUR D'ARQUES"/>
    <s v="ACCOLADE BRANDS INC"/>
    <s v="AVENUE DU MAUZAC"/>
    <s v="FR"/>
    <s v="11300"/>
    <s v="Livraison un jour de semaine"/>
    <s v="FedEx International Priority"/>
    <s v="Livré: 22/02/2024 11:21 Signé par :W.COONEY; PORTSMOUTH, NH"/>
    <n v="10.9"/>
    <n v="24.03"/>
    <n v="24.03"/>
    <x v="0"/>
    <s v=""/>
    <s v=""/>
    <s v=""/>
    <s v=""/>
    <s v=""/>
    <s v=""/>
    <s v="No"/>
    <s v="No"/>
    <s v=""/>
    <s v="33.02x43.18x22.86"/>
    <n v="33.020000000000003"/>
    <n v="43.18"/>
    <n v="22.86"/>
    <s v="13x17x9"/>
    <n v="13"/>
    <n v="17"/>
    <n v="9"/>
    <s v="Your Packaging"/>
    <s v=""/>
    <s v=""/>
    <s v=""/>
    <s v="Yes"/>
    <d v="2024-02-19T00:00:00"/>
    <s v=""/>
    <s v="0"/>
    <s v=""/>
    <s v=""/>
    <s v="0"/>
    <s v="0"/>
    <d v="2024-02-21T00:00:00"/>
    <d v="1899-12-30T17:00:00"/>
    <s v=""/>
    <s v=""/>
    <s v=""/>
    <m/>
    <s v="Yes"/>
    <s v=""/>
    <s v="No"/>
    <n v="10.9"/>
    <x v="346"/>
    <n v="6.52"/>
    <n v="10.9"/>
    <e v="#REF!"/>
  </r>
  <r>
    <x v="1620"/>
    <d v="2024-02-16T00:00:00"/>
    <n v="775205638093"/>
    <s v="Livré"/>
    <s v="BENJAMIN COUDOUX"/>
    <s v="CHATEAU MARGUI VINEYARDS"/>
    <s v="CHATEAUVERT"/>
    <s v="83"/>
    <d v="2024-02-16T00:00:00"/>
    <m/>
    <m/>
    <s v="MOEZ SERALY"/>
    <s v=""/>
    <s v="22 AUGUSTINE DRIVE"/>
    <s v="ASHFORD"/>
    <s v="KE"/>
    <s v="GB"/>
    <s v=""/>
    <s v="Sort"/>
    <s v=""/>
    <s v="FedEx Express"/>
    <n v="0"/>
    <s v="Domicile"/>
    <d v="2024-02-21T00:00:00"/>
    <s v="12:19"/>
    <s v=""/>
    <s v="No"/>
    <s v="No"/>
    <x v="0"/>
    <n v="10.7"/>
    <n v="23.59"/>
    <s v=""/>
    <s v="M.SERALY"/>
    <s v="TN257GH"/>
    <s v=""/>
    <s v=""/>
    <s v="CHATEAU MARGUI VINEYARDS"/>
    <s v="MOEZ SERALY"/>
    <s v="444 RTE DE BARJOLS,CHEMIN DE POMMIER"/>
    <s v="FR"/>
    <s v="83670"/>
    <s v="Livraison un jour de semaine,Livraison en zone résidentielle"/>
    <s v="FedEx Regional Economy"/>
    <s v="Livré: 21/02/2024 12:19 Signé par :M.SERALY; ASHFORD, GB"/>
    <n v="10.7"/>
    <n v="23.59"/>
    <n v="23.59"/>
    <x v="0"/>
    <s v=""/>
    <s v=""/>
    <s v=""/>
    <s v=""/>
    <s v=""/>
    <s v=""/>
    <s v="No"/>
    <s v="No"/>
    <s v=""/>
    <s v="42x33x23"/>
    <n v="42"/>
    <n v="33"/>
    <n v="23"/>
    <s v="16.54x12.99x9.06"/>
    <n v="16.54"/>
    <n v="12.99"/>
    <n v="9.06"/>
    <s v="Your Packaging"/>
    <s v=""/>
    <s v=""/>
    <s v=""/>
    <s v="Yes"/>
    <d v="2024-02-16T00:00:00"/>
    <s v=""/>
    <s v="0"/>
    <s v=""/>
    <s v=""/>
    <s v="0"/>
    <s v="0"/>
    <d v="2024-02-23T00:00:00"/>
    <d v="1899-12-30T18:00:00"/>
    <s v=""/>
    <s v=""/>
    <s v=""/>
    <m/>
    <s v="Yes"/>
    <s v=""/>
    <s v="No"/>
    <n v="10.7"/>
    <x v="143"/>
    <n v="6.38"/>
    <n v="10.7"/>
    <e v="#REF!"/>
  </r>
  <r>
    <x v="1621"/>
    <d v="2024-02-16T00:00:00"/>
    <n v="775205669335"/>
    <s v="Livré"/>
    <s v="BENJAMIN COUDOUX"/>
    <s v="CHATEAU MARGUI VINEYARDS"/>
    <s v="CHATEAUVERT"/>
    <s v="83"/>
    <d v="2024-02-16T00:00:00"/>
    <m/>
    <m/>
    <s v="SASCHA JEAN-MICHEL MELEIN"/>
    <s v="CLASSIC COMMUNICATON"/>
    <s v="WEINBERGSTRASSE 43"/>
    <s v="POTSDAM"/>
    <s v="BB"/>
    <s v="DE"/>
    <s v="502892955814"/>
    <s v="Sort"/>
    <s v=""/>
    <s v="FedEx Express"/>
    <n v="0"/>
    <s v="Réception/accueil"/>
    <d v="2024-02-22T00:00:00"/>
    <s v="09:01"/>
    <s v=""/>
    <s v="No"/>
    <s v="No"/>
    <x v="294"/>
    <n v="1.6"/>
    <n v="3.53"/>
    <s v=""/>
    <s v="H.MEINKE"/>
    <s v="14469"/>
    <s v=""/>
    <s v=""/>
    <s v="CHATEAU MARGUI VINEYARDS"/>
    <s v="CLASSIC COMMUNICATON"/>
    <s v="444 RTE DE BARJOLS"/>
    <s v="FR"/>
    <s v="83670"/>
    <s v="Livraison un jour de semaine"/>
    <s v="FedEx Regional Economy"/>
    <s v="Livré: 22/02/2024 09:01 Signé par :H.MEINKE; POTSDAM, DE"/>
    <n v="38.5"/>
    <n v="84.88"/>
    <n v="84.88"/>
    <x v="2"/>
    <s v=""/>
    <s v=""/>
    <s v=""/>
    <s v=""/>
    <s v=""/>
    <s v=""/>
    <s v="No"/>
    <s v="No"/>
    <s v=""/>
    <s v="57x40x8"/>
    <n v="57"/>
    <n v="40"/>
    <n v="8"/>
    <s v="22.44x15.75x3.15"/>
    <n v="22.44"/>
    <n v="15.75"/>
    <n v="3.15"/>
    <s v="Your Packaging"/>
    <s v=""/>
    <s v=""/>
    <s v=""/>
    <s v="Yes"/>
    <d v="2024-02-16T00:00:00"/>
    <s v=""/>
    <s v="0"/>
    <s v=""/>
    <s v=""/>
    <s v="0"/>
    <s v="0"/>
    <d v="2024-02-21T00:00:00"/>
    <d v="1899-12-30T18:00:00"/>
    <s v=""/>
    <s v=""/>
    <s v=""/>
    <m/>
    <s v="No"/>
    <s v=""/>
    <s v="No"/>
    <n v="1.6"/>
    <x v="347"/>
    <n v="3.65"/>
    <n v="3.65"/>
    <e v="#REF!"/>
  </r>
  <r>
    <x v="1622"/>
    <d v="2024-02-16T00:00:00"/>
    <n v="775205669335"/>
    <s v="Livré"/>
    <s v="BENJAMIN COUDOUX"/>
    <s v="CHATEAU MARGUI VINEYARDS"/>
    <s v="CHATEAUVERT"/>
    <s v="83"/>
    <d v="2024-02-16T00:00:00"/>
    <m/>
    <m/>
    <s v="SASCHA JEAN-MICHEL MELEIN"/>
    <s v="CLASSIC COMMUNICATON"/>
    <s v="WEINBERGSTRASSE 43"/>
    <s v="POTSDAM"/>
    <s v="BB"/>
    <s v="DE"/>
    <s v="502892955678"/>
    <s v="Sort"/>
    <s v=""/>
    <s v="FedEx Express"/>
    <n v="0"/>
    <s v="Réception/accueil"/>
    <d v="2024-02-22T00:00:00"/>
    <s v="09:01"/>
    <s v=""/>
    <s v="No"/>
    <s v="No"/>
    <x v="294"/>
    <n v="20.100000000000001"/>
    <n v="44.31"/>
    <s v=""/>
    <s v="H.MEINKE"/>
    <s v="14469"/>
    <s v=""/>
    <s v=""/>
    <s v="CHATEAU MARGUI VINEYARDS"/>
    <s v="CLASSIC COMMUNICATON"/>
    <s v="444 RTE DE BARJOLS"/>
    <s v="FR"/>
    <s v="83670"/>
    <s v="Livraison un jour de semaine"/>
    <s v="FedEx Regional Economy"/>
    <s v="Livré: 22/02/2024 09:01 Signé par :H.MEINKE; POTSDAM, DE"/>
    <n v="38.5"/>
    <n v="84.88"/>
    <n v="84.88"/>
    <x v="2"/>
    <s v=""/>
    <s v=""/>
    <s v=""/>
    <s v=""/>
    <s v=""/>
    <s v=""/>
    <s v="No"/>
    <s v="No"/>
    <s v=""/>
    <s v="47x42x32"/>
    <n v="47"/>
    <n v="42"/>
    <n v="32"/>
    <s v="18.5x16.54x12.6"/>
    <n v="18.5"/>
    <n v="16.54"/>
    <n v="12.6"/>
    <s v="Your Packaging"/>
    <s v=""/>
    <s v=""/>
    <s v=""/>
    <s v="Yes"/>
    <d v="2024-02-16T00:00:00"/>
    <s v=""/>
    <s v="0"/>
    <s v=""/>
    <s v=""/>
    <s v="0"/>
    <s v="0"/>
    <d v="2024-02-21T00:00:00"/>
    <d v="1899-12-30T18:00:00"/>
    <s v=""/>
    <s v=""/>
    <s v=""/>
    <m/>
    <s v="No"/>
    <s v=""/>
    <s v="No"/>
    <n v="20.100000000000001"/>
    <x v="347"/>
    <n v="12.64"/>
    <n v="20.100000000000001"/>
    <e v="#REF!"/>
  </r>
  <r>
    <x v="1623"/>
    <d v="2024-02-16T00:00:00"/>
    <n v="775205669335"/>
    <s v="Livré"/>
    <s v="BENJAMIN COUDOUX"/>
    <s v="CHATEAU MARGUI VINEYARDS"/>
    <s v="CHATEAUVERT"/>
    <s v="83"/>
    <d v="2024-02-16T00:00:00"/>
    <m/>
    <m/>
    <s v="SASCHA JEAN-MICHEL MELEIN"/>
    <s v="CLASSIC COMMUNICATON"/>
    <s v="WEINBERGSTRASSE 43"/>
    <s v="POTSDAM"/>
    <s v="BB"/>
    <s v="DE"/>
    <s v="502892955609"/>
    <s v="Sort"/>
    <s v=""/>
    <s v="FedEx Express"/>
    <n v="0"/>
    <s v="Réception/accueil"/>
    <d v="2024-02-22T00:00:00"/>
    <s v="09:01"/>
    <s v=""/>
    <s v="No"/>
    <s v="No"/>
    <x v="294"/>
    <n v="19.899999999999999"/>
    <n v="43.87"/>
    <s v=""/>
    <s v="H.MEINKE"/>
    <s v="14469"/>
    <s v=""/>
    <s v=""/>
    <s v="CHATEAU MARGUI VINEYARDS"/>
    <s v="CLASSIC COMMUNICATON"/>
    <s v="444 RTE DE BARJOLS"/>
    <s v="FR"/>
    <s v="83670"/>
    <s v="Livraison un jour de semaine"/>
    <s v="FedEx Regional Economy"/>
    <s v="Livré: 22/02/2024 09:01 Signé par :H.MEINKE; POTSDAM, DE"/>
    <n v="38.5"/>
    <n v="84.88"/>
    <n v="84.88"/>
    <x v="2"/>
    <s v=""/>
    <s v=""/>
    <s v=""/>
    <s v=""/>
    <s v=""/>
    <s v=""/>
    <s v="No"/>
    <s v="No"/>
    <s v=""/>
    <s v="46x33x41"/>
    <n v="46"/>
    <n v="33"/>
    <n v="41"/>
    <s v="18.11x12.99x16.14"/>
    <n v="18.11"/>
    <n v="12.99"/>
    <n v="16.14"/>
    <s v="Your Packaging"/>
    <s v=""/>
    <s v=""/>
    <s v=""/>
    <s v="Yes"/>
    <d v="2024-02-16T00:00:00"/>
    <s v=""/>
    <s v="0"/>
    <s v=""/>
    <s v=""/>
    <s v="0"/>
    <s v="0"/>
    <d v="2024-02-21T00:00:00"/>
    <d v="1899-12-30T18:00:00"/>
    <s v=""/>
    <s v=""/>
    <s v=""/>
    <m/>
    <s v="Yes"/>
    <s v=""/>
    <s v="No"/>
    <n v="19.899999999999999"/>
    <x v="347"/>
    <n v="12.45"/>
    <n v="19.899999999999999"/>
    <e v="#REF!"/>
  </r>
  <r>
    <x v="1624"/>
    <d v="2024-02-16T00:00:00"/>
    <n v="775205872944"/>
    <s v="Livré"/>
    <s v="PGC"/>
    <s v="PREMIERS GRANDS CRUS"/>
    <s v="NIEUL LES SAINTES"/>
    <s v="17"/>
    <d v="2024-02-16T00:00:00"/>
    <m/>
    <m/>
    <s v="DAVID KEITH"/>
    <s v="ACCOLADE BRANDS INC"/>
    <s v="2299 PIEDMONT AVENUE,RM 455"/>
    <s v="BERKELEY"/>
    <s v="CA"/>
    <s v="US"/>
    <s v=""/>
    <s v="Sort"/>
    <s v=""/>
    <s v="FedEx Express"/>
    <n v="0"/>
    <s v="Domicile"/>
    <d v="2024-02-20T00:00:00"/>
    <s v="14:50"/>
    <s v=""/>
    <s v="No"/>
    <s v="No"/>
    <x v="295"/>
    <n v="2.54"/>
    <n v="5.6"/>
    <s v=""/>
    <s v="V.BARRON"/>
    <s v="94720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0/02/2024 14:50 Signé par :V.BARRON; BERKELEY, CA"/>
    <n v="21"/>
    <n v="46.3"/>
    <n v="46.3"/>
    <x v="2"/>
    <s v=""/>
    <s v=""/>
    <s v=""/>
    <s v=""/>
    <s v=""/>
    <s v=""/>
    <s v="No"/>
    <s v="No"/>
    <s v=""/>
    <s v="15.24x43.18x15.24"/>
    <n v="15.24"/>
    <n v="43.18"/>
    <n v="15.24"/>
    <s v="6x17x6"/>
    <n v="6"/>
    <n v="17"/>
    <n v="6"/>
    <s v="Your Packaging"/>
    <s v=""/>
    <s v=""/>
    <s v=""/>
    <s v="Yes"/>
    <d v="2024-02-16T00:00:00"/>
    <s v=""/>
    <s v="0"/>
    <s v=""/>
    <s v=""/>
    <s v="0"/>
    <s v="0"/>
    <d v="2024-02-22T00:00:00"/>
    <d v="1899-12-30T20:00:00"/>
    <s v=""/>
    <s v=""/>
    <s v=""/>
    <m/>
    <s v="Yes"/>
    <s v=""/>
    <s v="No"/>
    <n v="2.54"/>
    <x v="97"/>
    <n v="2.0099999999999998"/>
    <n v="2.54"/>
    <e v="#REF!"/>
  </r>
  <r>
    <x v="1625"/>
    <d v="2024-02-16T00:00:00"/>
    <n v="775205872944"/>
    <s v="Livré"/>
    <s v="PGC"/>
    <s v="PREMIERS GRANDS CRUS"/>
    <s v="NIEUL LES SAINTES"/>
    <s v="17"/>
    <d v="2024-02-16T00:00:00"/>
    <m/>
    <m/>
    <s v="DAVID KEITH"/>
    <s v="ACCOLADE BRANDS INC"/>
    <s v="2299 PIEDMONT AVENUE,RM 455"/>
    <s v="BERKELEY"/>
    <s v="CA"/>
    <s v="US"/>
    <s v=""/>
    <s v="Sort"/>
    <s v=""/>
    <s v="FedEx Express"/>
    <n v="0"/>
    <s v="Domicile"/>
    <d v="2024-02-20T00:00:00"/>
    <s v="14:50"/>
    <s v=""/>
    <s v="No"/>
    <s v="No"/>
    <x v="295"/>
    <n v="9.75"/>
    <n v="21.5"/>
    <s v=""/>
    <s v="V.BARRON"/>
    <s v="94720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0/02/2024 14:50 Signé par :V.BARRON; BERKELEY, CA"/>
    <n v="21"/>
    <n v="46.3"/>
    <n v="46.3"/>
    <x v="2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2-16T00:00:00"/>
    <s v=""/>
    <s v="0"/>
    <s v=""/>
    <s v=""/>
    <s v="0"/>
    <s v="0"/>
    <d v="2024-02-22T00:00:00"/>
    <d v="1899-12-30T20:00:00"/>
    <s v=""/>
    <s v=""/>
    <s v=""/>
    <m/>
    <s v="Yes"/>
    <s v=""/>
    <s v="No"/>
    <n v="9.75"/>
    <x v="97"/>
    <n v="6.52"/>
    <n v="9.75"/>
    <e v="#REF!"/>
  </r>
  <r>
    <x v="1626"/>
    <d v="2024-02-16T00:00:00"/>
    <n v="775205872944"/>
    <s v="Livré"/>
    <s v="PGC"/>
    <s v="PREMIERS GRANDS CRUS"/>
    <s v="NIEUL LES SAINTES"/>
    <s v="17"/>
    <d v="2024-02-16T00:00:00"/>
    <m/>
    <m/>
    <s v="DAVID KEITH"/>
    <s v="ACCOLADE BRANDS INC"/>
    <s v="2299 PIEDMONT AVENUE,RM 455"/>
    <s v="BERKELEY"/>
    <s v="CA"/>
    <s v="US"/>
    <s v=""/>
    <s v="Sort"/>
    <s v=""/>
    <s v="FedEx Express"/>
    <n v="0"/>
    <s v="Domicile"/>
    <d v="2024-02-20T00:00:00"/>
    <s v="14:50"/>
    <s v=""/>
    <s v="No"/>
    <s v="No"/>
    <x v="295"/>
    <n v="8.6199999999999992"/>
    <n v="19"/>
    <s v=""/>
    <s v="V.BARRON"/>
    <s v="94720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0/02/2024 14:50 Signé par :V.BARRON; BERKELEY, CA"/>
    <n v="21"/>
    <n v="46.3"/>
    <n v="46.3"/>
    <x v="2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16T00:00:00"/>
    <s v=""/>
    <s v="0"/>
    <s v=""/>
    <s v=""/>
    <s v="0"/>
    <s v="0"/>
    <d v="2024-02-22T00:00:00"/>
    <d v="1899-12-30T20:00:00"/>
    <s v=""/>
    <s v=""/>
    <s v=""/>
    <m/>
    <s v="Yes"/>
    <s v=""/>
    <s v="No"/>
    <n v="8.6199999999999992"/>
    <x v="97"/>
    <n v="6.14"/>
    <n v="8.6199999999999992"/>
    <e v="#REF!"/>
  </r>
  <r>
    <x v="1627"/>
    <d v="2024-02-16T00:00:00"/>
    <n v="775205922596"/>
    <s v="Livré"/>
    <s v="FLORENCE CARTIGNY"/>
    <s v="COMPAGNIE MEDOCAINE DES GRANDS CRU"/>
    <s v="BLANQUEFORT"/>
    <s v="33"/>
    <d v="2024-02-16T00:00:00"/>
    <m/>
    <m/>
    <s v="JUSTIN GODZIK"/>
    <s v="ACCOLADE BRANDS INC"/>
    <s v="395 NORTH SHREWSBURY ROAD"/>
    <s v="CLARENDON"/>
    <s v="VT"/>
    <s v="US"/>
    <s v=""/>
    <s v="Sort"/>
    <s v=""/>
    <s v="FedEx Express"/>
    <n v="0"/>
    <s v="Expédition/réception"/>
    <d v="2024-02-19T00:00:00"/>
    <s v="09:02"/>
    <s v=""/>
    <s v="No"/>
    <s v="No"/>
    <x v="296"/>
    <n v="1.5"/>
    <n v="3.31"/>
    <s v=""/>
    <s v="J.ALLEN"/>
    <s v="05759"/>
    <s v=""/>
    <s v=""/>
    <s v="COMPAGNIE MEDOCAINE DES GRANDS CRU"/>
    <s v="ACCOLADE BRANDS INC"/>
    <s v="7 RUE DESCARTES,CHEMIN DE POMMIER"/>
    <s v="FR"/>
    <s v="33290"/>
    <s v="Livraison un jour de semaine"/>
    <s v="FedEx International Priority"/>
    <s v="Livré: 19/02/2024 09:02 Signé par :J.ALLEN; CLARENDON, VT"/>
    <n v="28.5"/>
    <n v="62.83"/>
    <n v="62.83"/>
    <x v="3"/>
    <s v=""/>
    <s v=""/>
    <s v=""/>
    <s v=""/>
    <s v=""/>
    <s v=""/>
    <s v="No"/>
    <s v="No"/>
    <s v=""/>
    <s v="38.1x12.7x10.16"/>
    <n v="38.1"/>
    <n v="12.7"/>
    <n v="10.16"/>
    <s v="15x5x4"/>
    <n v="15"/>
    <n v="5"/>
    <n v="4"/>
    <s v="Your Packaging"/>
    <s v=""/>
    <s v=""/>
    <s v=""/>
    <s v="Yes"/>
    <d v="2024-02-16T00:00:00"/>
    <s v=""/>
    <s v="0"/>
    <s v=""/>
    <s v=""/>
    <s v="0"/>
    <s v="0"/>
    <d v="2024-02-19T00:00:00"/>
    <d v="1899-12-30T17:00:00"/>
    <s v=""/>
    <s v=""/>
    <s v=""/>
    <m/>
    <s v="No"/>
    <s v=""/>
    <s v="No"/>
    <n v="1.5"/>
    <x v="311"/>
    <n v="0.99"/>
    <n v="1.5"/>
    <e v="#REF!"/>
  </r>
  <r>
    <x v="1628"/>
    <d v="2024-02-16T00:00:00"/>
    <n v="775205922596"/>
    <s v="Livré"/>
    <s v="FLORENCE CARTIGNY"/>
    <s v="COMPAGNIE MEDOCAINE DES GRANDS CRU"/>
    <s v="BLANQUEFORT"/>
    <s v="33"/>
    <d v="2024-02-16T00:00:00"/>
    <m/>
    <m/>
    <s v="JUSTIN GODZIK"/>
    <s v="ACCOLADE BRANDS INC"/>
    <s v="395 NORTH SHREWSBURY ROAD"/>
    <s v="CLARENDON"/>
    <s v="VT"/>
    <s v="US"/>
    <s v=""/>
    <s v="Sort"/>
    <s v=""/>
    <s v="FedEx Express"/>
    <n v="0"/>
    <s v="Expédition/réception"/>
    <d v="2024-02-19T00:00:00"/>
    <s v="09:02"/>
    <s v=""/>
    <s v="No"/>
    <s v="No"/>
    <x v="296"/>
    <n v="7.89"/>
    <n v="17.399999999999999"/>
    <s v=""/>
    <s v="J.ALLEN"/>
    <s v="05759"/>
    <s v=""/>
    <s v=""/>
    <s v="COMPAGNIE MEDOCAINE DES GRANDS CRU"/>
    <s v="ACCOLADE BRANDS INC"/>
    <s v="7 RUE DESCARTES,CHEMIN DE POMMIER"/>
    <s v="FR"/>
    <s v="33290"/>
    <s v="Livraison un jour de semaine"/>
    <s v="FedEx International Priority"/>
    <s v="Livré: 19/02/2024 09:02 Signé par :J.ALLEN; CLARENDON, VT"/>
    <n v="28.5"/>
    <n v="62.83"/>
    <n v="62.83"/>
    <x v="3"/>
    <s v=""/>
    <s v=""/>
    <s v=""/>
    <s v=""/>
    <s v=""/>
    <s v=""/>
    <s v="No"/>
    <s v="No"/>
    <s v=""/>
    <s v="38.1x33.02x20.32"/>
    <n v="38.1"/>
    <n v="33.020000000000003"/>
    <n v="20.32"/>
    <s v="15x13x8"/>
    <n v="15"/>
    <n v="13"/>
    <n v="8"/>
    <s v="Your Packaging"/>
    <s v=""/>
    <s v=""/>
    <s v=""/>
    <s v="Yes"/>
    <d v="2024-02-16T00:00:00"/>
    <s v=""/>
    <s v="0"/>
    <s v=""/>
    <s v=""/>
    <s v="0"/>
    <s v="0"/>
    <d v="2024-02-19T00:00:00"/>
    <d v="1899-12-30T17:00:00"/>
    <s v=""/>
    <s v=""/>
    <s v=""/>
    <m/>
    <s v="No"/>
    <s v=""/>
    <s v="No"/>
    <n v="7.89"/>
    <x v="311"/>
    <n v="5.12"/>
    <n v="7.89"/>
    <e v="#REF!"/>
  </r>
  <r>
    <x v="1629"/>
    <d v="2024-02-16T00:00:00"/>
    <n v="775205922596"/>
    <s v="Livré"/>
    <s v="FLORENCE CARTIGNY"/>
    <s v="COMPAGNIE MEDOCAINE DES GRANDS CRU"/>
    <s v="BLANQUEFORT"/>
    <s v="33"/>
    <d v="2024-02-16T00:00:00"/>
    <m/>
    <m/>
    <s v="JUSTIN GODZIK"/>
    <s v="ACCOLADE BRANDS INC"/>
    <s v="395 NORTH SHREWSBURY ROAD"/>
    <s v="CLARENDON"/>
    <s v="VT"/>
    <s v="US"/>
    <s v=""/>
    <s v="Sort"/>
    <s v=""/>
    <s v="FedEx Express"/>
    <n v="0"/>
    <s v="Expédition/réception"/>
    <d v="2024-02-19T00:00:00"/>
    <s v="09:02"/>
    <s v=""/>
    <s v="No"/>
    <s v="No"/>
    <x v="296"/>
    <n v="8.44"/>
    <n v="18.600000000000001"/>
    <s v=""/>
    <s v="J.ALLEN"/>
    <s v="05759"/>
    <s v=""/>
    <s v=""/>
    <s v="COMPAGNIE MEDOCAINE DES GRANDS CRU"/>
    <s v="ACCOLADE BRANDS INC"/>
    <s v="7 RUE DESCARTES,CHEMIN DE POMMIER"/>
    <s v="FR"/>
    <s v="33290"/>
    <s v="Livraison un jour de semaine"/>
    <s v="FedEx International Priority"/>
    <s v="Livré: 19/02/2024 09:02 Signé par :J.ALLEN; CLARENDON, VT"/>
    <n v="28.5"/>
    <n v="62.83"/>
    <n v="62.83"/>
    <x v="3"/>
    <s v=""/>
    <s v=""/>
    <s v=""/>
    <s v=""/>
    <s v=""/>
    <s v=""/>
    <s v="No"/>
    <s v="No"/>
    <s v=""/>
    <s v="33.02x38.1x20.32"/>
    <n v="33.020000000000003"/>
    <n v="38.1"/>
    <n v="20.32"/>
    <s v="13x15x8"/>
    <n v="13"/>
    <n v="15"/>
    <n v="8"/>
    <s v="Your Packaging"/>
    <s v=""/>
    <s v=""/>
    <s v=""/>
    <s v="Yes"/>
    <d v="2024-02-16T00:00:00"/>
    <s v=""/>
    <s v="0"/>
    <s v=""/>
    <s v=""/>
    <s v="0"/>
    <s v="0"/>
    <d v="2024-02-19T00:00:00"/>
    <d v="1899-12-30T17:00:00"/>
    <s v=""/>
    <s v=""/>
    <s v=""/>
    <m/>
    <s v="No"/>
    <s v=""/>
    <s v="No"/>
    <n v="8.44"/>
    <x v="311"/>
    <n v="5.12"/>
    <n v="8.44"/>
    <e v="#REF!"/>
  </r>
  <r>
    <x v="1630"/>
    <d v="2024-02-16T00:00:00"/>
    <n v="775205922596"/>
    <s v="Livré"/>
    <s v="FLORENCE CARTIGNY"/>
    <s v="COMPAGNIE MEDOCAINE DES GRANDS CRU"/>
    <s v="BLANQUEFORT"/>
    <s v="33"/>
    <d v="2024-02-16T00:00:00"/>
    <m/>
    <m/>
    <s v="JUSTIN GODZIK"/>
    <s v="ACCOLADE BRANDS INC"/>
    <s v="395 NORTH SHREWSBURY ROAD"/>
    <s v="CLARENDON"/>
    <s v="VT"/>
    <s v="US"/>
    <s v=""/>
    <s v="Sort"/>
    <s v=""/>
    <s v="FedEx Express"/>
    <n v="0"/>
    <s v="Expédition/réception"/>
    <d v="2024-02-19T00:00:00"/>
    <s v="09:02"/>
    <s v=""/>
    <s v="No"/>
    <s v="No"/>
    <x v="296"/>
    <n v="8.16"/>
    <n v="18"/>
    <s v=""/>
    <s v="J.ALLEN"/>
    <s v="05759"/>
    <s v=""/>
    <s v=""/>
    <s v="COMPAGNIE MEDOCAINE DES GRANDS CRU"/>
    <s v="ACCOLADE BRANDS INC"/>
    <s v="7 RUE DESCARTES,CHEMIN DE POMMIER"/>
    <s v="FR"/>
    <s v="33290"/>
    <s v="Livraison un jour de semaine"/>
    <s v="FedEx International Priority"/>
    <s v="Livré: 19/02/2024 09:02 Signé par :J.ALLEN; CLARENDON, VT"/>
    <n v="28.5"/>
    <n v="62.83"/>
    <n v="62.83"/>
    <x v="3"/>
    <s v=""/>
    <s v=""/>
    <s v=""/>
    <s v=""/>
    <s v=""/>
    <s v=""/>
    <s v="No"/>
    <s v="No"/>
    <s v=""/>
    <s v="33.02x38.1x20.32"/>
    <n v="33.020000000000003"/>
    <n v="38.1"/>
    <n v="20.32"/>
    <s v="13x15x8"/>
    <n v="13"/>
    <n v="15"/>
    <n v="8"/>
    <s v="Your Packaging"/>
    <s v=""/>
    <s v=""/>
    <s v=""/>
    <s v="Yes"/>
    <d v="2024-02-16T00:00:00"/>
    <s v=""/>
    <s v="0"/>
    <s v=""/>
    <s v=""/>
    <s v="0"/>
    <s v="0"/>
    <d v="2024-02-19T00:00:00"/>
    <d v="1899-12-30T17:00:00"/>
    <s v=""/>
    <s v=""/>
    <s v=""/>
    <m/>
    <s v="Yes"/>
    <s v=""/>
    <s v="No"/>
    <n v="8.16"/>
    <x v="311"/>
    <n v="5.12"/>
    <n v="8.16"/>
    <e v="#REF!"/>
  </r>
  <r>
    <x v="1631"/>
    <d v="2024-02-20T00:00:00"/>
    <n v="775205984583"/>
    <s v="Livré"/>
    <s v="PAMELA CHERRIER"/>
    <s v="JOSEPH PERRIER FILS   CIE"/>
    <s v="CHALONS EN CHAMPAGNE"/>
    <s v="51"/>
    <d v="2024-02-20T00:00:00"/>
    <m/>
    <m/>
    <s v="JULIE LAFOUX"/>
    <s v="SAQ-GESTION DE LA QUALITE"/>
    <s v="1501 RUE DES FUTAILLES"/>
    <s v="MONTREAL"/>
    <s v="PQ"/>
    <s v="CA"/>
    <s v=""/>
    <s v="Sort"/>
    <s v=""/>
    <s v="FedEx Express"/>
    <n v="0"/>
    <s v="Expédition/réception"/>
    <d v="2024-02-21T00:00:00"/>
    <s v="11:31"/>
    <s v=""/>
    <s v="No"/>
    <s v="No"/>
    <x v="0"/>
    <n v="5.44"/>
    <n v="12"/>
    <s v=""/>
    <s v="K.KEVIN"/>
    <s v="H1N3P1"/>
    <s v=""/>
    <s v=""/>
    <s v="JOSEPH PERRIER FILS   CIE"/>
    <s v="SAQ-GESTION DE LA QUALITE"/>
    <s v="69 AV DE PARIS"/>
    <s v="FR"/>
    <s v="51000"/>
    <s v="Livraison un jour de semaine"/>
    <s v="FedEx International Priority"/>
    <s v="Livré: 21/02/2024 11:31 Signé par :K.KEVIN; MONTREAL, PQ"/>
    <n v="5.44"/>
    <n v="12"/>
    <n v="12"/>
    <x v="0"/>
    <s v=""/>
    <s v=""/>
    <s v=""/>
    <s v=""/>
    <s v=""/>
    <s v=""/>
    <s v="No"/>
    <s v="No"/>
    <s v=""/>
    <s v="33.02x35.56x12.7"/>
    <n v="33.020000000000003"/>
    <n v="35.56"/>
    <n v="12.7"/>
    <s v="13x14x5"/>
    <n v="13"/>
    <n v="14"/>
    <n v="5"/>
    <s v="Your Packaging"/>
    <s v=""/>
    <s v=""/>
    <s v=""/>
    <s v="Yes"/>
    <d v="2024-02-19T00:00:00"/>
    <s v=""/>
    <s v="0"/>
    <s v=""/>
    <s v=""/>
    <s v="0"/>
    <s v="0"/>
    <d v="2024-02-21T00:00:00"/>
    <d v="1899-12-30T17:00:00"/>
    <s v=""/>
    <s v=""/>
    <s v=""/>
    <m/>
    <s v="Yes"/>
    <s v=""/>
    <s v="No"/>
    <n v="5.44"/>
    <x v="81"/>
    <n v="2.9899999999999998"/>
    <n v="5.44"/>
    <e v="#REF!"/>
  </r>
  <r>
    <x v="1632"/>
    <d v="2024-02-19T00:00:00"/>
    <n v="775206058349"/>
    <s v="Livré"/>
    <s v="GUILLAUME PLOU"/>
    <s v="SCEA PLOU ET FILS"/>
    <s v="CHARGE"/>
    <s v="37"/>
    <d v="2024-02-19T00:00:00"/>
    <m/>
    <m/>
    <s v="M. HEMMI"/>
    <s v="SYSTENA CORPORATION"/>
    <s v="SHIODOME BUILDING 14F,1-2-20 KAIGAN"/>
    <s v="MINATO-KU TOKYO"/>
    <s v=""/>
    <s v="JP"/>
    <s v=""/>
    <s v="Sort"/>
    <s v=""/>
    <s v="FedEx Express"/>
    <n v="0"/>
    <s v="Réception/accueil"/>
    <d v="2024-02-22T00:00:00"/>
    <s v="13:55"/>
    <s v=""/>
    <s v="No"/>
    <s v="No"/>
    <x v="0"/>
    <n v="9.39"/>
    <n v="20.7"/>
    <s v=""/>
    <s v="X.USUI"/>
    <s v="1050022"/>
    <s v=""/>
    <s v=""/>
    <s v="SCEA PLOU ET FILS"/>
    <s v="SYSTENA CORPORATION"/>
    <s v="26 RUE GENERAL DE GAULLE,CHEMIN DE POMMIER"/>
    <s v="FR"/>
    <s v="37530"/>
    <s v="Livraison un jour de semaine"/>
    <s v="FedEx International Economy"/>
    <s v="Livré: 22/02/2024 13:55 Signé par :X.USUI; MINATO-KU TOKYO, JP"/>
    <n v="9.39"/>
    <n v="20.7"/>
    <n v="20.7"/>
    <x v="0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Yes"/>
    <d v="2024-02-19T00:00:00"/>
    <s v=""/>
    <s v="0"/>
    <s v=""/>
    <s v=""/>
    <s v="0"/>
    <s v="0"/>
    <d v="2024-02-26T00:00:00"/>
    <d v="1899-12-30T18:00:00"/>
    <s v=""/>
    <s v=""/>
    <s v=""/>
    <m/>
    <s v="Yes"/>
    <s v=""/>
    <s v="No"/>
    <n v="9.39"/>
    <x v="313"/>
    <n v="8.4"/>
    <n v="9.39"/>
    <e v="#REF!"/>
  </r>
  <r>
    <x v="1633"/>
    <d v="2024-02-19T00:00:00"/>
    <n v="775206133256"/>
    <s v="Livré"/>
    <s v="FREDERIQUE DOTTIN"/>
    <s v="LE CERCLE DES VIGNERONS DE PROVENC"/>
    <s v="BRIGNOLES"/>
    <s v="83"/>
    <d v="2024-02-19T00:00:00"/>
    <m/>
    <m/>
    <s v="GABRIELLE TAPIA C/O OPICI WINES AN"/>
    <s v="ACCOLADE BRANDS INC"/>
    <s v="25 DE BOER DRIVE"/>
    <s v="GLEN ROCK"/>
    <s v="NJ"/>
    <s v="US"/>
    <s v=""/>
    <s v="Sort"/>
    <s v=""/>
    <s v="FedEx Express"/>
    <n v="0"/>
    <s v="Réception/accueil"/>
    <d v="2024-02-21T00:00:00"/>
    <s v="14:05"/>
    <s v=""/>
    <s v="No"/>
    <s v="No"/>
    <x v="297"/>
    <n v="9.4"/>
    <n v="20.72"/>
    <s v=""/>
    <s v="V.FERANNTTE"/>
    <s v="07452"/>
    <s v=""/>
    <s v=""/>
    <s v="LE CERCLE DES VIGNERONS DE PROVENC"/>
    <s v="ACCOLADE BRANDS INC"/>
    <s v="727 BD BERNARD LONG"/>
    <s v="FR"/>
    <s v="83170"/>
    <s v="Livraison un jour de semaine"/>
    <s v="FedEx International Priority"/>
    <s v="Livré: 21/02/2024 14:05 Signé par :V.FERANNTTE; GLEN ROCK, NJ"/>
    <n v="36"/>
    <n v="79.37"/>
    <n v="79.37"/>
    <x v="3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Yes"/>
    <d v="2024-02-19T00:00:00"/>
    <s v=""/>
    <s v="0"/>
    <s v=""/>
    <s v=""/>
    <s v="0"/>
    <s v="0"/>
    <d v="2024-02-20T00:00:00"/>
    <d v="1899-12-30T17:00:00"/>
    <s v=""/>
    <s v=""/>
    <s v=""/>
    <m/>
    <s v="No"/>
    <s v=""/>
    <s v="No"/>
    <n v="9.4"/>
    <x v="18"/>
    <n v="6.14"/>
    <n v="9.4"/>
    <e v="#REF!"/>
  </r>
  <r>
    <x v="1634"/>
    <d v="2024-02-19T00:00:00"/>
    <n v="775206133256"/>
    <s v="Livré"/>
    <s v="FREDERIQUE DOTTIN"/>
    <s v="LE CERCLE DES VIGNERONS DE PROVENC"/>
    <s v="BRIGNOLES"/>
    <s v="83"/>
    <d v="2024-02-19T00:00:00"/>
    <m/>
    <m/>
    <s v="GABRIELLE TAPIA C/O OPICI WINES AN"/>
    <s v="ACCOLADE BRANDS INC"/>
    <s v="25 DE BOER DRIVE"/>
    <s v="GLEN ROCK"/>
    <s v="NJ"/>
    <s v="US"/>
    <s v=""/>
    <s v="Sort"/>
    <s v=""/>
    <s v="FedEx Express"/>
    <n v="0"/>
    <s v="Réception/accueil"/>
    <d v="2024-02-21T00:00:00"/>
    <s v="14:05"/>
    <s v=""/>
    <s v="No"/>
    <s v="No"/>
    <x v="297"/>
    <n v="9.4"/>
    <n v="20.72"/>
    <s v=""/>
    <s v="V.FERANNTTE"/>
    <s v="07452"/>
    <s v=""/>
    <s v=""/>
    <s v="LE CERCLE DES VIGNERONS DE PROVENC"/>
    <s v="ACCOLADE BRANDS INC"/>
    <s v="727 BD BERNARD LONG"/>
    <s v="FR"/>
    <s v="83170"/>
    <s v="Livraison un jour de semaine"/>
    <s v="FedEx International Priority"/>
    <s v="Livré: 21/02/2024 14:05 Signé par :V.FERANNTTE; GLEN ROCK, NJ"/>
    <n v="36"/>
    <n v="79.37"/>
    <n v="79.37"/>
    <x v="3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2-19T00:00:00"/>
    <s v=""/>
    <s v="0"/>
    <s v=""/>
    <s v=""/>
    <s v="0"/>
    <s v="0"/>
    <d v="2024-02-20T00:00:00"/>
    <d v="1899-12-30T17:00:00"/>
    <s v=""/>
    <s v=""/>
    <s v=""/>
    <m/>
    <s v="No"/>
    <s v=""/>
    <s v="No"/>
    <n v="9.4"/>
    <x v="18"/>
    <n v="6.52"/>
    <n v="9.4"/>
    <e v="#REF!"/>
  </r>
  <r>
    <x v="1635"/>
    <d v="2024-02-19T00:00:00"/>
    <n v="775206133256"/>
    <s v="Livré"/>
    <s v="FREDERIQUE DOTTIN"/>
    <s v="LE CERCLE DES VIGNERONS DE PROVENC"/>
    <s v="BRIGNOLES"/>
    <s v="83"/>
    <d v="2024-02-19T00:00:00"/>
    <m/>
    <m/>
    <s v="GABRIELLE TAPIA C/O OPICI WINES AN"/>
    <s v="ACCOLADE BRANDS INC"/>
    <s v="25 DE BOER DRIVE"/>
    <s v="GLEN ROCK"/>
    <s v="NJ"/>
    <s v="US"/>
    <s v=""/>
    <s v="Sort"/>
    <s v=""/>
    <s v="FedEx Express"/>
    <n v="0"/>
    <s v="Réception/accueil"/>
    <d v="2024-02-21T00:00:00"/>
    <s v="14:05"/>
    <s v=""/>
    <s v="No"/>
    <s v="No"/>
    <x v="297"/>
    <n v="9.4"/>
    <n v="20.72"/>
    <s v=""/>
    <s v="V.FERANNTTE"/>
    <s v="07452"/>
    <s v=""/>
    <s v=""/>
    <s v="LE CERCLE DES VIGNERONS DE PROVENC"/>
    <s v="ACCOLADE BRANDS INC"/>
    <s v="727 BD BERNARD LONG"/>
    <s v="FR"/>
    <s v="83170"/>
    <s v="Livraison un jour de semaine"/>
    <s v="FedEx International Priority"/>
    <s v="Livré: 21/02/2024 14:05 Signé par :V.FERANNTTE; GLEN ROCK, NJ"/>
    <n v="36"/>
    <n v="79.37"/>
    <n v="79.37"/>
    <x v="3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Yes"/>
    <d v="2024-02-19T00:00:00"/>
    <s v=""/>
    <s v="0"/>
    <s v=""/>
    <s v=""/>
    <s v="0"/>
    <s v="0"/>
    <d v="2024-02-20T00:00:00"/>
    <d v="1899-12-30T17:00:00"/>
    <s v=""/>
    <s v=""/>
    <s v=""/>
    <m/>
    <s v="No"/>
    <s v=""/>
    <s v="No"/>
    <n v="9.4"/>
    <x v="18"/>
    <n v="6.14"/>
    <n v="9.4"/>
    <e v="#REF!"/>
  </r>
  <r>
    <x v="1636"/>
    <d v="2024-02-19T00:00:00"/>
    <n v="775206133256"/>
    <s v="Livré"/>
    <s v="FREDERIQUE DOTTIN"/>
    <s v="LE CERCLE DES VIGNERONS DE PROVENC"/>
    <s v="BRIGNOLES"/>
    <s v="83"/>
    <d v="2024-02-19T00:00:00"/>
    <m/>
    <m/>
    <s v="GABRIELLE TAPIA C/O OPICI WINES AN"/>
    <s v="ACCOLADE BRANDS INC"/>
    <s v="25 DE BOER DRIVE"/>
    <s v="GLEN ROCK"/>
    <s v="NJ"/>
    <s v="US"/>
    <s v=""/>
    <s v="Sort"/>
    <s v=""/>
    <s v="FedEx Express"/>
    <n v="0"/>
    <s v="Réception/accueil"/>
    <d v="2024-02-21T00:00:00"/>
    <s v="14:05"/>
    <s v=""/>
    <s v="No"/>
    <s v="No"/>
    <x v="297"/>
    <n v="9.4"/>
    <n v="20.72"/>
    <s v=""/>
    <s v="V.FERANNTTE"/>
    <s v="07452"/>
    <s v=""/>
    <s v=""/>
    <s v="LE CERCLE DES VIGNERONS DE PROVENC"/>
    <s v="ACCOLADE BRANDS INC"/>
    <s v="727 BD BERNARD LONG"/>
    <s v="FR"/>
    <s v="83170"/>
    <s v="Livraison un jour de semaine"/>
    <s v="FedEx International Priority"/>
    <s v="Livré: 21/02/2024 14:05 Signé par :V.FERANNTTE; GLEN ROCK, NJ"/>
    <n v="36"/>
    <n v="79.37"/>
    <n v="79.37"/>
    <x v="3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Yes"/>
    <d v="2024-02-19T00:00:00"/>
    <s v=""/>
    <s v="0"/>
    <s v=""/>
    <s v=""/>
    <s v="0"/>
    <s v="0"/>
    <d v="2024-02-20T00:00:00"/>
    <d v="1899-12-30T17:00:00"/>
    <s v=""/>
    <s v=""/>
    <s v=""/>
    <m/>
    <s v="Yes"/>
    <s v=""/>
    <s v="No"/>
    <n v="9.4"/>
    <x v="18"/>
    <n v="6.14"/>
    <n v="9.4"/>
    <e v="#REF!"/>
  </r>
  <r>
    <x v="1637"/>
    <d v="2024-02-19T00:00:00"/>
    <n v="775206152148"/>
    <s v="Livré"/>
    <s v="FREDERIQUE DOTTIN"/>
    <s v="LE CERCLE DES VIGNERONS DE PROVENC"/>
    <s v="BRIGNOLES"/>
    <s v="83"/>
    <d v="2024-02-19T00:00:00"/>
    <m/>
    <m/>
    <s v="GABRIELLE TAPIA C/O OPICI WINES AN"/>
    <s v="ACCOLADE BRANDS INC"/>
    <s v="25 DE BOER DRIVE"/>
    <s v="GLEN ROCK"/>
    <s v="NJ"/>
    <s v="US"/>
    <s v=""/>
    <s v="Sort"/>
    <s v=""/>
    <s v="FedEx Express"/>
    <n v="0"/>
    <s v="Réception/accueil"/>
    <d v="2024-02-21T00:00:00"/>
    <s v="14:05"/>
    <s v=""/>
    <s v="No"/>
    <s v="No"/>
    <x v="298"/>
    <n v="9.4"/>
    <n v="20.72"/>
    <s v=""/>
    <s v="V.FERANNTTE"/>
    <s v="07452"/>
    <s v=""/>
    <s v=""/>
    <s v="LE CERCLE DES VIGNERONS DE PROVENC"/>
    <s v="ACCOLADE BRANDS INC"/>
    <s v="727 BD BERNARD LONG,CHEMIN DE POMMIER"/>
    <s v="FR"/>
    <s v="83170"/>
    <s v="Livraison un jour de semaine"/>
    <s v="FedEx International Priority"/>
    <s v="Livré: 21/02/2024 14:05 Signé par :V.FERANNTTE; GLEN ROCK, NJ"/>
    <n v="36"/>
    <n v="79.37"/>
    <n v="79.37"/>
    <x v="3"/>
    <s v=""/>
    <s v=""/>
    <s v=""/>
    <s v=""/>
    <s v=""/>
    <s v=""/>
    <s v="No"/>
    <s v="No"/>
    <s v=""/>
    <s v="42x33x22"/>
    <n v="42"/>
    <n v="33"/>
    <n v="22"/>
    <s v="16.54x12.99x8.66"/>
    <n v="16.54"/>
    <n v="12.99"/>
    <n v="8.66"/>
    <s v="Your Packaging"/>
    <s v=""/>
    <s v=""/>
    <s v=""/>
    <s v="Yes"/>
    <d v="2024-02-19T00:00:00"/>
    <s v=""/>
    <s v="0"/>
    <s v=""/>
    <s v=""/>
    <s v="0"/>
    <s v="0"/>
    <d v="2024-02-20T00:00:00"/>
    <d v="1899-12-30T17:00:00"/>
    <s v=""/>
    <s v=""/>
    <s v=""/>
    <m/>
    <s v="No"/>
    <s v=""/>
    <s v="No"/>
    <n v="9.4"/>
    <x v="18"/>
    <n v="6.1"/>
    <n v="9.4"/>
    <e v="#REF!"/>
  </r>
  <r>
    <x v="1638"/>
    <d v="2024-02-19T00:00:00"/>
    <n v="775206152148"/>
    <s v="Livré"/>
    <s v="FREDERIQUE DOTTIN"/>
    <s v="LE CERCLE DES VIGNERONS DE PROVENC"/>
    <s v="BRIGNOLES"/>
    <s v="83"/>
    <d v="2024-02-19T00:00:00"/>
    <m/>
    <m/>
    <s v="GABRIELLE TAPIA C/O OPICI WINES AN"/>
    <s v="ACCOLADE BRANDS INC"/>
    <s v="25 DE BOER DRIVE"/>
    <s v="GLEN ROCK"/>
    <s v="NJ"/>
    <s v="US"/>
    <s v=""/>
    <s v="Sort"/>
    <s v=""/>
    <s v="FedEx Express"/>
    <n v="0"/>
    <s v="Réception/accueil"/>
    <d v="2024-02-21T00:00:00"/>
    <s v="14:05"/>
    <s v=""/>
    <s v="No"/>
    <s v="No"/>
    <x v="298"/>
    <n v="9.4"/>
    <n v="20.72"/>
    <s v=""/>
    <s v="V.FERANNTTE"/>
    <s v="07452"/>
    <s v=""/>
    <s v=""/>
    <s v="LE CERCLE DES VIGNERONS DE PROVENC"/>
    <s v="ACCOLADE BRANDS INC"/>
    <s v="727 BD BERNARD LONG,CHEMIN DE POMMIER"/>
    <s v="FR"/>
    <s v="83170"/>
    <s v="Livraison un jour de semaine"/>
    <s v="FedEx International Priority"/>
    <s v="Livré: 21/02/2024 14:05 Signé par :V.FERANNTTE; GLEN ROCK, NJ"/>
    <n v="36"/>
    <n v="79.37"/>
    <n v="79.37"/>
    <x v="3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19T00:00:00"/>
    <s v=""/>
    <s v="0"/>
    <s v=""/>
    <s v=""/>
    <s v="0"/>
    <s v="0"/>
    <d v="2024-02-20T00:00:00"/>
    <d v="1899-12-30T17:00:00"/>
    <s v=""/>
    <s v=""/>
    <s v=""/>
    <m/>
    <s v="No"/>
    <s v=""/>
    <s v="No"/>
    <n v="9.4"/>
    <x v="18"/>
    <n v="6.14"/>
    <n v="9.4"/>
    <e v="#REF!"/>
  </r>
  <r>
    <x v="1639"/>
    <d v="2024-02-19T00:00:00"/>
    <n v="775206152148"/>
    <s v="Livré"/>
    <s v="FREDERIQUE DOTTIN"/>
    <s v="LE CERCLE DES VIGNERONS DE PROVENC"/>
    <s v="BRIGNOLES"/>
    <s v="83"/>
    <d v="2024-02-19T00:00:00"/>
    <m/>
    <m/>
    <s v="GABRIELLE TAPIA C/O OPICI WINES AN"/>
    <s v="ACCOLADE BRANDS INC"/>
    <s v="25 DE BOER DRIVE"/>
    <s v="GLEN ROCK"/>
    <s v="NJ"/>
    <s v="US"/>
    <s v=""/>
    <s v="Sort"/>
    <s v=""/>
    <s v="FedEx Express"/>
    <n v="0"/>
    <s v="Réception/accueil"/>
    <d v="2024-02-21T00:00:00"/>
    <s v="14:05"/>
    <s v=""/>
    <s v="No"/>
    <s v="No"/>
    <x v="298"/>
    <n v="9.4"/>
    <n v="20.72"/>
    <s v=""/>
    <s v="V.FERANNTTE"/>
    <s v="07452"/>
    <s v=""/>
    <s v=""/>
    <s v="LE CERCLE DES VIGNERONS DE PROVENC"/>
    <s v="ACCOLADE BRANDS INC"/>
    <s v="727 BD BERNARD LONG,CHEMIN DE POMMIER"/>
    <s v="FR"/>
    <s v="83170"/>
    <s v="Livraison un jour de semaine"/>
    <s v="FedEx International Priority"/>
    <s v="Livré: 21/02/2024 14:05 Signé par :V.FERANNTTE; GLEN ROCK, NJ"/>
    <n v="36"/>
    <n v="79.37"/>
    <n v="79.37"/>
    <x v="3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2-19T00:00:00"/>
    <s v=""/>
    <s v="0"/>
    <s v=""/>
    <s v=""/>
    <s v="0"/>
    <s v="0"/>
    <d v="2024-02-20T00:00:00"/>
    <d v="1899-12-30T17:00:00"/>
    <s v=""/>
    <s v=""/>
    <s v=""/>
    <m/>
    <s v="No"/>
    <s v=""/>
    <s v="No"/>
    <n v="9.4"/>
    <x v="18"/>
    <n v="6.52"/>
    <n v="9.4"/>
    <e v="#REF!"/>
  </r>
  <r>
    <x v="1640"/>
    <d v="2024-02-19T00:00:00"/>
    <n v="775206152148"/>
    <s v="Livré"/>
    <s v="FREDERIQUE DOTTIN"/>
    <s v="LE CERCLE DES VIGNERONS DE PROVENC"/>
    <s v="BRIGNOLES"/>
    <s v="83"/>
    <d v="2024-02-19T00:00:00"/>
    <m/>
    <m/>
    <s v="GABRIELLE TAPIA C/O OPICI WINES AN"/>
    <s v="ACCOLADE BRANDS INC"/>
    <s v="25 DE BOER DRIVE"/>
    <s v="GLEN ROCK"/>
    <s v="NJ"/>
    <s v="US"/>
    <s v=""/>
    <s v="Sort"/>
    <s v=""/>
    <s v="FedEx Express"/>
    <n v="0"/>
    <s v="Réception/accueil"/>
    <d v="2024-02-21T00:00:00"/>
    <s v="14:05"/>
    <s v=""/>
    <s v="No"/>
    <s v="No"/>
    <x v="298"/>
    <n v="9.5"/>
    <n v="20.94"/>
    <s v=""/>
    <s v="V.FERANNTTE"/>
    <s v="07452"/>
    <s v=""/>
    <s v=""/>
    <s v="LE CERCLE DES VIGNERONS DE PROVENC"/>
    <s v="ACCOLADE BRANDS INC"/>
    <s v="727 BD BERNARD LONG,CHEMIN DE POMMIER"/>
    <s v="FR"/>
    <s v="83170"/>
    <s v="Livraison un jour de semaine"/>
    <s v="FedEx International Priority"/>
    <s v="Livré: 21/02/2024 14:05 Signé par :V.FERANNTTE; GLEN ROCK, NJ"/>
    <n v="36"/>
    <n v="79.37"/>
    <n v="79.37"/>
    <x v="3"/>
    <s v=""/>
    <s v=""/>
    <s v=""/>
    <s v=""/>
    <s v=""/>
    <s v=""/>
    <s v="No"/>
    <s v="No"/>
    <s v=""/>
    <s v="22.86x33.02x40.64"/>
    <n v="22.86"/>
    <n v="33.020000000000003"/>
    <n v="40.64"/>
    <s v="9x13x16"/>
    <n v="9"/>
    <n v="13"/>
    <n v="16"/>
    <s v="Your Packaging"/>
    <s v=""/>
    <s v=""/>
    <s v=""/>
    <s v="Yes"/>
    <d v="2024-02-19T00:00:00"/>
    <s v=""/>
    <s v="0"/>
    <s v=""/>
    <s v=""/>
    <s v="0"/>
    <s v="0"/>
    <d v="2024-02-20T00:00:00"/>
    <d v="1899-12-30T17:00:00"/>
    <s v=""/>
    <s v=""/>
    <s v=""/>
    <m/>
    <s v="Yes"/>
    <s v=""/>
    <s v="No"/>
    <n v="9.5"/>
    <x v="18"/>
    <n v="6.14"/>
    <n v="9.5"/>
    <e v="#REF!"/>
  </r>
  <r>
    <x v="1641"/>
    <d v="2024-02-16T00:00:00"/>
    <n v="775206193685"/>
    <s v="Livré"/>
    <s v="AUDREY DEL BURGO"/>
    <s v="COMPAGNIE DES VINS D'AUTREFOIS"/>
    <s v="BEAUNE"/>
    <s v="21"/>
    <d v="2024-02-16T00:00:00"/>
    <m/>
    <m/>
    <s v="OLIVIER NOUET C/O DHI SELECTIONS"/>
    <s v="ACCOLADE BRANDS INC"/>
    <s v="30 CYPRESS AVENUE"/>
    <s v="CALDWELL"/>
    <s v="NJ"/>
    <s v="US"/>
    <s v=""/>
    <s v="Sort"/>
    <s v=""/>
    <s v="FedEx Express"/>
    <n v="0"/>
    <s v="Domicile"/>
    <d v="2024-02-19T00:00:00"/>
    <s v="09:49"/>
    <s v=""/>
    <s v="No"/>
    <s v="No"/>
    <x v="0"/>
    <n v="2.54"/>
    <n v="5.6"/>
    <s v=""/>
    <s v="Signature non exigée"/>
    <s v="07006"/>
    <s v=""/>
    <s v=""/>
    <s v="COMPAGNIE DES VINS D'AUTREFOIS"/>
    <s v="ACCOLADE BRANDS INC"/>
    <s v="3 PLACE NOTRE DAME"/>
    <s v="FR"/>
    <s v="21200"/>
    <s v="Livraison un jour de semaine,Livraison en zone résidentielle"/>
    <s v="FedEx International Priority"/>
    <s v="Livré: 19/02/2024 09:49 Signé par :Signature non exigée; CALDWELL, NJ"/>
    <n v="2.54"/>
    <n v="5.6"/>
    <n v="5.6"/>
    <x v="0"/>
    <s v=""/>
    <s v=""/>
    <s v=""/>
    <s v=""/>
    <s v=""/>
    <s v=""/>
    <s v="No"/>
    <s v="No"/>
    <s v=""/>
    <s v="38.1x25.4x12.7"/>
    <n v="38.1"/>
    <n v="25.4"/>
    <n v="12.7"/>
    <s v="15x10x5"/>
    <n v="15"/>
    <n v="10"/>
    <n v="5"/>
    <s v="Your Packaging"/>
    <s v=""/>
    <s v=""/>
    <s v=""/>
    <s v="No"/>
    <d v="2024-02-16T00:00:00"/>
    <s v=""/>
    <s v="0"/>
    <s v=""/>
    <s v=""/>
    <s v="0"/>
    <s v="0"/>
    <d v="2024-02-19T00:00:00"/>
    <d v="1899-12-30T20:00:00"/>
    <s v=""/>
    <s v=""/>
    <s v=""/>
    <m/>
    <s v="Yes"/>
    <s v=""/>
    <s v="No"/>
    <n v="2.54"/>
    <x v="348"/>
    <n v="2.46"/>
    <n v="2.54"/>
    <e v="#REF!"/>
  </r>
  <r>
    <x v="1642"/>
    <d v="2024-02-19T00:00:00"/>
    <n v="775206268334"/>
    <s v="Livré"/>
    <s v="OLIVIER PUXEDDU"/>
    <s v="RHONEA DISTRIBUTION"/>
    <s v="VACQUEYRAS"/>
    <s v="84"/>
    <d v="2024-02-19T00:00:00"/>
    <m/>
    <m/>
    <s v="DAVID NG"/>
    <s v="CN LOGISTICS LIMITED C/O: OWOW LTD"/>
    <s v="3/F, BLOCK 1,GOODMAN TUEN MUN LOGISTICS CENTRE,3A Hung Cheung Road"/>
    <s v="TUEN MUN"/>
    <s v=""/>
    <s v="HK"/>
    <s v=""/>
    <s v="Sort"/>
    <s v=""/>
    <s v="FedEx Express"/>
    <n v="0"/>
    <s v="Réception/accueil"/>
    <d v="2024-02-24T00:00:00"/>
    <s v="10:53"/>
    <s v=""/>
    <s v="No"/>
    <s v="No"/>
    <x v="299"/>
    <n v="8.35"/>
    <n v="18.399999999999999"/>
    <s v=""/>
    <s v="M.MR"/>
    <s v=""/>
    <s v=""/>
    <s v=""/>
    <s v="RHONEA DISTRIBUTION"/>
    <s v="CN LOGISTICS LIMITED C/O: OWOW LTD"/>
    <s v="258 ROUTE DE VAISON LA ROMAINE"/>
    <s v="FR"/>
    <s v="84190"/>
    <s v="Livraison un jour de semaine"/>
    <s v="FedEx International Economy"/>
    <s v="Livré: 24/02/2024 10:53 Signé par :M.MR; TUEN MUN, HK"/>
    <n v="18"/>
    <n v="39.68"/>
    <n v="39.68"/>
    <x v="1"/>
    <s v=""/>
    <s v=""/>
    <s v=""/>
    <s v=""/>
    <s v=""/>
    <s v=""/>
    <s v="No"/>
    <s v="No"/>
    <s v=""/>
    <s v="33.02x38.1x20.32"/>
    <n v="33.020000000000003"/>
    <n v="38.1"/>
    <n v="20.32"/>
    <s v="13x15x8"/>
    <n v="13"/>
    <n v="15"/>
    <n v="8"/>
    <s v="Your Packaging"/>
    <s v=""/>
    <s v=""/>
    <s v=""/>
    <s v="Yes"/>
    <d v="2024-02-19T00:00:00"/>
    <s v=""/>
    <s v="0"/>
    <s v=""/>
    <s v=""/>
    <s v="0"/>
    <s v="0"/>
    <d v="2024-02-23T00:00:00"/>
    <d v="1899-12-30T18:00:00"/>
    <s v=""/>
    <s v=""/>
    <s v=""/>
    <m/>
    <s v="Yes"/>
    <s v=""/>
    <s v="No"/>
    <n v="8.35"/>
    <x v="5"/>
    <n v="5.12"/>
    <n v="8.35"/>
    <e v="#REF!"/>
  </r>
  <r>
    <x v="1643"/>
    <d v="2024-02-19T00:00:00"/>
    <n v="775206268334"/>
    <s v="Livré"/>
    <s v="OLIVIER PUXEDDU"/>
    <s v="RHONEA DISTRIBUTION"/>
    <s v="VACQUEYRAS"/>
    <s v="84"/>
    <d v="2024-02-19T00:00:00"/>
    <m/>
    <m/>
    <s v="DAVID NG"/>
    <s v="CN LOGISTICS LIMITED C/O: OWOW LTD"/>
    <s v="3/F, BLOCK 1,GOODMAN TUEN MUN LOGISTICS CENTRE,3A Hung Cheung Road"/>
    <s v="TUEN MUN"/>
    <s v=""/>
    <s v="HK"/>
    <s v=""/>
    <s v="Sort"/>
    <s v=""/>
    <s v="FedEx Express"/>
    <n v="0"/>
    <s v="Réception/accueil"/>
    <d v="2024-02-24T00:00:00"/>
    <s v="10:53"/>
    <s v=""/>
    <s v="No"/>
    <s v="No"/>
    <x v="299"/>
    <n v="8.0299999999999994"/>
    <n v="17.7"/>
    <s v=""/>
    <s v="M.MR"/>
    <s v=""/>
    <s v=""/>
    <s v=""/>
    <s v="RHONEA DISTRIBUTION"/>
    <s v="CN LOGISTICS LIMITED C/O: OWOW LTD"/>
    <s v="258 ROUTE DE VAISON LA ROMAINE"/>
    <s v="FR"/>
    <s v="84190"/>
    <s v="Livraison un jour de semaine"/>
    <s v="FedEx International Economy"/>
    <s v="Livré: 24/02/2024 10:53 Signé par :M.MR; TUEN MUN, HK"/>
    <n v="18"/>
    <n v="39.68"/>
    <n v="39.68"/>
    <x v="1"/>
    <s v=""/>
    <s v=""/>
    <s v=""/>
    <s v=""/>
    <s v=""/>
    <s v=""/>
    <s v="No"/>
    <s v="No"/>
    <s v=""/>
    <s v="33.02x38.1x20.32"/>
    <n v="33.020000000000003"/>
    <n v="38.1"/>
    <n v="20.32"/>
    <s v="13x15x8"/>
    <n v="13"/>
    <n v="15"/>
    <n v="8"/>
    <s v="Your Packaging"/>
    <s v=""/>
    <s v=""/>
    <s v=""/>
    <s v="Yes"/>
    <d v="2024-02-19T00:00:00"/>
    <s v=""/>
    <s v="0"/>
    <s v=""/>
    <s v=""/>
    <s v="0"/>
    <s v="0"/>
    <d v="2024-02-23T00:00:00"/>
    <d v="1899-12-30T18:00:00"/>
    <s v=""/>
    <s v=""/>
    <s v=""/>
    <m/>
    <s v="Yes"/>
    <s v=""/>
    <s v="No"/>
    <n v="8.0299999999999994"/>
    <x v="5"/>
    <n v="5.12"/>
    <n v="8.0299999999999994"/>
    <e v="#REF!"/>
  </r>
  <r>
    <x v="1644"/>
    <d v="2024-02-19T00:00:00"/>
    <n v="775206309143"/>
    <s v="Livré"/>
    <s v="AGNES MARCHETTI"/>
    <s v="SCEA MEUNIER JURDIC"/>
    <s v="GIGONDAS"/>
    <s v="84"/>
    <d v="2024-02-19T00:00:00"/>
    <m/>
    <m/>
    <s v="KATIE MERRY C/O BERRY BROS.   RUDD"/>
    <s v=""/>
    <s v="3 ST JAMES'S STREET"/>
    <s v="LONDON"/>
    <s v="LO"/>
    <s v="GB"/>
    <s v=""/>
    <s v="Sort"/>
    <s v=""/>
    <s v="FedEx Express"/>
    <n v="0"/>
    <s v="Réception/accueil"/>
    <d v="2024-02-20T00:00:00"/>
    <s v="11:59"/>
    <s v=""/>
    <s v="No"/>
    <s v="No"/>
    <x v="300"/>
    <n v="1.8"/>
    <n v="3.97"/>
    <s v=""/>
    <s v="L.BECKY"/>
    <s v="SW1A1EG"/>
    <s v=""/>
    <s v=""/>
    <s v="SCEA MEUNIER JURDIC"/>
    <s v="KATIE MERRY C/O BERRY BROS.   RUDD"/>
    <s v="MOULIN DE LA GARDETTE"/>
    <s v="FR"/>
    <s v="84190"/>
    <s v="Livraison un jour de semaine"/>
    <s v="FedEx International Priority"/>
    <s v="Livré: 20/02/2024 11:59 Signé par :L.BECKY; LONDON, GB"/>
    <n v="10.5"/>
    <n v="23.15"/>
    <n v="23.15"/>
    <x v="1"/>
    <s v=""/>
    <s v=""/>
    <s v=""/>
    <s v=""/>
    <s v=""/>
    <s v=""/>
    <s v="No"/>
    <s v="No"/>
    <s v=""/>
    <s v="43x13x13"/>
    <n v="43"/>
    <n v="13"/>
    <n v="13"/>
    <s v="16.93x5.12x5.12"/>
    <n v="16.93"/>
    <n v="5.12"/>
    <n v="5.12"/>
    <s v="Your Packaging"/>
    <s v=""/>
    <s v=""/>
    <s v=""/>
    <s v="Yes"/>
    <d v="2024-02-19T00:00:00"/>
    <s v=""/>
    <s v="0"/>
    <s v=""/>
    <s v=""/>
    <s v="0"/>
    <s v="0"/>
    <d v="2024-02-20T00:00:00"/>
    <d v="1899-12-30T18:00:00"/>
    <s v=""/>
    <s v=""/>
    <s v=""/>
    <m/>
    <s v="No"/>
    <s v=""/>
    <s v="No"/>
    <n v="1.8"/>
    <x v="185"/>
    <n v="1.46"/>
    <n v="1.8"/>
    <e v="#REF!"/>
  </r>
  <r>
    <x v="1645"/>
    <d v="2024-02-19T00:00:00"/>
    <n v="775206309143"/>
    <s v="Livré"/>
    <s v="AGNES MARCHETTI"/>
    <s v="SCEA MEUNIER JURDIC"/>
    <s v="GIGONDAS"/>
    <s v="84"/>
    <d v="2024-02-19T00:00:00"/>
    <m/>
    <m/>
    <s v="KATIE MERRY C/O BERRY BROS.   RUDD"/>
    <s v=""/>
    <s v="3 ST JAMES'S STREET"/>
    <s v="LONDON"/>
    <s v="LO"/>
    <s v="GB"/>
    <s v=""/>
    <s v="Sort"/>
    <s v=""/>
    <s v="FedEx Express"/>
    <n v="0"/>
    <s v="Réception/accueil"/>
    <d v="2024-02-20T00:00:00"/>
    <s v="11:59"/>
    <s v=""/>
    <s v="No"/>
    <s v="No"/>
    <x v="300"/>
    <n v="9.3000000000000007"/>
    <n v="20.5"/>
    <s v=""/>
    <s v="L.BECKY"/>
    <s v="SW1A1EG"/>
    <s v=""/>
    <s v=""/>
    <s v="SCEA MEUNIER JURDIC"/>
    <s v="KATIE MERRY C/O BERRY BROS.   RUDD"/>
    <s v="MOULIN DE LA GARDETTE"/>
    <s v="FR"/>
    <s v="84190"/>
    <s v="Livraison un jour de semaine"/>
    <s v="FedEx International Priority"/>
    <s v="Livré: 20/02/2024 11:59 Signé par :L.BECKY; LONDON, GB"/>
    <n v="10.5"/>
    <n v="23.15"/>
    <n v="23.15"/>
    <x v="1"/>
    <s v=""/>
    <s v=""/>
    <s v=""/>
    <s v=""/>
    <s v=""/>
    <s v=""/>
    <s v="No"/>
    <s v="No"/>
    <s v=""/>
    <s v="33x25x42"/>
    <n v="33"/>
    <n v="25"/>
    <n v="42"/>
    <s v="12.99x9.84x16.54"/>
    <n v="12.99"/>
    <n v="9.84"/>
    <n v="16.54"/>
    <s v="Your Packaging"/>
    <s v=""/>
    <s v=""/>
    <s v=""/>
    <s v="Yes"/>
    <d v="2024-02-19T00:00:00"/>
    <s v=""/>
    <s v="0"/>
    <s v=""/>
    <s v=""/>
    <s v="0"/>
    <s v="0"/>
    <d v="2024-02-20T00:00:00"/>
    <d v="1899-12-30T18:00:00"/>
    <s v=""/>
    <s v=""/>
    <s v=""/>
    <m/>
    <s v="Yes"/>
    <s v=""/>
    <s v="No"/>
    <n v="9.3000000000000007"/>
    <x v="185"/>
    <n v="6.93"/>
    <n v="9.3000000000000007"/>
    <e v="#REF!"/>
  </r>
  <r>
    <x v="1646"/>
    <d v="2024-02-16T00:00:00"/>
    <n v="775207811350"/>
    <s v="Livré"/>
    <s v="CELINE LABLE"/>
    <s v="LES CHAIS DE RIONS"/>
    <s v="LESTIAC SUR GARONNE"/>
    <s v="33"/>
    <d v="2024-02-16T00:00:00"/>
    <m/>
    <m/>
    <s v="SAM ASSAAD C/O MISA IMPORTS, INC."/>
    <s v="ACCOLADE BRANDS INC"/>
    <s v="1502 VICEROY DRIVE"/>
    <s v="DALLAS"/>
    <s v="TX"/>
    <s v="US"/>
    <s v=""/>
    <s v="Sort"/>
    <s v=""/>
    <s v="FedEx Express"/>
    <n v="0"/>
    <s v="Expédition/réception"/>
    <d v="2024-02-23T00:00:00"/>
    <s v="10:24"/>
    <s v=""/>
    <s v="No"/>
    <s v="No"/>
    <x v="301"/>
    <n v="8.85"/>
    <n v="19.5"/>
    <s v=""/>
    <s v="A.UPPAL"/>
    <s v="75235"/>
    <s v=""/>
    <s v=""/>
    <s v="LES CHAIS DE RIONS"/>
    <s v="ACCOLADE BRANDS INC"/>
    <s v="CHATEAU MARSAN,CHEMIN DE POMMIER"/>
    <s v="FR"/>
    <s v="33550"/>
    <s v="Livraison un jour de semaine"/>
    <s v="FedEx International Priority"/>
    <s v="Livré: 23/02/2024 10:24 Signé par :A.UPPAL; DALLAS, TX"/>
    <n v="18"/>
    <n v="39.68"/>
    <n v="39.68"/>
    <x v="1"/>
    <s v=""/>
    <s v=""/>
    <s v=""/>
    <s v=""/>
    <s v=""/>
    <s v=""/>
    <s v="No"/>
    <s v="No"/>
    <s v=""/>
    <s v="38.1x27.94x38.1"/>
    <n v="38.1"/>
    <n v="27.94"/>
    <n v="38.1"/>
    <s v="15x11x15"/>
    <n v="15"/>
    <n v="11"/>
    <n v="15"/>
    <s v="Your Packaging"/>
    <s v=""/>
    <s v=""/>
    <s v=""/>
    <s v="Yes"/>
    <d v="2024-02-16T00:00:00"/>
    <s v=""/>
    <s v="0"/>
    <s v=""/>
    <s v=""/>
    <s v="0"/>
    <s v="0"/>
    <d v="2024-02-19T00:00:00"/>
    <d v="1899-12-30T17:00:00"/>
    <s v=""/>
    <s v=""/>
    <s v=""/>
    <m/>
    <s v="No"/>
    <s v=""/>
    <s v="No"/>
    <n v="8.85"/>
    <x v="5"/>
    <n v="8.1199999999999992"/>
    <n v="8.85"/>
    <e v="#REF!"/>
  </r>
  <r>
    <x v="1647"/>
    <d v="2024-02-16T00:00:00"/>
    <n v="775207811350"/>
    <s v="Livré"/>
    <s v="CELINE LABLE"/>
    <s v="LES CHAIS DE RIONS"/>
    <s v="LESTIAC SUR GARONNE"/>
    <s v="33"/>
    <d v="2024-02-16T00:00:00"/>
    <m/>
    <m/>
    <s v="SAM ASSAAD C/O MISA IMPORTS, INC."/>
    <s v="ACCOLADE BRANDS INC"/>
    <s v="1502 VICEROY DRIVE"/>
    <s v="DALLAS"/>
    <s v="TX"/>
    <s v="US"/>
    <s v=""/>
    <s v="Sort"/>
    <s v=""/>
    <s v="FedEx Express"/>
    <n v="0"/>
    <s v="Expédition/réception"/>
    <d v="2024-02-23T00:00:00"/>
    <s v="10:24"/>
    <s v=""/>
    <s v="No"/>
    <s v="No"/>
    <x v="301"/>
    <n v="9"/>
    <n v="19.84"/>
    <s v=""/>
    <s v="A.UPPAL"/>
    <s v="75235"/>
    <s v=""/>
    <s v=""/>
    <s v="LES CHAIS DE RIONS"/>
    <s v="ACCOLADE BRANDS INC"/>
    <s v="CHATEAU MARSAN,CHEMIN DE POMMIER"/>
    <s v="FR"/>
    <s v="33550"/>
    <s v="Livraison un jour de semaine"/>
    <s v="FedEx International Priority"/>
    <s v="Livré: 23/02/2024 10:24 Signé par :A.UPPAL; DALLAS, TX"/>
    <n v="18"/>
    <n v="39.68"/>
    <n v="39.68"/>
    <x v="1"/>
    <s v=""/>
    <s v=""/>
    <s v=""/>
    <s v=""/>
    <s v=""/>
    <s v=""/>
    <s v="No"/>
    <s v="No"/>
    <s v=""/>
    <s v="38.1x27.94x38.1"/>
    <n v="38.1"/>
    <n v="27.94"/>
    <n v="38.1"/>
    <s v="15x11x15"/>
    <n v="15"/>
    <n v="11"/>
    <n v="15"/>
    <s v="Your Packaging"/>
    <s v=""/>
    <s v=""/>
    <s v=""/>
    <s v="Yes"/>
    <d v="2024-02-16T00:00:00"/>
    <s v=""/>
    <s v="0"/>
    <s v=""/>
    <s v=""/>
    <s v="0"/>
    <s v="0"/>
    <d v="2024-02-19T00:00:00"/>
    <d v="1899-12-30T17:00:00"/>
    <s v=""/>
    <s v=""/>
    <s v=""/>
    <m/>
    <s v="Yes"/>
    <s v=""/>
    <s v="No"/>
    <n v="9"/>
    <x v="5"/>
    <n v="8.1199999999999992"/>
    <n v="9"/>
    <e v="#REF!"/>
  </r>
  <r>
    <x v="1648"/>
    <d v="2024-02-19T00:00:00"/>
    <n v="775224057179"/>
    <s v="Livré"/>
    <s v="SANDRA LASSEROTTE"/>
    <s v="COMPAGNIE MEDOCAINE DES GRANDS CRUS"/>
    <s v="BLANQUEFORT"/>
    <s v="33"/>
    <d v="2024-02-19T00:00:00"/>
    <m/>
    <m/>
    <s v="RUI AMORIM"/>
    <s v="LUXRURY DRINKS"/>
    <s v="R DE ALBERTO MARTINS DE MESQUITA 5"/>
    <s v="MAIA"/>
    <s v="GP"/>
    <s v="PT"/>
    <s v=""/>
    <s v="Sort"/>
    <s v=""/>
    <s v="FedEx Express"/>
    <n v="0"/>
    <s v="Réception/accueil"/>
    <d v="2024-02-20T00:00:00"/>
    <s v="10:04"/>
    <s v=""/>
    <s v="No"/>
    <s v="No"/>
    <x v="302"/>
    <n v="9.1"/>
    <n v="20.059999999999999"/>
    <s v=""/>
    <s v="D.ANIEL"/>
    <s v="4475194"/>
    <s v=""/>
    <s v=""/>
    <s v="COMPAGNIE MEDOCAINE DES GRANDS CRUS"/>
    <s v="LUXRURY DRINKS"/>
    <s v="7 RUE DESCARTES"/>
    <s v="FR"/>
    <s v="33290"/>
    <s v="Livraison un jour de semaine"/>
    <s v="FedEx International Priority"/>
    <s v="Livré: 20/02/2024 10:04 Signé par :D.ANIEL; MAIA, PT"/>
    <n v="54"/>
    <n v="119.05"/>
    <n v="119.05"/>
    <x v="5"/>
    <s v=""/>
    <s v=""/>
    <s v=""/>
    <s v=""/>
    <s v=""/>
    <s v=""/>
    <s v="No"/>
    <s v="No"/>
    <s v=""/>
    <s v="38x33x22"/>
    <n v="38"/>
    <n v="33"/>
    <n v="22"/>
    <s v="14.96x12.99x8.66"/>
    <n v="14.96"/>
    <n v="12.99"/>
    <n v="8.66"/>
    <s v="Your Packaging"/>
    <s v=""/>
    <s v=""/>
    <s v=""/>
    <s v="Yes"/>
    <d v="2024-02-19T00:00:00"/>
    <s v=""/>
    <s v="0"/>
    <s v=""/>
    <s v=""/>
    <s v="0"/>
    <s v="0"/>
    <d v="2024-02-20T00:00:00"/>
    <d v="1899-12-30T20:00:00"/>
    <s v=""/>
    <s v=""/>
    <s v=""/>
    <m/>
    <s v="Yes"/>
    <s v=""/>
    <s v="No"/>
    <n v="9.1"/>
    <x v="71"/>
    <n v="5.52"/>
    <n v="9.1"/>
    <e v="#REF!"/>
  </r>
  <r>
    <x v="1649"/>
    <d v="2024-02-19T00:00:00"/>
    <n v="775224057179"/>
    <s v="Livré"/>
    <s v="SANDRA LASSEROTTE"/>
    <s v="COMPAGNIE MEDOCAINE DES GRANDS CRUS"/>
    <s v="BLANQUEFORT"/>
    <s v="33"/>
    <d v="2024-02-19T00:00:00"/>
    <m/>
    <m/>
    <s v="RUI AMORIM"/>
    <s v="LUXRURY DRINKS"/>
    <s v="R DE ALBERTO MARTINS DE MESQUITA 5"/>
    <s v="MAIA"/>
    <s v="GP"/>
    <s v="PT"/>
    <s v=""/>
    <s v="Sort"/>
    <s v=""/>
    <s v="FedEx Express"/>
    <n v="0"/>
    <s v="Réception/accueil"/>
    <d v="2024-02-20T00:00:00"/>
    <s v="10:04"/>
    <s v=""/>
    <s v="No"/>
    <s v="No"/>
    <x v="302"/>
    <n v="9.1"/>
    <n v="20.059999999999999"/>
    <s v=""/>
    <s v="D.ANIEL"/>
    <s v="4475194"/>
    <s v=""/>
    <s v=""/>
    <s v="COMPAGNIE MEDOCAINE DES GRANDS CRUS"/>
    <s v="LUXRURY DRINKS"/>
    <s v="7 RUE DESCARTES"/>
    <s v="FR"/>
    <s v="33290"/>
    <s v="Livraison un jour de semaine"/>
    <s v="FedEx International Priority"/>
    <s v="Livré: 20/02/2024 10:04 Signé par :D.ANIEL; MAIA, PT"/>
    <n v="54"/>
    <n v="119.05"/>
    <n v="119.05"/>
    <x v="5"/>
    <s v=""/>
    <s v=""/>
    <s v=""/>
    <s v=""/>
    <s v=""/>
    <s v=""/>
    <s v="No"/>
    <s v="No"/>
    <s v=""/>
    <s v="38x33x22"/>
    <n v="38"/>
    <n v="33"/>
    <n v="22"/>
    <s v="14.96x12.99x8.66"/>
    <n v="14.96"/>
    <n v="12.99"/>
    <n v="8.66"/>
    <s v="Your Packaging"/>
    <s v=""/>
    <s v=""/>
    <s v=""/>
    <s v="Yes"/>
    <d v="2024-02-19T00:00:00"/>
    <s v=""/>
    <s v="0"/>
    <s v=""/>
    <s v=""/>
    <s v="0"/>
    <s v="0"/>
    <d v="2024-02-20T00:00:00"/>
    <d v="1899-12-30T20:00:00"/>
    <s v=""/>
    <s v=""/>
    <s v=""/>
    <m/>
    <s v="Yes"/>
    <s v=""/>
    <s v="No"/>
    <n v="9.1"/>
    <x v="71"/>
    <n v="5.52"/>
    <n v="9.1"/>
    <e v="#REF!"/>
  </r>
  <r>
    <x v="1650"/>
    <d v="2024-02-19T00:00:00"/>
    <n v="775224057179"/>
    <s v="Livré"/>
    <s v="SANDRA LASSEROTTE"/>
    <s v="COMPAGNIE MEDOCAINE DES GRANDS CRUS"/>
    <s v="BLANQUEFORT"/>
    <s v="33"/>
    <d v="2024-02-19T00:00:00"/>
    <m/>
    <m/>
    <s v="RUI AMORIM"/>
    <s v="LUXRURY DRINKS"/>
    <s v="R DE ALBERTO MARTINS DE MESQUITA 5"/>
    <s v="MAIA"/>
    <s v="GP"/>
    <s v="PT"/>
    <s v=""/>
    <s v="Sort"/>
    <s v=""/>
    <s v="FedEx Express"/>
    <n v="0"/>
    <s v="Réception/accueil"/>
    <d v="2024-02-20T00:00:00"/>
    <s v="10:04"/>
    <s v=""/>
    <s v="No"/>
    <s v="No"/>
    <x v="302"/>
    <n v="9.1"/>
    <n v="20.059999999999999"/>
    <s v=""/>
    <s v="D.ANIEL"/>
    <s v="4475194"/>
    <s v=""/>
    <s v=""/>
    <s v="COMPAGNIE MEDOCAINE DES GRANDS CRUS"/>
    <s v="LUXRURY DRINKS"/>
    <s v="7 RUE DESCARTES"/>
    <s v="FR"/>
    <s v="33290"/>
    <s v="Livraison un jour de semaine"/>
    <s v="FedEx International Priority"/>
    <s v="Livré: 20/02/2024 10:04 Signé par :D.ANIEL; MAIA, PT"/>
    <n v="54"/>
    <n v="119.05"/>
    <n v="119.05"/>
    <x v="5"/>
    <s v=""/>
    <s v=""/>
    <s v=""/>
    <s v=""/>
    <s v=""/>
    <s v=""/>
    <s v="No"/>
    <s v="No"/>
    <s v=""/>
    <s v="38x33x21"/>
    <n v="38"/>
    <n v="33"/>
    <n v="21"/>
    <s v="14.96x12.99x8.27"/>
    <n v="14.96"/>
    <n v="12.99"/>
    <n v="8.27"/>
    <s v="Your Packaging"/>
    <s v=""/>
    <s v=""/>
    <s v=""/>
    <s v="Yes"/>
    <d v="2024-02-19T00:00:00"/>
    <s v=""/>
    <s v="0"/>
    <s v=""/>
    <s v=""/>
    <s v="0"/>
    <s v="0"/>
    <d v="2024-02-20T00:00:00"/>
    <d v="1899-12-30T20:00:00"/>
    <s v=""/>
    <s v=""/>
    <s v=""/>
    <m/>
    <s v="Yes"/>
    <s v=""/>
    <s v="No"/>
    <n v="9.1"/>
    <x v="71"/>
    <n v="5.27"/>
    <n v="9.1"/>
    <e v="#REF!"/>
  </r>
  <r>
    <x v="1651"/>
    <d v="2024-02-19T00:00:00"/>
    <n v="775224057179"/>
    <s v="Livré"/>
    <s v="SANDRA LASSEROTTE"/>
    <s v="COMPAGNIE MEDOCAINE DES GRANDS CRUS"/>
    <s v="BLANQUEFORT"/>
    <s v="33"/>
    <d v="2024-02-19T00:00:00"/>
    <m/>
    <m/>
    <s v="RUI AMORIM"/>
    <s v="LUXRURY DRINKS"/>
    <s v="R DE ALBERTO MARTINS DE MESQUITA 5"/>
    <s v="MAIA"/>
    <s v="GP"/>
    <s v="PT"/>
    <s v=""/>
    <s v="Sort"/>
    <s v=""/>
    <s v="FedEx Express"/>
    <n v="0"/>
    <s v="Réception/accueil"/>
    <d v="2024-02-20T00:00:00"/>
    <s v="10:04"/>
    <s v=""/>
    <s v="No"/>
    <s v="No"/>
    <x v="302"/>
    <n v="9.1"/>
    <n v="20.059999999999999"/>
    <s v=""/>
    <s v="D.ANIEL"/>
    <s v="4475194"/>
    <s v=""/>
    <s v=""/>
    <s v="COMPAGNIE MEDOCAINE DES GRANDS CRUS"/>
    <s v="LUXRURY DRINKS"/>
    <s v="7 RUE DESCARTES"/>
    <s v="FR"/>
    <s v="33290"/>
    <s v="Livraison un jour de semaine"/>
    <s v="FedEx International Priority"/>
    <s v="Livré: 20/02/2024 10:04 Signé par :D.ANIEL; MAIA, PT"/>
    <n v="54"/>
    <n v="119.05"/>
    <n v="119.05"/>
    <x v="5"/>
    <s v=""/>
    <s v=""/>
    <s v=""/>
    <s v=""/>
    <s v=""/>
    <s v=""/>
    <s v="No"/>
    <s v="No"/>
    <s v=""/>
    <s v="38x33x21"/>
    <n v="38"/>
    <n v="33"/>
    <n v="21"/>
    <s v="14.96x12.99x8.27"/>
    <n v="14.96"/>
    <n v="12.99"/>
    <n v="8.27"/>
    <s v="Your Packaging"/>
    <s v=""/>
    <s v=""/>
    <s v=""/>
    <s v="Yes"/>
    <d v="2024-02-19T00:00:00"/>
    <s v=""/>
    <s v="0"/>
    <s v=""/>
    <s v=""/>
    <s v="0"/>
    <s v="0"/>
    <d v="2024-02-20T00:00:00"/>
    <d v="1899-12-30T20:00:00"/>
    <s v=""/>
    <s v=""/>
    <s v=""/>
    <m/>
    <s v="Yes"/>
    <s v=""/>
    <s v="No"/>
    <n v="9.1"/>
    <x v="71"/>
    <n v="5.27"/>
    <n v="9.1"/>
    <e v="#REF!"/>
  </r>
  <r>
    <x v="1652"/>
    <d v="2024-02-19T00:00:00"/>
    <n v="775224057179"/>
    <s v="Livré"/>
    <s v="SANDRA LASSEROTTE"/>
    <s v="COMPAGNIE MEDOCAINE DES GRANDS CRUS"/>
    <s v="BLANQUEFORT"/>
    <s v="33"/>
    <d v="2024-02-19T00:00:00"/>
    <m/>
    <m/>
    <s v="RUI AMORIM"/>
    <s v="LUXRURY DRINKS"/>
    <s v="R DE ALBERTO MARTINS DE MESQUITA 5"/>
    <s v="MAIA"/>
    <s v="GP"/>
    <s v="PT"/>
    <s v=""/>
    <s v="Sort"/>
    <s v=""/>
    <s v="FedEx Express"/>
    <n v="0"/>
    <s v="Réception/accueil"/>
    <d v="2024-02-20T00:00:00"/>
    <s v="10:04"/>
    <s v=""/>
    <s v="No"/>
    <s v="No"/>
    <x v="302"/>
    <n v="9.1999999999999993"/>
    <n v="20.28"/>
    <s v=""/>
    <s v="D.ANIEL"/>
    <s v="4475194"/>
    <s v=""/>
    <s v=""/>
    <s v="COMPAGNIE MEDOCAINE DES GRANDS CRUS"/>
    <s v="LUXRURY DRINKS"/>
    <s v="7 RUE DESCARTES"/>
    <s v="FR"/>
    <s v="33290"/>
    <s v="Livraison un jour de semaine"/>
    <s v="FedEx International Priority"/>
    <s v="Livré: 20/02/2024 10:04 Signé par :D.ANIEL; MAIA, PT"/>
    <n v="54"/>
    <n v="119.05"/>
    <n v="119.05"/>
    <x v="5"/>
    <s v=""/>
    <s v=""/>
    <s v=""/>
    <s v=""/>
    <s v=""/>
    <s v=""/>
    <s v="No"/>
    <s v="No"/>
    <s v=""/>
    <s v="39x32x21"/>
    <n v="39"/>
    <n v="32"/>
    <n v="21"/>
    <s v="15.35x12.6x8.27"/>
    <n v="15.35"/>
    <n v="12.6"/>
    <n v="8.27"/>
    <s v="Your Packaging"/>
    <s v=""/>
    <s v=""/>
    <s v=""/>
    <s v="Yes"/>
    <d v="2024-02-19T00:00:00"/>
    <s v=""/>
    <s v="0"/>
    <s v=""/>
    <s v=""/>
    <s v="0"/>
    <s v="0"/>
    <d v="2024-02-20T00:00:00"/>
    <d v="1899-12-30T20:00:00"/>
    <s v=""/>
    <s v=""/>
    <s v=""/>
    <m/>
    <s v="Yes"/>
    <s v=""/>
    <s v="No"/>
    <n v="9.1999999999999993"/>
    <x v="71"/>
    <n v="5.25"/>
    <n v="9.1999999999999993"/>
    <e v="#REF!"/>
  </r>
  <r>
    <x v="1653"/>
    <d v="2024-02-19T00:00:00"/>
    <n v="775224057179"/>
    <s v="Livré"/>
    <s v="SANDRA LASSEROTTE"/>
    <s v="COMPAGNIE MEDOCAINE DES GRANDS CRUS"/>
    <s v="BLANQUEFORT"/>
    <s v="33"/>
    <d v="2024-02-19T00:00:00"/>
    <m/>
    <m/>
    <s v="RUI AMORIM"/>
    <s v="LUXRURY DRINKS"/>
    <s v="R DE ALBERTO MARTINS DE MESQUITA 5"/>
    <s v="MAIA"/>
    <s v="GP"/>
    <s v="PT"/>
    <s v=""/>
    <s v="Sort"/>
    <s v=""/>
    <s v="FedEx Express"/>
    <n v="0"/>
    <s v="Réception/accueil"/>
    <d v="2024-02-20T00:00:00"/>
    <s v="10:04"/>
    <s v=""/>
    <s v="No"/>
    <s v="No"/>
    <x v="302"/>
    <n v="9.1999999999999993"/>
    <n v="20.28"/>
    <s v=""/>
    <s v="D.ANIEL"/>
    <s v="4475194"/>
    <s v=""/>
    <s v=""/>
    <s v="COMPAGNIE MEDOCAINE DES GRANDS CRUS"/>
    <s v="LUXRURY DRINKS"/>
    <s v="7 RUE DESCARTES"/>
    <s v="FR"/>
    <s v="33290"/>
    <s v="Livraison un jour de semaine"/>
    <s v="FedEx International Priority"/>
    <s v="Livré: 20/02/2024 10:04 Signé par :D.ANIEL; MAIA, PT"/>
    <n v="54"/>
    <n v="119.05"/>
    <n v="119.05"/>
    <x v="5"/>
    <s v=""/>
    <s v=""/>
    <s v=""/>
    <s v=""/>
    <s v=""/>
    <s v=""/>
    <s v="No"/>
    <s v="No"/>
    <s v=""/>
    <s v="39x32x22"/>
    <n v="39"/>
    <n v="32"/>
    <n v="22"/>
    <s v="15.35x12.6x8.66"/>
    <n v="15.35"/>
    <n v="12.6"/>
    <n v="8.66"/>
    <s v="Your Packaging"/>
    <s v=""/>
    <s v=""/>
    <s v=""/>
    <s v="Yes"/>
    <d v="2024-02-19T00:00:00"/>
    <s v=""/>
    <s v="0"/>
    <s v=""/>
    <s v=""/>
    <s v="0"/>
    <s v="0"/>
    <d v="2024-02-20T00:00:00"/>
    <d v="1899-12-30T20:00:00"/>
    <s v=""/>
    <s v=""/>
    <s v=""/>
    <m/>
    <s v="Yes"/>
    <s v=""/>
    <s v="No"/>
    <n v="9.1999999999999993"/>
    <x v="71"/>
    <n v="5.5"/>
    <n v="9.1999999999999993"/>
    <e v="#REF!"/>
  </r>
  <r>
    <x v="1654"/>
    <d v="2024-02-20T00:00:00"/>
    <n v="775224090899"/>
    <s v="Livré"/>
    <s v="JESSICA SALAI"/>
    <s v="PELEPOL ET FILS -TERROIR DE PROVEN"/>
    <s v="CARCES"/>
    <s v="83"/>
    <d v="2024-02-20T00:00:00"/>
    <m/>
    <m/>
    <s v="GABRIEL LORENZ"/>
    <s v="WEIN TOTAL EKFM"/>
    <s v="KARL BENZ STR. 3"/>
    <s v="DIETZENBACH"/>
    <s v="HE"/>
    <s v="DE"/>
    <s v=""/>
    <s v="Sort"/>
    <s v=""/>
    <s v="FedEx Express"/>
    <n v="0"/>
    <s v="Expédition/réception"/>
    <d v="2024-02-21T00:00:00"/>
    <s v="09:11"/>
    <s v=""/>
    <s v="No"/>
    <s v="No"/>
    <x v="303"/>
    <n v="9.1999999999999993"/>
    <n v="20.28"/>
    <s v=""/>
    <s v="R.OSMIN"/>
    <s v="63128"/>
    <s v=""/>
    <s v=""/>
    <s v="PELEPOL ET FILS -TERROIR DE PROVEN"/>
    <s v="WEIN TOTAL EKFM"/>
    <s v="DOM SAINTE CROIX"/>
    <s v="FR"/>
    <s v="83570"/>
    <s v="Livraison un jour de semaine"/>
    <s v="FedEx International Priority"/>
    <s v="Livré: 21/02/2024 09:11 Signé par :R.OSMIN; DIETZENBACH, DE"/>
    <n v="15"/>
    <n v="33.07"/>
    <n v="33.07"/>
    <x v="1"/>
    <s v=""/>
    <s v=""/>
    <s v=""/>
    <s v=""/>
    <s v=""/>
    <s v=""/>
    <s v="No"/>
    <s v="No"/>
    <s v=""/>
    <s v="42x32x24"/>
    <n v="42"/>
    <n v="32"/>
    <n v="24"/>
    <s v="16.54x12.6x9.45"/>
    <n v="16.54"/>
    <n v="12.6"/>
    <n v="9.4499999999999993"/>
    <s v="Your Packaging"/>
    <s v=""/>
    <s v=""/>
    <s v=""/>
    <s v="Yes"/>
    <d v="2024-02-20T00:00:00"/>
    <s v=""/>
    <s v="0"/>
    <s v=""/>
    <s v=""/>
    <s v="0"/>
    <s v="0"/>
    <d v="2024-02-21T00:00:00"/>
    <d v="1899-12-30T18:00:00"/>
    <s v=""/>
    <s v=""/>
    <s v=""/>
    <m/>
    <s v="No"/>
    <s v=""/>
    <s v="No"/>
    <n v="9.1999999999999993"/>
    <x v="43"/>
    <n v="6.46"/>
    <n v="9.1999999999999993"/>
    <e v="#REF!"/>
  </r>
  <r>
    <x v="1655"/>
    <d v="2024-02-20T00:00:00"/>
    <n v="775224090899"/>
    <s v="Livré"/>
    <s v="JESSICA SALAI"/>
    <s v="PELEPOL ET FILS -TERROIR DE PROVEN"/>
    <s v="CARCES"/>
    <s v="83"/>
    <d v="2024-02-20T00:00:00"/>
    <m/>
    <m/>
    <s v="GABRIEL LORENZ"/>
    <s v="WEIN TOTAL EKFM"/>
    <s v="KARL BENZ STR. 3"/>
    <s v="DIETZENBACH"/>
    <s v="HE"/>
    <s v="DE"/>
    <s v=""/>
    <s v="Sort"/>
    <s v=""/>
    <s v="FedEx Express"/>
    <n v="0"/>
    <s v="Expédition/réception"/>
    <d v="2024-02-21T00:00:00"/>
    <s v="09:11"/>
    <s v=""/>
    <s v="No"/>
    <s v="No"/>
    <x v="303"/>
    <n v="6.7"/>
    <n v="14.77"/>
    <s v=""/>
    <s v="R.OSMIN"/>
    <s v="63128"/>
    <s v=""/>
    <s v=""/>
    <s v="PELEPOL ET FILS -TERROIR DE PROVEN"/>
    <s v="WEIN TOTAL EKFM"/>
    <s v="DOM SAINTE CROIX"/>
    <s v="FR"/>
    <s v="83570"/>
    <s v="Livraison un jour de semaine"/>
    <s v="FedEx International Priority"/>
    <s v="Livré: 21/02/2024 09:11 Signé par :R.OSMIN; DIETZENBACH, DE"/>
    <n v="15"/>
    <n v="33.07"/>
    <n v="33.07"/>
    <x v="1"/>
    <s v=""/>
    <s v=""/>
    <s v=""/>
    <s v=""/>
    <s v=""/>
    <s v=""/>
    <s v="No"/>
    <s v="No"/>
    <s v=""/>
    <s v="42x33x24"/>
    <n v="42"/>
    <n v="33"/>
    <n v="24"/>
    <s v="16.54x12.99x9.45"/>
    <n v="16.54"/>
    <n v="12.99"/>
    <n v="9.4499999999999993"/>
    <s v="Your Packaging"/>
    <s v=""/>
    <s v=""/>
    <s v=""/>
    <s v="Yes"/>
    <d v="2024-02-20T00:00:00"/>
    <s v=""/>
    <s v="0"/>
    <s v=""/>
    <s v=""/>
    <s v="0"/>
    <s v="0"/>
    <d v="2024-02-21T00:00:00"/>
    <d v="1899-12-30T18:00:00"/>
    <s v=""/>
    <s v=""/>
    <s v=""/>
    <m/>
    <s v="Yes"/>
    <s v=""/>
    <s v="No"/>
    <n v="6.7"/>
    <x v="43"/>
    <n v="6.66"/>
    <n v="6.7"/>
    <e v="#REF!"/>
  </r>
  <r>
    <x v="1656"/>
    <d v="2024-02-19T00:00:00"/>
    <n v="775224135214"/>
    <s v="Livré"/>
    <s v="GUILLAUME MIRABELLA"/>
    <s v="LES MASQUES"/>
    <s v="SAINT ANTONIN SUR BAYON"/>
    <s v="13"/>
    <d v="2024-02-19T00:00:00"/>
    <m/>
    <m/>
    <s v="M. ORTEGAT"/>
    <s v="ORTEGAT WINE CONSULTING"/>
    <s v="AVENUE DES PETITS CHAMPS 56"/>
    <s v="WATERLOO"/>
    <s v=""/>
    <s v="BE"/>
    <s v="502893230958"/>
    <s v="Sort"/>
    <s v=""/>
    <s v="FedEx Express"/>
    <n v="0"/>
    <s v="Domicile"/>
    <d v="2024-02-21T00:00:00"/>
    <s v="12:30"/>
    <s v=""/>
    <s v="No"/>
    <s v="No"/>
    <x v="304"/>
    <n v="3.4"/>
    <n v="7.5"/>
    <s v=""/>
    <s v="O.ORTEGA"/>
    <s v="1410"/>
    <s v=""/>
    <s v=""/>
    <s v="LES MASQUES"/>
    <s v="ORTEGAT WINE CONSULTING"/>
    <s v="CHEMIN MAURELY"/>
    <s v="FR"/>
    <s v="13100"/>
    <s v="Livraison un jour de semaine,Livraison en zone résidentielle"/>
    <s v="FedEx Regional Economy"/>
    <s v="Livré: 21/02/2024 12:30 Signé par :O.ORTEGA; WATERLOO, BE"/>
    <n v="6"/>
    <n v="13.23"/>
    <n v="13.23"/>
    <x v="1"/>
    <s v=""/>
    <s v=""/>
    <s v=""/>
    <s v=""/>
    <s v=""/>
    <s v=""/>
    <s v="No"/>
    <s v="No"/>
    <s v=""/>
    <s v="41x31x16"/>
    <n v="41"/>
    <n v="31"/>
    <n v="16"/>
    <s v="16.14x12.2x6.3"/>
    <n v="16.14"/>
    <n v="12.2"/>
    <n v="6.3"/>
    <s v="Your Packaging"/>
    <s v=""/>
    <s v=""/>
    <s v=""/>
    <s v="Yes"/>
    <d v="2024-02-19T00:00:00"/>
    <s v=""/>
    <s v="0"/>
    <s v=""/>
    <s v=""/>
    <s v="0"/>
    <s v="0"/>
    <d v="2024-02-21T00:00:00"/>
    <d v="1899-12-30T18:00:00"/>
    <s v=""/>
    <s v=""/>
    <s v=""/>
    <m/>
    <s v="No"/>
    <s v=""/>
    <s v="No"/>
    <n v="3.4"/>
    <x v="48"/>
    <n v="4.0699999999999994"/>
    <n v="4.0699999999999994"/>
    <e v="#REF!"/>
  </r>
  <r>
    <x v="1657"/>
    <d v="2024-02-19T00:00:00"/>
    <n v="775224135214"/>
    <s v="Livré"/>
    <s v="GUILLAUME MIRABELLA"/>
    <s v="LES MASQUES"/>
    <s v="SAINT ANTONIN SUR BAYON"/>
    <s v="13"/>
    <d v="2024-02-19T00:00:00"/>
    <m/>
    <m/>
    <s v="M. ORTEGAT"/>
    <s v="ORTEGAT WINE CONSULTING"/>
    <s v="AVENUE DES PETITS CHAMPS 56"/>
    <s v="WATERLOO"/>
    <s v=""/>
    <s v="BE"/>
    <s v="502893228177"/>
    <s v="Sort"/>
    <s v=""/>
    <s v="FedEx Express"/>
    <n v="0"/>
    <s v="Domicile"/>
    <d v="2024-02-21T00:00:00"/>
    <s v="12:30"/>
    <s v=""/>
    <s v="No"/>
    <s v="No"/>
    <x v="304"/>
    <n v="3.5"/>
    <n v="7.72"/>
    <s v=""/>
    <s v="O.ORTEGA"/>
    <s v="1410"/>
    <s v=""/>
    <s v=""/>
    <s v="LES MASQUES"/>
    <s v="ORTEGAT WINE CONSULTING"/>
    <s v="CHEMIN MAURELY"/>
    <s v="FR"/>
    <s v="13100"/>
    <s v="Livraison un jour de semaine,Livraison en zone résidentielle"/>
    <s v="FedEx Regional Economy"/>
    <s v="Livré: 21/02/2024 12:30 Signé par :O.ORTEGA; WATERLOO, BE"/>
    <n v="6"/>
    <n v="13.23"/>
    <n v="13.23"/>
    <x v="1"/>
    <s v=""/>
    <s v=""/>
    <s v=""/>
    <s v=""/>
    <s v=""/>
    <s v=""/>
    <s v="No"/>
    <s v="No"/>
    <s v=""/>
    <s v="41x31x16"/>
    <n v="41"/>
    <n v="31"/>
    <n v="16"/>
    <s v="16.14x12.2x6.3"/>
    <n v="16.14"/>
    <n v="12.2"/>
    <n v="6.3"/>
    <s v="Your Packaging"/>
    <s v=""/>
    <s v=""/>
    <s v=""/>
    <s v="Yes"/>
    <d v="2024-02-19T00:00:00"/>
    <s v=""/>
    <s v="0"/>
    <s v=""/>
    <s v=""/>
    <s v="0"/>
    <s v="0"/>
    <d v="2024-02-21T00:00:00"/>
    <d v="1899-12-30T18:00:00"/>
    <s v=""/>
    <s v=""/>
    <s v=""/>
    <m/>
    <s v="Yes"/>
    <s v=""/>
    <s v="No"/>
    <n v="3.5"/>
    <x v="48"/>
    <n v="4.0699999999999994"/>
    <n v="4.0699999999999994"/>
    <e v="#REF!"/>
  </r>
  <r>
    <x v="1658"/>
    <d v="2024-02-19T00:00:00"/>
    <n v="775224168466"/>
    <s v="Livré"/>
    <s v="ALBAN DE GERIN"/>
    <s v="CEPAGES ET ASSEMBLAGES"/>
    <s v="NANS LES PINS"/>
    <s v="83"/>
    <d v="2024-02-19T00:00:00"/>
    <m/>
    <m/>
    <s v="TINA KRAPPMANN"/>
    <s v="WEIN DEPOT FRANCE"/>
    <s v="WURZBURGER STRASSE 188"/>
    <s v="ASCHAFFENBURG"/>
    <s v="BY"/>
    <s v="DE"/>
    <s v=""/>
    <s v="Sort"/>
    <s v=""/>
    <s v="FedEx Express"/>
    <n v="0"/>
    <s v="Expédition/réception"/>
    <d v="2024-02-20T00:00:00"/>
    <s v="12:39"/>
    <s v=""/>
    <s v="No"/>
    <s v="No"/>
    <x v="0"/>
    <n v="8.8000000000000007"/>
    <n v="19.399999999999999"/>
    <s v=""/>
    <s v="W.KRAPPMANN"/>
    <s v="63743"/>
    <s v=""/>
    <s v=""/>
    <s v="CEPAGES ET ASSEMBLAGES"/>
    <s v="WEIN DEPOT FRANCE"/>
    <s v="968, ROUTE DE LA SAINTE BAUME"/>
    <s v="FR"/>
    <s v="83860"/>
    <s v="Livraison un jour de semaine"/>
    <s v="FedEx International Priority"/>
    <s v="Livré: 20/02/2024 12:39 Signé par :W.KRAPPMANN; ASCHAFFENBURG, DE"/>
    <n v="8.8000000000000007"/>
    <n v="19.399999999999999"/>
    <n v="19.399999999999999"/>
    <x v="0"/>
    <s v=""/>
    <s v=""/>
    <s v=""/>
    <s v=""/>
    <s v=""/>
    <s v=""/>
    <s v="No"/>
    <s v="No"/>
    <s v=""/>
    <s v="42x33x24"/>
    <n v="42"/>
    <n v="33"/>
    <n v="24"/>
    <s v="16.54x12.99x9.45"/>
    <n v="16.54"/>
    <n v="12.99"/>
    <n v="9.4499999999999993"/>
    <s v="Your Packaging"/>
    <s v=""/>
    <s v=""/>
    <s v=""/>
    <s v="Yes"/>
    <d v="2024-02-19T00:00:00"/>
    <s v=""/>
    <s v="0"/>
    <s v=""/>
    <s v=""/>
    <s v="0"/>
    <s v="0"/>
    <d v="2024-02-20T00:00:00"/>
    <d v="1899-12-30T18:00:00"/>
    <s v=""/>
    <s v=""/>
    <s v=""/>
    <m/>
    <s v="Yes"/>
    <s v=""/>
    <s v="No"/>
    <n v="8.8000000000000007"/>
    <x v="0"/>
    <n v="6.66"/>
    <n v="8.8000000000000007"/>
    <e v="#REF!"/>
  </r>
  <r>
    <x v="1659"/>
    <d v="2024-02-19T00:00:00"/>
    <n v="775224242550"/>
    <s v="Livré"/>
    <s v="NATHALIE JEANTET"/>
    <s v="LESTAPIS ET COMPAGNIE"/>
    <s v="BORDEAUX"/>
    <s v="33"/>
    <d v="2024-02-19T00:00:00"/>
    <m/>
    <m/>
    <s v="TIM JACKSON C/O XEROX UK LTD"/>
    <s v=""/>
    <s v="BRITISH AIRWAYS MAILROOM-BUILDING,UXBRIDGE BUSINESS PARK,Sanderson Road"/>
    <s v="UXBRIDGE"/>
    <s v="MI"/>
    <s v="GB"/>
    <s v=""/>
    <s v="Sort"/>
    <s v=""/>
    <s v="FedEx Express"/>
    <n v="0"/>
    <s v="Service courrier"/>
    <d v="2024-02-20T00:00:00"/>
    <s v="09:32"/>
    <s v=""/>
    <s v="No"/>
    <s v="No"/>
    <x v="305"/>
    <n v="2.4"/>
    <n v="5.29"/>
    <s v=""/>
    <s v="L.LEROY"/>
    <s v="UB81DH"/>
    <s v=""/>
    <s v=""/>
    <s v="LESTAPIS ET COMPAGNIE"/>
    <s v="TIM JACKSON C/O XEROX UK LTD"/>
    <s v="27 QUAI DES CHARTRONS"/>
    <s v="FR"/>
    <s v="33000"/>
    <s v="Livraison un jour de semaine"/>
    <s v="FedEx International Priority"/>
    <s v="Livré: 20/02/2024 09:32 Signé par :L.LEROY; UXBRIDGE, GB"/>
    <n v="11"/>
    <n v="24.25"/>
    <n v="24.25"/>
    <x v="1"/>
    <s v=""/>
    <s v=""/>
    <s v=""/>
    <s v=""/>
    <s v=""/>
    <s v=""/>
    <s v="No"/>
    <s v="No"/>
    <s v=""/>
    <s v="40x31x16"/>
    <n v="40"/>
    <n v="31"/>
    <n v="16"/>
    <s v="15.75x12.2x6.3"/>
    <n v="15.75"/>
    <n v="12.2"/>
    <n v="6.3"/>
    <s v="Your Packaging"/>
    <s v=""/>
    <s v=""/>
    <s v=""/>
    <s v="Yes"/>
    <d v="2024-02-19T00:00:00"/>
    <s v=""/>
    <s v="0"/>
    <s v=""/>
    <s v=""/>
    <s v="0"/>
    <s v="0"/>
    <d v="2024-02-20T00:00:00"/>
    <d v="1899-12-30T18:00:00"/>
    <s v=""/>
    <s v=""/>
    <s v=""/>
    <m/>
    <s v="No"/>
    <s v=""/>
    <s v="No"/>
    <n v="2.4"/>
    <x v="156"/>
    <n v="3.9699999999999998"/>
    <n v="3.9699999999999998"/>
    <e v="#REF!"/>
  </r>
  <r>
    <x v="1660"/>
    <d v="2024-02-19T00:00:00"/>
    <n v="775224242550"/>
    <s v="Livré"/>
    <s v="NATHALIE JEANTET"/>
    <s v="LESTAPIS ET COMPAGNIE"/>
    <s v="BORDEAUX"/>
    <s v="33"/>
    <d v="2024-02-19T00:00:00"/>
    <m/>
    <m/>
    <s v="TIM JACKSON C/O XEROX UK LTD"/>
    <s v=""/>
    <s v="BRITISH AIRWAYS MAILROOM-BUILDING,UXBRIDGE BUSINESS PARK,Sanderson Road"/>
    <s v="UXBRIDGE"/>
    <s v="MI"/>
    <s v="GB"/>
    <s v=""/>
    <s v="Sort"/>
    <s v=""/>
    <s v="FedEx Express"/>
    <n v="0"/>
    <s v="Service courrier"/>
    <d v="2024-02-20T00:00:00"/>
    <s v="09:32"/>
    <s v=""/>
    <s v="No"/>
    <s v="No"/>
    <x v="305"/>
    <n v="10"/>
    <n v="22.05"/>
    <s v=""/>
    <s v="L.LEROY"/>
    <s v="UB81DH"/>
    <s v=""/>
    <s v=""/>
    <s v="LESTAPIS ET COMPAGNIE"/>
    <s v="TIM JACKSON C/O XEROX UK LTD"/>
    <s v="27 QUAI DES CHARTRONS"/>
    <s v="FR"/>
    <s v="33000"/>
    <s v="Livraison un jour de semaine"/>
    <s v="FedEx International Priority"/>
    <s v="Livré: 20/02/2024 09:32 Signé par :L.LEROY; UXBRIDGE, GB"/>
    <n v="11"/>
    <n v="24.25"/>
    <n v="24.25"/>
    <x v="1"/>
    <s v=""/>
    <s v=""/>
    <s v=""/>
    <s v=""/>
    <s v=""/>
    <s v=""/>
    <s v="No"/>
    <s v="No"/>
    <s v=""/>
    <s v="39x29x41"/>
    <n v="39"/>
    <n v="29"/>
    <n v="41"/>
    <s v="15.35x11.42x16.14"/>
    <n v="15.35"/>
    <n v="11.42"/>
    <n v="16.14"/>
    <s v="Your Packaging"/>
    <s v=""/>
    <s v=""/>
    <s v=""/>
    <s v="Yes"/>
    <d v="2024-02-19T00:00:00"/>
    <s v=""/>
    <s v="0"/>
    <s v=""/>
    <s v=""/>
    <s v="0"/>
    <s v="0"/>
    <d v="2024-02-20T00:00:00"/>
    <d v="1899-12-30T18:00:00"/>
    <s v=""/>
    <s v=""/>
    <s v=""/>
    <m/>
    <s v="Yes"/>
    <s v=""/>
    <s v="No"/>
    <n v="10"/>
    <x v="156"/>
    <n v="9.2799999999999994"/>
    <n v="10"/>
    <e v="#REF!"/>
  </r>
  <r>
    <x v="1661"/>
    <d v="2024-02-19T00:00:00"/>
    <n v="775224317611"/>
    <s v="Livré"/>
    <s v="VALERIE DORIS"/>
    <s v="DOMAINE FOUASSIER"/>
    <s v="SANCERRE"/>
    <s v="18"/>
    <d v="2024-02-19T00:00:00"/>
    <m/>
    <m/>
    <s v="CHARLES PERRIER"/>
    <s v="QOQA SERVICE SA"/>
    <s v="ROUTE DE LA CHAUX 4"/>
    <s v="BUSSIGNY"/>
    <s v="VD"/>
    <s v="CH"/>
    <s v=""/>
    <s v="Sort"/>
    <s v=""/>
    <s v="FedEx Express"/>
    <n v="0"/>
    <s v="Réception/accueil"/>
    <d v="2024-02-20T00:00:00"/>
    <s v="11:12"/>
    <s v=""/>
    <s v="No"/>
    <s v="No"/>
    <x v="0"/>
    <n v="1.6"/>
    <n v="3.53"/>
    <s v=""/>
    <s v="P.PAPAUX"/>
    <s v="1030"/>
    <s v=""/>
    <s v=""/>
    <s v="DOMAINE FOUASSIER"/>
    <s v="QOQA SERVICE SA"/>
    <s v="180 AV DE VERDUN"/>
    <s v="FR"/>
    <s v="18300"/>
    <s v="Livraison un jour de semaine"/>
    <s v="FedEx International Priority"/>
    <s v="Livré: 20/02/2024 11:12 Signé par :P.PAPAUX; BUSSIGNY, CH"/>
    <n v="1.6"/>
    <n v="3.53"/>
    <n v="3.53"/>
    <x v="0"/>
    <s v=""/>
    <s v=""/>
    <s v=""/>
    <s v=""/>
    <s v=""/>
    <s v=""/>
    <s v="No"/>
    <s v="No"/>
    <s v=""/>
    <s v="37x15x13"/>
    <n v="37"/>
    <n v="15"/>
    <n v="13"/>
    <s v="14.57x5.91x5.12"/>
    <n v="14.57"/>
    <n v="5.91"/>
    <n v="5.12"/>
    <s v="Your Packaging"/>
    <s v=""/>
    <s v=""/>
    <s v=""/>
    <s v="Yes"/>
    <d v="2024-02-19T00:00:00"/>
    <s v=""/>
    <s v="0"/>
    <s v=""/>
    <s v=""/>
    <s v="0"/>
    <s v="0"/>
    <d v="2024-02-20T00:00:00"/>
    <d v="1899-12-30T18:00:00"/>
    <s v=""/>
    <s v=""/>
    <s v=""/>
    <m/>
    <s v="Yes"/>
    <s v=""/>
    <s v="No"/>
    <n v="1.6"/>
    <x v="28"/>
    <n v="1.45"/>
    <n v="1.6"/>
    <e v="#REF!"/>
  </r>
  <r>
    <x v="1662"/>
    <d v="2024-02-19T00:00:00"/>
    <n v="775224395925"/>
    <s v="Livré"/>
    <s v="BERNADETTE OBERHOLTZ"/>
    <s v="BARON PHILIPPE DE ROTHSCHILD"/>
    <s v="SAINT LAURENT DE MEDOC"/>
    <s v="33"/>
    <d v="2024-02-19T00:00:00"/>
    <m/>
    <m/>
    <s v="PENNSYLVANNIA LIQUOR CONTROL BOARD"/>
    <s v="ACCOLADE BRANDS INC"/>
    <s v="ROOM 216 , 2 TECHNOLOGY PARK"/>
    <s v="HARRISBURG"/>
    <s v="PA"/>
    <s v="US"/>
    <s v=""/>
    <s v="Sort"/>
    <s v=""/>
    <s v="FedEx Express"/>
    <n v="0"/>
    <s v="Réception/accueil"/>
    <d v="2024-02-21T00:00:00"/>
    <s v="08:44"/>
    <s v=""/>
    <s v="No"/>
    <s v="No"/>
    <x v="0"/>
    <n v="2.72"/>
    <n v="6"/>
    <s v=""/>
    <s v="J.ZIGGLER"/>
    <s v="17110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21/02/2024 08:44 Signé par :J.ZIGGLER; HARRISBURG, PA"/>
    <n v="2.72"/>
    <n v="6"/>
    <n v="6"/>
    <x v="0"/>
    <s v=""/>
    <s v=""/>
    <s v=""/>
    <s v=""/>
    <s v=""/>
    <s v=""/>
    <s v="No"/>
    <s v="No"/>
    <s v=""/>
    <s v="25.4x38.1x12.7"/>
    <n v="25.4"/>
    <n v="38.1"/>
    <n v="12.7"/>
    <s v="10x15x5"/>
    <n v="10"/>
    <n v="15"/>
    <n v="5"/>
    <s v="Your Packaging"/>
    <s v=""/>
    <s v=""/>
    <s v=""/>
    <s v="Yes"/>
    <d v="2024-02-19T00:00:00"/>
    <s v=""/>
    <s v="0"/>
    <s v=""/>
    <s v=""/>
    <s v="0"/>
    <s v="0"/>
    <d v="2024-02-21T00:00:00"/>
    <d v="1899-12-30T17:00:00"/>
    <s v=""/>
    <s v=""/>
    <s v=""/>
    <m/>
    <s v="Yes"/>
    <s v=""/>
    <s v="No"/>
    <n v="2.72"/>
    <x v="180"/>
    <n v="2.46"/>
    <n v="2.72"/>
    <e v="#REF!"/>
  </r>
  <r>
    <x v="1663"/>
    <d v="2024-02-19T00:00:00"/>
    <n v="775224514971"/>
    <s v="Livré"/>
    <s v="PGC"/>
    <s v="PREMIERS GRANDS CRUS"/>
    <s v="NIEUL LES SAINTES"/>
    <s v="17"/>
    <d v="2024-02-19T00:00:00"/>
    <m/>
    <m/>
    <s v="GENNADY UZKIY"/>
    <s v="ACCOLADE BRANDS INC"/>
    <s v="39 LAKE RD"/>
    <s v="CHATHAM TOWNSHIP"/>
    <s v="NJ"/>
    <s v="US"/>
    <s v=""/>
    <s v="Sort"/>
    <s v=""/>
    <s v="FedEx Express"/>
    <n v="0"/>
    <s v="Expédition/réception"/>
    <d v="2024-02-24T00:00:00"/>
    <s v="13:02"/>
    <s v=""/>
    <s v="No"/>
    <s v="No"/>
    <x v="306"/>
    <n v="8.66"/>
    <n v="19.100000000000001"/>
    <s v=""/>
    <s v="G.USKY"/>
    <s v="07928"/>
    <s v=""/>
    <s v=""/>
    <s v="PREMIERS GRANDS CRUS"/>
    <s v="ACCOLADE BRANDS INC"/>
    <s v="19 RUE DE LA SCIERIE"/>
    <s v="FR"/>
    <s v="17810"/>
    <s v="Livraison un jour de semaine,Autre service spécial,Signature d'un adulte requise"/>
    <s v="FedEx International Economy"/>
    <s v="Livré: 24/02/2024 13:02 Signé par :G.USKY; CHATHAM TOWNSHIP, NJ"/>
    <n v="6.4"/>
    <n v="14.1"/>
    <n v="14.1"/>
    <x v="3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2-19T00:00:00"/>
    <s v=""/>
    <s v="0"/>
    <s v=""/>
    <s v=""/>
    <s v="0"/>
    <s v="0"/>
    <d v="2024-02-23T00:00:00"/>
    <d v="1899-12-30T20:00:00"/>
    <s v=""/>
    <s v=""/>
    <s v=""/>
    <m/>
    <s v="Yes"/>
    <s v=""/>
    <s v="No"/>
    <n v="8.66"/>
    <x v="19"/>
    <n v="6.52"/>
    <n v="8.66"/>
    <e v="#REF!"/>
  </r>
  <r>
    <x v="1664"/>
    <d v="2024-02-19T00:00:00"/>
    <n v="775224514971"/>
    <s v="Livré"/>
    <s v="PGC"/>
    <s v="PREMIERS GRANDS CRUS"/>
    <s v="NIEUL LES SAINTES"/>
    <s v="17"/>
    <d v="2024-02-19T00:00:00"/>
    <m/>
    <m/>
    <s v="GENNADY UZKIY"/>
    <s v="ACCOLADE BRANDS INC"/>
    <s v="39 LAKE RD"/>
    <s v="CHATHAM TOWNSHIP"/>
    <s v="NJ"/>
    <s v="US"/>
    <s v=""/>
    <s v="Sort"/>
    <s v=""/>
    <s v="FedEx Express"/>
    <n v="0"/>
    <s v="Domicile"/>
    <d v="2024-02-29T00:00:00"/>
    <s v="13:59"/>
    <s v=""/>
    <s v="No"/>
    <s v="No"/>
    <x v="306"/>
    <n v="7.76"/>
    <n v="17.100000000000001"/>
    <s v=""/>
    <s v="G.UZKIY"/>
    <s v="07928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9/02/2024 13:59 Signé par :G.UZKIY; CHATHAM TOWNSHIP, NJ"/>
    <n v="37.6"/>
    <n v="82.89"/>
    <n v="82.89"/>
    <x v="3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19T00:00:00"/>
    <s v=""/>
    <s v="0"/>
    <s v=""/>
    <s v=""/>
    <s v="0"/>
    <s v="0"/>
    <d v="2024-02-23T00:00:00"/>
    <d v="1899-12-30T20:00:00"/>
    <s v=""/>
    <s v=""/>
    <s v=""/>
    <m/>
    <s v="Yes"/>
    <s v=""/>
    <s v="No"/>
    <n v="7.76"/>
    <x v="312"/>
    <n v="6.14"/>
    <n v="7.76"/>
    <e v="#REF!"/>
  </r>
  <r>
    <x v="1665"/>
    <d v="2024-02-19T00:00:00"/>
    <n v="775224514971"/>
    <s v="Livré"/>
    <s v="PGC"/>
    <s v="PREMIERS GRANDS CRUS"/>
    <s v="NIEUL LES SAINTES"/>
    <s v="17"/>
    <d v="2024-02-19T00:00:00"/>
    <m/>
    <m/>
    <s v="GENNADY UZKIY"/>
    <s v="ACCOLADE BRANDS INC"/>
    <s v="39 LAKE RD"/>
    <s v="CHATHAM TOWNSHIP"/>
    <s v="NJ"/>
    <s v="US"/>
    <s v=""/>
    <s v="Sort"/>
    <s v=""/>
    <s v="FedEx Express"/>
    <n v="0"/>
    <s v="Expédition/réception"/>
    <d v="2024-02-24T00:00:00"/>
    <s v="13:02"/>
    <s v=""/>
    <s v="No"/>
    <s v="No"/>
    <x v="306"/>
    <n v="12.25"/>
    <n v="27"/>
    <s v=""/>
    <s v="G.USKY"/>
    <s v="07928"/>
    <s v=""/>
    <s v=""/>
    <s v="PREMIERS GRANDS CRUS"/>
    <s v="ACCOLADE BRANDS INC"/>
    <s v="19 RUE DE LA SCIERIE"/>
    <s v="FR"/>
    <s v="17810"/>
    <s v="Livraison un jour de semaine,Autre service spécial,Signature d'un adulte requise"/>
    <s v="FedEx International Economy"/>
    <s v="Livré: 24/02/2024 13:02 Signé par :G.USKY; CHATHAM TOWNSHIP, NJ"/>
    <n v="9.93"/>
    <n v="21.9"/>
    <n v="21.9"/>
    <x v="3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2-19T00:00:00"/>
    <s v=""/>
    <s v="0"/>
    <s v=""/>
    <s v=""/>
    <s v="0"/>
    <s v="0"/>
    <d v="2024-02-23T00:00:00"/>
    <d v="1899-12-30T20:00:00"/>
    <s v=""/>
    <s v=""/>
    <s v=""/>
    <m/>
    <s v="Yes"/>
    <s v=""/>
    <s v="No"/>
    <n v="12.25"/>
    <x v="309"/>
    <n v="6.52"/>
    <n v="12.25"/>
    <e v="#REF!"/>
  </r>
  <r>
    <x v="1666"/>
    <d v="2024-02-19T00:00:00"/>
    <n v="775224514971"/>
    <s v="Livré"/>
    <s v="PGC"/>
    <s v="PREMIERS GRANDS CRUS"/>
    <s v="NIEUL LES SAINTES"/>
    <s v="17"/>
    <d v="2024-02-19T00:00:00"/>
    <m/>
    <m/>
    <s v="GENNADY UZKIY"/>
    <s v="ACCOLADE BRANDS INC"/>
    <s v="39 LAKE RD"/>
    <s v="CHATHAM TOWNSHIP"/>
    <s v="NJ"/>
    <s v="US"/>
    <s v=""/>
    <s v="Sort"/>
    <s v=""/>
    <s v="FedEx Express"/>
    <n v="0"/>
    <s v="Expédition/réception"/>
    <d v="2024-02-24T00:00:00"/>
    <s v="13:02"/>
    <s v=""/>
    <s v="No"/>
    <s v="No"/>
    <x v="306"/>
    <n v="8.98"/>
    <n v="19.8"/>
    <s v=""/>
    <s v="G.USKY"/>
    <s v="07928"/>
    <s v=""/>
    <s v=""/>
    <s v="PREMIERS GRANDS CRUS"/>
    <s v="ACCOLADE BRANDS INC"/>
    <s v="19 RUE DE LA SCIERIE"/>
    <s v="FR"/>
    <s v="17810"/>
    <s v="Livraison un jour de semaine,Autre service spécial,Signature d'un adulte requise"/>
    <s v="FedEx International Economy"/>
    <s v="Livré: 24/02/2024 13:02 Signé par :G.USKY; CHATHAM TOWNSHIP, NJ"/>
    <n v="37.6"/>
    <n v="82.89"/>
    <n v="82.89"/>
    <x v="3"/>
    <s v=""/>
    <s v=""/>
    <s v=""/>
    <s v=""/>
    <s v=""/>
    <s v=""/>
    <s v="No"/>
    <s v="No"/>
    <s v=""/>
    <s v="40.64x30.48x22.86"/>
    <n v="40.64"/>
    <n v="30.48"/>
    <n v="22.86"/>
    <s v="16x12x9"/>
    <n v="16"/>
    <n v="12"/>
    <n v="9"/>
    <s v="Your Packaging"/>
    <s v=""/>
    <s v=""/>
    <s v=""/>
    <s v="Yes"/>
    <d v="2024-02-19T00:00:00"/>
    <s v=""/>
    <s v="0"/>
    <s v=""/>
    <s v=""/>
    <s v="0"/>
    <s v="0"/>
    <d v="2024-02-23T00:00:00"/>
    <d v="1899-12-30T20:00:00"/>
    <s v=""/>
    <s v=""/>
    <s v=""/>
    <m/>
    <s v="Yes"/>
    <s v=""/>
    <s v="No"/>
    <n v="8.98"/>
    <x v="312"/>
    <n v="5.67"/>
    <n v="8.98"/>
    <e v="#REF!"/>
  </r>
  <r>
    <x v="1667"/>
    <d v="2024-02-19T00:00:00"/>
    <n v="775224568033"/>
    <s v="Livré"/>
    <s v="EMMANUEL BRUNIER"/>
    <s v="SARL GRANGEON ET FILS"/>
    <s v="COURTHEZON"/>
    <s v="84"/>
    <d v="2024-02-19T00:00:00"/>
    <m/>
    <m/>
    <s v="VICTORIA ROGERS"/>
    <s v=""/>
    <s v="THE OLD RECTORY, CHURCH LANE,NEAR MARKET RASEN"/>
    <s v="PANTON"/>
    <s v="LI"/>
    <s v="GB"/>
    <s v=""/>
    <s v="Sort"/>
    <s v=""/>
    <s v="FedEx Express"/>
    <n v="0"/>
    <s v="Domicile"/>
    <d v="2024-02-22T00:00:00"/>
    <s v="08:11"/>
    <s v=""/>
    <s v="No"/>
    <s v="No"/>
    <x v="0"/>
    <n v="7.9"/>
    <n v="17.420000000000002"/>
    <s v=""/>
    <s v="T.RODGERS"/>
    <s v="LN85LQ"/>
    <s v=""/>
    <s v=""/>
    <s v="SARL GRANGEON ET FILS"/>
    <s v="VICTORIA ROGERS"/>
    <s v="48 FAUBOURG SAINT GEORGES"/>
    <s v="FR"/>
    <s v="84350"/>
    <s v="Livraison un jour de semaine,Livraison en zone résidentielle"/>
    <s v="FedEx Regional Economy"/>
    <s v="Livré: 22/02/2024 08:11 Signé par :T.RODGERS; PANTON, GB"/>
    <n v="7.9"/>
    <n v="17.420000000000002"/>
    <n v="17.420000000000002"/>
    <x v="0"/>
    <s v=""/>
    <s v=""/>
    <s v=""/>
    <s v=""/>
    <s v=""/>
    <s v=""/>
    <s v="No"/>
    <s v="No"/>
    <s v=""/>
    <s v="42x32x22"/>
    <n v="42"/>
    <n v="32"/>
    <n v="22"/>
    <s v="16.54x12.6x8.66"/>
    <n v="16.54"/>
    <n v="12.6"/>
    <n v="8.66"/>
    <s v="Your Packaging"/>
    <s v=""/>
    <s v=""/>
    <s v=""/>
    <s v="Yes"/>
    <d v="2024-02-19T00:00:00"/>
    <s v=""/>
    <s v="0"/>
    <s v=""/>
    <s v=""/>
    <s v="0"/>
    <s v="0"/>
    <d v="2024-02-22T00:00:00"/>
    <d v="1899-12-30T18:00:00"/>
    <s v=""/>
    <s v=""/>
    <s v=""/>
    <m/>
    <s v="Yes"/>
    <s v=""/>
    <s v="No"/>
    <n v="7.9"/>
    <x v="349"/>
    <n v="5.92"/>
    <n v="7.9"/>
    <e v="#REF!"/>
  </r>
  <r>
    <x v="1668"/>
    <d v="2024-02-19T00:00:00"/>
    <n v="775224588458"/>
    <s v="Livré"/>
    <s v="VERONIQUE BERGERONNEAU"/>
    <s v="CHAMPAGNE BERGERONNEAU-MARION"/>
    <s v="VILLE-DOMMANGE"/>
    <s v="51"/>
    <d v="2024-02-19T00:00:00"/>
    <m/>
    <m/>
    <s v="JOHN HORSEMAN"/>
    <s v="L'AMI JAC LTD"/>
    <s v="ACTON HALL,NORTHUMBERLAND"/>
    <s v="FELTON"/>
    <s v="NT"/>
    <s v="GB"/>
    <s v=""/>
    <s v="Sort"/>
    <s v=""/>
    <s v="FedEx Express"/>
    <n v="0"/>
    <s v="Expédition/réception"/>
    <d v="2024-02-22T00:00:00"/>
    <s v="14:23"/>
    <s v=""/>
    <s v="No"/>
    <s v="No"/>
    <x v="0"/>
    <n v="173"/>
    <n v="381.4"/>
    <s v=""/>
    <s v="J.HORSEMAN"/>
    <s v="NE659NU"/>
    <s v=""/>
    <s v=""/>
    <s v="CHAMPAGNE BERGERONNEAU-MARION"/>
    <s v="L'AMI JAC LTD"/>
    <s v="22 RUE DE LA PREVOTE,CHEMIN DE POMMIER"/>
    <s v="FR"/>
    <s v="51390"/>
    <s v="Livraison un jour de semaine"/>
    <s v="FedEx Regional Economy Freight"/>
    <s v="Livré: 22/02/2024 14:23 Signé par :J.HORSEMAN; FELTON, GB"/>
    <n v="173"/>
    <n v="381.4"/>
    <n v="381.4"/>
    <x v="0"/>
    <s v=""/>
    <s v=""/>
    <s v=""/>
    <s v=""/>
    <s v=""/>
    <s v=""/>
    <s v="No"/>
    <s v="No"/>
    <s v=""/>
    <s v="80x100x50"/>
    <n v="80"/>
    <n v="100"/>
    <n v="50"/>
    <s v="31.5x39.37x19.69"/>
    <n v="31.5"/>
    <n v="39.369999999999997"/>
    <n v="19.690000000000001"/>
    <s v="Your Packaging"/>
    <s v=""/>
    <s v=""/>
    <s v=""/>
    <s v="Yes"/>
    <d v="2024-02-19T00:00:00"/>
    <s v=""/>
    <s v="0"/>
    <s v=""/>
    <s v=""/>
    <s v="0"/>
    <s v="0"/>
    <d v="2024-02-26T00:00:00"/>
    <d v="1899-12-30T18:00:00"/>
    <s v=""/>
    <s v=""/>
    <s v=""/>
    <m/>
    <s v="Yes"/>
    <s v=""/>
    <s v="No"/>
    <n v="173"/>
    <x v="350"/>
    <n v="80"/>
    <n v="173"/>
    <e v="#REF!"/>
  </r>
  <r>
    <x v="1669"/>
    <d v="2024-02-20T00:00:00"/>
    <n v="775224723169"/>
    <s v="Livré"/>
    <s v="SYLVIE SCHMITT"/>
    <s v="DISTRIBUTION INTERN. DE VINS DE BO"/>
    <s v="BEAUNE"/>
    <s v="21"/>
    <d v="2024-02-20T00:00:00"/>
    <m/>
    <m/>
    <s v="CAROLE DECOUARD C/O MISA IMPORTS"/>
    <s v="ACCOLADE BRANDS INC"/>
    <s v="1502 VICEROY DRIVE"/>
    <s v="DALLAS"/>
    <s v="TX"/>
    <s v="US"/>
    <s v=""/>
    <s v="Sort"/>
    <s v=""/>
    <s v="FedEx Express"/>
    <n v="0"/>
    <s v="Expédition/réception"/>
    <d v="2024-02-21T00:00:00"/>
    <s v="12:32"/>
    <s v=""/>
    <s v="No"/>
    <s v="No"/>
    <x v="0"/>
    <n v="7.67"/>
    <n v="16.899999999999999"/>
    <s v=""/>
    <s v="A.UPPAL"/>
    <s v="75235"/>
    <s v=""/>
    <s v=""/>
    <s v="DISTRIBUTION INTERN. DE VINS DE BO"/>
    <s v="ACCOLADE BRANDS INC"/>
    <s v="15 RUE DU COLLEGE"/>
    <s v="FR"/>
    <s v="21200"/>
    <s v="Livraison un jour de semaine"/>
    <s v="FedEx International Priority"/>
    <s v="Livré: 21/02/2024 12:32 Signé par :A.UPPAL; DALLAS, TX"/>
    <n v="7.67"/>
    <n v="16.899999999999999"/>
    <n v="16.899999999999999"/>
    <x v="0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Yes"/>
    <d v="2024-02-19T00:00:00"/>
    <s v=""/>
    <s v="0"/>
    <s v=""/>
    <s v=""/>
    <s v="0"/>
    <s v="0"/>
    <d v="2024-02-22T00:00:00"/>
    <d v="1899-12-30T17:00:00"/>
    <s v=""/>
    <s v=""/>
    <s v=""/>
    <m/>
    <s v="Yes"/>
    <s v=""/>
    <s v="No"/>
    <n v="7.67"/>
    <x v="264"/>
    <n v="6.3999999999999995"/>
    <n v="7.67"/>
    <e v="#REF!"/>
  </r>
  <r>
    <x v="1670"/>
    <d v="2024-02-19T00:00:00"/>
    <n v="775224818438"/>
    <s v="Livré"/>
    <s v="ALIZEE GUEIDON"/>
    <s v="J.J MORTIER ET CIE"/>
    <s v="BORDEAUX"/>
    <s v="33"/>
    <d v="2024-02-19T00:00:00"/>
    <m/>
    <m/>
    <s v="ANTHONY DELSENER C/O A.H.D. VINTNE"/>
    <s v="ACCOLADE BRANDS INC"/>
    <s v="27470 GLOEDE DRIVE"/>
    <s v="WARREN"/>
    <s v="MI"/>
    <s v="US"/>
    <s v=""/>
    <s v="Sort"/>
    <s v=""/>
    <s v="FedEx Express"/>
    <n v="0"/>
    <s v="Expédition/réception"/>
    <d v="2024-02-21T00:00:00"/>
    <s v="14:00"/>
    <s v=""/>
    <s v="No"/>
    <s v="No"/>
    <x v="0"/>
    <n v="3"/>
    <n v="6.61"/>
    <s v=""/>
    <s v="E.RIC"/>
    <s v="48088"/>
    <s v=""/>
    <s v=""/>
    <s v="J.J MORTIER ET CIE"/>
    <s v="ACCOLADE BRANDS INC"/>
    <s v="62 BD PIERRE 1ER"/>
    <s v="FR"/>
    <s v="33000"/>
    <s v="Livraison un jour de semaine"/>
    <s v="FedEx International Priority"/>
    <s v="Livré: 21/02/2024 14:00 Signé par :E.RIC; WARREN, MI"/>
    <n v="3"/>
    <n v="6.61"/>
    <n v="6.61"/>
    <x v="0"/>
    <s v=""/>
    <s v=""/>
    <s v=""/>
    <s v=""/>
    <s v=""/>
    <s v=""/>
    <s v="No"/>
    <s v="No"/>
    <s v=""/>
    <s v="22.86x35.56x12.7"/>
    <n v="22.86"/>
    <n v="35.56"/>
    <n v="12.7"/>
    <s v="9x14x5"/>
    <n v="9"/>
    <n v="14"/>
    <n v="5"/>
    <s v="Your Packaging"/>
    <s v=""/>
    <s v=""/>
    <s v=""/>
    <s v="Yes"/>
    <d v="2024-02-19T00:00:00"/>
    <s v=""/>
    <s v="0"/>
    <s v=""/>
    <s v=""/>
    <s v="0"/>
    <s v="0"/>
    <d v="2024-02-21T00:00:00"/>
    <d v="1899-12-30T17:00:00"/>
    <s v=""/>
    <s v=""/>
    <s v=""/>
    <m/>
    <s v="Yes"/>
    <s v=""/>
    <s v="No"/>
    <n v="3"/>
    <x v="54"/>
    <n v="2.0699999999999998"/>
    <n v="3"/>
    <e v="#REF!"/>
  </r>
  <r>
    <x v="1671"/>
    <d v="2024-02-19T00:00:00"/>
    <n v="775224896178"/>
    <s v="Livré"/>
    <s v="ALIZEE GUEIDON"/>
    <s v="J.J MORTIER ET CIE"/>
    <s v="BORDEAUX"/>
    <s v="33"/>
    <d v="2024-02-19T00:00:00"/>
    <m/>
    <m/>
    <s v="COLIN QUINN C/O RUBY WINES NEW HAM"/>
    <s v="ACCOLADE BRANDS INC"/>
    <s v="105 GAY STREET"/>
    <s v="MANCHESTER"/>
    <s v="NH"/>
    <s v="US"/>
    <s v=""/>
    <s v="Sort"/>
    <s v=""/>
    <s v="FedEx Express"/>
    <n v="0"/>
    <s v="Expédition/réception"/>
    <d v="2024-02-21T00:00:00"/>
    <s v="11:00"/>
    <s v=""/>
    <s v="No"/>
    <s v="No"/>
    <x v="307"/>
    <n v="2.9"/>
    <n v="6.4"/>
    <s v=""/>
    <s v="J.ROBICHARD"/>
    <s v="03103"/>
    <s v=""/>
    <s v=""/>
    <s v="J.J MORTIER ET CIE"/>
    <s v="ACCOLADE BRANDS INC"/>
    <s v="62 BD PIERRE 1ER"/>
    <s v="FR"/>
    <s v="33000"/>
    <s v="Livraison un jour de semaine"/>
    <s v="FedEx International Priority"/>
    <s v="Livré: 21/02/2024 11:00 Signé par :J.ROBICHARD; MANCHESTER, NH"/>
    <n v="12"/>
    <n v="26.46"/>
    <n v="26.46"/>
    <x v="1"/>
    <s v=""/>
    <s v=""/>
    <s v=""/>
    <s v=""/>
    <s v=""/>
    <s v=""/>
    <s v="No"/>
    <s v="No"/>
    <s v=""/>
    <s v="35.56x20.32x10.16"/>
    <n v="35.56"/>
    <n v="20.32"/>
    <n v="10.16"/>
    <s v="14x8x4"/>
    <n v="14"/>
    <n v="8"/>
    <n v="4"/>
    <s v="Your Packaging"/>
    <s v=""/>
    <s v=""/>
    <s v=""/>
    <s v="Yes"/>
    <d v="2024-02-19T00:00:00"/>
    <s v=""/>
    <s v="0"/>
    <s v=""/>
    <s v=""/>
    <s v="0"/>
    <s v="0"/>
    <d v="2024-02-21T00:00:00"/>
    <d v="1899-12-30T17:00:00"/>
    <s v=""/>
    <s v=""/>
    <s v=""/>
    <m/>
    <s v="No"/>
    <s v=""/>
    <s v="No"/>
    <n v="2.9"/>
    <x v="1"/>
    <n v="1.47"/>
    <n v="2.9"/>
    <e v="#REF!"/>
  </r>
  <r>
    <x v="1672"/>
    <d v="2024-02-19T00:00:00"/>
    <n v="775224896178"/>
    <s v="Livré"/>
    <s v="ALIZEE GUEIDON"/>
    <s v="J.J MORTIER ET CIE"/>
    <s v="BORDEAUX"/>
    <s v="33"/>
    <d v="2024-02-19T00:00:00"/>
    <m/>
    <m/>
    <s v="COLIN QUINN C/O RUBY WINES NEW HAM"/>
    <s v="ACCOLADE BRANDS INC"/>
    <s v="105 GAY STREET"/>
    <s v="MANCHESTER"/>
    <s v="NH"/>
    <s v="US"/>
    <s v=""/>
    <s v="Sort"/>
    <s v=""/>
    <s v="FedEx Express"/>
    <n v="0"/>
    <s v="Expédition/réception"/>
    <d v="2024-02-21T00:00:00"/>
    <s v="11:00"/>
    <s v=""/>
    <s v="No"/>
    <s v="No"/>
    <x v="307"/>
    <n v="8.39"/>
    <n v="18.5"/>
    <s v=""/>
    <s v="J.ROBICHARD"/>
    <s v="03103"/>
    <s v=""/>
    <s v=""/>
    <s v="J.J MORTIER ET CIE"/>
    <s v="ACCOLADE BRANDS INC"/>
    <s v="62 BD PIERRE 1ER"/>
    <s v="FR"/>
    <s v="33000"/>
    <s v="Livraison un jour de semaine"/>
    <s v="FedEx International Priority"/>
    <s v="Livré: 21/02/2024 11:00 Signé par :J.ROBICHARD; MANCHESTER, NH"/>
    <n v="12"/>
    <n v="26.46"/>
    <n v="26.46"/>
    <x v="1"/>
    <s v=""/>
    <s v=""/>
    <s v=""/>
    <s v=""/>
    <s v=""/>
    <s v=""/>
    <s v="No"/>
    <s v="No"/>
    <s v=""/>
    <s v="38.1x33.02x20.32"/>
    <n v="38.1"/>
    <n v="33.020000000000003"/>
    <n v="20.32"/>
    <s v="15x13x8"/>
    <n v="15"/>
    <n v="13"/>
    <n v="8"/>
    <s v="Your Packaging"/>
    <s v=""/>
    <s v=""/>
    <s v=""/>
    <s v="Yes"/>
    <d v="2024-02-19T00:00:00"/>
    <s v=""/>
    <s v="0"/>
    <s v=""/>
    <s v=""/>
    <s v="0"/>
    <s v="0"/>
    <d v="2024-02-21T00:00:00"/>
    <d v="1899-12-30T17:00:00"/>
    <s v=""/>
    <s v=""/>
    <s v=""/>
    <m/>
    <s v="Yes"/>
    <s v=""/>
    <s v="No"/>
    <n v="8.39"/>
    <x v="1"/>
    <n v="5.12"/>
    <n v="8.39"/>
    <e v="#REF!"/>
  </r>
  <r>
    <x v="1673"/>
    <d v="2024-02-19T00:00:00"/>
    <n v="775224956442"/>
    <s v="Livré"/>
    <s v="CAMILLE GALAN"/>
    <s v="TWINS"/>
    <s v="BRUGES"/>
    <s v="33"/>
    <d v="2024-02-19T00:00:00"/>
    <m/>
    <m/>
    <s v="FRANCIS CASTILLO C/O WINE EXPRESS"/>
    <s v="ACCOLADE BRANDS INC"/>
    <s v="200 SUMMIT LAKE DRIVE"/>
    <s v="VALHALLA"/>
    <s v="NY"/>
    <s v="US"/>
    <s v=""/>
    <s v="Sort"/>
    <s v=""/>
    <s v="FedEx Express"/>
    <n v="0"/>
    <s v="Réception/accueil"/>
    <d v="2024-02-21T00:00:00"/>
    <s v="10:14"/>
    <s v=""/>
    <s v="No"/>
    <s v="No"/>
    <x v="0"/>
    <n v="1.5"/>
    <n v="3.31"/>
    <s v=""/>
    <s v="A.ACE"/>
    <s v="10595"/>
    <s v=""/>
    <s v=""/>
    <s v="TWINS"/>
    <s v="ACCOLADE BRANDS INC"/>
    <s v="7 RUE PIERRE DUHAA"/>
    <s v="FR"/>
    <s v="33520"/>
    <s v="Livraison un jour de semaine"/>
    <s v="FedEx International Priority"/>
    <s v="Livré: 21/02/2024 10:14 Signé par :A.ACE; VALHALLA, NY"/>
    <n v="1.5"/>
    <n v="3.31"/>
    <n v="3.31"/>
    <x v="0"/>
    <s v=""/>
    <s v=""/>
    <s v=""/>
    <s v=""/>
    <s v=""/>
    <s v=""/>
    <s v="No"/>
    <s v="No"/>
    <s v=""/>
    <s v="38.1x15.24x12.7"/>
    <n v="38.1"/>
    <n v="15.24"/>
    <n v="12.7"/>
    <s v="15x6x5"/>
    <n v="15"/>
    <n v="6"/>
    <n v="5"/>
    <s v="Your Packaging"/>
    <s v=""/>
    <s v=""/>
    <s v=""/>
    <s v="Yes"/>
    <d v="2024-02-19T00:00:00"/>
    <s v=""/>
    <s v="0"/>
    <s v=""/>
    <s v=""/>
    <s v="0"/>
    <s v="0"/>
    <d v="2024-02-20T00:00:00"/>
    <d v="1899-12-30T17:00:00"/>
    <s v=""/>
    <s v=""/>
    <s v=""/>
    <m/>
    <s v="Yes"/>
    <s v=""/>
    <s v="No"/>
    <n v="1.5"/>
    <x v="37"/>
    <n v="1.48"/>
    <n v="1.5"/>
    <e v="#REF!"/>
  </r>
  <r>
    <x v="1674"/>
    <d v="2024-02-19T00:00:00"/>
    <n v="775225027390"/>
    <s v="Livré"/>
    <s v="FRANCOISE MONDEJAR"/>
    <s v="LA COSTE DISTRIBUTION"/>
    <s v="LE PUY SAINTE REPARADE"/>
    <s v="13"/>
    <d v="2024-02-19T00:00:00"/>
    <m/>
    <m/>
    <s v="LINDEN PRICE C/O RESTAURANT DANTE"/>
    <s v="ACCOLADE BRANDS INC"/>
    <s v="551 HUDSON STREET"/>
    <s v="NEW YORK"/>
    <s v="NY"/>
    <s v="US"/>
    <s v=""/>
    <s v="Sort"/>
    <s v=""/>
    <s v="FedEx Express"/>
    <n v="0"/>
    <s v="Réception/accueil"/>
    <d v="2024-02-23T00:00:00"/>
    <s v="11:18"/>
    <s v=""/>
    <s v="No"/>
    <s v="No"/>
    <x v="0"/>
    <n v="9.8000000000000007"/>
    <n v="21.61"/>
    <s v=""/>
    <s v="L.PRICE"/>
    <s v="10014"/>
    <s v=""/>
    <s v=""/>
    <s v="LA COSTE DISTRIBUTION"/>
    <s v="ACCOLADE BRANDS INC"/>
    <s v="2750 ROUTE DE LA CRIDE,CHATEAU LA COSTE"/>
    <s v="FR"/>
    <s v="13610"/>
    <s v="Livraison un jour de semaine"/>
    <s v="FedEx International Priority"/>
    <s v="Livré: 23/02/2024 11:18 Signé par :L.PRICE; NEW YORK, NY"/>
    <n v="9.8000000000000007"/>
    <n v="21.61"/>
    <n v="21.61"/>
    <x v="0"/>
    <s v=""/>
    <s v=""/>
    <s v=""/>
    <s v=""/>
    <s v=""/>
    <s v=""/>
    <s v="No"/>
    <s v="No"/>
    <s v=""/>
    <s v="40.64x30.48x40.64"/>
    <n v="40.64"/>
    <n v="30.48"/>
    <n v="40.64"/>
    <s v="16x12x16"/>
    <n v="16"/>
    <n v="12"/>
    <n v="16"/>
    <s v="Your Packaging"/>
    <s v=""/>
    <s v=""/>
    <s v=""/>
    <s v="Yes"/>
    <d v="2024-02-19T00:00:00"/>
    <s v=""/>
    <s v="0"/>
    <s v=""/>
    <s v=""/>
    <s v="0"/>
    <s v="0"/>
    <d v="2024-02-20T00:00:00"/>
    <d v="1899-12-30T17:00:00"/>
    <s v=""/>
    <s v=""/>
    <s v=""/>
    <m/>
    <s v="Yes"/>
    <s v=""/>
    <s v="No"/>
    <n v="9.8000000000000007"/>
    <x v="201"/>
    <n v="10.07"/>
    <n v="10.07"/>
    <e v="#REF!"/>
  </r>
  <r>
    <x v="1675"/>
    <d v="2024-02-19T00:00:00"/>
    <n v="775225113320"/>
    <s v="Livré"/>
    <s v="IOULIA RUFFE"/>
    <s v="BORDEAUX FAMILY"/>
    <s v="SAUVETERRE DE GUYENNE"/>
    <s v="33"/>
    <d v="2024-02-19T00:00:00"/>
    <m/>
    <m/>
    <s v="GUILLAUME LACHETEAU C/O  ASGRAM"/>
    <s v="ACCOLADE BRANDS INC"/>
    <s v="2525 PONCE DE LEON BLVD,QUEST WORKSPACES (3RD FLOOR)"/>
    <s v="MIAMI"/>
    <s v="FL"/>
    <s v="US"/>
    <s v=""/>
    <s v="Sort"/>
    <s v=""/>
    <s v="FedEx Express"/>
    <n v="0"/>
    <s v="Réception/accueil"/>
    <d v="2024-02-21T00:00:00"/>
    <s v="09:25"/>
    <s v=""/>
    <s v="No"/>
    <s v="No"/>
    <x v="0"/>
    <n v="2.72"/>
    <n v="6"/>
    <s v=""/>
    <s v="G.ARCIA"/>
    <s v="33134"/>
    <s v=""/>
    <s v=""/>
    <s v="BORDEAUX FAMILY"/>
    <s v="ACCOLADE BRANDS INC"/>
    <s v="10 RUE DE LA GARE"/>
    <s v="FR"/>
    <s v="33540"/>
    <s v="Livraison un jour de semaine"/>
    <s v="FedEx International Priority"/>
    <s v="Livré: 21/02/2024 09:25 Signé par :G.ARCIA; MIAMI, FL"/>
    <n v="2.72"/>
    <n v="6"/>
    <n v="6"/>
    <x v="0"/>
    <s v=""/>
    <s v=""/>
    <s v=""/>
    <s v=""/>
    <s v=""/>
    <s v=""/>
    <s v="No"/>
    <s v="No"/>
    <s v=""/>
    <s v="35.56x22.86x10.16"/>
    <n v="35.56"/>
    <n v="22.86"/>
    <n v="10.16"/>
    <s v="14x9x4"/>
    <n v="14"/>
    <n v="9"/>
    <n v="4"/>
    <s v="Your Packaging"/>
    <s v=""/>
    <s v=""/>
    <s v=""/>
    <s v="Yes"/>
    <d v="2024-02-19T00:00:00"/>
    <s v=""/>
    <s v="0"/>
    <s v=""/>
    <s v=""/>
    <s v="0"/>
    <s v="0"/>
    <d v="2024-02-21T00:00:00"/>
    <d v="1899-12-30T17:00:00"/>
    <s v=""/>
    <s v=""/>
    <s v=""/>
    <m/>
    <s v="Yes"/>
    <s v=""/>
    <s v="No"/>
    <n v="2.72"/>
    <x v="180"/>
    <n v="1.66"/>
    <n v="2.72"/>
    <e v="#REF!"/>
  </r>
  <r>
    <x v="1676"/>
    <d v="2024-02-19T00:00:00"/>
    <n v="775225188188"/>
    <s v="Livré"/>
    <s v="PGC"/>
    <s v="PREMIERS GRANDS CRUS"/>
    <s v="NIEUL LES SAINTES"/>
    <s v="17"/>
    <d v="2024-02-19T00:00:00"/>
    <m/>
    <m/>
    <s v="LIN CHU"/>
    <s v="ACCOLADE BRANDS INC"/>
    <s v="8074 LYELL MOUNTAIN CT"/>
    <s v="LAS VEGAS"/>
    <s v="NV"/>
    <s v="US"/>
    <s v=""/>
    <s v="Sort"/>
    <s v=""/>
    <s v="FedEx Express"/>
    <n v="0"/>
    <s v="Domicile"/>
    <d v="2024-02-23T00:00:00"/>
    <s v="14:35"/>
    <s v=""/>
    <s v="No"/>
    <s v="No"/>
    <x v="0"/>
    <n v="4.63"/>
    <n v="10.199999999999999"/>
    <s v=""/>
    <s v="A.MIA"/>
    <s v="89139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3/02/2024 14:35 Signé par :A.MIA; LAS VEGAS, NV"/>
    <n v="4.63"/>
    <n v="10.199999999999999"/>
    <n v="10.199999999999999"/>
    <x v="0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2-19T00:00:00"/>
    <s v=""/>
    <s v="0"/>
    <s v=""/>
    <s v=""/>
    <s v="0"/>
    <s v="0"/>
    <d v="2024-02-23T00:00:00"/>
    <d v="1899-12-30T20:00:00"/>
    <s v=""/>
    <s v=""/>
    <s v=""/>
    <m/>
    <s v="Yes"/>
    <s v=""/>
    <s v="No"/>
    <n v="4.63"/>
    <x v="351"/>
    <n v="3.4099999999999997"/>
    <n v="4.63"/>
    <e v="#REF!"/>
  </r>
  <r>
    <x v="1677"/>
    <d v="2024-02-19T00:00:00"/>
    <n v="775225233015"/>
    <s v="Livré"/>
    <s v="PGC"/>
    <s v="PREMIERS GRANDS CRUS"/>
    <s v="NIEUL LES SAINTES"/>
    <s v="17"/>
    <d v="2024-02-19T00:00:00"/>
    <m/>
    <m/>
    <s v="KEITH DROUET"/>
    <s v="ACCOLADE BRANDS INC"/>
    <s v="13941 RANCHO CAPISTRANO BEND"/>
    <s v="SAN DIEGO"/>
    <s v="CA"/>
    <s v="US"/>
    <s v=""/>
    <s v="Sort"/>
    <s v=""/>
    <s v="FedEx Express"/>
    <n v="0"/>
    <s v="Domicile"/>
    <d v="2024-02-22T00:00:00"/>
    <s v="13:23"/>
    <s v=""/>
    <s v="No"/>
    <s v="No"/>
    <x v="0"/>
    <n v="0.91"/>
    <n v="2"/>
    <s v=""/>
    <s v="V.DROUET"/>
    <s v="92130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2/02/2024 13:23 Signé par :V.DROUET; SAN DIEGO, CA"/>
    <n v="0.91"/>
    <n v="2"/>
    <n v="2"/>
    <x v="0"/>
    <s v=""/>
    <s v=""/>
    <s v=""/>
    <s v=""/>
    <s v=""/>
    <s v=""/>
    <s v="No"/>
    <s v="No"/>
    <s v=""/>
    <s v="40.64x20.32x12.7"/>
    <n v="40.64"/>
    <n v="20.32"/>
    <n v="12.7"/>
    <s v="16x8x5"/>
    <n v="16"/>
    <n v="8"/>
    <n v="5"/>
    <s v="Your Packaging"/>
    <s v=""/>
    <s v=""/>
    <s v=""/>
    <s v="Yes"/>
    <d v="2024-02-19T00:00:00"/>
    <s v=""/>
    <s v="0"/>
    <s v=""/>
    <s v=""/>
    <s v="0"/>
    <s v="0"/>
    <d v="2024-02-23T00:00:00"/>
    <d v="1899-12-30T20:00:00"/>
    <s v=""/>
    <s v=""/>
    <s v=""/>
    <m/>
    <s v="Yes"/>
    <s v=""/>
    <s v="No"/>
    <n v="0.91"/>
    <x v="352"/>
    <n v="2.0999999999999996"/>
    <n v="2.0999999999999996"/>
    <e v="#REF!"/>
  </r>
  <r>
    <x v="1678"/>
    <d v="2024-02-19T00:00:00"/>
    <n v="775225265102"/>
    <s v="Livré"/>
    <s v="PGC"/>
    <s v="PREMIERS GRANDS CRUS"/>
    <s v="NIEUL LES SAINTES"/>
    <s v="17"/>
    <d v="2024-02-19T00:00:00"/>
    <m/>
    <m/>
    <s v="DEBRA BOYD-SEALE"/>
    <s v="ACCOLADE BRANDS INC"/>
    <s v="3 CHARLOTTE COURT"/>
    <s v="BOLINGBROOK"/>
    <s v="IL"/>
    <s v="US"/>
    <s v=""/>
    <s v="Sort"/>
    <s v=""/>
    <s v="FedEx Express"/>
    <n v="0"/>
    <s v="Domicile"/>
    <d v="2024-02-21T00:00:00"/>
    <s v="15:40"/>
    <s v=""/>
    <s v="No"/>
    <s v="No"/>
    <x v="0"/>
    <n v="1"/>
    <n v="2.2000000000000002"/>
    <s v=""/>
    <s v="B.OYD"/>
    <s v="60440"/>
    <s v=""/>
    <s v=""/>
    <s v="PREMIERS GRANDS CRUS"/>
    <s v="ACCOLADE BRANDS INC"/>
    <s v="19 RUE DE LA SCIERIE,CHEMIN DE POMMIER"/>
    <s v="FR"/>
    <s v="17810"/>
    <s v="Livraison un jour de semaine,Livraison en zone résidentielle,Signature d'un adulte requise"/>
    <s v="FedEx International Economy"/>
    <s v="Livré: 21/02/2024 15:40 Signé par :B.OYD; BOLINGBROOK, IL"/>
    <n v="1"/>
    <n v="2.2000000000000002"/>
    <n v="2.2000000000000002"/>
    <x v="0"/>
    <s v=""/>
    <s v=""/>
    <s v=""/>
    <s v=""/>
    <s v=""/>
    <s v=""/>
    <s v="No"/>
    <s v="No"/>
    <s v=""/>
    <s v="41x21x13"/>
    <n v="41"/>
    <n v="21"/>
    <n v="13"/>
    <s v="16.14x8.27x5.12"/>
    <n v="16.14"/>
    <n v="8.27"/>
    <n v="5.12"/>
    <s v="Your Packaging"/>
    <s v=""/>
    <s v=""/>
    <s v=""/>
    <s v="Yes"/>
    <d v="2024-02-19T00:00:00"/>
    <s v=""/>
    <s v="0"/>
    <s v=""/>
    <s v=""/>
    <s v="0"/>
    <s v="0"/>
    <d v="2024-02-23T00:00:00"/>
    <d v="1899-12-30T20:00:00"/>
    <s v=""/>
    <s v=""/>
    <s v=""/>
    <m/>
    <s v="Yes"/>
    <s v=""/>
    <s v="No"/>
    <n v="1"/>
    <x v="83"/>
    <n v="2.2399999999999998"/>
    <n v="2.2399999999999998"/>
    <e v="#REF!"/>
  </r>
  <r>
    <x v="1679"/>
    <d v="2024-02-19T00:00:00"/>
    <n v="775225292930"/>
    <s v="Livré"/>
    <s v="PGC"/>
    <s v="PREMIERS GRANDS CRUS"/>
    <s v="NIEUL LES SAINTES"/>
    <s v="17"/>
    <d v="2024-02-19T00:00:00"/>
    <m/>
    <m/>
    <s v="JASON RIVERA"/>
    <s v="ACCOLADE BRANDS INC"/>
    <s v="25 HIGHLAND AVE"/>
    <s v="PIERMONT"/>
    <s v="NY"/>
    <s v="US"/>
    <s v=""/>
    <s v="Sort"/>
    <s v=""/>
    <s v="FedEx Express"/>
    <n v="0"/>
    <s v="Domicile"/>
    <d v="2024-02-21T00:00:00"/>
    <s v="14:24"/>
    <s v=""/>
    <s v="No"/>
    <s v="No"/>
    <x v="0"/>
    <n v="1"/>
    <n v="2.2000000000000002"/>
    <s v=""/>
    <s v="H.RIVERA"/>
    <s v="10968"/>
    <s v=""/>
    <s v=""/>
    <s v="PREMIERS GRANDS CRUS"/>
    <s v="ACCOLADE BRANDS INC"/>
    <s v="19 RUE DE LA SCIERIE,CHEMIN DE POMMIER"/>
    <s v="FR"/>
    <s v="17810"/>
    <s v="Livraison un jour de semaine,Livraison en zone résidentielle,Signature d'un adulte requise"/>
    <s v="FedEx International Economy"/>
    <s v="Livré: 21/02/2024 14:24 Signé par :H.RIVERA; PIERMONT, NY"/>
    <n v="1"/>
    <n v="2.2000000000000002"/>
    <n v="2.2000000000000002"/>
    <x v="0"/>
    <s v=""/>
    <s v=""/>
    <s v=""/>
    <s v=""/>
    <s v=""/>
    <s v=""/>
    <s v="No"/>
    <s v="No"/>
    <s v=""/>
    <s v="20.32x40.64x12.7"/>
    <n v="20.32"/>
    <n v="40.64"/>
    <n v="12.7"/>
    <s v="8x16x5"/>
    <n v="8"/>
    <n v="16"/>
    <n v="5"/>
    <s v="Your Packaging"/>
    <s v=""/>
    <s v=""/>
    <s v=""/>
    <s v="Yes"/>
    <d v="2024-02-19T00:00:00"/>
    <s v=""/>
    <s v="0"/>
    <s v=""/>
    <s v=""/>
    <s v="0"/>
    <s v="0"/>
    <d v="2024-02-23T00:00:00"/>
    <d v="1899-12-30T20:00:00"/>
    <s v=""/>
    <s v=""/>
    <s v=""/>
    <m/>
    <s v="Yes"/>
    <s v=""/>
    <s v="No"/>
    <n v="1"/>
    <x v="83"/>
    <n v="2.0999999999999996"/>
    <n v="2.0999999999999996"/>
    <e v="#REF!"/>
  </r>
  <r>
    <x v="1680"/>
    <d v="2024-02-19T00:00:00"/>
    <n v="775225487775"/>
    <s v="La livraison n’a pas abouti"/>
    <s v="PGC"/>
    <s v="PREMIERS GRANDS CRUS"/>
    <s v="NIEUL LES SAINTES"/>
    <s v="17"/>
    <d v="2024-02-19T00:00:00"/>
    <m/>
    <m/>
    <s v="VIVEK KONDAVEETI"/>
    <s v="ACCOLADE BRANDS INC"/>
    <s v="505 WEST MELROSE STREET,APT 101"/>
    <s v="CHICAGO"/>
    <s v="IL"/>
    <s v="US"/>
    <s v=""/>
    <s v="Sort"/>
    <s v=""/>
    <s v="FedEx Express"/>
    <n v="1"/>
    <s v=""/>
    <m/>
    <s v=""/>
    <s v=""/>
    <s v="No"/>
    <s v="No"/>
    <x v="308"/>
    <n v="4"/>
    <n v="8.82"/>
    <s v=""/>
    <s v=""/>
    <s v="60657"/>
    <s v=""/>
    <s v=""/>
    <s v="PREMIERS GRANDS CRUS"/>
    <s v="ACCOLADE BRANDS INC"/>
    <s v="19 RUE DE LA SCIERIE"/>
    <s v="FR"/>
    <s v="17810"/>
    <s v="Livraison un jour de semaine,Autre service spécial,Signature d'un adulte requise"/>
    <s v="FedEx International Economy"/>
    <s v="La livraison n’a pas abouti; CHICAGO, IL; Client indisponible ou société fermée"/>
    <n v="3.99"/>
    <n v="8.8000000000000007"/>
    <n v="8.8000000000000007"/>
    <x v="3"/>
    <s v=""/>
    <s v=""/>
    <s v=""/>
    <s v=""/>
    <s v=""/>
    <s v=""/>
    <s v="No"/>
    <s v="No"/>
    <s v=""/>
    <s v="40.64x20.32x12.7"/>
    <n v="40.64"/>
    <n v="20.32"/>
    <n v="12.7"/>
    <s v="16x8x5"/>
    <n v="16"/>
    <n v="8"/>
    <n v="5"/>
    <s v="Your Packaging"/>
    <s v=""/>
    <s v=""/>
    <s v=""/>
    <s v="No"/>
    <d v="2024-02-19T00:00:00"/>
    <s v=""/>
    <s v="0"/>
    <s v=""/>
    <s v=""/>
    <s v="0"/>
    <s v="0"/>
    <d v="2024-02-23T00:00:00"/>
    <d v="1899-12-30T20:00:00"/>
    <s v=""/>
    <s v=""/>
    <s v=""/>
    <m/>
    <s v="Yes"/>
    <s v=""/>
    <s v="No"/>
    <n v="4"/>
    <x v="353"/>
    <n v="2.0999999999999996"/>
    <n v="4"/>
    <e v="#REF!"/>
  </r>
  <r>
    <x v="1681"/>
    <d v="2024-02-19T00:00:00"/>
    <n v="775225487775"/>
    <s v="Delay"/>
    <s v="PGC"/>
    <s v="PREMIERS GRANDS CRUS"/>
    <s v="NIEUL LES SAINTES"/>
    <s v="17"/>
    <d v="2024-02-19T00:00:00"/>
    <m/>
    <m/>
    <s v="VIVEK KONDAVEETI"/>
    <s v="ACCOLADE BRANDS INC"/>
    <s v="505 WEST MELROSE STREET,APT 101"/>
    <s v="CHICAGO"/>
    <s v="IL"/>
    <s v="US"/>
    <s v=""/>
    <s v="Sort"/>
    <s v=""/>
    <s v="FedEx Express"/>
    <n v="0"/>
    <s v=""/>
    <m/>
    <s v=""/>
    <s v=""/>
    <s v="No"/>
    <s v="No"/>
    <x v="308"/>
    <n v="11.4"/>
    <n v="25.13"/>
    <s v=""/>
    <s v=""/>
    <s v="60657"/>
    <s v=""/>
    <s v=""/>
    <s v="PREMIERS GRANDS CRUS"/>
    <s v="ACCOLADE BRANDS INC"/>
    <s v="19 RUE DE LA SCIERIE"/>
    <s v="FR"/>
    <s v="17810"/>
    <s v="Livraison un jour de semaine,Autre service spécial,Signature d'un adulte requise"/>
    <s v="FedEx International Economy"/>
    <s v="Opérationnel Retard; CHICAGO, IL; Endommagé - Livraison non réalisée"/>
    <n v="11.43"/>
    <n v="25.2"/>
    <n v="25.2"/>
    <x v="3"/>
    <s v=""/>
    <s v=""/>
    <s v=""/>
    <s v=""/>
    <s v=""/>
    <s v=""/>
    <s v="No"/>
    <s v="No"/>
    <s v=""/>
    <s v="40.64x30.48x22.86"/>
    <n v="40.64"/>
    <n v="30.48"/>
    <n v="22.86"/>
    <s v="16x12x9"/>
    <n v="16"/>
    <n v="12"/>
    <n v="9"/>
    <s v="Your Packaging"/>
    <s v=""/>
    <s v=""/>
    <s v=""/>
    <s v="No"/>
    <d v="2024-02-19T00:00:00"/>
    <s v=""/>
    <s v="0"/>
    <s v=""/>
    <s v=""/>
    <s v="0"/>
    <s v="0"/>
    <d v="2024-02-23T00:00:00"/>
    <d v="1899-12-30T20:00:00"/>
    <s v=""/>
    <s v=""/>
    <s v=""/>
    <m/>
    <s v="Yes"/>
    <s v="DELAYED"/>
    <s v="No"/>
    <n v="11.4"/>
    <x v="342"/>
    <n v="5.67"/>
    <n v="11.4"/>
    <e v="#REF!"/>
  </r>
  <r>
    <x v="1682"/>
    <d v="2024-02-19T00:00:00"/>
    <n v="775225487775"/>
    <s v="Livré"/>
    <s v="PGC"/>
    <s v="PREMIERS GRANDS CRUS"/>
    <s v="NIEUL LES SAINTES"/>
    <s v="17"/>
    <d v="2024-02-19T00:00:00"/>
    <m/>
    <m/>
    <s v="VIVEK KONDAVEETI"/>
    <s v="ACCOLADE BRANDS INC"/>
    <s v="505 WEST MELROSE STREET,APT 101"/>
    <s v="CHICAGO"/>
    <s v="IL"/>
    <s v="US"/>
    <s v=""/>
    <s v="Sort"/>
    <s v=""/>
    <s v="FedEx Express"/>
    <n v="0"/>
    <s v="Agence FedEx"/>
    <d v="2024-02-26T00:00:00"/>
    <s v="19:53"/>
    <s v=""/>
    <s v="No"/>
    <s v="No"/>
    <x v="308"/>
    <n v="10.7"/>
    <n v="23.59"/>
    <s v=""/>
    <s v="V.KONDAVETTI"/>
    <s v="60657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6/02/2024 19:53 Signé par :V.KONDAVETTI; SKOKIE, IL"/>
    <n v="37.6"/>
    <n v="82.89"/>
    <n v="82.89"/>
    <x v="3"/>
    <s v=""/>
    <s v=""/>
    <s v=""/>
    <s v=""/>
    <s v=""/>
    <s v=""/>
    <s v="No"/>
    <s v="No"/>
    <s v=""/>
    <s v="42x33x23"/>
    <n v="42"/>
    <n v="33"/>
    <n v="23"/>
    <s v="16.54x12.99x9.06"/>
    <n v="16.54"/>
    <n v="12.99"/>
    <n v="9.06"/>
    <s v="Your Packaging"/>
    <s v=""/>
    <s v=""/>
    <s v=""/>
    <s v="Yes"/>
    <d v="2024-02-19T00:00:00"/>
    <s v=""/>
    <s v="0"/>
    <s v=""/>
    <s v=""/>
    <s v="0"/>
    <s v="0"/>
    <d v="2024-02-23T00:00:00"/>
    <d v="1899-12-30T20:00:00"/>
    <s v=""/>
    <s v=""/>
    <s v=""/>
    <m/>
    <s v="Yes"/>
    <s v=""/>
    <s v="No"/>
    <n v="10.7"/>
    <x v="312"/>
    <n v="6.38"/>
    <n v="10.7"/>
    <e v="#REF!"/>
  </r>
  <r>
    <x v="1683"/>
    <d v="2024-02-19T00:00:00"/>
    <n v="775225487775"/>
    <s v="Livré"/>
    <s v="PGC"/>
    <s v="PREMIERS GRANDS CRUS"/>
    <s v="NIEUL LES SAINTES"/>
    <s v="17"/>
    <d v="2024-02-19T00:00:00"/>
    <m/>
    <m/>
    <s v="VIVEK KONDAVEETI"/>
    <s v="ACCOLADE BRANDS INC"/>
    <s v="505 WEST MELROSE STREET,APT 101"/>
    <s v="CHICAGO"/>
    <s v="IL"/>
    <s v="US"/>
    <s v=""/>
    <s v="Sort"/>
    <s v=""/>
    <s v="FedEx Express"/>
    <n v="0"/>
    <s v="Agence FedEx"/>
    <d v="2024-02-26T00:00:00"/>
    <s v="19:54"/>
    <s v=""/>
    <s v="No"/>
    <s v="No"/>
    <x v="308"/>
    <n v="11.4"/>
    <n v="25.13"/>
    <s v=""/>
    <s v="V.KKONDAVETTI"/>
    <s v="60657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6/02/2024 19:54 Signé par :V.KKONDAVETTI; SKOKIE, IL"/>
    <n v="37.6"/>
    <n v="82.89"/>
    <n v="82.89"/>
    <x v="3"/>
    <s v=""/>
    <s v=""/>
    <s v=""/>
    <s v=""/>
    <s v=""/>
    <s v=""/>
    <s v="No"/>
    <s v="No"/>
    <s v=""/>
    <s v="42x33x23"/>
    <n v="42"/>
    <n v="33"/>
    <n v="23"/>
    <s v="16.54x12.99x9.06"/>
    <n v="16.54"/>
    <n v="12.99"/>
    <n v="9.06"/>
    <s v="Your Packaging"/>
    <s v=""/>
    <s v=""/>
    <s v=""/>
    <s v="Yes"/>
    <d v="2024-02-19T00:00:00"/>
    <s v=""/>
    <s v="0"/>
    <s v=""/>
    <s v=""/>
    <s v="0"/>
    <s v="0"/>
    <d v="2024-02-23T00:00:00"/>
    <d v="1899-12-30T20:00:00"/>
    <s v=""/>
    <s v=""/>
    <s v=""/>
    <m/>
    <s v="Yes"/>
    <s v=""/>
    <s v="No"/>
    <n v="11.4"/>
    <x v="312"/>
    <n v="6.38"/>
    <n v="11.4"/>
    <e v="#REF!"/>
  </r>
  <r>
    <x v="1684"/>
    <d v="2024-02-19T00:00:00"/>
    <n v="775225563840"/>
    <s v="Livré"/>
    <s v="LOIC THIERRY"/>
    <s v="SCEA ACS - VIGNOBLE DES 2 LUNES"/>
    <s v="WETTOLSHEIM"/>
    <s v="68"/>
    <d v="2024-02-19T00:00:00"/>
    <m/>
    <m/>
    <s v="JAKOB HRAFNSSON"/>
    <s v="VIN8"/>
    <s v="HVASSALEITI 24"/>
    <s v="REYKJAVIK"/>
    <s v=""/>
    <s v="IS"/>
    <s v=""/>
    <s v="Sort"/>
    <s v=""/>
    <s v="FedEx Express"/>
    <n v="0"/>
    <s v="Domicile"/>
    <d v="2024-02-24T00:00:00"/>
    <s v="13:43"/>
    <s v=""/>
    <s v="No"/>
    <s v="No"/>
    <x v="0"/>
    <n v="14.7"/>
    <n v="32.409999999999997"/>
    <s v=""/>
    <s v="S.SIGRIDUR"/>
    <s v="103"/>
    <s v=""/>
    <s v=""/>
    <s v="SCEA ACS - VIGNOBLE DES 2 LUNES"/>
    <s v="VIN8"/>
    <s v="21 RUE SAINTE-GERTRUDE"/>
    <s v="FR"/>
    <s v="68920"/>
    <s v="Livraison un jour de semaine,Livraison en zone résidentielle"/>
    <s v="FedEx International Economy"/>
    <s v="Livré: 24/02/2024 13:43 Signé par :S.SIGRIDUR; REYKJAVIK, IS"/>
    <n v="14.7"/>
    <n v="32.409999999999997"/>
    <n v="32.409999999999997"/>
    <x v="0"/>
    <s v=""/>
    <s v=""/>
    <s v=""/>
    <s v=""/>
    <s v=""/>
    <s v=""/>
    <s v="No"/>
    <s v="No"/>
    <s v=""/>
    <s v="43x39x32"/>
    <n v="43"/>
    <n v="39"/>
    <n v="32"/>
    <s v="16.93x15.35x12.6"/>
    <n v="16.93"/>
    <n v="15.35"/>
    <n v="12.6"/>
    <s v="Your Packaging"/>
    <s v=""/>
    <s v=""/>
    <s v=""/>
    <s v="Yes"/>
    <d v="2024-02-19T00:00:00"/>
    <s v=""/>
    <s v="0"/>
    <s v=""/>
    <s v=""/>
    <s v="0"/>
    <s v="0"/>
    <d v="2024-02-26T00:00:00"/>
    <d v="1899-12-30T18:00:00"/>
    <s v=""/>
    <s v=""/>
    <s v=""/>
    <m/>
    <s v="Yes"/>
    <s v=""/>
    <s v="No"/>
    <n v="14.7"/>
    <x v="354"/>
    <n v="10.74"/>
    <n v="14.7"/>
    <e v="#REF!"/>
  </r>
  <r>
    <x v="1685"/>
    <d v="2024-02-19T00:00:00"/>
    <n v="775225611412"/>
    <s v="Livré"/>
    <s v="LOIC THIERRY"/>
    <s v="SCEA ACS - VIGNOBLE DES 2 LUNES"/>
    <s v="WETTOLSHEIM"/>
    <s v="68"/>
    <d v="2024-02-19T00:00:00"/>
    <m/>
    <m/>
    <s v="KATHARINE"/>
    <s v="PETER MAUDE FINE WINES"/>
    <s v="UNIT F, 20 CAIN ROAD,CAIN COMMERCIAL CENTRE"/>
    <s v="PENROSE"/>
    <s v=""/>
    <s v="NZ"/>
    <s v=""/>
    <s v="Sort"/>
    <s v=""/>
    <s v="FedEx Express"/>
    <n v="0"/>
    <s v="Réception/accueil"/>
    <d v="2024-02-23T00:00:00"/>
    <s v="16:11"/>
    <s v=""/>
    <s v="No"/>
    <s v="No"/>
    <x v="0"/>
    <n v="18.2"/>
    <n v="40.119999999999997"/>
    <s v=""/>
    <s v="P.PETER"/>
    <s v="1061"/>
    <s v=""/>
    <s v=""/>
    <s v="SCEA ACS - VIGNOBLE DES 2 LUNES"/>
    <s v="PETER MAUDE FINE WINES"/>
    <s v="21 RUE SAINTE-GERTRUDE"/>
    <s v="FR"/>
    <s v="68920"/>
    <s v="Livraison un jour de semaine"/>
    <s v="FedEx International Priority"/>
    <s v="Livré: 23/02/2024 16:11 Signé par :P.PETER; PENROSE, NZ"/>
    <n v="18.2"/>
    <n v="40.119999999999997"/>
    <n v="40.119999999999997"/>
    <x v="0"/>
    <s v=""/>
    <s v=""/>
    <s v=""/>
    <s v=""/>
    <s v=""/>
    <s v=""/>
    <s v="No"/>
    <s v="No"/>
    <s v=""/>
    <s v="40x32x23"/>
    <n v="40"/>
    <n v="32"/>
    <n v="23"/>
    <s v="15.75x12.6x9.06"/>
    <n v="15.75"/>
    <n v="12.6"/>
    <n v="9.06"/>
    <s v="Your Packaging"/>
    <s v=""/>
    <s v=""/>
    <s v=""/>
    <s v="Yes"/>
    <d v="2024-02-19T00:00:00"/>
    <s v=""/>
    <s v="0"/>
    <s v=""/>
    <s v=""/>
    <s v="0"/>
    <s v="0"/>
    <d v="2024-02-23T00:00:00"/>
    <d v="1899-12-30T18:00:00"/>
    <s v=""/>
    <s v=""/>
    <s v=""/>
    <m/>
    <s v="Yes"/>
    <s v=""/>
    <s v="No"/>
    <n v="18.2"/>
    <x v="355"/>
    <n v="5.89"/>
    <n v="18.2"/>
    <e v="#REF!"/>
  </r>
  <r>
    <x v="1686"/>
    <d v="2024-02-19T00:00:00"/>
    <n v="775225668250"/>
    <s v="Livré"/>
    <s v="LOIC THIERRY"/>
    <s v="SCEA ACS - VIGNOBLE DES 2 LUNES"/>
    <s v="WETTOLSHEIM"/>
    <s v="68"/>
    <d v="2024-02-19T00:00:00"/>
    <m/>
    <m/>
    <s v="OYVIND ANDERSEN"/>
    <s v="PODER AS"/>
    <s v="FADEVEIEN 9"/>
    <s v="OSLO"/>
    <s v=""/>
    <s v="NO"/>
    <s v="502893305656_T"/>
    <s v="Sort"/>
    <s v=""/>
    <s v="FedEx Express"/>
    <n v="0"/>
    <s v="Domicile"/>
    <d v="2024-02-23T00:00:00"/>
    <s v="13:31"/>
    <s v=""/>
    <s v="No"/>
    <s v="No"/>
    <x v="0"/>
    <n v="18.899999999999999"/>
    <n v="41.67"/>
    <s v=""/>
    <s v="Signature de libération enregistrée"/>
    <s v="0751"/>
    <s v=""/>
    <s v=""/>
    <s v="SCEA ACS - VIGNOBLE DES 2 LUNES"/>
    <s v="PODER AS"/>
    <s v="21 RUE SAINTE-GERTRUDE"/>
    <s v="FR"/>
    <s v="68920"/>
    <s v="Livraison un jour de semaine,Livraison en zone résidentielle"/>
    <s v="FedEx Regional Economy"/>
    <s v="Livré: 23/02/2024 13:31 Signé par :Signature de libération enregistrée; OSLO, NO"/>
    <n v="18.899999999999999"/>
    <n v="41.67"/>
    <n v="41.67"/>
    <x v="0"/>
    <s v=""/>
    <s v=""/>
    <s v=""/>
    <s v=""/>
    <s v=""/>
    <s v=""/>
    <s v="No"/>
    <s v="No"/>
    <s v=""/>
    <s v="43x40x32"/>
    <n v="43"/>
    <n v="40"/>
    <n v="32"/>
    <s v="16.93x15.75x12.6"/>
    <n v="16.93"/>
    <n v="15.75"/>
    <n v="12.6"/>
    <s v="Your Packaging"/>
    <s v=""/>
    <s v=""/>
    <s v=""/>
    <s v="No"/>
    <d v="2024-02-19T00:00:00"/>
    <s v=""/>
    <s v="0"/>
    <s v=""/>
    <s v=""/>
    <s v="0"/>
    <s v="0"/>
    <d v="2024-02-22T00:00:00"/>
    <d v="1899-12-30T18:00:00"/>
    <s v=""/>
    <s v=""/>
    <s v=""/>
    <m/>
    <s v="Yes"/>
    <s v=""/>
    <s v="No"/>
    <n v="18.899999999999999"/>
    <x v="269"/>
    <n v="11.01"/>
    <n v="18.899999999999999"/>
    <e v="#REF!"/>
  </r>
  <r>
    <x v="1687"/>
    <d v="2024-02-19T00:00:00"/>
    <n v="775225718902"/>
    <s v="En route"/>
    <s v="LOIC THIERRY"/>
    <s v="SCEA ACS - VIGNOBLE DES 2 LUNES"/>
    <s v="WETTOLSHEIM"/>
    <s v="68"/>
    <d v="2024-02-19T00:00:00"/>
    <m/>
    <m/>
    <s v="KATHERINE FISCHER C/O GOEDHUIS WAD"/>
    <s v=""/>
    <s v="5   6, ELM COURT,56 - 170 BERMONDSEY ST"/>
    <s v="LONDON"/>
    <s v="LO"/>
    <s v="GB"/>
    <s v=""/>
    <s v="Sort"/>
    <s v=""/>
    <s v="FedEx Express"/>
    <n v="0"/>
    <s v=""/>
    <m/>
    <s v=""/>
    <s v=""/>
    <s v="No"/>
    <s v="No"/>
    <x v="0"/>
    <n v="14.4"/>
    <n v="31.75"/>
    <s v=""/>
    <s v=""/>
    <s v="SE13TQ"/>
    <s v=""/>
    <s v=""/>
    <s v="SCEA ACS - VIGNOBLE DES 2 LUNES"/>
    <s v="KATHERINE FISCHER C/O GOEDHUIS WAD"/>
    <s v="21 RUE SAINTE-GERTRUDE"/>
    <s v="FR"/>
    <s v="68920"/>
    <s v="Livraison un jour de semaine"/>
    <s v="FedEx International Priority"/>
    <s v="Mainlevée de l’envoi international; STANSTED, GB"/>
    <n v="14.4"/>
    <n v="31.75"/>
    <n v="31.75"/>
    <x v="0"/>
    <s v=""/>
    <s v=""/>
    <s v=""/>
    <s v=""/>
    <s v=""/>
    <s v=""/>
    <s v="No"/>
    <s v="No"/>
    <s v=""/>
    <s v="40x43x32"/>
    <n v="40"/>
    <n v="43"/>
    <n v="32"/>
    <s v="15.75x16.93x12.6"/>
    <n v="15.75"/>
    <n v="16.93"/>
    <n v="12.6"/>
    <s v="Your Packaging"/>
    <s v=""/>
    <s v=""/>
    <s v=""/>
    <s v="No"/>
    <d v="2024-02-19T00:00:00"/>
    <s v=""/>
    <s v="0"/>
    <s v=""/>
    <s v=""/>
    <s v="0"/>
    <s v="0"/>
    <d v="2024-02-20T00:00:00"/>
    <d v="1899-12-30T18:00:00"/>
    <s v=""/>
    <s v=""/>
    <s v=""/>
    <m/>
    <s v="Yes"/>
    <s v=""/>
    <s v="No"/>
    <n v="14.4"/>
    <x v="299"/>
    <n v="11.01"/>
    <n v="14.4"/>
    <e v="#REF!"/>
  </r>
  <r>
    <x v="1688"/>
    <d v="2024-02-19T00:00:00"/>
    <n v="775225763342"/>
    <s v="Livré"/>
    <s v="ISABELLE MANTE"/>
    <s v="BOUGRIER SAS"/>
    <s v="ST GEORGES SUR CHER"/>
    <s v="41"/>
    <d v="2024-02-19T00:00:00"/>
    <m/>
    <m/>
    <s v="JANE MASTERS C/O MAJESTIC STORE SU"/>
    <s v=""/>
    <s v="THE BELFRY BUSINESS PARK,MAJESTIC HOUSE, COLONIAL WAY"/>
    <s v="WATFORD"/>
    <s v="HE"/>
    <s v="GB"/>
    <s v=""/>
    <s v="Sort"/>
    <s v=""/>
    <s v="FedEx Express"/>
    <n v="0"/>
    <s v="Réception/accueil"/>
    <d v="2024-02-20T00:00:00"/>
    <s v="11:14"/>
    <s v=""/>
    <s v="No"/>
    <s v="No"/>
    <x v="0"/>
    <n v="4.4000000000000004"/>
    <n v="9.6999999999999993"/>
    <s v=""/>
    <s v="A.RUBY"/>
    <s v="WD244WH"/>
    <s v=""/>
    <s v=""/>
    <s v="BOUGRIER SAS"/>
    <s v="JANE MASTERS C/O MAJESTIC STORE SU"/>
    <s v="1 RUE DES VIGNES"/>
    <s v="FR"/>
    <s v="41400"/>
    <s v="Livraison un jour de semaine"/>
    <s v="FedEx International Priority"/>
    <s v="Livré: 20/02/2024 11:14 Signé par :A.RUBY; WATFORD, GB"/>
    <n v="4.4000000000000004"/>
    <n v="9.6999999999999993"/>
    <n v="9.6999999999999993"/>
    <x v="0"/>
    <s v=""/>
    <s v=""/>
    <s v=""/>
    <s v=""/>
    <s v=""/>
    <s v=""/>
    <s v="No"/>
    <s v="No"/>
    <s v=""/>
    <s v="38x41x14"/>
    <n v="38"/>
    <n v="41"/>
    <n v="14"/>
    <s v="14.96x16.14x5.51"/>
    <n v="14.96"/>
    <n v="16.14"/>
    <n v="5.51"/>
    <s v="Your Packaging"/>
    <s v=""/>
    <s v=""/>
    <s v=""/>
    <s v="Yes"/>
    <d v="2024-02-19T00:00:00"/>
    <s v=""/>
    <s v="0"/>
    <s v=""/>
    <s v=""/>
    <s v="0"/>
    <s v="0"/>
    <d v="2024-02-20T00:00:00"/>
    <d v="1899-12-30T18:00:00"/>
    <s v=""/>
    <s v=""/>
    <s v=""/>
    <m/>
    <s v="Yes"/>
    <s v=""/>
    <s v="No"/>
    <n v="4.4000000000000004"/>
    <x v="38"/>
    <n v="4.37"/>
    <n v="4.4000000000000004"/>
    <e v="#REF!"/>
  </r>
  <r>
    <x v="1689"/>
    <d v="2024-02-20T00:00:00"/>
    <n v="775225834235"/>
    <s v="Livré"/>
    <s v="TANYA STOYANOVA"/>
    <s v="SC DE CHATEAU LEOVILLE LAS CASE"/>
    <s v="ST JULIEN BEYCHEVELLE"/>
    <s v="33"/>
    <d v="2024-02-20T00:00:00"/>
    <m/>
    <m/>
    <s v="PHEBE WONG"/>
    <s v="BERRY BROS.   RUDD"/>
    <s v="1702, 17/F, H QUEEN'S,80 QUEEN'S ROAD CENTRAL"/>
    <s v="HONG KONG"/>
    <s v=""/>
    <s v="HK"/>
    <s v=""/>
    <s v="Sort"/>
    <s v=""/>
    <s v="FedEx Express"/>
    <n v="0"/>
    <s v="Réception/accueil"/>
    <d v="2024-02-22T00:00:00"/>
    <s v="15:09"/>
    <s v=""/>
    <s v="No"/>
    <s v="No"/>
    <x v="309"/>
    <n v="2.95"/>
    <n v="6.5"/>
    <s v=""/>
    <s v="M.MS PHEBE"/>
    <s v=""/>
    <s v=""/>
    <s v=""/>
    <s v="SC DE CHATEAU LEOVILLE LAS CASE"/>
    <s v="BERRY BROS.   RUDD"/>
    <s v="CHATEAU LEOVILLE LAS CASES,ROUTE DE PAUILLAC"/>
    <s v="FR"/>
    <s v="33250"/>
    <s v="Livraison un jour de semaine"/>
    <s v="International Priority"/>
    <s v="Livré: 22/02/2024 15:09 Signé par :M.MS PHEBE; HONG KONG, HK"/>
    <n v="54"/>
    <n v="119.05"/>
    <n v="119.05"/>
    <x v="3"/>
    <s v=""/>
    <s v=""/>
    <s v=""/>
    <s v=""/>
    <s v=""/>
    <s v=""/>
    <s v="No"/>
    <s v="No"/>
    <s v=""/>
    <s v="25.4x40.64x12.7"/>
    <n v="25.4"/>
    <n v="40.64"/>
    <n v="12.7"/>
    <s v="10x16x5"/>
    <n v="10"/>
    <n v="16"/>
    <n v="5"/>
    <s v="Your Packaging"/>
    <s v=""/>
    <s v=""/>
    <s v=""/>
    <s v="Yes"/>
    <d v="2024-02-20T00:00:00"/>
    <s v=""/>
    <s v="0"/>
    <s v=""/>
    <s v=""/>
    <s v="0"/>
    <s v="0"/>
    <d v="2024-02-22T00:00:00"/>
    <d v="1899-12-30T18:00:00"/>
    <s v=""/>
    <s v=""/>
    <s v=""/>
    <m/>
    <s v="Yes"/>
    <s v=""/>
    <s v="No"/>
    <n v="2.95"/>
    <x v="71"/>
    <n v="2.63"/>
    <n v="2.95"/>
    <e v="#REF!"/>
  </r>
  <r>
    <x v="1690"/>
    <d v="2024-02-20T00:00:00"/>
    <n v="775225834235"/>
    <s v="Livré"/>
    <s v="TANYA STOYANOVA"/>
    <s v="SC DE CHATEAU LEOVILLE LAS CASE"/>
    <s v="ST JULIEN BEYCHEVELLE"/>
    <s v="33"/>
    <d v="2024-02-20T00:00:00"/>
    <m/>
    <m/>
    <s v="PHEBE WONG"/>
    <s v="BERRY BROS.   RUDD"/>
    <s v="1702, 17/F, H QUEEN'S,80 QUEEN'S ROAD CENTRAL"/>
    <s v="HONG KONG"/>
    <s v=""/>
    <s v="HK"/>
    <s v=""/>
    <s v="Sort"/>
    <s v=""/>
    <s v="FedEx Express"/>
    <n v="0"/>
    <s v="Réception/accueil"/>
    <d v="2024-02-22T00:00:00"/>
    <s v="15:09"/>
    <s v=""/>
    <s v="No"/>
    <s v="No"/>
    <x v="309"/>
    <n v="16.920000000000002"/>
    <n v="37.299999999999997"/>
    <s v=""/>
    <s v="M.MS PHEBE"/>
    <s v=""/>
    <s v=""/>
    <s v=""/>
    <s v="SC DE CHATEAU LEOVILLE LAS CASE"/>
    <s v="BERRY BROS.   RUDD"/>
    <s v="CHATEAU LEOVILLE LAS CASES,ROUTE DE PAUILLAC"/>
    <s v="FR"/>
    <s v="33250"/>
    <s v="Livraison un jour de semaine"/>
    <s v="International Priority"/>
    <s v="Livré: 22/02/2024 15:09 Signé par :M.MS PHEBE; HONG KONG, HK"/>
    <n v="54"/>
    <n v="119.05"/>
    <n v="119.05"/>
    <x v="3"/>
    <s v=""/>
    <s v=""/>
    <s v=""/>
    <s v=""/>
    <s v=""/>
    <s v=""/>
    <s v="No"/>
    <s v="No"/>
    <s v=""/>
    <s v="48.26x43.18x33.02"/>
    <n v="48.26"/>
    <n v="43.18"/>
    <n v="33.020000000000003"/>
    <s v="19x17x13"/>
    <n v="19"/>
    <n v="17"/>
    <n v="13"/>
    <s v="Your Packaging"/>
    <s v=""/>
    <s v=""/>
    <s v=""/>
    <s v="Yes"/>
    <d v="2024-02-20T00:00:00"/>
    <s v=""/>
    <s v="0"/>
    <s v=""/>
    <s v=""/>
    <s v="0"/>
    <s v="0"/>
    <d v="2024-02-22T00:00:00"/>
    <d v="1899-12-30T18:00:00"/>
    <s v=""/>
    <s v=""/>
    <s v=""/>
    <m/>
    <s v="Yes"/>
    <s v=""/>
    <s v="No"/>
    <n v="16.920000000000002"/>
    <x v="71"/>
    <n v="13.77"/>
    <n v="16.920000000000002"/>
    <e v="#REF!"/>
  </r>
  <r>
    <x v="1691"/>
    <d v="2024-02-20T00:00:00"/>
    <n v="775225834235"/>
    <s v="Livré"/>
    <s v="TANYA STOYANOVA"/>
    <s v="SC DE CHATEAU LEOVILLE LAS CASE"/>
    <s v="ST JULIEN BEYCHEVELLE"/>
    <s v="33"/>
    <d v="2024-02-20T00:00:00"/>
    <m/>
    <m/>
    <s v="PHEBE WONG"/>
    <s v="BERRY BROS.   RUDD"/>
    <s v="1702, 17/F, H QUEEN'S,80 QUEEN'S ROAD CENTRAL"/>
    <s v="HONG KONG"/>
    <s v=""/>
    <s v="HK"/>
    <s v=""/>
    <s v="Sort"/>
    <s v=""/>
    <s v="FedEx Express"/>
    <n v="0"/>
    <s v="Réception/accueil"/>
    <d v="2024-02-22T00:00:00"/>
    <s v="15:09"/>
    <s v=""/>
    <s v="No"/>
    <s v="No"/>
    <x v="309"/>
    <n v="17.239999999999998"/>
    <n v="38"/>
    <s v=""/>
    <s v="M.MS PHEBE"/>
    <s v=""/>
    <s v=""/>
    <s v=""/>
    <s v="SC DE CHATEAU LEOVILLE LAS CASE"/>
    <s v="BERRY BROS.   RUDD"/>
    <s v="CHATEAU LEOVILLE LAS CASES,ROUTE DE PAUILLAC"/>
    <s v="FR"/>
    <s v="33250"/>
    <s v="Livraison un jour de semaine"/>
    <s v="International Priority"/>
    <s v="Livré: 22/02/2024 15:09 Signé par :M.MS PHEBE; HONG KONG, HK"/>
    <n v="54"/>
    <n v="119.05"/>
    <n v="119.05"/>
    <x v="3"/>
    <s v=""/>
    <s v=""/>
    <s v=""/>
    <s v=""/>
    <s v=""/>
    <s v=""/>
    <s v="No"/>
    <s v="No"/>
    <s v=""/>
    <s v="48.26x40.64x33.02"/>
    <n v="48.26"/>
    <n v="40.64"/>
    <n v="33.020000000000003"/>
    <s v="19x16x13"/>
    <n v="19"/>
    <n v="16"/>
    <n v="13"/>
    <s v="Your Packaging"/>
    <s v=""/>
    <s v=""/>
    <s v=""/>
    <s v="Yes"/>
    <d v="2024-02-20T00:00:00"/>
    <s v=""/>
    <s v="0"/>
    <s v=""/>
    <s v=""/>
    <s v="0"/>
    <s v="0"/>
    <d v="2024-02-22T00:00:00"/>
    <d v="1899-12-30T18:00:00"/>
    <s v=""/>
    <s v=""/>
    <s v=""/>
    <m/>
    <s v="Yes"/>
    <s v=""/>
    <s v="No"/>
    <n v="17.239999999999998"/>
    <x v="71"/>
    <n v="12.959999999999999"/>
    <n v="17.239999999999998"/>
    <e v="#REF!"/>
  </r>
  <r>
    <x v="1692"/>
    <d v="2024-02-20T00:00:00"/>
    <n v="775225834235"/>
    <s v="Livré"/>
    <s v="TANYA STOYANOVA"/>
    <s v="SC DE CHATEAU LEOVILLE LAS CASE"/>
    <s v="ST JULIEN BEYCHEVELLE"/>
    <s v="33"/>
    <d v="2024-02-20T00:00:00"/>
    <m/>
    <m/>
    <s v="PHEBE WONG"/>
    <s v="BERRY BROS.   RUDD"/>
    <s v="1702, 17/F, H QUEEN'S,80 QUEEN'S ROAD CENTRAL"/>
    <s v="HONG KONG"/>
    <s v=""/>
    <s v="HK"/>
    <s v=""/>
    <s v="Sort"/>
    <s v=""/>
    <s v="FedEx Express"/>
    <n v="0"/>
    <s v="Réception/accueil"/>
    <d v="2024-02-22T00:00:00"/>
    <s v="15:09"/>
    <s v=""/>
    <s v="No"/>
    <s v="No"/>
    <x v="309"/>
    <n v="17.190000000000001"/>
    <n v="37.9"/>
    <s v=""/>
    <s v="M.MS PHEBE"/>
    <s v=""/>
    <s v=""/>
    <s v=""/>
    <s v="SC DE CHATEAU LEOVILLE LAS CASE"/>
    <s v="BERRY BROS.   RUDD"/>
    <s v="CHATEAU LEOVILLE LAS CASES,ROUTE DE PAUILLAC"/>
    <s v="FR"/>
    <s v="33250"/>
    <s v="Livraison un jour de semaine"/>
    <s v="International Priority"/>
    <s v="Livré: 22/02/2024 15:09 Signé par :M.MS PHEBE; HONG KONG, HK"/>
    <n v="54"/>
    <n v="119.05"/>
    <n v="119.05"/>
    <x v="3"/>
    <s v=""/>
    <s v=""/>
    <s v=""/>
    <s v=""/>
    <s v=""/>
    <s v=""/>
    <s v="No"/>
    <s v="No"/>
    <s v=""/>
    <s v="45.72x33.02x40.64"/>
    <n v="45.72"/>
    <n v="33.020000000000003"/>
    <n v="40.64"/>
    <s v="18x13x16"/>
    <n v="18"/>
    <n v="13"/>
    <n v="16"/>
    <s v="Your Packaging"/>
    <s v=""/>
    <s v=""/>
    <s v=""/>
    <s v="Yes"/>
    <d v="2024-02-20T00:00:00"/>
    <s v=""/>
    <s v="0"/>
    <s v=""/>
    <s v=""/>
    <s v="0"/>
    <s v="0"/>
    <d v="2024-02-22T00:00:00"/>
    <d v="1899-12-30T18:00:00"/>
    <s v=""/>
    <s v=""/>
    <s v=""/>
    <m/>
    <s v="Yes"/>
    <s v=""/>
    <s v="No"/>
    <n v="17.190000000000001"/>
    <x v="71"/>
    <n v="12.28"/>
    <n v="17.190000000000001"/>
    <e v="#REF!"/>
  </r>
  <r>
    <x v="1693"/>
    <d v="2024-02-20T00:00:00"/>
    <n v="775228136845"/>
    <s v="Livré"/>
    <s v="ANNE BERNARD"/>
    <s v="JEAN BAPTISTE AUDY"/>
    <s v="LIBOURNE"/>
    <s v="33"/>
    <d v="2024-02-20T00:00:00"/>
    <m/>
    <m/>
    <s v="CHELSEA BELL C/O GORDON'S WINE"/>
    <s v="ACCOLADE BRANDS INC"/>
    <s v="894 MAIN STREET"/>
    <s v="WALTHAM"/>
    <s v="MA"/>
    <s v="US"/>
    <s v=""/>
    <s v="Sort"/>
    <s v=""/>
    <s v="FedEx Express"/>
    <n v="0"/>
    <s v=""/>
    <d v="2024-02-23T00:00:00"/>
    <s v="11:13"/>
    <s v=""/>
    <s v="No"/>
    <s v="No"/>
    <x v="310"/>
    <n v="4.5999999999999996"/>
    <n v="10.14"/>
    <s v=""/>
    <s v="Signature de libération enregistrée"/>
    <s v="02451"/>
    <s v=""/>
    <s v=""/>
    <s v="JEAN BAPTISTE AUDY"/>
    <s v="ACCOLADE BRANDS INC"/>
    <s v="35 QUAI DU PRIOURAT"/>
    <s v="FR"/>
    <s v="33500"/>
    <s v="Livraison un jour de semaine"/>
    <s v="FedEx International Priority"/>
    <s v="Livré: 23/02/2024 11:13 Signé par :Signature de libération enregistrée; WALTHAM, MA"/>
    <n v="22.5"/>
    <n v="49.6"/>
    <n v="49.6"/>
    <x v="2"/>
    <s v=""/>
    <s v=""/>
    <s v=""/>
    <s v=""/>
    <s v=""/>
    <s v=""/>
    <s v="No"/>
    <s v="No"/>
    <s v=""/>
    <s v="38.1x35.56x12.7"/>
    <n v="38.1"/>
    <n v="35.56"/>
    <n v="12.7"/>
    <s v="15x14x5"/>
    <n v="15"/>
    <n v="14"/>
    <n v="5"/>
    <s v="Your Packaging"/>
    <s v=""/>
    <s v=""/>
    <s v=""/>
    <s v="No"/>
    <d v="2024-02-20T00:00:00"/>
    <s v=""/>
    <s v="0"/>
    <s v=""/>
    <s v=""/>
    <s v="0"/>
    <s v="0"/>
    <d v="2024-02-21T00:00:00"/>
    <d v="1899-12-30T17:00:00"/>
    <s v=""/>
    <s v=""/>
    <s v=""/>
    <m/>
    <s v="No"/>
    <s v=""/>
    <s v="No"/>
    <n v="4.5999999999999996"/>
    <x v="118"/>
    <n v="3.4499999999999997"/>
    <n v="4.5999999999999996"/>
    <e v="#REF!"/>
  </r>
  <r>
    <x v="1694"/>
    <d v="2024-02-20T00:00:00"/>
    <n v="775228136845"/>
    <s v="Livré"/>
    <s v="ANNE BERNARD"/>
    <s v="JEAN BAPTISTE AUDY"/>
    <s v="LIBOURNE"/>
    <s v="33"/>
    <d v="2024-02-20T00:00:00"/>
    <m/>
    <m/>
    <s v="CHELSEA BELL C/O GORDON'S WINE"/>
    <s v="ACCOLADE BRANDS INC"/>
    <s v="894 MAIN STREET"/>
    <s v="WALTHAM"/>
    <s v="MA"/>
    <s v="US"/>
    <s v=""/>
    <s v="Sort"/>
    <s v=""/>
    <s v="FedEx Express"/>
    <n v="0"/>
    <s v=""/>
    <d v="2024-02-23T00:00:00"/>
    <s v="11:13"/>
    <s v=""/>
    <s v="No"/>
    <s v="No"/>
    <x v="310"/>
    <n v="9.4"/>
    <n v="20.72"/>
    <s v=""/>
    <s v="Signature de libération enregistrée"/>
    <s v="02451"/>
    <s v=""/>
    <s v=""/>
    <s v="JEAN BAPTISTE AUDY"/>
    <s v="ACCOLADE BRANDS INC"/>
    <s v="35 QUAI DU PRIOURAT"/>
    <s v="FR"/>
    <s v="33500"/>
    <s v="Livraison un jour de semaine"/>
    <s v="FedEx International Priority"/>
    <s v="Livré: 23/02/2024 11:13 Signé par :Signature de libération enregistrée; WALTHAM, MA"/>
    <n v="22.5"/>
    <n v="49.6"/>
    <n v="49.6"/>
    <x v="2"/>
    <s v=""/>
    <s v=""/>
    <s v=""/>
    <s v=""/>
    <s v=""/>
    <s v=""/>
    <s v="No"/>
    <s v="No"/>
    <s v=""/>
    <s v="38.1x38.1x25.4"/>
    <n v="38.1"/>
    <n v="38.1"/>
    <n v="25.4"/>
    <s v="15x15x10"/>
    <n v="15"/>
    <n v="15"/>
    <n v="10"/>
    <s v="Your Packaging"/>
    <s v=""/>
    <s v=""/>
    <s v=""/>
    <s v="No"/>
    <d v="2024-02-20T00:00:00"/>
    <s v=""/>
    <s v="0"/>
    <s v=""/>
    <s v=""/>
    <s v="0"/>
    <s v="0"/>
    <d v="2024-02-21T00:00:00"/>
    <d v="1899-12-30T17:00:00"/>
    <s v=""/>
    <s v=""/>
    <s v=""/>
    <m/>
    <s v="No"/>
    <s v=""/>
    <s v="No"/>
    <n v="9.4"/>
    <x v="118"/>
    <n v="7.38"/>
    <n v="9.4"/>
    <e v="#REF!"/>
  </r>
  <r>
    <x v="1695"/>
    <d v="2024-02-20T00:00:00"/>
    <n v="775228136845"/>
    <s v="Livré"/>
    <s v="ANNE BERNARD"/>
    <s v="JEAN BAPTISTE AUDY"/>
    <s v="LIBOURNE"/>
    <s v="33"/>
    <d v="2024-02-20T00:00:00"/>
    <m/>
    <m/>
    <s v="CHELSEA BELL C/O GORDON'S WINE"/>
    <s v="ACCOLADE BRANDS INC"/>
    <s v="894 MAIN STREET"/>
    <s v="WALTHAM"/>
    <s v="MA"/>
    <s v="US"/>
    <s v=""/>
    <s v="Sort"/>
    <s v=""/>
    <s v="FedEx Express"/>
    <n v="0"/>
    <s v=""/>
    <d v="2024-02-23T00:00:00"/>
    <s v="11:13"/>
    <s v=""/>
    <s v="No"/>
    <s v="No"/>
    <x v="310"/>
    <n v="9.1999999999999993"/>
    <n v="20.28"/>
    <s v=""/>
    <s v="Signature de libération enregistrée"/>
    <s v="02451"/>
    <s v=""/>
    <s v=""/>
    <s v="JEAN BAPTISTE AUDY"/>
    <s v="ACCOLADE BRANDS INC"/>
    <s v="35 QUAI DU PRIOURAT"/>
    <s v="FR"/>
    <s v="33500"/>
    <s v="Livraison un jour de semaine"/>
    <s v="FedEx International Priority"/>
    <s v="Livré: 23/02/2024 11:13 Signé par :Signature de libération enregistrée; WALTHAM, MA"/>
    <n v="22.5"/>
    <n v="49.6"/>
    <n v="49.6"/>
    <x v="2"/>
    <s v=""/>
    <s v=""/>
    <s v=""/>
    <s v=""/>
    <s v=""/>
    <s v=""/>
    <s v="No"/>
    <s v="No"/>
    <s v=""/>
    <s v="38.1x38.1x27.94"/>
    <n v="38.1"/>
    <n v="38.1"/>
    <n v="27.94"/>
    <s v="15x15x11"/>
    <n v="15"/>
    <n v="15"/>
    <n v="11"/>
    <s v="Your Packaging"/>
    <s v=""/>
    <s v=""/>
    <s v=""/>
    <s v="No"/>
    <d v="2024-02-20T00:00:00"/>
    <s v=""/>
    <s v="0"/>
    <s v=""/>
    <s v=""/>
    <s v="0"/>
    <s v="0"/>
    <d v="2024-02-21T00:00:00"/>
    <d v="1899-12-30T17:00:00"/>
    <s v=""/>
    <s v=""/>
    <s v=""/>
    <m/>
    <s v="Yes"/>
    <s v=""/>
    <s v="No"/>
    <n v="9.1999999999999993"/>
    <x v="118"/>
    <n v="8.1199999999999992"/>
    <n v="9.1999999999999993"/>
    <e v="#REF!"/>
  </r>
  <r>
    <x v="1696"/>
    <d v="2024-02-20T00:00:00"/>
    <n v="775228295674"/>
    <s v="Livré"/>
    <s v="KRISTINA LIPOWSKA"/>
    <s v="DOMAINES JEAN MICHEL CAZES"/>
    <s v="MACAU"/>
    <s v="33"/>
    <d v="2024-02-20T00:00:00"/>
    <m/>
    <m/>
    <s v="JOHN BRUNNER"/>
    <s v="ACCOLADE BRANDS INC"/>
    <s v="130 HENKE COVE"/>
    <s v="KYLE"/>
    <s v="TX"/>
    <s v="US"/>
    <s v=""/>
    <s v="Sort"/>
    <s v=""/>
    <s v="FedEx Express"/>
    <n v="0"/>
    <s v="Domicile"/>
    <d v="2024-02-22T00:00:00"/>
    <s v="15:00"/>
    <s v=""/>
    <s v="No"/>
    <s v="No"/>
    <x v="0"/>
    <n v="8.44"/>
    <n v="18.600000000000001"/>
    <s v=""/>
    <s v="Signature non exigée"/>
    <s v="78640"/>
    <s v=""/>
    <s v=""/>
    <s v="DOMAINES JEAN MICHEL CAZES"/>
    <s v="ACCOLADE BRANDS INC"/>
    <s v="ROUTE DE BORDEAUX,METAIRIE DE CANTEMERLE"/>
    <s v="FR"/>
    <s v="33460"/>
    <s v="Livraison un jour de semaine,Livraison en zone résidentielle"/>
    <s v="FedEx International Priority"/>
    <s v="Livré: 22/02/2024 15:00 Signé par :Signature non exigée; KYLE, TX"/>
    <n v="8.44"/>
    <n v="18.600000000000001"/>
    <n v="18.600000000000001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2-20T00:00:00"/>
    <s v=""/>
    <s v="0"/>
    <s v=""/>
    <s v=""/>
    <s v="0"/>
    <s v="0"/>
    <d v="2024-02-22T00:00:00"/>
    <d v="1899-12-30T20:00:00"/>
    <s v=""/>
    <s v=""/>
    <s v=""/>
    <m/>
    <s v="Yes"/>
    <s v=""/>
    <s v="No"/>
    <n v="8.44"/>
    <x v="356"/>
    <n v="0"/>
    <n v="8.44"/>
    <e v="#REF!"/>
  </r>
  <r>
    <x v="1697"/>
    <d v="2024-02-20T00:00:00"/>
    <n v="775228715578"/>
    <s v="Livré"/>
    <s v="MARINE SEGRET"/>
    <s v="SAS CHAVET"/>
    <s v="MENETOU SALON"/>
    <s v="18"/>
    <d v="2024-02-20T00:00:00"/>
    <m/>
    <m/>
    <s v="GUY AZERA C/O THE WINE SOURCE INC."/>
    <s v="ACCOLADE BRANDS INC"/>
    <s v="14415 MAIN STREET"/>
    <s v="GARDENA"/>
    <s v="CA"/>
    <s v="US"/>
    <s v=""/>
    <s v="Sort"/>
    <s v=""/>
    <s v="FedEx Express"/>
    <n v="0"/>
    <s v=""/>
    <d v="2024-02-22T00:00:00"/>
    <s v="11:19"/>
    <s v=""/>
    <s v="No"/>
    <s v="No"/>
    <x v="0"/>
    <n v="3.4"/>
    <n v="7.5"/>
    <s v=""/>
    <s v="Signature de libération enregistrée"/>
    <s v="90248"/>
    <s v=""/>
    <s v=""/>
    <s v="SAS CHAVET"/>
    <s v="ACCOLADE BRANDS INC"/>
    <s v="52 RTE DE BOURGES"/>
    <s v="FR"/>
    <s v="18510"/>
    <s v="Livraison un jour de semaine"/>
    <s v="FedEx International Priority"/>
    <s v="Livré: 22/02/2024 11:19 Signé par :Signature de libération enregistrée; GARDENA, CA"/>
    <n v="3.4"/>
    <n v="7.5"/>
    <n v="7.5"/>
    <x v="0"/>
    <s v=""/>
    <s v=""/>
    <s v=""/>
    <s v=""/>
    <s v=""/>
    <s v=""/>
    <s v="No"/>
    <s v="No"/>
    <s v=""/>
    <s v="30.48x40.64x12.7"/>
    <n v="30.48"/>
    <n v="40.64"/>
    <n v="12.7"/>
    <s v="12x16x5"/>
    <n v="12"/>
    <n v="16"/>
    <n v="5"/>
    <s v="Your Packaging"/>
    <s v=""/>
    <s v=""/>
    <s v=""/>
    <s v="No"/>
    <d v="2024-02-20T00:00:00"/>
    <s v=""/>
    <s v="0"/>
    <s v=""/>
    <s v=""/>
    <s v="0"/>
    <s v="0"/>
    <d v="2024-02-22T00:00:00"/>
    <d v="1899-12-30T17:00:00"/>
    <s v=""/>
    <s v=""/>
    <s v=""/>
    <m/>
    <s v="Yes"/>
    <s v=""/>
    <s v="No"/>
    <n v="3.4"/>
    <x v="2"/>
    <n v="3.15"/>
    <n v="3.4"/>
    <e v="#REF!"/>
  </r>
  <r>
    <x v="1698"/>
    <d v="2024-02-20T00:00:00"/>
    <n v="775229150525"/>
    <s v="Livré"/>
    <s v="CELINE BOURG"/>
    <s v="CHATEAU LA VIEILLE CURE"/>
    <s v="SAILLANS"/>
    <s v="33"/>
    <d v="2024-02-20T00:00:00"/>
    <m/>
    <m/>
    <s v="ILYA SMOLENSKIY C/O SKURNIK WINES"/>
    <s v="ACCOLADE BRANDS INC"/>
    <s v="48 WEST 25TH STREET,9TH FLOOR"/>
    <s v="NEW YORK"/>
    <s v="NY"/>
    <s v="US"/>
    <s v=""/>
    <s v="Sort"/>
    <s v=""/>
    <s v="FedEx Express"/>
    <n v="0"/>
    <s v="Expédition/réception"/>
    <d v="2024-02-21T00:00:00"/>
    <s v="14:14"/>
    <s v=""/>
    <s v="No"/>
    <s v="No"/>
    <x v="0"/>
    <n v="12.3"/>
    <n v="27.12"/>
    <s v=""/>
    <s v="J.MOREY"/>
    <s v="10010"/>
    <s v=""/>
    <s v=""/>
    <s v="CHATEAU LA VIEILLE CURE"/>
    <s v="ACCOLADE BRANDS INC"/>
    <s v="CHATEAU DE LA VIEILLE CURE"/>
    <s v="FR"/>
    <s v="33141"/>
    <s v="Livraison un jour de semaine"/>
    <s v="FedEx International Priority"/>
    <s v="Livré: 21/02/2024 14:14 Signé par :J.MOREY; NEW YORK, NY"/>
    <n v="12.3"/>
    <n v="27.12"/>
    <n v="27.12"/>
    <x v="0"/>
    <s v=""/>
    <s v=""/>
    <s v=""/>
    <s v=""/>
    <s v=""/>
    <s v=""/>
    <s v="No"/>
    <s v="No"/>
    <s v=""/>
    <s v="33.02x48.26x20.32"/>
    <n v="33.020000000000003"/>
    <n v="48.26"/>
    <n v="20.32"/>
    <s v="13x19x8"/>
    <n v="13"/>
    <n v="19"/>
    <n v="8"/>
    <s v="Your Packaging"/>
    <s v=""/>
    <s v=""/>
    <s v=""/>
    <s v="Yes"/>
    <d v="2024-02-20T00:00:00"/>
    <s v=""/>
    <s v="0"/>
    <s v=""/>
    <s v=""/>
    <s v="0"/>
    <s v="0"/>
    <d v="2024-02-21T00:00:00"/>
    <d v="1899-12-30T17:00:00"/>
    <s v=""/>
    <s v=""/>
    <s v=""/>
    <m/>
    <s v="Yes"/>
    <s v=""/>
    <s v="No"/>
    <n v="12.3"/>
    <x v="357"/>
    <n v="6.4799999999999995"/>
    <n v="12.3"/>
    <e v="#REF!"/>
  </r>
  <r>
    <x v="1699"/>
    <d v="2024-02-20T00:00:00"/>
    <n v="775229483536"/>
    <s v="Livré"/>
    <s v="LEA BERJONNEAU"/>
    <s v="LA DISTILLERIE DE LA RIVE DROITE"/>
    <s v="LES ARTIGUES DE LUSSAC"/>
    <s v="33"/>
    <d v="2024-02-20T00:00:00"/>
    <m/>
    <m/>
    <s v="FRANCOIS THIENPONT C/O THE EVELYN"/>
    <s v="ACCOLADE BRANDS INC"/>
    <s v="7 EAST 27TH STREET"/>
    <s v="NEW YORK"/>
    <s v="NY"/>
    <s v="US"/>
    <s v=""/>
    <s v="Sort"/>
    <s v=""/>
    <s v="FedEx Express"/>
    <n v="0"/>
    <s v=""/>
    <d v="2024-02-21T00:00:00"/>
    <s v="12:07"/>
    <s v=""/>
    <s v="No"/>
    <s v="No"/>
    <x v="311"/>
    <n v="1.3"/>
    <n v="2.87"/>
    <s v=""/>
    <s v="Signature de libération enregistrée"/>
    <s v="10016"/>
    <s v=""/>
    <s v=""/>
    <s v="LA DISTILLERIE DE LA RIVE DROITE"/>
    <s v="ACCOLADE BRANDS INC"/>
    <s v="1157 RTE DES CHAPELLES,CHEMIN DE POMMIER"/>
    <s v="FR"/>
    <s v="33570"/>
    <s v="Livraison un jour de semaine"/>
    <s v="FedEx International Priority"/>
    <s v="Livré: 21/02/2024 12:07 Signé par :Signature de libération enregistrée; NEW YORK, NY"/>
    <n v="4.5"/>
    <n v="9.92"/>
    <n v="9.92"/>
    <x v="2"/>
    <s v=""/>
    <s v=""/>
    <s v=""/>
    <s v=""/>
    <s v=""/>
    <s v=""/>
    <s v="No"/>
    <s v="No"/>
    <s v=""/>
    <s v="15.24x38.1x12.7"/>
    <n v="15.24"/>
    <n v="38.1"/>
    <n v="12.7"/>
    <s v="6x15x5"/>
    <n v="6"/>
    <n v="15"/>
    <n v="5"/>
    <s v="Your Packaging"/>
    <s v=""/>
    <s v=""/>
    <s v=""/>
    <s v="No"/>
    <d v="2024-02-20T00:00:00"/>
    <s v=""/>
    <s v="0"/>
    <s v=""/>
    <s v=""/>
    <s v="0"/>
    <s v="0"/>
    <d v="2024-02-21T00:00:00"/>
    <d v="1899-12-30T17:00:00"/>
    <s v=""/>
    <s v=""/>
    <s v=""/>
    <m/>
    <s v="No"/>
    <s v=""/>
    <s v="No"/>
    <n v="1.3"/>
    <x v="62"/>
    <n v="1.48"/>
    <n v="1.48"/>
    <e v="#REF!"/>
  </r>
  <r>
    <x v="1700"/>
    <d v="2024-02-20T00:00:00"/>
    <n v="775229483536"/>
    <s v="Livré"/>
    <s v="LEA BERJONNEAU"/>
    <s v="LA DISTILLERIE DE LA RIVE DROITE"/>
    <s v="LES ARTIGUES DE LUSSAC"/>
    <s v="33"/>
    <d v="2024-02-20T00:00:00"/>
    <m/>
    <m/>
    <s v="FRANCOIS THIENPONT C/O THE EVELYN"/>
    <s v="ACCOLADE BRANDS INC"/>
    <s v="7 EAST 27TH STREET"/>
    <s v="NEW YORK"/>
    <s v="NY"/>
    <s v="US"/>
    <s v=""/>
    <s v="Sort"/>
    <s v=""/>
    <s v="FedEx Express"/>
    <n v="0"/>
    <s v=""/>
    <d v="2024-02-21T00:00:00"/>
    <s v="12:07"/>
    <s v=""/>
    <s v="No"/>
    <s v="No"/>
    <x v="311"/>
    <n v="1.3"/>
    <n v="2.87"/>
    <s v=""/>
    <s v="Signature de libération enregistrée"/>
    <s v="10016"/>
    <s v=""/>
    <s v=""/>
    <s v="LA DISTILLERIE DE LA RIVE DROITE"/>
    <s v="ACCOLADE BRANDS INC"/>
    <s v="1157 RTE DES CHAPELLES,CHEMIN DE POMMIER"/>
    <s v="FR"/>
    <s v="33570"/>
    <s v="Livraison un jour de semaine"/>
    <s v="FedEx International Priority"/>
    <s v="Livré: 21/02/2024 12:07 Signé par :Signature de libération enregistrée; NEW YORK, NY"/>
    <n v="4.5"/>
    <n v="9.92"/>
    <n v="9.92"/>
    <x v="2"/>
    <s v=""/>
    <s v=""/>
    <s v=""/>
    <s v=""/>
    <s v=""/>
    <s v=""/>
    <s v="No"/>
    <s v="No"/>
    <s v=""/>
    <s v="38.1x12.7x15.24"/>
    <n v="38.1"/>
    <n v="12.7"/>
    <n v="15.24"/>
    <s v="15x5x6"/>
    <n v="15"/>
    <n v="5"/>
    <n v="6"/>
    <s v="Your Packaging"/>
    <s v=""/>
    <s v=""/>
    <s v=""/>
    <s v="No"/>
    <d v="2024-02-20T00:00:00"/>
    <s v=""/>
    <s v="0"/>
    <s v=""/>
    <s v=""/>
    <s v="0"/>
    <s v="0"/>
    <d v="2024-02-21T00:00:00"/>
    <d v="1899-12-30T17:00:00"/>
    <s v=""/>
    <s v=""/>
    <s v=""/>
    <m/>
    <s v="No"/>
    <s v=""/>
    <s v="No"/>
    <n v="1.3"/>
    <x v="62"/>
    <n v="1.48"/>
    <n v="1.48"/>
    <e v="#REF!"/>
  </r>
  <r>
    <x v="1701"/>
    <d v="2024-02-20T00:00:00"/>
    <n v="775229483536"/>
    <s v="Livré"/>
    <s v="LEA BERJONNEAU"/>
    <s v="LA DISTILLERIE DE LA RIVE DROITE"/>
    <s v="LES ARTIGUES DE LUSSAC"/>
    <s v="33"/>
    <d v="2024-02-20T00:00:00"/>
    <m/>
    <m/>
    <s v="FRANCOIS THIENPONT C/O THE EVELYN"/>
    <s v="ACCOLADE BRANDS INC"/>
    <s v="7 EAST 27TH STREET"/>
    <s v="NEW YORK"/>
    <s v="NY"/>
    <s v="US"/>
    <s v=""/>
    <s v="Sort"/>
    <s v=""/>
    <s v="FedEx Express"/>
    <n v="0"/>
    <s v=""/>
    <d v="2024-02-21T00:00:00"/>
    <s v="12:07"/>
    <s v=""/>
    <s v="No"/>
    <s v="No"/>
    <x v="311"/>
    <n v="1.3"/>
    <n v="2.87"/>
    <s v=""/>
    <s v="Signature de libération enregistrée"/>
    <s v="10016"/>
    <s v=""/>
    <s v=""/>
    <s v="LA DISTILLERIE DE LA RIVE DROITE"/>
    <s v="ACCOLADE BRANDS INC"/>
    <s v="1157 RTE DES CHAPELLES,CHEMIN DE POMMIER"/>
    <s v="FR"/>
    <s v="33570"/>
    <s v="Livraison un jour de semaine"/>
    <s v="FedEx International Priority"/>
    <s v="Livré: 21/02/2024 12:07 Signé par :Signature de libération enregistrée; NEW YORK, NY"/>
    <n v="4.5"/>
    <n v="9.92"/>
    <n v="9.92"/>
    <x v="2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No"/>
    <d v="2024-02-20T00:00:00"/>
    <s v=""/>
    <s v="0"/>
    <s v=""/>
    <s v=""/>
    <s v="0"/>
    <s v="0"/>
    <d v="2024-02-21T00:00:00"/>
    <d v="1899-12-30T17:00:00"/>
    <s v=""/>
    <s v=""/>
    <s v=""/>
    <m/>
    <s v="Yes"/>
    <s v=""/>
    <s v="No"/>
    <n v="1.3"/>
    <x v="62"/>
    <n v="1.23"/>
    <n v="1.3"/>
    <e v="#REF!"/>
  </r>
  <r>
    <x v="1702"/>
    <d v="2024-02-20T00:00:00"/>
    <n v="775229693999"/>
    <s v="Livré"/>
    <s v="ROMAIN ROCCOLI"/>
    <s v="LES VINS BREBAN"/>
    <s v="BRIGNOLES"/>
    <s v="83"/>
    <d v="2024-02-20T00:00:00"/>
    <m/>
    <m/>
    <s v="ALICE CORMERY C/O PLANET WINE"/>
    <s v="ACCOLADE BRANDS INC"/>
    <s v="1009 FACTORY STREET,SUITE E"/>
    <s v="RICHMOND"/>
    <s v="CA"/>
    <s v="US"/>
    <s v=""/>
    <s v="Sort"/>
    <s v=""/>
    <s v="FedEx Express"/>
    <n v="0"/>
    <s v="Réception/accueil"/>
    <d v="2024-02-22T00:00:00"/>
    <s v="13:43"/>
    <s v=""/>
    <s v="No"/>
    <s v="No"/>
    <x v="0"/>
    <n v="5.99"/>
    <n v="13.2"/>
    <s v=""/>
    <s v="O.CRIADO"/>
    <s v="94801"/>
    <s v=""/>
    <s v=""/>
    <s v="LES VINS BREBAN"/>
    <s v="ACCOLADE BRANDS INC"/>
    <s v="AVENUE DE LA BURLIERE"/>
    <s v="FR"/>
    <s v="83170"/>
    <s v="Livraison un jour de semaine"/>
    <s v="FedEx International Priority"/>
    <s v="Livré: 22/02/2024 13:43 Signé par :O.CRIADO; RICHMOND, CA"/>
    <n v="5.99"/>
    <n v="13.2"/>
    <n v="13.2"/>
    <x v="0"/>
    <s v=""/>
    <s v=""/>
    <s v=""/>
    <s v=""/>
    <s v=""/>
    <s v=""/>
    <s v="No"/>
    <s v="No"/>
    <s v=""/>
    <s v="38.1x22.86x22.86"/>
    <n v="38.1"/>
    <n v="22.86"/>
    <n v="22.86"/>
    <s v="15x9x9"/>
    <n v="15"/>
    <n v="9"/>
    <n v="9"/>
    <s v="Your Packaging"/>
    <s v=""/>
    <s v=""/>
    <s v=""/>
    <s v="Yes"/>
    <d v="2024-02-20T00:00:00"/>
    <s v=""/>
    <s v="0"/>
    <s v=""/>
    <s v=""/>
    <s v="0"/>
    <s v="0"/>
    <d v="2024-02-22T00:00:00"/>
    <d v="1899-12-30T17:00:00"/>
    <s v=""/>
    <s v=""/>
    <s v=""/>
    <m/>
    <s v="Yes"/>
    <s v=""/>
    <s v="No"/>
    <n v="5.99"/>
    <x v="358"/>
    <n v="3.9899999999999998"/>
    <n v="5.99"/>
    <e v="#REF!"/>
  </r>
  <r>
    <x v="1703"/>
    <d v="2024-02-20T00:00:00"/>
    <n v="775229846429"/>
    <s v="Livré"/>
    <s v="LAURA DUSSER"/>
    <s v="LES GRANDS CRUS DU CHATEAU DU TERT"/>
    <s v="ARSAC"/>
    <s v="33"/>
    <d v="2024-02-20T00:00:00"/>
    <m/>
    <m/>
    <s v="JOE CHAMBERS C/O DOMAINE WINE STOR"/>
    <s v="ACCOLADE BRANDS INC"/>
    <s v="3159 NORTH ANDREWS AVENUE EXTENSIO"/>
    <s v="POMPANO BEACH"/>
    <s v="FL"/>
    <s v="US"/>
    <s v=""/>
    <s v="Sort"/>
    <s v=""/>
    <s v="FedEx Express"/>
    <n v="0"/>
    <s v="Réception/accueil"/>
    <d v="2024-02-22T00:00:00"/>
    <s v="09:33"/>
    <s v=""/>
    <s v="No"/>
    <s v="No"/>
    <x v="0"/>
    <n v="5.85"/>
    <n v="12.9"/>
    <s v=""/>
    <s v="J.IM"/>
    <s v="33064"/>
    <s v=""/>
    <s v=""/>
    <s v="LES GRANDS CRUS DU CHATEAU DU TERT"/>
    <s v="ACCOLADE BRANDS INC"/>
    <s v="CHATEAU DU TERTRE"/>
    <s v="FR"/>
    <s v="33460"/>
    <s v="Livraison un jour de semaine"/>
    <s v="FedEx International Priority"/>
    <s v="Livré: 22/02/2024 09:33 Signé par :J.IM; POMPANO BEACH, FL"/>
    <n v="5.85"/>
    <n v="12.9"/>
    <n v="12.9"/>
    <x v="0"/>
    <s v=""/>
    <s v=""/>
    <s v=""/>
    <s v=""/>
    <s v=""/>
    <s v=""/>
    <s v="No"/>
    <s v="No"/>
    <s v=""/>
    <s v="40.64x25.4x25.4"/>
    <n v="40.64"/>
    <n v="25.4"/>
    <n v="25.4"/>
    <s v="16x10x10"/>
    <n v="16"/>
    <n v="10"/>
    <n v="10"/>
    <s v="Your Packaging"/>
    <s v=""/>
    <s v=""/>
    <s v=""/>
    <s v="Yes"/>
    <d v="2024-02-20T00:00:00"/>
    <s v=""/>
    <s v="0"/>
    <s v=""/>
    <s v=""/>
    <s v="0"/>
    <s v="0"/>
    <d v="2024-02-22T00:00:00"/>
    <d v="1899-12-30T17:00:00"/>
    <s v=""/>
    <s v=""/>
    <s v=""/>
    <m/>
    <s v="Yes"/>
    <s v=""/>
    <s v="No"/>
    <n v="5.85"/>
    <x v="42"/>
    <n v="5.25"/>
    <n v="5.85"/>
    <e v="#REF!"/>
  </r>
  <r>
    <x v="1704"/>
    <d v="2024-02-20T00:00:00"/>
    <n v="775229982029"/>
    <s v="Livré"/>
    <s v="CHRISTOPHE SORNAY"/>
    <s v="EARL CHRISTOPHE SORNAY"/>
    <s v="VILLIE MORGON"/>
    <s v="69"/>
    <d v="2024-02-20T00:00:00"/>
    <m/>
    <m/>
    <s v="JOHN BRUNNER"/>
    <s v="ACCOLADE BRANDS INC"/>
    <s v="130 HENKE COVE"/>
    <s v="KYLE"/>
    <s v="TX"/>
    <s v="US"/>
    <s v=""/>
    <s v="Sort"/>
    <s v=""/>
    <s v="FedEx Express"/>
    <n v="0"/>
    <s v="Domicile"/>
    <d v="2024-02-23T00:00:00"/>
    <s v="15:20"/>
    <s v=""/>
    <s v="No"/>
    <s v="No"/>
    <x v="0"/>
    <n v="4.67"/>
    <n v="10.3"/>
    <s v=""/>
    <s v="Signature non exigée"/>
    <s v="78640"/>
    <s v=""/>
    <s v=""/>
    <s v="EARL CHRISTOPHE SORNAY"/>
    <s v="ACCOLADE BRANDS INC"/>
    <s v="312 RUE BAUDELAIRE"/>
    <s v="FR"/>
    <s v="69910"/>
    <s v="Livraison un jour de semaine,Livraison en zone résidentielle"/>
    <s v="FedEx International Priority"/>
    <s v="Livré: 23/02/2024 15:20 Signé par :Signature non exigée; KYLE, TX"/>
    <n v="4.67"/>
    <n v="10.3"/>
    <n v="10.3"/>
    <x v="0"/>
    <s v=""/>
    <s v=""/>
    <s v=""/>
    <s v=""/>
    <s v=""/>
    <s v=""/>
    <s v="No"/>
    <s v="No"/>
    <s v=""/>
    <s v="40.64x33.02x15.24"/>
    <n v="40.64"/>
    <n v="33.020000000000003"/>
    <n v="15.24"/>
    <s v="16x13x6"/>
    <n v="16"/>
    <n v="13"/>
    <n v="6"/>
    <s v="Your Packaging"/>
    <s v=""/>
    <s v=""/>
    <s v=""/>
    <s v="No"/>
    <d v="2024-02-20T00:00:00"/>
    <s v=""/>
    <s v="0"/>
    <s v=""/>
    <s v=""/>
    <s v="0"/>
    <s v="0"/>
    <d v="2024-02-22T00:00:00"/>
    <d v="1899-12-30T20:00:00"/>
    <s v=""/>
    <s v=""/>
    <s v=""/>
    <m/>
    <s v="Yes"/>
    <s v=""/>
    <s v="No"/>
    <n v="4.67"/>
    <x v="241"/>
    <n v="4.0999999999999996"/>
    <n v="4.67"/>
    <e v="#REF!"/>
  </r>
  <r>
    <x v="1705"/>
    <d v="2024-02-20T00:00:00"/>
    <n v="775230180705"/>
    <s v="Livré"/>
    <s v="NATHALIE JEANTET"/>
    <s v="LESTAPIS ET COMPAGNIE"/>
    <s v="BORDEAUX"/>
    <s v="33"/>
    <d v="2024-02-20T00:00:00"/>
    <m/>
    <m/>
    <s v="VERONICA LIPINSKI TOUZOT C/O FINE"/>
    <s v="ACCOLADE BRANDS INC"/>
    <s v="34 EAST PUTNAM AVENUE,SUITE 100"/>
    <s v="GREENWICH"/>
    <s v="CT"/>
    <s v="US"/>
    <s v=""/>
    <s v="Sort"/>
    <s v=""/>
    <s v="FedEx Express"/>
    <n v="0"/>
    <s v="Domicile"/>
    <d v="2024-02-21T00:00:00"/>
    <s v="14:48"/>
    <s v=""/>
    <s v="No"/>
    <s v="No"/>
    <x v="0"/>
    <n v="6.2"/>
    <n v="13.67"/>
    <s v=""/>
    <s v="Signature non exigée"/>
    <s v="06830"/>
    <s v=""/>
    <s v=""/>
    <s v="LESTAPIS ET COMPAGNIE"/>
    <s v="ACCOLADE BRANDS INC"/>
    <s v="27 QUAI DES CHARTRONS"/>
    <s v="FR"/>
    <s v="33000"/>
    <s v="Livraison un jour de semaine"/>
    <s v="FedEx International Priority"/>
    <s v="Livré: 21/02/2024 14:48 Signé par :Signature non exigée; GREENWICH, CT"/>
    <n v="6.2"/>
    <n v="13.67"/>
    <n v="13.67"/>
    <x v="0"/>
    <s v=""/>
    <s v=""/>
    <s v=""/>
    <s v=""/>
    <s v=""/>
    <s v=""/>
    <s v="No"/>
    <s v="No"/>
    <s v=""/>
    <s v="38.1x22.86x22.86"/>
    <n v="38.1"/>
    <n v="22.86"/>
    <n v="22.86"/>
    <s v="15x9x9"/>
    <n v="15"/>
    <n v="9"/>
    <n v="9"/>
    <s v="Your Packaging"/>
    <s v=""/>
    <s v=""/>
    <s v=""/>
    <s v="No"/>
    <d v="2024-02-20T00:00:00"/>
    <s v=""/>
    <s v="0"/>
    <s v=""/>
    <s v=""/>
    <s v="0"/>
    <s v="0"/>
    <d v="2024-02-21T00:00:00"/>
    <d v="1899-12-30T17:00:00"/>
    <s v=""/>
    <s v=""/>
    <s v=""/>
    <m/>
    <s v="Yes"/>
    <s v=""/>
    <s v="No"/>
    <n v="6.2"/>
    <x v="317"/>
    <n v="3.9899999999999998"/>
    <n v="6.2"/>
    <e v="#REF!"/>
  </r>
  <r>
    <x v="1706"/>
    <d v="2024-02-20T00:00:00"/>
    <n v="775230361186"/>
    <s v="Livré"/>
    <s v="SEBASTIEN AUNEY"/>
    <s v="GAPENNE VINS ET SPIRITUEUX"/>
    <s v="BORDEAUX"/>
    <s v="33"/>
    <d v="2024-02-20T00:00:00"/>
    <m/>
    <m/>
    <s v="JAN NIELSEN"/>
    <s v="HOLTE VINLAGER"/>
    <s v="OSTERBROGADE 106"/>
    <s v="KOBENHAVN"/>
    <s v=""/>
    <s v="DK"/>
    <s v="502893454583"/>
    <s v="Sort"/>
    <s v=""/>
    <s v="FedEx Express"/>
    <n v="0"/>
    <s v="Réception/accueil"/>
    <d v="2024-02-23T00:00:00"/>
    <s v="12:29"/>
    <s v=""/>
    <s v="No"/>
    <s v="No"/>
    <x v="312"/>
    <n v="4.4000000000000004"/>
    <n v="9.6999999999999993"/>
    <s v=""/>
    <s v="J.AN"/>
    <s v="2100"/>
    <s v=""/>
    <s v=""/>
    <s v="GAPENNE VINS ET SPIRITUEUX"/>
    <s v="HOLTE VINLAGER"/>
    <s v="2 COURS ARISTIDE BRIAND"/>
    <s v="FR"/>
    <s v="33000"/>
    <s v="Livraison un jour de semaine"/>
    <s v="FedEx Regional Economy"/>
    <s v="Livré: 23/02/2024 12:29 Signé par :J.AN; KOBENHAVN, DK"/>
    <n v="13.5"/>
    <n v="29.76"/>
    <n v="29.76"/>
    <x v="2"/>
    <s v=""/>
    <s v=""/>
    <s v=""/>
    <s v=""/>
    <s v=""/>
    <s v=""/>
    <s v="No"/>
    <s v="No"/>
    <s v=""/>
    <s v="36x33x12"/>
    <n v="36"/>
    <n v="33"/>
    <n v="12"/>
    <s v="14.17x12.99x4.72"/>
    <n v="14.17"/>
    <n v="12.99"/>
    <n v="4.72"/>
    <s v="Your Packaging"/>
    <s v=""/>
    <s v=""/>
    <s v=""/>
    <s v="Yes"/>
    <d v="2024-02-20T00:00:00"/>
    <s v=""/>
    <s v="0"/>
    <s v=""/>
    <s v=""/>
    <s v="0"/>
    <s v="0"/>
    <d v="2024-02-23T00:00:00"/>
    <d v="1899-12-30T18:00:00"/>
    <s v=""/>
    <s v=""/>
    <s v=""/>
    <m/>
    <s v="Yes"/>
    <s v=""/>
    <s v="No"/>
    <n v="4.4000000000000004"/>
    <x v="170"/>
    <n v="2.86"/>
    <n v="4.4000000000000004"/>
    <e v="#REF!"/>
  </r>
  <r>
    <x v="1707"/>
    <d v="2024-02-20T00:00:00"/>
    <n v="775230361186"/>
    <s v="Livré"/>
    <s v="SEBASTIEN AUNEY"/>
    <s v="GAPENNE VINS ET SPIRITUEUX"/>
    <s v="BORDEAUX"/>
    <s v="33"/>
    <d v="2024-02-20T00:00:00"/>
    <m/>
    <m/>
    <s v="JAN NIELSEN"/>
    <s v="HOLTE VINLAGER"/>
    <s v="OSTERBROGADE 106"/>
    <s v="KOBENHAVN"/>
    <s v=""/>
    <s v="DK"/>
    <s v="502893454569"/>
    <s v="Sort"/>
    <s v=""/>
    <s v="FedEx Express"/>
    <n v="0"/>
    <s v="Réception/accueil"/>
    <d v="2024-02-23T00:00:00"/>
    <s v="12:29"/>
    <s v=""/>
    <s v="No"/>
    <s v="No"/>
    <x v="312"/>
    <n v="4.0999999999999996"/>
    <n v="9.0399999999999991"/>
    <s v=""/>
    <s v="J.AN"/>
    <s v="2100"/>
    <s v=""/>
    <s v=""/>
    <s v="GAPENNE VINS ET SPIRITUEUX"/>
    <s v="HOLTE VINLAGER"/>
    <s v="2 COURS ARISTIDE BRIAND"/>
    <s v="FR"/>
    <s v="33000"/>
    <s v="Livraison un jour de semaine"/>
    <s v="FedEx Regional Economy"/>
    <s v="Livré: 23/02/2024 12:29 Signé par :J.AN; KOBENHAVN, DK"/>
    <n v="13.5"/>
    <n v="29.76"/>
    <n v="29.76"/>
    <x v="2"/>
    <s v=""/>
    <s v=""/>
    <s v=""/>
    <s v=""/>
    <s v=""/>
    <s v=""/>
    <s v="No"/>
    <s v="No"/>
    <s v=""/>
    <s v="42x34x14"/>
    <n v="42"/>
    <n v="34"/>
    <n v="14"/>
    <s v="16.54x13.39x5.51"/>
    <n v="16.54"/>
    <n v="13.39"/>
    <n v="5.51"/>
    <s v="Your Packaging"/>
    <s v=""/>
    <s v=""/>
    <s v=""/>
    <s v="Yes"/>
    <d v="2024-02-20T00:00:00"/>
    <s v=""/>
    <s v="0"/>
    <s v=""/>
    <s v=""/>
    <s v="0"/>
    <s v="0"/>
    <d v="2024-02-23T00:00:00"/>
    <d v="1899-12-30T18:00:00"/>
    <s v=""/>
    <s v=""/>
    <s v=""/>
    <m/>
    <s v="Yes"/>
    <s v=""/>
    <s v="No"/>
    <n v="4.0999999999999996"/>
    <x v="170"/>
    <n v="4"/>
    <n v="4.0999999999999996"/>
    <e v="#REF!"/>
  </r>
  <r>
    <x v="1708"/>
    <d v="2024-02-20T00:00:00"/>
    <n v="775230361186"/>
    <s v="Livré"/>
    <s v="SEBASTIEN AUNEY"/>
    <s v="GAPENNE VINS ET SPIRITUEUX"/>
    <s v="BORDEAUX"/>
    <s v="33"/>
    <d v="2024-02-20T00:00:00"/>
    <m/>
    <m/>
    <s v="JAN NIELSEN"/>
    <s v="HOLTE VINLAGER"/>
    <s v="OSTERBROGADE 106"/>
    <s v="KOBENHAVN"/>
    <s v=""/>
    <s v="DK"/>
    <s v="502893453272_T"/>
    <s v="Sort"/>
    <s v=""/>
    <s v="FedEx Express"/>
    <n v="0"/>
    <s v="Réception/accueil"/>
    <d v="2024-02-23T00:00:00"/>
    <s v="12:29"/>
    <s v=""/>
    <s v="No"/>
    <s v="No"/>
    <x v="312"/>
    <n v="4.2"/>
    <n v="9.26"/>
    <s v=""/>
    <s v="J.AN"/>
    <s v="2100"/>
    <s v=""/>
    <s v=""/>
    <s v="GAPENNE VINS ET SPIRITUEUX"/>
    <s v="HOLTE VINLAGER"/>
    <s v="2 COURS ARISTIDE BRIAND"/>
    <s v="FR"/>
    <s v="33000"/>
    <s v="Livraison un jour de semaine"/>
    <s v="FedEx Regional Economy"/>
    <s v="Livré: 23/02/2024 12:29 Signé par :J.AN; KOBENHAVN, DK"/>
    <n v="13.5"/>
    <n v="29.76"/>
    <n v="29.76"/>
    <x v="2"/>
    <s v=""/>
    <s v=""/>
    <s v=""/>
    <s v=""/>
    <s v=""/>
    <s v=""/>
    <s v="No"/>
    <s v="No"/>
    <s v=""/>
    <s v="42x34x14"/>
    <n v="42"/>
    <n v="34"/>
    <n v="14"/>
    <s v="16.54x13.39x5.51"/>
    <n v="16.54"/>
    <n v="13.39"/>
    <n v="5.51"/>
    <s v="Your Packaging"/>
    <s v=""/>
    <s v=""/>
    <s v=""/>
    <s v="Yes"/>
    <d v="2024-02-20T00:00:00"/>
    <s v=""/>
    <s v="0"/>
    <s v=""/>
    <s v=""/>
    <s v="0"/>
    <s v="0"/>
    <d v="2024-02-23T00:00:00"/>
    <d v="1899-12-30T18:00:00"/>
    <s v=""/>
    <s v=""/>
    <s v=""/>
    <m/>
    <s v="Yes"/>
    <s v=""/>
    <s v="No"/>
    <n v="4.2"/>
    <x v="170"/>
    <n v="4"/>
    <n v="4.2"/>
    <e v="#REF!"/>
  </r>
  <r>
    <x v="1709"/>
    <d v="2024-02-21T00:00:00"/>
    <n v="775230530024"/>
    <s v="Livré"/>
    <s v="THOMAS TAILFER"/>
    <s v="A. GOICHOT ET FILS"/>
    <s v="BEAUNE"/>
    <s v="21"/>
    <d v="2024-02-21T00:00:00"/>
    <m/>
    <m/>
    <s v="RYAN ANDERSON C/O NEW LAST BOTTLE"/>
    <s v="ACCOLADE BRANDS INC"/>
    <s v="255 LOMBARD ROAD,SUITE B"/>
    <s v="AMERICAN CANYON"/>
    <s v="CA"/>
    <s v="US"/>
    <s v=""/>
    <s v="Sort"/>
    <s v=""/>
    <s v="FedEx Express"/>
    <n v="0"/>
    <s v="Réception/accueil"/>
    <d v="2024-02-22T00:00:00"/>
    <s v="12:27"/>
    <s v=""/>
    <s v="No"/>
    <s v="No"/>
    <x v="0"/>
    <n v="5.49"/>
    <n v="12.1"/>
    <s v=""/>
    <s v="C.FLORES"/>
    <s v="94503"/>
    <s v=""/>
    <s v=""/>
    <s v="A. GOICHOT ET FILS"/>
    <s v="ACCOLADE BRANDS INC"/>
    <s v="AV CHARLES DE GAULLE"/>
    <s v="FR"/>
    <s v="21200"/>
    <s v="Livraison un jour de semaine"/>
    <s v="FedEx International Priority"/>
    <s v="Livré: 22/02/2024 12:27 Signé par :C.FLORES; AMERICAN CANYON, CA"/>
    <n v="5.49"/>
    <n v="12.1"/>
    <n v="12.1"/>
    <x v="0"/>
    <s v=""/>
    <s v=""/>
    <s v=""/>
    <s v=""/>
    <s v=""/>
    <s v=""/>
    <s v="No"/>
    <s v="No"/>
    <s v=""/>
    <s v="38.1x27.94x25.4"/>
    <n v="38.1"/>
    <n v="27.94"/>
    <n v="25.4"/>
    <s v="15x11x10"/>
    <n v="15"/>
    <n v="11"/>
    <n v="10"/>
    <s v="Your Packaging"/>
    <s v=""/>
    <s v=""/>
    <s v=""/>
    <s v="Yes"/>
    <d v="2024-02-20T00:00:00"/>
    <s v=""/>
    <s v="0"/>
    <s v=""/>
    <s v=""/>
    <s v="0"/>
    <s v="0"/>
    <d v="2024-02-23T00:00:00"/>
    <d v="1899-12-30T17:00:00"/>
    <s v=""/>
    <s v=""/>
    <s v=""/>
    <m/>
    <s v="Yes"/>
    <s v=""/>
    <s v="No"/>
    <n v="5.49"/>
    <x v="359"/>
    <n v="5.41"/>
    <n v="5.49"/>
    <e v="#REF!"/>
  </r>
  <r>
    <x v="1710"/>
    <d v="2024-02-20T00:00:00"/>
    <n v="775230645729"/>
    <s v="Livré"/>
    <s v="PGC"/>
    <s v="PREMIERS GRANDS CRUS"/>
    <s v="NIEUL LES SAINTES"/>
    <s v="17"/>
    <d v="2024-02-20T00:00:00"/>
    <m/>
    <m/>
    <s v="ANDREW HENRY"/>
    <s v="ACCOLADE BRANDS INC"/>
    <s v="1970 MERRITT LANE"/>
    <s v="LAKE FOREST"/>
    <s v="IL"/>
    <s v="US"/>
    <s v=""/>
    <s v="Sort"/>
    <s v=""/>
    <s v="FedEx Express"/>
    <n v="0"/>
    <s v="Domicile"/>
    <d v="2024-02-23T00:00:00"/>
    <s v="10:39"/>
    <s v=""/>
    <s v="No"/>
    <s v="No"/>
    <x v="313"/>
    <n v="8.98"/>
    <n v="19.8"/>
    <s v=""/>
    <s v="A.ANDREW"/>
    <s v="60045"/>
    <s v=""/>
    <s v=""/>
    <s v="PREMIERS GRANDS CRUS"/>
    <s v="ACCOLADE BRANDS INC"/>
    <s v="19 RUE DE LA SCIERIE,CHEMIN DE POMMIER"/>
    <s v="FR"/>
    <s v="17810"/>
    <s v="Livraison un jour de semaine,Livraison en zone résidentielle,Signature d'un adulte requise"/>
    <s v="FedEx International Priority Express"/>
    <s v="Livré: 23/02/2024 10:39 Signé par :A.ANDREW; LAKE FOREST, IL"/>
    <n v="21"/>
    <n v="46.3"/>
    <n v="46.3"/>
    <x v="2"/>
    <s v=""/>
    <s v=""/>
    <s v=""/>
    <s v=""/>
    <s v=""/>
    <s v=""/>
    <s v="No"/>
    <s v="No"/>
    <s v=""/>
    <s v="43.18x43.18x33.02"/>
    <n v="43.18"/>
    <n v="43.18"/>
    <n v="33.020000000000003"/>
    <s v="17x17x13"/>
    <n v="17"/>
    <n v="17"/>
    <n v="13"/>
    <s v="Your Packaging"/>
    <s v=""/>
    <s v=""/>
    <s v=""/>
    <s v="Yes"/>
    <d v="2024-02-20T00:00:00"/>
    <s v=""/>
    <s v="0"/>
    <s v=""/>
    <s v=""/>
    <s v="0"/>
    <s v="0"/>
    <d v="2024-02-22T00:00:00"/>
    <d v="1899-12-30T12:00:00"/>
    <s v=""/>
    <s v=""/>
    <s v=""/>
    <m/>
    <s v="No"/>
    <s v=""/>
    <s v="No"/>
    <n v="8.98"/>
    <x v="97"/>
    <n v="12.32"/>
    <n v="12.32"/>
    <e v="#REF!"/>
  </r>
  <r>
    <x v="1711"/>
    <d v="2024-02-20T00:00:00"/>
    <n v="775230645729"/>
    <s v="Livré"/>
    <s v="PGC"/>
    <s v="PREMIERS GRANDS CRUS"/>
    <s v="NIEUL LES SAINTES"/>
    <s v="17"/>
    <d v="2024-02-20T00:00:00"/>
    <m/>
    <m/>
    <s v="ANDREW HENRY"/>
    <s v="ACCOLADE BRANDS INC"/>
    <s v="1970 MERRITT LANE"/>
    <s v="LAKE FOREST"/>
    <s v="IL"/>
    <s v="US"/>
    <s v=""/>
    <s v="Sort"/>
    <s v=""/>
    <s v="FedEx Express"/>
    <n v="0"/>
    <s v="Domicile"/>
    <d v="2024-02-23T00:00:00"/>
    <s v="10:39"/>
    <s v=""/>
    <s v="No"/>
    <s v="No"/>
    <x v="313"/>
    <n v="7.3"/>
    <n v="16.100000000000001"/>
    <s v=""/>
    <s v="A.ANDREW"/>
    <s v="60045"/>
    <s v=""/>
    <s v=""/>
    <s v="PREMIERS GRANDS CRUS"/>
    <s v="ACCOLADE BRANDS INC"/>
    <s v="19 RUE DE LA SCIERIE,CHEMIN DE POMMIER"/>
    <s v="FR"/>
    <s v="17810"/>
    <s v="Livraison un jour de semaine,Livraison en zone résidentielle,Signature d'un adulte requise"/>
    <s v="FedEx International Priority Express"/>
    <s v="Livré: 23/02/2024 10:39 Signé par :A.ANDREW; LAKE FOREST, IL"/>
    <n v="21"/>
    <n v="46.3"/>
    <n v="46.3"/>
    <x v="2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2-20T00:00:00"/>
    <s v=""/>
    <s v="0"/>
    <s v=""/>
    <s v=""/>
    <s v="0"/>
    <s v="0"/>
    <d v="2024-02-22T00:00:00"/>
    <d v="1899-12-30T12:00:00"/>
    <s v=""/>
    <s v=""/>
    <s v=""/>
    <m/>
    <s v="No"/>
    <s v=""/>
    <s v="No"/>
    <n v="7.3"/>
    <x v="97"/>
    <n v="6.52"/>
    <n v="7.3"/>
    <e v="#REF!"/>
  </r>
  <r>
    <x v="1712"/>
    <d v="2024-02-20T00:00:00"/>
    <n v="775230645729"/>
    <s v="Livré"/>
    <s v="PGC"/>
    <s v="PREMIERS GRANDS CRUS"/>
    <s v="NIEUL LES SAINTES"/>
    <s v="17"/>
    <d v="2024-02-20T00:00:00"/>
    <m/>
    <m/>
    <s v="ANDREW HENRY"/>
    <s v="ACCOLADE BRANDS INC"/>
    <s v="1970 MERRITT LANE"/>
    <s v="LAKE FOREST"/>
    <s v="IL"/>
    <s v="US"/>
    <s v=""/>
    <s v="Sort"/>
    <s v=""/>
    <s v="FedEx Express"/>
    <n v="0"/>
    <s v="Domicile"/>
    <d v="2024-02-23T00:00:00"/>
    <s v="10:39"/>
    <s v=""/>
    <s v="No"/>
    <s v="No"/>
    <x v="313"/>
    <n v="10.52"/>
    <n v="23.2"/>
    <s v=""/>
    <s v="A.ANDREW"/>
    <s v="60045"/>
    <s v=""/>
    <s v=""/>
    <s v="PREMIERS GRANDS CRUS"/>
    <s v="ACCOLADE BRANDS INC"/>
    <s v="19 RUE DE LA SCIERIE,CHEMIN DE POMMIER"/>
    <s v="FR"/>
    <s v="17810"/>
    <s v="Livraison un jour de semaine,Livraison en zone résidentielle,Signature d'un adulte requise"/>
    <s v="FedEx International Priority Express"/>
    <s v="Livré: 23/02/2024 10:39 Signé par :A.ANDREW; LAKE FOREST, IL"/>
    <n v="21"/>
    <n v="46.3"/>
    <n v="46.3"/>
    <x v="2"/>
    <s v=""/>
    <s v=""/>
    <s v=""/>
    <s v=""/>
    <s v=""/>
    <s v=""/>
    <s v="No"/>
    <s v="No"/>
    <s v=""/>
    <s v="43.18x45.72x33.02"/>
    <n v="43.18"/>
    <n v="45.72"/>
    <n v="33.020000000000003"/>
    <s v="17x18x13"/>
    <n v="17"/>
    <n v="18"/>
    <n v="13"/>
    <s v="Your Packaging"/>
    <s v=""/>
    <s v=""/>
    <s v=""/>
    <s v="Yes"/>
    <d v="2024-02-20T00:00:00"/>
    <s v=""/>
    <s v="0"/>
    <s v=""/>
    <s v=""/>
    <s v="0"/>
    <s v="0"/>
    <d v="2024-02-22T00:00:00"/>
    <d v="1899-12-30T12:00:00"/>
    <s v=""/>
    <s v=""/>
    <s v=""/>
    <m/>
    <s v="Yes"/>
    <s v=""/>
    <s v="No"/>
    <n v="10.52"/>
    <x v="97"/>
    <n v="13.04"/>
    <n v="13.04"/>
    <e v="#REF!"/>
  </r>
  <r>
    <x v="1713"/>
    <d v="2024-02-20T00:00:00"/>
    <n v="775230710072"/>
    <s v="Livré"/>
    <s v="MAXIME PERRACHON"/>
    <s v="VINS PERRACHON   FILS"/>
    <s v="JULIENAS"/>
    <s v="69"/>
    <d v="2024-02-20T00:00:00"/>
    <m/>
    <m/>
    <s v="FRANCK PIERSON C/O SOILAIR SELECTI"/>
    <s v="ACCOLADE BRANDS INC"/>
    <s v="150 WEST 30TH STREET,706"/>
    <s v="NEW YORK"/>
    <s v="NY"/>
    <s v="US"/>
    <s v=""/>
    <s v="Sort"/>
    <s v=""/>
    <s v="FedEx Express"/>
    <n v="0"/>
    <s v="Réception/accueil"/>
    <d v="2024-02-23T00:00:00"/>
    <s v="14:19"/>
    <s v=""/>
    <s v="No"/>
    <s v="No"/>
    <x v="0"/>
    <n v="2.7"/>
    <n v="5.95"/>
    <s v=""/>
    <s v="S.STEPHANIE"/>
    <s v="10001"/>
    <s v=""/>
    <s v=""/>
    <s v="VINS PERRACHON   FILS"/>
    <s v="ACCOLADE BRANDS INC"/>
    <s v="LA BOTTIERE"/>
    <s v="FR"/>
    <s v="69840"/>
    <s v="Livraison un jour de semaine"/>
    <s v="FedEx International Economy"/>
    <s v="Livré: 23/02/2024 14:19 Signé par :S.STEPHANIE; NEW YORK, NY"/>
    <n v="2.7"/>
    <n v="5.95"/>
    <n v="5.95"/>
    <x v="0"/>
    <s v=""/>
    <s v=""/>
    <s v=""/>
    <s v=""/>
    <s v=""/>
    <s v=""/>
    <s v="No"/>
    <s v="No"/>
    <s v=""/>
    <s v="20.32x33.02x10.16"/>
    <n v="20.32"/>
    <n v="33.020000000000003"/>
    <n v="10.16"/>
    <s v="8x13x4"/>
    <n v="8"/>
    <n v="13"/>
    <n v="4"/>
    <s v="Your Packaging"/>
    <s v=""/>
    <s v=""/>
    <s v=""/>
    <s v="Yes"/>
    <d v="2024-02-20T00:00:00"/>
    <s v=""/>
    <s v="0"/>
    <s v=""/>
    <s v=""/>
    <s v="0"/>
    <s v="0"/>
    <d v="2024-02-26T00:00:00"/>
    <d v="1899-12-30T17:00:00"/>
    <s v=""/>
    <s v=""/>
    <s v=""/>
    <m/>
    <s v="Yes"/>
    <s v=""/>
    <s v="No"/>
    <n v="2.7"/>
    <x v="45"/>
    <n v="1.37"/>
    <n v="2.7"/>
    <e v="#REF!"/>
  </r>
  <r>
    <x v="1714"/>
    <d v="2024-02-20T00:00:00"/>
    <n v="775238153529"/>
    <s v="Livré"/>
    <s v="GABRIELA RIVERO"/>
    <s v="SCEA VIGNOBLES BARNIER"/>
    <s v="SARRIANS"/>
    <s v="84"/>
    <d v="2024-02-20T00:00:00"/>
    <m/>
    <m/>
    <s v="DAVID NG"/>
    <s v="CN LOGISTICS LIMITED C/O: OWOW LTD"/>
    <s v="3/F, BLOCK 1,GOODMAN TUEN MUN LOGISTICS CENTRE,3A Hung Cheung Road"/>
    <s v="TUEN MUN"/>
    <s v=""/>
    <s v="HK"/>
    <s v=""/>
    <s v="Sort"/>
    <s v=""/>
    <s v="FedEx Express"/>
    <n v="0"/>
    <s v="Réception/accueil"/>
    <d v="2024-02-24T00:00:00"/>
    <s v="10:53"/>
    <s v=""/>
    <s v="No"/>
    <s v="No"/>
    <x v="0"/>
    <n v="8.26"/>
    <n v="18.2"/>
    <s v=""/>
    <s v="M.MR"/>
    <s v=""/>
    <s v=""/>
    <s v=""/>
    <s v="SCEA VIGNOBLES BARNIER"/>
    <s v="CN LOGISTICS LIMITED C/O: OWOW LTD"/>
    <s v="735 BOULEVARD DU COMTE D'ORANGE,LA HAUTIERE"/>
    <s v="FR"/>
    <s v="84260"/>
    <s v="Livraison un jour de semaine"/>
    <s v="FedEx International Economy"/>
    <s v="Livré: 24/02/2024 10:53 Signé par :M.MR; TUEN MUN, HK"/>
    <n v="8.26"/>
    <n v="18.2"/>
    <n v="18.2"/>
    <x v="0"/>
    <s v=""/>
    <s v=""/>
    <s v=""/>
    <s v=""/>
    <s v=""/>
    <s v=""/>
    <s v="No"/>
    <s v="No"/>
    <s v=""/>
    <s v="43.18x33.02x25.4"/>
    <n v="43.18"/>
    <n v="33.020000000000003"/>
    <n v="25.4"/>
    <s v="17x13x10"/>
    <n v="17"/>
    <n v="13"/>
    <n v="10"/>
    <s v="Your Packaging"/>
    <s v=""/>
    <s v=""/>
    <s v=""/>
    <s v="Yes"/>
    <d v="2024-02-20T00:00:00"/>
    <s v=""/>
    <s v="0"/>
    <s v=""/>
    <s v=""/>
    <s v="0"/>
    <s v="0"/>
    <d v="2024-02-24T00:00:00"/>
    <d v="1899-12-30T18:00:00"/>
    <s v=""/>
    <s v=""/>
    <s v=""/>
    <m/>
    <s v="Yes"/>
    <s v=""/>
    <s v="No"/>
    <n v="8.26"/>
    <x v="179"/>
    <n v="7.25"/>
    <n v="8.26"/>
    <e v="#REF!"/>
  </r>
  <r>
    <x v="1715"/>
    <d v="2024-02-20T00:00:00"/>
    <n v="775238251080"/>
    <s v="Livré"/>
    <s v="ISABELLE GIRAULT"/>
    <s v="EARL PIERRE GIRAULT ET FILS"/>
    <s v="BUE"/>
    <s v="18"/>
    <d v="2024-02-20T00:00:00"/>
    <m/>
    <m/>
    <s v="SIOBHAN IRONS C/O HARRODS HEADQUAR"/>
    <s v=""/>
    <s v="68 HAMMERSMITH RD"/>
    <s v="LONDON"/>
    <s v="LO"/>
    <s v="GB"/>
    <s v=""/>
    <s v="Sort"/>
    <s v=""/>
    <s v="FedEx Express"/>
    <n v="0"/>
    <s v="Réception/accueil"/>
    <d v="2024-02-26T00:00:00"/>
    <s v="15:36"/>
    <s v=""/>
    <s v="No"/>
    <s v="No"/>
    <x v="0"/>
    <n v="3.5"/>
    <n v="7.72"/>
    <s v=""/>
    <s v="P.ROBERT"/>
    <s v="W148UD"/>
    <s v=""/>
    <s v=""/>
    <s v="EARL PIERRE GIRAULT ET FILS"/>
    <s v="SIOBHAN IRONS C/O HARRODS HEADQUAR"/>
    <s v="LE BOIS DE L'ABBAYE"/>
    <s v="FR"/>
    <s v="18300"/>
    <s v="Livraison un jour de semaine"/>
    <s v="FedEx International Priority"/>
    <s v="Livré: 26/02/2024 15:36 Signé par :P.ROBERT; LONDON, GB"/>
    <n v="3.5"/>
    <n v="7.72"/>
    <n v="7.72"/>
    <x v="0"/>
    <s v=""/>
    <s v=""/>
    <s v=""/>
    <s v=""/>
    <s v=""/>
    <s v=""/>
    <s v="No"/>
    <s v="No"/>
    <s v=""/>
    <s v="25x43x13"/>
    <n v="25"/>
    <n v="43"/>
    <n v="13"/>
    <s v="9.84x16.93x5.12"/>
    <n v="9.84"/>
    <n v="16.93"/>
    <n v="5.12"/>
    <s v="Your Packaging"/>
    <s v=""/>
    <s v=""/>
    <s v=""/>
    <s v="Yes"/>
    <d v="2024-02-20T00:00:00"/>
    <s v=""/>
    <s v="0"/>
    <s v=""/>
    <s v=""/>
    <s v="0"/>
    <s v="0"/>
    <d v="2024-02-21T00:00:00"/>
    <d v="1899-12-30T18:00:00"/>
    <s v=""/>
    <s v=""/>
    <s v=""/>
    <m/>
    <s v="Yes"/>
    <s v=""/>
    <s v="No"/>
    <n v="3.5"/>
    <x v="208"/>
    <n v="2.8"/>
    <n v="3.5"/>
    <e v="#REF!"/>
  </r>
  <r>
    <x v="1716"/>
    <d v="2024-02-20T00:00:00"/>
    <n v="775238370505"/>
    <s v="Livré"/>
    <s v="MATHIAS ICARD"/>
    <s v="CHATEAU DE L'ORANGERIE SARL"/>
    <s v="ST FELIX DE FONCAUDE"/>
    <s v="33"/>
    <d v="2024-02-20T00:00:00"/>
    <m/>
    <m/>
    <s v="KATE ROSEVEARE C/O CASTELNAU WINE"/>
    <s v=""/>
    <s v="2 STATION COURT, TOWNMEAD ROAD,SUITE 24-25"/>
    <s v="LONDON"/>
    <s v="LO"/>
    <s v="GB"/>
    <s v=""/>
    <s v="Sort"/>
    <s v=""/>
    <s v="FedEx Express"/>
    <n v="0"/>
    <s v="Réception/accueil"/>
    <d v="2024-02-23T00:00:00"/>
    <s v="12:09"/>
    <s v=""/>
    <s v="No"/>
    <s v="No"/>
    <x v="0"/>
    <n v="9.3000000000000007"/>
    <n v="20.5"/>
    <s v=""/>
    <s v="M.MARINA"/>
    <s v="SW62PY"/>
    <s v=""/>
    <s v=""/>
    <s v="CHATEAU DE L'ORANGERIE SARL"/>
    <s v="KATE ROSEVEARE C/O CASTELNAU WINE"/>
    <s v="LD JARDINET"/>
    <s v="FR"/>
    <s v="33540"/>
    <s v="Livraison un jour de semaine"/>
    <s v="FedEx Regional Economy"/>
    <s v="Livré: 23/02/2024 12:09 Signé par :M.MARINA; LONDON, GB"/>
    <n v="9.3000000000000007"/>
    <n v="20.5"/>
    <n v="20.5"/>
    <x v="0"/>
    <s v=""/>
    <s v=""/>
    <s v=""/>
    <s v=""/>
    <s v=""/>
    <s v=""/>
    <s v="No"/>
    <s v="No"/>
    <s v=""/>
    <s v="41x40x28"/>
    <n v="41"/>
    <n v="40"/>
    <n v="28"/>
    <s v="16.14x15.75x11.02"/>
    <n v="16.14"/>
    <n v="15.75"/>
    <n v="11.02"/>
    <s v="Your Packaging"/>
    <s v=""/>
    <s v=""/>
    <s v=""/>
    <s v="Yes"/>
    <d v="2024-02-20T00:00:00"/>
    <s v=""/>
    <s v="0"/>
    <s v=""/>
    <s v=""/>
    <s v="0"/>
    <s v="0"/>
    <d v="2024-02-23T00:00:00"/>
    <d v="1899-12-30T18:00:00"/>
    <s v=""/>
    <s v=""/>
    <s v=""/>
    <m/>
    <s v="Yes"/>
    <s v=""/>
    <s v="No"/>
    <n v="9.3000000000000007"/>
    <x v="206"/>
    <n v="9.19"/>
    <n v="9.3000000000000007"/>
    <e v="#REF!"/>
  </r>
  <r>
    <x v="1717"/>
    <d v="2024-02-20T00:00:00"/>
    <n v="775238395299"/>
    <s v="Livré"/>
    <s v="Jean-Patrice MARGNAT"/>
    <s v="VINS MARGNAT"/>
    <s v="AIX-EN-PROVENCE"/>
    <s v="13"/>
    <d v="2024-02-20T00:00:00"/>
    <m/>
    <m/>
    <s v="THOMAS VENTURA"/>
    <s v="FRENCH WINE USA"/>
    <s v="231 AVENIE DU MARECHAL LECLERC"/>
    <s v="LUNEL"/>
    <s v="34"/>
    <s v="FR"/>
    <s v=""/>
    <s v="Sort"/>
    <s v=""/>
    <s v="FedEx Express"/>
    <n v="0"/>
    <s v="Conciergerie"/>
    <d v="2024-02-23T00:00:00"/>
    <s v="12:25"/>
    <s v=""/>
    <s v="No"/>
    <s v="No"/>
    <x v="0"/>
    <n v="9"/>
    <n v="19.84"/>
    <s v=""/>
    <s v="M.VENTURA"/>
    <s v="34400"/>
    <s v=""/>
    <s v=""/>
    <s v="VINS MARGNAT"/>
    <s v="FRENCH WINE USA"/>
    <s v="70 RUE DE LA COQUILLADE, Hall A"/>
    <s v="FR"/>
    <s v="13540"/>
    <s v="Livraison un jour de semaine,Livraison en zone résidentielle"/>
    <s v="FedEx Priority Overnight"/>
    <s v="Livré: 23/02/2024 12:25 Signé par :M.VENTURA; LUNEL, FR"/>
    <n v="9"/>
    <n v="19.84"/>
    <n v="19.84"/>
    <x v="0"/>
    <s v=""/>
    <s v=""/>
    <s v=""/>
    <s v=""/>
    <s v=""/>
    <s v=""/>
    <s v="No"/>
    <s v="No"/>
    <s v=""/>
    <s v="42x33x26"/>
    <n v="42"/>
    <n v="33"/>
    <n v="26"/>
    <s v="16.54x12.99x10.24"/>
    <n v="16.54"/>
    <n v="12.99"/>
    <n v="10.24"/>
    <s v="Your Packaging"/>
    <s v=""/>
    <s v=""/>
    <s v=""/>
    <s v="Yes"/>
    <d v="2024-02-20T00:00:00"/>
    <s v=""/>
    <s v="0"/>
    <s v=""/>
    <s v=""/>
    <s v="0"/>
    <s v="0"/>
    <m/>
    <m/>
    <s v=""/>
    <s v=""/>
    <s v=""/>
    <m/>
    <s v="No"/>
    <s v=""/>
    <s v="No"/>
    <n v="9"/>
    <x v="36"/>
    <n v="7.21"/>
    <n v="9"/>
    <e v="#REF!"/>
  </r>
  <r>
    <x v="1718"/>
    <d v="2024-02-20T00:00:00"/>
    <n v="775238433238"/>
    <s v="Livré"/>
    <s v="MME RIFFAUD"/>
    <s v="LOUDENNE GOUACHE"/>
    <s v="SAINT-YZANS-DE-MEDOC"/>
    <s v="33"/>
    <d v="2024-02-20T00:00:00"/>
    <m/>
    <m/>
    <s v="MR JONATHAN LYDDON"/>
    <s v=""/>
    <s v="29 AVENUE GUILLAUME MACAU"/>
    <s v="BRUXELLES"/>
    <s v=""/>
    <s v="BE"/>
    <s v="502893521926"/>
    <s v="Sort"/>
    <s v=""/>
    <s v="FedEx Express"/>
    <n v="0"/>
    <s v="Réception/accueil"/>
    <d v="2024-02-22T00:00:00"/>
    <s v="10:44"/>
    <s v=""/>
    <s v="No"/>
    <s v="No"/>
    <x v="314"/>
    <n v="3"/>
    <n v="6.61"/>
    <s v=""/>
    <s v="M.LYDDON"/>
    <s v="1050"/>
    <s v=""/>
    <s v=""/>
    <s v="LOUDENNE GOUACHE"/>
    <s v="MR JONATHAN LYDDON"/>
    <s v="CHATEAU LOUDENNE,CHEMIN DE POMMIER"/>
    <s v="FR"/>
    <s v="33340"/>
    <s v="Livraison un jour de semaine"/>
    <s v="FedEx Regional Economy"/>
    <s v="Livré: 22/02/2024 10:44 Signé par :M.LYDDON; BRUXELLES, BE"/>
    <n v="6"/>
    <n v="13.23"/>
    <n v="13.23"/>
    <x v="1"/>
    <s v=""/>
    <s v=""/>
    <s v=""/>
    <s v=""/>
    <s v=""/>
    <s v=""/>
    <s v="No"/>
    <s v="No"/>
    <s v=""/>
    <s v="39x26x25"/>
    <n v="39"/>
    <n v="26"/>
    <n v="25"/>
    <s v="15.35x10.24x9.84"/>
    <n v="15.35"/>
    <n v="10.24"/>
    <n v="9.84"/>
    <s v="Your Packaging"/>
    <s v=""/>
    <s v=""/>
    <s v=""/>
    <s v="Yes"/>
    <d v="2024-02-20T00:00:00"/>
    <s v=""/>
    <s v="0"/>
    <s v=""/>
    <s v=""/>
    <s v="0"/>
    <s v="0"/>
    <d v="2024-02-22T00:00:00"/>
    <d v="1899-12-30T18:00:00"/>
    <s v=""/>
    <s v=""/>
    <s v=""/>
    <m/>
    <s v="No"/>
    <s v=""/>
    <s v="No"/>
    <n v="3"/>
    <x v="48"/>
    <n v="5.07"/>
    <n v="5.07"/>
    <e v="#REF!"/>
  </r>
  <r>
    <x v="1719"/>
    <d v="2024-02-20T00:00:00"/>
    <n v="775238433238"/>
    <s v="Livré"/>
    <s v="MME RIFFAUD"/>
    <s v="LOUDENNE GOUACHE"/>
    <s v="SAINT-YZANS-DE-MEDOC"/>
    <s v="33"/>
    <d v="2024-02-20T00:00:00"/>
    <m/>
    <m/>
    <s v="MR JONATHAN LYDDON"/>
    <s v=""/>
    <s v="29 AVENUE GUILLAUME MACAU"/>
    <s v="BRUXELLES"/>
    <s v=""/>
    <s v="BE"/>
    <s v="502893522015"/>
    <s v="Sort"/>
    <s v=""/>
    <s v="FedEx Express"/>
    <n v="0"/>
    <s v="Réception/accueil"/>
    <d v="2024-02-22T00:00:00"/>
    <s v="10:44"/>
    <s v=""/>
    <s v="No"/>
    <s v="No"/>
    <x v="314"/>
    <n v="3.4"/>
    <n v="7.5"/>
    <s v=""/>
    <s v="M.LYDDON"/>
    <s v="1050"/>
    <s v=""/>
    <s v=""/>
    <s v="LOUDENNE GOUACHE"/>
    <s v="MR JONATHAN LYDDON"/>
    <s v="CHATEAU LOUDENNE,CHEMIN DE POMMIER"/>
    <s v="FR"/>
    <s v="33340"/>
    <s v="Livraison un jour de semaine"/>
    <s v="FedEx Regional Economy"/>
    <s v="Livré: 22/02/2024 10:44 Signé par :M.LYDDON; BRUXELLES, BE"/>
    <n v="6"/>
    <n v="13.23"/>
    <n v="13.23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20T00:00:00"/>
    <s v=""/>
    <s v="0"/>
    <s v=""/>
    <s v=""/>
    <s v="0"/>
    <s v="0"/>
    <d v="2024-02-22T00:00:00"/>
    <d v="1899-12-30T18:00:00"/>
    <s v=""/>
    <s v=""/>
    <s v=""/>
    <m/>
    <s v="Yes"/>
    <s v=""/>
    <s v="No"/>
    <n v="3.4"/>
    <x v="48"/>
    <n v="0"/>
    <n v="3.4"/>
    <e v="#REF!"/>
  </r>
  <r>
    <x v="1720"/>
    <d v="2024-02-21T00:00:00"/>
    <n v="775238575318"/>
    <s v="Livré"/>
    <s v="AMANDINE BRAUX"/>
    <s v="MAISON ROCHE DE BELLENE"/>
    <s v="BEAUNE"/>
    <s v="21"/>
    <d v="2024-02-21T00:00:00"/>
    <m/>
    <m/>
    <s v="NELL BEST"/>
    <s v="LCBO C/O NICHOLAS PEARCE WINES INC"/>
    <s v="1347 DANFORTH AVENUE"/>
    <s v="TORONTO"/>
    <s v="ON"/>
    <s v="CA"/>
    <s v=""/>
    <s v="Sort"/>
    <s v=""/>
    <s v="FedEx Express"/>
    <n v="0"/>
    <s v="Réception/accueil"/>
    <d v="2024-02-26T00:00:00"/>
    <s v="13:33"/>
    <s v=""/>
    <s v="No"/>
    <s v="No"/>
    <x v="315"/>
    <n v="2.95"/>
    <n v="6.5"/>
    <s v=""/>
    <s v="N.NELL"/>
    <s v="M4J1N1"/>
    <s v=""/>
    <s v=""/>
    <s v="MAISON ROCHE DE BELLENE"/>
    <s v="LCBO C/O NICHOLAS PEARCE WINES INC"/>
    <s v="41 RUE DU FAUBOURG SAINT NICOLAS"/>
    <s v="FR"/>
    <s v="21200"/>
    <s v="Livraison un jour de semaine"/>
    <s v="FedEx International Economy"/>
    <s v="Livré: 26/02/2024 13:33 Signé par :N.NELL; TORONTO, ON"/>
    <n v="30"/>
    <n v="66.14"/>
    <n v="66.14"/>
    <x v="3"/>
    <s v=""/>
    <s v=""/>
    <s v=""/>
    <s v=""/>
    <s v=""/>
    <s v=""/>
    <s v="No"/>
    <s v="No"/>
    <s v=""/>
    <s v="38.1x25.4x12.7"/>
    <n v="38.1"/>
    <n v="25.4"/>
    <n v="12.7"/>
    <s v="15x10x5"/>
    <n v="15"/>
    <n v="10"/>
    <n v="5"/>
    <s v="Your Packaging"/>
    <s v=""/>
    <s v=""/>
    <s v=""/>
    <s v="Yes"/>
    <d v="2024-02-21T00:00:00"/>
    <s v=""/>
    <s v="0"/>
    <s v=""/>
    <s v=""/>
    <s v="0"/>
    <s v="0"/>
    <d v="2024-02-27T00:00:00"/>
    <d v="1899-12-30T17:00:00"/>
    <s v=""/>
    <s v=""/>
    <s v=""/>
    <m/>
    <s v="Yes"/>
    <s v=""/>
    <s v="No"/>
    <n v="2.95"/>
    <x v="27"/>
    <n v="2.46"/>
    <n v="2.95"/>
    <e v="#REF!"/>
  </r>
  <r>
    <x v="1721"/>
    <d v="2024-02-21T00:00:00"/>
    <n v="775238575318"/>
    <s v="Livré"/>
    <s v="AMANDINE BRAUX"/>
    <s v="MAISON ROCHE DE BELLENE"/>
    <s v="BEAUNE"/>
    <s v="21"/>
    <d v="2024-02-21T00:00:00"/>
    <m/>
    <m/>
    <s v="NELL BEST"/>
    <s v="LCBO C/O NICHOLAS PEARCE WINES INC"/>
    <s v="1347 DANFORTH AVENUE"/>
    <s v="TORONTO"/>
    <s v="ON"/>
    <s v="CA"/>
    <s v=""/>
    <s v="Sort"/>
    <s v=""/>
    <s v="FedEx Express"/>
    <n v="0"/>
    <s v="Réception/accueil"/>
    <d v="2024-02-26T00:00:00"/>
    <s v="13:33"/>
    <s v=""/>
    <s v="No"/>
    <s v="No"/>
    <x v="315"/>
    <n v="8.48"/>
    <n v="18.7"/>
    <s v=""/>
    <s v="N.NELL"/>
    <s v="M4J1N1"/>
    <s v=""/>
    <s v=""/>
    <s v="MAISON ROCHE DE BELLENE"/>
    <s v="LCBO C/O NICHOLAS PEARCE WINES INC"/>
    <s v="41 RUE DU FAUBOURG SAINT NICOLAS"/>
    <s v="FR"/>
    <s v="21200"/>
    <s v="Livraison un jour de semaine"/>
    <s v="FedEx International Economy"/>
    <s v="Livré: 26/02/2024 13:33 Signé par :N.NELL; TORONTO, ON"/>
    <n v="30"/>
    <n v="66.14"/>
    <n v="66.14"/>
    <x v="3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Yes"/>
    <d v="2024-02-21T00:00:00"/>
    <s v=""/>
    <s v="0"/>
    <s v=""/>
    <s v=""/>
    <s v="0"/>
    <s v="0"/>
    <d v="2024-02-27T00:00:00"/>
    <d v="1899-12-30T17:00:00"/>
    <s v=""/>
    <s v=""/>
    <s v=""/>
    <m/>
    <s v="Yes"/>
    <s v=""/>
    <s v="No"/>
    <n v="8.48"/>
    <x v="27"/>
    <n v="6.3999999999999995"/>
    <n v="8.48"/>
    <e v="#REF!"/>
  </r>
  <r>
    <x v="1722"/>
    <d v="2024-02-21T00:00:00"/>
    <n v="775238575318"/>
    <s v="Livré"/>
    <s v="AMANDINE BRAUX"/>
    <s v="MAISON ROCHE DE BELLENE"/>
    <s v="BEAUNE"/>
    <s v="21"/>
    <d v="2024-02-21T00:00:00"/>
    <m/>
    <m/>
    <s v="NELL BEST"/>
    <s v="LCBO C/O NICHOLAS PEARCE WINES INC"/>
    <s v="1347 DANFORTH AVENUE"/>
    <s v="TORONTO"/>
    <s v="ON"/>
    <s v="CA"/>
    <s v=""/>
    <s v="Sort"/>
    <s v=""/>
    <s v="FedEx Express"/>
    <n v="0"/>
    <s v="Réception/accueil"/>
    <d v="2024-02-26T00:00:00"/>
    <s v="13:33"/>
    <s v=""/>
    <s v="No"/>
    <s v="No"/>
    <x v="315"/>
    <n v="8.7100000000000009"/>
    <n v="19.2"/>
    <s v=""/>
    <s v="N.NELL"/>
    <s v="M4J1N1"/>
    <s v=""/>
    <s v=""/>
    <s v="MAISON ROCHE DE BELLENE"/>
    <s v="LCBO C/O NICHOLAS PEARCE WINES INC"/>
    <s v="41 RUE DU FAUBOURG SAINT NICOLAS"/>
    <s v="FR"/>
    <s v="21200"/>
    <s v="Livraison un jour de semaine"/>
    <s v="FedEx International Economy"/>
    <s v="Livré: 26/02/2024 13:33 Signé par :N.NELL; TORONTO, ON"/>
    <n v="30"/>
    <n v="66.14"/>
    <n v="66.14"/>
    <x v="3"/>
    <s v=""/>
    <s v=""/>
    <s v=""/>
    <s v=""/>
    <s v=""/>
    <s v=""/>
    <s v="No"/>
    <s v="No"/>
    <s v=""/>
    <s v="33.02x38.1x25.4"/>
    <n v="33.020000000000003"/>
    <n v="38.1"/>
    <n v="25.4"/>
    <s v="13x15x10"/>
    <n v="13"/>
    <n v="15"/>
    <n v="10"/>
    <s v="Your Packaging"/>
    <s v=""/>
    <s v=""/>
    <s v=""/>
    <s v="Yes"/>
    <d v="2024-02-21T00:00:00"/>
    <s v=""/>
    <s v="0"/>
    <s v=""/>
    <s v=""/>
    <s v="0"/>
    <s v="0"/>
    <d v="2024-02-27T00:00:00"/>
    <d v="1899-12-30T17:00:00"/>
    <s v=""/>
    <s v=""/>
    <s v=""/>
    <m/>
    <s v="Yes"/>
    <s v=""/>
    <s v="No"/>
    <n v="8.7100000000000009"/>
    <x v="27"/>
    <n v="6.3999999999999995"/>
    <n v="8.7100000000000009"/>
    <e v="#REF!"/>
  </r>
  <r>
    <x v="1723"/>
    <d v="2024-02-21T00:00:00"/>
    <n v="775238575318"/>
    <s v="Livré"/>
    <s v="AMANDINE BRAUX"/>
    <s v="MAISON ROCHE DE BELLENE"/>
    <s v="BEAUNE"/>
    <s v="21"/>
    <d v="2024-02-21T00:00:00"/>
    <m/>
    <m/>
    <s v="NELL BEST"/>
    <s v="LCBO C/O NICHOLAS PEARCE WINES INC"/>
    <s v="1347 DANFORTH AVENUE"/>
    <s v="TORONTO"/>
    <s v="ON"/>
    <s v="CA"/>
    <s v=""/>
    <s v="Sort"/>
    <s v=""/>
    <s v="FedEx Express"/>
    <n v="0"/>
    <s v="Réception/accueil"/>
    <d v="2024-02-26T00:00:00"/>
    <s v="13:33"/>
    <s v=""/>
    <s v="No"/>
    <s v="No"/>
    <x v="315"/>
    <n v="8.6199999999999992"/>
    <n v="19"/>
    <s v=""/>
    <s v="N.NELL"/>
    <s v="M4J1N1"/>
    <s v=""/>
    <s v=""/>
    <s v="MAISON ROCHE DE BELLENE"/>
    <s v="LCBO C/O NICHOLAS PEARCE WINES INC"/>
    <s v="41 RUE DU FAUBOURG SAINT NICOLAS"/>
    <s v="FR"/>
    <s v="21200"/>
    <s v="Livraison un jour de semaine"/>
    <s v="FedEx International Economy"/>
    <s v="Livré: 26/02/2024 13:33 Signé par :N.NELL; TORONTO, ON"/>
    <n v="30"/>
    <n v="66.14"/>
    <n v="66.14"/>
    <x v="3"/>
    <s v=""/>
    <s v=""/>
    <s v=""/>
    <s v=""/>
    <s v=""/>
    <s v=""/>
    <s v="No"/>
    <s v="No"/>
    <s v=""/>
    <s v="38.1x25.4x33.02"/>
    <n v="38.1"/>
    <n v="25.4"/>
    <n v="33.020000000000003"/>
    <s v="15x10x13"/>
    <n v="15"/>
    <n v="10"/>
    <n v="13"/>
    <s v="Your Packaging"/>
    <s v=""/>
    <s v=""/>
    <s v=""/>
    <s v="Yes"/>
    <d v="2024-02-21T00:00:00"/>
    <s v=""/>
    <s v="0"/>
    <s v=""/>
    <s v=""/>
    <s v="0"/>
    <s v="0"/>
    <d v="2024-02-27T00:00:00"/>
    <d v="1899-12-30T17:00:00"/>
    <s v=""/>
    <s v=""/>
    <s v=""/>
    <m/>
    <s v="Yes"/>
    <s v=""/>
    <s v="No"/>
    <n v="8.6199999999999992"/>
    <x v="27"/>
    <n v="6.3999999999999995"/>
    <n v="8.6199999999999992"/>
    <e v="#REF!"/>
  </r>
  <r>
    <x v="1724"/>
    <d v="2024-02-21T00:00:00"/>
    <n v="775238647700"/>
    <s v="Livré"/>
    <s v="AURELIA MARIE"/>
    <s v="MOULIN DE LA ROQUE"/>
    <s v="LE CASTELLET"/>
    <s v="83"/>
    <d v="2024-02-21T00:00:00"/>
    <m/>
    <m/>
    <s v="CAMILLE ELGUERO C/O SKURNIK WINES"/>
    <s v="ACCOLADE BRANDS INC"/>
    <s v="48 WEST 25TH STREET,FLOOR 9"/>
    <s v="NEW YORK"/>
    <s v="NY"/>
    <s v="US"/>
    <s v=""/>
    <s v="Sort"/>
    <s v=""/>
    <s v="FedEx Express"/>
    <n v="0"/>
    <s v="Expédition/réception"/>
    <d v="2024-02-22T00:00:00"/>
    <s v="13:10"/>
    <s v=""/>
    <s v="No"/>
    <s v="No"/>
    <x v="0"/>
    <n v="9.1999999999999993"/>
    <n v="20.28"/>
    <s v=""/>
    <s v="I.SMOLENSKIY"/>
    <s v="10010"/>
    <s v=""/>
    <s v=""/>
    <s v="MOULIN DE LA ROQUE"/>
    <s v="ACCOLADE BRANDS INC"/>
    <s v="1 RTE DES SOURCES"/>
    <s v="FR"/>
    <s v="83330"/>
    <s v="Livraison un jour de semaine"/>
    <s v="FedEx International Priority"/>
    <s v="Livré: 22/02/2024 13:10 Signé par :I.SMOLENSKIY; NEW YORK, NY"/>
    <n v="9.1999999999999993"/>
    <n v="20.28"/>
    <n v="20.28"/>
    <x v="0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21T00:00:00"/>
    <s v=""/>
    <s v="0"/>
    <s v=""/>
    <s v=""/>
    <s v="0"/>
    <s v="0"/>
    <d v="2024-02-22T00:00:00"/>
    <d v="1899-12-30T17:00:00"/>
    <s v=""/>
    <s v=""/>
    <s v=""/>
    <m/>
    <s v="Yes"/>
    <s v=""/>
    <s v="No"/>
    <n v="9.1999999999999993"/>
    <x v="360"/>
    <n v="6.14"/>
    <n v="9.1999999999999993"/>
    <e v="#REF!"/>
  </r>
  <r>
    <x v="1725"/>
    <d v="2024-02-20T00:00:00"/>
    <n v="775238730969"/>
    <s v="Livré"/>
    <s v="ANNE VANDERSTEENE"/>
    <s v="L.G.I"/>
    <s v="CARCASSONNE"/>
    <s v="11"/>
    <d v="2024-02-20T00:00:00"/>
    <m/>
    <m/>
    <s v="TYLER MACKENZIE"/>
    <s v="CHRISTOPHER STEWART WINE   SPIRITS"/>
    <s v="2139-11871 HORSESHOE WAY"/>
    <s v="RICHMOND"/>
    <s v="BC"/>
    <s v="CA"/>
    <s v=""/>
    <s v="Sort"/>
    <s v=""/>
    <s v="FedEx Express"/>
    <n v="0"/>
    <s v="Réception/accueil"/>
    <d v="2024-02-27T00:00:00"/>
    <s v="09:26"/>
    <s v=""/>
    <s v="No"/>
    <s v="No"/>
    <x v="0"/>
    <n v="5.22"/>
    <n v="11.5"/>
    <s v=""/>
    <s v="C.CY"/>
    <s v="V7A5H5"/>
    <s v=""/>
    <s v=""/>
    <s v="L.G.I"/>
    <s v="CHRISTOPHER STEWART WINE   SPIRITS"/>
    <s v="545 AVENUE GEORGES GUILLE"/>
    <s v="FR"/>
    <s v="11000"/>
    <s v="Livraison un jour de semaine"/>
    <s v="FedEx International Priority"/>
    <s v="Livré: 27/02/2024 09:26 Signé par :C.CY; RICHMOND, BC"/>
    <n v="5.22"/>
    <n v="11.5"/>
    <n v="11.5"/>
    <x v="0"/>
    <s v=""/>
    <s v=""/>
    <s v=""/>
    <s v=""/>
    <s v=""/>
    <s v=""/>
    <s v="No"/>
    <s v="No"/>
    <s v=""/>
    <s v="20.32x35.56x20.32"/>
    <n v="20.32"/>
    <n v="35.56"/>
    <n v="20.32"/>
    <s v="8x14x8"/>
    <n v="8"/>
    <n v="14"/>
    <n v="8"/>
    <s v="Your Packaging"/>
    <s v=""/>
    <s v=""/>
    <s v=""/>
    <s v="Yes"/>
    <d v="2024-02-20T00:00:00"/>
    <s v=""/>
    <s v="0"/>
    <s v=""/>
    <s v=""/>
    <s v="0"/>
    <s v="0"/>
    <d v="2024-02-21T00:00:00"/>
    <d v="1899-12-30T17:00:00"/>
    <s v=""/>
    <s v=""/>
    <s v=""/>
    <m/>
    <s v="Yes"/>
    <s v=""/>
    <s v="No"/>
    <n v="5.22"/>
    <x v="221"/>
    <n v="2.94"/>
    <n v="5.22"/>
    <e v="#REF!"/>
  </r>
  <r>
    <x v="1726"/>
    <d v="2024-02-20T00:00:00"/>
    <n v="775238823205"/>
    <s v="Livré"/>
    <s v="ANNE VANDERSTEENE"/>
    <s v="L.G.I"/>
    <s v="CARCASSONNE"/>
    <s v="11"/>
    <d v="2024-02-20T00:00:00"/>
    <m/>
    <m/>
    <s v="HELEN MIN C/O THRIVE MARKET"/>
    <s v="ACCOLADE BRANDS INC"/>
    <s v="1721 BROUGHAM PI"/>
    <s v="HACIENDA HEIGHTS"/>
    <s v="CA"/>
    <s v="US"/>
    <s v=""/>
    <s v="Sort"/>
    <s v=""/>
    <s v="FedEx Express"/>
    <n v="0"/>
    <s v="Domicile"/>
    <d v="2024-02-23T00:00:00"/>
    <s v="10:58"/>
    <s v=""/>
    <s v="No"/>
    <s v="No"/>
    <x v="0"/>
    <n v="5.26"/>
    <n v="11.6"/>
    <s v=""/>
    <s v="H.HELWWN"/>
    <s v="91745"/>
    <s v=""/>
    <s v=""/>
    <s v="L.G.I"/>
    <s v="ACCOLADE BRANDS INC"/>
    <s v="545 AVENUE GEORGES GUILLE"/>
    <s v="FR"/>
    <s v="11000"/>
    <s v="Livraison un jour de semaine,Livraison en zone résidentielle"/>
    <s v="FedEx International Priority"/>
    <s v="Livré: 23/02/2024 10:58 Signé par :H.HELWWN; HACIENDA HEIGHTS, CA"/>
    <n v="5.26"/>
    <n v="11.6"/>
    <n v="11.6"/>
    <x v="0"/>
    <s v=""/>
    <s v=""/>
    <s v=""/>
    <s v=""/>
    <s v=""/>
    <s v=""/>
    <s v="No"/>
    <s v="No"/>
    <s v=""/>
    <s v="35.56x20.32x20.32"/>
    <n v="35.56"/>
    <n v="20.32"/>
    <n v="20.32"/>
    <s v="14x8x8"/>
    <n v="14"/>
    <n v="8"/>
    <n v="8"/>
    <s v="Your Packaging"/>
    <s v=""/>
    <s v=""/>
    <s v=""/>
    <s v="Yes"/>
    <d v="2024-02-20T00:00:00"/>
    <s v=""/>
    <s v="0"/>
    <s v=""/>
    <s v=""/>
    <s v="0"/>
    <s v="0"/>
    <d v="2024-02-22T00:00:00"/>
    <d v="1899-12-30T20:00:00"/>
    <s v=""/>
    <s v=""/>
    <s v=""/>
    <m/>
    <s v="Yes"/>
    <s v=""/>
    <s v="No"/>
    <n v="5.26"/>
    <x v="361"/>
    <n v="2.94"/>
    <n v="5.26"/>
    <e v="#REF!"/>
  </r>
  <r>
    <x v="1727"/>
    <d v="2024-02-20T00:00:00"/>
    <n v="775239042157"/>
    <s v="Livré"/>
    <s v="PGC"/>
    <s v="PREMIERS GRANDS CRUS"/>
    <s v="NIEUL LES SAINTES"/>
    <s v="17"/>
    <d v="2024-02-20T00:00:00"/>
    <m/>
    <m/>
    <s v="ROBERT RUDOLPH"/>
    <s v="ACCOLADE BRANDS INC"/>
    <s v="946 ASHLAND AVENUE"/>
    <s v="SAINT PAUL"/>
    <s v="MN"/>
    <s v="US"/>
    <s v=""/>
    <s v="Sort"/>
    <s v=""/>
    <s v="FedEx Express"/>
    <n v="0"/>
    <s v="Domicile"/>
    <d v="2024-02-28T00:00:00"/>
    <s v="11:38"/>
    <s v=""/>
    <s v="No"/>
    <s v="No"/>
    <x v="0"/>
    <n v="11.11"/>
    <n v="24.5"/>
    <s v=""/>
    <s v="A.RUDOLPH"/>
    <s v="5510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8/02/2024 11:38 Signé par :A.RUDOLPH; SAINT PAUL, MN"/>
    <n v="11.11"/>
    <n v="24.5"/>
    <n v="24.5"/>
    <x v="0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20T00:00:00"/>
    <s v=""/>
    <s v="0"/>
    <s v=""/>
    <s v=""/>
    <s v="0"/>
    <s v="0"/>
    <d v="2024-02-26T00:00:00"/>
    <d v="1899-12-30T20:00:00"/>
    <s v=""/>
    <s v=""/>
    <s v=""/>
    <m/>
    <s v="Yes"/>
    <s v=""/>
    <s v="No"/>
    <n v="11.11"/>
    <x v="362"/>
    <n v="6.14"/>
    <n v="11.11"/>
    <e v="#REF!"/>
  </r>
  <r>
    <x v="1728"/>
    <d v="2024-02-20T00:00:00"/>
    <n v="775239267925"/>
    <s v="Livré"/>
    <s v="NATHALIE GUIGNARD"/>
    <s v="BORDEAUX TRADITION"/>
    <s v="BORDEAUX"/>
    <s v="33"/>
    <d v="2024-02-20T00:00:00"/>
    <m/>
    <m/>
    <s v="LIEBER BROS FINE WINES   SPIRITS"/>
    <s v="ACCOLADE BRANDS INC"/>
    <s v="6851 JERICHO TURNPIKE,SUITE 115"/>
    <s v="SYOSSET"/>
    <s v="NY"/>
    <s v="US"/>
    <s v=""/>
    <s v="Sort"/>
    <s v=""/>
    <s v="FedEx Express"/>
    <n v="0"/>
    <s v=""/>
    <d v="2024-02-26T00:00:00"/>
    <s v="09:42"/>
    <s v=""/>
    <s v="No"/>
    <s v="No"/>
    <x v="316"/>
    <n v="2.7"/>
    <n v="5.95"/>
    <s v=""/>
    <s v="Signature de libération enregistrée"/>
    <s v="11791"/>
    <s v=""/>
    <s v=""/>
    <s v="BORDEAUX TRADITION"/>
    <s v="ACCOLADE BRANDS INC"/>
    <s v="18 RUE EDOUARD FAURE"/>
    <s v="FR"/>
    <s v="33300"/>
    <s v="Livraison un jour de semaine"/>
    <s v="FedEx International Priority"/>
    <s v="Livré: 26/02/2024 09:42 Signé par :Signature de libération enregistrée; SYOSSET, NY"/>
    <n v="12"/>
    <n v="26.46"/>
    <n v="26.46"/>
    <x v="1"/>
    <s v=""/>
    <s v=""/>
    <s v=""/>
    <s v=""/>
    <s v=""/>
    <s v=""/>
    <s v="No"/>
    <s v="No"/>
    <s v=""/>
    <s v="37x23x12"/>
    <n v="37"/>
    <n v="23"/>
    <n v="12"/>
    <s v="14.57x9.06x4.72"/>
    <n v="14.57"/>
    <n v="9.06"/>
    <n v="4.72"/>
    <s v="Your Packaging"/>
    <s v=""/>
    <s v=""/>
    <s v=""/>
    <s v="No"/>
    <d v="2024-02-20T00:00:00"/>
    <s v=""/>
    <s v="0"/>
    <s v=""/>
    <s v=""/>
    <s v="0"/>
    <s v="0"/>
    <d v="2024-02-21T00:00:00"/>
    <d v="1899-12-30T17:00:00"/>
    <s v=""/>
    <s v=""/>
    <s v=""/>
    <m/>
    <s v="No"/>
    <s v=""/>
    <s v="No"/>
    <n v="2.7"/>
    <x v="1"/>
    <n v="2.0499999999999998"/>
    <n v="2.7"/>
    <e v="#REF!"/>
  </r>
  <r>
    <x v="1729"/>
    <d v="2024-02-20T00:00:00"/>
    <n v="775239267925"/>
    <s v="Livré"/>
    <s v="NATHALIE GUIGNARD"/>
    <s v="BORDEAUX TRADITION"/>
    <s v="BORDEAUX"/>
    <s v="33"/>
    <d v="2024-02-20T00:00:00"/>
    <m/>
    <m/>
    <s v="LIEBER BROS FINE WINES   SPIRITS"/>
    <s v="ACCOLADE BRANDS INC"/>
    <s v="6851 JERICHO TURNPIKE,SUITE 115"/>
    <s v="SYOSSET"/>
    <s v="NY"/>
    <s v="US"/>
    <s v=""/>
    <s v="Sort"/>
    <s v=""/>
    <s v="FedEx Express"/>
    <n v="0"/>
    <s v="Réception/accueil"/>
    <d v="2024-02-23T00:00:00"/>
    <s v="09:52"/>
    <s v=""/>
    <s v="No"/>
    <s v="No"/>
    <x v="316"/>
    <n v="8.44"/>
    <n v="18.600000000000001"/>
    <s v=""/>
    <s v="C.HARLES"/>
    <s v="11791"/>
    <s v=""/>
    <s v=""/>
    <s v="BORDEAUX TRADITION"/>
    <s v="ACCOLADE BRANDS INC"/>
    <s v="18 RUE EDOUARD FAURE"/>
    <s v="FR"/>
    <s v="33300"/>
    <s v="Livraison un jour de semaine"/>
    <s v="FedEx International Priority"/>
    <s v="Livré: 23/02/2024 09:52 Signé par :C.HARLES; SYOSSET, NY"/>
    <n v="12"/>
    <n v="26.46"/>
    <n v="26.46"/>
    <x v="1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2-20T00:00:00"/>
    <s v=""/>
    <s v="0"/>
    <s v=""/>
    <s v=""/>
    <s v="0"/>
    <s v="0"/>
    <d v="2024-02-21T00:00:00"/>
    <d v="1899-12-30T17:00:00"/>
    <s v=""/>
    <s v=""/>
    <s v=""/>
    <m/>
    <s v="Yes"/>
    <s v=""/>
    <s v="No"/>
    <n v="8.44"/>
    <x v="1"/>
    <n v="5.76"/>
    <n v="8.44"/>
    <e v="#REF!"/>
  </r>
  <r>
    <x v="1730"/>
    <d v="2024-02-21T00:00:00"/>
    <n v="775239317842"/>
    <s v="Livré"/>
    <s v="NATHALIE GUIGNARD"/>
    <s v="BORDEAUX TRADITION"/>
    <s v="BORDEAUX"/>
    <s v="33"/>
    <d v="2024-02-21T00:00:00"/>
    <m/>
    <m/>
    <s v="HEBERT, SHAYNE C/O ABC"/>
    <s v="ACCOLADE BRANDS INC"/>
    <s v="1395 EAST HIGHWAY 50"/>
    <s v="CLERMONT"/>
    <s v="FL"/>
    <s v="US"/>
    <s v=""/>
    <s v="Sort"/>
    <s v=""/>
    <s v="FedEx Express"/>
    <n v="0"/>
    <s v="Réception/accueil"/>
    <d v="2024-02-23T00:00:00"/>
    <s v="13:11"/>
    <s v=""/>
    <s v="No"/>
    <s v="No"/>
    <x v="317"/>
    <n v="2.7"/>
    <n v="5.95"/>
    <s v=""/>
    <s v="K.WARREN"/>
    <s v="34711"/>
    <s v=""/>
    <s v=""/>
    <s v="BORDEAUX TRADITION"/>
    <s v="ACCOLADE BRANDS INC"/>
    <s v="18 RUE EDOUARD FAURE"/>
    <s v="FR"/>
    <s v="33300"/>
    <s v="Livraison un jour de semaine"/>
    <s v="FedEx International Priority"/>
    <s v="Livré: 23/02/2024 13:11 Signé par :K.WARREN; CLERMONT, FL"/>
    <n v="12"/>
    <n v="26.46"/>
    <n v="26.46"/>
    <x v="1"/>
    <s v=""/>
    <s v=""/>
    <s v=""/>
    <s v=""/>
    <s v=""/>
    <s v=""/>
    <s v="No"/>
    <s v="No"/>
    <s v=""/>
    <s v="22.86x35.56x12.7"/>
    <n v="22.86"/>
    <n v="35.56"/>
    <n v="12.7"/>
    <s v="9x14x5"/>
    <n v="9"/>
    <n v="14"/>
    <n v="5"/>
    <s v="Your Packaging"/>
    <s v=""/>
    <s v=""/>
    <s v=""/>
    <s v="Yes"/>
    <d v="2024-02-21T00:00:00"/>
    <s v=""/>
    <s v="0"/>
    <s v=""/>
    <s v=""/>
    <s v="0"/>
    <s v="0"/>
    <d v="2024-02-23T00:00:00"/>
    <d v="1899-12-30T17:00:00"/>
    <s v=""/>
    <s v=""/>
    <s v=""/>
    <m/>
    <s v="No"/>
    <s v=""/>
    <s v="No"/>
    <n v="2.7"/>
    <x v="1"/>
    <n v="2.0699999999999998"/>
    <n v="2.7"/>
    <e v="#REF!"/>
  </r>
  <r>
    <x v="1731"/>
    <d v="2024-02-21T00:00:00"/>
    <n v="775239317842"/>
    <s v="Livré"/>
    <s v="NATHALIE GUIGNARD"/>
    <s v="BORDEAUX TRADITION"/>
    <s v="BORDEAUX"/>
    <s v="33"/>
    <d v="2024-02-21T00:00:00"/>
    <m/>
    <m/>
    <s v="HEBERT, SHAYNE C/O ABC"/>
    <s v="ACCOLADE BRANDS INC"/>
    <s v="1395 EAST HIGHWAY 50"/>
    <s v="CLERMONT"/>
    <s v="FL"/>
    <s v="US"/>
    <s v=""/>
    <s v="Sort"/>
    <s v=""/>
    <s v="FedEx Express"/>
    <n v="0"/>
    <s v="Réception/accueil"/>
    <d v="2024-02-23T00:00:00"/>
    <s v="13:11"/>
    <s v=""/>
    <s v="No"/>
    <s v="No"/>
    <x v="317"/>
    <n v="8.48"/>
    <n v="18.7"/>
    <s v=""/>
    <s v="K.WARREN"/>
    <s v="34711"/>
    <s v=""/>
    <s v=""/>
    <s v="BORDEAUX TRADITION"/>
    <s v="ACCOLADE BRANDS INC"/>
    <s v="18 RUE EDOUARD FAURE"/>
    <s v="FR"/>
    <s v="33300"/>
    <s v="Livraison un jour de semaine"/>
    <s v="FedEx International Priority"/>
    <s v="Livré: 23/02/2024 13:11 Signé par :K.WARREN; CLERMONT, FL"/>
    <n v="12"/>
    <n v="26.46"/>
    <n v="26.46"/>
    <x v="1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2-21T00:00:00"/>
    <s v=""/>
    <s v="0"/>
    <s v=""/>
    <s v=""/>
    <s v="0"/>
    <s v="0"/>
    <d v="2024-02-23T00:00:00"/>
    <d v="1899-12-30T17:00:00"/>
    <s v=""/>
    <s v=""/>
    <s v=""/>
    <m/>
    <s v="Yes"/>
    <s v=""/>
    <s v="No"/>
    <n v="8.48"/>
    <x v="1"/>
    <n v="5.76"/>
    <n v="8.48"/>
    <e v="#REF!"/>
  </r>
  <r>
    <x v="1732"/>
    <d v="2024-02-20T00:00:00"/>
    <n v="775239352980"/>
    <s v="Livré"/>
    <s v="NATHALIE GUIGNARD"/>
    <s v="BORDEAUX TRADITION"/>
    <s v="BORDEAUX"/>
    <s v="33"/>
    <d v="2024-02-20T00:00:00"/>
    <m/>
    <m/>
    <s v="DIDIER SAYAH C/O WINE WINE SITUATI"/>
    <s v="ACCOLADE BRANDS INC"/>
    <s v="2896 ORANGE AVENUE,SUITE 220"/>
    <s v="SIGNAL HILL"/>
    <s v="CA"/>
    <s v="US"/>
    <s v=""/>
    <s v="Sort"/>
    <s v=""/>
    <s v="FedEx Express"/>
    <n v="0"/>
    <s v="Réception/accueil"/>
    <d v="2024-02-22T00:00:00"/>
    <s v="09:53"/>
    <s v=""/>
    <s v="No"/>
    <s v="No"/>
    <x v="0"/>
    <n v="4.17"/>
    <n v="9.1999999999999993"/>
    <s v=""/>
    <s v="D.SAYAH"/>
    <s v="90755"/>
    <s v=""/>
    <s v=""/>
    <s v="BORDEAUX TRADITION"/>
    <s v="ACCOLADE BRANDS INC"/>
    <s v="18 RUE EDOUARD FAURE"/>
    <s v="FR"/>
    <s v="33300"/>
    <s v="Livraison un jour de semaine"/>
    <s v="FedEx International Priority"/>
    <s v="Livré: 22/02/2024 09:53 Signé par :D.SAYAH; SIGNAL HILL, CA"/>
    <n v="4.17"/>
    <n v="9.1999999999999993"/>
    <n v="9.1999999999999993"/>
    <x v="0"/>
    <s v=""/>
    <s v=""/>
    <s v=""/>
    <s v=""/>
    <s v=""/>
    <s v=""/>
    <s v="No"/>
    <s v="No"/>
    <s v=""/>
    <s v="35.56x33.02x12.7"/>
    <n v="35.56"/>
    <n v="33.020000000000003"/>
    <n v="12.7"/>
    <s v="14x13x5"/>
    <n v="14"/>
    <n v="13"/>
    <n v="5"/>
    <s v="Your Packaging"/>
    <s v=""/>
    <s v=""/>
    <s v=""/>
    <s v="Yes"/>
    <d v="2024-02-20T00:00:00"/>
    <s v=""/>
    <s v="0"/>
    <s v=""/>
    <s v=""/>
    <s v="0"/>
    <s v="0"/>
    <d v="2024-02-22T00:00:00"/>
    <d v="1899-12-30T17:00:00"/>
    <s v=""/>
    <s v=""/>
    <s v=""/>
    <m/>
    <s v="Yes"/>
    <s v=""/>
    <s v="No"/>
    <n v="4.17"/>
    <x v="198"/>
    <n v="2.9899999999999998"/>
    <n v="4.17"/>
    <e v="#REF!"/>
  </r>
  <r>
    <x v="1733"/>
    <d v="2024-02-20T00:00:00"/>
    <n v="775239424755"/>
    <s v="Livré"/>
    <s v="NATHALIE GUIGNARD"/>
    <s v="BORDEAUX TRADITION"/>
    <s v="BORDEAUX"/>
    <s v="33"/>
    <d v="2024-02-20T00:00:00"/>
    <m/>
    <m/>
    <s v="MARK MCFADYEN"/>
    <s v="ABCON INTERNATIONAL WINE MERCHANTS"/>
    <s v="52-209 WICKSTEED AVENUE"/>
    <s v="TORONTO"/>
    <s v="ON"/>
    <s v="CA"/>
    <s v=""/>
    <s v="Sort"/>
    <s v=""/>
    <s v="FedEx Express"/>
    <n v="0"/>
    <s v="Réception/accueil"/>
    <d v="2024-02-22T00:00:00"/>
    <s v="16:53"/>
    <s v=""/>
    <s v="No"/>
    <s v="No"/>
    <x v="0"/>
    <n v="2.68"/>
    <n v="5.9"/>
    <s v=""/>
    <s v="M.MICHAELO"/>
    <s v="M4G0B1"/>
    <s v=""/>
    <s v=""/>
    <s v="BORDEAUX TRADITION"/>
    <s v="ABCON INTERNATIONAL WINE MERCHANTS"/>
    <s v="18 RUE EDOUARD FAURE"/>
    <s v="FR"/>
    <s v="33300"/>
    <s v="Livraison un jour de semaine"/>
    <s v="FedEx International Priority"/>
    <s v="Livré: 22/02/2024 16:53 Signé par :M.MICHAELO; TORONTO, ON"/>
    <n v="2.68"/>
    <n v="5.9"/>
    <n v="5.9"/>
    <x v="0"/>
    <s v=""/>
    <s v=""/>
    <s v=""/>
    <s v=""/>
    <s v=""/>
    <s v=""/>
    <s v="No"/>
    <s v="No"/>
    <s v=""/>
    <s v="35.56x20.32x12.7"/>
    <n v="35.56"/>
    <n v="20.32"/>
    <n v="12.7"/>
    <s v="14x8x5"/>
    <n v="14"/>
    <n v="8"/>
    <n v="5"/>
    <s v="Your Packaging"/>
    <s v=""/>
    <s v=""/>
    <s v=""/>
    <s v="Yes"/>
    <d v="2024-02-20T00:00:00"/>
    <s v=""/>
    <s v="0"/>
    <s v=""/>
    <s v=""/>
    <s v="0"/>
    <s v="0"/>
    <d v="2024-02-22T00:00:00"/>
    <d v="1899-12-30T17:00:00"/>
    <s v=""/>
    <s v=""/>
    <s v=""/>
    <m/>
    <s v="Yes"/>
    <s v=""/>
    <s v="No"/>
    <n v="2.68"/>
    <x v="123"/>
    <n v="1.84"/>
    <n v="2.68"/>
    <e v="#REF!"/>
  </r>
  <r>
    <x v="1734"/>
    <d v="2024-02-20T00:00:00"/>
    <n v="775239493994"/>
    <s v="Livré"/>
    <s v="ANNAELLE RITZ"/>
    <s v="STEPHANE USSEGLIO"/>
    <s v="CHATEAUNEUF DU PAPE"/>
    <s v="84"/>
    <d v="2024-02-20T00:00:00"/>
    <m/>
    <m/>
    <s v="THEO CHANOINE C/O FRUIT OF THE VIN"/>
    <s v="ACCOLADE BRANDS INC"/>
    <s v="51-02 VERNON BOULEVARD"/>
    <s v="LONG ISLAND CITY"/>
    <s v="NY"/>
    <s v="US"/>
    <s v=""/>
    <s v="Sort"/>
    <s v=""/>
    <s v="FedEx Express"/>
    <n v="0"/>
    <s v="Expédition/réception"/>
    <d v="2024-02-21T00:00:00"/>
    <s v="14:56"/>
    <s v=""/>
    <s v="No"/>
    <s v="No"/>
    <x v="0"/>
    <n v="9.5"/>
    <n v="20.94"/>
    <s v=""/>
    <s v="J.JASON"/>
    <s v="11101"/>
    <s v=""/>
    <s v=""/>
    <s v="STEPHANE USSEGLIO"/>
    <s v="ACCOLADE BRANDS INC"/>
    <s v="84 CHE MONSEIGNEUR JULES AVRIL"/>
    <s v="FR"/>
    <s v="84230"/>
    <s v="Livraison un jour de semaine"/>
    <s v="FedEx International Priority"/>
    <s v="Livré: 21/02/2024 14:56 Signé par :J.JASON; LONG ISLAND CITY, NY"/>
    <n v="9.5"/>
    <n v="20.94"/>
    <n v="20.94"/>
    <x v="0"/>
    <s v=""/>
    <s v=""/>
    <s v=""/>
    <s v=""/>
    <s v=""/>
    <s v=""/>
    <s v="No"/>
    <s v="No"/>
    <s v=""/>
    <s v="33.02x25.4x43.18"/>
    <n v="33.020000000000003"/>
    <n v="25.4"/>
    <n v="43.18"/>
    <s v="13x10x17"/>
    <n v="13"/>
    <n v="10"/>
    <n v="17"/>
    <s v="Your Packaging"/>
    <s v=""/>
    <s v=""/>
    <s v=""/>
    <s v="Yes"/>
    <d v="2024-02-20T00:00:00"/>
    <s v=""/>
    <s v="0"/>
    <s v=""/>
    <s v=""/>
    <s v="0"/>
    <s v="0"/>
    <d v="2024-02-21T00:00:00"/>
    <d v="1899-12-30T17:00:00"/>
    <s v=""/>
    <s v=""/>
    <s v=""/>
    <m/>
    <s v="Yes"/>
    <s v=""/>
    <s v="No"/>
    <n v="9.5"/>
    <x v="136"/>
    <n v="7.25"/>
    <n v="9.5"/>
    <e v="#REF!"/>
  </r>
  <r>
    <x v="1735"/>
    <d v="2024-02-20T00:00:00"/>
    <n v="775239521954"/>
    <s v="Livré"/>
    <s v="MARION GIRARD"/>
    <s v="PAQUET MONTAGNAC BOURGOGNE"/>
    <s v="CHARNAY LES MACON"/>
    <s v="71"/>
    <d v="2024-02-20T00:00:00"/>
    <m/>
    <m/>
    <s v="RUPERT PRITCHETT C/O TAURUS WINES"/>
    <s v=""/>
    <s v="EAST BARN, WHIPLEY MANOR FARM"/>
    <s v="BRAMLEY"/>
    <s v="SR"/>
    <s v="GB"/>
    <s v=""/>
    <s v="Sort"/>
    <s v=""/>
    <s v="FedEx Express"/>
    <n v="0"/>
    <s v="Expédition/réception"/>
    <d v="2024-02-21T00:00:00"/>
    <s v="11:55"/>
    <s v=""/>
    <s v="No"/>
    <s v="No"/>
    <x v="0"/>
    <n v="3.4"/>
    <n v="7.5"/>
    <s v=""/>
    <s v="J.OUE"/>
    <s v="GU50LL"/>
    <s v=""/>
    <s v=""/>
    <s v="PAQUET MONTAGNAC BOURGOGNE"/>
    <s v="RUPERT PRITCHETT C/O TAURUS WINES"/>
    <s v="270, CHEMIN DES JONCHERES"/>
    <s v="FR"/>
    <s v="71850"/>
    <s v="Livraison un jour de semaine"/>
    <s v="FedEx International Priority"/>
    <s v="Livré: 21/02/2024 11:55 Signé par :J.OUE; BRAMLEY, GB"/>
    <n v="3.4"/>
    <n v="7.5"/>
    <n v="7.5"/>
    <x v="0"/>
    <s v=""/>
    <s v=""/>
    <s v=""/>
    <s v=""/>
    <s v=""/>
    <s v=""/>
    <s v="No"/>
    <s v="No"/>
    <s v=""/>
    <s v="43x32x12"/>
    <n v="43"/>
    <n v="32"/>
    <n v="12"/>
    <s v="16.93x12.6x4.72"/>
    <n v="16.93"/>
    <n v="12.6"/>
    <n v="4.72"/>
    <s v="Your Packaging"/>
    <s v=""/>
    <s v=""/>
    <s v=""/>
    <s v="Yes"/>
    <d v="2024-02-20T00:00:00"/>
    <s v=""/>
    <s v="0"/>
    <s v=""/>
    <s v=""/>
    <s v="0"/>
    <s v="0"/>
    <d v="2024-02-21T00:00:00"/>
    <d v="1899-12-30T18:00:00"/>
    <s v=""/>
    <s v=""/>
    <s v=""/>
    <m/>
    <s v="Yes"/>
    <s v=""/>
    <s v="No"/>
    <n v="3.4"/>
    <x v="2"/>
    <n v="3.3099999999999996"/>
    <n v="3.4"/>
    <e v="#REF!"/>
  </r>
  <r>
    <x v="1736"/>
    <d v="2024-02-20T00:00:00"/>
    <n v="775239581732"/>
    <s v="Livré"/>
    <s v="NATHALIE JEANTET"/>
    <s v="LESTAPIS ET COMPAGNIE"/>
    <s v="BORDEAUX"/>
    <s v="33"/>
    <d v="2024-02-20T00:00:00"/>
    <m/>
    <m/>
    <s v="CDM-CENTRE DE DISTRIBUTION MONTREA"/>
    <s v="SAQ-GESTION DE LA QUALITE"/>
    <s v="1501 RUE DES FUTAILLES"/>
    <s v="MONTREAL"/>
    <s v="PQ"/>
    <s v="CA"/>
    <s v=""/>
    <s v="Sort"/>
    <s v=""/>
    <s v="FedEx Express"/>
    <n v="0"/>
    <s v="Expédition/réception"/>
    <d v="2024-02-22T00:00:00"/>
    <s v="16:07"/>
    <s v=""/>
    <s v="No"/>
    <s v="No"/>
    <x v="0"/>
    <n v="4.3099999999999996"/>
    <n v="9.5"/>
    <s v=""/>
    <s v="A.ALEX"/>
    <s v="H1N3P1"/>
    <s v=""/>
    <s v=""/>
    <s v="LESTAPIS ET COMPAGNIE"/>
    <s v="SAQ-GESTION DE LA QUALITE"/>
    <s v="27 QUAI DES CHARTRONS"/>
    <s v="FR"/>
    <s v="33000"/>
    <s v="Livraison un jour de semaine"/>
    <s v="FedEx International Priority"/>
    <s v="Livré: 22/02/2024 16:07 Signé par :A.ALEX; MONTREAL, PQ"/>
    <n v="4.3099999999999996"/>
    <n v="9.5"/>
    <n v="9.5"/>
    <x v="0"/>
    <s v=""/>
    <s v=""/>
    <s v=""/>
    <s v=""/>
    <s v=""/>
    <s v=""/>
    <s v="No"/>
    <s v="No"/>
    <s v=""/>
    <s v="35.56x33.02x10.16"/>
    <n v="35.56"/>
    <n v="33.020000000000003"/>
    <n v="10.16"/>
    <s v="14x13x4"/>
    <n v="14"/>
    <n v="13"/>
    <n v="4"/>
    <s v="Your Packaging"/>
    <s v=""/>
    <s v=""/>
    <s v=""/>
    <s v="Yes"/>
    <d v="2024-02-20T00:00:00"/>
    <s v=""/>
    <s v="0"/>
    <s v=""/>
    <s v=""/>
    <s v="0"/>
    <s v="0"/>
    <d v="2024-02-22T00:00:00"/>
    <d v="1899-12-30T17:00:00"/>
    <s v=""/>
    <s v=""/>
    <s v=""/>
    <m/>
    <s v="Yes"/>
    <s v=""/>
    <s v="No"/>
    <n v="4.3099999999999996"/>
    <x v="10"/>
    <n v="2.3899999999999997"/>
    <n v="4.3099999999999996"/>
    <e v="#REF!"/>
  </r>
  <r>
    <x v="1737"/>
    <d v="2024-02-21T00:00:00"/>
    <n v="775239621144"/>
    <s v="Livré"/>
    <s v="OLIVIER PUXEDDU"/>
    <s v="RHONEA DISTRIBUTION"/>
    <s v="VACQUEYRAS"/>
    <s v="84"/>
    <d v="2024-02-21T00:00:00"/>
    <m/>
    <m/>
    <s v="ROBERT GUY C/O INTER RHONE /SOPEXA"/>
    <s v=""/>
    <s v="54-62 RAYMOUTH ROAD"/>
    <s v="LONDON"/>
    <s v="LO"/>
    <s v="GB"/>
    <s v=""/>
    <s v="Sort"/>
    <s v=""/>
    <s v="FedEx Express"/>
    <n v="0"/>
    <s v=""/>
    <d v="2024-03-07T00:00:00"/>
    <s v="12:44"/>
    <s v=""/>
    <s v="No"/>
    <s v="No"/>
    <x v="0"/>
    <n v="1.4"/>
    <n v="3.09"/>
    <s v=""/>
    <s v="M.ODUNUYI"/>
    <s v="SE162DB"/>
    <s v=""/>
    <s v=""/>
    <s v="RHONEA DISTRIBUTION"/>
    <s v="ROBERT GUY C/O INTER RHONE /SOPEXA"/>
    <s v="258 ROUTE DE VAISON LA ROMAINE"/>
    <s v="FR"/>
    <s v="84190"/>
    <s v="Livraison un jour de semaine"/>
    <s v="FedEx International Priority"/>
    <s v="Livré: 07/03/2024 12:44 Signé par :M.ODUNUYI; LONDON, GB"/>
    <n v="1.4"/>
    <n v="3.09"/>
    <n v="3.09"/>
    <x v="0"/>
    <s v=""/>
    <s v=""/>
    <s v=""/>
    <s v=""/>
    <s v=""/>
    <s v=""/>
    <s v="No"/>
    <s v="No"/>
    <s v=""/>
    <s v="37x11x11"/>
    <n v="37"/>
    <n v="11"/>
    <n v="11"/>
    <s v="14.57x4.33x4.33"/>
    <n v="14.57"/>
    <n v="4.33"/>
    <n v="4.33"/>
    <s v="Your Packaging"/>
    <s v=""/>
    <s v=""/>
    <s v=""/>
    <s v="Yes"/>
    <d v="2024-02-21T00:00:00"/>
    <s v=""/>
    <s v="0"/>
    <s v=""/>
    <s v=""/>
    <s v="0"/>
    <s v="0"/>
    <d v="2024-02-22T00:00:00"/>
    <d v="1899-12-30T18:00:00"/>
    <s v=""/>
    <s v=""/>
    <s v=""/>
    <m/>
    <s v="Yes"/>
    <s v=""/>
    <s v="No"/>
    <n v="1.4"/>
    <x v="154"/>
    <n v="0.9"/>
    <n v="1.4"/>
    <e v="#REF!"/>
  </r>
  <r>
    <x v="1738"/>
    <d v="2024-02-21T00:00:00"/>
    <n v="775239672042"/>
    <s v="Livré"/>
    <s v="GISELA DA CUNHA"/>
    <s v="SOCIETE AGRICOLE DE TERRAVECCHIA"/>
    <s v="TALLONE"/>
    <s v="20"/>
    <d v="2024-02-21T00:00:00"/>
    <m/>
    <m/>
    <s v="MARIANNE MONIN"/>
    <s v="NOVA BEVERAGE GROUP AS"/>
    <s v="UNIVERSITETSGATA 14"/>
    <s v="OSLO"/>
    <s v=""/>
    <s v="NO"/>
    <s v=""/>
    <s v="Sort"/>
    <s v=""/>
    <s v="FedEx Express"/>
    <n v="0"/>
    <s v="Réception/accueil"/>
    <d v="2024-02-28T00:00:00"/>
    <s v="14:08"/>
    <s v=""/>
    <s v="No"/>
    <s v="No"/>
    <x v="0"/>
    <n v="7.9"/>
    <n v="17.420000000000002"/>
    <s v=""/>
    <s v="F.REDRIK"/>
    <s v="0164"/>
    <s v=""/>
    <s v=""/>
    <s v="SOCIETE AGRICOLE DE TERRAVECCHIA"/>
    <s v="NOVA BEVERAGE GROUP AS"/>
    <s v="TERRA VECCHIA"/>
    <s v="FR"/>
    <s v="20270"/>
    <s v="Livraison un jour de semaine"/>
    <s v="FedEx International Priority"/>
    <s v="Livré: 28/02/2024 14:08 Signé par :F.REDRIK; OSLO, NO"/>
    <n v="7.9"/>
    <n v="17.420000000000002"/>
    <n v="17.420000000000002"/>
    <x v="0"/>
    <s v=""/>
    <s v=""/>
    <s v=""/>
    <s v=""/>
    <s v=""/>
    <s v=""/>
    <s v="No"/>
    <s v="No"/>
    <s v=""/>
    <s v="37x30x21"/>
    <n v="37"/>
    <n v="30"/>
    <n v="21"/>
    <s v="14.57x11.81x8.27"/>
    <n v="14.57"/>
    <n v="11.81"/>
    <n v="8.27"/>
    <s v="Your Packaging"/>
    <s v=""/>
    <s v=""/>
    <s v=""/>
    <s v="Yes"/>
    <d v="2024-02-21T00:00:00"/>
    <s v=""/>
    <s v="0"/>
    <s v=""/>
    <s v=""/>
    <s v="0"/>
    <s v="0"/>
    <d v="2024-02-23T00:00:00"/>
    <d v="1899-12-30T18:00:00"/>
    <s v=""/>
    <s v=""/>
    <s v=""/>
    <m/>
    <s v="Yes"/>
    <s v=""/>
    <s v="No"/>
    <n v="7.9"/>
    <x v="349"/>
    <n v="4.67"/>
    <n v="7.9"/>
    <e v="#REF!"/>
  </r>
  <r>
    <x v="1739"/>
    <d v="2024-02-21T00:00:00"/>
    <n v="775239710996"/>
    <s v="Livré"/>
    <s v="GUILLAUME PLOU"/>
    <s v="SCEA PLOU ET FILS"/>
    <s v="CHARGE"/>
    <s v="37"/>
    <d v="2024-02-21T00:00:00"/>
    <m/>
    <m/>
    <s v="YOSHICHIHA HEMMI"/>
    <s v="SYSTENA CORPORATION"/>
    <s v="SHIODOME BUILDING 14F,1-2-20 KAIGAN"/>
    <s v="TOKYO-MINATO-KU"/>
    <s v=""/>
    <s v="JP"/>
    <s v=""/>
    <s v="Sort"/>
    <s v=""/>
    <s v="FedEx Express"/>
    <n v="0"/>
    <s v="Réception/accueil"/>
    <d v="2024-02-27T00:00:00"/>
    <s v="15:53"/>
    <s v=""/>
    <s v="No"/>
    <s v="No"/>
    <x v="0"/>
    <n v="10.75"/>
    <n v="23.7"/>
    <s v=""/>
    <s v="S.USUI"/>
    <s v="1050022"/>
    <s v=""/>
    <s v=""/>
    <s v="SCEA PLOU ET FILS"/>
    <s v="SYSTENA CORPORATION"/>
    <s v="26 RUE GENERAL DE GAULLE"/>
    <s v="FR"/>
    <s v="37530"/>
    <s v="Livraison un jour de semaine"/>
    <s v="FedEx International Economy"/>
    <s v="Livré: 27/02/2024 15:53 Signé par :S.USUI; TOKYO-MINATO-KU, JP"/>
    <n v="10.75"/>
    <n v="23.7"/>
    <n v="23.7"/>
    <x v="0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Yes"/>
    <d v="2024-02-21T00:00:00"/>
    <s v=""/>
    <s v="0"/>
    <s v=""/>
    <s v=""/>
    <s v="0"/>
    <s v="0"/>
    <d v="2024-02-27T00:00:00"/>
    <d v="1899-12-30T18:00:00"/>
    <s v=""/>
    <s v=""/>
    <s v=""/>
    <m/>
    <s v="Yes"/>
    <s v=""/>
    <s v="No"/>
    <n v="10.75"/>
    <x v="363"/>
    <n v="8.4"/>
    <n v="10.75"/>
    <e v="#REF!"/>
  </r>
  <r>
    <x v="1740"/>
    <d v="2024-02-21T00:00:00"/>
    <n v="775239808326"/>
    <s v="Livré"/>
    <s v="ANNE BERNARD"/>
    <s v="JEAN BAPTISTE AUDY"/>
    <s v="LIBOURNE"/>
    <s v="33"/>
    <d v="2024-02-21T00:00:00"/>
    <m/>
    <m/>
    <s v="ANTHONY DELSENER C/O A.H.D. VINTNE"/>
    <s v="ACCOLADE BRANDS INC"/>
    <s v="27470 GLOEDE DRIVE"/>
    <s v="WARREN"/>
    <s v="MI"/>
    <s v="US"/>
    <s v=""/>
    <s v="Sort"/>
    <s v=""/>
    <s v="FedEx Express"/>
    <n v="0"/>
    <s v="Expédition/réception"/>
    <d v="2024-02-23T00:00:00"/>
    <s v="14:50"/>
    <s v=""/>
    <s v="No"/>
    <s v="No"/>
    <x v="318"/>
    <n v="11.52"/>
    <n v="25.4"/>
    <s v=""/>
    <s v="R.ECI"/>
    <s v="48088"/>
    <s v=""/>
    <s v=""/>
    <s v="JEAN BAPTISTE AUDY"/>
    <s v="ACCOLADE BRANDS INC"/>
    <s v="35 QUAI DU PRIOURAT"/>
    <s v="FR"/>
    <s v="33500"/>
    <s v="Livraison un jour de semaine"/>
    <s v="FedEx International Priority"/>
    <s v="Livré: 23/02/2024 14:50 Signé par :R.ECI; WARREN, MI"/>
    <n v="39"/>
    <n v="85.98"/>
    <n v="85.98"/>
    <x v="3"/>
    <s v=""/>
    <s v=""/>
    <s v=""/>
    <s v=""/>
    <s v=""/>
    <s v=""/>
    <s v="No"/>
    <s v="No"/>
    <s v=""/>
    <s v="43.18x30.48x30.48"/>
    <n v="43.18"/>
    <n v="30.48"/>
    <n v="30.48"/>
    <s v="17x12x12"/>
    <n v="17"/>
    <n v="12"/>
    <n v="12"/>
    <s v="Your Packaging"/>
    <s v=""/>
    <s v=""/>
    <s v=""/>
    <s v="Yes"/>
    <d v="2024-02-21T00:00:00"/>
    <s v=""/>
    <s v="0"/>
    <s v=""/>
    <s v=""/>
    <s v="0"/>
    <s v="0"/>
    <d v="2024-02-23T00:00:00"/>
    <d v="1899-12-30T17:00:00"/>
    <s v=""/>
    <s v=""/>
    <s v=""/>
    <m/>
    <s v="No"/>
    <s v=""/>
    <s v="No"/>
    <n v="11.52"/>
    <x v="51"/>
    <n v="8.0299999999999994"/>
    <n v="11.52"/>
    <e v="#REF!"/>
  </r>
  <r>
    <x v="1741"/>
    <d v="2024-02-21T00:00:00"/>
    <n v="775239808326"/>
    <s v="Livré"/>
    <s v="ANNE BERNARD"/>
    <s v="JEAN BAPTISTE AUDY"/>
    <s v="LIBOURNE"/>
    <s v="33"/>
    <d v="2024-02-21T00:00:00"/>
    <m/>
    <m/>
    <s v="ANTHONY DELSENER C/O A.H.D. VINTNE"/>
    <s v="ACCOLADE BRANDS INC"/>
    <s v="27470 GLOEDE DRIVE"/>
    <s v="WARREN"/>
    <s v="MI"/>
    <s v="US"/>
    <s v=""/>
    <s v="Sort"/>
    <s v=""/>
    <s v="FedEx Express"/>
    <n v="0"/>
    <s v="Expédition/réception"/>
    <d v="2024-02-23T00:00:00"/>
    <s v="14:50"/>
    <s v=""/>
    <s v="No"/>
    <s v="No"/>
    <x v="318"/>
    <n v="9.07"/>
    <n v="20"/>
    <s v=""/>
    <s v="R.ECI"/>
    <s v="48088"/>
    <s v=""/>
    <s v=""/>
    <s v="JEAN BAPTISTE AUDY"/>
    <s v="ACCOLADE BRANDS INC"/>
    <s v="35 QUAI DU PRIOURAT"/>
    <s v="FR"/>
    <s v="33500"/>
    <s v="Livraison un jour de semaine"/>
    <s v="FedEx International Priority"/>
    <s v="Livré: 23/02/2024 14:50 Signé par :R.ECI; WARREN, MI"/>
    <n v="39"/>
    <n v="85.98"/>
    <n v="85.98"/>
    <x v="3"/>
    <s v=""/>
    <s v=""/>
    <s v=""/>
    <s v=""/>
    <s v=""/>
    <s v=""/>
    <s v="No"/>
    <s v="No"/>
    <s v=""/>
    <s v="38.1x35.56x27.94"/>
    <n v="38.1"/>
    <n v="35.56"/>
    <n v="27.94"/>
    <s v="15x14x11"/>
    <n v="15"/>
    <n v="14"/>
    <n v="11"/>
    <s v="Your Packaging"/>
    <s v=""/>
    <s v=""/>
    <s v=""/>
    <s v="Yes"/>
    <d v="2024-02-21T00:00:00"/>
    <s v=""/>
    <s v="0"/>
    <s v=""/>
    <s v=""/>
    <s v="0"/>
    <s v="0"/>
    <d v="2024-02-23T00:00:00"/>
    <d v="1899-12-30T17:00:00"/>
    <s v=""/>
    <s v=""/>
    <s v=""/>
    <m/>
    <s v="No"/>
    <s v=""/>
    <s v="No"/>
    <n v="9.07"/>
    <x v="51"/>
    <n v="7.58"/>
    <n v="9.07"/>
    <e v="#REF!"/>
  </r>
  <r>
    <x v="1742"/>
    <d v="2024-02-21T00:00:00"/>
    <n v="775239808326"/>
    <s v="Livré"/>
    <s v="ANNE BERNARD"/>
    <s v="JEAN BAPTISTE AUDY"/>
    <s v="LIBOURNE"/>
    <s v="33"/>
    <d v="2024-02-21T00:00:00"/>
    <m/>
    <m/>
    <s v="ANTHONY DELSENER C/O A.H.D. VINTNE"/>
    <s v="ACCOLADE BRANDS INC"/>
    <s v="27470 GLOEDE DRIVE"/>
    <s v="WARREN"/>
    <s v="MI"/>
    <s v="US"/>
    <s v=""/>
    <s v="Sort"/>
    <s v=""/>
    <s v="FedEx Express"/>
    <n v="0"/>
    <s v="Expédition/réception"/>
    <d v="2024-02-23T00:00:00"/>
    <s v="14:50"/>
    <s v=""/>
    <s v="No"/>
    <s v="No"/>
    <x v="318"/>
    <n v="6.4"/>
    <n v="14.1"/>
    <s v=""/>
    <s v="R.ECI"/>
    <s v="48088"/>
    <s v=""/>
    <s v=""/>
    <s v="JEAN BAPTISTE AUDY"/>
    <s v="ACCOLADE BRANDS INC"/>
    <s v="35 QUAI DU PRIOURAT"/>
    <s v="FR"/>
    <s v="33500"/>
    <s v="Livraison un jour de semaine"/>
    <s v="FedEx International Priority"/>
    <s v="Livré: 23/02/2024 14:50 Signé par :R.ECI; WARREN, MI"/>
    <n v="39"/>
    <n v="85.98"/>
    <n v="85.98"/>
    <x v="3"/>
    <s v=""/>
    <s v=""/>
    <s v=""/>
    <s v=""/>
    <s v=""/>
    <s v=""/>
    <s v="No"/>
    <s v="No"/>
    <s v=""/>
    <s v="38.1x27.94x38.1"/>
    <n v="38.1"/>
    <n v="27.94"/>
    <n v="38.1"/>
    <s v="15x11x15"/>
    <n v="15"/>
    <n v="11"/>
    <n v="15"/>
    <s v="Your Packaging"/>
    <s v=""/>
    <s v=""/>
    <s v=""/>
    <s v="Yes"/>
    <d v="2024-02-21T00:00:00"/>
    <s v=""/>
    <s v="0"/>
    <s v=""/>
    <s v=""/>
    <s v="0"/>
    <s v="0"/>
    <d v="2024-02-23T00:00:00"/>
    <d v="1899-12-30T17:00:00"/>
    <s v=""/>
    <s v=""/>
    <s v=""/>
    <m/>
    <s v="No"/>
    <s v=""/>
    <s v="No"/>
    <n v="6.4"/>
    <x v="51"/>
    <n v="8.1199999999999992"/>
    <n v="8.1199999999999992"/>
    <e v="#REF!"/>
  </r>
  <r>
    <x v="1743"/>
    <d v="2024-02-21T00:00:00"/>
    <n v="775239808326"/>
    <s v="Livré"/>
    <s v="ANNE BERNARD"/>
    <s v="JEAN BAPTISTE AUDY"/>
    <s v="LIBOURNE"/>
    <s v="33"/>
    <d v="2024-02-21T00:00:00"/>
    <m/>
    <m/>
    <s v="ANTHONY DELSENER C/O A.H.D. VINTNE"/>
    <s v="ACCOLADE BRANDS INC"/>
    <s v="27470 GLOEDE DRIVE"/>
    <s v="WARREN"/>
    <s v="MI"/>
    <s v="US"/>
    <s v=""/>
    <s v="Sort"/>
    <s v=""/>
    <s v="FedEx Express"/>
    <n v="0"/>
    <s v="Expédition/réception"/>
    <d v="2024-02-23T00:00:00"/>
    <s v="14:50"/>
    <s v=""/>
    <s v="No"/>
    <s v="No"/>
    <x v="318"/>
    <n v="8.6199999999999992"/>
    <n v="19"/>
    <s v=""/>
    <s v="R.ECI"/>
    <s v="48088"/>
    <s v=""/>
    <s v=""/>
    <s v="JEAN BAPTISTE AUDY"/>
    <s v="ACCOLADE BRANDS INC"/>
    <s v="35 QUAI DU PRIOURAT"/>
    <s v="FR"/>
    <s v="33500"/>
    <s v="Livraison un jour de semaine"/>
    <s v="FedEx International Priority"/>
    <s v="Livré: 23/02/2024 14:50 Signé par :R.ECI; WARREN, MI"/>
    <n v="39"/>
    <n v="85.98"/>
    <n v="85.98"/>
    <x v="3"/>
    <s v=""/>
    <s v=""/>
    <s v=""/>
    <s v=""/>
    <s v=""/>
    <s v=""/>
    <s v="No"/>
    <s v="No"/>
    <s v=""/>
    <s v="38.1x38.1x27.94"/>
    <n v="38.1"/>
    <n v="38.1"/>
    <n v="27.94"/>
    <s v="15x15x11"/>
    <n v="15"/>
    <n v="15"/>
    <n v="11"/>
    <s v="Your Packaging"/>
    <s v=""/>
    <s v=""/>
    <s v=""/>
    <s v="Yes"/>
    <d v="2024-02-21T00:00:00"/>
    <s v=""/>
    <s v="0"/>
    <s v=""/>
    <s v=""/>
    <s v="0"/>
    <s v="0"/>
    <d v="2024-02-23T00:00:00"/>
    <d v="1899-12-30T17:00:00"/>
    <s v=""/>
    <s v=""/>
    <s v=""/>
    <m/>
    <s v="Yes"/>
    <s v=""/>
    <s v="No"/>
    <n v="8.6199999999999992"/>
    <x v="51"/>
    <n v="8.1199999999999992"/>
    <n v="8.6199999999999992"/>
    <e v="#REF!"/>
  </r>
  <r>
    <x v="1744"/>
    <d v="2024-02-21T00:00:00"/>
    <n v="775239884431"/>
    <s v="Livré"/>
    <s v="FLORENCE CARTIGNY"/>
    <s v="COMPAGNIE MEDOCAINE DES GRANDS CRU"/>
    <s v="BLANQUEFORT"/>
    <s v="33"/>
    <d v="2024-02-21T00:00:00"/>
    <m/>
    <m/>
    <s v="SHAYNE HERBERT C/O GRANTHAM DISTRI"/>
    <s v="ACCOLADE BRANDS INC"/>
    <s v="8989 SOUTH ORANGE AVENUE"/>
    <s v="ORLANDO"/>
    <s v="FL"/>
    <s v="US"/>
    <s v=""/>
    <s v="Sort"/>
    <s v=""/>
    <s v="FedEx Express"/>
    <n v="0"/>
    <s v="Expédition/réception"/>
    <d v="2024-02-26T00:00:00"/>
    <s v="14:31"/>
    <s v=""/>
    <s v="No"/>
    <s v="No"/>
    <x v="0"/>
    <n v="4.58"/>
    <n v="10.1"/>
    <s v=""/>
    <s v="J.ONEIL"/>
    <s v="32824"/>
    <s v=""/>
    <s v=""/>
    <s v="COMPAGNIE MEDOCAINE DES GRANDS CRU"/>
    <s v="ACCOLADE BRANDS INC"/>
    <s v="7 RUE DESCARTES"/>
    <s v="FR"/>
    <s v="33290"/>
    <s v="Livraison un jour de semaine"/>
    <s v="FedEx International Priority"/>
    <s v="Livré: 26/02/2024 14:31 Signé par :J.ONEIL; ORLANDO, FL"/>
    <n v="4.58"/>
    <n v="10.1"/>
    <n v="10.1"/>
    <x v="0"/>
    <s v=""/>
    <s v=""/>
    <s v=""/>
    <s v=""/>
    <s v=""/>
    <s v=""/>
    <s v="No"/>
    <s v="No"/>
    <s v=""/>
    <s v="38.1x22.86x33.02"/>
    <n v="38.1"/>
    <n v="22.86"/>
    <n v="33.020000000000003"/>
    <s v="15x9x13"/>
    <n v="15"/>
    <n v="9"/>
    <n v="13"/>
    <s v="Your Packaging"/>
    <s v=""/>
    <s v=""/>
    <s v=""/>
    <s v="Yes"/>
    <d v="2024-02-21T00:00:00"/>
    <s v=""/>
    <s v="0"/>
    <s v=""/>
    <s v=""/>
    <s v="0"/>
    <s v="0"/>
    <d v="2024-02-23T00:00:00"/>
    <d v="1899-12-30T17:00:00"/>
    <s v=""/>
    <s v=""/>
    <s v=""/>
    <m/>
    <s v="Yes"/>
    <s v=""/>
    <s v="No"/>
    <n v="4.58"/>
    <x v="79"/>
    <n v="5.76"/>
    <n v="5.76"/>
    <e v="#REF!"/>
  </r>
  <r>
    <x v="1745"/>
    <d v="2024-02-21T00:00:00"/>
    <n v="775241060730"/>
    <s v="Livré"/>
    <s v="THOMAS TAILFER"/>
    <s v="A. GOICHOT ET FILS"/>
    <s v="BEAUNE"/>
    <s v="21"/>
    <d v="2024-02-21T00:00:00"/>
    <m/>
    <m/>
    <s v="JOSEPH KIM"/>
    <s v="LE MONDE DU VIN"/>
    <s v="46-7, 2-DONG, SANNAM-RO, PAJU-SI"/>
    <s v="PAJU-SI"/>
    <s v=""/>
    <s v="KR"/>
    <s v=""/>
    <s v="Sort"/>
    <s v=""/>
    <s v="FedEx Express"/>
    <n v="0"/>
    <s v="Réception/accueil"/>
    <d v="2024-02-26T00:00:00"/>
    <s v="09:57"/>
    <s v=""/>
    <s v="No"/>
    <s v="No"/>
    <x v="0"/>
    <n v="7.48"/>
    <n v="16.5"/>
    <s v=""/>
    <s v="K.KIM J"/>
    <s v="10882"/>
    <s v=""/>
    <s v=""/>
    <s v="A. GOICHOT ET FILS"/>
    <s v="LE MONDE DU VIN"/>
    <s v="AV CHARLES DE GAULLE"/>
    <s v="FR"/>
    <s v="21200"/>
    <s v="Livraison un jour de semaine"/>
    <s v="FedEx International Priority"/>
    <s v="Livré: 26/02/2024 09:57 Signé par :K.KIM J; PAJU-SI, KR"/>
    <n v="7.48"/>
    <n v="16.5"/>
    <n v="16.5"/>
    <x v="0"/>
    <s v=""/>
    <s v=""/>
    <s v=""/>
    <s v=""/>
    <s v=""/>
    <s v=""/>
    <s v="No"/>
    <s v="No"/>
    <s v=""/>
    <s v="38x35x25"/>
    <n v="38"/>
    <n v="35"/>
    <n v="25"/>
    <s v="14.96x13.78x9.84"/>
    <n v="14.96"/>
    <n v="13.78"/>
    <n v="9.84"/>
    <s v="Your Packaging"/>
    <s v=""/>
    <s v=""/>
    <s v=""/>
    <s v="Yes"/>
    <d v="2024-02-21T00:00:00"/>
    <s v=""/>
    <s v="0"/>
    <s v=""/>
    <s v=""/>
    <s v="0"/>
    <s v="0"/>
    <d v="2024-02-26T00:00:00"/>
    <d v="1899-12-30T18:00:00"/>
    <s v=""/>
    <s v=""/>
    <s v=""/>
    <m/>
    <s v="Yes"/>
    <s v=""/>
    <s v="No"/>
    <n v="7.48"/>
    <x v="215"/>
    <n v="6.65"/>
    <n v="7.48"/>
    <e v="#REF!"/>
  </r>
  <r>
    <x v="1746"/>
    <d v="2024-02-21T00:00:00"/>
    <n v="775241228961"/>
    <s v="Livré"/>
    <s v="ARNAUD DEVILLE"/>
    <s v="AD WINE"/>
    <s v="NARBONNE"/>
    <s v="11"/>
    <d v="2024-02-21T00:00:00"/>
    <m/>
    <m/>
    <s v="JOSU GALDOS C/O W.DIRECT"/>
    <s v="ACCOLADE BRANDS INC"/>
    <s v="832 PENNSYLVANIA STREET,SUITE 1011"/>
    <s v="LAWRENCE"/>
    <s v="KS"/>
    <s v="US"/>
    <s v=""/>
    <s v="Sort"/>
    <s v=""/>
    <s v="FedEx Express"/>
    <n v="0"/>
    <s v="Réception/accueil"/>
    <d v="2024-02-23T00:00:00"/>
    <s v="12:53"/>
    <s v=""/>
    <s v="No"/>
    <s v="No"/>
    <x v="0"/>
    <n v="4.04"/>
    <n v="8.9"/>
    <s v=""/>
    <s v="A.BETTINCORE"/>
    <s v="66044"/>
    <s v=""/>
    <s v=""/>
    <s v="AD WINE"/>
    <s v="ACCOLADE BRANDS INC"/>
    <s v="22 RUE DU BOIS ROLLAND,CHEMIN DE POMMIER"/>
    <s v="FR"/>
    <s v="11100"/>
    <s v="Livraison un jour de semaine"/>
    <s v="FedEx International Priority"/>
    <s v="Livré: 23/02/2024 12:53 Signé par :A.BETTINCORE; LAWRENCE, KS"/>
    <n v="4.04"/>
    <n v="8.9"/>
    <n v="8.9"/>
    <x v="0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2-21T00:00:00"/>
    <s v=""/>
    <s v="0"/>
    <s v=""/>
    <s v=""/>
    <s v="0"/>
    <s v="0"/>
    <d v="2024-02-23T00:00:00"/>
    <d v="1899-12-30T17:00:00"/>
    <s v=""/>
    <s v=""/>
    <s v=""/>
    <m/>
    <s v="Yes"/>
    <s v=""/>
    <s v="No"/>
    <n v="4.04"/>
    <x v="24"/>
    <n v="3.4099999999999997"/>
    <n v="4.04"/>
    <e v="#REF!"/>
  </r>
  <r>
    <x v="1747"/>
    <d v="2024-02-21T00:00:00"/>
    <n v="775241453008"/>
    <s v="Livré"/>
    <s v="SYLVIE MELLER"/>
    <s v="UNION DE PRODUCTEURS DE SAINT EMIL"/>
    <s v="SAINT EMILION"/>
    <s v="33"/>
    <d v="2024-02-21T00:00:00"/>
    <m/>
    <m/>
    <s v="KYLIE BOAZ - ALLIANCE TRADE SHOW"/>
    <s v="ACCOLADE BRANDS INC"/>
    <s v="2140 SMITH STREET"/>
    <s v="HOUSTON"/>
    <s v="TX"/>
    <s v="US"/>
    <s v=""/>
    <s v="Sort"/>
    <s v=""/>
    <s v="FedEx Express"/>
    <n v="0"/>
    <s v="Expédition/réception"/>
    <d v="2024-02-26T00:00:00"/>
    <s v="12:52"/>
    <s v=""/>
    <s v="No"/>
    <s v="No"/>
    <x v="319"/>
    <n v="8.44"/>
    <n v="18.600000000000001"/>
    <s v=""/>
    <s v="D.BAGRON"/>
    <s v="77002"/>
    <s v=""/>
    <s v=""/>
    <s v="UNION DE PRODUCTEURS DE SAINT EMIL"/>
    <s v="ACCOLADE BRANDS INC"/>
    <s v="HAUT GRAVET"/>
    <s v="FR"/>
    <s v="33330"/>
    <s v="Livraison un jour de semaine"/>
    <s v="FedEx International Priority"/>
    <s v="Livré: 26/02/2024 12:52 Signé par :D.BAGRON; HOUSTON, TX"/>
    <n v="31.5"/>
    <n v="69.45"/>
    <n v="69.45"/>
    <x v="3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2-21T00:00:00"/>
    <s v=""/>
    <s v="0"/>
    <s v=""/>
    <s v=""/>
    <s v="0"/>
    <s v="0"/>
    <d v="2024-02-23T00:00:00"/>
    <d v="1899-12-30T17:00:00"/>
    <s v=""/>
    <s v=""/>
    <s v=""/>
    <m/>
    <s v="No"/>
    <s v=""/>
    <s v="No"/>
    <n v="8.44"/>
    <x v="23"/>
    <n v="5.76"/>
    <n v="8.44"/>
    <e v="#REF!"/>
  </r>
  <r>
    <x v="1748"/>
    <d v="2024-02-21T00:00:00"/>
    <n v="775241453008"/>
    <s v="Running Late"/>
    <s v="SYLVIE MELLER"/>
    <s v="UNION DE PRODUCTEURS DE SAINT EMIL"/>
    <s v="SAINT EMILION"/>
    <s v="33"/>
    <d v="2024-02-21T00:00:00"/>
    <m/>
    <m/>
    <s v="KYLIE BOAZ - ALLIANCE TRADE SHOW"/>
    <s v="ACCOLADE BRANDS INC"/>
    <s v="2140 SMITH STREET"/>
    <s v="HOUSTON"/>
    <s v="TX"/>
    <s v="US"/>
    <s v=""/>
    <s v="Sort"/>
    <s v=""/>
    <s v="FedEx Express"/>
    <n v="0"/>
    <s v=""/>
    <m/>
    <s v=""/>
    <s v=""/>
    <s v="No"/>
    <s v="No"/>
    <x v="319"/>
    <n v="8.66"/>
    <n v="19.100000000000001"/>
    <s v=""/>
    <s v=""/>
    <s v="77002"/>
    <s v=""/>
    <s v=""/>
    <s v="UNION DE PRODUCTEURS DE SAINT EMIL"/>
    <s v="ACCOLADE BRANDS INC"/>
    <s v="HAUT GRAVET"/>
    <s v="FR"/>
    <s v="33330"/>
    <s v="Livraison un jour de semaine"/>
    <s v="FedEx International Priority"/>
    <s v="Running Late; HOUSTON, TX"/>
    <n v="31.5"/>
    <n v="69.45"/>
    <n v="69.45"/>
    <x v="3"/>
    <s v=""/>
    <s v=""/>
    <s v=""/>
    <s v=""/>
    <s v=""/>
    <s v=""/>
    <s v="No"/>
    <s v="No"/>
    <s v=""/>
    <s v="38.1x33.02x20.32"/>
    <n v="38.1"/>
    <n v="33.020000000000003"/>
    <n v="20.32"/>
    <s v="15x13x8"/>
    <n v="15"/>
    <n v="13"/>
    <n v="8"/>
    <s v="Your Packaging"/>
    <s v=""/>
    <s v="S. HPR"/>
    <s v=""/>
    <s v="No"/>
    <d v="2024-02-21T00:00:00"/>
    <s v=""/>
    <s v="0"/>
    <s v=""/>
    <s v=""/>
    <s v="0"/>
    <s v="0"/>
    <d v="2024-02-23T00:00:00"/>
    <d v="1899-12-30T17:00:00"/>
    <s v=""/>
    <s v=""/>
    <s v=""/>
    <m/>
    <s v="No"/>
    <s v="ON_TIME"/>
    <s v="No"/>
    <n v="8.66"/>
    <x v="23"/>
    <n v="5.12"/>
    <n v="8.66"/>
    <e v="#REF!"/>
  </r>
  <r>
    <x v="1749"/>
    <d v="2024-02-21T00:00:00"/>
    <n v="775241453008"/>
    <s v="Livré"/>
    <s v="SYLVIE MELLER"/>
    <s v="UNION DE PRODUCTEURS DE SAINT EMIL"/>
    <s v="SAINT EMILION"/>
    <s v="33"/>
    <d v="2024-02-21T00:00:00"/>
    <m/>
    <m/>
    <s v="KYLIE BOAZ - ALLIANCE TRADE SHOW"/>
    <s v="ACCOLADE BRANDS INC"/>
    <s v="2140 SMITH STREET"/>
    <s v="HOUSTON"/>
    <s v="TX"/>
    <s v="US"/>
    <s v=""/>
    <s v="Sort"/>
    <s v=""/>
    <s v="FedEx Express"/>
    <n v="0"/>
    <s v="Expédition/réception"/>
    <d v="2024-02-26T00:00:00"/>
    <s v="12:52"/>
    <s v=""/>
    <s v="No"/>
    <s v="No"/>
    <x v="319"/>
    <n v="8.35"/>
    <n v="18.399999999999999"/>
    <s v=""/>
    <s v="D.BAGRON"/>
    <s v="77002"/>
    <s v=""/>
    <s v=""/>
    <s v="UNION DE PRODUCTEURS DE SAINT EMIL"/>
    <s v="ACCOLADE BRANDS INC"/>
    <s v="HAUT GRAVET"/>
    <s v="FR"/>
    <s v="33330"/>
    <s v="Livraison un jour de semaine"/>
    <s v="FedEx International Priority"/>
    <s v="Livré: 26/02/2024 12:52 Signé par :D.BAGRON; HOUSTON, TX"/>
    <n v="31.5"/>
    <n v="69.45"/>
    <n v="69.45"/>
    <x v="3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2-21T00:00:00"/>
    <s v=""/>
    <s v="0"/>
    <s v=""/>
    <s v=""/>
    <s v="0"/>
    <s v="0"/>
    <d v="2024-02-23T00:00:00"/>
    <d v="1899-12-30T17:00:00"/>
    <s v=""/>
    <s v=""/>
    <s v=""/>
    <m/>
    <s v="No"/>
    <s v=""/>
    <s v="No"/>
    <n v="8.35"/>
    <x v="23"/>
    <n v="5.76"/>
    <n v="8.35"/>
    <e v="#REF!"/>
  </r>
  <r>
    <x v="1750"/>
    <d v="2024-02-21T00:00:00"/>
    <n v="775241453008"/>
    <s v="Livré"/>
    <s v="SYLVIE MELLER"/>
    <s v="UNION DE PRODUCTEURS DE SAINT EMIL"/>
    <s v="SAINT EMILION"/>
    <s v="33"/>
    <d v="2024-02-21T00:00:00"/>
    <m/>
    <m/>
    <s v="KYLIE BOAZ - ALLIANCE TRADE SHOW"/>
    <s v="ACCOLADE BRANDS INC"/>
    <s v="2140 SMITH STREET"/>
    <s v="HOUSTON"/>
    <s v="TX"/>
    <s v="US"/>
    <s v=""/>
    <s v="Sort"/>
    <s v=""/>
    <s v="FedEx Express"/>
    <n v="0"/>
    <s v="Expédition/réception"/>
    <d v="2024-02-26T00:00:00"/>
    <s v="12:52"/>
    <s v=""/>
    <s v="No"/>
    <s v="No"/>
    <x v="319"/>
    <n v="9"/>
    <n v="19.84"/>
    <s v=""/>
    <s v="D.BAGRON"/>
    <s v="77002"/>
    <s v=""/>
    <s v=""/>
    <s v="UNION DE PRODUCTEURS DE SAINT EMIL"/>
    <s v="ACCOLADE BRANDS INC"/>
    <s v="HAUT GRAVET"/>
    <s v="FR"/>
    <s v="33330"/>
    <s v="Livraison un jour de semaine"/>
    <s v="FedEx International Priority"/>
    <s v="Livré: 26/02/2024 12:52 Signé par :D.BAGRON; HOUSTON, TX"/>
    <n v="31.5"/>
    <n v="69.45"/>
    <n v="69.45"/>
    <x v="3"/>
    <s v=""/>
    <s v=""/>
    <s v=""/>
    <s v=""/>
    <s v=""/>
    <s v=""/>
    <s v="No"/>
    <s v="No"/>
    <s v=""/>
    <s v="40.64x38.1x15.24"/>
    <n v="40.64"/>
    <n v="38.1"/>
    <n v="15.24"/>
    <s v="16x15x6"/>
    <n v="16"/>
    <n v="15"/>
    <n v="6"/>
    <s v="Your Packaging"/>
    <s v=""/>
    <s v=""/>
    <s v=""/>
    <s v="Yes"/>
    <d v="2024-02-21T00:00:00"/>
    <s v=""/>
    <s v="0"/>
    <s v=""/>
    <s v=""/>
    <s v="0"/>
    <s v="0"/>
    <d v="2024-02-23T00:00:00"/>
    <d v="1899-12-30T17:00:00"/>
    <s v=""/>
    <s v=""/>
    <s v=""/>
    <m/>
    <s v="Yes"/>
    <s v=""/>
    <s v="No"/>
    <n v="9"/>
    <x v="23"/>
    <n v="4.72"/>
    <n v="9"/>
    <e v="#REF!"/>
  </r>
  <r>
    <x v="1751"/>
    <d v="2024-02-21T00:00:00"/>
    <n v="775241632244"/>
    <s v="Livré"/>
    <s v="IOULIA RUFFE"/>
    <s v="BORDEAUX FAMILY"/>
    <s v="SAUVETERRE DE GUYENNE"/>
    <s v="33"/>
    <d v="2024-02-21T00:00:00"/>
    <m/>
    <m/>
    <s v="ANTHONY SCOTTO C/O COURAGEOUS, INC"/>
    <s v="ACCOLADE BRANDS INC"/>
    <s v="220 SOUTH CLUFF AVENUE"/>
    <s v="LODI"/>
    <s v="CA"/>
    <s v="US"/>
    <s v=""/>
    <s v="Sort"/>
    <s v=""/>
    <s v="FedEx Express"/>
    <n v="0"/>
    <s v="Réception/accueil"/>
    <d v="2024-02-23T00:00:00"/>
    <s v="09:39"/>
    <s v=""/>
    <s v="No"/>
    <s v="No"/>
    <x v="0"/>
    <n v="3.04"/>
    <n v="6.7"/>
    <s v=""/>
    <s v="M.HEREN"/>
    <s v="95240"/>
    <s v=""/>
    <s v=""/>
    <s v="BORDEAUX FAMILY"/>
    <s v="ACCOLADE BRANDS INC"/>
    <s v="10 RUE DE LA GARE"/>
    <s v="FR"/>
    <s v="33540"/>
    <s v="Livraison un jour de semaine"/>
    <s v="FedEx International Priority"/>
    <s v="Livré: 23/02/2024 09:39 Signé par :M.HEREN; LODI, CA"/>
    <n v="3.04"/>
    <n v="6.7"/>
    <n v="6.7"/>
    <x v="0"/>
    <s v=""/>
    <s v=""/>
    <s v=""/>
    <s v=""/>
    <s v=""/>
    <s v=""/>
    <s v="No"/>
    <s v="No"/>
    <s v=""/>
    <s v="38.1x20.32x12.7"/>
    <n v="38.1"/>
    <n v="20.32"/>
    <n v="12.7"/>
    <s v="15x8x5"/>
    <n v="15"/>
    <n v="8"/>
    <n v="5"/>
    <s v="Your Packaging"/>
    <s v=""/>
    <s v=""/>
    <s v=""/>
    <s v="Yes"/>
    <d v="2024-02-21T00:00:00"/>
    <s v=""/>
    <s v="0"/>
    <s v=""/>
    <s v=""/>
    <s v="0"/>
    <s v="0"/>
    <d v="2024-02-23T00:00:00"/>
    <d v="1899-12-30T17:00:00"/>
    <s v=""/>
    <s v=""/>
    <s v=""/>
    <m/>
    <s v="Yes"/>
    <s v=""/>
    <s v="No"/>
    <n v="3.04"/>
    <x v="61"/>
    <n v="1.97"/>
    <n v="3.04"/>
    <e v="#REF!"/>
  </r>
  <r>
    <x v="1752"/>
    <d v="2024-02-21T00:00:00"/>
    <n v="775241827582"/>
    <s v="Livré"/>
    <s v="ANNE MELCHIOR"/>
    <s v="SCEA LAMOTHE BERGERON"/>
    <s v="CUSSAC-FORT-MEDOC"/>
    <s v="33"/>
    <d v="2024-02-21T00:00:00"/>
    <m/>
    <m/>
    <s v="CLYDE BEFFA C/O K L WINE MERCHANTS"/>
    <s v="ACCOLADE BRANDS INC"/>
    <s v="855 HARRISON STREET"/>
    <s v="SAN FRANCISCO"/>
    <s v="CA"/>
    <s v="US"/>
    <s v=""/>
    <s v="Sort"/>
    <s v=""/>
    <s v="FedEx Express"/>
    <n v="0"/>
    <s v="Réception/accueil"/>
    <d v="2024-02-23T00:00:00"/>
    <s v="09:17"/>
    <s v=""/>
    <s v="No"/>
    <s v="No"/>
    <x v="0"/>
    <n v="2.99"/>
    <n v="6.6"/>
    <s v=""/>
    <s v="M.JOHN"/>
    <s v="94107"/>
    <s v=""/>
    <s v=""/>
    <s v="SCEA LAMOTHE BERGERON"/>
    <s v="ACCOLADE BRANDS INC"/>
    <s v="49 CHEMIN DES GRAVES"/>
    <s v="FR"/>
    <s v="33460"/>
    <s v="Livraison un jour de semaine"/>
    <s v="FedEx International Priority"/>
    <s v="Livré: 23/02/2024 09:17 Signé par :M.JOHN; SAN FRANCISCO, CA"/>
    <n v="2.99"/>
    <n v="6.6"/>
    <n v="6.6"/>
    <x v="0"/>
    <s v=""/>
    <s v=""/>
    <s v=""/>
    <s v=""/>
    <s v=""/>
    <s v=""/>
    <s v="No"/>
    <s v="No"/>
    <s v=""/>
    <s v="40.64x20.32x12.7"/>
    <n v="40.64"/>
    <n v="20.32"/>
    <n v="12.7"/>
    <s v="16x8x5"/>
    <n v="16"/>
    <n v="8"/>
    <n v="5"/>
    <s v="Your Packaging"/>
    <s v=""/>
    <s v=""/>
    <s v=""/>
    <s v="Yes"/>
    <d v="2024-02-21T00:00:00"/>
    <s v=""/>
    <s v="0"/>
    <s v=""/>
    <s v=""/>
    <s v="0"/>
    <s v="0"/>
    <d v="2024-02-23T00:00:00"/>
    <d v="1899-12-30T17:00:00"/>
    <s v=""/>
    <s v=""/>
    <s v=""/>
    <m/>
    <s v="Yes"/>
    <s v=""/>
    <s v="No"/>
    <n v="2.99"/>
    <x v="167"/>
    <n v="2.0999999999999996"/>
    <n v="2.99"/>
    <e v="#REF!"/>
  </r>
  <r>
    <x v="1753"/>
    <d v="2024-02-21T00:00:00"/>
    <n v="775242005402"/>
    <s v="Livré"/>
    <s v="LUDIVINE TROCCAZ"/>
    <s v="RAVOIRE   FILS"/>
    <s v="SALON DE PROVENCE"/>
    <s v="13"/>
    <d v="2024-02-21T00:00:00"/>
    <m/>
    <m/>
    <s v="JACK WELLS C/O LANTERNA DISTRIBUTO"/>
    <s v="ACCOLADE BRANDS INC"/>
    <s v="7223 AMBASSADOR ROAD"/>
    <s v="MILFORD MILL"/>
    <s v="MD"/>
    <s v="US"/>
    <s v=""/>
    <s v="Sort"/>
    <s v=""/>
    <s v="FedEx Express"/>
    <n v="0"/>
    <s v="Expédition/réception"/>
    <d v="2024-03-01T00:00:00"/>
    <s v="10:08"/>
    <s v=""/>
    <s v="No"/>
    <s v="No"/>
    <x v="320"/>
    <n v="8.6999999999999993"/>
    <n v="19.18"/>
    <s v=""/>
    <s v="K.FERGUSON"/>
    <s v="21244"/>
    <s v=""/>
    <s v=""/>
    <s v="RAVOIRE   FILS"/>
    <s v="ACCOLADE BRANDS INC"/>
    <s v="340 RUE DU REMOULAIRE"/>
    <s v="FR"/>
    <s v="13300"/>
    <s v="Livraison un jour de semaine"/>
    <s v="FedEx International Priority"/>
    <s v="Livré: 01/03/2024 10:08 Signé par :K.FERGUSON; MILFORD MILL, MD"/>
    <n v="18"/>
    <n v="39.68"/>
    <n v="39.68"/>
    <x v="1"/>
    <s v=""/>
    <s v=""/>
    <s v=""/>
    <s v=""/>
    <s v=""/>
    <s v=""/>
    <s v="No"/>
    <s v="No"/>
    <s v=""/>
    <s v="38.1x30.48x22.86"/>
    <n v="38.1"/>
    <n v="30.48"/>
    <n v="22.86"/>
    <s v="15x12x9"/>
    <n v="15"/>
    <n v="12"/>
    <n v="9"/>
    <s v="Your Packaging"/>
    <s v=""/>
    <s v=""/>
    <s v=""/>
    <s v="Yes"/>
    <d v="2024-02-21T00:00:00"/>
    <s v=""/>
    <s v="0"/>
    <s v=""/>
    <s v=""/>
    <s v="0"/>
    <s v="0"/>
    <d v="2024-02-22T00:00:00"/>
    <d v="1899-12-30T17:00:00"/>
    <s v=""/>
    <s v=""/>
    <s v=""/>
    <m/>
    <s v="No"/>
    <s v=""/>
    <s v="No"/>
    <n v="8.6999999999999993"/>
    <x v="5"/>
    <n v="5.31"/>
    <n v="8.6999999999999993"/>
    <e v="#REF!"/>
  </r>
  <r>
    <x v="1754"/>
    <d v="2024-02-21T00:00:00"/>
    <n v="775242005402"/>
    <s v="Livré"/>
    <s v="LUDIVINE TROCCAZ"/>
    <s v="RAVOIRE   FILS"/>
    <s v="SALON DE PROVENCE"/>
    <s v="13"/>
    <d v="2024-02-21T00:00:00"/>
    <m/>
    <m/>
    <s v="JACK WELLS C/O LANTERNA DISTRIBUTO"/>
    <s v="ACCOLADE BRANDS INC"/>
    <s v="7223 AMBASSADOR ROAD"/>
    <s v="MILFORD MILL"/>
    <s v="MD"/>
    <s v="US"/>
    <s v=""/>
    <s v="Sort"/>
    <s v=""/>
    <s v="FedEx Express"/>
    <n v="0"/>
    <s v="Expédition/réception"/>
    <d v="2024-03-01T00:00:00"/>
    <s v="10:08"/>
    <s v=""/>
    <s v="No"/>
    <s v="No"/>
    <x v="320"/>
    <n v="8.6999999999999993"/>
    <n v="19.18"/>
    <s v=""/>
    <s v="K.FERGUSON"/>
    <s v="21244"/>
    <s v=""/>
    <s v=""/>
    <s v="RAVOIRE   FILS"/>
    <s v="ACCOLADE BRANDS INC"/>
    <s v="340 RUE DU REMOULAIRE"/>
    <s v="FR"/>
    <s v="13300"/>
    <s v="Livraison un jour de semaine"/>
    <s v="FedEx International Priority"/>
    <s v="Livré: 01/03/2024 10:08 Signé par :K.FERGUSON; MILFORD MILL, MD"/>
    <n v="18"/>
    <n v="39.68"/>
    <n v="39.68"/>
    <x v="1"/>
    <s v=""/>
    <s v=""/>
    <s v=""/>
    <s v=""/>
    <s v=""/>
    <s v=""/>
    <s v="No"/>
    <s v="No"/>
    <s v=""/>
    <s v="33.02x35.56x22.86"/>
    <n v="33.020000000000003"/>
    <n v="35.56"/>
    <n v="22.86"/>
    <s v="13x14x9"/>
    <n v="13"/>
    <n v="14"/>
    <n v="9"/>
    <s v="Your Packaging"/>
    <s v=""/>
    <s v=""/>
    <s v=""/>
    <s v="Yes"/>
    <d v="2024-02-21T00:00:00"/>
    <s v=""/>
    <s v="0"/>
    <s v=""/>
    <s v=""/>
    <s v="0"/>
    <s v="0"/>
    <d v="2024-02-22T00:00:00"/>
    <d v="1899-12-30T17:00:00"/>
    <s v=""/>
    <s v=""/>
    <s v=""/>
    <m/>
    <s v="Yes"/>
    <s v=""/>
    <s v="No"/>
    <n v="8.6999999999999993"/>
    <x v="5"/>
    <n v="5.37"/>
    <n v="8.6999999999999993"/>
    <e v="#REF!"/>
  </r>
  <r>
    <x v="1755"/>
    <d v="2024-02-21T00:00:00"/>
    <n v="775242271604"/>
    <s v="Livré"/>
    <s v="BEATRICE LESTANG"/>
    <s v="UVCDR CELLIER DES DAUPHINS"/>
    <s v="TULETTE"/>
    <s v="26"/>
    <d v="2024-02-21T00:00:00"/>
    <m/>
    <m/>
    <s v="CHRISTOPHE LAURENT"/>
    <s v="ACCOLADE BRANDS INC"/>
    <s v="12904 MISSIONWOOD WAY"/>
    <s v="POTOMAC"/>
    <s v="MD"/>
    <s v="US"/>
    <s v=""/>
    <s v="Sort"/>
    <s v=""/>
    <s v="FedEx Express"/>
    <n v="0"/>
    <s v="Domicile"/>
    <d v="2024-02-22T00:00:00"/>
    <s v="14:02"/>
    <s v=""/>
    <s v="No"/>
    <s v="No"/>
    <x v="0"/>
    <n v="1.8"/>
    <n v="3.97"/>
    <s v=""/>
    <s v="Signature non exigée"/>
    <s v="20854"/>
    <s v=""/>
    <s v=""/>
    <s v="UVCDR CELLIER DES DAUPHINS"/>
    <s v="ACCOLADE BRANDS INC"/>
    <s v="ROUTE DE NYONS"/>
    <s v="FR"/>
    <s v="26790"/>
    <s v="Livraison un jour de semaine,Livraison en zone résidentielle"/>
    <s v="FedEx International Priority"/>
    <s v="Livré: 22/02/2024 14:02 Signé par :Signature non exigée; POTOMAC, MD"/>
    <n v="1.8"/>
    <n v="3.97"/>
    <n v="3.97"/>
    <x v="0"/>
    <s v=""/>
    <s v=""/>
    <s v=""/>
    <s v=""/>
    <s v=""/>
    <s v=""/>
    <s v="No"/>
    <s v="No"/>
    <s v=""/>
    <s v="12.7x38.1x15.24"/>
    <n v="12.7"/>
    <n v="38.1"/>
    <n v="15.24"/>
    <s v="5x15x6"/>
    <n v="5"/>
    <n v="15"/>
    <n v="6"/>
    <s v="Your Packaging"/>
    <s v=""/>
    <s v=""/>
    <s v=""/>
    <s v="No"/>
    <d v="2024-02-21T00:00:00"/>
    <s v=""/>
    <s v="0"/>
    <s v=""/>
    <s v=""/>
    <s v="0"/>
    <s v="0"/>
    <d v="2024-02-22T00:00:00"/>
    <d v="1899-12-30T20:00:00"/>
    <s v=""/>
    <s v=""/>
    <s v=""/>
    <m/>
    <s v="Yes"/>
    <s v=""/>
    <s v="No"/>
    <n v="1.8"/>
    <x v="233"/>
    <n v="1.48"/>
    <n v="1.8"/>
    <e v="#REF!"/>
  </r>
  <r>
    <x v="1756"/>
    <d v="2024-02-21T00:00:00"/>
    <n v="775242591236"/>
    <s v="Livré"/>
    <s v="ANTONIN THIOLLIER"/>
    <s v="LES DOMAINES NOTRE DAME DE PORT D'"/>
    <s v="ST CYR SUR MER"/>
    <s v="83"/>
    <d v="2024-02-21T00:00:00"/>
    <m/>
    <m/>
    <s v="JAVIER SOTO-MIRANDA C/O DECANTER"/>
    <s v=""/>
    <s v="121-141 WESTBOURNE TERRACE,PADDINGTON"/>
    <s v="LONDON"/>
    <s v="LO"/>
    <s v="GB"/>
    <s v=""/>
    <s v="Sort"/>
    <s v=""/>
    <s v="FedEx Express"/>
    <n v="0"/>
    <s v="Poste de garde/sécurité"/>
    <d v="2024-02-22T00:00:00"/>
    <s v="10:06"/>
    <s v=""/>
    <s v="No"/>
    <s v="No"/>
    <x v="0"/>
    <n v="9"/>
    <n v="19.84"/>
    <s v=""/>
    <s v="A.HUSSAIN"/>
    <s v="W26JR"/>
    <s v=""/>
    <s v=""/>
    <s v="LES DOMAINES NOTRE DAME DE PORT D'"/>
    <s v="JAVIER SOTO-MIRANDA C/O DECANTER"/>
    <s v="DOMAINE FREGATE,RD 559"/>
    <s v="FR"/>
    <s v="83270"/>
    <s v="Livraison un jour de semaine"/>
    <s v="FedEx International Priority"/>
    <s v="Livré: 22/02/2024 10:06 Signé par :A.HUSSAIN; LONDON, GB"/>
    <n v="9"/>
    <n v="19.84"/>
    <n v="19.84"/>
    <x v="0"/>
    <s v=""/>
    <s v=""/>
    <s v=""/>
    <s v=""/>
    <s v=""/>
    <s v=""/>
    <s v="No"/>
    <s v="No"/>
    <s v=""/>
    <s v="42x33x25"/>
    <n v="42"/>
    <n v="33"/>
    <n v="25"/>
    <s v="16.54x12.99x9.84"/>
    <n v="16.54"/>
    <n v="12.99"/>
    <n v="9.84"/>
    <s v="Your Packaging"/>
    <s v=""/>
    <s v=""/>
    <s v=""/>
    <s v="Yes"/>
    <d v="2024-02-21T00:00:00"/>
    <s v=""/>
    <s v="0"/>
    <s v=""/>
    <s v=""/>
    <s v="0"/>
    <s v="0"/>
    <d v="2024-02-22T00:00:00"/>
    <d v="1899-12-30T18:00:00"/>
    <s v=""/>
    <s v=""/>
    <s v=""/>
    <m/>
    <s v="Yes"/>
    <s v=""/>
    <s v="No"/>
    <n v="9"/>
    <x v="36"/>
    <n v="6.93"/>
    <n v="9"/>
    <e v="#REF!"/>
  </r>
  <r>
    <x v="1757"/>
    <d v="2024-02-21T00:00:00"/>
    <n v="775242919778"/>
    <s v="Livré"/>
    <s v="PGC"/>
    <s v="PREMIERS GRANDS CRUS"/>
    <s v="NIEUL LES SAINTES"/>
    <s v="17"/>
    <d v="2024-02-21T00:00:00"/>
    <m/>
    <m/>
    <s v="BENJAMIN FLEURY"/>
    <s v="ACCOLADE BRANDS INC"/>
    <s v="102 3RD AVENUE"/>
    <s v="REISTERSTOWN"/>
    <s v="MD"/>
    <s v="US"/>
    <s v=""/>
    <s v="Sort"/>
    <s v=""/>
    <s v="FedEx Express"/>
    <n v="0"/>
    <s v="Domicile"/>
    <d v="2024-02-27T00:00:00"/>
    <s v="15:42"/>
    <s v=""/>
    <s v="No"/>
    <s v="No"/>
    <x v="321"/>
    <n v="7.48"/>
    <n v="16.5"/>
    <s v=""/>
    <s v="E.FLURRY"/>
    <s v="21136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7/02/2024 15:42 Signé par :E.FLURRY; REISTERSTOWN, MD"/>
    <n v="16.5"/>
    <n v="36.380000000000003"/>
    <n v="36.380000000000003"/>
    <x v="1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21T00:00:00"/>
    <s v=""/>
    <s v="0"/>
    <s v=""/>
    <s v=""/>
    <s v="0"/>
    <s v="0"/>
    <d v="2024-02-27T00:00:00"/>
    <d v="1899-12-30T20:00:00"/>
    <s v=""/>
    <s v=""/>
    <s v=""/>
    <m/>
    <s v="Yes"/>
    <s v=""/>
    <s v="No"/>
    <n v="7.48"/>
    <x v="290"/>
    <n v="6.14"/>
    <n v="7.48"/>
    <e v="#REF!"/>
  </r>
  <r>
    <x v="1758"/>
    <d v="2024-02-21T00:00:00"/>
    <n v="775242919778"/>
    <s v="Livré"/>
    <s v="PGC"/>
    <s v="PREMIERS GRANDS CRUS"/>
    <s v="NIEUL LES SAINTES"/>
    <s v="17"/>
    <d v="2024-02-21T00:00:00"/>
    <m/>
    <m/>
    <s v="BENJAMIN FLEURY"/>
    <s v="ACCOLADE BRANDS INC"/>
    <s v="102 3RD AVENUE"/>
    <s v="REISTERSTOWN"/>
    <s v="MD"/>
    <s v="US"/>
    <s v=""/>
    <s v="Sort"/>
    <s v=""/>
    <s v="FedEx Express"/>
    <n v="0"/>
    <s v="Domicile"/>
    <d v="2024-02-27T00:00:00"/>
    <s v="15:42"/>
    <s v=""/>
    <s v="No"/>
    <s v="No"/>
    <x v="321"/>
    <n v="8.94"/>
    <n v="19.7"/>
    <s v=""/>
    <s v="E.FLURRY"/>
    <s v="21136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7/02/2024 15:42 Signé par :E.FLURRY; REISTERSTOWN, MD"/>
    <n v="16.5"/>
    <n v="36.380000000000003"/>
    <n v="36.380000000000003"/>
    <x v="1"/>
    <s v=""/>
    <s v=""/>
    <s v=""/>
    <s v=""/>
    <s v=""/>
    <s v=""/>
    <s v="No"/>
    <s v="No"/>
    <s v=""/>
    <s v="33.02x43.18x22.86"/>
    <n v="33.020000000000003"/>
    <n v="43.18"/>
    <n v="22.86"/>
    <s v="13x17x9"/>
    <n v="13"/>
    <n v="17"/>
    <n v="9"/>
    <s v="Your Packaging"/>
    <s v=""/>
    <s v=""/>
    <s v=""/>
    <s v="Yes"/>
    <d v="2024-02-21T00:00:00"/>
    <s v=""/>
    <s v="0"/>
    <s v=""/>
    <s v=""/>
    <s v="0"/>
    <s v="0"/>
    <d v="2024-02-27T00:00:00"/>
    <d v="1899-12-30T20:00:00"/>
    <s v=""/>
    <s v=""/>
    <s v=""/>
    <m/>
    <s v="Yes"/>
    <s v=""/>
    <s v="No"/>
    <n v="8.94"/>
    <x v="290"/>
    <n v="6.52"/>
    <n v="8.94"/>
    <e v="#REF!"/>
  </r>
  <r>
    <x v="1759"/>
    <d v="2024-02-21T00:00:00"/>
    <n v="775243022971"/>
    <s v="Livré"/>
    <s v="AURELIEN HEYLBROECK"/>
    <s v="SARL VIGNOBLES PARADIS"/>
    <s v="LE PUY STE REPARADE"/>
    <s v="13"/>
    <d v="2024-02-21T00:00:00"/>
    <m/>
    <m/>
    <s v="HENRIK"/>
    <s v="LAUDRUP"/>
    <s v="MILEPARKEN 13"/>
    <s v="SKOVLUNDE"/>
    <s v=""/>
    <s v="DK"/>
    <s v="502893672918"/>
    <s v="Sort"/>
    <s v=""/>
    <s v="FedEx Express"/>
    <n v="0"/>
    <s v="Réception/accueil"/>
    <d v="2024-02-26T00:00:00"/>
    <s v="09:30"/>
    <s v=""/>
    <s v="No"/>
    <s v="No"/>
    <x v="0"/>
    <n v="3.5"/>
    <n v="7.72"/>
    <s v=""/>
    <s v="A.ANNE"/>
    <s v="2740"/>
    <s v=""/>
    <s v=""/>
    <s v="SARL VIGNOBLES PARADIS"/>
    <s v="LAUDRUP"/>
    <s v="CHATEAU PARADIS,CHEMIN DE POMMIER"/>
    <s v="FR"/>
    <s v="13610"/>
    <s v="Livraison un jour de semaine"/>
    <s v="FedEx Regional Economy"/>
    <s v="Livré: 26/02/2024 09:30 Signé par :A.ANNE; SKOVLUNDE, DK"/>
    <n v="3.5"/>
    <n v="7.72"/>
    <n v="7.72"/>
    <x v="0"/>
    <s v=""/>
    <s v=""/>
    <s v=""/>
    <s v=""/>
    <s v=""/>
    <s v=""/>
    <s v="No"/>
    <s v="No"/>
    <s v=""/>
    <s v="41x29x14"/>
    <n v="41"/>
    <n v="29"/>
    <n v="14"/>
    <s v="16.14x11.42x5.51"/>
    <n v="16.14"/>
    <n v="11.42"/>
    <n v="5.51"/>
    <s v="Your Packaging"/>
    <s v=""/>
    <s v=""/>
    <s v=""/>
    <s v="Yes"/>
    <d v="2024-02-21T00:00:00"/>
    <s v=""/>
    <s v="0"/>
    <s v=""/>
    <s v=""/>
    <s v="0"/>
    <s v="0"/>
    <d v="2024-02-26T00:00:00"/>
    <d v="1899-12-30T18:00:00"/>
    <s v=""/>
    <s v=""/>
    <s v=""/>
    <m/>
    <s v="Yes"/>
    <s v=""/>
    <s v="No"/>
    <n v="3.5"/>
    <x v="208"/>
    <n v="3.3299999999999996"/>
    <n v="3.5"/>
    <e v="#REF!"/>
  </r>
  <r>
    <x v="1760"/>
    <d v="2024-02-22T00:00:00"/>
    <n v="775243115825"/>
    <s v="Livré"/>
    <s v="MURIEL MEAUDE"/>
    <s v="COMPAGNIE MEDOCAINE DES GRANDS CRU"/>
    <s v="BLANQUEFORT"/>
    <s v="33"/>
    <d v="2024-02-22T00:00:00"/>
    <m/>
    <m/>
    <s v="CLEMENTE SERGE"/>
    <s v=""/>
    <s v="AVENUE DE LA SAPINIERE 37"/>
    <s v="UCCLE"/>
    <s v=""/>
    <s v="BE"/>
    <s v=""/>
    <s v="Sort"/>
    <s v=""/>
    <s v="FedEx Express"/>
    <n v="0"/>
    <s v="Réception/accueil"/>
    <d v="2024-02-28T00:00:00"/>
    <s v="11:41"/>
    <s v=""/>
    <s v="No"/>
    <s v="No"/>
    <x v="0"/>
    <n v="6"/>
    <n v="13.23"/>
    <s v=""/>
    <s v="M.CLEM"/>
    <s v="1180"/>
    <s v=""/>
    <s v=""/>
    <s v="COMPAGNIE MEDOCAINE DES GRANDS CRU"/>
    <s v="CLEMENTE SERGE"/>
    <s v="7 RUE DESCARTES"/>
    <s v="FR"/>
    <s v="33290"/>
    <s v="Livraison un jour de semaine,Livraison sur rendez-vous,Livraison en zone résidentielle"/>
    <s v="FedEx International Priority"/>
    <s v="Livré: 28/02/2024 11:41 Signé par :M.CLEM; UCCLE, BE"/>
    <n v="6"/>
    <n v="13.23"/>
    <n v="13.23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22T00:00:00"/>
    <s v=""/>
    <s v="0"/>
    <s v=""/>
    <s v=""/>
    <s v="0"/>
    <s v="0"/>
    <d v="2024-02-23T00:00:00"/>
    <d v="1899-12-30T18:00:00"/>
    <s v=""/>
    <s v=""/>
    <s v=""/>
    <m/>
    <s v="Yes"/>
    <s v=""/>
    <s v="No"/>
    <n v="6"/>
    <x v="48"/>
    <n v="0"/>
    <n v="6"/>
    <e v="#REF!"/>
  </r>
  <r>
    <x v="1761"/>
    <d v="2024-02-22T00:00:00"/>
    <n v="775243174559"/>
    <s v="Livré"/>
    <s v="MURIEL MEAUDE"/>
    <s v="COMPAGNIE MEDOCAINE DES GRANDS CRU"/>
    <s v="BLANQUEFORT"/>
    <s v="33"/>
    <d v="2024-02-22T00:00:00"/>
    <m/>
    <m/>
    <s v="REUTHER MICHAEL"/>
    <s v="R3MP"/>
    <s v="BREITE STRASSE 22"/>
    <s v="DUSSELDORF"/>
    <s v="NW"/>
    <s v="DE"/>
    <s v=""/>
    <s v="Sort"/>
    <s v=""/>
    <s v="FedEx Express"/>
    <n v="0"/>
    <s v="Réception/accueil"/>
    <d v="2024-02-23T00:00:00"/>
    <s v="10:22"/>
    <s v=""/>
    <s v="No"/>
    <s v="No"/>
    <x v="0"/>
    <n v="6"/>
    <n v="13.23"/>
    <s v=""/>
    <s v="F.TANG"/>
    <s v="40213"/>
    <s v=""/>
    <s v=""/>
    <s v="COMPAGNIE MEDOCAINE DES GRANDS CRU"/>
    <s v="R3MP"/>
    <s v="7 RUE DESCARTES,CHEMIN DE POMMIER"/>
    <s v="FR"/>
    <s v="33290"/>
    <s v="Livraison un jour de semaine"/>
    <s v="FedEx International Priority"/>
    <s v="Livré: 23/02/2024 10:22 Signé par :F.TANG; DUSSELDORF, DE"/>
    <n v="6"/>
    <n v="13.23"/>
    <n v="13.23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22T00:00:00"/>
    <s v=""/>
    <s v="0"/>
    <s v=""/>
    <s v=""/>
    <s v="0"/>
    <s v="0"/>
    <d v="2024-02-23T00:00:00"/>
    <d v="1899-12-30T18:00:00"/>
    <s v=""/>
    <s v=""/>
    <s v=""/>
    <m/>
    <s v="Yes"/>
    <s v=""/>
    <s v="No"/>
    <n v="6"/>
    <x v="48"/>
    <n v="0"/>
    <n v="6"/>
    <e v="#REF!"/>
  </r>
  <r>
    <x v="1762"/>
    <d v="2024-02-22T00:00:00"/>
    <n v="775243233805"/>
    <s v="Livré"/>
    <s v="MURIEL MEAUDE"/>
    <s v="COMPAGNIE MEDOCAINE DES GRANDS CRU"/>
    <s v="BLANQUEFORT"/>
    <s v="33"/>
    <d v="2024-02-22T00:00:00"/>
    <m/>
    <m/>
    <s v="HOFFMANN MARCO"/>
    <s v="ENOVOS INTERNATIONAL S.A."/>
    <s v="19-21 BOULEVARD ROYAL"/>
    <s v="LUXEMBOURG"/>
    <s v=""/>
    <s v="LU"/>
    <s v=""/>
    <s v="Sort"/>
    <s v=""/>
    <s v="FedEx Express"/>
    <n v="0"/>
    <s v="Réception/accueil"/>
    <d v="2024-02-23T00:00:00"/>
    <s v="11:55"/>
    <s v=""/>
    <s v="No"/>
    <s v="No"/>
    <x v="0"/>
    <n v="6"/>
    <n v="13.23"/>
    <s v=""/>
    <s v="M.MEREILES"/>
    <s v="2449"/>
    <s v=""/>
    <s v=""/>
    <s v="COMPAGNIE MEDOCAINE DES GRANDS CRU"/>
    <s v="ENOVOS INTERNATIONAL S.A."/>
    <s v="7 RUE DESCARTES,CHEMIN DE POMMIER"/>
    <s v="FR"/>
    <s v="33290"/>
    <s v="Livraison un jour de semaine"/>
    <s v="FedEx International Priority"/>
    <s v="Livré: 23/02/2024 11:55 Signé par :M.MEREILES; LUXEMBOURG, LU"/>
    <n v="6"/>
    <n v="13.23"/>
    <n v="13.23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22T00:00:00"/>
    <s v=""/>
    <s v="0"/>
    <s v=""/>
    <s v=""/>
    <s v="0"/>
    <s v="0"/>
    <d v="2024-02-23T00:00:00"/>
    <d v="1899-12-30T18:00:00"/>
    <s v=""/>
    <s v=""/>
    <s v=""/>
    <m/>
    <s v="Yes"/>
    <s v=""/>
    <s v="No"/>
    <n v="6"/>
    <x v="48"/>
    <n v="0"/>
    <n v="6"/>
    <e v="#REF!"/>
  </r>
  <r>
    <x v="1763"/>
    <d v="2024-02-22T00:00:00"/>
    <n v="775243287150"/>
    <s v="Livré"/>
    <s v="MURIEL MEAUDE"/>
    <s v="COMPAGNIE MEDOCAINE DES GRANDS CRU"/>
    <s v="BLANQUEFORT"/>
    <s v="33"/>
    <d v="2024-02-22T00:00:00"/>
    <m/>
    <m/>
    <s v="SEYWERT CLAUDE"/>
    <s v="ENCEVO"/>
    <s v="DOMAINE DU SCHLASSGOARD 2"/>
    <s v="ESCH-SUR-ALZETTE"/>
    <s v=""/>
    <s v="LU"/>
    <s v=""/>
    <s v="Sort"/>
    <s v=""/>
    <s v="FedEx Express"/>
    <n v="0"/>
    <s v="Expédition/réception"/>
    <d v="2024-02-23T00:00:00"/>
    <s v="09:44"/>
    <s v=""/>
    <s v="No"/>
    <s v="No"/>
    <x v="0"/>
    <n v="6"/>
    <n v="13.23"/>
    <s v=""/>
    <s v="M.NATASCHA"/>
    <s v="4327"/>
    <s v=""/>
    <s v=""/>
    <s v="COMPAGNIE MEDOCAINE DES GRANDS CRU"/>
    <s v="ENCEVO"/>
    <s v="7 RUE DESCARTES,CHEMIN DE POMMIER"/>
    <s v="FR"/>
    <s v="33290"/>
    <s v="Livraison un jour de semaine"/>
    <s v="FedEx International Priority"/>
    <s v="Livré: 23/02/2024 09:44 Signé par :M.NATASCHA; ESCH-SUR-ALZETTE, LU"/>
    <n v="6"/>
    <n v="13.23"/>
    <n v="13.23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22T00:00:00"/>
    <s v=""/>
    <s v="0"/>
    <s v=""/>
    <s v=""/>
    <s v="0"/>
    <s v="0"/>
    <d v="2024-02-23T00:00:00"/>
    <d v="1899-12-30T18:00:00"/>
    <s v=""/>
    <s v=""/>
    <s v=""/>
    <m/>
    <s v="Yes"/>
    <s v=""/>
    <s v="No"/>
    <n v="6"/>
    <x v="48"/>
    <n v="0"/>
    <n v="6"/>
    <e v="#REF!"/>
  </r>
  <r>
    <x v="1764"/>
    <d v="2024-02-22T00:00:00"/>
    <n v="775243338188"/>
    <s v="Livré"/>
    <s v="MURIEL MEAUDE"/>
    <s v="COMPAGNIE MEDOCAINE DES GRANDS CRUS"/>
    <s v="BLANQUEFORT"/>
    <s v="33"/>
    <d v="2024-02-22T00:00:00"/>
    <m/>
    <m/>
    <s v="SILVA SANTOS LUIS"/>
    <s v="ASCENDIA"/>
    <s v="PRACA MOUZINHO DE ALBUQUERQUE 197"/>
    <s v="PORTO"/>
    <s v=""/>
    <s v="PT"/>
    <s v=""/>
    <s v="Sort"/>
    <s v=""/>
    <s v="FedEx Express"/>
    <n v="0"/>
    <s v="Poste de garde/sécurité"/>
    <d v="2024-02-23T00:00:00"/>
    <s v="10:36"/>
    <s v=""/>
    <s v="No"/>
    <s v="No"/>
    <x v="0"/>
    <n v="6"/>
    <n v="13.23"/>
    <s v=""/>
    <s v="F.GUEDES"/>
    <s v="4100360"/>
    <s v=""/>
    <s v=""/>
    <s v="COMPAGNIE MEDOCAINE DES GRANDS CRUS"/>
    <s v="ASCENDIA"/>
    <s v="7 RUE DESCARTES,CHEMIN DE POMMIER"/>
    <s v="FR"/>
    <s v="33290"/>
    <s v="Livraison un jour de semaine"/>
    <s v="FedEx International Priority"/>
    <s v="Livré: 23/02/2024 10:36 Signé par :F.GUEDES; PORTO, PT"/>
    <n v="6"/>
    <n v="13.23"/>
    <n v="13.23"/>
    <x v="0"/>
    <s v=""/>
    <s v=""/>
    <s v=""/>
    <s v=""/>
    <s v=""/>
    <s v=""/>
    <s v="No"/>
    <s v="No"/>
    <s v=""/>
    <s v="37x34x12"/>
    <n v="37"/>
    <n v="34"/>
    <n v="12"/>
    <s v="14.57x13.39x4.72"/>
    <n v="14.57"/>
    <n v="13.39"/>
    <n v="4.72"/>
    <s v="Your Packaging"/>
    <s v=""/>
    <s v=""/>
    <s v=""/>
    <s v="Yes"/>
    <d v="2024-02-22T00:00:00"/>
    <s v=""/>
    <s v="0"/>
    <s v=""/>
    <s v=""/>
    <s v="0"/>
    <s v="0"/>
    <d v="2024-02-23T00:00:00"/>
    <d v="1899-12-30T20:00:00"/>
    <s v=""/>
    <s v=""/>
    <s v=""/>
    <m/>
    <s v="Yes"/>
    <s v=""/>
    <s v="No"/>
    <n v="6"/>
    <x v="48"/>
    <n v="3.0199999999999996"/>
    <n v="6"/>
    <e v="#REF!"/>
  </r>
  <r>
    <x v="1765"/>
    <d v="2024-02-22T00:00:00"/>
    <n v="775243389134"/>
    <s v="Livré"/>
    <s v="MURIEL MEAUDE"/>
    <s v="COMPAGNIE MEDOCAINE DES GRANDS CRUS"/>
    <s v="BLANQUEFORT"/>
    <s v="33"/>
    <d v="2024-02-22T00:00:00"/>
    <m/>
    <m/>
    <s v="MOURA MARTINS GONCALO"/>
    <s v="MOTAENGIL"/>
    <s v="2 RUA MARIO DIONISIO"/>
    <s v="LINDA A VELHA"/>
    <s v=""/>
    <s v="PT"/>
    <s v=""/>
    <s v="Sort"/>
    <s v=""/>
    <s v="FedEx Express"/>
    <n v="0"/>
    <s v="Réception/accueil"/>
    <d v="2024-02-23T00:00:00"/>
    <s v="11:40"/>
    <s v=""/>
    <s v="No"/>
    <s v="No"/>
    <x v="0"/>
    <n v="6"/>
    <n v="13.23"/>
    <s v=""/>
    <s v="B.SIMOES"/>
    <s v="2799557"/>
    <s v=""/>
    <s v=""/>
    <s v="COMPAGNIE MEDOCAINE DES GRANDS CRUS"/>
    <s v="MOTAENGIL"/>
    <s v="7 RUE DESCARTES,CHEMIN DE POMMIER"/>
    <s v="FR"/>
    <s v="33290"/>
    <s v="Livraison un jour de semaine"/>
    <s v="FedEx International Priority"/>
    <s v="Livré: 23/02/2024 11:40 Signé par :B.SIMOES; LINDA A VELHA, PT"/>
    <n v="6"/>
    <n v="13.23"/>
    <n v="13.23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22T00:00:00"/>
    <s v=""/>
    <s v="0"/>
    <s v=""/>
    <s v=""/>
    <s v="0"/>
    <s v="0"/>
    <d v="2024-02-23T00:00:00"/>
    <d v="1899-12-30T20:00:00"/>
    <s v=""/>
    <s v=""/>
    <s v=""/>
    <m/>
    <s v="Yes"/>
    <s v=""/>
    <s v="No"/>
    <n v="6"/>
    <x v="48"/>
    <n v="0"/>
    <n v="6"/>
    <e v="#REF!"/>
  </r>
  <r>
    <x v="1766"/>
    <d v="2024-02-22T00:00:00"/>
    <n v="775243443970"/>
    <s v="Livré"/>
    <s v="MURIEL MEAUDE"/>
    <s v="COMPAGNIE MEDOCAINE DES GRANDS CRUS"/>
    <s v="BLANQUEFORT"/>
    <s v="33"/>
    <d v="2024-02-22T00:00:00"/>
    <m/>
    <m/>
    <s v="REVES JOSE"/>
    <s v="ASCENDI"/>
    <s v="RUA ANTERO DE QUENTAL 381"/>
    <s v="PERAFITA-MATOSINHOS"/>
    <s v=""/>
    <s v="PT"/>
    <s v=""/>
    <s v="Sort"/>
    <s v=""/>
    <s v="FedEx Express"/>
    <n v="0"/>
    <s v="Poste de garde/sécurité"/>
    <d v="2024-03-01T00:00:00"/>
    <s v="10:40"/>
    <s v=""/>
    <s v="No"/>
    <s v="No"/>
    <x v="0"/>
    <n v="8.1"/>
    <n v="17.86"/>
    <s v=""/>
    <s v="R.VALENTIM"/>
    <s v="4455586"/>
    <s v=""/>
    <s v=""/>
    <s v="COMPAGNIE MEDOCAINE DES GRANDS CRUS"/>
    <s v="ASCENDI"/>
    <s v="7 RUE DESCARTES,CHEMIN DE POMMIER"/>
    <s v="FR"/>
    <s v="33290"/>
    <s v="Livraison un jour de semaine"/>
    <s v="FedEx International Priority"/>
    <s v="Livré: 01/03/2024 10:40 Signé par :R.VALENTIM; PERAFITA-MATOSINHOS, PT"/>
    <n v="8.1"/>
    <n v="17.86"/>
    <n v="17.86"/>
    <x v="0"/>
    <s v=""/>
    <s v=""/>
    <s v=""/>
    <s v=""/>
    <s v=""/>
    <s v=""/>
    <s v="No"/>
    <s v="No"/>
    <s v=""/>
    <s v="39x31x12"/>
    <n v="39"/>
    <n v="31"/>
    <n v="12"/>
    <s v="15.35x12.2x4.72"/>
    <n v="15.35"/>
    <n v="12.2"/>
    <n v="4.72"/>
    <s v="Your Packaging"/>
    <s v=""/>
    <s v=""/>
    <s v=""/>
    <s v="Yes"/>
    <d v="2024-02-22T00:00:00"/>
    <s v=""/>
    <s v="0"/>
    <s v=""/>
    <s v=""/>
    <s v="0"/>
    <s v="0"/>
    <d v="2024-02-23T00:00:00"/>
    <d v="1899-12-30T20:00:00"/>
    <s v=""/>
    <s v=""/>
    <s v=""/>
    <m/>
    <s v="Yes"/>
    <s v=""/>
    <s v="No"/>
    <n v="8.1"/>
    <x v="87"/>
    <n v="2.9099999999999997"/>
    <n v="8.1"/>
    <e v="#REF!"/>
  </r>
  <r>
    <x v="1767"/>
    <d v="2024-02-22T00:00:00"/>
    <n v="775243503833"/>
    <s v="Livré"/>
    <s v="MURIEL MEAUDE"/>
    <s v="COMPAGNIE MEDOCAINE DES GRANDS CRUS"/>
    <s v="BLANQUEFORT"/>
    <s v="33"/>
    <d v="2024-02-22T00:00:00"/>
    <m/>
    <m/>
    <s v="PATUANO MARCO"/>
    <s v="A2A"/>
    <s v="CARRER MAJOR DE SARRIA 189"/>
    <s v="BARCELONA"/>
    <s v=""/>
    <s v="ES"/>
    <s v=""/>
    <s v="Sort"/>
    <s v=""/>
    <s v="FedEx Express"/>
    <n v="0"/>
    <s v="Domicile"/>
    <d v="2024-02-23T00:00:00"/>
    <s v="16:53"/>
    <s v=""/>
    <s v="No"/>
    <s v="No"/>
    <x v="0"/>
    <n v="3.5"/>
    <n v="7.72"/>
    <s v=""/>
    <s v="J.PALAS"/>
    <s v="08017"/>
    <s v=""/>
    <s v=""/>
    <s v="COMPAGNIE MEDOCAINE DES GRANDS CRUS"/>
    <s v="A2A"/>
    <s v="7 RUE DESCARTES,CHEMIN DE POMMIER"/>
    <s v="FR"/>
    <s v="33290"/>
    <s v="Livraison un jour de semaine,Livraison en zone résidentielle"/>
    <s v="FedEx International Priority"/>
    <s v="Livré: 23/02/2024 16:53 Signé par :J.PALAS; BARCELONA, ES"/>
    <n v="3.5"/>
    <n v="7.72"/>
    <n v="7.72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22T00:00:00"/>
    <s v=""/>
    <s v="0"/>
    <s v=""/>
    <s v=""/>
    <s v="0"/>
    <s v="0"/>
    <d v="2024-02-23T00:00:00"/>
    <d v="1899-12-30T20:00:00"/>
    <s v=""/>
    <s v=""/>
    <s v=""/>
    <m/>
    <s v="Yes"/>
    <s v=""/>
    <s v="No"/>
    <n v="3.5"/>
    <x v="208"/>
    <n v="0"/>
    <n v="3.5"/>
    <e v="#REF!"/>
  </r>
  <r>
    <x v="1768"/>
    <d v="2024-02-22T00:00:00"/>
    <n v="775243550221"/>
    <s v="Livré"/>
    <s v="MURIEL MEAUDE"/>
    <s v="COMPAGNIE MEDOCAINE DES GRANDS CRUS"/>
    <s v="BLANQUEFORT"/>
    <s v="33"/>
    <d v="2024-02-22T00:00:00"/>
    <m/>
    <m/>
    <s v="CORCOSTEGUI ANGEL"/>
    <s v="MAGNUM CAPITAL"/>
    <s v="CALLE DEL GENERAL CASTANOS 4"/>
    <s v="MADRID"/>
    <s v=""/>
    <s v="ES"/>
    <s v=""/>
    <s v="Sort"/>
    <s v=""/>
    <s v="FedEx Express"/>
    <n v="0"/>
    <s v="Réception/accueil"/>
    <d v="2024-02-23T00:00:00"/>
    <s v="10:34"/>
    <s v=""/>
    <s v="No"/>
    <s v="No"/>
    <x v="0"/>
    <n v="3.5"/>
    <n v="7.72"/>
    <s v=""/>
    <s v="M.MARGA"/>
    <s v="28004"/>
    <s v=""/>
    <s v=""/>
    <s v="COMPAGNIE MEDOCAINE DES GRANDS CRUS"/>
    <s v="MAGNUM CAPITAL"/>
    <s v="7 RUE DESCARTES,CHEMIN DE POMMIER"/>
    <s v="FR"/>
    <s v="33290"/>
    <s v="Livraison un jour de semaine"/>
    <s v="FedEx International Priority"/>
    <s v="Livré: 23/02/2024 10:34 Signé par :M.MARGA; MADRID, ES"/>
    <n v="3.5"/>
    <n v="7.72"/>
    <n v="7.72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22T00:00:00"/>
    <s v=""/>
    <s v="0"/>
    <s v=""/>
    <s v=""/>
    <s v="0"/>
    <s v="0"/>
    <d v="2024-02-23T00:00:00"/>
    <d v="1899-12-30T20:00:00"/>
    <s v=""/>
    <s v=""/>
    <s v=""/>
    <m/>
    <s v="Yes"/>
    <s v=""/>
    <s v="No"/>
    <n v="3.5"/>
    <x v="208"/>
    <n v="0"/>
    <n v="3.5"/>
    <e v="#REF!"/>
  </r>
  <r>
    <x v="1769"/>
    <d v="2024-02-22T00:00:00"/>
    <n v="775243616398"/>
    <s v="Livré"/>
    <s v="MURIEL MEAUDE"/>
    <s v="COMPAGNIE MEDOCAINE DES GRANDS CRUS"/>
    <s v="BLANQUEFORT"/>
    <s v="33"/>
    <d v="2024-02-22T00:00:00"/>
    <m/>
    <m/>
    <s v="FRANCISCO SANCHEZ ASIAIN"/>
    <s v="NOMURA"/>
    <s v="PLAZA DE LA LEALTAD 4,6TH FL."/>
    <s v="MADRID"/>
    <s v=""/>
    <s v="ES"/>
    <s v=""/>
    <s v="Sort"/>
    <s v=""/>
    <s v="FedEx Express"/>
    <n v="0"/>
    <s v="Réception/accueil"/>
    <d v="2024-02-23T00:00:00"/>
    <s v="11:16"/>
    <s v=""/>
    <s v="No"/>
    <s v="No"/>
    <x v="0"/>
    <n v="6"/>
    <n v="13.23"/>
    <s v=""/>
    <s v="M.AGUIRRE"/>
    <s v="28014"/>
    <s v=""/>
    <s v=""/>
    <s v="COMPAGNIE MEDOCAINE DES GRANDS CRUS"/>
    <s v="NOMURA"/>
    <s v="7 RUE DESCARTES,CHEMIN DE POMMIER"/>
    <s v="FR"/>
    <s v="33290"/>
    <s v="Livraison un jour de semaine"/>
    <s v="FedEx International Priority"/>
    <s v="Livré: 23/02/2024 11:16 Signé par :M.AGUIRRE; MADRID, ES"/>
    <n v="6"/>
    <n v="13.23"/>
    <n v="13.23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22T00:00:00"/>
    <s v=""/>
    <s v="0"/>
    <s v=""/>
    <s v=""/>
    <s v="0"/>
    <s v="0"/>
    <d v="2024-02-23T00:00:00"/>
    <d v="1899-12-30T20:00:00"/>
    <s v=""/>
    <s v=""/>
    <s v=""/>
    <m/>
    <s v="Yes"/>
    <s v=""/>
    <s v="No"/>
    <n v="6"/>
    <x v="48"/>
    <n v="0"/>
    <n v="6"/>
    <e v="#REF!"/>
  </r>
  <r>
    <x v="1770"/>
    <d v="2024-02-22T00:00:00"/>
    <n v="775243673453"/>
    <s v="Livré"/>
    <s v="MURIEL MEAUDE"/>
    <s v="COMPAGNIE MEDOCAINE DES GRANDS CRUS"/>
    <s v="BLANQUEFORT"/>
    <s v="33"/>
    <d v="2024-02-22T00:00:00"/>
    <m/>
    <m/>
    <s v="FRANCISCO REYNES"/>
    <s v="NATURGY"/>
    <s v="AVENIDA DE SAN LUIS 77"/>
    <s v="MADRID"/>
    <s v=""/>
    <s v="ES"/>
    <s v=""/>
    <s v="Sort"/>
    <s v=""/>
    <s v="FedEx Express"/>
    <n v="0"/>
    <s v="Service courrier"/>
    <d v="2024-02-23T00:00:00"/>
    <s v="12:35"/>
    <s v=""/>
    <s v="No"/>
    <s v="No"/>
    <x v="0"/>
    <n v="6"/>
    <n v="13.23"/>
    <s v=""/>
    <s v="J.JAVIER MANZANO"/>
    <s v="28033"/>
    <s v=""/>
    <s v=""/>
    <s v="COMPAGNIE MEDOCAINE DES GRANDS CRUS"/>
    <s v="NATURGY"/>
    <s v="7 RUE DESCARTES,CHEMIN DE POMMIER"/>
    <s v="FR"/>
    <s v="33290"/>
    <s v="Livraison un jour de semaine"/>
    <s v="FedEx International Priority"/>
    <s v="Livré: 23/02/2024 12:35 Signé par :J.JAVIER MANZANO; MADRID, ES"/>
    <n v="6"/>
    <n v="13.23"/>
    <n v="13.23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22T00:00:00"/>
    <s v=""/>
    <s v="0"/>
    <s v=""/>
    <s v=""/>
    <s v="0"/>
    <s v="0"/>
    <d v="2024-02-23T00:00:00"/>
    <d v="1899-12-30T20:00:00"/>
    <s v=""/>
    <s v=""/>
    <s v=""/>
    <m/>
    <s v="Yes"/>
    <s v=""/>
    <s v="No"/>
    <n v="6"/>
    <x v="48"/>
    <n v="0"/>
    <n v="6"/>
    <e v="#REF!"/>
  </r>
  <r>
    <x v="1771"/>
    <d v="2024-02-22T00:00:00"/>
    <n v="775243726840"/>
    <s v="Livré"/>
    <s v="MURIEL MEAUDE"/>
    <s v="COMPAGNIE MEDOCAINE DES GRANDS CRUS"/>
    <s v="BLANQUEFORT"/>
    <s v="33"/>
    <d v="2024-02-22T00:00:00"/>
    <m/>
    <m/>
    <s v="OREJA MARCELINO"/>
    <s v="GREEN YELLOW"/>
    <s v="CALLE DEL CERRO ORTIGOSO 24"/>
    <s v="MADRID"/>
    <s v=""/>
    <s v="ES"/>
    <s v=""/>
    <s v="Sort"/>
    <s v=""/>
    <s v="FedEx Express"/>
    <n v="0"/>
    <s v="Réception/accueil"/>
    <d v="2024-02-26T00:00:00"/>
    <s v="11:58"/>
    <s v=""/>
    <s v="No"/>
    <s v="No"/>
    <x v="0"/>
    <n v="7.3"/>
    <n v="16.09"/>
    <s v=""/>
    <s v="V.MENDOZA"/>
    <s v="28034"/>
    <s v=""/>
    <s v=""/>
    <s v="COMPAGNIE MEDOCAINE DES GRANDS CRUS"/>
    <s v="GREEN YELLOW"/>
    <s v="7 RUE DESCARTES,CHEMIN DE POMMIER"/>
    <s v="FR"/>
    <s v="33290"/>
    <s v="Livraison un jour de semaine"/>
    <s v="FedEx International Priority"/>
    <s v="Livré: 26/02/2024 11:58 Signé par :V.MENDOZA; MADRID, ES"/>
    <n v="7.3"/>
    <n v="16.09"/>
    <n v="16.09"/>
    <x v="0"/>
    <s v=""/>
    <s v=""/>
    <s v=""/>
    <s v=""/>
    <s v=""/>
    <s v=""/>
    <s v="No"/>
    <s v="No"/>
    <s v=""/>
    <s v="37x35x13"/>
    <n v="37"/>
    <n v="35"/>
    <n v="13"/>
    <s v="14.57x13.78x5.12"/>
    <n v="14.57"/>
    <n v="13.78"/>
    <n v="5.12"/>
    <s v="Your Packaging"/>
    <s v=""/>
    <s v=""/>
    <s v=""/>
    <s v="Yes"/>
    <d v="2024-02-22T00:00:00"/>
    <s v=""/>
    <s v="0"/>
    <s v=""/>
    <s v=""/>
    <s v="0"/>
    <s v="0"/>
    <d v="2024-02-23T00:00:00"/>
    <d v="1899-12-30T20:00:00"/>
    <s v=""/>
    <s v=""/>
    <s v=""/>
    <m/>
    <s v="Yes"/>
    <s v=""/>
    <s v="No"/>
    <n v="7.3"/>
    <x v="133"/>
    <n v="3.3699999999999997"/>
    <n v="7.3"/>
    <e v="#REF!"/>
  </r>
  <r>
    <x v="1772"/>
    <d v="2024-02-22T00:00:00"/>
    <n v="775243778701"/>
    <s v="Livré"/>
    <s v="MURIEL MEAUDE"/>
    <s v="COMPAGNIE MEDOCAINE DES GRANDS CRUS"/>
    <s v="BLANQUEFORT"/>
    <s v="33"/>
    <d v="2024-02-22T00:00:00"/>
    <m/>
    <m/>
    <s v="MURIEL ANGEL"/>
    <s v="ACS"/>
    <s v="AVENIDA DE PIO XII 102"/>
    <s v="MADRID"/>
    <s v=""/>
    <s v="ES"/>
    <s v=""/>
    <s v="Sort"/>
    <s v=""/>
    <s v="FedEx Express"/>
    <n v="0"/>
    <s v="Réception/accueil"/>
    <d v="2024-02-23T00:00:00"/>
    <s v="10:24"/>
    <s v=""/>
    <s v="No"/>
    <s v="No"/>
    <x v="0"/>
    <n v="6"/>
    <n v="13.23"/>
    <s v=""/>
    <s v="I.IVAN LOPEZ"/>
    <s v="28036"/>
    <s v=""/>
    <s v=""/>
    <s v="COMPAGNIE MEDOCAINE DES GRANDS CRUS"/>
    <s v="ACS"/>
    <s v="7 RUE DESCARTES,CHEMIN DE POMMIER"/>
    <s v="FR"/>
    <s v="33290"/>
    <s v="Livraison un jour de semaine"/>
    <s v="FedEx International Priority"/>
    <s v="Livré: 23/02/2024 10:24 Signé par :I.IVAN LOPEZ; MADRID, ES"/>
    <n v="6"/>
    <n v="13.23"/>
    <n v="13.23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22T00:00:00"/>
    <s v=""/>
    <s v="0"/>
    <s v=""/>
    <s v=""/>
    <s v="0"/>
    <s v="0"/>
    <d v="2024-02-23T00:00:00"/>
    <d v="1899-12-30T20:00:00"/>
    <s v=""/>
    <s v=""/>
    <s v=""/>
    <m/>
    <s v="Yes"/>
    <s v=""/>
    <s v="No"/>
    <n v="6"/>
    <x v="48"/>
    <n v="0"/>
    <n v="6"/>
    <e v="#REF!"/>
  </r>
  <r>
    <x v="1773"/>
    <d v="2024-02-22T00:00:00"/>
    <n v="775243856890"/>
    <s v="Livré"/>
    <s v="MURIEL MEAUDE"/>
    <s v="COMPAGNIE MEDOCAINE DES GRANDS CRUS"/>
    <s v="BLANQUEFORT"/>
    <s v="33"/>
    <d v="2024-02-22T00:00:00"/>
    <m/>
    <m/>
    <s v="LUCENA MAURICI   MARIN JAVIER"/>
    <s v="AENA"/>
    <s v="CALLE DE LAS PEONIAS 12"/>
    <s v="MADRID"/>
    <s v=""/>
    <s v="ES"/>
    <s v=""/>
    <s v="Sort"/>
    <s v=""/>
    <s v="FedEx Express"/>
    <n v="0"/>
    <s v="Service courrier"/>
    <d v="2024-02-26T00:00:00"/>
    <s v="16:45"/>
    <s v=""/>
    <s v="No"/>
    <s v="No"/>
    <x v="322"/>
    <m/>
    <m/>
    <s v=""/>
    <s v="A.GOMEZ"/>
    <s v="28042"/>
    <s v=""/>
    <s v=""/>
    <s v="COMPAGNIE MEDOCAINE DES GRANDS CRUS"/>
    <s v="AENA"/>
    <s v="7 RUE DESCARTES,CHEMIN DE POMMIER"/>
    <s v="FR"/>
    <s v="33290"/>
    <s v="Livraison un jour de semaine"/>
    <s v="FedEx International Priority"/>
    <s v="Livré: 26/02/2024 16:45 Signé par :A.GOMEZ; MADRID, ES"/>
    <n v="12"/>
    <n v="26.46"/>
    <n v="26.46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22T00:00:00"/>
    <s v=""/>
    <s v="0"/>
    <s v=""/>
    <s v=""/>
    <s v="0"/>
    <s v="0"/>
    <d v="2024-02-23T00:00:00"/>
    <d v="1899-12-30T20:00:00"/>
    <s v=""/>
    <s v=""/>
    <s v=""/>
    <m/>
    <s v="Yes"/>
    <s v=""/>
    <s v="No"/>
    <n v="0"/>
    <x v="1"/>
    <n v="0"/>
    <n v="6"/>
    <e v="#REF!"/>
  </r>
  <r>
    <x v="1774"/>
    <d v="2024-02-22T00:00:00"/>
    <n v="775243856890"/>
    <s v="Livré"/>
    <s v="MURIEL MEAUDE"/>
    <s v="COMPAGNIE MEDOCAINE DES GRANDS CRUS"/>
    <s v="BLANQUEFORT"/>
    <s v="33"/>
    <d v="2024-02-22T00:00:00"/>
    <m/>
    <m/>
    <s v="LUCENA MAURICI   MARIN JAVIER"/>
    <s v="AENA"/>
    <s v="CALLE DE LAS PEONIAS 12"/>
    <s v="MADRID"/>
    <s v=""/>
    <s v="ES"/>
    <s v=""/>
    <s v="Sort"/>
    <s v=""/>
    <s v="FedEx Express"/>
    <n v="0"/>
    <s v="Service courrier"/>
    <d v="2024-02-26T00:00:00"/>
    <s v="16:45"/>
    <s v=""/>
    <s v="No"/>
    <s v="No"/>
    <x v="322"/>
    <n v="8.1"/>
    <n v="17.86"/>
    <s v=""/>
    <s v="A.GOMEZ"/>
    <s v="28042"/>
    <s v=""/>
    <s v=""/>
    <s v="COMPAGNIE MEDOCAINE DES GRANDS CRUS"/>
    <s v="AENA"/>
    <s v="7 RUE DESCARTES,CHEMIN DE POMMIER"/>
    <s v="FR"/>
    <s v="33290"/>
    <s v="Livraison un jour de semaine"/>
    <s v="FedEx International Priority"/>
    <s v="Livré: 26/02/2024 16:45 Signé par :A.GOMEZ; MADRID, ES"/>
    <n v="12"/>
    <n v="26.46"/>
    <n v="26.46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22T00:00:00"/>
    <s v=""/>
    <s v="0"/>
    <s v=""/>
    <s v=""/>
    <s v="0"/>
    <s v="0"/>
    <d v="2024-02-23T00:00:00"/>
    <d v="1899-12-30T20:00:00"/>
    <s v=""/>
    <s v=""/>
    <s v=""/>
    <m/>
    <s v="Yes"/>
    <s v=""/>
    <s v="No"/>
    <n v="8.1"/>
    <x v="1"/>
    <n v="0"/>
    <n v="8.1"/>
    <e v="#REF!"/>
  </r>
  <r>
    <x v="1775"/>
    <d v="2024-02-22T00:00:00"/>
    <n v="775243914235"/>
    <s v="Livré"/>
    <s v="MURIEL MEAUDE"/>
    <s v="COMPAGNIE MEDOCAINE DES GRANDS CRUS"/>
    <s v="BLANQUEFORT"/>
    <s v="33"/>
    <d v="2024-02-22T00:00:00"/>
    <m/>
    <m/>
    <s v="JON IMAZ SAN MIGUEL JOSU"/>
    <s v="REPSOL CAMPUS REPSOL"/>
    <s v="CALLE DE MENDEZ ALVARO 44"/>
    <s v="MADRID"/>
    <s v=""/>
    <s v="ES"/>
    <s v=""/>
    <s v="Sort"/>
    <s v=""/>
    <s v="FedEx Express"/>
    <n v="0"/>
    <s v="Service courrier"/>
    <d v="2024-02-23T00:00:00"/>
    <s v="10:38"/>
    <s v=""/>
    <s v="No"/>
    <s v="No"/>
    <x v="0"/>
    <n v="6"/>
    <n v="13.23"/>
    <s v=""/>
    <s v="R.REPSOL"/>
    <s v="28045"/>
    <s v=""/>
    <s v=""/>
    <s v="COMPAGNIE MEDOCAINE DES GRANDS CRUS"/>
    <s v="REPSOL CAMPUS REPSOL"/>
    <s v="7 RUE DESCARTES,CHEMIN DE POMMIER"/>
    <s v="FR"/>
    <s v="33290"/>
    <s v="Livraison un jour de semaine"/>
    <s v="FedEx International Priority"/>
    <s v="Livré: 23/02/2024 10:38 Signé par :R.REPSOL; MADRID, ES"/>
    <n v="6"/>
    <n v="13.23"/>
    <n v="13.23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22T00:00:00"/>
    <s v=""/>
    <s v="0"/>
    <s v=""/>
    <s v=""/>
    <s v="0"/>
    <s v="0"/>
    <d v="2024-02-23T00:00:00"/>
    <d v="1899-12-30T20:00:00"/>
    <s v=""/>
    <s v=""/>
    <s v=""/>
    <m/>
    <s v="Yes"/>
    <s v=""/>
    <s v="No"/>
    <n v="6"/>
    <x v="48"/>
    <n v="0"/>
    <n v="6"/>
    <e v="#REF!"/>
  </r>
  <r>
    <x v="1776"/>
    <d v="2024-02-22T00:00:00"/>
    <n v="775243968349"/>
    <s v="Livré"/>
    <s v="MURIEL MEAUDE"/>
    <s v="COMPAGNIE MEDOCAINE DES GRANDS CRUS"/>
    <s v="BLANQUEFORT"/>
    <s v="33"/>
    <d v="2024-02-22T00:00:00"/>
    <m/>
    <m/>
    <s v="GARCIA MERINO ROBERTO"/>
    <s v="RED ELECTRICA DE ESPANA"/>
    <s v="PASEO DEL CONDE DE LOS GAITANES 17"/>
    <s v="ALCOBENDAS"/>
    <s v=""/>
    <s v="ES"/>
    <s v=""/>
    <s v="Sort"/>
    <s v=""/>
    <s v="FedEx Express"/>
    <n v="0"/>
    <s v="Poste de garde/sécurité"/>
    <d v="2024-02-23T00:00:00"/>
    <s v="16:35"/>
    <s v=""/>
    <s v="No"/>
    <s v="No"/>
    <x v="0"/>
    <n v="6"/>
    <n v="13.23"/>
    <s v=""/>
    <s v="S.SEGURIDAD"/>
    <s v="28109"/>
    <s v=""/>
    <s v=""/>
    <s v="COMPAGNIE MEDOCAINE DES GRANDS CRUS"/>
    <s v="RED ELECTRICA DE ESPANA"/>
    <s v="7 RUE DESCARTES,CHEMIN DE POMMIER"/>
    <s v="FR"/>
    <s v="33290"/>
    <s v="Livraison un jour de semaine"/>
    <s v="FedEx International Priority"/>
    <s v="Livré: 23/02/2024 16:35 Signé par :S.SEGURIDAD; ALCOBENDAS, ES"/>
    <n v="6"/>
    <n v="13.23"/>
    <n v="13.23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22T00:00:00"/>
    <s v=""/>
    <s v="0"/>
    <s v=""/>
    <s v=""/>
    <s v="0"/>
    <s v="0"/>
    <d v="2024-02-23T00:00:00"/>
    <d v="1899-12-30T20:00:00"/>
    <s v=""/>
    <s v=""/>
    <s v=""/>
    <m/>
    <s v="Yes"/>
    <s v=""/>
    <s v="No"/>
    <n v="6"/>
    <x v="48"/>
    <n v="0"/>
    <n v="6"/>
    <e v="#REF!"/>
  </r>
  <r>
    <x v="1777"/>
    <d v="2024-02-22T00:00:00"/>
    <n v="775244026182"/>
    <s v="Livré"/>
    <s v="MURIEL MEAUDE"/>
    <s v="COMPAGNIE MEDOCAINE DES GRANDS CRUS"/>
    <s v="BLANQUEFORT"/>
    <s v="33"/>
    <d v="2024-02-22T00:00:00"/>
    <m/>
    <m/>
    <s v="MEIRAS INIGO"/>
    <s v="LOGISTA"/>
    <s v="C/ TRIGO 39 POLIGONO INDUSTRIAL,POLVORANCA"/>
    <s v="LEGANES"/>
    <s v=""/>
    <s v="ES"/>
    <s v=""/>
    <s v="Sort"/>
    <s v=""/>
    <s v="FedEx Express"/>
    <n v="0"/>
    <s v="Poste de garde/sécurité"/>
    <d v="2024-02-23T00:00:00"/>
    <s v="11:24"/>
    <s v=""/>
    <s v="No"/>
    <s v="No"/>
    <x v="0"/>
    <n v="8.1999999999999993"/>
    <n v="18.079999999999998"/>
    <s v=""/>
    <s v="V.ANTONOV"/>
    <s v="28914"/>
    <s v=""/>
    <s v=""/>
    <s v="COMPAGNIE MEDOCAINE DES GRANDS CRUS"/>
    <s v="LOGISTA"/>
    <s v="7 RUE DESCARTES,CHEMIN DE POMMIER"/>
    <s v="FR"/>
    <s v="33290"/>
    <s v="Livraison un jour de semaine"/>
    <s v="FedEx International Priority"/>
    <s v="Livré: 23/02/2024 11:24 Signé par :V.ANTONOV; LEGANES, ES"/>
    <n v="8.1999999999999993"/>
    <n v="18.079999999999998"/>
    <n v="18.079999999999998"/>
    <x v="0"/>
    <s v=""/>
    <s v=""/>
    <s v=""/>
    <s v=""/>
    <s v=""/>
    <s v=""/>
    <s v="No"/>
    <s v="No"/>
    <s v=""/>
    <s v="36x22x12"/>
    <n v="36"/>
    <n v="22"/>
    <n v="12"/>
    <s v="14.17x8.66x4.72"/>
    <n v="14.17"/>
    <n v="8.66"/>
    <n v="4.72"/>
    <s v="Your Packaging"/>
    <s v=""/>
    <s v=""/>
    <s v=""/>
    <s v="Yes"/>
    <d v="2024-02-22T00:00:00"/>
    <s v=""/>
    <s v="0"/>
    <s v=""/>
    <s v=""/>
    <s v="0"/>
    <s v="0"/>
    <d v="2024-02-23T00:00:00"/>
    <d v="1899-12-30T20:00:00"/>
    <s v=""/>
    <s v=""/>
    <s v=""/>
    <m/>
    <s v="Yes"/>
    <s v=""/>
    <s v="No"/>
    <n v="8.1999999999999993"/>
    <x v="131"/>
    <n v="1.91"/>
    <n v="8.1999999999999993"/>
    <e v="#REF!"/>
  </r>
  <r>
    <x v="1778"/>
    <d v="2024-02-22T00:00:00"/>
    <n v="775244081521"/>
    <s v="Livré"/>
    <s v="MURIEL MEAUDE"/>
    <s v="COMPAGNIE MEDOCAINE DES GRANDS CRUS"/>
    <s v="BLANQUEFORT"/>
    <s v="33"/>
    <d v="2024-02-22T00:00:00"/>
    <m/>
    <m/>
    <s v="ANDREA ANDORNO"/>
    <s v="SPA"/>
    <s v="STRADA SAN MAURIZIO 12"/>
    <s v="CASELLE TORINESE"/>
    <s v=""/>
    <s v="IT"/>
    <s v=""/>
    <s v="Sort"/>
    <s v=""/>
    <s v="FedEx Express"/>
    <n v="0"/>
    <s v="Réception/accueil"/>
    <d v="2024-02-23T00:00:00"/>
    <s v="12:36"/>
    <s v=""/>
    <s v="No"/>
    <s v="No"/>
    <x v="0"/>
    <n v="6"/>
    <n v="13.23"/>
    <s v=""/>
    <s v="D.ESTEFANIS"/>
    <s v="10072"/>
    <s v=""/>
    <s v=""/>
    <s v="COMPAGNIE MEDOCAINE DES GRANDS CRUS"/>
    <s v="SPA"/>
    <s v="7 RUE DESCARTES,CHEMIN DE POMMIER"/>
    <s v="FR"/>
    <s v="33290"/>
    <s v="Livraison un jour de semaine"/>
    <s v="FedEx International Priority"/>
    <s v="Livré: 23/02/2024 12:36 Signé par :D.ESTEFANIS; CASELLE TORINESE, IT"/>
    <n v="6"/>
    <n v="13.23"/>
    <n v="13.23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22T00:00:00"/>
    <s v=""/>
    <s v="0"/>
    <s v=""/>
    <s v=""/>
    <s v="0"/>
    <s v="0"/>
    <d v="2024-02-23T00:00:00"/>
    <d v="1899-12-30T20:00:00"/>
    <s v=""/>
    <s v=""/>
    <s v=""/>
    <m/>
    <s v="Yes"/>
    <s v=""/>
    <s v="No"/>
    <n v="6"/>
    <x v="48"/>
    <n v="0"/>
    <n v="6"/>
    <e v="#REF!"/>
  </r>
  <r>
    <x v="1779"/>
    <d v="2024-02-22T00:00:00"/>
    <n v="775244123430"/>
    <s v="Livré"/>
    <s v="MURIEL MEAUDE"/>
    <s v="COMPAGNIE MEDOCAINE DES GRANDS CRUS"/>
    <s v="BLANQUEFORT"/>
    <s v="33"/>
    <d v="2024-02-22T00:00:00"/>
    <m/>
    <m/>
    <s v="FERIGO GIOVANNI"/>
    <s v="INWIT"/>
    <s v="VIA EUTROPIO 7"/>
    <s v="ROMA"/>
    <s v=""/>
    <s v="IT"/>
    <s v=""/>
    <s v="Sort"/>
    <s v=""/>
    <s v="FedEx Express"/>
    <n v="0"/>
    <s v="Réception/accueil"/>
    <d v="2024-02-23T00:00:00"/>
    <s v="15:01"/>
    <s v=""/>
    <s v="No"/>
    <s v="No"/>
    <x v="0"/>
    <n v="6"/>
    <n v="13.23"/>
    <s v=""/>
    <s v="F.FERIGO"/>
    <s v="00136"/>
    <s v=""/>
    <s v=""/>
    <s v="COMPAGNIE MEDOCAINE DES GRANDS CRUS"/>
    <s v="INWIT"/>
    <s v="7 RUE DESCARTES,CHEMIN DE POMMIER"/>
    <s v="FR"/>
    <s v="33290"/>
    <s v="Livraison un jour de semaine"/>
    <s v="FedEx International Priority"/>
    <s v="Livré: 23/02/2024 15:01 Signé par :F.FERIGO; ROMA, IT"/>
    <n v="6"/>
    <n v="13.23"/>
    <n v="13.23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22T00:00:00"/>
    <s v=""/>
    <s v="0"/>
    <s v=""/>
    <s v=""/>
    <s v="0"/>
    <s v="0"/>
    <d v="2024-02-23T00:00:00"/>
    <d v="1899-12-30T20:00:00"/>
    <s v=""/>
    <s v=""/>
    <s v=""/>
    <m/>
    <s v="Yes"/>
    <s v=""/>
    <s v="No"/>
    <n v="6"/>
    <x v="48"/>
    <n v="0"/>
    <n v="6"/>
    <e v="#REF!"/>
  </r>
  <r>
    <x v="1780"/>
    <d v="2024-02-22T00:00:00"/>
    <n v="775244166649"/>
    <s v="Livré"/>
    <s v="MURIEL MEAUDE"/>
    <s v="COMPAGNIE MEDOCAINE DES GRANDS CRUS"/>
    <s v="BLANQUEFORT"/>
    <s v="33"/>
    <d v="2024-02-22T00:00:00"/>
    <m/>
    <m/>
    <s v="OLIVERI ELISABETTA"/>
    <s v="AEROPORT DE TURIN"/>
    <s v="STRADA SAN MAURIZIO 12"/>
    <s v="CASELLE TORINESE"/>
    <s v=""/>
    <s v="IT"/>
    <s v=""/>
    <s v="Sort"/>
    <s v=""/>
    <s v="FedEx Express"/>
    <n v="0"/>
    <s v="Réception/accueil"/>
    <d v="2024-02-26T00:00:00"/>
    <s v="12:18"/>
    <s v=""/>
    <s v="No"/>
    <s v="No"/>
    <x v="0"/>
    <n v="6"/>
    <n v="13.23"/>
    <s v=""/>
    <s v="T.ODARO"/>
    <s v="10072"/>
    <s v=""/>
    <s v=""/>
    <s v="COMPAGNIE MEDOCAINE DES GRANDS CRUS"/>
    <s v="AEROPORT DE TURIN"/>
    <s v="7 RUE DESCARTES,CHEMIN DE POMMIER"/>
    <s v="FR"/>
    <s v="33290"/>
    <s v="Livraison un jour de semaine"/>
    <s v="FedEx International Priority"/>
    <s v="Livré: 26/02/2024 12:18 Signé par :T.ODARO; CASELLE TORINESE, IT"/>
    <n v="6"/>
    <n v="13.23"/>
    <n v="13.23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22T00:00:00"/>
    <s v=""/>
    <s v="0"/>
    <s v=""/>
    <s v=""/>
    <s v="0"/>
    <s v="0"/>
    <d v="2024-02-26T00:00:00"/>
    <d v="1899-12-30T20:00:00"/>
    <s v=""/>
    <s v=""/>
    <s v=""/>
    <m/>
    <s v="Yes"/>
    <s v=""/>
    <s v="No"/>
    <n v="6"/>
    <x v="48"/>
    <n v="0"/>
    <n v="6"/>
    <e v="#REF!"/>
  </r>
  <r>
    <x v="1781"/>
    <d v="2024-02-22T00:00:00"/>
    <n v="775244208134"/>
    <s v="Livré"/>
    <s v="MURIEL MEAUDE"/>
    <s v="COMPAGNIE MEDOCAINE DES GRANDS CRUS"/>
    <s v="BLANQUEFORT"/>
    <s v="33"/>
    <d v="2024-02-22T00:00:00"/>
    <m/>
    <m/>
    <s v="BRUNINI ARMANDO"/>
    <s v="S.E.A S.P.A."/>
    <s v="AEROPORTO DI MILANO LINATE - SEA"/>
    <s v="SEGRATE"/>
    <s v=""/>
    <s v="IT"/>
    <s v=""/>
    <s v="Sort"/>
    <s v=""/>
    <s v="FedEx Express"/>
    <n v="0"/>
    <s v="Service courrier"/>
    <d v="2024-02-23T00:00:00"/>
    <s v="09:37"/>
    <s v=""/>
    <s v="No"/>
    <s v="No"/>
    <x v="0"/>
    <n v="6"/>
    <n v="13.23"/>
    <s v=""/>
    <s v="B.ARMANDO"/>
    <s v="20090"/>
    <s v=""/>
    <s v=""/>
    <s v="COMPAGNIE MEDOCAINE DES GRANDS CRUS"/>
    <s v="S.E.A S.P.A."/>
    <s v="7 RUE DESCARTES,CHEMIN DE POMMIER"/>
    <s v="FR"/>
    <s v="33290"/>
    <s v="Livraison un jour de semaine"/>
    <s v="FedEx International Priority"/>
    <s v="Livré: 23/02/2024 09:37 Signé par :B.ARMANDO; SEGRATE, IT"/>
    <n v="6"/>
    <n v="13.23"/>
    <n v="13.23"/>
    <x v="0"/>
    <s v=""/>
    <s v=""/>
    <s v=""/>
    <s v=""/>
    <s v=""/>
    <s v=""/>
    <s v="No"/>
    <s v="No"/>
    <s v=""/>
    <s v="33x33x12"/>
    <n v="33"/>
    <n v="33"/>
    <n v="12"/>
    <s v="12.99x12.99x4.72"/>
    <n v="12.99"/>
    <n v="12.99"/>
    <n v="4.72"/>
    <s v="Your Packaging"/>
    <s v=""/>
    <s v=""/>
    <s v=""/>
    <s v="Yes"/>
    <d v="2024-02-22T00:00:00"/>
    <s v=""/>
    <s v="0"/>
    <s v=""/>
    <s v=""/>
    <s v="0"/>
    <s v="0"/>
    <d v="2024-02-23T00:00:00"/>
    <d v="1899-12-30T20:00:00"/>
    <s v=""/>
    <s v=""/>
    <s v=""/>
    <m/>
    <s v="Yes"/>
    <s v=""/>
    <s v="No"/>
    <n v="6"/>
    <x v="48"/>
    <n v="2.6199999999999997"/>
    <n v="6"/>
    <e v="#REF!"/>
  </r>
  <r>
    <x v="1782"/>
    <d v="2024-02-22T00:00:00"/>
    <n v="775244248594"/>
    <s v="Livré"/>
    <s v="MURIEL MEAUDE"/>
    <s v="COMPAGNIE MEDOCAINE DES GRANDS CRUS"/>
    <s v="BLANQUEFORT"/>
    <s v="33"/>
    <d v="2024-02-22T00:00:00"/>
    <m/>
    <m/>
    <s v="MONTI NICOLAS"/>
    <s v="EDISON"/>
    <s v="FORO BUONAPARTE 31"/>
    <s v="MILANO"/>
    <s v=""/>
    <s v="IT"/>
    <s v=""/>
    <s v="Sort"/>
    <s v=""/>
    <s v="FedEx Express"/>
    <n v="0"/>
    <s v="Réception/accueil"/>
    <d v="2024-02-23T00:00:00"/>
    <s v="10:20"/>
    <s v=""/>
    <s v="No"/>
    <s v="No"/>
    <x v="0"/>
    <n v="6"/>
    <n v="13.23"/>
    <s v=""/>
    <s v=".RONCA"/>
    <s v="20121"/>
    <s v=""/>
    <s v=""/>
    <s v="COMPAGNIE MEDOCAINE DES GRANDS CRUS"/>
    <s v="EDISON"/>
    <s v="7 RUE DESCARTES,CHEMIN DE POMMIER"/>
    <s v="FR"/>
    <s v="33290"/>
    <s v="Livraison un jour de semaine"/>
    <s v="FedEx International Priority"/>
    <s v="Livré: 23/02/2024 10:20 Signé par :.RONCA; MILANO, IT"/>
    <n v="6"/>
    <n v="13.23"/>
    <n v="13.23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2-22T00:00:00"/>
    <s v=""/>
    <s v="0"/>
    <s v=""/>
    <s v=""/>
    <s v="0"/>
    <s v="0"/>
    <d v="2024-02-23T00:00:00"/>
    <d v="1899-12-30T20:00:00"/>
    <s v=""/>
    <s v=""/>
    <s v=""/>
    <m/>
    <s v="Yes"/>
    <s v=""/>
    <s v="No"/>
    <n v="6"/>
    <x v="48"/>
    <n v="0"/>
    <n v="6"/>
    <e v="#REF!"/>
  </r>
  <r>
    <x v="1783"/>
    <d v="2024-02-22T00:00:00"/>
    <n v="775244289528"/>
    <s v="Livré"/>
    <s v="MURIEL MEAUDE"/>
    <s v="COMPAGNIE MEDOCAINE DES GRANDS CRUS"/>
    <s v="BLANQUEFORT"/>
    <s v="33"/>
    <d v="2024-02-22T00:00:00"/>
    <m/>
    <m/>
    <s v="MICHELINI CARLO"/>
    <s v="F2I"/>
    <s v="VIA SAN PROTASO 5"/>
    <s v="MILANO"/>
    <s v=""/>
    <s v="IT"/>
    <s v=""/>
    <s v="Sort"/>
    <s v=""/>
    <s v="FedEx Express"/>
    <n v="0"/>
    <s v="Réception/accueil"/>
    <d v="2024-02-23T00:00:00"/>
    <s v="11:30"/>
    <s v=""/>
    <s v="No"/>
    <s v="No"/>
    <x v="0"/>
    <n v="6"/>
    <n v="13.23"/>
    <s v=""/>
    <s v=".SERRA"/>
    <s v="20121"/>
    <s v=""/>
    <s v=""/>
    <s v="COMPAGNIE MEDOCAINE DES GRANDS CRUS"/>
    <s v="F2I"/>
    <s v="7 RUE DESCARTES,CHEMIN DE POMMIER"/>
    <s v="FR"/>
    <s v="33290"/>
    <s v="Livraison un jour de semaine"/>
    <s v="FedEx International Priority"/>
    <s v="Livré: 23/02/2024 11:30 Signé par :.SERRA; MILANO, IT"/>
    <n v="6"/>
    <n v="13.23"/>
    <n v="13.23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2-22T00:00:00"/>
    <s v=""/>
    <s v="0"/>
    <s v=""/>
    <s v=""/>
    <s v="0"/>
    <s v="0"/>
    <d v="2024-02-23T00:00:00"/>
    <d v="1899-12-30T20:00:00"/>
    <s v=""/>
    <s v=""/>
    <s v=""/>
    <m/>
    <s v="Yes"/>
    <s v=""/>
    <s v="No"/>
    <n v="6"/>
    <x v="48"/>
    <n v="0"/>
    <n v="6"/>
    <e v="#REF!"/>
  </r>
  <r>
    <x v="1784"/>
    <d v="2024-02-22T00:00:00"/>
    <n v="775244330600"/>
    <s v="Livré"/>
    <s v="MURIEL MEAUDE"/>
    <s v="COMPAGNIE MEDOCAINE DES GRANDS CRUS"/>
    <s v="BLANQUEFORT"/>
    <s v="33"/>
    <d v="2024-02-22T00:00:00"/>
    <m/>
    <m/>
    <s v="RAVANELLI RENATO"/>
    <s v="F2I"/>
    <s v="VIA SAN PROTASO 1"/>
    <s v="MILANO"/>
    <s v=""/>
    <s v="IT"/>
    <s v=""/>
    <s v="Sort"/>
    <s v=""/>
    <s v="FedEx Express"/>
    <n v="0"/>
    <s v="Réception/accueil"/>
    <d v="2024-02-23T00:00:00"/>
    <s v="11:30"/>
    <s v=""/>
    <s v="No"/>
    <s v="No"/>
    <x v="0"/>
    <n v="6"/>
    <n v="13.23"/>
    <s v=""/>
    <s v=".SERRA"/>
    <s v="20121"/>
    <s v=""/>
    <s v=""/>
    <s v="COMPAGNIE MEDOCAINE DES GRANDS CRUS"/>
    <s v="F2I"/>
    <s v="7 RUE DESCARTES,CHEMIN DE POMMIER"/>
    <s v="FR"/>
    <s v="33290"/>
    <s v="Livraison un jour de semaine"/>
    <s v="FedEx International Priority"/>
    <s v="Livré: 23/02/2024 11:30 Signé par :.SERRA; MILANO, IT"/>
    <n v="6"/>
    <n v="13.23"/>
    <n v="13.23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2-22T00:00:00"/>
    <s v=""/>
    <s v="0"/>
    <s v=""/>
    <s v=""/>
    <s v="0"/>
    <s v="0"/>
    <d v="2024-02-23T00:00:00"/>
    <d v="1899-12-30T20:00:00"/>
    <s v=""/>
    <s v=""/>
    <s v=""/>
    <m/>
    <s v="Yes"/>
    <s v=""/>
    <s v="No"/>
    <n v="6"/>
    <x v="48"/>
    <n v="0"/>
    <n v="6"/>
    <e v="#REF!"/>
  </r>
  <r>
    <x v="1785"/>
    <d v="2024-02-22T00:00:00"/>
    <n v="775244382272"/>
    <s v="Livré"/>
    <s v="MURIEL MEAUDE"/>
    <s v="COMPAGNIE MEDOCAINE DES GRANDS CRUS"/>
    <s v="BLANQUEFORT"/>
    <s v="33"/>
    <d v="2024-02-22T00:00:00"/>
    <m/>
    <m/>
    <s v="GOTTI-TEDESCHI ETORRE"/>
    <s v="SANTANDER"/>
    <s v="VIA ARRIGO BOITO 10"/>
    <s v="MILANO"/>
    <s v=""/>
    <s v="IT"/>
    <s v=""/>
    <s v="Sort"/>
    <s v=""/>
    <s v="FedEx Express"/>
    <n v="0"/>
    <s v="Réception/accueil"/>
    <d v="2024-02-27T00:00:00"/>
    <s v="10:43"/>
    <s v=""/>
    <s v="No"/>
    <s v="No"/>
    <x v="0"/>
    <n v="4"/>
    <n v="8.82"/>
    <s v=""/>
    <s v="A.REINDERI"/>
    <s v="20121"/>
    <s v=""/>
    <s v=""/>
    <s v="COMPAGNIE MEDOCAINE DES GRANDS CRUS"/>
    <s v="SANTANDER"/>
    <s v="7 RUE DESCARTES,CHEMIN DE POMMIER"/>
    <s v="FR"/>
    <s v="33290"/>
    <s v="Livraison un jour de semaine"/>
    <s v="FedEx International Priority"/>
    <s v="Livré: 27/02/2024 10:43 Signé par :A.REINDERI; MILANO, IT"/>
    <n v="4"/>
    <n v="8.82"/>
    <n v="8.82"/>
    <x v="0"/>
    <s v=""/>
    <s v=""/>
    <s v=""/>
    <s v=""/>
    <s v=""/>
    <s v=""/>
    <s v="No"/>
    <s v="No"/>
    <s v=""/>
    <s v="39x17x14"/>
    <n v="39"/>
    <n v="17"/>
    <n v="14"/>
    <s v="15.35x6.69x5.51"/>
    <n v="15.35"/>
    <n v="6.69"/>
    <n v="5.51"/>
    <s v="Your Packaging"/>
    <s v=""/>
    <s v=""/>
    <s v=""/>
    <s v="Yes"/>
    <d v="2024-02-22T00:00:00"/>
    <s v=""/>
    <s v="0"/>
    <s v=""/>
    <s v=""/>
    <s v="0"/>
    <s v="0"/>
    <d v="2024-02-23T00:00:00"/>
    <d v="1899-12-30T20:00:00"/>
    <s v=""/>
    <s v=""/>
    <s v=""/>
    <m/>
    <s v="Yes"/>
    <s v=""/>
    <s v="No"/>
    <n v="4"/>
    <x v="193"/>
    <n v="1.86"/>
    <n v="4"/>
    <e v="#REF!"/>
  </r>
  <r>
    <x v="1786"/>
    <d v="2024-02-22T00:00:00"/>
    <n v="775244420623"/>
    <s v="Livré"/>
    <s v="MURIEL MEAUDE"/>
    <s v="COMPAGNIE MEDOCAINE DES GRANDS CRUS"/>
    <s v="BLANQUEFORT"/>
    <s v="33"/>
    <d v="2024-02-22T00:00:00"/>
    <m/>
    <m/>
    <s v="LABRIOLA PIETRO"/>
    <s v="TIM S.P.A"/>
    <s v="VIA GAETANO NEGRI 1"/>
    <s v="MILANO"/>
    <s v=""/>
    <s v="IT"/>
    <s v=""/>
    <s v="Sort"/>
    <s v=""/>
    <s v="FedEx Express"/>
    <n v="0"/>
    <s v="Réception/accueil"/>
    <d v="2024-02-23T00:00:00"/>
    <s v="09:26"/>
    <s v=""/>
    <s v="No"/>
    <s v="No"/>
    <x v="0"/>
    <n v="6"/>
    <n v="13.23"/>
    <s v=""/>
    <s v="A.MARCO"/>
    <s v="20123"/>
    <s v=""/>
    <s v=""/>
    <s v="COMPAGNIE MEDOCAINE DES GRANDS CRUS"/>
    <s v="TIM S.P.A"/>
    <s v="7 RUE DESCARTES,CHEMIN DE POMMIER"/>
    <s v="FR"/>
    <s v="33290"/>
    <s v="Livraison un jour de semaine"/>
    <s v="FedEx International Priority"/>
    <s v="Livré: 23/02/2024 09:26 Signé par :A.MARCO; MILANO, IT"/>
    <n v="6"/>
    <n v="13.23"/>
    <n v="13.23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22T00:00:00"/>
    <s v=""/>
    <s v="0"/>
    <s v=""/>
    <s v=""/>
    <s v="0"/>
    <s v="0"/>
    <d v="2024-02-23T00:00:00"/>
    <d v="1899-12-30T20:00:00"/>
    <s v=""/>
    <s v=""/>
    <s v=""/>
    <m/>
    <s v="Yes"/>
    <s v=""/>
    <s v="No"/>
    <n v="6"/>
    <x v="48"/>
    <n v="0"/>
    <n v="6"/>
    <e v="#REF!"/>
  </r>
  <r>
    <x v="1787"/>
    <d v="2024-02-22T00:00:00"/>
    <n v="775244468043"/>
    <s v="Livré"/>
    <s v="MURIEL MEAUDE"/>
    <s v="COMPAGNIE MEDOCAINE DES GRANDS CRUS"/>
    <s v="BLANQUEFORT"/>
    <s v="33"/>
    <d v="2024-02-22T00:00:00"/>
    <m/>
    <m/>
    <s v="CICHETTI OSCAR"/>
    <s v="INWIT"/>
    <s v="VIA SAN MATTEO 12"/>
    <s v="PIZZOLI"/>
    <s v=""/>
    <s v="IT"/>
    <s v=""/>
    <s v="Sort"/>
    <s v=""/>
    <s v="FedEx Express"/>
    <n v="0"/>
    <s v="Réception/accueil"/>
    <d v="2024-02-23T00:00:00"/>
    <s v="12:20"/>
    <s v=""/>
    <s v="No"/>
    <s v="No"/>
    <x v="0"/>
    <n v="6"/>
    <n v="13.23"/>
    <s v=""/>
    <s v="C.ICCHETTI OSCAR"/>
    <s v="67017"/>
    <s v=""/>
    <s v=""/>
    <s v="COMPAGNIE MEDOCAINE DES GRANDS CRUS"/>
    <s v="INWIT"/>
    <s v="7 RUE DESCARTES,CHEMIN DE POMMIER"/>
    <s v="FR"/>
    <s v="33290"/>
    <s v="Livraison un jour de semaine"/>
    <s v="FedEx International Priority"/>
    <s v="Livré: 23/02/2024 12:20 Signé par :C.ICCHETTI OSCAR; PIZZOLI, IT"/>
    <n v="6"/>
    <n v="13.23"/>
    <n v="13.23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22T00:00:00"/>
    <s v=""/>
    <s v="0"/>
    <s v=""/>
    <s v=""/>
    <s v="0"/>
    <s v="0"/>
    <d v="2024-02-26T00:00:00"/>
    <d v="1899-12-30T20:00:00"/>
    <s v=""/>
    <s v=""/>
    <s v=""/>
    <m/>
    <s v="Yes"/>
    <s v=""/>
    <s v="No"/>
    <n v="6"/>
    <x v="48"/>
    <n v="0"/>
    <n v="6"/>
    <e v="#REF!"/>
  </r>
  <r>
    <x v="1788"/>
    <d v="2024-02-22T00:00:00"/>
    <n v="775244504056"/>
    <s v="Livré"/>
    <s v="MURIEL MEAUDE"/>
    <s v="COMPAGNIE MEDOCAINE DES GRANDS CRUS"/>
    <s v="BLANQUEFORT"/>
    <s v="33"/>
    <d v="2024-02-22T00:00:00"/>
    <m/>
    <m/>
    <s v="BARBIERI ROBERTO"/>
    <s v="NAPOLI AIRPORT"/>
    <s v="VIALE FULCO RUFFO DI CALABRIA 10"/>
    <s v="NAPOLI"/>
    <s v=""/>
    <s v="IT"/>
    <s v=""/>
    <s v="Sort"/>
    <s v=""/>
    <s v="FedEx Express"/>
    <n v="0"/>
    <s v="Réception/accueil"/>
    <d v="2024-02-28T00:00:00"/>
    <s v="16:32"/>
    <s v=""/>
    <s v="No"/>
    <s v="No"/>
    <x v="0"/>
    <n v="6"/>
    <n v="13.23"/>
    <s v=""/>
    <s v="B.ARBIERI"/>
    <s v="80144"/>
    <s v=""/>
    <s v=""/>
    <s v="COMPAGNIE MEDOCAINE DES GRANDS CRUS"/>
    <s v="NAPOLI AIRPORT"/>
    <s v="7 RUE DESCARTES,CHEMIN DE POMMIER"/>
    <s v="FR"/>
    <s v="33290"/>
    <s v="Livraison un jour de semaine"/>
    <s v="FedEx International Priority"/>
    <s v="Livré: 28/02/2024 16:32 Signé par :B.ARBIERI; NAPOLI, IT"/>
    <n v="6"/>
    <n v="13.23"/>
    <n v="13.23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22T00:00:00"/>
    <s v=""/>
    <s v="0"/>
    <s v=""/>
    <s v=""/>
    <s v="0"/>
    <s v="0"/>
    <d v="2024-02-23T00:00:00"/>
    <d v="1899-12-30T20:00:00"/>
    <s v=""/>
    <s v=""/>
    <s v=""/>
    <m/>
    <s v="Yes"/>
    <s v=""/>
    <s v="No"/>
    <n v="6"/>
    <x v="48"/>
    <n v="0"/>
    <n v="6"/>
    <e v="#REF!"/>
  </r>
  <r>
    <x v="1789"/>
    <d v="2024-02-22T00:00:00"/>
    <n v="775244758007"/>
    <s v="Livré"/>
    <s v="MURIEL MEAUDE"/>
    <s v="COMPAGNIE MEDOCAINE DES GRANDS CRU"/>
    <s v="BLANQUEFORT"/>
    <s v="33"/>
    <d v="2024-02-22T00:00:00"/>
    <m/>
    <m/>
    <s v="KLOTZ PIERRE   DELLA VALLE MARGHER"/>
    <s v="VODAFONE"/>
    <s v="1 KINGDOM STREET PADDINGTON CENTRA"/>
    <s v="LONDON"/>
    <s v="LO"/>
    <s v="GB"/>
    <s v=""/>
    <s v="Sort"/>
    <s v=""/>
    <s v="FedEx Express"/>
    <n v="0"/>
    <s v="Réception/accueil"/>
    <d v="2024-03-06T00:00:00"/>
    <s v="10:11"/>
    <s v=""/>
    <s v="No"/>
    <s v="No"/>
    <x v="323"/>
    <n v="7.9"/>
    <n v="17.420000000000002"/>
    <s v=""/>
    <s v="S.SECURITY LOADING BAY"/>
    <s v="W26BY"/>
    <s v=""/>
    <s v=""/>
    <s v="COMPAGNIE MEDOCAINE DES GRANDS CRU"/>
    <s v="VODAFONE"/>
    <s v="7 RUE DESCARTES"/>
    <s v="FR"/>
    <s v="33290"/>
    <s v="Livraison un jour de semaine"/>
    <s v="FedEx International Priority"/>
    <s v="Livré: 06/03/2024 10:11 Signé par :S.SECURITY LOADING BAY; LONDON, GB"/>
    <n v="12"/>
    <n v="26.46"/>
    <n v="26.46"/>
    <x v="1"/>
    <s v=""/>
    <s v=""/>
    <s v=""/>
    <s v=""/>
    <s v=""/>
    <s v=""/>
    <s v="No"/>
    <s v="No"/>
    <s v=""/>
    <s v="39x35x12"/>
    <n v="39"/>
    <n v="35"/>
    <n v="12"/>
    <s v="15.35x13.78x4.72"/>
    <n v="15.35"/>
    <n v="13.78"/>
    <n v="4.72"/>
    <s v="Your Packaging"/>
    <s v=""/>
    <s v=""/>
    <s v=""/>
    <s v="Yes"/>
    <d v="2024-02-22T00:00:00"/>
    <s v=""/>
    <s v="0"/>
    <s v=""/>
    <s v=""/>
    <s v="0"/>
    <s v="0"/>
    <d v="2024-02-23T00:00:00"/>
    <d v="1899-12-30T18:00:00"/>
    <s v=""/>
    <s v=""/>
    <s v=""/>
    <m/>
    <s v="No"/>
    <s v=""/>
    <s v="No"/>
    <n v="7.9"/>
    <x v="1"/>
    <n v="3.28"/>
    <n v="7.9"/>
    <e v="#REF!"/>
  </r>
  <r>
    <x v="1790"/>
    <d v="2024-02-22T00:00:00"/>
    <n v="775244758007"/>
    <s v="Livré"/>
    <s v="MURIEL MEAUDE"/>
    <s v="COMPAGNIE MEDOCAINE DES GRANDS CRU"/>
    <s v="BLANQUEFORT"/>
    <s v="33"/>
    <d v="2024-02-22T00:00:00"/>
    <m/>
    <m/>
    <s v="KLOTZ PIERRE   DELLA VALLE MARGHER"/>
    <s v="VODAFONE"/>
    <s v="1 KINGDOM STREET PADDINGTON CENTRA"/>
    <s v="LONDON"/>
    <s v="LO"/>
    <s v="GB"/>
    <s v=""/>
    <s v="Sort"/>
    <s v=""/>
    <s v="FedEx Express"/>
    <n v="0"/>
    <s v="Réception/accueil"/>
    <d v="2024-03-06T00:00:00"/>
    <s v="10:11"/>
    <s v=""/>
    <s v="No"/>
    <s v="No"/>
    <x v="323"/>
    <n v="8.1"/>
    <n v="17.86"/>
    <s v=""/>
    <s v="S.SECURITY LOADING BAY"/>
    <s v="W26BY"/>
    <s v=""/>
    <s v=""/>
    <s v="COMPAGNIE MEDOCAINE DES GRANDS CRU"/>
    <s v="VODAFONE"/>
    <s v="7 RUE DESCARTES"/>
    <s v="FR"/>
    <s v="33290"/>
    <s v="Livraison un jour de semaine"/>
    <s v="FedEx International Priority"/>
    <s v="Livré: 06/03/2024 10:11 Signé par :S.SECURITY LOADING BAY; LONDON, GB"/>
    <n v="12"/>
    <n v="26.46"/>
    <n v="26.46"/>
    <x v="1"/>
    <s v=""/>
    <s v=""/>
    <s v=""/>
    <s v=""/>
    <s v=""/>
    <s v=""/>
    <s v="No"/>
    <s v="No"/>
    <s v=""/>
    <s v="33x40x12"/>
    <n v="33"/>
    <n v="40"/>
    <n v="12"/>
    <s v="12.99x15.75x4.72"/>
    <n v="12.99"/>
    <n v="15.75"/>
    <n v="4.72"/>
    <s v="Your Packaging"/>
    <s v=""/>
    <s v=""/>
    <s v=""/>
    <s v="Yes"/>
    <d v="2024-02-22T00:00:00"/>
    <s v=""/>
    <s v="0"/>
    <s v=""/>
    <s v=""/>
    <s v="0"/>
    <s v="0"/>
    <d v="2024-02-23T00:00:00"/>
    <d v="1899-12-30T18:00:00"/>
    <s v=""/>
    <s v=""/>
    <s v=""/>
    <m/>
    <s v="Yes"/>
    <s v=""/>
    <s v="No"/>
    <n v="8.1"/>
    <x v="1"/>
    <n v="3.17"/>
    <n v="8.1"/>
    <e v="#REF!"/>
  </r>
  <r>
    <x v="1791"/>
    <d v="2024-02-21T00:00:00"/>
    <n v="775245000899"/>
    <s v="Livré"/>
    <s v="VALENTINE CHEVROT"/>
    <s v="SAS LA VALLONGUE"/>
    <s v="EYGALIERES"/>
    <s v="13"/>
    <d v="2024-02-21T00:00:00"/>
    <m/>
    <m/>
    <s v="DAVID NG"/>
    <s v="CN LOGISTICS LIMITED C/O: OWOW LTD"/>
    <s v="3/F, BLOCK 1,GOODMAN TUEN MUN LOGISTICS CENTRE,3A Hung Cheung Road"/>
    <s v="TUEN MUN"/>
    <s v=""/>
    <s v="HK"/>
    <s v=""/>
    <s v="Sort"/>
    <s v=""/>
    <s v="FedEx Express"/>
    <n v="0"/>
    <s v="Réception/accueil"/>
    <d v="2024-02-27T00:00:00"/>
    <s v="10:19"/>
    <s v=""/>
    <s v="No"/>
    <s v="No"/>
    <x v="324"/>
    <n v="9.1199999999999992"/>
    <n v="20.100000000000001"/>
    <s v=""/>
    <s v="C.HOP"/>
    <s v=""/>
    <s v=""/>
    <s v=""/>
    <s v="SAS LA VALLONGUE"/>
    <s v="CN LOGISTICS LIMITED C/O: OWOW LTD"/>
    <s v="ROUTE DE MOURIES,RD 24"/>
    <s v="FR"/>
    <s v="13810"/>
    <s v="Livraison un jour de semaine"/>
    <s v="FedEx International Economy"/>
    <s v="Livré: 27/02/2024 10:19 Signé par :C.HOP; TUEN MUN, HK"/>
    <n v="18"/>
    <n v="39.68"/>
    <n v="39.68"/>
    <x v="1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21T00:00:00"/>
    <s v=""/>
    <s v="0"/>
    <s v=""/>
    <s v=""/>
    <s v="0"/>
    <s v="0"/>
    <d v="2024-02-27T00:00:00"/>
    <d v="1899-12-30T18:00:00"/>
    <s v=""/>
    <s v=""/>
    <s v=""/>
    <m/>
    <s v="Yes"/>
    <s v=""/>
    <s v="No"/>
    <n v="9.1199999999999992"/>
    <x v="5"/>
    <n v="6.14"/>
    <n v="9.1199999999999992"/>
    <e v="#REF!"/>
  </r>
  <r>
    <x v="1792"/>
    <d v="2024-02-21T00:00:00"/>
    <n v="775245000899"/>
    <s v="Livré"/>
    <s v="VALENTINE CHEVROT"/>
    <s v="SAS LA VALLONGUE"/>
    <s v="EYGALIERES"/>
    <s v="13"/>
    <d v="2024-02-21T00:00:00"/>
    <m/>
    <m/>
    <s v="DAVID NG"/>
    <s v="CN LOGISTICS LIMITED C/O: OWOW LTD"/>
    <s v="3/F, BLOCK 1,GOODMAN TUEN MUN LOGISTICS CENTRE,3A Hung Cheung Road"/>
    <s v="TUEN MUN"/>
    <s v=""/>
    <s v="HK"/>
    <s v=""/>
    <s v="Sort"/>
    <s v=""/>
    <s v="FedEx Express"/>
    <n v="0"/>
    <s v="Réception/accueil"/>
    <d v="2024-02-27T00:00:00"/>
    <s v="10:19"/>
    <s v=""/>
    <s v="No"/>
    <s v="No"/>
    <x v="324"/>
    <n v="9.16"/>
    <n v="20.2"/>
    <s v=""/>
    <s v="C.HOP"/>
    <s v=""/>
    <s v=""/>
    <s v=""/>
    <s v="SAS LA VALLONGUE"/>
    <s v="CN LOGISTICS LIMITED C/O: OWOW LTD"/>
    <s v="ROUTE DE MOURIES,RD 24"/>
    <s v="FR"/>
    <s v="13810"/>
    <s v="Livraison un jour de semaine"/>
    <s v="FedEx International Economy"/>
    <s v="Livré: 27/02/2024 10:19 Signé par :C.HOP; TUEN MUN, HK"/>
    <n v="18"/>
    <n v="39.68"/>
    <n v="39.68"/>
    <x v="1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Yes"/>
    <d v="2024-02-21T00:00:00"/>
    <s v=""/>
    <s v="0"/>
    <s v=""/>
    <s v=""/>
    <s v="0"/>
    <s v="0"/>
    <d v="2024-02-27T00:00:00"/>
    <d v="1899-12-30T18:00:00"/>
    <s v=""/>
    <s v=""/>
    <s v=""/>
    <m/>
    <s v="Yes"/>
    <s v=""/>
    <s v="No"/>
    <n v="9.16"/>
    <x v="5"/>
    <n v="6.14"/>
    <n v="9.16"/>
    <e v="#REF!"/>
  </r>
  <r>
    <x v="1793"/>
    <d v="2024-02-26T00:00:00"/>
    <n v="775254913442"/>
    <s v="Livré"/>
    <s v="GEORGES LHEUREUX"/>
    <s v="MAISON LHEUREUX"/>
    <s v="MUTIGNY"/>
    <s v="51"/>
    <d v="2024-02-26T00:00:00"/>
    <m/>
    <m/>
    <s v="WINE   BEVERAGE TEAM KINOSHITA"/>
    <s v="KOHYO CO., LTD"/>
    <s v="5-4-19, SHINSHO"/>
    <s v="YOKKAICHI-SHI"/>
    <s v=""/>
    <s v="JP"/>
    <s v=""/>
    <s v="Sort"/>
    <s v=""/>
    <s v="FedEx Express"/>
    <n v="0"/>
    <s v="Réception/accueil"/>
    <d v="2024-02-28T00:00:00"/>
    <s v="15:11"/>
    <s v=""/>
    <s v="No"/>
    <s v="No"/>
    <x v="0"/>
    <n v="3.58"/>
    <n v="7.9"/>
    <s v=""/>
    <s v="Y.KONOSHITA"/>
    <s v="5100064"/>
    <s v=""/>
    <s v=""/>
    <s v="MAISON LHEUREUX"/>
    <s v="KOHYO CO., LTD"/>
    <s v="25 ROUTE DE MONTFLAMBERT"/>
    <s v="FR"/>
    <s v="51160"/>
    <s v="Livraison un jour de semaine"/>
    <s v="FedEx International Priority"/>
    <s v="Livré: 28/02/2024 15:11 Signé par :Y.KONOSHITA; YOKKAICHI-SHI, JP"/>
    <n v="3.58"/>
    <n v="7.9"/>
    <n v="7.9"/>
    <x v="0"/>
    <s v=""/>
    <s v=""/>
    <s v=""/>
    <s v=""/>
    <s v=""/>
    <s v=""/>
    <s v="No"/>
    <s v="No"/>
    <s v=""/>
    <s v="20.32x35.56x10.16"/>
    <n v="20.32"/>
    <n v="35.56"/>
    <n v="10.16"/>
    <s v="8x14x4"/>
    <n v="8"/>
    <n v="14"/>
    <n v="4"/>
    <s v="Your Packaging"/>
    <s v=""/>
    <s v=""/>
    <s v=""/>
    <s v="No"/>
    <d v="2024-02-26T00:00:00"/>
    <s v=""/>
    <s v="0"/>
    <s v=""/>
    <s v=""/>
    <s v="0"/>
    <s v="0"/>
    <d v="2024-02-28T00:00:00"/>
    <d v="1899-12-30T18:00:00"/>
    <s v=""/>
    <s v=""/>
    <s v=""/>
    <m/>
    <s v="Yes"/>
    <s v=""/>
    <s v="No"/>
    <n v="3.58"/>
    <x v="94"/>
    <n v="1.47"/>
    <n v="3.58"/>
    <e v="#REF!"/>
  </r>
  <r>
    <x v="1794"/>
    <d v="2024-02-21T00:00:00"/>
    <n v="775254985809"/>
    <s v="Livré"/>
    <s v="MARION GIRARD"/>
    <s v="PAQUET MONTAGNAC BOURGOGNE"/>
    <s v="CHARNAY LES MACON"/>
    <s v="71"/>
    <d v="2024-02-21T00:00:00"/>
    <m/>
    <m/>
    <s v="CHRIS FIORE"/>
    <s v="NASHAWTUC LLC"/>
    <s v="2 POPLAR STREET"/>
    <s v="NEW HAVEN"/>
    <s v="CT"/>
    <s v="US"/>
    <s v=""/>
    <s v="Sort"/>
    <s v=""/>
    <s v="FedEx Express"/>
    <n v="0"/>
    <s v="Réception/accueil"/>
    <d v="2024-02-22T00:00:00"/>
    <s v="14:45"/>
    <s v=""/>
    <s v="No"/>
    <s v="No"/>
    <x v="0"/>
    <n v="2"/>
    <n v="4.41"/>
    <s v=""/>
    <s v="P.OAKES"/>
    <s v="06513"/>
    <s v=""/>
    <s v=""/>
    <s v="PAQUET MONTAGNAC BOURGOGNE"/>
    <s v="NASHAWTUC LLC"/>
    <s v="270, CHEMIN DES JONCHERES"/>
    <s v="FR"/>
    <s v="71850"/>
    <s v="Livraison un jour de semaine"/>
    <s v="FedEx International Priority"/>
    <s v="Livré: 22/02/2024 14:45 Signé par :P.OAKES; NEW HAVEN, CT"/>
    <n v="2"/>
    <n v="4.41"/>
    <n v="4.41"/>
    <x v="0"/>
    <s v=""/>
    <s v=""/>
    <s v=""/>
    <s v=""/>
    <s v=""/>
    <s v=""/>
    <s v="No"/>
    <s v="No"/>
    <s v=""/>
    <s v="35.56x27.94x12.7"/>
    <n v="35.56"/>
    <n v="27.94"/>
    <n v="12.7"/>
    <s v="14x11x5"/>
    <n v="14"/>
    <n v="11"/>
    <n v="5"/>
    <s v="Your Packaging"/>
    <s v=""/>
    <s v=""/>
    <s v=""/>
    <s v="Yes"/>
    <d v="2024-02-21T00:00:00"/>
    <s v=""/>
    <s v="0"/>
    <s v=""/>
    <s v=""/>
    <s v="0"/>
    <s v="0"/>
    <d v="2024-02-22T00:00:00"/>
    <d v="1899-12-30T17:00:00"/>
    <s v=""/>
    <s v=""/>
    <s v=""/>
    <m/>
    <s v="Yes"/>
    <s v=""/>
    <s v="No"/>
    <n v="2"/>
    <x v="32"/>
    <n v="2.5299999999999998"/>
    <n v="2.5299999999999998"/>
    <e v="#REF!"/>
  </r>
  <r>
    <x v="1795"/>
    <d v="2024-02-21T00:00:00"/>
    <n v="775255045391"/>
    <s v="Livré"/>
    <s v="DEBORAH GOUGEON"/>
    <s v="CORLIANGES"/>
    <s v="SAINT-MARTIN-LACAUSSADE"/>
    <s v="33"/>
    <d v="2024-02-21T00:00:00"/>
    <m/>
    <m/>
    <s v="RICKY VENTURA C/O VENTURA SELECTIO"/>
    <s v="ACCOLADE BRANDS INC"/>
    <s v="11191 NORTHWEST 73RD TERRACE"/>
    <s v="DORAL"/>
    <s v="FL"/>
    <s v="US"/>
    <s v=""/>
    <s v="Sort"/>
    <s v=""/>
    <s v="FedEx Express"/>
    <n v="0"/>
    <s v="Domicile"/>
    <d v="2024-02-23T00:00:00"/>
    <s v="14:25"/>
    <s v=""/>
    <s v="No"/>
    <s v="No"/>
    <x v="0"/>
    <n v="6.94"/>
    <n v="15.3"/>
    <s v=""/>
    <s v="A.HERRERA"/>
    <s v="33178"/>
    <s v=""/>
    <s v=""/>
    <s v="CORLIANGES"/>
    <s v="ACCOLADE BRANDS INC"/>
    <s v="8 RTE DE LABROUSSE"/>
    <s v="FR"/>
    <s v="33390"/>
    <s v="Livraison un jour de semaine,Livraison en zone résidentielle"/>
    <s v="FedEx International Priority"/>
    <s v="Livré: 23/02/2024 14:25 Signé par :A.HERRERA; DORAL, FL"/>
    <n v="6.94"/>
    <n v="15.3"/>
    <n v="15.3"/>
    <x v="0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Yes"/>
    <d v="2024-02-21T00:00:00"/>
    <s v=""/>
    <s v="0"/>
    <s v=""/>
    <s v=""/>
    <s v="0"/>
    <s v="0"/>
    <d v="2024-02-23T00:00:00"/>
    <d v="1899-12-30T20:00:00"/>
    <s v=""/>
    <s v=""/>
    <s v=""/>
    <m/>
    <s v="Yes"/>
    <s v=""/>
    <s v="No"/>
    <n v="6.94"/>
    <x v="248"/>
    <n v="8.66"/>
    <n v="8.66"/>
    <e v="#REF!"/>
  </r>
  <r>
    <x v="1796"/>
    <d v="2024-02-22T00:00:00"/>
    <n v="775255120390"/>
    <s v="Livré"/>
    <s v="PGC"/>
    <s v="PREMIERS GRANDS CRUS"/>
    <s v="NIEUL LES SAINTES"/>
    <s v="17"/>
    <d v="2024-02-22T00:00:00"/>
    <m/>
    <m/>
    <s v="ANDREW HENRY"/>
    <s v="ACCOLADE BRANDS INC"/>
    <s v="1970 MERRITT LANE"/>
    <s v="LAKE FOREST"/>
    <s v="IL"/>
    <s v="US"/>
    <s v=""/>
    <s v="Sort"/>
    <s v=""/>
    <s v="FedEx Express"/>
    <n v="0"/>
    <s v="Domicile"/>
    <d v="2024-02-28T00:00:00"/>
    <s v="13:36"/>
    <s v=""/>
    <s v="No"/>
    <s v="No"/>
    <x v="0"/>
    <n v="8.66"/>
    <n v="19.100000000000001"/>
    <s v=""/>
    <s v="A.HENRY"/>
    <s v="60045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8/02/2024 13:36 Signé par :A.HENRY; LAKE FOREST, IL"/>
    <n v="8.66"/>
    <n v="19.100000000000001"/>
    <n v="19.100000000000001"/>
    <x v="0"/>
    <s v=""/>
    <s v=""/>
    <s v=""/>
    <s v=""/>
    <s v=""/>
    <s v=""/>
    <s v="No"/>
    <s v="No"/>
    <s v=""/>
    <s v="45.72x33.02x43.18"/>
    <n v="45.72"/>
    <n v="33.020000000000003"/>
    <n v="43.18"/>
    <s v="18x13x17"/>
    <n v="18"/>
    <n v="13"/>
    <n v="17"/>
    <s v="Your Packaging"/>
    <s v=""/>
    <s v=""/>
    <s v=""/>
    <s v="Yes"/>
    <d v="2024-02-22T00:00:00"/>
    <s v=""/>
    <s v="0"/>
    <s v=""/>
    <s v=""/>
    <s v="0"/>
    <s v="0"/>
    <d v="2024-02-28T00:00:00"/>
    <d v="1899-12-30T20:00:00"/>
    <s v=""/>
    <s v=""/>
    <s v=""/>
    <m/>
    <s v="Yes"/>
    <s v=""/>
    <s v="No"/>
    <n v="8.66"/>
    <x v="305"/>
    <n v="13.04"/>
    <n v="13.04"/>
    <e v="#REF!"/>
  </r>
  <r>
    <x v="1797"/>
    <d v="2024-02-21T00:00:00"/>
    <n v="775255217824"/>
    <s v="En route"/>
    <s v="PASCALE ORLANDI"/>
    <s v="SCEA CHATEAU DE JASSON"/>
    <s v="LA LONDE-LES-MAURES"/>
    <s v="83"/>
    <d v="2024-02-21T00:00:00"/>
    <m/>
    <m/>
    <s v="LEILA GABRIELLA"/>
    <s v="ACCOLADE BRANDS INC"/>
    <s v="305 WEST 87TH STREET"/>
    <s v="NEW YORK"/>
    <s v="NY"/>
    <s v="US"/>
    <s v=""/>
    <s v="Sort"/>
    <s v=""/>
    <s v="FedEx Express"/>
    <n v="0"/>
    <s v=""/>
    <m/>
    <s v=""/>
    <s v=""/>
    <s v="No"/>
    <s v="No"/>
    <x v="325"/>
    <m/>
    <m/>
    <s v=""/>
    <s v=""/>
    <s v="10024"/>
    <s v=""/>
    <s v=""/>
    <s v="SCEA CHATEAU DE JASSON"/>
    <s v="ACCOLADE BRANDS INC"/>
    <s v="LE BAS JASSON,CHEMIN DE POMMIER"/>
    <s v="FR"/>
    <s v="83250"/>
    <s v="Livraison un jour de semaine"/>
    <s v="FedEx International Priority"/>
    <s v="Mainlevée de l’envoi international; NEWARK, NJ"/>
    <n v="7.5"/>
    <n v="16.53"/>
    <n v="16.53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2-21T00:00:00"/>
    <s v=""/>
    <s v="0"/>
    <s v=""/>
    <s v=""/>
    <s v="0"/>
    <s v="0"/>
    <d v="2024-02-22T00:00:00"/>
    <d v="1899-12-30T20:00:00"/>
    <s v=""/>
    <s v=""/>
    <s v=""/>
    <m/>
    <s v="No"/>
    <s v="DELAYED"/>
    <s v="No"/>
    <n v="0"/>
    <x v="6"/>
    <n v="0"/>
    <n v="3.75"/>
    <e v="#REF!"/>
  </r>
  <r>
    <x v="1798"/>
    <d v="2024-02-21T00:00:00"/>
    <n v="775255217824"/>
    <s v="Livré"/>
    <s v="PASCALE ORLANDI"/>
    <s v="SCEA CHATEAU DE JASSON"/>
    <s v="LA LONDE-LES-MAURES"/>
    <s v="83"/>
    <d v="2024-02-21T00:00:00"/>
    <m/>
    <m/>
    <s v="LEILA GABRIELLA"/>
    <s v="ACCOLADE BRANDS INC"/>
    <s v="305 WEST 87TH STREET"/>
    <s v="NEW YORK"/>
    <s v="NY"/>
    <s v="US"/>
    <s v=""/>
    <s v="Sort"/>
    <s v=""/>
    <s v="FedEx Express"/>
    <n v="0"/>
    <s v="Domicile"/>
    <d v="2024-02-26T00:00:00"/>
    <s v="13:44"/>
    <s v=""/>
    <s v="No"/>
    <s v="No"/>
    <x v="325"/>
    <n v="8.44"/>
    <n v="18.600000000000001"/>
    <s v=""/>
    <s v="Signature non exigée"/>
    <s v="10024"/>
    <s v=""/>
    <s v=""/>
    <s v="SCEA CHATEAU DE JASSON"/>
    <s v="ACCOLADE BRANDS INC"/>
    <s v="LE BAS JASSON,CHEMIN DE POMMIER"/>
    <s v="FR"/>
    <s v="83250"/>
    <s v="Livraison un jour de semaine,Livraison en zone résidentielle"/>
    <s v="FedEx International Priority"/>
    <s v="Livré: 26/02/2024 13:44 Signé par :Signature non exigée; NEW YORK, NY"/>
    <n v="7.5"/>
    <n v="16.53"/>
    <n v="16.53"/>
    <x v="1"/>
    <s v=""/>
    <s v=""/>
    <s v=""/>
    <s v=""/>
    <s v=""/>
    <s v=""/>
    <s v="No"/>
    <s v="No"/>
    <s v=""/>
    <s v="40.64x40.64x30.48"/>
    <n v="40.64"/>
    <n v="40.64"/>
    <n v="30.48"/>
    <s v="16x16x12"/>
    <n v="16"/>
    <n v="16"/>
    <n v="12"/>
    <s v="Your Packaging"/>
    <s v=""/>
    <s v=""/>
    <s v=""/>
    <s v="No"/>
    <d v="2024-02-21T00:00:00"/>
    <s v=""/>
    <s v="0"/>
    <s v=""/>
    <s v=""/>
    <s v="0"/>
    <s v="0"/>
    <d v="2024-02-22T00:00:00"/>
    <d v="1899-12-30T20:00:00"/>
    <s v=""/>
    <s v=""/>
    <s v=""/>
    <m/>
    <s v="Yes"/>
    <s v=""/>
    <s v="No"/>
    <n v="8.44"/>
    <x v="6"/>
    <n v="10.07"/>
    <n v="10.07"/>
    <e v="#REF!"/>
  </r>
  <r>
    <x v="1799"/>
    <d v="2024-02-21T00:00:00"/>
    <n v="775255278506"/>
    <s v="Livré"/>
    <s v="ANNE BERNARD"/>
    <s v="JEAN BAPTISTE AUDY"/>
    <s v="LIBOURNE"/>
    <s v="33"/>
    <d v="2024-02-21T00:00:00"/>
    <m/>
    <m/>
    <s v="WILL FERNANDES  C/O ELLIOTT BAY"/>
    <s v="ACCOLADE BRANDS INC"/>
    <s v="650 SOUTH INDUSTRIAL WAY"/>
    <s v="SEATTLE"/>
    <s v="WA"/>
    <s v="US"/>
    <s v=""/>
    <s v="Sort"/>
    <s v=""/>
    <s v="FedEx Express"/>
    <n v="0"/>
    <s v="Réception/accueil"/>
    <d v="2024-02-23T00:00:00"/>
    <s v="11:37"/>
    <s v=""/>
    <s v="No"/>
    <s v="No"/>
    <x v="0"/>
    <n v="1.54"/>
    <n v="3.4"/>
    <s v=""/>
    <s v="R.SERSIT"/>
    <s v="98108"/>
    <s v=""/>
    <s v=""/>
    <s v="JEAN BAPTISTE AUDY"/>
    <s v="ACCOLADE BRANDS INC"/>
    <s v="35 QUAI DU PRIOURAT"/>
    <s v="FR"/>
    <s v="33500"/>
    <s v="Livraison un jour de semaine"/>
    <s v="FedEx International Priority"/>
    <s v="Livré: 23/02/2024 11:37 Signé par :R.SERSIT; SEATTLE, WA"/>
    <n v="1.54"/>
    <n v="3.4"/>
    <n v="3.4"/>
    <x v="0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Yes"/>
    <d v="2024-02-21T00:00:00"/>
    <s v=""/>
    <s v="0"/>
    <s v=""/>
    <s v=""/>
    <s v="0"/>
    <s v="0"/>
    <d v="2024-02-23T00:00:00"/>
    <d v="1899-12-30T17:00:00"/>
    <s v=""/>
    <s v=""/>
    <s v=""/>
    <m/>
    <s v="Yes"/>
    <s v=""/>
    <s v="No"/>
    <n v="1.54"/>
    <x v="39"/>
    <n v="1.23"/>
    <n v="1.54"/>
    <e v="#REF!"/>
  </r>
  <r>
    <x v="1800"/>
    <d v="2024-02-21T00:00:00"/>
    <n v="775255335790"/>
    <s v="Livré"/>
    <s v="CHRISTINE COSTE"/>
    <s v="GRANDISSIME"/>
    <s v="ARTIGUES PRES BORDEAUX"/>
    <s v="33"/>
    <d v="2024-02-21T00:00:00"/>
    <m/>
    <m/>
    <s v="BELINDA KLEINIG C/O MARKS AND SPEN"/>
    <s v=""/>
    <s v="WATERSIDE ROAD,35 NORTH WHARF ROAD"/>
    <s v="LONDON"/>
    <s v="LO"/>
    <s v="GB"/>
    <s v=""/>
    <s v="Sort"/>
    <s v=""/>
    <s v="FedEx Express"/>
    <n v="0"/>
    <s v="Expédition/réception"/>
    <d v="2024-02-22T00:00:00"/>
    <s v="11:28"/>
    <s v=""/>
    <s v="No"/>
    <s v="No"/>
    <x v="326"/>
    <n v="3"/>
    <n v="6.61"/>
    <s v=""/>
    <s v="K.ACHARYA"/>
    <s v="W21NW"/>
    <s v=""/>
    <s v=""/>
    <s v="GRANDISSIME"/>
    <s v="BELINDA KLEINIG C/O MARKS AND SPEN"/>
    <s v="9AVENUE DU PERIGORD"/>
    <s v="FR"/>
    <s v="33370"/>
    <s v="Livraison un jour de semaine"/>
    <s v="FedEx International Priority"/>
    <s v="Livré: 22/02/2024 11:28 Signé par :K.ACHARYA; LONDON, GB"/>
    <n v="15"/>
    <n v="33.07"/>
    <n v="33.07"/>
    <x v="2"/>
    <s v=""/>
    <s v=""/>
    <s v=""/>
    <s v=""/>
    <s v=""/>
    <s v=""/>
    <s v="No"/>
    <s v="No"/>
    <s v=""/>
    <s v="41x22x12"/>
    <n v="41"/>
    <n v="22"/>
    <n v="12"/>
    <s v="16.14x8.66x4.72"/>
    <n v="16.14"/>
    <n v="8.66"/>
    <n v="4.72"/>
    <s v="Your Packaging"/>
    <s v=""/>
    <s v=""/>
    <s v=""/>
    <s v="Yes"/>
    <d v="2024-02-21T00:00:00"/>
    <s v=""/>
    <s v="0"/>
    <s v=""/>
    <s v=""/>
    <s v="0"/>
    <s v="0"/>
    <d v="2024-02-22T00:00:00"/>
    <d v="1899-12-30T18:00:00"/>
    <s v=""/>
    <s v=""/>
    <s v=""/>
    <m/>
    <s v="No"/>
    <s v=""/>
    <s v="No"/>
    <n v="3"/>
    <x v="43"/>
    <n v="2.17"/>
    <n v="3"/>
    <e v="#REF!"/>
  </r>
  <r>
    <x v="1801"/>
    <d v="2024-02-21T00:00:00"/>
    <n v="775255335790"/>
    <s v="Livré"/>
    <s v="CHRISTINE COSTE"/>
    <s v="GRANDISSIME"/>
    <s v="ARTIGUES PRES BORDEAUX"/>
    <s v="33"/>
    <d v="2024-02-21T00:00:00"/>
    <m/>
    <m/>
    <s v="BELINDA KLEINIG C/O MARKS AND SPEN"/>
    <s v=""/>
    <s v="WATERSIDE ROAD,35 NORTH WHARF ROAD"/>
    <s v="LONDON"/>
    <s v="LO"/>
    <s v="GB"/>
    <s v=""/>
    <s v="Sort"/>
    <s v=""/>
    <s v="FedEx Express"/>
    <n v="0"/>
    <s v="Expédition/réception"/>
    <d v="2024-02-22T00:00:00"/>
    <s v="11:28"/>
    <s v=""/>
    <s v="No"/>
    <s v="No"/>
    <x v="326"/>
    <n v="2.7"/>
    <n v="5.95"/>
    <s v=""/>
    <s v="K.ACHARYA"/>
    <s v="W21NW"/>
    <s v=""/>
    <s v=""/>
    <s v="GRANDISSIME"/>
    <s v="BELINDA KLEINIG C/O MARKS AND SPEN"/>
    <s v="9AVENUE DU PERIGORD"/>
    <s v="FR"/>
    <s v="33370"/>
    <s v="Livraison un jour de semaine"/>
    <s v="FedEx International Priority"/>
    <s v="Livré: 22/02/2024 11:28 Signé par :K.ACHARYA; LONDON, GB"/>
    <n v="15"/>
    <n v="33.07"/>
    <n v="33.07"/>
    <x v="2"/>
    <s v=""/>
    <s v=""/>
    <s v=""/>
    <s v=""/>
    <s v=""/>
    <s v=""/>
    <s v="No"/>
    <s v="No"/>
    <s v=""/>
    <s v="35x22x12"/>
    <n v="35"/>
    <n v="22"/>
    <n v="12"/>
    <s v="13.78x8.66x4.72"/>
    <n v="13.78"/>
    <n v="8.66"/>
    <n v="4.72"/>
    <s v="Your Packaging"/>
    <s v=""/>
    <s v=""/>
    <s v=""/>
    <s v="Yes"/>
    <d v="2024-02-21T00:00:00"/>
    <s v=""/>
    <s v="0"/>
    <s v=""/>
    <s v=""/>
    <s v="0"/>
    <s v="0"/>
    <d v="2024-02-22T00:00:00"/>
    <d v="1899-12-30T18:00:00"/>
    <s v=""/>
    <s v=""/>
    <s v=""/>
    <m/>
    <s v="No"/>
    <s v=""/>
    <s v="No"/>
    <n v="2.7"/>
    <x v="43"/>
    <n v="1.85"/>
    <n v="2.7"/>
    <e v="#REF!"/>
  </r>
  <r>
    <x v="1802"/>
    <d v="2024-02-21T00:00:00"/>
    <n v="775255335790"/>
    <s v="Livré"/>
    <s v="CHRISTINE COSTE"/>
    <s v="GRANDISSIME"/>
    <s v="ARTIGUES PRES BORDEAUX"/>
    <s v="33"/>
    <d v="2024-02-21T00:00:00"/>
    <m/>
    <m/>
    <s v="BELINDA KLEINIG C/O MARKS AND SPEN"/>
    <s v=""/>
    <s v="WATERSIDE ROAD,35 NORTH WHARF ROAD"/>
    <s v="LONDON"/>
    <s v="LO"/>
    <s v="GB"/>
    <s v=""/>
    <s v="Sort"/>
    <s v=""/>
    <s v="FedEx Express"/>
    <n v="0"/>
    <s v="Expédition/réception"/>
    <d v="2024-02-22T00:00:00"/>
    <s v="11:28"/>
    <s v=""/>
    <s v="No"/>
    <s v="No"/>
    <x v="326"/>
    <n v="8.1"/>
    <n v="17.86"/>
    <s v=""/>
    <s v="K.ACHARYA"/>
    <s v="W21NW"/>
    <s v=""/>
    <s v=""/>
    <s v="GRANDISSIME"/>
    <s v="BELINDA KLEINIG C/O MARKS AND SPEN"/>
    <s v="9AVENUE DU PERIGORD"/>
    <s v="FR"/>
    <s v="33370"/>
    <s v="Livraison un jour de semaine"/>
    <s v="FedEx International Priority"/>
    <s v="Livré: 22/02/2024 11:28 Signé par :K.ACHARYA; LONDON, GB"/>
    <n v="15"/>
    <n v="33.07"/>
    <n v="33.07"/>
    <x v="2"/>
    <s v=""/>
    <s v=""/>
    <s v=""/>
    <s v=""/>
    <s v=""/>
    <s v=""/>
    <s v="No"/>
    <s v="No"/>
    <s v=""/>
    <s v="39x32x22"/>
    <n v="39"/>
    <n v="32"/>
    <n v="22"/>
    <s v="15.35x12.6x8.66"/>
    <n v="15.35"/>
    <n v="12.6"/>
    <n v="8.66"/>
    <s v="Your Packaging"/>
    <s v=""/>
    <s v=""/>
    <s v=""/>
    <s v="Yes"/>
    <d v="2024-02-21T00:00:00"/>
    <s v=""/>
    <s v="0"/>
    <s v=""/>
    <s v=""/>
    <s v="0"/>
    <s v="0"/>
    <d v="2024-02-22T00:00:00"/>
    <d v="1899-12-30T18:00:00"/>
    <s v=""/>
    <s v=""/>
    <s v=""/>
    <m/>
    <s v="Yes"/>
    <s v=""/>
    <s v="No"/>
    <n v="8.1"/>
    <x v="43"/>
    <n v="5.5"/>
    <n v="8.1"/>
    <e v="#REF!"/>
  </r>
  <r>
    <x v="1803"/>
    <d v="2024-02-21T00:00:00"/>
    <n v="775255376653"/>
    <s v="Livré"/>
    <s v="FRANCOISE MONDEJAR"/>
    <s v="LA COSTE DISTRIBUTION"/>
    <s v="LE PUY SAINTE REPARADE"/>
    <s v="13"/>
    <d v="2024-02-21T00:00:00"/>
    <m/>
    <m/>
    <s v="LAETITIA MARCH"/>
    <s v="ACCOLADE BRANDS INC"/>
    <s v="3020 SPANISH TRAIL"/>
    <s v="DELRAY BEACH"/>
    <s v="FL"/>
    <s v="US"/>
    <s v=""/>
    <s v="Sort"/>
    <s v=""/>
    <s v="FedEx Express"/>
    <n v="0"/>
    <s v="Domicile"/>
    <d v="2024-02-26T00:00:00"/>
    <s v="13:57"/>
    <s v=""/>
    <s v="No"/>
    <s v="No"/>
    <x v="0"/>
    <n v="10.34"/>
    <n v="22.8"/>
    <s v=""/>
    <s v="Signature non exigée"/>
    <s v="33483"/>
    <s v=""/>
    <s v=""/>
    <s v="LA COSTE DISTRIBUTION"/>
    <s v="ACCOLADE BRANDS INC"/>
    <s v="2750 ROUTE DE LA CRIDE,CHATEAU LA COSTE"/>
    <s v="FR"/>
    <s v="13610"/>
    <s v="Livraison un jour de semaine,Livraison en zone résidentielle"/>
    <s v="FedEx International Priority"/>
    <s v="Livré: 26/02/2024 13:57 Signé par :Signature non exigée; DELRAY BEACH, FL"/>
    <n v="10.34"/>
    <n v="22.8"/>
    <n v="22.8"/>
    <x v="0"/>
    <s v=""/>
    <s v=""/>
    <s v=""/>
    <s v=""/>
    <s v=""/>
    <s v=""/>
    <s v="No"/>
    <s v="No"/>
    <s v=""/>
    <s v="40.64x30.48x40.64"/>
    <n v="40.64"/>
    <n v="30.48"/>
    <n v="40.64"/>
    <s v="16x12x16"/>
    <n v="16"/>
    <n v="12"/>
    <n v="16"/>
    <s v="Your Packaging"/>
    <s v=""/>
    <s v=""/>
    <s v=""/>
    <s v="No"/>
    <d v="2024-02-21T00:00:00"/>
    <s v=""/>
    <s v="0"/>
    <s v=""/>
    <s v=""/>
    <s v="0"/>
    <s v="0"/>
    <d v="2024-02-23T00:00:00"/>
    <d v="1899-12-30T20:00:00"/>
    <s v=""/>
    <s v=""/>
    <s v=""/>
    <m/>
    <s v="Yes"/>
    <s v=""/>
    <s v="No"/>
    <n v="10.34"/>
    <x v="72"/>
    <n v="10.07"/>
    <n v="10.34"/>
    <e v="#REF!"/>
  </r>
  <r>
    <x v="1804"/>
    <d v="2024-02-21T00:00:00"/>
    <n v="775255421580"/>
    <s v="Livré"/>
    <s v="ANNE VANDERSTEENE"/>
    <s v="L.G.I"/>
    <s v="CARCASSONNE"/>
    <s v="11"/>
    <d v="2024-02-21T00:00:00"/>
    <m/>
    <m/>
    <s v="ADAM SAGERS C/O WINESELLERS LTD."/>
    <s v="ACCOLADE BRANDS INC"/>
    <s v="7520 NORTH CALDWELL AVENUE"/>
    <s v="NILES"/>
    <s v="IL"/>
    <s v="US"/>
    <s v=""/>
    <s v="Sort"/>
    <s v=""/>
    <s v="FedEx Express"/>
    <n v="0"/>
    <s v="Réception/accueil"/>
    <d v="2024-02-26T00:00:00"/>
    <s v="15:01"/>
    <s v=""/>
    <s v="No"/>
    <s v="No"/>
    <x v="0"/>
    <n v="15.47"/>
    <n v="34.1"/>
    <s v=""/>
    <s v="V.HALL"/>
    <s v="60714"/>
    <s v=""/>
    <s v=""/>
    <s v="L.G.I"/>
    <s v="ACCOLADE BRANDS INC"/>
    <s v="545 AVENUE GEORGES GUILLE"/>
    <s v="FR"/>
    <s v="11000"/>
    <s v="Livraison un jour de semaine"/>
    <s v="FedEx International Priority"/>
    <s v="Livré: 26/02/2024 15:01 Signé par :V.HALL; NILES, IL"/>
    <n v="15.47"/>
    <n v="34.1"/>
    <n v="34.1"/>
    <x v="0"/>
    <s v=""/>
    <s v=""/>
    <s v=""/>
    <s v=""/>
    <s v=""/>
    <s v=""/>
    <s v="No"/>
    <s v="No"/>
    <s v=""/>
    <s v="40.64x30.48x35.56"/>
    <n v="40.64"/>
    <n v="30.48"/>
    <n v="35.56"/>
    <s v="16x12x14"/>
    <n v="16"/>
    <n v="12"/>
    <n v="14"/>
    <s v="Your Packaging"/>
    <s v=""/>
    <s v=""/>
    <s v=""/>
    <s v="Yes"/>
    <d v="2024-02-21T00:00:00"/>
    <s v=""/>
    <s v="0"/>
    <s v=""/>
    <s v=""/>
    <s v="0"/>
    <s v="0"/>
    <d v="2024-02-23T00:00:00"/>
    <d v="1899-12-30T17:00:00"/>
    <s v=""/>
    <s v=""/>
    <s v=""/>
    <m/>
    <s v="Yes"/>
    <s v=""/>
    <s v="No"/>
    <n v="15.47"/>
    <x v="67"/>
    <n v="8.81"/>
    <n v="15.47"/>
    <e v="#REF!"/>
  </r>
  <r>
    <x v="1805"/>
    <d v="2024-02-21T00:00:00"/>
    <n v="775255491748"/>
    <s v="Livré"/>
    <s v="FLORENCE CARTIGNY"/>
    <s v="COMPAGNIE MEDOCAINE DES GRANDS CRU"/>
    <s v="BLANQUEFORT"/>
    <s v="33"/>
    <d v="2024-02-21T00:00:00"/>
    <m/>
    <m/>
    <s v="DAWN DUBOIS"/>
    <s v=""/>
    <s v="49 FLOYD ROAD"/>
    <s v="VERONA"/>
    <s v="NJ"/>
    <s v="US"/>
    <s v=""/>
    <s v="Sort"/>
    <s v=""/>
    <s v="FedEx Express"/>
    <n v="0"/>
    <s v="Domicile"/>
    <d v="2024-02-22T00:00:00"/>
    <s v="11:07"/>
    <s v=""/>
    <s v="No"/>
    <s v="No"/>
    <x v="0"/>
    <n v="4.4000000000000004"/>
    <n v="9.6999999999999993"/>
    <s v=""/>
    <s v="Signature non exigée"/>
    <s v="07044"/>
    <s v=""/>
    <s v=""/>
    <s v="COMPAGNIE MEDOCAINE DES GRANDS CRU"/>
    <s v="DAWN DUBOIS"/>
    <s v="7 RUE DESCARTES"/>
    <s v="FR"/>
    <s v="33290"/>
    <s v="Livraison un jour de semaine,Livraison en zone résidentielle"/>
    <s v="FedEx International Priority"/>
    <s v="Livré: 22/02/2024 11:07 Signé par :Signature non exigée; VERONA, NJ"/>
    <n v="4.4000000000000004"/>
    <n v="9.6999999999999993"/>
    <n v="9.6999999999999993"/>
    <x v="0"/>
    <s v=""/>
    <s v=""/>
    <s v=""/>
    <s v=""/>
    <s v=""/>
    <s v=""/>
    <s v="No"/>
    <s v="No"/>
    <s v=""/>
    <s v="33.02x25.4x15.24"/>
    <n v="33.020000000000003"/>
    <n v="25.4"/>
    <n v="15.24"/>
    <s v="13x10x6"/>
    <n v="13"/>
    <n v="10"/>
    <n v="6"/>
    <s v="Your Packaging"/>
    <s v=""/>
    <s v=""/>
    <s v=""/>
    <s v="No"/>
    <d v="2024-02-21T00:00:00"/>
    <s v=""/>
    <s v="0"/>
    <s v=""/>
    <s v=""/>
    <s v="0"/>
    <s v="0"/>
    <d v="2024-02-22T00:00:00"/>
    <d v="1899-12-30T20:00:00"/>
    <s v=""/>
    <s v=""/>
    <s v=""/>
    <m/>
    <s v="Yes"/>
    <s v=""/>
    <s v="No"/>
    <n v="4.4000000000000004"/>
    <x v="38"/>
    <n v="2.5599999999999996"/>
    <n v="4.4000000000000004"/>
    <e v="#REF!"/>
  </r>
  <r>
    <x v="1806"/>
    <d v="2024-02-21T00:00:00"/>
    <n v="775255614609"/>
    <s v="Livré"/>
    <s v="ALBANE MAGNET"/>
    <s v="COMPAGNIE MEDOCAINE DES GRANDS CRUS"/>
    <s v="BLANQUEFORT"/>
    <s v="33"/>
    <d v="2024-02-21T00:00:00"/>
    <m/>
    <m/>
    <s v="OLIVER DIXON"/>
    <s v="MARITIME   MERCANTILE INTERNATIONA"/>
    <s v="LEVEL 5,EMIRATES HOLIDAYS BUILDING,SHEIKH ZAYED ROAD"/>
    <s v="DUBAI"/>
    <s v=""/>
    <s v="AE"/>
    <s v=""/>
    <s v="Sort"/>
    <s v=""/>
    <s v="FedEx Express"/>
    <n v="0"/>
    <s v="Réception/accueil"/>
    <d v="2024-02-26T00:00:00"/>
    <s v="10:57"/>
    <s v=""/>
    <s v="No"/>
    <s v="No"/>
    <x v="0"/>
    <n v="6"/>
    <n v="13.23"/>
    <s v=""/>
    <s v="M.FAITH"/>
    <s v=""/>
    <s v=""/>
    <s v=""/>
    <s v="COMPAGNIE MEDOCAINE DES GRANDS CRUS"/>
    <s v="MARITIME   MERCANTILE INTERNATIONA"/>
    <s v="7 RUE DESCARTES"/>
    <s v="FR"/>
    <s v="33290"/>
    <s v="Livraison un jour de semaine"/>
    <s v="FedEx International Economy"/>
    <s v="Livré: 26/02/2024 10:57 Signé par :M.FAITH; DUBAI, AE"/>
    <n v="6"/>
    <n v="13.23"/>
    <n v="13.23"/>
    <x v="0"/>
    <s v=""/>
    <s v=""/>
    <s v=""/>
    <s v=""/>
    <s v=""/>
    <s v=""/>
    <s v="No"/>
    <s v="No"/>
    <s v=""/>
    <s v="38x23x22"/>
    <n v="38"/>
    <n v="23"/>
    <n v="22"/>
    <s v="14.96x9.06x8.66"/>
    <n v="14.96"/>
    <n v="9.06"/>
    <n v="8.66"/>
    <s v="Your Packaging"/>
    <s v=""/>
    <s v=""/>
    <s v=""/>
    <s v="Yes"/>
    <d v="2024-02-21T00:00:00"/>
    <s v=""/>
    <s v="0"/>
    <s v=""/>
    <s v=""/>
    <s v="0"/>
    <s v="0"/>
    <d v="2024-02-27T00:00:00"/>
    <d v="1899-12-30T20:00:00"/>
    <s v=""/>
    <s v=""/>
    <s v=""/>
    <m/>
    <s v="Yes"/>
    <s v=""/>
    <s v="No"/>
    <n v="6"/>
    <x v="48"/>
    <n v="3.8499999999999996"/>
    <n v="6"/>
    <e v="#REF!"/>
  </r>
  <r>
    <x v="1807"/>
    <d v="2024-02-21T00:00:00"/>
    <n v="775255758265"/>
    <s v="Livré"/>
    <s v="NATHALIE GUIGNARD"/>
    <s v="BORDEAUX TRADITION"/>
    <s v="BORDEAUX"/>
    <s v="33"/>
    <d v="2024-02-21T00:00:00"/>
    <m/>
    <m/>
    <s v="ERIC DUBOURG C/O WINEBERRY AMERICA"/>
    <s v="ACCOLADE BRANDS INC"/>
    <s v="107 EAST 31ST STREET,9TH FL"/>
    <s v="NEW YORK"/>
    <s v="NY"/>
    <s v="US"/>
    <s v=""/>
    <s v="Sort"/>
    <s v=""/>
    <s v="FedEx Express"/>
    <n v="0"/>
    <s v=""/>
    <d v="2024-02-22T00:00:00"/>
    <s v="12:02"/>
    <s v=""/>
    <s v="No"/>
    <s v="No"/>
    <x v="0"/>
    <n v="5.9"/>
    <n v="13.01"/>
    <s v=""/>
    <s v="Signature de libération enregistrée"/>
    <s v="10016"/>
    <s v=""/>
    <s v=""/>
    <s v="BORDEAUX TRADITION"/>
    <s v="ACCOLADE BRANDS INC"/>
    <s v="18 RUE EDOUARD FAURE"/>
    <s v="FR"/>
    <s v="33300"/>
    <s v="Livraison un jour de semaine"/>
    <s v="FedEx International Priority"/>
    <s v="Livré: 22/02/2024 12:02 Signé par :Signature de libération enregistrée; NEW YORK, NY"/>
    <n v="5.9"/>
    <n v="13.01"/>
    <n v="13.01"/>
    <x v="0"/>
    <s v=""/>
    <s v=""/>
    <s v=""/>
    <s v=""/>
    <s v=""/>
    <s v=""/>
    <s v="No"/>
    <s v="No"/>
    <s v=""/>
    <s v="38.1x22.86x22.86"/>
    <n v="38.1"/>
    <n v="22.86"/>
    <n v="22.86"/>
    <s v="15x9x9"/>
    <n v="15"/>
    <n v="9"/>
    <n v="9"/>
    <s v="Your Packaging"/>
    <s v=""/>
    <s v=""/>
    <s v=""/>
    <s v="No"/>
    <d v="2024-02-21T00:00:00"/>
    <s v=""/>
    <s v="0"/>
    <s v=""/>
    <s v=""/>
    <s v="0"/>
    <s v="0"/>
    <d v="2024-02-22T00:00:00"/>
    <d v="1899-12-30T20:00:00"/>
    <s v=""/>
    <s v=""/>
    <s v=""/>
    <m/>
    <s v="Yes"/>
    <s v=""/>
    <s v="No"/>
    <n v="5.9"/>
    <x v="190"/>
    <n v="3.9899999999999998"/>
    <n v="5.9"/>
    <e v="#REF!"/>
  </r>
  <r>
    <x v="1808"/>
    <d v="2024-02-21T00:00:00"/>
    <n v="775256022170"/>
    <s v="Livré"/>
    <s v="CLAIRE DESLOUS"/>
    <s v="UNION DES VINS DOUX"/>
    <s v="CADILLAC"/>
    <s v="33"/>
    <d v="2024-02-21T00:00:00"/>
    <m/>
    <m/>
    <s v="MATHIEU BELANGER"/>
    <s v="VERTIGO VINS ET SPIRITUEUX"/>
    <s v="6214 AVENUE DE LORIMIER"/>
    <s v="MONTREAL"/>
    <s v="PQ"/>
    <s v="CA"/>
    <s v=""/>
    <s v="Sort"/>
    <s v=""/>
    <s v="FedEx Express"/>
    <n v="0"/>
    <s v="Domicile"/>
    <d v="2024-02-28T00:00:00"/>
    <s v="12:10"/>
    <s v=""/>
    <s v="No"/>
    <s v="No"/>
    <x v="327"/>
    <n v="17.28"/>
    <n v="38.1"/>
    <s v=""/>
    <s v="Signature de libération enregistrée"/>
    <s v="H2G2P4"/>
    <s v=""/>
    <s v=""/>
    <s v="UNION DES VINS DOUX"/>
    <s v="VERTIGO VINS ET SPIRITUEUX"/>
    <s v="104-106 RUE CAZEAUX CAZALET"/>
    <s v="FR"/>
    <s v="33410"/>
    <s v="Livraison un jour de semaine,Livraison en zone résidentielle"/>
    <s v="FedEx International Economy"/>
    <s v="Livré: 28/02/2024 12:10 Signé par :Signature de libération enregistrée; MONTREAL, PQ"/>
    <n v="54"/>
    <n v="119.05"/>
    <n v="119.05"/>
    <x v="2"/>
    <s v=""/>
    <s v=""/>
    <s v=""/>
    <s v=""/>
    <s v=""/>
    <s v=""/>
    <s v="No"/>
    <s v="No"/>
    <s v=""/>
    <s v="33.02x40.64x43.18"/>
    <n v="33.020000000000003"/>
    <n v="40.64"/>
    <n v="43.18"/>
    <s v="13x16x17"/>
    <n v="13"/>
    <n v="16"/>
    <n v="17"/>
    <s v="Your Packaging"/>
    <s v=""/>
    <s v=""/>
    <s v=""/>
    <s v="No"/>
    <d v="2024-02-21T00:00:00"/>
    <s v=""/>
    <s v="0"/>
    <s v=""/>
    <s v=""/>
    <s v="0"/>
    <s v="0"/>
    <d v="2024-02-27T00:00:00"/>
    <d v="1899-12-30T20:00:00"/>
    <s v=""/>
    <s v=""/>
    <s v=""/>
    <m/>
    <s v="Yes"/>
    <s v=""/>
    <s v="No"/>
    <n v="17.28"/>
    <x v="71"/>
    <n v="11.59"/>
    <n v="17.28"/>
    <e v="#REF!"/>
  </r>
  <r>
    <x v="1809"/>
    <d v="2024-02-21T00:00:00"/>
    <n v="775256022170"/>
    <s v="Livré"/>
    <s v="CLAIRE DESLOUS"/>
    <s v="UNION DES VINS DOUX"/>
    <s v="CADILLAC"/>
    <s v="33"/>
    <d v="2024-02-21T00:00:00"/>
    <m/>
    <m/>
    <s v="MATHIEU BELANGER"/>
    <s v="VERTIGO VINS ET SPIRITUEUX"/>
    <s v="6214 AVENUE DE LORIMIER"/>
    <s v="MONTREAL"/>
    <s v="PQ"/>
    <s v="CA"/>
    <s v=""/>
    <s v="Sort"/>
    <s v=""/>
    <s v="FedEx Express"/>
    <n v="0"/>
    <s v="Domicile"/>
    <d v="2024-02-28T00:00:00"/>
    <s v="12:10"/>
    <s v=""/>
    <s v="No"/>
    <s v="No"/>
    <x v="327"/>
    <n v="17.149999999999999"/>
    <n v="37.799999999999997"/>
    <s v=""/>
    <s v="Signature de libération enregistrée"/>
    <s v="H2G2P4"/>
    <s v=""/>
    <s v=""/>
    <s v="UNION DES VINS DOUX"/>
    <s v="VERTIGO VINS ET SPIRITUEUX"/>
    <s v="104-106 RUE CAZEAUX CAZALET"/>
    <s v="FR"/>
    <s v="33410"/>
    <s v="Livraison un jour de semaine,Livraison en zone résidentielle"/>
    <s v="FedEx International Economy"/>
    <s v="Livré: 28/02/2024 12:10 Signé par :Signature de libération enregistrée; MONTREAL, PQ"/>
    <n v="54"/>
    <n v="119.05"/>
    <n v="119.05"/>
    <x v="2"/>
    <s v=""/>
    <s v=""/>
    <s v=""/>
    <s v=""/>
    <s v=""/>
    <s v=""/>
    <s v="No"/>
    <s v="No"/>
    <s v=""/>
    <s v="43.18x30.48x45.72"/>
    <n v="43.18"/>
    <n v="30.48"/>
    <n v="45.72"/>
    <s v="17x12x18"/>
    <n v="17"/>
    <n v="12"/>
    <n v="18"/>
    <s v="Your Packaging"/>
    <s v=""/>
    <s v=""/>
    <s v=""/>
    <s v="No"/>
    <d v="2024-02-21T00:00:00"/>
    <s v=""/>
    <s v="0"/>
    <s v=""/>
    <s v=""/>
    <s v="0"/>
    <s v="0"/>
    <d v="2024-02-27T00:00:00"/>
    <d v="1899-12-30T20:00:00"/>
    <s v=""/>
    <s v=""/>
    <s v=""/>
    <m/>
    <s v="Yes"/>
    <s v=""/>
    <s v="No"/>
    <n v="17.149999999999999"/>
    <x v="71"/>
    <n v="12.04"/>
    <n v="17.149999999999999"/>
    <e v="#REF!"/>
  </r>
  <r>
    <x v="1810"/>
    <d v="2024-02-21T00:00:00"/>
    <n v="775256022170"/>
    <s v="Livré"/>
    <s v="CLAIRE DESLOUS"/>
    <s v="UNION DES VINS DOUX"/>
    <s v="CADILLAC"/>
    <s v="33"/>
    <d v="2024-02-21T00:00:00"/>
    <m/>
    <m/>
    <s v="MATHIEU BELANGER"/>
    <s v="VERTIGO VINS ET SPIRITUEUX"/>
    <s v="6214 AVENUE DE LORIMIER"/>
    <s v="MONTREAL"/>
    <s v="PQ"/>
    <s v="CA"/>
    <s v=""/>
    <s v="Sort"/>
    <s v=""/>
    <s v="FedEx Express"/>
    <n v="0"/>
    <s v="Domicile"/>
    <d v="2024-02-26T00:00:00"/>
    <s v="14:17"/>
    <s v=""/>
    <s v="No"/>
    <s v="No"/>
    <x v="327"/>
    <n v="17.190000000000001"/>
    <n v="37.9"/>
    <s v=""/>
    <s v="Signature de libération enregistrée"/>
    <s v="H2G2P4"/>
    <s v=""/>
    <s v=""/>
    <s v="UNION DES VINS DOUX"/>
    <s v="VERTIGO VINS ET SPIRITUEUX"/>
    <s v="104-106 RUE CAZEAUX CAZALET"/>
    <s v="FR"/>
    <s v="33410"/>
    <s v="Livraison un jour de semaine,Livraison en zone résidentielle"/>
    <s v="FedEx International Economy"/>
    <s v="Livré: 26/02/2024 14:17 Signé par :Signature de libération enregistrée; MONTREAL, PQ"/>
    <n v="54"/>
    <n v="119.05"/>
    <n v="119.05"/>
    <x v="2"/>
    <s v=""/>
    <s v=""/>
    <s v=""/>
    <s v=""/>
    <s v=""/>
    <s v=""/>
    <s v="No"/>
    <s v="No"/>
    <s v=""/>
    <s v="40.64x30.48x43.18"/>
    <n v="40.64"/>
    <n v="30.48"/>
    <n v="43.18"/>
    <s v="16x12x17"/>
    <n v="16"/>
    <n v="12"/>
    <n v="17"/>
    <s v="Your Packaging"/>
    <s v=""/>
    <s v=""/>
    <s v=""/>
    <s v="No"/>
    <d v="2024-02-21T00:00:00"/>
    <s v=""/>
    <s v="0"/>
    <s v=""/>
    <s v=""/>
    <s v="0"/>
    <s v="0"/>
    <d v="2024-02-27T00:00:00"/>
    <d v="1899-12-30T20:00:00"/>
    <s v=""/>
    <s v=""/>
    <s v=""/>
    <m/>
    <s v="Yes"/>
    <s v=""/>
    <s v="No"/>
    <n v="17.190000000000001"/>
    <x v="71"/>
    <n v="10.7"/>
    <n v="17.190000000000001"/>
    <e v="#REF!"/>
  </r>
  <r>
    <x v="1811"/>
    <d v="2024-02-21T00:00:00"/>
    <n v="775256129795"/>
    <s v="Livré"/>
    <s v="CLAIRE DESLOUS"/>
    <s v="UNION DES VINS DOUX"/>
    <s v="CADILLAC"/>
    <s v="33"/>
    <d v="2024-02-21T00:00:00"/>
    <m/>
    <m/>
    <s v="MATHIEU BELANGER"/>
    <s v="VERTIGO VINS ET SPIRITUEUX"/>
    <s v="6214 AVENUE DE LORIMIER"/>
    <s v="MONTREAL"/>
    <s v="PQ"/>
    <s v="CA"/>
    <s v=""/>
    <s v="Sort"/>
    <s v=""/>
    <s v="FedEx Express"/>
    <n v="0"/>
    <s v="Réception/accueil"/>
    <d v="2024-02-27T00:00:00"/>
    <s v="12:17"/>
    <s v=""/>
    <s v="No"/>
    <s v="No"/>
    <x v="328"/>
    <n v="17.239999999999998"/>
    <n v="38"/>
    <s v=""/>
    <s v="M.MATHIEU"/>
    <s v="H2G2P4"/>
    <s v=""/>
    <s v=""/>
    <s v="UNION DES VINS DOUX"/>
    <s v="VERTIGO VINS ET SPIRITUEUX"/>
    <s v="104-106 RUE CAZEAUX CAZALET,CHEMIN DE POMMIER"/>
    <s v="FR"/>
    <s v="33410"/>
    <s v="Livraison un jour de semaine"/>
    <s v="FedEx International Economy"/>
    <s v="Livré: 27/02/2024 12:17 Signé par :M.MATHIEU; MONTREAL, PQ"/>
    <n v="36"/>
    <n v="79.37"/>
    <n v="79.37"/>
    <x v="1"/>
    <s v=""/>
    <s v=""/>
    <s v=""/>
    <s v=""/>
    <s v=""/>
    <s v=""/>
    <s v="No"/>
    <s v="No"/>
    <s v=""/>
    <s v="33.02x45.72x40.64"/>
    <n v="33.020000000000003"/>
    <n v="45.72"/>
    <n v="40.64"/>
    <s v="13x18x16"/>
    <n v="13"/>
    <n v="18"/>
    <n v="16"/>
    <s v="Your Packaging"/>
    <s v=""/>
    <s v=""/>
    <s v=""/>
    <s v="Yes"/>
    <d v="2024-02-21T00:00:00"/>
    <s v=""/>
    <s v="0"/>
    <s v=""/>
    <s v=""/>
    <s v="0"/>
    <s v="0"/>
    <d v="2024-02-27T00:00:00"/>
    <d v="1899-12-30T20:00:00"/>
    <s v=""/>
    <s v=""/>
    <s v=""/>
    <m/>
    <s v="Yes"/>
    <s v=""/>
    <s v="No"/>
    <n v="17.239999999999998"/>
    <x v="18"/>
    <n v="12.28"/>
    <n v="17.239999999999998"/>
    <e v="#REF!"/>
  </r>
  <r>
    <x v="1812"/>
    <d v="2024-02-21T00:00:00"/>
    <n v="775256129795"/>
    <s v="Livré"/>
    <s v="CLAIRE DESLOUS"/>
    <s v="UNION DES VINS DOUX"/>
    <s v="CADILLAC"/>
    <s v="33"/>
    <d v="2024-02-21T00:00:00"/>
    <m/>
    <m/>
    <s v="MATHIEU BELANGER"/>
    <s v="VERTIGO VINS ET SPIRITUEUX"/>
    <s v="6214 AVENUE DE LORIMIER"/>
    <s v="MONTREAL"/>
    <s v="PQ"/>
    <s v="CA"/>
    <s v=""/>
    <s v="Sort"/>
    <s v=""/>
    <s v="FedEx Express"/>
    <n v="0"/>
    <s v="Domicile"/>
    <d v="2024-02-27T00:00:00"/>
    <s v="18:08"/>
    <s v=""/>
    <s v="No"/>
    <s v="No"/>
    <x v="328"/>
    <n v="17.96"/>
    <n v="39.6"/>
    <s v=""/>
    <s v="M.MATHIEU"/>
    <s v="H2G2P4"/>
    <s v=""/>
    <s v=""/>
    <s v="UNION DES VINS DOUX"/>
    <s v="VERTIGO VINS ET SPIRITUEUX"/>
    <s v="104-106 RUE CAZEAUX CAZALET,CHEMIN DE POMMIER"/>
    <s v="FR"/>
    <s v="33410"/>
    <s v="Livraison un jour de semaine,Livraison en zone résidentielle"/>
    <s v="FedEx International Economy"/>
    <s v="Livré: 27/02/2024 18:08 Signé par :M.MATHIEU; MONTREAL, PQ"/>
    <n v="36"/>
    <n v="79.37"/>
    <n v="79.37"/>
    <x v="1"/>
    <s v=""/>
    <s v=""/>
    <s v=""/>
    <s v=""/>
    <s v=""/>
    <s v=""/>
    <s v="No"/>
    <s v="No"/>
    <s v=""/>
    <s v="40.64x45.72x33.02"/>
    <n v="40.64"/>
    <n v="45.72"/>
    <n v="33.020000000000003"/>
    <s v="16x18x13"/>
    <n v="16"/>
    <n v="18"/>
    <n v="13"/>
    <s v="Your Packaging"/>
    <s v=""/>
    <s v=""/>
    <s v=""/>
    <s v="Yes"/>
    <d v="2024-02-21T00:00:00"/>
    <s v=""/>
    <s v="0"/>
    <s v=""/>
    <s v=""/>
    <s v="0"/>
    <s v="0"/>
    <d v="2024-02-27T00:00:00"/>
    <d v="1899-12-30T20:00:00"/>
    <s v=""/>
    <s v=""/>
    <s v=""/>
    <m/>
    <s v="Yes"/>
    <s v=""/>
    <s v="No"/>
    <n v="17.96"/>
    <x v="18"/>
    <n v="12.28"/>
    <n v="17.96"/>
    <e v="#REF!"/>
  </r>
  <r>
    <x v="1813"/>
    <d v="2024-02-21T00:00:00"/>
    <n v="775256149488"/>
    <s v="Livré"/>
    <s v="VINCENT PARCE"/>
    <s v="VINS PARCE FRERES"/>
    <s v="BANYULS SUR MER"/>
    <s v="66"/>
    <d v="2024-02-21T00:00:00"/>
    <m/>
    <m/>
    <s v="WINECONNECTION FINLAND"/>
    <s v=""/>
    <s v="ARPAONNENKUJA 1"/>
    <s v="ESPOO"/>
    <s v=""/>
    <s v="FI"/>
    <s v=""/>
    <s v="Sort"/>
    <s v=""/>
    <s v="FedEx Express"/>
    <n v="0"/>
    <s v="Réception/accueil"/>
    <d v="2024-02-28T00:00:00"/>
    <s v="09:37"/>
    <s v=""/>
    <s v="No"/>
    <s v="No"/>
    <x v="0"/>
    <n v="9.6"/>
    <n v="21.16"/>
    <s v=""/>
    <s v="L.LAUKKANEN"/>
    <s v="02780"/>
    <s v=""/>
    <s v=""/>
    <s v="VINS PARCE FRERES"/>
    <s v="WINECONNECTION FINLAND"/>
    <s v="54 AV DU PUIG  DEL MAS"/>
    <s v="FR"/>
    <s v="66650"/>
    <s v="Livraison un jour de semaine"/>
    <s v="FedEx International Priority"/>
    <s v="Livré: 28/02/2024 09:37 Signé par :L.LAUKKANEN; ESPOO, FI"/>
    <n v="9.6"/>
    <n v="21.16"/>
    <n v="21.16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2-21T00:00:00"/>
    <s v=""/>
    <s v="0"/>
    <s v=""/>
    <s v=""/>
    <s v="0"/>
    <s v="0"/>
    <d v="2024-02-22T00:00:00"/>
    <d v="1899-12-30T18:00:00"/>
    <s v=""/>
    <s v=""/>
    <s v=""/>
    <m/>
    <s v="Yes"/>
    <s v=""/>
    <s v="No"/>
    <n v="9.6"/>
    <x v="102"/>
    <n v="0"/>
    <n v="9.6"/>
    <e v="#REF!"/>
  </r>
  <r>
    <x v="1814"/>
    <d v="2024-02-21T00:00:00"/>
    <n v="775256171181"/>
    <s v="Livré"/>
    <s v="CHRISTINE COSTE"/>
    <s v="GRANDISSIME"/>
    <s v="ARTIGUES PRES BORDEAUX"/>
    <s v="33"/>
    <d v="2024-02-21T00:00:00"/>
    <m/>
    <m/>
    <s v="CLAIRE"/>
    <s v="RT MART INTERNATIONAL LTD"/>
    <s v="2F. N 36, LANE 128, SINSHU 1ST ROA,NEIHU DISTRICT"/>
    <s v="TAPEI CITY"/>
    <s v=""/>
    <s v="TW"/>
    <s v=""/>
    <s v="Sort"/>
    <s v=""/>
    <s v="FedEx Express"/>
    <n v="0"/>
    <s v="Réception/accueil"/>
    <d v="2024-02-26T00:00:00"/>
    <s v="09:33"/>
    <s v=""/>
    <s v="No"/>
    <s v="No"/>
    <x v="0"/>
    <n v="0.5"/>
    <n v="1.1000000000000001"/>
    <s v=""/>
    <s v="R.WU"/>
    <s v="114"/>
    <s v=""/>
    <s v=""/>
    <s v="GRANDISSIME"/>
    <s v="RT MART INTERNATIONAL LTD"/>
    <s v="9 AVENUE DU PERIGORD"/>
    <s v="FR"/>
    <s v="33370"/>
    <s v="Livraison un jour de semaine"/>
    <s v="FedEx International Priority"/>
    <s v="Livré: 26/02/2024 09:33 Signé par :R.WU; TAPEI CITY, TW"/>
    <n v="0.5"/>
    <n v="1.1000000000000001"/>
    <n v="1.1000000000000001"/>
    <x v="0"/>
    <s v=""/>
    <s v=""/>
    <s v=""/>
    <s v=""/>
    <s v=""/>
    <s v=""/>
    <s v="No"/>
    <s v="No"/>
    <s v=""/>
    <s v=""/>
    <m/>
    <m/>
    <m/>
    <s v=""/>
    <m/>
    <m/>
    <m/>
    <s v="FedEx Envelope"/>
    <s v=""/>
    <s v=""/>
    <s v=""/>
    <s v="No"/>
    <d v="2024-02-21T00:00:00"/>
    <s v=""/>
    <s v="0"/>
    <s v=""/>
    <s v=""/>
    <s v="0"/>
    <s v="0"/>
    <d v="2024-02-23T00:00:00"/>
    <d v="1899-12-30T18:00:00"/>
    <s v=""/>
    <s v=""/>
    <s v=""/>
    <m/>
    <s v="Yes"/>
    <s v=""/>
    <s v="No"/>
    <n v="0.5"/>
    <x v="181"/>
    <n v="0"/>
    <n v="0.5"/>
    <e v="#REF!"/>
  </r>
  <r>
    <x v="1815"/>
    <d v="2024-02-22T00:00:00"/>
    <n v="775256195650"/>
    <s v="Livré"/>
    <s v="OLIVIA BRISSET"/>
    <s v="ROSELINE DIFFUSION"/>
    <s v="LES ARCS-SUR-AGENS"/>
    <s v="83"/>
    <d v="2024-02-22T00:00:00"/>
    <m/>
    <m/>
    <s v="JASPER MOHR HOLM"/>
    <s v="HUSTED VIN"/>
    <s v="BADEHAVNSGADE 42A"/>
    <s v="KOBENHAVN"/>
    <s v=""/>
    <s v="DK"/>
    <s v=""/>
    <s v="Sort"/>
    <s v=""/>
    <s v="FedEx Express"/>
    <n v="0"/>
    <s v="Réception/accueil"/>
    <d v="2024-02-23T00:00:00"/>
    <s v="12:39"/>
    <s v=""/>
    <s v="No"/>
    <s v="No"/>
    <x v="0"/>
    <n v="4.4000000000000004"/>
    <n v="9.6999999999999993"/>
    <s v=""/>
    <s v="M.LONBERG"/>
    <s v="2450"/>
    <s v=""/>
    <s v=""/>
    <s v="ROSELINE DIFFUSION"/>
    <s v="HUSTED VIN"/>
    <s v="CHATEAU STE ROSELINE,ROUTE DES ARCS"/>
    <s v="FR"/>
    <s v="83460"/>
    <s v="Livraison un jour de semaine"/>
    <s v="FedEx International Priority"/>
    <s v="Livré: 23/02/2024 12:39 Signé par :M.LONBERG; KOBENHAVN, DK"/>
    <n v="4.4000000000000004"/>
    <n v="9.6999999999999993"/>
    <n v="9.6999999999999993"/>
    <x v="0"/>
    <s v=""/>
    <s v=""/>
    <s v=""/>
    <s v=""/>
    <s v=""/>
    <s v=""/>
    <s v="No"/>
    <s v="No"/>
    <s v=""/>
    <s v="41x33x12"/>
    <n v="41"/>
    <n v="33"/>
    <n v="12"/>
    <s v="16.14x12.99x4.72"/>
    <n v="16.14"/>
    <n v="12.99"/>
    <n v="4.72"/>
    <s v="Your Packaging"/>
    <s v=""/>
    <s v=""/>
    <s v=""/>
    <s v="Yes"/>
    <d v="2024-02-22T00:00:00"/>
    <s v=""/>
    <s v="0"/>
    <s v=""/>
    <s v=""/>
    <s v="0"/>
    <s v="0"/>
    <d v="2024-02-23T00:00:00"/>
    <d v="1899-12-30T18:00:00"/>
    <s v=""/>
    <s v=""/>
    <s v=""/>
    <m/>
    <s v="Yes"/>
    <s v=""/>
    <s v="No"/>
    <n v="4.4000000000000004"/>
    <x v="38"/>
    <n v="3.25"/>
    <n v="4.4000000000000004"/>
    <e v="#REF!"/>
  </r>
  <r>
    <x v="1816"/>
    <d v="2024-02-21T00:00:00"/>
    <n v="775256240770"/>
    <s v="Livré"/>
    <s v="LOIC THIERRY"/>
    <s v="SCEA ACS - VIGNOBLE DES 2 LUNES"/>
    <s v="WETTOLSHEIM"/>
    <s v="68"/>
    <d v="2024-02-21T00:00:00"/>
    <m/>
    <m/>
    <s v="YOHANN JOUSSELIN"/>
    <s v="KERRY WINES"/>
    <s v="20/F KERRY CENTRE, 683 KING'S ROAD"/>
    <s v="QUARRY BAY"/>
    <s v=""/>
    <s v="HK"/>
    <s v=""/>
    <s v="Sort"/>
    <s v=""/>
    <s v="FedEx Express"/>
    <n v="0"/>
    <s v="Réception/accueil"/>
    <d v="2024-02-23T00:00:00"/>
    <s v="15:33"/>
    <s v=""/>
    <s v="No"/>
    <s v="No"/>
    <x v="0"/>
    <n v="9.39"/>
    <n v="20.7"/>
    <s v=""/>
    <s v="M.R JOUSSELIN"/>
    <s v=""/>
    <s v=""/>
    <s v=""/>
    <s v="SCEA ACS - VIGNOBLE DES 2 LUNES"/>
    <s v="KERRY WINES"/>
    <s v="21 RUE SAINTE-GERTRUDE"/>
    <s v="FR"/>
    <s v="68920"/>
    <s v="Livraison un jour de semaine"/>
    <s v="FedEx International Priority"/>
    <s v="Livré: 23/02/2024 15:33 Signé par :M.R JOUSSELIN; QUARRY BAY, HK"/>
    <n v="9.39"/>
    <n v="20.7"/>
    <n v="20.7"/>
    <x v="0"/>
    <s v=""/>
    <s v=""/>
    <s v=""/>
    <s v=""/>
    <s v=""/>
    <s v=""/>
    <s v="No"/>
    <s v="No"/>
    <s v=""/>
    <s v="40.64x30.48x22.86"/>
    <n v="40.64"/>
    <n v="30.48"/>
    <n v="22.86"/>
    <s v="16x12x9"/>
    <n v="16"/>
    <n v="12"/>
    <n v="9"/>
    <s v="Your Packaging"/>
    <s v=""/>
    <s v=""/>
    <s v=""/>
    <s v="Yes"/>
    <d v="2024-02-21T00:00:00"/>
    <s v=""/>
    <s v="0"/>
    <s v=""/>
    <s v=""/>
    <s v="0"/>
    <s v="0"/>
    <d v="2024-02-23T00:00:00"/>
    <d v="1899-12-30T18:00:00"/>
    <s v=""/>
    <s v=""/>
    <s v=""/>
    <m/>
    <s v="Yes"/>
    <s v=""/>
    <s v="No"/>
    <n v="9.39"/>
    <x v="313"/>
    <n v="5.67"/>
    <n v="9.39"/>
    <e v="#REF!"/>
  </r>
  <r>
    <x v="1817"/>
    <d v="2024-02-22T00:00:00"/>
    <n v="775256276223"/>
    <s v="Livré"/>
    <s v="AURELIA MARIE"/>
    <s v="MOULIN DE LA ROQUE"/>
    <s v="LE CASTELLET"/>
    <s v="83"/>
    <d v="2024-02-22T00:00:00"/>
    <m/>
    <m/>
    <s v="DECANTER WORLD WINE AWARDS C/O EC"/>
    <s v=""/>
    <s v="EUROPA PARK, MAGNET ROAD"/>
    <s v="GRAYS"/>
    <s v="ES"/>
    <s v="GB"/>
    <s v=""/>
    <s v="Sort"/>
    <s v=""/>
    <s v="FedEx Express"/>
    <n v="0"/>
    <s v="Expédition/réception"/>
    <d v="2024-02-23T00:00:00"/>
    <s v="10:43"/>
    <s v=""/>
    <s v="No"/>
    <s v="No"/>
    <x v="0"/>
    <n v="16.899999999999999"/>
    <n v="37.26"/>
    <s v=""/>
    <s v="A.ANDREW"/>
    <s v="RM204DN"/>
    <s v=""/>
    <s v=""/>
    <s v="MOULIN DE LA ROQUE"/>
    <s v="DECANTER WORLD WINE AWARDS C/O EC"/>
    <s v="1 RTE DES SOURCES"/>
    <s v="FR"/>
    <s v="83330"/>
    <s v="Livraison un jour de semaine"/>
    <s v="FedEx International Priority"/>
    <s v="Livré: 23/02/2024 10:43 Signé par :A.ANDREW; GRAYS, GB"/>
    <n v="16.899999999999999"/>
    <n v="37.26"/>
    <n v="37.26"/>
    <x v="0"/>
    <s v=""/>
    <s v=""/>
    <s v=""/>
    <s v=""/>
    <s v=""/>
    <s v=""/>
    <s v="No"/>
    <s v="No"/>
    <s v=""/>
    <s v="44x41x32"/>
    <n v="44"/>
    <n v="41"/>
    <n v="32"/>
    <s v="17.32x16.14x12.6"/>
    <n v="17.32"/>
    <n v="16.14"/>
    <n v="12.6"/>
    <s v="Your Packaging"/>
    <s v=""/>
    <s v=""/>
    <s v=""/>
    <s v="Yes"/>
    <d v="2024-02-22T00:00:00"/>
    <s v=""/>
    <s v="0"/>
    <s v=""/>
    <s v=""/>
    <s v="0"/>
    <s v="0"/>
    <d v="2024-02-23T00:00:00"/>
    <d v="1899-12-30T18:00:00"/>
    <s v=""/>
    <s v=""/>
    <s v=""/>
    <m/>
    <s v="Yes"/>
    <s v=""/>
    <s v="No"/>
    <n v="16.899999999999999"/>
    <x v="364"/>
    <n v="11.549999999999999"/>
    <n v="16.899999999999999"/>
    <e v="#REF!"/>
  </r>
  <r>
    <x v="1818"/>
    <d v="2024-02-21T00:00:00"/>
    <n v="775256357323"/>
    <s v="Livré"/>
    <s v="PGC"/>
    <s v="PREMIERS GRANDS CRUS"/>
    <s v="NIEUL LES SAINTES"/>
    <s v="17"/>
    <d v="2024-02-21T00:00:00"/>
    <m/>
    <m/>
    <s v="QUANG NGUYEN"/>
    <s v="ACCOLADE BRANDS INC"/>
    <s v="1820 STONE BRIDGE WAY"/>
    <s v="MARIETTA"/>
    <s v="GA"/>
    <s v="US"/>
    <s v=""/>
    <s v="Sort"/>
    <s v=""/>
    <s v="FedEx Express"/>
    <n v="0"/>
    <s v="Domicile"/>
    <d v="2024-02-26T00:00:00"/>
    <s v="11:27"/>
    <s v=""/>
    <s v="No"/>
    <s v="No"/>
    <x v="329"/>
    <n v="8.16"/>
    <n v="18"/>
    <s v=""/>
    <s v="M.BUI"/>
    <s v="3006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6/02/2024 11:27 Signé par :M.BUI; MARIETTA, GA"/>
    <n v="20.6"/>
    <n v="45.42"/>
    <n v="45.42"/>
    <x v="2"/>
    <s v=""/>
    <s v=""/>
    <s v=""/>
    <s v=""/>
    <s v=""/>
    <s v=""/>
    <s v="No"/>
    <s v="No"/>
    <s v=""/>
    <s v="43.18x43.18x33.02"/>
    <n v="43.18"/>
    <n v="43.18"/>
    <n v="33.020000000000003"/>
    <s v="17x17x13"/>
    <n v="17"/>
    <n v="17"/>
    <n v="13"/>
    <s v="Your Packaging"/>
    <s v=""/>
    <s v=""/>
    <s v=""/>
    <s v="Yes"/>
    <d v="2024-02-21T00:00:00"/>
    <s v=""/>
    <s v="0"/>
    <s v=""/>
    <s v=""/>
    <s v="0"/>
    <s v="0"/>
    <d v="2024-02-27T00:00:00"/>
    <d v="1899-12-30T20:00:00"/>
    <s v=""/>
    <s v=""/>
    <s v=""/>
    <m/>
    <s v="Yes"/>
    <s v=""/>
    <s v="No"/>
    <n v="8.16"/>
    <x v="17"/>
    <n v="12.32"/>
    <n v="12.32"/>
    <e v="#REF!"/>
  </r>
  <r>
    <x v="1819"/>
    <d v="2024-02-21T00:00:00"/>
    <n v="775256357323"/>
    <s v="Livré"/>
    <s v="PGC"/>
    <s v="PREMIERS GRANDS CRUS"/>
    <s v="NIEUL LES SAINTES"/>
    <s v="17"/>
    <d v="2024-02-21T00:00:00"/>
    <m/>
    <m/>
    <s v="QUANG NGUYEN"/>
    <s v="ACCOLADE BRANDS INC"/>
    <s v="1820 STONE BRIDGE WAY"/>
    <s v="MARIETTA"/>
    <s v="GA"/>
    <s v="US"/>
    <s v=""/>
    <s v="Sort"/>
    <s v=""/>
    <s v="FedEx Express"/>
    <n v="0"/>
    <s v="Domicile"/>
    <d v="2024-02-26T00:00:00"/>
    <s v="11:27"/>
    <s v=""/>
    <s v="No"/>
    <s v="No"/>
    <x v="329"/>
    <n v="5.03"/>
    <n v="11.1"/>
    <s v=""/>
    <s v="M.BUI"/>
    <s v="3006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6/02/2024 11:27 Signé par :M.BUI; MARIETTA, GA"/>
    <n v="20.6"/>
    <n v="45.42"/>
    <n v="45.42"/>
    <x v="2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21T00:00:00"/>
    <s v=""/>
    <s v="0"/>
    <s v=""/>
    <s v=""/>
    <s v="0"/>
    <s v="0"/>
    <d v="2024-02-27T00:00:00"/>
    <d v="1899-12-30T20:00:00"/>
    <s v=""/>
    <s v=""/>
    <s v=""/>
    <m/>
    <s v="Yes"/>
    <s v=""/>
    <s v="No"/>
    <n v="5.03"/>
    <x v="17"/>
    <n v="6.14"/>
    <n v="6.14"/>
    <e v="#REF!"/>
  </r>
  <r>
    <x v="1820"/>
    <d v="2024-02-21T00:00:00"/>
    <n v="775256357323"/>
    <s v="Livré"/>
    <s v="PGC"/>
    <s v="PREMIERS GRANDS CRUS"/>
    <s v="NIEUL LES SAINTES"/>
    <s v="17"/>
    <d v="2024-02-21T00:00:00"/>
    <m/>
    <m/>
    <s v="QUANG NGUYEN"/>
    <s v="ACCOLADE BRANDS INC"/>
    <s v="1820 STONE BRIDGE WAY"/>
    <s v="MARIETTA"/>
    <s v="GA"/>
    <s v="US"/>
    <s v=""/>
    <s v="Sort"/>
    <s v=""/>
    <s v="FedEx Express"/>
    <n v="0"/>
    <s v="Domicile"/>
    <d v="2024-02-26T00:00:00"/>
    <s v="11:27"/>
    <s v=""/>
    <s v="No"/>
    <s v="No"/>
    <x v="329"/>
    <n v="7.3"/>
    <n v="16.100000000000001"/>
    <s v=""/>
    <s v="M.BUI"/>
    <s v="3006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6/02/2024 11:27 Signé par :M.BUI; MARIETTA, GA"/>
    <n v="20.6"/>
    <n v="45.42"/>
    <n v="45.42"/>
    <x v="2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21T00:00:00"/>
    <s v=""/>
    <s v="0"/>
    <s v=""/>
    <s v=""/>
    <s v="0"/>
    <s v="0"/>
    <d v="2024-02-27T00:00:00"/>
    <d v="1899-12-30T20:00:00"/>
    <s v=""/>
    <s v=""/>
    <s v=""/>
    <m/>
    <s v="Yes"/>
    <s v=""/>
    <s v="No"/>
    <n v="7.3"/>
    <x v="17"/>
    <n v="6.14"/>
    <n v="7.3"/>
    <e v="#REF!"/>
  </r>
  <r>
    <x v="1821"/>
    <d v="2024-02-21T00:00:00"/>
    <n v="775256434510"/>
    <s v="Livré"/>
    <s v="PGC"/>
    <s v="PREMIERS GRANDS CRUS"/>
    <s v="NIEUL LES SAINTES"/>
    <s v="17"/>
    <d v="2024-02-21T00:00:00"/>
    <m/>
    <m/>
    <s v="ZACHARY SAFIR"/>
    <s v="ACCOLADE BRANDS INC"/>
    <s v="101 CALIFORNIA AVENUE,UNIT 102"/>
    <s v="SANTA MONICA"/>
    <s v="CA"/>
    <s v="US"/>
    <s v=""/>
    <s v="Sort"/>
    <s v=""/>
    <s v="FedEx Express"/>
    <n v="0"/>
    <s v="Domicile"/>
    <d v="2024-02-28T00:00:00"/>
    <s v="16:12"/>
    <s v=""/>
    <s v="No"/>
    <s v="No"/>
    <x v="330"/>
    <n v="7.71"/>
    <n v="17"/>
    <s v=""/>
    <s v="M.DALE"/>
    <s v="90403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8/02/2024 16:12 Signé par :M.DALE; SANTA MONICA, CA"/>
    <n v="43.3"/>
    <n v="95.46"/>
    <n v="95.46"/>
    <x v="3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21T00:00:00"/>
    <s v=""/>
    <s v="0"/>
    <s v=""/>
    <s v=""/>
    <s v="0"/>
    <s v="0"/>
    <d v="2024-02-27T00:00:00"/>
    <d v="1899-12-30T20:00:00"/>
    <s v=""/>
    <s v=""/>
    <s v=""/>
    <m/>
    <s v="Yes"/>
    <s v=""/>
    <s v="No"/>
    <n v="7.71"/>
    <x v="365"/>
    <n v="6.14"/>
    <n v="7.71"/>
    <e v="#REF!"/>
  </r>
  <r>
    <x v="1822"/>
    <d v="2024-02-21T00:00:00"/>
    <n v="775256434510"/>
    <s v="Livré"/>
    <s v="PGC"/>
    <s v="PREMIERS GRANDS CRUS"/>
    <s v="NIEUL LES SAINTES"/>
    <s v="17"/>
    <d v="2024-02-21T00:00:00"/>
    <m/>
    <m/>
    <s v="ZACHARY SAFIR"/>
    <s v="ACCOLADE BRANDS INC"/>
    <s v="101 CALIFORNIA AVENUE,UNIT 102"/>
    <s v="SANTA MONICA"/>
    <s v="CA"/>
    <s v="US"/>
    <s v=""/>
    <s v="Sort"/>
    <s v=""/>
    <s v="FedEx Express"/>
    <n v="0"/>
    <s v="Domicile"/>
    <d v="2024-02-28T00:00:00"/>
    <s v="16:12"/>
    <s v=""/>
    <s v="No"/>
    <s v="No"/>
    <x v="330"/>
    <n v="11.39"/>
    <n v="25.1"/>
    <s v=""/>
    <s v="M.DALE"/>
    <s v="90403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8/02/2024 16:12 Signé par :M.DALE; SANTA MONICA, CA"/>
    <n v="43.3"/>
    <n v="95.46"/>
    <n v="95.46"/>
    <x v="3"/>
    <s v=""/>
    <s v=""/>
    <s v=""/>
    <s v=""/>
    <s v=""/>
    <s v=""/>
    <s v="No"/>
    <s v="No"/>
    <s v=""/>
    <s v="40.64x30.48x22.86"/>
    <n v="40.64"/>
    <n v="30.48"/>
    <n v="22.86"/>
    <s v="16x12x9"/>
    <n v="16"/>
    <n v="12"/>
    <n v="9"/>
    <s v="Your Packaging"/>
    <s v=""/>
    <s v=""/>
    <s v=""/>
    <s v="Yes"/>
    <d v="2024-02-21T00:00:00"/>
    <s v=""/>
    <s v="0"/>
    <s v=""/>
    <s v=""/>
    <s v="0"/>
    <s v="0"/>
    <d v="2024-02-27T00:00:00"/>
    <d v="1899-12-30T20:00:00"/>
    <s v=""/>
    <s v=""/>
    <s v=""/>
    <m/>
    <s v="Yes"/>
    <s v=""/>
    <s v="No"/>
    <n v="11.39"/>
    <x v="365"/>
    <n v="5.67"/>
    <n v="11.39"/>
    <e v="#REF!"/>
  </r>
  <r>
    <x v="1823"/>
    <d v="2024-02-21T00:00:00"/>
    <n v="775256434510"/>
    <s v="Livré"/>
    <s v="PGC"/>
    <s v="PREMIERS GRANDS CRUS"/>
    <s v="NIEUL LES SAINTES"/>
    <s v="17"/>
    <d v="2024-02-21T00:00:00"/>
    <m/>
    <m/>
    <s v="ZACHARY SAFIR"/>
    <s v="ACCOLADE BRANDS INC"/>
    <s v="101 CALIFORNIA AVENUE,UNIT 102"/>
    <s v="SANTA MONICA"/>
    <s v="CA"/>
    <s v="US"/>
    <s v=""/>
    <s v="Sort"/>
    <s v=""/>
    <s v="FedEx Express"/>
    <n v="0"/>
    <s v="Domicile"/>
    <d v="2024-02-28T00:00:00"/>
    <s v="16:12"/>
    <s v=""/>
    <s v="No"/>
    <s v="No"/>
    <x v="330"/>
    <n v="11.84"/>
    <n v="26.1"/>
    <s v=""/>
    <s v="M.DALE"/>
    <s v="90403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8/02/2024 16:12 Signé par :M.DALE; SANTA MONICA, CA"/>
    <n v="43.3"/>
    <n v="95.46"/>
    <n v="95.46"/>
    <x v="3"/>
    <s v=""/>
    <s v=""/>
    <s v=""/>
    <s v=""/>
    <s v=""/>
    <s v=""/>
    <s v="No"/>
    <s v="No"/>
    <s v=""/>
    <s v="53.34x43.18x33.02"/>
    <n v="53.34"/>
    <n v="43.18"/>
    <n v="33.020000000000003"/>
    <s v="21x17x13"/>
    <n v="21"/>
    <n v="17"/>
    <n v="13"/>
    <s v="Your Packaging"/>
    <s v=""/>
    <s v=""/>
    <s v=""/>
    <s v="Yes"/>
    <d v="2024-02-21T00:00:00"/>
    <s v=""/>
    <s v="0"/>
    <s v=""/>
    <s v=""/>
    <s v="0"/>
    <s v="0"/>
    <d v="2024-02-27T00:00:00"/>
    <d v="1899-12-30T20:00:00"/>
    <s v=""/>
    <s v=""/>
    <s v=""/>
    <m/>
    <s v="Yes"/>
    <s v=""/>
    <s v="No"/>
    <n v="11.84"/>
    <x v="365"/>
    <n v="15.22"/>
    <n v="15.22"/>
    <e v="#REF!"/>
  </r>
  <r>
    <x v="1824"/>
    <d v="2024-02-21T00:00:00"/>
    <n v="775256434510"/>
    <s v="Livré"/>
    <s v="PGC"/>
    <s v="PREMIERS GRANDS CRUS"/>
    <s v="NIEUL LES SAINTES"/>
    <s v="17"/>
    <d v="2024-02-21T00:00:00"/>
    <m/>
    <m/>
    <s v="ZACHARY SAFIR"/>
    <s v="ACCOLADE BRANDS INC"/>
    <s v="101 CALIFORNIA AVENUE,UNIT 102"/>
    <s v="SANTA MONICA"/>
    <s v="CA"/>
    <s v="US"/>
    <s v=""/>
    <s v="Sort"/>
    <s v=""/>
    <s v="FedEx Express"/>
    <n v="0"/>
    <s v="Domicile"/>
    <d v="2024-02-28T00:00:00"/>
    <s v="16:12"/>
    <s v=""/>
    <s v="No"/>
    <s v="No"/>
    <x v="330"/>
    <n v="10.57"/>
    <n v="23.3"/>
    <s v=""/>
    <s v="M.DALE"/>
    <s v="90403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8/02/2024 16:12 Signé par :M.DALE; SANTA MONICA, CA"/>
    <n v="43.3"/>
    <n v="95.46"/>
    <n v="95.46"/>
    <x v="3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21T00:00:00"/>
    <s v=""/>
    <s v="0"/>
    <s v=""/>
    <s v=""/>
    <s v="0"/>
    <s v="0"/>
    <d v="2024-02-27T00:00:00"/>
    <d v="1899-12-30T20:00:00"/>
    <s v=""/>
    <s v=""/>
    <s v=""/>
    <m/>
    <s v="Yes"/>
    <s v=""/>
    <s v="No"/>
    <n v="10.57"/>
    <x v="365"/>
    <n v="6.14"/>
    <n v="10.57"/>
    <e v="#REF!"/>
  </r>
  <r>
    <x v="1825"/>
    <d v="2024-02-21T00:00:00"/>
    <n v="775256580831"/>
    <s v="Livré"/>
    <s v="PGC"/>
    <s v="PREMIERS GRANDS CRUS"/>
    <s v="NIEUL LES SAINTES"/>
    <s v="17"/>
    <d v="2024-02-21T00:00:00"/>
    <m/>
    <m/>
    <s v="DORIAN OLDAN"/>
    <s v="ACCOLADE BRANDS INC"/>
    <s v="1431 HOMETOWN AVENUE"/>
    <s v="HENDERSON"/>
    <s v="NV"/>
    <s v="US"/>
    <s v=""/>
    <s v="Sort"/>
    <s v=""/>
    <s v="FedEx Express"/>
    <n v="0"/>
    <s v="Domicile"/>
    <d v="2024-02-27T00:00:00"/>
    <s v="15:24"/>
    <s v=""/>
    <s v="No"/>
    <s v="No"/>
    <x v="331"/>
    <n v="9.07"/>
    <n v="20"/>
    <s v=""/>
    <s v="M.DOREN"/>
    <s v="8907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7/02/2024 15:24 Signé par :M.DOREN; HENDERSON, NV"/>
    <n v="41.3"/>
    <n v="91.05"/>
    <n v="91.05"/>
    <x v="4"/>
    <s v=""/>
    <s v=""/>
    <s v=""/>
    <s v=""/>
    <s v=""/>
    <s v=""/>
    <s v="No"/>
    <s v="No"/>
    <s v=""/>
    <s v="22.86x40.64x33.02"/>
    <n v="22.86"/>
    <n v="40.64"/>
    <n v="33.020000000000003"/>
    <s v="9x16x13"/>
    <n v="9"/>
    <n v="16"/>
    <n v="13"/>
    <s v="Your Packaging"/>
    <s v=""/>
    <s v=""/>
    <s v=""/>
    <s v="Yes"/>
    <d v="2024-02-21T00:00:00"/>
    <s v=""/>
    <s v="0"/>
    <s v=""/>
    <s v=""/>
    <s v="0"/>
    <s v="0"/>
    <d v="2024-02-27T00:00:00"/>
    <d v="1899-12-30T20:00:00"/>
    <s v=""/>
    <s v=""/>
    <s v=""/>
    <m/>
    <s v="Yes"/>
    <s v=""/>
    <s v="No"/>
    <n v="9.07"/>
    <x v="366"/>
    <n v="6.14"/>
    <n v="9.07"/>
    <e v="#REF!"/>
  </r>
  <r>
    <x v="1826"/>
    <d v="2024-02-21T00:00:00"/>
    <n v="775256580831"/>
    <s v="Livré"/>
    <s v="PGC"/>
    <s v="PREMIERS GRANDS CRUS"/>
    <s v="NIEUL LES SAINTES"/>
    <s v="17"/>
    <d v="2024-02-21T00:00:00"/>
    <m/>
    <m/>
    <s v="DORIAN OLDAN"/>
    <s v="ACCOLADE BRANDS INC"/>
    <s v="1431 HOMETOWN AVENUE"/>
    <s v="HENDERSON"/>
    <s v="NV"/>
    <s v="US"/>
    <s v=""/>
    <s v="Sort"/>
    <s v=""/>
    <s v="FedEx Express"/>
    <n v="0"/>
    <s v="Domicile"/>
    <d v="2024-02-27T00:00:00"/>
    <s v="15:24"/>
    <s v=""/>
    <s v="No"/>
    <s v="No"/>
    <x v="331"/>
    <n v="10.57"/>
    <n v="23.3"/>
    <s v=""/>
    <s v="M.DOREN"/>
    <s v="8907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7/02/2024 15:24 Signé par :M.DOREN; HENDERSON, NV"/>
    <n v="41.3"/>
    <n v="91.05"/>
    <n v="91.05"/>
    <x v="4"/>
    <s v=""/>
    <s v=""/>
    <s v=""/>
    <s v=""/>
    <s v=""/>
    <s v=""/>
    <s v="No"/>
    <s v="No"/>
    <s v=""/>
    <s v="42x33x23"/>
    <n v="42"/>
    <n v="33"/>
    <n v="23"/>
    <s v="16.54x12.99x9.06"/>
    <n v="16.54"/>
    <n v="12.99"/>
    <n v="9.06"/>
    <s v="Your Packaging"/>
    <s v=""/>
    <s v=""/>
    <s v=""/>
    <s v="Yes"/>
    <d v="2024-02-21T00:00:00"/>
    <s v=""/>
    <s v="0"/>
    <s v=""/>
    <s v=""/>
    <s v="0"/>
    <s v="0"/>
    <d v="2024-02-27T00:00:00"/>
    <d v="1899-12-30T20:00:00"/>
    <s v=""/>
    <s v=""/>
    <s v=""/>
    <m/>
    <s v="Yes"/>
    <s v=""/>
    <s v="No"/>
    <n v="10.57"/>
    <x v="366"/>
    <n v="6.38"/>
    <n v="10.57"/>
    <e v="#REF!"/>
  </r>
  <r>
    <x v="1827"/>
    <d v="2024-02-21T00:00:00"/>
    <n v="775256580831"/>
    <s v="Livré"/>
    <s v="PGC"/>
    <s v="PREMIERS GRANDS CRUS"/>
    <s v="NIEUL LES SAINTES"/>
    <s v="17"/>
    <d v="2024-02-21T00:00:00"/>
    <m/>
    <m/>
    <s v="DORIAN OLDAN"/>
    <s v="ACCOLADE BRANDS INC"/>
    <s v="1431 HOMETOWN AVENUE"/>
    <s v="HENDERSON"/>
    <s v="NV"/>
    <s v="US"/>
    <s v=""/>
    <s v="Sort"/>
    <s v=""/>
    <s v="FedEx Express"/>
    <n v="0"/>
    <s v="Domicile"/>
    <d v="2024-02-27T00:00:00"/>
    <s v="15:24"/>
    <s v=""/>
    <s v="No"/>
    <s v="No"/>
    <x v="331"/>
    <n v="10.119999999999999"/>
    <n v="22.3"/>
    <s v=""/>
    <s v="M.DOREN"/>
    <s v="8907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7/02/2024 15:24 Signé par :M.DOREN; HENDERSON, NV"/>
    <n v="41.3"/>
    <n v="91.05"/>
    <n v="91.05"/>
    <x v="4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21T00:00:00"/>
    <s v=""/>
    <s v="0"/>
    <s v=""/>
    <s v=""/>
    <s v="0"/>
    <s v="0"/>
    <d v="2024-02-27T00:00:00"/>
    <d v="1899-12-30T20:00:00"/>
    <s v=""/>
    <s v=""/>
    <s v=""/>
    <m/>
    <s v="Yes"/>
    <s v=""/>
    <s v="No"/>
    <n v="10.119999999999999"/>
    <x v="366"/>
    <n v="6.14"/>
    <n v="10.119999999999999"/>
    <e v="#REF!"/>
  </r>
  <r>
    <x v="1828"/>
    <d v="2024-02-21T00:00:00"/>
    <n v="775256580831"/>
    <s v="Livré"/>
    <s v="PGC"/>
    <s v="PREMIERS GRANDS CRUS"/>
    <s v="NIEUL LES SAINTES"/>
    <s v="17"/>
    <d v="2024-02-21T00:00:00"/>
    <m/>
    <m/>
    <s v="DORIAN OLDAN"/>
    <s v="ACCOLADE BRANDS INC"/>
    <s v="1431 HOMETOWN AVENUE"/>
    <s v="HENDERSON"/>
    <s v="NV"/>
    <s v="US"/>
    <s v=""/>
    <s v="Sort"/>
    <s v=""/>
    <s v="FedEx Express"/>
    <n v="0"/>
    <s v="Domicile"/>
    <d v="2024-02-27T00:00:00"/>
    <s v="15:24"/>
    <s v=""/>
    <s v="No"/>
    <s v="No"/>
    <x v="331"/>
    <n v="9"/>
    <n v="19.84"/>
    <s v=""/>
    <s v="M.DOREN"/>
    <s v="8907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7/02/2024 15:24 Signé par :M.DOREN; HENDERSON, NV"/>
    <n v="41.3"/>
    <n v="91.05"/>
    <n v="91.05"/>
    <x v="4"/>
    <s v=""/>
    <s v=""/>
    <s v=""/>
    <s v=""/>
    <s v=""/>
    <s v=""/>
    <s v="No"/>
    <s v="No"/>
    <s v=""/>
    <s v="41x32x24"/>
    <n v="41"/>
    <n v="32"/>
    <n v="24"/>
    <s v="16.14x12.6x9.45"/>
    <n v="16.14"/>
    <n v="12.6"/>
    <n v="9.4499999999999993"/>
    <s v="Your Packaging"/>
    <s v=""/>
    <s v=""/>
    <s v=""/>
    <s v="Yes"/>
    <d v="2024-02-21T00:00:00"/>
    <s v=""/>
    <s v="0"/>
    <s v=""/>
    <s v=""/>
    <s v="0"/>
    <s v="0"/>
    <d v="2024-02-27T00:00:00"/>
    <d v="1899-12-30T20:00:00"/>
    <s v=""/>
    <s v=""/>
    <s v=""/>
    <m/>
    <s v="Yes"/>
    <s v=""/>
    <s v="No"/>
    <n v="9"/>
    <x v="366"/>
    <n v="6.3"/>
    <n v="9"/>
    <e v="#REF!"/>
  </r>
  <r>
    <x v="1829"/>
    <d v="2024-02-21T00:00:00"/>
    <n v="775256580831"/>
    <s v="Livré"/>
    <s v="PGC"/>
    <s v="PREMIERS GRANDS CRUS"/>
    <s v="NIEUL LES SAINTES"/>
    <s v="17"/>
    <d v="2024-02-21T00:00:00"/>
    <m/>
    <m/>
    <s v="DORIAN OLDAN"/>
    <s v="ACCOLADE BRANDS INC"/>
    <s v="1431 HOMETOWN AVENUE"/>
    <s v="HENDERSON"/>
    <s v="NV"/>
    <s v="US"/>
    <s v=""/>
    <s v="Sort"/>
    <s v=""/>
    <s v="FedEx Express"/>
    <n v="0"/>
    <s v="Domicile"/>
    <d v="2024-02-27T00:00:00"/>
    <s v="15:24"/>
    <s v=""/>
    <s v="No"/>
    <s v="No"/>
    <x v="331"/>
    <n v="2.6"/>
    <n v="5.73"/>
    <s v=""/>
    <s v="M.DOREN"/>
    <s v="8907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7/02/2024 15:24 Signé par :M.DOREN; HENDERSON, NV"/>
    <n v="41.3"/>
    <n v="91.05"/>
    <n v="91.05"/>
    <x v="4"/>
    <s v=""/>
    <s v=""/>
    <s v=""/>
    <s v=""/>
    <s v=""/>
    <s v=""/>
    <s v="No"/>
    <s v="No"/>
    <s v=""/>
    <s v="43.18x15.24x15.24"/>
    <n v="43.18"/>
    <n v="15.24"/>
    <n v="15.24"/>
    <s v="17x6x6"/>
    <n v="17"/>
    <n v="6"/>
    <n v="6"/>
    <s v="Your Packaging"/>
    <s v=""/>
    <s v=""/>
    <s v=""/>
    <s v="Yes"/>
    <d v="2024-02-21T00:00:00"/>
    <s v=""/>
    <s v="0"/>
    <s v=""/>
    <s v=""/>
    <s v="0"/>
    <s v="0"/>
    <d v="2024-02-27T00:00:00"/>
    <d v="1899-12-30T20:00:00"/>
    <s v=""/>
    <s v=""/>
    <s v=""/>
    <m/>
    <s v="Yes"/>
    <s v=""/>
    <s v="No"/>
    <n v="2.6"/>
    <x v="366"/>
    <n v="2.0099999999999998"/>
    <n v="2.6"/>
    <e v="#REF!"/>
  </r>
  <r>
    <x v="1830"/>
    <d v="2024-02-23T00:00:00"/>
    <n v="775256618357"/>
    <s v="Livré"/>
    <s v="ALEXANDRA BEAU MAJOUX"/>
    <s v="CHATEAU D'AIGUEVILLE"/>
    <s v="UCHAUX"/>
    <s v="84"/>
    <d v="2024-02-23T00:00:00"/>
    <m/>
    <m/>
    <s v="ANNETTE DAHLEM"/>
    <s v="SCHENK GMBH"/>
    <s v="Alemannenstr. 33"/>
    <s v="Baden-Baden"/>
    <s v="BW"/>
    <s v="DE"/>
    <s v="502893835382_T"/>
    <s v="Sort"/>
    <s v=""/>
    <s v="FedEx Express"/>
    <n v="0"/>
    <s v="Réception/accueil"/>
    <d v="2024-02-28T00:00:00"/>
    <s v="10:05"/>
    <s v=""/>
    <s v="No"/>
    <s v="No"/>
    <x v="0"/>
    <n v="12"/>
    <n v="26.46"/>
    <s v=""/>
    <s v="H.DOLL"/>
    <s v="76532"/>
    <s v=""/>
    <s v=""/>
    <s v="CHATEAU D'AIGUEVILLE"/>
    <s v="SCHENK GMBH"/>
    <s v="43 ROUTE DE SERIGNAN"/>
    <s v="FR"/>
    <s v="84100"/>
    <s v="Livraison un jour de semaine"/>
    <s v="FedEx Regional Economy"/>
    <s v="Livré: 28/02/2024 10:05 Signé par :H.DOLL; Baden-Baden, DE"/>
    <n v="12"/>
    <n v="26.46"/>
    <n v="26.46"/>
    <x v="0"/>
    <s v=""/>
    <s v=""/>
    <s v=""/>
    <s v=""/>
    <s v=""/>
    <s v=""/>
    <s v="No"/>
    <s v="No"/>
    <s v=""/>
    <s v="1x1x1"/>
    <n v="1"/>
    <n v="1"/>
    <n v="1"/>
    <s v="0.39x0.39x0.39"/>
    <n v="0.39"/>
    <n v="0.39"/>
    <n v="0.39"/>
    <s v="Your Packaging"/>
    <s v=""/>
    <s v=""/>
    <s v=""/>
    <s v="Yes"/>
    <d v="2024-02-23T00:00:00"/>
    <s v=""/>
    <s v="0"/>
    <s v=""/>
    <s v=""/>
    <s v="0"/>
    <s v="0"/>
    <d v="2024-02-28T00:00:00"/>
    <d v="1899-12-30T18:00:00"/>
    <s v=""/>
    <s v=""/>
    <s v=""/>
    <m/>
    <s v="Yes"/>
    <s v=""/>
    <s v="No"/>
    <n v="12"/>
    <x v="1"/>
    <n v="0.01"/>
    <n v="12"/>
    <e v="#REF!"/>
  </r>
  <r>
    <x v="1831"/>
    <d v="2024-02-23T00:00:00"/>
    <n v="775258651110"/>
    <s v="Livré"/>
    <s v="DENNINGER ANNE"/>
    <s v="PLAIMONT"/>
    <s v="ST MONT"/>
    <s v="32"/>
    <d v="2024-02-23T00:00:00"/>
    <m/>
    <m/>
    <s v="SERGE DORE C/O SERGE DORE SELECTIO"/>
    <s v="ACCOLADE BRANDS INC"/>
    <s v="400 OAKRIDGE COMMOMS"/>
    <s v="SOUTH SALEM"/>
    <s v="NY"/>
    <s v="US"/>
    <s v=""/>
    <s v="Sort"/>
    <s v=""/>
    <s v="FedEx Express"/>
    <n v="0"/>
    <s v="Réception/accueil"/>
    <d v="2024-03-08T00:00:00"/>
    <s v="12:16"/>
    <s v=""/>
    <s v="No"/>
    <s v="No"/>
    <x v="332"/>
    <n v="17.64"/>
    <n v="38.9"/>
    <s v=""/>
    <s v="M.CONCHETTA"/>
    <s v="10590"/>
    <s v=""/>
    <s v=""/>
    <s v="PLAIMONT"/>
    <s v="ACCOLADE BRANDS INC"/>
    <s v="199 ROUTE DE CORNEILLAN"/>
    <s v="FR"/>
    <s v="32400"/>
    <s v="Livraison un jour de semaine"/>
    <s v="FedEx International Priority"/>
    <s v="Livré: 08/03/2024 12:16 Signé par :M.CONCHETTA; SOUTH SALEM, NY"/>
    <n v="36"/>
    <n v="79.37"/>
    <n v="79.37"/>
    <x v="1"/>
    <s v=""/>
    <s v=""/>
    <s v=""/>
    <s v=""/>
    <s v=""/>
    <s v=""/>
    <s v="No"/>
    <s v="No"/>
    <s v=""/>
    <s v="43.18x33.02x40.64"/>
    <n v="43.18"/>
    <n v="33.020000000000003"/>
    <n v="40.64"/>
    <s v="17x13x16"/>
    <n v="17"/>
    <n v="13"/>
    <n v="16"/>
    <s v="Your Packaging"/>
    <s v=""/>
    <s v=""/>
    <s v=""/>
    <s v="Yes"/>
    <d v="2024-02-23T00:00:00"/>
    <s v=""/>
    <s v="0"/>
    <s v=""/>
    <s v=""/>
    <s v="0"/>
    <s v="0"/>
    <d v="2024-02-26T00:00:00"/>
    <d v="1899-12-30T17:00:00"/>
    <s v=""/>
    <s v=""/>
    <s v=""/>
    <m/>
    <s v="No"/>
    <s v=""/>
    <s v="No"/>
    <n v="17.64"/>
    <x v="18"/>
    <n v="11.59"/>
    <n v="17.64"/>
    <e v="#REF!"/>
  </r>
  <r>
    <x v="1832"/>
    <d v="2024-02-23T00:00:00"/>
    <n v="775258651110"/>
    <s v="Livré"/>
    <s v="DENNINGER ANNE"/>
    <s v="PLAIMONT"/>
    <s v="ST MONT"/>
    <s v="32"/>
    <d v="2024-02-23T00:00:00"/>
    <m/>
    <m/>
    <s v="SERGE DORE C/O SERGE DORE SELECTIO"/>
    <s v="ACCOLADE BRANDS INC"/>
    <s v="400 OAKRIDGE COMMOMS"/>
    <s v="SOUTH SALEM"/>
    <s v="NY"/>
    <s v="US"/>
    <s v=""/>
    <s v="Sort"/>
    <s v=""/>
    <s v="FedEx Express"/>
    <n v="0"/>
    <s v="Réception/accueil"/>
    <d v="2024-03-08T00:00:00"/>
    <s v="12:16"/>
    <s v=""/>
    <s v="No"/>
    <s v="No"/>
    <x v="332"/>
    <n v="14.29"/>
    <n v="31.5"/>
    <s v=""/>
    <s v="M.CONCHETTA"/>
    <s v="10590"/>
    <s v=""/>
    <s v=""/>
    <s v="PLAIMONT"/>
    <s v="ACCOLADE BRANDS INC"/>
    <s v="199 ROUTE DE CORNEILLAN"/>
    <s v="FR"/>
    <s v="32400"/>
    <s v="Livraison un jour de semaine"/>
    <s v="FedEx International Priority"/>
    <s v="Livré: 08/03/2024 12:16 Signé par :M.CONCHETTA; SOUTH SALEM, NY"/>
    <n v="36"/>
    <n v="79.37"/>
    <n v="79.37"/>
    <x v="1"/>
    <s v=""/>
    <s v=""/>
    <s v=""/>
    <s v=""/>
    <s v=""/>
    <s v=""/>
    <s v="No"/>
    <s v="No"/>
    <s v=""/>
    <s v="40.64x43.18x33.02"/>
    <n v="40.64"/>
    <n v="43.18"/>
    <n v="33.020000000000003"/>
    <s v="16x17x13"/>
    <n v="16"/>
    <n v="17"/>
    <n v="13"/>
    <s v="Your Packaging"/>
    <s v=""/>
    <s v=""/>
    <s v=""/>
    <s v="Yes"/>
    <d v="2024-02-23T00:00:00"/>
    <s v=""/>
    <s v="0"/>
    <s v=""/>
    <s v=""/>
    <s v="0"/>
    <s v="0"/>
    <d v="2024-02-26T00:00:00"/>
    <d v="1899-12-30T17:00:00"/>
    <s v=""/>
    <s v=""/>
    <s v=""/>
    <m/>
    <s v="Yes"/>
    <s v=""/>
    <s v="No"/>
    <n v="14.29"/>
    <x v="18"/>
    <n v="11.59"/>
    <n v="14.29"/>
    <e v="#REF!"/>
  </r>
  <r>
    <x v="1833"/>
    <d v="2024-02-23T00:00:00"/>
    <n v="775258784700"/>
    <s v="Livré"/>
    <s v="DENNINGER ANNE"/>
    <s v="PLAIMONT"/>
    <s v="ST MONT"/>
    <s v="32"/>
    <d v="2024-02-23T00:00:00"/>
    <m/>
    <m/>
    <s v="DALE BRONSTEIN C/O KNOWS IMPORTS"/>
    <s v="ACCOLADE BRANDS INC"/>
    <s v="7770 MEADOWBROOK DRIVE"/>
    <s v="FORT WORTH"/>
    <s v="TX"/>
    <s v="US"/>
    <s v=""/>
    <s v="Sort"/>
    <s v=""/>
    <s v="FedEx Express"/>
    <n v="0"/>
    <s v="Domicile"/>
    <d v="2024-02-26T00:00:00"/>
    <s v="11:37"/>
    <s v=""/>
    <s v="No"/>
    <s v="No"/>
    <x v="0"/>
    <n v="2.95"/>
    <n v="6.5"/>
    <s v=""/>
    <s v="Signature non exigée"/>
    <s v="76112"/>
    <s v=""/>
    <s v=""/>
    <s v="PLAIMONT"/>
    <s v="ACCOLADE BRANDS INC"/>
    <s v="199 ROUTE DE CORNEILLAN"/>
    <s v="FR"/>
    <s v="32400"/>
    <s v="Livraison un jour de semaine,Livraison en zone résidentielle"/>
    <s v="FedEx International Priority"/>
    <s v="Livré: 26/02/2024 11:37 Signé par :Signature non exigée; FORT WORTH, TX"/>
    <n v="2.95"/>
    <n v="6.5"/>
    <n v="6.5"/>
    <x v="0"/>
    <s v=""/>
    <s v=""/>
    <s v=""/>
    <s v=""/>
    <s v=""/>
    <s v=""/>
    <s v="No"/>
    <s v="No"/>
    <s v=""/>
    <s v="33.02x38.1x12.7"/>
    <n v="33.020000000000003"/>
    <n v="38.1"/>
    <n v="12.7"/>
    <s v="13x15x5"/>
    <n v="13"/>
    <n v="15"/>
    <n v="5"/>
    <s v="Your Packaging"/>
    <s v=""/>
    <s v=""/>
    <s v=""/>
    <s v="No"/>
    <d v="2024-02-23T00:00:00"/>
    <s v=""/>
    <s v="0"/>
    <s v=""/>
    <s v=""/>
    <s v="0"/>
    <s v="0"/>
    <d v="2024-02-26T00:00:00"/>
    <d v="1899-12-30T20:00:00"/>
    <s v=""/>
    <s v=""/>
    <s v=""/>
    <m/>
    <s v="Yes"/>
    <s v=""/>
    <s v="No"/>
    <n v="2.95"/>
    <x v="21"/>
    <n v="3.1999999999999997"/>
    <n v="3.1999999999999997"/>
    <e v="#REF!"/>
  </r>
  <r>
    <x v="1834"/>
    <d v="2024-02-22T00:00:00"/>
    <n v="775259091878"/>
    <s v="Livré"/>
    <s v="MICHEL GIRARD"/>
    <s v="EARL MICHEL GIRARD ET FILS"/>
    <s v="VERDIGNY"/>
    <s v="18"/>
    <d v="2024-02-22T00:00:00"/>
    <m/>
    <m/>
    <s v="ESTEFANIA MARRON C/O THEWINECO"/>
    <s v="ACCOLADE BRANDS INC"/>
    <s v="2323 AVENIDA COSTA ESTE,SUITE 300"/>
    <s v="SAN DIEGO"/>
    <s v="CA"/>
    <s v="US"/>
    <s v=""/>
    <s v="Sort"/>
    <s v=""/>
    <s v="FedEx Express"/>
    <n v="0"/>
    <s v="Expédition/réception"/>
    <d v="2024-02-26T00:00:00"/>
    <s v="11:13"/>
    <s v=""/>
    <s v="No"/>
    <s v="No"/>
    <x v="0"/>
    <n v="3.45"/>
    <n v="7.6"/>
    <s v=""/>
    <s v="A.PEREZ"/>
    <s v="92154"/>
    <s v=""/>
    <s v=""/>
    <s v="EARL MICHEL GIRARD ET FILS"/>
    <s v="ACCOLADE BRANDS INC"/>
    <s v="LD CHAUDOUX"/>
    <s v="FR"/>
    <s v="18300"/>
    <s v="Livraison un jour de semaine"/>
    <s v="FedEx International Priority"/>
    <s v="Livré: 26/02/2024 11:13 Signé par :A.PEREZ; SAN DIEGO, CA"/>
    <n v="3.45"/>
    <n v="7.6"/>
    <n v="7.6"/>
    <x v="0"/>
    <s v=""/>
    <s v=""/>
    <s v=""/>
    <s v=""/>
    <s v=""/>
    <s v=""/>
    <s v="No"/>
    <s v="No"/>
    <s v=""/>
    <s v="38.1x27.94x12.7"/>
    <n v="38.1"/>
    <n v="27.94"/>
    <n v="12.7"/>
    <s v="15x11x5"/>
    <n v="15"/>
    <n v="11"/>
    <n v="5"/>
    <s v="Your Packaging"/>
    <s v=""/>
    <s v=""/>
    <s v=""/>
    <s v="Yes"/>
    <d v="2024-02-22T00:00:00"/>
    <s v=""/>
    <s v="0"/>
    <s v=""/>
    <s v=""/>
    <s v="0"/>
    <s v="0"/>
    <d v="2024-02-26T00:00:00"/>
    <d v="1899-12-30T17:00:00"/>
    <s v=""/>
    <s v=""/>
    <s v=""/>
    <m/>
    <s v="Yes"/>
    <s v=""/>
    <s v="No"/>
    <n v="3.45"/>
    <x v="53"/>
    <n v="2.71"/>
    <n v="3.45"/>
    <e v="#REF!"/>
  </r>
  <r>
    <x v="1835"/>
    <d v="2024-02-22T00:00:00"/>
    <n v="775259249696"/>
    <s v="Livré"/>
    <s v="PASCALE VIGUIER"/>
    <s v="MAISON IDIART"/>
    <s v="BORDEAUX"/>
    <s v="33"/>
    <d v="2024-02-22T00:00:00"/>
    <m/>
    <m/>
    <s v="JACQUES AZOULAY C/O GABRIELLA FINE"/>
    <s v="ACCOLADE BRANDS INC"/>
    <s v="305 WEST 87TH STREET"/>
    <s v="NEW YORK"/>
    <s v="NY"/>
    <s v="US"/>
    <s v=""/>
    <s v="Sort"/>
    <s v=""/>
    <s v="FedEx Express"/>
    <n v="0"/>
    <s v="Domicile"/>
    <d v="2024-02-23T00:00:00"/>
    <s v="13:57"/>
    <s v=""/>
    <s v="No"/>
    <s v="No"/>
    <x v="0"/>
    <n v="1.4"/>
    <n v="3.09"/>
    <s v=""/>
    <s v="Signature de libération enregistrée"/>
    <s v="10024"/>
    <s v=""/>
    <s v=""/>
    <s v="MAISON IDIART"/>
    <s v="ACCOLADE BRANDS INC"/>
    <s v="30 ALLEE D'ORLEANS"/>
    <s v="FR"/>
    <s v="33000"/>
    <s v="Livraison un jour de semaine,Livraison en zone résidentielle"/>
    <s v="FedEx International Priority"/>
    <s v="Livré: 23/02/2024 13:57 Signé par :Signature de libération enregistrée; NEW YORK, NY"/>
    <n v="1.4"/>
    <n v="3.09"/>
    <n v="3.09"/>
    <x v="0"/>
    <s v=""/>
    <s v=""/>
    <s v=""/>
    <s v=""/>
    <s v=""/>
    <s v=""/>
    <s v="No"/>
    <s v="No"/>
    <s v=""/>
    <s v="35.56x12.7x10.16"/>
    <n v="35.56"/>
    <n v="12.7"/>
    <n v="10.16"/>
    <s v="14x5x4"/>
    <n v="14"/>
    <n v="5"/>
    <n v="4"/>
    <s v="Your Packaging"/>
    <s v=""/>
    <s v=""/>
    <s v=""/>
    <s v="No"/>
    <d v="2024-02-22T00:00:00"/>
    <s v=""/>
    <s v="0"/>
    <s v=""/>
    <s v=""/>
    <s v="0"/>
    <s v="0"/>
    <d v="2024-02-23T00:00:00"/>
    <d v="1899-12-30T20:00:00"/>
    <s v=""/>
    <s v=""/>
    <s v=""/>
    <m/>
    <s v="Yes"/>
    <s v=""/>
    <s v="No"/>
    <n v="1.4"/>
    <x v="154"/>
    <n v="0.92"/>
    <n v="1.4"/>
    <e v="#REF!"/>
  </r>
  <r>
    <x v="1836"/>
    <d v="2024-02-22T00:00:00"/>
    <n v="775259468826"/>
    <s v="Livré"/>
    <s v="IOULIA RUFFE"/>
    <s v="BORDEAUX FAMILY"/>
    <s v="SAUVETERRE DE GUYENNE"/>
    <s v="33"/>
    <d v="2024-02-22T00:00:00"/>
    <m/>
    <m/>
    <s v="ENZO DI GERLANDO C/O FEDWAY ASSOCI"/>
    <s v="ACCOLADE BRANDS INC"/>
    <s v="WESTGATE CORPORATE CENTER,505 MARTINSVILLE ROAD"/>
    <s v="BASKING RIDGE"/>
    <s v="NJ"/>
    <s v="US"/>
    <s v=""/>
    <s v="Sort"/>
    <s v=""/>
    <s v="FedEx Express"/>
    <n v="0"/>
    <s v="Expédition/réception"/>
    <d v="2024-02-27T00:00:00"/>
    <s v="09:54"/>
    <s v=""/>
    <s v="No"/>
    <s v="No"/>
    <x v="0"/>
    <n v="7.35"/>
    <n v="16.2"/>
    <s v=""/>
    <s v="R.HARDY"/>
    <s v="07920"/>
    <s v=""/>
    <s v=""/>
    <s v="BORDEAUX FAMILY"/>
    <s v="ACCOLADE BRANDS INC"/>
    <s v="10 RUE DE LA GARE"/>
    <s v="FR"/>
    <s v="33540"/>
    <s v="Livraison un jour de semaine"/>
    <s v="FedEx International Priority"/>
    <s v="Livré: 27/02/2024 09:54 Signé par :R.HARDY; BASKING RIDGE, NJ"/>
    <n v="7.35"/>
    <n v="16.2"/>
    <n v="16.2"/>
    <x v="0"/>
    <s v=""/>
    <s v=""/>
    <s v=""/>
    <s v=""/>
    <s v=""/>
    <s v=""/>
    <s v="No"/>
    <s v="No"/>
    <s v=""/>
    <s v="38.1x30.48x22.86"/>
    <n v="38.1"/>
    <n v="30.48"/>
    <n v="22.86"/>
    <s v="15x12x9"/>
    <n v="15"/>
    <n v="12"/>
    <n v="9"/>
    <s v="Your Packaging"/>
    <s v=""/>
    <s v=""/>
    <s v=""/>
    <s v="Yes"/>
    <d v="2024-02-22T00:00:00"/>
    <s v=""/>
    <s v="0"/>
    <s v=""/>
    <s v=""/>
    <s v="0"/>
    <s v="0"/>
    <d v="2024-02-23T00:00:00"/>
    <d v="1899-12-30T17:00:00"/>
    <s v=""/>
    <s v=""/>
    <s v=""/>
    <m/>
    <s v="Yes"/>
    <s v=""/>
    <s v="No"/>
    <n v="7.35"/>
    <x v="209"/>
    <n v="5.31"/>
    <n v="7.35"/>
    <e v="#REF!"/>
  </r>
  <r>
    <x v="1837"/>
    <d v="2024-02-23T00:00:00"/>
    <n v="775259628666"/>
    <s v="Livré"/>
    <s v="PASCALE VIGUIER"/>
    <s v="MAISON IDIART"/>
    <s v="BORDEAUX"/>
    <s v="33"/>
    <d v="2024-02-23T00:00:00"/>
    <m/>
    <m/>
    <s v="DAVID LECOMTE C/O CITY WINERY"/>
    <s v="ACCOLADE BRANDS INC"/>
    <s v="25 11TH AVENUE"/>
    <s v="NEW YORK"/>
    <s v="NY"/>
    <s v="US"/>
    <s v=""/>
    <s v="Sort"/>
    <s v=""/>
    <s v="FedEx Express"/>
    <n v="0"/>
    <s v="Expédition/réception"/>
    <d v="2024-02-26T00:00:00"/>
    <s v="15:07"/>
    <s v=""/>
    <s v="No"/>
    <s v="No"/>
    <x v="0"/>
    <n v="7.67"/>
    <n v="16.899999999999999"/>
    <s v=""/>
    <s v="A.ASHLEY"/>
    <s v="10011"/>
    <s v=""/>
    <s v=""/>
    <s v="MAISON IDIART"/>
    <s v="ACCOLADE BRANDS INC"/>
    <s v="30 ALLEE D'ORLEANS"/>
    <s v="FR"/>
    <s v="33000"/>
    <s v="Livraison un jour de semaine"/>
    <s v="FedEx International Priority"/>
    <s v="Livré: 26/02/2024 15:07 Signé par :A.ASHLEY; NEW YORK, NY"/>
    <n v="7.67"/>
    <n v="16.899999999999999"/>
    <n v="16.899999999999999"/>
    <x v="0"/>
    <s v=""/>
    <s v=""/>
    <s v=""/>
    <s v=""/>
    <s v=""/>
    <s v=""/>
    <s v="No"/>
    <s v="No"/>
    <s v=""/>
    <s v="38.1x33.02x20.32"/>
    <n v="38.1"/>
    <n v="33.020000000000003"/>
    <n v="20.32"/>
    <s v="15x13x8"/>
    <n v="15"/>
    <n v="13"/>
    <n v="8"/>
    <s v="Your Packaging"/>
    <s v=""/>
    <s v=""/>
    <s v=""/>
    <s v="Yes"/>
    <d v="2024-02-23T00:00:00"/>
    <s v=""/>
    <s v="0"/>
    <s v=""/>
    <s v=""/>
    <s v="0"/>
    <s v="0"/>
    <d v="2024-02-26T00:00:00"/>
    <d v="1899-12-30T17:00:00"/>
    <s v=""/>
    <s v=""/>
    <s v=""/>
    <m/>
    <s v="Yes"/>
    <s v=""/>
    <s v="No"/>
    <n v="7.67"/>
    <x v="264"/>
    <n v="5.12"/>
    <n v="7.67"/>
    <e v="#REF!"/>
  </r>
  <r>
    <x v="1838"/>
    <d v="2024-02-22T00:00:00"/>
    <n v="775259866776"/>
    <s v="Livré"/>
    <s v="VALENTIN BELLE"/>
    <s v="VINS BELLE"/>
    <s v="LARNAGE"/>
    <s v="26"/>
    <d v="2024-02-22T00:00:00"/>
    <m/>
    <m/>
    <s v="WIDNIEL ADORNO C/O HARVEST WINE IM"/>
    <s v="ACCOLADE BRANDS INC"/>
    <s v="572 CALLE MAR CARIBE"/>
    <s v="DORADO"/>
    <s v="PR"/>
    <s v="US"/>
    <s v=""/>
    <s v="Sort"/>
    <s v=""/>
    <s v="FedEx Express"/>
    <n v="0"/>
    <s v="Domicile"/>
    <d v="2024-02-27T00:00:00"/>
    <s v="18:26"/>
    <s v=""/>
    <s v="No"/>
    <s v="No"/>
    <x v="0"/>
    <n v="7.1"/>
    <n v="15.65"/>
    <s v=""/>
    <s v="Signature non exigée"/>
    <s v="00646"/>
    <s v=""/>
    <s v=""/>
    <s v="VINS BELLE"/>
    <s v="ACCOLADE BRANDS INC"/>
    <s v="510 RUE DE LA CROIX"/>
    <s v="FR"/>
    <s v="26600"/>
    <s v="Livraison un jour de semaine,Livraison en zone résidentielle"/>
    <s v="FedEx International Economy"/>
    <s v="Livré: 27/02/2024 18:26 Signé par :Signature non exigée; DORADO, PR"/>
    <n v="7.1"/>
    <n v="15.65"/>
    <n v="15.65"/>
    <x v="0"/>
    <s v=""/>
    <s v=""/>
    <s v=""/>
    <s v=""/>
    <s v=""/>
    <s v=""/>
    <s v="No"/>
    <s v="No"/>
    <s v=""/>
    <s v="40.64x22.86x33.02"/>
    <n v="40.64"/>
    <n v="22.86"/>
    <n v="33.020000000000003"/>
    <s v="16x9x13"/>
    <n v="16"/>
    <n v="9"/>
    <n v="13"/>
    <s v="Your Packaging"/>
    <s v=""/>
    <s v=""/>
    <s v=""/>
    <s v="No"/>
    <d v="2024-02-22T00:00:00"/>
    <s v=""/>
    <s v="0"/>
    <s v=""/>
    <s v=""/>
    <s v="0"/>
    <s v="0"/>
    <d v="2024-02-28T00:00:00"/>
    <d v="1899-12-30T23:00:00"/>
    <s v=""/>
    <s v=""/>
    <s v=""/>
    <m/>
    <s v="Yes"/>
    <s v=""/>
    <s v="No"/>
    <n v="7.1"/>
    <x v="333"/>
    <n v="6.14"/>
    <n v="7.1"/>
    <e v="#REF!"/>
  </r>
  <r>
    <x v="1839"/>
    <d v="2024-02-22T00:00:00"/>
    <n v="775260422910"/>
    <s v="Livré"/>
    <s v="FRANCOIS-XAVIER DUFOULEUR"/>
    <s v=""/>
    <s v="NUITS SAINT GEORGES"/>
    <s v="21"/>
    <d v="2024-02-22T00:00:00"/>
    <m/>
    <m/>
    <s v="IACOPO DI TEODORO"/>
    <s v="ACCOLADE BRANDS INC"/>
    <s v="57 WEST 58TH STREET,PH B"/>
    <s v="NEW YORK"/>
    <s v="NY"/>
    <s v="US"/>
    <s v=""/>
    <s v="Sort"/>
    <s v=""/>
    <s v="FedEx Express"/>
    <n v="0"/>
    <s v="Domicile"/>
    <d v="2024-02-23T00:00:00"/>
    <s v="14:52"/>
    <s v=""/>
    <s v="No"/>
    <s v="No"/>
    <x v="0"/>
    <n v="3.2"/>
    <n v="7.05"/>
    <s v=""/>
    <s v="K.KIM"/>
    <s v="10019"/>
    <s v=""/>
    <s v=""/>
    <s v="FRANCOIS-XAVIER DUFOULEUR"/>
    <s v="ACCOLADE BRANDS INC"/>
    <s v="1 RUE DE DIJON"/>
    <s v="FR"/>
    <s v="21700"/>
    <s v="Livraison un jour de semaine,Livraison en zone résidentielle"/>
    <s v="FedEx International Priority"/>
    <s v="Livré: 23/02/2024 14:52 Signé par :K.KIM; NEW YORK, NY"/>
    <n v="3.2"/>
    <n v="7.05"/>
    <n v="7.05"/>
    <x v="0"/>
    <s v=""/>
    <s v=""/>
    <s v=""/>
    <s v=""/>
    <s v=""/>
    <s v=""/>
    <s v="No"/>
    <s v="No"/>
    <s v=""/>
    <s v="43.18x20.32x12.7"/>
    <n v="43.18"/>
    <n v="20.32"/>
    <n v="12.7"/>
    <s v="17x8x5"/>
    <n v="17"/>
    <n v="8"/>
    <n v="5"/>
    <s v="Your Packaging"/>
    <s v=""/>
    <s v=""/>
    <s v=""/>
    <s v="Yes"/>
    <d v="2024-02-22T00:00:00"/>
    <s v=""/>
    <s v="0"/>
    <s v=""/>
    <s v=""/>
    <s v="0"/>
    <s v="0"/>
    <d v="2024-02-23T00:00:00"/>
    <d v="1899-12-30T20:00:00"/>
    <s v=""/>
    <s v=""/>
    <s v=""/>
    <m/>
    <s v="Yes"/>
    <s v=""/>
    <s v="No"/>
    <n v="3.2"/>
    <x v="367"/>
    <n v="2.23"/>
    <n v="3.2"/>
    <e v="#REF!"/>
  </r>
  <r>
    <x v="1840"/>
    <d v="2024-02-22T00:00:00"/>
    <n v="775260562170"/>
    <s v="Livré"/>
    <s v="BERNADETTE ARBO"/>
    <s v="VIGNOBLES ARBO"/>
    <s v="FRANCS"/>
    <s v="33"/>
    <d v="2024-02-22T00:00:00"/>
    <m/>
    <m/>
    <s v="MARKUS LAUKKANEN"/>
    <s v="WINECONNECTION FINLAND"/>
    <s v="ARPAONNENKUJA 1"/>
    <s v="ESPOO"/>
    <s v=""/>
    <s v="FI"/>
    <s v="502893941908_T"/>
    <s v="Sort"/>
    <s v=""/>
    <s v="FedEx Express"/>
    <n v="0"/>
    <s v="Réception/accueil"/>
    <d v="2024-02-28T00:00:00"/>
    <s v="14:37"/>
    <s v=""/>
    <s v="No"/>
    <s v="No"/>
    <x v="0"/>
    <n v="9"/>
    <n v="19.84"/>
    <s v=""/>
    <s v="L.LAUKKANEN"/>
    <s v="02780"/>
    <s v=""/>
    <s v=""/>
    <s v="VIGNOBLES ARBO"/>
    <s v="WINECONNECTION FINLAND"/>
    <s v="LD GODARD"/>
    <s v="FR"/>
    <s v="33570"/>
    <s v="Livraison un jour de semaine"/>
    <s v="FedEx Regional Economy"/>
    <s v="Livré: 28/02/2024 14:37 Signé par :L.LAUKKANEN; ESPOO, FI"/>
    <n v="9"/>
    <n v="19.84"/>
    <n v="19.84"/>
    <x v="0"/>
    <s v=""/>
    <s v=""/>
    <s v=""/>
    <s v=""/>
    <s v=""/>
    <s v=""/>
    <s v="No"/>
    <s v="No"/>
    <s v=""/>
    <s v="40x32x22"/>
    <n v="40"/>
    <n v="32"/>
    <n v="22"/>
    <s v="15.75x12.6x8.66"/>
    <n v="15.75"/>
    <n v="12.6"/>
    <n v="8.66"/>
    <s v="Your Packaging"/>
    <s v=""/>
    <s v=""/>
    <s v=""/>
    <s v="Yes"/>
    <d v="2024-02-22T00:00:00"/>
    <s v=""/>
    <s v="0"/>
    <s v=""/>
    <s v=""/>
    <s v="0"/>
    <s v="0"/>
    <d v="2024-02-28T00:00:00"/>
    <d v="1899-12-30T18:00:00"/>
    <s v=""/>
    <s v=""/>
    <s v=""/>
    <m/>
    <s v="Yes"/>
    <s v=""/>
    <s v="No"/>
    <n v="9"/>
    <x v="36"/>
    <n v="5.64"/>
    <n v="9"/>
    <e v="#REF!"/>
  </r>
  <r>
    <x v="1841"/>
    <d v="2024-02-22T00:00:00"/>
    <n v="775260871849"/>
    <s v="Livré"/>
    <s v="CHRISTOPHE BAZILE"/>
    <s v="PETARD-BAZILE"/>
    <s v="SAINT JULIEN DE CONCELLES"/>
    <s v="44"/>
    <d v="2024-02-22T00:00:00"/>
    <m/>
    <m/>
    <s v="VERONICA LIPINSKY C/O FINE TERROIR"/>
    <s v="ACCOLADE BRANDS INC"/>
    <s v="34 EAST PUTNAM AVENUE,100"/>
    <s v="GREENWICH"/>
    <s v="CT"/>
    <s v="US"/>
    <s v=""/>
    <s v="Sort"/>
    <s v=""/>
    <s v="FedEx Express"/>
    <n v="0"/>
    <s v="Réception/accueil"/>
    <d v="2024-02-23T00:00:00"/>
    <s v="11:41"/>
    <s v=""/>
    <s v="No"/>
    <s v="No"/>
    <x v="0"/>
    <n v="4.4000000000000004"/>
    <n v="9.6999999999999993"/>
    <s v=""/>
    <s v="J.JANNET"/>
    <s v="06830"/>
    <s v=""/>
    <s v=""/>
    <s v="PETARD-BAZILE"/>
    <s v="ACCOLADE BRANDS INC"/>
    <s v="LE PLESSIS GLAIN"/>
    <s v="FR"/>
    <s v="44450"/>
    <s v="Livraison un jour de semaine"/>
    <s v="FedEx International Priority"/>
    <s v="Livré: 23/02/2024 11:41 Signé par :J.JANNET; GREENWICH, CT"/>
    <n v="4.4000000000000004"/>
    <n v="9.6999999999999993"/>
    <n v="9.6999999999999993"/>
    <x v="0"/>
    <s v=""/>
    <s v=""/>
    <s v=""/>
    <s v=""/>
    <s v=""/>
    <s v=""/>
    <s v="No"/>
    <s v="No"/>
    <s v=""/>
    <s v="33.02x40.64x12.7"/>
    <n v="33.020000000000003"/>
    <n v="40.64"/>
    <n v="12.7"/>
    <s v="13x16x5"/>
    <n v="13"/>
    <n v="16"/>
    <n v="5"/>
    <s v="Your Packaging"/>
    <s v=""/>
    <s v=""/>
    <s v=""/>
    <s v="Yes"/>
    <d v="2024-02-22T00:00:00"/>
    <s v=""/>
    <s v="0"/>
    <s v=""/>
    <s v=""/>
    <s v="0"/>
    <s v="0"/>
    <d v="2024-02-23T00:00:00"/>
    <d v="1899-12-30T17:00:00"/>
    <s v=""/>
    <s v=""/>
    <s v=""/>
    <m/>
    <s v="Yes"/>
    <s v=""/>
    <s v="No"/>
    <n v="4.4000000000000004"/>
    <x v="38"/>
    <n v="3.4099999999999997"/>
    <n v="4.4000000000000004"/>
    <e v="#REF!"/>
  </r>
  <r>
    <x v="1842"/>
    <d v="2024-02-22T00:00:00"/>
    <n v="775261084340"/>
    <s v="Livré"/>
    <s v="OLIVIER PUXEDDU"/>
    <s v="RHONEA DISTRIBUTION"/>
    <s v="VACQUEYRAS"/>
    <s v="84"/>
    <d v="2024-02-22T00:00:00"/>
    <m/>
    <m/>
    <s v="HANNAH MCKAY C/O CHARLES TAYLOR WI"/>
    <s v=""/>
    <s v="11 CATHERINE PLACE,WESTMINSTER"/>
    <s v="LONDON"/>
    <s v="LO"/>
    <s v="GB"/>
    <s v=""/>
    <s v="Sort"/>
    <s v=""/>
    <s v="FedEx Express"/>
    <n v="0"/>
    <s v="Réception/accueil"/>
    <d v="2024-02-26T00:00:00"/>
    <s v="13:02"/>
    <s v=""/>
    <s v="No"/>
    <s v="No"/>
    <x v="333"/>
    <n v="8"/>
    <n v="17.64"/>
    <s v=""/>
    <s v="L.LIAN"/>
    <s v="SW1E6DX"/>
    <s v=""/>
    <s v=""/>
    <s v="RHONEA DISTRIBUTION"/>
    <s v="HANNAH MCKAY C/O CHARLES TAYLOR WI"/>
    <s v="258 ROUTE DE VAISON LA ROMAINE"/>
    <s v="FR"/>
    <s v="84190"/>
    <s v="Livraison un jour de semaine"/>
    <s v="FedEx International Priority"/>
    <s v="Livré: 26/02/2024 13:02 Signé par :L.LIAN; LONDON, GB"/>
    <n v="18"/>
    <n v="39.68"/>
    <n v="39.68"/>
    <x v="1"/>
    <s v=""/>
    <s v=""/>
    <s v=""/>
    <s v=""/>
    <s v=""/>
    <s v=""/>
    <s v="No"/>
    <s v="No"/>
    <s v=""/>
    <s v="31x38x22"/>
    <n v="31"/>
    <n v="38"/>
    <n v="22"/>
    <s v="12.2x14.96x8.66"/>
    <n v="12.2"/>
    <n v="14.96"/>
    <n v="8.66"/>
    <s v="Your Packaging"/>
    <s v=""/>
    <s v=""/>
    <s v=""/>
    <s v="Yes"/>
    <d v="2024-02-22T00:00:00"/>
    <s v=""/>
    <s v="0"/>
    <s v=""/>
    <s v=""/>
    <s v="0"/>
    <s v="0"/>
    <d v="2024-02-23T00:00:00"/>
    <d v="1899-12-30T18:00:00"/>
    <s v=""/>
    <s v=""/>
    <s v=""/>
    <m/>
    <s v="No"/>
    <s v=""/>
    <s v="No"/>
    <n v="8"/>
    <x v="5"/>
    <n v="5.1899999999999995"/>
    <n v="8"/>
    <e v="#REF!"/>
  </r>
  <r>
    <x v="1843"/>
    <d v="2024-02-22T00:00:00"/>
    <n v="775261084340"/>
    <s v="Livré"/>
    <s v="OLIVIER PUXEDDU"/>
    <s v="RHONEA DISTRIBUTION"/>
    <s v="VACQUEYRAS"/>
    <s v="84"/>
    <d v="2024-02-22T00:00:00"/>
    <m/>
    <m/>
    <s v="HANNAH MCKAY C/O CHARLES TAYLOR WI"/>
    <s v=""/>
    <s v="11 CATHERINE PLACE,WESTMINSTER"/>
    <s v="LONDON"/>
    <s v="LO"/>
    <s v="GB"/>
    <s v=""/>
    <s v="Sort"/>
    <s v=""/>
    <s v="FedEx Express"/>
    <n v="0"/>
    <s v="Réception/accueil"/>
    <d v="2024-02-26T00:00:00"/>
    <s v="13:02"/>
    <s v=""/>
    <s v="No"/>
    <s v="No"/>
    <x v="333"/>
    <n v="8.3000000000000007"/>
    <n v="18.3"/>
    <s v=""/>
    <s v="L.LIAN"/>
    <s v="SW1E6DX"/>
    <s v=""/>
    <s v=""/>
    <s v="RHONEA DISTRIBUTION"/>
    <s v="HANNAH MCKAY C/O CHARLES TAYLOR WI"/>
    <s v="258 ROUTE DE VAISON LA ROMAINE"/>
    <s v="FR"/>
    <s v="84190"/>
    <s v="Livraison un jour de semaine"/>
    <s v="FedEx International Priority"/>
    <s v="Livré: 26/02/2024 13:02 Signé par :L.LIAN; LONDON, GB"/>
    <n v="18"/>
    <n v="39.68"/>
    <n v="39.68"/>
    <x v="1"/>
    <s v=""/>
    <s v=""/>
    <s v=""/>
    <s v=""/>
    <s v=""/>
    <s v=""/>
    <s v="No"/>
    <s v="No"/>
    <s v=""/>
    <s v="32x38x21"/>
    <n v="32"/>
    <n v="38"/>
    <n v="21"/>
    <s v="12.6x14.96x8.27"/>
    <n v="12.6"/>
    <n v="14.96"/>
    <n v="8.27"/>
    <s v="Your Packaging"/>
    <s v=""/>
    <s v=""/>
    <s v=""/>
    <s v="Yes"/>
    <d v="2024-02-22T00:00:00"/>
    <s v=""/>
    <s v="0"/>
    <s v=""/>
    <s v=""/>
    <s v="0"/>
    <s v="0"/>
    <d v="2024-02-23T00:00:00"/>
    <d v="1899-12-30T18:00:00"/>
    <s v=""/>
    <s v=""/>
    <s v=""/>
    <m/>
    <s v="Yes"/>
    <s v=""/>
    <s v="No"/>
    <n v="8.3000000000000007"/>
    <x v="5"/>
    <n v="5.1099999999999994"/>
    <n v="8.3000000000000007"/>
    <e v="#REF!"/>
  </r>
  <r>
    <x v="1844"/>
    <d v="2024-02-22T00:00:00"/>
    <n v="775261364872"/>
    <s v="Livré"/>
    <s v="LEA HUGUES"/>
    <s v="VIGNOBLES STRASSER RADZIWILL"/>
    <s v="CHATEAUNEUF-DU-PAPE"/>
    <s v="84"/>
    <d v="2024-02-22T00:00:00"/>
    <m/>
    <m/>
    <s v="LESTER HARVEY"/>
    <s v="ZEN ASIA INC"/>
    <s v="ROOM 505, DONPABLO BUILDING,114 AMORSOLO ST,Legaspi Village"/>
    <s v="MAKATI"/>
    <s v=""/>
    <s v="PH"/>
    <s v=""/>
    <s v="Sort"/>
    <s v=""/>
    <s v="FedEx Express"/>
    <n v="0"/>
    <s v="Réception/accueil"/>
    <d v="2024-02-29T00:00:00"/>
    <s v="15:21"/>
    <s v=""/>
    <s v="No"/>
    <s v="No"/>
    <x v="334"/>
    <n v="4.8"/>
    <n v="10.58"/>
    <s v=""/>
    <s v="Z.KAAGBAY"/>
    <s v="1229"/>
    <s v=""/>
    <s v=""/>
    <s v="VIGNOBLES STRASSER RADZIWILL"/>
    <s v="ZEN ASIA INC"/>
    <s v="5 RUE DES TEMPLIERS"/>
    <s v="FR"/>
    <s v="84230"/>
    <s v="Livraison un jour de semaine"/>
    <s v="FedEx International Economy"/>
    <s v="Livré: 29/02/2024 15:21 Signé par :Z.KAAGBAY; MAKATI, PH"/>
    <n v="9"/>
    <n v="19.84"/>
    <n v="19.84"/>
    <x v="1"/>
    <s v=""/>
    <s v=""/>
    <s v=""/>
    <s v=""/>
    <s v=""/>
    <s v=""/>
    <s v="No"/>
    <s v="No"/>
    <s v=""/>
    <s v="40.64x15.24x33.02"/>
    <n v="40.64"/>
    <n v="15.24"/>
    <n v="33.020000000000003"/>
    <s v="16x6x13"/>
    <n v="16"/>
    <n v="6"/>
    <n v="13"/>
    <s v="Your Packaging"/>
    <s v=""/>
    <s v=""/>
    <s v=""/>
    <s v="Yes"/>
    <d v="2024-02-22T00:00:00"/>
    <s v=""/>
    <s v="0"/>
    <s v=""/>
    <s v=""/>
    <s v="0"/>
    <s v="0"/>
    <d v="2024-02-29T00:00:00"/>
    <d v="1899-12-30T17:00:00"/>
    <s v=""/>
    <s v=""/>
    <s v=""/>
    <m/>
    <s v="Yes"/>
    <s v=""/>
    <s v="No"/>
    <n v="4.8"/>
    <x v="36"/>
    <n v="4.0999999999999996"/>
    <n v="4.8"/>
    <e v="#REF!"/>
  </r>
  <r>
    <x v="1845"/>
    <d v="2024-02-22T00:00:00"/>
    <n v="775261364872"/>
    <s v="Livré"/>
    <s v="LEA HUGUES"/>
    <s v="VIGNOBLES STRASSER RADZIWILL"/>
    <s v="CHATEAUNEUF-DU-PAPE"/>
    <s v="84"/>
    <d v="2024-02-22T00:00:00"/>
    <m/>
    <m/>
    <s v="LESTER HARVEY"/>
    <s v="ZEN ASIA INC"/>
    <s v="ROOM 505, DONPABLO BUILDING,114 AMORSOLO ST,Legaspi Village"/>
    <s v="MAKATI"/>
    <s v=""/>
    <s v="PH"/>
    <s v=""/>
    <s v="Sort"/>
    <s v=""/>
    <s v="FedEx Express"/>
    <n v="0"/>
    <s v="Réception/accueil"/>
    <d v="2024-03-01T00:00:00"/>
    <s v="14:55"/>
    <s v=""/>
    <s v="No"/>
    <s v="No"/>
    <x v="334"/>
    <n v="4.76"/>
    <n v="10.5"/>
    <s v=""/>
    <s v="T.PALONGGA"/>
    <s v="1229"/>
    <s v=""/>
    <s v=""/>
    <s v="VIGNOBLES STRASSER RADZIWILL"/>
    <s v="ZEN ASIA INC"/>
    <s v="5 RUE DES TEMPLIERS"/>
    <s v="FR"/>
    <s v="84230"/>
    <s v="Livraison un jour de semaine"/>
    <s v="FedEx International Economy"/>
    <s v="Livré: 01/03/2024 14:55 Signé par :T.PALONGGA; MAKATI, PH"/>
    <n v="9"/>
    <n v="19.84"/>
    <n v="19.84"/>
    <x v="1"/>
    <s v=""/>
    <s v=""/>
    <s v=""/>
    <s v=""/>
    <s v=""/>
    <s v=""/>
    <s v="No"/>
    <s v="No"/>
    <s v=""/>
    <s v="33.02x40.64x12.7"/>
    <n v="33.020000000000003"/>
    <n v="40.64"/>
    <n v="12.7"/>
    <s v="13x16x5"/>
    <n v="13"/>
    <n v="16"/>
    <n v="5"/>
    <s v="Your Packaging"/>
    <s v=""/>
    <s v=""/>
    <s v=""/>
    <s v="Yes"/>
    <d v="2024-02-22T00:00:00"/>
    <s v=""/>
    <s v="0"/>
    <s v=""/>
    <s v=""/>
    <s v="0"/>
    <s v="0"/>
    <d v="2024-02-29T00:00:00"/>
    <d v="1899-12-30T17:00:00"/>
    <s v=""/>
    <s v=""/>
    <s v=""/>
    <m/>
    <s v="Yes"/>
    <s v=""/>
    <s v="No"/>
    <n v="4.76"/>
    <x v="36"/>
    <n v="3.4099999999999997"/>
    <n v="4.76"/>
    <e v="#REF!"/>
  </r>
  <r>
    <x v="1846"/>
    <d v="2024-02-23T00:00:00"/>
    <n v="775261545644"/>
    <s v="Livré"/>
    <s v="GUILLAUME RAYNAUD"/>
    <s v="VIGNOBLES DES JUMEAUX"/>
    <s v="SABLET"/>
    <s v="84"/>
    <d v="2024-02-23T00:00:00"/>
    <m/>
    <m/>
    <s v="DAVID NG"/>
    <s v="CN LOGISTIC LIMITED C/O : OWOW LTD"/>
    <s v="3/F, BLOC 1,CENTRE LOGISTIQUE GOODMAN TUEN MUN,3A, route Hung Cheung"/>
    <s v="TUEN MUN"/>
    <s v=""/>
    <s v="HK"/>
    <s v=""/>
    <s v="Sort"/>
    <s v=""/>
    <s v="FedEx Express"/>
    <n v="0"/>
    <s v="Réception/accueil"/>
    <d v="2024-03-01T00:00:00"/>
    <s v="11:25"/>
    <s v=""/>
    <s v="No"/>
    <s v="No"/>
    <x v="0"/>
    <n v="5.08"/>
    <n v="11.2"/>
    <s v=""/>
    <s v="I.CHOP UNCLE MING"/>
    <s v=""/>
    <s v=""/>
    <s v=""/>
    <s v="VIGNOBLES DES JUMEAUX"/>
    <s v="CN LOGISTIC LIMITED C/O : OWOW LTD"/>
    <s v="94 CHE DE LA MUSE"/>
    <s v="FR"/>
    <s v="84110"/>
    <s v="Livraison un jour de semaine"/>
    <s v="FedEx International Economy"/>
    <s v="Livré: 01/03/2024 11:25 Signé par :I.CHOP UNCLE MING; TUEN MUN, HK"/>
    <n v="5.08"/>
    <n v="11.2"/>
    <n v="11.2"/>
    <x v="0"/>
    <s v=""/>
    <s v=""/>
    <s v=""/>
    <s v=""/>
    <s v=""/>
    <s v=""/>
    <s v="No"/>
    <s v="No"/>
    <s v=""/>
    <s v="40.64x38.1x15.24"/>
    <n v="40.64"/>
    <n v="38.1"/>
    <n v="15.24"/>
    <s v="16x15x6"/>
    <n v="16"/>
    <n v="15"/>
    <n v="6"/>
    <s v="Your Packaging"/>
    <s v=""/>
    <s v=""/>
    <s v=""/>
    <s v="Yes"/>
    <d v="2024-02-23T00:00:00"/>
    <s v=""/>
    <s v="0"/>
    <s v=""/>
    <s v=""/>
    <s v="0"/>
    <s v="0"/>
    <d v="2024-02-28T00:00:00"/>
    <d v="1899-12-30T18:00:00"/>
    <s v=""/>
    <s v=""/>
    <s v=""/>
    <m/>
    <s v="Yes"/>
    <s v=""/>
    <s v="No"/>
    <n v="5.08"/>
    <x v="368"/>
    <n v="4.72"/>
    <n v="5.08"/>
    <e v="#REF!"/>
  </r>
  <r>
    <x v="1847"/>
    <d v="2024-02-23T00:00:00"/>
    <n v="775271106496"/>
    <s v="Livré"/>
    <s v="LOUISE CHEREAU"/>
    <s v="DOMAINES CHEREAU-CARRE"/>
    <s v="ST FIACRE SUR MAINE"/>
    <s v="44"/>
    <d v="2024-02-23T00:00:00"/>
    <m/>
    <m/>
    <s v="KEN CHASE"/>
    <s v="LCBO C/O CHASE INTERNATIONAL"/>
    <s v="118 NELSON STREET"/>
    <s v="OAKVILLE"/>
    <s v="ON"/>
    <s v="CA"/>
    <s v=""/>
    <s v="Sort"/>
    <s v=""/>
    <s v="FedEx Express"/>
    <n v="0"/>
    <s v="Domicile"/>
    <d v="2024-02-29T00:00:00"/>
    <s v="13:58"/>
    <s v=""/>
    <s v="No"/>
    <s v="No"/>
    <x v="0"/>
    <n v="6.35"/>
    <n v="14"/>
    <s v=""/>
    <s v="Signature non exigée"/>
    <s v="L6L3H9"/>
    <s v=""/>
    <s v=""/>
    <s v="DOMAINES CHEREAU-CARRE"/>
    <s v="LCBO C/O CHASE INTERNATIONAL"/>
    <s v="CHATEAU DE CHASSELOIR"/>
    <s v="FR"/>
    <s v="44690"/>
    <s v="Livraison un jour de semaine,Livraison en zone résidentielle"/>
    <s v="FedEx International Priority"/>
    <s v="Livré: 29/02/2024 13:58 Signé par :Signature non exigée; OAKVILLE, ON"/>
    <n v="6.35"/>
    <n v="14"/>
    <n v="14"/>
    <x v="0"/>
    <s v=""/>
    <s v=""/>
    <s v=""/>
    <s v=""/>
    <s v=""/>
    <s v=""/>
    <s v="No"/>
    <s v="No"/>
    <s v=""/>
    <s v="40.64x25.4x25.4"/>
    <n v="40.64"/>
    <n v="25.4"/>
    <n v="25.4"/>
    <s v="16x10x10"/>
    <n v="16"/>
    <n v="10"/>
    <n v="10"/>
    <s v="Your Packaging"/>
    <s v=""/>
    <s v=""/>
    <s v=""/>
    <s v="No"/>
    <d v="2024-02-22T00:00:00"/>
    <s v=""/>
    <s v="0"/>
    <s v=""/>
    <s v=""/>
    <s v="0"/>
    <s v="0"/>
    <d v="2024-02-27T00:00:00"/>
    <d v="1899-12-30T17:00:00"/>
    <s v=""/>
    <s v=""/>
    <s v=""/>
    <m/>
    <s v="Yes"/>
    <s v=""/>
    <s v="No"/>
    <n v="6.35"/>
    <x v="140"/>
    <n v="5.25"/>
    <n v="6.35"/>
    <e v="#REF!"/>
  </r>
  <r>
    <x v="1848"/>
    <d v="2024-02-22T00:00:00"/>
    <n v="775271224123"/>
    <s v="Livré"/>
    <s v="LORY CARLE"/>
    <s v="SA VIGNOBLES DE LAROSE"/>
    <s v="ST LAURENT MEDOC"/>
    <s v="33"/>
    <d v="2024-02-22T00:00:00"/>
    <m/>
    <m/>
    <s v="MR D A TORRANCE C/O ALLIANZ UK"/>
    <s v=""/>
    <s v="FLAT 24, THORNBURY COURT,36 - 38 CHEPSTOW VILLAS"/>
    <s v="LONDON"/>
    <s v="LO"/>
    <s v="GB"/>
    <s v=""/>
    <s v="Sort"/>
    <s v=""/>
    <s v="FedEx Express"/>
    <n v="0"/>
    <s v="Domicile"/>
    <d v="2024-02-27T00:00:00"/>
    <s v="12:05"/>
    <s v=""/>
    <s v="No"/>
    <s v="No"/>
    <x v="335"/>
    <m/>
    <m/>
    <s v=""/>
    <s v="A.TORRANCE"/>
    <s v="W112RE"/>
    <s v=""/>
    <s v=""/>
    <s v="SA VIGNOBLES DE LAROSE"/>
    <s v="MR D A TORRANCE C/O ALLIANZ UK"/>
    <s v="ROUTE DE PAUILLAC - D206,CHEMIN DE POMMIER"/>
    <s v="FR"/>
    <s v="33112"/>
    <s v="Livraison un jour de semaine,Livraison sur rendez-vous,Livraison en zone résidentielle"/>
    <s v="FedEx International Priority"/>
    <s v="Livré: 27/02/2024 12:05 Signé par :A.TORRANCE; LONDON, GB"/>
    <n v="21"/>
    <n v="46.3"/>
    <n v="46.3"/>
    <x v="3"/>
    <s v=""/>
    <s v=""/>
    <s v=""/>
    <s v=""/>
    <s v=""/>
    <s v=""/>
    <s v="No"/>
    <s v="No"/>
    <s v=""/>
    <s v="32x38x22"/>
    <n v="32"/>
    <n v="38"/>
    <n v="22"/>
    <s v="12.6x14.96x8.66"/>
    <n v="12.6"/>
    <n v="14.96"/>
    <n v="8.66"/>
    <s v="Your Packaging"/>
    <s v=""/>
    <s v=""/>
    <s v=""/>
    <s v="Yes"/>
    <d v="2024-02-22T00:00:00"/>
    <s v=""/>
    <s v="0"/>
    <s v=""/>
    <s v=""/>
    <s v="0"/>
    <s v="0"/>
    <d v="2024-02-27T00:00:00"/>
    <d v="1899-12-30T18:00:00"/>
    <s v=""/>
    <s v=""/>
    <s v=""/>
    <m/>
    <s v="No"/>
    <s v=""/>
    <s v="No"/>
    <n v="0"/>
    <x v="97"/>
    <n v="5.3599999999999994"/>
    <n v="5.3599999999999994"/>
    <e v="#REF!"/>
  </r>
  <r>
    <x v="1849"/>
    <d v="2024-02-22T00:00:00"/>
    <n v="775271224123"/>
    <s v="Livré"/>
    <s v="LORY CARLE"/>
    <s v="SA VIGNOBLES DE LAROSE"/>
    <s v="ST LAURENT MEDOC"/>
    <s v="33"/>
    <d v="2024-02-22T00:00:00"/>
    <m/>
    <m/>
    <s v="MR D A TORRANCE C/O ALLIANZ UK"/>
    <s v=""/>
    <s v="FLAT 24, THORNBURY COURT,36 - 38 CHEPSTOW VILLAS"/>
    <s v="LONDON"/>
    <s v="LO"/>
    <s v="GB"/>
    <s v=""/>
    <s v="Sort"/>
    <s v=""/>
    <s v="FedEx Express"/>
    <n v="0"/>
    <s v="Domicile"/>
    <d v="2024-02-27T00:00:00"/>
    <s v="12:05"/>
    <s v=""/>
    <s v="No"/>
    <s v="No"/>
    <x v="335"/>
    <m/>
    <m/>
    <s v=""/>
    <s v="A.TORRANCE"/>
    <s v="W112RE"/>
    <s v=""/>
    <s v=""/>
    <s v="SA VIGNOBLES DE LAROSE"/>
    <s v="MR D A TORRANCE C/O ALLIANZ UK"/>
    <s v="ROUTE DE PAUILLAC - D206,CHEMIN DE POMMIER"/>
    <s v="FR"/>
    <s v="33112"/>
    <s v="Livraison un jour de semaine,Livraison sur rendez-vous,Livraison en zone résidentielle"/>
    <s v="FedEx International Priority"/>
    <s v="Livré: 27/02/2024 12:05 Signé par :A.TORRANCE; LONDON, GB"/>
    <n v="21"/>
    <n v="46.3"/>
    <n v="46.3"/>
    <x v="3"/>
    <s v=""/>
    <s v=""/>
    <s v=""/>
    <s v=""/>
    <s v=""/>
    <s v=""/>
    <s v="No"/>
    <s v="No"/>
    <s v=""/>
    <s v="38x32x22"/>
    <n v="38"/>
    <n v="32"/>
    <n v="22"/>
    <s v="14.96x12.6x8.66"/>
    <n v="14.96"/>
    <n v="12.6"/>
    <n v="8.66"/>
    <s v="Your Packaging"/>
    <s v=""/>
    <s v=""/>
    <s v=""/>
    <s v="Yes"/>
    <d v="2024-02-22T00:00:00"/>
    <s v=""/>
    <s v="0"/>
    <s v=""/>
    <s v=""/>
    <s v="0"/>
    <s v="0"/>
    <d v="2024-02-27T00:00:00"/>
    <d v="1899-12-30T18:00:00"/>
    <s v=""/>
    <s v=""/>
    <s v=""/>
    <m/>
    <s v="No"/>
    <s v=""/>
    <s v="No"/>
    <n v="0"/>
    <x v="97"/>
    <n v="5.3599999999999994"/>
    <n v="5.3599999999999994"/>
    <e v="#REF!"/>
  </r>
  <r>
    <x v="1850"/>
    <d v="2024-02-22T00:00:00"/>
    <n v="775271224123"/>
    <s v="Livré"/>
    <s v="LORY CARLE"/>
    <s v="SA VIGNOBLES DE LAROSE"/>
    <s v="ST LAURENT MEDOC"/>
    <s v="33"/>
    <d v="2024-02-22T00:00:00"/>
    <m/>
    <m/>
    <s v="MR D A TORRANCE C/O ALLIANZ UK"/>
    <s v=""/>
    <s v="FLAT 24, THORNBURY COURT,36 - 38 CHEPSTOW VILLAS"/>
    <s v="LONDON"/>
    <s v="LO"/>
    <s v="GB"/>
    <s v=""/>
    <s v="Sort"/>
    <s v=""/>
    <s v="FedEx Express"/>
    <n v="0"/>
    <s v="Domicile"/>
    <d v="2024-02-27T00:00:00"/>
    <s v="12:05"/>
    <s v=""/>
    <s v="No"/>
    <s v="No"/>
    <x v="335"/>
    <m/>
    <m/>
    <s v=""/>
    <s v="A.TORRANCE"/>
    <s v="W112RE"/>
    <s v=""/>
    <s v=""/>
    <s v="SA VIGNOBLES DE LAROSE"/>
    <s v="MR D A TORRANCE C/O ALLIANZ UK"/>
    <s v="ROUTE DE PAUILLAC - D206,CHEMIN DE POMMIER"/>
    <s v="FR"/>
    <s v="33112"/>
    <s v="Livraison un jour de semaine,Livraison sur rendez-vous,Livraison en zone résidentielle"/>
    <s v="FedEx International Priority"/>
    <s v="Livré: 27/02/2024 12:05 Signé par :A.TORRANCE; LONDON, GB"/>
    <n v="21"/>
    <n v="46.3"/>
    <n v="46.3"/>
    <x v="3"/>
    <s v=""/>
    <s v=""/>
    <s v=""/>
    <s v=""/>
    <s v=""/>
    <s v=""/>
    <s v="No"/>
    <s v="No"/>
    <s v=""/>
    <s v="31x34x20"/>
    <n v="31"/>
    <n v="34"/>
    <n v="20"/>
    <s v="12.2x13.39x7.87"/>
    <n v="12.2"/>
    <n v="13.39"/>
    <n v="7.87"/>
    <s v="Your Packaging"/>
    <s v=""/>
    <s v=""/>
    <s v=""/>
    <s v="Yes"/>
    <d v="2024-02-22T00:00:00"/>
    <s v=""/>
    <s v="0"/>
    <s v=""/>
    <s v=""/>
    <s v="0"/>
    <s v="0"/>
    <d v="2024-02-27T00:00:00"/>
    <d v="1899-12-30T18:00:00"/>
    <s v=""/>
    <s v=""/>
    <s v=""/>
    <m/>
    <s v="No"/>
    <s v=""/>
    <s v="No"/>
    <n v="0"/>
    <x v="97"/>
    <n v="4.22"/>
    <n v="4.22"/>
    <e v="#REF!"/>
  </r>
  <r>
    <x v="1851"/>
    <d v="2024-02-22T00:00:00"/>
    <n v="775271224123"/>
    <s v="Livré"/>
    <s v="LORY CARLE"/>
    <s v="SA VIGNOBLES DE LAROSE"/>
    <s v="ST LAURENT MEDOC"/>
    <s v="33"/>
    <d v="2024-02-22T00:00:00"/>
    <m/>
    <m/>
    <s v="MR D A TORRANCE C/O ALLIANZ UK"/>
    <s v=""/>
    <s v="FLAT 24, THORNBURY COURT,36 - 38 CHEPSTOW VILLAS"/>
    <s v="LONDON"/>
    <s v="LO"/>
    <s v="GB"/>
    <s v=""/>
    <s v="Sort"/>
    <s v=""/>
    <s v="FedEx Express"/>
    <n v="0"/>
    <s v="Domicile"/>
    <d v="2024-02-27T00:00:00"/>
    <s v="12:05"/>
    <s v=""/>
    <s v="No"/>
    <s v="No"/>
    <x v="335"/>
    <n v="9"/>
    <n v="19.84"/>
    <s v=""/>
    <s v="A.TORRANCE"/>
    <s v="W112RE"/>
    <s v=""/>
    <s v=""/>
    <s v="SA VIGNOBLES DE LAROSE"/>
    <s v="MR D A TORRANCE C/O ALLIANZ UK"/>
    <s v="ROUTE DE PAUILLAC - D206,CHEMIN DE POMMIER"/>
    <s v="FR"/>
    <s v="33112"/>
    <s v="Livraison un jour de semaine,Livraison sur rendez-vous,Livraison en zone résidentielle"/>
    <s v="FedEx International Priority"/>
    <s v="Livré: 27/02/2024 12:05 Signé par :A.TORRANCE; LONDON, GB"/>
    <n v="21"/>
    <n v="46.3"/>
    <n v="46.3"/>
    <x v="3"/>
    <s v=""/>
    <s v=""/>
    <s v=""/>
    <s v=""/>
    <s v=""/>
    <s v=""/>
    <s v="No"/>
    <s v="No"/>
    <s v=""/>
    <s v="36x30x20"/>
    <n v="36"/>
    <n v="30"/>
    <n v="20"/>
    <s v="14.17x11.81x7.87"/>
    <n v="14.17"/>
    <n v="11.81"/>
    <n v="7.87"/>
    <s v="Your Packaging"/>
    <s v=""/>
    <s v=""/>
    <s v=""/>
    <s v="Yes"/>
    <d v="2024-02-22T00:00:00"/>
    <s v=""/>
    <s v="0"/>
    <s v=""/>
    <s v=""/>
    <s v="0"/>
    <s v="0"/>
    <d v="2024-02-27T00:00:00"/>
    <d v="1899-12-30T18:00:00"/>
    <s v=""/>
    <s v=""/>
    <s v=""/>
    <m/>
    <s v="Yes"/>
    <s v=""/>
    <s v="No"/>
    <n v="9"/>
    <x v="97"/>
    <n v="4.32"/>
    <n v="9"/>
    <e v="#REF!"/>
  </r>
  <r>
    <x v="1852"/>
    <d v="2024-02-22T00:00:00"/>
    <n v="775271287654"/>
    <s v="Livré"/>
    <s v="ANTONIN THIOLLIER"/>
    <s v="LES DOMAINES NOTRE DAME DE PORT D'"/>
    <s v="ST CYR SUR MER"/>
    <s v="83"/>
    <d v="2024-02-22T00:00:00"/>
    <m/>
    <m/>
    <s v="DAVID NG"/>
    <s v="CN LOGISTICS LIMITED C/O OWOW LTD"/>
    <s v="3/F BLOCK 1,GOODMAN TUEN MUN LOGISTICS CENTRE,3 A HUNG CHEUNG ROAD"/>
    <s v="TUEN MUN"/>
    <s v=""/>
    <s v="HK"/>
    <s v=""/>
    <s v="Sort"/>
    <s v=""/>
    <s v="FedEx Express"/>
    <n v="0"/>
    <s v="Réception/accueil"/>
    <d v="2024-02-26T00:00:00"/>
    <s v="11:42"/>
    <s v=""/>
    <s v="No"/>
    <s v="No"/>
    <x v="0"/>
    <n v="4.67"/>
    <n v="10.3"/>
    <s v=""/>
    <s v="I.CHOP"/>
    <s v=""/>
    <s v=""/>
    <s v=""/>
    <s v="LES DOMAINES NOTRE DAME DE PORT D'"/>
    <s v="CN LOGISTICS LIMITED C/O OWOW LTD"/>
    <s v="DOMAINE FREGATE,RD 559"/>
    <s v="FR"/>
    <s v="83270"/>
    <s v="Livraison un jour de semaine"/>
    <s v="FedEx International Priority"/>
    <s v="Livré: 26/02/2024 11:42 Signé par :I.CHOP; TUEN MUN, HK"/>
    <n v="4.67"/>
    <n v="10.3"/>
    <n v="10.3"/>
    <x v="0"/>
    <s v=""/>
    <s v=""/>
    <s v=""/>
    <s v=""/>
    <s v=""/>
    <s v=""/>
    <s v="No"/>
    <s v="No"/>
    <s v=""/>
    <s v="40.64x33.02x15.24"/>
    <n v="40.64"/>
    <n v="33.020000000000003"/>
    <n v="15.24"/>
    <s v="16x13x6"/>
    <n v="16"/>
    <n v="13"/>
    <n v="6"/>
    <s v="Your Packaging"/>
    <s v=""/>
    <s v=""/>
    <s v=""/>
    <s v="Yes"/>
    <d v="2024-02-22T00:00:00"/>
    <s v=""/>
    <s v="0"/>
    <s v=""/>
    <s v=""/>
    <s v="0"/>
    <s v="0"/>
    <d v="2024-02-26T00:00:00"/>
    <d v="1899-12-30T18:00:00"/>
    <s v=""/>
    <s v=""/>
    <s v=""/>
    <m/>
    <s v="Yes"/>
    <s v=""/>
    <s v="No"/>
    <n v="4.67"/>
    <x v="241"/>
    <n v="4.0999999999999996"/>
    <n v="4.67"/>
    <e v="#REF!"/>
  </r>
  <r>
    <x v="1853"/>
    <d v="2024-02-22T00:00:00"/>
    <n v="775271322215"/>
    <s v="Livré"/>
    <s v="ANTONIN THIOLLIER"/>
    <s v="LES DOMAINES NOTRE DAME DE PORT D'"/>
    <s v="ST CYR SUR MER"/>
    <s v="83"/>
    <d v="2024-02-22T00:00:00"/>
    <m/>
    <m/>
    <s v="M MEYLAN"/>
    <s v="SOUTH WINES SARL"/>
    <s v="CHEMIN DES DUCATS"/>
    <s v="ORBE"/>
    <s v="VD"/>
    <s v="CH"/>
    <s v=""/>
    <s v="Sort"/>
    <s v=""/>
    <s v="FedEx Express"/>
    <n v="0"/>
    <s v="Domicile"/>
    <d v="2024-02-23T00:00:00"/>
    <s v="15:26"/>
    <s v=""/>
    <s v="No"/>
    <s v="No"/>
    <x v="0"/>
    <n v="3.3"/>
    <n v="7.28"/>
    <s v=""/>
    <s v="Signature de libération enregistrée"/>
    <s v="1350"/>
    <s v=""/>
    <s v=""/>
    <s v="LES DOMAINES NOTRE DAME DE PORT D'"/>
    <s v="SOUTH WINES SARL"/>
    <s v="DOMAINE FREGATE,RD 559"/>
    <s v="FR"/>
    <s v="83270"/>
    <s v="Livraison un jour de semaine,Livraison en zone résidentielle"/>
    <s v="FedEx International Priority"/>
    <s v="Livré: 23/02/2024 15:26 Signé par :Signature de libération enregistrée; ORBE, CH"/>
    <n v="3.3"/>
    <n v="7.28"/>
    <n v="7.28"/>
    <x v="0"/>
    <s v=""/>
    <s v=""/>
    <s v=""/>
    <s v=""/>
    <s v=""/>
    <s v=""/>
    <s v="No"/>
    <s v="No"/>
    <s v=""/>
    <s v="41x32x16"/>
    <n v="41"/>
    <n v="32"/>
    <n v="16"/>
    <s v="16.14x12.6x6.3"/>
    <n v="16.14"/>
    <n v="12.6"/>
    <n v="6.3"/>
    <s v="Your Packaging"/>
    <s v=""/>
    <s v=""/>
    <s v=""/>
    <s v="No"/>
    <d v="2024-02-22T00:00:00"/>
    <s v=""/>
    <s v="0"/>
    <s v=""/>
    <s v=""/>
    <s v="0"/>
    <s v="0"/>
    <d v="2024-02-23T00:00:00"/>
    <d v="1899-12-30T18:00:00"/>
    <s v=""/>
    <s v=""/>
    <s v=""/>
    <m/>
    <s v="Yes"/>
    <s v=""/>
    <s v="No"/>
    <n v="3.3"/>
    <x v="52"/>
    <n v="4.2"/>
    <n v="4.2"/>
    <e v="#REF!"/>
  </r>
  <r>
    <x v="1854"/>
    <d v="2024-02-22T00:00:00"/>
    <n v="775271376465"/>
    <s v="Livré"/>
    <s v="VERONIQUE NOLET"/>
    <s v="UVCDR CELLIER DES DAUPHINS"/>
    <s v="TULETTE"/>
    <s v="26"/>
    <d v="2024-02-22T00:00:00"/>
    <m/>
    <m/>
    <s v="MOHAN NAIDU"/>
    <s v=""/>
    <s v="R-B-15, DALHIA APARTEMENT,JALAN PANDAN INDAH 24"/>
    <s v="KUALA LUMPUR"/>
    <s v=""/>
    <s v="MY"/>
    <s v=""/>
    <s v="Sort"/>
    <s v=""/>
    <s v="FedEx Express"/>
    <n v="0"/>
    <s v="Domicile"/>
    <d v="2024-03-01T00:00:00"/>
    <s v="12:27"/>
    <s v=""/>
    <s v="No"/>
    <s v="No"/>
    <x v="0"/>
    <n v="3.5"/>
    <n v="7.72"/>
    <s v=""/>
    <s v="M.OHAN"/>
    <s v="55100"/>
    <s v=""/>
    <s v=""/>
    <s v="UVCDR CELLIER DES DAUPHINS"/>
    <s v="MOHAN NAIDU"/>
    <s v="ROUTE DE NYONS"/>
    <s v="FR"/>
    <s v="26790"/>
    <s v="Livraison un jour de semaine,Livraison en zone résidentielle"/>
    <s v="FedEx International Economy"/>
    <s v="Livré: 01/03/2024 12:27 Signé par :M.OHAN; KUALA LUMPUR, MY"/>
    <n v="3.5"/>
    <n v="7.72"/>
    <n v="7.72"/>
    <x v="0"/>
    <s v=""/>
    <s v=""/>
    <s v=""/>
    <s v=""/>
    <s v=""/>
    <s v=""/>
    <s v="No"/>
    <s v="No"/>
    <s v=""/>
    <s v="38x26x14"/>
    <n v="38"/>
    <n v="26"/>
    <n v="14"/>
    <s v="14.96x10.24x5.51"/>
    <n v="14.96"/>
    <n v="10.24"/>
    <n v="5.51"/>
    <s v="Your Packaging"/>
    <s v=""/>
    <s v=""/>
    <s v=""/>
    <s v="Yes"/>
    <d v="2024-02-22T00:00:00"/>
    <s v=""/>
    <s v="0"/>
    <s v=""/>
    <s v=""/>
    <s v="0"/>
    <s v="0"/>
    <d v="2024-02-28T00:00:00"/>
    <d v="1899-12-30T18:00:00"/>
    <s v=""/>
    <s v=""/>
    <s v=""/>
    <m/>
    <s v="Yes"/>
    <s v=""/>
    <s v="No"/>
    <n v="3.5"/>
    <x v="208"/>
    <n v="2.7699999999999996"/>
    <n v="3.5"/>
    <e v="#REF!"/>
  </r>
  <r>
    <x v="1855"/>
    <d v="2024-02-22T00:00:00"/>
    <n v="775271422321"/>
    <s v="Livré"/>
    <s v="DAVID QUILLIN"/>
    <s v="DOMAINE DU CLOS DE CAILLE"/>
    <s v="ENTRECASTEAUX"/>
    <s v="83"/>
    <d v="2024-02-22T00:00:00"/>
    <m/>
    <m/>
    <s v="WU MARIE"/>
    <s v="SHENZHEN SOPHIE WINES CO LTD."/>
    <s v="DABAIHUI LIFE AND HEALTH INDUSTRIA,PARK, 11F BLOCK A BUILDING 3,Yantian District"/>
    <s v="SHENZHEN"/>
    <s v=""/>
    <s v="CN"/>
    <s v=""/>
    <s v="Sort"/>
    <s v=""/>
    <s v="FedEx Express"/>
    <n v="0"/>
    <s v="Réception/accueil"/>
    <d v="2024-02-27T00:00:00"/>
    <s v="15:39"/>
    <s v=""/>
    <s v="No"/>
    <s v="No"/>
    <x v="0"/>
    <n v="4.9400000000000004"/>
    <n v="10.9"/>
    <s v=""/>
    <s v="S.LIN"/>
    <s v="518083"/>
    <s v=""/>
    <s v=""/>
    <s v="DOMAINE DU CLOS DE CAILLE"/>
    <s v="SHENZHEN SOPHIE WINES CO LTD."/>
    <s v="2861 B CHEMIN DE MOUSTEIROL,CLOS DE CAILLE"/>
    <s v="FR"/>
    <s v="83570"/>
    <s v="Livraison un jour de semaine"/>
    <s v="FedEx International Economy"/>
    <s v="Livré: 27/02/2024 15:39 Signé par :S.LIN; SHENZHEN, CN; Endommagé - Livraison réalisée"/>
    <n v="4.9400000000000004"/>
    <n v="10.9"/>
    <n v="10.9"/>
    <x v="0"/>
    <s v=""/>
    <s v=""/>
    <s v=""/>
    <s v=""/>
    <s v=""/>
    <s v=""/>
    <s v="No"/>
    <s v="No"/>
    <s v=""/>
    <s v="43.18x33.02x12.7"/>
    <n v="43.18"/>
    <n v="33.020000000000003"/>
    <n v="12.7"/>
    <s v="17x13x5"/>
    <n v="17"/>
    <n v="13"/>
    <n v="5"/>
    <s v="Your Packaging"/>
    <s v=""/>
    <s v=""/>
    <s v=""/>
    <s v="Yes"/>
    <d v="2024-02-22T00:00:00"/>
    <s v=""/>
    <s v="0"/>
    <s v=""/>
    <s v=""/>
    <s v="0"/>
    <s v="0"/>
    <d v="2024-02-29T00:00:00"/>
    <d v="1899-12-30T18:00:00"/>
    <s v=""/>
    <s v=""/>
    <s v=""/>
    <m/>
    <s v="Yes"/>
    <s v=""/>
    <s v="No"/>
    <n v="4.9400000000000004"/>
    <x v="189"/>
    <n v="3.63"/>
    <n v="4.9400000000000004"/>
    <e v="#REF!"/>
  </r>
  <r>
    <x v="1856"/>
    <d v="2024-02-22T00:00:00"/>
    <n v="775271505321"/>
    <s v="Livré"/>
    <s v="CAMILLE GALAN"/>
    <s v="TWINS"/>
    <s v="BRUGES"/>
    <s v="33"/>
    <d v="2024-02-22T00:00:00"/>
    <m/>
    <m/>
    <s v="MARK MONACO C/O PALATEUR IMPORTS"/>
    <s v="ACCOLADE BRANDS INC"/>
    <s v="1925-27 SOUTH CHADWICK STREET"/>
    <s v="PHILADELPHIA"/>
    <s v="PA"/>
    <s v="US"/>
    <s v=""/>
    <s v="Sort"/>
    <s v=""/>
    <s v="FedEx Express"/>
    <n v="0"/>
    <s v="Réception/accueil"/>
    <d v="2024-02-27T00:00:00"/>
    <s v="11:55"/>
    <s v=""/>
    <s v="No"/>
    <s v="No"/>
    <x v="0"/>
    <n v="1.63"/>
    <n v="3.6"/>
    <s v=""/>
    <s v="M.ARK"/>
    <s v="19145"/>
    <s v=""/>
    <s v=""/>
    <s v="TWINS"/>
    <s v="ACCOLADE BRANDS INC"/>
    <s v="7 RUE PIERRE DUHAA,CHEMIN DE POMMIER"/>
    <s v="FR"/>
    <s v="33520"/>
    <s v="Livraison un jour de semaine"/>
    <s v="FedEx International Priority"/>
    <s v="Livré: 27/02/2024 11:55 Signé par :M.ARK; PHILADELPHIA, PA"/>
    <n v="1.63"/>
    <n v="3.6"/>
    <n v="3.6"/>
    <x v="0"/>
    <s v=""/>
    <s v=""/>
    <s v=""/>
    <s v=""/>
    <s v=""/>
    <s v=""/>
    <s v="No"/>
    <s v="No"/>
    <s v=""/>
    <s v="12.7x38.1x15.24"/>
    <n v="12.7"/>
    <n v="38.1"/>
    <n v="15.24"/>
    <s v="5x15x6"/>
    <n v="5"/>
    <n v="15"/>
    <n v="6"/>
    <s v="Your Packaging"/>
    <s v=""/>
    <s v=""/>
    <s v=""/>
    <s v="Yes"/>
    <d v="2024-02-22T00:00:00"/>
    <s v=""/>
    <s v="0"/>
    <s v=""/>
    <s v=""/>
    <s v="0"/>
    <s v="0"/>
    <d v="2024-02-23T00:00:00"/>
    <d v="1899-12-30T17:00:00"/>
    <s v=""/>
    <s v=""/>
    <s v=""/>
    <m/>
    <s v="Yes"/>
    <s v=""/>
    <s v="No"/>
    <n v="1.63"/>
    <x v="207"/>
    <n v="1.48"/>
    <n v="1.63"/>
    <e v="#REF!"/>
  </r>
  <r>
    <x v="1857"/>
    <d v="2024-02-22T00:00:00"/>
    <n v="775271559148"/>
    <s v="Livré"/>
    <s v="CAMILLE GALAN"/>
    <s v="TWINS"/>
    <s v="BRUGES"/>
    <s v="33"/>
    <d v="2024-02-22T00:00:00"/>
    <m/>
    <m/>
    <s v="LARA MANCINI"/>
    <s v="ACCOLADE BRANDS INC"/>
    <s v="3145 GEARY BOULEVARD,BOX 33"/>
    <s v="SAN FRANCISCO"/>
    <s v="CA"/>
    <s v="US"/>
    <s v=""/>
    <s v="Sort"/>
    <s v=""/>
    <s v="FedEx Express"/>
    <n v="0"/>
    <s v="Réception/accueil"/>
    <d v="2024-02-26T00:00:00"/>
    <s v="10:21"/>
    <s v=""/>
    <s v="No"/>
    <s v="No"/>
    <x v="0"/>
    <n v="16.78"/>
    <n v="37"/>
    <s v=""/>
    <s v="M.RICK"/>
    <s v="94118"/>
    <s v=""/>
    <s v=""/>
    <s v="TWINS"/>
    <s v="ACCOLADE BRANDS INC"/>
    <s v="7 RUE PIERRE DUHAA"/>
    <s v="FR"/>
    <s v="33520"/>
    <s v="Livraison un jour de semaine"/>
    <s v="FedEx International Priority"/>
    <s v="Livré: 26/02/2024 10:21 Signé par :M.RICK; SAN FRANCISCO, CA"/>
    <n v="16.78"/>
    <n v="37"/>
    <n v="37"/>
    <x v="0"/>
    <s v=""/>
    <s v=""/>
    <s v=""/>
    <s v=""/>
    <s v=""/>
    <s v=""/>
    <s v="No"/>
    <s v="No"/>
    <s v=""/>
    <s v="43.18x33.02x38.1"/>
    <n v="43.18"/>
    <n v="33.020000000000003"/>
    <n v="38.1"/>
    <s v="17x13x15"/>
    <n v="17"/>
    <n v="13"/>
    <n v="15"/>
    <s v="Your Packaging"/>
    <s v=""/>
    <s v=""/>
    <s v=""/>
    <s v="Yes"/>
    <d v="2024-02-22T00:00:00"/>
    <s v=""/>
    <s v="0"/>
    <s v=""/>
    <s v=""/>
    <s v="0"/>
    <s v="0"/>
    <d v="2024-02-26T00:00:00"/>
    <d v="1899-12-30T17:00:00"/>
    <s v=""/>
    <s v=""/>
    <s v=""/>
    <m/>
    <s v="Yes"/>
    <s v=""/>
    <s v="No"/>
    <n v="16.78"/>
    <x v="120"/>
    <n v="10.87"/>
    <n v="16.78"/>
    <e v="#REF!"/>
  </r>
  <r>
    <x v="1858"/>
    <d v="2024-02-22T00:00:00"/>
    <n v="775271614318"/>
    <s v="Livré"/>
    <s v="CAMILLE GALAN"/>
    <s v="TWINS"/>
    <s v="BRUGES"/>
    <s v="33"/>
    <d v="2024-02-22T00:00:00"/>
    <m/>
    <m/>
    <s v="STEPHANIE GUIDRY C/O MISA IMPORTS"/>
    <s v="ACCOLADE BRANDS INC"/>
    <s v="1502 VICEROY DRIVE"/>
    <s v="DALLAS"/>
    <s v="TX"/>
    <s v="US"/>
    <s v=""/>
    <s v="Sort"/>
    <s v=""/>
    <s v="FedEx Express"/>
    <n v="0"/>
    <s v="Réception/accueil"/>
    <d v="2024-02-26T00:00:00"/>
    <s v="10:28"/>
    <s v=""/>
    <s v="No"/>
    <s v="No"/>
    <x v="0"/>
    <n v="2.95"/>
    <n v="6.5"/>
    <s v=""/>
    <s v="M.STASZAK"/>
    <s v="75235"/>
    <s v=""/>
    <s v=""/>
    <s v="TWINS"/>
    <s v="ACCOLADE BRANDS INC"/>
    <s v="7 RUE PIERRE DUHAA"/>
    <s v="FR"/>
    <s v="33520"/>
    <s v="Livraison un jour de semaine"/>
    <s v="FedEx International Priority"/>
    <s v="Livré: 26/02/2024 10:28 Signé par :M.STASZAK; DALLAS, TX"/>
    <n v="2.95"/>
    <n v="6.5"/>
    <n v="6.5"/>
    <x v="0"/>
    <s v=""/>
    <s v=""/>
    <s v=""/>
    <s v=""/>
    <s v=""/>
    <s v=""/>
    <s v="No"/>
    <s v="No"/>
    <s v=""/>
    <s v="35.56x22.86x12.7"/>
    <n v="35.56"/>
    <n v="22.86"/>
    <n v="12.7"/>
    <s v="14x9x5"/>
    <n v="14"/>
    <n v="9"/>
    <n v="5"/>
    <s v="Your Packaging"/>
    <s v=""/>
    <s v=""/>
    <s v=""/>
    <s v="Yes"/>
    <d v="2024-02-22T00:00:00"/>
    <s v=""/>
    <s v="0"/>
    <s v=""/>
    <s v=""/>
    <s v="0"/>
    <s v="0"/>
    <d v="2024-02-26T00:00:00"/>
    <d v="1899-12-30T17:00:00"/>
    <s v=""/>
    <s v=""/>
    <s v=""/>
    <m/>
    <s v="Yes"/>
    <s v=""/>
    <s v="No"/>
    <n v="2.95"/>
    <x v="21"/>
    <n v="2.0699999999999998"/>
    <n v="2.95"/>
    <e v="#REF!"/>
  </r>
  <r>
    <x v="1859"/>
    <d v="2024-02-22T00:00:00"/>
    <n v="775271698230"/>
    <s v="Livré"/>
    <s v="ELODIE DUPUIS"/>
    <s v="LES DOMAINES PAUL MAS"/>
    <s v="MONTAGNAC"/>
    <s v="34"/>
    <d v="2024-02-22T00:00:00"/>
    <m/>
    <m/>
    <s v="JOSH HULL C/O PLCB NWOB"/>
    <s v="ACCOLADE BRANDS INC"/>
    <s v="2 TECHNOLOGY PARK, ROOM 216"/>
    <s v="HARRISBURG"/>
    <s v="PA"/>
    <s v="US"/>
    <s v=""/>
    <s v="Sort"/>
    <s v=""/>
    <s v="FedEx Express"/>
    <n v="0"/>
    <s v="Réception/accueil"/>
    <d v="2024-02-26T00:00:00"/>
    <s v="08:59"/>
    <s v=""/>
    <s v="No"/>
    <s v="No"/>
    <x v="0"/>
    <n v="3.2"/>
    <n v="7.05"/>
    <s v=""/>
    <s v="D.JOHNSTON"/>
    <s v="17110"/>
    <s v=""/>
    <s v=""/>
    <s v="LES DOMAINES PAUL MAS"/>
    <s v="ACCOLADE BRANDS INC"/>
    <s v="ROUTE DE VILLEVEYRAC"/>
    <s v="FR"/>
    <s v="34530"/>
    <s v="Livraison un jour de semaine"/>
    <s v="FedEx International Priority"/>
    <s v="Livré: 26/02/2024 08:59 Signé par :D.JOHNSTON; HARRISBURG, PA"/>
    <n v="3.2"/>
    <n v="7.05"/>
    <n v="7.05"/>
    <x v="0"/>
    <s v=""/>
    <s v=""/>
    <s v=""/>
    <s v=""/>
    <s v=""/>
    <s v=""/>
    <s v="No"/>
    <s v="No"/>
    <s v=""/>
    <s v="38.1x22.86x12.7"/>
    <n v="38.1"/>
    <n v="22.86"/>
    <n v="12.7"/>
    <s v="15x9x5"/>
    <n v="15"/>
    <n v="9"/>
    <n v="5"/>
    <s v="Your Packaging"/>
    <s v=""/>
    <s v=""/>
    <s v=""/>
    <s v="Yes"/>
    <d v="2024-02-22T00:00:00"/>
    <s v=""/>
    <s v="0"/>
    <s v=""/>
    <s v=""/>
    <s v="0"/>
    <s v="0"/>
    <d v="2024-02-26T00:00:00"/>
    <d v="1899-12-30T17:00:00"/>
    <s v=""/>
    <s v=""/>
    <s v=""/>
    <m/>
    <s v="Yes"/>
    <s v=""/>
    <s v="No"/>
    <n v="3.2"/>
    <x v="367"/>
    <n v="2.2199999999999998"/>
    <n v="3.2"/>
    <e v="#REF!"/>
  </r>
  <r>
    <x v="1860"/>
    <d v="2024-02-22T00:00:00"/>
    <n v="775271762301"/>
    <s v="Livré"/>
    <s v="ELODIE DUPUIS"/>
    <s v="LES DOMAINES PAUL MAS"/>
    <s v="MONTAGNAC"/>
    <s v="34"/>
    <d v="2024-02-22T00:00:00"/>
    <m/>
    <m/>
    <s v="MICHAEL KOGAN C/O PLUME RIDGE"/>
    <s v="ACCOLADE BRANDS INC"/>
    <s v="1485 ANDREW DRIVE,SUITE C"/>
    <s v="CLAREMONT"/>
    <s v="CA"/>
    <s v="US"/>
    <s v=""/>
    <s v="Sort"/>
    <s v=""/>
    <s v="FedEx Express"/>
    <n v="0"/>
    <s v="Réception/accueil"/>
    <d v="2024-02-26T00:00:00"/>
    <s v="09:20"/>
    <s v=""/>
    <s v="No"/>
    <s v="No"/>
    <x v="336"/>
    <n v="3.4"/>
    <n v="7.5"/>
    <s v=""/>
    <s v="B.HARTMAN"/>
    <s v="91711"/>
    <s v=""/>
    <s v=""/>
    <s v="LES DOMAINES PAUL MAS"/>
    <s v="ACCOLADE BRANDS INC"/>
    <s v="ROUTE DE VILLEVEYRAC"/>
    <s v="FR"/>
    <s v="34530"/>
    <s v="Livraison un jour de semaine"/>
    <s v="FedEx International Priority"/>
    <s v="Livré: 26/02/2024 09:20 Signé par :B.HARTMAN; CLAREMONT, CA"/>
    <n v="30"/>
    <n v="66.14"/>
    <n v="66.14"/>
    <x v="3"/>
    <s v=""/>
    <s v=""/>
    <s v=""/>
    <s v=""/>
    <s v=""/>
    <s v=""/>
    <s v="No"/>
    <s v="No"/>
    <s v=""/>
    <s v="35.56x22.86x12.7"/>
    <n v="35.56"/>
    <n v="22.86"/>
    <n v="12.7"/>
    <s v="14x9x5"/>
    <n v="14"/>
    <n v="9"/>
    <n v="5"/>
    <s v="Your Packaging"/>
    <s v=""/>
    <s v=""/>
    <s v=""/>
    <s v="Yes"/>
    <d v="2024-02-22T00:00:00"/>
    <s v=""/>
    <s v="0"/>
    <s v=""/>
    <s v=""/>
    <s v="0"/>
    <s v="0"/>
    <d v="2024-02-26T00:00:00"/>
    <d v="1899-12-30T17:00:00"/>
    <s v=""/>
    <s v=""/>
    <s v=""/>
    <m/>
    <s v="No"/>
    <s v=""/>
    <s v="No"/>
    <n v="3.4"/>
    <x v="27"/>
    <n v="2.0699999999999998"/>
    <n v="3.4"/>
    <e v="#REF!"/>
  </r>
  <r>
    <x v="1861"/>
    <d v="2024-02-22T00:00:00"/>
    <n v="775271762301"/>
    <s v="Livré"/>
    <s v="ELODIE DUPUIS"/>
    <s v="LES DOMAINES PAUL MAS"/>
    <s v="MONTAGNAC"/>
    <s v="34"/>
    <d v="2024-02-22T00:00:00"/>
    <m/>
    <m/>
    <s v="MICHAEL KOGAN C/O PLUME RIDGE"/>
    <s v="ACCOLADE BRANDS INC"/>
    <s v="1485 ANDREW DRIVE,SUITE C"/>
    <s v="CLAREMONT"/>
    <s v="CA"/>
    <s v="US"/>
    <s v=""/>
    <s v="Sort"/>
    <s v=""/>
    <s v="FedEx Express"/>
    <n v="0"/>
    <s v="Réception/accueil"/>
    <d v="2024-02-26T00:00:00"/>
    <s v="09:20"/>
    <s v=""/>
    <s v="No"/>
    <s v="No"/>
    <x v="336"/>
    <n v="9.0299999999999994"/>
    <n v="19.899999999999999"/>
    <s v=""/>
    <s v="B.HARTMAN"/>
    <s v="91711"/>
    <s v=""/>
    <s v=""/>
    <s v="LES DOMAINES PAUL MAS"/>
    <s v="ACCOLADE BRANDS INC"/>
    <s v="ROUTE DE VILLEVEYRAC"/>
    <s v="FR"/>
    <s v="34530"/>
    <s v="Livraison un jour de semaine"/>
    <s v="FedEx International Priority"/>
    <s v="Livré: 26/02/2024 09:20 Signé par :B.HARTMAN; CLAREMONT, CA"/>
    <n v="30"/>
    <n v="66.14"/>
    <n v="66.14"/>
    <x v="3"/>
    <s v=""/>
    <s v=""/>
    <s v=""/>
    <s v=""/>
    <s v=""/>
    <s v=""/>
    <s v="No"/>
    <s v="No"/>
    <s v=""/>
    <s v="35.56x33.02x20.32"/>
    <n v="35.56"/>
    <n v="33.020000000000003"/>
    <n v="20.32"/>
    <s v="14x13x8"/>
    <n v="14"/>
    <n v="13"/>
    <n v="8"/>
    <s v="Your Packaging"/>
    <s v=""/>
    <s v=""/>
    <s v=""/>
    <s v="Yes"/>
    <d v="2024-02-22T00:00:00"/>
    <s v=""/>
    <s v="0"/>
    <s v=""/>
    <s v=""/>
    <s v="0"/>
    <s v="0"/>
    <d v="2024-02-26T00:00:00"/>
    <d v="1899-12-30T17:00:00"/>
    <s v=""/>
    <s v=""/>
    <s v=""/>
    <m/>
    <s v="No"/>
    <s v=""/>
    <s v="No"/>
    <n v="9.0299999999999994"/>
    <x v="27"/>
    <n v="4.7799999999999994"/>
    <n v="9.0299999999999994"/>
    <e v="#REF!"/>
  </r>
  <r>
    <x v="1862"/>
    <d v="2024-02-22T00:00:00"/>
    <n v="775271762301"/>
    <s v="Livré"/>
    <s v="ELODIE DUPUIS"/>
    <s v="LES DOMAINES PAUL MAS"/>
    <s v="MONTAGNAC"/>
    <s v="34"/>
    <d v="2024-02-22T00:00:00"/>
    <m/>
    <m/>
    <s v="MICHAEL KOGAN C/O PLUME RIDGE"/>
    <s v="ACCOLADE BRANDS INC"/>
    <s v="1485 ANDREW DRIVE,SUITE C"/>
    <s v="CLAREMONT"/>
    <s v="CA"/>
    <s v="US"/>
    <s v=""/>
    <s v="Sort"/>
    <s v=""/>
    <s v="FedEx Express"/>
    <n v="0"/>
    <s v="Réception/accueil"/>
    <d v="2024-02-26T00:00:00"/>
    <s v="09:20"/>
    <s v=""/>
    <s v="No"/>
    <s v="No"/>
    <x v="336"/>
    <n v="8.16"/>
    <n v="18"/>
    <s v=""/>
    <s v="B.HARTMAN"/>
    <s v="91711"/>
    <s v=""/>
    <s v=""/>
    <s v="LES DOMAINES PAUL MAS"/>
    <s v="ACCOLADE BRANDS INC"/>
    <s v="ROUTE DE VILLEVEYRAC"/>
    <s v="FR"/>
    <s v="34530"/>
    <s v="Livraison un jour de semaine"/>
    <s v="FedEx International Priority"/>
    <s v="Livré: 26/02/2024 09:20 Signé par :B.HARTMAN; CLAREMONT, CA"/>
    <n v="30"/>
    <n v="66.14"/>
    <n v="66.14"/>
    <x v="3"/>
    <s v=""/>
    <s v=""/>
    <s v=""/>
    <s v=""/>
    <s v=""/>
    <s v=""/>
    <s v="No"/>
    <s v="No"/>
    <s v=""/>
    <s v="33.02x38.1x20.32"/>
    <n v="33.020000000000003"/>
    <n v="38.1"/>
    <n v="20.32"/>
    <s v="13x15x8"/>
    <n v="13"/>
    <n v="15"/>
    <n v="8"/>
    <s v="Your Packaging"/>
    <s v=""/>
    <s v=""/>
    <s v=""/>
    <s v="Yes"/>
    <d v="2024-02-22T00:00:00"/>
    <s v=""/>
    <s v="0"/>
    <s v=""/>
    <s v=""/>
    <s v="0"/>
    <s v="0"/>
    <d v="2024-02-26T00:00:00"/>
    <d v="1899-12-30T17:00:00"/>
    <s v=""/>
    <s v=""/>
    <s v=""/>
    <m/>
    <s v="No"/>
    <s v=""/>
    <s v="No"/>
    <n v="8.16"/>
    <x v="27"/>
    <n v="5.12"/>
    <n v="8.16"/>
    <e v="#REF!"/>
  </r>
  <r>
    <x v="1863"/>
    <d v="2024-02-22T00:00:00"/>
    <n v="775271762301"/>
    <s v="Livré"/>
    <s v="ELODIE DUPUIS"/>
    <s v="LES DOMAINES PAUL MAS"/>
    <s v="MONTAGNAC"/>
    <s v="34"/>
    <d v="2024-02-22T00:00:00"/>
    <m/>
    <m/>
    <s v="MICHAEL KOGAN C/O PLUME RIDGE"/>
    <s v="ACCOLADE BRANDS INC"/>
    <s v="1485 ANDREW DRIVE,SUITE C"/>
    <s v="CLAREMONT"/>
    <s v="CA"/>
    <s v="US"/>
    <s v=""/>
    <s v="Sort"/>
    <s v=""/>
    <s v="FedEx Express"/>
    <n v="0"/>
    <s v="Réception/accueil"/>
    <d v="2024-02-26T00:00:00"/>
    <s v="09:20"/>
    <s v=""/>
    <s v="No"/>
    <s v="No"/>
    <x v="336"/>
    <n v="10.7"/>
    <n v="23.6"/>
    <s v=""/>
    <s v="B.HARTMAN"/>
    <s v="91711"/>
    <s v=""/>
    <s v=""/>
    <s v="LES DOMAINES PAUL MAS"/>
    <s v="ACCOLADE BRANDS INC"/>
    <s v="ROUTE DE VILLEVEYRAC"/>
    <s v="FR"/>
    <s v="34530"/>
    <s v="Livraison un jour de semaine"/>
    <s v="FedEx International Priority"/>
    <s v="Livré: 26/02/2024 09:20 Signé par :B.HARTMAN; CLAREMONT, CA"/>
    <n v="30"/>
    <n v="66.14"/>
    <n v="66.14"/>
    <x v="3"/>
    <s v=""/>
    <s v=""/>
    <s v=""/>
    <s v=""/>
    <s v=""/>
    <s v=""/>
    <s v="No"/>
    <s v="No"/>
    <s v=""/>
    <s v="38.1x33.02x20.32"/>
    <n v="38.1"/>
    <n v="33.020000000000003"/>
    <n v="20.32"/>
    <s v="15x13x8"/>
    <n v="15"/>
    <n v="13"/>
    <n v="8"/>
    <s v="Your Packaging"/>
    <s v=""/>
    <s v=""/>
    <s v=""/>
    <s v="Yes"/>
    <d v="2024-02-22T00:00:00"/>
    <s v=""/>
    <s v="0"/>
    <s v=""/>
    <s v=""/>
    <s v="0"/>
    <s v="0"/>
    <d v="2024-02-26T00:00:00"/>
    <d v="1899-12-30T17:00:00"/>
    <s v=""/>
    <s v=""/>
    <s v=""/>
    <m/>
    <s v="Yes"/>
    <s v=""/>
    <s v="No"/>
    <n v="10.7"/>
    <x v="27"/>
    <n v="5.12"/>
    <n v="10.7"/>
    <e v="#REF!"/>
  </r>
  <r>
    <x v="1864"/>
    <d v="2024-02-22T00:00:00"/>
    <n v="775271827118"/>
    <s v="Livré"/>
    <s v="SYLVIE DUCOURAU"/>
    <s v="MAISON SICHEL"/>
    <s v="BORDEAUX CEDEX"/>
    <s v="33"/>
    <d v="2024-02-22T00:00:00"/>
    <m/>
    <m/>
    <s v="JONAS MENDOZA C/O FRESHDIRECT"/>
    <s v="ACCOLADE BRANDS INC"/>
    <s v="2 SAINT ANN'S AVENUE"/>
    <s v="BRONX"/>
    <s v="NY"/>
    <s v="US"/>
    <s v=""/>
    <s v="Sort"/>
    <s v=""/>
    <s v="FedEx Express"/>
    <n v="0"/>
    <s v="Réception/accueil"/>
    <d v="2024-02-23T00:00:00"/>
    <s v="13:07"/>
    <s v=""/>
    <s v="No"/>
    <s v="No"/>
    <x v="0"/>
    <n v="2.8"/>
    <n v="6.17"/>
    <s v=""/>
    <s v="T.SIMMONS"/>
    <s v="10454"/>
    <s v=""/>
    <s v=""/>
    <s v="MAISON SICHEL"/>
    <s v="ACCOLADE BRANDS INC"/>
    <s v="19 QUAI DE BACALAN BP 12"/>
    <s v="FR"/>
    <s v="33028"/>
    <s v="Livraison un jour de semaine"/>
    <s v="FedEx International Priority"/>
    <s v="Livré: 23/02/2024 13:07 Signé par :T.SIMMONS; BRONX, NY"/>
    <n v="2.8"/>
    <n v="6.17"/>
    <n v="6.17"/>
    <x v="0"/>
    <s v=""/>
    <s v=""/>
    <s v=""/>
    <s v=""/>
    <s v=""/>
    <s v=""/>
    <s v="No"/>
    <s v="No"/>
    <s v=""/>
    <s v="20.32x43.18x12.7"/>
    <n v="20.32"/>
    <n v="43.18"/>
    <n v="12.7"/>
    <s v="8x17x5"/>
    <n v="8"/>
    <n v="17"/>
    <n v="5"/>
    <s v="Your Packaging"/>
    <s v=""/>
    <s v=""/>
    <s v=""/>
    <s v="Yes"/>
    <d v="2024-02-22T00:00:00"/>
    <s v=""/>
    <s v="0"/>
    <s v=""/>
    <s v=""/>
    <s v="0"/>
    <s v="0"/>
    <d v="2024-02-23T00:00:00"/>
    <d v="1899-12-30T17:00:00"/>
    <s v=""/>
    <s v=""/>
    <s v=""/>
    <m/>
    <s v="Yes"/>
    <s v=""/>
    <s v="No"/>
    <n v="2.8"/>
    <x v="267"/>
    <n v="2.23"/>
    <n v="2.8"/>
    <e v="#REF!"/>
  </r>
  <r>
    <x v="1865"/>
    <d v="2024-02-22T00:00:00"/>
    <n v="775271920219"/>
    <s v="Livré"/>
    <s v="CELINE NICOLLE"/>
    <s v="SE PICHON LONGUEVILLE"/>
    <s v="PAUILLAC"/>
    <s v="33"/>
    <d v="2024-02-22T00:00:00"/>
    <m/>
    <m/>
    <s v="PETER BENJAMIN C/O BRICKELL XTRA S"/>
    <s v="ACCOLADE BRANDS INC"/>
    <s v="601 SOUTHWEST 8TH STREET"/>
    <s v="MIAMI"/>
    <s v="FL"/>
    <s v="US"/>
    <s v=""/>
    <s v="Sort"/>
    <s v=""/>
    <s v="FedEx Express"/>
    <n v="0"/>
    <s v="Expédition/réception"/>
    <d v="2024-02-26T00:00:00"/>
    <s v="13:19"/>
    <s v=""/>
    <s v="No"/>
    <s v="No"/>
    <x v="337"/>
    <n v="5.72"/>
    <n v="12.6"/>
    <s v=""/>
    <s v="M.GARCIA"/>
    <s v="33130"/>
    <s v=""/>
    <s v=""/>
    <s v="SE PICHON LONGUEVILLE"/>
    <s v="ACCOLADE BRANDS INC"/>
    <s v="CHATEAU PICHON LONGUEVILLE"/>
    <s v="FR"/>
    <s v="33250"/>
    <s v="Livraison un jour de semaine"/>
    <s v="FedEx International Priority"/>
    <s v="Livré: 26/02/2024 13:19 Signé par :M.GARCIA; MIAMI, FL"/>
    <n v="28.5"/>
    <n v="62.83"/>
    <n v="62.83"/>
    <x v="3"/>
    <s v=""/>
    <s v=""/>
    <s v=""/>
    <s v=""/>
    <s v=""/>
    <s v=""/>
    <s v="No"/>
    <s v="No"/>
    <s v=""/>
    <s v="48.26x17.78x30.48"/>
    <n v="48.26"/>
    <n v="17.78"/>
    <n v="30.48"/>
    <s v="19x7x12"/>
    <n v="19"/>
    <n v="7"/>
    <n v="12"/>
    <s v="Your Packaging"/>
    <s v=""/>
    <s v=""/>
    <s v=""/>
    <s v="Yes"/>
    <d v="2024-02-22T00:00:00"/>
    <s v=""/>
    <s v="0"/>
    <s v=""/>
    <s v=""/>
    <s v="0"/>
    <s v="0"/>
    <d v="2024-02-26T00:00:00"/>
    <d v="1899-12-30T17:00:00"/>
    <s v=""/>
    <s v=""/>
    <s v=""/>
    <m/>
    <s v="No"/>
    <s v=""/>
    <s v="No"/>
    <n v="5.72"/>
    <x v="311"/>
    <n v="5.24"/>
    <n v="5.72"/>
    <e v="#REF!"/>
  </r>
  <r>
    <x v="1866"/>
    <d v="2024-02-22T00:00:00"/>
    <n v="775271920219"/>
    <s v="Livré"/>
    <s v="CELINE NICOLLE"/>
    <s v="SE PICHON LONGUEVILLE"/>
    <s v="PAUILLAC"/>
    <s v="33"/>
    <d v="2024-02-22T00:00:00"/>
    <m/>
    <m/>
    <s v="PETER BENJAMIN C/O BRICKELL XTRA S"/>
    <s v="ACCOLADE BRANDS INC"/>
    <s v="601 SOUTHWEST 8TH STREET"/>
    <s v="MIAMI"/>
    <s v="FL"/>
    <s v="US"/>
    <s v=""/>
    <s v="Sort"/>
    <s v=""/>
    <s v="FedEx Express"/>
    <n v="0"/>
    <s v="Expédition/réception"/>
    <d v="2024-02-26T00:00:00"/>
    <s v="13:19"/>
    <s v=""/>
    <s v="No"/>
    <s v="No"/>
    <x v="337"/>
    <n v="9.66"/>
    <n v="21.3"/>
    <s v=""/>
    <s v="M.GARCIA"/>
    <s v="33130"/>
    <s v=""/>
    <s v=""/>
    <s v="SE PICHON LONGUEVILLE"/>
    <s v="ACCOLADE BRANDS INC"/>
    <s v="CHATEAU PICHON LONGUEVILLE"/>
    <s v="FR"/>
    <s v="33250"/>
    <s v="Livraison un jour de semaine"/>
    <s v="FedEx International Priority"/>
    <s v="Livré: 26/02/2024 13:19 Signé par :M.GARCIA; MIAMI, FL"/>
    <n v="28.5"/>
    <n v="62.83"/>
    <n v="62.83"/>
    <x v="3"/>
    <s v=""/>
    <s v=""/>
    <s v=""/>
    <s v=""/>
    <s v=""/>
    <s v=""/>
    <s v="No"/>
    <s v="No"/>
    <s v=""/>
    <s v="40x14x38"/>
    <n v="40"/>
    <n v="14"/>
    <n v="38"/>
    <s v="15.75x5.51x14.96"/>
    <n v="15.75"/>
    <n v="5.51"/>
    <n v="14.96"/>
    <s v="Your Packaging"/>
    <s v=""/>
    <s v=""/>
    <s v=""/>
    <s v="Yes"/>
    <d v="2024-02-22T00:00:00"/>
    <s v=""/>
    <s v="0"/>
    <s v=""/>
    <s v=""/>
    <s v="0"/>
    <s v="0"/>
    <d v="2024-02-26T00:00:00"/>
    <d v="1899-12-30T17:00:00"/>
    <s v=""/>
    <s v=""/>
    <s v=""/>
    <m/>
    <s v="No"/>
    <s v=""/>
    <s v="No"/>
    <n v="9.66"/>
    <x v="311"/>
    <n v="4.26"/>
    <n v="9.66"/>
    <e v="#REF!"/>
  </r>
  <r>
    <x v="1867"/>
    <d v="2024-02-22T00:00:00"/>
    <n v="775271920219"/>
    <s v="Livré"/>
    <s v="CELINE NICOLLE"/>
    <s v="SE PICHON LONGUEVILLE"/>
    <s v="PAUILLAC"/>
    <s v="33"/>
    <d v="2024-02-22T00:00:00"/>
    <m/>
    <m/>
    <s v="PETER BENJAMIN C/O BRICKELL XTRA S"/>
    <s v="ACCOLADE BRANDS INC"/>
    <s v="601 SOUTHWEST 8TH STREET"/>
    <s v="MIAMI"/>
    <s v="FL"/>
    <s v="US"/>
    <s v=""/>
    <s v="Sort"/>
    <s v=""/>
    <s v="FedEx Express"/>
    <n v="0"/>
    <s v="Expédition/réception"/>
    <d v="2024-02-26T00:00:00"/>
    <s v="13:19"/>
    <s v=""/>
    <s v="No"/>
    <s v="No"/>
    <x v="337"/>
    <n v="5.03"/>
    <n v="11.1"/>
    <s v=""/>
    <s v="M.GARCIA"/>
    <s v="33130"/>
    <s v=""/>
    <s v=""/>
    <s v="SE PICHON LONGUEVILLE"/>
    <s v="ACCOLADE BRANDS INC"/>
    <s v="CHATEAU PICHON LONGUEVILLE"/>
    <s v="FR"/>
    <s v="33250"/>
    <s v="Livraison un jour de semaine"/>
    <s v="FedEx International Priority"/>
    <s v="Livré: 26/02/2024 13:19 Signé par :M.GARCIA; MIAMI, FL"/>
    <n v="28.5"/>
    <n v="62.83"/>
    <n v="62.83"/>
    <x v="3"/>
    <s v=""/>
    <s v=""/>
    <s v=""/>
    <s v=""/>
    <s v=""/>
    <s v=""/>
    <s v="No"/>
    <s v="No"/>
    <s v=""/>
    <s v="40.64x38.1x15.24"/>
    <n v="40.64"/>
    <n v="38.1"/>
    <n v="15.24"/>
    <s v="16x15x6"/>
    <n v="16"/>
    <n v="15"/>
    <n v="6"/>
    <s v="Your Packaging"/>
    <s v=""/>
    <s v=""/>
    <s v=""/>
    <s v="Yes"/>
    <d v="2024-02-22T00:00:00"/>
    <s v=""/>
    <s v="0"/>
    <s v=""/>
    <s v=""/>
    <s v="0"/>
    <s v="0"/>
    <d v="2024-02-26T00:00:00"/>
    <d v="1899-12-30T17:00:00"/>
    <s v=""/>
    <s v=""/>
    <s v=""/>
    <m/>
    <s v="No"/>
    <s v=""/>
    <s v="No"/>
    <n v="5.03"/>
    <x v="311"/>
    <n v="4.72"/>
    <n v="5.03"/>
    <e v="#REF!"/>
  </r>
  <r>
    <x v="1868"/>
    <d v="2024-02-22T00:00:00"/>
    <n v="775271920219"/>
    <s v="Livré"/>
    <s v="CELINE NICOLLE"/>
    <s v="SE PICHON LONGUEVILLE"/>
    <s v="PAUILLAC"/>
    <s v="33"/>
    <d v="2024-02-22T00:00:00"/>
    <m/>
    <m/>
    <s v="PETER BENJAMIN C/O BRICKELL XTRA S"/>
    <s v="ACCOLADE BRANDS INC"/>
    <s v="601 SOUTHWEST 8TH STREET"/>
    <s v="MIAMI"/>
    <s v="FL"/>
    <s v="US"/>
    <s v=""/>
    <s v="Sort"/>
    <s v=""/>
    <s v="FedEx Express"/>
    <n v="0"/>
    <s v="Expédition/réception"/>
    <d v="2024-02-26T00:00:00"/>
    <s v="13:19"/>
    <s v=""/>
    <s v="No"/>
    <s v="No"/>
    <x v="337"/>
    <n v="9.25"/>
    <n v="20.399999999999999"/>
    <s v=""/>
    <s v="M.GARCIA"/>
    <s v="33130"/>
    <s v=""/>
    <s v=""/>
    <s v="SE PICHON LONGUEVILLE"/>
    <s v="ACCOLADE BRANDS INC"/>
    <s v="CHATEAU PICHON LONGUEVILLE"/>
    <s v="FR"/>
    <s v="33250"/>
    <s v="Livraison un jour de semaine"/>
    <s v="FedEx International Priority"/>
    <s v="Livré: 26/02/2024 13:19 Signé par :M.GARCIA; MIAMI, FL"/>
    <n v="28.5"/>
    <n v="62.83"/>
    <n v="62.83"/>
    <x v="3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2-22T00:00:00"/>
    <s v=""/>
    <s v="0"/>
    <s v=""/>
    <s v=""/>
    <s v="0"/>
    <s v="0"/>
    <d v="2024-02-26T00:00:00"/>
    <d v="1899-12-30T17:00:00"/>
    <s v=""/>
    <s v=""/>
    <s v=""/>
    <m/>
    <s v="Yes"/>
    <s v=""/>
    <s v="No"/>
    <n v="9.25"/>
    <x v="311"/>
    <n v="8.66"/>
    <n v="9.25"/>
    <e v="#REF!"/>
  </r>
  <r>
    <x v="1869"/>
    <d v="2024-02-22T00:00:00"/>
    <n v="775271957926"/>
    <s v="Livré"/>
    <s v="EMMANUEL BRUNIER"/>
    <s v="SARL GRANGEON ET FILS"/>
    <s v="COURTHEZON"/>
    <s v="84"/>
    <d v="2024-02-22T00:00:00"/>
    <m/>
    <m/>
    <s v="DAVID OUANOUNOU"/>
    <s v="WINEGROUP"/>
    <s v="AVENUE PETIT-SENN 36A"/>
    <s v="CHENE-BOURG"/>
    <s v="GE"/>
    <s v="CH"/>
    <s v="502894027717"/>
    <s v="Sort"/>
    <s v=""/>
    <s v="FedEx Express"/>
    <n v="0"/>
    <s v="Conciergerie"/>
    <d v="2024-02-28T00:00:00"/>
    <s v="15:35"/>
    <s v=""/>
    <s v="No"/>
    <s v="No"/>
    <x v="338"/>
    <n v="1.4"/>
    <n v="3.09"/>
    <s v=""/>
    <s v="M.DAVID"/>
    <s v="1225"/>
    <s v=""/>
    <s v=""/>
    <s v="SARL GRANGEON ET FILS"/>
    <s v="WINEGROUP"/>
    <s v="48 FAUBOURG SAINT GEORGES"/>
    <s v="FR"/>
    <s v="84350"/>
    <s v="Livraison un jour de semaine,Livraison en zone résidentielle"/>
    <s v="FedEx Regional Economy"/>
    <s v="Livré: 28/02/2024 15:35 Signé par :M.DAVID; CHENE-BOURG, CH"/>
    <n v="10.5"/>
    <n v="23.15"/>
    <n v="23.15"/>
    <x v="1"/>
    <s v=""/>
    <s v=""/>
    <s v=""/>
    <s v=""/>
    <s v=""/>
    <s v=""/>
    <s v="No"/>
    <s v="No"/>
    <s v=""/>
    <s v="38x12x11"/>
    <n v="38"/>
    <n v="12"/>
    <n v="11"/>
    <s v="14.96x4.72x4.33"/>
    <n v="14.96"/>
    <n v="4.72"/>
    <n v="4.33"/>
    <s v="Your Packaging"/>
    <s v=""/>
    <s v=""/>
    <s v=""/>
    <s v="Yes"/>
    <d v="2024-02-22T00:00:00"/>
    <s v=""/>
    <s v="0"/>
    <s v=""/>
    <s v=""/>
    <s v="0"/>
    <s v="0"/>
    <d v="2024-02-28T00:00:00"/>
    <d v="1899-12-30T18:00:00"/>
    <s v=""/>
    <s v=""/>
    <s v=""/>
    <m/>
    <s v="No"/>
    <s v=""/>
    <s v="No"/>
    <n v="1.4"/>
    <x v="185"/>
    <n v="1.01"/>
    <n v="1.4"/>
    <e v="#REF!"/>
  </r>
  <r>
    <x v="1870"/>
    <d v="2024-02-22T00:00:00"/>
    <n v="775271957926"/>
    <s v="Livré"/>
    <s v="EMMANUEL BRUNIER"/>
    <s v="SARL GRANGEON ET FILS"/>
    <s v="COURTHEZON"/>
    <s v="84"/>
    <d v="2024-02-22T00:00:00"/>
    <m/>
    <m/>
    <s v="DAVID OUANOUNOU"/>
    <s v="WINEGROUP"/>
    <s v="AVENUE PETIT-SENN 36A"/>
    <s v="CHENE-BOURG"/>
    <s v="GE"/>
    <s v="CH"/>
    <s v="502894026857_T"/>
    <s v="Sort"/>
    <s v=""/>
    <s v="FedEx Express"/>
    <n v="0"/>
    <s v="Conciergerie"/>
    <d v="2024-02-28T00:00:00"/>
    <s v="15:35"/>
    <s v=""/>
    <s v="No"/>
    <s v="No"/>
    <x v="338"/>
    <n v="8.1999999999999993"/>
    <n v="18.079999999999998"/>
    <s v=""/>
    <s v="M.DAVID"/>
    <s v="1225"/>
    <s v=""/>
    <s v=""/>
    <s v="SARL GRANGEON ET FILS"/>
    <s v="WINEGROUP"/>
    <s v="48 FAUBOURG SAINT GEORGES"/>
    <s v="FR"/>
    <s v="84350"/>
    <s v="Livraison un jour de semaine,Livraison en zone résidentielle"/>
    <s v="FedEx Regional Economy"/>
    <s v="Livré: 28/02/2024 15:35 Signé par :M.DAVID; CHENE-BOURG, CH"/>
    <n v="10.5"/>
    <n v="23.15"/>
    <n v="23.15"/>
    <x v="1"/>
    <s v=""/>
    <s v=""/>
    <s v=""/>
    <s v=""/>
    <s v=""/>
    <s v=""/>
    <s v="No"/>
    <s v="No"/>
    <s v=""/>
    <s v="40x31x22"/>
    <n v="40"/>
    <n v="31"/>
    <n v="22"/>
    <s v="15.75x12.2x8.66"/>
    <n v="15.75"/>
    <n v="12.2"/>
    <n v="8.66"/>
    <s v="Your Packaging"/>
    <s v=""/>
    <s v=""/>
    <s v=""/>
    <s v="Yes"/>
    <d v="2024-02-22T00:00:00"/>
    <s v=""/>
    <s v="0"/>
    <s v=""/>
    <s v=""/>
    <s v="0"/>
    <s v="0"/>
    <d v="2024-02-28T00:00:00"/>
    <d v="1899-12-30T18:00:00"/>
    <s v=""/>
    <s v=""/>
    <s v=""/>
    <m/>
    <s v="Yes"/>
    <s v=""/>
    <s v="No"/>
    <n v="8.1999999999999993"/>
    <x v="185"/>
    <n v="5.46"/>
    <n v="8.1999999999999993"/>
    <e v="#REF!"/>
  </r>
  <r>
    <x v="1871"/>
    <d v="2024-02-22T00:00:00"/>
    <n v="775271992332"/>
    <s v="Livré"/>
    <s v="CLAIRE DESLOUS"/>
    <s v="UNION DES VINS DOUX"/>
    <s v="CADILLAC"/>
    <s v="33"/>
    <d v="2024-02-22T00:00:00"/>
    <m/>
    <m/>
    <s v="CHRISTY FUHRMAN C/O MASTER CLASS U"/>
    <s v="ACCOLADE BRANDS INC"/>
    <s v="3700 NORTH KEELER AVENUE"/>
    <s v="CHICAGO"/>
    <s v="IL"/>
    <s v="US"/>
    <s v=""/>
    <s v="Sort"/>
    <s v=""/>
    <s v="FedEx Express"/>
    <n v="0"/>
    <s v="Domicile"/>
    <d v="2024-02-26T00:00:00"/>
    <s v="13:44"/>
    <s v=""/>
    <s v="No"/>
    <s v="No"/>
    <x v="0"/>
    <n v="17.28"/>
    <n v="38.1"/>
    <s v=""/>
    <s v="Signature non exigée"/>
    <s v="60641"/>
    <s v=""/>
    <s v=""/>
    <s v="UNION DES VINS DOUX"/>
    <s v="ACCOLADE BRANDS INC"/>
    <s v="104-106 RUE CAZEAUX CAZALET"/>
    <s v="FR"/>
    <s v="33410"/>
    <s v="Livraison un jour de semaine,Livraison en zone résidentielle"/>
    <s v="FedEx International Priority"/>
    <s v="Livré: 26/02/2024 13:44 Signé par :Signature non exigée; CHICAGO, IL"/>
    <n v="17.28"/>
    <n v="38.1"/>
    <n v="38.1"/>
    <x v="0"/>
    <s v=""/>
    <s v=""/>
    <s v=""/>
    <s v=""/>
    <s v=""/>
    <s v=""/>
    <s v="No"/>
    <s v="No"/>
    <s v=""/>
    <s v="43.18x43.18x33.02"/>
    <n v="43.18"/>
    <n v="43.18"/>
    <n v="33.020000000000003"/>
    <s v="17x17x13"/>
    <n v="17"/>
    <n v="17"/>
    <n v="13"/>
    <s v="Your Packaging"/>
    <s v=""/>
    <s v=""/>
    <s v=""/>
    <s v="No"/>
    <d v="2024-02-22T00:00:00"/>
    <s v=""/>
    <s v="0"/>
    <s v=""/>
    <s v=""/>
    <s v="0"/>
    <s v="0"/>
    <d v="2024-02-26T00:00:00"/>
    <d v="1899-12-30T20:00:00"/>
    <s v=""/>
    <s v=""/>
    <s v=""/>
    <m/>
    <s v="Yes"/>
    <s v=""/>
    <s v="No"/>
    <n v="17.28"/>
    <x v="369"/>
    <n v="12.32"/>
    <n v="17.28"/>
    <e v="#REF!"/>
  </r>
  <r>
    <x v="1872"/>
    <d v="2024-02-22T00:00:00"/>
    <n v="775272035886"/>
    <s v="Livré"/>
    <s v="CLAIRE DESLOUS"/>
    <s v="UNION DES VINS DOUX"/>
    <s v="CADILLAC"/>
    <s v="33"/>
    <d v="2024-02-22T00:00:00"/>
    <m/>
    <m/>
    <s v="WANDA COLE-NICHOLSON C/O MASTER CL"/>
    <s v="ACCOLADE BRANDS INC"/>
    <s v="13490 KINGSCROSS LN.,# 1"/>
    <s v="SAINT LOUIS"/>
    <s v="MO"/>
    <s v="US"/>
    <s v=""/>
    <s v="Sort"/>
    <s v=""/>
    <s v="FedEx Express"/>
    <n v="0"/>
    <s v="Domicile"/>
    <d v="2024-02-26T00:00:00"/>
    <s v="08:58"/>
    <s v=""/>
    <s v="No"/>
    <s v="No"/>
    <x v="0"/>
    <n v="17.329999999999998"/>
    <n v="38.200000000000003"/>
    <s v=""/>
    <s v="Signature non exigée"/>
    <s v="63141"/>
    <s v=""/>
    <s v=""/>
    <s v="UNION DES VINS DOUX"/>
    <s v="ACCOLADE BRANDS INC"/>
    <s v="104-106 RUE CAZEAUX CAZALET"/>
    <s v="FR"/>
    <s v="33410"/>
    <s v="Livraison un jour de semaine,Livraison en zone résidentielle"/>
    <s v="FedEx International Priority"/>
    <s v="Livré: 26/02/2024 08:58 Signé par :Signature non exigée; SAINT LOUIS, MO"/>
    <n v="17.329999999999998"/>
    <n v="38.200000000000003"/>
    <n v="38.200000000000003"/>
    <x v="0"/>
    <s v=""/>
    <s v=""/>
    <s v=""/>
    <s v=""/>
    <s v=""/>
    <s v=""/>
    <s v="No"/>
    <s v="No"/>
    <s v=""/>
    <s v="43.18x30.48x40.64"/>
    <n v="43.18"/>
    <n v="30.48"/>
    <n v="40.64"/>
    <s v="17x12x16"/>
    <n v="17"/>
    <n v="12"/>
    <n v="16"/>
    <s v="Your Packaging"/>
    <s v=""/>
    <s v=""/>
    <s v=""/>
    <s v="No"/>
    <d v="2024-02-22T00:00:00"/>
    <s v=""/>
    <s v="0"/>
    <s v=""/>
    <s v=""/>
    <s v="0"/>
    <s v="0"/>
    <d v="2024-02-26T00:00:00"/>
    <d v="1899-12-30T20:00:00"/>
    <s v=""/>
    <s v=""/>
    <s v=""/>
    <m/>
    <s v="Yes"/>
    <s v=""/>
    <s v="No"/>
    <n v="17.329999999999998"/>
    <x v="370"/>
    <n v="10.7"/>
    <n v="17.329999999999998"/>
    <e v="#REF!"/>
  </r>
  <r>
    <x v="1873"/>
    <d v="2024-02-23T00:00:00"/>
    <n v="775272061390"/>
    <s v="Livré"/>
    <s v="Romain Francois Brunot"/>
    <s v="Sas de morillons"/>
    <s v="MONT ST SULPICE"/>
    <s v="89"/>
    <d v="2024-02-23T00:00:00"/>
    <m/>
    <m/>
    <s v="Veronika Kozireva"/>
    <s v="Prodimpekss Logistikas Grupa SIA"/>
    <s v="47A Bullu Street"/>
    <s v="Riga"/>
    <s v=""/>
    <s v="LT"/>
    <s v=""/>
    <s v="Sort"/>
    <s v=""/>
    <s v="FedEx Express"/>
    <n v="0"/>
    <s v="Réception/accueil"/>
    <d v="2024-02-26T00:00:00"/>
    <s v="13:27"/>
    <s v=""/>
    <s v="No"/>
    <s v="No"/>
    <x v="0"/>
    <n v="8.5"/>
    <n v="18.739999999999998"/>
    <s v=""/>
    <s v="V.KOZIREVA"/>
    <s v="1067"/>
    <s v=""/>
    <s v=""/>
    <s v="Sas de morillons"/>
    <s v="Prodimpekss Logistikas Grupa SIA"/>
    <s v="Ferme des Morillons"/>
    <s v="FR"/>
    <s v="89250"/>
    <s v="Livraison un jour de semaine"/>
    <s v="FedEx International Priority"/>
    <s v="Livré: 26/02/2024 13:27 Signé par :V.KOZIREVA; Riga, LT"/>
    <n v="8.5"/>
    <n v="18.739999999999998"/>
    <n v="18.739999999999998"/>
    <x v="0"/>
    <s v=""/>
    <s v=""/>
    <s v=""/>
    <s v=""/>
    <s v=""/>
    <s v=""/>
    <s v="No"/>
    <s v="No"/>
    <s v=""/>
    <s v="41x33x23"/>
    <n v="41"/>
    <n v="33"/>
    <n v="23"/>
    <s v="16.14x12.99x9.06"/>
    <n v="16.14"/>
    <n v="12.99"/>
    <n v="9.06"/>
    <s v="Your Packaging"/>
    <s v=""/>
    <s v=""/>
    <s v=""/>
    <s v="Yes"/>
    <d v="2024-02-23T00:00:00"/>
    <s v=""/>
    <s v="0"/>
    <s v=""/>
    <s v=""/>
    <s v="0"/>
    <s v="0"/>
    <m/>
    <m/>
    <s v=""/>
    <s v=""/>
    <s v=""/>
    <m/>
    <s v="Yes"/>
    <s v=""/>
    <s v="No"/>
    <n v="8.5"/>
    <x v="165"/>
    <n v="6.2299999999999995"/>
    <n v="8.5"/>
    <e v="#REF!"/>
  </r>
  <r>
    <x v="1874"/>
    <d v="2024-02-22T00:00:00"/>
    <n v="775272081110"/>
    <s v="Livré"/>
    <s v="BENOIT CADART"/>
    <s v="GAEC DU CHATEAU DE QUINCAY"/>
    <s v="MEUSNES"/>
    <s v="41"/>
    <d v="2024-02-22T00:00:00"/>
    <m/>
    <m/>
    <s v="MAURICE DE CLERCQ   ZOON"/>
    <s v=""/>
    <s v="DORP-OOST 133"/>
    <s v="LOCHRISTI"/>
    <s v=""/>
    <s v="BE"/>
    <s v=""/>
    <s v="Sort"/>
    <s v=""/>
    <s v="FedEx Express"/>
    <n v="0"/>
    <s v="Réception/accueil"/>
    <d v="2024-02-23T00:00:00"/>
    <s v="14:08"/>
    <s v=""/>
    <s v="No"/>
    <s v="No"/>
    <x v="339"/>
    <n v="5"/>
    <n v="11.02"/>
    <s v=""/>
    <s v="E.EVA"/>
    <s v="9080"/>
    <s v=""/>
    <s v=""/>
    <s v="GAEC DU CHATEAU DE QUINCAY"/>
    <s v="MAURICE DE CLERCQ   ZOON"/>
    <s v="LD QUINCAY"/>
    <s v="FR"/>
    <s v="41130"/>
    <s v="Livraison un jour de semaine"/>
    <s v="FedEx International Priority"/>
    <s v="Livré: 23/02/2024 14:08 Signé par :E.EVA; LOCHRISTI, BE"/>
    <n v="7.5"/>
    <n v="16.53"/>
    <n v="16.53"/>
    <x v="1"/>
    <s v=""/>
    <s v=""/>
    <s v=""/>
    <s v=""/>
    <s v=""/>
    <s v=""/>
    <s v="No"/>
    <s v="No"/>
    <s v=""/>
    <s v="39x42x14"/>
    <n v="39"/>
    <n v="42"/>
    <n v="14"/>
    <s v="15.35x16.54x5.51"/>
    <n v="15.35"/>
    <n v="16.54"/>
    <n v="5.51"/>
    <s v="Your Packaging"/>
    <s v=""/>
    <s v=""/>
    <s v=""/>
    <s v="Yes"/>
    <d v="2024-02-22T00:00:00"/>
    <s v=""/>
    <s v="0"/>
    <s v=""/>
    <s v=""/>
    <s v="0"/>
    <s v="0"/>
    <d v="2024-02-23T00:00:00"/>
    <d v="1899-12-30T18:00:00"/>
    <s v=""/>
    <s v=""/>
    <s v=""/>
    <m/>
    <s v="Yes"/>
    <s v=""/>
    <s v="No"/>
    <n v="5"/>
    <x v="6"/>
    <n v="4.59"/>
    <n v="5"/>
    <e v="#REF!"/>
  </r>
  <r>
    <x v="1875"/>
    <d v="2024-02-22T00:00:00"/>
    <n v="775272081110"/>
    <s v="Livré"/>
    <s v="BENOIT CADART"/>
    <s v="GAEC DU CHATEAU DE QUINCAY"/>
    <s v="MEUSNES"/>
    <s v="41"/>
    <d v="2024-02-22T00:00:00"/>
    <m/>
    <m/>
    <s v="MAURICE DE CLERCQ   ZOON"/>
    <s v=""/>
    <s v="DORP-OOST 133"/>
    <s v="LOCHRISTI"/>
    <s v=""/>
    <s v="BE"/>
    <s v=""/>
    <s v="Sort"/>
    <s v=""/>
    <s v="FedEx Express"/>
    <n v="0"/>
    <s v="Réception/accueil"/>
    <d v="2024-02-23T00:00:00"/>
    <s v="14:08"/>
    <s v=""/>
    <s v="No"/>
    <s v="No"/>
    <x v="339"/>
    <n v="3.2"/>
    <n v="7.05"/>
    <s v=""/>
    <s v="E.EVA"/>
    <s v="9080"/>
    <s v=""/>
    <s v=""/>
    <s v="GAEC DU CHATEAU DE QUINCAY"/>
    <s v="MAURICE DE CLERCQ   ZOON"/>
    <s v="LD QUINCAY"/>
    <s v="FR"/>
    <s v="41130"/>
    <s v="Livraison un jour de semaine"/>
    <s v="FedEx International Priority"/>
    <s v="Livré: 23/02/2024 14:08 Signé par :E.EVA; LOCHRISTI, BE"/>
    <n v="7.5"/>
    <n v="16.53"/>
    <n v="16.53"/>
    <x v="1"/>
    <s v=""/>
    <s v=""/>
    <s v=""/>
    <s v=""/>
    <s v=""/>
    <s v=""/>
    <s v="No"/>
    <s v="No"/>
    <s v=""/>
    <s v="28x42x13"/>
    <n v="28"/>
    <n v="42"/>
    <n v="13"/>
    <s v="11.02x16.54x5.12"/>
    <n v="11.02"/>
    <n v="16.54"/>
    <n v="5.12"/>
    <s v="Your Packaging"/>
    <s v=""/>
    <s v=""/>
    <s v=""/>
    <s v="Yes"/>
    <d v="2024-02-22T00:00:00"/>
    <s v=""/>
    <s v="0"/>
    <s v=""/>
    <s v=""/>
    <s v="0"/>
    <s v="0"/>
    <d v="2024-02-23T00:00:00"/>
    <d v="1899-12-30T18:00:00"/>
    <s v=""/>
    <s v=""/>
    <s v=""/>
    <m/>
    <s v="Yes"/>
    <s v=""/>
    <s v="No"/>
    <n v="3.2"/>
    <x v="6"/>
    <n v="3.0599999999999996"/>
    <n v="3.2"/>
    <e v="#REF!"/>
  </r>
  <r>
    <x v="1876"/>
    <d v="2024-02-22T00:00:00"/>
    <n v="775272120316"/>
    <s v="Livré"/>
    <s v="THOMAS TAILFER"/>
    <s v="A. GOICHOT ET FILS"/>
    <s v="BEAUNE"/>
    <s v="21"/>
    <d v="2024-02-22T00:00:00"/>
    <m/>
    <m/>
    <s v="MRS. HIROMI KATO"/>
    <s v=""/>
    <s v="1405-6, SHIMACHI, TAKASAKI-SHI"/>
    <s v="GUNMA"/>
    <s v=""/>
    <s v="JP"/>
    <s v=""/>
    <s v="Sort"/>
    <s v=""/>
    <s v="FedEx Express"/>
    <n v="0"/>
    <s v="Domicile"/>
    <d v="2024-02-26T00:00:00"/>
    <s v="11:09"/>
    <s v=""/>
    <s v="No"/>
    <s v="No"/>
    <x v="0"/>
    <n v="5.49"/>
    <n v="12.1"/>
    <s v=""/>
    <s v="..KATO"/>
    <s v="3701301"/>
    <s v=""/>
    <s v=""/>
    <s v="A. GOICHOT ET FILS"/>
    <s v="MRS. HIROMI KATO"/>
    <s v="AV CHARLES DE GAULLE"/>
    <s v="FR"/>
    <s v="21200"/>
    <s v="Livraison un jour de semaine,Livraison en zone résidentielle"/>
    <s v="FedEx International Priority"/>
    <s v="Livré: 26/02/2024 11:09 Signé par :..KATO; GUNMA, JP"/>
    <n v="5.49"/>
    <n v="12.1"/>
    <n v="12.1"/>
    <x v="0"/>
    <s v=""/>
    <s v=""/>
    <s v=""/>
    <s v=""/>
    <s v=""/>
    <s v=""/>
    <s v="No"/>
    <s v="No"/>
    <s v=""/>
    <s v="38.1x27.94x25.4"/>
    <n v="38.1"/>
    <n v="27.94"/>
    <n v="25.4"/>
    <s v="15x11x10"/>
    <n v="15"/>
    <n v="11"/>
    <n v="10"/>
    <s v="Your Packaging"/>
    <s v=""/>
    <s v=""/>
    <s v=""/>
    <s v="No"/>
    <d v="2024-02-22T00:00:00"/>
    <s v=""/>
    <s v="0"/>
    <s v=""/>
    <s v=""/>
    <s v="0"/>
    <s v="0"/>
    <d v="2024-02-26T00:00:00"/>
    <d v="1899-12-30T18:00:00"/>
    <s v=""/>
    <s v=""/>
    <s v=""/>
    <m/>
    <s v="Yes"/>
    <s v=""/>
    <s v="No"/>
    <n v="5.49"/>
    <x v="359"/>
    <n v="5.41"/>
    <n v="5.49"/>
    <e v="#REF!"/>
  </r>
  <r>
    <x v="1877"/>
    <d v="2024-02-22T00:00:00"/>
    <n v="775272172450"/>
    <s v="Livré"/>
    <s v="MARIE FRANCOISE RAMBAULT"/>
    <s v="LES JARDINS DE L'ORBRIE"/>
    <s v="BRESSUIRE"/>
    <s v="79"/>
    <d v="2024-02-22T00:00:00"/>
    <m/>
    <m/>
    <s v="LUIS SANTOS"/>
    <s v="CORINTHIA YACHT CLUB"/>
    <s v="TEN PORTO ARABIA, THE PERAL"/>
    <s v="DOHA"/>
    <s v=""/>
    <s v="QA"/>
    <s v=""/>
    <s v="Sort"/>
    <s v=""/>
    <s v="FedEx Express"/>
    <n v="0"/>
    <s v="Réception/accueil"/>
    <d v="2024-02-27T00:00:00"/>
    <s v="09:44"/>
    <s v=""/>
    <s v="No"/>
    <s v="No"/>
    <x v="0"/>
    <n v="5"/>
    <n v="11.02"/>
    <s v=""/>
    <s v="L.UIS SANTOS"/>
    <s v=""/>
    <s v=""/>
    <s v=""/>
    <s v="LES JARDINS DE L'ORBRIE"/>
    <s v="CORINTHIA YACHT CLUB"/>
    <s v="7 RUE DE L ALIETTE"/>
    <s v="FR"/>
    <s v="79300"/>
    <s v="Livraison un jour de semaine"/>
    <s v="FedEx International Economy"/>
    <s v="Livré: 27/02/2024 09:44 Signé par :L.UIS SANTOS; DOHA, QA"/>
    <n v="5"/>
    <n v="11.02"/>
    <n v="11.02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2-22T00:00:00"/>
    <s v=""/>
    <s v="0"/>
    <s v=""/>
    <s v=""/>
    <s v="0"/>
    <s v="0"/>
    <d v="2024-03-02T00:00:00"/>
    <d v="1899-12-30T20:00:00"/>
    <s v=""/>
    <s v=""/>
    <s v=""/>
    <m/>
    <s v="Yes"/>
    <s v=""/>
    <s v="No"/>
    <n v="5"/>
    <x v="63"/>
    <n v="0"/>
    <n v="5"/>
    <e v="#REF!"/>
  </r>
  <r>
    <x v="1878"/>
    <d v="2024-02-22T00:00:00"/>
    <n v="775272215960"/>
    <s v="Livré"/>
    <s v="PATRICE TOURNIER"/>
    <s v="PATRICE TOURNIER WINES"/>
    <s v="FRANCHEVILLE"/>
    <s v="69"/>
    <d v="2024-02-22T00:00:00"/>
    <m/>
    <m/>
    <s v="JEFF C/O DANIEL LAMBERT WINES"/>
    <s v=""/>
    <s v="UNIT 9N BRYNMENYN BUSINESS CENTRE,ST THEODORES WAY BRYNMENYN IND EST"/>
    <s v="BRIDGEND"/>
    <s v="MG"/>
    <s v="GB"/>
    <s v=""/>
    <s v="Sort"/>
    <s v=""/>
    <s v="FedEx Express"/>
    <n v="0"/>
    <s v="Expédition/réception"/>
    <d v="2024-02-27T00:00:00"/>
    <s v="12:02"/>
    <s v=""/>
    <s v="No"/>
    <s v="No"/>
    <x v="340"/>
    <n v="6.2"/>
    <n v="13.67"/>
    <s v=""/>
    <s v="A.LEWIS"/>
    <s v="CF329TZ"/>
    <s v=""/>
    <s v=""/>
    <s v="PATRICE TOURNIER WINES"/>
    <s v="JEFF C/O DANIEL LAMBERT WINES"/>
    <s v="8 CHE DE RONDE"/>
    <s v="FR"/>
    <s v="69340"/>
    <s v="Livraison un jour de semaine"/>
    <s v="FedEx International Priority"/>
    <s v="Livré: 27/02/2024 12:02 Signé par :A.LEWIS; BRIDGEND, GB"/>
    <n v="12"/>
    <n v="26.46"/>
    <n v="26.46"/>
    <x v="1"/>
    <s v=""/>
    <s v=""/>
    <s v=""/>
    <s v=""/>
    <s v=""/>
    <s v=""/>
    <s v="No"/>
    <s v="No"/>
    <s v=""/>
    <s v="42x26x25"/>
    <n v="42"/>
    <n v="26"/>
    <n v="25"/>
    <s v="16.54x10.24x9.84"/>
    <n v="16.54"/>
    <n v="10.24"/>
    <n v="9.84"/>
    <s v="Your Packaging"/>
    <s v=""/>
    <s v=""/>
    <s v=""/>
    <s v="Yes"/>
    <d v="2024-02-22T00:00:00"/>
    <s v=""/>
    <s v="0"/>
    <s v=""/>
    <s v=""/>
    <s v="0"/>
    <s v="0"/>
    <d v="2024-02-23T00:00:00"/>
    <d v="1899-12-30T18:00:00"/>
    <s v=""/>
    <s v=""/>
    <s v=""/>
    <m/>
    <s v="No"/>
    <s v=""/>
    <s v="No"/>
    <n v="6.2"/>
    <x v="1"/>
    <n v="5.46"/>
    <n v="6.2"/>
    <e v="#REF!"/>
  </r>
  <r>
    <x v="1879"/>
    <d v="2024-02-22T00:00:00"/>
    <n v="775272215960"/>
    <s v="Livré"/>
    <s v="PATRICE TOURNIER"/>
    <s v="PATRICE TOURNIER WINES"/>
    <s v="FRANCHEVILLE"/>
    <s v="69"/>
    <d v="2024-02-22T00:00:00"/>
    <m/>
    <m/>
    <s v="JEFF C/O DANIEL LAMBERT WINES"/>
    <s v=""/>
    <s v="UNIT 9N BRYNMENYN BUSINESS CENTRE,ST THEODORES WAY BRYNMENYN IND EST"/>
    <s v="BRIDGEND"/>
    <s v="MG"/>
    <s v="GB"/>
    <s v=""/>
    <s v="Sort"/>
    <s v=""/>
    <s v="FedEx Express"/>
    <n v="0"/>
    <s v="Expédition/réception"/>
    <d v="2024-02-27T00:00:00"/>
    <s v="12:02"/>
    <s v=""/>
    <s v="No"/>
    <s v="No"/>
    <x v="340"/>
    <n v="6.2"/>
    <n v="13.67"/>
    <s v=""/>
    <s v="A.LEWIS"/>
    <s v="CF329TZ"/>
    <s v=""/>
    <s v=""/>
    <s v="PATRICE TOURNIER WINES"/>
    <s v="JEFF C/O DANIEL LAMBERT WINES"/>
    <s v="8 CHE DE RONDE"/>
    <s v="FR"/>
    <s v="69340"/>
    <s v="Livraison un jour de semaine"/>
    <s v="FedEx International Priority"/>
    <s v="Livré: 27/02/2024 12:02 Signé par :A.LEWIS; BRIDGEND, GB"/>
    <n v="12"/>
    <n v="26.46"/>
    <n v="26.46"/>
    <x v="1"/>
    <s v=""/>
    <s v=""/>
    <s v=""/>
    <s v=""/>
    <s v=""/>
    <s v=""/>
    <s v="No"/>
    <s v="No"/>
    <s v=""/>
    <s v="42x26x25"/>
    <n v="42"/>
    <n v="26"/>
    <n v="25"/>
    <s v="16.54x10.24x9.84"/>
    <n v="16.54"/>
    <n v="10.24"/>
    <n v="9.84"/>
    <s v="Your Packaging"/>
    <s v=""/>
    <s v=""/>
    <s v=""/>
    <s v="Yes"/>
    <d v="2024-02-22T00:00:00"/>
    <s v=""/>
    <s v="0"/>
    <s v=""/>
    <s v=""/>
    <s v="0"/>
    <s v="0"/>
    <d v="2024-02-23T00:00:00"/>
    <d v="1899-12-30T18:00:00"/>
    <s v=""/>
    <s v=""/>
    <s v=""/>
    <m/>
    <s v="Yes"/>
    <s v=""/>
    <s v="No"/>
    <n v="6.2"/>
    <x v="1"/>
    <n v="5.46"/>
    <n v="6.2"/>
    <e v="#REF!"/>
  </r>
  <r>
    <x v="1880"/>
    <d v="2024-02-22T00:00:00"/>
    <n v="775272270048"/>
    <s v="Livré"/>
    <s v="MARYLINE LEDUCQ"/>
    <s v="OEDORIA"/>
    <s v="THEIZE"/>
    <s v="69"/>
    <d v="2024-02-22T00:00:00"/>
    <m/>
    <m/>
    <s v="JEFF C/O DANIEL LAMBERT WINES"/>
    <s v=""/>
    <s v="UNIT 9N BRYNMENYN BUSINESS CENTRE,ST THEODORES WAY BRYNMENYN IND EST"/>
    <s v="BRIDGEND"/>
    <s v="MG"/>
    <s v="GB"/>
    <s v=""/>
    <s v="Sort"/>
    <s v=""/>
    <s v="FedEx Express"/>
    <n v="0"/>
    <s v="Expédition/réception"/>
    <d v="2024-02-27T00:00:00"/>
    <s v="12:02"/>
    <s v=""/>
    <s v="No"/>
    <s v="No"/>
    <x v="341"/>
    <n v="7.2"/>
    <n v="15.87"/>
    <s v=""/>
    <s v="A.LEWIS"/>
    <s v="CF329TZ"/>
    <s v=""/>
    <s v=""/>
    <s v="OEDORIA"/>
    <s v="JEFF C/O DANIEL LAMBERT WINES"/>
    <s v="25 RTE DU COTTET"/>
    <s v="FR"/>
    <s v="69620"/>
    <s v="Livraison un jour de semaine"/>
    <s v="FedEx International Priority"/>
    <s v="Livré: 27/02/2024 12:02 Signé par :A.LEWIS; BRIDGEND, GB"/>
    <n v="12"/>
    <n v="26.46"/>
    <n v="26.46"/>
    <x v="1"/>
    <s v=""/>
    <s v=""/>
    <s v=""/>
    <s v=""/>
    <s v=""/>
    <s v=""/>
    <s v="No"/>
    <s v="No"/>
    <s v=""/>
    <s v="41x23x21"/>
    <n v="41"/>
    <n v="23"/>
    <n v="21"/>
    <s v="16.14x9.06x8.27"/>
    <n v="16.14"/>
    <n v="9.06"/>
    <n v="8.27"/>
    <s v="Your Packaging"/>
    <s v=""/>
    <s v=""/>
    <s v=""/>
    <s v="Yes"/>
    <d v="2024-02-22T00:00:00"/>
    <s v=""/>
    <s v="0"/>
    <s v=""/>
    <s v=""/>
    <s v="0"/>
    <s v="0"/>
    <d v="2024-02-23T00:00:00"/>
    <d v="1899-12-30T18:00:00"/>
    <s v=""/>
    <s v=""/>
    <s v=""/>
    <m/>
    <s v="No"/>
    <s v=""/>
    <s v="No"/>
    <n v="7.2"/>
    <x v="1"/>
    <n v="3.9699999999999998"/>
    <n v="7.2"/>
    <e v="#REF!"/>
  </r>
  <r>
    <x v="1881"/>
    <d v="2024-02-22T00:00:00"/>
    <n v="775272270048"/>
    <s v="Livré"/>
    <s v="MARYLINE LEDUCQ"/>
    <s v="OEDORIA"/>
    <s v="THEIZE"/>
    <s v="69"/>
    <d v="2024-02-22T00:00:00"/>
    <m/>
    <m/>
    <s v="JEFF C/O DANIEL LAMBERT WINES"/>
    <s v=""/>
    <s v="UNIT 9N BRYNMENYN BUSINESS CENTRE,ST THEODORES WAY BRYNMENYN IND EST"/>
    <s v="BRIDGEND"/>
    <s v="MG"/>
    <s v="GB"/>
    <s v=""/>
    <s v="Sort"/>
    <s v=""/>
    <s v="FedEx Express"/>
    <n v="0"/>
    <s v="Expédition/réception"/>
    <d v="2024-02-27T00:00:00"/>
    <s v="12:02"/>
    <s v=""/>
    <s v="No"/>
    <s v="No"/>
    <x v="341"/>
    <n v="5.7"/>
    <n v="12.57"/>
    <s v=""/>
    <s v="A.LEWIS"/>
    <s v="CF329TZ"/>
    <s v=""/>
    <s v=""/>
    <s v="OEDORIA"/>
    <s v="JEFF C/O DANIEL LAMBERT WINES"/>
    <s v="25 RTE DU COTTET"/>
    <s v="FR"/>
    <s v="69620"/>
    <s v="Livraison un jour de semaine"/>
    <s v="FedEx International Priority"/>
    <s v="Livré: 27/02/2024 12:02 Signé par :A.LEWIS; BRIDGEND, GB"/>
    <n v="12"/>
    <n v="26.46"/>
    <n v="26.46"/>
    <x v="1"/>
    <s v=""/>
    <s v=""/>
    <s v=""/>
    <s v=""/>
    <s v=""/>
    <s v=""/>
    <s v="No"/>
    <s v="No"/>
    <s v=""/>
    <s v="42x23x23"/>
    <n v="42"/>
    <n v="23"/>
    <n v="23"/>
    <s v="16.54x9.06x9.06"/>
    <n v="16.54"/>
    <n v="9.06"/>
    <n v="9.06"/>
    <s v="Your Packaging"/>
    <s v=""/>
    <s v=""/>
    <s v=""/>
    <s v="Yes"/>
    <d v="2024-02-22T00:00:00"/>
    <s v=""/>
    <s v="0"/>
    <s v=""/>
    <s v=""/>
    <s v="0"/>
    <s v="0"/>
    <d v="2024-02-23T00:00:00"/>
    <d v="1899-12-30T18:00:00"/>
    <s v=""/>
    <s v=""/>
    <s v=""/>
    <m/>
    <s v="Yes"/>
    <s v=""/>
    <s v="No"/>
    <n v="5.7"/>
    <x v="1"/>
    <n v="4.45"/>
    <n v="5.7"/>
    <e v="#REF!"/>
  </r>
  <r>
    <x v="1882"/>
    <d v="2024-02-22T00:00:00"/>
    <n v="775272282589"/>
    <s v="Livré"/>
    <s v="MARYAM EL HAOUARI"/>
    <s v="SCEA DOMAINE DU VALLON DES GLAUGES"/>
    <s v="EYGUIERES"/>
    <s v="13"/>
    <d v="2024-02-22T00:00:00"/>
    <m/>
    <m/>
    <s v="JEREMIE HUILLET"/>
    <s v="L. DERKSEN   CO GMBH"/>
    <s v="IM ATZERSFELD 4"/>
    <s v="LEOBENDORF"/>
    <s v="NO"/>
    <s v="AT"/>
    <s v=""/>
    <s v="Sort"/>
    <s v=""/>
    <s v="FedEx Express"/>
    <n v="0"/>
    <s v="Réception/accueil"/>
    <d v="2024-02-23T00:00:00"/>
    <s v="12:43"/>
    <s v=""/>
    <s v="No"/>
    <s v="No"/>
    <x v="0"/>
    <n v="10"/>
    <n v="22.05"/>
    <s v=""/>
    <s v="H.KALSON"/>
    <s v="2100"/>
    <s v=""/>
    <s v=""/>
    <s v="SCEA DOMAINE DU VALLON DES GLAUGES"/>
    <s v="L. DERKSEN   CO GMBH"/>
    <s v="ROUTE AUREILLE"/>
    <s v="FR"/>
    <s v="13430"/>
    <s v="Livraison un jour de semaine"/>
    <s v="FedEx International Priority"/>
    <s v="Livré: 23/02/2024 12:43 Signé par :H.KALSON; LEOBENDORF, AT"/>
    <n v="10"/>
    <n v="22.05"/>
    <n v="22.05"/>
    <x v="0"/>
    <s v=""/>
    <s v=""/>
    <s v=""/>
    <s v=""/>
    <s v=""/>
    <s v=""/>
    <s v="No"/>
    <s v="No"/>
    <s v=""/>
    <s v="41x40x25"/>
    <n v="41"/>
    <n v="40"/>
    <n v="25"/>
    <s v="16.14x15.75x9.84"/>
    <n v="16.14"/>
    <n v="15.75"/>
    <n v="9.84"/>
    <s v="Your Packaging"/>
    <s v=""/>
    <s v=""/>
    <s v=""/>
    <s v="Yes"/>
    <d v="2024-02-22T00:00:00"/>
    <s v=""/>
    <s v="0"/>
    <s v=""/>
    <s v=""/>
    <s v="0"/>
    <s v="0"/>
    <d v="2024-02-23T00:00:00"/>
    <d v="1899-12-30T18:00:00"/>
    <s v=""/>
    <s v=""/>
    <s v=""/>
    <m/>
    <s v="Yes"/>
    <s v=""/>
    <s v="No"/>
    <n v="10"/>
    <x v="30"/>
    <n v="8.1999999999999993"/>
    <n v="10"/>
    <e v="#REF!"/>
  </r>
  <r>
    <x v="1883"/>
    <d v="2024-02-22T00:00:00"/>
    <n v="775272312118"/>
    <s v="Livré"/>
    <s v="LOIC THIERRY"/>
    <s v="SCEA ACS - VIGNOBLE DES 2 LUNES"/>
    <s v="WETTOLSHEIM"/>
    <s v="68"/>
    <d v="2024-02-22T00:00:00"/>
    <m/>
    <m/>
    <s v="FABIO MAZZA"/>
    <s v="CALLMEWINE S.R.L."/>
    <s v="VIA NATALE BATTAGLIA 12"/>
    <s v="MILANO"/>
    <s v=""/>
    <s v="IT"/>
    <s v=""/>
    <s v="Sort"/>
    <s v=""/>
    <s v="FedEx Express"/>
    <n v="0"/>
    <s v="Réception/accueil"/>
    <d v="2024-02-23T00:00:00"/>
    <s v="12:10"/>
    <s v=""/>
    <s v="No"/>
    <s v="No"/>
    <x v="0"/>
    <n v="18.5"/>
    <n v="40.79"/>
    <s v=""/>
    <s v=".MURILLO PORT"/>
    <s v="20127"/>
    <s v=""/>
    <s v=""/>
    <s v="SCEA ACS - VIGNOBLE DES 2 LUNES"/>
    <s v="CALLMEWINE S.R.L."/>
    <s v="21 RUE SAINTE-GERTRUDE"/>
    <s v="FR"/>
    <s v="68920"/>
    <s v="Livraison un jour de semaine"/>
    <s v="FedEx International Priority"/>
    <s v="Livré: 23/02/2024 12:10 Signé par :.MURILLO PORT; MILANO, IT"/>
    <n v="18.5"/>
    <n v="40.79"/>
    <n v="40.79"/>
    <x v="0"/>
    <s v=""/>
    <s v=""/>
    <s v=""/>
    <s v=""/>
    <s v=""/>
    <s v=""/>
    <s v="No"/>
    <s v="No"/>
    <s v=""/>
    <s v="43x40x32"/>
    <n v="43"/>
    <n v="40"/>
    <n v="32"/>
    <s v="16.93x15.75x12.6"/>
    <n v="16.93"/>
    <n v="15.75"/>
    <n v="12.6"/>
    <s v="Your Packaging"/>
    <s v=""/>
    <s v=""/>
    <s v=""/>
    <s v="No"/>
    <d v="2024-02-22T00:00:00"/>
    <s v=""/>
    <s v="0"/>
    <s v=""/>
    <s v=""/>
    <s v="0"/>
    <s v="0"/>
    <d v="2024-02-23T00:00:00"/>
    <d v="1899-12-30T20:00:00"/>
    <s v=""/>
    <s v=""/>
    <s v=""/>
    <m/>
    <s v="Yes"/>
    <s v=""/>
    <s v="No"/>
    <n v="18.5"/>
    <x v="73"/>
    <n v="11.01"/>
    <n v="18.5"/>
    <e v="#REF!"/>
  </r>
  <r>
    <x v="1884"/>
    <d v="2024-02-23T00:00:00"/>
    <n v="775272425496"/>
    <s v="Livré"/>
    <s v="CORALIE BRICE"/>
    <s v="WINGS"/>
    <s v="BORDEAUX"/>
    <s v="33"/>
    <d v="2024-02-23T00:00:00"/>
    <m/>
    <m/>
    <s v="BERNARDO VILLANUEVA"/>
    <s v="ACCOLADE BRANDS INC"/>
    <s v="600 GRAPETREE DRIVE,APT 6FN"/>
    <s v="KEY BISCAYNE"/>
    <s v="FL"/>
    <s v="US"/>
    <s v=""/>
    <s v="Sort"/>
    <s v=""/>
    <s v="FedEx Express"/>
    <n v="0"/>
    <s v="Domicile"/>
    <d v="2024-02-26T00:00:00"/>
    <s v="09:31"/>
    <s v=""/>
    <s v="No"/>
    <s v="No"/>
    <x v="342"/>
    <n v="2.9"/>
    <n v="6.4"/>
    <s v=""/>
    <s v="J.PEREZ"/>
    <s v="33149"/>
    <s v=""/>
    <s v=""/>
    <s v="WINGS"/>
    <s v="ACCOLADE BRANDS INC"/>
    <s v="189 RUE GEORGES MANDEL"/>
    <s v="FR"/>
    <s v="33000"/>
    <s v="Livraison un jour de semaine,Livraison en zone résidentielle"/>
    <s v="FedEx International Priority"/>
    <s v="Livré: 26/02/2024 09:31 Signé par :J.PEREZ; KEY BISCAYNE, FL"/>
    <n v="43.5"/>
    <n v="95.9"/>
    <n v="95.9"/>
    <x v="5"/>
    <s v=""/>
    <s v=""/>
    <s v=""/>
    <s v=""/>
    <s v=""/>
    <s v=""/>
    <s v="No"/>
    <s v="No"/>
    <s v=""/>
    <s v="38.1x22.86x15.24"/>
    <n v="38.1"/>
    <n v="22.86"/>
    <n v="15.24"/>
    <s v="15x9x6"/>
    <n v="15"/>
    <n v="9"/>
    <n v="6"/>
    <s v="Your Packaging"/>
    <s v=""/>
    <s v=""/>
    <s v=""/>
    <s v="Yes"/>
    <d v="2024-02-23T00:00:00"/>
    <s v=""/>
    <s v="0"/>
    <s v=""/>
    <s v=""/>
    <s v="0"/>
    <s v="0"/>
    <d v="2024-02-26T00:00:00"/>
    <d v="1899-12-30T20:00:00"/>
    <s v=""/>
    <s v=""/>
    <s v=""/>
    <m/>
    <s v="No"/>
    <s v=""/>
    <s v="No"/>
    <n v="2.9"/>
    <x v="95"/>
    <n v="2.6599999999999997"/>
    <n v="2.9"/>
    <e v="#REF!"/>
  </r>
  <r>
    <x v="1885"/>
    <d v="2024-02-23T00:00:00"/>
    <n v="775272425496"/>
    <s v="Livré"/>
    <s v="CORALIE BRICE"/>
    <s v="WINGS"/>
    <s v="BORDEAUX"/>
    <s v="33"/>
    <d v="2024-02-23T00:00:00"/>
    <m/>
    <m/>
    <s v="BERNARDO VILLANUEVA"/>
    <s v="ACCOLADE BRANDS INC"/>
    <s v="600 GRAPETREE DRIVE,APT 6FN"/>
    <s v="KEY BISCAYNE"/>
    <s v="FL"/>
    <s v="US"/>
    <s v=""/>
    <s v="Sort"/>
    <s v=""/>
    <s v="FedEx Express"/>
    <n v="0"/>
    <s v="Domicile"/>
    <d v="2024-02-26T00:00:00"/>
    <s v="09:31"/>
    <s v=""/>
    <s v="No"/>
    <s v="No"/>
    <x v="342"/>
    <n v="4.54"/>
    <n v="10"/>
    <s v=""/>
    <s v="J.PEREZ"/>
    <s v="33149"/>
    <s v=""/>
    <s v=""/>
    <s v="WINGS"/>
    <s v="ACCOLADE BRANDS INC"/>
    <s v="189 RUE GEORGES MANDEL"/>
    <s v="FR"/>
    <s v="33000"/>
    <s v="Livraison un jour de semaine,Livraison en zone résidentielle"/>
    <s v="FedEx International Priority"/>
    <s v="Livré: 26/02/2024 09:31 Signé par :J.PEREZ; KEY BISCAYNE, FL"/>
    <n v="43.5"/>
    <n v="95.9"/>
    <n v="95.9"/>
    <x v="5"/>
    <s v=""/>
    <s v=""/>
    <s v=""/>
    <s v=""/>
    <s v=""/>
    <s v=""/>
    <s v="No"/>
    <s v="No"/>
    <s v=""/>
    <s v="35.56x35.56x15.24"/>
    <n v="35.56"/>
    <n v="35.56"/>
    <n v="15.24"/>
    <s v="14x14x6"/>
    <n v="14"/>
    <n v="14"/>
    <n v="6"/>
    <s v="Your Packaging"/>
    <s v=""/>
    <s v=""/>
    <s v=""/>
    <s v="Yes"/>
    <d v="2024-02-23T00:00:00"/>
    <s v=""/>
    <s v="0"/>
    <s v=""/>
    <s v=""/>
    <s v="0"/>
    <s v="0"/>
    <d v="2024-02-26T00:00:00"/>
    <d v="1899-12-30T20:00:00"/>
    <s v=""/>
    <s v=""/>
    <s v=""/>
    <m/>
    <s v="No"/>
    <s v=""/>
    <s v="No"/>
    <n v="4.54"/>
    <x v="95"/>
    <n v="3.86"/>
    <n v="4.54"/>
    <e v="#REF!"/>
  </r>
  <r>
    <x v="1886"/>
    <d v="2024-02-23T00:00:00"/>
    <n v="775272425496"/>
    <s v="Livré"/>
    <s v="CORALIE BRICE"/>
    <s v="WINGS"/>
    <s v="BORDEAUX"/>
    <s v="33"/>
    <d v="2024-02-23T00:00:00"/>
    <m/>
    <m/>
    <s v="BERNARDO VILLANUEVA"/>
    <s v="ACCOLADE BRANDS INC"/>
    <s v="600 GRAPETREE DRIVE,APT 6FN"/>
    <s v="KEY BISCAYNE"/>
    <s v="FL"/>
    <s v="US"/>
    <s v=""/>
    <s v="Sort"/>
    <s v=""/>
    <s v="FedEx Express"/>
    <n v="0"/>
    <s v="Domicile"/>
    <d v="2024-02-26T00:00:00"/>
    <s v="09:31"/>
    <s v=""/>
    <s v="No"/>
    <s v="No"/>
    <x v="342"/>
    <n v="8.8000000000000007"/>
    <n v="19.399999999999999"/>
    <s v=""/>
    <s v="J.PEREZ"/>
    <s v="33149"/>
    <s v=""/>
    <s v=""/>
    <s v="WINGS"/>
    <s v="ACCOLADE BRANDS INC"/>
    <s v="189 RUE GEORGES MANDEL"/>
    <s v="FR"/>
    <s v="33000"/>
    <s v="Livraison un jour de semaine,Livraison en zone résidentielle"/>
    <s v="FedEx International Priority"/>
    <s v="Livré: 26/02/2024 09:31 Signé par :J.PEREZ; KEY BISCAYNE, FL"/>
    <n v="43.5"/>
    <n v="95.9"/>
    <n v="95.9"/>
    <x v="5"/>
    <s v=""/>
    <s v=""/>
    <s v=""/>
    <s v=""/>
    <s v=""/>
    <s v=""/>
    <s v="No"/>
    <s v="No"/>
    <s v=""/>
    <s v="38.1x38.1x27.94"/>
    <n v="38.1"/>
    <n v="38.1"/>
    <n v="27.94"/>
    <s v="15x15x11"/>
    <n v="15"/>
    <n v="15"/>
    <n v="11"/>
    <s v="Your Packaging"/>
    <s v=""/>
    <s v=""/>
    <s v=""/>
    <s v="Yes"/>
    <d v="2024-02-23T00:00:00"/>
    <s v=""/>
    <s v="0"/>
    <s v=""/>
    <s v=""/>
    <s v="0"/>
    <s v="0"/>
    <d v="2024-02-26T00:00:00"/>
    <d v="1899-12-30T20:00:00"/>
    <s v=""/>
    <s v=""/>
    <s v=""/>
    <m/>
    <s v="No"/>
    <s v=""/>
    <s v="No"/>
    <n v="8.8000000000000007"/>
    <x v="95"/>
    <n v="8.1199999999999992"/>
    <n v="8.8000000000000007"/>
    <e v="#REF!"/>
  </r>
  <r>
    <x v="1887"/>
    <d v="2024-02-23T00:00:00"/>
    <n v="775272425496"/>
    <s v="Livré"/>
    <s v="CORALIE BRICE"/>
    <s v="WINGS"/>
    <s v="BORDEAUX"/>
    <s v="33"/>
    <d v="2024-02-23T00:00:00"/>
    <m/>
    <m/>
    <s v="BERNARDO VILLANUEVA"/>
    <s v="ACCOLADE BRANDS INC"/>
    <s v="600 GRAPETREE DRIVE,APT 6FN"/>
    <s v="KEY BISCAYNE"/>
    <s v="FL"/>
    <s v="US"/>
    <s v=""/>
    <s v="Sort"/>
    <s v=""/>
    <s v="FedEx Express"/>
    <n v="0"/>
    <s v="Domicile"/>
    <d v="2024-02-26T00:00:00"/>
    <s v="09:31"/>
    <s v=""/>
    <s v="No"/>
    <s v="No"/>
    <x v="342"/>
    <n v="9.1199999999999992"/>
    <n v="20.100000000000001"/>
    <s v=""/>
    <s v="J.PEREZ"/>
    <s v="33149"/>
    <s v=""/>
    <s v=""/>
    <s v="WINGS"/>
    <s v="ACCOLADE BRANDS INC"/>
    <s v="189 RUE GEORGES MANDEL"/>
    <s v="FR"/>
    <s v="33000"/>
    <s v="Livraison un jour de semaine,Livraison en zone résidentielle"/>
    <s v="FedEx International Priority"/>
    <s v="Livré: 26/02/2024 09:31 Signé par :J.PEREZ; KEY BISCAYNE, FL"/>
    <n v="43.5"/>
    <n v="95.9"/>
    <n v="95.9"/>
    <x v="5"/>
    <s v=""/>
    <s v=""/>
    <s v=""/>
    <s v=""/>
    <s v=""/>
    <s v=""/>
    <s v="No"/>
    <s v="No"/>
    <s v=""/>
    <s v="38.1x38.1x25.4"/>
    <n v="38.1"/>
    <n v="38.1"/>
    <n v="25.4"/>
    <s v="15x15x10"/>
    <n v="15"/>
    <n v="15"/>
    <n v="10"/>
    <s v="Your Packaging"/>
    <s v=""/>
    <s v=""/>
    <s v=""/>
    <s v="Yes"/>
    <d v="2024-02-23T00:00:00"/>
    <s v=""/>
    <s v="0"/>
    <s v=""/>
    <s v=""/>
    <s v="0"/>
    <s v="0"/>
    <d v="2024-02-26T00:00:00"/>
    <d v="1899-12-30T20:00:00"/>
    <s v=""/>
    <s v=""/>
    <s v=""/>
    <m/>
    <s v="No"/>
    <s v=""/>
    <s v="No"/>
    <n v="9.1199999999999992"/>
    <x v="95"/>
    <n v="7.38"/>
    <n v="9.1199999999999992"/>
    <e v="#REF!"/>
  </r>
  <r>
    <x v="1888"/>
    <d v="2024-02-23T00:00:00"/>
    <n v="775272425496"/>
    <s v="Livré"/>
    <s v="CORALIE BRICE"/>
    <s v="WINGS"/>
    <s v="BORDEAUX"/>
    <s v="33"/>
    <d v="2024-02-23T00:00:00"/>
    <m/>
    <m/>
    <s v="BERNARDO VILLANUEVA"/>
    <s v="ACCOLADE BRANDS INC"/>
    <s v="600 GRAPETREE DRIVE,APT 6FN"/>
    <s v="KEY BISCAYNE"/>
    <s v="FL"/>
    <s v="US"/>
    <s v=""/>
    <s v="Sort"/>
    <s v=""/>
    <s v="FedEx Express"/>
    <n v="0"/>
    <s v="Domicile"/>
    <d v="2024-02-26T00:00:00"/>
    <s v="09:31"/>
    <s v=""/>
    <s v="No"/>
    <s v="No"/>
    <x v="342"/>
    <n v="8.39"/>
    <n v="18.5"/>
    <s v=""/>
    <s v="J.PEREZ"/>
    <s v="33149"/>
    <s v=""/>
    <s v=""/>
    <s v="WINGS"/>
    <s v="ACCOLADE BRANDS INC"/>
    <s v="189 RUE GEORGES MANDEL"/>
    <s v="FR"/>
    <s v="33000"/>
    <s v="Livraison un jour de semaine,Livraison en zone résidentielle"/>
    <s v="FedEx International Priority"/>
    <s v="Livré: 26/02/2024 09:31 Signé par :J.PEREZ; KEY BISCAYNE, FL"/>
    <n v="43.5"/>
    <n v="95.9"/>
    <n v="95.9"/>
    <x v="5"/>
    <s v=""/>
    <s v=""/>
    <s v=""/>
    <s v=""/>
    <s v=""/>
    <s v=""/>
    <s v="No"/>
    <s v="No"/>
    <s v=""/>
    <s v="38.1x25.4x38.1"/>
    <n v="38.1"/>
    <n v="25.4"/>
    <n v="38.1"/>
    <s v="15x10x15"/>
    <n v="15"/>
    <n v="10"/>
    <n v="15"/>
    <s v="Your Packaging"/>
    <s v=""/>
    <s v=""/>
    <s v=""/>
    <s v="Yes"/>
    <d v="2024-02-23T00:00:00"/>
    <s v=""/>
    <s v="0"/>
    <s v=""/>
    <s v=""/>
    <s v="0"/>
    <s v="0"/>
    <d v="2024-02-26T00:00:00"/>
    <d v="1899-12-30T20:00:00"/>
    <s v=""/>
    <s v=""/>
    <s v=""/>
    <m/>
    <s v="No"/>
    <s v=""/>
    <s v="No"/>
    <n v="8.39"/>
    <x v="95"/>
    <n v="7.38"/>
    <n v="8.39"/>
    <e v="#REF!"/>
  </r>
  <r>
    <x v="1889"/>
    <d v="2024-02-23T00:00:00"/>
    <n v="775272425496"/>
    <s v="Livré"/>
    <s v="CORALIE BRICE"/>
    <s v="WINGS"/>
    <s v="BORDEAUX"/>
    <s v="33"/>
    <d v="2024-02-23T00:00:00"/>
    <m/>
    <m/>
    <s v="BERNARDO VILLANUEVA"/>
    <s v="ACCOLADE BRANDS INC"/>
    <s v="600 GRAPETREE DRIVE,APT 6FN"/>
    <s v="KEY BISCAYNE"/>
    <s v="FL"/>
    <s v="US"/>
    <s v=""/>
    <s v="Sort"/>
    <s v=""/>
    <s v="FedEx Express"/>
    <n v="0"/>
    <s v="Domicile"/>
    <d v="2024-02-26T00:00:00"/>
    <s v="09:31"/>
    <s v=""/>
    <s v="No"/>
    <s v="No"/>
    <x v="342"/>
    <n v="8.89"/>
    <n v="19.600000000000001"/>
    <s v=""/>
    <s v="J.PEREZ"/>
    <s v="33149"/>
    <s v=""/>
    <s v=""/>
    <s v="WINGS"/>
    <s v="ACCOLADE BRANDS INC"/>
    <s v="189 RUE GEORGES MANDEL"/>
    <s v="FR"/>
    <s v="33000"/>
    <s v="Livraison un jour de semaine,Livraison en zone résidentielle"/>
    <s v="FedEx International Priority"/>
    <s v="Livré: 26/02/2024 09:31 Signé par :J.PEREZ; KEY BISCAYNE, FL"/>
    <n v="43.5"/>
    <n v="95.9"/>
    <n v="95.9"/>
    <x v="5"/>
    <s v=""/>
    <s v=""/>
    <s v=""/>
    <s v=""/>
    <s v=""/>
    <s v=""/>
    <s v="No"/>
    <s v="No"/>
    <s v=""/>
    <s v="38.1x38.1x27.94"/>
    <n v="38.1"/>
    <n v="38.1"/>
    <n v="27.94"/>
    <s v="15x15x11"/>
    <n v="15"/>
    <n v="15"/>
    <n v="11"/>
    <s v="Your Packaging"/>
    <s v=""/>
    <s v=""/>
    <s v=""/>
    <s v="Yes"/>
    <d v="2024-02-23T00:00:00"/>
    <s v=""/>
    <s v="0"/>
    <s v=""/>
    <s v=""/>
    <s v="0"/>
    <s v="0"/>
    <d v="2024-02-26T00:00:00"/>
    <d v="1899-12-30T20:00:00"/>
    <s v=""/>
    <s v=""/>
    <s v=""/>
    <m/>
    <s v="Yes"/>
    <s v=""/>
    <s v="No"/>
    <n v="8.89"/>
    <x v="95"/>
    <n v="8.1199999999999992"/>
    <n v="8.89"/>
    <e v="#REF!"/>
  </r>
  <r>
    <x v="1890"/>
    <d v="2024-02-22T00:00:00"/>
    <n v="775272500830"/>
    <s v="Livré"/>
    <s v="MARISOL COMPADRE"/>
    <s v="CHATEAU TALBOT"/>
    <s v="ST JULIEN BEYCHEVELLE"/>
    <s v="33"/>
    <d v="2024-02-22T00:00:00"/>
    <m/>
    <m/>
    <s v="SCOTT JAMES C/O VIN SAUVAGE LLC"/>
    <s v="ACCOLADE BRANDS INC"/>
    <s v="6900 SOUTH DECATUR BOULEVARD,STE 130"/>
    <s v="LAS VEGAS"/>
    <s v="NV"/>
    <s v="US"/>
    <s v=""/>
    <s v="Sort"/>
    <s v=""/>
    <s v="FedEx Express"/>
    <n v="0"/>
    <s v="Expédition/réception"/>
    <d v="2024-02-26T00:00:00"/>
    <s v="16:23"/>
    <s v=""/>
    <s v="No"/>
    <s v="No"/>
    <x v="343"/>
    <n v="5.99"/>
    <n v="13.2"/>
    <s v=""/>
    <s v="W.MILLER"/>
    <s v="89118"/>
    <s v=""/>
    <s v=""/>
    <s v="CHATEAU TALBOT"/>
    <s v="ACCOLADE BRANDS INC"/>
    <s v="CHATEAU TALBOT"/>
    <s v="FR"/>
    <s v="33250"/>
    <s v="Livraison un jour de semaine"/>
    <s v="FedEx International Priority"/>
    <s v="Livré: 26/02/2024 16:23 Signé par :W.MILLER; LAS VEGAS, NV"/>
    <n v="48"/>
    <n v="105.82"/>
    <n v="105.82"/>
    <x v="4"/>
    <s v=""/>
    <s v=""/>
    <s v=""/>
    <s v=""/>
    <s v=""/>
    <s v=""/>
    <s v="No"/>
    <s v="No"/>
    <s v=""/>
    <s v="38.1x27.94x25.4"/>
    <n v="38.1"/>
    <n v="27.94"/>
    <n v="25.4"/>
    <s v="15x11x10"/>
    <n v="15"/>
    <n v="11"/>
    <n v="10"/>
    <s v="Your Packaging"/>
    <s v=""/>
    <s v=""/>
    <s v=""/>
    <s v="Yes"/>
    <d v="2024-02-22T00:00:00"/>
    <s v=""/>
    <s v="0"/>
    <s v=""/>
    <s v=""/>
    <s v="0"/>
    <s v="0"/>
    <d v="2024-02-26T00:00:00"/>
    <d v="1899-12-30T17:00:00"/>
    <s v=""/>
    <s v=""/>
    <s v=""/>
    <m/>
    <s v="No"/>
    <s v=""/>
    <s v="No"/>
    <n v="5.99"/>
    <x v="175"/>
    <n v="5.41"/>
    <n v="5.99"/>
    <e v="#REF!"/>
  </r>
  <r>
    <x v="1891"/>
    <d v="2024-02-22T00:00:00"/>
    <n v="775272500830"/>
    <s v="Livré"/>
    <s v="MARISOL COMPADRE"/>
    <s v="CHATEAU TALBOT"/>
    <s v="ST JULIEN BEYCHEVELLE"/>
    <s v="33"/>
    <d v="2024-02-22T00:00:00"/>
    <m/>
    <m/>
    <s v="SCOTT JAMES C/O VIN SAUVAGE LLC"/>
    <s v="ACCOLADE BRANDS INC"/>
    <s v="6900 SOUTH DECATUR BOULEVARD,STE 130"/>
    <s v="LAS VEGAS"/>
    <s v="NV"/>
    <s v="US"/>
    <s v=""/>
    <s v="Sort"/>
    <s v=""/>
    <s v="FedEx Express"/>
    <n v="0"/>
    <s v="Expédition/réception"/>
    <d v="2024-02-26T00:00:00"/>
    <s v="16:23"/>
    <s v=""/>
    <s v="No"/>
    <s v="No"/>
    <x v="343"/>
    <n v="6.17"/>
    <n v="13.6"/>
    <s v=""/>
    <s v="W.MILLER"/>
    <s v="89118"/>
    <s v=""/>
    <s v=""/>
    <s v="CHATEAU TALBOT"/>
    <s v="ACCOLADE BRANDS INC"/>
    <s v="CHATEAU TALBOT"/>
    <s v="FR"/>
    <s v="33250"/>
    <s v="Livraison un jour de semaine"/>
    <s v="FedEx International Priority"/>
    <s v="Livré: 26/02/2024 16:23 Signé par :W.MILLER; LAS VEGAS, NV"/>
    <n v="48"/>
    <n v="105.82"/>
    <n v="105.82"/>
    <x v="4"/>
    <s v=""/>
    <s v=""/>
    <s v=""/>
    <s v=""/>
    <s v=""/>
    <s v=""/>
    <s v="No"/>
    <s v="No"/>
    <s v=""/>
    <s v="27.94x38.1x22.86"/>
    <n v="27.94"/>
    <n v="38.1"/>
    <n v="22.86"/>
    <s v="11x15x9"/>
    <n v="11"/>
    <n v="15"/>
    <n v="9"/>
    <s v="Your Packaging"/>
    <s v=""/>
    <s v=""/>
    <s v=""/>
    <s v="Yes"/>
    <d v="2024-02-22T00:00:00"/>
    <s v=""/>
    <s v="0"/>
    <s v=""/>
    <s v=""/>
    <s v="0"/>
    <s v="0"/>
    <d v="2024-02-26T00:00:00"/>
    <d v="1899-12-30T17:00:00"/>
    <s v=""/>
    <s v=""/>
    <s v=""/>
    <m/>
    <s v="No"/>
    <s v=""/>
    <s v="No"/>
    <n v="6.17"/>
    <x v="175"/>
    <n v="4.87"/>
    <n v="6.17"/>
    <e v="#REF!"/>
  </r>
  <r>
    <x v="1892"/>
    <d v="2024-02-22T00:00:00"/>
    <n v="775272500830"/>
    <s v="Livré"/>
    <s v="MARISOL COMPADRE"/>
    <s v="CHATEAU TALBOT"/>
    <s v="ST JULIEN BEYCHEVELLE"/>
    <s v="33"/>
    <d v="2024-02-22T00:00:00"/>
    <m/>
    <m/>
    <s v="SCOTT JAMES C/O VIN SAUVAGE LLC"/>
    <s v="ACCOLADE BRANDS INC"/>
    <s v="6900 SOUTH DECATUR BOULEVARD,STE 130"/>
    <s v="LAS VEGAS"/>
    <s v="NV"/>
    <s v="US"/>
    <s v=""/>
    <s v="Sort"/>
    <s v=""/>
    <s v="FedEx Express"/>
    <n v="0"/>
    <s v="Expédition/réception"/>
    <d v="2024-02-26T00:00:00"/>
    <s v="16:23"/>
    <s v=""/>
    <s v="No"/>
    <s v="No"/>
    <x v="343"/>
    <n v="14.38"/>
    <n v="31.7"/>
    <s v=""/>
    <s v="W.MILLER"/>
    <s v="89118"/>
    <s v=""/>
    <s v=""/>
    <s v="CHATEAU TALBOT"/>
    <s v="ACCOLADE BRANDS INC"/>
    <s v="CHATEAU TALBOT"/>
    <s v="FR"/>
    <s v="33250"/>
    <s v="Livraison un jour de semaine"/>
    <s v="FedEx International Priority"/>
    <s v="Livré: 26/02/2024 16:23 Signé par :W.MILLER; LAS VEGAS, NV"/>
    <n v="48"/>
    <n v="105.82"/>
    <n v="105.82"/>
    <x v="4"/>
    <s v=""/>
    <s v=""/>
    <s v=""/>
    <s v=""/>
    <s v=""/>
    <s v=""/>
    <s v="No"/>
    <s v="No"/>
    <s v=""/>
    <s v="58.42x38.1x40.64"/>
    <n v="58.42"/>
    <n v="38.1"/>
    <n v="40.64"/>
    <s v="23x15x16"/>
    <n v="23"/>
    <n v="15"/>
    <n v="16"/>
    <s v="Your Packaging"/>
    <s v=""/>
    <s v=""/>
    <s v=""/>
    <s v="Yes"/>
    <d v="2024-02-22T00:00:00"/>
    <s v=""/>
    <s v="0"/>
    <s v=""/>
    <s v=""/>
    <s v="0"/>
    <s v="0"/>
    <d v="2024-02-26T00:00:00"/>
    <d v="1899-12-30T17:00:00"/>
    <s v=""/>
    <s v=""/>
    <s v=""/>
    <m/>
    <s v="No"/>
    <s v=""/>
    <s v="No"/>
    <n v="14.38"/>
    <x v="175"/>
    <n v="18.100000000000001"/>
    <n v="18.100000000000001"/>
    <e v="#REF!"/>
  </r>
  <r>
    <x v="1893"/>
    <d v="2024-02-22T00:00:00"/>
    <n v="775272500830"/>
    <s v="Livré"/>
    <s v="MARISOL COMPADRE"/>
    <s v="CHATEAU TALBOT"/>
    <s v="ST JULIEN BEYCHEVELLE"/>
    <s v="33"/>
    <d v="2024-02-22T00:00:00"/>
    <m/>
    <m/>
    <s v="SCOTT JAMES C/O VIN SAUVAGE LLC"/>
    <s v="ACCOLADE BRANDS INC"/>
    <s v="6900 SOUTH DECATUR BOULEVARD,STE 130"/>
    <s v="LAS VEGAS"/>
    <s v="NV"/>
    <s v="US"/>
    <s v=""/>
    <s v="Sort"/>
    <s v=""/>
    <s v="FedEx Express"/>
    <n v="0"/>
    <s v="Expédition/réception"/>
    <d v="2024-02-26T00:00:00"/>
    <s v="16:23"/>
    <s v=""/>
    <s v="No"/>
    <s v="No"/>
    <x v="343"/>
    <n v="14.51"/>
    <n v="32"/>
    <s v=""/>
    <s v="W.MILLER"/>
    <s v="89118"/>
    <s v=""/>
    <s v=""/>
    <s v="CHATEAU TALBOT"/>
    <s v="ACCOLADE BRANDS INC"/>
    <s v="CHATEAU TALBOT"/>
    <s v="FR"/>
    <s v="33250"/>
    <s v="Livraison un jour de semaine"/>
    <s v="FedEx International Priority"/>
    <s v="Livré: 26/02/2024 16:23 Signé par :W.MILLER; LAS VEGAS, NV"/>
    <n v="48"/>
    <n v="105.82"/>
    <n v="105.82"/>
    <x v="4"/>
    <s v=""/>
    <s v=""/>
    <s v=""/>
    <s v=""/>
    <s v=""/>
    <s v=""/>
    <s v="No"/>
    <s v="No"/>
    <s v=""/>
    <s v="60.96x40.64x40.64"/>
    <n v="60.96"/>
    <n v="40.64"/>
    <n v="40.64"/>
    <s v="24x16x16"/>
    <n v="24"/>
    <n v="16"/>
    <n v="16"/>
    <s v="Your Packaging"/>
    <s v=""/>
    <s v=""/>
    <s v=""/>
    <s v="Yes"/>
    <d v="2024-02-22T00:00:00"/>
    <s v=""/>
    <s v="0"/>
    <s v=""/>
    <s v=""/>
    <s v="0"/>
    <s v="0"/>
    <d v="2024-02-26T00:00:00"/>
    <d v="1899-12-30T17:00:00"/>
    <s v=""/>
    <s v=""/>
    <s v=""/>
    <m/>
    <s v="No"/>
    <s v=""/>
    <s v="No"/>
    <n v="14.51"/>
    <x v="175"/>
    <n v="20.14"/>
    <n v="20.14"/>
    <e v="#REF!"/>
  </r>
  <r>
    <x v="1894"/>
    <d v="2024-02-22T00:00:00"/>
    <n v="775272500830"/>
    <s v="Livré"/>
    <s v="MARISOL COMPADRE"/>
    <s v="CHATEAU TALBOT"/>
    <s v="ST JULIEN BEYCHEVELLE"/>
    <s v="33"/>
    <d v="2024-02-22T00:00:00"/>
    <m/>
    <m/>
    <s v="SCOTT JAMES C/O VIN SAUVAGE LLC"/>
    <s v="ACCOLADE BRANDS INC"/>
    <s v="6900 SOUTH DECATUR BOULEVARD,STE 130"/>
    <s v="LAS VEGAS"/>
    <s v="NV"/>
    <s v="US"/>
    <s v=""/>
    <s v="Sort"/>
    <s v=""/>
    <s v="FedEx Express"/>
    <n v="0"/>
    <s v="Expédition/réception"/>
    <d v="2024-02-26T00:00:00"/>
    <s v="16:23"/>
    <s v=""/>
    <s v="No"/>
    <s v="No"/>
    <x v="343"/>
    <n v="14.51"/>
    <n v="32"/>
    <s v=""/>
    <s v="W.MILLER"/>
    <s v="89118"/>
    <s v=""/>
    <s v=""/>
    <s v="CHATEAU TALBOT"/>
    <s v="ACCOLADE BRANDS INC"/>
    <s v="CHATEAU TALBOT"/>
    <s v="FR"/>
    <s v="33250"/>
    <s v="Livraison un jour de semaine"/>
    <s v="FedEx International Priority"/>
    <s v="Livré: 26/02/2024 16:23 Signé par :W.MILLER; LAS VEGAS, NV"/>
    <n v="48"/>
    <n v="105.82"/>
    <n v="105.82"/>
    <x v="4"/>
    <s v=""/>
    <s v=""/>
    <s v=""/>
    <s v=""/>
    <s v=""/>
    <s v=""/>
    <s v="No"/>
    <s v="No"/>
    <s v=""/>
    <s v="60.96x40.64x40.64"/>
    <n v="60.96"/>
    <n v="40.64"/>
    <n v="40.64"/>
    <s v="24x16x16"/>
    <n v="24"/>
    <n v="16"/>
    <n v="16"/>
    <s v="Your Packaging"/>
    <s v=""/>
    <s v=""/>
    <s v=""/>
    <s v="Yes"/>
    <d v="2024-02-22T00:00:00"/>
    <s v=""/>
    <s v="0"/>
    <s v=""/>
    <s v=""/>
    <s v="0"/>
    <s v="0"/>
    <d v="2024-02-26T00:00:00"/>
    <d v="1899-12-30T17:00:00"/>
    <s v=""/>
    <s v=""/>
    <s v=""/>
    <m/>
    <s v="Yes"/>
    <s v=""/>
    <s v="No"/>
    <n v="14.51"/>
    <x v="175"/>
    <n v="20.14"/>
    <n v="20.14"/>
    <e v="#REF!"/>
  </r>
  <r>
    <x v="1895"/>
    <d v="2024-02-22T00:00:00"/>
    <n v="775272568322"/>
    <s v="Livré"/>
    <s v="ALIZEE GUEIDON"/>
    <s v="J.J MORTIER ET CIE"/>
    <s v="BORDEAUX"/>
    <s v="33"/>
    <d v="2024-02-22T00:00:00"/>
    <m/>
    <m/>
    <s v="ANTHONY DELSENER C/O A.H.D. VINTNE"/>
    <s v="ACCOLADE BRANDS INC"/>
    <s v="27470 GLOEDE DRIVE"/>
    <s v="WARREN"/>
    <s v="MI"/>
    <s v="US"/>
    <s v=""/>
    <s v="Sort"/>
    <s v=""/>
    <s v="FedEx Express"/>
    <n v="0"/>
    <s v="Expédition/réception"/>
    <d v="2024-02-26T00:00:00"/>
    <s v="08:31"/>
    <s v=""/>
    <s v="No"/>
    <s v="No"/>
    <x v="344"/>
    <n v="2.81"/>
    <n v="6.2"/>
    <s v=""/>
    <s v="D.ANNY"/>
    <s v="48088"/>
    <s v=""/>
    <s v=""/>
    <s v="J.J MORTIER ET CIE"/>
    <s v="ACCOLADE BRANDS INC"/>
    <s v="62 BD PIERRE 1ER"/>
    <s v="FR"/>
    <s v="33000"/>
    <s v="Livraison un jour de semaine"/>
    <s v="FedEx International Priority"/>
    <s v="Livré: 26/02/2024 08:31 Signé par :D.ANNY; WARREN, MI"/>
    <n v="6"/>
    <n v="13.23"/>
    <n v="13.23"/>
    <x v="1"/>
    <s v=""/>
    <s v=""/>
    <s v=""/>
    <s v=""/>
    <s v=""/>
    <s v=""/>
    <s v="No"/>
    <s v="No"/>
    <s v=""/>
    <s v="35.56x20.32x12.7"/>
    <n v="35.56"/>
    <n v="20.32"/>
    <n v="12.7"/>
    <s v="14x8x5"/>
    <n v="14"/>
    <n v="8"/>
    <n v="5"/>
    <s v="Your Packaging"/>
    <s v=""/>
    <s v=""/>
    <s v=""/>
    <s v="Yes"/>
    <d v="2024-02-22T00:00:00"/>
    <s v=""/>
    <s v="0"/>
    <s v=""/>
    <s v=""/>
    <s v="0"/>
    <s v="0"/>
    <d v="2024-02-26T00:00:00"/>
    <d v="1899-12-30T17:00:00"/>
    <s v=""/>
    <s v=""/>
    <s v=""/>
    <m/>
    <s v="No"/>
    <s v=""/>
    <s v="No"/>
    <n v="2.81"/>
    <x v="48"/>
    <n v="1.84"/>
    <n v="2.81"/>
    <e v="#REF!"/>
  </r>
  <r>
    <x v="1896"/>
    <d v="2024-02-22T00:00:00"/>
    <n v="775272568322"/>
    <s v="Livré"/>
    <s v="ALIZEE GUEIDON"/>
    <s v="J.J MORTIER ET CIE"/>
    <s v="BORDEAUX"/>
    <s v="33"/>
    <d v="2024-02-22T00:00:00"/>
    <m/>
    <m/>
    <s v="ANTHONY DELSENER C/O A.H.D. VINTNE"/>
    <s v="ACCOLADE BRANDS INC"/>
    <s v="27470 GLOEDE DRIVE"/>
    <s v="WARREN"/>
    <s v="MI"/>
    <s v="US"/>
    <s v=""/>
    <s v="Sort"/>
    <s v=""/>
    <s v="FedEx Express"/>
    <n v="0"/>
    <s v="Expédition/réception"/>
    <d v="2024-02-26T00:00:00"/>
    <s v="08:31"/>
    <s v=""/>
    <s v="No"/>
    <s v="No"/>
    <x v="344"/>
    <n v="2.9"/>
    <n v="6.4"/>
    <s v=""/>
    <s v="D.ANNY"/>
    <s v="48088"/>
    <s v=""/>
    <s v=""/>
    <s v="J.J MORTIER ET CIE"/>
    <s v="ACCOLADE BRANDS INC"/>
    <s v="62 BD PIERRE 1ER"/>
    <s v="FR"/>
    <s v="33000"/>
    <s v="Livraison un jour de semaine"/>
    <s v="FedEx International Priority"/>
    <s v="Livré: 26/02/2024 08:31 Signé par :D.ANNY; WARREN, MI"/>
    <n v="6"/>
    <n v="13.23"/>
    <n v="13.23"/>
    <x v="1"/>
    <s v=""/>
    <s v=""/>
    <s v=""/>
    <s v=""/>
    <s v=""/>
    <s v=""/>
    <s v="No"/>
    <s v="No"/>
    <s v=""/>
    <s v="35.56x20.32x10.16"/>
    <n v="35.56"/>
    <n v="20.32"/>
    <n v="10.16"/>
    <s v="14x8x4"/>
    <n v="14"/>
    <n v="8"/>
    <n v="4"/>
    <s v="Your Packaging"/>
    <s v=""/>
    <s v=""/>
    <s v=""/>
    <s v="Yes"/>
    <d v="2024-02-22T00:00:00"/>
    <s v=""/>
    <s v="0"/>
    <s v=""/>
    <s v=""/>
    <s v="0"/>
    <s v="0"/>
    <d v="2024-02-26T00:00:00"/>
    <d v="1899-12-30T17:00:00"/>
    <s v=""/>
    <s v=""/>
    <s v=""/>
    <m/>
    <s v="Yes"/>
    <s v=""/>
    <s v="No"/>
    <n v="2.9"/>
    <x v="48"/>
    <n v="1.47"/>
    <n v="2.9"/>
    <e v="#REF!"/>
  </r>
  <r>
    <x v="1897"/>
    <d v="2024-02-22T00:00:00"/>
    <n v="775272622286"/>
    <s v="Livré"/>
    <s v="CEDRIC ORDUREAU"/>
    <s v="IDWINE"/>
    <s v="PARIS"/>
    <s v="75"/>
    <d v="2024-02-22T00:00:00"/>
    <m/>
    <m/>
    <s v="ANNETTE PETERS C/O BOURGET IMPORTS"/>
    <s v="ACCOLADE BRANDS INC"/>
    <s v="1060 LONE OAK ROAD,SUITE 120"/>
    <s v="EAGAN"/>
    <s v="MN"/>
    <s v="US"/>
    <s v=""/>
    <s v="Sort"/>
    <s v=""/>
    <s v="FedEx Express"/>
    <n v="0"/>
    <s v="Expédition/réception"/>
    <d v="2024-02-23T00:00:00"/>
    <s v="09:40"/>
    <s v=""/>
    <s v="No"/>
    <s v="No"/>
    <x v="0"/>
    <n v="1.7"/>
    <n v="3.75"/>
    <s v=""/>
    <s v="R.STILLWELL"/>
    <s v="55121"/>
    <s v=""/>
    <s v=""/>
    <s v="IDWINE"/>
    <s v="ACCOLADE BRANDS INC"/>
    <s v="38 RUE LEGENDRE"/>
    <s v="FR"/>
    <s v="75017"/>
    <s v="Livraison un jour de semaine"/>
    <s v="FedEx International Priority"/>
    <s v="Livré: 23/02/2024 09:40 Signé par :R.STILLWELL; EAGAN, MN"/>
    <n v="1.7"/>
    <n v="3.75"/>
    <n v="3.75"/>
    <x v="0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Yes"/>
    <d v="2024-02-22T00:00:00"/>
    <s v=""/>
    <s v="0"/>
    <s v=""/>
    <s v=""/>
    <s v="0"/>
    <s v="0"/>
    <d v="2024-02-26T00:00:00"/>
    <d v="1899-12-30T17:00:00"/>
    <s v=""/>
    <s v=""/>
    <s v=""/>
    <m/>
    <s v="Yes"/>
    <s v=""/>
    <s v="No"/>
    <n v="1.7"/>
    <x v="66"/>
    <n v="1.23"/>
    <n v="1.7"/>
    <e v="#REF!"/>
  </r>
  <r>
    <x v="1898"/>
    <d v="2024-02-26T00:00:00"/>
    <n v="775273800971"/>
    <s v="Livré"/>
    <s v="DENNINGER ANNE"/>
    <s v="PLAIMONT"/>
    <s v="ST MONT"/>
    <s v="32"/>
    <d v="2024-02-26T00:00:00"/>
    <m/>
    <m/>
    <s v="GUY AZERA C/O THE WINE SOURCE"/>
    <s v="ACCOLADE BRANDS INC"/>
    <s v="14 415 SOUTH MAIN ST"/>
    <s v="GARDENA"/>
    <s v="CA"/>
    <s v="US"/>
    <s v=""/>
    <s v="Sort"/>
    <s v=""/>
    <s v="FedEx Express"/>
    <n v="0"/>
    <s v="Expédition/réception"/>
    <d v="2024-02-28T00:00:00"/>
    <s v="11:14"/>
    <s v=""/>
    <s v="No"/>
    <s v="No"/>
    <x v="0"/>
    <n v="3.8"/>
    <n v="8.3800000000000008"/>
    <s v=""/>
    <s v="S.STEVE"/>
    <s v="90248"/>
    <s v=""/>
    <s v=""/>
    <s v="PLAIMONT"/>
    <s v="ACCOLADE BRANDS INC"/>
    <s v="199 ROUTE DE CORNEILLAN"/>
    <s v="FR"/>
    <s v="32400"/>
    <s v="Livraison un jour de semaine"/>
    <s v="FedEx International Priority"/>
    <s v="Livré: 28/02/2024 11:14 Signé par :S.STEVE; GARDENA, CA"/>
    <n v="3.8"/>
    <n v="8.3800000000000008"/>
    <n v="8.3800000000000008"/>
    <x v="0"/>
    <s v=""/>
    <s v=""/>
    <s v=""/>
    <s v=""/>
    <s v=""/>
    <s v=""/>
    <s v="No"/>
    <s v="No"/>
    <s v=""/>
    <s v="33.02x38.1x12.7"/>
    <n v="33.020000000000003"/>
    <n v="38.1"/>
    <n v="12.7"/>
    <s v="13x15x5"/>
    <n v="13"/>
    <n v="15"/>
    <n v="5"/>
    <s v="Your Packaging"/>
    <s v=""/>
    <s v=""/>
    <s v=""/>
    <s v="Yes"/>
    <d v="2024-02-26T00:00:00"/>
    <s v=""/>
    <s v="0"/>
    <s v=""/>
    <s v=""/>
    <s v="0"/>
    <s v="0"/>
    <d v="2024-02-28T00:00:00"/>
    <d v="1899-12-30T17:00:00"/>
    <s v=""/>
    <s v=""/>
    <s v=""/>
    <m/>
    <s v="Yes"/>
    <s v=""/>
    <s v="No"/>
    <n v="3.8"/>
    <x v="270"/>
    <n v="3.1999999999999997"/>
    <n v="3.8"/>
    <e v="#REF!"/>
  </r>
  <r>
    <x v="1899"/>
    <d v="2024-02-23T00:00:00"/>
    <n v="775274406736"/>
    <s v="Livré"/>
    <s v="LAURA HEMME"/>
    <s v="SCA CAVE DES PRODUCTEURS DE MONTLO"/>
    <s v="MONTLOUIS SUR LOIRE"/>
    <s v="37"/>
    <d v="2024-02-23T00:00:00"/>
    <m/>
    <m/>
    <s v="JOSU GALDOS C/O W.DIRECT"/>
    <s v="ACCOLADE BRANDS INC"/>
    <s v="832 PENNSYLVANIA STREET,SUITE 1011"/>
    <s v="LAWRENCE"/>
    <s v="KS"/>
    <s v="US"/>
    <s v=""/>
    <s v="Sort"/>
    <s v=""/>
    <s v="FedEx Express"/>
    <n v="0"/>
    <s v="Réception/accueil"/>
    <d v="2024-02-29T00:00:00"/>
    <s v="09:20"/>
    <s v=""/>
    <s v="No"/>
    <s v="No"/>
    <x v="345"/>
    <n v="6.99"/>
    <n v="15.4"/>
    <s v=""/>
    <s v="T.HERTACH"/>
    <s v="66044"/>
    <s v=""/>
    <s v=""/>
    <s v="SCA CAVE DES PRODUCTEURS DE MONTLO"/>
    <s v="ACCOLADE BRANDS INC"/>
    <s v="2 RTE DE SAINT AIGNAN"/>
    <s v="FR"/>
    <s v="37270"/>
    <s v="Livraison un jour de semaine"/>
    <s v="FedEx International Priority"/>
    <s v="Livré: 29/02/2024 09:20 Signé par :T.HERTACH; LAWRENCE, KS"/>
    <n v="15"/>
    <n v="33.07"/>
    <n v="33.07"/>
    <x v="1"/>
    <s v=""/>
    <s v=""/>
    <s v=""/>
    <s v=""/>
    <s v=""/>
    <s v=""/>
    <s v="No"/>
    <s v="No"/>
    <s v=""/>
    <s v="35.56x30.48x20.32"/>
    <n v="35.56"/>
    <n v="30.48"/>
    <n v="20.32"/>
    <s v="14x12x8"/>
    <n v="14"/>
    <n v="12"/>
    <n v="8"/>
    <s v="Your Packaging"/>
    <s v=""/>
    <s v=""/>
    <s v=""/>
    <s v="Yes"/>
    <d v="2024-02-23T00:00:00"/>
    <s v=""/>
    <s v="0"/>
    <s v=""/>
    <s v=""/>
    <s v="0"/>
    <s v="0"/>
    <d v="2024-02-26T00:00:00"/>
    <d v="1899-12-30T17:00:00"/>
    <s v=""/>
    <s v=""/>
    <s v=""/>
    <m/>
    <s v="No"/>
    <s v=""/>
    <s v="No"/>
    <n v="6.99"/>
    <x v="43"/>
    <n v="4.41"/>
    <n v="6.99"/>
    <e v="#REF!"/>
  </r>
  <r>
    <x v="1900"/>
    <d v="2024-02-23T00:00:00"/>
    <n v="775274406736"/>
    <s v="Livré"/>
    <s v="LAURA HEMME"/>
    <s v="SCA CAVE DES PRODUCTEURS DE MONTLO"/>
    <s v="MONTLOUIS SUR LOIRE"/>
    <s v="37"/>
    <d v="2024-02-23T00:00:00"/>
    <m/>
    <m/>
    <s v="JOSU GALDOS C/O W.DIRECT"/>
    <s v="ACCOLADE BRANDS INC"/>
    <s v="832 PENNSYLVANIA STREET,SUITE 1011"/>
    <s v="LAWRENCE"/>
    <s v="KS"/>
    <s v="US"/>
    <s v=""/>
    <s v="Sort"/>
    <s v=""/>
    <s v="FedEx Express"/>
    <n v="0"/>
    <s v="Réception/accueil"/>
    <d v="2024-02-29T00:00:00"/>
    <s v="09:20"/>
    <s v=""/>
    <s v="No"/>
    <s v="No"/>
    <x v="345"/>
    <n v="10.02"/>
    <n v="22.1"/>
    <s v=""/>
    <s v="T.HERTACH"/>
    <s v="66044"/>
    <s v=""/>
    <s v=""/>
    <s v="SCA CAVE DES PRODUCTEURS DE MONTLO"/>
    <s v="ACCOLADE BRANDS INC"/>
    <s v="2 RTE DE SAINT AIGNAN"/>
    <s v="FR"/>
    <s v="37270"/>
    <s v="Livraison un jour de semaine"/>
    <s v="FedEx International Priority"/>
    <s v="Livré: 29/02/2024 09:20 Signé par :T.HERTACH; LAWRENCE, KS"/>
    <n v="15"/>
    <n v="33.07"/>
    <n v="33.07"/>
    <x v="1"/>
    <s v=""/>
    <s v=""/>
    <s v=""/>
    <s v=""/>
    <s v=""/>
    <s v=""/>
    <s v="No"/>
    <s v="No"/>
    <s v=""/>
    <s v="35.56x30.48x20.32"/>
    <n v="35.56"/>
    <n v="30.48"/>
    <n v="20.32"/>
    <s v="14x12x8"/>
    <n v="14"/>
    <n v="12"/>
    <n v="8"/>
    <s v="Your Packaging"/>
    <s v=""/>
    <s v=""/>
    <s v=""/>
    <s v="Yes"/>
    <d v="2024-02-23T00:00:00"/>
    <s v=""/>
    <s v="0"/>
    <s v=""/>
    <s v=""/>
    <s v="0"/>
    <s v="0"/>
    <d v="2024-02-26T00:00:00"/>
    <d v="1899-12-30T17:00:00"/>
    <s v=""/>
    <s v=""/>
    <s v=""/>
    <m/>
    <s v="Yes"/>
    <s v=""/>
    <s v="No"/>
    <n v="10.02"/>
    <x v="43"/>
    <n v="4.41"/>
    <n v="10.02"/>
    <e v="#REF!"/>
  </r>
  <r>
    <x v="1901"/>
    <d v="2024-02-23T00:00:00"/>
    <n v="775274604599"/>
    <s v="Livré"/>
    <s v="CAMILLE GALAN"/>
    <s v="TWINS"/>
    <s v="BRUGES"/>
    <s v="33"/>
    <d v="2024-02-23T00:00:00"/>
    <m/>
    <m/>
    <s v="ANDREW WALLECK C/O NOMENCLATURE IM"/>
    <s v="ACCOLADE BRANDS INC"/>
    <s v="537 MONTECITO BOULEVARD"/>
    <s v="NAPA"/>
    <s v="CA"/>
    <s v="US"/>
    <s v=""/>
    <s v="Sort"/>
    <s v=""/>
    <s v="FedEx Express"/>
    <n v="0"/>
    <s v="Domicile"/>
    <d v="2024-02-26T00:00:00"/>
    <s v="15:57"/>
    <s v=""/>
    <s v="No"/>
    <s v="No"/>
    <x v="0"/>
    <n v="1.54"/>
    <n v="3.4"/>
    <s v=""/>
    <s v="M.HERNANDEZ"/>
    <s v="94559"/>
    <s v=""/>
    <s v=""/>
    <s v="TWINS"/>
    <s v="ACCOLADE BRANDS INC"/>
    <s v="7 RUE PIERRE DUHAA"/>
    <s v="FR"/>
    <s v="33520"/>
    <s v="Livraison un jour de semaine,Livraison en zone résidentielle"/>
    <s v="FedEx International Priority"/>
    <s v="Livré: 26/02/2024 15:57 Signé par :M.HERNANDEZ; NAPA, CA"/>
    <n v="1.54"/>
    <n v="3.4"/>
    <n v="3.4"/>
    <x v="0"/>
    <s v=""/>
    <s v=""/>
    <s v=""/>
    <s v=""/>
    <s v=""/>
    <s v=""/>
    <s v="No"/>
    <s v="No"/>
    <s v=""/>
    <s v="38.1x15.24x15.24"/>
    <n v="38.1"/>
    <n v="15.24"/>
    <n v="15.24"/>
    <s v="15x6x6"/>
    <n v="15"/>
    <n v="6"/>
    <n v="6"/>
    <s v="Your Packaging"/>
    <s v=""/>
    <s v=""/>
    <s v=""/>
    <s v="Yes"/>
    <d v="2024-02-23T00:00:00"/>
    <s v=""/>
    <s v="0"/>
    <s v=""/>
    <s v=""/>
    <s v="0"/>
    <s v="0"/>
    <d v="2024-02-26T00:00:00"/>
    <d v="1899-12-30T20:00:00"/>
    <s v=""/>
    <s v=""/>
    <s v=""/>
    <m/>
    <s v="Yes"/>
    <s v=""/>
    <s v="No"/>
    <n v="1.54"/>
    <x v="39"/>
    <n v="1.77"/>
    <n v="1.77"/>
    <e v="#REF!"/>
  </r>
  <r>
    <x v="1902"/>
    <d v="2024-02-23T00:00:00"/>
    <n v="775274937923"/>
    <s v="Livré"/>
    <s v="CAMILLE GALAN"/>
    <s v="TWINS"/>
    <s v="BRUGES"/>
    <s v="33"/>
    <d v="2024-02-23T00:00:00"/>
    <m/>
    <m/>
    <s v="ROB FAIRBAIRN C/O INTERNATIONAL WI"/>
    <s v="ACCOLADE BRANDS INC"/>
    <s v="100 GILBERT DRIVE"/>
    <s v="ALABASTER"/>
    <s v="AL"/>
    <s v="US"/>
    <s v=""/>
    <s v="Sort"/>
    <s v=""/>
    <s v="FedEx Express"/>
    <n v="0"/>
    <s v="Réception/accueil"/>
    <d v="2024-02-26T00:00:00"/>
    <s v="09:11"/>
    <s v=""/>
    <s v="No"/>
    <s v="No"/>
    <x v="346"/>
    <n v="5.9"/>
    <n v="13"/>
    <s v=""/>
    <s v="K.RUIZ"/>
    <s v="35007"/>
    <s v=""/>
    <s v=""/>
    <s v="TWINS"/>
    <s v="ACCOLADE BRANDS INC"/>
    <s v="7 RUE PIERRE DUHAA"/>
    <s v="FR"/>
    <s v="33520"/>
    <s v="Livraison un jour de semaine"/>
    <s v="FedEx International Priority"/>
    <s v="Livré: 26/02/2024 09:11 Signé par :K.RUIZ; ALABASTER, AL"/>
    <n v="28.5"/>
    <n v="62.83"/>
    <n v="62.83"/>
    <x v="2"/>
    <s v=""/>
    <s v=""/>
    <s v=""/>
    <s v=""/>
    <s v=""/>
    <s v=""/>
    <s v="No"/>
    <s v="No"/>
    <s v=""/>
    <s v="38.1x22.86x25.4"/>
    <n v="38.1"/>
    <n v="22.86"/>
    <n v="25.4"/>
    <s v="15x9x10"/>
    <n v="15"/>
    <n v="9"/>
    <n v="10"/>
    <s v="Your Packaging"/>
    <s v=""/>
    <s v=""/>
    <s v=""/>
    <s v="Yes"/>
    <d v="2024-02-23T00:00:00"/>
    <s v=""/>
    <s v="0"/>
    <s v=""/>
    <s v=""/>
    <s v="0"/>
    <s v="0"/>
    <d v="2024-02-26T00:00:00"/>
    <d v="1899-12-30T17:00:00"/>
    <s v=""/>
    <s v=""/>
    <s v=""/>
    <m/>
    <s v="No"/>
    <s v=""/>
    <s v="No"/>
    <n v="5.9"/>
    <x v="311"/>
    <n v="4.43"/>
    <n v="5.9"/>
    <e v="#REF!"/>
  </r>
  <r>
    <x v="1903"/>
    <d v="2024-02-23T00:00:00"/>
    <n v="775274937923"/>
    <s v="En route"/>
    <s v="CAMILLE GALAN"/>
    <s v="TWINS"/>
    <s v="BRUGES"/>
    <s v="33"/>
    <d v="2024-02-23T00:00:00"/>
    <m/>
    <m/>
    <s v="ROB FAIRBAIRN C/O INTERNATIONAL WI"/>
    <s v="ACCOLADE BRANDS INC"/>
    <s v="100 GILBERT DRIVE"/>
    <s v="ALABASTER"/>
    <s v="AL"/>
    <s v="US"/>
    <s v=""/>
    <s v="Sort"/>
    <s v=""/>
    <s v="FedEx Express"/>
    <n v="0"/>
    <s v=""/>
    <m/>
    <s v=""/>
    <s v=""/>
    <s v="No"/>
    <s v="No"/>
    <x v="346"/>
    <n v="16"/>
    <n v="35.270000000000003"/>
    <s v=""/>
    <s v=""/>
    <s v="35007"/>
    <s v=""/>
    <s v=""/>
    <s v="TWINS"/>
    <s v="ACCOLADE BRANDS INC"/>
    <s v="7 RUE PIERRE DUHAA"/>
    <s v="FR"/>
    <s v="33520"/>
    <s v="Livraison un jour de semaine"/>
    <s v="FedEx International Priority"/>
    <s v="Mainlevée de l’envoi international; MEMPHIS, TN"/>
    <n v="28.5"/>
    <n v="62.83"/>
    <n v="62.83"/>
    <x v="2"/>
    <s v=""/>
    <s v=""/>
    <s v=""/>
    <s v=""/>
    <s v=""/>
    <s v=""/>
    <s v="No"/>
    <s v="No"/>
    <s v=""/>
    <s v="41x37x33"/>
    <n v="41"/>
    <n v="37"/>
    <n v="33"/>
    <s v="16.14x14.57x12.99"/>
    <n v="16.14"/>
    <n v="14.57"/>
    <n v="12.99"/>
    <s v="Your Packaging"/>
    <s v=""/>
    <s v=""/>
    <s v=""/>
    <s v="No"/>
    <d v="2024-02-23T00:00:00"/>
    <s v=""/>
    <s v="0"/>
    <s v=""/>
    <s v=""/>
    <s v="0"/>
    <s v="0"/>
    <d v="2024-02-26T00:00:00"/>
    <d v="1899-12-30T17:00:00"/>
    <s v=""/>
    <s v=""/>
    <s v=""/>
    <m/>
    <s v="No"/>
    <s v="DELAYED"/>
    <s v="No"/>
    <n v="16"/>
    <x v="311"/>
    <n v="10.02"/>
    <n v="16"/>
    <e v="#REF!"/>
  </r>
  <r>
    <x v="1904"/>
    <d v="2024-02-23T00:00:00"/>
    <n v="775274937923"/>
    <s v="Livré"/>
    <s v="CAMILLE GALAN"/>
    <s v="TWINS"/>
    <s v="BRUGES"/>
    <s v="33"/>
    <d v="2024-02-23T00:00:00"/>
    <m/>
    <m/>
    <s v="ROB FAIRBAIRN C/O INTERNATIONAL WI"/>
    <s v="ACCOLADE BRANDS INC"/>
    <s v="100 GILBERT DRIVE"/>
    <s v="ALABASTER"/>
    <s v="AL"/>
    <s v="US"/>
    <s v=""/>
    <s v="Sort"/>
    <s v=""/>
    <s v="FedEx Express"/>
    <n v="0"/>
    <s v="Réception/accueil"/>
    <d v="2024-02-26T00:00:00"/>
    <s v="09:11"/>
    <s v=""/>
    <s v="No"/>
    <s v="No"/>
    <x v="346"/>
    <n v="4.26"/>
    <n v="9.4"/>
    <s v=""/>
    <s v="K.RUIZ"/>
    <s v="35007"/>
    <s v=""/>
    <s v=""/>
    <s v="TWINS"/>
    <s v="ACCOLADE BRANDS INC"/>
    <s v="7 RUE PIERRE DUHAA"/>
    <s v="FR"/>
    <s v="33520"/>
    <s v="Livraison un jour de semaine"/>
    <s v="FedEx International Priority"/>
    <s v="Livré: 26/02/2024 09:11 Signé par :K.RUIZ; ALABASTER, AL"/>
    <n v="28.5"/>
    <n v="62.83"/>
    <n v="62.83"/>
    <x v="2"/>
    <s v=""/>
    <s v=""/>
    <s v=""/>
    <s v=""/>
    <s v=""/>
    <s v=""/>
    <s v="No"/>
    <s v="No"/>
    <s v=""/>
    <s v="33.02x38.1x12.7"/>
    <n v="33.020000000000003"/>
    <n v="38.1"/>
    <n v="12.7"/>
    <s v="13x15x5"/>
    <n v="13"/>
    <n v="15"/>
    <n v="5"/>
    <s v="Your Packaging"/>
    <s v=""/>
    <s v=""/>
    <s v=""/>
    <s v="Yes"/>
    <d v="2024-02-23T00:00:00"/>
    <s v=""/>
    <s v="0"/>
    <s v=""/>
    <s v=""/>
    <s v="0"/>
    <s v="0"/>
    <d v="2024-02-26T00:00:00"/>
    <d v="1899-12-30T17:00:00"/>
    <s v=""/>
    <s v=""/>
    <s v=""/>
    <m/>
    <s v="Yes"/>
    <s v=""/>
    <s v="No"/>
    <n v="4.26"/>
    <x v="311"/>
    <n v="3.1999999999999997"/>
    <n v="4.26"/>
    <e v="#REF!"/>
  </r>
  <r>
    <x v="1905"/>
    <d v="2024-02-23T00:00:00"/>
    <n v="775275218031"/>
    <s v="Livré"/>
    <s v="PASCALE VIGUIER"/>
    <s v="MAISON IDIART"/>
    <s v="BORDEAUX"/>
    <s v="33"/>
    <d v="2024-02-23T00:00:00"/>
    <m/>
    <m/>
    <s v="ATANAS C/O ABC FINE WINE   SPIRITS"/>
    <s v="ACCOLADE BRANDS INC"/>
    <s v="8989 SOUTH ORANGE AVENUE"/>
    <s v="ORLANDO"/>
    <s v="FL"/>
    <s v="US"/>
    <s v=""/>
    <s v="Sort"/>
    <s v=""/>
    <s v="FedEx Express"/>
    <n v="0"/>
    <s v="Expédition/réception"/>
    <d v="2024-02-26T00:00:00"/>
    <s v="14:31"/>
    <s v=""/>
    <s v="No"/>
    <s v="No"/>
    <x v="0"/>
    <n v="4.4000000000000004"/>
    <n v="9.6999999999999993"/>
    <s v=""/>
    <s v="J.ONEIL"/>
    <s v="32824"/>
    <s v=""/>
    <s v=""/>
    <s v="MAISON IDIART"/>
    <s v="ACCOLADE BRANDS INC"/>
    <s v="30 ALLEE D'ORLEANS"/>
    <s v="FR"/>
    <s v="33000"/>
    <s v="Livraison un jour de semaine"/>
    <s v="FedEx International Priority"/>
    <s v="Livré: 26/02/2024 14:31 Signé par :J.ONEIL; ORLANDO, FL"/>
    <n v="4.4000000000000004"/>
    <n v="9.6999999999999993"/>
    <n v="9.6999999999999993"/>
    <x v="0"/>
    <s v=""/>
    <s v=""/>
    <s v=""/>
    <s v=""/>
    <s v=""/>
    <s v=""/>
    <s v="No"/>
    <s v="No"/>
    <s v=""/>
    <s v="33.02x35.56x12.7"/>
    <n v="33.020000000000003"/>
    <n v="35.56"/>
    <n v="12.7"/>
    <s v="13x14x5"/>
    <n v="13"/>
    <n v="14"/>
    <n v="5"/>
    <s v="Your Packaging"/>
    <s v=""/>
    <s v=""/>
    <s v=""/>
    <s v="Yes"/>
    <d v="2024-02-23T00:00:00"/>
    <s v=""/>
    <s v="0"/>
    <s v=""/>
    <s v=""/>
    <s v="0"/>
    <s v="0"/>
    <d v="2024-02-26T00:00:00"/>
    <d v="1899-12-30T17:00:00"/>
    <s v=""/>
    <s v=""/>
    <s v=""/>
    <m/>
    <s v="Yes"/>
    <s v=""/>
    <s v="No"/>
    <n v="4.4000000000000004"/>
    <x v="38"/>
    <n v="2.9899999999999998"/>
    <n v="4.4000000000000004"/>
    <e v="#REF!"/>
  </r>
  <r>
    <x v="1906"/>
    <d v="2024-02-23T00:00:00"/>
    <n v="775275561360"/>
    <s v="Livré"/>
    <s v="CHAMPAGNE D.LECLERC"/>
    <s v="RAPHAELLE LECLERC"/>
    <s v="POLISOT"/>
    <s v="10"/>
    <d v="2024-02-23T00:00:00"/>
    <m/>
    <m/>
    <s v="WINE   BEVERAGE TEAM KINOSHITA"/>
    <s v="KOHYO CO., LTD"/>
    <s v="5-4-19, SHINSHO"/>
    <s v="YOKKAICHI-SHI"/>
    <s v=""/>
    <s v="JP"/>
    <s v=""/>
    <s v="Sort"/>
    <s v=""/>
    <s v="FedEx Express"/>
    <n v="0"/>
    <s v="Réception/accueil"/>
    <d v="2024-02-26T00:00:00"/>
    <s v="15:23"/>
    <s v=""/>
    <s v="No"/>
    <s v="No"/>
    <x v="0"/>
    <n v="3.58"/>
    <n v="7.9"/>
    <s v=""/>
    <s v="M.KOBAYASHI"/>
    <s v="5100064"/>
    <s v=""/>
    <s v=""/>
    <s v="RAPHAELLE LECLERC"/>
    <s v="KOHYO CO., LTD"/>
    <s v="FERME DE MAISON ROUGE"/>
    <s v="FR"/>
    <s v="10110"/>
    <s v="Livraison un jour de semaine"/>
    <s v="FedEx International Priority"/>
    <s v="Livré: 26/02/2024 15:23 Signé par :M.KOBAYASHI; YOKKAICHI-SHI, JP"/>
    <n v="3.58"/>
    <n v="7.9"/>
    <n v="7.9"/>
    <x v="0"/>
    <s v=""/>
    <s v=""/>
    <s v=""/>
    <s v=""/>
    <s v=""/>
    <s v=""/>
    <s v="No"/>
    <s v="No"/>
    <s v=""/>
    <s v="34x21x11"/>
    <n v="34"/>
    <n v="21"/>
    <n v="11"/>
    <s v="13.39x8.27x4.33"/>
    <n v="13.39"/>
    <n v="8.27"/>
    <n v="4.33"/>
    <s v="Your Packaging"/>
    <s v=""/>
    <s v=""/>
    <s v=""/>
    <s v="No"/>
    <d v="2024-02-23T00:00:00"/>
    <s v=""/>
    <s v="0"/>
    <s v=""/>
    <s v=""/>
    <s v="0"/>
    <s v="0"/>
    <d v="2024-02-26T00:00:00"/>
    <d v="1899-12-30T18:00:00"/>
    <s v=""/>
    <s v=""/>
    <s v=""/>
    <m/>
    <s v="Yes"/>
    <s v=""/>
    <s v="No"/>
    <n v="3.58"/>
    <x v="94"/>
    <n v="1.58"/>
    <n v="3.58"/>
    <e v="#REF!"/>
  </r>
  <r>
    <x v="1907"/>
    <d v="2024-02-23T00:00:00"/>
    <n v="775275750623"/>
    <s v="Livré"/>
    <s v="OLIVIA BRISSET"/>
    <s v="ROSELINE DIFFUSION"/>
    <s v="LES ARCS-SUR-AGENS"/>
    <s v="83"/>
    <d v="2024-02-23T00:00:00"/>
    <m/>
    <m/>
    <s v="MARCO CICCARONE"/>
    <s v="SOUTH WINES SARL"/>
    <s v="ZONE INDUSTRIELLE LES DUCATS 31"/>
    <s v="ORBE"/>
    <s v="VD"/>
    <s v="CH"/>
    <s v=""/>
    <s v="Sort"/>
    <s v=""/>
    <s v="FedEx Express"/>
    <n v="0"/>
    <s v="Domicile"/>
    <d v="2024-02-26T00:00:00"/>
    <s v="11:23"/>
    <s v=""/>
    <s v="No"/>
    <s v="No"/>
    <x v="347"/>
    <n v="8.5"/>
    <n v="18.739999999999998"/>
    <s v=""/>
    <s v="Signature de libération enregistrée"/>
    <s v="1350"/>
    <s v=""/>
    <s v=""/>
    <s v="ROSELINE DIFFUSION"/>
    <s v="SOUTH WINES SARL"/>
    <s v="CHATEAU STE ROSELINE,ROUTE DES ARCS"/>
    <s v="FR"/>
    <s v="83460"/>
    <s v="Livraison un jour de semaine,Livraison en zone résidentielle"/>
    <s v="FedEx International Priority"/>
    <s v="Livré: 26/02/2024 11:23 Signé par :Signature de libération enregistrée; ORBE, CH"/>
    <n v="18"/>
    <n v="39.68"/>
    <n v="39.68"/>
    <x v="1"/>
    <s v=""/>
    <s v=""/>
    <s v=""/>
    <s v=""/>
    <s v=""/>
    <s v=""/>
    <s v="No"/>
    <s v="No"/>
    <s v=""/>
    <s v="41x33x23"/>
    <n v="41"/>
    <n v="33"/>
    <n v="23"/>
    <s v="16.14x12.99x9.06"/>
    <n v="16.14"/>
    <n v="12.99"/>
    <n v="9.06"/>
    <s v="Your Packaging"/>
    <s v=""/>
    <s v=""/>
    <s v=""/>
    <s v="No"/>
    <d v="2024-02-23T00:00:00"/>
    <s v=""/>
    <s v="0"/>
    <s v=""/>
    <s v=""/>
    <s v="0"/>
    <s v="0"/>
    <d v="2024-02-26T00:00:00"/>
    <d v="1899-12-30T18:00:00"/>
    <s v=""/>
    <s v=""/>
    <s v=""/>
    <m/>
    <s v="No"/>
    <s v=""/>
    <s v="No"/>
    <n v="8.5"/>
    <x v="5"/>
    <n v="6.2299999999999995"/>
    <n v="8.5"/>
    <e v="#REF!"/>
  </r>
  <r>
    <x v="1908"/>
    <d v="2024-02-23T00:00:00"/>
    <n v="775275750623"/>
    <s v="Livré"/>
    <s v="OLIVIA BRISSET"/>
    <s v="ROSELINE DIFFUSION"/>
    <s v="LES ARCS-SUR-AGENS"/>
    <s v="83"/>
    <d v="2024-02-23T00:00:00"/>
    <m/>
    <m/>
    <s v="MARCO CICCARONE"/>
    <s v="SOUTH WINES SARL"/>
    <s v="ZONE INDUSTRIELLE LES DUCATS 31"/>
    <s v="ORBE"/>
    <s v="VD"/>
    <s v="CH"/>
    <s v=""/>
    <s v="Sort"/>
    <s v=""/>
    <s v="FedEx Express"/>
    <n v="0"/>
    <s v="Domicile"/>
    <d v="2024-02-26T00:00:00"/>
    <s v="11:23"/>
    <s v=""/>
    <s v="No"/>
    <s v="No"/>
    <x v="347"/>
    <n v="8.5"/>
    <n v="18.739999999999998"/>
    <s v=""/>
    <s v="Signature de libération enregistrée"/>
    <s v="1350"/>
    <s v=""/>
    <s v=""/>
    <s v="ROSELINE DIFFUSION"/>
    <s v="SOUTH WINES SARL"/>
    <s v="CHATEAU STE ROSELINE,ROUTE DES ARCS"/>
    <s v="FR"/>
    <s v="83460"/>
    <s v="Livraison un jour de semaine,Livraison en zone résidentielle"/>
    <s v="FedEx International Priority"/>
    <s v="Livré: 26/02/2024 11:23 Signé par :Signature de libération enregistrée; ORBE, CH"/>
    <n v="18"/>
    <n v="39.68"/>
    <n v="39.68"/>
    <x v="1"/>
    <s v=""/>
    <s v=""/>
    <s v=""/>
    <s v=""/>
    <s v=""/>
    <s v=""/>
    <s v="No"/>
    <s v="No"/>
    <s v=""/>
    <s v="42x32x22"/>
    <n v="42"/>
    <n v="32"/>
    <n v="22"/>
    <s v="16.54x12.6x8.66"/>
    <n v="16.54"/>
    <n v="12.6"/>
    <n v="8.66"/>
    <s v="Your Packaging"/>
    <s v=""/>
    <s v=""/>
    <s v=""/>
    <s v="No"/>
    <d v="2024-02-23T00:00:00"/>
    <s v=""/>
    <s v="0"/>
    <s v=""/>
    <s v=""/>
    <s v="0"/>
    <s v="0"/>
    <d v="2024-02-26T00:00:00"/>
    <d v="1899-12-30T18:00:00"/>
    <s v=""/>
    <s v=""/>
    <s v=""/>
    <m/>
    <s v="Yes"/>
    <s v=""/>
    <s v="No"/>
    <n v="8.5"/>
    <x v="5"/>
    <n v="5.92"/>
    <n v="8.5"/>
    <e v="#REF!"/>
  </r>
  <r>
    <x v="1909"/>
    <d v="2024-02-23T00:00:00"/>
    <n v="775276022594"/>
    <s v="Livré"/>
    <s v="OLIVIA BRISSET"/>
    <s v="ROSELINE DIFFUSION"/>
    <s v="LES ARCS-SUR-AGENS"/>
    <s v="83"/>
    <d v="2024-02-23T00:00:00"/>
    <m/>
    <m/>
    <s v="JORGE MIRANDA"/>
    <s v="COMPAGNIE CARIBEENNE DE DISTRIBUTI"/>
    <s v="19 ET 20 IMMEUBLE LE LIEU,MORNE VERGAIN"/>
    <s v="ABYMES"/>
    <s v=""/>
    <s v="GP"/>
    <s v=""/>
    <s v="Sort"/>
    <s v=""/>
    <s v="FedEx Express"/>
    <n v="0"/>
    <s v="Réception/accueil"/>
    <d v="2024-02-29T00:00:00"/>
    <s v="11:08"/>
    <s v=""/>
    <s v="No"/>
    <s v="No"/>
    <x v="0"/>
    <n v="2.09"/>
    <n v="4.5999999999999996"/>
    <s v=""/>
    <s v="X.ANDRE"/>
    <s v="97139"/>
    <s v=""/>
    <s v=""/>
    <s v="ROSELINE DIFFUSION"/>
    <s v="COMPAGNIE CARIBEENNE DE DISTRIBUTI"/>
    <s v="CHATEAU STE ROSELINE,ROUTE DES ARCS"/>
    <s v="FR"/>
    <s v="83460"/>
    <s v="Livraison un jour de semaine"/>
    <s v="FedEx International Economy"/>
    <s v="Livré: 29/02/2024 11:08 Signé par :X.ANDRE; ABYMES, GP"/>
    <n v="2.09"/>
    <n v="4.5999999999999996"/>
    <n v="4.5999999999999996"/>
    <x v="0"/>
    <s v=""/>
    <s v=""/>
    <s v=""/>
    <s v=""/>
    <s v=""/>
    <s v=""/>
    <s v="No"/>
    <s v="No"/>
    <s v=""/>
    <s v="30.48x43.18x12.7"/>
    <n v="30.48"/>
    <n v="43.18"/>
    <n v="12.7"/>
    <s v="12x17x5"/>
    <n v="12"/>
    <n v="17"/>
    <n v="5"/>
    <s v="Your Packaging"/>
    <s v=""/>
    <s v=""/>
    <s v=""/>
    <s v="Yes"/>
    <d v="2024-02-23T00:00:00"/>
    <s v=""/>
    <s v="0"/>
    <s v=""/>
    <s v=""/>
    <s v="0"/>
    <s v="0"/>
    <d v="2024-03-01T00:00:00"/>
    <d v="1899-12-30T21:00:00"/>
    <s v=""/>
    <s v=""/>
    <s v=""/>
    <m/>
    <s v="Yes"/>
    <s v=""/>
    <s v="No"/>
    <n v="2.09"/>
    <x v="371"/>
    <n v="3.3499999999999996"/>
    <n v="3.3499999999999996"/>
    <e v="#REF!"/>
  </r>
  <r>
    <x v="1910"/>
    <d v="2024-02-23T00:00:00"/>
    <n v="775276124144"/>
    <s v="Livré"/>
    <s v="LAURA DUSSER"/>
    <s v="LES GRANDS CRUS DU CHATEAU DU TERTR"/>
    <s v="ARSAC"/>
    <s v="33"/>
    <d v="2024-02-23T00:00:00"/>
    <m/>
    <m/>
    <s v="VINCENT GUEUDRE"/>
    <s v="CHAI   BAR TOTAL WINE EXPERIENCE"/>
    <s v="CHAUSSEE DE WATERLOO 1469"/>
    <s v="UCCLE"/>
    <s v=""/>
    <s v="BE"/>
    <s v=""/>
    <s v="Sort"/>
    <s v=""/>
    <s v="FedEx Express"/>
    <n v="0"/>
    <s v="Réception/accueil"/>
    <d v="2024-02-27T00:00:00"/>
    <s v="14:08"/>
    <s v=""/>
    <s v="No"/>
    <s v="No"/>
    <x v="0"/>
    <n v="5.8"/>
    <n v="12.79"/>
    <s v=""/>
    <s v="L.LEANDRE"/>
    <s v="1180"/>
    <s v=""/>
    <s v=""/>
    <s v="LES GRANDS CRUS DU CHATEAU DU TERTR"/>
    <s v="CHAI   BAR TOTAL WINE EXPERIENCE"/>
    <s v="CHATEAU DU TERTRE"/>
    <s v="FR"/>
    <s v="33460"/>
    <s v="Livraison un jour de semaine,Livraison en zone résidentielle"/>
    <s v="FedEx International Priority"/>
    <s v="Livré: 27/02/2024 14:08 Signé par :L.LEANDRE; UCCLE, BE"/>
    <n v="5.8"/>
    <n v="12.79"/>
    <n v="12.79"/>
    <x v="0"/>
    <s v=""/>
    <s v=""/>
    <s v=""/>
    <s v=""/>
    <s v=""/>
    <s v=""/>
    <s v="No"/>
    <s v="No"/>
    <s v=""/>
    <s v="39x27x26"/>
    <n v="39"/>
    <n v="27"/>
    <n v="26"/>
    <s v="15.35x10.63x10.24"/>
    <n v="15.35"/>
    <n v="10.63"/>
    <n v="10.24"/>
    <s v="Your Packaging"/>
    <s v=""/>
    <s v=""/>
    <s v=""/>
    <s v="Yes"/>
    <d v="2024-02-23T00:00:00"/>
    <s v=""/>
    <s v="0"/>
    <s v=""/>
    <s v=""/>
    <s v="0"/>
    <s v="0"/>
    <d v="2024-02-26T00:00:00"/>
    <d v="1899-12-30T18:00:00"/>
    <s v=""/>
    <s v=""/>
    <s v=""/>
    <m/>
    <s v="Yes"/>
    <s v=""/>
    <s v="No"/>
    <n v="5.8"/>
    <x v="161"/>
    <n v="5.4799999999999995"/>
    <n v="5.8"/>
    <e v="#REF!"/>
  </r>
  <r>
    <x v="1911"/>
    <d v="2024-02-23T00:00:00"/>
    <n v="775277242359"/>
    <s v="Livré"/>
    <s v="NATHALIE GUIGNARD"/>
    <s v="BORDEAUX TRADITION"/>
    <s v="BORDEAUX"/>
    <s v="33"/>
    <d v="2024-02-23T00:00:00"/>
    <m/>
    <m/>
    <s v="STEVE C/O TANNERS WINES LTD"/>
    <s v=""/>
    <s v="26 WYLE COP"/>
    <s v="SHREWSBURY"/>
    <s v="SH"/>
    <s v="GB"/>
    <s v=""/>
    <s v="Sort"/>
    <s v=""/>
    <s v="FedEx Express"/>
    <n v="0"/>
    <s v="Réception/accueil"/>
    <d v="2024-02-28T00:00:00"/>
    <s v="09:40"/>
    <s v=""/>
    <s v="No"/>
    <s v="No"/>
    <x v="0"/>
    <n v="5.8"/>
    <n v="12.79"/>
    <s v=""/>
    <s v="M.GILLETTE"/>
    <s v="SY11XD"/>
    <s v=""/>
    <s v=""/>
    <s v="BORDEAUX TRADITION"/>
    <s v="STEVE C/O TANNERS WINES LTD"/>
    <s v="18 RUE EDOUARD FAURE"/>
    <s v="FR"/>
    <s v="33300"/>
    <s v="Livraison un jour de semaine"/>
    <s v="FedEx International Priority"/>
    <s v="Livré: 28/02/2024 09:40 Signé par :M.GILLETTE; SHREWSBURY, GB"/>
    <n v="5.8"/>
    <n v="12.79"/>
    <n v="12.79"/>
    <x v="0"/>
    <s v=""/>
    <s v=""/>
    <s v=""/>
    <s v=""/>
    <s v=""/>
    <s v=""/>
    <s v="No"/>
    <s v="No"/>
    <s v=""/>
    <s v="39x22x22"/>
    <n v="39"/>
    <n v="22"/>
    <n v="22"/>
    <s v="15.35x8.66x8.66"/>
    <n v="15.35"/>
    <n v="8.66"/>
    <n v="8.66"/>
    <s v="Your Packaging"/>
    <s v=""/>
    <s v=""/>
    <s v=""/>
    <s v="Yes"/>
    <d v="2024-02-23T00:00:00"/>
    <s v=""/>
    <s v="0"/>
    <s v=""/>
    <s v=""/>
    <s v="0"/>
    <s v="0"/>
    <d v="2024-02-26T00:00:00"/>
    <d v="1899-12-30T18:00:00"/>
    <s v=""/>
    <s v=""/>
    <s v=""/>
    <m/>
    <s v="Yes"/>
    <s v=""/>
    <s v="No"/>
    <n v="5.8"/>
    <x v="161"/>
    <n v="3.78"/>
    <n v="5.8"/>
    <e v="#REF!"/>
  </r>
  <r>
    <x v="1912"/>
    <d v="2024-02-23T00:00:00"/>
    <n v="775277352606"/>
    <s v="Livré"/>
    <s v="OLIVIA BRISSET"/>
    <s v="ROSELINE DIFFUSION"/>
    <s v="LES ARCS-SUR-AGENS"/>
    <s v="83"/>
    <d v="2024-02-23T00:00:00"/>
    <m/>
    <m/>
    <s v="ALEXANDRA POUDEROYEN"/>
    <s v="ACTIVIN"/>
    <s v="ZONNENBERG 8"/>
    <s v="ZOETERMEER"/>
    <s v="ZH"/>
    <s v="NL"/>
    <s v=""/>
    <s v="Sort"/>
    <s v=""/>
    <s v="FedEx Express"/>
    <n v="0"/>
    <s v=""/>
    <d v="2024-02-26T00:00:00"/>
    <s v="14:40"/>
    <s v=""/>
    <s v="No"/>
    <s v="No"/>
    <x v="0"/>
    <n v="3.2"/>
    <n v="7.05"/>
    <s v=""/>
    <s v="Signature de libération enregistrée"/>
    <s v="2716"/>
    <s v=""/>
    <s v=""/>
    <s v="ROSELINE DIFFUSION"/>
    <s v="ACTIVIN"/>
    <s v="CHATEAU STE ROSELINE,ROUTE DES ARCS"/>
    <s v="FR"/>
    <s v="83460"/>
    <s v="Livraison un jour de semaine"/>
    <s v="FedEx International Priority"/>
    <s v="Livré: 26/02/2024 14:40 Signé par :Signature de libération enregistrée; ZOETERMEER, NL"/>
    <n v="3.2"/>
    <n v="7.05"/>
    <n v="7.05"/>
    <x v="0"/>
    <s v=""/>
    <s v=""/>
    <s v=""/>
    <s v=""/>
    <s v=""/>
    <s v=""/>
    <s v="No"/>
    <s v="No"/>
    <s v=""/>
    <s v="41x22x12"/>
    <n v="41"/>
    <n v="22"/>
    <n v="12"/>
    <s v="16.14x8.66x4.72"/>
    <n v="16.14"/>
    <n v="8.66"/>
    <n v="4.72"/>
    <s v="Your Packaging"/>
    <s v=""/>
    <s v=""/>
    <s v=""/>
    <s v="No"/>
    <d v="2024-02-23T00:00:00"/>
    <s v=""/>
    <s v="0"/>
    <s v=""/>
    <s v=""/>
    <s v="0"/>
    <s v="0"/>
    <d v="2024-02-26T00:00:00"/>
    <d v="1899-12-30T18:00:00"/>
    <s v=""/>
    <s v=""/>
    <s v=""/>
    <m/>
    <s v="Yes"/>
    <s v=""/>
    <s v="No"/>
    <n v="3.2"/>
    <x v="367"/>
    <n v="2.17"/>
    <n v="3.2"/>
    <e v="#REF!"/>
  </r>
  <r>
    <x v="1913"/>
    <d v="2024-02-23T00:00:00"/>
    <n v="775287181733"/>
    <s v="Livré"/>
    <s v="CECILE LOIRAT"/>
    <s v="BORDEAUX TRADITION"/>
    <s v="BORDEAUX"/>
    <s v="33"/>
    <d v="2024-02-23T00:00:00"/>
    <m/>
    <m/>
    <s v="KIM CRAWFORD C/O REPUBLIC NATIONAL"/>
    <s v="ACCOLADE BRANDS INC"/>
    <s v="1936 N SHILOH DR,SUITE 2"/>
    <s v="FAYETTEVILLE"/>
    <s v="AR"/>
    <s v="US"/>
    <s v=""/>
    <s v="Sort"/>
    <s v=""/>
    <s v="FedEx Express"/>
    <n v="0"/>
    <s v="Réception/accueil"/>
    <d v="2024-02-26T00:00:00"/>
    <s v="12:24"/>
    <s v=""/>
    <s v="No"/>
    <s v="No"/>
    <x v="0"/>
    <n v="8.7100000000000009"/>
    <n v="19.2"/>
    <s v=""/>
    <s v="K.CRAWFORD"/>
    <s v="72704"/>
    <s v=""/>
    <s v=""/>
    <s v="BORDEAUX TRADITION"/>
    <s v="ACCOLADE BRANDS INC"/>
    <s v="18 RUE EDOUARD FAURE"/>
    <s v="FR"/>
    <s v="33300"/>
    <s v="Livraison un jour de semaine"/>
    <s v="FedEx International Priority"/>
    <s v="Livré: 26/02/2024 12:24 Signé par :K.CRAWFORD; FAYETTEVILLE, AR"/>
    <n v="8.7100000000000009"/>
    <n v="19.2"/>
    <n v="19.2"/>
    <x v="0"/>
    <s v=""/>
    <s v=""/>
    <s v=""/>
    <s v=""/>
    <s v=""/>
    <s v=""/>
    <s v="No"/>
    <s v="No"/>
    <s v=""/>
    <s v="38.1x30.48x22.86"/>
    <n v="38.1"/>
    <n v="30.48"/>
    <n v="22.86"/>
    <s v="15x12x9"/>
    <n v="15"/>
    <n v="12"/>
    <n v="9"/>
    <s v="Your Packaging"/>
    <s v=""/>
    <s v=""/>
    <s v=""/>
    <s v="Yes"/>
    <d v="2024-02-23T00:00:00"/>
    <s v=""/>
    <s v="0"/>
    <s v=""/>
    <s v=""/>
    <s v="0"/>
    <s v="0"/>
    <d v="2024-02-26T00:00:00"/>
    <d v="1899-12-30T17:00:00"/>
    <s v=""/>
    <s v=""/>
    <s v=""/>
    <m/>
    <s v="Yes"/>
    <s v=""/>
    <s v="No"/>
    <n v="8.7100000000000009"/>
    <x v="176"/>
    <n v="5.31"/>
    <n v="8.7100000000000009"/>
    <e v="#REF!"/>
  </r>
  <r>
    <x v="1914"/>
    <d v="2024-02-23T00:00:00"/>
    <n v="775287279026"/>
    <s v="Livré"/>
    <s v="JOSEPHINE ARNAUD"/>
    <s v="CHATEAU COURAC"/>
    <s v="TRESQUES"/>
    <s v="30"/>
    <d v="2024-02-23T00:00:00"/>
    <m/>
    <m/>
    <s v="ROBERT GUY C/O INTER RHONE /SOPEXA"/>
    <s v=""/>
    <s v="54-62 RAYMOUTH ROAD"/>
    <s v="LONDON"/>
    <s v="LO"/>
    <s v="GB"/>
    <s v=""/>
    <s v="Sort"/>
    <s v=""/>
    <s v="FedEx Express"/>
    <n v="0"/>
    <s v="Réception/accueil"/>
    <d v="2024-03-05T00:00:00"/>
    <s v="13:06"/>
    <s v=""/>
    <s v="No"/>
    <s v="No"/>
    <x v="0"/>
    <n v="2.9"/>
    <n v="6.39"/>
    <s v=""/>
    <s v="M.ODUNUYI"/>
    <s v="SE162DB"/>
    <s v=""/>
    <s v=""/>
    <s v="CHATEAU COURAC"/>
    <s v="ROBERT GUY C/O INTER RHONE /SOPEXA"/>
    <s v="1520 CHEMIN DE COURAC"/>
    <s v="FR"/>
    <s v="30330"/>
    <s v="Livraison un jour de semaine"/>
    <s v="FedEx International Priority"/>
    <s v="Livré: 05/03/2024 13:06 Signé par :M.ODUNUYI; LONDON, GB"/>
    <n v="2.9"/>
    <n v="6.39"/>
    <n v="6.39"/>
    <x v="0"/>
    <s v=""/>
    <s v=""/>
    <s v=""/>
    <s v=""/>
    <s v=""/>
    <s v=""/>
    <s v="No"/>
    <s v="No"/>
    <s v=""/>
    <s v="25x39x14"/>
    <n v="25"/>
    <n v="39"/>
    <n v="14"/>
    <s v="9.84x15.35x5.51"/>
    <n v="9.84"/>
    <n v="15.35"/>
    <n v="5.51"/>
    <s v="Your Packaging"/>
    <s v=""/>
    <s v=""/>
    <s v=""/>
    <s v="Yes"/>
    <d v="2024-02-23T00:00:00"/>
    <s v=""/>
    <s v="0"/>
    <s v=""/>
    <s v=""/>
    <s v="0"/>
    <s v="0"/>
    <d v="2024-02-26T00:00:00"/>
    <d v="1899-12-30T18:00:00"/>
    <s v=""/>
    <s v=""/>
    <s v=""/>
    <m/>
    <s v="Yes"/>
    <s v=""/>
    <s v="No"/>
    <n v="2.9"/>
    <x v="117"/>
    <n v="2.73"/>
    <n v="2.9"/>
    <e v="#REF!"/>
  </r>
  <r>
    <x v="1915"/>
    <d v="2024-02-23T00:00:00"/>
    <n v="775287336298"/>
    <s v="Livré"/>
    <s v="LUCY GALLI"/>
    <s v="R   D VINS"/>
    <s v="TAVEL"/>
    <s v="30"/>
    <d v="2024-02-23T00:00:00"/>
    <m/>
    <m/>
    <s v="IMOGEN BOWEN-DAVIES"/>
    <s v=""/>
    <s v="TAYLOR HOUSE DESIGN CENTRE,WILLOUGHBY ROAD"/>
    <s v="BRACKNELL"/>
    <s v="BR"/>
    <s v="GB"/>
    <s v=""/>
    <s v="Sort"/>
    <s v=""/>
    <s v="FedEx Express"/>
    <n v="0"/>
    <s v="Réception/accueil"/>
    <d v="2024-02-26T00:00:00"/>
    <s v="10:06"/>
    <s v=""/>
    <s v="No"/>
    <s v="No"/>
    <x v="0"/>
    <n v="11.2"/>
    <n v="24.69"/>
    <s v=""/>
    <s v="S.STEVENS"/>
    <s v="RG128YA"/>
    <s v=""/>
    <s v=""/>
    <s v="R   D VINS"/>
    <s v="IMOGEN BOWEN-DAVIES"/>
    <s v="CHE DES VESTIDES"/>
    <s v="FR"/>
    <s v="30126"/>
    <s v="Livraison un jour de semaine"/>
    <s v="FedEx International Priority"/>
    <s v="Livré: 26/02/2024 10:06 Signé par :S.STEVENS; BRACKNELL, GB"/>
    <n v="11.2"/>
    <n v="24.69"/>
    <n v="24.69"/>
    <x v="0"/>
    <s v=""/>
    <s v=""/>
    <s v=""/>
    <s v=""/>
    <s v=""/>
    <s v=""/>
    <s v="No"/>
    <s v="No"/>
    <s v=""/>
    <s v="37x30x30"/>
    <n v="37"/>
    <n v="30"/>
    <n v="30"/>
    <s v="14.57x11.81x11.81"/>
    <n v="14.57"/>
    <n v="11.81"/>
    <n v="11.81"/>
    <s v="Your Packaging"/>
    <s v=""/>
    <s v=""/>
    <s v=""/>
    <s v="Yes"/>
    <d v="2024-02-23T00:00:00"/>
    <s v=""/>
    <s v="0"/>
    <s v=""/>
    <s v=""/>
    <s v="0"/>
    <s v="0"/>
    <d v="2024-02-26T00:00:00"/>
    <d v="1899-12-30T18:00:00"/>
    <s v=""/>
    <s v=""/>
    <s v=""/>
    <m/>
    <s v="Yes"/>
    <s v=""/>
    <s v="No"/>
    <n v="11.2"/>
    <x v="276"/>
    <n v="6.66"/>
    <n v="11.2"/>
    <e v="#REF!"/>
  </r>
  <r>
    <x v="1916"/>
    <d v="2024-02-23T00:00:00"/>
    <n v="775287390777"/>
    <s v="Livré"/>
    <s v="ANNE BERNARD"/>
    <s v="JEAN BAPTISTE AUDY"/>
    <s v="LIBOURNE"/>
    <s v="33"/>
    <d v="2024-02-23T00:00:00"/>
    <m/>
    <m/>
    <s v="GUY AZERA C/O THE WINE SOURCE INC."/>
    <s v="ACCOLADE BRANDS INC"/>
    <s v="14415 MAIN STREET"/>
    <s v="GARDENA"/>
    <s v="CA"/>
    <s v="US"/>
    <s v=""/>
    <s v="Sort"/>
    <s v=""/>
    <s v="FedEx Express"/>
    <n v="0"/>
    <s v="Expédition/réception"/>
    <d v="2024-02-26T00:00:00"/>
    <s v="13:05"/>
    <s v=""/>
    <s v="No"/>
    <s v="No"/>
    <x v="0"/>
    <n v="2.86"/>
    <n v="6.3"/>
    <s v=""/>
    <s v="C.STEVEN"/>
    <s v="90248"/>
    <s v=""/>
    <s v=""/>
    <s v="JEAN BAPTISTE AUDY"/>
    <s v="ACCOLADE BRANDS INC"/>
    <s v="35 QUAI DU PRIOURAT"/>
    <s v="FR"/>
    <s v="33500"/>
    <s v="Livraison un jour de semaine"/>
    <s v="FedEx International Priority"/>
    <s v="Livré: 26/02/2024 13:05 Signé par :C.STEVEN; GARDENA, CA"/>
    <n v="2.86"/>
    <n v="6.3"/>
    <n v="6.3"/>
    <x v="0"/>
    <s v=""/>
    <s v=""/>
    <s v=""/>
    <s v=""/>
    <s v=""/>
    <s v=""/>
    <s v="No"/>
    <s v="No"/>
    <s v=""/>
    <s v="22.86x38.1x15.24"/>
    <n v="22.86"/>
    <n v="38.1"/>
    <n v="15.24"/>
    <s v="9x15x6"/>
    <n v="9"/>
    <n v="15"/>
    <n v="6"/>
    <s v="Your Packaging"/>
    <s v=""/>
    <s v=""/>
    <s v=""/>
    <s v="Yes"/>
    <d v="2024-02-23T00:00:00"/>
    <s v=""/>
    <s v="0"/>
    <s v=""/>
    <s v=""/>
    <s v="0"/>
    <s v="0"/>
    <d v="2024-02-26T00:00:00"/>
    <d v="1899-12-30T17:00:00"/>
    <s v=""/>
    <s v=""/>
    <s v=""/>
    <m/>
    <s v="Yes"/>
    <s v=""/>
    <s v="No"/>
    <n v="2.86"/>
    <x v="96"/>
    <n v="2.6599999999999997"/>
    <n v="2.86"/>
    <e v="#REF!"/>
  </r>
  <r>
    <x v="1917"/>
    <d v="2024-02-26T00:00:00"/>
    <n v="775287455962"/>
    <s v="Livré"/>
    <s v="DEBORAH GOUGEON"/>
    <s v="CORLIANGES"/>
    <s v="SAINT-MARTIN-LACAUSSADE"/>
    <s v="33"/>
    <d v="2024-02-26T00:00:00"/>
    <m/>
    <m/>
    <s v="JEFFREY LUIDVINOVSKY C/O TERROIRS"/>
    <s v="ACCOLADE BRANDS INC"/>
    <s v="3610 NORTH 55TH AVENUE"/>
    <s v="HOLLYWOOD"/>
    <s v="FL"/>
    <s v="US"/>
    <s v=""/>
    <s v="Sort"/>
    <s v=""/>
    <s v="FedEx Express"/>
    <n v="0"/>
    <s v="Domicile"/>
    <d v="2024-02-28T00:00:00"/>
    <s v="14:27"/>
    <s v=""/>
    <s v="No"/>
    <s v="No"/>
    <x v="348"/>
    <n v="9.57"/>
    <n v="21.1"/>
    <s v=""/>
    <s v="Signature non exigée"/>
    <s v="33021"/>
    <s v=""/>
    <s v=""/>
    <s v="CORLIANGES"/>
    <s v="ACCOLADE BRANDS INC"/>
    <s v="8 RTE DE LABROUSSE"/>
    <s v="FR"/>
    <s v="33390"/>
    <s v="Livraison un jour de semaine,Livraison en zone résidentielle"/>
    <s v="FedEx International Priority"/>
    <s v="Livré: 28/02/2024 14:27 Signé par :Signature non exigée; HOLLYWOOD, FL"/>
    <n v="18"/>
    <n v="39.68"/>
    <n v="39.68"/>
    <x v="1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No"/>
    <d v="2024-02-26T00:00:00"/>
    <s v=""/>
    <s v="0"/>
    <s v=""/>
    <s v=""/>
    <s v="0"/>
    <s v="0"/>
    <d v="2024-02-28T00:00:00"/>
    <d v="1899-12-30T20:00:00"/>
    <s v=""/>
    <s v=""/>
    <s v=""/>
    <m/>
    <s v="No"/>
    <s v=""/>
    <s v="No"/>
    <n v="9.57"/>
    <x v="5"/>
    <n v="8.66"/>
    <n v="9.57"/>
    <e v="#REF!"/>
  </r>
  <r>
    <x v="1918"/>
    <d v="2024-02-26T00:00:00"/>
    <n v="775287455962"/>
    <s v="Livré"/>
    <s v="DEBORAH GOUGEON"/>
    <s v="CORLIANGES"/>
    <s v="SAINT-MARTIN-LACAUSSADE"/>
    <s v="33"/>
    <d v="2024-02-26T00:00:00"/>
    <m/>
    <m/>
    <s v="JEFFREY LUIDVINOVSKY C/O TERROIRS"/>
    <s v="ACCOLADE BRANDS INC"/>
    <s v="3610 NORTH 55TH AVENUE"/>
    <s v="HOLLYWOOD"/>
    <s v="FL"/>
    <s v="US"/>
    <s v=""/>
    <s v="Sort"/>
    <s v=""/>
    <s v="FedEx Express"/>
    <n v="0"/>
    <s v="Domicile"/>
    <d v="2024-02-28T00:00:00"/>
    <s v="14:27"/>
    <s v=""/>
    <s v="No"/>
    <s v="No"/>
    <x v="348"/>
    <n v="9.1199999999999992"/>
    <n v="20.100000000000001"/>
    <s v=""/>
    <s v="Signature non exigée"/>
    <s v="33021"/>
    <s v=""/>
    <s v=""/>
    <s v="CORLIANGES"/>
    <s v="ACCOLADE BRANDS INC"/>
    <s v="8 RTE DE LABROUSSE"/>
    <s v="FR"/>
    <s v="33390"/>
    <s v="Livraison un jour de semaine,Livraison en zone résidentielle"/>
    <s v="FedEx International Priority"/>
    <s v="Livré: 28/02/2024 14:27 Signé par :Signature non exigée; HOLLYWOOD, FL"/>
    <n v="18"/>
    <n v="39.68"/>
    <n v="39.68"/>
    <x v="1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No"/>
    <d v="2024-02-26T00:00:00"/>
    <s v=""/>
    <s v="0"/>
    <s v=""/>
    <s v=""/>
    <s v="0"/>
    <s v="0"/>
    <d v="2024-02-28T00:00:00"/>
    <d v="1899-12-30T20:00:00"/>
    <s v=""/>
    <s v=""/>
    <s v=""/>
    <m/>
    <s v="Yes"/>
    <s v=""/>
    <s v="No"/>
    <n v="9.1199999999999992"/>
    <x v="5"/>
    <n v="8.66"/>
    <n v="9.1199999999999992"/>
    <e v="#REF!"/>
  </r>
  <r>
    <x v="1919"/>
    <d v="2024-02-23T00:00:00"/>
    <n v="775287492349"/>
    <s v="Livré"/>
    <s v="CECILE LOIRAT"/>
    <s v="BORDEAUX TRADITION"/>
    <s v="BORDEAUX"/>
    <s v="33"/>
    <d v="2024-02-23T00:00:00"/>
    <m/>
    <m/>
    <s v="AURELIE ROCHER / BAPTISTE BERNARDO"/>
    <s v="ACCOLADE BRANDS INC"/>
    <s v="333 NORTHEAST 24TH STREET,APT 602"/>
    <s v="MIAMI"/>
    <s v="FL"/>
    <s v="US"/>
    <s v=""/>
    <s v="Sort"/>
    <s v=""/>
    <s v="FedEx Express"/>
    <n v="0"/>
    <s v="Domicile"/>
    <d v="2024-02-26T00:00:00"/>
    <s v="19:25"/>
    <s v=""/>
    <s v="No"/>
    <s v="No"/>
    <x v="0"/>
    <n v="5.81"/>
    <n v="12.8"/>
    <s v=""/>
    <s v="Signature non exigée"/>
    <s v="33137"/>
    <s v=""/>
    <s v=""/>
    <s v="BORDEAUX TRADITION"/>
    <s v="ACCOLADE BRANDS INC"/>
    <s v="18 RUE EDOUARD FAURE"/>
    <s v="FR"/>
    <s v="33300"/>
    <s v="Livraison un jour de semaine,Livraison en zone résidentielle"/>
    <s v="FedEx International Priority"/>
    <s v="Livré: 26/02/2024 19:25 Signé par :Signature non exigée; MIAMI, FL"/>
    <n v="5.81"/>
    <n v="12.8"/>
    <n v="12.8"/>
    <x v="0"/>
    <s v=""/>
    <s v=""/>
    <s v=""/>
    <s v=""/>
    <s v=""/>
    <s v=""/>
    <s v="No"/>
    <s v="No"/>
    <s v=""/>
    <s v="38.1x22.86x22.86"/>
    <n v="38.1"/>
    <n v="22.86"/>
    <n v="22.86"/>
    <s v="15x9x9"/>
    <n v="15"/>
    <n v="9"/>
    <n v="9"/>
    <s v="Your Packaging"/>
    <s v=""/>
    <s v=""/>
    <s v=""/>
    <s v="No"/>
    <d v="2024-02-23T00:00:00"/>
    <s v=""/>
    <s v="0"/>
    <s v=""/>
    <s v=""/>
    <s v="0"/>
    <s v="0"/>
    <d v="2024-02-26T00:00:00"/>
    <d v="1899-12-30T20:00:00"/>
    <s v=""/>
    <s v=""/>
    <s v=""/>
    <m/>
    <s v="Yes"/>
    <s v=""/>
    <s v="No"/>
    <n v="5.81"/>
    <x v="56"/>
    <n v="3.9899999999999998"/>
    <n v="5.81"/>
    <e v="#REF!"/>
  </r>
  <r>
    <x v="1920"/>
    <d v="2024-02-23T00:00:00"/>
    <n v="775287625141"/>
    <s v="Livré"/>
    <s v="EMILIE FERREIRA"/>
    <s v="CHAMPAGNE GRUET"/>
    <s v="BUXEUIL"/>
    <s v="10"/>
    <d v="2024-02-23T00:00:00"/>
    <m/>
    <m/>
    <s v="MR RAJ BERI"/>
    <s v="ACCOLADE BRANDS INC"/>
    <s v="601 HERITAGE DRIVE,SUITE 153"/>
    <s v="JUPITER"/>
    <s v="FL"/>
    <s v="US"/>
    <s v=""/>
    <s v="Sort"/>
    <s v=""/>
    <s v="FedEx Express"/>
    <n v="0"/>
    <s v="Expédition/réception"/>
    <d v="2024-03-05T00:00:00"/>
    <s v="10:14"/>
    <s v=""/>
    <s v="No"/>
    <s v="No"/>
    <x v="0"/>
    <n v="84"/>
    <n v="185.19"/>
    <s v=""/>
    <s v="R.BERI"/>
    <s v="33458"/>
    <s v=""/>
    <s v=""/>
    <s v="CHAMPAGNE GRUET"/>
    <s v="ACCOLADE BRANDS INC"/>
    <s v="48 GRANDE RUE"/>
    <s v="FR"/>
    <s v="10110"/>
    <s v="Livraison un jour de semaine"/>
    <s v="FedEx International Economy Freight"/>
    <s v="Livré: 05/03/2024 10:14 Signé par :R.BERI; JUPITER, FL"/>
    <n v="84"/>
    <n v="185.19"/>
    <n v="185.19"/>
    <x v="0"/>
    <s v=""/>
    <s v=""/>
    <s v=""/>
    <s v=""/>
    <s v=""/>
    <s v=""/>
    <s v="No"/>
    <s v="No"/>
    <s v=""/>
    <s v="40x60x50"/>
    <n v="40"/>
    <n v="60"/>
    <n v="50"/>
    <s v="15.75x23.62x19.69"/>
    <n v="15.75"/>
    <n v="23.62"/>
    <n v="19.690000000000001"/>
    <s v="Your Packaging"/>
    <s v=""/>
    <s v=""/>
    <s v=""/>
    <s v="Yes"/>
    <d v="2024-02-23T00:00:00"/>
    <s v=""/>
    <s v="0"/>
    <s v=""/>
    <s v=""/>
    <s v="0"/>
    <s v="0"/>
    <d v="2024-03-01T00:00:00"/>
    <d v="1899-12-30T17:00:00"/>
    <s v=""/>
    <s v=""/>
    <s v=""/>
    <m/>
    <s v="Yes"/>
    <s v=""/>
    <s v="No"/>
    <n v="84"/>
    <x v="372"/>
    <n v="24"/>
    <n v="84"/>
    <e v="#REF!"/>
  </r>
  <r>
    <x v="1921"/>
    <d v="2024-02-23T00:00:00"/>
    <n v="775287700298"/>
    <s v="Livré"/>
    <s v="ANNE VANDERSTEENE"/>
    <s v="L.G.I"/>
    <s v="CARCASSONNE"/>
    <s v="11"/>
    <d v="2024-02-23T00:00:00"/>
    <m/>
    <m/>
    <s v="KATHLEEN STALEY C/O TOTAL WINE AND"/>
    <s v="ACCOLADE BRANDS INC"/>
    <s v="6600 ROCKLEDGE DRIVE,SUITE 150"/>
    <s v="BETHESDA"/>
    <s v="MD"/>
    <s v="US"/>
    <s v=""/>
    <s v="Sort"/>
    <s v=""/>
    <s v="FedEx Express"/>
    <n v="0"/>
    <s v="Service courrier"/>
    <d v="2024-02-26T00:00:00"/>
    <s v="10:52"/>
    <s v=""/>
    <s v="No"/>
    <s v="No"/>
    <x v="0"/>
    <n v="6.2"/>
    <n v="13.67"/>
    <s v=""/>
    <s v="J.PAIGE"/>
    <s v="20817"/>
    <s v=""/>
    <s v=""/>
    <s v="L.G.I"/>
    <s v="ACCOLADE BRANDS INC"/>
    <s v="545 AVENUE GEORGES GUILLE"/>
    <s v="FR"/>
    <s v="11000"/>
    <s v="Livraison un jour de semaine"/>
    <s v="FedEx International Priority"/>
    <s v="Livré: 26/02/2024 10:52 Signé par :J.PAIGE; BETHESDA, MD"/>
    <n v="6.2"/>
    <n v="13.67"/>
    <n v="13.67"/>
    <x v="0"/>
    <s v=""/>
    <s v=""/>
    <s v=""/>
    <s v=""/>
    <s v=""/>
    <s v=""/>
    <s v="No"/>
    <s v="No"/>
    <s v=""/>
    <s v="35.56x20.32x20.32"/>
    <n v="35.56"/>
    <n v="20.32"/>
    <n v="20.32"/>
    <s v="14x8x8"/>
    <n v="14"/>
    <n v="8"/>
    <n v="8"/>
    <s v="Your Packaging"/>
    <s v=""/>
    <s v=""/>
    <s v=""/>
    <s v="Yes"/>
    <d v="2024-02-23T00:00:00"/>
    <s v=""/>
    <s v="0"/>
    <s v=""/>
    <s v=""/>
    <s v="0"/>
    <s v="0"/>
    <d v="2024-02-26T00:00:00"/>
    <d v="1899-12-30T17:00:00"/>
    <s v=""/>
    <s v=""/>
    <s v=""/>
    <m/>
    <s v="Yes"/>
    <s v=""/>
    <s v="No"/>
    <n v="6.2"/>
    <x v="317"/>
    <n v="2.94"/>
    <n v="6.2"/>
    <e v="#REF!"/>
  </r>
  <r>
    <x v="1922"/>
    <d v="2024-02-26T00:00:00"/>
    <n v="775287738854"/>
    <s v="Livré"/>
    <s v="OLIVIA BRISSET"/>
    <s v="ROSELINE DIFFUSION"/>
    <s v="LES ARCS-SUR-AGENS"/>
    <s v="83"/>
    <d v="2024-02-26T00:00:00"/>
    <m/>
    <m/>
    <s v="OLIVER HAUSER"/>
    <s v="TESDORPF GMBH"/>
    <s v="FRIESENWEG 24"/>
    <s v="HAMBURG"/>
    <s v="HH"/>
    <s v="DE"/>
    <s v=""/>
    <s v="Sort"/>
    <s v=""/>
    <s v="FedEx Express"/>
    <n v="0"/>
    <s v="Réception/accueil"/>
    <d v="2024-02-27T00:00:00"/>
    <s v="12:28"/>
    <s v=""/>
    <s v="No"/>
    <s v="No"/>
    <x v="0"/>
    <n v="6.8"/>
    <n v="14.99"/>
    <s v=""/>
    <s v="S.SASS"/>
    <s v="22763"/>
    <s v=""/>
    <s v=""/>
    <s v="ROSELINE DIFFUSION"/>
    <s v="TESDORPF GMBH"/>
    <s v="CHATEAU STE ROSELINE,ROUTE DES ARCS"/>
    <s v="FR"/>
    <s v="83460"/>
    <s v="Livraison un jour de semaine"/>
    <s v="FedEx International Priority"/>
    <s v="Livré: 27/02/2024 12:28 Signé par :S.SASS; HAMBURG, DE"/>
    <n v="6.8"/>
    <n v="14.99"/>
    <n v="14.99"/>
    <x v="0"/>
    <s v=""/>
    <s v=""/>
    <s v=""/>
    <s v=""/>
    <s v=""/>
    <s v=""/>
    <s v="No"/>
    <s v="No"/>
    <s v=""/>
    <s v="42x32x23"/>
    <n v="42"/>
    <n v="32"/>
    <n v="23"/>
    <s v="16.54x12.6x9.06"/>
    <n v="16.54"/>
    <n v="12.6"/>
    <n v="9.06"/>
    <s v="Your Packaging"/>
    <s v=""/>
    <s v=""/>
    <s v=""/>
    <s v="Yes"/>
    <d v="2024-02-26T00:00:00"/>
    <s v=""/>
    <s v="0"/>
    <s v=""/>
    <s v=""/>
    <s v="0"/>
    <s v="0"/>
    <d v="2024-02-27T00:00:00"/>
    <d v="1899-12-30T18:00:00"/>
    <s v=""/>
    <s v=""/>
    <s v=""/>
    <m/>
    <s v="Yes"/>
    <s v=""/>
    <s v="No"/>
    <n v="6.8"/>
    <x v="109"/>
    <n v="6.1899999999999995"/>
    <n v="6.8"/>
    <e v="#REF!"/>
  </r>
  <r>
    <x v="1923"/>
    <d v="2024-02-29T00:00:00"/>
    <n v="775287805432"/>
    <s v="Livré"/>
    <s v="PGC"/>
    <s v="PREMIERS GRANDS CRUS"/>
    <s v="NIEUL LES SAINTES"/>
    <s v="17"/>
    <d v="2024-02-29T00:00:00"/>
    <m/>
    <m/>
    <s v="DEBRA BOYD-SEALE"/>
    <s v="ACCOLADE BRANDS INC"/>
    <s v="3 CHARLOTTE COURT"/>
    <s v="BOLINGBROOK"/>
    <s v="IL"/>
    <s v="US"/>
    <s v=""/>
    <s v="Sort"/>
    <s v=""/>
    <s v="FedEx Express"/>
    <n v="0"/>
    <s v="Domicile"/>
    <d v="2024-03-05T00:00:00"/>
    <s v="12:34"/>
    <s v=""/>
    <s v="No"/>
    <s v="No"/>
    <x v="0"/>
    <n v="3.3"/>
    <n v="7.28"/>
    <s v=""/>
    <s v="D.BOYD"/>
    <s v="60440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5/03/2024 12:34 Signé par :D.BOYD; BOLINGBROOK, IL"/>
    <n v="3.3"/>
    <n v="7.28"/>
    <n v="7.28"/>
    <x v="0"/>
    <s v=""/>
    <s v=""/>
    <s v=""/>
    <s v=""/>
    <s v=""/>
    <s v=""/>
    <s v="No"/>
    <s v="No"/>
    <s v=""/>
    <s v="22.86x40.64x12.7"/>
    <n v="22.86"/>
    <n v="40.64"/>
    <n v="12.7"/>
    <s v="9x16x5"/>
    <n v="9"/>
    <n v="16"/>
    <n v="5"/>
    <s v="Your Packaging"/>
    <s v=""/>
    <s v=""/>
    <s v=""/>
    <s v="Yes"/>
    <d v="2024-02-29T00:00:00"/>
    <s v=""/>
    <s v="0"/>
    <s v=""/>
    <s v=""/>
    <s v="0"/>
    <s v="0"/>
    <d v="2024-03-06T00:00:00"/>
    <d v="1899-12-30T20:00:00"/>
    <s v=""/>
    <s v=""/>
    <s v=""/>
    <m/>
    <s v="Yes"/>
    <s v=""/>
    <s v="No"/>
    <n v="3.3"/>
    <x v="52"/>
    <n v="2.36"/>
    <n v="3.3"/>
    <e v="#REF!"/>
  </r>
  <r>
    <x v="1924"/>
    <d v="2024-02-23T00:00:00"/>
    <n v="775287858697"/>
    <s v="Livré"/>
    <s v="PGC"/>
    <s v="PREMIERS GRANDS CRUS"/>
    <s v="NIEUL LES SAINTES"/>
    <s v="17"/>
    <d v="2024-02-23T00:00:00"/>
    <m/>
    <m/>
    <s v="KENAN AKTULUN"/>
    <s v="ACCOLADE BRANDS INC"/>
    <s v="1383 SHIPPAN AVENUE"/>
    <s v="STAMFORD"/>
    <s v="CT"/>
    <s v="US"/>
    <s v=""/>
    <s v="Sort"/>
    <s v=""/>
    <s v="FedEx Express"/>
    <n v="0"/>
    <s v="Domicile"/>
    <d v="2024-02-27T00:00:00"/>
    <s v="11:19"/>
    <s v=""/>
    <s v="No"/>
    <s v="No"/>
    <x v="0"/>
    <n v="3.36"/>
    <n v="7.4"/>
    <s v=""/>
    <s v="D.KENNETH"/>
    <s v="06902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7/02/2024 11:19 Signé par :D.KENNETH; STAMFORD, CT"/>
    <n v="3.36"/>
    <n v="7.4"/>
    <n v="7.4"/>
    <x v="0"/>
    <s v=""/>
    <s v=""/>
    <s v=""/>
    <s v=""/>
    <s v=""/>
    <s v=""/>
    <s v="No"/>
    <s v="No"/>
    <s v=""/>
    <s v="40.64x22.86x12.7"/>
    <n v="40.64"/>
    <n v="22.86"/>
    <n v="12.7"/>
    <s v="16x9x5"/>
    <n v="16"/>
    <n v="9"/>
    <n v="5"/>
    <s v="Your Packaging"/>
    <s v=""/>
    <s v=""/>
    <s v=""/>
    <s v="Yes"/>
    <d v="2024-02-23T00:00:00"/>
    <s v=""/>
    <s v="0"/>
    <s v=""/>
    <s v=""/>
    <s v="0"/>
    <s v="0"/>
    <d v="2024-02-29T00:00:00"/>
    <d v="1899-12-30T20:00:00"/>
    <s v=""/>
    <s v=""/>
    <s v=""/>
    <m/>
    <s v="Yes"/>
    <s v=""/>
    <s v="No"/>
    <n v="3.36"/>
    <x v="138"/>
    <n v="2.36"/>
    <n v="3.36"/>
    <e v="#REF!"/>
  </r>
  <r>
    <x v="1925"/>
    <d v="2024-02-23T00:00:00"/>
    <n v="775287916991"/>
    <s v="Livré"/>
    <s v="PGC"/>
    <s v="PREMIERS GRANDS CRUS"/>
    <s v="NIEUL LES SAINTES"/>
    <s v="17"/>
    <d v="2024-02-23T00:00:00"/>
    <m/>
    <m/>
    <s v="VINAY AGARWAL"/>
    <s v="ACCOLADE BRANDS INC"/>
    <s v="7110 MORROW COURT"/>
    <s v="SUGAR LAND"/>
    <s v="TX"/>
    <s v="US"/>
    <s v=""/>
    <s v="Sort"/>
    <s v=""/>
    <s v="FedEx Express"/>
    <n v="0"/>
    <s v="Domicile"/>
    <d v="2024-02-26T00:00:00"/>
    <s v="11:55"/>
    <s v=""/>
    <s v="No"/>
    <s v="No"/>
    <x v="0"/>
    <n v="3.9"/>
    <n v="8.6"/>
    <s v=""/>
    <s v="V.VINAY"/>
    <s v="77479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6/02/2024 11:55 Signé par :V.VINAY; SUGAR LAND, TX"/>
    <n v="3.9"/>
    <n v="8.6"/>
    <n v="8.6"/>
    <x v="0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2-23T00:00:00"/>
    <s v=""/>
    <s v="0"/>
    <s v=""/>
    <s v=""/>
    <s v="0"/>
    <s v="0"/>
    <d v="2024-02-29T00:00:00"/>
    <d v="1899-12-30T20:00:00"/>
    <s v=""/>
    <s v=""/>
    <s v=""/>
    <m/>
    <s v="Yes"/>
    <s v=""/>
    <s v="No"/>
    <n v="3.9"/>
    <x v="31"/>
    <n v="3.4099999999999997"/>
    <n v="3.9"/>
    <e v="#REF!"/>
  </r>
  <r>
    <x v="1926"/>
    <d v="2024-02-23T00:00:00"/>
    <n v="775287972568"/>
    <s v="Livré"/>
    <s v="PGC"/>
    <s v="PREMIERS GRANDS CRUS"/>
    <s v="NIEUL LES SAINTES"/>
    <s v="17"/>
    <d v="2024-02-23T00:00:00"/>
    <m/>
    <m/>
    <s v="CUAHUTEMOC FUENTES C/O ECB LOGISTI"/>
    <s v="ACCOLADE BRANDS INC"/>
    <s v="2927 PEBBLE LANE SOUTHWEST"/>
    <s v="SNELLVILLE"/>
    <s v="GA"/>
    <s v="US"/>
    <s v=""/>
    <s v="Sort"/>
    <s v=""/>
    <s v="FedEx Express"/>
    <n v="0"/>
    <s v="Domicile"/>
    <d v="2024-02-27T00:00:00"/>
    <s v="10:53"/>
    <s v=""/>
    <s v="No"/>
    <s v="No"/>
    <x v="349"/>
    <n v="5.94"/>
    <n v="13.1"/>
    <s v=""/>
    <s v="I.IDA"/>
    <s v="30078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7/02/2024 10:53 Signé par :I.IDA; SNELLVILLE, GA"/>
    <n v="16.8"/>
    <n v="37.04"/>
    <n v="37.04"/>
    <x v="1"/>
    <s v=""/>
    <s v=""/>
    <s v=""/>
    <s v=""/>
    <s v=""/>
    <s v=""/>
    <s v="No"/>
    <s v="No"/>
    <s v=""/>
    <s v="45.72x43.18x33.02"/>
    <n v="45.72"/>
    <n v="43.18"/>
    <n v="33.020000000000003"/>
    <s v="18x17x13"/>
    <n v="18"/>
    <n v="17"/>
    <n v="13"/>
    <s v="Your Packaging"/>
    <s v=""/>
    <s v=""/>
    <s v=""/>
    <s v="Yes"/>
    <d v="2024-02-23T00:00:00"/>
    <s v=""/>
    <s v="0"/>
    <s v=""/>
    <s v=""/>
    <s v="0"/>
    <s v="0"/>
    <d v="2024-02-29T00:00:00"/>
    <d v="1899-12-30T20:00:00"/>
    <s v=""/>
    <s v=""/>
    <s v=""/>
    <m/>
    <s v="Yes"/>
    <s v=""/>
    <s v="No"/>
    <n v="5.94"/>
    <x v="16"/>
    <n v="13.04"/>
    <n v="13.04"/>
    <e v="#REF!"/>
  </r>
  <r>
    <x v="1927"/>
    <d v="2024-02-23T00:00:00"/>
    <n v="775287972568"/>
    <s v="Livré"/>
    <s v="PGC"/>
    <s v="PREMIERS GRANDS CRUS"/>
    <s v="NIEUL LES SAINTES"/>
    <s v="17"/>
    <d v="2024-02-23T00:00:00"/>
    <m/>
    <m/>
    <s v="CUAHUTEMOC FUENTES C/O ECB LOGISTI"/>
    <s v="ACCOLADE BRANDS INC"/>
    <s v="2927 PEBBLE LANE SOUTHWEST"/>
    <s v="SNELLVILLE"/>
    <s v="GA"/>
    <s v="US"/>
    <s v=""/>
    <s v="Sort"/>
    <s v=""/>
    <s v="FedEx Express"/>
    <n v="0"/>
    <s v="Domicile"/>
    <d v="2024-02-27T00:00:00"/>
    <s v="10:53"/>
    <s v=""/>
    <s v="No"/>
    <s v="No"/>
    <x v="349"/>
    <n v="10.75"/>
    <n v="23.7"/>
    <s v=""/>
    <s v="I.IDA"/>
    <s v="30078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7/02/2024 10:53 Signé par :I.IDA; SNELLVILLE, GA"/>
    <n v="16.8"/>
    <n v="37.04"/>
    <n v="37.04"/>
    <x v="1"/>
    <s v=""/>
    <s v=""/>
    <s v=""/>
    <s v=""/>
    <s v=""/>
    <s v=""/>
    <s v="No"/>
    <s v="No"/>
    <s v=""/>
    <s v="43.18x43.18x33.02"/>
    <n v="43.18"/>
    <n v="43.18"/>
    <n v="33.020000000000003"/>
    <s v="17x17x13"/>
    <n v="17"/>
    <n v="17"/>
    <n v="13"/>
    <s v="Your Packaging"/>
    <s v=""/>
    <s v=""/>
    <s v=""/>
    <s v="Yes"/>
    <d v="2024-02-23T00:00:00"/>
    <s v=""/>
    <s v="0"/>
    <s v=""/>
    <s v=""/>
    <s v="0"/>
    <s v="0"/>
    <d v="2024-02-29T00:00:00"/>
    <d v="1899-12-30T20:00:00"/>
    <s v=""/>
    <s v=""/>
    <s v=""/>
    <m/>
    <s v="Yes"/>
    <s v=""/>
    <s v="No"/>
    <n v="10.75"/>
    <x v="16"/>
    <n v="12.32"/>
    <n v="12.32"/>
    <e v="#REF!"/>
  </r>
  <r>
    <x v="1928"/>
    <d v="2024-02-23T00:00:00"/>
    <n v="775288051296"/>
    <s v="Livré"/>
    <s v="PGC"/>
    <s v="PREMIERS GRANDS CRUS"/>
    <s v="NIEUL LES SAINTES"/>
    <s v="17"/>
    <d v="2024-02-23T00:00:00"/>
    <m/>
    <m/>
    <s v="DAN MCCARTHY"/>
    <s v="ACCOLADE BRANDS INC"/>
    <s v="484 HICKORY PLACE"/>
    <s v="SANTA CLARA"/>
    <s v="CA"/>
    <s v="US"/>
    <s v=""/>
    <s v="Sort"/>
    <s v=""/>
    <s v="FedEx Express"/>
    <n v="0"/>
    <s v="Domicile"/>
    <d v="2024-02-27T00:00:00"/>
    <s v="14:22"/>
    <s v=""/>
    <s v="No"/>
    <s v="No"/>
    <x v="350"/>
    <n v="3.49"/>
    <n v="7.7"/>
    <s v=""/>
    <s v="L.LORRAINE"/>
    <s v="95051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7/02/2024 14:22 Signé par :L.LORRAINE; SANTA CLARA, CA"/>
    <n v="12.8"/>
    <n v="28.22"/>
    <n v="28.22"/>
    <x v="1"/>
    <s v=""/>
    <s v=""/>
    <s v=""/>
    <s v=""/>
    <s v=""/>
    <s v=""/>
    <s v="No"/>
    <s v="No"/>
    <s v=""/>
    <s v="43.18x22.86x12.7"/>
    <n v="43.18"/>
    <n v="22.86"/>
    <n v="12.7"/>
    <s v="17x9x5"/>
    <n v="17"/>
    <n v="9"/>
    <n v="5"/>
    <s v="Your Packaging"/>
    <s v=""/>
    <s v=""/>
    <s v=""/>
    <s v="Yes"/>
    <d v="2024-02-23T00:00:00"/>
    <s v=""/>
    <s v="0"/>
    <s v=""/>
    <s v=""/>
    <s v="0"/>
    <s v="0"/>
    <d v="2024-02-29T00:00:00"/>
    <d v="1899-12-30T20:00:00"/>
    <s v=""/>
    <s v=""/>
    <s v=""/>
    <m/>
    <s v="Yes"/>
    <s v=""/>
    <s v="No"/>
    <n v="3.49"/>
    <x v="373"/>
    <n v="2.5099999999999998"/>
    <n v="3.49"/>
    <e v="#REF!"/>
  </r>
  <r>
    <x v="1929"/>
    <d v="2024-02-23T00:00:00"/>
    <n v="775288051296"/>
    <s v="Livré"/>
    <s v="PGC"/>
    <s v="PREMIERS GRANDS CRUS"/>
    <s v="NIEUL LES SAINTES"/>
    <s v="17"/>
    <d v="2024-02-23T00:00:00"/>
    <m/>
    <m/>
    <s v="DAN MCCARTHY"/>
    <s v="ACCOLADE BRANDS INC"/>
    <s v="484 HICKORY PLACE"/>
    <s v="SANTA CLARA"/>
    <s v="CA"/>
    <s v="US"/>
    <s v=""/>
    <s v="Sort"/>
    <s v=""/>
    <s v="FedEx Express"/>
    <n v="0"/>
    <s v="Domicile"/>
    <d v="2024-02-27T00:00:00"/>
    <s v="14:22"/>
    <s v=""/>
    <s v="No"/>
    <s v="No"/>
    <x v="350"/>
    <n v="9.39"/>
    <n v="20.7"/>
    <s v=""/>
    <s v="L.LORRAINE"/>
    <s v="95051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27/02/2024 14:22 Signé par :L.LORRAINE; SANTA CLARA, CA"/>
    <n v="12.8"/>
    <n v="28.22"/>
    <n v="28.22"/>
    <x v="1"/>
    <s v=""/>
    <s v=""/>
    <s v=""/>
    <s v=""/>
    <s v=""/>
    <s v=""/>
    <s v="No"/>
    <s v="No"/>
    <s v=""/>
    <s v="33.02x43.18x22.86"/>
    <n v="33.020000000000003"/>
    <n v="43.18"/>
    <n v="22.86"/>
    <s v="13x17x9"/>
    <n v="13"/>
    <n v="17"/>
    <n v="9"/>
    <s v="Your Packaging"/>
    <s v=""/>
    <s v=""/>
    <s v=""/>
    <s v="Yes"/>
    <d v="2024-02-23T00:00:00"/>
    <s v=""/>
    <s v="0"/>
    <s v=""/>
    <s v=""/>
    <s v="0"/>
    <s v="0"/>
    <d v="2024-02-29T00:00:00"/>
    <d v="1899-12-30T20:00:00"/>
    <s v=""/>
    <s v=""/>
    <s v=""/>
    <m/>
    <s v="Yes"/>
    <s v=""/>
    <s v="No"/>
    <n v="9.39"/>
    <x v="373"/>
    <n v="6.52"/>
    <n v="9.39"/>
    <e v="#REF!"/>
  </r>
  <r>
    <x v="1930"/>
    <d v="2024-02-26T00:00:00"/>
    <n v="775288155971"/>
    <s v="Livré"/>
    <s v="EMMANUELLE AUGUSTIN"/>
    <s v="CHAMPAGNE JEAN AUGUSTIN ET FILS"/>
    <s v="AVENAY VAL D OR"/>
    <s v="33"/>
    <d v="2024-02-26T00:00:00"/>
    <m/>
    <m/>
    <s v="EMMANUEL BEAUCOUSIN"/>
    <s v="SAQ C/O BON JUS VINS CHOISIS INC"/>
    <s v="844 AVENUE DAVAAR"/>
    <s v="OUTREMONT"/>
    <s v="PQ"/>
    <s v="CA"/>
    <s v=""/>
    <s v="Sort"/>
    <s v=""/>
    <s v="FedEx Express"/>
    <n v="0"/>
    <s v="Agence FedEx"/>
    <d v="2024-03-04T00:00:00"/>
    <s v="10:36"/>
    <s v=""/>
    <s v="No"/>
    <s v="No"/>
    <x v="0"/>
    <n v="10.98"/>
    <n v="24.2"/>
    <s v=""/>
    <s v="E.BEAUCOUSIN"/>
    <s v="H2V3B5"/>
    <s v=""/>
    <s v=""/>
    <s v="CHAMPAGNE JEAN AUGUSTIN ET FILS"/>
    <s v="SAQ C/O BON JUS VINS CHOISIS INC"/>
    <s v="2 RTE DE GERMAINE"/>
    <s v="FR"/>
    <s v="33570"/>
    <s v="Livraison un jour de semaine"/>
    <s v="FedEx International Priority"/>
    <s v="Livré: 04/03/2024 10:36 Signé par :E.BEAUCOUSIN; SAINT-LAURENT, PQ"/>
    <n v="10.98"/>
    <n v="24.2"/>
    <n v="24.2"/>
    <x v="0"/>
    <s v=""/>
    <s v=""/>
    <s v=""/>
    <s v=""/>
    <s v=""/>
    <s v=""/>
    <s v="No"/>
    <s v="No"/>
    <s v=""/>
    <s v="33.02x43.18x27.94"/>
    <n v="33.020000000000003"/>
    <n v="43.18"/>
    <n v="27.94"/>
    <s v="13x17x11"/>
    <n v="13"/>
    <n v="17"/>
    <n v="11"/>
    <s v="Your Packaging"/>
    <s v=""/>
    <s v=""/>
    <s v=""/>
    <s v="Yes"/>
    <d v="2024-02-26T00:00:00"/>
    <s v=""/>
    <s v="0"/>
    <s v=""/>
    <s v=""/>
    <s v="0"/>
    <s v="0"/>
    <d v="2024-02-28T00:00:00"/>
    <d v="1899-12-30T17:00:00"/>
    <s v=""/>
    <s v=""/>
    <s v=""/>
    <m/>
    <s v="Yes"/>
    <s v=""/>
    <s v="No"/>
    <n v="10.98"/>
    <x v="374"/>
    <n v="7.97"/>
    <n v="10.98"/>
    <e v="#REF!"/>
  </r>
  <r>
    <x v="1931"/>
    <d v="2024-02-27T00:00:00"/>
    <n v="775288182666"/>
    <s v="Retard de dédouanement"/>
    <s v="DAVID QUILLIN"/>
    <s v="DOMAINE DU CLOS DE CAILLE"/>
    <s v="ENTRECASTEAUX"/>
    <s v="83"/>
    <d v="2024-02-27T00:00:00"/>
    <m/>
    <m/>
    <s v="WU MARIE"/>
    <s v="SHENZHEN SOPHIE WINES CO LTD."/>
    <s v="DABAIHUI LIFE AND HEALTH INDUSTRIA,PARK, 11F BLOCK A BUILDING 3,Yantian District"/>
    <s v="SHENZHEN"/>
    <s v=""/>
    <s v="CN"/>
    <s v=""/>
    <s v="Sort"/>
    <s v=""/>
    <s v="FedEx Express"/>
    <n v="0"/>
    <s v=""/>
    <m/>
    <s v=""/>
    <s v=""/>
    <s v="No"/>
    <s v="No"/>
    <x v="0"/>
    <n v="4.72"/>
    <n v="10.4"/>
    <s v=""/>
    <s v=""/>
    <s v="518083"/>
    <s v=""/>
    <s v=""/>
    <s v="DOMAINE DU CLOS DE CAILLE"/>
    <s v="SHENZHEN SOPHIE WINES CO LTD."/>
    <s v="2861 B CHEMIN DE MOUSTEIROL,CLOS DE CAILLE"/>
    <s v="FR"/>
    <s v="83570"/>
    <s v="Livraison un jour de semaine"/>
    <s v="FedEx International Economy"/>
    <s v="Retard de dédouanement; GUANGZHOU, CN"/>
    <n v="4.72"/>
    <n v="10.4"/>
    <n v="10.4"/>
    <x v="0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No"/>
    <d v="2024-02-27T00:00:00"/>
    <s v=""/>
    <s v="0"/>
    <s v=""/>
    <s v=""/>
    <s v="0"/>
    <s v="0"/>
    <d v="2024-03-05T00:00:00"/>
    <d v="1899-12-30T18:00:00"/>
    <s v=""/>
    <s v=""/>
    <s v=""/>
    <m/>
    <s v="Yes"/>
    <s v="DELAYED"/>
    <s v="No"/>
    <n v="4.72"/>
    <x v="262"/>
    <n v="3.4099999999999997"/>
    <n v="4.72"/>
    <e v="#REF!"/>
  </r>
  <r>
    <x v="1932"/>
    <d v="2024-02-23T00:00:00"/>
    <n v="775288253011"/>
    <s v="Livré"/>
    <s v="CHARLES AUBERT"/>
    <s v="SERRE-BLANC"/>
    <s v="CAIRANNE"/>
    <s v="84"/>
    <d v="2024-02-23T00:00:00"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Réception/accueil"/>
    <d v="2024-02-26T00:00:00"/>
    <s v="10:33"/>
    <s v=""/>
    <s v="No"/>
    <s v="No"/>
    <x v="0"/>
    <n v="5.99"/>
    <n v="13.2"/>
    <s v=""/>
    <s v="R.RUSSEL"/>
    <s v="10595"/>
    <s v=""/>
    <s v=""/>
    <s v="SERRE-BLANC"/>
    <s v="ACCOLADE BRANDS INC"/>
    <s v="1785 ROUTE DE ST ROMAIN DE MALEGAR"/>
    <s v="FR"/>
    <s v="84290"/>
    <s v="Livraison un jour de semaine"/>
    <s v="FedEx International Priority"/>
    <s v="Livré: 26/02/2024 10:33 Signé par :R.RUSSEL; VALHALLA, NY"/>
    <n v="5.99"/>
    <n v="13.2"/>
    <n v="13.2"/>
    <x v="0"/>
    <s v=""/>
    <s v=""/>
    <s v=""/>
    <s v=""/>
    <s v=""/>
    <s v=""/>
    <s v="No"/>
    <s v="No"/>
    <s v=""/>
    <s v="30.48x25.4x17.78"/>
    <n v="30.48"/>
    <n v="25.4"/>
    <n v="17.78"/>
    <s v="12x10x7"/>
    <n v="12"/>
    <n v="10"/>
    <n v="7"/>
    <s v="Your Packaging"/>
    <s v=""/>
    <s v=""/>
    <s v=""/>
    <s v="Yes"/>
    <d v="2024-02-23T00:00:00"/>
    <s v=""/>
    <s v="0"/>
    <s v=""/>
    <s v=""/>
    <s v="0"/>
    <s v="0"/>
    <d v="2024-02-26T00:00:00"/>
    <d v="1899-12-30T17:00:00"/>
    <s v=""/>
    <s v=""/>
    <s v=""/>
    <m/>
    <s v="Yes"/>
    <s v=""/>
    <s v="No"/>
    <n v="5.99"/>
    <x v="358"/>
    <n v="2.76"/>
    <n v="5.99"/>
    <e v="#REF!"/>
  </r>
  <r>
    <x v="1933"/>
    <d v="2024-02-27T00:00:00"/>
    <n v="775288281754"/>
    <s v="Livré"/>
    <s v="PIERRE"/>
    <s v="CORNU-CAMUS PIERRE"/>
    <s v="ECHEVRONNE"/>
    <s v="21"/>
    <d v="2024-02-27T00:00:00"/>
    <m/>
    <m/>
    <s v="TARA BUTLER"/>
    <s v=""/>
    <s v="62B HEATHER ROAD"/>
    <s v="DUBLIN 18"/>
    <s v=""/>
    <s v="IE"/>
    <s v=""/>
    <s v="Sort"/>
    <s v=""/>
    <s v="FedEx Express"/>
    <n v="0"/>
    <s v="Expédition/réception"/>
    <d v="2024-02-28T00:00:00"/>
    <s v="11:15"/>
    <s v=""/>
    <s v="No"/>
    <s v="No"/>
    <x v="0"/>
    <n v="5.7"/>
    <n v="12.57"/>
    <s v=""/>
    <s v="T.TARA"/>
    <s v="D18VR92"/>
    <s v=""/>
    <s v=""/>
    <s v="CORNU-CAMUS PIERRE"/>
    <s v="TARA BUTLER"/>
    <s v="2 RUE VARLOT,CHEMIN DE POMMIER"/>
    <s v="FR"/>
    <s v="21420"/>
    <s v="Livraison un jour de semaine"/>
    <s v="FedEx International Priority"/>
    <s v="Livré: 28/02/2024 11:15 Signé par :T.TARA; DUBLIN 18, IE"/>
    <n v="5.7"/>
    <n v="12.57"/>
    <n v="12.57"/>
    <x v="0"/>
    <s v=""/>
    <s v=""/>
    <s v=""/>
    <s v=""/>
    <s v=""/>
    <s v=""/>
    <s v="No"/>
    <s v="No"/>
    <s v=""/>
    <s v="32x24x16"/>
    <n v="32"/>
    <n v="24"/>
    <n v="16"/>
    <s v="12.6x9.45x6.3"/>
    <n v="12.6"/>
    <n v="9.4499999999999993"/>
    <n v="6.3"/>
    <s v="Your Packaging"/>
    <s v=""/>
    <s v=""/>
    <s v=""/>
    <s v="Yes"/>
    <d v="2024-02-27T00:00:00"/>
    <s v=""/>
    <s v="0"/>
    <s v=""/>
    <s v=""/>
    <s v="0"/>
    <s v="0"/>
    <d v="2024-02-28T00:00:00"/>
    <d v="1899-12-30T18:00:00"/>
    <s v=""/>
    <s v=""/>
    <s v=""/>
    <m/>
    <s v="Yes"/>
    <s v=""/>
    <s v="No"/>
    <n v="5.7"/>
    <x v="132"/>
    <n v="2.46"/>
    <n v="5.7"/>
    <e v="#REF!"/>
  </r>
  <r>
    <x v="1934"/>
    <d v="2024-02-23T00:00:00"/>
    <n v="775288325779"/>
    <s v="Livré"/>
    <s v="ADRIEN GOICHOT"/>
    <s v="A. GOICHOT ET FILS"/>
    <s v="BEAUNE"/>
    <s v="21"/>
    <d v="2024-02-23T00:00:00"/>
    <m/>
    <m/>
    <s v="PIERRE LEVRON C/O COSTCO UK"/>
    <s v=""/>
    <s v="HARTSPRING LANE"/>
    <s v="WATFORD"/>
    <s v="HE"/>
    <s v="GB"/>
    <s v=""/>
    <s v="Sort"/>
    <s v=""/>
    <s v="FedEx Express"/>
    <n v="0"/>
    <s v="Expédition/réception"/>
    <d v="2024-02-29T00:00:00"/>
    <s v="09:56"/>
    <s v=""/>
    <s v="No"/>
    <s v="No"/>
    <x v="351"/>
    <n v="5.2"/>
    <n v="11.46"/>
    <s v=""/>
    <s v="H.JEN"/>
    <s v="WD258JS"/>
    <s v=""/>
    <s v=""/>
    <s v="A. GOICHOT ET FILS"/>
    <s v="PIERRE LEVRON C/O COSTCO UK"/>
    <s v="AV CHARLES DE GAULLE"/>
    <s v="FR"/>
    <s v="21200"/>
    <s v="Livraison un jour de semaine"/>
    <s v="FedEx International Priority Express"/>
    <s v="Livré: 29/02/2024 09:56 Signé par :H.JEN; WATFORD, GB"/>
    <n v="12"/>
    <n v="26.46"/>
    <n v="26.46"/>
    <x v="1"/>
    <s v=""/>
    <s v=""/>
    <s v=""/>
    <s v=""/>
    <s v=""/>
    <s v=""/>
    <s v="No"/>
    <s v="No"/>
    <s v=""/>
    <s v="26x38x25"/>
    <n v="26"/>
    <n v="38"/>
    <n v="25"/>
    <s v="10.24x14.96x9.84"/>
    <n v="10.24"/>
    <n v="14.96"/>
    <n v="9.84"/>
    <s v="Your Packaging"/>
    <s v=""/>
    <s v=""/>
    <s v=""/>
    <s v="Yes"/>
    <d v="2024-02-23T00:00:00"/>
    <s v=""/>
    <s v="0"/>
    <s v=""/>
    <s v=""/>
    <s v="0"/>
    <s v="0"/>
    <d v="2024-02-26T00:00:00"/>
    <d v="1899-12-30T12:00:00"/>
    <s v=""/>
    <s v=""/>
    <s v=""/>
    <m/>
    <s v="Yes"/>
    <s v=""/>
    <s v="No"/>
    <n v="5.2"/>
    <x v="1"/>
    <n v="4.9400000000000004"/>
    <n v="5.2"/>
    <e v="#REF!"/>
  </r>
  <r>
    <x v="1935"/>
    <d v="2024-02-23T00:00:00"/>
    <n v="775288325779"/>
    <s v="Livré"/>
    <s v="ADRIEN GOICHOT"/>
    <s v="A. GOICHOT ET FILS"/>
    <s v="BEAUNE"/>
    <s v="21"/>
    <d v="2024-02-23T00:00:00"/>
    <m/>
    <m/>
    <s v="PIERRE LEVRON C/O COSTCO UK"/>
    <s v=""/>
    <s v="HARTSPRING LANE"/>
    <s v="WATFORD"/>
    <s v="HE"/>
    <s v="GB"/>
    <s v=""/>
    <s v="Sort"/>
    <s v=""/>
    <s v="FedEx Express"/>
    <n v="0"/>
    <s v="Expédition/réception"/>
    <d v="2024-02-29T00:00:00"/>
    <s v="09:56"/>
    <s v=""/>
    <s v="No"/>
    <s v="No"/>
    <x v="351"/>
    <n v="5.2"/>
    <n v="11.46"/>
    <s v=""/>
    <s v="H.JEN"/>
    <s v="WD258JS"/>
    <s v=""/>
    <s v=""/>
    <s v="A. GOICHOT ET FILS"/>
    <s v="PIERRE LEVRON C/O COSTCO UK"/>
    <s v="AV CHARLES DE GAULLE"/>
    <s v="FR"/>
    <s v="21200"/>
    <s v="Livraison un jour de semaine"/>
    <s v="FedEx International Priority Express"/>
    <s v="Livré: 29/02/2024 09:56 Signé par :H.JEN; WATFORD, GB"/>
    <n v="12"/>
    <n v="26.46"/>
    <n v="26.46"/>
    <x v="1"/>
    <s v=""/>
    <s v=""/>
    <s v=""/>
    <s v=""/>
    <s v=""/>
    <s v=""/>
    <s v="No"/>
    <s v="No"/>
    <s v=""/>
    <s v="27x39x25"/>
    <n v="27"/>
    <n v="39"/>
    <n v="25"/>
    <s v="10.63x15.35x9.84"/>
    <n v="10.63"/>
    <n v="15.35"/>
    <n v="9.84"/>
    <s v="Your Packaging"/>
    <s v=""/>
    <s v=""/>
    <s v=""/>
    <s v="Yes"/>
    <d v="2024-02-23T00:00:00"/>
    <s v=""/>
    <s v="0"/>
    <s v=""/>
    <s v=""/>
    <s v="0"/>
    <s v="0"/>
    <d v="2024-02-26T00:00:00"/>
    <d v="1899-12-30T12:00:00"/>
    <s v=""/>
    <s v=""/>
    <s v=""/>
    <m/>
    <s v="Yes"/>
    <s v=""/>
    <s v="No"/>
    <n v="5.2"/>
    <x v="1"/>
    <n v="5.27"/>
    <n v="5.27"/>
    <e v="#REF!"/>
  </r>
  <r>
    <x v="1936"/>
    <d v="2024-02-26T00:00:00"/>
    <n v="775288327267"/>
    <s v="Livré"/>
    <s v="CELINE MARCHAL"/>
    <s v="SOCIETE DES GRANDS VINS DE CHAMPAGN"/>
    <s v="VERZENAY"/>
    <s v="51"/>
    <d v="2024-02-26T00:00:00"/>
    <m/>
    <m/>
    <s v="LUCA DE BARTOLO"/>
    <s v=""/>
    <s v="VIA MANTOVA 34"/>
    <s v="BOZZOLO"/>
    <s v=""/>
    <s v="IT"/>
    <s v="502894283793"/>
    <s v="Sort"/>
    <s v=""/>
    <s v="FedEx Express"/>
    <n v="0"/>
    <s v="Réception/accueil"/>
    <d v="2024-02-29T00:00:00"/>
    <s v="11:04"/>
    <s v=""/>
    <s v="No"/>
    <s v="No"/>
    <x v="352"/>
    <n v="10.7"/>
    <n v="23.59"/>
    <s v=""/>
    <s v="D.E BARTOLO"/>
    <s v="46012"/>
    <s v=""/>
    <s v=""/>
    <s v="SOCIETE DES GRANDS VINS DE CHAMPAGN"/>
    <s v="LUCA DE BARTOLO"/>
    <s v="1 PLACE CARNOT"/>
    <s v="FR"/>
    <s v="51360"/>
    <s v="Livraison un jour de semaine"/>
    <s v="FedEx Regional Economy"/>
    <s v="Livré: 29/02/2024 11:04 Signé par :D.E BARTOLO; BOZZOLO, IT"/>
    <n v="22.2"/>
    <n v="48.94"/>
    <n v="48.94"/>
    <x v="1"/>
    <s v=""/>
    <s v=""/>
    <s v=""/>
    <s v=""/>
    <s v=""/>
    <s v=""/>
    <s v="No"/>
    <s v="No"/>
    <s v=""/>
    <s v="36x33x22"/>
    <n v="36"/>
    <n v="33"/>
    <n v="22"/>
    <s v="14.17x12.99x8.66"/>
    <n v="14.17"/>
    <n v="12.99"/>
    <n v="8.66"/>
    <s v="Your Packaging"/>
    <s v=""/>
    <s v=""/>
    <s v=""/>
    <s v="Yes"/>
    <d v="2024-02-26T00:00:00"/>
    <s v=""/>
    <s v="0"/>
    <s v=""/>
    <s v=""/>
    <s v="0"/>
    <s v="0"/>
    <d v="2024-02-29T00:00:00"/>
    <d v="1899-12-30T18:00:00"/>
    <s v=""/>
    <s v=""/>
    <s v=""/>
    <m/>
    <s v="Yes"/>
    <s v=""/>
    <s v="No"/>
    <n v="10.7"/>
    <x v="217"/>
    <n v="5.2299999999999995"/>
    <n v="10.7"/>
    <e v="#REF!"/>
  </r>
  <r>
    <x v="1937"/>
    <d v="2024-02-26T00:00:00"/>
    <n v="775288327267"/>
    <s v="Livré"/>
    <s v="CELINE MARCHAL"/>
    <s v="SOCIETE DES GRANDS VINS DE CHAMPAGN"/>
    <s v="VERZENAY"/>
    <s v="51"/>
    <d v="2024-02-26T00:00:00"/>
    <m/>
    <m/>
    <s v="LUCA DE BARTOLO"/>
    <s v=""/>
    <s v="VIA MANTOVA 34"/>
    <s v="BOZZOLO"/>
    <s v=""/>
    <s v="IT"/>
    <s v="502894281515"/>
    <s v="Sort"/>
    <s v=""/>
    <s v="FedEx Express"/>
    <n v="0"/>
    <s v="Réception/accueil"/>
    <d v="2024-02-29T00:00:00"/>
    <s v="11:04"/>
    <s v=""/>
    <s v="No"/>
    <s v="No"/>
    <x v="352"/>
    <n v="10.7"/>
    <n v="23.59"/>
    <s v=""/>
    <s v="D.E BARTOLO"/>
    <s v="46012"/>
    <s v=""/>
    <s v=""/>
    <s v="SOCIETE DES GRANDS VINS DE CHAMPAGN"/>
    <s v="LUCA DE BARTOLO"/>
    <s v="1 PLACE CARNOT"/>
    <s v="FR"/>
    <s v="51360"/>
    <s v="Livraison un jour de semaine"/>
    <s v="FedEx Regional Economy"/>
    <s v="Livré: 29/02/2024 11:04 Signé par :D.E BARTOLO; BOZZOLO, IT"/>
    <n v="22.2"/>
    <n v="48.94"/>
    <n v="48.94"/>
    <x v="1"/>
    <s v=""/>
    <s v=""/>
    <s v=""/>
    <s v=""/>
    <s v=""/>
    <s v=""/>
    <s v="No"/>
    <s v="No"/>
    <s v=""/>
    <s v="36x33x22"/>
    <n v="36"/>
    <n v="33"/>
    <n v="22"/>
    <s v="14.17x12.99x8.66"/>
    <n v="14.17"/>
    <n v="12.99"/>
    <n v="8.66"/>
    <s v="Your Packaging"/>
    <s v=""/>
    <s v=""/>
    <s v=""/>
    <s v="Yes"/>
    <d v="2024-02-26T00:00:00"/>
    <s v=""/>
    <s v="0"/>
    <s v=""/>
    <s v=""/>
    <s v="0"/>
    <s v="0"/>
    <d v="2024-02-29T00:00:00"/>
    <d v="1899-12-30T18:00:00"/>
    <s v=""/>
    <s v=""/>
    <s v=""/>
    <m/>
    <s v="Yes"/>
    <s v=""/>
    <s v="No"/>
    <n v="10.7"/>
    <x v="217"/>
    <n v="5.2299999999999995"/>
    <n v="10.7"/>
    <e v="#REF!"/>
  </r>
  <r>
    <x v="1938"/>
    <d v="2024-02-28T00:00:00"/>
    <n v="775288361858"/>
    <s v="Livré"/>
    <s v="OLIVIER PUXEDDU"/>
    <s v="RHONEA DISTRIBUTION"/>
    <s v="VACQUEYRAS"/>
    <s v="84"/>
    <d v="2024-02-28T00:00:00"/>
    <m/>
    <m/>
    <s v="INTERNATIONAL WINE CHALLENGE 2024"/>
    <s v="LIMPIO STORAGE SOLUTIONS"/>
    <s v="UNIT 2, OLD BRIGHTON ROAD (SOUTH)"/>
    <s v="PEASE POTTAGE, CRAWLEY"/>
    <s v="SX"/>
    <s v="GB"/>
    <s v=""/>
    <s v="Sort"/>
    <s v=""/>
    <s v="FedEx Express"/>
    <n v="0"/>
    <s v="Expédition/réception"/>
    <d v="2024-03-04T00:00:00"/>
    <s v="12:41"/>
    <s v=""/>
    <s v="No"/>
    <s v="No"/>
    <x v="0"/>
    <n v="6.2"/>
    <n v="13.67"/>
    <s v=""/>
    <s v="B.KING"/>
    <s v="RH119NG"/>
    <s v=""/>
    <s v=""/>
    <s v="RHONEA DISTRIBUTION"/>
    <s v="LIMPIO STORAGE SOLUTIONS"/>
    <s v="258 ROUTE DE VAISON LA ROMAINE"/>
    <s v="FR"/>
    <s v="84190"/>
    <s v="Livraison un jour de semaine"/>
    <s v="FedEx International Priority"/>
    <s v="Livré: 04/03/2024 12:41 Signé par :B.KING; PEASE POTTAGE, CRAWLEY, GB"/>
    <n v="6.2"/>
    <n v="13.67"/>
    <n v="13.67"/>
    <x v="0"/>
    <s v=""/>
    <s v=""/>
    <s v=""/>
    <s v=""/>
    <s v=""/>
    <s v=""/>
    <s v="No"/>
    <s v="No"/>
    <s v=""/>
    <s v="21x38x22"/>
    <n v="21"/>
    <n v="38"/>
    <n v="22"/>
    <s v="8.27x14.96x8.66"/>
    <n v="8.27"/>
    <n v="14.96"/>
    <n v="8.66"/>
    <s v="Your Packaging"/>
    <s v=""/>
    <s v=""/>
    <s v=""/>
    <s v="Yes"/>
    <d v="2024-02-28T00:00:00"/>
    <s v=""/>
    <s v="0"/>
    <s v=""/>
    <s v=""/>
    <s v="0"/>
    <s v="0"/>
    <d v="2024-02-29T00:00:00"/>
    <d v="1899-12-30T18:00:00"/>
    <s v=""/>
    <s v=""/>
    <s v=""/>
    <m/>
    <s v="Yes"/>
    <s v=""/>
    <s v="No"/>
    <n v="6.2"/>
    <x v="317"/>
    <n v="3.5199999999999996"/>
    <n v="6.2"/>
    <e v="#REF!"/>
  </r>
  <r>
    <x v="1939"/>
    <d v="2024-02-28T00:00:00"/>
    <n v="775288389596"/>
    <s v="Livré"/>
    <s v="OLIVIER PUXEDDU"/>
    <s v="RHONEA DISTRIBUTION"/>
    <s v="VACQUEYRAS"/>
    <s v="84"/>
    <d v="2024-02-28T00:00:00"/>
    <m/>
    <m/>
    <s v="IWSC C/O SENSIBLE WINE SERVICES"/>
    <s v=""/>
    <s v="UNIT 1, DANA TRADING ESTATE,TRANSFESA RD"/>
    <s v="PADDOCK WOOD, KENT"/>
    <s v="KE"/>
    <s v="GB"/>
    <s v=""/>
    <s v="Sort"/>
    <s v=""/>
    <s v="FedEx Express"/>
    <n v="0"/>
    <s v="Réception/accueil"/>
    <d v="2024-02-29T00:00:00"/>
    <s v="11:16"/>
    <s v=""/>
    <s v="No"/>
    <s v="No"/>
    <x v="0"/>
    <n v="6.1"/>
    <n v="13.45"/>
    <s v=""/>
    <s v="M.MARK"/>
    <s v="TN126UT"/>
    <s v=""/>
    <s v=""/>
    <s v="RHONEA DISTRIBUTION"/>
    <s v="IWSC C/O SENSIBLE WINE SERVICES"/>
    <s v="258 ROUTE DE VAISON LA ROMAINE,CHEMIN DE POMMIER"/>
    <s v="FR"/>
    <s v="84190"/>
    <s v="Livraison un jour de semaine"/>
    <s v="FedEx International Priority"/>
    <s v="Livré: 29/02/2024 11:16 Signé par :M.MARK; PADDOCK WOOD, KENT, GB"/>
    <n v="6.1"/>
    <n v="13.45"/>
    <n v="13.45"/>
    <x v="0"/>
    <s v=""/>
    <s v=""/>
    <s v=""/>
    <s v=""/>
    <s v=""/>
    <s v=""/>
    <s v="No"/>
    <s v="No"/>
    <s v=""/>
    <s v="38x22x22"/>
    <n v="38"/>
    <n v="22"/>
    <n v="22"/>
    <s v="14.96x8.66x8.66"/>
    <n v="14.96"/>
    <n v="8.66"/>
    <n v="8.66"/>
    <s v="Your Packaging"/>
    <s v=""/>
    <s v=""/>
    <s v=""/>
    <s v="Yes"/>
    <d v="2024-02-28T00:00:00"/>
    <s v=""/>
    <s v="0"/>
    <s v=""/>
    <s v=""/>
    <s v="0"/>
    <s v="0"/>
    <d v="2024-02-29T00:00:00"/>
    <d v="1899-12-30T18:00:00"/>
    <s v=""/>
    <s v=""/>
    <s v=""/>
    <m/>
    <s v="Yes"/>
    <s v=""/>
    <s v="No"/>
    <n v="6.1"/>
    <x v="59"/>
    <n v="3.6799999999999997"/>
    <n v="6.1"/>
    <e v="#REF!"/>
  </r>
  <r>
    <x v="1940"/>
    <d v="2024-02-28T00:00:00"/>
    <n v="775288430851"/>
    <s v="Livré"/>
    <s v="OLIVIER PUXEDDU"/>
    <s v="RHONEA DISTRIBUTION"/>
    <s v="VACQUEYRAS"/>
    <s v="84"/>
    <d v="2024-02-28T00:00:00"/>
    <m/>
    <m/>
    <s v="DWWA WAREHOUSE C/O EC GROUP"/>
    <s v=""/>
    <s v="EUROPA PARK, MAGNET ROAD"/>
    <s v="GRAYS, ESSEX"/>
    <s v="ES"/>
    <s v="GB"/>
    <s v=""/>
    <s v="Sort"/>
    <s v=""/>
    <s v="FedEx Express"/>
    <n v="0"/>
    <s v="Expédition/réception"/>
    <d v="2024-02-29T00:00:00"/>
    <s v="09:43"/>
    <s v=""/>
    <s v="No"/>
    <s v="No"/>
    <x v="0"/>
    <n v="6.1"/>
    <n v="13.45"/>
    <s v=""/>
    <s v="N.NICOLE"/>
    <s v="RM204DN"/>
    <s v=""/>
    <s v=""/>
    <s v="RHONEA DISTRIBUTION"/>
    <s v="DWWA WAREHOUSE C/O EC GROUP"/>
    <s v="258 ROUTE DE VAISON LA ROMAINE,CHEMIN DE POMMIER"/>
    <s v="FR"/>
    <s v="84190"/>
    <s v="Livraison un jour de semaine"/>
    <s v="FedEx International Priority"/>
    <s v="Livré: 29/02/2024 09:43 Signé par :N.NICOLE; GRAYS, ESSEX, GB"/>
    <n v="6.1"/>
    <n v="13.45"/>
    <n v="13.45"/>
    <x v="0"/>
    <s v=""/>
    <s v=""/>
    <s v=""/>
    <s v=""/>
    <s v=""/>
    <s v=""/>
    <s v="No"/>
    <s v="No"/>
    <s v=""/>
    <s v="38x22x22"/>
    <n v="38"/>
    <n v="22"/>
    <n v="22"/>
    <s v="14.96x8.66x8.66"/>
    <n v="14.96"/>
    <n v="8.66"/>
    <n v="8.66"/>
    <s v="Your Packaging"/>
    <s v=""/>
    <s v=""/>
    <s v=""/>
    <s v="Yes"/>
    <d v="2024-02-28T00:00:00"/>
    <s v=""/>
    <s v="0"/>
    <s v=""/>
    <s v=""/>
    <s v="0"/>
    <s v="0"/>
    <d v="2024-02-29T00:00:00"/>
    <d v="1899-12-30T18:00:00"/>
    <s v=""/>
    <s v=""/>
    <s v=""/>
    <m/>
    <s v="Yes"/>
    <s v=""/>
    <s v="No"/>
    <n v="6.1"/>
    <x v="59"/>
    <n v="3.6799999999999997"/>
    <n v="6.1"/>
    <e v="#REF!"/>
  </r>
  <r>
    <x v="1941"/>
    <d v="2024-02-26T00:00:00"/>
    <n v="775288482090"/>
    <s v="Livré"/>
    <s v="POULIQUEN NAIG"/>
    <s v="LA COLLEGIALE DES DOMAINES DE LOIRE"/>
    <s v="LE PUY NOTRE DAME"/>
    <s v="49"/>
    <d v="2024-02-26T00:00:00"/>
    <m/>
    <m/>
    <s v="MR. YUSUKE TOGAWA / WINE DIVISION"/>
    <s v="IIDA CO., LTD"/>
    <s v="1-1-29, YASUNAKA-CHO"/>
    <s v="YAO-SHI"/>
    <s v=""/>
    <s v="JP"/>
    <s v=""/>
    <s v="Sort"/>
    <s v=""/>
    <s v="FedEx Express"/>
    <n v="0"/>
    <s v="Réception/accueil"/>
    <d v="2024-02-28T00:00:00"/>
    <s v="13:12"/>
    <s v=""/>
    <s v="No"/>
    <s v="No"/>
    <x v="0"/>
    <n v="3.54"/>
    <n v="7.8"/>
    <s v=""/>
    <s v="X.KAWASAKI"/>
    <s v="5810085"/>
    <s v=""/>
    <s v=""/>
    <s v="LA COLLEGIALE DES DOMAINES DE LOIRE"/>
    <s v="IIDA CO., LTD"/>
    <s v="RTE DE SANZIERS"/>
    <s v="FR"/>
    <s v="49260"/>
    <s v="Livraison un jour de semaine"/>
    <s v="FedEx International Priority"/>
    <s v="Livré: 28/02/2024 13:12 Signé par :X.KAWASAKI; YAO-SHI, JP"/>
    <n v="3.54"/>
    <n v="7.8"/>
    <n v="7.8"/>
    <x v="0"/>
    <s v=""/>
    <s v=""/>
    <s v=""/>
    <s v=""/>
    <s v=""/>
    <s v=""/>
    <s v="No"/>
    <s v="No"/>
    <s v=""/>
    <s v="43.18x12.7x25.4"/>
    <n v="43.18"/>
    <n v="12.7"/>
    <n v="25.4"/>
    <s v="17x5x10"/>
    <n v="17"/>
    <n v="5"/>
    <n v="10"/>
    <s v="Your Packaging"/>
    <s v=""/>
    <s v=""/>
    <s v=""/>
    <s v="Yes"/>
    <d v="2024-02-26T00:00:00"/>
    <s v=""/>
    <s v="0"/>
    <s v=""/>
    <s v=""/>
    <s v="0"/>
    <s v="0"/>
    <d v="2024-02-28T00:00:00"/>
    <d v="1899-12-30T18:00:00"/>
    <s v=""/>
    <s v=""/>
    <s v=""/>
    <m/>
    <s v="Yes"/>
    <s v=""/>
    <s v="No"/>
    <n v="3.54"/>
    <x v="255"/>
    <n v="2.7899999999999996"/>
    <n v="3.54"/>
    <e v="#REF!"/>
  </r>
  <r>
    <x v="1942"/>
    <d v="2024-02-26T00:00:00"/>
    <n v="775288544357"/>
    <s v="Livré"/>
    <s v="ANDREA POUPARD"/>
    <s v="CHATEAU SAINT JEAN"/>
    <s v="MANOSQUE"/>
    <s v="04"/>
    <d v="2024-02-26T00:00:00"/>
    <m/>
    <m/>
    <s v="LISA ALLEN C/O WINE INSITE"/>
    <s v="ACCOLADE BRANDS INC"/>
    <s v="5202 BROOK HOLLOW PARKWAY,STE F"/>
    <s v="NORCROSS"/>
    <s v="GA"/>
    <s v="US"/>
    <s v=""/>
    <s v="Sort"/>
    <s v=""/>
    <s v="FedEx Express"/>
    <n v="0"/>
    <s v=""/>
    <d v="2024-02-29T00:00:00"/>
    <s v="15:45"/>
    <s v=""/>
    <s v="No"/>
    <s v="No"/>
    <x v="0"/>
    <n v="5.4"/>
    <n v="11.9"/>
    <s v=""/>
    <s v="Signature de libération enregistrée"/>
    <s v="30071"/>
    <s v=""/>
    <s v=""/>
    <s v="CHATEAU SAINT JEAN"/>
    <s v="ACCOLADE BRANDS INC"/>
    <s v="SAINT JEAN"/>
    <s v="FR"/>
    <s v="04100"/>
    <s v="Livraison un jour de semaine"/>
    <s v="FedEx International Priority"/>
    <s v="Livré: 29/02/2024 15:45 Signé par :Signature de libération enregistrée; NORCROSS, GA"/>
    <n v="5.4"/>
    <n v="11.9"/>
    <n v="11.9"/>
    <x v="0"/>
    <s v=""/>
    <s v=""/>
    <s v=""/>
    <s v=""/>
    <s v=""/>
    <s v=""/>
    <s v="No"/>
    <s v="No"/>
    <s v=""/>
    <s v="38.1x40.64x15.24"/>
    <n v="38.1"/>
    <n v="40.64"/>
    <n v="15.24"/>
    <s v="15x16x6"/>
    <n v="15"/>
    <n v="16"/>
    <n v="6"/>
    <s v="Your Packaging"/>
    <s v=""/>
    <s v=""/>
    <s v=""/>
    <s v="No"/>
    <d v="2024-02-26T00:00:00"/>
    <s v=""/>
    <s v="0"/>
    <s v=""/>
    <s v=""/>
    <s v="0"/>
    <s v="0"/>
    <d v="2024-02-28T00:00:00"/>
    <d v="1899-12-30T17:00:00"/>
    <s v=""/>
    <s v=""/>
    <s v=""/>
    <m/>
    <s v="Yes"/>
    <s v=""/>
    <s v="No"/>
    <n v="5.4"/>
    <x v="93"/>
    <n v="4.72"/>
    <n v="5.4"/>
    <e v="#REF!"/>
  </r>
  <r>
    <x v="1943"/>
    <d v="2024-02-26T00:00:00"/>
    <n v="775288583398"/>
    <s v="Livré"/>
    <s v="ANTONIN THIOLLIER"/>
    <s v="LES DOMAINES NOTRE DAME DE PORT D'"/>
    <s v="ST CYR SUR MER"/>
    <s v="83"/>
    <d v="2024-02-26T00:00:00"/>
    <m/>
    <m/>
    <s v="LUBENOW JAMIE"/>
    <s v="ACCOLADE BRANDS INC"/>
    <s v="13999 COUNTY RD 11"/>
    <s v="HERMAN"/>
    <s v="MN"/>
    <s v="US"/>
    <s v=""/>
    <s v="Sort"/>
    <s v=""/>
    <s v="FedEx Express"/>
    <n v="0"/>
    <s v="Domicile"/>
    <d v="2024-03-01T00:00:00"/>
    <s v="14:57"/>
    <s v=""/>
    <s v="No"/>
    <s v="No"/>
    <x v="0"/>
    <n v="16.739999999999998"/>
    <n v="36.9"/>
    <s v=""/>
    <s v="Signature non exigée"/>
    <s v="56248"/>
    <s v=""/>
    <s v=""/>
    <s v="LES DOMAINES NOTRE DAME DE PORT D'"/>
    <s v="ACCOLADE BRANDS INC"/>
    <s v="DOMAINE FREGATE,RD 559"/>
    <s v="FR"/>
    <s v="83270"/>
    <s v="Livraison un jour de semaine"/>
    <s v="FedEx International Economy"/>
    <s v="Livré: 01/03/2024 14:57 Signé par :Signature non exigée; HERMAN, MN"/>
    <n v="16.739999999999998"/>
    <n v="36.9"/>
    <n v="36.9"/>
    <x v="0"/>
    <s v=""/>
    <s v=""/>
    <s v=""/>
    <s v=""/>
    <s v=""/>
    <s v=""/>
    <s v="No"/>
    <s v="No"/>
    <s v=""/>
    <s v="33.02x48.26x43.18"/>
    <n v="33.020000000000003"/>
    <n v="48.26"/>
    <n v="43.18"/>
    <s v="13x19x17"/>
    <n v="13"/>
    <n v="19"/>
    <n v="17"/>
    <s v="Your Packaging"/>
    <s v=""/>
    <s v=""/>
    <s v=""/>
    <s v="No"/>
    <d v="2024-02-26T00:00:00"/>
    <s v=""/>
    <s v="0"/>
    <s v=""/>
    <s v=""/>
    <s v="0"/>
    <s v="0"/>
    <d v="2024-03-01T00:00:00"/>
    <d v="1899-12-30T17:00:00"/>
    <s v=""/>
    <s v=""/>
    <s v=""/>
    <m/>
    <s v="Yes"/>
    <s v=""/>
    <s v="No"/>
    <n v="16.739999999999998"/>
    <x v="375"/>
    <n v="13.77"/>
    <n v="16.739999999999998"/>
    <e v="#REF!"/>
  </r>
  <r>
    <x v="1944"/>
    <d v="2024-02-26T00:00:00"/>
    <n v="775288612089"/>
    <s v="Livré"/>
    <s v="ANTONIN THIOLLIER"/>
    <s v="LES DOMAINES NOTRE DAME DE PORT D'"/>
    <s v="ST CYR SUR MER"/>
    <s v="83"/>
    <d v="2024-02-26T00:00:00"/>
    <m/>
    <m/>
    <s v="KILYE BOAZ-ALLIANCE TRADE SHOW C/O"/>
    <s v="ACCOLADE BRANDS INC"/>
    <s v="2410 SMITH STREET"/>
    <s v="HOUSTON"/>
    <s v="TX"/>
    <s v="US"/>
    <s v=""/>
    <s v="Sort"/>
    <s v=""/>
    <s v="FedEx Express"/>
    <n v="0"/>
    <s v="Expédition/réception"/>
    <d v="2024-02-29T00:00:00"/>
    <s v="09:52"/>
    <s v=""/>
    <s v="No"/>
    <s v="No"/>
    <x v="0"/>
    <n v="17.7"/>
    <n v="39.020000000000003"/>
    <s v=""/>
    <s v="J.MARTINEZ"/>
    <s v="77006"/>
    <s v=""/>
    <s v=""/>
    <s v="LES DOMAINES NOTRE DAME DE PORT D'"/>
    <s v="ACCOLADE BRANDS INC"/>
    <s v="DOMAINE FREGATE,RD 559"/>
    <s v="FR"/>
    <s v="83270"/>
    <s v="Livraison un jour de semaine"/>
    <s v="FedEx International Priority"/>
    <s v="Livré: 29/02/2024 09:52 Signé par :J.MARTINEZ; HOUSTON, TX"/>
    <n v="17.7"/>
    <n v="39.020000000000003"/>
    <n v="39.020000000000003"/>
    <x v="0"/>
    <s v=""/>
    <s v=""/>
    <s v=""/>
    <s v=""/>
    <s v=""/>
    <s v=""/>
    <s v="No"/>
    <s v="No"/>
    <s v=""/>
    <s v="48.26x43.18x33.02"/>
    <n v="48.26"/>
    <n v="43.18"/>
    <n v="33.020000000000003"/>
    <s v="19x17x13"/>
    <n v="19"/>
    <n v="17"/>
    <n v="13"/>
    <s v="Your Packaging"/>
    <s v=""/>
    <s v=""/>
    <s v=""/>
    <s v="Yes"/>
    <d v="2024-02-26T00:00:00"/>
    <s v=""/>
    <s v="0"/>
    <s v=""/>
    <s v=""/>
    <s v="0"/>
    <s v="0"/>
    <d v="2024-02-28T00:00:00"/>
    <d v="1899-12-30T17:00:00"/>
    <s v=""/>
    <s v=""/>
    <s v=""/>
    <m/>
    <s v="Yes"/>
    <s v=""/>
    <s v="No"/>
    <n v="17.7"/>
    <x v="376"/>
    <n v="13.77"/>
    <n v="17.7"/>
    <e v="#REF!"/>
  </r>
  <r>
    <x v="1945"/>
    <d v="2024-02-28T00:00:00"/>
    <n v="775288705138"/>
    <s v="Livré"/>
    <s v="DENNINGER ANNE"/>
    <s v="PLAIMONT"/>
    <s v="ST MONT"/>
    <s v="32"/>
    <d v="2024-02-28T00:00:00"/>
    <m/>
    <m/>
    <s v="FLORENCIO NAVARRO C/O THE ARTISAN"/>
    <s v="ACCOLADE BRANDS INC"/>
    <s v="400 E56TH ST,20L"/>
    <s v="NEW YORK"/>
    <s v="NY"/>
    <s v="US"/>
    <s v=""/>
    <s v="Sort"/>
    <s v=""/>
    <s v="FedEx Express"/>
    <n v="0"/>
    <s v="Conciergerie"/>
    <d v="2024-03-01T00:00:00"/>
    <s v="10:52"/>
    <s v=""/>
    <s v="No"/>
    <s v="No"/>
    <x v="0"/>
    <n v="2.59"/>
    <n v="5.7"/>
    <s v=""/>
    <s v="J.PAGAN"/>
    <s v="10022"/>
    <s v=""/>
    <s v=""/>
    <s v="PLAIMONT"/>
    <s v="ACCOLADE BRANDS INC"/>
    <s v="199 ROUTE DE CORNEILLAN"/>
    <s v="FR"/>
    <s v="32400"/>
    <s v="Livraison un jour de semaine,Livraison en zone résidentielle"/>
    <s v="FedEx International Priority"/>
    <s v="Livré: 01/03/2024 10:52 Signé par :J.PAGAN; NEW YORK, NY"/>
    <n v="2.59"/>
    <n v="5.7"/>
    <n v="5.7"/>
    <x v="0"/>
    <s v=""/>
    <s v=""/>
    <s v=""/>
    <s v=""/>
    <s v=""/>
    <s v=""/>
    <s v="No"/>
    <s v="No"/>
    <s v=""/>
    <s v="33.02x38.1x12.7"/>
    <n v="33.020000000000003"/>
    <n v="38.1"/>
    <n v="12.7"/>
    <s v="13x15x5"/>
    <n v="13"/>
    <n v="15"/>
    <n v="5"/>
    <s v="Your Packaging"/>
    <s v=""/>
    <s v=""/>
    <s v=""/>
    <s v="Yes"/>
    <d v="2024-02-28T00:00:00"/>
    <s v=""/>
    <s v="0"/>
    <s v=""/>
    <s v=""/>
    <s v="0"/>
    <s v="0"/>
    <d v="2024-02-29T00:00:00"/>
    <d v="1899-12-30T20:00:00"/>
    <s v=""/>
    <s v=""/>
    <s v=""/>
    <m/>
    <s v="Yes"/>
    <s v=""/>
    <s v="No"/>
    <n v="2.59"/>
    <x v="146"/>
    <n v="3.1999999999999997"/>
    <n v="3.1999999999999997"/>
    <e v="#REF!"/>
  </r>
  <r>
    <x v="1946"/>
    <d v="2024-02-26T00:00:00"/>
    <n v="775288753931"/>
    <s v="En route"/>
    <s v="LUCY GALLI"/>
    <s v="R   D VINS"/>
    <s v="TAVEL"/>
    <s v="30"/>
    <d v="2024-02-26T00:00:00"/>
    <m/>
    <m/>
    <s v="LARISSA DUBOSE C/O PARADIES LAGARD"/>
    <s v="ACCOLADE BRANDS INC"/>
    <s v="2849 PACES FERRY ROAD,OVERLOOK I, 4TH FLOOR"/>
    <s v="ATLANTA"/>
    <s v="GA"/>
    <s v="US"/>
    <s v=""/>
    <s v="Sort"/>
    <s v=""/>
    <s v="FedEx Express"/>
    <n v="0"/>
    <s v=""/>
    <m/>
    <s v=""/>
    <s v=""/>
    <s v="No"/>
    <s v="No"/>
    <x v="0"/>
    <n v="3.99"/>
    <n v="8.8000000000000007"/>
    <s v=""/>
    <s v=""/>
    <s v="30339"/>
    <s v=""/>
    <s v=""/>
    <s v="R   D VINS"/>
    <s v="ACCOLADE BRANDS INC"/>
    <s v="CHE DES VESTIDES"/>
    <s v="FR"/>
    <s v="30126"/>
    <s v="Livraison un jour de semaine"/>
    <s v="FedEx International Priority"/>
    <s v="Au point de tri de destination; ATLANTA, GA"/>
    <n v="3.99"/>
    <n v="8.8000000000000007"/>
    <n v="8.8000000000000007"/>
    <x v="0"/>
    <s v=""/>
    <s v=""/>
    <s v=""/>
    <s v=""/>
    <s v=""/>
    <s v=""/>
    <s v="No"/>
    <s v="No"/>
    <s v=""/>
    <s v="35.56x30.48x10.16"/>
    <n v="35.56"/>
    <n v="30.48"/>
    <n v="10.16"/>
    <s v="14x12x4"/>
    <n v="14"/>
    <n v="12"/>
    <n v="4"/>
    <s v="Your Packaging"/>
    <s v=""/>
    <s v=""/>
    <s v=""/>
    <s v="No"/>
    <d v="2024-02-26T00:00:00"/>
    <s v=""/>
    <s v="0"/>
    <s v=""/>
    <s v=""/>
    <s v="0"/>
    <s v="0"/>
    <d v="2024-02-28T00:00:00"/>
    <d v="1899-12-30T17:00:00"/>
    <s v=""/>
    <s v=""/>
    <s v=""/>
    <m/>
    <s v="Yes"/>
    <s v="DELAYED"/>
    <s v="No"/>
    <n v="3.99"/>
    <x v="353"/>
    <n v="2.21"/>
    <n v="3.99"/>
    <e v="#REF!"/>
  </r>
  <r>
    <x v="1947"/>
    <d v="2024-02-26T00:00:00"/>
    <n v="775288800172"/>
    <s v="Livré"/>
    <s v="PAULINE DAME"/>
    <s v="GYEJACQUOT CHAMPAGNE"/>
    <s v="CELLES SUR OURCE"/>
    <s v="10"/>
    <d v="2024-02-26T00:00:00"/>
    <m/>
    <m/>
    <s v="GUEST LAURENT GRANGY"/>
    <s v="SOTETSU GRAND FRESA TOKYO BAY ARIA"/>
    <s v="KOTO-KU ARIAKE 3-6-6, KOTO WARD,CHECK-IN ON SAT. 2ND MARCH"/>
    <s v="TOKYO-KOTO-KU"/>
    <s v=""/>
    <s v="JP"/>
    <s v=""/>
    <s v="Sort"/>
    <s v=""/>
    <s v="FedEx Express"/>
    <n v="0"/>
    <s v="Réception/accueil"/>
    <d v="2024-02-29T00:00:00"/>
    <s v="12:32"/>
    <s v=""/>
    <s v="No"/>
    <s v="No"/>
    <x v="0"/>
    <n v="10.8"/>
    <n v="23.8"/>
    <s v=""/>
    <s v="X.SAWADA"/>
    <s v="1350063"/>
    <s v=""/>
    <s v=""/>
    <s v="GYEJACQUOT CHAMPAGNE"/>
    <s v="SOTETSU GRAND FRESA TOKYO BAY ARIA"/>
    <s v="4 CHE DE L'HUILERIE"/>
    <s v="FR"/>
    <s v="10110"/>
    <s v="Livraison un jour de semaine"/>
    <s v="FedEx International Priority"/>
    <s v="Livré: 29/02/2024 12:32 Signé par :X.SAWADA; TOKYO-KOTO-KU, JP"/>
    <n v="10.8"/>
    <n v="23.8"/>
    <n v="23.8"/>
    <x v="0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2-26T00:00:00"/>
    <s v=""/>
    <s v="0"/>
    <s v=""/>
    <s v=""/>
    <s v="0"/>
    <s v="0"/>
    <d v="2024-02-28T00:00:00"/>
    <d v="1899-12-30T18:00:00"/>
    <s v=""/>
    <s v=""/>
    <s v=""/>
    <m/>
    <s v="Yes"/>
    <s v=""/>
    <s v="No"/>
    <n v="10.8"/>
    <x v="377"/>
    <n v="5.76"/>
    <n v="10.8"/>
    <e v="#REF!"/>
  </r>
  <r>
    <x v="1948"/>
    <d v="2024-02-26T00:00:00"/>
    <n v="775307496902"/>
    <s v="Livré"/>
    <s v="ELISE"/>
    <s v="CHATEAU GUIOT"/>
    <s v="ST GILLES"/>
    <s v="30"/>
    <d v="2024-02-26T00:00:00"/>
    <m/>
    <m/>
    <s v="RESTAURANT MARCEL"/>
    <s v=""/>
    <s v="VAN SCHOONBEKEPLEIN 13"/>
    <s v="ANTWERPEN"/>
    <s v=""/>
    <s v="BE"/>
    <s v=""/>
    <s v="Sort"/>
    <s v=""/>
    <s v="FedEx Express"/>
    <n v="0"/>
    <s v="Réception/accueil"/>
    <d v="2024-02-27T00:00:00"/>
    <s v="11:53"/>
    <s v=""/>
    <s v="No"/>
    <s v="No"/>
    <x v="0"/>
    <n v="9.1"/>
    <n v="20.059999999999999"/>
    <s v=""/>
    <s v="M.ARK"/>
    <s v="2000"/>
    <s v=""/>
    <s v=""/>
    <s v="CHATEAU GUIOT"/>
    <s v="RESTAURANT MARCEL"/>
    <s v="CHATEAU GUIOT"/>
    <s v="FR"/>
    <s v="30800"/>
    <s v="Livraison un jour de semaine"/>
    <s v="FedEx International Priority"/>
    <s v="Livré: 27/02/2024 11:53 Signé par :M.ARK; ANTWERPEN, BE"/>
    <n v="9.1"/>
    <n v="20.059999999999999"/>
    <n v="20.059999999999999"/>
    <x v="0"/>
    <s v=""/>
    <s v=""/>
    <s v=""/>
    <s v=""/>
    <s v=""/>
    <s v=""/>
    <s v="No"/>
    <s v="No"/>
    <s v=""/>
    <s v="42x34x25"/>
    <n v="42"/>
    <n v="34"/>
    <n v="25"/>
    <s v="16.54x13.39x9.84"/>
    <n v="16.54"/>
    <n v="13.39"/>
    <n v="9.84"/>
    <s v="Your Packaging"/>
    <s v=""/>
    <s v=""/>
    <s v=""/>
    <s v="Yes"/>
    <d v="2024-02-26T00:00:00"/>
    <s v=""/>
    <s v="0"/>
    <s v=""/>
    <s v=""/>
    <s v="0"/>
    <s v="0"/>
    <d v="2024-02-27T00:00:00"/>
    <d v="1899-12-30T18:00:00"/>
    <s v=""/>
    <s v=""/>
    <s v=""/>
    <m/>
    <s v="Yes"/>
    <s v=""/>
    <s v="No"/>
    <n v="9.1"/>
    <x v="127"/>
    <n v="7.14"/>
    <n v="9.1"/>
    <e v="#REF!"/>
  </r>
  <r>
    <x v="1949"/>
    <d v="2024-02-28T00:00:00"/>
    <n v="775307644278"/>
    <s v="Livré"/>
    <s v="JEAN PIERRE MARNIQUET"/>
    <s v="JEAN PIERRE MARNIQUET"/>
    <s v="VENTEUIL"/>
    <s v="51"/>
    <d v="2024-02-28T00:00:00"/>
    <m/>
    <m/>
    <s v="JIM WILKINSON"/>
    <s v="ACCOLADE BRANDS INC"/>
    <s v="79605 KINGSTON DRIVE"/>
    <s v="INDIO"/>
    <s v="CA"/>
    <s v="US"/>
    <s v=""/>
    <s v="Sort"/>
    <s v=""/>
    <s v="FedEx Express"/>
    <n v="0"/>
    <s v="Domicile"/>
    <d v="2024-03-01T00:00:00"/>
    <s v="11:32"/>
    <s v=""/>
    <s v="No"/>
    <s v="No"/>
    <x v="0"/>
    <n v="3.63"/>
    <n v="8"/>
    <s v=""/>
    <s v="Signature non exigée"/>
    <s v="92203"/>
    <s v=""/>
    <s v=""/>
    <s v="JEAN PIERRE MARNIQUET"/>
    <s v="ACCOLADE BRANDS INC"/>
    <s v="8 RUE DES CRAYERES"/>
    <s v="FR"/>
    <s v="51480"/>
    <s v="Livraison un jour de semaine,Livraison en zone résidentielle"/>
    <s v="FedEx International Priority"/>
    <s v="Livré: 01/03/2024 11:32 Signé par :Signature non exigée; INDIO, CA"/>
    <n v="3.63"/>
    <n v="8"/>
    <n v="8"/>
    <x v="0"/>
    <s v=""/>
    <s v=""/>
    <s v=""/>
    <s v=""/>
    <s v=""/>
    <s v=""/>
    <s v="No"/>
    <s v="No"/>
    <s v=""/>
    <s v="35.56x20.32x10.16"/>
    <n v="35.56"/>
    <n v="20.32"/>
    <n v="10.16"/>
    <s v="14x8x4"/>
    <n v="14"/>
    <n v="8"/>
    <n v="4"/>
    <s v="Your Packaging"/>
    <s v=""/>
    <s v=""/>
    <s v=""/>
    <s v="No"/>
    <d v="2024-02-27T00:00:00"/>
    <s v=""/>
    <s v="0"/>
    <s v=""/>
    <s v=""/>
    <s v="0"/>
    <s v="0"/>
    <d v="2024-03-01T00:00:00"/>
    <d v="1899-12-30T20:00:00"/>
    <s v=""/>
    <s v=""/>
    <s v=""/>
    <m/>
    <s v="Yes"/>
    <s v=""/>
    <s v="No"/>
    <n v="3.63"/>
    <x v="3"/>
    <n v="1.47"/>
    <n v="3.63"/>
    <e v="#REF!"/>
  </r>
  <r>
    <x v="1950"/>
    <d v="2024-02-26T00:00:00"/>
    <n v="775307766676"/>
    <s v="Retard de dédouanement"/>
    <s v="SANDRINE EDMOND"/>
    <s v="BOUCHE PERE ET FILS"/>
    <s v="PIERRY"/>
    <s v="51"/>
    <d v="2024-02-26T00:00:00"/>
    <m/>
    <m/>
    <s v="LI SUN"/>
    <s v="KITCHENERA INC"/>
    <s v="7010 WARDEN AVENUE,UNIT9"/>
    <s v="MARKHAM"/>
    <s v="ON"/>
    <s v="CA"/>
    <s v=""/>
    <s v="Sort"/>
    <s v=""/>
    <s v="FedEx Express"/>
    <n v="0"/>
    <s v=""/>
    <m/>
    <s v=""/>
    <s v=""/>
    <s v="No"/>
    <s v="No"/>
    <x v="0"/>
    <n v="10.02"/>
    <n v="22.1"/>
    <s v=""/>
    <s v=""/>
    <s v="L3R5Y3"/>
    <s v=""/>
    <s v=""/>
    <s v="BOUCHE PERE ET FILS"/>
    <s v="KITCHENERA INC"/>
    <s v="10 RUE DU GENERAL DE GAULLE"/>
    <s v="FR"/>
    <s v="51530"/>
    <s v="Livraison un jour de semaine"/>
    <s v="FedEx International Priority"/>
    <s v="Retard de dédouanement; MISSISSAUGA, ON"/>
    <n v="10.02"/>
    <n v="22.1"/>
    <n v="22.1"/>
    <x v="0"/>
    <s v=""/>
    <s v=""/>
    <s v=""/>
    <s v=""/>
    <s v=""/>
    <s v=""/>
    <s v="No"/>
    <s v="No"/>
    <s v=""/>
    <s v="33.02x25.4x17.78"/>
    <n v="33.020000000000003"/>
    <n v="25.4"/>
    <n v="17.78"/>
    <s v="13x10x7"/>
    <n v="13"/>
    <n v="10"/>
    <n v="7"/>
    <s v="Your Packaging"/>
    <s v=""/>
    <s v=""/>
    <s v=""/>
    <s v="No"/>
    <d v="2024-02-26T00:00:00"/>
    <s v=""/>
    <s v="0"/>
    <s v=""/>
    <s v=""/>
    <s v="0"/>
    <s v="0"/>
    <d v="2024-02-27T00:00:00"/>
    <d v="1899-12-30T17:00:00"/>
    <s v=""/>
    <s v=""/>
    <s v=""/>
    <m/>
    <s v="Yes"/>
    <s v="DELAYED"/>
    <s v="No"/>
    <n v="10.02"/>
    <x v="378"/>
    <n v="2.9899999999999998"/>
    <n v="10.02"/>
    <e v="#REF!"/>
  </r>
  <r>
    <x v="1951"/>
    <d v="2024-02-27T00:00:00"/>
    <n v="775307937826"/>
    <s v="Livré"/>
    <s v="CEDRIC FERRY"/>
    <s v="GFA DU MAS CARLOT"/>
    <s v="BELLEGARDE"/>
    <s v="30"/>
    <d v="2024-02-27T00:00:00"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"/>
    <d v="2024-02-28T00:00:00"/>
    <s v="11:40"/>
    <s v=""/>
    <s v="No"/>
    <s v="No"/>
    <x v="0"/>
    <n v="8.6"/>
    <n v="18.96"/>
    <s v=""/>
    <s v="Signature de libération enregistrée"/>
    <s v="10595"/>
    <s v=""/>
    <s v=""/>
    <s v="GFA DU MAS CARLOT"/>
    <s v="ACCOLADE BRANDS INC"/>
    <s v="RTE MAS CARLOT"/>
    <s v="FR"/>
    <s v="30127"/>
    <s v="Livraison un jour de semaine"/>
    <s v="FedEx International Priority"/>
    <s v="Livré: 28/02/2024 11:40 Signé par :Signature de libération enregistrée; VALHALLA, NY"/>
    <n v="8.6"/>
    <n v="18.96"/>
    <n v="18.96"/>
    <x v="0"/>
    <s v=""/>
    <s v=""/>
    <s v=""/>
    <s v=""/>
    <s v=""/>
    <s v=""/>
    <s v="No"/>
    <s v="No"/>
    <s v=""/>
    <s v="33.02x38.1x25.4"/>
    <n v="33.020000000000003"/>
    <n v="38.1"/>
    <n v="25.4"/>
    <s v="13x15x10"/>
    <n v="13"/>
    <n v="15"/>
    <n v="10"/>
    <s v="Your Packaging"/>
    <s v=""/>
    <s v=""/>
    <s v=""/>
    <s v="No"/>
    <d v="2024-02-27T00:00:00"/>
    <s v=""/>
    <s v="0"/>
    <s v=""/>
    <s v=""/>
    <s v="0"/>
    <s v="0"/>
    <d v="2024-02-28T00:00:00"/>
    <d v="1899-12-30T17:00:00"/>
    <s v=""/>
    <s v=""/>
    <s v=""/>
    <m/>
    <s v="Yes"/>
    <s v=""/>
    <s v="No"/>
    <n v="8.6"/>
    <x v="292"/>
    <n v="6.3999999999999995"/>
    <n v="8.6"/>
    <e v="#REF!"/>
  </r>
  <r>
    <x v="1952"/>
    <d v="2024-02-27T00:00:00"/>
    <n v="775308135004"/>
    <s v="Livré"/>
    <s v="AUDREY DEL BURGO"/>
    <s v="COMPAGNIE DES VINS D'AUTREFOIS"/>
    <s v="BEAUNE"/>
    <s v="21"/>
    <d v="2024-02-27T00:00:00"/>
    <m/>
    <m/>
    <s v="KYLIE BOAZ C/O SPEC'S WIN"/>
    <s v="ACCOLADE BRANDS INC"/>
    <s v="2410 SMITH STREET"/>
    <s v="HOUSTON"/>
    <s v="TX"/>
    <s v="US"/>
    <s v=""/>
    <s v="Sort"/>
    <s v=""/>
    <s v="FedEx Express"/>
    <n v="0"/>
    <s v="Expédition/réception"/>
    <d v="2024-03-01T00:00:00"/>
    <s v="09:15"/>
    <s v=""/>
    <s v="No"/>
    <s v="No"/>
    <x v="0"/>
    <n v="8.16"/>
    <n v="18"/>
    <s v=""/>
    <s v="J.MARTINEZ"/>
    <s v="77006"/>
    <s v=""/>
    <s v=""/>
    <s v="COMPAGNIE DES VINS D'AUTREFOIS"/>
    <s v="ACCOLADE BRANDS INC"/>
    <s v="3 PLACE NOTRE DAME"/>
    <s v="FR"/>
    <s v="21200"/>
    <s v="Livraison un jour de semaine"/>
    <s v="FedEx International Priority"/>
    <s v="Livré: 01/03/2024 09:15 Signé par :J.MARTINEZ; HOUSTON, TX"/>
    <n v="8.16"/>
    <n v="18"/>
    <n v="18"/>
    <x v="0"/>
    <s v=""/>
    <s v=""/>
    <s v=""/>
    <s v=""/>
    <s v=""/>
    <s v=""/>
    <s v="No"/>
    <s v="No"/>
    <s v=""/>
    <s v="38.1x38.1x25.4"/>
    <n v="38.1"/>
    <n v="38.1"/>
    <n v="25.4"/>
    <s v="15x15x10"/>
    <n v="15"/>
    <n v="15"/>
    <n v="10"/>
    <s v="Your Packaging"/>
    <s v=""/>
    <s v=""/>
    <s v=""/>
    <s v="Yes"/>
    <d v="2024-02-26T00:00:00"/>
    <s v=""/>
    <s v="0"/>
    <s v=""/>
    <s v=""/>
    <s v="0"/>
    <s v="0"/>
    <d v="2024-02-29T00:00:00"/>
    <d v="1899-12-30T17:00:00"/>
    <s v=""/>
    <s v=""/>
    <s v=""/>
    <m/>
    <s v="Yes"/>
    <s v=""/>
    <s v="No"/>
    <n v="8.16"/>
    <x v="57"/>
    <n v="7.38"/>
    <n v="8.16"/>
    <e v="#REF!"/>
  </r>
  <r>
    <x v="1953"/>
    <d v="2024-02-26T00:00:00"/>
    <n v="775308227693"/>
    <s v="Livré"/>
    <s v="AUDREY DEL BURGO"/>
    <s v="COMPAGNIE DES VINS D'AUTREFOIS"/>
    <s v="BEAUNE"/>
    <s v="21"/>
    <d v="2024-02-26T00:00:00"/>
    <m/>
    <m/>
    <s v="CALVERT WOODLEY FINE WINES   SPIRI"/>
    <s v="ACCOLADE BRANDS INC"/>
    <s v="4339 CONNECTICUT AVENUE NORTHWEST"/>
    <s v="WASHINGTON"/>
    <s v="DC"/>
    <s v="US"/>
    <s v=""/>
    <s v="Sort"/>
    <s v=""/>
    <s v="FedEx Express"/>
    <n v="0"/>
    <s v="Réception/accueil"/>
    <d v="2024-02-27T00:00:00"/>
    <s v="15:09"/>
    <s v=""/>
    <s v="No"/>
    <s v="No"/>
    <x v="0"/>
    <n v="2.9"/>
    <n v="6.39"/>
    <s v=""/>
    <s v="C.JOE"/>
    <s v="20008"/>
    <s v=""/>
    <s v=""/>
    <s v="COMPAGNIE DES VINS D'AUTREFOIS"/>
    <s v="ACCOLADE BRANDS INC"/>
    <s v="3 PLACE NOTRE DAME"/>
    <s v="FR"/>
    <s v="21200"/>
    <s v="Livraison un jour de semaine"/>
    <s v="FedEx International Priority"/>
    <s v="Livré: 27/02/2024 15:09 Signé par :C.JOE; WASHINGTON, DC"/>
    <n v="2.9"/>
    <n v="6.39"/>
    <n v="6.39"/>
    <x v="0"/>
    <s v=""/>
    <s v=""/>
    <s v=""/>
    <s v=""/>
    <s v=""/>
    <s v=""/>
    <s v="No"/>
    <s v="No"/>
    <s v=""/>
    <s v="39x38x14"/>
    <n v="39"/>
    <n v="38"/>
    <n v="14"/>
    <s v="15.35x14.96x5.51"/>
    <n v="15.35"/>
    <n v="14.96"/>
    <n v="5.51"/>
    <s v="Your Packaging"/>
    <s v=""/>
    <s v=""/>
    <s v=""/>
    <s v="Yes"/>
    <d v="2024-02-26T00:00:00"/>
    <s v=""/>
    <s v="0"/>
    <s v=""/>
    <s v=""/>
    <s v="0"/>
    <s v="0"/>
    <d v="2024-02-27T00:00:00"/>
    <d v="1899-12-30T17:00:00"/>
    <s v=""/>
    <s v=""/>
    <s v=""/>
    <m/>
    <s v="Yes"/>
    <s v=""/>
    <s v="No"/>
    <n v="2.9"/>
    <x v="117"/>
    <n v="4.1499999999999995"/>
    <n v="4.1499999999999995"/>
    <e v="#REF!"/>
  </r>
  <r>
    <x v="1954"/>
    <d v="2024-02-26T00:00:00"/>
    <n v="775308282285"/>
    <s v="Livré"/>
    <s v="CATHERINE REVERDY"/>
    <s v="SARL LA VILLAUDIERE"/>
    <s v="VERDIGNY"/>
    <s v="18"/>
    <d v="2024-02-26T00:00:00"/>
    <m/>
    <m/>
    <s v="MARIUSZ KARCZEWSKI"/>
    <s v="WINE AVENUE"/>
    <s v="SZARA10"/>
    <s v="WARSAW"/>
    <s v=""/>
    <s v="PL"/>
    <s v="502894537407"/>
    <s v="Sort"/>
    <s v=""/>
    <s v="FedEx Express"/>
    <n v="0"/>
    <s v="Réception/accueil"/>
    <d v="2024-02-29T00:00:00"/>
    <s v="14:10"/>
    <s v=""/>
    <s v="No"/>
    <s v="No"/>
    <x v="0"/>
    <n v="3.5"/>
    <n v="7.72"/>
    <s v=""/>
    <s v="P.RECEPCJA"/>
    <s v="00420"/>
    <s v=""/>
    <s v=""/>
    <s v="SARL LA VILLAUDIERE"/>
    <s v="WINE AVENUE"/>
    <s v="RTE DE CHAUDENAY"/>
    <s v="FR"/>
    <s v="18300"/>
    <s v="Livraison un jour de semaine"/>
    <s v="FedEx Regional Economy"/>
    <s v="Livré: 29/02/2024 14:10 Signé par :P.RECEPCJA; WARSAW, PL"/>
    <n v="3.5"/>
    <n v="7.72"/>
    <n v="7.72"/>
    <x v="0"/>
    <s v=""/>
    <s v=""/>
    <s v=""/>
    <s v=""/>
    <s v=""/>
    <s v=""/>
    <s v="No"/>
    <s v="No"/>
    <s v=""/>
    <s v="27x42x13"/>
    <n v="27"/>
    <n v="42"/>
    <n v="13"/>
    <s v="10.63x16.54x5.12"/>
    <n v="10.63"/>
    <n v="16.54"/>
    <n v="5.12"/>
    <s v="Your Packaging"/>
    <s v=""/>
    <s v=""/>
    <s v=""/>
    <s v="Yes"/>
    <d v="2024-02-26T00:00:00"/>
    <s v=""/>
    <s v="0"/>
    <s v=""/>
    <s v=""/>
    <s v="0"/>
    <s v="0"/>
    <d v="2024-03-01T00:00:00"/>
    <d v="1899-12-30T18:00:00"/>
    <s v=""/>
    <s v=""/>
    <s v=""/>
    <m/>
    <s v="Yes"/>
    <s v=""/>
    <s v="No"/>
    <n v="3.5"/>
    <x v="208"/>
    <n v="2.9499999999999997"/>
    <n v="3.5"/>
    <e v="#REF!"/>
  </r>
  <r>
    <x v="1955"/>
    <d v="2024-02-26T00:00:00"/>
    <n v="775308462175"/>
    <s v="Livré"/>
    <s v="KRISTINA LIPOWSKA"/>
    <s v="DOMAINES JEAN MICHEL CAZES"/>
    <s v="MACAU"/>
    <s v="33"/>
    <d v="2024-02-26T00:00:00"/>
    <m/>
    <m/>
    <s v="LARISSA DUBOSE C/O PARADIES LAGARD"/>
    <s v="ACCOLADE BRANDS INC"/>
    <s v="2849 PACES FERRY ROAD,OVERLOOK I, 4TH FLOOR"/>
    <s v="ATLANTA"/>
    <s v="GA"/>
    <s v="US"/>
    <s v=""/>
    <s v="Sort"/>
    <s v=""/>
    <s v="FedEx Express"/>
    <n v="0"/>
    <s v="Service courrier"/>
    <d v="2024-02-29T00:00:00"/>
    <s v="12:18"/>
    <s v=""/>
    <s v="No"/>
    <s v="No"/>
    <x v="0"/>
    <n v="4.26"/>
    <n v="9.4"/>
    <s v=""/>
    <s v="M.HARAN"/>
    <s v="30339"/>
    <s v=""/>
    <s v=""/>
    <s v="DOMAINES JEAN MICHEL CAZES"/>
    <s v="ACCOLADE BRANDS INC"/>
    <s v="ROUTE DE BORDEAUX,METAIRIE DE CANTEMERLE"/>
    <s v="FR"/>
    <s v="33460"/>
    <s v="Livraison un jour de semaine"/>
    <s v="FedEx International Priority"/>
    <s v="Livré: 29/02/2024 12:18 Signé par :M.HARAN; ATLANTA, GA"/>
    <n v="4.26"/>
    <n v="9.4"/>
    <n v="9.4"/>
    <x v="0"/>
    <s v=""/>
    <s v=""/>
    <s v=""/>
    <s v=""/>
    <s v=""/>
    <s v=""/>
    <s v="No"/>
    <s v="No"/>
    <s v=""/>
    <s v="33.02x35.56x12.7"/>
    <n v="33.020000000000003"/>
    <n v="35.56"/>
    <n v="12.7"/>
    <s v="13x14x5"/>
    <n v="13"/>
    <n v="14"/>
    <n v="5"/>
    <s v="Your Packaging"/>
    <s v=""/>
    <s v=""/>
    <s v=""/>
    <s v="Yes"/>
    <d v="2024-02-26T00:00:00"/>
    <s v=""/>
    <s v="0"/>
    <s v=""/>
    <s v=""/>
    <s v="0"/>
    <s v="0"/>
    <d v="2024-02-28T00:00:00"/>
    <d v="1899-12-30T17:00:00"/>
    <s v=""/>
    <s v=""/>
    <s v=""/>
    <m/>
    <s v="Yes"/>
    <s v=""/>
    <s v="No"/>
    <n v="4.26"/>
    <x v="296"/>
    <n v="2.9899999999999998"/>
    <n v="4.26"/>
    <e v="#REF!"/>
  </r>
  <r>
    <x v="1956"/>
    <d v="2024-02-26T00:00:00"/>
    <n v="775308537270"/>
    <s v="Livré"/>
    <s v="PATRICE JUBAIN"/>
    <s v="MONSIEUR PATRICE JUBAIN"/>
    <s v="CAIRANNE"/>
    <s v="84"/>
    <d v="2024-02-26T00:00:00"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Expédition/réception"/>
    <d v="2024-02-27T00:00:00"/>
    <s v="15:57"/>
    <s v=""/>
    <s v="No"/>
    <s v="No"/>
    <x v="353"/>
    <n v="3.6"/>
    <n v="7.94"/>
    <s v=""/>
    <s v="C.REEG"/>
    <s v="10595"/>
    <s v=""/>
    <s v=""/>
    <s v="MONSIEUR PATRICE JUBAIN"/>
    <s v="ACCOLADE BRANDS INC"/>
    <s v="205 CHEM. DU GRES N"/>
    <s v="FR"/>
    <s v="84290"/>
    <s v="Livraison un jour de semaine"/>
    <s v="FedEx International Priority"/>
    <s v="Livré: 27/02/2024 15:57 Signé par :C.REEG; VALHALLA, NY"/>
    <n v="6"/>
    <n v="13.23"/>
    <n v="13.23"/>
    <x v="1"/>
    <s v=""/>
    <s v=""/>
    <s v=""/>
    <s v=""/>
    <s v=""/>
    <s v=""/>
    <s v="No"/>
    <s v="No"/>
    <s v=""/>
    <s v="39x26x15"/>
    <n v="39"/>
    <n v="26"/>
    <n v="15"/>
    <s v="15.35x10.24x5.91"/>
    <n v="15.35"/>
    <n v="10.24"/>
    <n v="5.91"/>
    <s v="Your Packaging"/>
    <s v=""/>
    <s v=""/>
    <s v=""/>
    <s v="Yes"/>
    <d v="2024-02-26T00:00:00"/>
    <s v=""/>
    <s v="0"/>
    <s v=""/>
    <s v=""/>
    <s v="0"/>
    <s v="0"/>
    <d v="2024-02-27T00:00:00"/>
    <d v="1899-12-30T17:00:00"/>
    <s v=""/>
    <s v=""/>
    <s v=""/>
    <m/>
    <s v="No"/>
    <s v=""/>
    <s v="No"/>
    <n v="3.6"/>
    <x v="48"/>
    <n v="3.05"/>
    <n v="3.6"/>
    <e v="#REF!"/>
  </r>
  <r>
    <x v="1957"/>
    <d v="2024-02-26T00:00:00"/>
    <n v="775308537270"/>
    <s v="Livré"/>
    <s v="PATRICE JUBAIN"/>
    <s v="MONSIEUR PATRICE JUBAIN"/>
    <s v="CAIRANNE"/>
    <s v="84"/>
    <d v="2024-02-26T00:00:00"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Expédition/réception"/>
    <d v="2024-02-27T00:00:00"/>
    <s v="15:57"/>
    <s v=""/>
    <s v="No"/>
    <s v="No"/>
    <x v="353"/>
    <n v="3.4"/>
    <n v="7.5"/>
    <s v=""/>
    <s v="C.REEG"/>
    <s v="10595"/>
    <s v=""/>
    <s v=""/>
    <s v="MONSIEUR PATRICE JUBAIN"/>
    <s v="ACCOLADE BRANDS INC"/>
    <s v="205 CHEM. DU GRES N"/>
    <s v="FR"/>
    <s v="84290"/>
    <s v="Livraison un jour de semaine"/>
    <s v="FedEx International Priority"/>
    <s v="Livré: 27/02/2024 15:57 Signé par :C.REEG; VALHALLA, NY"/>
    <n v="6"/>
    <n v="13.23"/>
    <n v="13.23"/>
    <x v="1"/>
    <s v=""/>
    <s v=""/>
    <s v=""/>
    <s v=""/>
    <s v=""/>
    <s v=""/>
    <s v="No"/>
    <s v="No"/>
    <s v=""/>
    <s v="40.64x27.94x12.7"/>
    <n v="40.64"/>
    <n v="27.94"/>
    <n v="12.7"/>
    <s v="16x11x5"/>
    <n v="16"/>
    <n v="11"/>
    <n v="5"/>
    <s v="Your Packaging"/>
    <s v=""/>
    <s v=""/>
    <s v=""/>
    <s v="Yes"/>
    <d v="2024-02-26T00:00:00"/>
    <s v=""/>
    <s v="0"/>
    <s v=""/>
    <s v=""/>
    <s v="0"/>
    <s v="0"/>
    <d v="2024-02-27T00:00:00"/>
    <d v="1899-12-30T17:00:00"/>
    <s v=""/>
    <s v=""/>
    <s v=""/>
    <m/>
    <s v="Yes"/>
    <s v=""/>
    <s v="No"/>
    <n v="3.4"/>
    <x v="48"/>
    <n v="2.8899999999999997"/>
    <n v="3.4"/>
    <e v="#REF!"/>
  </r>
  <r>
    <x v="1958"/>
    <d v="2024-02-27T00:00:00"/>
    <n v="775308677666"/>
    <s v="Livré"/>
    <s v="VALERIE GIRARDIN"/>
    <s v="SAS JUSTIN GIRARDIN"/>
    <s v="SANTENAY"/>
    <s v="21"/>
    <d v="2024-02-27T00:00:00"/>
    <m/>
    <m/>
    <s v="CHRIS STAMBAUGH C/O GALAXY WINE CO"/>
    <s v="ACCOLADE BRANDS INC"/>
    <s v="2755 NORTHWEST 31ST AVENUE"/>
    <s v="PORTLAND"/>
    <s v="OR"/>
    <s v="US"/>
    <s v=""/>
    <s v="Sort"/>
    <s v=""/>
    <s v="FedEx Express"/>
    <n v="0"/>
    <s v="Réception/accueil"/>
    <d v="2024-02-29T00:00:00"/>
    <s v="13:15"/>
    <s v=""/>
    <s v="No"/>
    <s v="No"/>
    <x v="0"/>
    <n v="13.56"/>
    <n v="29.9"/>
    <s v=""/>
    <s v="A.CHAOT"/>
    <s v="97210"/>
    <s v=""/>
    <s v=""/>
    <s v="SAS JUSTIN GIRARDIN"/>
    <s v="ACCOLADE BRANDS INC"/>
    <s v="13 RUE DE NAROSSE"/>
    <s v="FR"/>
    <s v="21590"/>
    <s v="Livraison un jour de semaine"/>
    <s v="FedEx International Priority"/>
    <s v="Livré: 29/02/2024 13:15 Signé par :A.CHAOT; PORTLAND, OR"/>
    <n v="13.56"/>
    <n v="29.9"/>
    <n v="29.9"/>
    <x v="0"/>
    <s v=""/>
    <s v=""/>
    <s v=""/>
    <s v=""/>
    <s v=""/>
    <s v=""/>
    <s v="No"/>
    <s v="No"/>
    <s v=""/>
    <s v="40.64x38.1x40.64"/>
    <n v="40.64"/>
    <n v="38.1"/>
    <n v="40.64"/>
    <s v="16x15x16"/>
    <n v="16"/>
    <n v="15"/>
    <n v="16"/>
    <s v="Your Packaging"/>
    <s v=""/>
    <s v=""/>
    <s v=""/>
    <s v="Yes"/>
    <d v="2024-02-26T00:00:00"/>
    <s v=""/>
    <s v="0"/>
    <s v=""/>
    <s v=""/>
    <s v="0"/>
    <s v="0"/>
    <d v="2024-02-29T00:00:00"/>
    <d v="1899-12-30T17:00:00"/>
    <s v=""/>
    <s v=""/>
    <s v=""/>
    <m/>
    <s v="Yes"/>
    <s v=""/>
    <s v="No"/>
    <n v="13.56"/>
    <x v="379"/>
    <n v="12.59"/>
    <n v="13.56"/>
    <e v="#REF!"/>
  </r>
  <r>
    <x v="1959"/>
    <d v="2024-02-26T00:00:00"/>
    <n v="775308768610"/>
    <s v="Livré"/>
    <s v="LUCY GALLI"/>
    <s v="R   D VINS"/>
    <s v="TAVEL"/>
    <s v="30"/>
    <d v="2024-02-26T00:00:00"/>
    <m/>
    <m/>
    <s v="THEO CHANOINE C/O FRUIT OF THE VIN"/>
    <s v="ACCOLADE BRANDS INC"/>
    <s v="51-02 VERNON BOULEVARD"/>
    <s v="LONG ISLAND CITY"/>
    <s v="NY"/>
    <s v="US"/>
    <s v=""/>
    <s v="Sort"/>
    <s v=""/>
    <s v="FedEx Express"/>
    <n v="0"/>
    <s v="Expédition/réception"/>
    <d v="2024-02-27T00:00:00"/>
    <s v="14:48"/>
    <s v=""/>
    <s v="No"/>
    <s v="No"/>
    <x v="354"/>
    <n v="8"/>
    <n v="17.64"/>
    <s v=""/>
    <s v="J.JASON"/>
    <s v="11101"/>
    <s v=""/>
    <s v=""/>
    <s v="R   D VINS"/>
    <s v="ACCOLADE BRANDS INC"/>
    <s v="CHE DES VESTIDES"/>
    <s v="FR"/>
    <s v="30126"/>
    <s v="Livraison un jour de semaine"/>
    <s v="FedEx International Priority"/>
    <s v="Livré: 27/02/2024 14:48 Signé par :J.JASON; LONG ISLAND CITY, NY"/>
    <n v="27"/>
    <n v="59.52"/>
    <n v="59.52"/>
    <x v="1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26T00:00:00"/>
    <s v=""/>
    <s v="0"/>
    <s v=""/>
    <s v=""/>
    <s v="0"/>
    <s v="0"/>
    <d v="2024-02-27T00:00:00"/>
    <d v="1899-12-30T17:00:00"/>
    <s v=""/>
    <s v=""/>
    <s v=""/>
    <m/>
    <s v="No"/>
    <s v=""/>
    <s v="No"/>
    <n v="8"/>
    <x v="35"/>
    <n v="6.14"/>
    <n v="8"/>
    <e v="#REF!"/>
  </r>
  <r>
    <x v="1960"/>
    <d v="2024-02-26T00:00:00"/>
    <n v="775308768610"/>
    <s v="Livré"/>
    <s v="LUCY GALLI"/>
    <s v="R   D VINS"/>
    <s v="TAVEL"/>
    <s v="30"/>
    <d v="2024-02-26T00:00:00"/>
    <m/>
    <m/>
    <s v="THEO CHANOINE C/O FRUIT OF THE VIN"/>
    <s v="ACCOLADE BRANDS INC"/>
    <s v="51-02 VERNON BOULEVARD"/>
    <s v="LONG ISLAND CITY"/>
    <s v="NY"/>
    <s v="US"/>
    <s v=""/>
    <s v="Sort"/>
    <s v=""/>
    <s v="FedEx Express"/>
    <n v="0"/>
    <s v="Expédition/réception"/>
    <d v="2024-02-27T00:00:00"/>
    <s v="14:48"/>
    <s v=""/>
    <s v="No"/>
    <s v="No"/>
    <x v="354"/>
    <n v="15.4"/>
    <n v="33.950000000000003"/>
    <s v=""/>
    <s v="J.JASON"/>
    <s v="11101"/>
    <s v=""/>
    <s v=""/>
    <s v="R   D VINS"/>
    <s v="ACCOLADE BRANDS INC"/>
    <s v="CHE DES VESTIDES"/>
    <s v="FR"/>
    <s v="30126"/>
    <s v="Livraison un jour de semaine"/>
    <s v="FedEx International Priority"/>
    <s v="Livré: 27/02/2024 14:48 Signé par :J.JASON; LONG ISLAND CITY, NY"/>
    <n v="27"/>
    <n v="59.52"/>
    <n v="59.52"/>
    <x v="1"/>
    <s v=""/>
    <s v=""/>
    <s v=""/>
    <s v=""/>
    <s v=""/>
    <s v=""/>
    <s v="No"/>
    <s v="No"/>
    <s v=""/>
    <s v="39x36x30"/>
    <n v="39"/>
    <n v="36"/>
    <n v="30"/>
    <s v="15.35x14.17x11.81"/>
    <n v="15.35"/>
    <n v="14.17"/>
    <n v="11.81"/>
    <s v="Your Packaging"/>
    <s v=""/>
    <s v=""/>
    <s v=""/>
    <s v="Yes"/>
    <d v="2024-02-26T00:00:00"/>
    <s v=""/>
    <s v="0"/>
    <s v=""/>
    <s v=""/>
    <s v="0"/>
    <s v="0"/>
    <d v="2024-02-27T00:00:00"/>
    <d v="1899-12-30T17:00:00"/>
    <s v=""/>
    <s v=""/>
    <s v=""/>
    <m/>
    <s v="Yes"/>
    <s v=""/>
    <s v="No"/>
    <n v="15.4"/>
    <x v="35"/>
    <n v="8.43"/>
    <n v="15.4"/>
    <e v="#REF!"/>
  </r>
  <r>
    <x v="1961"/>
    <d v="2024-02-27T00:00:00"/>
    <n v="775308844019"/>
    <s v="Livré"/>
    <s v="ERIC DE BRISIS"/>
    <s v="SAS BARON FUENTE"/>
    <s v="CHARLY SUR MARNE"/>
    <s v="02"/>
    <d v="2024-02-27T00:00:00"/>
    <m/>
    <m/>
    <s v="ALAN LUCIA C/O EUROPEAN WINE IMPOR"/>
    <s v="ACCOLADE BRANDS INC"/>
    <s v="1633 EAST 40TH STREET"/>
    <s v="CLEVELAND"/>
    <s v="OH"/>
    <s v="US"/>
    <s v=""/>
    <s v="Sort"/>
    <s v=""/>
    <s v="FedEx Express"/>
    <n v="0"/>
    <s v="Expédition/réception"/>
    <d v="2024-03-01T00:00:00"/>
    <s v="13:31"/>
    <s v=""/>
    <s v="No"/>
    <s v="No"/>
    <x v="0"/>
    <n v="3.8"/>
    <n v="8.3800000000000008"/>
    <s v=""/>
    <s v="D.DORTON"/>
    <s v="44103"/>
    <s v=""/>
    <s v=""/>
    <s v="SAS BARON FUENTE"/>
    <s v="ACCOLADE BRANDS INC"/>
    <s v="21 AVENUE FERNAND DROUET"/>
    <s v="FR"/>
    <s v="02310"/>
    <s v="Livraison un jour de semaine"/>
    <s v="FedEx International Economy"/>
    <s v="Livré: 01/03/2024 13:31 Signé par :D.DORTON; CLEVELAND, OH"/>
    <n v="3.8"/>
    <n v="8.3800000000000008"/>
    <n v="8.3800000000000008"/>
    <x v="0"/>
    <s v=""/>
    <s v=""/>
    <s v=""/>
    <s v=""/>
    <s v=""/>
    <s v=""/>
    <s v="No"/>
    <s v="No"/>
    <s v=""/>
    <s v="43.18x20.32x12.7"/>
    <n v="43.18"/>
    <n v="20.32"/>
    <n v="12.7"/>
    <s v="17x8x5"/>
    <n v="17"/>
    <n v="8"/>
    <n v="5"/>
    <s v="Your Packaging"/>
    <s v=""/>
    <s v=""/>
    <s v=""/>
    <s v="Yes"/>
    <d v="2024-02-27T00:00:00"/>
    <s v=""/>
    <s v="0"/>
    <s v=""/>
    <s v=""/>
    <s v="0"/>
    <s v="0"/>
    <d v="2024-03-04T00:00:00"/>
    <d v="1899-12-30T17:00:00"/>
    <s v=""/>
    <s v=""/>
    <s v=""/>
    <m/>
    <s v="Yes"/>
    <s v=""/>
    <s v="No"/>
    <n v="3.8"/>
    <x v="270"/>
    <n v="2.23"/>
    <n v="3.8"/>
    <e v="#REF!"/>
  </r>
  <r>
    <x v="1962"/>
    <d v="2024-02-27T00:00:00"/>
    <n v="775308915048"/>
    <s v="Livré"/>
    <s v="DE BRISIS ERIC"/>
    <s v="CHAMPAGNE LETE-VAUTRAIN"/>
    <s v="CHARLY SUR MARNE"/>
    <s v="02"/>
    <d v="2024-02-27T00:00:00"/>
    <m/>
    <m/>
    <s v="TYLE SHAFFER C/O BENCHMARK WINE GR"/>
    <s v="ACCOLADE BRANDS INC"/>
    <s v="445 DEVLIN ROAD"/>
    <s v="NAPA"/>
    <s v="CA"/>
    <s v="US"/>
    <s v=""/>
    <s v="Sort"/>
    <s v=""/>
    <s v="FedEx Express"/>
    <n v="0"/>
    <s v="Réception/accueil"/>
    <d v="2024-02-29T00:00:00"/>
    <s v="15:05"/>
    <s v=""/>
    <s v="No"/>
    <s v="No"/>
    <x v="0"/>
    <n v="7.3"/>
    <n v="16.100000000000001"/>
    <s v=""/>
    <s v="M.SCHAEFER"/>
    <s v="94558"/>
    <s v=""/>
    <s v=""/>
    <s v="CHAMPAGNE LETE-VAUTRAIN"/>
    <s v="ACCOLADE BRANDS INC"/>
    <s v="21 AVENUE FERNAND DROUET"/>
    <s v="FR"/>
    <s v="02310"/>
    <s v="Livraison un jour de semaine"/>
    <s v="FedEx International Economy"/>
    <s v="Livré: 29/02/2024 15:05 Signé par :M.SCHAEFER; NAPA, CA"/>
    <n v="7.3"/>
    <n v="16.100000000000001"/>
    <n v="16.100000000000001"/>
    <x v="0"/>
    <s v=""/>
    <s v=""/>
    <s v=""/>
    <s v=""/>
    <s v=""/>
    <s v=""/>
    <s v="No"/>
    <s v="No"/>
    <s v=""/>
    <s v="43.18x22.86x22.86"/>
    <n v="43.18"/>
    <n v="22.86"/>
    <n v="22.86"/>
    <s v="17x9x9"/>
    <n v="17"/>
    <n v="9"/>
    <n v="9"/>
    <s v="Your Packaging"/>
    <s v=""/>
    <s v=""/>
    <s v=""/>
    <s v="Yes"/>
    <d v="2024-02-27T00:00:00"/>
    <s v=""/>
    <s v="0"/>
    <s v=""/>
    <s v=""/>
    <s v="0"/>
    <s v="0"/>
    <d v="2024-03-04T00:00:00"/>
    <d v="1899-12-30T17:00:00"/>
    <s v=""/>
    <s v=""/>
    <s v=""/>
    <m/>
    <s v="Yes"/>
    <s v=""/>
    <s v="No"/>
    <n v="7.3"/>
    <x v="133"/>
    <n v="4.5199999999999996"/>
    <n v="7.3"/>
    <e v="#REF!"/>
  </r>
  <r>
    <x v="1963"/>
    <d v="2024-02-27T00:00:00"/>
    <n v="775308958349"/>
    <s v="Livré"/>
    <s v="DE BRISIS ERIC"/>
    <s v="CHAMPAGNE LETE-VAUTRAIN"/>
    <s v="CHARLY SUR MARNE"/>
    <s v="02"/>
    <d v="2024-02-27T00:00:00"/>
    <m/>
    <m/>
    <s v="DONALD MOFFAT C/O BENCHMARK WINE A"/>
    <s v="ACCOLADE BRANDS INC"/>
    <s v="955 V STREET NORTHEAST"/>
    <s v="WASHINGTON"/>
    <s v="DC"/>
    <s v="US"/>
    <s v=""/>
    <s v="Sort"/>
    <s v=""/>
    <s v="FedEx Express"/>
    <n v="0"/>
    <s v=""/>
    <d v="2024-02-29T00:00:00"/>
    <s v="12:55"/>
    <s v=""/>
    <s v="No"/>
    <s v="No"/>
    <x v="0"/>
    <n v="7.35"/>
    <n v="16.2"/>
    <s v=""/>
    <s v="Signature de libération enregistrée"/>
    <s v="20018"/>
    <s v=""/>
    <s v=""/>
    <s v="CHAMPAGNE LETE-VAUTRAIN"/>
    <s v="ACCOLADE BRANDS INC"/>
    <s v="21 AVENUE FERNAND DROUET,CHEMIN DE POMMIER"/>
    <s v="FR"/>
    <s v="02310"/>
    <s v="Livraison un jour de semaine"/>
    <s v="FedEx International Economy"/>
    <s v="Livré: 29/02/2024 12:55 Signé par :Signature de libération enregistrée; WASHINGTON, DC"/>
    <n v="7.35"/>
    <n v="16.2"/>
    <n v="16.2"/>
    <x v="0"/>
    <s v=""/>
    <s v=""/>
    <s v=""/>
    <s v=""/>
    <s v=""/>
    <s v=""/>
    <s v="No"/>
    <s v="No"/>
    <s v=""/>
    <s v="43.18x22.86x22.86"/>
    <n v="43.18"/>
    <n v="22.86"/>
    <n v="22.86"/>
    <s v="17x9x9"/>
    <n v="17"/>
    <n v="9"/>
    <n v="9"/>
    <s v="Your Packaging"/>
    <s v=""/>
    <s v=""/>
    <s v=""/>
    <s v="No"/>
    <d v="2024-02-27T00:00:00"/>
    <s v=""/>
    <s v="0"/>
    <s v=""/>
    <s v=""/>
    <s v="0"/>
    <s v="0"/>
    <d v="2024-03-04T00:00:00"/>
    <d v="1899-12-30T17:00:00"/>
    <s v=""/>
    <s v=""/>
    <s v=""/>
    <m/>
    <s v="Yes"/>
    <s v=""/>
    <s v="No"/>
    <n v="7.35"/>
    <x v="209"/>
    <n v="4.5199999999999996"/>
    <n v="7.35"/>
    <e v="#REF!"/>
  </r>
  <r>
    <x v="1964"/>
    <d v="2024-02-26T00:00:00"/>
    <n v="775308960441"/>
    <s v="Livré"/>
    <s v="SEBASTIEN AUNEY"/>
    <s v="GAPENNE VINS ET SPIRITUEUX"/>
    <s v="BORDEAUX"/>
    <s v="33"/>
    <d v="2024-02-26T00:00:00"/>
    <m/>
    <m/>
    <s v="JAN NIELSEN"/>
    <s v="HOLTE VINLAGER"/>
    <s v="OSTERBROGADE 106"/>
    <s v="KOBENHAVN"/>
    <s v=""/>
    <s v="DK"/>
    <s v="502894567725_T"/>
    <s v="Sort"/>
    <s v=""/>
    <s v="FedEx Express"/>
    <n v="0"/>
    <s v="Réception/accueil"/>
    <d v="2024-02-29T00:00:00"/>
    <s v="12:59"/>
    <s v=""/>
    <s v="No"/>
    <s v="No"/>
    <x v="0"/>
    <n v="4.0999999999999996"/>
    <n v="9.0399999999999991"/>
    <s v=""/>
    <s v="J.AN"/>
    <s v="2100"/>
    <s v=""/>
    <s v=""/>
    <s v="GAPENNE VINS ET SPIRITUEUX"/>
    <s v="HOLTE VINLAGER"/>
    <s v="2 COURS ARISTIDE BRIAND"/>
    <s v="FR"/>
    <s v="33000"/>
    <s v="Livraison un jour de semaine"/>
    <s v="FedEx Regional Economy"/>
    <s v="Livré: 29/02/2024 12:59 Signé par :J.AN; KOBENHAVN, DK"/>
    <n v="4.0999999999999996"/>
    <n v="9.0399999999999991"/>
    <n v="9.0399999999999991"/>
    <x v="0"/>
    <s v=""/>
    <s v=""/>
    <s v=""/>
    <s v=""/>
    <s v=""/>
    <s v=""/>
    <s v="No"/>
    <s v="No"/>
    <s v=""/>
    <s v="35x32x12"/>
    <n v="35"/>
    <n v="32"/>
    <n v="12"/>
    <s v="13.78x12.6x4.72"/>
    <n v="13.78"/>
    <n v="12.6"/>
    <n v="4.72"/>
    <s v="Your Packaging"/>
    <s v=""/>
    <s v=""/>
    <s v=""/>
    <s v="Yes"/>
    <d v="2024-02-26T00:00:00"/>
    <s v=""/>
    <s v="0"/>
    <s v=""/>
    <s v=""/>
    <s v="0"/>
    <s v="0"/>
    <d v="2024-02-29T00:00:00"/>
    <d v="1899-12-30T18:00:00"/>
    <s v=""/>
    <s v=""/>
    <s v=""/>
    <m/>
    <s v="Yes"/>
    <s v=""/>
    <s v="No"/>
    <n v="4.0999999999999996"/>
    <x v="380"/>
    <n v="2.69"/>
    <n v="4.0999999999999996"/>
    <e v="#REF!"/>
  </r>
  <r>
    <x v="1965"/>
    <d v="2024-02-27T00:00:00"/>
    <n v="775308998993"/>
    <s v="Livré"/>
    <s v="DE BRISIS ERIC"/>
    <s v="CHAMPAGNE LETE-VAUTRAIN"/>
    <s v="CHARLY SUR MARNE"/>
    <s v="02"/>
    <d v="2024-02-27T00:00:00"/>
    <m/>
    <m/>
    <s v="MICHAEL DEMARTE C/O FIRST GROWTH T"/>
    <s v="ACCOLADE BRANDS INC"/>
    <s v="201 NORTHEAST PARK PLAZA DRIVE"/>
    <s v="VANCOUVER"/>
    <s v="WA"/>
    <s v="US"/>
    <s v=""/>
    <s v="Sort"/>
    <s v=""/>
    <s v="FedEx Express"/>
    <n v="0"/>
    <s v="Réception/accueil"/>
    <d v="2024-03-05T00:00:00"/>
    <s v="09:49"/>
    <s v=""/>
    <s v="No"/>
    <s v="No"/>
    <x v="0"/>
    <n v="7.3"/>
    <n v="16.100000000000001"/>
    <s v=""/>
    <s v="A.BELARUS"/>
    <s v="98684"/>
    <s v=""/>
    <s v=""/>
    <s v="CHAMPAGNE LETE-VAUTRAIN"/>
    <s v="ACCOLADE BRANDS INC"/>
    <s v="21 AVENUE FERNAND DROUET,CHEMIN DE POMMIER"/>
    <s v="FR"/>
    <s v="02310"/>
    <s v="Livraison un jour de semaine"/>
    <s v="FedEx International Economy"/>
    <s v="Livré: 05/03/2024 09:49 Signé par :A.BELARUS; VANCOUVER, WA"/>
    <n v="7.3"/>
    <n v="16.100000000000001"/>
    <n v="16.100000000000001"/>
    <x v="0"/>
    <s v=""/>
    <s v=""/>
    <s v=""/>
    <s v=""/>
    <s v=""/>
    <s v=""/>
    <s v="No"/>
    <s v="No"/>
    <s v=""/>
    <s v="43.18x22.86x20.32"/>
    <n v="43.18"/>
    <n v="22.86"/>
    <n v="20.32"/>
    <s v="17x9x8"/>
    <n v="17"/>
    <n v="9"/>
    <n v="8"/>
    <s v="Your Packaging"/>
    <s v=""/>
    <s v=""/>
    <s v=""/>
    <s v="Yes"/>
    <d v="2024-02-27T00:00:00"/>
    <s v=""/>
    <s v="0"/>
    <s v=""/>
    <s v=""/>
    <s v="0"/>
    <s v="0"/>
    <d v="2024-03-04T00:00:00"/>
    <d v="1899-12-30T17:00:00"/>
    <s v=""/>
    <s v=""/>
    <s v=""/>
    <m/>
    <s v="Yes"/>
    <s v=""/>
    <s v="No"/>
    <n v="7.3"/>
    <x v="133"/>
    <n v="4.0199999999999996"/>
    <n v="7.3"/>
    <e v="#REF!"/>
  </r>
  <r>
    <x v="1966"/>
    <d v="2024-02-26T00:00:00"/>
    <n v="775309061884"/>
    <s v="Livré"/>
    <s v="SAVARY PICH"/>
    <s v="CHARLEMAGNE"/>
    <s v="ANGOULEME"/>
    <s v="16"/>
    <d v="2024-02-26T00:00:00"/>
    <m/>
    <m/>
    <s v="CANA DISTRIBUTORS"/>
    <s v="ACCOLADE BRANDS INC"/>
    <s v="24669 HALSTED ROAD"/>
    <s v="FARMINGTON HILLS"/>
    <s v="MI"/>
    <s v="US"/>
    <s v=""/>
    <s v="Sort"/>
    <s v=""/>
    <s v="FedEx Express"/>
    <n v="0"/>
    <s v="Expédition/réception"/>
    <d v="2024-03-05T00:00:00"/>
    <s v="12:51"/>
    <s v=""/>
    <s v="No"/>
    <s v="No"/>
    <x v="0"/>
    <n v="2.09"/>
    <n v="4.5999999999999996"/>
    <s v=""/>
    <s v="N.BASTIEN"/>
    <s v="48335"/>
    <s v=""/>
    <s v=""/>
    <s v="CHARLEMAGNE"/>
    <s v="ACCOLADE BRANDS INC"/>
    <s v="15 IMP DU TROPIC"/>
    <s v="FR"/>
    <s v="16000"/>
    <s v="Livraison un jour de semaine"/>
    <s v="FedEx International Priority"/>
    <s v="Livré: 05/03/2024 12:51 Signé par :N.BASTIEN; FARMINGTON HILLS, MI"/>
    <n v="2.09"/>
    <n v="4.5999999999999996"/>
    <n v="4.5999999999999996"/>
    <x v="0"/>
    <s v=""/>
    <s v=""/>
    <s v=""/>
    <s v=""/>
    <s v=""/>
    <s v=""/>
    <s v="No"/>
    <s v="No"/>
    <s v=""/>
    <s v="43.18x20.32x12.7"/>
    <n v="43.18"/>
    <n v="20.32"/>
    <n v="12.7"/>
    <s v="17x8x5"/>
    <n v="17"/>
    <n v="8"/>
    <n v="5"/>
    <s v="Your Packaging"/>
    <s v=""/>
    <s v=""/>
    <s v=""/>
    <s v="Yes"/>
    <d v="2024-02-26T00:00:00"/>
    <s v=""/>
    <s v="0"/>
    <s v=""/>
    <s v=""/>
    <s v="0"/>
    <s v="0"/>
    <d v="2024-02-28T00:00:00"/>
    <d v="1899-12-30T17:00:00"/>
    <s v=""/>
    <s v=""/>
    <s v=""/>
    <m/>
    <s v="Yes"/>
    <s v=""/>
    <s v="No"/>
    <n v="2.09"/>
    <x v="371"/>
    <n v="2.23"/>
    <n v="2.23"/>
    <e v="#REF!"/>
  </r>
  <r>
    <x v="1967"/>
    <d v="2024-02-27T00:00:00"/>
    <n v="775309138065"/>
    <s v="Livré"/>
    <s v="SANDRA BOUCAUX"/>
    <s v="BAUDOUIN MILLET"/>
    <s v="TONNERRE"/>
    <s v="89"/>
    <d v="2024-02-27T00:00:00"/>
    <m/>
    <m/>
    <s v="JOHANNA EKBRANT"/>
    <s v="DOMAINE WINES"/>
    <s v="LINDHAGENSGATAN 133"/>
    <s v="STOCKHOLM"/>
    <s v=""/>
    <s v="SE"/>
    <s v=""/>
    <s v="Sort"/>
    <s v=""/>
    <s v="FedEx Express"/>
    <n v="0"/>
    <s v="Expédition/réception"/>
    <d v="2024-02-28T00:00:00"/>
    <s v="12:25"/>
    <s v=""/>
    <s v="No"/>
    <s v="No"/>
    <x v="0"/>
    <n v="3.6"/>
    <n v="7.94"/>
    <s v=""/>
    <s v="U.OLSSON"/>
    <s v="11251"/>
    <s v=""/>
    <s v=""/>
    <s v="BAUDOUIN MILLET"/>
    <s v="DOMAINE WINES"/>
    <s v="FERME DE MARCAULT"/>
    <s v="FR"/>
    <s v="89700"/>
    <s v="Livraison un jour de semaine"/>
    <s v="FedEx International Priority"/>
    <s v="Livré: 28/02/2024 12:25 Signé par :U.OLSSON; STOCKHOLM, SE"/>
    <n v="3.6"/>
    <n v="7.94"/>
    <n v="7.94"/>
    <x v="0"/>
    <s v=""/>
    <s v=""/>
    <s v=""/>
    <s v=""/>
    <s v=""/>
    <s v=""/>
    <s v="No"/>
    <s v="No"/>
    <s v=""/>
    <s v="43x23x12"/>
    <n v="43"/>
    <n v="23"/>
    <n v="12"/>
    <s v="16.93x9.06x4.72"/>
    <n v="16.93"/>
    <n v="9.06"/>
    <n v="4.72"/>
    <s v="Your Packaging"/>
    <s v=""/>
    <s v=""/>
    <s v=""/>
    <s v="Yes"/>
    <d v="2024-02-27T00:00:00"/>
    <s v=""/>
    <s v="0"/>
    <s v=""/>
    <s v=""/>
    <s v="0"/>
    <s v="0"/>
    <d v="2024-02-28T00:00:00"/>
    <d v="1899-12-30T18:00:00"/>
    <s v=""/>
    <s v=""/>
    <s v=""/>
    <m/>
    <s v="Yes"/>
    <s v=""/>
    <s v="No"/>
    <n v="3.6"/>
    <x v="115"/>
    <n v="2.38"/>
    <n v="3.6"/>
    <e v="#REF!"/>
  </r>
  <r>
    <x v="1968"/>
    <d v="2024-02-26T00:00:00"/>
    <n v="775309208970"/>
    <s v="Livré"/>
    <s v="GUILLAUME PLOU"/>
    <s v="SCEA PLOU ET FILS"/>
    <s v="CHARGE"/>
    <s v="37"/>
    <d v="2024-02-26T00:00:00"/>
    <m/>
    <m/>
    <s v="M. HEMMI"/>
    <s v="SYSTENA CORPORATION"/>
    <s v="SHIODOME BUILDING 14F,1-2-20 KAIGAN"/>
    <s v="MINATO-KU TOKYO"/>
    <s v=""/>
    <s v="JP"/>
    <s v=""/>
    <s v="Sort"/>
    <s v=""/>
    <s v="FedEx Express"/>
    <n v="0"/>
    <s v="Réception/accueil"/>
    <d v="2024-03-01T00:00:00"/>
    <s v="15:48"/>
    <s v=""/>
    <s v="No"/>
    <s v="No"/>
    <x v="0"/>
    <n v="10.75"/>
    <n v="23.7"/>
    <s v=""/>
    <s v="S.MIYASITA"/>
    <s v="1050022"/>
    <s v=""/>
    <s v=""/>
    <s v="SCEA PLOU ET FILS"/>
    <s v="SYSTENA CORPORATION"/>
    <s v="26 RUE GENERAL DE GAULLE,CHEMIN DE POMMIER"/>
    <s v="FR"/>
    <s v="37530"/>
    <s v="Livraison un jour de semaine"/>
    <s v="FedEx International Economy"/>
    <s v="Livré: 01/03/2024 15:48 Signé par :S.MIYASITA; MINATO-KU TOKYO, JP"/>
    <n v="10.75"/>
    <n v="23.7"/>
    <n v="23.7"/>
    <x v="0"/>
    <s v=""/>
    <s v=""/>
    <s v=""/>
    <s v=""/>
    <s v=""/>
    <s v=""/>
    <s v="No"/>
    <s v="No"/>
    <s v=""/>
    <s v="43.18x40.64x25.4"/>
    <n v="43.18"/>
    <n v="40.64"/>
    <n v="25.4"/>
    <s v="17x16x10"/>
    <n v="17"/>
    <n v="16"/>
    <n v="10"/>
    <s v="Your Packaging"/>
    <s v=""/>
    <s v=""/>
    <s v=""/>
    <s v="Yes"/>
    <d v="2024-02-26T00:00:00"/>
    <s v=""/>
    <s v="0"/>
    <s v=""/>
    <s v=""/>
    <s v="0"/>
    <s v="0"/>
    <d v="2024-03-01T00:00:00"/>
    <d v="1899-12-30T18:00:00"/>
    <s v=""/>
    <s v=""/>
    <s v=""/>
    <m/>
    <s v="Yes"/>
    <s v=""/>
    <s v="No"/>
    <n v="10.75"/>
    <x v="363"/>
    <n v="8.92"/>
    <n v="10.75"/>
    <e v="#REF!"/>
  </r>
  <r>
    <x v="1969"/>
    <d v="2024-02-26T00:00:00"/>
    <n v="775309293131"/>
    <s v="Livré"/>
    <s v="MARIE FRANCOISE RAMBAULT"/>
    <s v="LES JARDINS DE L'ORBRIE"/>
    <s v="BRESSUIRE"/>
    <s v="79"/>
    <d v="2024-02-26T00:00:00"/>
    <m/>
    <m/>
    <s v="ZERI TASTUBG AREA AT PROWEIN 2024"/>
    <s v="MEININGER VERLAG GMBH"/>
    <s v="MAXIMILIANSTRASSE 7-15"/>
    <s v="NEUSTADT AN DER WEINSTRASSE"/>
    <s v="RP"/>
    <s v="DE"/>
    <s v=""/>
    <s v="Sort"/>
    <s v=""/>
    <s v="FedEx Express"/>
    <n v="0"/>
    <s v="Domicile"/>
    <d v="2024-02-27T00:00:00"/>
    <s v="11:50"/>
    <s v=""/>
    <s v="No"/>
    <s v="No"/>
    <x v="355"/>
    <n v="22"/>
    <n v="48.5"/>
    <s v=""/>
    <s v="Signature de libération enregistrée"/>
    <s v="67433"/>
    <s v=""/>
    <s v=""/>
    <s v="LES JARDINS DE L'ORBRIE"/>
    <s v="MEININGER VERLAG GMBH"/>
    <s v="7 RUE DE L ALIETTE"/>
    <s v="FR"/>
    <s v="79300"/>
    <s v="Livraison un jour de semaine,Livraison en zone résidentielle"/>
    <s v="FedEx International Priority"/>
    <s v="Livré: 27/02/2024 11:50 Signé par :Signature de libération enregistrée; NEUSTADT AN DER WEINSTRASSE, DE"/>
    <n v="45"/>
    <n v="99.21"/>
    <n v="99.21"/>
    <x v="1"/>
    <s v=""/>
    <s v=""/>
    <s v=""/>
    <s v=""/>
    <s v=""/>
    <s v=""/>
    <s v="No"/>
    <s v="No"/>
    <s v=""/>
    <s v="44x43x32"/>
    <n v="44"/>
    <n v="43"/>
    <n v="32"/>
    <s v="17.32x16.93x12.6"/>
    <n v="17.32"/>
    <n v="16.93"/>
    <n v="12.6"/>
    <s v="Your Packaging"/>
    <s v=""/>
    <s v=""/>
    <s v=""/>
    <s v="No"/>
    <d v="2024-02-26T00:00:00"/>
    <s v=""/>
    <s v="0"/>
    <s v=""/>
    <s v=""/>
    <s v="0"/>
    <s v="0"/>
    <d v="2024-02-27T00:00:00"/>
    <d v="1899-12-30T18:00:00"/>
    <s v=""/>
    <s v=""/>
    <s v=""/>
    <m/>
    <s v="Yes"/>
    <s v=""/>
    <s v="No"/>
    <n v="22"/>
    <x v="11"/>
    <n v="12.11"/>
    <n v="22"/>
    <e v="#REF!"/>
  </r>
  <r>
    <x v="1970"/>
    <d v="2024-02-26T00:00:00"/>
    <n v="775309293131"/>
    <s v="Livré"/>
    <s v="MARIE FRANCOISE RAMBAULT"/>
    <s v="LES JARDINS DE L'ORBRIE"/>
    <s v="BRESSUIRE"/>
    <s v="79"/>
    <d v="2024-02-26T00:00:00"/>
    <m/>
    <m/>
    <s v="ZERI TASTUBG AREA AT PROWEIN 2024"/>
    <s v="MEININGER VERLAG GMBH"/>
    <s v="MAXIMILIANSTRASSE 7-15"/>
    <s v="NEUSTADT AN DER WEINSTRASSE"/>
    <s v="RP"/>
    <s v="DE"/>
    <s v=""/>
    <s v="Sort"/>
    <s v=""/>
    <s v="FedEx Express"/>
    <n v="0"/>
    <s v="Domicile"/>
    <d v="2024-02-27T00:00:00"/>
    <s v="11:50"/>
    <s v=""/>
    <s v="No"/>
    <s v="No"/>
    <x v="355"/>
    <n v="22.1"/>
    <n v="48.72"/>
    <s v=""/>
    <s v="Signature de libération enregistrée"/>
    <s v="67433"/>
    <s v=""/>
    <s v=""/>
    <s v="LES JARDINS DE L'ORBRIE"/>
    <s v="MEININGER VERLAG GMBH"/>
    <s v="7 RUE DE L ALIETTE"/>
    <s v="FR"/>
    <s v="79300"/>
    <s v="Livraison un jour de semaine,Livraison en zone résidentielle"/>
    <s v="FedEx International Priority"/>
    <s v="Livré: 27/02/2024 11:50 Signé par :Signature de libération enregistrée; NEUSTADT AN DER WEINSTRASSE, DE"/>
    <n v="45"/>
    <n v="99.21"/>
    <n v="99.21"/>
    <x v="1"/>
    <s v=""/>
    <s v=""/>
    <s v=""/>
    <s v=""/>
    <s v=""/>
    <s v=""/>
    <s v="No"/>
    <s v="No"/>
    <s v=""/>
    <s v="45x43x33"/>
    <n v="45"/>
    <n v="43"/>
    <n v="33"/>
    <s v="17.72x16.93x12.99"/>
    <n v="17.72"/>
    <n v="16.93"/>
    <n v="12.99"/>
    <s v="Your Packaging"/>
    <s v=""/>
    <s v=""/>
    <s v=""/>
    <s v="No"/>
    <d v="2024-02-26T00:00:00"/>
    <s v=""/>
    <s v="0"/>
    <s v=""/>
    <s v=""/>
    <s v="0"/>
    <s v="0"/>
    <d v="2024-02-27T00:00:00"/>
    <d v="1899-12-30T18:00:00"/>
    <s v=""/>
    <s v=""/>
    <s v=""/>
    <m/>
    <s v="Yes"/>
    <s v=""/>
    <s v="No"/>
    <n v="22.1"/>
    <x v="11"/>
    <n v="12.78"/>
    <n v="22.1"/>
    <e v="#REF!"/>
  </r>
  <r>
    <x v="1971"/>
    <d v="2024-02-26T00:00:00"/>
    <n v="775309293727"/>
    <s v="Livré"/>
    <s v="MAXIME BARREAU"/>
    <s v="VIGNOBLES C.BARREAU ET FILS"/>
    <s v="GREZILLAC"/>
    <s v="33"/>
    <d v="2024-02-26T00:00:00"/>
    <m/>
    <m/>
    <s v="KRISTIAN SNOOK C/O CONNECTICUT DIS"/>
    <s v="ACCOLADE BRANDS INC"/>
    <s v="333 LORDSHIP BOULEVARD"/>
    <s v="STRATFORD"/>
    <s v="CT"/>
    <s v="US"/>
    <s v=""/>
    <s v="Sort"/>
    <s v=""/>
    <s v="FedEx Express"/>
    <n v="0"/>
    <s v="Expédition/réception"/>
    <d v="2024-02-28T00:00:00"/>
    <s v="09:50"/>
    <s v=""/>
    <s v="No"/>
    <s v="No"/>
    <x v="0"/>
    <n v="17.829999999999998"/>
    <n v="39.299999999999997"/>
    <s v=""/>
    <s v="F.GRECO"/>
    <s v="06615"/>
    <s v=""/>
    <s v=""/>
    <s v="VIGNOBLES C.BARREAU ET FILS"/>
    <s v="ACCOLADE BRANDS INC"/>
    <s v="LIEU DIT GARIGA"/>
    <s v="FR"/>
    <s v="33420"/>
    <s v="Livraison un jour de semaine"/>
    <s v="FedEx International Priority"/>
    <s v="Livré: 28/02/2024 09:50 Signé par :F.GRECO; STRATFORD, CT"/>
    <n v="17.829999999999998"/>
    <n v="39.299999999999997"/>
    <n v="39.299999999999997"/>
    <x v="0"/>
    <s v=""/>
    <s v=""/>
    <s v=""/>
    <s v=""/>
    <s v=""/>
    <s v=""/>
    <s v="No"/>
    <s v="No"/>
    <s v=""/>
    <s v="30.48x40.64x38.1"/>
    <n v="30.48"/>
    <n v="40.64"/>
    <n v="38.1"/>
    <s v="12x16x15"/>
    <n v="12"/>
    <n v="16"/>
    <n v="15"/>
    <s v="Your Packaging"/>
    <s v=""/>
    <s v=""/>
    <s v=""/>
    <s v="Yes"/>
    <d v="2024-02-26T00:00:00"/>
    <s v=""/>
    <s v="0"/>
    <s v=""/>
    <s v=""/>
    <s v="0"/>
    <s v="0"/>
    <d v="2024-02-27T00:00:00"/>
    <d v="1899-12-30T17:00:00"/>
    <s v=""/>
    <s v=""/>
    <s v=""/>
    <m/>
    <s v="Yes"/>
    <s v=""/>
    <s v="No"/>
    <n v="17.829999999999998"/>
    <x v="381"/>
    <n v="9.44"/>
    <n v="17.829999999999998"/>
    <e v="#REF!"/>
  </r>
  <r>
    <x v="1972"/>
    <d v="2024-02-26T00:00:00"/>
    <n v="775309374850"/>
    <s v="Livré"/>
    <s v="PAULINE DAME"/>
    <s v="GYEJACQUOT CHAMPAGNE"/>
    <s v="CELLES SUR OURCE"/>
    <s v="10"/>
    <d v="2024-02-26T00:00:00"/>
    <m/>
    <m/>
    <s v="LAURENT GRANGY"/>
    <s v="SOTETSU GRAND FRESA TOKYO BAY ARIA"/>
    <s v="KOTO-KU ARIAKE 3-6-6, KOTO WARD,CHECK-IN ON SAT. 2ND MARCH"/>
    <s v="TOKYO-KOTO-KU"/>
    <s v=""/>
    <s v="JP"/>
    <s v=""/>
    <s v="Sort"/>
    <s v=""/>
    <s v="FedEx Express"/>
    <n v="0"/>
    <s v="Réception/accueil"/>
    <d v="2024-02-29T00:00:00"/>
    <s v="12:32"/>
    <s v=""/>
    <s v="No"/>
    <s v="No"/>
    <x v="0"/>
    <n v="10.57"/>
    <n v="23.3"/>
    <s v=""/>
    <s v="X.SAWADA"/>
    <s v="1350063"/>
    <s v=""/>
    <s v=""/>
    <s v="GYEJACQUOT CHAMPAGNE"/>
    <s v="SOTETSU GRAND FRESA TOKYO BAY ARIA"/>
    <s v="4 CHE DE L'HUILERIE"/>
    <s v="FR"/>
    <s v="10110"/>
    <s v="Livraison un jour de semaine"/>
    <s v="FedEx International Priority"/>
    <s v="Livré: 29/02/2024 12:32 Signé par :X.SAWADA; TOKYO-KOTO-KU, JP"/>
    <n v="10.57"/>
    <n v="23.3"/>
    <n v="23.3"/>
    <x v="0"/>
    <s v=""/>
    <s v=""/>
    <s v=""/>
    <s v=""/>
    <s v=""/>
    <s v=""/>
    <s v="No"/>
    <s v="No"/>
    <s v=""/>
    <s v="33.02x35.56x22.86"/>
    <n v="33.020000000000003"/>
    <n v="35.56"/>
    <n v="22.86"/>
    <s v="13x14x9"/>
    <n v="13"/>
    <n v="14"/>
    <n v="9"/>
    <s v="Your Packaging"/>
    <s v=""/>
    <s v=""/>
    <s v=""/>
    <s v="Yes"/>
    <d v="2024-02-26T00:00:00"/>
    <s v=""/>
    <s v="0"/>
    <s v=""/>
    <s v=""/>
    <s v="0"/>
    <s v="0"/>
    <d v="2024-02-28T00:00:00"/>
    <d v="1899-12-30T18:00:00"/>
    <s v=""/>
    <s v=""/>
    <s v=""/>
    <m/>
    <s v="Yes"/>
    <s v=""/>
    <s v="No"/>
    <n v="10.57"/>
    <x v="324"/>
    <n v="5.37"/>
    <n v="10.57"/>
    <e v="#REF!"/>
  </r>
  <r>
    <x v="1973"/>
    <d v="2024-02-26T00:00:00"/>
    <n v="775309446782"/>
    <s v="Livré"/>
    <s v="CELINE NICOLLE"/>
    <s v="S.N.CE. DU CHATEAU PICHON-LONGUEVI"/>
    <s v="PAUILLAC"/>
    <s v="33"/>
    <d v="2024-02-26T00:00:00"/>
    <m/>
    <m/>
    <s v="DANIELA TSCHOKE"/>
    <s v="ZURICH CONVENTION CENTER LTD"/>
    <s v="GOTTHARDSTRASSE 5"/>
    <s v="ZURICH"/>
    <s v="ZH"/>
    <s v="CH"/>
    <s v=""/>
    <s v="Sort"/>
    <s v=""/>
    <s v="FedEx Express"/>
    <n v="0"/>
    <s v="Réception/accueil"/>
    <d v="2024-02-27T00:00:00"/>
    <s v="15:08"/>
    <s v=""/>
    <s v="No"/>
    <s v="No"/>
    <x v="356"/>
    <n v="9.1999999999999993"/>
    <n v="20.28"/>
    <s v=""/>
    <s v="H.RAMAI"/>
    <s v="8002"/>
    <s v=""/>
    <s v=""/>
    <s v="S.N.CE. DU CHATEAU PICHON-LONGUEVI"/>
    <s v="ZURICH CONVENTION CENTER LTD"/>
    <s v="CHATEAU PICHON-LONGUEVILLE,COUR LIVRAISON PICHON BARON"/>
    <s v="FR"/>
    <s v="33250"/>
    <s v="Livraison un jour de semaine"/>
    <s v="FedEx International Priority"/>
    <s v="Livré: 27/02/2024 15:08 Signé par :H.RAMAI; ZURICH, CH"/>
    <n v="63"/>
    <n v="138.88999999999999"/>
    <n v="138.88999999999999"/>
    <x v="6"/>
    <s v=""/>
    <s v=""/>
    <s v=""/>
    <s v=""/>
    <s v=""/>
    <s v=""/>
    <s v="No"/>
    <s v="No"/>
    <s v=""/>
    <s v="40x37x28"/>
    <n v="40"/>
    <n v="37"/>
    <n v="28"/>
    <s v="15.75x14.57x11.02"/>
    <n v="15.75"/>
    <n v="14.57"/>
    <n v="11.02"/>
    <s v="Your Packaging"/>
    <s v=""/>
    <s v=""/>
    <s v=""/>
    <s v="Yes"/>
    <d v="2024-02-26T00:00:00"/>
    <s v=""/>
    <s v="0"/>
    <s v=""/>
    <s v=""/>
    <s v="0"/>
    <s v="0"/>
    <d v="2024-02-27T00:00:00"/>
    <d v="1899-12-30T18:00:00"/>
    <s v=""/>
    <s v=""/>
    <s v=""/>
    <m/>
    <s v="No"/>
    <s v=""/>
    <s v="No"/>
    <n v="9.1999999999999993"/>
    <x v="382"/>
    <n v="8.2899999999999991"/>
    <n v="9.1999999999999993"/>
    <e v="#REF!"/>
  </r>
  <r>
    <x v="1974"/>
    <d v="2024-02-26T00:00:00"/>
    <n v="775309446782"/>
    <s v="Livré"/>
    <s v="CELINE NICOLLE"/>
    <s v="S.N.CE. DU CHATEAU PICHON-LONGUEVI"/>
    <s v="PAUILLAC"/>
    <s v="33"/>
    <d v="2024-02-26T00:00:00"/>
    <m/>
    <m/>
    <s v="DANIELA TSCHOKE"/>
    <s v="ZURICH CONVENTION CENTER LTD"/>
    <s v="GOTTHARDSTRASSE 5"/>
    <s v="ZURICH"/>
    <s v="ZH"/>
    <s v="CH"/>
    <s v=""/>
    <s v="Sort"/>
    <s v=""/>
    <s v="FedEx Express"/>
    <n v="0"/>
    <s v="Réception/accueil"/>
    <d v="2024-02-27T00:00:00"/>
    <s v="15:08"/>
    <s v=""/>
    <s v="No"/>
    <s v="No"/>
    <x v="356"/>
    <n v="9.8000000000000007"/>
    <n v="21.61"/>
    <s v=""/>
    <s v="H.RAMAI"/>
    <s v="8002"/>
    <s v=""/>
    <s v=""/>
    <s v="S.N.CE. DU CHATEAU PICHON-LONGUEVI"/>
    <s v="ZURICH CONVENTION CENTER LTD"/>
    <s v="CHATEAU PICHON-LONGUEVILLE,COUR LIVRAISON PICHON BARON"/>
    <s v="FR"/>
    <s v="33250"/>
    <s v="Livraison un jour de semaine"/>
    <s v="FedEx International Priority"/>
    <s v="Livré: 27/02/2024 15:08 Signé par :H.RAMAI; ZURICH, CH"/>
    <n v="63"/>
    <n v="138.88999999999999"/>
    <n v="138.88999999999999"/>
    <x v="6"/>
    <s v=""/>
    <s v=""/>
    <s v=""/>
    <s v=""/>
    <s v=""/>
    <s v=""/>
    <s v="No"/>
    <s v="No"/>
    <s v=""/>
    <s v="41x39x28"/>
    <n v="41"/>
    <n v="39"/>
    <n v="28"/>
    <s v="16.14x15.35x11.02"/>
    <n v="16.14"/>
    <n v="15.35"/>
    <n v="11.02"/>
    <s v="Your Packaging"/>
    <s v=""/>
    <s v=""/>
    <s v=""/>
    <s v="Yes"/>
    <d v="2024-02-26T00:00:00"/>
    <s v=""/>
    <s v="0"/>
    <s v=""/>
    <s v=""/>
    <s v="0"/>
    <s v="0"/>
    <d v="2024-02-27T00:00:00"/>
    <d v="1899-12-30T18:00:00"/>
    <s v=""/>
    <s v=""/>
    <s v=""/>
    <m/>
    <s v="No"/>
    <s v=""/>
    <s v="No"/>
    <n v="9.8000000000000007"/>
    <x v="382"/>
    <n v="8.9599999999999991"/>
    <n v="9.8000000000000007"/>
    <e v="#REF!"/>
  </r>
  <r>
    <x v="1975"/>
    <d v="2024-02-26T00:00:00"/>
    <n v="775309446782"/>
    <s v="Livré"/>
    <s v="CELINE NICOLLE"/>
    <s v="S.N.CE. DU CHATEAU PICHON-LONGUEVI"/>
    <s v="PAUILLAC"/>
    <s v="33"/>
    <d v="2024-02-26T00:00:00"/>
    <m/>
    <m/>
    <s v="DANIELA TSCHOKE"/>
    <s v="ZURICH CONVENTION CENTER LTD"/>
    <s v="GOTTHARDSTRASSE 5"/>
    <s v="ZURICH"/>
    <s v="ZH"/>
    <s v="CH"/>
    <s v=""/>
    <s v="Sort"/>
    <s v=""/>
    <s v="FedEx Express"/>
    <n v="0"/>
    <s v="Réception/accueil"/>
    <d v="2024-02-27T00:00:00"/>
    <s v="15:08"/>
    <s v=""/>
    <s v="No"/>
    <s v="No"/>
    <x v="356"/>
    <n v="9"/>
    <n v="19.84"/>
    <s v=""/>
    <s v="H.RAMAI"/>
    <s v="8002"/>
    <s v=""/>
    <s v=""/>
    <s v="S.N.CE. DU CHATEAU PICHON-LONGUEVI"/>
    <s v="ZURICH CONVENTION CENTER LTD"/>
    <s v="CHATEAU PICHON-LONGUEVILLE,COUR LIVRAISON PICHON BARON"/>
    <s v="FR"/>
    <s v="33250"/>
    <s v="Livraison un jour de semaine"/>
    <s v="FedEx International Priority"/>
    <s v="Livré: 27/02/2024 15:08 Signé par :H.RAMAI; ZURICH, CH"/>
    <n v="63"/>
    <n v="138.88999999999999"/>
    <n v="138.88999999999999"/>
    <x v="6"/>
    <s v=""/>
    <s v=""/>
    <s v=""/>
    <s v=""/>
    <s v=""/>
    <s v=""/>
    <s v="No"/>
    <s v="No"/>
    <s v=""/>
    <s v="41x37x28"/>
    <n v="41"/>
    <n v="37"/>
    <n v="28"/>
    <s v="16.14x14.57x11.02"/>
    <n v="16.14"/>
    <n v="14.57"/>
    <n v="11.02"/>
    <s v="Your Packaging"/>
    <s v=""/>
    <s v=""/>
    <s v=""/>
    <s v="Yes"/>
    <d v="2024-02-26T00:00:00"/>
    <s v=""/>
    <s v="0"/>
    <s v=""/>
    <s v=""/>
    <s v="0"/>
    <s v="0"/>
    <d v="2024-02-27T00:00:00"/>
    <d v="1899-12-30T18:00:00"/>
    <s v=""/>
    <s v=""/>
    <s v=""/>
    <m/>
    <s v="No"/>
    <s v=""/>
    <s v="No"/>
    <n v="9"/>
    <x v="382"/>
    <n v="8.5"/>
    <n v="9"/>
    <e v="#REF!"/>
  </r>
  <r>
    <x v="1976"/>
    <d v="2024-02-26T00:00:00"/>
    <n v="775309446782"/>
    <s v="Livré"/>
    <s v="CELINE NICOLLE"/>
    <s v="S.N.CE. DU CHATEAU PICHON-LONGUEVI"/>
    <s v="PAUILLAC"/>
    <s v="33"/>
    <d v="2024-02-26T00:00:00"/>
    <m/>
    <m/>
    <s v="DANIELA TSCHOKE"/>
    <s v="ZURICH CONVENTION CENTER LTD"/>
    <s v="GOTTHARDSTRASSE 5"/>
    <s v="ZURICH"/>
    <s v="ZH"/>
    <s v="CH"/>
    <s v=""/>
    <s v="Sort"/>
    <s v=""/>
    <s v="FedEx Express"/>
    <n v="0"/>
    <s v="Réception/accueil"/>
    <d v="2024-02-27T00:00:00"/>
    <s v="15:08"/>
    <s v=""/>
    <s v="No"/>
    <s v="No"/>
    <x v="356"/>
    <n v="9.4"/>
    <n v="20.72"/>
    <s v=""/>
    <s v="H.RAMAI"/>
    <s v="8002"/>
    <s v=""/>
    <s v=""/>
    <s v="S.N.CE. DU CHATEAU PICHON-LONGUEVI"/>
    <s v="ZURICH CONVENTION CENTER LTD"/>
    <s v="CHATEAU PICHON-LONGUEVILLE,COUR LIVRAISON PICHON BARON"/>
    <s v="FR"/>
    <s v="33250"/>
    <s v="Livraison un jour de semaine"/>
    <s v="FedEx International Priority"/>
    <s v="Livré: 27/02/2024 15:08 Signé par :H.RAMAI; ZURICH, CH"/>
    <n v="63"/>
    <n v="138.88999999999999"/>
    <n v="138.88999999999999"/>
    <x v="6"/>
    <s v=""/>
    <s v=""/>
    <s v=""/>
    <s v=""/>
    <s v=""/>
    <s v=""/>
    <s v="No"/>
    <s v="No"/>
    <s v=""/>
    <s v="39x38x28"/>
    <n v="39"/>
    <n v="38"/>
    <n v="28"/>
    <s v="15.35x14.96x11.02"/>
    <n v="15.35"/>
    <n v="14.96"/>
    <n v="11.02"/>
    <s v="Your Packaging"/>
    <s v=""/>
    <s v=""/>
    <s v=""/>
    <s v="Yes"/>
    <d v="2024-02-26T00:00:00"/>
    <s v=""/>
    <s v="0"/>
    <s v=""/>
    <s v=""/>
    <s v="0"/>
    <s v="0"/>
    <d v="2024-02-27T00:00:00"/>
    <d v="1899-12-30T18:00:00"/>
    <s v=""/>
    <s v=""/>
    <s v=""/>
    <m/>
    <s v="No"/>
    <s v=""/>
    <s v="No"/>
    <n v="9.4"/>
    <x v="382"/>
    <n v="8.2999999999999989"/>
    <n v="9.4"/>
    <e v="#REF!"/>
  </r>
  <r>
    <x v="1977"/>
    <d v="2024-02-26T00:00:00"/>
    <n v="775309446782"/>
    <s v="Livré"/>
    <s v="CELINE NICOLLE"/>
    <s v="S.N.CE. DU CHATEAU PICHON-LONGUEVI"/>
    <s v="PAUILLAC"/>
    <s v="33"/>
    <d v="2024-02-26T00:00:00"/>
    <m/>
    <m/>
    <s v="DANIELA TSCHOKE"/>
    <s v="ZURICH CONVENTION CENTER LTD"/>
    <s v="GOTTHARDSTRASSE 5"/>
    <s v="ZURICH"/>
    <s v="ZH"/>
    <s v="CH"/>
    <s v=""/>
    <s v="Sort"/>
    <s v=""/>
    <s v="FedEx Express"/>
    <n v="0"/>
    <s v="Réception/accueil"/>
    <d v="2024-02-27T00:00:00"/>
    <s v="15:08"/>
    <s v=""/>
    <s v="No"/>
    <s v="No"/>
    <x v="356"/>
    <n v="9.8000000000000007"/>
    <n v="21.61"/>
    <s v=""/>
    <s v="H.RAMAI"/>
    <s v="8002"/>
    <s v=""/>
    <s v=""/>
    <s v="S.N.CE. DU CHATEAU PICHON-LONGUEVI"/>
    <s v="ZURICH CONVENTION CENTER LTD"/>
    <s v="CHATEAU PICHON-LONGUEVILLE,COUR LIVRAISON PICHON BARON"/>
    <s v="FR"/>
    <s v="33250"/>
    <s v="Livraison un jour de semaine"/>
    <s v="FedEx International Priority"/>
    <s v="Livré: 27/02/2024 15:08 Signé par :H.RAMAI; ZURICH, CH"/>
    <n v="63"/>
    <n v="138.88999999999999"/>
    <n v="138.88999999999999"/>
    <x v="6"/>
    <s v=""/>
    <s v=""/>
    <s v=""/>
    <s v=""/>
    <s v=""/>
    <s v=""/>
    <s v="No"/>
    <s v="No"/>
    <s v=""/>
    <s v="44x39x28"/>
    <n v="44"/>
    <n v="39"/>
    <n v="28"/>
    <s v="17.32x15.35x11.02"/>
    <n v="17.32"/>
    <n v="15.35"/>
    <n v="11.02"/>
    <s v="Your Packaging"/>
    <s v=""/>
    <s v=""/>
    <s v=""/>
    <s v="Yes"/>
    <d v="2024-02-26T00:00:00"/>
    <s v=""/>
    <s v="0"/>
    <s v=""/>
    <s v=""/>
    <s v="0"/>
    <s v="0"/>
    <d v="2024-02-27T00:00:00"/>
    <d v="1899-12-30T18:00:00"/>
    <s v=""/>
    <s v=""/>
    <s v=""/>
    <m/>
    <s v="No"/>
    <s v=""/>
    <s v="No"/>
    <n v="9.8000000000000007"/>
    <x v="382"/>
    <n v="9.61"/>
    <n v="9.8000000000000007"/>
    <e v="#REF!"/>
  </r>
  <r>
    <x v="1978"/>
    <d v="2024-02-26T00:00:00"/>
    <n v="775309446782"/>
    <s v="Livré"/>
    <s v="CELINE NICOLLE"/>
    <s v="S.N.CE. DU CHATEAU PICHON-LONGUEVI"/>
    <s v="PAUILLAC"/>
    <s v="33"/>
    <d v="2024-02-26T00:00:00"/>
    <m/>
    <m/>
    <s v="DANIELA TSCHOKE"/>
    <s v="ZURICH CONVENTION CENTER LTD"/>
    <s v="GOTTHARDSTRASSE 5"/>
    <s v="ZURICH"/>
    <s v="ZH"/>
    <s v="CH"/>
    <s v=""/>
    <s v="Sort"/>
    <s v=""/>
    <s v="FedEx Express"/>
    <n v="0"/>
    <s v="Réception/accueil"/>
    <d v="2024-02-27T00:00:00"/>
    <s v="15:08"/>
    <s v=""/>
    <s v="No"/>
    <s v="No"/>
    <x v="356"/>
    <n v="9.6999999999999993"/>
    <n v="21.38"/>
    <s v=""/>
    <s v="H.RAMAI"/>
    <s v="8002"/>
    <s v=""/>
    <s v=""/>
    <s v="S.N.CE. DU CHATEAU PICHON-LONGUEVI"/>
    <s v="ZURICH CONVENTION CENTER LTD"/>
    <s v="CHATEAU PICHON-LONGUEVILLE,COUR LIVRAISON PICHON BARON"/>
    <s v="FR"/>
    <s v="33250"/>
    <s v="Livraison un jour de semaine"/>
    <s v="FedEx International Priority"/>
    <s v="Livré: 27/02/2024 15:08 Signé par :H.RAMAI; ZURICH, CH"/>
    <n v="63"/>
    <n v="138.88999999999999"/>
    <n v="138.88999999999999"/>
    <x v="6"/>
    <s v=""/>
    <s v=""/>
    <s v=""/>
    <s v=""/>
    <s v=""/>
    <s v=""/>
    <s v="No"/>
    <s v="No"/>
    <s v=""/>
    <s v="40x39x27"/>
    <n v="40"/>
    <n v="39"/>
    <n v="27"/>
    <s v="15.75x15.35x10.63"/>
    <n v="15.75"/>
    <n v="15.35"/>
    <n v="10.63"/>
    <s v="Your Packaging"/>
    <s v=""/>
    <s v=""/>
    <s v=""/>
    <s v="Yes"/>
    <d v="2024-02-26T00:00:00"/>
    <s v=""/>
    <s v="0"/>
    <s v=""/>
    <s v=""/>
    <s v="0"/>
    <s v="0"/>
    <d v="2024-02-27T00:00:00"/>
    <d v="1899-12-30T18:00:00"/>
    <s v=""/>
    <s v=""/>
    <s v=""/>
    <m/>
    <s v="No"/>
    <s v=""/>
    <s v="No"/>
    <n v="9.6999999999999993"/>
    <x v="382"/>
    <n v="8.43"/>
    <n v="9.6999999999999993"/>
    <e v="#REF!"/>
  </r>
  <r>
    <x v="1979"/>
    <d v="2024-02-26T00:00:00"/>
    <n v="775309446782"/>
    <s v="Livré"/>
    <s v="CELINE NICOLLE"/>
    <s v="S.N.CE. DU CHATEAU PICHON-LONGUEVI"/>
    <s v="PAUILLAC"/>
    <s v="33"/>
    <d v="2024-02-26T00:00:00"/>
    <m/>
    <m/>
    <s v="DANIELA TSCHOKE"/>
    <s v="ZURICH CONVENTION CENTER LTD"/>
    <s v="GOTTHARDSTRASSE 5"/>
    <s v="ZURICH"/>
    <s v="ZH"/>
    <s v="CH"/>
    <s v=""/>
    <s v="Sort"/>
    <s v=""/>
    <s v="FedEx Express"/>
    <n v="0"/>
    <s v="Réception/accueil"/>
    <d v="2024-02-27T00:00:00"/>
    <s v="15:08"/>
    <s v=""/>
    <s v="No"/>
    <s v="No"/>
    <x v="356"/>
    <n v="9.6999999999999993"/>
    <n v="21.38"/>
    <s v=""/>
    <s v="H.RAMAI"/>
    <s v="8002"/>
    <s v=""/>
    <s v=""/>
    <s v="S.N.CE. DU CHATEAU PICHON-LONGUEVI"/>
    <s v="ZURICH CONVENTION CENTER LTD"/>
    <s v="CHATEAU PICHON-LONGUEVILLE,COUR LIVRAISON PICHON BARON"/>
    <s v="FR"/>
    <s v="33250"/>
    <s v="Livraison un jour de semaine"/>
    <s v="FedEx International Priority"/>
    <s v="Livré: 27/02/2024 15:08 Signé par :H.RAMAI; ZURICH, CH"/>
    <n v="63"/>
    <n v="138.88999999999999"/>
    <n v="138.88999999999999"/>
    <x v="6"/>
    <s v=""/>
    <s v=""/>
    <s v=""/>
    <s v=""/>
    <s v=""/>
    <s v=""/>
    <s v="No"/>
    <s v="No"/>
    <s v=""/>
    <s v="40x38x28"/>
    <n v="40"/>
    <n v="38"/>
    <n v="28"/>
    <s v="15.75x14.96x11.02"/>
    <n v="15.75"/>
    <n v="14.96"/>
    <n v="11.02"/>
    <s v="Your Packaging"/>
    <s v=""/>
    <s v=""/>
    <s v=""/>
    <s v="Yes"/>
    <d v="2024-02-26T00:00:00"/>
    <s v=""/>
    <s v="0"/>
    <s v=""/>
    <s v=""/>
    <s v="0"/>
    <s v="0"/>
    <d v="2024-02-27T00:00:00"/>
    <d v="1899-12-30T18:00:00"/>
    <s v=""/>
    <s v=""/>
    <s v=""/>
    <m/>
    <s v="Yes"/>
    <s v=""/>
    <s v="No"/>
    <n v="9.6999999999999993"/>
    <x v="382"/>
    <n v="8.52"/>
    <n v="9.6999999999999993"/>
    <e v="#REF!"/>
  </r>
  <r>
    <x v="1980"/>
    <d v="2024-02-28T00:00:00"/>
    <n v="775309502032"/>
    <s v="Livré"/>
    <s v="DENNINGER ANNE"/>
    <s v="PLAIMONT"/>
    <s v="ST MONT"/>
    <s v="32"/>
    <d v="2024-02-28T00:00:00"/>
    <m/>
    <m/>
    <s v="NICOLE KAGAN C/O WS IMPORTS"/>
    <s v="ACCOLADE BRANDS INC"/>
    <s v="218 NORTH NARBERTH AVENUE"/>
    <s v="NARBERTH"/>
    <s v="PA"/>
    <s v="US"/>
    <s v=""/>
    <s v="Sort"/>
    <s v=""/>
    <s v="FedEx Express"/>
    <n v="0"/>
    <s v="Domicile"/>
    <d v="2024-03-01T00:00:00"/>
    <s v="13:11"/>
    <s v=""/>
    <s v="No"/>
    <s v="No"/>
    <x v="0"/>
    <n v="5.58"/>
    <n v="12.3"/>
    <s v=""/>
    <s v="Signature non exigée"/>
    <s v="19072"/>
    <s v=""/>
    <s v=""/>
    <s v="PLAIMONT"/>
    <s v="ACCOLADE BRANDS INC"/>
    <s v="199 ROUTE DE CORNEILLAN"/>
    <s v="FR"/>
    <s v="32400"/>
    <s v="Livraison un jour de semaine,Livraison en zone résidentielle"/>
    <s v="FedEx International Priority"/>
    <s v="Livré: 01/03/2024 13:11 Signé par :Signature non exigée; NARBERTH, PA"/>
    <n v="5.58"/>
    <n v="12.3"/>
    <n v="12.3"/>
    <x v="0"/>
    <s v=""/>
    <s v=""/>
    <s v=""/>
    <s v=""/>
    <s v=""/>
    <s v=""/>
    <s v="No"/>
    <s v="No"/>
    <s v=""/>
    <s v="33.02x38.1x20.32"/>
    <n v="33.020000000000003"/>
    <n v="38.1"/>
    <n v="20.32"/>
    <s v="13x15x8"/>
    <n v="13"/>
    <n v="15"/>
    <n v="8"/>
    <s v="Your Packaging"/>
    <s v=""/>
    <s v=""/>
    <s v=""/>
    <s v="No"/>
    <d v="2024-02-28T00:00:00"/>
    <s v=""/>
    <s v="0"/>
    <s v=""/>
    <s v=""/>
    <s v="0"/>
    <s v="0"/>
    <d v="2024-02-29T00:00:00"/>
    <d v="1899-12-30T20:00:00"/>
    <s v=""/>
    <s v=""/>
    <s v=""/>
    <m/>
    <s v="Yes"/>
    <s v=""/>
    <s v="No"/>
    <n v="5.58"/>
    <x v="323"/>
    <n v="5.12"/>
    <n v="5.58"/>
    <e v="#REF!"/>
  </r>
  <r>
    <x v="1981"/>
    <d v="2024-02-26T00:00:00"/>
    <n v="775309633505"/>
    <s v="Livré"/>
    <s v="QUENTIN JUNGMANN"/>
    <s v="MAISON MONTAGNAC SARL"/>
    <s v="BRUGES"/>
    <s v="33"/>
    <d v="2024-02-26T00:00:00"/>
    <m/>
    <m/>
    <s v="AV GREWAL"/>
    <s v="SPARK DISTRIBUTION C/O AGLC"/>
    <s v="193 ASPENMERE CIRCLE"/>
    <s v="CHESTERMERE"/>
    <s v="AB"/>
    <s v="CA"/>
    <s v=""/>
    <s v="Sort"/>
    <s v=""/>
    <s v="FedEx Express"/>
    <n v="0"/>
    <s v="Domicile"/>
    <d v="2024-02-29T00:00:00"/>
    <s v="12:02"/>
    <s v=""/>
    <s v="No"/>
    <s v="No"/>
    <x v="0"/>
    <n v="8.1199999999999992"/>
    <n v="17.899999999999999"/>
    <s v=""/>
    <s v="Signature non exigée"/>
    <s v="T1X0T5"/>
    <s v=""/>
    <s v=""/>
    <s v="MAISON MONTAGNAC SARL"/>
    <s v="SPARK DISTRIBUTION C/O AGLC"/>
    <s v="7 AVENUE RAYMOND MANAUD"/>
    <s v="FR"/>
    <s v="33520"/>
    <s v="Livraison un jour de semaine,Livraison en zone résidentielle"/>
    <s v="FedEx International Priority"/>
    <s v="Livré: 29/02/2024 12:02 Signé par :Signature non exigée; CHESTERMERE, AB"/>
    <n v="8.1199999999999992"/>
    <n v="17.899999999999999"/>
    <n v="17.899999999999999"/>
    <x v="0"/>
    <s v=""/>
    <s v=""/>
    <s v=""/>
    <s v=""/>
    <s v=""/>
    <s v=""/>
    <s v="No"/>
    <s v="No"/>
    <s v=""/>
    <s v="30.48x20.32x38.1"/>
    <n v="30.48"/>
    <n v="20.32"/>
    <n v="38.1"/>
    <s v="12x8x15"/>
    <n v="12"/>
    <n v="8"/>
    <n v="15"/>
    <s v="Your Packaging"/>
    <s v=""/>
    <s v=""/>
    <s v=""/>
    <s v="No"/>
    <d v="2024-02-26T00:00:00"/>
    <s v=""/>
    <s v="0"/>
    <s v=""/>
    <s v=""/>
    <s v="0"/>
    <s v="0"/>
    <d v="2024-02-28T00:00:00"/>
    <d v="1899-12-30T17:00:00"/>
    <s v=""/>
    <s v=""/>
    <s v=""/>
    <m/>
    <s v="Yes"/>
    <s v=""/>
    <s v="No"/>
    <n v="8.1199999999999992"/>
    <x v="318"/>
    <n v="4.72"/>
    <n v="8.1199999999999992"/>
    <e v="#REF!"/>
  </r>
  <r>
    <x v="1982"/>
    <d v="2024-02-26T00:00:00"/>
    <n v="775309843578"/>
    <s v="Livré"/>
    <s v="PGC"/>
    <s v="PREMIERS GRANDS CRUS"/>
    <s v="NIEUL LES SAINTES"/>
    <s v="17"/>
    <d v="2024-02-26T00:00:00"/>
    <m/>
    <m/>
    <s v="MIKE FINNERTY"/>
    <s v="ACCOLADE BRANDS INC"/>
    <s v="9495 BLIND PASS ROAD,604"/>
    <s v="ST. PETE BEACH"/>
    <s v="FL"/>
    <s v="US"/>
    <s v=""/>
    <s v="Sort"/>
    <s v=""/>
    <s v="FedEx Express"/>
    <n v="0"/>
    <s v="Domicile"/>
    <d v="2024-03-01T00:00:00"/>
    <s v="12:00"/>
    <s v=""/>
    <s v="No"/>
    <s v="No"/>
    <x v="357"/>
    <n v="14.97"/>
    <n v="33"/>
    <s v=""/>
    <s v="M.FINNERTY"/>
    <s v="33706"/>
    <s v=""/>
    <s v=""/>
    <s v="PREMIERS GRANDS CRUS"/>
    <s v="ACCOLADE BRANDS INC"/>
    <s v="19 RUE DE LA SCIERIE,CHEMIN DE POMMIER"/>
    <s v="FR"/>
    <s v="17810"/>
    <s v="Livraison un jour de semaine,Livraison en zone résidentielle,Signature d'un adulte requise"/>
    <s v="FedEx International Economy"/>
    <s v="Livré: 01/03/2024 12:00 Signé par :M.FINNERTY; ST. PETE BEACH, FL"/>
    <n v="60.7"/>
    <n v="133.82"/>
    <n v="133.82"/>
    <x v="5"/>
    <s v=""/>
    <s v=""/>
    <s v=""/>
    <s v=""/>
    <s v=""/>
    <s v=""/>
    <s v="No"/>
    <s v="No"/>
    <s v=""/>
    <s v="53.34x43.18x33.02"/>
    <n v="53.34"/>
    <n v="43.18"/>
    <n v="33.020000000000003"/>
    <s v="21x17x13"/>
    <n v="21"/>
    <n v="17"/>
    <n v="13"/>
    <s v="Your Packaging"/>
    <s v=""/>
    <s v=""/>
    <s v=""/>
    <s v="Yes"/>
    <d v="2024-02-26T00:00:00"/>
    <s v=""/>
    <s v="0"/>
    <s v=""/>
    <s v=""/>
    <s v="0"/>
    <s v="0"/>
    <d v="2024-03-01T00:00:00"/>
    <d v="1899-12-30T20:00:00"/>
    <s v=""/>
    <s v=""/>
    <s v=""/>
    <m/>
    <s v="Yes"/>
    <s v=""/>
    <s v="No"/>
    <n v="14.97"/>
    <x v="383"/>
    <n v="15.22"/>
    <n v="15.22"/>
    <e v="#REF!"/>
  </r>
  <r>
    <x v="1983"/>
    <d v="2024-02-26T00:00:00"/>
    <n v="775309843578"/>
    <s v="Livré"/>
    <s v="PGC"/>
    <s v="PREMIERS GRANDS CRUS"/>
    <s v="NIEUL LES SAINTES"/>
    <s v="17"/>
    <d v="2024-02-26T00:00:00"/>
    <m/>
    <m/>
    <s v="MIKE FINNERTY"/>
    <s v="ACCOLADE BRANDS INC"/>
    <s v="9495 BLIND PASS ROAD,604"/>
    <s v="ST. PETE BEACH"/>
    <s v="FL"/>
    <s v="US"/>
    <s v=""/>
    <s v="Sort"/>
    <s v=""/>
    <s v="FedEx Express"/>
    <n v="0"/>
    <s v="Domicile"/>
    <d v="2024-03-01T00:00:00"/>
    <s v="12:00"/>
    <s v=""/>
    <s v="No"/>
    <s v="No"/>
    <x v="357"/>
    <n v="10.25"/>
    <n v="22.6"/>
    <s v=""/>
    <s v="M.FINNERTY"/>
    <s v="33706"/>
    <s v=""/>
    <s v=""/>
    <s v="PREMIERS GRANDS CRUS"/>
    <s v="ACCOLADE BRANDS INC"/>
    <s v="19 RUE DE LA SCIERIE,CHEMIN DE POMMIER"/>
    <s v="FR"/>
    <s v="17810"/>
    <s v="Livraison un jour de semaine,Livraison en zone résidentielle,Signature d'un adulte requise"/>
    <s v="FedEx International Economy"/>
    <s v="Livré: 01/03/2024 12:00 Signé par :M.FINNERTY; ST. PETE BEACH, FL"/>
    <n v="60.7"/>
    <n v="133.82"/>
    <n v="133.82"/>
    <x v="5"/>
    <s v=""/>
    <s v=""/>
    <s v=""/>
    <s v=""/>
    <s v=""/>
    <s v=""/>
    <s v="No"/>
    <s v="No"/>
    <s v=""/>
    <s v="33.02x43.18x22.86"/>
    <n v="33.020000000000003"/>
    <n v="43.18"/>
    <n v="22.86"/>
    <s v="13x17x9"/>
    <n v="13"/>
    <n v="17"/>
    <n v="9"/>
    <s v="Your Packaging"/>
    <s v=""/>
    <s v=""/>
    <s v=""/>
    <s v="Yes"/>
    <d v="2024-02-26T00:00:00"/>
    <s v=""/>
    <s v="0"/>
    <s v=""/>
    <s v=""/>
    <s v="0"/>
    <s v="0"/>
    <d v="2024-03-01T00:00:00"/>
    <d v="1899-12-30T20:00:00"/>
    <s v=""/>
    <s v=""/>
    <s v=""/>
    <m/>
    <s v="Yes"/>
    <s v=""/>
    <s v="No"/>
    <n v="10.25"/>
    <x v="383"/>
    <n v="6.52"/>
    <n v="10.25"/>
    <e v="#REF!"/>
  </r>
  <r>
    <x v="1984"/>
    <d v="2024-02-26T00:00:00"/>
    <n v="775309843578"/>
    <s v="Livré"/>
    <s v="PGC"/>
    <s v="PREMIERS GRANDS CRUS"/>
    <s v="NIEUL LES SAINTES"/>
    <s v="17"/>
    <d v="2024-02-26T00:00:00"/>
    <m/>
    <m/>
    <s v="MIKE FINNERTY"/>
    <s v="ACCOLADE BRANDS INC"/>
    <s v="9495 BLIND PASS ROAD,604"/>
    <s v="ST. PETE BEACH"/>
    <s v="FL"/>
    <s v="US"/>
    <s v=""/>
    <s v="Sort"/>
    <s v=""/>
    <s v="FedEx Express"/>
    <n v="0"/>
    <s v="Domicile"/>
    <d v="2024-03-01T00:00:00"/>
    <s v="12:00"/>
    <s v=""/>
    <s v="No"/>
    <s v="No"/>
    <x v="357"/>
    <n v="8.57"/>
    <n v="18.899999999999999"/>
    <s v=""/>
    <s v="M.FINNERTY"/>
    <s v="33706"/>
    <s v=""/>
    <s v=""/>
    <s v="PREMIERS GRANDS CRUS"/>
    <s v="ACCOLADE BRANDS INC"/>
    <s v="19 RUE DE LA SCIERIE,CHEMIN DE POMMIER"/>
    <s v="FR"/>
    <s v="17810"/>
    <s v="Livraison un jour de semaine,Livraison en zone résidentielle,Signature d'un adulte requise"/>
    <s v="FedEx International Economy"/>
    <s v="Livré: 01/03/2024 12:00 Signé par :M.FINNERTY; ST. PETE BEACH, FL"/>
    <n v="60.7"/>
    <n v="133.82"/>
    <n v="133.82"/>
    <x v="5"/>
    <s v=""/>
    <s v=""/>
    <s v=""/>
    <s v=""/>
    <s v=""/>
    <s v=""/>
    <s v="No"/>
    <s v="No"/>
    <s v=""/>
    <s v="40.64x30.48x22.86"/>
    <n v="40.64"/>
    <n v="30.48"/>
    <n v="22.86"/>
    <s v="16x12x9"/>
    <n v="16"/>
    <n v="12"/>
    <n v="9"/>
    <s v="Your Packaging"/>
    <s v=""/>
    <s v=""/>
    <s v=""/>
    <s v="Yes"/>
    <d v="2024-02-26T00:00:00"/>
    <s v=""/>
    <s v="0"/>
    <s v=""/>
    <s v=""/>
    <s v="0"/>
    <s v="0"/>
    <d v="2024-03-01T00:00:00"/>
    <d v="1899-12-30T20:00:00"/>
    <s v=""/>
    <s v=""/>
    <s v=""/>
    <m/>
    <s v="Yes"/>
    <s v=""/>
    <s v="No"/>
    <n v="8.57"/>
    <x v="383"/>
    <n v="5.67"/>
    <n v="8.57"/>
    <e v="#REF!"/>
  </r>
  <r>
    <x v="1985"/>
    <d v="2024-02-26T00:00:00"/>
    <n v="775309843578"/>
    <s v="Livré"/>
    <s v="PGC"/>
    <s v="PREMIERS GRANDS CRUS"/>
    <s v="NIEUL LES SAINTES"/>
    <s v="17"/>
    <d v="2024-02-26T00:00:00"/>
    <m/>
    <m/>
    <s v="MIKE FINNERTY"/>
    <s v="ACCOLADE BRANDS INC"/>
    <s v="9495 BLIND PASS ROAD,604"/>
    <s v="ST. PETE BEACH"/>
    <s v="FL"/>
    <s v="US"/>
    <s v=""/>
    <s v="Sort"/>
    <s v=""/>
    <s v="FedEx Express"/>
    <n v="0"/>
    <s v="Domicile"/>
    <d v="2024-03-01T00:00:00"/>
    <s v="12:00"/>
    <s v=""/>
    <s v="No"/>
    <s v="No"/>
    <x v="357"/>
    <n v="8.39"/>
    <n v="18.5"/>
    <s v=""/>
    <s v="M.FINNERTY"/>
    <s v="33706"/>
    <s v=""/>
    <s v=""/>
    <s v="PREMIERS GRANDS CRUS"/>
    <s v="ACCOLADE BRANDS INC"/>
    <s v="19 RUE DE LA SCIERIE,CHEMIN DE POMMIER"/>
    <s v="FR"/>
    <s v="17810"/>
    <s v="Livraison un jour de semaine,Livraison en zone résidentielle,Signature d'un adulte requise"/>
    <s v="FedEx International Economy"/>
    <s v="Livré: 01/03/2024 12:00 Signé par :M.FINNERTY; ST. PETE BEACH, FL"/>
    <n v="60.7"/>
    <n v="133.82"/>
    <n v="133.82"/>
    <x v="5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26T00:00:00"/>
    <s v=""/>
    <s v="0"/>
    <s v=""/>
    <s v=""/>
    <s v="0"/>
    <s v="0"/>
    <d v="2024-03-01T00:00:00"/>
    <d v="1899-12-30T20:00:00"/>
    <s v=""/>
    <s v=""/>
    <s v=""/>
    <m/>
    <s v="Yes"/>
    <s v=""/>
    <s v="No"/>
    <n v="8.39"/>
    <x v="383"/>
    <n v="6.14"/>
    <n v="8.39"/>
    <e v="#REF!"/>
  </r>
  <r>
    <x v="1986"/>
    <d v="2024-02-26T00:00:00"/>
    <n v="775309843578"/>
    <s v="Livré"/>
    <s v="PGC"/>
    <s v="PREMIERS GRANDS CRUS"/>
    <s v="NIEUL LES SAINTES"/>
    <s v="17"/>
    <d v="2024-02-26T00:00:00"/>
    <m/>
    <m/>
    <s v="MIKE FINNERTY"/>
    <s v="ACCOLADE BRANDS INC"/>
    <s v="9495 BLIND PASS ROAD,604"/>
    <s v="ST. PETE BEACH"/>
    <s v="FL"/>
    <s v="US"/>
    <s v=""/>
    <s v="Sort"/>
    <s v=""/>
    <s v="FedEx Express"/>
    <n v="0"/>
    <s v="Domicile"/>
    <d v="2024-03-01T00:00:00"/>
    <s v="12:00"/>
    <s v=""/>
    <s v="No"/>
    <s v="No"/>
    <x v="357"/>
    <n v="9.16"/>
    <n v="20.2"/>
    <s v=""/>
    <s v="M.FINNERTY"/>
    <s v="33706"/>
    <s v=""/>
    <s v=""/>
    <s v="PREMIERS GRANDS CRUS"/>
    <s v="ACCOLADE BRANDS INC"/>
    <s v="19 RUE DE LA SCIERIE,CHEMIN DE POMMIER"/>
    <s v="FR"/>
    <s v="17810"/>
    <s v="Livraison un jour de semaine,Livraison en zone résidentielle,Signature d'un adulte requise"/>
    <s v="FedEx International Economy"/>
    <s v="Livré: 01/03/2024 12:00 Signé par :M.FINNERTY; ST. PETE BEACH, FL"/>
    <n v="60.7"/>
    <n v="133.82"/>
    <n v="133.82"/>
    <x v="5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26T00:00:00"/>
    <s v=""/>
    <s v="0"/>
    <s v=""/>
    <s v=""/>
    <s v="0"/>
    <s v="0"/>
    <d v="2024-03-01T00:00:00"/>
    <d v="1899-12-30T20:00:00"/>
    <s v=""/>
    <s v=""/>
    <s v=""/>
    <m/>
    <s v="Yes"/>
    <s v=""/>
    <s v="No"/>
    <n v="9.16"/>
    <x v="383"/>
    <n v="6.14"/>
    <n v="9.16"/>
    <e v="#REF!"/>
  </r>
  <r>
    <x v="1987"/>
    <d v="2024-02-26T00:00:00"/>
    <n v="775309843578"/>
    <s v="Livré"/>
    <s v="PGC"/>
    <s v="PREMIERS GRANDS CRUS"/>
    <s v="NIEUL LES SAINTES"/>
    <s v="17"/>
    <d v="2024-02-26T00:00:00"/>
    <m/>
    <m/>
    <s v="MIKE FINNERTY"/>
    <s v="ACCOLADE BRANDS INC"/>
    <s v="9495 BLIND PASS ROAD,604"/>
    <s v="ST. PETE BEACH"/>
    <s v="FL"/>
    <s v="US"/>
    <s v=""/>
    <s v="Sort"/>
    <s v=""/>
    <s v="FedEx Express"/>
    <n v="0"/>
    <s v="Domicile"/>
    <d v="2024-03-01T00:00:00"/>
    <s v="12:00"/>
    <s v=""/>
    <s v="No"/>
    <s v="No"/>
    <x v="357"/>
    <n v="9.25"/>
    <n v="20.399999999999999"/>
    <s v=""/>
    <s v="M.FINNERTY"/>
    <s v="33706"/>
    <s v=""/>
    <s v=""/>
    <s v="PREMIERS GRANDS CRUS"/>
    <s v="ACCOLADE BRANDS INC"/>
    <s v="19 RUE DE LA SCIERIE,CHEMIN DE POMMIER"/>
    <s v="FR"/>
    <s v="17810"/>
    <s v="Livraison un jour de semaine,Livraison en zone résidentielle,Signature d'un adulte requise"/>
    <s v="FedEx International Economy"/>
    <s v="Livré: 01/03/2024 12:00 Signé par :M.FINNERTY; ST. PETE BEACH, FL"/>
    <n v="60.7"/>
    <n v="133.82"/>
    <n v="133.82"/>
    <x v="5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26T00:00:00"/>
    <s v=""/>
    <s v="0"/>
    <s v=""/>
    <s v=""/>
    <s v="0"/>
    <s v="0"/>
    <d v="2024-03-01T00:00:00"/>
    <d v="1899-12-30T20:00:00"/>
    <s v=""/>
    <s v=""/>
    <s v=""/>
    <m/>
    <s v="Yes"/>
    <s v=""/>
    <s v="No"/>
    <n v="9.25"/>
    <x v="383"/>
    <n v="6.14"/>
    <n v="9.25"/>
    <e v="#REF!"/>
  </r>
  <r>
    <x v="1988"/>
    <d v="2024-02-26T00:00:00"/>
    <n v="775310194264"/>
    <s v="Livré"/>
    <s v="CORALIE BRICE"/>
    <s v="WINGS"/>
    <s v="BORDEAUX"/>
    <s v="33"/>
    <d v="2024-02-26T00:00:00"/>
    <m/>
    <m/>
    <s v="ANDREJS EZITIS"/>
    <s v="TOP EXPRESS SIA"/>
    <s v="PUSKINA IELA 20A,LATGALES PRIEKSPILSETA,3901 (wings)"/>
    <s v="RIGA"/>
    <s v=""/>
    <s v="LV"/>
    <s v="502894671538_T"/>
    <s v="Sort"/>
    <s v=""/>
    <s v="FedEx Express"/>
    <n v="0"/>
    <s v="Réception/accueil"/>
    <d v="2024-03-01T00:00:00"/>
    <s v="10:47"/>
    <s v=""/>
    <s v="No"/>
    <s v="No"/>
    <x v="0"/>
    <n v="6"/>
    <n v="13.23"/>
    <s v=""/>
    <s v="B.BELAGUBOVS"/>
    <s v="1050"/>
    <s v=""/>
    <s v=""/>
    <s v="WINGS"/>
    <s v="TOP EXPRESS SIA"/>
    <s v="189 RUE GEORGES MANDEL"/>
    <s v="FR"/>
    <s v="33000"/>
    <s v="Livraison un jour de semaine"/>
    <s v="FedEx Regional Economy"/>
    <s v="Livré: 01/03/2024 10:47 Signé par :B.BELAGUBOVS; RIGA, LV"/>
    <n v="6"/>
    <n v="13.23"/>
    <n v="13.23"/>
    <x v="0"/>
    <s v=""/>
    <s v=""/>
    <s v=""/>
    <s v=""/>
    <s v=""/>
    <s v=""/>
    <s v="No"/>
    <s v="No"/>
    <s v=""/>
    <s v="38x25x24"/>
    <n v="38"/>
    <n v="25"/>
    <n v="24"/>
    <s v="14.96x9.84x9.45"/>
    <n v="14.96"/>
    <n v="9.84"/>
    <n v="9.4499999999999993"/>
    <s v="Your Packaging"/>
    <s v=""/>
    <s v=""/>
    <s v=""/>
    <s v="Yes"/>
    <d v="2024-02-26T00:00:00"/>
    <s v=""/>
    <s v="0"/>
    <s v=""/>
    <s v=""/>
    <s v="0"/>
    <s v="0"/>
    <d v="2024-03-04T00:00:00"/>
    <d v="1899-12-30T18:00:00"/>
    <s v=""/>
    <s v=""/>
    <s v=""/>
    <m/>
    <s v="Yes"/>
    <s v=""/>
    <s v="No"/>
    <n v="6"/>
    <x v="48"/>
    <n v="4.5599999999999996"/>
    <n v="6"/>
    <e v="#REF!"/>
  </r>
  <r>
    <x v="1989"/>
    <d v="2024-02-27T00:00:00"/>
    <n v="775311340678"/>
    <s v="Livré"/>
    <s v="RACHEL LACROUTS"/>
    <s v="FAMILLE DUBOIS DISTRIBUTION"/>
    <s v="REIGNAC"/>
    <s v="33"/>
    <d v="2024-02-27T00:00:00"/>
    <m/>
    <m/>
    <s v="MANFRED AUDARD"/>
    <s v="SAQ C/O IMPORTATIONS BMT"/>
    <s v="4815 RUE BOYER"/>
    <s v="MONTREAL"/>
    <s v="PQ"/>
    <s v="CA"/>
    <s v=""/>
    <s v="Sort"/>
    <s v=""/>
    <s v="FedEx Express"/>
    <n v="0"/>
    <s v="Domicile"/>
    <d v="2024-02-29T00:00:00"/>
    <s v="14:52"/>
    <s v=""/>
    <s v="No"/>
    <s v="No"/>
    <x v="0"/>
    <n v="1.4"/>
    <n v="3.09"/>
    <s v=""/>
    <s v="Signature non exigée"/>
    <s v="H2J3E6"/>
    <s v=""/>
    <s v=""/>
    <s v="FAMILLE DUBOIS DISTRIBUTION"/>
    <s v="SAQ C/O IMPORTATIONS BMT"/>
    <s v="13 LES BERTRANDS"/>
    <s v="FR"/>
    <s v="33860"/>
    <s v="Livraison un jour de semaine,Livraison en zone résidentielle"/>
    <s v="FedEx International Priority"/>
    <s v="Livré: 29/02/2024 14:52 Signé par :Signature non exigée; MONTREAL, PQ"/>
    <n v="1.4"/>
    <n v="3.09"/>
    <n v="3.09"/>
    <x v="0"/>
    <s v=""/>
    <s v=""/>
    <s v=""/>
    <s v=""/>
    <s v=""/>
    <s v=""/>
    <s v="No"/>
    <s v="No"/>
    <s v=""/>
    <s v="35.56x10.16x10.16"/>
    <n v="35.56"/>
    <n v="10.16"/>
    <n v="10.16"/>
    <s v="14x4x4"/>
    <n v="14"/>
    <n v="4"/>
    <n v="4"/>
    <s v="Your Packaging"/>
    <s v=""/>
    <s v=""/>
    <s v=""/>
    <s v="No"/>
    <d v="2024-02-27T00:00:00"/>
    <s v=""/>
    <s v="0"/>
    <s v=""/>
    <s v=""/>
    <s v="0"/>
    <s v="0"/>
    <d v="2024-02-29T00:00:00"/>
    <d v="1899-12-30T17:00:00"/>
    <s v=""/>
    <s v=""/>
    <s v=""/>
    <m/>
    <s v="Yes"/>
    <s v=""/>
    <s v="No"/>
    <n v="1.4"/>
    <x v="154"/>
    <n v="0.74"/>
    <n v="1.4"/>
    <e v="#REF!"/>
  </r>
  <r>
    <x v="1990"/>
    <d v="2024-02-27T00:00:00"/>
    <n v="775311442879"/>
    <s v="Livré"/>
    <s v="LESLIE BACCINO"/>
    <s v="ALAIN BACCINO VIGNERON"/>
    <s v="CUERS"/>
    <s v="83"/>
    <d v="2024-02-27T00:00:00"/>
    <m/>
    <m/>
    <s v="GHISLAINE MELMAN"/>
    <s v="MELMAN COMMUNICATION"/>
    <s v="BRILJANTSTRAAT 4"/>
    <s v="LEIDEN"/>
    <s v="ZH"/>
    <s v="NL"/>
    <s v=""/>
    <s v="Sort"/>
    <s v=""/>
    <s v="FedEx Express"/>
    <n v="0"/>
    <s v="Domicile"/>
    <d v="2024-02-28T00:00:00"/>
    <s v="11:49"/>
    <s v=""/>
    <s v="No"/>
    <s v="No"/>
    <x v="358"/>
    <n v="9.1"/>
    <n v="20.059999999999999"/>
    <s v=""/>
    <s v="M.MELMAN"/>
    <s v="2332"/>
    <s v=""/>
    <s v=""/>
    <s v="ALAIN BACCINO VIGNERON"/>
    <s v="MELMAN COMMUNICATION"/>
    <s v="1201 LA MUE,CHEMIN DE POMMIER"/>
    <s v="FR"/>
    <s v="83390"/>
    <s v="Livraison un jour de semaine,Livraison en zone résidentielle"/>
    <s v="FedEx International Priority"/>
    <s v="Livré: 28/02/2024 11:49 Signé par :M.MELMAN; LEIDEN, NL"/>
    <n v="18"/>
    <n v="39.68"/>
    <n v="39.68"/>
    <x v="1"/>
    <s v=""/>
    <s v=""/>
    <s v=""/>
    <s v=""/>
    <s v=""/>
    <s v=""/>
    <s v="No"/>
    <s v="No"/>
    <s v=""/>
    <s v="39x30x21"/>
    <n v="39"/>
    <n v="30"/>
    <n v="21"/>
    <s v="15.35x11.81x8.27"/>
    <n v="15.35"/>
    <n v="11.81"/>
    <n v="8.27"/>
    <s v="Your Packaging"/>
    <s v=""/>
    <s v=""/>
    <s v=""/>
    <s v="Yes"/>
    <d v="2024-02-27T00:00:00"/>
    <s v=""/>
    <s v="0"/>
    <s v=""/>
    <s v=""/>
    <s v="0"/>
    <s v="0"/>
    <d v="2024-02-28T00:00:00"/>
    <d v="1899-12-30T18:00:00"/>
    <s v=""/>
    <s v=""/>
    <s v=""/>
    <m/>
    <s v="Yes"/>
    <s v=""/>
    <s v="No"/>
    <n v="9.1"/>
    <x v="5"/>
    <n v="4.92"/>
    <n v="9.1"/>
    <e v="#REF!"/>
  </r>
  <r>
    <x v="1991"/>
    <d v="2024-02-27T00:00:00"/>
    <n v="775311442879"/>
    <s v="Livré"/>
    <s v="LESLIE BACCINO"/>
    <s v="ALAIN BACCINO VIGNERON"/>
    <s v="CUERS"/>
    <s v="83"/>
    <d v="2024-02-27T00:00:00"/>
    <m/>
    <m/>
    <s v="GHISLAINE MELMAN"/>
    <s v="MELMAN COMMUNICATION"/>
    <s v="BRILJANTSTRAAT 4"/>
    <s v="LEIDEN"/>
    <s v="ZH"/>
    <s v="NL"/>
    <s v=""/>
    <s v="Sort"/>
    <s v=""/>
    <s v="FedEx Express"/>
    <n v="0"/>
    <s v="Domicile"/>
    <d v="2024-02-28T00:00:00"/>
    <s v="11:49"/>
    <s v=""/>
    <s v="No"/>
    <s v="No"/>
    <x v="358"/>
    <n v="9.4"/>
    <n v="20.72"/>
    <s v=""/>
    <s v="M.MELMAN"/>
    <s v="2332"/>
    <s v=""/>
    <s v=""/>
    <s v="ALAIN BACCINO VIGNERON"/>
    <s v="MELMAN COMMUNICATION"/>
    <s v="1201 LA MUE,CHEMIN DE POMMIER"/>
    <s v="FR"/>
    <s v="83390"/>
    <s v="Livraison un jour de semaine,Livraison en zone résidentielle"/>
    <s v="FedEx International Priority"/>
    <s v="Livré: 28/02/2024 11:49 Signé par :M.MELMAN; LEIDEN, NL"/>
    <n v="18"/>
    <n v="39.68"/>
    <n v="39.68"/>
    <x v="1"/>
    <s v=""/>
    <s v=""/>
    <s v=""/>
    <s v=""/>
    <s v=""/>
    <s v=""/>
    <s v="No"/>
    <s v="No"/>
    <s v=""/>
    <s v="37x36x28"/>
    <n v="37"/>
    <n v="36"/>
    <n v="28"/>
    <s v="14.57x14.17x11.02"/>
    <n v="14.57"/>
    <n v="14.17"/>
    <n v="11.02"/>
    <s v="Your Packaging"/>
    <s v=""/>
    <s v=""/>
    <s v=""/>
    <s v="Yes"/>
    <d v="2024-02-27T00:00:00"/>
    <s v=""/>
    <s v="0"/>
    <s v=""/>
    <s v=""/>
    <s v="0"/>
    <s v="0"/>
    <d v="2024-02-28T00:00:00"/>
    <d v="1899-12-30T18:00:00"/>
    <s v=""/>
    <s v=""/>
    <s v=""/>
    <m/>
    <s v="Yes"/>
    <s v=""/>
    <s v="No"/>
    <n v="9.4"/>
    <x v="5"/>
    <n v="7.46"/>
    <n v="9.4"/>
    <e v="#REF!"/>
  </r>
  <r>
    <x v="1992"/>
    <d v="2024-02-27T00:00:00"/>
    <n v="775311542985"/>
    <s v="Livré"/>
    <s v="PATRICK DOUCET"/>
    <s v="EURL DOUCET PAUL"/>
    <s v="SURY EN VAUX"/>
    <s v="18"/>
    <d v="2024-02-27T00:00:00"/>
    <m/>
    <m/>
    <s v="AURIANE D'ARAMON C/O FRIARWOOD FIN"/>
    <s v=""/>
    <s v="26 NEW KINGS ROAD, PARSONS GREEN"/>
    <s v="LONDON"/>
    <s v="LO"/>
    <s v="GB"/>
    <s v=""/>
    <s v="Sort"/>
    <s v=""/>
    <s v="FedEx Express"/>
    <n v="0"/>
    <s v="Réception/accueil"/>
    <d v="2024-02-28T00:00:00"/>
    <s v="11:59"/>
    <s v=""/>
    <s v="No"/>
    <s v="No"/>
    <x v="0"/>
    <n v="4.5999999999999996"/>
    <n v="10.14"/>
    <s v=""/>
    <s v="N.RICHARDSON"/>
    <s v="SW64ST"/>
    <s v=""/>
    <s v=""/>
    <s v="EURL DOUCET PAUL"/>
    <s v="AURIANE D'ARAMON C/O FRIARWOOD FIN"/>
    <s v="LD LES PLESSIS"/>
    <s v="FR"/>
    <s v="18300"/>
    <s v="Livraison un jour de semaine"/>
    <s v="FedEx International Priority"/>
    <s v="Livré: 28/02/2024 11:59 Signé par :N.RICHARDSON; LONDON, GB"/>
    <n v="4.5999999999999996"/>
    <n v="10.14"/>
    <n v="10.14"/>
    <x v="0"/>
    <s v=""/>
    <s v=""/>
    <s v=""/>
    <s v=""/>
    <s v=""/>
    <s v=""/>
    <s v="No"/>
    <s v="No"/>
    <s v=""/>
    <s v="41x34x14"/>
    <n v="41"/>
    <n v="34"/>
    <n v="14"/>
    <s v="16.14x13.39x5.51"/>
    <n v="16.14"/>
    <n v="13.39"/>
    <n v="5.51"/>
    <s v="Your Packaging"/>
    <s v=""/>
    <s v=""/>
    <s v=""/>
    <s v="Yes"/>
    <d v="2024-02-27T00:00:00"/>
    <s v=""/>
    <s v="0"/>
    <s v=""/>
    <s v=""/>
    <s v="0"/>
    <s v="0"/>
    <d v="2024-02-28T00:00:00"/>
    <d v="1899-12-30T18:00:00"/>
    <s v=""/>
    <s v=""/>
    <s v=""/>
    <m/>
    <s v="Yes"/>
    <s v=""/>
    <s v="No"/>
    <n v="4.5999999999999996"/>
    <x v="64"/>
    <n v="3.9099999999999997"/>
    <n v="4.5999999999999996"/>
    <e v="#REF!"/>
  </r>
  <r>
    <x v="1993"/>
    <d v="2024-02-27T00:00:00"/>
    <n v="775311633424"/>
    <s v="Livré"/>
    <s v="PATRICK DOUCET"/>
    <s v="EURL DOUCET PAUL"/>
    <s v="SURY EN VAUX"/>
    <s v="18"/>
    <d v="2024-02-27T00:00:00"/>
    <m/>
    <m/>
    <s v="ALEXANDER JANSEN"/>
    <s v="WINE IN BLACK GMBH"/>
    <s v="TAUNUSSTRASSE 57"/>
    <s v="MAINZ"/>
    <s v="RP"/>
    <s v="DE"/>
    <s v=""/>
    <s v="Sort"/>
    <s v=""/>
    <s v="FedEx Express"/>
    <n v="0"/>
    <s v="Réception/accueil"/>
    <d v="2024-02-28T00:00:00"/>
    <s v="08:55"/>
    <s v=""/>
    <s v="No"/>
    <s v="No"/>
    <x v="0"/>
    <n v="3.3"/>
    <n v="7.28"/>
    <s v=""/>
    <s v="H.BUDENDIECK"/>
    <s v="55118"/>
    <s v=""/>
    <s v=""/>
    <s v="EURL DOUCET PAUL"/>
    <s v="WINE IN BLACK GMBH"/>
    <s v="LD LES PLESSIS"/>
    <s v="FR"/>
    <s v="18300"/>
    <s v="Livraison un jour de semaine"/>
    <s v="FedEx International Priority"/>
    <s v="Livré: 28/02/2024 08:55 Signé par :H.BUDENDIECK; MAINZ, DE"/>
    <n v="3.3"/>
    <n v="7.28"/>
    <n v="7.28"/>
    <x v="0"/>
    <s v=""/>
    <s v=""/>
    <s v=""/>
    <s v=""/>
    <s v=""/>
    <s v=""/>
    <s v="No"/>
    <s v="No"/>
    <s v=""/>
    <s v="41x28x15"/>
    <n v="41"/>
    <n v="28"/>
    <n v="15"/>
    <s v="16.14x11.02x5.91"/>
    <n v="16.14"/>
    <n v="11.02"/>
    <n v="5.91"/>
    <s v="Your Packaging"/>
    <s v=""/>
    <s v=""/>
    <s v=""/>
    <s v="Yes"/>
    <d v="2024-02-27T00:00:00"/>
    <s v=""/>
    <s v="0"/>
    <s v=""/>
    <s v=""/>
    <s v="0"/>
    <s v="0"/>
    <d v="2024-02-28T00:00:00"/>
    <d v="1899-12-30T18:00:00"/>
    <s v=""/>
    <s v=""/>
    <s v=""/>
    <m/>
    <s v="Yes"/>
    <s v=""/>
    <s v="No"/>
    <n v="3.3"/>
    <x v="52"/>
    <n v="3.4499999999999997"/>
    <n v="3.4499999999999997"/>
    <e v="#REF!"/>
  </r>
  <r>
    <x v="1994"/>
    <d v="2024-02-27T00:00:00"/>
    <n v="775311829622"/>
    <s v="Livré"/>
    <s v="ANNAELLE RITZ"/>
    <s v="STEPHANE USSEGLIO"/>
    <s v="CHATEAUNEUF DU PAPE"/>
    <s v="84"/>
    <d v="2024-02-27T00:00:00"/>
    <m/>
    <m/>
    <s v="GREG WHISENANT C/O CAYMAN DISTRIBU"/>
    <s v=""/>
    <s v="266 EASTERN AVENUE"/>
    <s v="GRAND CAYMAN"/>
    <s v=""/>
    <s v="KY"/>
    <s v=""/>
    <s v="Sort"/>
    <s v=""/>
    <s v="FedEx Express"/>
    <n v="0"/>
    <s v="Réception/accueil"/>
    <d v="2024-03-07T00:00:00"/>
    <s v="10:42"/>
    <s v=""/>
    <s v="No"/>
    <s v="No"/>
    <x v="0"/>
    <n v="1.77"/>
    <n v="3.9"/>
    <s v=""/>
    <s v="L.BUSH"/>
    <s v=""/>
    <s v=""/>
    <s v=""/>
    <s v="STEPHANE USSEGLIO"/>
    <s v="GREG WHISENANT C/O CAYMAN DISTRIBU"/>
    <s v="84 CHE MONSEIGNEUR JULES AVRIL"/>
    <s v="FR"/>
    <s v="84230"/>
    <s v="Livraison un jour de semaine"/>
    <s v="FedEx International Economy"/>
    <s v="Livré: 07/03/2024 10:42 Signé par :L.BUSH; GRAND CAYMAN, KY"/>
    <n v="1.77"/>
    <n v="3.9"/>
    <n v="3.9"/>
    <x v="0"/>
    <s v=""/>
    <s v=""/>
    <s v=""/>
    <s v=""/>
    <s v=""/>
    <s v=""/>
    <s v="No"/>
    <s v="No"/>
    <s v=""/>
    <s v="43.18x12.7x12.7"/>
    <n v="43.18"/>
    <n v="12.7"/>
    <n v="12.7"/>
    <s v="17x5x5"/>
    <n v="17"/>
    <n v="5"/>
    <n v="5"/>
    <s v="Your Packaging"/>
    <s v=""/>
    <s v=""/>
    <s v=""/>
    <s v="Yes"/>
    <d v="2024-02-27T00:00:00"/>
    <s v=""/>
    <s v="0"/>
    <s v=""/>
    <s v=""/>
    <s v="0"/>
    <s v="0"/>
    <d v="2024-03-06T00:00:00"/>
    <d v="1899-12-30T21:00:00"/>
    <s v=""/>
    <s v=""/>
    <s v=""/>
    <m/>
    <s v="Yes"/>
    <s v=""/>
    <s v="No"/>
    <n v="1.77"/>
    <x v="384"/>
    <n v="1.4"/>
    <n v="1.77"/>
    <e v="#REF!"/>
  </r>
  <r>
    <x v="1995"/>
    <d v="2024-02-27T00:00:00"/>
    <n v="775312055863"/>
    <s v="Livré"/>
    <s v="ISABELLE MANTE"/>
    <s v="BOUGRIER SAS"/>
    <s v="ST GEORGES SUR CHER"/>
    <s v="41"/>
    <d v="2024-02-27T00:00:00"/>
    <m/>
    <m/>
    <s v="J. LOCKE C/O THE WINE SOCIETY"/>
    <s v=""/>
    <s v="GUNNELS WOOD ROAD"/>
    <s v="STEVENAGE"/>
    <s v="HE"/>
    <s v="GB"/>
    <s v=""/>
    <s v="Sort"/>
    <s v=""/>
    <s v="FedEx Express"/>
    <n v="0"/>
    <s v="Réception/accueil"/>
    <d v="2024-02-29T00:00:00"/>
    <s v="11:13"/>
    <s v=""/>
    <s v="No"/>
    <s v="No"/>
    <x v="0"/>
    <n v="1.2"/>
    <n v="2.65"/>
    <s v=""/>
    <s v="N.SKINNER"/>
    <s v="SG12BT"/>
    <s v=""/>
    <s v=""/>
    <s v="BOUGRIER SAS"/>
    <s v="J. LOCKE C/O THE WINE SOCIETY"/>
    <s v="1 RUE DES VIGNES"/>
    <s v="FR"/>
    <s v="41400"/>
    <s v="Livraison un jour de semaine"/>
    <s v="FedEx International Priority"/>
    <s v="Livré: 29/02/2024 11:13 Signé par :N.SKINNER; STEVENAGE, GB"/>
    <n v="1.2"/>
    <n v="2.65"/>
    <n v="2.65"/>
    <x v="0"/>
    <s v=""/>
    <s v=""/>
    <s v=""/>
    <s v=""/>
    <s v=""/>
    <s v=""/>
    <s v="No"/>
    <s v="No"/>
    <s v=""/>
    <s v="32x40x27"/>
    <n v="32"/>
    <n v="40"/>
    <n v="27"/>
    <s v="12.6x15.75x10.63"/>
    <n v="12.6"/>
    <n v="15.75"/>
    <n v="10.63"/>
    <s v="Your Packaging"/>
    <s v=""/>
    <s v=""/>
    <s v=""/>
    <s v="Yes"/>
    <d v="2024-02-27T00:00:00"/>
    <s v=""/>
    <s v="0"/>
    <s v=""/>
    <s v=""/>
    <s v="0"/>
    <s v="0"/>
    <d v="2024-02-28T00:00:00"/>
    <d v="1899-12-30T18:00:00"/>
    <s v=""/>
    <s v=""/>
    <s v=""/>
    <m/>
    <s v="Yes"/>
    <s v=""/>
    <s v="No"/>
    <n v="1.2"/>
    <x v="385"/>
    <n v="6.92"/>
    <n v="6.92"/>
    <e v="#REF!"/>
  </r>
  <r>
    <x v="1996"/>
    <d v="2024-02-27T00:00:00"/>
    <n v="775312439732"/>
    <s v="Livré"/>
    <s v="MARIE FRANCOISE RAMBAULT"/>
    <s v="LES JARDINS DE L'ORBRIE"/>
    <s v="BRESSUIRE"/>
    <s v="79"/>
    <d v="2024-02-27T00:00:00"/>
    <m/>
    <m/>
    <s v="WORLD DRINKS AWARDS C/O VIKING SEL"/>
    <s v=""/>
    <s v="5 TURNPIKE CLOSE"/>
    <s v="SWEET BRIAR PARK NORWICH"/>
    <s v="NO"/>
    <s v="GB"/>
    <s v=""/>
    <s v="Sort"/>
    <s v=""/>
    <s v="FedEx Express"/>
    <n v="0"/>
    <s v="Réception/accueil"/>
    <d v="2024-02-28T00:00:00"/>
    <s v="08:31"/>
    <s v=""/>
    <s v="No"/>
    <s v="No"/>
    <x v="0"/>
    <n v="11.2"/>
    <n v="24.69"/>
    <s v=""/>
    <s v="T.CRISP"/>
    <s v="NR65BD"/>
    <s v=""/>
    <s v=""/>
    <s v="LES JARDINS DE L'ORBRIE"/>
    <s v="WORLD DRINKS AWARDS C/O VIKING SEL"/>
    <s v="7 RUE DE L ALIETTE"/>
    <s v="FR"/>
    <s v="79300"/>
    <s v="Livraison un jour de semaine"/>
    <s v="FedEx International Priority"/>
    <s v="Livré: 28/02/2024 08:31 Signé par :T.CRISP; SWEET BRIAR PARK NORWICH, GB"/>
    <n v="11.2"/>
    <n v="24.69"/>
    <n v="24.69"/>
    <x v="0"/>
    <s v=""/>
    <s v=""/>
    <s v=""/>
    <s v=""/>
    <s v=""/>
    <s v=""/>
    <s v="No"/>
    <s v="No"/>
    <s v=""/>
    <s v="32x42x23"/>
    <n v="32"/>
    <n v="42"/>
    <n v="23"/>
    <s v="12.6x16.54x9.06"/>
    <n v="12.6"/>
    <n v="16.54"/>
    <n v="9.06"/>
    <s v="Your Packaging"/>
    <s v=""/>
    <s v=""/>
    <s v=""/>
    <s v="Yes"/>
    <d v="2024-02-27T00:00:00"/>
    <s v=""/>
    <s v="0"/>
    <s v=""/>
    <s v=""/>
    <s v="0"/>
    <s v="0"/>
    <d v="2024-02-28T00:00:00"/>
    <d v="1899-12-30T18:00:00"/>
    <s v=""/>
    <s v=""/>
    <s v=""/>
    <m/>
    <s v="Yes"/>
    <s v=""/>
    <s v="No"/>
    <n v="11.2"/>
    <x v="276"/>
    <n v="6.1899999999999995"/>
    <n v="11.2"/>
    <e v="#REF!"/>
  </r>
  <r>
    <x v="1997"/>
    <d v="2024-02-27T00:00:00"/>
    <n v="775312699814"/>
    <s v="Livré"/>
    <s v="NATHALIE GUIGNARD"/>
    <s v="BORDEAUX TRADITION"/>
    <s v="BORDEAUX"/>
    <s v="33"/>
    <d v="2024-02-27T00:00:00"/>
    <m/>
    <m/>
    <s v="FARTHINGHOE FINE WINE LTD."/>
    <s v=""/>
    <s v="21 WHITTALL STREET"/>
    <s v="KING'S SUTTON"/>
    <s v="OX"/>
    <s v="GB"/>
    <s v=""/>
    <s v="Sort"/>
    <s v=""/>
    <s v="FedEx Express"/>
    <n v="0"/>
    <s v="Réception/accueil"/>
    <d v="2024-03-01T00:00:00"/>
    <s v="14:25"/>
    <s v=""/>
    <s v="No"/>
    <s v="No"/>
    <x v="0"/>
    <n v="4.5"/>
    <n v="9.92"/>
    <s v=""/>
    <s v="A.CHATBONE"/>
    <s v="OX173RD"/>
    <s v=""/>
    <s v=""/>
    <s v="BORDEAUX TRADITION"/>
    <s v="FARTHINGHOE FINE WINE LTD."/>
    <s v="18 RUE EDOUARD FAURE"/>
    <s v="FR"/>
    <s v="33300"/>
    <s v="Livraison un jour de semaine"/>
    <s v="FedEx International Priority"/>
    <s v="Livré: 01/03/2024 14:25 Signé par :A.CHATBONE; KING'S SUTTON, GB"/>
    <n v="4.5"/>
    <n v="9.92"/>
    <n v="9.92"/>
    <x v="0"/>
    <s v=""/>
    <s v=""/>
    <s v=""/>
    <s v=""/>
    <s v=""/>
    <s v=""/>
    <s v="No"/>
    <s v="No"/>
    <s v=""/>
    <s v="37x34x11"/>
    <n v="37"/>
    <n v="34"/>
    <n v="11"/>
    <s v="14.57x13.39x4.33"/>
    <n v="14.57"/>
    <n v="13.39"/>
    <n v="4.33"/>
    <s v="Your Packaging"/>
    <s v=""/>
    <s v=""/>
    <s v=""/>
    <s v="Yes"/>
    <d v="2024-02-27T00:00:00"/>
    <s v=""/>
    <s v="0"/>
    <s v=""/>
    <s v=""/>
    <s v="0"/>
    <s v="0"/>
    <d v="2024-02-28T00:00:00"/>
    <d v="1899-12-30T18:00:00"/>
    <s v=""/>
    <s v=""/>
    <s v=""/>
    <m/>
    <s v="Yes"/>
    <s v=""/>
    <s v="No"/>
    <n v="4.5"/>
    <x v="62"/>
    <n v="2.7699999999999996"/>
    <n v="4.5"/>
    <e v="#REF!"/>
  </r>
  <r>
    <x v="1998"/>
    <d v="2024-02-27T00:00:00"/>
    <n v="775312964461"/>
    <s v="Livré"/>
    <s v="SAVARY PICH"/>
    <s v="CHARLEMAGNE"/>
    <s v="ANGOULEME"/>
    <s v="16"/>
    <d v="2024-02-27T00:00:00"/>
    <m/>
    <m/>
    <s v="UNISHOP"/>
    <s v=""/>
    <s v="J. ZEMGULIO GATVE 8A"/>
    <s v="KAUNAS"/>
    <s v=""/>
    <s v="LT"/>
    <s v=""/>
    <s v="Sort"/>
    <s v=""/>
    <s v="FedEx Express"/>
    <n v="0"/>
    <s v="Réception/accueil"/>
    <d v="2024-02-28T00:00:00"/>
    <s v="15:47"/>
    <s v=""/>
    <s v="No"/>
    <s v="No"/>
    <x v="0"/>
    <n v="4.2"/>
    <n v="9.26"/>
    <s v=""/>
    <s v="V.MAUMEVICIUS"/>
    <s v="44151"/>
    <s v=""/>
    <s v=""/>
    <s v="CHARLEMAGNE"/>
    <s v="UNISHOP"/>
    <s v="15 IMP DU TROPIC"/>
    <s v="FR"/>
    <s v="16000"/>
    <s v="Livraison un jour de semaine"/>
    <s v="FedEx International Priority"/>
    <s v="Livré: 28/02/2024 15:47 Signé par :V.MAUMEVICIUS; KAUNAS, LT"/>
    <n v="4.2"/>
    <n v="9.26"/>
    <n v="9.26"/>
    <x v="0"/>
    <s v=""/>
    <s v=""/>
    <s v=""/>
    <s v=""/>
    <s v=""/>
    <s v=""/>
    <s v="No"/>
    <s v="No"/>
    <s v=""/>
    <s v="42x33x16"/>
    <n v="42"/>
    <n v="33"/>
    <n v="16"/>
    <s v="16.54x12.99x6.3"/>
    <n v="16.54"/>
    <n v="12.99"/>
    <n v="6.3"/>
    <s v="Your Packaging"/>
    <s v=""/>
    <s v=""/>
    <s v=""/>
    <s v="Yes"/>
    <d v="2024-02-27T00:00:00"/>
    <s v=""/>
    <s v="0"/>
    <s v=""/>
    <s v=""/>
    <s v="0"/>
    <s v="0"/>
    <d v="2024-02-28T00:00:00"/>
    <d v="1899-12-30T18:00:00"/>
    <s v=""/>
    <s v=""/>
    <s v=""/>
    <m/>
    <s v="Yes"/>
    <s v=""/>
    <s v="No"/>
    <n v="4.2"/>
    <x v="111"/>
    <n v="4.4399999999999995"/>
    <n v="4.4399999999999995"/>
    <e v="#REF!"/>
  </r>
  <r>
    <x v="1999"/>
    <d v="2024-02-27T00:00:00"/>
    <n v="775313176426"/>
    <s v="Livré"/>
    <s v="SANDRA LASSEROTTE"/>
    <s v="COMPAGNIE MEDOCAINE DES GRANDS CRUS"/>
    <s v="BLANQUEFORT"/>
    <s v="33"/>
    <d v="2024-02-27T00:00:00"/>
    <m/>
    <m/>
    <s v="HENRIETTE BATT"/>
    <s v="VINARIUS"/>
    <s v="VOLLSVEIEN 13H,4 TH FLOOR"/>
    <s v="LYSAKER"/>
    <s v=""/>
    <s v="NO"/>
    <s v=""/>
    <s v="Sort"/>
    <s v=""/>
    <s v="FedEx Express"/>
    <n v="0"/>
    <s v="Réception/accueil"/>
    <d v="2024-02-28T00:00:00"/>
    <s v="12:42"/>
    <s v=""/>
    <s v="No"/>
    <s v="No"/>
    <x v="0"/>
    <n v="17.3"/>
    <n v="38.14"/>
    <s v=""/>
    <s v="S.SIGE"/>
    <s v="1366"/>
    <s v=""/>
    <s v=""/>
    <s v="COMPAGNIE MEDOCAINE DES GRANDS CRUS"/>
    <s v="VINARIUS"/>
    <s v="7 RUE DESCARTES"/>
    <s v="FR"/>
    <s v="33290"/>
    <s v="Livraison un jour de semaine"/>
    <s v="FedEx International Priority"/>
    <s v="Livré: 28/02/2024 12:42 Signé par :S.SIGE; LYSAKER, NO"/>
    <n v="17.3"/>
    <n v="38.14"/>
    <n v="38.14"/>
    <x v="0"/>
    <s v=""/>
    <s v=""/>
    <s v=""/>
    <s v=""/>
    <s v=""/>
    <s v=""/>
    <s v="No"/>
    <s v="No"/>
    <s v=""/>
    <s v="43x38x33"/>
    <n v="43"/>
    <n v="38"/>
    <n v="33"/>
    <s v="16.93x14.96x12.99"/>
    <n v="16.93"/>
    <n v="14.96"/>
    <n v="12.99"/>
    <s v="Your Packaging"/>
    <s v=""/>
    <s v=""/>
    <s v=""/>
    <s v="Yes"/>
    <d v="2024-02-27T00:00:00"/>
    <s v=""/>
    <s v="0"/>
    <s v=""/>
    <s v=""/>
    <s v="0"/>
    <s v="0"/>
    <d v="2024-02-28T00:00:00"/>
    <d v="1899-12-30T18:00:00"/>
    <s v=""/>
    <s v=""/>
    <s v=""/>
    <m/>
    <s v="Yes"/>
    <s v=""/>
    <s v="No"/>
    <n v="17.3"/>
    <x v="326"/>
    <n v="10.79"/>
    <n v="17.3"/>
    <e v="#REF!"/>
  </r>
  <r>
    <x v="2000"/>
    <d v="2024-02-27T00:00:00"/>
    <n v="775313447770"/>
    <s v="Livré"/>
    <s v="FLORENCE CARTIGNY"/>
    <s v="COMPAGNIE MEDOCAINE DES GRANDS CRU"/>
    <s v="BLANQUEFORT"/>
    <s v="33"/>
    <d v="2024-02-27T00:00:00"/>
    <m/>
    <m/>
    <s v="PHIL BERNSTEIN C/O MACARTHUR BEVER"/>
    <s v="ACCOLADE BRANDS INC"/>
    <s v="4877 MACARTHUR BOULEVARD NORTHWEST"/>
    <s v="WASHINGTON"/>
    <s v="DC"/>
    <s v="US"/>
    <s v=""/>
    <s v="Sort"/>
    <s v=""/>
    <s v="FedEx Express"/>
    <n v="0"/>
    <s v="Réception/accueil"/>
    <d v="2024-02-28T00:00:00"/>
    <s v="17:18"/>
    <s v=""/>
    <s v="No"/>
    <s v="No"/>
    <x v="0"/>
    <n v="8.3000000000000007"/>
    <n v="18.3"/>
    <s v=""/>
    <s v="J.SALCINES"/>
    <s v="20007"/>
    <s v=""/>
    <s v=""/>
    <s v="COMPAGNIE MEDOCAINE DES GRANDS CRU"/>
    <s v="ACCOLADE BRANDS INC"/>
    <s v="7 RUE DESCARTES"/>
    <s v="FR"/>
    <s v="33290"/>
    <s v="Livraison un jour de semaine"/>
    <s v="FedEx International Priority"/>
    <s v="Livré: 28/02/2024 17:18 Signé par :J.SALCINES; WASHINGTON, DC"/>
    <n v="8.3000000000000007"/>
    <n v="18.3"/>
    <n v="18.3"/>
    <x v="0"/>
    <s v=""/>
    <s v=""/>
    <s v=""/>
    <s v=""/>
    <s v=""/>
    <s v=""/>
    <s v="No"/>
    <s v="No"/>
    <s v=""/>
    <s v="33.02x38.1x22.86"/>
    <n v="33.020000000000003"/>
    <n v="38.1"/>
    <n v="22.86"/>
    <s v="13x15x9"/>
    <n v="13"/>
    <n v="15"/>
    <n v="9"/>
    <s v="Your Packaging"/>
    <s v=""/>
    <s v=""/>
    <s v=""/>
    <s v="Yes"/>
    <d v="2024-02-27T00:00:00"/>
    <s v=""/>
    <s v="0"/>
    <s v=""/>
    <s v=""/>
    <s v="0"/>
    <s v="0"/>
    <d v="2024-02-28T00:00:00"/>
    <d v="1899-12-30T17:00:00"/>
    <s v=""/>
    <s v=""/>
    <s v=""/>
    <m/>
    <s v="Yes"/>
    <s v=""/>
    <s v="No"/>
    <n v="8.3000000000000007"/>
    <x v="166"/>
    <n v="5.76"/>
    <n v="8.3000000000000007"/>
    <e v="#REF!"/>
  </r>
  <r>
    <x v="2001"/>
    <d v="2024-02-27T00:00:00"/>
    <n v="775313474487"/>
    <s v="Livré"/>
    <s v="MATHIAS SAINT-MARC"/>
    <s v="MAISON LE STAR VIGNOBLES   CHATEAU"/>
    <s v="PINEUILH"/>
    <s v="33"/>
    <d v="2024-02-27T00:00:00"/>
    <m/>
    <m/>
    <s v="GWENAELLE SANCHEZ C/O ATC MANAGMT"/>
    <s v="ACCOLADE BRANDS INC"/>
    <s v="830 SEWARD STREET"/>
    <s v="LOS ANGELES"/>
    <s v="CA"/>
    <s v="US"/>
    <s v=""/>
    <s v="Sort"/>
    <s v=""/>
    <s v="FedEx Express"/>
    <n v="0"/>
    <s v="Réception/accueil"/>
    <d v="2024-03-04T00:00:00"/>
    <s v="12:42"/>
    <s v=""/>
    <s v="No"/>
    <s v="No"/>
    <x v="0"/>
    <n v="8.57"/>
    <n v="18.899999999999999"/>
    <s v=""/>
    <s v="J.JACKY"/>
    <s v="90038"/>
    <s v=""/>
    <s v=""/>
    <s v="MAISON LE STAR VIGNOBLES   CHATEAU"/>
    <s v="ACCOLADE BRANDS INC"/>
    <s v="RTE DE BERGERAC,CHEMIN DE POMMIER"/>
    <s v="FR"/>
    <s v="33220"/>
    <s v="Livraison un jour de semaine"/>
    <s v="FedEx International Priority"/>
    <s v="Livré: 04/03/2024 12:42 Signé par :J.JACKY; LOS ANGELES, CA"/>
    <n v="8.57"/>
    <n v="18.899999999999999"/>
    <n v="18.899999999999999"/>
    <x v="0"/>
    <s v=""/>
    <s v=""/>
    <s v=""/>
    <s v=""/>
    <s v=""/>
    <s v=""/>
    <s v="No"/>
    <s v="No"/>
    <s v=""/>
    <s v="40.64x35.56x22.86"/>
    <n v="40.64"/>
    <n v="35.56"/>
    <n v="22.86"/>
    <s v="16x14x9"/>
    <n v="16"/>
    <n v="14"/>
    <n v="9"/>
    <s v="Your Packaging"/>
    <s v=""/>
    <s v=""/>
    <s v=""/>
    <s v="Yes"/>
    <d v="2024-02-27T00:00:00"/>
    <s v=""/>
    <s v="0"/>
    <s v=""/>
    <s v=""/>
    <s v="0"/>
    <s v="0"/>
    <d v="2024-02-29T00:00:00"/>
    <d v="1899-12-30T17:00:00"/>
    <s v=""/>
    <s v=""/>
    <s v=""/>
    <m/>
    <s v="Yes"/>
    <s v=""/>
    <s v="No"/>
    <n v="8.57"/>
    <x v="139"/>
    <n v="6.6099999999999994"/>
    <n v="8.57"/>
    <e v="#REF!"/>
  </r>
  <r>
    <x v="2002"/>
    <d v="2024-02-27T00:00:00"/>
    <n v="775313726196"/>
    <s v="Livré"/>
    <s v="MARIE FRANCOISE RAMBAULT"/>
    <s v="LES JARDINS DE L'ORBRIE"/>
    <s v="BRESSUIRE"/>
    <s v="79"/>
    <d v="2024-02-27T00:00:00"/>
    <m/>
    <m/>
    <s v="SUSAN OWENS JONES C/O ULTIMATE DIS"/>
    <s v="ACCOLADE BRANDS INC"/>
    <s v="1376 HILLS PLACE"/>
    <s v="ATLANTA"/>
    <s v="GA"/>
    <s v="US"/>
    <s v=""/>
    <s v="Sort"/>
    <s v=""/>
    <s v="FedEx Express"/>
    <n v="0"/>
    <s v=""/>
    <d v="2024-03-01T00:00:00"/>
    <s v="12:58"/>
    <s v=""/>
    <s v="No"/>
    <s v="No"/>
    <x v="359"/>
    <n v="4.8499999999999996"/>
    <n v="10.7"/>
    <s v=""/>
    <s v="Signature de libération enregistrée"/>
    <s v="30318"/>
    <s v=""/>
    <s v=""/>
    <s v="LES JARDINS DE L'ORBRIE"/>
    <s v="ACCOLADE BRANDS INC"/>
    <s v="7 RUE DE L ALIETTE"/>
    <s v="FR"/>
    <s v="79300"/>
    <s v="Livraison un jour de semaine"/>
    <s v="FedEx International Priority"/>
    <s v="Livré: 01/03/2024 12:58 Signé par :Signature de libération enregistrée; ATLANTA, GA"/>
    <n v="10"/>
    <n v="22.05"/>
    <n v="22.05"/>
    <x v="1"/>
    <s v=""/>
    <s v=""/>
    <s v=""/>
    <s v=""/>
    <s v=""/>
    <s v=""/>
    <s v="No"/>
    <s v="No"/>
    <s v=""/>
    <s v="43.18x33.02x12.7"/>
    <n v="43.18"/>
    <n v="33.020000000000003"/>
    <n v="12.7"/>
    <s v="17x13x5"/>
    <n v="17"/>
    <n v="13"/>
    <n v="5"/>
    <s v="Your Packaging"/>
    <s v=""/>
    <s v=""/>
    <s v=""/>
    <s v="No"/>
    <d v="2024-02-27T00:00:00"/>
    <s v=""/>
    <s v="0"/>
    <s v=""/>
    <s v=""/>
    <s v="0"/>
    <s v="0"/>
    <d v="2024-02-29T00:00:00"/>
    <d v="1899-12-30T17:00:00"/>
    <s v=""/>
    <s v=""/>
    <s v=""/>
    <m/>
    <s v="No"/>
    <s v=""/>
    <s v="No"/>
    <n v="4.8499999999999996"/>
    <x v="30"/>
    <n v="3.63"/>
    <n v="4.8499999999999996"/>
    <e v="#REF!"/>
  </r>
  <r>
    <x v="2003"/>
    <d v="2024-02-27T00:00:00"/>
    <n v="775313726196"/>
    <s v="Livré"/>
    <s v="MARIE FRANCOISE RAMBAULT"/>
    <s v="LES JARDINS DE L'ORBRIE"/>
    <s v="BRESSUIRE"/>
    <s v="79"/>
    <d v="2024-02-27T00:00:00"/>
    <m/>
    <m/>
    <s v="SUSAN OWENS JONES C/O ULTIMATE DIS"/>
    <s v="ACCOLADE BRANDS INC"/>
    <s v="1376 HILLS PLACE"/>
    <s v="ATLANTA"/>
    <s v="GA"/>
    <s v="US"/>
    <s v=""/>
    <s v="Sort"/>
    <s v=""/>
    <s v="FedEx Express"/>
    <n v="0"/>
    <s v=""/>
    <d v="2024-03-01T00:00:00"/>
    <s v="12:58"/>
    <s v=""/>
    <s v="No"/>
    <s v="No"/>
    <x v="359"/>
    <n v="4.8499999999999996"/>
    <n v="10.7"/>
    <s v=""/>
    <s v="Signature de libération enregistrée"/>
    <s v="30318"/>
    <s v=""/>
    <s v=""/>
    <s v="LES JARDINS DE L'ORBRIE"/>
    <s v="ACCOLADE BRANDS INC"/>
    <s v="7 RUE DE L ALIETTE"/>
    <s v="FR"/>
    <s v="79300"/>
    <s v="Livraison un jour de semaine"/>
    <s v="FedEx International Priority"/>
    <s v="Livré: 01/03/2024 12:58 Signé par :Signature de libération enregistrée; ATLANTA, GA"/>
    <n v="10"/>
    <n v="22.05"/>
    <n v="22.05"/>
    <x v="1"/>
    <s v=""/>
    <s v=""/>
    <s v=""/>
    <s v=""/>
    <s v=""/>
    <s v=""/>
    <s v="No"/>
    <s v="No"/>
    <s v=""/>
    <s v="43.18x33.02x12.7"/>
    <n v="43.18"/>
    <n v="33.020000000000003"/>
    <n v="12.7"/>
    <s v="17x13x5"/>
    <n v="17"/>
    <n v="13"/>
    <n v="5"/>
    <s v="Your Packaging"/>
    <s v=""/>
    <s v=""/>
    <s v=""/>
    <s v="No"/>
    <d v="2024-02-27T00:00:00"/>
    <s v=""/>
    <s v="0"/>
    <s v=""/>
    <s v=""/>
    <s v="0"/>
    <s v="0"/>
    <d v="2024-02-29T00:00:00"/>
    <d v="1899-12-30T17:00:00"/>
    <s v=""/>
    <s v=""/>
    <s v=""/>
    <m/>
    <s v="Yes"/>
    <s v=""/>
    <s v="No"/>
    <n v="4.8499999999999996"/>
    <x v="30"/>
    <n v="3.63"/>
    <n v="4.8499999999999996"/>
    <e v="#REF!"/>
  </r>
  <r>
    <x v="2004"/>
    <d v="2024-02-27T00:00:00"/>
    <n v="775313985282"/>
    <s v="Livré"/>
    <s v="BRICE JULIEN"/>
    <s v="DOMAINES JULIEN ET FILS"/>
    <s v="MURVIEL LES BEZIERS"/>
    <s v="34"/>
    <d v="2024-02-27T00:00:00"/>
    <m/>
    <m/>
    <s v="JP BOURGEOIS C/O LEFGROUP LLC"/>
    <s v="ACCOLADE BRANDS INC"/>
    <s v="30 HENDERSONVILLE ROAD,SUITE 14"/>
    <s v="ASHEVILLE"/>
    <s v="NC"/>
    <s v="US"/>
    <s v=""/>
    <s v="Sort"/>
    <s v=""/>
    <s v="FedEx Express"/>
    <n v="0"/>
    <s v="Agence FedEx"/>
    <d v="2024-03-05T00:00:00"/>
    <s v="13:01"/>
    <s v=""/>
    <s v="No"/>
    <s v="No"/>
    <x v="360"/>
    <n v="16.87"/>
    <n v="37.200000000000003"/>
    <s v=""/>
    <s v="E. NUZZO"/>
    <s v="28803"/>
    <s v=""/>
    <s v=""/>
    <s v="DOMAINES JULIEN ET FILS"/>
    <s v="ACCOLADE BRANDS INC"/>
    <s v="CHATEAU DE MUS,ROUTE DE REALS"/>
    <s v="FR"/>
    <s v="34490"/>
    <s v="Livraison un jour de semaine"/>
    <s v="FedEx International Priority"/>
    <s v="Livré: 05/03/2024 13:01 Signé par :E. NUZZO; ASHEVILLE, NC"/>
    <n v="36"/>
    <n v="79.37"/>
    <n v="79.37"/>
    <x v="1"/>
    <s v=""/>
    <s v=""/>
    <s v=""/>
    <s v=""/>
    <s v=""/>
    <s v=""/>
    <s v="No"/>
    <s v="No"/>
    <s v=""/>
    <s v="40.64x43.18x33.02"/>
    <n v="40.64"/>
    <n v="43.18"/>
    <n v="33.020000000000003"/>
    <s v="16x17x13"/>
    <n v="16"/>
    <n v="17"/>
    <n v="13"/>
    <s v="Your Packaging"/>
    <s v=""/>
    <s v=""/>
    <s v=""/>
    <s v="Yes"/>
    <d v="2024-02-27T00:00:00"/>
    <s v=""/>
    <s v="0"/>
    <s v=""/>
    <s v=""/>
    <s v="0"/>
    <s v="0"/>
    <d v="2024-02-29T00:00:00"/>
    <d v="1899-12-30T17:00:00"/>
    <s v=""/>
    <s v=""/>
    <s v=""/>
    <m/>
    <s v="No"/>
    <s v=""/>
    <s v="No"/>
    <n v="16.87"/>
    <x v="18"/>
    <n v="11.59"/>
    <n v="16.87"/>
    <e v="#REF!"/>
  </r>
  <r>
    <x v="2005"/>
    <d v="2024-02-27T00:00:00"/>
    <n v="775313985282"/>
    <s v="Livré"/>
    <s v="BRICE JULIEN"/>
    <s v="DOMAINES JULIEN ET FILS"/>
    <s v="MURVIEL LES BEZIERS"/>
    <s v="34"/>
    <d v="2024-02-27T00:00:00"/>
    <m/>
    <m/>
    <s v="JP BOURGEOIS C/O LEFGROUP LLC"/>
    <s v="ACCOLADE BRANDS INC"/>
    <s v="30 HENDERSONVILLE ROAD,SUITE 14"/>
    <s v="ASHEVILLE"/>
    <s v="NC"/>
    <s v="US"/>
    <s v=""/>
    <s v="Sort"/>
    <s v=""/>
    <s v="FedEx Express"/>
    <n v="0"/>
    <s v="Agence FedEx"/>
    <d v="2024-03-05T00:00:00"/>
    <s v="13:01"/>
    <s v=""/>
    <s v="No"/>
    <s v="No"/>
    <x v="360"/>
    <n v="17.100000000000001"/>
    <n v="37.700000000000003"/>
    <s v=""/>
    <s v="E. NUZZO"/>
    <s v="28803"/>
    <s v=""/>
    <s v=""/>
    <s v="DOMAINES JULIEN ET FILS"/>
    <s v="ACCOLADE BRANDS INC"/>
    <s v="CHATEAU DE MUS,ROUTE DE REALS"/>
    <s v="FR"/>
    <s v="34490"/>
    <s v="Livraison un jour de semaine"/>
    <s v="FedEx International Priority"/>
    <s v="Livré: 05/03/2024 13:01 Signé par :E. NUZZO; ASHEVILLE, NC"/>
    <n v="36"/>
    <n v="79.37"/>
    <n v="79.37"/>
    <x v="1"/>
    <s v=""/>
    <s v=""/>
    <s v=""/>
    <s v=""/>
    <s v=""/>
    <s v=""/>
    <s v="No"/>
    <s v="No"/>
    <s v=""/>
    <s v="43.18x40.64x33.02"/>
    <n v="43.18"/>
    <n v="40.64"/>
    <n v="33.020000000000003"/>
    <s v="17x16x13"/>
    <n v="17"/>
    <n v="16"/>
    <n v="13"/>
    <s v="Your Packaging"/>
    <s v=""/>
    <s v=""/>
    <s v=""/>
    <s v="Yes"/>
    <d v="2024-02-27T00:00:00"/>
    <s v=""/>
    <s v="0"/>
    <s v=""/>
    <s v=""/>
    <s v="0"/>
    <s v="0"/>
    <d v="2024-02-29T00:00:00"/>
    <d v="1899-12-30T17:00:00"/>
    <s v=""/>
    <s v=""/>
    <s v=""/>
    <m/>
    <s v="Yes"/>
    <s v=""/>
    <s v="No"/>
    <n v="17.100000000000001"/>
    <x v="18"/>
    <n v="11.59"/>
    <n v="17.100000000000001"/>
    <e v="#REF!"/>
  </r>
  <r>
    <x v="2006"/>
    <d v="2024-02-28T00:00:00"/>
    <n v="775314133772"/>
    <s v="Livré"/>
    <s v="BRICE JULIEN"/>
    <s v="DOMAINES JULIEN ET FILS"/>
    <s v="MURVIEL LES BEZIERS"/>
    <s v="34"/>
    <d v="2024-02-28T00:00:00"/>
    <m/>
    <m/>
    <s v="SAM C/O INTERNATIONAL CELLARS"/>
    <s v="ACCOLADE BRANDS INC"/>
    <s v="8472 TYCO ROAD"/>
    <s v="VIENNA"/>
    <s v="VA"/>
    <s v="US"/>
    <s v=""/>
    <s v="Sort"/>
    <s v=""/>
    <s v="FedEx Express"/>
    <n v="0"/>
    <s v="Réception/accueil"/>
    <d v="2024-03-01T00:00:00"/>
    <s v="11:37"/>
    <s v=""/>
    <s v="No"/>
    <s v="No"/>
    <x v="0"/>
    <n v="4.4000000000000004"/>
    <n v="9.6999999999999993"/>
    <s v=""/>
    <s v="X.SHAW"/>
    <s v="22182"/>
    <s v=""/>
    <s v=""/>
    <s v="DOMAINES JULIEN ET FILS"/>
    <s v="ACCOLADE BRANDS INC"/>
    <s v="CHATEAU DE MUS,ROUTE DE REALS"/>
    <s v="FR"/>
    <s v="34490"/>
    <s v="Livraison un jour de semaine"/>
    <s v="FedEx International Priority"/>
    <s v="Livré: 01/03/2024 11:37 Signé par :X.SHAW; VIENNA, VA"/>
    <n v="4.4000000000000004"/>
    <n v="9.6999999999999993"/>
    <n v="9.6999999999999993"/>
    <x v="0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2-28T00:00:00"/>
    <s v=""/>
    <s v="0"/>
    <s v=""/>
    <s v=""/>
    <s v="0"/>
    <s v="0"/>
    <d v="2024-02-29T00:00:00"/>
    <d v="1899-12-30T17:00:00"/>
    <s v=""/>
    <s v=""/>
    <s v=""/>
    <m/>
    <s v="Yes"/>
    <s v=""/>
    <s v="No"/>
    <n v="4.4000000000000004"/>
    <x v="38"/>
    <n v="3.4099999999999997"/>
    <n v="4.4000000000000004"/>
    <e v="#REF!"/>
  </r>
  <r>
    <x v="2007"/>
    <d v="2024-02-27T00:00:00"/>
    <n v="775314392766"/>
    <s v="Livré"/>
    <s v="ELISE BOUILLET"/>
    <s v="EDOUARD DELAUNAY"/>
    <s v="NUITS ST GEORGES"/>
    <s v="21"/>
    <d v="2024-02-27T00:00:00"/>
    <m/>
    <m/>
    <s v="ALEX BOURDEAU C/O DEUTSCH"/>
    <s v="ACCOLADE BRANDS INC"/>
    <s v="660 ROCKLEDGE DRIVE,SUITE 150"/>
    <s v="BETHESDA"/>
    <s v="MD"/>
    <s v="US"/>
    <s v=""/>
    <s v="Sort"/>
    <s v=""/>
    <s v="FedEx Express"/>
    <n v="0"/>
    <s v="Service courrier"/>
    <d v="2024-02-28T00:00:00"/>
    <s v="16:45"/>
    <s v=""/>
    <s v="No"/>
    <s v="No"/>
    <x v="0"/>
    <n v="3"/>
    <n v="6.61"/>
    <s v=""/>
    <s v="J.SELENES"/>
    <s v="20817"/>
    <s v=""/>
    <s v=""/>
    <s v="EDOUARD DELAUNAY"/>
    <s v="ACCOLADE BRANDS INC"/>
    <s v="10 RUE LAVOISIER"/>
    <s v="FR"/>
    <s v="21700"/>
    <s v="Livraison un jour de semaine"/>
    <s v="FedEx International Priority"/>
    <s v="Livré: 28/02/2024 16:45 Signé par :J.SELENES; BETHESDA, MD"/>
    <n v="3"/>
    <n v="6.61"/>
    <n v="6.61"/>
    <x v="0"/>
    <s v=""/>
    <s v=""/>
    <s v=""/>
    <s v=""/>
    <s v=""/>
    <s v=""/>
    <s v="No"/>
    <s v="No"/>
    <s v=""/>
    <s v="43.18x27.94x12.7"/>
    <n v="43.18"/>
    <n v="27.94"/>
    <n v="12.7"/>
    <s v="17x11x5"/>
    <n v="17"/>
    <n v="11"/>
    <n v="5"/>
    <s v="Your Packaging"/>
    <s v=""/>
    <s v=""/>
    <s v=""/>
    <s v="Yes"/>
    <d v="2024-02-27T00:00:00"/>
    <s v=""/>
    <s v="0"/>
    <s v=""/>
    <s v=""/>
    <s v="0"/>
    <s v="0"/>
    <d v="2024-02-28T00:00:00"/>
    <d v="1899-12-30T17:00:00"/>
    <s v=""/>
    <s v=""/>
    <s v=""/>
    <m/>
    <s v="Yes"/>
    <s v=""/>
    <s v="No"/>
    <n v="3"/>
    <x v="54"/>
    <n v="3.07"/>
    <n v="3.07"/>
    <e v="#REF!"/>
  </r>
  <r>
    <x v="2008"/>
    <d v="2024-02-27T00:00:00"/>
    <n v="775314606934"/>
    <s v="Livré"/>
    <s v="ROMAIN ROCCOLI"/>
    <s v="LES VINS BREBAN"/>
    <s v="BRIGNOLES"/>
    <s v="83"/>
    <d v="2024-02-27T00:00:00"/>
    <m/>
    <m/>
    <s v="JOHN BRUNNER"/>
    <s v="ACCOLADE BRANDS INC"/>
    <s v="130 HENKE COVE"/>
    <s v="KYLE"/>
    <s v="TX"/>
    <s v="US"/>
    <s v=""/>
    <s v="Sort"/>
    <s v=""/>
    <s v="FedEx Express"/>
    <n v="0"/>
    <s v="Domicile"/>
    <d v="2024-03-04T00:00:00"/>
    <s v="15:05"/>
    <s v=""/>
    <s v="No"/>
    <s v="No"/>
    <x v="0"/>
    <n v="9.66"/>
    <n v="21.3"/>
    <s v=""/>
    <s v="Signature non exigée"/>
    <s v="78640"/>
    <s v=""/>
    <s v=""/>
    <s v="LES VINS BREBAN"/>
    <s v="ACCOLADE BRANDS INC"/>
    <s v="AVENUE DE LA BURLIERE"/>
    <s v="FR"/>
    <s v="83170"/>
    <s v="Livraison un jour de semaine,Livraison en zone résidentielle"/>
    <s v="FedEx International Priority"/>
    <s v="Livré: 04/03/2024 15:05 Signé par :Signature non exigée; KYLE, TX"/>
    <n v="9.66"/>
    <n v="21.3"/>
    <n v="21.3"/>
    <x v="0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No"/>
    <d v="2024-02-27T00:00:00"/>
    <s v=""/>
    <s v="0"/>
    <s v=""/>
    <s v=""/>
    <s v="0"/>
    <s v="0"/>
    <d v="2024-02-29T00:00:00"/>
    <d v="1899-12-30T20:00:00"/>
    <s v=""/>
    <s v=""/>
    <s v=""/>
    <m/>
    <s v="Yes"/>
    <s v=""/>
    <s v="No"/>
    <n v="9.66"/>
    <x v="288"/>
    <n v="5.76"/>
    <n v="9.66"/>
    <e v="#REF!"/>
  </r>
  <r>
    <x v="2009"/>
    <d v="2024-02-27T00:00:00"/>
    <n v="775314810818"/>
    <s v="Livré"/>
    <s v="JEAN DE BOIGNE"/>
    <s v="SAS TRAYPI"/>
    <s v="GARDEGAN ET TOURTIRAC"/>
    <s v="33"/>
    <d v="2024-02-27T00:00:00"/>
    <m/>
    <m/>
    <s v="MATHIEU DUVERT C/O LUDLOW HOTEL"/>
    <s v="ACCOLADE BRANDS INC"/>
    <s v="180 LUDLOW STREET,CHECK IN 01/03"/>
    <s v="NEW YORK"/>
    <s v="NY"/>
    <s v="US"/>
    <s v=""/>
    <s v="Sort"/>
    <s v=""/>
    <s v="FedEx Express"/>
    <n v="0"/>
    <s v="Réception/accueil"/>
    <d v="2024-02-29T00:00:00"/>
    <s v="12:11"/>
    <s v=""/>
    <s v="No"/>
    <s v="No"/>
    <x v="361"/>
    <n v="5.4"/>
    <n v="11.9"/>
    <s v=""/>
    <s v="M.MIGUEL"/>
    <s v="10002"/>
    <s v=""/>
    <s v=""/>
    <s v="SAS TRAYPI"/>
    <s v="ACCOLADE BRANDS INC"/>
    <s v="CHATEAU DE PITRAY"/>
    <s v="FR"/>
    <s v="33350"/>
    <s v="Livraison un jour de semaine"/>
    <s v="FedEx International Priority"/>
    <s v="Livré: 29/02/2024 12:11 Signé par :M.MIGUEL; NEW YORK, NY"/>
    <n v="12"/>
    <n v="26.46"/>
    <n v="26.46"/>
    <x v="1"/>
    <s v=""/>
    <s v=""/>
    <s v=""/>
    <s v=""/>
    <s v=""/>
    <s v=""/>
    <s v="No"/>
    <s v="No"/>
    <s v=""/>
    <s v="20.32x35.56x20.32"/>
    <n v="20.32"/>
    <n v="35.56"/>
    <n v="20.32"/>
    <s v="8x14x8"/>
    <n v="8"/>
    <n v="14"/>
    <n v="8"/>
    <s v="Your Packaging"/>
    <s v=""/>
    <s v=""/>
    <s v=""/>
    <s v="Yes"/>
    <d v="2024-02-27T00:00:00"/>
    <s v=""/>
    <s v="0"/>
    <s v=""/>
    <s v=""/>
    <s v="0"/>
    <s v="0"/>
    <d v="2024-02-28T00:00:00"/>
    <d v="1899-12-30T17:00:00"/>
    <s v=""/>
    <s v=""/>
    <s v=""/>
    <m/>
    <s v="No"/>
    <s v=""/>
    <s v="No"/>
    <n v="5.4"/>
    <x v="1"/>
    <n v="2.94"/>
    <n v="5.4"/>
    <e v="#REF!"/>
  </r>
  <r>
    <x v="2010"/>
    <d v="2024-02-27T00:00:00"/>
    <n v="775314810818"/>
    <s v="Livré"/>
    <s v="JEAN DE BOIGNE"/>
    <s v="SAS TRAYPI"/>
    <s v="GARDEGAN ET TOURTIRAC"/>
    <s v="33"/>
    <d v="2024-02-27T00:00:00"/>
    <m/>
    <m/>
    <s v="MATHIEU DUVERT C/O LUDLOW HOTEL"/>
    <s v="ACCOLADE BRANDS INC"/>
    <s v="180 LUDLOW STREET,CHECK IN 01/03"/>
    <s v="NEW YORK"/>
    <s v="NY"/>
    <s v="US"/>
    <s v=""/>
    <s v="Sort"/>
    <s v=""/>
    <s v="FedEx Express"/>
    <n v="0"/>
    <s v="Réception/accueil"/>
    <d v="2024-02-28T00:00:00"/>
    <s v="09:30"/>
    <s v=""/>
    <s v="No"/>
    <s v="No"/>
    <x v="361"/>
    <n v="5.4"/>
    <n v="11.9"/>
    <s v=""/>
    <s v="M.MIGUEL"/>
    <s v="10002"/>
    <s v=""/>
    <s v=""/>
    <s v="SAS TRAYPI"/>
    <s v="ACCOLADE BRANDS INC"/>
    <s v="CHATEAU DE PITRAY"/>
    <s v="FR"/>
    <s v="33350"/>
    <s v="Livraison un jour de semaine"/>
    <s v="FedEx International Priority"/>
    <s v="Livré: 28/02/2024 09:30 Signé par :M.MIGUEL; NEW YORK, NY"/>
    <n v="12"/>
    <n v="26.46"/>
    <n v="26.46"/>
    <x v="1"/>
    <s v=""/>
    <s v=""/>
    <s v=""/>
    <s v=""/>
    <s v=""/>
    <s v=""/>
    <s v="No"/>
    <s v="No"/>
    <s v=""/>
    <s v="22.86x35.56x22.86"/>
    <n v="22.86"/>
    <n v="35.56"/>
    <n v="22.86"/>
    <s v="9x14x9"/>
    <n v="9"/>
    <n v="14"/>
    <n v="9"/>
    <s v="Your Packaging"/>
    <s v=""/>
    <s v=""/>
    <s v=""/>
    <s v="Yes"/>
    <d v="2024-02-27T00:00:00"/>
    <s v=""/>
    <s v="0"/>
    <s v=""/>
    <s v=""/>
    <s v="0"/>
    <s v="0"/>
    <d v="2024-02-28T00:00:00"/>
    <d v="1899-12-30T17:00:00"/>
    <s v=""/>
    <s v=""/>
    <s v=""/>
    <m/>
    <s v="Yes"/>
    <s v=""/>
    <s v="No"/>
    <n v="5.4"/>
    <x v="1"/>
    <n v="3.7199999999999998"/>
    <n v="5.4"/>
    <e v="#REF!"/>
  </r>
  <r>
    <x v="2011"/>
    <d v="2024-02-27T00:00:00"/>
    <n v="775314967566"/>
    <s v="Livré"/>
    <s v="MARINE SEGRET"/>
    <s v="SAS CHAVET"/>
    <s v="MENETOU SALON"/>
    <s v="18"/>
    <d v="2024-02-27T00:00:00"/>
    <m/>
    <m/>
    <s v="PEPE MORATO"/>
    <s v="ORDONEZ DISTRIBUCIONES"/>
    <s v="ALAMEDA DE COLON NUMERO 18,6 PUERTA 12"/>
    <s v="MALAGA"/>
    <s v=""/>
    <s v="ES"/>
    <s v=""/>
    <s v="Sort"/>
    <s v=""/>
    <s v="FedEx Express"/>
    <n v="0"/>
    <s v="Domicile"/>
    <d v="2024-02-29T00:00:00"/>
    <s v="18:02"/>
    <s v=""/>
    <s v="No"/>
    <s v="No"/>
    <x v="362"/>
    <n v="8.3000000000000007"/>
    <n v="18.3"/>
    <s v=""/>
    <s v="P.MRATO"/>
    <s v="29001"/>
    <s v=""/>
    <s v=""/>
    <s v="SAS CHAVET"/>
    <s v="ORDONEZ DISTRIBUCIONES"/>
    <s v="52 RTE DE BOURGES"/>
    <s v="FR"/>
    <s v="18510"/>
    <s v="Livraison un jour de semaine,Livraison en zone résidentielle"/>
    <s v="FedEx International Priority"/>
    <s v="Livré: 29/02/2024 18:02 Signé par :P.MRATO; MALAGA, ES"/>
    <n v="18"/>
    <n v="39.68"/>
    <n v="39.68"/>
    <x v="1"/>
    <s v=""/>
    <s v=""/>
    <s v=""/>
    <s v=""/>
    <s v=""/>
    <s v=""/>
    <s v="No"/>
    <s v="No"/>
    <s v=""/>
    <s v="31x27x19"/>
    <n v="31"/>
    <n v="27"/>
    <n v="19"/>
    <s v="12.2x10.63x7.48"/>
    <n v="12.2"/>
    <n v="10.63"/>
    <n v="7.48"/>
    <s v="Your Packaging"/>
    <s v=""/>
    <s v=""/>
    <s v=""/>
    <s v="Yes"/>
    <d v="2024-02-27T00:00:00"/>
    <s v=""/>
    <s v="0"/>
    <s v=""/>
    <s v=""/>
    <s v="0"/>
    <s v="0"/>
    <d v="2024-02-29T00:00:00"/>
    <d v="1899-12-30T20:00:00"/>
    <s v=""/>
    <s v=""/>
    <s v=""/>
    <m/>
    <s v="Yes"/>
    <s v=""/>
    <s v="No"/>
    <n v="8.3000000000000007"/>
    <x v="5"/>
    <n v="3.19"/>
    <n v="8.3000000000000007"/>
    <e v="#REF!"/>
  </r>
  <r>
    <x v="2012"/>
    <d v="2024-02-27T00:00:00"/>
    <n v="775314967566"/>
    <s v="Livré"/>
    <s v="MARINE SEGRET"/>
    <s v="SAS CHAVET"/>
    <s v="MENETOU SALON"/>
    <s v="18"/>
    <d v="2024-02-27T00:00:00"/>
    <m/>
    <m/>
    <s v="PEPE MORATO"/>
    <s v="ORDONEZ DISTRIBUCIONES"/>
    <s v="ALAMEDA DE COLON NUMERO 18,6 PUERTA 12"/>
    <s v="MALAGA"/>
    <s v=""/>
    <s v="ES"/>
    <s v=""/>
    <s v="Sort"/>
    <s v=""/>
    <s v="FedEx Express"/>
    <n v="0"/>
    <s v="Domicile"/>
    <d v="2024-02-29T00:00:00"/>
    <s v="18:02"/>
    <s v=""/>
    <s v="No"/>
    <s v="No"/>
    <x v="362"/>
    <n v="8.1999999999999993"/>
    <n v="18.079999999999998"/>
    <s v=""/>
    <s v="P.MRATO"/>
    <s v="29001"/>
    <s v=""/>
    <s v=""/>
    <s v="SAS CHAVET"/>
    <s v="ORDONEZ DISTRIBUCIONES"/>
    <s v="52 RTE DE BOURGES"/>
    <s v="FR"/>
    <s v="18510"/>
    <s v="Livraison un jour de semaine,Livraison en zone résidentielle"/>
    <s v="FedEx International Priority"/>
    <s v="Livré: 29/02/2024 18:02 Signé par :P.MRATO; MALAGA, ES"/>
    <n v="18"/>
    <n v="39.68"/>
    <n v="39.68"/>
    <x v="1"/>
    <s v=""/>
    <s v=""/>
    <s v=""/>
    <s v=""/>
    <s v=""/>
    <s v=""/>
    <s v="No"/>
    <s v="No"/>
    <s v=""/>
    <s v="31x27x19"/>
    <n v="31"/>
    <n v="27"/>
    <n v="19"/>
    <s v="12.2x10.63x7.48"/>
    <n v="12.2"/>
    <n v="10.63"/>
    <n v="7.48"/>
    <s v="Your Packaging"/>
    <s v=""/>
    <s v=""/>
    <s v=""/>
    <s v="Yes"/>
    <d v="2024-02-27T00:00:00"/>
    <s v=""/>
    <s v="0"/>
    <s v=""/>
    <s v=""/>
    <s v="0"/>
    <s v="0"/>
    <d v="2024-02-29T00:00:00"/>
    <d v="1899-12-30T20:00:00"/>
    <s v=""/>
    <s v=""/>
    <s v=""/>
    <m/>
    <s v="Yes"/>
    <s v=""/>
    <s v="No"/>
    <n v="8.1999999999999993"/>
    <x v="5"/>
    <n v="3.19"/>
    <n v="8.1999999999999993"/>
    <e v="#REF!"/>
  </r>
  <r>
    <x v="2013"/>
    <d v="2024-02-27T00:00:00"/>
    <n v="775315069641"/>
    <s v="Livré"/>
    <s v="GERALDINE"/>
    <s v="DUPRE ET FILS"/>
    <s v="LAGORCE"/>
    <s v="07"/>
    <d v="2024-02-27T00:00:00"/>
    <m/>
    <m/>
    <s v="GHISLAINE MELMAN"/>
    <s v="MELMAN COMMUNICATION"/>
    <s v="BRILJANTSTRAAT 4"/>
    <s v="LEIDEN"/>
    <s v="ZH"/>
    <s v="NL"/>
    <s v=""/>
    <s v="Sort"/>
    <s v=""/>
    <s v="FedEx Express"/>
    <n v="0"/>
    <s v="Domicile"/>
    <d v="2024-02-29T00:00:00"/>
    <s v="11:08"/>
    <s v=""/>
    <s v="No"/>
    <s v="No"/>
    <x v="0"/>
    <n v="8.3000000000000007"/>
    <n v="18.3"/>
    <s v=""/>
    <s v="M.MLMAN"/>
    <s v="2332"/>
    <s v=""/>
    <s v=""/>
    <s v="DUPRE ET FILS"/>
    <s v="MELMAN COMMUNICATION"/>
    <s v="175 CHEMIN DU VIGIER,QUAI VIGIER"/>
    <s v="FR"/>
    <s v="07150"/>
    <s v="Livraison un jour de semaine,Livraison en zone résidentielle"/>
    <s v="FedEx International Priority"/>
    <s v="Livré: 29/02/2024 11:08 Signé par :M.MLMAN; LEIDEN, NL"/>
    <n v="8.3000000000000007"/>
    <n v="18.3"/>
    <n v="18.3"/>
    <x v="0"/>
    <s v=""/>
    <s v=""/>
    <s v=""/>
    <s v=""/>
    <s v=""/>
    <s v=""/>
    <s v="No"/>
    <s v="No"/>
    <s v=""/>
    <s v="43x35x26"/>
    <n v="43"/>
    <n v="35"/>
    <n v="26"/>
    <s v="16.93x13.78x10.24"/>
    <n v="16.93"/>
    <n v="13.78"/>
    <n v="10.24"/>
    <s v="Your Packaging"/>
    <s v=""/>
    <s v=""/>
    <s v=""/>
    <s v="Yes"/>
    <d v="2024-02-27T00:00:00"/>
    <s v=""/>
    <s v="0"/>
    <s v=""/>
    <s v=""/>
    <s v="0"/>
    <s v="0"/>
    <d v="2024-02-28T00:00:00"/>
    <d v="1899-12-30T18:00:00"/>
    <s v=""/>
    <s v=""/>
    <s v=""/>
    <m/>
    <s v="Yes"/>
    <s v=""/>
    <s v="No"/>
    <n v="8.3000000000000007"/>
    <x v="166"/>
    <n v="7.83"/>
    <n v="8.3000000000000007"/>
    <e v="#REF!"/>
  </r>
  <r>
    <x v="2014"/>
    <d v="2024-02-27T00:00:00"/>
    <n v="775315315124"/>
    <s v="Livré"/>
    <s v="ARNAUD THOMASSIN"/>
    <s v="SAS B THOMASSIN"/>
    <s v="LEOGNAN"/>
    <s v="33"/>
    <d v="2024-02-27T00:00:00"/>
    <m/>
    <m/>
    <s v="JEAN MARC DESCABANNES C/O WINE AGE"/>
    <s v="ACCOLADE BRANDS INC"/>
    <s v="1850 INDUSTRIAL STREET,# 115"/>
    <s v="LOS ANGELES"/>
    <s v="CA"/>
    <s v="US"/>
    <s v=""/>
    <s v="Sort"/>
    <s v=""/>
    <s v="FedEx Express"/>
    <n v="0"/>
    <s v="Domicile"/>
    <d v="2024-03-01T00:00:00"/>
    <s v="14:20"/>
    <s v=""/>
    <s v="No"/>
    <s v="No"/>
    <x v="0"/>
    <n v="7.17"/>
    <n v="15.8"/>
    <s v=""/>
    <s v="D.DAYTON"/>
    <s v="90021"/>
    <s v=""/>
    <s v=""/>
    <s v="SAS B THOMASSIN"/>
    <s v="ACCOLADE BRANDS INC"/>
    <s v="98 AV DE MONT DE MARSAN"/>
    <s v="FR"/>
    <s v="33850"/>
    <s v="Livraison un jour de semaine,Livraison en zone résidentielle"/>
    <s v="FedEx International Priority"/>
    <s v="Livré: 01/03/2024 14:20 Signé par :D.DAYTON; LOS ANGELES, CA"/>
    <n v="7.17"/>
    <n v="15.8"/>
    <n v="15.8"/>
    <x v="0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2-27T00:00:00"/>
    <s v=""/>
    <s v="0"/>
    <s v=""/>
    <s v=""/>
    <s v="0"/>
    <s v="0"/>
    <d v="2024-02-29T00:00:00"/>
    <d v="1899-12-30T20:00:00"/>
    <s v=""/>
    <s v=""/>
    <s v=""/>
    <m/>
    <s v="Yes"/>
    <s v=""/>
    <s v="No"/>
    <n v="7.17"/>
    <x v="249"/>
    <n v="5.76"/>
    <n v="7.17"/>
    <e v="#REF!"/>
  </r>
  <r>
    <x v="2015"/>
    <d v="2024-02-29T00:00:00"/>
    <n v="775315406350"/>
    <s v="Livré"/>
    <s v="SEBASTIEN AUNEY"/>
    <s v="GAPENNE VINS ET SPIRITUEUX"/>
    <s v="BORDEAUX"/>
    <s v="33"/>
    <d v="2024-02-29T00:00:00"/>
    <m/>
    <m/>
    <s v="PETER PULAWSKI"/>
    <s v="DOBRE WINA SP. Z O.O"/>
    <s v="UL. WYCZOLKI 46"/>
    <s v="WARSAW"/>
    <s v="PL"/>
    <s v="PL"/>
    <s v="502894751834_T"/>
    <s v="Sort"/>
    <s v=""/>
    <s v="FedEx Express"/>
    <n v="0"/>
    <s v="Réception/accueil"/>
    <d v="2024-03-05T00:00:00"/>
    <s v="18:16"/>
    <s v=""/>
    <s v="No"/>
    <s v="No"/>
    <x v="0"/>
    <n v="9"/>
    <n v="19.84"/>
    <s v=""/>
    <s v="Signature de libération enregistrée"/>
    <s v="02820"/>
    <s v=""/>
    <s v=""/>
    <s v="GAPENNE VINS ET SPIRITUEUX"/>
    <s v="DOBRE WINA SP. Z O.O"/>
    <s v="2 COURS ARISTIDE BRIAND"/>
    <s v="FR"/>
    <s v="33000"/>
    <s v="Livraison un jour de semaine"/>
    <s v="FedEx Regional Economy"/>
    <s v="Livré: 05/03/2024 18:16 Signé par :Signature de libération enregistrée; WARSAW, PL"/>
    <n v="9"/>
    <n v="19.84"/>
    <n v="19.84"/>
    <x v="0"/>
    <s v=""/>
    <s v=""/>
    <s v=""/>
    <s v=""/>
    <s v=""/>
    <s v=""/>
    <s v="No"/>
    <s v="No"/>
    <s v=""/>
    <s v="32x40x22"/>
    <n v="32"/>
    <n v="40"/>
    <n v="22"/>
    <s v="12.6x15.75x8.66"/>
    <n v="12.6"/>
    <n v="15.75"/>
    <n v="8.66"/>
    <s v="Your Packaging"/>
    <s v=""/>
    <s v=""/>
    <s v=""/>
    <s v="No"/>
    <d v="2024-02-29T00:00:00"/>
    <s v=""/>
    <s v="0"/>
    <s v=""/>
    <s v=""/>
    <s v="0"/>
    <s v="0"/>
    <d v="2024-03-04T00:00:00"/>
    <d v="1899-12-30T18:00:00"/>
    <s v=""/>
    <s v=""/>
    <s v=""/>
    <m/>
    <s v="Yes"/>
    <s v=""/>
    <s v="No"/>
    <n v="9"/>
    <x v="36"/>
    <n v="5.64"/>
    <n v="9"/>
    <e v="#REF!"/>
  </r>
  <r>
    <x v="2016"/>
    <d v="2024-02-27T00:00:00"/>
    <n v="775325171759"/>
    <s v="Livré"/>
    <s v="DEBORAH GOUGEON"/>
    <s v="CORLIANGES"/>
    <s v="SAINT-MARTIN-LACAUSSADE"/>
    <s v="33"/>
    <d v="2024-02-27T00:00:00"/>
    <m/>
    <m/>
    <s v="CLAUDIA GELINEAU"/>
    <s v="ALCOHOL NB LIQUOR WAREHOUSE"/>
    <s v="170 WILSEY ROAD,(BACK OF THE BUILDING)"/>
    <s v="FREDERICTON"/>
    <s v="NB"/>
    <s v="CA"/>
    <s v=""/>
    <s v="Sort"/>
    <s v=""/>
    <s v="FedEx Express"/>
    <n v="0"/>
    <s v="Expédition/réception"/>
    <d v="2024-03-01T00:00:00"/>
    <s v="10:30"/>
    <s v=""/>
    <s v="No"/>
    <s v="No"/>
    <x v="0"/>
    <n v="1.8"/>
    <n v="3.97"/>
    <s v=""/>
    <s v="C.CHRIS"/>
    <s v="E3B5B8"/>
    <s v=""/>
    <s v=""/>
    <s v="CORLIANGES"/>
    <s v="ALCOHOL NB LIQUOR WAREHOUSE"/>
    <s v="8 RTE DE LABROUSSE"/>
    <s v="FR"/>
    <s v="33390"/>
    <s v="Livraison un jour de semaine"/>
    <s v="FedEx International Priority"/>
    <s v="Livré: 01/03/2024 10:30 Signé par :C.CHRIS; FREDERICTON, NB"/>
    <n v="1.8"/>
    <n v="3.97"/>
    <n v="3.97"/>
    <x v="0"/>
    <s v=""/>
    <s v=""/>
    <s v=""/>
    <s v=""/>
    <s v=""/>
    <s v=""/>
    <s v="No"/>
    <s v="No"/>
    <s v=""/>
    <s v="15.24x38.1x15.24"/>
    <n v="15.24"/>
    <n v="38.1"/>
    <n v="15.24"/>
    <s v="6x15x6"/>
    <n v="6"/>
    <n v="15"/>
    <n v="6"/>
    <s v="Your Packaging"/>
    <s v=""/>
    <s v=""/>
    <s v=""/>
    <s v="Yes"/>
    <d v="2024-02-27T00:00:00"/>
    <s v=""/>
    <s v="0"/>
    <s v=""/>
    <s v=""/>
    <s v="0"/>
    <s v="0"/>
    <d v="2024-03-01T00:00:00"/>
    <d v="1899-12-30T17:00:00"/>
    <s v=""/>
    <s v=""/>
    <s v=""/>
    <m/>
    <s v="Yes"/>
    <s v=""/>
    <s v="No"/>
    <n v="1.8"/>
    <x v="233"/>
    <n v="1.77"/>
    <n v="1.8"/>
    <e v="#REF!"/>
  </r>
  <r>
    <x v="2017"/>
    <d v="2024-02-27T00:00:00"/>
    <n v="775325244298"/>
    <s v="Livré"/>
    <s v="VINCENT GRANDPIERRE"/>
    <s v="CHAMPAGNE ROBERT-GRANDPIERRE"/>
    <s v="VIVIERS SUR ARTAUT"/>
    <s v="10"/>
    <d v="2024-02-27T00:00:00"/>
    <m/>
    <m/>
    <s v="WINE   BEVERAGE TEAM KINOSHITA"/>
    <s v="KOHYO CO., LTD"/>
    <s v="5-4-19, SHINSHO"/>
    <s v="YOKKAICHI-SHI"/>
    <s v=""/>
    <s v="JP"/>
    <s v=""/>
    <s v="Sort"/>
    <s v=""/>
    <s v="FedEx Express"/>
    <n v="0"/>
    <s v="Réception/accueil"/>
    <d v="2024-03-01T00:00:00"/>
    <s v="16:35"/>
    <s v=""/>
    <s v="No"/>
    <s v="No"/>
    <x v="0"/>
    <n v="3.58"/>
    <n v="7.9"/>
    <s v=""/>
    <s v="M.IKEDA"/>
    <s v="5100064"/>
    <s v=""/>
    <s v=""/>
    <s v="CHAMPAGNE ROBERT-GRANDPIERRE"/>
    <s v="KOHYO CO., LTD"/>
    <s v="1 RUE DU VAL BRETON,LE PRIEURE ROBERT-GRANDPIERRE"/>
    <s v="FR"/>
    <s v="10110"/>
    <s v="Livraison un jour de semaine"/>
    <s v="FedEx International Priority"/>
    <s v="Livré: 01/03/2024 16:35 Signé par :M.IKEDA; YOKKAICHI-SHI, JP"/>
    <n v="3.58"/>
    <n v="7.9"/>
    <n v="7.9"/>
    <x v="0"/>
    <s v=""/>
    <s v=""/>
    <s v=""/>
    <s v=""/>
    <s v=""/>
    <s v=""/>
    <s v="No"/>
    <s v="No"/>
    <s v=""/>
    <s v="34x21x11"/>
    <n v="34"/>
    <n v="21"/>
    <n v="11"/>
    <s v="13.39x8.27x4.33"/>
    <n v="13.39"/>
    <n v="8.27"/>
    <n v="4.33"/>
    <s v="Your Packaging"/>
    <s v=""/>
    <s v=""/>
    <s v=""/>
    <s v="Yes"/>
    <d v="2024-02-27T00:00:00"/>
    <s v=""/>
    <s v="0"/>
    <s v=""/>
    <s v=""/>
    <s v="0"/>
    <s v="0"/>
    <d v="2024-02-29T00:00:00"/>
    <d v="1899-12-30T18:00:00"/>
    <s v=""/>
    <s v=""/>
    <s v=""/>
    <m/>
    <s v="Yes"/>
    <s v=""/>
    <s v="No"/>
    <n v="3.58"/>
    <x v="94"/>
    <n v="1.58"/>
    <n v="3.58"/>
    <e v="#REF!"/>
  </r>
  <r>
    <x v="2018"/>
    <d v="2024-02-27T00:00:00"/>
    <n v="775325314840"/>
    <s v="Livré"/>
    <s v="PIERRETTE TERRIER"/>
    <s v="SCEV DOMAINE DE LA JOLIVE"/>
    <s v="SURY EN VAUX"/>
    <s v="18"/>
    <d v="2024-02-27T00:00:00"/>
    <m/>
    <m/>
    <s v="GUILLAUME LACHETEAU C/O ASGRAM"/>
    <s v="ACCOLADE BRANDS INC"/>
    <s v="2225 PONCE DE LEON,SUITE 336"/>
    <s v="CORAL GABLES"/>
    <s v="FL"/>
    <s v="US"/>
    <s v=""/>
    <s v="Sort"/>
    <s v=""/>
    <s v="FedEx Express"/>
    <n v="0"/>
    <s v="Réception/accueil"/>
    <d v="2024-03-01T00:00:00"/>
    <s v="09:52"/>
    <s v=""/>
    <s v="No"/>
    <s v="No"/>
    <x v="0"/>
    <n v="4.22"/>
    <n v="9.3000000000000007"/>
    <s v=""/>
    <s v="G.ARCIA"/>
    <s v="33134"/>
    <s v=""/>
    <s v=""/>
    <s v="SCEV DOMAINE DE LA JOLIVE"/>
    <s v="ACCOLADE BRANDS INC"/>
    <s v="CHAMP DE LA PORTE"/>
    <s v="FR"/>
    <s v="18300"/>
    <s v="Livraison un jour de semaine"/>
    <s v="FedEx International Priority"/>
    <s v="Livré: 01/03/2024 09:52 Signé par :G.ARCIA; CORAL GABLES, FL"/>
    <n v="4.22"/>
    <n v="9.3000000000000007"/>
    <n v="9.3000000000000007"/>
    <x v="0"/>
    <s v=""/>
    <s v=""/>
    <s v=""/>
    <s v=""/>
    <s v=""/>
    <s v=""/>
    <s v="No"/>
    <s v="No"/>
    <s v=""/>
    <s v="38.1x38.1x12.7"/>
    <n v="38.1"/>
    <n v="38.1"/>
    <n v="12.7"/>
    <s v="15x15x5"/>
    <n v="15"/>
    <n v="15"/>
    <n v="5"/>
    <s v="Your Packaging"/>
    <s v=""/>
    <s v=""/>
    <s v=""/>
    <s v="Yes"/>
    <d v="2024-02-27T00:00:00"/>
    <s v=""/>
    <s v="0"/>
    <s v=""/>
    <s v=""/>
    <s v="0"/>
    <s v="0"/>
    <d v="2024-02-29T00:00:00"/>
    <d v="1899-12-30T17:00:00"/>
    <s v=""/>
    <s v=""/>
    <s v=""/>
    <m/>
    <s v="Yes"/>
    <s v=""/>
    <s v="No"/>
    <n v="4.22"/>
    <x v="386"/>
    <n v="3.69"/>
    <n v="4.22"/>
    <e v="#REF!"/>
  </r>
  <r>
    <x v="2019"/>
    <d v="2024-02-27T00:00:00"/>
    <n v="775325405480"/>
    <s v="Livré"/>
    <s v="FRANCOIS XAVIER NICOLAS"/>
    <s v="NICOLAS VINS SELECTIONS"/>
    <s v="ORANGE"/>
    <s v="84"/>
    <d v="2024-02-27T00:00:00"/>
    <m/>
    <m/>
    <s v="JEAN LOUIS BROCARDI"/>
    <s v="WYNDHAM GRAND BARBADOS"/>
    <s v="LONG BAY - BELAIR"/>
    <s v="ST PHILIP"/>
    <s v=""/>
    <s v="BB"/>
    <s v=""/>
    <s v="Sort"/>
    <s v=""/>
    <s v="FedEx Express"/>
    <n v="0"/>
    <s v="Service courrier"/>
    <d v="2024-03-06T00:00:00"/>
    <s v="14:15"/>
    <s v=""/>
    <s v="No"/>
    <s v="No"/>
    <x v="0"/>
    <n v="4.54"/>
    <n v="10"/>
    <s v=""/>
    <s v="O.HAREWOOD"/>
    <s v=""/>
    <s v=""/>
    <s v=""/>
    <s v="NICOLAS VINS SELECTIONS"/>
    <s v="WYNDHAM GRAND BARBADOS"/>
    <s v="400, RUE DU PORTUGAL,ZAC DES CREMADES"/>
    <s v="FR"/>
    <s v="84100"/>
    <s v="Livraison un jour de semaine"/>
    <s v="FedEx International Economy"/>
    <s v="Livré: 06/03/2024 14:15 Signé par :O.HAREWOOD; ST PHILIP, BB"/>
    <n v="4.54"/>
    <n v="10"/>
    <n v="10"/>
    <x v="0"/>
    <s v=""/>
    <s v=""/>
    <s v=""/>
    <s v=""/>
    <s v=""/>
    <s v=""/>
    <s v="No"/>
    <s v="No"/>
    <s v=""/>
    <s v="35.56x33.02x12.7"/>
    <n v="35.56"/>
    <n v="33.020000000000003"/>
    <n v="12.7"/>
    <s v="14x13x5"/>
    <n v="14"/>
    <n v="13"/>
    <n v="5"/>
    <s v="Your Packaging"/>
    <s v=""/>
    <s v=""/>
    <s v=""/>
    <s v="Yes"/>
    <d v="2024-02-27T00:00:00"/>
    <s v=""/>
    <s v="0"/>
    <s v=""/>
    <s v=""/>
    <s v="0"/>
    <s v="0"/>
    <d v="2024-03-05T00:00:00"/>
    <d v="1899-12-30T21:00:00"/>
    <s v=""/>
    <s v=""/>
    <s v=""/>
    <m/>
    <s v="Yes"/>
    <s v=""/>
    <s v="No"/>
    <n v="4.54"/>
    <x v="8"/>
    <n v="2.9899999999999998"/>
    <n v="4.54"/>
    <e v="#REF!"/>
  </r>
  <r>
    <x v="2020"/>
    <d v="2024-02-27T00:00:00"/>
    <n v="775325466173"/>
    <s v="En route"/>
    <s v="FRANCOIS XAVIER NICOLAS"/>
    <s v="NICOLAS VINS SELECTIONS"/>
    <s v="ORANGE"/>
    <s v="84"/>
    <d v="2024-02-27T00:00:00"/>
    <m/>
    <m/>
    <s v="MS SHARON GREEN"/>
    <s v="AS BRYDEN   SON (ANTIGUA) LTD"/>
    <s v="CNR. FORT   ANCHORAGE ROADS,PO BOX 182"/>
    <s v="ST JOHN'S  WI"/>
    <s v=""/>
    <s v="AG"/>
    <s v=""/>
    <s v="Sort"/>
    <s v=""/>
    <s v="FedEx Express"/>
    <n v="0"/>
    <s v=""/>
    <m/>
    <s v=""/>
    <s v=""/>
    <s v="No"/>
    <s v="No"/>
    <x v="363"/>
    <n v="7.8"/>
    <n v="17.2"/>
    <s v=""/>
    <s v=""/>
    <s v=""/>
    <s v=""/>
    <s v=""/>
    <s v="NICOLAS VINS SELECTIONS"/>
    <s v="AS BRYDEN   SON (ANTIGUA) LTD"/>
    <s v="400, RUE DU PORTUGAL,ZAC DES CREMADES"/>
    <s v="FR"/>
    <s v="84100"/>
    <s v="Livraison un jour de semaine"/>
    <s v="International Priority"/>
    <s v="En route; ST JOHN'S, AG"/>
    <n v="18"/>
    <n v="39.68"/>
    <n v="39.68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F. EDEX"/>
    <s v=""/>
    <s v="No"/>
    <d v="2024-02-27T00:00:00"/>
    <s v=""/>
    <s v="0"/>
    <s v=""/>
    <s v=""/>
    <s v="0"/>
    <s v="0"/>
    <m/>
    <m/>
    <s v=""/>
    <s v=""/>
    <s v=""/>
    <m/>
    <s v="Yes"/>
    <s v="ON_TIME"/>
    <s v="No"/>
    <n v="7.8"/>
    <x v="5"/>
    <n v="0"/>
    <n v="7.8"/>
    <e v="#REF!"/>
  </r>
  <r>
    <x v="2021"/>
    <d v="2024-02-27T00:00:00"/>
    <n v="775325466173"/>
    <s v="En route"/>
    <s v="FRANCOIS XAVIER NICOLAS"/>
    <s v="NICOLAS VINS SELECTIONS"/>
    <s v="ORANGE"/>
    <s v="84"/>
    <d v="2024-02-27T00:00:00"/>
    <m/>
    <m/>
    <s v="MS SHARON GREEN"/>
    <s v="AS BRYDEN   SON (ANTIGUA) LTD"/>
    <s v="CNR. FORT   ANCHORAGE ROADS,PO BOX 182"/>
    <s v="ST JOHN'S  WI"/>
    <s v=""/>
    <s v="AG"/>
    <s v=""/>
    <s v="Sort"/>
    <s v=""/>
    <s v="FedEx Express"/>
    <n v="0"/>
    <s v=""/>
    <m/>
    <s v=""/>
    <s v=""/>
    <s v="No"/>
    <s v="No"/>
    <x v="363"/>
    <n v="9"/>
    <n v="19.84"/>
    <s v=""/>
    <s v=""/>
    <s v=""/>
    <s v=""/>
    <s v=""/>
    <s v="NICOLAS VINS SELECTIONS"/>
    <s v="AS BRYDEN   SON (ANTIGUA) LTD"/>
    <s v="400, RUE DU PORTUGAL,ZAC DES CREMADES"/>
    <s v="FR"/>
    <s v="84100"/>
    <s v="Livraison un jour de semaine"/>
    <s v="International Priority"/>
    <s v="En route; ST JOHN'S, AG"/>
    <n v="18"/>
    <n v="39.68"/>
    <n v="39.68"/>
    <x v="1"/>
    <s v=""/>
    <s v=""/>
    <s v=""/>
    <s v=""/>
    <s v=""/>
    <s v=""/>
    <s v="No"/>
    <s v="No"/>
    <s v=""/>
    <s v="30.48x22.86x38.1"/>
    <n v="30.48"/>
    <n v="22.86"/>
    <n v="38.1"/>
    <s v="12x9x15"/>
    <n v="12"/>
    <n v="9"/>
    <n v="15"/>
    <s v="Your Packaging"/>
    <s v=""/>
    <s v="F. EDEX"/>
    <s v=""/>
    <s v="No"/>
    <d v="2024-02-27T00:00:00"/>
    <s v=""/>
    <s v="0"/>
    <s v=""/>
    <s v=""/>
    <s v="0"/>
    <s v="0"/>
    <m/>
    <m/>
    <s v=""/>
    <s v=""/>
    <s v=""/>
    <m/>
    <s v="Yes"/>
    <s v="ON_TIME"/>
    <s v="No"/>
    <n v="9"/>
    <x v="5"/>
    <n v="5.31"/>
    <n v="9"/>
    <e v="#REF!"/>
  </r>
  <r>
    <x v="2022"/>
    <d v="2024-02-27T00:00:00"/>
    <n v="775325627344"/>
    <s v="Livré"/>
    <s v="ANNE BERNARD"/>
    <s v="JEAN BAPTISTE AUDY"/>
    <s v="LIBOURNE"/>
    <s v="33"/>
    <d v="2024-02-27T00:00:00"/>
    <m/>
    <m/>
    <s v="ANTHONY DELSENER C/O A.H.D. VINTN"/>
    <s v="ACCOLADE BRANDS INC"/>
    <s v="27470 GLOEDE DRIVE"/>
    <s v="WARREN"/>
    <s v="MI"/>
    <s v="US"/>
    <s v=""/>
    <s v="Sort"/>
    <s v=""/>
    <s v="FedEx Express"/>
    <n v="0"/>
    <s v="Expédition/réception"/>
    <d v="2024-03-01T00:00:00"/>
    <s v="11:19"/>
    <s v=""/>
    <s v="No"/>
    <s v="No"/>
    <x v="0"/>
    <n v="9.0299999999999994"/>
    <n v="19.899999999999999"/>
    <s v=""/>
    <s v="E.RIC"/>
    <s v="48088"/>
    <s v=""/>
    <s v=""/>
    <s v="JEAN BAPTISTE AUDY"/>
    <s v="ACCOLADE BRANDS INC"/>
    <s v="35 QUAI DU PRIOURAT"/>
    <s v="FR"/>
    <s v="33500"/>
    <s v="Livraison un jour de semaine"/>
    <s v="FedEx International Priority"/>
    <s v="Livré: 01/03/2024 11:19 Signé par :E.RIC; WARREN, MI"/>
    <n v="9.0299999999999994"/>
    <n v="19.899999999999999"/>
    <n v="19.899999999999999"/>
    <x v="0"/>
    <s v=""/>
    <s v=""/>
    <s v=""/>
    <s v=""/>
    <s v=""/>
    <s v=""/>
    <s v="No"/>
    <s v="No"/>
    <s v=""/>
    <s v="38.1x38.1x27.94"/>
    <n v="38.1"/>
    <n v="38.1"/>
    <n v="27.94"/>
    <s v="15x15x11"/>
    <n v="15"/>
    <n v="15"/>
    <n v="11"/>
    <s v="Your Packaging"/>
    <s v=""/>
    <s v=""/>
    <s v=""/>
    <s v="Yes"/>
    <d v="2024-02-27T00:00:00"/>
    <s v=""/>
    <s v="0"/>
    <s v=""/>
    <s v=""/>
    <s v="0"/>
    <s v="0"/>
    <d v="2024-02-29T00:00:00"/>
    <d v="1899-12-30T17:00:00"/>
    <s v=""/>
    <s v=""/>
    <s v=""/>
    <m/>
    <s v="Yes"/>
    <s v=""/>
    <s v="No"/>
    <n v="9.0299999999999994"/>
    <x v="387"/>
    <n v="8.1199999999999992"/>
    <n v="9.0299999999999994"/>
    <e v="#REF!"/>
  </r>
  <r>
    <x v="2023"/>
    <d v="2024-02-27T00:00:00"/>
    <n v="775325690520"/>
    <s v="Livré"/>
    <s v="PATRICE TOURNIER"/>
    <s v="PATRICE TOURNIER WINES"/>
    <s v="FRANCHEVILLE"/>
    <s v="69"/>
    <d v="2024-02-27T00:00:00"/>
    <m/>
    <m/>
    <s v="JEFF C/O DANIEL LAMBERT WINES"/>
    <s v=""/>
    <s v="UNIT 9N BRYNMENYN BUSINESS CENTRE,ST THEODORES WAY BRYNMENYN IND EST"/>
    <s v="BRIDGEND"/>
    <s v="MG"/>
    <s v="GB"/>
    <s v=""/>
    <s v="Sort"/>
    <s v=""/>
    <s v="FedEx Express"/>
    <n v="0"/>
    <s v="Expédition/réception"/>
    <d v="2024-03-01T00:00:00"/>
    <s v="14:05"/>
    <s v=""/>
    <s v="No"/>
    <s v="No"/>
    <x v="0"/>
    <n v="2.9"/>
    <n v="6.39"/>
    <s v=""/>
    <s v="A.WINDSOR"/>
    <s v="CF329TZ"/>
    <s v=""/>
    <s v=""/>
    <s v="PATRICE TOURNIER WINES"/>
    <s v="JEFF C/O DANIEL LAMBERT WINES"/>
    <s v="8 CHE DE RONDE"/>
    <s v="FR"/>
    <s v="69340"/>
    <s v="Livraison un jour de semaine"/>
    <s v="FedEx International Priority"/>
    <s v="Livré: 01/03/2024 14:05 Signé par :A.WINDSOR; BRIDGEND, GB"/>
    <n v="2.9"/>
    <n v="6.39"/>
    <n v="6.39"/>
    <x v="0"/>
    <s v=""/>
    <s v=""/>
    <s v=""/>
    <s v=""/>
    <s v=""/>
    <s v=""/>
    <s v="No"/>
    <s v="No"/>
    <s v=""/>
    <s v="33x18x10"/>
    <n v="33"/>
    <n v="18"/>
    <n v="10"/>
    <s v="12.99x7.09x3.94"/>
    <n v="12.99"/>
    <n v="7.09"/>
    <n v="3.94"/>
    <s v="Your Packaging"/>
    <s v=""/>
    <s v=""/>
    <s v=""/>
    <s v="Yes"/>
    <d v="2024-03-01T00:00:00"/>
    <s v=""/>
    <s v="0"/>
    <s v=""/>
    <s v=""/>
    <s v="0"/>
    <s v="0"/>
    <d v="2024-02-28T00:00:00"/>
    <d v="1899-12-30T18:00:00"/>
    <s v=""/>
    <s v=""/>
    <s v=""/>
    <m/>
    <s v="Yes"/>
    <s v=""/>
    <s v="No"/>
    <n v="2.9"/>
    <x v="117"/>
    <n v="1.19"/>
    <n v="2.9"/>
    <e v="#REF!"/>
  </r>
  <r>
    <x v="2024"/>
    <d v="2024-02-28T00:00:00"/>
    <n v="775325820871"/>
    <s v="Livré"/>
    <s v="CEDRIC ORDUREAU"/>
    <s v="IDWINE"/>
    <s v="PARIS"/>
    <s v="75"/>
    <d v="2024-02-28T00:00:00"/>
    <m/>
    <m/>
    <s v="TOKIHARU IWATA"/>
    <s v="LA TACHE WINE BOUTIQUE"/>
    <s v="7-3 OHKUTE-CHO"/>
    <s v="NAGOYA-SHI CHIKUSA-KU"/>
    <s v=""/>
    <s v="JP"/>
    <s v=""/>
    <s v="Sort"/>
    <s v=""/>
    <s v="FedEx Express"/>
    <n v="0"/>
    <s v="Réception/accueil"/>
    <d v="2024-03-01T00:00:00"/>
    <s v="16:53"/>
    <s v=""/>
    <s v="No"/>
    <s v="No"/>
    <x v="0"/>
    <n v="8.16"/>
    <n v="18"/>
    <s v=""/>
    <s v="I.IWATA"/>
    <s v="4640854"/>
    <s v=""/>
    <s v=""/>
    <s v="IDWINE"/>
    <s v="LA TACHE WINE BOUTIQUE"/>
    <s v="38 RUE LEGENDRE"/>
    <s v="FR"/>
    <s v="75017"/>
    <s v="Livraison un jour de semaine"/>
    <s v="FedEx International Priority"/>
    <s v="Livré: 01/03/2024 16:53 Signé par :I.IWATA; NAGOYA-SHI CHIKUSA-KU, JP"/>
    <n v="8.16"/>
    <n v="18"/>
    <n v="18"/>
    <x v="0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Yes"/>
    <d v="2024-02-28T00:00:00"/>
    <s v=""/>
    <s v="0"/>
    <s v=""/>
    <s v=""/>
    <s v="0"/>
    <s v="0"/>
    <d v="2024-03-01T00:00:00"/>
    <d v="1899-12-30T18:00:00"/>
    <s v=""/>
    <s v=""/>
    <s v=""/>
    <m/>
    <s v="Yes"/>
    <s v=""/>
    <s v="No"/>
    <n v="8.16"/>
    <x v="57"/>
    <n v="6.14"/>
    <n v="8.16"/>
    <e v="#REF!"/>
  </r>
  <r>
    <x v="2025"/>
    <d v="2024-02-28T00:00:00"/>
    <n v="775325892826"/>
    <s v="Livré"/>
    <s v="CEDRIC ORDUREAU"/>
    <s v="IDWINE"/>
    <s v="PARIS"/>
    <s v="75"/>
    <d v="2024-02-28T00:00:00"/>
    <m/>
    <m/>
    <s v="ANNETTE PETERS C/O BOURGET IMPORTS"/>
    <s v="ACCOLADE BRANDS INC"/>
    <s v="1060 LONE OAK ROAD,SUITE 120"/>
    <s v="EAGAN"/>
    <s v="MN"/>
    <s v="US"/>
    <s v=""/>
    <s v="Sort"/>
    <s v=""/>
    <s v="FedEx Express"/>
    <n v="0"/>
    <s v="Expédition/réception"/>
    <d v="2024-02-29T00:00:00"/>
    <s v="11:09"/>
    <s v=""/>
    <s v="No"/>
    <s v="No"/>
    <x v="0"/>
    <n v="1.45"/>
    <n v="3.2"/>
    <s v=""/>
    <s v="A.PETERS"/>
    <s v="55121"/>
    <s v=""/>
    <s v=""/>
    <s v="IDWINE"/>
    <s v="ACCOLADE BRANDS INC"/>
    <s v="38 RUE LEGENDRE"/>
    <s v="FR"/>
    <s v="75017"/>
    <s v="Livraison un jour de semaine"/>
    <s v="FedEx International Priority"/>
    <s v="Livré: 29/02/2024 11:09 Signé par :A.PETERS; EAGAN, MN"/>
    <n v="1.45"/>
    <n v="3.2"/>
    <n v="3.2"/>
    <x v="0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Yes"/>
    <d v="2024-02-28T00:00:00"/>
    <s v=""/>
    <s v="0"/>
    <s v=""/>
    <s v=""/>
    <s v="0"/>
    <s v="0"/>
    <d v="2024-03-01T00:00:00"/>
    <d v="1899-12-30T17:00:00"/>
    <s v=""/>
    <s v=""/>
    <s v=""/>
    <m/>
    <s v="Yes"/>
    <s v=""/>
    <s v="No"/>
    <n v="1.45"/>
    <x v="158"/>
    <n v="1.23"/>
    <n v="1.45"/>
    <e v="#REF!"/>
  </r>
  <r>
    <x v="2026"/>
    <d v="2024-02-27T00:00:00"/>
    <n v="775326087133"/>
    <s v="Livré"/>
    <s v="MARIE KEPA"/>
    <s v="STE COOPERATIVE AGRICOLE UNIVITIS"/>
    <s v="LES LEVES ET THOUMEYRAGUES"/>
    <s v="33"/>
    <d v="2024-02-27T00:00:00"/>
    <m/>
    <m/>
    <s v="GUEST MARTINE BARTOSZEK"/>
    <s v="SOTETSU GRAND FRESA TOKYO-BAY ARIA"/>
    <s v="3-6-6 ARIAKE, KOUTOU-KU,GUEST ARRIVAL ON 3RD MARCH"/>
    <s v="TOKYO-KOTO-KU"/>
    <s v=""/>
    <s v="JP"/>
    <s v=""/>
    <s v="Sort"/>
    <s v=""/>
    <s v="FedEx Express"/>
    <n v="0"/>
    <s v="Réception/accueil"/>
    <d v="2024-03-04T00:00:00"/>
    <s v="12:49"/>
    <s v=""/>
    <s v="No"/>
    <s v="No"/>
    <x v="364"/>
    <n v="4.04"/>
    <n v="8.9"/>
    <s v=""/>
    <s v="X.TSUBAKI"/>
    <s v="1350063"/>
    <s v=""/>
    <s v=""/>
    <s v="STE COOPERATIVE AGRICOLE UNIVITIS"/>
    <s v="SOTETSU GRAND FRESA TOKYO-BAY ARIA"/>
    <s v="2648 AVENUE DU GENERAL LECLERC"/>
    <s v="FR"/>
    <s v="33220"/>
    <s v="Livraison un jour de semaine"/>
    <s v="FedEx International Priority"/>
    <s v="Livré: 04/03/2024 12:49 Signé par :X.TSUBAKI; TOKYO-KOTO-KU, JP"/>
    <n v="21"/>
    <n v="46.3"/>
    <n v="46.3"/>
    <x v="1"/>
    <s v=""/>
    <s v=""/>
    <s v=""/>
    <s v=""/>
    <s v=""/>
    <s v=""/>
    <s v="No"/>
    <s v="No"/>
    <s v=""/>
    <s v="35.56x33.02x12.7"/>
    <n v="35.56"/>
    <n v="33.020000000000003"/>
    <n v="12.7"/>
    <s v="14x13x5"/>
    <n v="14"/>
    <n v="13"/>
    <n v="5"/>
    <s v="Your Packaging"/>
    <s v=""/>
    <s v=""/>
    <s v=""/>
    <s v="Yes"/>
    <d v="2024-02-27T00:00:00"/>
    <s v=""/>
    <s v="0"/>
    <s v=""/>
    <s v=""/>
    <s v="0"/>
    <s v="0"/>
    <d v="2024-02-29T00:00:00"/>
    <d v="1899-12-30T18:00:00"/>
    <s v=""/>
    <s v=""/>
    <s v=""/>
    <m/>
    <s v="No"/>
    <s v=""/>
    <s v="No"/>
    <n v="4.04"/>
    <x v="97"/>
    <n v="2.9899999999999998"/>
    <n v="4.04"/>
    <e v="#REF!"/>
  </r>
  <r>
    <x v="2027"/>
    <d v="2024-02-27T00:00:00"/>
    <n v="775326087133"/>
    <s v="Livré"/>
    <s v="MARIE KEPA"/>
    <s v="STE COOPERATIVE AGRICOLE UNIVITIS"/>
    <s v="LES LEVES ET THOUMEYRAGUES"/>
    <s v="33"/>
    <d v="2024-02-27T00:00:00"/>
    <m/>
    <m/>
    <s v="GUEST MARTINE BARTOSZEK"/>
    <s v="SOTETSU GRAND FRESA TOKYO-BAY ARIA"/>
    <s v="3-6-6 ARIAKE, KOUTOU-KU,GUEST ARRIVAL ON 3RD MARCH"/>
    <s v="TOKYO-KOTO-KU"/>
    <s v=""/>
    <s v="JP"/>
    <s v=""/>
    <s v="Sort"/>
    <s v=""/>
    <s v="FedEx Express"/>
    <n v="0"/>
    <s v="Réception/accueil"/>
    <d v="2024-03-04T00:00:00"/>
    <s v="12:49"/>
    <s v=""/>
    <s v="No"/>
    <s v="No"/>
    <x v="364"/>
    <n v="16.510000000000002"/>
    <n v="36.4"/>
    <s v=""/>
    <s v="X.TSUBAKI"/>
    <s v="1350063"/>
    <s v=""/>
    <s v=""/>
    <s v="STE COOPERATIVE AGRICOLE UNIVITIS"/>
    <s v="SOTETSU GRAND FRESA TOKYO-BAY ARIA"/>
    <s v="2648 AVENUE DU GENERAL LECLERC"/>
    <s v="FR"/>
    <s v="33220"/>
    <s v="Livraison un jour de semaine"/>
    <s v="FedEx International Priority"/>
    <s v="Livré: 04/03/2024 12:49 Signé par :X.TSUBAKI; TOKYO-KOTO-KU, JP"/>
    <n v="21"/>
    <n v="46.3"/>
    <n v="46.3"/>
    <x v="1"/>
    <s v=""/>
    <s v=""/>
    <s v=""/>
    <s v=""/>
    <s v=""/>
    <s v=""/>
    <s v="No"/>
    <s v="No"/>
    <s v=""/>
    <s v="43.18x38.1x33.02"/>
    <n v="43.18"/>
    <n v="38.1"/>
    <n v="33.020000000000003"/>
    <s v="17x15x13"/>
    <n v="17"/>
    <n v="15"/>
    <n v="13"/>
    <s v="Your Packaging"/>
    <s v=""/>
    <s v=""/>
    <s v=""/>
    <s v="Yes"/>
    <d v="2024-02-27T00:00:00"/>
    <s v=""/>
    <s v="0"/>
    <s v=""/>
    <s v=""/>
    <s v="0"/>
    <s v="0"/>
    <d v="2024-02-29T00:00:00"/>
    <d v="1899-12-30T18:00:00"/>
    <s v=""/>
    <s v=""/>
    <s v=""/>
    <m/>
    <s v="Yes"/>
    <s v=""/>
    <s v="No"/>
    <n v="16.510000000000002"/>
    <x v="97"/>
    <n v="10.87"/>
    <n v="16.510000000000002"/>
    <e v="#REF!"/>
  </r>
  <r>
    <x v="2028"/>
    <d v="2024-02-27T00:00:00"/>
    <n v="775326216824"/>
    <s v="Livré"/>
    <s v="CARINE VIENCO"/>
    <s v="SARL LA CAVE DE SAINT TROPEZ"/>
    <s v="ST TROPEZ"/>
    <s v="83"/>
    <d v="2024-02-27T00:00:00"/>
    <m/>
    <m/>
    <s v="MERIDITH MAY  C/O THE TASTING PANE"/>
    <s v="ACCOLADE BRANDS INC"/>
    <s v="2015 SOUTH ARIZONA AVENUE,STE 1022"/>
    <s v="CHANDLER"/>
    <s v="AZ"/>
    <s v="US"/>
    <s v=""/>
    <s v="Sort"/>
    <s v=""/>
    <s v="FedEx Express"/>
    <n v="0"/>
    <s v="Expédition/réception"/>
    <d v="2024-03-01T00:00:00"/>
    <s v="10:03"/>
    <s v=""/>
    <s v="No"/>
    <s v="No"/>
    <x v="0"/>
    <n v="3.45"/>
    <n v="7.6"/>
    <s v=""/>
    <s v="M.MCQOWN"/>
    <s v="85286"/>
    <s v=""/>
    <s v=""/>
    <s v="SARL LA CAVE DE SAINT TROPEZ"/>
    <s v="ACCOLADE BRANDS INC"/>
    <s v="111 RTE DES PLAGES"/>
    <s v="FR"/>
    <s v="83990"/>
    <s v="Livraison un jour de semaine"/>
    <s v="FedEx International Priority"/>
    <s v="Livré: 01/03/2024 10:03 Signé par :M.MCQOWN; CHANDLER, AZ"/>
    <n v="3.45"/>
    <n v="7.6"/>
    <n v="7.6"/>
    <x v="0"/>
    <s v=""/>
    <s v=""/>
    <s v=""/>
    <s v=""/>
    <s v=""/>
    <s v=""/>
    <s v="No"/>
    <s v="No"/>
    <s v=""/>
    <s v="33.02x40.64x15.24"/>
    <n v="33.020000000000003"/>
    <n v="40.64"/>
    <n v="15.24"/>
    <s v="13x16x6"/>
    <n v="13"/>
    <n v="16"/>
    <n v="6"/>
    <s v="Your Packaging"/>
    <s v=""/>
    <s v=""/>
    <s v=""/>
    <s v="Yes"/>
    <d v="2024-02-27T00:00:00"/>
    <s v=""/>
    <s v="0"/>
    <s v=""/>
    <s v=""/>
    <s v="0"/>
    <s v="0"/>
    <d v="2024-02-29T00:00:00"/>
    <d v="1899-12-30T17:00:00"/>
    <s v=""/>
    <s v=""/>
    <s v=""/>
    <m/>
    <s v="Yes"/>
    <s v=""/>
    <s v="No"/>
    <n v="3.45"/>
    <x v="53"/>
    <n v="4.0999999999999996"/>
    <n v="4.0999999999999996"/>
    <e v="#REF!"/>
  </r>
  <r>
    <x v="2029"/>
    <d v="2024-02-27T00:00:00"/>
    <n v="775326429841"/>
    <s v="Livré"/>
    <s v="CARINE VIENCO"/>
    <s v="SARL LA CAVE DE SAINT TROPEZ"/>
    <s v="ST TROPEZ"/>
    <s v="83"/>
    <d v="2024-02-27T00:00:00"/>
    <m/>
    <m/>
    <s v="KARL ZIEGLER C/O CONCURRENT WINE"/>
    <s v="ACCOLADE BRANDS INC"/>
    <s v="407 NORTH PACIFIC COAST HIGHWAY,591"/>
    <s v="REDONDO BEACH"/>
    <s v="CA"/>
    <s v="US"/>
    <s v=""/>
    <s v="Sort"/>
    <s v=""/>
    <s v="FedEx Express"/>
    <n v="0"/>
    <s v="Réception/accueil"/>
    <d v="2024-03-01T00:00:00"/>
    <s v="12:53"/>
    <s v=""/>
    <s v="No"/>
    <s v="No"/>
    <x v="365"/>
    <n v="9.5"/>
    <n v="20.94"/>
    <s v=""/>
    <s v="C.ASAANDRA"/>
    <s v="90277"/>
    <s v=""/>
    <s v=""/>
    <s v="SARL LA CAVE DE SAINT TROPEZ"/>
    <s v="ACCOLADE BRANDS INC"/>
    <s v="111 RTE DES PLAGES"/>
    <s v="FR"/>
    <s v="83990"/>
    <s v="Livraison un jour de semaine"/>
    <s v="FedEx International Priority"/>
    <s v="Livré: 01/03/2024 12:53 Signé par :C.ASAANDRA; REDONDO BEACH, CA"/>
    <n v="18"/>
    <n v="39.68"/>
    <n v="39.68"/>
    <x v="1"/>
    <s v=""/>
    <s v=""/>
    <s v=""/>
    <s v=""/>
    <s v=""/>
    <s v=""/>
    <s v="No"/>
    <s v="No"/>
    <s v=""/>
    <s v="43.18x33.02x27.94"/>
    <n v="43.18"/>
    <n v="33.020000000000003"/>
    <n v="27.94"/>
    <s v="17x13x11"/>
    <n v="17"/>
    <n v="13"/>
    <n v="11"/>
    <s v="Your Packaging"/>
    <s v=""/>
    <s v=""/>
    <s v=""/>
    <s v="Yes"/>
    <d v="2024-02-27T00:00:00"/>
    <s v=""/>
    <s v="0"/>
    <s v=""/>
    <s v=""/>
    <s v="0"/>
    <s v="0"/>
    <d v="2024-02-29T00:00:00"/>
    <d v="1899-12-30T17:00:00"/>
    <s v=""/>
    <s v=""/>
    <s v=""/>
    <m/>
    <s v="No"/>
    <s v=""/>
    <s v="No"/>
    <n v="9.5"/>
    <x v="5"/>
    <n v="7.97"/>
    <n v="9.5"/>
    <e v="#REF!"/>
  </r>
  <r>
    <x v="2030"/>
    <d v="2024-02-27T00:00:00"/>
    <n v="775326429841"/>
    <s v="Livré"/>
    <s v="CARINE VIENCO"/>
    <s v="SARL LA CAVE DE SAINT TROPEZ"/>
    <s v="ST TROPEZ"/>
    <s v="83"/>
    <d v="2024-02-27T00:00:00"/>
    <m/>
    <m/>
    <s v="KARL ZIEGLER C/O CONCURRENT WINE"/>
    <s v="ACCOLADE BRANDS INC"/>
    <s v="407 NORTH PACIFIC COAST HIGHWAY,591"/>
    <s v="REDONDO BEACH"/>
    <s v="CA"/>
    <s v="US"/>
    <s v=""/>
    <s v="Sort"/>
    <s v=""/>
    <s v="FedEx Express"/>
    <n v="0"/>
    <s v="Réception/accueil"/>
    <d v="2024-03-01T00:00:00"/>
    <s v="12:53"/>
    <s v=""/>
    <s v="No"/>
    <s v="No"/>
    <x v="365"/>
    <n v="9.43"/>
    <n v="20.8"/>
    <s v=""/>
    <s v="C.ASAANDRA"/>
    <s v="90277"/>
    <s v=""/>
    <s v=""/>
    <s v="SARL LA CAVE DE SAINT TROPEZ"/>
    <s v="ACCOLADE BRANDS INC"/>
    <s v="111 RTE DES PLAGES"/>
    <s v="FR"/>
    <s v="83990"/>
    <s v="Livraison un jour de semaine"/>
    <s v="FedEx International Priority"/>
    <s v="Livré: 01/03/2024 12:53 Signé par :C.ASAANDRA; REDONDO BEACH, CA"/>
    <n v="18"/>
    <n v="39.68"/>
    <n v="39.68"/>
    <x v="1"/>
    <s v=""/>
    <s v=""/>
    <s v=""/>
    <s v=""/>
    <s v=""/>
    <s v=""/>
    <s v="No"/>
    <s v="No"/>
    <s v=""/>
    <s v="33.02x40.64x27.94"/>
    <n v="33.020000000000003"/>
    <n v="40.64"/>
    <n v="27.94"/>
    <s v="13x16x11"/>
    <n v="13"/>
    <n v="16"/>
    <n v="11"/>
    <s v="Your Packaging"/>
    <s v=""/>
    <s v=""/>
    <s v=""/>
    <s v="Yes"/>
    <d v="2024-02-27T00:00:00"/>
    <s v=""/>
    <s v="0"/>
    <s v=""/>
    <s v=""/>
    <s v="0"/>
    <s v="0"/>
    <d v="2024-02-29T00:00:00"/>
    <d v="1899-12-30T17:00:00"/>
    <s v=""/>
    <s v=""/>
    <s v=""/>
    <m/>
    <s v="Yes"/>
    <s v=""/>
    <s v="No"/>
    <n v="9.43"/>
    <x v="5"/>
    <n v="7.5"/>
    <n v="9.43"/>
    <e v="#REF!"/>
  </r>
  <r>
    <x v="2031"/>
    <d v="2024-02-27T00:00:00"/>
    <n v="775326464567"/>
    <s v="Livré"/>
    <s v="PATRICE TOURNIER"/>
    <s v="PATRICE TOURNIER WINES"/>
    <s v="FRANCHEVILLE"/>
    <s v="69"/>
    <d v="2024-02-27T00:00:00"/>
    <m/>
    <m/>
    <s v="SIOBHAN LEES C/O EDINBURGH GRAND"/>
    <s v=""/>
    <s v="42 ST ANDREW SQUARE"/>
    <s v="EDINBURGH"/>
    <s v="LT"/>
    <s v="GB"/>
    <s v=""/>
    <s v="Sort"/>
    <s v=""/>
    <s v="FedEx Express"/>
    <n v="0"/>
    <s v="Réception/accueil"/>
    <d v="2024-03-05T00:00:00"/>
    <s v="11:29"/>
    <s v=""/>
    <s v="No"/>
    <s v="No"/>
    <x v="0"/>
    <n v="3"/>
    <n v="6.61"/>
    <s v=""/>
    <s v="A.DUONG"/>
    <s v="EH22AD"/>
    <s v=""/>
    <s v=""/>
    <s v="PATRICE TOURNIER WINES"/>
    <s v="SIOBHAN LEES C/O EDINBURGH GRAND"/>
    <s v="8 CHE DE RONDE,CHEMIN DE POMMIER"/>
    <s v="FR"/>
    <s v="69340"/>
    <s v="Livraison un jour de semaine"/>
    <s v="FedEx International Priority"/>
    <s v="Livré: 05/03/2024 11:29 Signé par :A.DUONG; EDINBURGH, GB"/>
    <n v="3"/>
    <n v="6.61"/>
    <n v="6.61"/>
    <x v="0"/>
    <s v=""/>
    <s v=""/>
    <s v=""/>
    <s v=""/>
    <s v=""/>
    <s v=""/>
    <s v="No"/>
    <s v="No"/>
    <s v=""/>
    <s v="33x18x9"/>
    <n v="33"/>
    <n v="18"/>
    <n v="9"/>
    <s v="12.99x7.09x3.54"/>
    <n v="12.99"/>
    <n v="7.09"/>
    <n v="3.54"/>
    <s v="Your Packaging"/>
    <s v=""/>
    <s v=""/>
    <s v=""/>
    <s v="Yes"/>
    <d v="2024-03-01T00:00:00"/>
    <s v=""/>
    <s v="0"/>
    <s v=""/>
    <s v=""/>
    <s v="0"/>
    <s v="0"/>
    <d v="2024-02-28T00:00:00"/>
    <d v="1899-12-30T18:00:00"/>
    <s v=""/>
    <s v=""/>
    <s v=""/>
    <m/>
    <s v="Yes"/>
    <s v=""/>
    <s v="No"/>
    <n v="3"/>
    <x v="54"/>
    <n v="1.07"/>
    <n v="3"/>
    <e v="#REF!"/>
  </r>
  <r>
    <x v="2032"/>
    <d v="2024-02-27T00:00:00"/>
    <n v="775326471065"/>
    <s v="Livré"/>
    <s v="MARC GAUTRET"/>
    <s v="FRANCE OVERSEAS SARL"/>
    <s v="ST GEREON"/>
    <s v="44"/>
    <d v="2024-02-27T00:00:00"/>
    <m/>
    <m/>
    <s v="FINE TERROIR SELECTIONS"/>
    <s v="ACCOLADE BRANDS INC"/>
    <s v="34 EAST PUTNAM AVENUE,SUITE 100"/>
    <s v="GREENWICH"/>
    <s v="CT"/>
    <s v="US"/>
    <s v=""/>
    <s v="Sort"/>
    <s v=""/>
    <s v="FedEx Express"/>
    <n v="0"/>
    <s v=""/>
    <d v="2024-02-28T00:00:00"/>
    <s v="13:29"/>
    <s v=""/>
    <s v="No"/>
    <s v="No"/>
    <x v="0"/>
    <n v="3.1"/>
    <n v="6.83"/>
    <s v=""/>
    <s v="Signature de libération enregistrée"/>
    <s v="06830"/>
    <s v=""/>
    <s v=""/>
    <s v="FRANCE OVERSEAS SARL"/>
    <s v="ACCOLADE BRANDS INC"/>
    <s v="423 AV DU PONT DE BIAIS"/>
    <s v="FR"/>
    <s v="44150"/>
    <s v="Livraison un jour de semaine"/>
    <s v="FedEx International Priority"/>
    <s v="Livré: 28/02/2024 13:29 Signé par :Signature de libération enregistrée; GREENWICH, CT"/>
    <n v="3.1"/>
    <n v="6.83"/>
    <n v="6.83"/>
    <x v="0"/>
    <s v=""/>
    <s v=""/>
    <s v=""/>
    <s v=""/>
    <s v=""/>
    <s v=""/>
    <s v="No"/>
    <s v="No"/>
    <s v=""/>
    <s v="33.02x40.64x12.7"/>
    <n v="33.020000000000003"/>
    <n v="40.64"/>
    <n v="12.7"/>
    <s v="13x16x5"/>
    <n v="13"/>
    <n v="16"/>
    <n v="5"/>
    <s v="Your Packaging"/>
    <s v=""/>
    <s v=""/>
    <s v=""/>
    <s v="No"/>
    <d v="2024-02-27T00:00:00"/>
    <s v=""/>
    <s v="0"/>
    <s v=""/>
    <s v=""/>
    <s v="0"/>
    <s v="0"/>
    <d v="2024-02-28T00:00:00"/>
    <d v="1899-12-30T17:00:00"/>
    <s v=""/>
    <s v=""/>
    <s v=""/>
    <m/>
    <s v="Yes"/>
    <s v=""/>
    <s v="No"/>
    <n v="3.1"/>
    <x v="58"/>
    <n v="3.4099999999999997"/>
    <n v="3.4099999999999997"/>
    <e v="#REF!"/>
  </r>
  <r>
    <x v="2033"/>
    <d v="2024-02-29T00:00:00"/>
    <n v="775326529432"/>
    <s v="Livré"/>
    <s v="MARC GAUTRET"/>
    <s v="FRANCE OVERSEAS SARL"/>
    <s v="ST GEREON"/>
    <s v="44"/>
    <d v="2024-02-29T00:00:00"/>
    <m/>
    <m/>
    <s v="FINE TERROIR SELECTIONS"/>
    <s v="ACCOLADE BRANDS INC"/>
    <s v="34 EAST PUTNAM AVENUE,SUITE 100"/>
    <s v="GREENWICH"/>
    <s v="CT"/>
    <s v="US"/>
    <s v=""/>
    <s v="Sort"/>
    <s v=""/>
    <s v="FedEx Express"/>
    <n v="0"/>
    <s v="Réception/accueil"/>
    <d v="2024-03-01T00:00:00"/>
    <s v="13:10"/>
    <s v=""/>
    <s v="No"/>
    <s v="No"/>
    <x v="0"/>
    <n v="3.4"/>
    <n v="7.5"/>
    <s v=""/>
    <s v="J.JANET"/>
    <s v="06830"/>
    <s v=""/>
    <s v=""/>
    <s v="FRANCE OVERSEAS SARL"/>
    <s v="ACCOLADE BRANDS INC"/>
    <s v="423 AV DU PONT DE BIAIS,CHEMIN DE POMMIER"/>
    <s v="FR"/>
    <s v="44150"/>
    <s v="Livraison un jour de semaine"/>
    <s v="FedEx International Priority"/>
    <s v="Livré: 01/03/2024 13:10 Signé par :J.JANET; GREENWICH, CT"/>
    <n v="3.4"/>
    <n v="7.5"/>
    <n v="7.5"/>
    <x v="0"/>
    <s v=""/>
    <s v=""/>
    <s v=""/>
    <s v=""/>
    <s v=""/>
    <s v=""/>
    <s v="No"/>
    <s v="No"/>
    <s v=""/>
    <s v="43.18x27.94x12.7"/>
    <n v="43.18"/>
    <n v="27.94"/>
    <n v="12.7"/>
    <s v="17x11x5"/>
    <n v="17"/>
    <n v="11"/>
    <n v="5"/>
    <s v="Your Packaging"/>
    <s v=""/>
    <s v=""/>
    <s v=""/>
    <s v="Yes"/>
    <d v="2024-02-29T00:00:00"/>
    <s v=""/>
    <s v="0"/>
    <s v=""/>
    <s v=""/>
    <s v="0"/>
    <s v="0"/>
    <d v="2024-03-01T00:00:00"/>
    <d v="1899-12-30T17:00:00"/>
    <s v=""/>
    <s v=""/>
    <s v=""/>
    <m/>
    <s v="Yes"/>
    <s v=""/>
    <s v="No"/>
    <n v="3.4"/>
    <x v="2"/>
    <n v="3.07"/>
    <n v="3.4"/>
    <e v="#REF!"/>
  </r>
  <r>
    <x v="2034"/>
    <d v="2024-02-27T00:00:00"/>
    <n v="775326577342"/>
    <s v="Livré"/>
    <s v="MARC GAUTRET"/>
    <s v="FRANCE OVERSEAS SARL"/>
    <s v="ST GEREON"/>
    <s v="44"/>
    <d v="2024-02-27T00:00:00"/>
    <m/>
    <m/>
    <s v="FINE TERROIR SELECTIONS"/>
    <s v="ACCOLADE BRANDS INC"/>
    <s v="34 EAST PUTNAM AVENUE,SUITE 100"/>
    <s v="GREENWICH"/>
    <s v="CT"/>
    <s v="US"/>
    <s v=""/>
    <s v="Sort"/>
    <s v=""/>
    <s v="FedEx Express"/>
    <n v="0"/>
    <s v=""/>
    <d v="2024-02-28T00:00:00"/>
    <s v="13:29"/>
    <s v=""/>
    <s v="No"/>
    <s v="No"/>
    <x v="0"/>
    <n v="2.9"/>
    <n v="6.39"/>
    <s v=""/>
    <s v="Signature de libération enregistrée"/>
    <s v="06830"/>
    <s v=""/>
    <s v=""/>
    <s v="FRANCE OVERSEAS SARL"/>
    <s v="ACCOLADE BRANDS INC"/>
    <s v="423 AV DU PONT DE BIAIS,CHEMIN DE POMMIER"/>
    <s v="FR"/>
    <s v="44150"/>
    <s v="Livraison un jour de semaine"/>
    <s v="FedEx International Priority"/>
    <s v="Livré: 28/02/2024 13:29 Signé par :Signature de libération enregistrée; GREENWICH, CT"/>
    <n v="2.9"/>
    <n v="6.39"/>
    <n v="6.39"/>
    <x v="0"/>
    <s v=""/>
    <s v=""/>
    <s v=""/>
    <s v=""/>
    <s v=""/>
    <s v=""/>
    <s v="No"/>
    <s v="No"/>
    <s v=""/>
    <s v="43.18x20.32x12.7"/>
    <n v="43.18"/>
    <n v="20.32"/>
    <n v="12.7"/>
    <s v="17x8x5"/>
    <n v="17"/>
    <n v="8"/>
    <n v="5"/>
    <s v="Your Packaging"/>
    <s v=""/>
    <s v=""/>
    <s v=""/>
    <s v="No"/>
    <d v="2024-02-27T00:00:00"/>
    <s v=""/>
    <s v="0"/>
    <s v=""/>
    <s v=""/>
    <s v="0"/>
    <s v="0"/>
    <d v="2024-02-28T00:00:00"/>
    <d v="1899-12-30T17:00:00"/>
    <s v=""/>
    <s v=""/>
    <s v=""/>
    <m/>
    <s v="Yes"/>
    <s v=""/>
    <s v="No"/>
    <n v="2.9"/>
    <x v="117"/>
    <n v="2.23"/>
    <n v="2.9"/>
    <e v="#REF!"/>
  </r>
  <r>
    <x v="2035"/>
    <d v="2024-02-27T00:00:00"/>
    <n v="775326620405"/>
    <s v="Livré"/>
    <s v="MARC GAUTRET"/>
    <s v="FRANCE OVERSEAS SARL"/>
    <s v="ST GEREON"/>
    <s v="44"/>
    <d v="2024-02-27T00:00:00"/>
    <m/>
    <m/>
    <s v="FINE TERROIR SELECTIONS"/>
    <s v="ACCOLADE BRANDS INC"/>
    <s v="34 EAST PUTNAM AVENUE,SUITE 100"/>
    <s v="GREENWICH"/>
    <s v="CT"/>
    <s v="US"/>
    <s v=""/>
    <s v="Sort"/>
    <s v=""/>
    <s v="FedEx Express"/>
    <n v="0"/>
    <s v=""/>
    <d v="2024-02-29T00:00:00"/>
    <s v="13:51"/>
    <s v=""/>
    <s v="No"/>
    <s v="No"/>
    <x v="0"/>
    <n v="2.6"/>
    <n v="5.73"/>
    <s v=""/>
    <s v="Signature de libération enregistrée"/>
    <s v="06830"/>
    <s v=""/>
    <s v=""/>
    <s v="FRANCE OVERSEAS SARL"/>
    <s v="ACCOLADE BRANDS INC"/>
    <s v="423 AV DU PONT DE BIAIS,CHEMIN DE POMMIER"/>
    <s v="FR"/>
    <s v="44150"/>
    <s v="Livraison un jour de semaine"/>
    <s v="FedEx International Priority"/>
    <s v="Livré: 29/02/2024 13:51 Signé par :Signature de libération enregistrée; GREENWICH, CT"/>
    <n v="2.6"/>
    <n v="5.73"/>
    <n v="5.73"/>
    <x v="0"/>
    <s v=""/>
    <s v=""/>
    <s v=""/>
    <s v=""/>
    <s v=""/>
    <s v=""/>
    <s v="No"/>
    <s v="No"/>
    <s v=""/>
    <s v="22.86x22.86x20.32"/>
    <n v="22.86"/>
    <n v="22.86"/>
    <n v="20.32"/>
    <s v="9x9x8"/>
    <n v="9"/>
    <n v="9"/>
    <n v="8"/>
    <s v="Your Packaging"/>
    <s v=""/>
    <s v=""/>
    <s v=""/>
    <s v="No"/>
    <d v="2024-02-27T00:00:00"/>
    <s v=""/>
    <s v="0"/>
    <s v=""/>
    <s v=""/>
    <s v="0"/>
    <s v="0"/>
    <d v="2024-02-28T00:00:00"/>
    <d v="1899-12-30T17:00:00"/>
    <s v=""/>
    <s v=""/>
    <s v=""/>
    <m/>
    <s v="Yes"/>
    <s v=""/>
    <s v="No"/>
    <n v="2.6"/>
    <x v="29"/>
    <n v="2.13"/>
    <n v="2.6"/>
    <e v="#REF!"/>
  </r>
  <r>
    <x v="2036"/>
    <d v="2024-02-27T00:00:00"/>
    <n v="775326722672"/>
    <s v="Livré"/>
    <s v="CAMILLE GALAN"/>
    <s v="TWINS"/>
    <s v="BRUGES"/>
    <s v="33"/>
    <d v="2024-02-27T00:00:00"/>
    <m/>
    <m/>
    <s v="RYAN DONNELLY"/>
    <s v="ACCOLADE BRANDS INC"/>
    <s v="3001 OWEN DRIVE"/>
    <s v="NASHVILLE"/>
    <s v="TN"/>
    <s v="US"/>
    <s v=""/>
    <s v="Sort"/>
    <s v=""/>
    <s v="FedEx Express"/>
    <n v="0"/>
    <s v="Expédition/réception"/>
    <d v="2024-03-01T00:00:00"/>
    <s v="14:44"/>
    <s v=""/>
    <s v="No"/>
    <s v="No"/>
    <x v="0"/>
    <n v="5.94"/>
    <n v="13.1"/>
    <s v=""/>
    <s v="J.SEGO"/>
    <s v="37013"/>
    <s v=""/>
    <s v=""/>
    <s v="TWINS"/>
    <s v="ACCOLADE BRANDS INC"/>
    <s v="7 RUE PIERRE DUHAA"/>
    <s v="FR"/>
    <s v="33520"/>
    <s v="Livraison un jour de semaine"/>
    <s v="FedEx International Priority"/>
    <s v="Livré: 01/03/2024 14:44 Signé par :J.SEGO; NASHVILLE, TN"/>
    <n v="5.94"/>
    <n v="13.1"/>
    <n v="13.1"/>
    <x v="0"/>
    <s v=""/>
    <s v=""/>
    <s v=""/>
    <s v=""/>
    <s v=""/>
    <s v=""/>
    <s v="No"/>
    <s v="No"/>
    <s v=""/>
    <s v="38.1x25.4x25.4"/>
    <n v="38.1"/>
    <n v="25.4"/>
    <n v="25.4"/>
    <s v="15x10x10"/>
    <n v="15"/>
    <n v="10"/>
    <n v="10"/>
    <s v="Your Packaging"/>
    <s v=""/>
    <s v=""/>
    <s v=""/>
    <s v="Yes"/>
    <d v="2024-02-27T00:00:00"/>
    <s v=""/>
    <s v="0"/>
    <s v=""/>
    <s v=""/>
    <s v="0"/>
    <s v="0"/>
    <d v="2024-02-29T00:00:00"/>
    <d v="1899-12-30T17:00:00"/>
    <s v=""/>
    <s v=""/>
    <s v=""/>
    <m/>
    <s v="Yes"/>
    <s v=""/>
    <s v="No"/>
    <n v="5.94"/>
    <x v="336"/>
    <n v="4.92"/>
    <n v="5.94"/>
    <e v="#REF!"/>
  </r>
  <r>
    <x v="2037"/>
    <d v="2024-02-27T00:00:00"/>
    <n v="775326755961"/>
    <s v="Livré"/>
    <s v="NADIA ZAMPARUTTI"/>
    <s v="COMPAGNIE MEDOCAINE DES GRANDS CRU"/>
    <s v="BLANQUEFORT"/>
    <s v="33"/>
    <d v="2024-02-27T00:00:00"/>
    <m/>
    <m/>
    <s v="GUILLAUME KACZMAR"/>
    <s v=""/>
    <s v="72 JUBILEE DRIVE CHURCH CROOKHAM"/>
    <s v="FLEET"/>
    <s v="HA"/>
    <s v="GB"/>
    <s v=""/>
    <s v="Sort"/>
    <s v=""/>
    <s v="FedEx Express"/>
    <n v="0"/>
    <s v="Domicile"/>
    <d v="2024-03-01T00:00:00"/>
    <s v="11:34"/>
    <s v=""/>
    <s v="No"/>
    <s v="No"/>
    <x v="366"/>
    <n v="2.9"/>
    <n v="6.39"/>
    <s v=""/>
    <s v="G.GAUILAME"/>
    <s v="GU528AH"/>
    <s v=""/>
    <s v=""/>
    <s v="COMPAGNIE MEDOCAINE DES GRANDS CRU"/>
    <s v="GUILLAUME KACZMAR"/>
    <s v="7 RUE DESCARTES"/>
    <s v="FR"/>
    <s v="33290"/>
    <s v="Livraison un jour de semaine,Livraison en zone résidentielle"/>
    <s v="FedEx Regional Economy"/>
    <s v="Livré: 01/03/2024 11:34 Signé par :G.GAUILAME; FLEET, GB"/>
    <n v="57"/>
    <n v="125.66"/>
    <n v="125.66"/>
    <x v="3"/>
    <s v=""/>
    <s v=""/>
    <s v=""/>
    <s v=""/>
    <s v=""/>
    <s v=""/>
    <s v="No"/>
    <s v="No"/>
    <s v=""/>
    <s v="21x36x11"/>
    <n v="21"/>
    <n v="36"/>
    <n v="11"/>
    <s v="8.27x14.17x4.33"/>
    <n v="8.27"/>
    <n v="14.17"/>
    <n v="4.33"/>
    <s v="Your Packaging"/>
    <s v=""/>
    <s v=""/>
    <s v=""/>
    <s v="Yes"/>
    <d v="2024-02-27T00:00:00"/>
    <s v=""/>
    <s v="0"/>
    <s v=""/>
    <s v=""/>
    <s v="0"/>
    <s v="0"/>
    <d v="2024-03-01T00:00:00"/>
    <d v="1899-12-30T18:00:00"/>
    <s v=""/>
    <s v=""/>
    <s v=""/>
    <m/>
    <s v="No"/>
    <s v=""/>
    <s v="No"/>
    <n v="2.9"/>
    <x v="388"/>
    <n v="1.67"/>
    <n v="2.9"/>
    <e v="#REF!"/>
  </r>
  <r>
    <x v="2038"/>
    <d v="2024-02-27T00:00:00"/>
    <n v="775326755961"/>
    <s v="Livré"/>
    <s v="NADIA ZAMPARUTTI"/>
    <s v="COMPAGNIE MEDOCAINE DES GRANDS CRU"/>
    <s v="BLANQUEFORT"/>
    <s v="33"/>
    <d v="2024-02-27T00:00:00"/>
    <m/>
    <m/>
    <s v="GUILLAUME KACZMAR"/>
    <s v=""/>
    <s v="72 JUBILEE DRIVE CHURCH CROOKHAM"/>
    <s v="FLEET"/>
    <s v="HA"/>
    <s v="GB"/>
    <s v=""/>
    <s v="Sort"/>
    <s v=""/>
    <s v="FedEx Express"/>
    <n v="0"/>
    <s v="Domicile"/>
    <d v="2024-03-01T00:00:00"/>
    <s v="11:34"/>
    <s v=""/>
    <s v="No"/>
    <s v="No"/>
    <x v="366"/>
    <n v="17.399999999999999"/>
    <n v="38.36"/>
    <s v=""/>
    <s v="G.GAUILAME"/>
    <s v="GU528AH"/>
    <s v=""/>
    <s v=""/>
    <s v="COMPAGNIE MEDOCAINE DES GRANDS CRU"/>
    <s v="GUILLAUME KACZMAR"/>
    <s v="7 RUE DESCARTES"/>
    <s v="FR"/>
    <s v="33290"/>
    <s v="Livraison un jour de semaine,Livraison en zone résidentielle"/>
    <s v="FedEx Regional Economy"/>
    <s v="Livré: 01/03/2024 11:34 Signé par :G.GAUILAME; FLEET, GB"/>
    <n v="57"/>
    <n v="125.66"/>
    <n v="125.66"/>
    <x v="3"/>
    <s v=""/>
    <s v=""/>
    <s v=""/>
    <s v=""/>
    <s v=""/>
    <s v=""/>
    <s v="No"/>
    <s v="No"/>
    <s v=""/>
    <s v="39x42x32"/>
    <n v="39"/>
    <n v="42"/>
    <n v="32"/>
    <s v="15.35x16.54x12.6"/>
    <n v="15.35"/>
    <n v="16.54"/>
    <n v="12.6"/>
    <s v="Your Packaging"/>
    <s v=""/>
    <s v=""/>
    <s v=""/>
    <s v="Yes"/>
    <d v="2024-02-27T00:00:00"/>
    <s v=""/>
    <s v="0"/>
    <s v=""/>
    <s v=""/>
    <s v="0"/>
    <s v="0"/>
    <d v="2024-03-01T00:00:00"/>
    <d v="1899-12-30T18:00:00"/>
    <s v=""/>
    <s v=""/>
    <s v=""/>
    <m/>
    <s v="No"/>
    <s v=""/>
    <s v="No"/>
    <n v="17.399999999999999"/>
    <x v="388"/>
    <n v="10.49"/>
    <n v="17.399999999999999"/>
    <e v="#REF!"/>
  </r>
  <r>
    <x v="2039"/>
    <d v="2024-02-27T00:00:00"/>
    <n v="775326755961"/>
    <s v="Livré"/>
    <s v="NADIA ZAMPARUTTI"/>
    <s v="COMPAGNIE MEDOCAINE DES GRANDS CRU"/>
    <s v="BLANQUEFORT"/>
    <s v="33"/>
    <d v="2024-02-27T00:00:00"/>
    <m/>
    <m/>
    <s v="GUILLAUME KACZMAR"/>
    <s v=""/>
    <s v="72 JUBILEE DRIVE CHURCH CROOKHAM"/>
    <s v="FLEET"/>
    <s v="HA"/>
    <s v="GB"/>
    <s v=""/>
    <s v="Sort"/>
    <s v=""/>
    <s v="FedEx Express"/>
    <n v="0"/>
    <s v="Domicile"/>
    <d v="2024-03-01T00:00:00"/>
    <s v="11:34"/>
    <s v=""/>
    <s v="No"/>
    <s v="No"/>
    <x v="366"/>
    <n v="17.8"/>
    <n v="39.24"/>
    <s v=""/>
    <s v="G.GAUILAME"/>
    <s v="GU528AH"/>
    <s v=""/>
    <s v=""/>
    <s v="COMPAGNIE MEDOCAINE DES GRANDS CRU"/>
    <s v="GUILLAUME KACZMAR"/>
    <s v="7 RUE DESCARTES"/>
    <s v="FR"/>
    <s v="33290"/>
    <s v="Livraison un jour de semaine,Livraison en zone résidentielle"/>
    <s v="FedEx Regional Economy"/>
    <s v="Livré: 01/03/2024 11:34 Signé par :G.GAUILAME; FLEET, GB"/>
    <n v="57"/>
    <n v="125.66"/>
    <n v="125.66"/>
    <x v="3"/>
    <s v=""/>
    <s v=""/>
    <s v=""/>
    <s v=""/>
    <s v=""/>
    <s v=""/>
    <s v="No"/>
    <s v="No"/>
    <s v=""/>
    <s v="37x43x32"/>
    <n v="37"/>
    <n v="43"/>
    <n v="32"/>
    <s v="14.57x16.93x12.6"/>
    <n v="14.57"/>
    <n v="16.93"/>
    <n v="12.6"/>
    <s v="Your Packaging"/>
    <s v=""/>
    <s v=""/>
    <s v=""/>
    <s v="Yes"/>
    <d v="2024-02-27T00:00:00"/>
    <s v=""/>
    <s v="0"/>
    <s v=""/>
    <s v=""/>
    <s v="0"/>
    <s v="0"/>
    <d v="2024-03-01T00:00:00"/>
    <d v="1899-12-30T18:00:00"/>
    <s v=""/>
    <s v=""/>
    <s v=""/>
    <m/>
    <s v="No"/>
    <s v=""/>
    <s v="No"/>
    <n v="17.8"/>
    <x v="388"/>
    <n v="10.19"/>
    <n v="17.8"/>
    <e v="#REF!"/>
  </r>
  <r>
    <x v="2040"/>
    <d v="2024-02-27T00:00:00"/>
    <n v="775326755961"/>
    <s v="Livré"/>
    <s v="NADIA ZAMPARUTTI"/>
    <s v="COMPAGNIE MEDOCAINE DES GRANDS CRU"/>
    <s v="BLANQUEFORT"/>
    <s v="33"/>
    <d v="2024-02-27T00:00:00"/>
    <m/>
    <m/>
    <s v="GUILLAUME KACZMAR"/>
    <s v=""/>
    <s v="72 JUBILEE DRIVE CHURCH CROOKHAM"/>
    <s v="FLEET"/>
    <s v="HA"/>
    <s v="GB"/>
    <s v=""/>
    <s v="Sort"/>
    <s v=""/>
    <s v="FedEx Express"/>
    <n v="0"/>
    <s v="Domicile"/>
    <d v="2024-03-01T00:00:00"/>
    <s v="11:34"/>
    <s v=""/>
    <s v="No"/>
    <s v="No"/>
    <x v="366"/>
    <n v="17.600000000000001"/>
    <n v="38.799999999999997"/>
    <s v=""/>
    <s v="G.GAUILAME"/>
    <s v="GU528AH"/>
    <s v=""/>
    <s v=""/>
    <s v="COMPAGNIE MEDOCAINE DES GRANDS CRU"/>
    <s v="GUILLAUME KACZMAR"/>
    <s v="7 RUE DESCARTES"/>
    <s v="FR"/>
    <s v="33290"/>
    <s v="Livraison un jour de semaine,Livraison en zone résidentielle"/>
    <s v="FedEx Regional Economy"/>
    <s v="Livré: 01/03/2024 11:34 Signé par :G.GAUILAME; FLEET, GB"/>
    <n v="57"/>
    <n v="125.66"/>
    <n v="125.66"/>
    <x v="3"/>
    <s v=""/>
    <s v=""/>
    <s v=""/>
    <s v=""/>
    <s v=""/>
    <s v=""/>
    <s v="No"/>
    <s v="No"/>
    <s v=""/>
    <s v="36x42x32"/>
    <n v="36"/>
    <n v="42"/>
    <n v="32"/>
    <s v="14.17x16.54x12.6"/>
    <n v="14.17"/>
    <n v="16.54"/>
    <n v="12.6"/>
    <s v="Your Packaging"/>
    <s v=""/>
    <s v=""/>
    <s v=""/>
    <s v="Yes"/>
    <d v="2024-02-27T00:00:00"/>
    <s v=""/>
    <s v="0"/>
    <s v=""/>
    <s v=""/>
    <s v="0"/>
    <s v="0"/>
    <d v="2024-03-01T00:00:00"/>
    <d v="1899-12-30T18:00:00"/>
    <s v=""/>
    <s v=""/>
    <s v=""/>
    <m/>
    <s v="Yes"/>
    <s v=""/>
    <s v="No"/>
    <n v="17.600000000000001"/>
    <x v="388"/>
    <n v="9.68"/>
    <n v="17.600000000000001"/>
    <e v="#REF!"/>
  </r>
  <r>
    <x v="2041"/>
    <d v="2024-02-27T00:00:00"/>
    <n v="775326806131"/>
    <s v="Livré"/>
    <s v="NADINE CANOVAS"/>
    <s v="LES VIGNOBLES FONCALIEU"/>
    <s v="ARZENS"/>
    <s v="11"/>
    <d v="2024-02-27T00:00:00"/>
    <m/>
    <m/>
    <s v="JEAN-MARC DESCABANNES C/O JEFF WEL"/>
    <s v="ACCOLADE BRANDS INC"/>
    <s v="1850 INDUSTRIAL STREET,#115"/>
    <s v="LOS ANGELES"/>
    <s v="CA"/>
    <s v="US"/>
    <s v=""/>
    <s v="Sort"/>
    <s v=""/>
    <s v="FedEx Express"/>
    <n v="0"/>
    <s v="Domicile"/>
    <d v="2024-03-01T00:00:00"/>
    <s v="14:20"/>
    <s v=""/>
    <s v="No"/>
    <s v="No"/>
    <x v="0"/>
    <n v="4.45"/>
    <n v="9.8000000000000007"/>
    <s v=""/>
    <s v="D.DAYTON"/>
    <s v="90021"/>
    <s v=""/>
    <s v=""/>
    <s v="LES VIGNOBLES FONCALIEU"/>
    <s v="ACCOLADE BRANDS INC"/>
    <s v="DOMAINE DE LA CORNEILLE"/>
    <s v="FR"/>
    <s v="11290"/>
    <s v="Livraison un jour de semaine,Livraison en zone résidentielle"/>
    <s v="FedEx International Priority"/>
    <s v="Livré: 01/03/2024 14:20 Signé par :D.DAYTON; LOS ANGELES, CA"/>
    <n v="4.45"/>
    <n v="9.8000000000000007"/>
    <n v="9.8000000000000007"/>
    <x v="0"/>
    <s v=""/>
    <s v=""/>
    <s v=""/>
    <s v=""/>
    <s v=""/>
    <s v=""/>
    <s v="No"/>
    <s v="No"/>
    <s v=""/>
    <s v="33.02x35.56x12.7"/>
    <n v="33.020000000000003"/>
    <n v="35.56"/>
    <n v="12.7"/>
    <s v="13x14x5"/>
    <n v="13"/>
    <n v="14"/>
    <n v="5"/>
    <s v="Your Packaging"/>
    <s v=""/>
    <s v=""/>
    <s v=""/>
    <s v="Yes"/>
    <d v="2024-02-27T00:00:00"/>
    <s v=""/>
    <s v="0"/>
    <s v=""/>
    <s v=""/>
    <s v="0"/>
    <s v="0"/>
    <d v="2024-02-29T00:00:00"/>
    <d v="1899-12-30T20:00:00"/>
    <s v=""/>
    <s v=""/>
    <s v=""/>
    <m/>
    <s v="Yes"/>
    <s v=""/>
    <s v="No"/>
    <n v="4.45"/>
    <x v="183"/>
    <n v="2.9899999999999998"/>
    <n v="4.45"/>
    <e v="#REF!"/>
  </r>
  <r>
    <x v="2042"/>
    <d v="2024-03-05T00:00:00"/>
    <n v="775326916536"/>
    <s v="Livré"/>
    <s v="PGC"/>
    <s v="PREMIERS GRANDS CRUS"/>
    <s v="NIEUL LES SAINTES"/>
    <s v="17"/>
    <d v="2024-03-05T00:00:00"/>
    <m/>
    <m/>
    <s v="DOAN NGUYEN C/O PROFESSIONAL REAL"/>
    <s v="ACCOLADE BRANDS INC"/>
    <s v="9134 EDINGER AVENUE"/>
    <s v="FOUNTAIN VALLEY"/>
    <s v="CA"/>
    <s v="US"/>
    <s v=""/>
    <s v="Sort"/>
    <s v=""/>
    <s v="FedEx Express"/>
    <n v="0"/>
    <s v="Réception/accueil"/>
    <d v="2024-03-11T00:00:00"/>
    <s v="15:05"/>
    <s v=""/>
    <s v="No"/>
    <s v="No"/>
    <x v="367"/>
    <n v="2.9"/>
    <n v="6.4"/>
    <s v=""/>
    <s v="D.NGUYEN"/>
    <s v="92708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11/03/2024 15:05 Signé par :D.NGUYEN; FOUNTAIN VALLEY, CA"/>
    <n v="18.8"/>
    <n v="41.45"/>
    <n v="41.45"/>
    <x v="2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3-05T00:00:00"/>
    <s v=""/>
    <s v="0"/>
    <s v=""/>
    <s v=""/>
    <s v="0"/>
    <s v="0"/>
    <d v="2024-03-11T00:00:00"/>
    <d v="1899-12-30T17:00:00"/>
    <s v=""/>
    <s v=""/>
    <s v=""/>
    <m/>
    <s v="Yes"/>
    <s v=""/>
    <s v="No"/>
    <n v="2.9"/>
    <x v="389"/>
    <n v="6.52"/>
    <n v="6.52"/>
    <e v="#REF!"/>
  </r>
  <r>
    <x v="2043"/>
    <d v="2024-03-05T00:00:00"/>
    <n v="775326916536"/>
    <s v="Livré"/>
    <s v="PGC"/>
    <s v="PREMIERS GRANDS CRUS"/>
    <s v="NIEUL LES SAINTES"/>
    <s v="17"/>
    <d v="2024-03-05T00:00:00"/>
    <m/>
    <m/>
    <s v="DOAN NGUYEN C/O PROFESSIONAL REAL"/>
    <s v="ACCOLADE BRANDS INC"/>
    <s v="9134 EDINGER AVENUE"/>
    <s v="FOUNTAIN VALLEY"/>
    <s v="CA"/>
    <s v="US"/>
    <s v=""/>
    <s v="Sort"/>
    <s v=""/>
    <s v="FedEx Express"/>
    <n v="0"/>
    <s v="Réception/accueil"/>
    <d v="2024-03-11T00:00:00"/>
    <s v="15:05"/>
    <s v=""/>
    <s v="No"/>
    <s v="No"/>
    <x v="367"/>
    <n v="9.1199999999999992"/>
    <n v="20.100000000000001"/>
    <s v=""/>
    <s v="D.NGUYEN"/>
    <s v="92708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11/03/2024 15:05 Signé par :D.NGUYEN; FOUNTAIN VALLEY, CA"/>
    <n v="18.8"/>
    <n v="41.45"/>
    <n v="41.45"/>
    <x v="2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Yes"/>
    <d v="2024-03-05T00:00:00"/>
    <s v=""/>
    <s v="0"/>
    <s v=""/>
    <s v=""/>
    <s v="0"/>
    <s v="0"/>
    <d v="2024-03-11T00:00:00"/>
    <d v="1899-12-30T17:00:00"/>
    <s v=""/>
    <s v=""/>
    <s v=""/>
    <m/>
    <s v="Yes"/>
    <s v=""/>
    <s v="No"/>
    <n v="9.1199999999999992"/>
    <x v="389"/>
    <n v="6.14"/>
    <n v="9.1199999999999992"/>
    <e v="#REF!"/>
  </r>
  <r>
    <x v="2044"/>
    <d v="2024-03-05T00:00:00"/>
    <n v="775326916536"/>
    <s v="Livré"/>
    <s v="PGC"/>
    <s v="PREMIERS GRANDS CRUS"/>
    <s v="NIEUL LES SAINTES"/>
    <s v="17"/>
    <d v="2024-03-05T00:00:00"/>
    <m/>
    <m/>
    <s v="DOAN NGUYEN C/O PROFESSIONAL REAL"/>
    <s v="ACCOLADE BRANDS INC"/>
    <s v="9134 EDINGER AVENUE"/>
    <s v="FOUNTAIN VALLEY"/>
    <s v="CA"/>
    <s v="US"/>
    <s v=""/>
    <s v="Sort"/>
    <s v=""/>
    <s v="FedEx Express"/>
    <n v="0"/>
    <s v="Réception/accueil"/>
    <d v="2024-03-11T00:00:00"/>
    <s v="15:05"/>
    <s v=""/>
    <s v="No"/>
    <s v="No"/>
    <x v="367"/>
    <n v="6.53"/>
    <n v="14.4"/>
    <s v=""/>
    <s v="D.NGUYEN"/>
    <s v="92708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11/03/2024 15:05 Signé par :D.NGUYEN; FOUNTAIN VALLEY, CA"/>
    <n v="18.8"/>
    <n v="41.45"/>
    <n v="41.45"/>
    <x v="2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3-05T00:00:00"/>
    <s v=""/>
    <s v="0"/>
    <s v=""/>
    <s v=""/>
    <s v="0"/>
    <s v="0"/>
    <d v="2024-03-11T00:00:00"/>
    <d v="1899-12-30T17:00:00"/>
    <s v=""/>
    <s v=""/>
    <s v=""/>
    <m/>
    <s v="Yes"/>
    <s v=""/>
    <s v="No"/>
    <n v="6.53"/>
    <x v="389"/>
    <n v="6.14"/>
    <n v="6.53"/>
    <e v="#REF!"/>
  </r>
  <r>
    <x v="2045"/>
    <d v="2024-02-28T00:00:00"/>
    <n v="775327615641"/>
    <s v="Livré"/>
    <s v="NATASHA"/>
    <s v="CAVE XAVIER MOURIER"/>
    <s v="CHAVANAY"/>
    <s v="42"/>
    <d v="2024-02-28T00:00:00"/>
    <m/>
    <m/>
    <s v="MICHEL"/>
    <s v="SELECTIONS MGH"/>
    <s v="17630 RUE AURELE-JOLIAT"/>
    <s v="MIRABEL"/>
    <s v="PQ"/>
    <s v="CA"/>
    <s v=""/>
    <s v="Sort"/>
    <s v=""/>
    <s v="FedEx Express"/>
    <n v="0"/>
    <s v=""/>
    <d v="2024-03-14T00:00:00"/>
    <s v="12:50"/>
    <s v=""/>
    <s v="No"/>
    <s v="No"/>
    <x v="368"/>
    <n v="4.26"/>
    <n v="9.4"/>
    <s v=""/>
    <s v="M.MEUNIER"/>
    <s v="J7J1T9"/>
    <s v=""/>
    <s v=""/>
    <s v="CAVE XAVIER MOURIER"/>
    <s v="SELECTIONS MGH"/>
    <s v="53 RN 86"/>
    <s v="FR"/>
    <s v="42410"/>
    <s v="Livraison un jour de semaine"/>
    <s v="FedEx International Economy"/>
    <s v="Livré: 14/03/2024 12:50 Signé par :M.MEUNIER; MIRABEL, PQ"/>
    <n v="13.5"/>
    <n v="29.76"/>
    <n v="29.76"/>
    <x v="2"/>
    <s v=""/>
    <s v=""/>
    <s v=""/>
    <s v=""/>
    <s v=""/>
    <s v=""/>
    <s v="No"/>
    <s v="No"/>
    <s v=""/>
    <s v="35.56x35.56x12.7"/>
    <n v="35.56"/>
    <n v="35.56"/>
    <n v="12.7"/>
    <s v="14x14x5"/>
    <n v="14"/>
    <n v="14"/>
    <n v="5"/>
    <s v="Your Packaging"/>
    <s v=""/>
    <s v=""/>
    <s v=""/>
    <s v="Yes"/>
    <d v="2024-02-28T00:00:00"/>
    <s v=""/>
    <s v="0"/>
    <s v=""/>
    <s v=""/>
    <s v="0"/>
    <s v="0"/>
    <d v="2024-03-05T00:00:00"/>
    <d v="1899-12-30T20:00:00"/>
    <s v=""/>
    <s v=""/>
    <s v=""/>
    <m/>
    <s v="Yes"/>
    <s v=""/>
    <s v="No"/>
    <n v="4.26"/>
    <x v="170"/>
    <n v="3.2199999999999998"/>
    <n v="4.26"/>
    <e v="#REF!"/>
  </r>
  <r>
    <x v="2046"/>
    <d v="2024-02-28T00:00:00"/>
    <n v="775327615641"/>
    <s v="Livré"/>
    <s v="NATASHA"/>
    <s v="CAVE XAVIER MOURIER"/>
    <s v="CHAVANAY"/>
    <s v="42"/>
    <d v="2024-02-28T00:00:00"/>
    <m/>
    <m/>
    <s v="MICHEL"/>
    <s v="SELECTIONS MGH"/>
    <s v="17630 RUE AURELE-JOLIAT"/>
    <s v="MIRABEL"/>
    <s v="PQ"/>
    <s v="CA"/>
    <s v=""/>
    <s v="Sort"/>
    <s v=""/>
    <s v="FedEx Express"/>
    <n v="0"/>
    <s v=""/>
    <d v="2024-03-14T00:00:00"/>
    <s v="12:50"/>
    <s v=""/>
    <s v="No"/>
    <s v="No"/>
    <x v="368"/>
    <n v="4.22"/>
    <n v="9.3000000000000007"/>
    <s v=""/>
    <s v="M.MEUNIER"/>
    <s v="J7J1T9"/>
    <s v=""/>
    <s v=""/>
    <s v="CAVE XAVIER MOURIER"/>
    <s v="SELECTIONS MGH"/>
    <s v="53 RN 86"/>
    <s v="FR"/>
    <s v="42410"/>
    <s v="Livraison un jour de semaine"/>
    <s v="FedEx International Economy"/>
    <s v="Livré: 14/03/2024 12:50 Signé par :M.MEUNIER; MIRABEL, PQ"/>
    <n v="13.5"/>
    <n v="29.76"/>
    <n v="29.76"/>
    <x v="2"/>
    <s v=""/>
    <s v=""/>
    <s v=""/>
    <s v=""/>
    <s v=""/>
    <s v=""/>
    <s v="No"/>
    <s v="No"/>
    <s v=""/>
    <s v="33.02x35.56x12.7"/>
    <n v="33.020000000000003"/>
    <n v="35.56"/>
    <n v="12.7"/>
    <s v="13x14x5"/>
    <n v="13"/>
    <n v="14"/>
    <n v="5"/>
    <s v="Your Packaging"/>
    <s v=""/>
    <s v=""/>
    <s v=""/>
    <s v="Yes"/>
    <d v="2024-02-28T00:00:00"/>
    <s v=""/>
    <s v="0"/>
    <s v=""/>
    <s v=""/>
    <s v="0"/>
    <s v="0"/>
    <d v="2024-03-05T00:00:00"/>
    <d v="1899-12-30T20:00:00"/>
    <s v=""/>
    <s v=""/>
    <s v=""/>
    <m/>
    <s v="Yes"/>
    <s v=""/>
    <s v="No"/>
    <n v="4.22"/>
    <x v="170"/>
    <n v="2.9899999999999998"/>
    <n v="4.22"/>
    <e v="#REF!"/>
  </r>
  <r>
    <x v="2047"/>
    <d v="2024-02-28T00:00:00"/>
    <n v="775327615641"/>
    <s v="Livré"/>
    <s v="NATASHA"/>
    <s v="CAVE XAVIER MOURIER"/>
    <s v="CHAVANAY"/>
    <s v="42"/>
    <d v="2024-02-28T00:00:00"/>
    <m/>
    <m/>
    <s v="MICHEL"/>
    <s v="SELECTIONS MGH"/>
    <s v="17630 RUE AURELE-JOLIAT"/>
    <s v="MIRABEL"/>
    <s v="PQ"/>
    <s v="CA"/>
    <s v=""/>
    <s v="Sort"/>
    <s v=""/>
    <s v="FedEx Express"/>
    <n v="0"/>
    <s v=""/>
    <d v="2024-03-14T00:00:00"/>
    <s v="12:50"/>
    <s v=""/>
    <s v="No"/>
    <s v="No"/>
    <x v="368"/>
    <n v="4.13"/>
    <n v="9.1"/>
    <s v=""/>
    <s v="M.MEUNIER"/>
    <s v="J7J1T9"/>
    <s v=""/>
    <s v=""/>
    <s v="CAVE XAVIER MOURIER"/>
    <s v="SELECTIONS MGH"/>
    <s v="53 RN 86"/>
    <s v="FR"/>
    <s v="42410"/>
    <s v="Livraison un jour de semaine"/>
    <s v="FedEx International Economy"/>
    <s v="Livré: 14/03/2024 12:50 Signé par :M.MEUNIER; MIRABEL, PQ"/>
    <n v="13.5"/>
    <n v="29.76"/>
    <n v="29.76"/>
    <x v="2"/>
    <s v=""/>
    <s v=""/>
    <s v=""/>
    <s v=""/>
    <s v=""/>
    <s v=""/>
    <s v="No"/>
    <s v="No"/>
    <s v=""/>
    <s v="35.56x35.56x12.7"/>
    <n v="35.56"/>
    <n v="35.56"/>
    <n v="12.7"/>
    <s v="14x14x5"/>
    <n v="14"/>
    <n v="14"/>
    <n v="5"/>
    <s v="Your Packaging"/>
    <s v=""/>
    <s v=""/>
    <s v=""/>
    <s v="Yes"/>
    <d v="2024-02-28T00:00:00"/>
    <s v=""/>
    <s v="0"/>
    <s v=""/>
    <s v=""/>
    <s v="0"/>
    <s v="0"/>
    <d v="2024-03-05T00:00:00"/>
    <d v="1899-12-30T20:00:00"/>
    <s v=""/>
    <s v=""/>
    <s v=""/>
    <m/>
    <s v="Yes"/>
    <s v=""/>
    <s v="No"/>
    <n v="4.13"/>
    <x v="170"/>
    <n v="3.2199999999999998"/>
    <n v="4.13"/>
    <e v="#REF!"/>
  </r>
  <r>
    <x v="2048"/>
    <d v="2024-02-28T00:00:00"/>
    <n v="775327770030"/>
    <s v="Livré"/>
    <s v="EMILIE FERRAUD"/>
    <s v="SARL RICOME VIGNERONS"/>
    <s v="GENERAC"/>
    <s v="30"/>
    <d v="2024-02-28T00:00:00"/>
    <m/>
    <m/>
    <s v="DAVID NG"/>
    <s v="CN LOGISTICS LIMITED C/O: OWOW LTD"/>
    <s v="3/F, BLOCK 1,GOODMAN TUEN MUN LOGISTICS CENTRE,3A Hung Cheung Road"/>
    <s v="TUEN MUN"/>
    <s v=""/>
    <s v="HK"/>
    <s v=""/>
    <s v="Sort"/>
    <s v=""/>
    <s v="FedEx Express"/>
    <n v="0"/>
    <s v="Réception/accueil"/>
    <d v="2024-03-07T00:00:00"/>
    <s v="11:50"/>
    <s v=""/>
    <s v="No"/>
    <s v="No"/>
    <x v="0"/>
    <n v="8.7100000000000009"/>
    <n v="19.2"/>
    <s v=""/>
    <s v="I.CHOP UNCLE MING"/>
    <s v=""/>
    <s v=""/>
    <s v=""/>
    <s v="SARL RICOME VIGNERONS"/>
    <s v="CN LOGISTICS LIMITED C/O: OWOW LTD"/>
    <s v="CHATEAU DE VALCOMBE,4800 ROUTE DE ST GILLES"/>
    <s v="FR"/>
    <s v="30510"/>
    <s v="Livraison un jour de semaine"/>
    <s v="FedEx International Economy"/>
    <s v="Livré: 07/03/2024 11:50 Signé par :I.CHOP UNCLE MING; TUEN MUN, HK"/>
    <n v="8.7100000000000009"/>
    <n v="19.2"/>
    <n v="19.2"/>
    <x v="0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Yes"/>
    <d v="2024-02-28T00:00:00"/>
    <s v=""/>
    <s v="0"/>
    <s v=""/>
    <s v=""/>
    <s v="0"/>
    <s v="0"/>
    <d v="2024-03-05T00:00:00"/>
    <d v="1899-12-30T18:00:00"/>
    <s v=""/>
    <s v=""/>
    <s v=""/>
    <m/>
    <s v="Yes"/>
    <s v=""/>
    <s v="No"/>
    <n v="8.7100000000000009"/>
    <x v="176"/>
    <n v="8.66"/>
    <n v="8.7100000000000009"/>
    <e v="#REF!"/>
  </r>
  <r>
    <x v="2049"/>
    <d v="2024-02-28T00:00:00"/>
    <n v="775328019853"/>
    <s v="Livré"/>
    <s v="GUILLAUME PLOU"/>
    <s v="SCEA PLOU ET FILS"/>
    <s v="CHARGE"/>
    <s v="37"/>
    <d v="2024-02-28T00:00:00"/>
    <m/>
    <m/>
    <s v="ANGELA JIANG"/>
    <s v="ACCOLADE BRANDS INC."/>
    <s v="13910 SOUTHWEST WALKER ROAD"/>
    <s v="BEAVERTON"/>
    <s v="OR"/>
    <s v="US"/>
    <s v=""/>
    <s v="Sort"/>
    <s v=""/>
    <s v="FedEx Express"/>
    <n v="0"/>
    <s v="Domicile"/>
    <d v="2024-03-04T00:00:00"/>
    <s v="13:41"/>
    <s v=""/>
    <s v="No"/>
    <s v="No"/>
    <x v="0"/>
    <n v="9.6199999999999992"/>
    <n v="21.2"/>
    <s v=""/>
    <s v="Signature non exigée"/>
    <s v="97005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04/03/2024 13:41 Signé par :Signature non exigée; BEAVERTON, OR"/>
    <n v="9.6199999999999992"/>
    <n v="21.2"/>
    <n v="21.2"/>
    <x v="0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2-28T00:00:00"/>
    <s v=""/>
    <s v="0"/>
    <s v=""/>
    <s v=""/>
    <s v="0"/>
    <s v="0"/>
    <d v="2024-03-05T00:00:00"/>
    <d v="1899-12-30T20:00:00"/>
    <s v=""/>
    <s v=""/>
    <s v=""/>
    <m/>
    <s v="Yes"/>
    <s v=""/>
    <s v="No"/>
    <n v="9.6199999999999992"/>
    <x v="390"/>
    <n v="8.4"/>
    <n v="9.6199999999999992"/>
    <e v="#REF!"/>
  </r>
  <r>
    <x v="2050"/>
    <d v="2024-02-28T00:00:00"/>
    <n v="775328170361"/>
    <s v="Livré"/>
    <s v="GUILLAUME PLOU"/>
    <s v="SCEA PLOU ET FILS"/>
    <s v="CHARGE"/>
    <s v="37"/>
    <d v="2024-02-28T00:00:00"/>
    <m/>
    <m/>
    <s v="WILLIAM EHRET"/>
    <s v="ACCOLADE BRANDS INC."/>
    <s v="435 VIRGINIA AVENUE,APARTMENT 306"/>
    <s v="INDIANAPOLIS"/>
    <s v="IN"/>
    <s v="US"/>
    <s v=""/>
    <s v="Sort"/>
    <s v=""/>
    <s v="FedEx Express"/>
    <n v="0"/>
    <s v="Domicile"/>
    <d v="2024-03-01T00:00:00"/>
    <s v="13:17"/>
    <s v=""/>
    <s v="No"/>
    <s v="No"/>
    <x v="0"/>
    <n v="9"/>
    <n v="19.84"/>
    <s v=""/>
    <s v="Signature non exigée"/>
    <s v="46203"/>
    <s v=""/>
    <s v=""/>
    <s v="SCEA PLOU ET FILS"/>
    <s v="ACCOLADE BRANDS INC."/>
    <s v="26 RUE GENERAL DE GAULLE"/>
    <s v="FR"/>
    <s v="37530"/>
    <s v="Livraison un jour de semaine,Livraison en zone résidentielle"/>
    <s v="FedEx International Economy"/>
    <s v="Livré: 01/03/2024 13:17 Signé par :Signature non exigée; INDIANAPOLIS, IN"/>
    <n v="9"/>
    <n v="19.84"/>
    <n v="19.84"/>
    <x v="0"/>
    <s v=""/>
    <s v=""/>
    <s v=""/>
    <s v=""/>
    <s v=""/>
    <s v=""/>
    <s v="No"/>
    <s v="No"/>
    <s v=""/>
    <s v="40.64x25.4x40.64"/>
    <n v="40.64"/>
    <n v="25.4"/>
    <n v="40.64"/>
    <s v="16x10x16"/>
    <n v="16"/>
    <n v="10"/>
    <n v="16"/>
    <s v="Your Packaging"/>
    <s v=""/>
    <s v=""/>
    <s v=""/>
    <s v="No"/>
    <d v="2024-02-28T00:00:00"/>
    <s v=""/>
    <s v="0"/>
    <s v=""/>
    <s v=""/>
    <s v="0"/>
    <s v="0"/>
    <d v="2024-03-05T00:00:00"/>
    <d v="1899-12-30T20:00:00"/>
    <s v=""/>
    <s v=""/>
    <s v=""/>
    <m/>
    <s v="Yes"/>
    <s v=""/>
    <s v="No"/>
    <n v="9"/>
    <x v="36"/>
    <n v="8.4"/>
    <n v="9"/>
    <e v="#REF!"/>
  </r>
  <r>
    <x v="2051"/>
    <d v="2024-02-28T00:00:00"/>
    <n v="775328280446"/>
    <s v="Livré"/>
    <s v="GUILLAUME PLOU"/>
    <s v="SCEA PLOU ET FILS"/>
    <s v="CHARGE"/>
    <s v="37"/>
    <d v="2024-02-28T00:00:00"/>
    <m/>
    <m/>
    <s v="YOSHICHIHA HEMMI"/>
    <s v="SYSTENA CORPORATION"/>
    <s v="SHIODOME BUILDING 14F,1-2-20 KAIGAN"/>
    <s v="TOKYO-MINATO-KU"/>
    <s v=""/>
    <s v="JP"/>
    <s v=""/>
    <s v="Sort"/>
    <s v=""/>
    <s v="FedEx Express"/>
    <n v="0"/>
    <s v="Expédition/réception"/>
    <d v="2024-03-04T00:00:00"/>
    <s v="15:28"/>
    <s v=""/>
    <s v="No"/>
    <s v="No"/>
    <x v="0"/>
    <n v="10.75"/>
    <n v="23.7"/>
    <s v=""/>
    <s v="N.OGAWA"/>
    <s v="1050022"/>
    <s v=""/>
    <s v=""/>
    <s v="SCEA PLOU ET FILS"/>
    <s v="SYSTENA CORPORATION"/>
    <s v="26 RUE GENERAL DE GAULLE,CHEMIN DE POMMIER"/>
    <s v="FR"/>
    <s v="37530"/>
    <s v="Livraison un jour de semaine"/>
    <s v="FedEx International Economy"/>
    <s v="Livré: 04/03/2024 15:28 Signé par :N.OGAWA; TOKYO-MINATO-KU, JP"/>
    <n v="10.75"/>
    <n v="23.7"/>
    <n v="23.7"/>
    <x v="0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Yes"/>
    <d v="2024-02-28T00:00:00"/>
    <s v=""/>
    <s v="0"/>
    <s v=""/>
    <s v=""/>
    <s v="0"/>
    <s v="0"/>
    <d v="2024-03-05T00:00:00"/>
    <d v="1899-12-30T18:00:00"/>
    <s v=""/>
    <s v=""/>
    <s v=""/>
    <m/>
    <s v="Yes"/>
    <s v=""/>
    <s v="No"/>
    <n v="10.75"/>
    <x v="363"/>
    <n v="8.4"/>
    <n v="10.75"/>
    <e v="#REF!"/>
  </r>
  <r>
    <x v="2052"/>
    <d v="2024-02-28T00:00:00"/>
    <n v="775328507669"/>
    <s v="Livré"/>
    <s v="FLORIAN MATHIEU"/>
    <s v="LES VINS FLORIAN MATHIEU"/>
    <s v="SAINT-BRES"/>
    <s v="34"/>
    <d v="2024-02-28T00:00:00"/>
    <m/>
    <m/>
    <s v="POLINA BURNS C/O TAUB FAMILY SELEC"/>
    <s v="ACCOLADE BRANDS INC"/>
    <s v="48 HARBOR PARK DRIVE"/>
    <s v="PORT WASHINGTON"/>
    <s v="NY"/>
    <s v="US"/>
    <s v=""/>
    <s v="Sort"/>
    <s v=""/>
    <s v="FedEx Express"/>
    <n v="0"/>
    <s v="Expédition/réception"/>
    <d v="2024-03-01T00:00:00"/>
    <s v="10:54"/>
    <s v=""/>
    <s v="No"/>
    <s v="No"/>
    <x v="369"/>
    <n v="9.2100000000000009"/>
    <n v="20.3"/>
    <s v=""/>
    <s v="G.GREG"/>
    <s v="11050"/>
    <s v=""/>
    <s v=""/>
    <s v="LES VINS FLORIAN MATHIEU"/>
    <s v="ACCOLADE BRANDS INC"/>
    <s v="1 IMP DU GRES"/>
    <s v="FR"/>
    <s v="34670"/>
    <s v="Livraison un jour de semaine"/>
    <s v="FedEx International Priority"/>
    <s v="Livré: 01/03/2024 10:54 Signé par :G.GREG; PORT WASHINGTON, NY"/>
    <n v="18"/>
    <n v="39.68"/>
    <n v="39.68"/>
    <x v="1"/>
    <s v=""/>
    <s v=""/>
    <s v=""/>
    <s v=""/>
    <s v=""/>
    <s v=""/>
    <s v="No"/>
    <s v="No"/>
    <s v=""/>
    <s v="38.1x38.1x25.4"/>
    <n v="38.1"/>
    <n v="38.1"/>
    <n v="25.4"/>
    <s v="15x15x10"/>
    <n v="15"/>
    <n v="15"/>
    <n v="10"/>
    <s v="Your Packaging"/>
    <s v=""/>
    <s v=""/>
    <s v=""/>
    <s v="Yes"/>
    <d v="2024-02-28T00:00:00"/>
    <s v=""/>
    <s v="0"/>
    <s v=""/>
    <s v=""/>
    <s v="0"/>
    <s v="0"/>
    <d v="2024-02-29T00:00:00"/>
    <d v="1899-12-30T17:00:00"/>
    <s v=""/>
    <s v=""/>
    <s v=""/>
    <m/>
    <s v="Yes"/>
    <s v=""/>
    <s v="No"/>
    <n v="9.2100000000000009"/>
    <x v="5"/>
    <n v="7.38"/>
    <n v="9.2100000000000009"/>
    <e v="#REF!"/>
  </r>
  <r>
    <x v="2053"/>
    <d v="2024-02-28T00:00:00"/>
    <n v="775328507669"/>
    <s v="Livré"/>
    <s v="FLORIAN MATHIEU"/>
    <s v="LES VINS FLORIAN MATHIEU"/>
    <s v="SAINT-BRES"/>
    <s v="34"/>
    <d v="2024-02-28T00:00:00"/>
    <m/>
    <m/>
    <s v="POLINA BURNS C/O TAUB FAMILY SELEC"/>
    <s v="ACCOLADE BRANDS INC"/>
    <s v="48 HARBOR PARK DRIVE"/>
    <s v="PORT WASHINGTON"/>
    <s v="NY"/>
    <s v="US"/>
    <s v=""/>
    <s v="Sort"/>
    <s v=""/>
    <s v="FedEx Express"/>
    <n v="0"/>
    <s v="Expédition/réception"/>
    <d v="2024-03-01T00:00:00"/>
    <s v="10:54"/>
    <s v=""/>
    <s v="No"/>
    <s v="No"/>
    <x v="369"/>
    <n v="9.5"/>
    <n v="20.94"/>
    <s v=""/>
    <s v="G.GREG"/>
    <s v="11050"/>
    <s v=""/>
    <s v=""/>
    <s v="LES VINS FLORIAN MATHIEU"/>
    <s v="ACCOLADE BRANDS INC"/>
    <s v="1 IMP DU GRES"/>
    <s v="FR"/>
    <s v="34670"/>
    <s v="Livraison un jour de semaine"/>
    <s v="FedEx International Priority"/>
    <s v="Livré: 01/03/2024 10:54 Signé par :G.GREG; PORT WASHINGTON, NY"/>
    <n v="18"/>
    <n v="39.68"/>
    <n v="39.68"/>
    <x v="1"/>
    <s v=""/>
    <s v=""/>
    <s v=""/>
    <s v=""/>
    <s v=""/>
    <s v=""/>
    <s v="No"/>
    <s v="No"/>
    <s v=""/>
    <s v="40.64x30.48x20.32"/>
    <n v="40.64"/>
    <n v="30.48"/>
    <n v="20.32"/>
    <s v="16x12x8"/>
    <n v="16"/>
    <n v="12"/>
    <n v="8"/>
    <s v="Your Packaging"/>
    <s v=""/>
    <s v=""/>
    <s v=""/>
    <s v="Yes"/>
    <d v="2024-02-28T00:00:00"/>
    <s v=""/>
    <s v="0"/>
    <s v=""/>
    <s v=""/>
    <s v="0"/>
    <s v="0"/>
    <d v="2024-02-29T00:00:00"/>
    <d v="1899-12-30T17:00:00"/>
    <s v=""/>
    <s v=""/>
    <s v=""/>
    <m/>
    <s v="Yes"/>
    <s v=""/>
    <s v="No"/>
    <n v="9.5"/>
    <x v="5"/>
    <n v="5.04"/>
    <n v="9.5"/>
    <e v="#REF!"/>
  </r>
  <r>
    <x v="2054"/>
    <d v="2024-02-28T00:00:00"/>
    <n v="775328607606"/>
    <s v="Livré"/>
    <s v="LAURA DUSSER"/>
    <s v="LES GRANDS CRUS DU CHATEAU DU TERTR"/>
    <s v="ARSAC"/>
    <s v="33"/>
    <d v="2024-02-28T00:00:00"/>
    <m/>
    <m/>
    <s v="TORSTEN GORKE"/>
    <s v="DER WEINHANDEL BURGERHEIM"/>
    <s v="HOHENZOLLERNSTR. 40"/>
    <s v="ESSEN"/>
    <s v="NW"/>
    <s v="DE"/>
    <s v=""/>
    <s v="Sort"/>
    <s v=""/>
    <s v="FedEx Express"/>
    <n v="0"/>
    <s v="Réception/accueil"/>
    <d v="2024-02-29T00:00:00"/>
    <s v="10:23"/>
    <s v=""/>
    <s v="No"/>
    <s v="No"/>
    <x v="370"/>
    <n v="7.3"/>
    <n v="16.09"/>
    <s v=""/>
    <s v="X.HAHN"/>
    <s v="45128"/>
    <s v=""/>
    <s v=""/>
    <s v="LES GRANDS CRUS DU CHATEAU DU TERTR"/>
    <s v="DER WEINHANDEL BURGERHEIM"/>
    <s v="CHATEAU DU TERTRE"/>
    <s v="FR"/>
    <s v="33460"/>
    <s v="Livraison un jour de semaine"/>
    <s v="FedEx International Priority"/>
    <s v="Livré: 29/02/2024 10:23 Signé par :X.HAHN; ESSEN, DE"/>
    <n v="27"/>
    <n v="59.52"/>
    <n v="59.52"/>
    <x v="1"/>
    <s v=""/>
    <s v=""/>
    <s v=""/>
    <s v=""/>
    <s v=""/>
    <s v=""/>
    <s v="No"/>
    <s v="No"/>
    <s v=""/>
    <s v="42x33x24"/>
    <n v="42"/>
    <n v="33"/>
    <n v="24"/>
    <s v="16.54x12.99x9.45"/>
    <n v="16.54"/>
    <n v="12.99"/>
    <n v="9.4499999999999993"/>
    <s v="Your Packaging"/>
    <s v=""/>
    <s v=""/>
    <s v=""/>
    <s v="Yes"/>
    <d v="2024-02-28T00:00:00"/>
    <s v=""/>
    <s v="0"/>
    <s v=""/>
    <s v=""/>
    <s v="0"/>
    <s v="0"/>
    <d v="2024-02-29T00:00:00"/>
    <d v="1899-12-30T18:00:00"/>
    <s v=""/>
    <s v=""/>
    <s v=""/>
    <m/>
    <s v="Yes"/>
    <s v=""/>
    <s v="No"/>
    <n v="7.3"/>
    <x v="35"/>
    <n v="6.66"/>
    <n v="7.3"/>
    <e v="#REF!"/>
  </r>
  <r>
    <x v="2055"/>
    <d v="2024-02-28T00:00:00"/>
    <n v="775328607606"/>
    <s v="Livré"/>
    <s v="LAURA DUSSER"/>
    <s v="LES GRANDS CRUS DU CHATEAU DU TERTR"/>
    <s v="ARSAC"/>
    <s v="33"/>
    <d v="2024-02-28T00:00:00"/>
    <m/>
    <m/>
    <s v="TORSTEN GORKE"/>
    <s v="DER WEINHANDEL BURGERHEIM"/>
    <s v="HOHENZOLLERNSTR. 40"/>
    <s v="ESSEN"/>
    <s v="NW"/>
    <s v="DE"/>
    <s v=""/>
    <s v="Sort"/>
    <s v=""/>
    <s v="FedEx Express"/>
    <n v="0"/>
    <s v="Réception/accueil"/>
    <d v="2024-02-29T00:00:00"/>
    <s v="10:23"/>
    <s v=""/>
    <s v="No"/>
    <s v="No"/>
    <x v="370"/>
    <n v="17.3"/>
    <n v="38.14"/>
    <s v=""/>
    <s v="X.HAHN"/>
    <s v="45128"/>
    <s v=""/>
    <s v=""/>
    <s v="LES GRANDS CRUS DU CHATEAU DU TERTR"/>
    <s v="DER WEINHANDEL BURGERHEIM"/>
    <s v="CHATEAU DU TERTRE"/>
    <s v="FR"/>
    <s v="33460"/>
    <s v="Livraison un jour de semaine"/>
    <s v="FedEx International Priority"/>
    <s v="Livré: 29/02/2024 10:23 Signé par :X.HAHN; ESSEN, DE"/>
    <n v="27"/>
    <n v="59.52"/>
    <n v="59.52"/>
    <x v="1"/>
    <s v=""/>
    <s v=""/>
    <s v=""/>
    <s v=""/>
    <s v=""/>
    <s v=""/>
    <s v="No"/>
    <s v="No"/>
    <s v=""/>
    <s v="47x41x34"/>
    <n v="47"/>
    <n v="41"/>
    <n v="34"/>
    <s v="18.5x16.14x13.39"/>
    <n v="18.5"/>
    <n v="16.14"/>
    <n v="13.39"/>
    <s v="Your Packaging"/>
    <s v=""/>
    <s v=""/>
    <s v=""/>
    <s v="Yes"/>
    <d v="2024-02-28T00:00:00"/>
    <s v=""/>
    <s v="0"/>
    <s v=""/>
    <s v=""/>
    <s v="0"/>
    <s v="0"/>
    <d v="2024-02-29T00:00:00"/>
    <d v="1899-12-30T18:00:00"/>
    <s v=""/>
    <s v=""/>
    <s v=""/>
    <m/>
    <s v="Yes"/>
    <s v=""/>
    <s v="No"/>
    <n v="17.3"/>
    <x v="35"/>
    <n v="13.11"/>
    <n v="17.3"/>
    <e v="#REF!"/>
  </r>
  <r>
    <x v="2056"/>
    <d v="2024-03-04T00:00:00"/>
    <n v="775328904708"/>
    <s v="Livré"/>
    <s v="JEREMY FOUQUET"/>
    <s v="WINE ARTISANS"/>
    <s v="ORANGE"/>
    <s v="84"/>
    <d v="2024-03-04T00:00:00"/>
    <m/>
    <m/>
    <s v="DAVID NG"/>
    <s v="CN LOGISTICS LIMITED C/O: OWOW LTD"/>
    <s v="3/F, BLOCK 1,GOODMAN TUEN MUN LOGISTICS CENTRE,3A Hung Cheung Road"/>
    <s v="TUEN MUN"/>
    <s v=""/>
    <s v="HK"/>
    <s v=""/>
    <s v="Sort"/>
    <s v=""/>
    <s v="FedEx Express"/>
    <n v="0"/>
    <s v="Réception/accueil"/>
    <d v="2024-03-09T00:00:00"/>
    <s v="11:21"/>
    <s v=""/>
    <s v="No"/>
    <s v="No"/>
    <x v="371"/>
    <n v="9.2100000000000009"/>
    <n v="20.3"/>
    <s v=""/>
    <s v="I.CHOP"/>
    <s v=""/>
    <s v=""/>
    <s v=""/>
    <s v="WINE ARTISANS"/>
    <s v="CN LOGISTICS LIMITED C/O: OWOW LTD"/>
    <s v="27 RUE DES VOSGES"/>
    <s v="FR"/>
    <s v="84100"/>
    <s v="Livraison un jour de semaine"/>
    <s v="FedEx International Economy"/>
    <s v="Livré: 09/03/2024 11:21 Signé par :I.CHOP; TUEN MUN, HK"/>
    <n v="12.5"/>
    <n v="27.56"/>
    <n v="27.56"/>
    <x v="1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Yes"/>
    <d v="2024-03-04T00:00:00"/>
    <s v=""/>
    <s v="0"/>
    <s v=""/>
    <s v=""/>
    <s v="0"/>
    <s v="0"/>
    <d v="2024-03-08T00:00:00"/>
    <d v="1899-12-30T18:00:00"/>
    <s v=""/>
    <s v=""/>
    <s v=""/>
    <m/>
    <s v="Yes"/>
    <s v=""/>
    <s v="No"/>
    <n v="9.2100000000000009"/>
    <x v="222"/>
    <n v="8.66"/>
    <n v="9.2100000000000009"/>
    <e v="#REF!"/>
  </r>
  <r>
    <x v="2057"/>
    <d v="2024-03-04T00:00:00"/>
    <n v="775328904708"/>
    <s v="Livré"/>
    <s v="JEREMY FOUQUET"/>
    <s v="WINE ARTISANS"/>
    <s v="ORANGE"/>
    <s v="84"/>
    <d v="2024-03-04T00:00:00"/>
    <m/>
    <m/>
    <s v="DAVID NG"/>
    <s v="CN LOGISTICS LIMITED C/O: OWOW LTD"/>
    <s v="3/F, BLOCK 1,GOODMAN TUEN MUN LOGISTICS CENTRE,3A Hung Cheung Road"/>
    <s v="TUEN MUN"/>
    <s v=""/>
    <s v="HK"/>
    <s v=""/>
    <s v="Sort"/>
    <s v=""/>
    <s v="FedEx Express"/>
    <n v="0"/>
    <s v="Réception/accueil"/>
    <d v="2024-03-09T00:00:00"/>
    <s v="11:21"/>
    <s v=""/>
    <s v="No"/>
    <s v="No"/>
    <x v="371"/>
    <n v="3.27"/>
    <n v="7.2"/>
    <s v=""/>
    <s v="I.CHOP"/>
    <s v=""/>
    <s v=""/>
    <s v=""/>
    <s v="WINE ARTISANS"/>
    <s v="CN LOGISTICS LIMITED C/O: OWOW LTD"/>
    <s v="27 RUE DES VOSGES"/>
    <s v="FR"/>
    <s v="84100"/>
    <s v="Livraison un jour de semaine"/>
    <s v="FedEx International Economy"/>
    <s v="Livré: 09/03/2024 11:21 Signé par :I.CHOP; TUEN MUN, HK"/>
    <n v="12.5"/>
    <n v="27.56"/>
    <n v="27.56"/>
    <x v="1"/>
    <s v=""/>
    <s v=""/>
    <s v=""/>
    <s v=""/>
    <s v=""/>
    <s v=""/>
    <s v="No"/>
    <s v="No"/>
    <s v=""/>
    <s v="38.1x27.94x15.24"/>
    <n v="38.1"/>
    <n v="27.94"/>
    <n v="15.24"/>
    <s v="15x11x6"/>
    <n v="15"/>
    <n v="11"/>
    <n v="6"/>
    <s v="Your Packaging"/>
    <s v=""/>
    <s v=""/>
    <s v=""/>
    <s v="Yes"/>
    <d v="2024-03-04T00:00:00"/>
    <s v=""/>
    <s v="0"/>
    <s v=""/>
    <s v=""/>
    <s v="0"/>
    <s v="0"/>
    <d v="2024-03-08T00:00:00"/>
    <d v="1899-12-30T18:00:00"/>
    <s v=""/>
    <s v=""/>
    <s v=""/>
    <m/>
    <s v="Yes"/>
    <s v=""/>
    <s v="No"/>
    <n v="3.27"/>
    <x v="222"/>
    <n v="3.25"/>
    <n v="3.27"/>
    <e v="#REF!"/>
  </r>
  <r>
    <x v="2058"/>
    <d v="2024-03-04T00:00:00"/>
    <n v="775329073592"/>
    <s v="Livré"/>
    <s v="MARION GIRARD"/>
    <s v="PAQUET MONTAGNAC BOURGOGNE"/>
    <s v="CHARNAY LES MACON"/>
    <s v="71"/>
    <d v="2024-03-04T00:00:00"/>
    <m/>
    <m/>
    <s v="TANGUY MARTIN C/O ROBERSON WINE"/>
    <s v=""/>
    <s v="21-27 SEAGRAVE ROAD"/>
    <s v="LONDON"/>
    <s v="LO"/>
    <s v="GB"/>
    <s v=""/>
    <s v="Sort"/>
    <s v=""/>
    <s v="FedEx Express"/>
    <n v="0"/>
    <s v="Réception/accueil"/>
    <d v="2024-03-14T00:00:00"/>
    <s v="14:52"/>
    <s v=""/>
    <s v="No"/>
    <s v="No"/>
    <x v="0"/>
    <n v="9.1999999999999993"/>
    <n v="20.28"/>
    <s v=""/>
    <s v="T.TANGUY"/>
    <s v="SW61RP"/>
    <s v=""/>
    <s v=""/>
    <s v="PAQUET MONTAGNAC BOURGOGNE"/>
    <s v="TANGUY MARTIN C/O ROBERSON WINE"/>
    <s v="270, CHEMIN DES JONCHERES"/>
    <s v="FR"/>
    <s v="71850"/>
    <s v="Livraison un jour de semaine"/>
    <s v="FedEx International Priority"/>
    <s v="Livré: 14/03/2024 14:52 Signé par :T.TANGUY; LONDON, GB"/>
    <n v="9.1999999999999993"/>
    <n v="20.28"/>
    <n v="20.28"/>
    <x v="0"/>
    <s v=""/>
    <s v=""/>
    <s v=""/>
    <s v=""/>
    <s v=""/>
    <s v=""/>
    <s v="No"/>
    <s v="No"/>
    <s v=""/>
    <s v="33x41x25"/>
    <n v="33"/>
    <n v="41"/>
    <n v="25"/>
    <s v="12.99x16.14x9.84"/>
    <n v="12.99"/>
    <n v="16.14"/>
    <n v="9.84"/>
    <s v="Your Packaging"/>
    <s v=""/>
    <s v=""/>
    <s v=""/>
    <s v="Yes"/>
    <d v="2024-03-04T00:00:00"/>
    <s v=""/>
    <s v="0"/>
    <s v=""/>
    <s v=""/>
    <s v="0"/>
    <s v="0"/>
    <d v="2024-03-05T00:00:00"/>
    <d v="1899-12-30T18:00:00"/>
    <s v=""/>
    <s v=""/>
    <s v=""/>
    <m/>
    <s v="Yes"/>
    <s v=""/>
    <s v="No"/>
    <n v="9.1999999999999993"/>
    <x v="360"/>
    <n v="6.77"/>
    <n v="9.1999999999999993"/>
    <e v="#REF!"/>
  </r>
  <r>
    <x v="2059"/>
    <d v="2024-02-28T00:00:00"/>
    <n v="775329313562"/>
    <s v="Livré"/>
    <s v="ROMAIN COUILLAUD"/>
    <s v="COUILLAUD ET FILS"/>
    <s v="LE LOROUX BOTTEREAU"/>
    <s v="44"/>
    <d v="2024-02-28T00:00:00"/>
    <m/>
    <m/>
    <s v="AURIANE D'ARAMON C/O FRIARWOOD FIN"/>
    <s v=""/>
    <s v="26 NEW KINGS ROAD, PARSONS GREEN"/>
    <s v="LONDON"/>
    <s v="LO"/>
    <s v="GB"/>
    <s v=""/>
    <s v="Sort"/>
    <s v=""/>
    <s v="FedEx Express"/>
    <n v="0"/>
    <s v="Réception/accueil"/>
    <d v="2024-02-29T00:00:00"/>
    <s v="11:03"/>
    <s v=""/>
    <s v="No"/>
    <s v="No"/>
    <x v="0"/>
    <n v="6.8"/>
    <n v="14.99"/>
    <s v=""/>
    <s v="M.JOHNSON"/>
    <s v="SW64ST"/>
    <s v=""/>
    <s v=""/>
    <s v="COUILLAUD ET FILS"/>
    <s v="AURIANE D'ARAMON C/O FRIARWOOD FIN"/>
    <s v="LA POTARDIERE"/>
    <s v="FR"/>
    <s v="44430"/>
    <s v="Livraison un jour de semaine"/>
    <s v="FedEx International Priority"/>
    <s v="Livré: 29/02/2024 11:03 Signé par :M.JOHNSON; LONDON, GB"/>
    <n v="6.8"/>
    <n v="14.99"/>
    <n v="14.99"/>
    <x v="0"/>
    <s v=""/>
    <s v=""/>
    <s v=""/>
    <s v=""/>
    <s v=""/>
    <s v=""/>
    <s v="No"/>
    <s v="No"/>
    <s v=""/>
    <s v="33x24x42"/>
    <n v="33"/>
    <n v="24"/>
    <n v="42"/>
    <s v="12.99x9.45x16.54"/>
    <n v="12.99"/>
    <n v="9.4499999999999993"/>
    <n v="16.54"/>
    <s v="Your Packaging"/>
    <s v=""/>
    <s v=""/>
    <s v=""/>
    <s v="Yes"/>
    <d v="2024-02-28T00:00:00"/>
    <s v=""/>
    <s v="0"/>
    <s v=""/>
    <s v=""/>
    <s v="0"/>
    <s v="0"/>
    <d v="2024-02-29T00:00:00"/>
    <d v="1899-12-30T18:00:00"/>
    <s v=""/>
    <s v=""/>
    <s v=""/>
    <m/>
    <s v="Yes"/>
    <s v=""/>
    <s v="No"/>
    <n v="6.8"/>
    <x v="109"/>
    <n v="6.66"/>
    <n v="6.8"/>
    <e v="#REF!"/>
  </r>
  <r>
    <x v="2060"/>
    <d v="2024-02-28T00:00:00"/>
    <n v="775329569870"/>
    <s v="Livré"/>
    <s v="SAVARY PICH"/>
    <s v="CHARLEMAGNE"/>
    <s v="ANGOULEME"/>
    <s v="16"/>
    <d v="2024-02-28T00:00:00"/>
    <m/>
    <m/>
    <s v="DWWA WAREHOUSE C/O EC GROUP"/>
    <s v=""/>
    <s v="EUROPA PARK, MAGNET ROAD"/>
    <s v="GRAYS"/>
    <s v="ES"/>
    <s v="GB"/>
    <s v=""/>
    <s v="Sort"/>
    <s v=""/>
    <s v="FedEx Express"/>
    <n v="0"/>
    <s v="Expédition/réception"/>
    <d v="2024-02-29T00:00:00"/>
    <s v="09:43"/>
    <s v=""/>
    <s v="No"/>
    <s v="No"/>
    <x v="0"/>
    <n v="7.1"/>
    <n v="15.65"/>
    <s v=""/>
    <s v="N.NICOLE"/>
    <s v="RM204DN"/>
    <s v=""/>
    <s v=""/>
    <s v="CHARLEMAGNE"/>
    <s v="DWWA WAREHOUSE C/O EC GROUP"/>
    <s v="15 IMP DU TROPIC"/>
    <s v="FR"/>
    <s v="16000"/>
    <s v="Livraison un jour de semaine"/>
    <s v="FedEx International Priority"/>
    <s v="Livré: 29/02/2024 09:43 Signé par :N.NICOLE; GRAYS, GB"/>
    <n v="7.1"/>
    <n v="15.65"/>
    <n v="15.65"/>
    <x v="0"/>
    <s v=""/>
    <s v=""/>
    <s v=""/>
    <s v=""/>
    <s v=""/>
    <s v=""/>
    <s v="No"/>
    <s v="No"/>
    <s v=""/>
    <s v="42x33x16"/>
    <n v="42"/>
    <n v="33"/>
    <n v="16"/>
    <s v="16.54x12.99x6.3"/>
    <n v="16.54"/>
    <n v="12.99"/>
    <n v="6.3"/>
    <s v="Your Packaging"/>
    <s v=""/>
    <s v=""/>
    <s v=""/>
    <s v="Yes"/>
    <d v="2024-02-28T00:00:00"/>
    <s v=""/>
    <s v="0"/>
    <s v=""/>
    <s v=""/>
    <s v="0"/>
    <s v="0"/>
    <d v="2024-02-29T00:00:00"/>
    <d v="1899-12-30T18:00:00"/>
    <s v=""/>
    <s v=""/>
    <s v=""/>
    <m/>
    <s v="Yes"/>
    <s v=""/>
    <s v="No"/>
    <n v="7.1"/>
    <x v="333"/>
    <n v="4.4399999999999995"/>
    <n v="7.1"/>
    <e v="#REF!"/>
  </r>
  <r>
    <x v="2061"/>
    <d v="2024-02-28T00:00:00"/>
    <n v="775329678660"/>
    <s v="Livré"/>
    <s v="JESSICA SALAI"/>
    <s v="PELEPOL ET FILS -TERROIR DE PROVENC"/>
    <s v="CARCES"/>
    <s v="83"/>
    <d v="2024-02-28T00:00:00"/>
    <m/>
    <m/>
    <s v="KLAUS BAUER"/>
    <s v="HEIKE PFLAESTERER"/>
    <s v="BERGSTR 65"/>
    <s v="OTTERBERG"/>
    <s v="RP"/>
    <s v="DE"/>
    <s v=""/>
    <s v="Sort"/>
    <s v=""/>
    <s v="FedEx Express"/>
    <n v="0"/>
    <s v="Domicile"/>
    <d v="2024-03-01T00:00:00"/>
    <s v="12:09"/>
    <s v=""/>
    <s v="No"/>
    <s v="No"/>
    <x v="0"/>
    <n v="10.5"/>
    <n v="23.15"/>
    <s v=""/>
    <s v="H.GARBE"/>
    <s v="67697"/>
    <s v=""/>
    <s v=""/>
    <s v="PELEPOL ET FILS -TERROIR DE PROVENC"/>
    <s v="HEIKE PFLAESTERER"/>
    <s v="DOM SAINTE CROIX"/>
    <s v="FR"/>
    <s v="83570"/>
    <s v="Livraison un jour de semaine,Livraison en zone résidentielle"/>
    <s v="FedEx International Priority"/>
    <s v="Livré: 01/03/2024 12:09 Signé par :H.GARBE; OTTERBERG, DE; Livraison à une adresse différente de celle du destinataire"/>
    <n v="10.5"/>
    <n v="23.15"/>
    <n v="23.15"/>
    <x v="0"/>
    <s v=""/>
    <s v=""/>
    <s v=""/>
    <s v=""/>
    <s v=""/>
    <s v=""/>
    <s v="No"/>
    <s v="No"/>
    <s v=""/>
    <s v="42x33x24"/>
    <n v="42"/>
    <n v="33"/>
    <n v="24"/>
    <s v="16.54x12.99x9.45"/>
    <n v="16.54"/>
    <n v="12.99"/>
    <n v="9.4499999999999993"/>
    <s v="Your Packaging"/>
    <s v=""/>
    <s v=""/>
    <s v=""/>
    <s v="Yes"/>
    <d v="2024-02-28T00:00:00"/>
    <s v=""/>
    <s v="0"/>
    <s v=""/>
    <s v=""/>
    <s v="0"/>
    <s v="0"/>
    <d v="2024-02-29T00:00:00"/>
    <d v="1899-12-30T18:00:00"/>
    <s v=""/>
    <s v=""/>
    <s v=""/>
    <m/>
    <s v="Yes"/>
    <s v=""/>
    <s v="No"/>
    <n v="10.5"/>
    <x v="185"/>
    <n v="6.66"/>
    <n v="10.5"/>
    <e v="#REF!"/>
  </r>
  <r>
    <x v="2062"/>
    <d v="2024-02-28T00:00:00"/>
    <n v="775330331370"/>
    <s v="Livré"/>
    <s v="BERNADETTE OBERHOLTZ"/>
    <s v="BARON PHILIPPE DE ROTHSCHILD"/>
    <s v="SAINT LAURENT DE MEDOC"/>
    <s v="33"/>
    <d v="2024-02-28T00:00:00"/>
    <m/>
    <m/>
    <s v="SAM ROSENTHAL C/O VINO VAULT C/O W"/>
    <s v="ACCOLADE BRANDS INC"/>
    <s v="2220 91ST STREET, MAIN BUILDING #1,THE PERLMAN MUSIC PROGRAM #794"/>
    <s v="NORTH BERGEN"/>
    <s v="NJ"/>
    <s v="US"/>
    <s v=""/>
    <s v="Sort"/>
    <s v=""/>
    <s v="FedEx Express"/>
    <n v="0"/>
    <s v="Expédition/réception"/>
    <d v="2024-03-01T00:00:00"/>
    <s v="09:19"/>
    <s v=""/>
    <s v="No"/>
    <s v="No"/>
    <x v="372"/>
    <n v="8.6199999999999992"/>
    <n v="19"/>
    <s v=""/>
    <s v="J.PERALTA"/>
    <s v="07047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01/03/2024 09:19 Signé par :J.PERALTA; NORTH BERGEN, NJ"/>
    <n v="27.6"/>
    <n v="60.85"/>
    <n v="60.85"/>
    <x v="2"/>
    <s v=""/>
    <s v=""/>
    <s v=""/>
    <s v=""/>
    <s v=""/>
    <s v=""/>
    <s v="No"/>
    <s v="No"/>
    <s v=""/>
    <s v="52x47x36"/>
    <n v="52"/>
    <n v="47"/>
    <n v="36"/>
    <s v="20.47x18.5x14.17"/>
    <n v="20.47"/>
    <n v="18.5"/>
    <n v="14.17"/>
    <s v="Your Packaging"/>
    <s v=""/>
    <s v=""/>
    <s v=""/>
    <s v="Yes"/>
    <d v="2024-02-28T00:00:00"/>
    <s v=""/>
    <s v="0"/>
    <s v=""/>
    <s v=""/>
    <s v="0"/>
    <s v="0"/>
    <d v="2024-02-29T00:00:00"/>
    <d v="1899-12-30T17:00:00"/>
    <s v=""/>
    <s v=""/>
    <s v=""/>
    <m/>
    <s v="No"/>
    <s v=""/>
    <s v="No"/>
    <n v="8.6199999999999992"/>
    <x v="391"/>
    <n v="17.600000000000001"/>
    <n v="17.600000000000001"/>
    <e v="#REF!"/>
  </r>
  <r>
    <x v="2063"/>
    <d v="2024-02-28T00:00:00"/>
    <n v="775330331370"/>
    <s v="Livré"/>
    <s v="BERNADETTE OBERHOLTZ"/>
    <s v="BARON PHILIPPE DE ROTHSCHILD"/>
    <s v="SAINT LAURENT DE MEDOC"/>
    <s v="33"/>
    <d v="2024-02-28T00:00:00"/>
    <m/>
    <m/>
    <s v="SAM ROSENTHAL C/O VINO VAULT C/O W"/>
    <s v="ACCOLADE BRANDS INC"/>
    <s v="2220 91ST STREET, MAIN BUILDING #1,THE PERLMAN MUSIC PROGRAM #794"/>
    <s v="NORTH BERGEN"/>
    <s v="NJ"/>
    <s v="US"/>
    <s v=""/>
    <s v="Sort"/>
    <s v=""/>
    <s v="FedEx Express"/>
    <n v="0"/>
    <s v="Expédition/réception"/>
    <d v="2024-03-01T00:00:00"/>
    <s v="09:19"/>
    <s v=""/>
    <s v="No"/>
    <s v="No"/>
    <x v="372"/>
    <n v="8.44"/>
    <n v="18.600000000000001"/>
    <s v=""/>
    <s v="J.PERALTA"/>
    <s v="07047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01/03/2024 09:19 Signé par :J.PERALTA; NORTH BERGEN, NJ"/>
    <n v="27.6"/>
    <n v="60.85"/>
    <n v="60.85"/>
    <x v="2"/>
    <s v=""/>
    <s v=""/>
    <s v=""/>
    <s v=""/>
    <s v=""/>
    <s v=""/>
    <s v="No"/>
    <s v="No"/>
    <s v=""/>
    <s v="53.34x38.1x48.26"/>
    <n v="53.34"/>
    <n v="38.1"/>
    <n v="48.26"/>
    <s v="21x15x19"/>
    <n v="21"/>
    <n v="15"/>
    <n v="19"/>
    <s v="Your Packaging"/>
    <s v=""/>
    <s v=""/>
    <s v=""/>
    <s v="Yes"/>
    <d v="2024-02-28T00:00:00"/>
    <s v=""/>
    <s v="0"/>
    <s v=""/>
    <s v=""/>
    <s v="0"/>
    <s v="0"/>
    <d v="2024-02-29T00:00:00"/>
    <d v="1899-12-30T17:00:00"/>
    <s v=""/>
    <s v=""/>
    <s v=""/>
    <m/>
    <s v="No"/>
    <s v=""/>
    <s v="No"/>
    <n v="8.44"/>
    <x v="391"/>
    <n v="19.62"/>
    <n v="19.62"/>
    <e v="#REF!"/>
  </r>
  <r>
    <x v="2064"/>
    <d v="2024-02-28T00:00:00"/>
    <n v="775330331370"/>
    <s v="Livré"/>
    <s v="BERNADETTE OBERHOLTZ"/>
    <s v="BARON PHILIPPE DE ROTHSCHILD"/>
    <s v="SAINT LAURENT DE MEDOC"/>
    <s v="33"/>
    <d v="2024-02-28T00:00:00"/>
    <m/>
    <m/>
    <s v="SAM ROSENTHAL C/O VINO VAULT C/O W"/>
    <s v="ACCOLADE BRANDS INC"/>
    <s v="2220 91ST STREET, MAIN BUILDING #1,THE PERLMAN MUSIC PROGRAM #794"/>
    <s v="NORTH BERGEN"/>
    <s v="NJ"/>
    <s v="US"/>
    <s v=""/>
    <s v="Sort"/>
    <s v=""/>
    <s v="FedEx Express"/>
    <n v="0"/>
    <s v="Expédition/réception"/>
    <d v="2024-03-01T00:00:00"/>
    <s v="09:19"/>
    <s v=""/>
    <s v="No"/>
    <s v="No"/>
    <x v="372"/>
    <n v="8.94"/>
    <n v="19.7"/>
    <s v=""/>
    <s v="J.PERALTA"/>
    <s v="07047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01/03/2024 09:19 Signé par :J.PERALTA; NORTH BERGEN, NJ"/>
    <n v="27.6"/>
    <n v="60.85"/>
    <n v="60.85"/>
    <x v="2"/>
    <s v=""/>
    <s v=""/>
    <s v=""/>
    <s v=""/>
    <s v=""/>
    <s v=""/>
    <s v="No"/>
    <s v="No"/>
    <s v=""/>
    <s v="56x49x36"/>
    <n v="56"/>
    <n v="49"/>
    <n v="36"/>
    <s v="22.05x19.29x14.17"/>
    <n v="22.05"/>
    <n v="19.29"/>
    <n v="14.17"/>
    <s v="Your Packaging"/>
    <s v=""/>
    <s v=""/>
    <s v=""/>
    <s v="Yes"/>
    <d v="2024-02-28T00:00:00"/>
    <s v=""/>
    <s v="0"/>
    <s v=""/>
    <s v=""/>
    <s v="0"/>
    <s v="0"/>
    <d v="2024-02-29T00:00:00"/>
    <d v="1899-12-30T17:00:00"/>
    <s v=""/>
    <s v=""/>
    <s v=""/>
    <m/>
    <s v="Yes"/>
    <s v=""/>
    <s v="No"/>
    <n v="8.94"/>
    <x v="391"/>
    <n v="19.760000000000002"/>
    <n v="19.760000000000002"/>
    <e v="#REF!"/>
  </r>
  <r>
    <x v="2065"/>
    <d v="2024-02-28T00:00:00"/>
    <n v="775330967805"/>
    <s v="Livré"/>
    <s v="EMMANUEL BRUNIER"/>
    <s v="SARL GRANGEON ET FILS"/>
    <s v="COURTHEZON"/>
    <s v="84"/>
    <d v="2024-02-28T00:00:00"/>
    <m/>
    <m/>
    <s v="DECANTER WORLD WINE AWARDS-EC GROU"/>
    <s v=""/>
    <s v="EUROPA PARK - MAGNET ROAD"/>
    <s v="GRAYS"/>
    <s v="ES"/>
    <s v="GB"/>
    <s v=""/>
    <s v="Sort"/>
    <s v=""/>
    <s v="FedEx Express"/>
    <n v="0"/>
    <s v="Expédition/réception"/>
    <d v="2024-03-06T00:00:00"/>
    <s v="11:21"/>
    <s v=""/>
    <s v="No"/>
    <s v="No"/>
    <x v="0"/>
    <n v="17.2"/>
    <n v="37.92"/>
    <s v=""/>
    <s v="N.NICOLE"/>
    <s v="RM204DN"/>
    <s v=""/>
    <s v=""/>
    <s v="SARL GRANGEON ET FILS"/>
    <s v="DECANTER WORLD WINE AWARDS-EC GROU"/>
    <s v="48 FAUBOURG SAINT GEORGES"/>
    <s v="FR"/>
    <s v="84350"/>
    <s v="Livraison un jour de semaine"/>
    <s v="FedEx Regional Economy"/>
    <s v="Livré: 06/03/2024 11:21 Signé par :N.NICOLE; GRAYS, GB"/>
    <n v="17.2"/>
    <n v="37.92"/>
    <n v="37.92"/>
    <x v="0"/>
    <s v=""/>
    <s v=""/>
    <s v=""/>
    <s v=""/>
    <s v=""/>
    <s v=""/>
    <s v="No"/>
    <s v="No"/>
    <s v=""/>
    <s v="41x41x32"/>
    <n v="41"/>
    <n v="41"/>
    <n v="32"/>
    <s v="16.14x16.14x12.6"/>
    <n v="16.14"/>
    <n v="16.14"/>
    <n v="12.6"/>
    <s v="Your Packaging"/>
    <s v=""/>
    <s v=""/>
    <s v=""/>
    <s v="Yes"/>
    <d v="2024-02-28T00:00:00"/>
    <s v=""/>
    <s v="0"/>
    <s v=""/>
    <s v=""/>
    <s v="0"/>
    <s v="0"/>
    <d v="2024-03-04T00:00:00"/>
    <d v="1899-12-30T18:00:00"/>
    <s v=""/>
    <s v=""/>
    <s v=""/>
    <m/>
    <s v="Yes"/>
    <s v=""/>
    <s v="No"/>
    <n v="17.2"/>
    <x v="392"/>
    <n v="10.76"/>
    <n v="17.2"/>
    <e v="#REF!"/>
  </r>
  <r>
    <x v="2066"/>
    <d v="2024-02-28T00:00:00"/>
    <n v="775331435754"/>
    <s v="Livré"/>
    <s v="EMMANUEL BRUNIER"/>
    <s v="SARL GRANGEON ET FILS"/>
    <s v="COURTHEZON"/>
    <s v="84"/>
    <d v="2024-02-28T00:00:00"/>
    <m/>
    <m/>
    <s v="FLORENT GUILLET-CAILLOT"/>
    <s v="ACCOLADE BRANDS INC"/>
    <s v="86 CARTHAGE ROAD"/>
    <s v="SCARSDALE"/>
    <s v="NY"/>
    <s v="US"/>
    <s v=""/>
    <s v="Sort"/>
    <s v=""/>
    <s v="FedEx Express"/>
    <n v="0"/>
    <s v="Domicile"/>
    <d v="2024-03-07T00:00:00"/>
    <s v="11:37"/>
    <s v=""/>
    <s v="No"/>
    <s v="No"/>
    <x v="0"/>
    <n v="2.99"/>
    <n v="6.6"/>
    <s v=""/>
    <s v="Signature non exigée"/>
    <s v="10583"/>
    <s v=""/>
    <s v=""/>
    <s v="SARL GRANGEON ET FILS"/>
    <s v="ACCOLADE BRANDS INC"/>
    <s v="48 FAUBOURG SAINT GEORGES"/>
    <s v="FR"/>
    <s v="84350"/>
    <s v="Livraison un jour de semaine,Livraison en zone résidentielle"/>
    <s v="FedEx International Economy"/>
    <s v="Livré: 07/03/2024 11:37 Signé par :Signature non exigée; SCARSDALE, NY"/>
    <n v="2.99"/>
    <n v="6.6"/>
    <n v="6.6"/>
    <x v="0"/>
    <s v=""/>
    <s v=""/>
    <s v=""/>
    <s v=""/>
    <s v=""/>
    <s v=""/>
    <s v="No"/>
    <s v="No"/>
    <s v=""/>
    <s v="20.32x40.64x12.7"/>
    <n v="20.32"/>
    <n v="40.64"/>
    <n v="12.7"/>
    <s v="8x16x5"/>
    <n v="8"/>
    <n v="16"/>
    <n v="5"/>
    <s v="Your Packaging"/>
    <s v=""/>
    <s v=""/>
    <s v=""/>
    <s v="No"/>
    <d v="2024-02-28T00:00:00"/>
    <s v=""/>
    <s v="0"/>
    <s v=""/>
    <s v=""/>
    <s v="0"/>
    <s v="0"/>
    <d v="2024-03-05T00:00:00"/>
    <d v="1899-12-30T20:00:00"/>
    <s v=""/>
    <s v=""/>
    <s v=""/>
    <m/>
    <s v="Yes"/>
    <s v=""/>
    <s v="No"/>
    <n v="2.99"/>
    <x v="167"/>
    <n v="2.0999999999999996"/>
    <n v="2.99"/>
    <e v="#REF!"/>
  </r>
  <r>
    <x v="2067"/>
    <d v="2024-02-28T00:00:00"/>
    <n v="775331765300"/>
    <s v="Livré"/>
    <s v="ISABELLE MANTE"/>
    <s v="BOUGRIER SAS"/>
    <s v="ST GEORGES SUR CHER"/>
    <s v="41"/>
    <d v="2024-02-28T00:00:00"/>
    <m/>
    <m/>
    <s v="THE WINE SOCIETY"/>
    <s v=""/>
    <s v="GUNNELS WOOD ROAD"/>
    <s v="STEVENAGE"/>
    <s v="HE"/>
    <s v="GB"/>
    <s v=""/>
    <s v="Sort"/>
    <s v=""/>
    <s v="FedEx Express"/>
    <n v="0"/>
    <s v="Réception/accueil"/>
    <d v="2024-02-29T00:00:00"/>
    <s v="10:30"/>
    <s v=""/>
    <s v="No"/>
    <s v="No"/>
    <x v="373"/>
    <n v="2.9"/>
    <n v="6.39"/>
    <s v=""/>
    <s v="N.SKINNER"/>
    <s v="SG12BT"/>
    <s v=""/>
    <s v=""/>
    <s v="BOUGRIER SAS"/>
    <s v="THE WINE SOCIETY"/>
    <s v="1 RUE DES VIGNES,CHEMIN DE POMMIER"/>
    <s v="FR"/>
    <s v="41400"/>
    <s v="Livraison un jour de semaine"/>
    <s v="FedEx International Priority"/>
    <s v="Livré: 29/02/2024 10:30 Signé par :N.SKINNER; STEVENAGE, GB"/>
    <n v="4.5"/>
    <n v="9.92"/>
    <n v="9.92"/>
    <x v="1"/>
    <s v=""/>
    <s v=""/>
    <s v=""/>
    <s v=""/>
    <s v=""/>
    <s v=""/>
    <s v="No"/>
    <s v="No"/>
    <s v=""/>
    <s v="37x22x11"/>
    <n v="37"/>
    <n v="22"/>
    <n v="11"/>
    <s v="14.57x8.66x4.33"/>
    <n v="14.57"/>
    <n v="8.66"/>
    <n v="4.33"/>
    <s v="Your Packaging"/>
    <s v=""/>
    <s v=""/>
    <s v=""/>
    <s v="Yes"/>
    <d v="2024-02-28T00:00:00"/>
    <s v=""/>
    <s v="0"/>
    <s v=""/>
    <s v=""/>
    <s v="0"/>
    <s v="0"/>
    <d v="2024-02-29T00:00:00"/>
    <d v="1899-12-30T18:00:00"/>
    <s v=""/>
    <s v=""/>
    <s v=""/>
    <m/>
    <s v="Yes"/>
    <s v=""/>
    <s v="No"/>
    <n v="2.9"/>
    <x v="62"/>
    <n v="1.8"/>
    <n v="2.9"/>
    <e v="#REF!"/>
  </r>
  <r>
    <x v="2068"/>
    <d v="2024-02-28T00:00:00"/>
    <n v="775331765300"/>
    <s v="Livré"/>
    <s v="ISABELLE MANTE"/>
    <s v="BOUGRIER SAS"/>
    <s v="ST GEORGES SUR CHER"/>
    <s v="41"/>
    <d v="2024-02-28T00:00:00"/>
    <m/>
    <m/>
    <s v="THE WINE SOCIETY"/>
    <s v=""/>
    <s v="GUNNELS WOOD ROAD"/>
    <s v="STEVENAGE"/>
    <s v="HE"/>
    <s v="GB"/>
    <s v=""/>
    <s v="Sort"/>
    <s v=""/>
    <s v="FedEx Express"/>
    <n v="0"/>
    <s v="Réception/accueil"/>
    <d v="2024-02-29T00:00:00"/>
    <s v="10:30"/>
    <s v=""/>
    <s v="No"/>
    <s v="No"/>
    <x v="373"/>
    <n v="1.6"/>
    <n v="3.53"/>
    <s v=""/>
    <s v="N.SKINNER"/>
    <s v="SG12BT"/>
    <s v=""/>
    <s v=""/>
    <s v="BOUGRIER SAS"/>
    <s v="THE WINE SOCIETY"/>
    <s v="1 RUE DES VIGNES,CHEMIN DE POMMIER"/>
    <s v="FR"/>
    <s v="41400"/>
    <s v="Livraison un jour de semaine"/>
    <s v="FedEx International Priority"/>
    <s v="Livré: 29/02/2024 10:30 Signé par :N.SKINNER; STEVENAGE, GB"/>
    <n v="4.5"/>
    <n v="9.92"/>
    <n v="9.92"/>
    <x v="1"/>
    <s v=""/>
    <s v=""/>
    <s v=""/>
    <s v=""/>
    <s v=""/>
    <s v=""/>
    <s v="No"/>
    <s v="No"/>
    <s v=""/>
    <s v="38x12x12"/>
    <n v="38"/>
    <n v="12"/>
    <n v="12"/>
    <s v="14.96x4.72x4.72"/>
    <n v="14.96"/>
    <n v="4.72"/>
    <n v="4.72"/>
    <s v="Your Packaging"/>
    <s v=""/>
    <s v=""/>
    <s v=""/>
    <s v="Yes"/>
    <d v="2024-02-28T00:00:00"/>
    <s v=""/>
    <s v="0"/>
    <s v=""/>
    <s v=""/>
    <s v="0"/>
    <s v="0"/>
    <d v="2024-02-29T00:00:00"/>
    <d v="1899-12-30T18:00:00"/>
    <s v=""/>
    <s v=""/>
    <s v=""/>
    <m/>
    <s v="Yes"/>
    <s v=""/>
    <s v="No"/>
    <n v="1.6"/>
    <x v="62"/>
    <n v="1.1000000000000001"/>
    <n v="1.6"/>
    <e v="#REF!"/>
  </r>
  <r>
    <x v="2069"/>
    <d v="2024-02-28T00:00:00"/>
    <n v="775342535401"/>
    <s v="Livré"/>
    <s v="HORTENSE DURAND"/>
    <s v="GAEC DU LAUTARET"/>
    <s v="CHATEAUBOURG"/>
    <s v="07"/>
    <d v="2024-02-28T00:00:00"/>
    <m/>
    <m/>
    <s v="MARC BUELINKX"/>
    <s v="WIJNAGENTUUR VINCENT COURTAGE"/>
    <s v="STEENWEG OP SINT-TRUIDEN 432"/>
    <s v="WALSHOUTEM"/>
    <s v=""/>
    <s v="BE"/>
    <s v=""/>
    <s v="Sort"/>
    <s v=""/>
    <s v="FedEx Express"/>
    <n v="0"/>
    <s v="Domicile"/>
    <d v="2024-02-29T00:00:00"/>
    <s v="13:43"/>
    <s v=""/>
    <s v="No"/>
    <s v="No"/>
    <x v="0"/>
    <n v="18"/>
    <n v="39.68"/>
    <s v=""/>
    <s v="M.BUELINCKX"/>
    <s v="3401"/>
    <s v=""/>
    <s v=""/>
    <s v="GAEC DU LAUTARET"/>
    <s v="WIJNAGENTUUR VINCENT COURTAGE"/>
    <s v="2 IMPASSE DE LA FONTAINE"/>
    <s v="FR"/>
    <s v="07130"/>
    <s v="Livraison un jour de semaine,Livraison en zone résidentielle"/>
    <s v="FedEx International Priority"/>
    <s v="Livré: 29/02/2024 13:43 Signé par :M.BUELINCKX; WALSHOUTEM, BE"/>
    <n v="18"/>
    <n v="39.68"/>
    <n v="39.68"/>
    <x v="0"/>
    <s v=""/>
    <s v=""/>
    <s v=""/>
    <s v=""/>
    <s v=""/>
    <s v=""/>
    <s v="No"/>
    <s v="No"/>
    <s v=""/>
    <s v="47x33x41"/>
    <n v="47"/>
    <n v="33"/>
    <n v="41"/>
    <s v="18.5x12.99x16.14"/>
    <n v="18.5"/>
    <n v="12.99"/>
    <n v="16.14"/>
    <s v="Your Packaging"/>
    <s v=""/>
    <s v=""/>
    <s v=""/>
    <s v="Yes"/>
    <d v="2024-02-28T00:00:00"/>
    <s v=""/>
    <s v="0"/>
    <s v=""/>
    <s v=""/>
    <s v="0"/>
    <s v="0"/>
    <d v="2024-02-29T00:00:00"/>
    <d v="1899-12-30T18:00:00"/>
    <s v=""/>
    <s v=""/>
    <s v=""/>
    <m/>
    <s v="Yes"/>
    <s v=""/>
    <s v="No"/>
    <n v="18"/>
    <x v="5"/>
    <n v="12.72"/>
    <n v="18"/>
    <e v="#REF!"/>
  </r>
  <r>
    <x v="2070"/>
    <d v="2024-02-28T00:00:00"/>
    <n v="775342612778"/>
    <s v="Livré"/>
    <s v="FRANCOISE MONDEJAR"/>
    <s v="LA COSTE DISTRIBUTION"/>
    <s v="LE PUY SAINTE REPARADE"/>
    <s v="13"/>
    <d v="2024-02-28T00:00:00"/>
    <m/>
    <m/>
    <s v="TOM ROMAN"/>
    <s v="ACCOLADE BRANDS INC"/>
    <s v="2900 NORTHEAST 2ND AVENUE,APT 886"/>
    <s v="MIAMI"/>
    <s v="FL"/>
    <s v="US"/>
    <s v=""/>
    <s v="Sort"/>
    <s v=""/>
    <s v="FedEx Express"/>
    <n v="0"/>
    <s v="Domicile"/>
    <d v="2024-03-04T00:00:00"/>
    <s v="11:34"/>
    <s v=""/>
    <s v="No"/>
    <s v="No"/>
    <x v="0"/>
    <n v="6.8"/>
    <n v="15"/>
    <s v=""/>
    <s v="Signature non exigée"/>
    <s v="33137"/>
    <s v=""/>
    <s v=""/>
    <s v="LA COSTE DISTRIBUTION"/>
    <s v="ACCOLADE BRANDS INC"/>
    <s v="2750 ROUTE DE LA CRIDE,CHATEAU LA COSTE"/>
    <s v="FR"/>
    <s v="13610"/>
    <s v="Livraison un jour de semaine,Livraison en zone résidentielle"/>
    <s v="FedEx International Priority"/>
    <s v="Livré: 04/03/2024 11:34 Signé par :Signature non exigée; MIAMI, FL"/>
    <n v="6.8"/>
    <n v="15"/>
    <n v="15"/>
    <x v="0"/>
    <s v=""/>
    <s v=""/>
    <s v=""/>
    <s v=""/>
    <s v=""/>
    <s v=""/>
    <s v="No"/>
    <s v="No"/>
    <s v=""/>
    <s v="40.64x25.4x30.48"/>
    <n v="40.64"/>
    <n v="25.4"/>
    <n v="30.48"/>
    <s v="16x10x12"/>
    <n v="16"/>
    <n v="10"/>
    <n v="12"/>
    <s v="Your Packaging"/>
    <s v=""/>
    <s v=""/>
    <s v=""/>
    <s v="No"/>
    <d v="2024-02-28T00:00:00"/>
    <s v=""/>
    <s v="0"/>
    <s v=""/>
    <s v=""/>
    <s v="0"/>
    <s v="0"/>
    <d v="2024-03-01T00:00:00"/>
    <d v="1899-12-30T20:00:00"/>
    <s v=""/>
    <s v=""/>
    <s v=""/>
    <m/>
    <s v="Yes"/>
    <s v=""/>
    <s v="No"/>
    <n v="6.8"/>
    <x v="109"/>
    <n v="6.3"/>
    <n v="6.8"/>
    <e v="#REF!"/>
  </r>
  <r>
    <x v="2071"/>
    <d v="2024-02-28T00:00:00"/>
    <n v="775342686173"/>
    <s v="Livré"/>
    <s v="FRANCOISE MONDEJAR"/>
    <s v="LA COSTE DISTRIBUTION"/>
    <s v="LE PUY SAINTE REPARADE"/>
    <s v="13"/>
    <d v="2024-02-28T00:00:00"/>
    <m/>
    <m/>
    <s v="LANEY LANGENSTEIN"/>
    <s v="ACCOLADE BRANDS INC"/>
    <s v="1766 WASHINGTON WAY"/>
    <s v="LOS ANGELES"/>
    <s v="CA"/>
    <s v="US"/>
    <s v=""/>
    <s v="Sort"/>
    <s v=""/>
    <s v="FedEx Express"/>
    <n v="0"/>
    <s v="Domicile"/>
    <d v="2024-03-04T00:00:00"/>
    <s v="10:05"/>
    <s v=""/>
    <s v="No"/>
    <s v="No"/>
    <x v="0"/>
    <n v="6.8"/>
    <n v="15"/>
    <s v=""/>
    <s v="Signature non exigée"/>
    <s v="90291"/>
    <s v=""/>
    <s v=""/>
    <s v="LA COSTE DISTRIBUTION"/>
    <s v="ACCOLADE BRANDS INC"/>
    <s v="2750 ROUTE DE LA CRIDE,CHATEAU LA COSTE"/>
    <s v="FR"/>
    <s v="13610"/>
    <s v="Livraison un jour de semaine,Livraison en zone résidentielle"/>
    <s v="FedEx International Priority"/>
    <s v="Livré: 04/03/2024 10:05 Signé par :Signature non exigée; LOS ANGELES, CA"/>
    <n v="6.8"/>
    <n v="15"/>
    <n v="15"/>
    <x v="0"/>
    <s v=""/>
    <s v=""/>
    <s v=""/>
    <s v=""/>
    <s v=""/>
    <s v=""/>
    <s v="No"/>
    <s v="No"/>
    <s v=""/>
    <s v="40.64x25.4x30.48"/>
    <n v="40.64"/>
    <n v="25.4"/>
    <n v="30.48"/>
    <s v="16x10x12"/>
    <n v="16"/>
    <n v="10"/>
    <n v="12"/>
    <s v="Your Packaging"/>
    <s v=""/>
    <s v=""/>
    <s v=""/>
    <s v="No"/>
    <d v="2024-02-28T00:00:00"/>
    <s v=""/>
    <s v="0"/>
    <s v=""/>
    <s v=""/>
    <s v="0"/>
    <s v="0"/>
    <d v="2024-03-01T00:00:00"/>
    <d v="1899-12-30T20:00:00"/>
    <s v=""/>
    <s v=""/>
    <s v=""/>
    <m/>
    <s v="Yes"/>
    <s v=""/>
    <s v="No"/>
    <n v="6.8"/>
    <x v="109"/>
    <n v="6.3"/>
    <n v="6.8"/>
    <e v="#REF!"/>
  </r>
  <r>
    <x v="2072"/>
    <d v="2024-02-28T00:00:00"/>
    <n v="775342854162"/>
    <s v="Livré"/>
    <s v="PASCALE VIGUIER"/>
    <s v="MAISON IDIART"/>
    <s v="BORDEAUX"/>
    <s v="33"/>
    <d v="2024-02-28T00:00:00"/>
    <m/>
    <m/>
    <s v="JOHN SAMARITANO C/O LOUIS GLUNZ WI"/>
    <s v="ACCOLADE BRANDS INC"/>
    <s v="630 MARGATE DRIVE"/>
    <s v="LINCOLNSHIRE"/>
    <s v="IL"/>
    <s v="US"/>
    <s v=""/>
    <s v="Sort"/>
    <s v=""/>
    <s v="FedEx Express"/>
    <n v="0"/>
    <s v="Expédition/réception"/>
    <d v="2024-03-01T00:00:00"/>
    <s v="12:55"/>
    <s v=""/>
    <s v="No"/>
    <s v="No"/>
    <x v="0"/>
    <n v="1.63"/>
    <n v="3.6"/>
    <s v=""/>
    <s v="Z.ZIP"/>
    <s v="60069"/>
    <s v=""/>
    <s v=""/>
    <s v="MAISON IDIART"/>
    <s v="ACCOLADE BRANDS INC"/>
    <s v="30 ALLEE D'ORLEANS"/>
    <s v="FR"/>
    <s v="33000"/>
    <s v="Livraison un jour de semaine"/>
    <s v="FedEx International Priority"/>
    <s v="Livré: 01/03/2024 12:55 Signé par :Z.ZIP; LINCOLNSHIRE, IL"/>
    <n v="1.63"/>
    <n v="3.6"/>
    <n v="3.6"/>
    <x v="0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Yes"/>
    <d v="2024-02-28T00:00:00"/>
    <s v=""/>
    <s v="0"/>
    <s v=""/>
    <s v=""/>
    <s v="0"/>
    <s v="0"/>
    <d v="2024-03-01T00:00:00"/>
    <d v="1899-12-30T17:00:00"/>
    <s v=""/>
    <s v=""/>
    <s v=""/>
    <m/>
    <s v="Yes"/>
    <s v=""/>
    <s v="No"/>
    <n v="1.63"/>
    <x v="207"/>
    <n v="1.23"/>
    <n v="1.63"/>
    <e v="#REF!"/>
  </r>
  <r>
    <x v="2073"/>
    <d v="2024-03-01T00:00:00"/>
    <n v="775343009175"/>
    <s v="Livré"/>
    <s v="CAROLINE MAZARD"/>
    <s v="CHATEAU DE GREZAN"/>
    <s v="LAURENS"/>
    <s v="34"/>
    <d v="2024-03-01T00:00:00"/>
    <m/>
    <m/>
    <s v="JEAN LOUIS DE CASTRO"/>
    <s v="ACCOLADE BRANDS INC"/>
    <s v="308 MALLARD ROAD"/>
    <s v="CARLE PLACE"/>
    <s v="NY"/>
    <s v="US"/>
    <s v=""/>
    <s v="Sort"/>
    <s v=""/>
    <s v="FedEx Express"/>
    <n v="0"/>
    <s v="Domicile"/>
    <d v="2024-03-04T00:00:00"/>
    <s v="15:01"/>
    <s v=""/>
    <s v="No"/>
    <s v="No"/>
    <x v="374"/>
    <n v="8.1199999999999992"/>
    <n v="17.899999999999999"/>
    <s v=""/>
    <s v="Signature non exigée"/>
    <s v="11514"/>
    <s v=""/>
    <s v=""/>
    <s v="CHATEAU DE GREZAN"/>
    <s v="ACCOLADE BRANDS INC"/>
    <s v="CHATEAU DE GREZAN"/>
    <s v="FR"/>
    <s v="34480"/>
    <s v="Livraison un jour de semaine,Livraison en zone résidentielle"/>
    <s v="FedEx International Priority"/>
    <s v="Livré: 04/03/2024 15:01 Signé par :Signature non exigée; CARLE PLACE, NY"/>
    <n v="10.5"/>
    <n v="23.15"/>
    <n v="23.15"/>
    <x v="1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No"/>
    <d v="2024-03-01T00:00:00"/>
    <s v=""/>
    <s v="0"/>
    <s v=""/>
    <s v=""/>
    <s v="0"/>
    <s v="0"/>
    <d v="2024-03-04T00:00:00"/>
    <d v="1899-12-30T20:00:00"/>
    <s v=""/>
    <s v=""/>
    <s v=""/>
    <m/>
    <s v="No"/>
    <s v=""/>
    <s v="No"/>
    <n v="8.1199999999999992"/>
    <x v="185"/>
    <n v="6.8199999999999994"/>
    <n v="8.1199999999999992"/>
    <e v="#REF!"/>
  </r>
  <r>
    <x v="2074"/>
    <d v="2024-03-01T00:00:00"/>
    <n v="775343009175"/>
    <s v="Livré"/>
    <s v="CAROLINE MAZARD"/>
    <s v="CHATEAU DE GREZAN"/>
    <s v="LAURENS"/>
    <s v="34"/>
    <d v="2024-03-01T00:00:00"/>
    <m/>
    <m/>
    <s v="JEAN LOUIS DE CASTRO"/>
    <s v="ACCOLADE BRANDS INC"/>
    <s v="308 MALLARD ROAD"/>
    <s v="CARLE PLACE"/>
    <s v="NY"/>
    <s v="US"/>
    <s v=""/>
    <s v="Sort"/>
    <s v=""/>
    <s v="FedEx Express"/>
    <n v="0"/>
    <s v="Domicile"/>
    <d v="2024-03-04T00:00:00"/>
    <s v="15:01"/>
    <s v=""/>
    <s v="No"/>
    <s v="No"/>
    <x v="374"/>
    <n v="1.41"/>
    <n v="3.1"/>
    <s v=""/>
    <s v="Signature non exigée"/>
    <s v="11514"/>
    <s v=""/>
    <s v=""/>
    <s v="CHATEAU DE GREZAN"/>
    <s v="ACCOLADE BRANDS INC"/>
    <s v="CHATEAU DE GREZAN"/>
    <s v="FR"/>
    <s v="34480"/>
    <s v="Livraison un jour de semaine,Livraison en zone résidentielle"/>
    <s v="FedEx International Priority"/>
    <s v="Livré: 04/03/2024 15:01 Signé par :Signature non exigée; CARLE PLACE, NY"/>
    <n v="10.5"/>
    <n v="23.15"/>
    <n v="23.15"/>
    <x v="1"/>
    <s v=""/>
    <s v=""/>
    <s v=""/>
    <s v=""/>
    <s v=""/>
    <s v=""/>
    <s v="No"/>
    <s v="No"/>
    <s v=""/>
    <s v="38.1x12.7x12.7"/>
    <n v="38.1"/>
    <n v="12.7"/>
    <n v="12.7"/>
    <s v="15x5x5"/>
    <n v="15"/>
    <n v="5"/>
    <n v="5"/>
    <s v="Your Packaging"/>
    <s v=""/>
    <s v=""/>
    <s v=""/>
    <s v="No"/>
    <d v="2024-03-01T00:00:00"/>
    <s v=""/>
    <s v="0"/>
    <s v=""/>
    <s v=""/>
    <s v="0"/>
    <s v="0"/>
    <d v="2024-03-04T00:00:00"/>
    <d v="1899-12-30T20:00:00"/>
    <s v=""/>
    <s v=""/>
    <s v=""/>
    <m/>
    <s v="Yes"/>
    <s v=""/>
    <s v="No"/>
    <n v="1.41"/>
    <x v="185"/>
    <n v="1.23"/>
    <n v="1.41"/>
    <e v="#REF!"/>
  </r>
  <r>
    <x v="2075"/>
    <d v="2024-02-28T00:00:00"/>
    <n v="775343187562"/>
    <s v="Livré"/>
    <s v="PIERRE BAUDIN"/>
    <s v="SARL CHATEAU DE MONTFRIN"/>
    <s v="MONTFRIN"/>
    <s v="30"/>
    <d v="2024-02-28T00:00:00"/>
    <m/>
    <m/>
    <s v="FLORENT BLANCHET C/O XXI WINE AND"/>
    <s v="ACCOLADE BRANDS INC"/>
    <s v="6916 NORTHEAST 4TH AVENUE"/>
    <s v="MIAMI"/>
    <s v="FL"/>
    <s v="US"/>
    <s v=""/>
    <s v="Sort"/>
    <s v=""/>
    <s v="FedEx Express"/>
    <n v="0"/>
    <s v="Réception/accueil"/>
    <d v="2024-03-01T00:00:00"/>
    <s v="10:38"/>
    <s v=""/>
    <s v="No"/>
    <s v="No"/>
    <x v="0"/>
    <n v="2.86"/>
    <n v="6.3"/>
    <s v=""/>
    <s v="B.BLACHET"/>
    <s v="33138"/>
    <s v=""/>
    <s v=""/>
    <s v="SARL CHATEAU DE MONTFRIN"/>
    <s v="ACCOLADE BRANDS INC"/>
    <s v="CHATEAU DE MONTFRIN,97 ROUTE DE BEAUCAIRE"/>
    <s v="FR"/>
    <s v="30490"/>
    <s v="Livraison un jour de semaine"/>
    <s v="FedEx International Priority"/>
    <s v="Livré: 01/03/2024 10:38 Signé par :B.BLACHET; MIAMI, FL"/>
    <n v="2.86"/>
    <n v="6.3"/>
    <n v="6.3"/>
    <x v="0"/>
    <s v=""/>
    <s v=""/>
    <s v=""/>
    <s v=""/>
    <s v=""/>
    <s v=""/>
    <s v="No"/>
    <s v="No"/>
    <s v=""/>
    <s v="43.18x22.86x12.7"/>
    <n v="43.18"/>
    <n v="22.86"/>
    <n v="12.7"/>
    <s v="17x9x5"/>
    <n v="17"/>
    <n v="9"/>
    <n v="5"/>
    <s v="Your Packaging"/>
    <s v=""/>
    <s v=""/>
    <s v=""/>
    <s v="Yes"/>
    <d v="2024-02-28T00:00:00"/>
    <s v=""/>
    <s v="0"/>
    <s v=""/>
    <s v=""/>
    <s v="0"/>
    <s v="0"/>
    <d v="2024-03-01T00:00:00"/>
    <d v="1899-12-30T17:00:00"/>
    <s v=""/>
    <s v=""/>
    <s v=""/>
    <m/>
    <s v="Yes"/>
    <s v=""/>
    <s v="No"/>
    <n v="2.86"/>
    <x v="96"/>
    <n v="2.5099999999999998"/>
    <n v="2.86"/>
    <e v="#REF!"/>
  </r>
  <r>
    <x v="2076"/>
    <d v="2024-02-28T00:00:00"/>
    <n v="775343221068"/>
    <s v="Livré"/>
    <s v="THIERRY DELAUNAY"/>
    <s v="JOEL DELAUNAY"/>
    <s v="POUILLE"/>
    <s v="41"/>
    <d v="2024-02-28T00:00:00"/>
    <m/>
    <m/>
    <s v="FLORIAN ISFAN"/>
    <s v="CITY WINERY"/>
    <s v="Calea 13 Septembrie 99,BI.95, GROUND FLOOR"/>
    <s v="Bucuresti"/>
    <s v=""/>
    <s v="RO"/>
    <s v="502895102963_T"/>
    <s v="Sort"/>
    <s v=""/>
    <s v="FedEx Express"/>
    <n v="0"/>
    <s v="Réception/accueil"/>
    <d v="2024-03-05T00:00:00"/>
    <s v="11:02"/>
    <s v=""/>
    <s v="No"/>
    <s v="No"/>
    <x v="0"/>
    <n v="9.6"/>
    <n v="21.16"/>
    <s v=""/>
    <s v="I.FLORIAN"/>
    <s v="050715"/>
    <s v=""/>
    <s v=""/>
    <s v="JOEL DELAUNAY"/>
    <s v="CITY WINERY"/>
    <s v="48 RUE DE LA TESNIERE"/>
    <s v="FR"/>
    <s v="41110"/>
    <s v="Livraison un jour de semaine"/>
    <s v="FedEx Regional Economy"/>
    <s v="Livré: 05/03/2024 11:02 Signé par :I.FLORIAN; Bucuresti, RO"/>
    <n v="9.6"/>
    <n v="21.16"/>
    <n v="21.16"/>
    <x v="0"/>
    <s v=""/>
    <s v=""/>
    <s v=""/>
    <s v=""/>
    <s v=""/>
    <s v=""/>
    <s v="No"/>
    <s v="No"/>
    <s v=""/>
    <s v="44x32x25"/>
    <n v="44"/>
    <n v="32"/>
    <n v="25"/>
    <s v="17.32x12.6x9.84"/>
    <n v="17.32"/>
    <n v="12.6"/>
    <n v="9.84"/>
    <s v="Your Packaging"/>
    <s v=""/>
    <s v=""/>
    <s v=""/>
    <s v="Yes"/>
    <d v="2024-02-28T00:00:00"/>
    <s v=""/>
    <s v="0"/>
    <s v=""/>
    <s v=""/>
    <s v="0"/>
    <s v="0"/>
    <d v="2024-03-05T00:00:00"/>
    <d v="1899-12-30T18:00:00"/>
    <s v=""/>
    <s v=""/>
    <s v=""/>
    <m/>
    <s v="Yes"/>
    <s v=""/>
    <s v="No"/>
    <n v="9.6"/>
    <x v="102"/>
    <n v="7.04"/>
    <n v="9.6"/>
    <e v="#REF!"/>
  </r>
  <r>
    <x v="2077"/>
    <d v="2024-02-28T00:00:00"/>
    <n v="775343304572"/>
    <s v="Livré"/>
    <s v="THIERRY DELAUNAY"/>
    <s v="JOEL DELAUNAY"/>
    <s v="POUILLE"/>
    <s v="41"/>
    <d v="2024-02-28T00:00:00"/>
    <m/>
    <m/>
    <s v="CLAUDIA GELINEAU"/>
    <s v="ALCOHOL NB LIQUOR WAREHOUSE"/>
    <s v="170 WILSEY ROAD"/>
    <s v="FREDERICTON"/>
    <s v="NB"/>
    <s v="CA"/>
    <s v=""/>
    <s v="Sort"/>
    <s v=""/>
    <s v="FedEx Express"/>
    <n v="0"/>
    <s v="Expédition/réception"/>
    <d v="2024-03-05T00:00:00"/>
    <s v="15:03"/>
    <s v=""/>
    <s v="No"/>
    <s v="No"/>
    <x v="0"/>
    <n v="3.04"/>
    <n v="6.7"/>
    <s v=""/>
    <s v="F.LISTER"/>
    <s v="E3B5B8"/>
    <s v=""/>
    <s v=""/>
    <s v="JOEL DELAUNAY"/>
    <s v="ALCOHOL NB LIQUOR WAREHOUSE"/>
    <s v="48 RUE DE LA TESNIERE"/>
    <s v="FR"/>
    <s v="41110"/>
    <s v="Livraison un jour de semaine"/>
    <s v="FedEx International Priority"/>
    <s v="Livré: 05/03/2024 15:03 Signé par :F.LISTER; FREDERICTON, NB"/>
    <n v="3.04"/>
    <n v="6.7"/>
    <n v="6.7"/>
    <x v="0"/>
    <s v=""/>
    <s v=""/>
    <s v=""/>
    <s v=""/>
    <s v=""/>
    <s v=""/>
    <s v="No"/>
    <s v="No"/>
    <s v=""/>
    <s v="43.18x20.32x12.7"/>
    <n v="43.18"/>
    <n v="20.32"/>
    <n v="12.7"/>
    <s v="17x8x5"/>
    <n v="17"/>
    <n v="8"/>
    <n v="5"/>
    <s v="Your Packaging"/>
    <s v=""/>
    <s v=""/>
    <s v=""/>
    <s v="Yes"/>
    <d v="2024-02-28T00:00:00"/>
    <s v=""/>
    <s v="0"/>
    <s v=""/>
    <s v=""/>
    <s v="0"/>
    <s v="0"/>
    <d v="2024-03-04T00:00:00"/>
    <d v="1899-12-30T17:00:00"/>
    <s v=""/>
    <s v=""/>
    <s v=""/>
    <m/>
    <s v="Yes"/>
    <s v=""/>
    <s v="No"/>
    <n v="3.04"/>
    <x v="61"/>
    <n v="2.23"/>
    <n v="3.04"/>
    <e v="#REF!"/>
  </r>
  <r>
    <x v="2078"/>
    <d v="2024-02-29T00:00:00"/>
    <n v="775343490486"/>
    <s v="Livré"/>
    <s v="FANNY BAYOL"/>
    <s v="LA VALLONGUE SAS"/>
    <s v="EYGALIERES"/>
    <s v="13"/>
    <d v="2024-02-29T00:00:00"/>
    <m/>
    <m/>
    <s v="SZOSTAF MICHEL C/O M S  AEROSPACE"/>
    <s v="ACCOLADE BRANDS INC"/>
    <s v="13928 BALBOA BOULEVARD"/>
    <s v="LOS ANGELES"/>
    <s v="CA"/>
    <s v="US"/>
    <s v=""/>
    <s v="Sort"/>
    <s v=""/>
    <s v="FedEx Express"/>
    <n v="0"/>
    <s v=""/>
    <d v="2024-03-12T00:00:00"/>
    <s v="10:16"/>
    <s v=""/>
    <s v="No"/>
    <s v="No"/>
    <x v="0"/>
    <n v="4.3099999999999996"/>
    <n v="9.5"/>
    <s v=""/>
    <s v="Signature de libération enregistrée"/>
    <s v="91342"/>
    <s v=""/>
    <s v=""/>
    <s v="LA VALLONGUE SAS"/>
    <s v="ACCOLADE BRANDS INC"/>
    <s v="ROUTE DE MOURIES,MAS DE LA VALLONGUE"/>
    <s v="FR"/>
    <s v="13810"/>
    <s v="Livraison un jour de semaine"/>
    <s v="FedEx International Priority"/>
    <s v="Livré: 12/03/2024 10:16 Signé par :Signature de libération enregistrée; LOS ANGELES, CA"/>
    <n v="4.3099999999999996"/>
    <n v="9.5"/>
    <n v="9.5"/>
    <x v="0"/>
    <s v=""/>
    <s v=""/>
    <s v=""/>
    <s v=""/>
    <s v=""/>
    <s v=""/>
    <s v="No"/>
    <s v="No"/>
    <s v=""/>
    <s v="40.64x30.48x12.7"/>
    <n v="40.64"/>
    <n v="30.48"/>
    <n v="12.7"/>
    <s v="16x12x5"/>
    <n v="16"/>
    <n v="12"/>
    <n v="5"/>
    <s v="Your Packaging"/>
    <s v=""/>
    <s v=""/>
    <s v=""/>
    <s v="No"/>
    <d v="2024-02-29T00:00:00"/>
    <s v=""/>
    <s v="0"/>
    <s v=""/>
    <s v=""/>
    <s v="0"/>
    <s v="0"/>
    <d v="2024-03-04T00:00:00"/>
    <d v="1899-12-30T17:00:00"/>
    <s v=""/>
    <s v=""/>
    <s v=""/>
    <m/>
    <s v="Yes"/>
    <s v=""/>
    <s v="No"/>
    <n v="4.3099999999999996"/>
    <x v="10"/>
    <n v="3.15"/>
    <n v="4.3099999999999996"/>
    <e v="#REF!"/>
  </r>
  <r>
    <x v="2079"/>
    <d v="2024-02-28T00:00:00"/>
    <n v="775343555010"/>
    <s v="Livré"/>
    <s v="LUDIVINE MORIN"/>
    <s v="VIGNOBLES GABRIEL   CO"/>
    <s v="ST AUBIN DE BLAYE"/>
    <s v="33"/>
    <d v="2024-02-28T00:00:00"/>
    <m/>
    <m/>
    <s v="HARRIETT WORRELL C/O CARNIVAL"/>
    <s v="ACCOLADE BRANDS INC"/>
    <s v="3655 NORTHWEST 87TH AVENUE"/>
    <s v="DORAL"/>
    <s v="FL"/>
    <s v="US"/>
    <s v=""/>
    <s v="Sort"/>
    <s v=""/>
    <s v="FedEx Express"/>
    <n v="0"/>
    <s v="Expédition/réception"/>
    <d v="2024-03-01T00:00:00"/>
    <s v="09:43"/>
    <s v=""/>
    <s v="No"/>
    <s v="No"/>
    <x v="0"/>
    <n v="4.08"/>
    <n v="9"/>
    <s v=""/>
    <s v="C.CRUZ"/>
    <s v="33178"/>
    <s v=""/>
    <s v=""/>
    <s v="VIGNOBLES GABRIEL   CO"/>
    <s v="ACCOLADE BRANDS INC"/>
    <s v="1289 AVENUE DE LA LIBERTE"/>
    <s v="FR"/>
    <s v="33820"/>
    <s v="Livraison un jour de semaine"/>
    <s v="FedEx International Priority"/>
    <s v="Livré: 01/03/2024 09:43 Signé par :C.CRUZ; DORAL, FL"/>
    <n v="4.08"/>
    <n v="9"/>
    <n v="9"/>
    <x v="0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2-28T00:00:00"/>
    <s v=""/>
    <s v="0"/>
    <s v=""/>
    <s v=""/>
    <s v="0"/>
    <s v="0"/>
    <d v="2024-03-01T00:00:00"/>
    <d v="1899-12-30T17:00:00"/>
    <s v=""/>
    <s v=""/>
    <s v=""/>
    <m/>
    <s v="Yes"/>
    <s v=""/>
    <s v="No"/>
    <n v="4.08"/>
    <x v="393"/>
    <n v="3.4099999999999997"/>
    <n v="4.08"/>
    <e v="#REF!"/>
  </r>
  <r>
    <x v="2080"/>
    <d v="2024-02-28T00:00:00"/>
    <n v="775343608315"/>
    <s v="Livré"/>
    <s v="CYRIL MONIER"/>
    <s v="MONSIEUR CYRIL MONIER"/>
    <s v="TULETTE"/>
    <s v="26"/>
    <d v="2024-02-28T00:00:00"/>
    <m/>
    <m/>
    <s v="XXI WINE   SPIRITS"/>
    <s v="ACCOLADE BRANDS INC"/>
    <s v="6916 NORTHEAST 4TH AVENUE"/>
    <s v="MIAMI"/>
    <s v="FL"/>
    <s v="US"/>
    <s v=""/>
    <s v="Sort"/>
    <s v=""/>
    <s v="FedEx Express"/>
    <n v="0"/>
    <s v=""/>
    <d v="2024-03-21T00:00:00"/>
    <s v="10:07"/>
    <s v=""/>
    <s v="No"/>
    <s v="No"/>
    <x v="0"/>
    <n v="3.2"/>
    <n v="7.05"/>
    <s v=""/>
    <s v="C.CHANTEL"/>
    <s v="33138"/>
    <s v=""/>
    <s v=""/>
    <s v="MONSIEUR CYRIL MONIER"/>
    <s v="ACCOLADE BRANDS INC"/>
    <s v="CHE DE VISAN"/>
    <s v="FR"/>
    <s v="26790"/>
    <s v="Livraison un jour de semaine"/>
    <s v="FedEx International Priority"/>
    <s v="Livré: 21/03/2024 10:07 Signé par :C.CHANTEL; MIAMI, FL"/>
    <n v="3.2"/>
    <n v="7.05"/>
    <n v="7.05"/>
    <x v="0"/>
    <s v=""/>
    <s v=""/>
    <s v=""/>
    <s v=""/>
    <s v=""/>
    <s v=""/>
    <s v="No"/>
    <s v="No"/>
    <s v=""/>
    <s v="42x20x13"/>
    <n v="42"/>
    <n v="20"/>
    <n v="13"/>
    <s v="16.54x7.87x5.12"/>
    <n v="16.54"/>
    <n v="7.87"/>
    <n v="5.12"/>
    <s v="Your Packaging"/>
    <s v=""/>
    <s v=""/>
    <s v=""/>
    <s v="Yes"/>
    <d v="2024-02-28T00:00:00"/>
    <s v=""/>
    <s v="0"/>
    <s v=""/>
    <s v=""/>
    <s v="0"/>
    <s v="0"/>
    <d v="2024-03-01T00:00:00"/>
    <d v="1899-12-30T17:00:00"/>
    <s v=""/>
    <s v=""/>
    <s v=""/>
    <m/>
    <s v="Yes"/>
    <s v=""/>
    <s v="No"/>
    <n v="3.2"/>
    <x v="367"/>
    <n v="2.19"/>
    <n v="3.2"/>
    <e v="#REF!"/>
  </r>
  <r>
    <x v="2081"/>
    <d v="2024-02-28T00:00:00"/>
    <n v="775343694693"/>
    <s v="Livré"/>
    <s v="GUILLAUME GONFRIER"/>
    <s v="LES CHAIS DE RIONS"/>
    <s v="LESTIAC SUR GARONNE"/>
    <s v="33"/>
    <d v="2024-02-28T00:00:00"/>
    <m/>
    <m/>
    <s v="SAM ASSAAD C/O MISA IMPORTS, INC"/>
    <s v="ACCOLADE BRANDS INC"/>
    <s v="1502 VICEROY DRIVE"/>
    <s v="DALLAS"/>
    <s v="TX"/>
    <s v="US"/>
    <s v=""/>
    <s v="Sort"/>
    <s v=""/>
    <s v="FedEx Express"/>
    <n v="0"/>
    <s v="Réception/accueil"/>
    <d v="2024-03-04T00:00:00"/>
    <s v="08:51"/>
    <s v=""/>
    <s v="No"/>
    <s v="No"/>
    <x v="0"/>
    <n v="8.44"/>
    <n v="18.600000000000001"/>
    <s v=""/>
    <s v="A.UPPAL"/>
    <s v="75235"/>
    <s v=""/>
    <s v=""/>
    <s v="LES CHAIS DE RIONS"/>
    <s v="ACCOLADE BRANDS INC"/>
    <s v="CHATEAU MARSAN"/>
    <s v="FR"/>
    <s v="33550"/>
    <s v="Livraison un jour de semaine"/>
    <s v="FedEx International Priority"/>
    <s v="Livré: 04/03/2024 08:51 Signé par :A.UPPAL; DALLAS, TX"/>
    <n v="8.44"/>
    <n v="18.600000000000001"/>
    <n v="18.600000000000001"/>
    <x v="0"/>
    <s v=""/>
    <s v=""/>
    <s v=""/>
    <s v=""/>
    <s v=""/>
    <s v=""/>
    <s v="No"/>
    <s v="No"/>
    <s v=""/>
    <s v="38.1x38.1x27.94"/>
    <n v="38.1"/>
    <n v="38.1"/>
    <n v="27.94"/>
    <s v="15x15x11"/>
    <n v="15"/>
    <n v="15"/>
    <n v="11"/>
    <s v="Your Packaging"/>
    <s v=""/>
    <s v=""/>
    <s v=""/>
    <s v="Yes"/>
    <d v="2024-02-28T00:00:00"/>
    <s v=""/>
    <s v="0"/>
    <s v=""/>
    <s v=""/>
    <s v="0"/>
    <s v="0"/>
    <d v="2024-03-01T00:00:00"/>
    <d v="1899-12-30T17:00:00"/>
    <s v=""/>
    <s v=""/>
    <s v=""/>
    <m/>
    <s v="Yes"/>
    <s v=""/>
    <s v="No"/>
    <n v="8.44"/>
    <x v="356"/>
    <n v="8.1199999999999992"/>
    <n v="8.44"/>
    <e v="#REF!"/>
  </r>
  <r>
    <x v="2082"/>
    <d v="2024-02-29T00:00:00"/>
    <n v="775343795590"/>
    <s v="Livré"/>
    <s v="DAVID QUILLIN"/>
    <s v="DOMAINE DU CLOS DE CAILLE"/>
    <s v="ENTRECASTEAUX"/>
    <s v="83"/>
    <d v="2024-02-29T00:00:00"/>
    <m/>
    <m/>
    <s v="IWSC C/O SENSIBLE WINE SERVICES"/>
    <s v=""/>
    <s v="UNIT 10 DANA TRADING ESTATE,TRANSFESA ROAD"/>
    <s v="PADDOCK WOOD"/>
    <s v="KE"/>
    <s v="GB"/>
    <s v=""/>
    <s v="Sort"/>
    <s v=""/>
    <s v="FedEx Express"/>
    <n v="0"/>
    <s v="Réception/accueil"/>
    <d v="2024-03-01T00:00:00"/>
    <s v="10:26"/>
    <s v=""/>
    <s v="No"/>
    <s v="No"/>
    <x v="375"/>
    <n v="4.9000000000000004"/>
    <n v="10.8"/>
    <s v=""/>
    <s v="M.MARK"/>
    <s v="TN126UT"/>
    <s v=""/>
    <s v=""/>
    <s v="DOMAINE DU CLOS DE CAILLE"/>
    <s v="IWSC C/O SENSIBLE WINE SERVICES"/>
    <s v="2861 B CHEMIN DE MOUSTEIROL,CLOS DE CAILLE"/>
    <s v="FR"/>
    <s v="83570"/>
    <s v="Livraison un jour de semaine"/>
    <s v="FedEx International Priority"/>
    <s v="Livré: 01/03/2024 10:26 Signé par :M.MARK; PADDOCK WOOD, GB"/>
    <n v="42"/>
    <n v="92.59"/>
    <n v="92.59"/>
    <x v="2"/>
    <s v=""/>
    <s v=""/>
    <s v=""/>
    <s v=""/>
    <s v=""/>
    <s v=""/>
    <s v="No"/>
    <s v="No"/>
    <s v=""/>
    <s v="42x32x23"/>
    <n v="42"/>
    <n v="32"/>
    <n v="23"/>
    <s v="16.54x12.6x9.06"/>
    <n v="16.54"/>
    <n v="12.6"/>
    <n v="9.06"/>
    <s v="Your Packaging"/>
    <s v=""/>
    <s v=""/>
    <s v=""/>
    <s v="Yes"/>
    <d v="2024-02-29T00:00:00"/>
    <s v=""/>
    <s v="0"/>
    <s v=""/>
    <s v=""/>
    <s v="0"/>
    <s v="0"/>
    <d v="2024-03-01T00:00:00"/>
    <d v="1899-12-30T18:00:00"/>
    <s v=""/>
    <s v=""/>
    <s v=""/>
    <m/>
    <s v="Yes"/>
    <s v=""/>
    <s v="No"/>
    <n v="4.9000000000000004"/>
    <x v="300"/>
    <n v="6.1899999999999995"/>
    <n v="6.1899999999999995"/>
    <e v="#REF!"/>
  </r>
  <r>
    <x v="2083"/>
    <d v="2024-02-29T00:00:00"/>
    <n v="775343795590"/>
    <s v="Livré"/>
    <s v="DAVID QUILLIN"/>
    <s v="DOMAINE DU CLOS DE CAILLE"/>
    <s v="ENTRECASTEAUX"/>
    <s v="83"/>
    <d v="2024-02-29T00:00:00"/>
    <m/>
    <m/>
    <s v="IWSC C/O SENSIBLE WINE SERVICES"/>
    <s v=""/>
    <s v="UNIT 10 DANA TRADING ESTATE,TRANSFESA ROAD"/>
    <s v="PADDOCK WOOD"/>
    <s v="KE"/>
    <s v="GB"/>
    <s v=""/>
    <s v="Sort"/>
    <s v=""/>
    <s v="FedEx Express"/>
    <n v="0"/>
    <s v="Réception/accueil"/>
    <d v="2024-03-01T00:00:00"/>
    <s v="10:26"/>
    <s v=""/>
    <s v="No"/>
    <s v="No"/>
    <x v="375"/>
    <n v="18.899999999999999"/>
    <n v="41.67"/>
    <s v=""/>
    <s v="M.MARK"/>
    <s v="TN126UT"/>
    <s v=""/>
    <s v=""/>
    <s v="DOMAINE DU CLOS DE CAILLE"/>
    <s v="IWSC C/O SENSIBLE WINE SERVICES"/>
    <s v="2861 B CHEMIN DE MOUSTEIROL,CLOS DE CAILLE"/>
    <s v="FR"/>
    <s v="83570"/>
    <s v="Livraison un jour de semaine"/>
    <s v="FedEx International Priority"/>
    <s v="Livré: 01/03/2024 10:26 Signé par :M.MARK; PADDOCK WOOD, GB"/>
    <n v="42"/>
    <n v="92.59"/>
    <n v="92.59"/>
    <x v="2"/>
    <s v=""/>
    <s v=""/>
    <s v=""/>
    <s v=""/>
    <s v=""/>
    <s v=""/>
    <s v="No"/>
    <s v="No"/>
    <s v=""/>
    <s v="42x44x32"/>
    <n v="42"/>
    <n v="44"/>
    <n v="32"/>
    <s v="16.54x17.32x12.6"/>
    <n v="16.54"/>
    <n v="17.32"/>
    <n v="12.6"/>
    <s v="Your Packaging"/>
    <s v=""/>
    <s v=""/>
    <s v=""/>
    <s v="Yes"/>
    <d v="2024-02-29T00:00:00"/>
    <s v=""/>
    <s v="0"/>
    <s v=""/>
    <s v=""/>
    <s v="0"/>
    <s v="0"/>
    <d v="2024-03-01T00:00:00"/>
    <d v="1899-12-30T18:00:00"/>
    <s v=""/>
    <s v=""/>
    <s v=""/>
    <m/>
    <s v="Yes"/>
    <s v=""/>
    <s v="No"/>
    <n v="18.899999999999999"/>
    <x v="300"/>
    <n v="11.83"/>
    <n v="18.899999999999999"/>
    <e v="#REF!"/>
  </r>
  <r>
    <x v="2084"/>
    <d v="2024-02-29T00:00:00"/>
    <n v="775343795590"/>
    <s v="Livré"/>
    <s v="DAVID QUILLIN"/>
    <s v="DOMAINE DU CLOS DE CAILLE"/>
    <s v="ENTRECASTEAUX"/>
    <s v="83"/>
    <d v="2024-02-29T00:00:00"/>
    <m/>
    <m/>
    <s v="IWSC C/O SENSIBLE WINE SERVICES"/>
    <s v=""/>
    <s v="UNIT 10 DANA TRADING ESTATE,TRANSFESA ROAD"/>
    <s v="PADDOCK WOOD"/>
    <s v="KE"/>
    <s v="GB"/>
    <s v=""/>
    <s v="Sort"/>
    <s v=""/>
    <s v="FedEx Express"/>
    <n v="0"/>
    <s v="Réception/accueil"/>
    <d v="2024-03-01T00:00:00"/>
    <s v="10:26"/>
    <s v=""/>
    <s v="No"/>
    <s v="No"/>
    <x v="375"/>
    <n v="19.600000000000001"/>
    <n v="43.21"/>
    <s v=""/>
    <s v="M.MARK"/>
    <s v="TN126UT"/>
    <s v=""/>
    <s v=""/>
    <s v="DOMAINE DU CLOS DE CAILLE"/>
    <s v="IWSC C/O SENSIBLE WINE SERVICES"/>
    <s v="2861 B CHEMIN DE MOUSTEIROL,CLOS DE CAILLE"/>
    <s v="FR"/>
    <s v="83570"/>
    <s v="Livraison un jour de semaine"/>
    <s v="FedEx International Priority"/>
    <s v="Livré: 01/03/2024 10:26 Signé par :M.MARK; PADDOCK WOOD, GB"/>
    <n v="42"/>
    <n v="92.59"/>
    <n v="92.59"/>
    <x v="2"/>
    <s v=""/>
    <s v=""/>
    <s v=""/>
    <s v=""/>
    <s v=""/>
    <s v=""/>
    <s v="No"/>
    <s v="No"/>
    <s v=""/>
    <s v="33x45x42"/>
    <n v="33"/>
    <n v="45"/>
    <n v="42"/>
    <s v="12.99x17.72x16.54"/>
    <n v="12.99"/>
    <n v="17.72"/>
    <n v="16.54"/>
    <s v="Your Packaging"/>
    <s v=""/>
    <s v=""/>
    <s v=""/>
    <s v="Yes"/>
    <d v="2024-02-29T00:00:00"/>
    <s v=""/>
    <s v="0"/>
    <s v=""/>
    <s v=""/>
    <s v="0"/>
    <s v="0"/>
    <d v="2024-03-01T00:00:00"/>
    <d v="1899-12-30T18:00:00"/>
    <s v=""/>
    <s v=""/>
    <s v=""/>
    <m/>
    <s v="Yes"/>
    <s v=""/>
    <s v="No"/>
    <n v="19.600000000000001"/>
    <x v="300"/>
    <n v="12.48"/>
    <n v="19.600000000000001"/>
    <e v="#REF!"/>
  </r>
  <r>
    <x v="2085"/>
    <d v="2024-02-28T00:00:00"/>
    <n v="775343819980"/>
    <s v="Livré"/>
    <s v="CORALIE BRICE"/>
    <s v="WINGS"/>
    <s v="BORDEAUX"/>
    <s v="33"/>
    <d v="2024-02-28T00:00:00"/>
    <m/>
    <m/>
    <s v="LYNN DANG"/>
    <s v="KERRY WINES"/>
    <s v="ROOM 1704 TOWER 1 ENTERPRISE CENTE,NO.128, WEST TIANMU ROAD,Jing An District"/>
    <s v="SHANGHAI"/>
    <s v=""/>
    <s v="CN"/>
    <s v=""/>
    <s v="Sort"/>
    <s v=""/>
    <s v="FedEx Express"/>
    <n v="0"/>
    <s v="Réception/accueil"/>
    <d v="2024-03-01T00:00:00"/>
    <s v="15:38"/>
    <s v=""/>
    <s v="No"/>
    <s v="No"/>
    <x v="0"/>
    <n v="0.5"/>
    <n v="1.1000000000000001"/>
    <s v=""/>
    <s v="C.CO"/>
    <s v="200070"/>
    <s v=""/>
    <s v=""/>
    <s v="WINGS"/>
    <s v="KERRY WINES"/>
    <s v="189 RUE GEORGES MANDEL"/>
    <s v="FR"/>
    <s v="33000"/>
    <s v="Livraison un jour de semaine"/>
    <s v="FedEx International Priority"/>
    <s v="Livré: 01/03/2024 15:38 Signé par :C.CO; SHANGHAI, CN"/>
    <n v="0.5"/>
    <n v="1.1000000000000001"/>
    <n v="1.1000000000000001"/>
    <x v="0"/>
    <s v=""/>
    <s v=""/>
    <s v=""/>
    <s v=""/>
    <s v=""/>
    <s v=""/>
    <s v="No"/>
    <s v="No"/>
    <s v=""/>
    <s v=""/>
    <m/>
    <m/>
    <m/>
    <s v=""/>
    <m/>
    <m/>
    <m/>
    <s v="FedEx Envelope"/>
    <s v=""/>
    <s v=""/>
    <s v=""/>
    <s v="No"/>
    <d v="2024-02-28T00:00:00"/>
    <s v=""/>
    <s v="0"/>
    <s v=""/>
    <s v=""/>
    <s v="0"/>
    <s v="0"/>
    <d v="2024-03-01T00:00:00"/>
    <d v="1899-12-30T18:00:00"/>
    <s v=""/>
    <s v=""/>
    <s v=""/>
    <m/>
    <s v="Yes"/>
    <s v=""/>
    <s v="No"/>
    <n v="0.5"/>
    <x v="181"/>
    <n v="0"/>
    <n v="0.5"/>
    <e v="#REF!"/>
  </r>
  <r>
    <x v="2086"/>
    <d v="2024-02-28T00:00:00"/>
    <n v="775343872190"/>
    <s v="Livré"/>
    <s v="CAMILLE GALAN"/>
    <s v="TWINS"/>
    <s v="BRUGES"/>
    <s v="33"/>
    <d v="2024-02-28T00:00:00"/>
    <m/>
    <m/>
    <s v="GERRY KEOGH"/>
    <s v="ACCOLADE BRANDS INC"/>
    <s v="2935 SOUTH FISH HATCHERY ROAD,BOX 9838"/>
    <s v="FITCHBURG"/>
    <s v="WI"/>
    <s v="US"/>
    <s v=""/>
    <s v="Sort"/>
    <s v=""/>
    <s v="FedEx Express"/>
    <n v="0"/>
    <s v=""/>
    <d v="2024-03-01T00:00:00"/>
    <s v="09:09"/>
    <s v=""/>
    <s v="No"/>
    <s v="No"/>
    <x v="376"/>
    <n v="5.99"/>
    <n v="13.2"/>
    <s v=""/>
    <s v="Signature de libération enregistrée"/>
    <s v="53711"/>
    <s v=""/>
    <s v=""/>
    <s v="TWINS"/>
    <s v="ACCOLADE BRANDS INC"/>
    <s v="7 RUE PIERRE DUHAA"/>
    <s v="FR"/>
    <s v="33520"/>
    <s v="Livraison un jour de semaine"/>
    <s v="FedEx International Priority"/>
    <s v="Livré: 01/03/2024 09:09 Signé par :Signature de libération enregistrée; FITCHBURG, WI"/>
    <n v="15"/>
    <n v="33.07"/>
    <n v="33.07"/>
    <x v="1"/>
    <s v=""/>
    <s v=""/>
    <s v=""/>
    <s v=""/>
    <s v=""/>
    <s v=""/>
    <s v="No"/>
    <s v="No"/>
    <s v=""/>
    <s v="38.1x25.4x25.4"/>
    <n v="38.1"/>
    <n v="25.4"/>
    <n v="25.4"/>
    <s v="15x10x10"/>
    <n v="15"/>
    <n v="10"/>
    <n v="10"/>
    <s v="Your Packaging"/>
    <s v=""/>
    <s v=""/>
    <s v=""/>
    <s v="No"/>
    <d v="2024-02-28T00:00:00"/>
    <s v=""/>
    <s v="0"/>
    <s v=""/>
    <s v=""/>
    <s v="0"/>
    <s v="0"/>
    <d v="2024-03-01T00:00:00"/>
    <d v="1899-12-30T17:00:00"/>
    <s v=""/>
    <s v=""/>
    <s v=""/>
    <m/>
    <s v="Yes"/>
    <s v=""/>
    <s v="No"/>
    <n v="5.99"/>
    <x v="43"/>
    <n v="4.92"/>
    <n v="5.99"/>
    <e v="#REF!"/>
  </r>
  <r>
    <x v="2087"/>
    <d v="2024-02-28T00:00:00"/>
    <n v="775343872190"/>
    <s v="Livré"/>
    <s v="CAMILLE GALAN"/>
    <s v="TWINS"/>
    <s v="BRUGES"/>
    <s v="33"/>
    <d v="2024-02-28T00:00:00"/>
    <m/>
    <m/>
    <s v="GERRY KEOGH"/>
    <s v="ACCOLADE BRANDS INC"/>
    <s v="2935 SOUTH FISH HATCHERY ROAD,BOX 9838"/>
    <s v="FITCHBURG"/>
    <s v="WI"/>
    <s v="US"/>
    <s v=""/>
    <s v="Sort"/>
    <s v=""/>
    <s v="FedEx Express"/>
    <n v="0"/>
    <s v=""/>
    <d v="2024-03-01T00:00:00"/>
    <s v="09:09"/>
    <s v=""/>
    <s v="No"/>
    <s v="No"/>
    <x v="376"/>
    <n v="8.94"/>
    <n v="19.7"/>
    <s v=""/>
    <s v="Signature de libération enregistrée"/>
    <s v="53711"/>
    <s v=""/>
    <s v=""/>
    <s v="TWINS"/>
    <s v="ACCOLADE BRANDS INC"/>
    <s v="7 RUE PIERRE DUHAA"/>
    <s v="FR"/>
    <s v="33520"/>
    <s v="Livraison un jour de semaine"/>
    <s v="FedEx International Priority"/>
    <s v="Livré: 01/03/2024 09:09 Signé par :Signature de libération enregistrée; FITCHBURG, WI"/>
    <n v="15"/>
    <n v="33.07"/>
    <n v="33.07"/>
    <x v="1"/>
    <s v=""/>
    <s v=""/>
    <s v=""/>
    <s v=""/>
    <s v=""/>
    <s v=""/>
    <s v="No"/>
    <s v="No"/>
    <s v=""/>
    <s v="38.1x38.1x25.4"/>
    <n v="38.1"/>
    <n v="38.1"/>
    <n v="25.4"/>
    <s v="15x15x10"/>
    <n v="15"/>
    <n v="15"/>
    <n v="10"/>
    <s v="Your Packaging"/>
    <s v=""/>
    <s v=""/>
    <s v=""/>
    <s v="No"/>
    <d v="2024-02-28T00:00:00"/>
    <s v=""/>
    <s v="0"/>
    <s v=""/>
    <s v=""/>
    <s v="0"/>
    <s v="0"/>
    <d v="2024-03-01T00:00:00"/>
    <d v="1899-12-30T17:00:00"/>
    <s v=""/>
    <s v=""/>
    <s v=""/>
    <m/>
    <s v="Yes"/>
    <s v=""/>
    <s v="No"/>
    <n v="8.94"/>
    <x v="43"/>
    <n v="7.38"/>
    <n v="8.94"/>
    <e v="#REF!"/>
  </r>
  <r>
    <x v="2088"/>
    <d v="2024-02-28T00:00:00"/>
    <n v="775343905862"/>
    <s v="Livré"/>
    <s v="CAMILLE GALAN"/>
    <s v="TWINS"/>
    <s v="BRUGES"/>
    <s v="33"/>
    <d v="2024-02-28T00:00:00"/>
    <m/>
    <m/>
    <s v="CHELSEA VENTURES"/>
    <s v="ACCOLADE BRANDS INC"/>
    <s v="1601 SOUTH CANAL STREET"/>
    <s v="CHICAGO"/>
    <s v="IL"/>
    <s v="US"/>
    <s v=""/>
    <s v="Sort"/>
    <s v=""/>
    <s v="FedEx Express"/>
    <n v="0"/>
    <s v="Domicile"/>
    <d v="2024-03-01T00:00:00"/>
    <s v="13:50"/>
    <s v=""/>
    <s v="No"/>
    <s v="No"/>
    <x v="0"/>
    <n v="12.16"/>
    <n v="26.8"/>
    <s v=""/>
    <s v="Signature non exigée"/>
    <s v="60616"/>
    <s v=""/>
    <s v=""/>
    <s v="TWINS"/>
    <s v="ACCOLADE BRANDS INC"/>
    <s v="7 RUE PIERRE DUHAA,CHEMIN DE POMMIER"/>
    <s v="FR"/>
    <s v="33520"/>
    <s v="Livraison un jour de semaine"/>
    <s v="FedEx International Priority"/>
    <s v="Livré: 01/03/2024 13:50 Signé par :Signature non exigée; CHICAGO, IL"/>
    <n v="12.16"/>
    <n v="26.8"/>
    <n v="26.8"/>
    <x v="0"/>
    <s v=""/>
    <s v=""/>
    <s v=""/>
    <s v=""/>
    <s v=""/>
    <s v=""/>
    <s v="No"/>
    <s v="No"/>
    <s v=""/>
    <s v="38.1x33.02x33.02"/>
    <n v="38.1"/>
    <n v="33.020000000000003"/>
    <n v="33.020000000000003"/>
    <s v="15x13x13"/>
    <n v="15"/>
    <n v="13"/>
    <n v="13"/>
    <s v="Your Packaging"/>
    <s v=""/>
    <s v=""/>
    <s v=""/>
    <s v="No"/>
    <d v="2024-02-28T00:00:00"/>
    <s v=""/>
    <s v="0"/>
    <s v=""/>
    <s v=""/>
    <s v="0"/>
    <s v="0"/>
    <d v="2024-03-01T00:00:00"/>
    <d v="1899-12-30T17:00:00"/>
    <s v=""/>
    <s v=""/>
    <s v=""/>
    <m/>
    <s v="Yes"/>
    <s v=""/>
    <s v="No"/>
    <n v="12.16"/>
    <x v="394"/>
    <n v="8.31"/>
    <n v="12.16"/>
    <e v="#REF!"/>
  </r>
  <r>
    <x v="2089"/>
    <d v="2024-02-28T00:00:00"/>
    <n v="775343934847"/>
    <s v="Livré"/>
    <s v="CAMILLE GALAN"/>
    <s v="TWINS"/>
    <s v="BRUGES"/>
    <s v="33"/>
    <d v="2024-02-28T00:00:00"/>
    <m/>
    <m/>
    <s v="AMELA ZEBA-SARAC C/O MISA COLORADO"/>
    <s v="ACCOLADE BRANDS INC"/>
    <s v="4955 PARIS STREET"/>
    <s v="DENVER"/>
    <s v="CO"/>
    <s v="US"/>
    <s v=""/>
    <s v="Sort"/>
    <s v=""/>
    <s v="FedEx Express"/>
    <n v="0"/>
    <s v="Expédition/réception"/>
    <d v="2024-03-04T00:00:00"/>
    <s v="09:16"/>
    <s v=""/>
    <s v="No"/>
    <s v="No"/>
    <x v="377"/>
    <n v="8.85"/>
    <n v="19.5"/>
    <s v=""/>
    <s v="J.TAFANO"/>
    <s v="80239"/>
    <s v=""/>
    <s v=""/>
    <s v="TWINS"/>
    <s v="ACCOLADE BRANDS INC"/>
    <s v="7 RUE PIERRE DUHAA,CHEMIN DE POMMIER"/>
    <s v="FR"/>
    <s v="33520"/>
    <s v="Livraison un jour de semaine"/>
    <s v="FedEx International Priority"/>
    <s v="Livré: 04/03/2024 09:16 Signé par :J.TAFANO; DENVER, CO"/>
    <n v="18"/>
    <n v="39.68"/>
    <n v="39.68"/>
    <x v="1"/>
    <s v=""/>
    <s v=""/>
    <s v=""/>
    <s v=""/>
    <s v=""/>
    <s v=""/>
    <s v="No"/>
    <s v="No"/>
    <s v=""/>
    <s v="38.1x25.4x38.1"/>
    <n v="38.1"/>
    <n v="25.4"/>
    <n v="38.1"/>
    <s v="15x10x15"/>
    <n v="15"/>
    <n v="10"/>
    <n v="15"/>
    <s v="Your Packaging"/>
    <s v=""/>
    <s v=""/>
    <s v=""/>
    <s v="Yes"/>
    <d v="2024-02-28T00:00:00"/>
    <s v=""/>
    <s v="0"/>
    <s v=""/>
    <s v=""/>
    <s v="0"/>
    <s v="0"/>
    <d v="2024-03-01T00:00:00"/>
    <d v="1899-12-30T17:00:00"/>
    <s v=""/>
    <s v=""/>
    <s v=""/>
    <m/>
    <s v="No"/>
    <s v=""/>
    <s v="No"/>
    <n v="8.85"/>
    <x v="5"/>
    <n v="7.38"/>
    <n v="8.85"/>
    <e v="#REF!"/>
  </r>
  <r>
    <x v="2090"/>
    <d v="2024-02-28T00:00:00"/>
    <n v="775343934847"/>
    <s v="Livré"/>
    <s v="CAMILLE GALAN"/>
    <s v="TWINS"/>
    <s v="BRUGES"/>
    <s v="33"/>
    <d v="2024-02-28T00:00:00"/>
    <m/>
    <m/>
    <s v="AMELA ZEBA-SARAC C/O MISA COLORADO"/>
    <s v="ACCOLADE BRANDS INC"/>
    <s v="4955 PARIS STREET"/>
    <s v="DENVER"/>
    <s v="CO"/>
    <s v="US"/>
    <s v=""/>
    <s v="Sort"/>
    <s v=""/>
    <s v="FedEx Express"/>
    <n v="0"/>
    <s v="Expédition/réception"/>
    <d v="2024-03-04T00:00:00"/>
    <s v="09:16"/>
    <s v=""/>
    <s v="No"/>
    <s v="No"/>
    <x v="377"/>
    <n v="9.16"/>
    <n v="20.2"/>
    <s v=""/>
    <s v="J.TAFANO"/>
    <s v="80239"/>
    <s v=""/>
    <s v=""/>
    <s v="TWINS"/>
    <s v="ACCOLADE BRANDS INC"/>
    <s v="7 RUE PIERRE DUHAA,CHEMIN DE POMMIER"/>
    <s v="FR"/>
    <s v="33520"/>
    <s v="Livraison un jour de semaine"/>
    <s v="FedEx International Priority"/>
    <s v="Livré: 04/03/2024 09:16 Signé par :J.TAFANO; DENVER, CO"/>
    <n v="18"/>
    <n v="39.68"/>
    <n v="39.68"/>
    <x v="1"/>
    <s v=""/>
    <s v=""/>
    <s v=""/>
    <s v=""/>
    <s v=""/>
    <s v=""/>
    <s v="No"/>
    <s v="No"/>
    <s v=""/>
    <s v="35.56x27.94x38.1"/>
    <n v="35.56"/>
    <n v="27.94"/>
    <n v="38.1"/>
    <s v="14x11x15"/>
    <n v="14"/>
    <n v="11"/>
    <n v="15"/>
    <s v="Your Packaging"/>
    <s v=""/>
    <s v=""/>
    <s v=""/>
    <s v="Yes"/>
    <d v="2024-02-28T00:00:00"/>
    <s v=""/>
    <s v="0"/>
    <s v=""/>
    <s v=""/>
    <s v="0"/>
    <s v="0"/>
    <d v="2024-03-01T00:00:00"/>
    <d v="1899-12-30T17:00:00"/>
    <s v=""/>
    <s v=""/>
    <s v=""/>
    <m/>
    <s v="Yes"/>
    <s v=""/>
    <s v="No"/>
    <n v="9.16"/>
    <x v="5"/>
    <n v="7.58"/>
    <n v="9.16"/>
    <e v="#REF!"/>
  </r>
  <r>
    <x v="2091"/>
    <d v="2024-02-28T00:00:00"/>
    <n v="775343994544"/>
    <s v="Livré"/>
    <s v="NADIA ZAMPARUTTI"/>
    <s v="COMPAGNIE MEDOCAINE DES GRANDS CRUS"/>
    <s v="BLANQUEFORT"/>
    <s v="33"/>
    <d v="2024-02-28T00:00:00"/>
    <m/>
    <m/>
    <s v="MARCO NARDI C/O CARACTERE RESTAURA"/>
    <s v=""/>
    <s v="209 WESTBOURNE PARK ROAD"/>
    <s v="LONDON"/>
    <s v="LO"/>
    <s v="GB"/>
    <s v=""/>
    <s v="Sort"/>
    <s v=""/>
    <s v="FedEx Express"/>
    <n v="0"/>
    <s v="Réception/accueil"/>
    <d v="2024-02-29T00:00:00"/>
    <s v="10:29"/>
    <s v=""/>
    <s v="No"/>
    <s v="No"/>
    <x v="378"/>
    <n v="8.9"/>
    <n v="19.62"/>
    <s v=""/>
    <s v="G.FARUCCI"/>
    <s v="W111EA"/>
    <s v=""/>
    <s v=""/>
    <s v="COMPAGNIE MEDOCAINE DES GRANDS CRUS"/>
    <s v="MARCO NARDI C/O CARACTERE RESTAURA"/>
    <s v="7 RUE DESCARTES"/>
    <s v="FR"/>
    <s v="33290"/>
    <s v="Livraison un jour de semaine"/>
    <s v="FedEx International Priority"/>
    <s v="Livré: 29/02/2024 10:29 Signé par :G.FARUCCI; LONDON, GB"/>
    <n v="18"/>
    <n v="39.68"/>
    <n v="39.68"/>
    <x v="1"/>
    <s v=""/>
    <s v=""/>
    <s v=""/>
    <s v=""/>
    <s v=""/>
    <s v=""/>
    <s v="No"/>
    <s v="No"/>
    <s v=""/>
    <s v="41x44x14"/>
    <n v="41"/>
    <n v="44"/>
    <n v="14"/>
    <s v="16.14x17.32x5.51"/>
    <n v="16.14"/>
    <n v="17.32"/>
    <n v="5.51"/>
    <s v="Your Packaging"/>
    <s v=""/>
    <s v=""/>
    <s v=""/>
    <s v="Yes"/>
    <d v="2024-02-28T00:00:00"/>
    <s v=""/>
    <s v="0"/>
    <s v=""/>
    <s v=""/>
    <s v="0"/>
    <s v="0"/>
    <d v="2024-02-29T00:00:00"/>
    <d v="1899-12-30T18:00:00"/>
    <s v=""/>
    <s v=""/>
    <s v=""/>
    <m/>
    <s v="Yes"/>
    <s v=""/>
    <s v="No"/>
    <n v="8.9"/>
    <x v="5"/>
    <n v="5.0599999999999996"/>
    <n v="8.9"/>
    <e v="#REF!"/>
  </r>
  <r>
    <x v="2092"/>
    <d v="2024-02-28T00:00:00"/>
    <n v="775343994544"/>
    <s v="Livré"/>
    <s v="NADIA ZAMPARUTTI"/>
    <s v="COMPAGNIE MEDOCAINE DES GRANDS CRUS"/>
    <s v="BLANQUEFORT"/>
    <s v="33"/>
    <d v="2024-02-28T00:00:00"/>
    <m/>
    <m/>
    <s v="MARCO NARDI C/O CARACTERE RESTAURA"/>
    <s v=""/>
    <s v="209 WESTBOURNE PARK ROAD"/>
    <s v="LONDON"/>
    <s v="LO"/>
    <s v="GB"/>
    <s v=""/>
    <s v="Sort"/>
    <s v=""/>
    <s v="FedEx Express"/>
    <n v="0"/>
    <s v="Réception/accueil"/>
    <d v="2024-02-29T00:00:00"/>
    <s v="10:29"/>
    <s v=""/>
    <s v="No"/>
    <s v="No"/>
    <x v="378"/>
    <n v="8.8000000000000007"/>
    <n v="19.399999999999999"/>
    <s v=""/>
    <s v="G.FARUCCI"/>
    <s v="W111EA"/>
    <s v=""/>
    <s v=""/>
    <s v="COMPAGNIE MEDOCAINE DES GRANDS CRUS"/>
    <s v="MARCO NARDI C/O CARACTERE RESTAURA"/>
    <s v="7 RUE DESCARTES"/>
    <s v="FR"/>
    <s v="33290"/>
    <s v="Livraison un jour de semaine"/>
    <s v="FedEx International Priority"/>
    <s v="Livré: 29/02/2024 10:29 Signé par :G.FARUCCI; LONDON, GB"/>
    <n v="18"/>
    <n v="39.68"/>
    <n v="39.68"/>
    <x v="1"/>
    <s v=""/>
    <s v=""/>
    <s v=""/>
    <s v=""/>
    <s v=""/>
    <s v=""/>
    <s v="No"/>
    <s v="No"/>
    <s v=""/>
    <s v="41x44x14"/>
    <n v="41"/>
    <n v="44"/>
    <n v="14"/>
    <s v="16.14x17.32x5.51"/>
    <n v="16.14"/>
    <n v="17.32"/>
    <n v="5.51"/>
    <s v="Your Packaging"/>
    <s v=""/>
    <s v=""/>
    <s v=""/>
    <s v="Yes"/>
    <d v="2024-02-28T00:00:00"/>
    <s v=""/>
    <s v="0"/>
    <s v=""/>
    <s v=""/>
    <s v="0"/>
    <s v="0"/>
    <d v="2024-02-29T00:00:00"/>
    <d v="1899-12-30T18:00:00"/>
    <s v=""/>
    <s v=""/>
    <s v=""/>
    <m/>
    <s v="Yes"/>
    <s v=""/>
    <s v="No"/>
    <n v="8.8000000000000007"/>
    <x v="5"/>
    <n v="5.0599999999999996"/>
    <n v="8.8000000000000007"/>
    <e v="#REF!"/>
  </r>
  <r>
    <x v="2093"/>
    <d v="2024-02-29T00:00:00"/>
    <n v="775344051473"/>
    <s v="Livré"/>
    <s v="ESZTER HUON"/>
    <s v="SOCIETE CIVILE DU CHATEAU PALMER"/>
    <s v="MARGAUX"/>
    <s v="33"/>
    <d v="2024-02-29T00:00:00"/>
    <m/>
    <m/>
    <s v="CHRISTINE CHAFIN C/O THE PACIFIC-U"/>
    <s v="ACCOLADE BRANDS INC"/>
    <s v="1000 CALIFORNIA STREET"/>
    <s v="SAN FRANCISCO"/>
    <s v="CA"/>
    <s v="US"/>
    <s v=""/>
    <s v="Sort"/>
    <s v=""/>
    <s v="FedEx Express"/>
    <n v="0"/>
    <s v="Expédition/réception"/>
    <d v="2024-03-04T00:00:00"/>
    <s v="09:39"/>
    <s v=""/>
    <s v="No"/>
    <s v="No"/>
    <x v="0"/>
    <n v="4.76"/>
    <n v="10.5"/>
    <s v=""/>
    <s v="S.SPENCER"/>
    <s v="94108"/>
    <s v=""/>
    <s v=""/>
    <s v="SOCIETE CIVILE DU CHATEAU PALMER"/>
    <s v="ACCOLADE BRANDS INC"/>
    <s v="LD ISSAN"/>
    <s v="FR"/>
    <s v="33460"/>
    <s v="Livraison un jour de semaine"/>
    <s v="FedEx International Priority"/>
    <s v="Livré: 04/03/2024 09:39 Signé par :S.SPENCER; SAN FRANCISCO, CA"/>
    <n v="4.76"/>
    <n v="10.5"/>
    <n v="10.5"/>
    <x v="0"/>
    <s v=""/>
    <s v=""/>
    <s v=""/>
    <s v=""/>
    <s v=""/>
    <s v=""/>
    <s v="No"/>
    <s v="No"/>
    <s v=""/>
    <s v="35.56x30.48x12.7"/>
    <n v="35.56"/>
    <n v="30.48"/>
    <n v="12.7"/>
    <s v="14x12x5"/>
    <n v="14"/>
    <n v="12"/>
    <n v="5"/>
    <s v="Your Packaging"/>
    <s v=""/>
    <s v=""/>
    <s v=""/>
    <s v="Yes"/>
    <d v="2024-02-29T00:00:00"/>
    <s v=""/>
    <s v="0"/>
    <s v=""/>
    <s v=""/>
    <s v="0"/>
    <s v="0"/>
    <d v="2024-03-04T00:00:00"/>
    <d v="1899-12-30T17:00:00"/>
    <s v=""/>
    <s v=""/>
    <s v=""/>
    <m/>
    <s v="Yes"/>
    <s v=""/>
    <s v="No"/>
    <n v="4.76"/>
    <x v="22"/>
    <n v="2.76"/>
    <n v="4.76"/>
    <e v="#REF!"/>
  </r>
  <r>
    <x v="2094"/>
    <d v="1899-12-30T00:00:00"/>
    <n v="775344403141"/>
    <s v="Annulé"/>
    <s v="Christophe GAMET"/>
    <s v="Bureau Interprofessionnel des Vins"/>
    <s v="BEAUNE"/>
    <s v="21"/>
    <m/>
    <m/>
    <m/>
    <s v="Andrea Pritzker"/>
    <s v="Wine inTuition"/>
    <s v="32 Rosemead Road"/>
    <s v="HORNSBY"/>
    <s v="NS"/>
    <s v="AU"/>
    <s v=""/>
    <s v="Sort"/>
    <s v=""/>
    <s v="FedEx Express"/>
    <n v="0"/>
    <s v=""/>
    <m/>
    <s v=""/>
    <s v=""/>
    <s v="No"/>
    <s v="No"/>
    <x v="379"/>
    <m/>
    <m/>
    <s v=""/>
    <s v=""/>
    <s v="2077"/>
    <s v=""/>
    <s v=""/>
    <s v="Bureau Interprofessionnel des Vins"/>
    <s v="Wine inTuition"/>
    <s v="12 boulevard Bretoniere"/>
    <s v="FR"/>
    <s v="21200"/>
    <s v="Livraison un jour de semaine"/>
    <s v="FedEx International Priority"/>
    <s v="Annulé; Notification envoyée à FedEx pour annuler cet envoi"/>
    <n v="36"/>
    <n v="79.37"/>
    <n v="79.37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No"/>
    <s v=""/>
    <s v="No"/>
    <n v="0"/>
    <x v="18"/>
    <n v="0"/>
    <n v="18"/>
    <e v="#REF!"/>
  </r>
  <r>
    <x v="2095"/>
    <d v="1899-12-30T00:00:00"/>
    <n v="775344403141"/>
    <s v="Annulé"/>
    <s v="Christophe GAMET"/>
    <s v="Bureau Interprofessionnel des Vins"/>
    <s v="BEAUNE"/>
    <s v="21"/>
    <m/>
    <m/>
    <m/>
    <s v="Andrea Pritzker"/>
    <s v="Wine inTuition"/>
    <s v="32 Rosemead Road"/>
    <s v="HORNSBY"/>
    <s v="NS"/>
    <s v="AU"/>
    <s v=""/>
    <s v="Sort"/>
    <s v=""/>
    <s v="FedEx Express"/>
    <n v="0"/>
    <s v=""/>
    <m/>
    <s v=""/>
    <s v=""/>
    <s v="No"/>
    <s v="No"/>
    <x v="379"/>
    <n v="18"/>
    <n v="39.68"/>
    <s v=""/>
    <s v=""/>
    <s v="2077"/>
    <s v=""/>
    <s v=""/>
    <s v="Bureau Interprofessionnel des Vins"/>
    <s v="Wine inTuition"/>
    <s v="12 boulevard Bretoniere"/>
    <s v="FR"/>
    <s v="21200"/>
    <s v="Livraison un jour de semaine"/>
    <s v="FedEx International Priority"/>
    <s v="Annulé; Notification envoyée à FedEx pour annuler cet envoi"/>
    <n v="36"/>
    <n v="79.37"/>
    <n v="79.37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18"/>
    <x v="18"/>
    <n v="0"/>
    <n v="18"/>
    <e v="#REF!"/>
  </r>
  <r>
    <x v="2096"/>
    <d v="2024-02-29T00:00:00"/>
    <n v="775345226029"/>
    <s v="Livré"/>
    <s v="FRANCOISE MONDEJAR"/>
    <s v="LA COSTE DISTRIBUTION"/>
    <s v="LE PUY SAINTE REPARADE"/>
    <s v="13"/>
    <d v="2024-02-29T00:00:00"/>
    <m/>
    <m/>
    <s v="KAREN STONE TALWAR"/>
    <s v="ACCOLADE BRANDS INC"/>
    <s v="354 CHILEAN AVENUE"/>
    <s v="PALM BEACH"/>
    <s v="FL"/>
    <s v="US"/>
    <s v=""/>
    <s v="Sort"/>
    <s v=""/>
    <s v="FedEx Express"/>
    <n v="0"/>
    <s v="Domicile"/>
    <d v="2024-03-05T00:00:00"/>
    <s v="11:31"/>
    <s v=""/>
    <s v="No"/>
    <s v="No"/>
    <x v="0"/>
    <n v="4.5999999999999996"/>
    <n v="10.14"/>
    <s v=""/>
    <s v="Signature non exigée"/>
    <s v="33480"/>
    <s v=""/>
    <s v=""/>
    <s v="LA COSTE DISTRIBUTION"/>
    <s v="ACCOLADE BRANDS INC"/>
    <s v="2750 ROUTE DE LA CRIDE,CHATEAU LA COSTE"/>
    <s v="FR"/>
    <s v="13610"/>
    <s v="Livraison un jour de semaine,Livraison en zone résidentielle"/>
    <s v="FedEx International Priority"/>
    <s v="Livré: 05/03/2024 11:31 Signé par :Signature non exigée; PALM BEACH, FL"/>
    <n v="4.5999999999999996"/>
    <n v="10.14"/>
    <n v="10.14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2-29T00:00:00"/>
    <s v=""/>
    <s v="0"/>
    <s v=""/>
    <s v=""/>
    <s v="0"/>
    <s v="0"/>
    <d v="2024-03-04T00:00:00"/>
    <d v="1899-12-30T20:00:00"/>
    <s v=""/>
    <s v=""/>
    <s v=""/>
    <m/>
    <s v="Yes"/>
    <s v=""/>
    <s v="No"/>
    <n v="4.5999999999999996"/>
    <x v="64"/>
    <n v="0"/>
    <n v="4.5999999999999996"/>
    <e v="#REF!"/>
  </r>
  <r>
    <x v="2097"/>
    <d v="2024-02-29T00:00:00"/>
    <n v="775345372693"/>
    <s v="Livré"/>
    <s v="THOMAS BRES"/>
    <s v="CHATEAU SIMIAN"/>
    <s v="PIOLENC"/>
    <s v="84"/>
    <d v="2024-02-29T00:00:00"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Réception/accueil"/>
    <d v="2024-03-01T00:00:00"/>
    <s v="12:06"/>
    <s v=""/>
    <s v="No"/>
    <s v="No"/>
    <x v="0"/>
    <n v="12.6"/>
    <n v="27.78"/>
    <s v=""/>
    <s v="C.CRAIG"/>
    <s v="10595"/>
    <s v=""/>
    <s v=""/>
    <s v="CHATEAU SIMIAN"/>
    <s v="ACCOLADE BRANDS INC"/>
    <s v="690 CHE YVES SERGUIER"/>
    <s v="FR"/>
    <s v="84420"/>
    <s v="Livraison un jour de semaine"/>
    <s v="FedEx International Priority"/>
    <s v="Livré: 01/03/2024 12:06 Signé par :C.CRAIG; VALHALLA, NY"/>
    <n v="12.6"/>
    <n v="27.78"/>
    <n v="27.78"/>
    <x v="0"/>
    <s v=""/>
    <s v=""/>
    <s v=""/>
    <s v=""/>
    <s v=""/>
    <s v=""/>
    <s v="No"/>
    <s v="No"/>
    <s v=""/>
    <s v="22.86x40.64x38.1"/>
    <n v="22.86"/>
    <n v="40.64"/>
    <n v="38.1"/>
    <s v="9x16x15"/>
    <n v="9"/>
    <n v="16"/>
    <n v="15"/>
    <s v="Your Packaging"/>
    <s v=""/>
    <s v=""/>
    <s v=""/>
    <s v="Yes"/>
    <d v="2024-02-29T00:00:00"/>
    <s v=""/>
    <s v="0"/>
    <s v=""/>
    <s v=""/>
    <s v="0"/>
    <s v="0"/>
    <d v="2024-03-01T00:00:00"/>
    <d v="1899-12-30T17:00:00"/>
    <s v=""/>
    <s v=""/>
    <s v=""/>
    <m/>
    <s v="Yes"/>
    <s v=""/>
    <s v="No"/>
    <n v="12.6"/>
    <x v="395"/>
    <n v="7.08"/>
    <n v="12.6"/>
    <e v="#REF!"/>
  </r>
  <r>
    <x v="2098"/>
    <d v="2024-02-29T00:00:00"/>
    <n v="775345486291"/>
    <s v="Livré"/>
    <s v="THOMAS BRES"/>
    <s v="CHATEAU SIMIAN"/>
    <s v="PIOLENC"/>
    <s v="84"/>
    <d v="2024-02-29T00:00:00"/>
    <m/>
    <m/>
    <s v="DWWA WAREHOUSE C/O EC GROUP"/>
    <s v=""/>
    <s v="EUROPA PARK , MAGNETT ROAD"/>
    <s v="GRAYS"/>
    <s v="ES"/>
    <s v="GB"/>
    <s v=""/>
    <s v="Sort"/>
    <s v=""/>
    <s v="FedEx Express"/>
    <n v="0"/>
    <s v="Expédition/réception"/>
    <d v="2024-03-01T00:00:00"/>
    <s v="10:52"/>
    <s v=""/>
    <s v="No"/>
    <s v="No"/>
    <x v="380"/>
    <n v="18.5"/>
    <n v="40.79"/>
    <s v=""/>
    <s v="D.ARREN"/>
    <s v="RM204DN"/>
    <s v=""/>
    <s v=""/>
    <s v="CHATEAU SIMIAN"/>
    <s v="DWWA WAREHOUSE C/O EC GROUP"/>
    <s v="690 CHE YVES SERGUIER"/>
    <s v="FR"/>
    <s v="84420"/>
    <s v="Livraison un jour de semaine"/>
    <s v="FedEx International Priority"/>
    <s v="Livré: 01/03/2024 10:52 Signé par :D.ARREN; GRAYS, GB"/>
    <n v="36"/>
    <n v="79.37"/>
    <n v="79.37"/>
    <x v="1"/>
    <s v=""/>
    <s v=""/>
    <s v=""/>
    <s v=""/>
    <s v=""/>
    <s v=""/>
    <s v="No"/>
    <s v="No"/>
    <s v=""/>
    <s v="44x37x30"/>
    <n v="44"/>
    <n v="37"/>
    <n v="30"/>
    <s v="17.32x14.57x11.81"/>
    <n v="17.32"/>
    <n v="14.57"/>
    <n v="11.81"/>
    <s v="Your Packaging"/>
    <s v=""/>
    <s v=""/>
    <s v=""/>
    <s v="Yes"/>
    <d v="2024-02-29T00:00:00"/>
    <s v=""/>
    <s v="0"/>
    <s v=""/>
    <s v=""/>
    <s v="0"/>
    <s v="0"/>
    <d v="2024-03-01T00:00:00"/>
    <d v="1899-12-30T18:00:00"/>
    <s v=""/>
    <s v=""/>
    <s v=""/>
    <m/>
    <s v="Yes"/>
    <s v=""/>
    <s v="No"/>
    <n v="18.5"/>
    <x v="18"/>
    <n v="9.77"/>
    <n v="18.5"/>
    <e v="#REF!"/>
  </r>
  <r>
    <x v="2099"/>
    <d v="2024-02-29T00:00:00"/>
    <n v="775345486291"/>
    <s v="Livré"/>
    <s v="THOMAS BRES"/>
    <s v="CHATEAU SIMIAN"/>
    <s v="PIOLENC"/>
    <s v="84"/>
    <d v="2024-02-29T00:00:00"/>
    <m/>
    <m/>
    <s v="DWWA WAREHOUSE C/O EC GROUP"/>
    <s v=""/>
    <s v="EUROPA PARK , MAGNETT ROAD"/>
    <s v="GRAYS"/>
    <s v="ES"/>
    <s v="GB"/>
    <s v=""/>
    <s v="Sort"/>
    <s v=""/>
    <s v="FedEx Express"/>
    <n v="0"/>
    <s v="Expédition/réception"/>
    <d v="2024-03-01T00:00:00"/>
    <s v="10:51"/>
    <s v=""/>
    <s v="No"/>
    <s v="No"/>
    <x v="380"/>
    <n v="17.8"/>
    <n v="39.24"/>
    <s v=""/>
    <s v="D ARREN"/>
    <s v="RM204DN"/>
    <s v=""/>
    <s v=""/>
    <s v="CHATEAU SIMIAN"/>
    <s v="DWWA WAREHOUSE C/O EC GROUP"/>
    <s v="690 CHE YVES SERGUIER"/>
    <s v="FR"/>
    <s v="84420"/>
    <s v="Livraison un jour de semaine"/>
    <s v="FedEx International Priority"/>
    <s v="Livré: 01/03/2024 10:51 Signé par :D ARREN; GRAYS, GB"/>
    <n v="36"/>
    <n v="79.37"/>
    <n v="79.37"/>
    <x v="1"/>
    <s v=""/>
    <s v=""/>
    <s v=""/>
    <s v=""/>
    <s v=""/>
    <s v=""/>
    <s v="No"/>
    <s v="No"/>
    <s v=""/>
    <s v="44x37x29"/>
    <n v="44"/>
    <n v="37"/>
    <n v="29"/>
    <s v="17.32x14.57x11.42"/>
    <n v="17.32"/>
    <n v="14.57"/>
    <n v="11.42"/>
    <s v="Your Packaging"/>
    <s v=""/>
    <s v=""/>
    <s v=""/>
    <s v="No"/>
    <d v="2024-02-29T00:00:00"/>
    <s v=""/>
    <s v="0"/>
    <s v=""/>
    <s v=""/>
    <s v="0"/>
    <s v="0"/>
    <d v="2024-03-01T00:00:00"/>
    <d v="1899-12-30T18:00:00"/>
    <s v=""/>
    <s v=""/>
    <s v=""/>
    <m/>
    <s v="Yes"/>
    <s v=""/>
    <s v="No"/>
    <n v="17.8"/>
    <x v="18"/>
    <n v="9.4499999999999993"/>
    <n v="17.8"/>
    <e v="#REF!"/>
  </r>
  <r>
    <x v="2100"/>
    <d v="2024-02-29T00:00:00"/>
    <n v="775345591477"/>
    <s v="Livré"/>
    <s v="HEIFARA SWARTVAGHER"/>
    <s v="CAVALIE"/>
    <s v="PARNAC"/>
    <s v="46"/>
    <d v="2024-02-29T00:00:00"/>
    <m/>
    <m/>
    <s v="JANA MLADA"/>
    <s v="KLEJNA OBCHOD S VINEM"/>
    <s v="JIHOVYCHODNI I. 1619/15"/>
    <s v="PRAGUE"/>
    <s v="PR"/>
    <s v="CZ"/>
    <s v="502895201215_T"/>
    <s v="Sort"/>
    <s v=""/>
    <s v="FedEx Express"/>
    <n v="0"/>
    <s v="Réception/accueil"/>
    <d v="2024-03-05T00:00:00"/>
    <s v="10:35"/>
    <s v=""/>
    <s v="No"/>
    <s v="No"/>
    <x v="0"/>
    <n v="3.2"/>
    <n v="7.05"/>
    <s v=""/>
    <s v="X.JANATPVA"/>
    <s v="14100"/>
    <s v=""/>
    <s v=""/>
    <s v="CAVALIE"/>
    <s v="KLEJNA OBCHOD S VINEM"/>
    <s v="LES LANDES,DOMAINE SAINT SERNIN"/>
    <s v="FR"/>
    <s v="46140"/>
    <s v="Livraison un jour de semaine"/>
    <s v="FedEx Regional Economy"/>
    <s v="Livré: 05/03/2024 10:35 Signé par :X.JANATPVA; PRAGUE, CZ"/>
    <n v="3.2"/>
    <n v="7.05"/>
    <n v="7.05"/>
    <x v="0"/>
    <s v=""/>
    <s v=""/>
    <s v=""/>
    <s v=""/>
    <s v=""/>
    <s v=""/>
    <s v="No"/>
    <s v="No"/>
    <s v=""/>
    <s v="23x15x12"/>
    <n v="23"/>
    <n v="15"/>
    <n v="12"/>
    <s v="9.06x5.91x4.72"/>
    <n v="9.06"/>
    <n v="5.91"/>
    <n v="4.72"/>
    <s v="Your Packaging"/>
    <s v=""/>
    <s v=""/>
    <s v=""/>
    <s v="Yes"/>
    <d v="2024-02-29T00:00:00"/>
    <s v=""/>
    <s v="0"/>
    <s v=""/>
    <s v=""/>
    <s v="0"/>
    <s v="0"/>
    <d v="2024-03-06T00:00:00"/>
    <d v="1899-12-30T18:00:00"/>
    <s v=""/>
    <s v=""/>
    <s v=""/>
    <m/>
    <s v="Yes"/>
    <s v=""/>
    <s v="No"/>
    <n v="3.2"/>
    <x v="367"/>
    <n v="0.83"/>
    <n v="3.2"/>
    <e v="#REF!"/>
  </r>
  <r>
    <x v="2101"/>
    <d v="2024-03-04T00:00:00"/>
    <n v="775345771529"/>
    <s v="Livré"/>
    <s v="AMANDINE BRAUX"/>
    <s v="MAISON ROCHE DE BELLENE"/>
    <s v="BEAUNE"/>
    <s v="21"/>
    <d v="2024-03-04T00:00:00"/>
    <m/>
    <m/>
    <s v="BAS DOELAND"/>
    <s v="AMSTERDAMSE WIJNKOPERIJ"/>
    <s v="RIJKSSTRAATWEG 116"/>
    <s v="LOENEN AAN DE VECHT"/>
    <s v="UT"/>
    <s v="NL"/>
    <s v=""/>
    <s v="Sort"/>
    <s v=""/>
    <s v="FedEx Express"/>
    <n v="0"/>
    <s v=""/>
    <d v="2024-03-05T00:00:00"/>
    <s v="14:31"/>
    <s v=""/>
    <s v="No"/>
    <s v="No"/>
    <x v="381"/>
    <n v="8.6999999999999993"/>
    <n v="19.18"/>
    <s v=""/>
    <s v="Signature de libération enregistrée"/>
    <s v="3632"/>
    <s v=""/>
    <s v=""/>
    <s v="MAISON ROCHE DE BELLENE"/>
    <s v="AMSTERDAMSE WIJNKOPERIJ"/>
    <s v="41 RUE DU FAUBOURG SAINT NICOLAS"/>
    <s v="FR"/>
    <s v="21200"/>
    <s v="Livraison un jour de semaine"/>
    <s v="FedEx International Priority"/>
    <s v="Livré: 05/03/2024 14:31 Signé par :Signature de libération enregistrée; LOENEN AAN DE VECHT, NL"/>
    <n v="25.5"/>
    <n v="56.22"/>
    <n v="56.22"/>
    <x v="2"/>
    <s v=""/>
    <s v=""/>
    <s v=""/>
    <s v=""/>
    <s v=""/>
    <s v=""/>
    <s v="No"/>
    <s v="No"/>
    <s v=""/>
    <s v="38x34x26"/>
    <n v="38"/>
    <n v="34"/>
    <n v="26"/>
    <s v="14.96x13.39x10.24"/>
    <n v="14.96"/>
    <n v="13.39"/>
    <n v="10.24"/>
    <s v="Your Packaging"/>
    <s v=""/>
    <s v=""/>
    <s v=""/>
    <s v="No"/>
    <d v="2024-03-04T00:00:00"/>
    <s v=""/>
    <s v="0"/>
    <s v=""/>
    <s v=""/>
    <s v="0"/>
    <s v="0"/>
    <d v="2024-03-05T00:00:00"/>
    <d v="1899-12-30T18:00:00"/>
    <s v=""/>
    <s v=""/>
    <s v=""/>
    <m/>
    <s v="Yes"/>
    <s v=""/>
    <s v="No"/>
    <n v="8.6999999999999993"/>
    <x v="103"/>
    <n v="6.72"/>
    <n v="8.6999999999999993"/>
    <e v="#REF!"/>
  </r>
  <r>
    <x v="2102"/>
    <d v="2024-03-04T00:00:00"/>
    <n v="775345771529"/>
    <s v="Livré"/>
    <s v="AMANDINE BRAUX"/>
    <s v="MAISON ROCHE DE BELLENE"/>
    <s v="BEAUNE"/>
    <s v="21"/>
    <d v="2024-03-04T00:00:00"/>
    <m/>
    <m/>
    <s v="BAS DOELAND"/>
    <s v="AMSTERDAMSE WIJNKOPERIJ"/>
    <s v="RIJKSSTRAATWEG 116"/>
    <s v="LOENEN AAN DE VECHT"/>
    <s v="UT"/>
    <s v="NL"/>
    <s v=""/>
    <s v="Sort"/>
    <s v=""/>
    <s v="FedEx Express"/>
    <n v="0"/>
    <s v=""/>
    <d v="2024-03-05T00:00:00"/>
    <s v="14:31"/>
    <s v=""/>
    <s v="No"/>
    <s v="No"/>
    <x v="381"/>
    <n v="8.6999999999999993"/>
    <n v="19.18"/>
    <s v=""/>
    <s v="Signature de libération enregistrée"/>
    <s v="3632"/>
    <s v=""/>
    <s v=""/>
    <s v="MAISON ROCHE DE BELLENE"/>
    <s v="AMSTERDAMSE WIJNKOPERIJ"/>
    <s v="41 RUE DU FAUBOURG SAINT NICOLAS"/>
    <s v="FR"/>
    <s v="21200"/>
    <s v="Livraison un jour de semaine"/>
    <s v="FedEx International Priority"/>
    <s v="Livré: 05/03/2024 14:31 Signé par :Signature de libération enregistrée; LOENEN AAN DE VECHT, NL"/>
    <n v="25.5"/>
    <n v="56.22"/>
    <n v="56.22"/>
    <x v="2"/>
    <s v=""/>
    <s v=""/>
    <s v=""/>
    <s v=""/>
    <s v=""/>
    <s v=""/>
    <s v="No"/>
    <s v="No"/>
    <s v=""/>
    <s v="38x35x26"/>
    <n v="38"/>
    <n v="35"/>
    <n v="26"/>
    <s v="14.96x13.78x10.24"/>
    <n v="14.96"/>
    <n v="13.78"/>
    <n v="10.24"/>
    <s v="Your Packaging"/>
    <s v=""/>
    <s v=""/>
    <s v=""/>
    <s v="No"/>
    <d v="2024-03-04T00:00:00"/>
    <s v=""/>
    <s v="0"/>
    <s v=""/>
    <s v=""/>
    <s v="0"/>
    <s v="0"/>
    <d v="2024-03-05T00:00:00"/>
    <d v="1899-12-30T18:00:00"/>
    <s v=""/>
    <s v=""/>
    <s v=""/>
    <m/>
    <s v="Yes"/>
    <s v=""/>
    <s v="No"/>
    <n v="8.6999999999999993"/>
    <x v="103"/>
    <n v="6.92"/>
    <n v="8.6999999999999993"/>
    <e v="#REF!"/>
  </r>
  <r>
    <x v="2103"/>
    <d v="2024-03-04T00:00:00"/>
    <n v="775345771529"/>
    <s v="Livré"/>
    <s v="AMANDINE BRAUX"/>
    <s v="MAISON ROCHE DE BELLENE"/>
    <s v="BEAUNE"/>
    <s v="21"/>
    <d v="2024-03-04T00:00:00"/>
    <m/>
    <m/>
    <s v="BAS DOELAND"/>
    <s v="AMSTERDAMSE WIJNKOPERIJ"/>
    <s v="RIJKSSTRAATWEG 116"/>
    <s v="LOENEN AAN DE VECHT"/>
    <s v="UT"/>
    <s v="NL"/>
    <s v=""/>
    <s v="Sort"/>
    <s v=""/>
    <s v="FedEx Express"/>
    <n v="0"/>
    <s v=""/>
    <d v="2024-03-05T00:00:00"/>
    <s v="14:31"/>
    <s v=""/>
    <s v="No"/>
    <s v="No"/>
    <x v="381"/>
    <n v="8.6999999999999993"/>
    <n v="19.18"/>
    <s v=""/>
    <s v="Signature de libération enregistrée"/>
    <s v="3632"/>
    <s v=""/>
    <s v=""/>
    <s v="MAISON ROCHE DE BELLENE"/>
    <s v="AMSTERDAMSE WIJNKOPERIJ"/>
    <s v="41 RUE DU FAUBOURG SAINT NICOLAS"/>
    <s v="FR"/>
    <s v="21200"/>
    <s v="Livraison un jour de semaine"/>
    <s v="FedEx International Priority"/>
    <s v="Livré: 05/03/2024 14:31 Signé par :Signature de libération enregistrée; LOENEN AAN DE VECHT, NL"/>
    <n v="25.5"/>
    <n v="56.22"/>
    <n v="56.22"/>
    <x v="2"/>
    <s v=""/>
    <s v=""/>
    <s v=""/>
    <s v=""/>
    <s v=""/>
    <s v=""/>
    <s v="No"/>
    <s v="No"/>
    <s v=""/>
    <s v="38x34x27"/>
    <n v="38"/>
    <n v="34"/>
    <n v="27"/>
    <s v="14.96x13.39x10.63"/>
    <n v="14.96"/>
    <n v="13.39"/>
    <n v="10.63"/>
    <s v="Your Packaging"/>
    <s v=""/>
    <s v=""/>
    <s v=""/>
    <s v="No"/>
    <d v="2024-03-04T00:00:00"/>
    <s v=""/>
    <s v="0"/>
    <s v=""/>
    <s v=""/>
    <s v="0"/>
    <s v="0"/>
    <d v="2024-03-05T00:00:00"/>
    <d v="1899-12-30T18:00:00"/>
    <s v=""/>
    <s v=""/>
    <s v=""/>
    <m/>
    <s v="Yes"/>
    <s v=""/>
    <s v="No"/>
    <n v="8.6999999999999993"/>
    <x v="103"/>
    <n v="6.9799999999999995"/>
    <n v="8.6999999999999993"/>
    <e v="#REF!"/>
  </r>
  <r>
    <x v="2104"/>
    <d v="2024-02-29T00:00:00"/>
    <n v="775346030916"/>
    <s v="Livré"/>
    <s v="PIERRE DURAND"/>
    <s v="SARL DURAND"/>
    <s v="CREZANCY EN SANCERRE"/>
    <s v="18"/>
    <d v="2024-02-29T00:00:00"/>
    <m/>
    <m/>
    <s v="DEBBY STANSELL C/O HAND PICKED SEL"/>
    <s v="ACCOLADE BRANDS INC"/>
    <s v="400 HOLIDAY COURT,UNIT 201"/>
    <s v="WARRENTON"/>
    <s v="VA"/>
    <s v="US"/>
    <s v=""/>
    <s v="Sort"/>
    <s v=""/>
    <s v="FedEx Express"/>
    <n v="0"/>
    <s v="Réception/accueil"/>
    <d v="2024-03-04T00:00:00"/>
    <s v="10:03"/>
    <s v=""/>
    <s v="No"/>
    <s v="No"/>
    <x v="382"/>
    <n v="9.0299999999999994"/>
    <n v="19.899999999999999"/>
    <s v=""/>
    <s v="S.TANDELL"/>
    <s v="20186"/>
    <s v=""/>
    <s v=""/>
    <s v="SARL DURAND"/>
    <s v="ACCOLADE BRANDS INC"/>
    <s v="25 RUE DES VIGNES,,LES EPSAILLES"/>
    <s v="FR"/>
    <s v="18300"/>
    <s v="Livraison un jour de semaine"/>
    <s v="FedEx International Priority"/>
    <s v="Livré: 04/03/2024 10:03 Signé par :S.TANDELL; WARRENTON, VA"/>
    <n v="18"/>
    <n v="39.68"/>
    <n v="39.68"/>
    <x v="1"/>
    <s v=""/>
    <s v=""/>
    <s v=""/>
    <s v=""/>
    <s v=""/>
    <s v=""/>
    <s v="No"/>
    <s v="No"/>
    <s v=""/>
    <s v="40.64x40.64x27.94"/>
    <n v="40.64"/>
    <n v="40.64"/>
    <n v="27.94"/>
    <s v="16x16x11"/>
    <n v="16"/>
    <n v="16"/>
    <n v="11"/>
    <s v="Your Packaging"/>
    <s v=""/>
    <s v=""/>
    <s v=""/>
    <s v="Yes"/>
    <d v="2024-02-29T00:00:00"/>
    <s v=""/>
    <s v="0"/>
    <s v=""/>
    <s v=""/>
    <s v="0"/>
    <s v="0"/>
    <d v="2024-03-04T00:00:00"/>
    <d v="1899-12-30T17:00:00"/>
    <s v=""/>
    <s v=""/>
    <s v=""/>
    <m/>
    <s v="No"/>
    <s v=""/>
    <s v="No"/>
    <n v="9.0299999999999994"/>
    <x v="5"/>
    <n v="9.23"/>
    <n v="9.23"/>
    <e v="#REF!"/>
  </r>
  <r>
    <x v="2105"/>
    <d v="2024-02-29T00:00:00"/>
    <n v="775346030916"/>
    <s v="Livré"/>
    <s v="PIERRE DURAND"/>
    <s v="SARL DURAND"/>
    <s v="CREZANCY EN SANCERRE"/>
    <s v="18"/>
    <d v="2024-02-29T00:00:00"/>
    <m/>
    <m/>
    <s v="DEBBY STANSELL C/O HAND PICKED SEL"/>
    <s v="ACCOLADE BRANDS INC"/>
    <s v="400 HOLIDAY COURT,UNIT 201"/>
    <s v="WARRENTON"/>
    <s v="VA"/>
    <s v="US"/>
    <s v=""/>
    <s v="Sort"/>
    <s v=""/>
    <s v="FedEx Express"/>
    <n v="0"/>
    <s v="Réception/accueil"/>
    <d v="2024-03-04T00:00:00"/>
    <s v="10:03"/>
    <s v=""/>
    <s v="No"/>
    <s v="No"/>
    <x v="382"/>
    <n v="8.7100000000000009"/>
    <n v="19.2"/>
    <s v=""/>
    <s v="S.TANDELL"/>
    <s v="20186"/>
    <s v=""/>
    <s v=""/>
    <s v="SARL DURAND"/>
    <s v="ACCOLADE BRANDS INC"/>
    <s v="25 RUE DES VIGNES,,LES EPSAILLES"/>
    <s v="FR"/>
    <s v="18300"/>
    <s v="Livraison un jour de semaine"/>
    <s v="FedEx International Priority"/>
    <s v="Livré: 04/03/2024 10:03 Signé par :S.TANDELL; WARRENTON, VA"/>
    <n v="18"/>
    <n v="39.68"/>
    <n v="39.68"/>
    <x v="1"/>
    <s v=""/>
    <s v=""/>
    <s v=""/>
    <s v=""/>
    <s v=""/>
    <s v=""/>
    <s v="No"/>
    <s v="No"/>
    <s v=""/>
    <s v="40.64x40.64x27.94"/>
    <n v="40.64"/>
    <n v="40.64"/>
    <n v="27.94"/>
    <s v="16x16x11"/>
    <n v="16"/>
    <n v="16"/>
    <n v="11"/>
    <s v="Your Packaging"/>
    <s v=""/>
    <s v=""/>
    <s v=""/>
    <s v="Yes"/>
    <d v="2024-02-29T00:00:00"/>
    <s v=""/>
    <s v="0"/>
    <s v=""/>
    <s v=""/>
    <s v="0"/>
    <s v="0"/>
    <d v="2024-03-04T00:00:00"/>
    <d v="1899-12-30T17:00:00"/>
    <s v=""/>
    <s v=""/>
    <s v=""/>
    <m/>
    <s v="Yes"/>
    <s v=""/>
    <s v="No"/>
    <n v="8.7100000000000009"/>
    <x v="5"/>
    <n v="9.23"/>
    <n v="9.23"/>
    <e v="#REF!"/>
  </r>
  <r>
    <x v="2106"/>
    <d v="2024-03-01T00:00:00"/>
    <n v="775346253658"/>
    <s v="Livré"/>
    <s v="CEDRIC FERRY"/>
    <s v="GFA DU MAS CARLOT"/>
    <s v="BELLEGARDE"/>
    <s v="30"/>
    <d v="2024-03-01T00:00:00"/>
    <m/>
    <m/>
    <s v="WILL FERNANDES  C/O ELLIOTT BAY DI"/>
    <s v="ACCOLADE BRANDS INC"/>
    <s v="650 SOUTH INDUSTRIAL WAY"/>
    <s v="SEATTLE"/>
    <s v="WA"/>
    <s v="US"/>
    <s v=""/>
    <s v="Sort"/>
    <s v=""/>
    <s v="FedEx Express"/>
    <n v="0"/>
    <s v="Expédition/réception"/>
    <d v="2024-03-04T00:00:00"/>
    <s v="10:54"/>
    <s v=""/>
    <s v="No"/>
    <s v="No"/>
    <x v="383"/>
    <n v="8.7100000000000009"/>
    <n v="19.2"/>
    <s v=""/>
    <s v="M.MCPHERSON"/>
    <s v="98108"/>
    <s v=""/>
    <s v=""/>
    <s v="GFA DU MAS CARLOT"/>
    <s v="ACCOLADE BRANDS INC"/>
    <s v="RTE MAS CARLOT"/>
    <s v="FR"/>
    <s v="30127"/>
    <s v="Livraison un jour de semaine"/>
    <s v="FedEx International Priority"/>
    <s v="Livré: 04/03/2024 10:54 Signé par :M.MCPHERSON; SEATTLE, WA"/>
    <n v="13.5"/>
    <n v="29.76"/>
    <n v="29.76"/>
    <x v="1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Yes"/>
    <d v="2024-03-01T00:00:00"/>
    <s v=""/>
    <s v="0"/>
    <s v=""/>
    <s v=""/>
    <s v="0"/>
    <s v="0"/>
    <d v="2024-03-04T00:00:00"/>
    <d v="1899-12-30T17:00:00"/>
    <s v=""/>
    <s v=""/>
    <s v=""/>
    <m/>
    <s v="No"/>
    <s v=""/>
    <s v="No"/>
    <n v="8.7100000000000009"/>
    <x v="170"/>
    <n v="6.3999999999999995"/>
    <n v="8.7100000000000009"/>
    <e v="#REF!"/>
  </r>
  <r>
    <x v="2107"/>
    <d v="2024-03-01T00:00:00"/>
    <n v="775346253658"/>
    <s v="Livré"/>
    <s v="CEDRIC FERRY"/>
    <s v="GFA DU MAS CARLOT"/>
    <s v="BELLEGARDE"/>
    <s v="30"/>
    <d v="2024-03-01T00:00:00"/>
    <m/>
    <m/>
    <s v="WILL FERNANDES  C/O ELLIOTT BAY DI"/>
    <s v="ACCOLADE BRANDS INC"/>
    <s v="650 SOUTH INDUSTRIAL WAY"/>
    <s v="SEATTLE"/>
    <s v="WA"/>
    <s v="US"/>
    <s v=""/>
    <s v="Sort"/>
    <s v=""/>
    <s v="FedEx Express"/>
    <n v="0"/>
    <s v="Expédition/réception"/>
    <d v="2024-03-04T00:00:00"/>
    <s v="10:54"/>
    <s v=""/>
    <s v="No"/>
    <s v="No"/>
    <x v="383"/>
    <n v="4.5"/>
    <n v="9.92"/>
    <s v=""/>
    <s v="M.MCPHERSON"/>
    <s v="98108"/>
    <s v=""/>
    <s v=""/>
    <s v="GFA DU MAS CARLOT"/>
    <s v="ACCOLADE BRANDS INC"/>
    <s v="RTE MAS CARLOT"/>
    <s v="FR"/>
    <s v="30127"/>
    <s v="Livraison un jour de semaine"/>
    <s v="FedEx International Priority"/>
    <s v="Livré: 04/03/2024 10:54 Signé par :M.MCPHERSON; SEATTLE, WA"/>
    <n v="13.5"/>
    <n v="29.76"/>
    <n v="29.76"/>
    <x v="1"/>
    <s v=""/>
    <s v=""/>
    <s v=""/>
    <s v=""/>
    <s v=""/>
    <s v=""/>
    <s v="No"/>
    <s v="No"/>
    <s v=""/>
    <s v="38.1x33.02x15.24"/>
    <n v="38.1"/>
    <n v="33.020000000000003"/>
    <n v="15.24"/>
    <s v="15x13x6"/>
    <n v="15"/>
    <n v="13"/>
    <n v="6"/>
    <s v="Your Packaging"/>
    <s v=""/>
    <s v=""/>
    <s v=""/>
    <s v="Yes"/>
    <d v="2024-03-01T00:00:00"/>
    <s v=""/>
    <s v="0"/>
    <s v=""/>
    <s v=""/>
    <s v="0"/>
    <s v="0"/>
    <d v="2024-03-04T00:00:00"/>
    <d v="1899-12-30T17:00:00"/>
    <s v=""/>
    <s v=""/>
    <s v=""/>
    <m/>
    <s v="Yes"/>
    <s v=""/>
    <s v="No"/>
    <n v="4.5"/>
    <x v="170"/>
    <n v="3.84"/>
    <n v="4.5"/>
    <e v="#REF!"/>
  </r>
  <r>
    <x v="2108"/>
    <d v="2024-02-29T00:00:00"/>
    <n v="775346532176"/>
    <s v="Livré"/>
    <s v="IOULIA RUFFE"/>
    <s v="BORDEAUX FAMILY"/>
    <s v="SAUVETERRE DE GUYENNE"/>
    <s v="33"/>
    <d v="2024-02-29T00:00:00"/>
    <m/>
    <m/>
    <s v="SIMONE SEQUEIRA C/O DNA VINEYARDS"/>
    <s v="ACCOLADE BRANDS INC"/>
    <s v="8600 CIDER SPRINGS ROAD"/>
    <s v="SEBASTOPOL"/>
    <s v="CA"/>
    <s v="US"/>
    <s v=""/>
    <s v="Sort"/>
    <s v=""/>
    <s v="FedEx Express"/>
    <n v="0"/>
    <s v="Domicile"/>
    <d v="2024-03-04T00:00:00"/>
    <s v="10:17"/>
    <s v=""/>
    <s v="No"/>
    <s v="No"/>
    <x v="0"/>
    <n v="16.96"/>
    <n v="37.4"/>
    <s v=""/>
    <s v="Signature non exigée"/>
    <s v="95472"/>
    <s v=""/>
    <s v=""/>
    <s v="BORDEAUX FAMILY"/>
    <s v="ACCOLADE BRANDS INC"/>
    <s v="10 RUE DE LA GARE"/>
    <s v="FR"/>
    <s v="33540"/>
    <s v="Livraison un jour de semaine,Livraison en zone résidentielle"/>
    <s v="FedEx International Priority"/>
    <s v="Livré: 04/03/2024 10:17 Signé par :Signature non exigée; SEBASTOPOL, CA"/>
    <n v="16.96"/>
    <n v="37.4"/>
    <n v="37.4"/>
    <x v="0"/>
    <s v=""/>
    <s v=""/>
    <s v=""/>
    <s v=""/>
    <s v=""/>
    <s v=""/>
    <s v="No"/>
    <s v="No"/>
    <s v=""/>
    <s v="43.18x38.1x33.02"/>
    <n v="43.18"/>
    <n v="38.1"/>
    <n v="33.020000000000003"/>
    <s v="17x15x13"/>
    <n v="17"/>
    <n v="15"/>
    <n v="13"/>
    <s v="Your Packaging"/>
    <s v=""/>
    <s v=""/>
    <s v=""/>
    <s v="No"/>
    <d v="2024-02-29T00:00:00"/>
    <s v=""/>
    <s v="0"/>
    <s v=""/>
    <s v=""/>
    <s v="0"/>
    <s v="0"/>
    <d v="2024-03-04T00:00:00"/>
    <d v="1899-12-30T20:00:00"/>
    <s v=""/>
    <s v=""/>
    <s v=""/>
    <m/>
    <s v="Yes"/>
    <s v=""/>
    <s v="No"/>
    <n v="16.96"/>
    <x v="396"/>
    <n v="10.87"/>
    <n v="16.96"/>
    <e v="#REF!"/>
  </r>
  <r>
    <x v="2109"/>
    <d v="2024-02-29T00:00:00"/>
    <n v="775346652516"/>
    <s v="Livré"/>
    <s v="DAVID WANG"/>
    <s v="LA CAVE DE FAMILLE"/>
    <s v="PARIS"/>
    <s v="75"/>
    <d v="2024-02-29T00:00:00"/>
    <m/>
    <m/>
    <s v="ARTURS DZENIS"/>
    <s v="ARTURS DZENIS"/>
    <s v="VIENIBAS PROSPEKTS 32"/>
    <s v="JURMALA"/>
    <s v=""/>
    <s v="LV"/>
    <s v="502895220506_T"/>
    <s v="Sort"/>
    <s v=""/>
    <s v="FedEx Express"/>
    <n v="0"/>
    <s v="Domicile"/>
    <d v="2024-03-06T00:00:00"/>
    <s v="16:44"/>
    <s v=""/>
    <s v="No"/>
    <s v="No"/>
    <x v="0"/>
    <n v="18.8"/>
    <n v="41.45"/>
    <s v=""/>
    <s v="A.DZENIS"/>
    <s v="2010"/>
    <s v=""/>
    <s v=""/>
    <s v="LA CAVE DE FAMILLE"/>
    <s v="ARTURS DZENIS"/>
    <s v="31 AV DE SUFFREN"/>
    <s v="FR"/>
    <s v="75007"/>
    <s v="Livraison un jour de semaine,Livraison en zone résidentielle"/>
    <s v="FedEx Regional Economy"/>
    <s v="Livré: 06/03/2024 16:44 Signé par :A.DZENIS; JURMALA, LV"/>
    <n v="18.8"/>
    <n v="41.45"/>
    <n v="41.45"/>
    <x v="0"/>
    <s v=""/>
    <s v=""/>
    <s v=""/>
    <s v=""/>
    <s v=""/>
    <s v=""/>
    <s v="No"/>
    <s v="No"/>
    <s v=""/>
    <s v="41x48x32"/>
    <n v="41"/>
    <n v="48"/>
    <n v="32"/>
    <s v="16.14x18.9x12.6"/>
    <n v="16.14"/>
    <n v="18.899999999999999"/>
    <n v="12.6"/>
    <s v="Your Packaging"/>
    <s v=""/>
    <s v=""/>
    <s v=""/>
    <s v="Yes"/>
    <d v="2024-02-29T00:00:00"/>
    <s v=""/>
    <s v="0"/>
    <s v=""/>
    <s v=""/>
    <s v="0"/>
    <s v="0"/>
    <d v="2024-03-06T00:00:00"/>
    <d v="1899-12-30T18:00:00"/>
    <s v=""/>
    <s v=""/>
    <s v=""/>
    <m/>
    <s v="Yes"/>
    <s v=""/>
    <s v="No"/>
    <n v="18.8"/>
    <x v="389"/>
    <n v="12.6"/>
    <n v="18.8"/>
    <e v="#REF!"/>
  </r>
  <r>
    <x v="2110"/>
    <d v="2024-02-29T00:00:00"/>
    <n v="775346915862"/>
    <s v="Livré"/>
    <s v="GERSENDE CARET"/>
    <s v="DOMAINE DE ROTISSON"/>
    <s v="SAINT-GERMAIN-NUELLES"/>
    <s v="69"/>
    <d v="2024-02-29T00:00:00"/>
    <m/>
    <m/>
    <s v="DWWA WAREHOUSE C/O EC GROUP"/>
    <s v=""/>
    <s v="EUROPA PARK, MAGNET ROAD"/>
    <s v="GRAYS"/>
    <s v="ES"/>
    <s v="GB"/>
    <s v=""/>
    <s v="Sort"/>
    <s v=""/>
    <s v="FedEx Express"/>
    <n v="0"/>
    <s v="Expédition/réception"/>
    <d v="2024-03-01T00:00:00"/>
    <s v="09:50"/>
    <s v=""/>
    <s v="No"/>
    <s v="No"/>
    <x v="384"/>
    <n v="9.8000000000000007"/>
    <n v="21.61"/>
    <s v=""/>
    <s v="N.NICOLE"/>
    <s v="RM204DN"/>
    <s v=""/>
    <s v=""/>
    <s v="DOMAINE DE ROTISSON"/>
    <s v="DWWA WAREHOUSE C/O EC GROUP"/>
    <s v="363 CHEMIN DE CONZY"/>
    <s v="FR"/>
    <s v="69210"/>
    <s v="Livraison un jour de semaine"/>
    <s v="FedEx International Priority"/>
    <s v="Livré: 01/03/2024 09:50 Signé par :N.NICOLE; GRAYS, GB"/>
    <n v="18"/>
    <n v="39.68"/>
    <n v="39.68"/>
    <x v="1"/>
    <s v=""/>
    <s v=""/>
    <s v=""/>
    <s v=""/>
    <s v=""/>
    <s v=""/>
    <s v="No"/>
    <s v="No"/>
    <s v=""/>
    <s v="40x34x25"/>
    <n v="40"/>
    <n v="34"/>
    <n v="25"/>
    <s v="15.75x13.39x9.84"/>
    <n v="15.75"/>
    <n v="13.39"/>
    <n v="9.84"/>
    <s v="Your Packaging"/>
    <s v=""/>
    <s v=""/>
    <s v=""/>
    <s v="Yes"/>
    <d v="2024-02-29T00:00:00"/>
    <s v=""/>
    <s v="0"/>
    <s v=""/>
    <s v=""/>
    <s v="0"/>
    <s v="0"/>
    <d v="2024-03-01T00:00:00"/>
    <d v="1899-12-30T18:00:00"/>
    <s v=""/>
    <s v=""/>
    <s v=""/>
    <m/>
    <s v="Yes"/>
    <s v=""/>
    <s v="No"/>
    <n v="9.8000000000000007"/>
    <x v="5"/>
    <n v="6.8"/>
    <n v="9.8000000000000007"/>
    <e v="#REF!"/>
  </r>
  <r>
    <x v="2111"/>
    <d v="2024-02-29T00:00:00"/>
    <n v="775346915862"/>
    <s v="Livré"/>
    <s v="GERSENDE CARET"/>
    <s v="DOMAINE DE ROTISSON"/>
    <s v="SAINT-GERMAIN-NUELLES"/>
    <s v="69"/>
    <d v="2024-02-29T00:00:00"/>
    <m/>
    <m/>
    <s v="DWWA WAREHOUSE C/O EC GROUP"/>
    <s v=""/>
    <s v="EUROPA PARK, MAGNET ROAD"/>
    <s v="GRAYS"/>
    <s v="ES"/>
    <s v="GB"/>
    <s v=""/>
    <s v="Sort"/>
    <s v=""/>
    <s v="FedEx Express"/>
    <n v="0"/>
    <s v="Expédition/réception"/>
    <d v="2024-03-01T00:00:00"/>
    <s v="10:51"/>
    <s v=""/>
    <s v="No"/>
    <s v="No"/>
    <x v="384"/>
    <n v="8.3000000000000007"/>
    <n v="18.3"/>
    <s v=""/>
    <s v="D ARREN"/>
    <s v="RM204DN"/>
    <s v=""/>
    <s v=""/>
    <s v="DOMAINE DE ROTISSON"/>
    <s v="DWWA WAREHOUSE C/O EC GROUP"/>
    <s v="363 CHEMIN DE CONZY"/>
    <s v="FR"/>
    <s v="69210"/>
    <s v="Livraison un jour de semaine"/>
    <s v="FedEx International Priority"/>
    <s v="Livré: 01/03/2024 10:51 Signé par :D ARREN; GRAYS, GB"/>
    <n v="18"/>
    <n v="39.68"/>
    <n v="39.68"/>
    <x v="1"/>
    <s v=""/>
    <s v=""/>
    <s v=""/>
    <s v=""/>
    <s v=""/>
    <s v=""/>
    <s v="No"/>
    <s v="No"/>
    <s v=""/>
    <s v="35x40x24"/>
    <n v="35"/>
    <n v="40"/>
    <n v="24"/>
    <s v="13.78x15.75x9.45"/>
    <n v="13.78"/>
    <n v="15.75"/>
    <n v="9.4499999999999993"/>
    <s v="Your Packaging"/>
    <s v=""/>
    <s v=""/>
    <s v=""/>
    <s v="No"/>
    <d v="2024-02-29T00:00:00"/>
    <s v=""/>
    <s v="0"/>
    <s v=""/>
    <s v=""/>
    <s v="0"/>
    <s v="0"/>
    <d v="2024-03-01T00:00:00"/>
    <d v="1899-12-30T18:00:00"/>
    <s v=""/>
    <s v=""/>
    <s v=""/>
    <m/>
    <s v="Yes"/>
    <s v=""/>
    <s v="No"/>
    <n v="8.3000000000000007"/>
    <x v="5"/>
    <n v="6.72"/>
    <n v="8.3000000000000007"/>
    <e v="#REF!"/>
  </r>
  <r>
    <x v="2112"/>
    <d v="2024-03-01T00:00:00"/>
    <n v="775347298215"/>
    <s v="Livré"/>
    <s v="CELINE MARCHAL"/>
    <s v="SOCIETE DES GRANDS VINS DE CHAMPAGN"/>
    <s v="VERZENAY"/>
    <s v="51"/>
    <d v="2024-03-01T00:00:00"/>
    <m/>
    <m/>
    <s v="SHEENA PATERSON / DAINA FARRUGIA"/>
    <s v="VINS PHILIPPE DANDURAND LTEE"/>
    <s v="1660 TECH AVENUE,UNIT 2A"/>
    <s v="MISSISSAUGA"/>
    <s v="ON"/>
    <s v="CA"/>
    <s v=""/>
    <s v="Sort"/>
    <s v=""/>
    <s v="FedEx Express"/>
    <n v="0"/>
    <s v="Réception/accueil"/>
    <d v="2024-03-05T00:00:00"/>
    <s v="15:16"/>
    <s v=""/>
    <s v="No"/>
    <s v="No"/>
    <x v="0"/>
    <n v="3.67"/>
    <n v="8.1"/>
    <s v=""/>
    <s v="L.LAURA"/>
    <s v="L4W5S7"/>
    <s v=""/>
    <s v=""/>
    <s v="SOCIETE DES GRANDS VINS DE CHAMPAGN"/>
    <s v="VINS PHILIPPE DANDURAND LTEE"/>
    <s v="1 PLACE CARNOT"/>
    <s v="FR"/>
    <s v="51360"/>
    <s v="Livraison un jour de semaine"/>
    <s v="FedEx International Priority"/>
    <s v="Livré: 05/03/2024 15:16 Signé par :L.LAURA; MISSISSAUGA, ON"/>
    <n v="3.67"/>
    <n v="8.1"/>
    <n v="8.1"/>
    <x v="0"/>
    <s v=""/>
    <s v=""/>
    <s v=""/>
    <s v=""/>
    <s v=""/>
    <s v=""/>
    <s v="No"/>
    <s v="No"/>
    <s v=""/>
    <s v="35.56x20.32x12.7"/>
    <n v="35.56"/>
    <n v="20.32"/>
    <n v="12.7"/>
    <s v="14x8x5"/>
    <n v="14"/>
    <n v="8"/>
    <n v="5"/>
    <s v="Your Packaging"/>
    <s v=""/>
    <s v=""/>
    <s v=""/>
    <s v="Yes"/>
    <d v="2024-02-29T00:00:00"/>
    <s v=""/>
    <s v="0"/>
    <s v=""/>
    <s v=""/>
    <s v="0"/>
    <s v="0"/>
    <d v="2024-03-05T00:00:00"/>
    <d v="1899-12-30T17:00:00"/>
    <s v=""/>
    <s v=""/>
    <s v=""/>
    <m/>
    <s v="Yes"/>
    <s v=""/>
    <s v="No"/>
    <n v="3.67"/>
    <x v="274"/>
    <n v="1.84"/>
    <n v="3.67"/>
    <e v="#REF!"/>
  </r>
  <r>
    <x v="2113"/>
    <d v="2024-03-04T00:00:00"/>
    <n v="775347486423"/>
    <s v="Livré"/>
    <s v="CHRISTOPHE GAMET"/>
    <s v="BUREAU INTERPROFESSIONNEL DES VINS"/>
    <s v="BEAUNE"/>
    <s v="21"/>
    <d v="2024-03-04T00:00:00"/>
    <m/>
    <m/>
    <s v="ANDREA PRITZKER"/>
    <s v="WINE INTUITION"/>
    <s v="32 ROSEMEAD ROAD"/>
    <s v="HORNSBY"/>
    <s v="NS"/>
    <s v="AU"/>
    <s v=""/>
    <s v="Sort"/>
    <s v=""/>
    <s v="FedEx Express"/>
    <n v="0"/>
    <s v="Domicile"/>
    <d v="2024-03-07T00:00:00"/>
    <s v="10:23"/>
    <s v=""/>
    <s v="No"/>
    <s v="No"/>
    <x v="385"/>
    <n v="17"/>
    <n v="37.479999999999997"/>
    <s v=""/>
    <s v="..ANDREA"/>
    <s v="2077"/>
    <s v=""/>
    <s v=""/>
    <s v="BUREAU INTERPROFESSIONNEL DES VINS"/>
    <s v="WINE INTUITION"/>
    <s v="12 BOULEVARD BRETONIERE,CHEMIN DE POMMIER"/>
    <s v="FR"/>
    <s v="21200"/>
    <s v="Livraison un jour de semaine,Livraison en zone résidentielle"/>
    <s v="FedEx International Priority"/>
    <s v="Livré: 07/03/2024 10:23 Signé par :..ANDREA; HORNSBY, AU"/>
    <n v="36"/>
    <n v="79.37"/>
    <n v="79.37"/>
    <x v="1"/>
    <s v=""/>
    <s v=""/>
    <s v=""/>
    <s v=""/>
    <s v=""/>
    <s v=""/>
    <s v="No"/>
    <s v="No"/>
    <s v=""/>
    <s v="49x38x35"/>
    <n v="49"/>
    <n v="38"/>
    <n v="35"/>
    <s v="19.29x14.96x13.78"/>
    <n v="19.29"/>
    <n v="14.96"/>
    <n v="13.78"/>
    <s v="Your Packaging"/>
    <s v=""/>
    <s v=""/>
    <s v=""/>
    <s v="No"/>
    <d v="2024-03-04T00:00:00"/>
    <s v=""/>
    <s v="0"/>
    <s v=""/>
    <s v=""/>
    <s v="0"/>
    <s v="0"/>
    <d v="2024-03-08T00:00:00"/>
    <d v="1899-12-30T17:00:00"/>
    <s v=""/>
    <s v=""/>
    <s v=""/>
    <m/>
    <s v="Yes"/>
    <s v=""/>
    <s v="No"/>
    <n v="17"/>
    <x v="18"/>
    <n v="13.04"/>
    <n v="17"/>
    <e v="#REF!"/>
  </r>
  <r>
    <x v="2114"/>
    <d v="2024-03-04T00:00:00"/>
    <n v="775347486423"/>
    <s v="Livré"/>
    <s v="CHRISTOPHE GAMET"/>
    <s v="BUREAU INTERPROFESSIONNEL DES VINS"/>
    <s v="BEAUNE"/>
    <s v="21"/>
    <d v="2024-03-04T00:00:00"/>
    <m/>
    <m/>
    <s v="ANDREA PRITZKER"/>
    <s v="WINE INTUITION"/>
    <s v="32 ROSEMEAD ROAD"/>
    <s v="HORNSBY"/>
    <s v="NS"/>
    <s v="AU"/>
    <s v=""/>
    <s v="Sort"/>
    <s v=""/>
    <s v="FedEx Express"/>
    <n v="0"/>
    <s v="Domicile"/>
    <d v="2024-03-07T00:00:00"/>
    <s v="10:23"/>
    <s v=""/>
    <s v="No"/>
    <s v="No"/>
    <x v="385"/>
    <n v="17.399999999999999"/>
    <n v="38.36"/>
    <s v=""/>
    <s v="..ANDREA"/>
    <s v="2077"/>
    <s v=""/>
    <s v=""/>
    <s v="BUREAU INTERPROFESSIONNEL DES VINS"/>
    <s v="WINE INTUITION"/>
    <s v="12 BOULEVARD BRETONIERE,CHEMIN DE POMMIER"/>
    <s v="FR"/>
    <s v="21200"/>
    <s v="Livraison un jour de semaine,Livraison en zone résidentielle"/>
    <s v="FedEx International Priority"/>
    <s v="Livré: 07/03/2024 10:23 Signé par :..ANDREA; HORNSBY, AU"/>
    <n v="36"/>
    <n v="79.37"/>
    <n v="79.37"/>
    <x v="1"/>
    <s v=""/>
    <s v=""/>
    <s v=""/>
    <s v=""/>
    <s v=""/>
    <s v=""/>
    <s v="No"/>
    <s v="No"/>
    <s v=""/>
    <s v="47x35x38"/>
    <n v="47"/>
    <n v="35"/>
    <n v="38"/>
    <s v="18.5x13.78x14.96"/>
    <n v="18.5"/>
    <n v="13.78"/>
    <n v="14.96"/>
    <s v="Your Packaging"/>
    <s v=""/>
    <s v=""/>
    <s v=""/>
    <s v="No"/>
    <d v="2024-03-04T00:00:00"/>
    <s v=""/>
    <s v="0"/>
    <s v=""/>
    <s v=""/>
    <s v="0"/>
    <s v="0"/>
    <d v="2024-03-08T00:00:00"/>
    <d v="1899-12-30T17:00:00"/>
    <s v=""/>
    <s v=""/>
    <s v=""/>
    <m/>
    <s v="Yes"/>
    <s v=""/>
    <s v="No"/>
    <n v="17.399999999999999"/>
    <x v="18"/>
    <n v="12.51"/>
    <n v="17.399999999999999"/>
    <e v="#REF!"/>
  </r>
  <r>
    <x v="2115"/>
    <d v="1899-12-30T00:00:00"/>
    <n v="775347718818"/>
    <s v="Étiquette créée"/>
    <s v="SAVARY PICH"/>
    <s v="CHARLEMAGNE"/>
    <s v="ANGOULEME"/>
    <s v="16"/>
    <m/>
    <m/>
    <m/>
    <s v="NGUYEN VAN QUYEN"/>
    <s v=""/>
    <s v="68 PHAN BA VANH,QUARTIER DE PHU DIEN,district de Bac Tu Liem"/>
    <s v="HANOI"/>
    <s v=""/>
    <s v="VN"/>
    <s v=""/>
    <s v="Sort"/>
    <s v=""/>
    <s v="FedEx Express"/>
    <n v="0"/>
    <s v=""/>
    <m/>
    <s v=""/>
    <s v=""/>
    <s v="No"/>
    <s v="No"/>
    <x v="0"/>
    <n v="3.2"/>
    <n v="7.05"/>
    <s v=""/>
    <s v=""/>
    <s v="10000"/>
    <s v=""/>
    <s v=""/>
    <s v="CHARLEMAGNE"/>
    <s v="NGUYEN VAN QUYEN"/>
    <s v="15 IMP DU TROPIC"/>
    <s v="FR"/>
    <s v="16000"/>
    <s v="Livraison un jour de semaine"/>
    <s v="FedEx International Economy"/>
    <s v="Étiquette créée; Veuillez consulter ultérieurement le statut de l’envoi ou vous abonner pour des notifications par e-mail."/>
    <n v="3.2"/>
    <n v="7.05"/>
    <n v="7.05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3.2"/>
    <x v="367"/>
    <n v="0"/>
    <n v="3.2"/>
    <e v="#REF!"/>
  </r>
  <r>
    <x v="2116"/>
    <d v="2024-02-29T00:00:00"/>
    <n v="775347882175"/>
    <s v="Livré"/>
    <s v="AURELIEN HEYLBROECK"/>
    <s v="SARL VIGNOBLES PARADIS"/>
    <s v="LE PUY STE REPARADE"/>
    <s v="13"/>
    <d v="2024-02-29T00:00:00"/>
    <m/>
    <m/>
    <s v="BEATE HOLZ"/>
    <s v="ALTE BRENNEREI"/>
    <s v="ADLERSTRASSE 6"/>
    <s v="HERRENBERG"/>
    <s v="BW"/>
    <s v="DE"/>
    <s v="502895249200"/>
    <s v="Sort"/>
    <s v=""/>
    <s v="FedEx Express"/>
    <n v="0"/>
    <s v="Réception/accueil"/>
    <d v="2024-03-04T00:00:00"/>
    <s v="10:41"/>
    <s v=""/>
    <s v="No"/>
    <s v="No"/>
    <x v="0"/>
    <n v="5.2"/>
    <n v="11.46"/>
    <s v=""/>
    <s v="S.KOENIG"/>
    <s v="71083"/>
    <s v=""/>
    <s v=""/>
    <s v="SARL VIGNOBLES PARADIS"/>
    <s v="ALTE BRENNEREI"/>
    <s v="CHATEAU PARADIS,CHEMIN DE POMMIER"/>
    <s v="FR"/>
    <s v="13610"/>
    <s v="Livraison un jour de semaine"/>
    <s v="FedEx Regional Economy"/>
    <s v="Livré: 04/03/2024 10:41 Signé par :S.KOENIG; HERRENBERG, DE"/>
    <n v="5.2"/>
    <n v="11.46"/>
    <n v="11.46"/>
    <x v="0"/>
    <s v=""/>
    <s v=""/>
    <s v=""/>
    <s v=""/>
    <s v=""/>
    <s v=""/>
    <s v="No"/>
    <s v="No"/>
    <s v=""/>
    <s v="42x41x14"/>
    <n v="42"/>
    <n v="41"/>
    <n v="14"/>
    <s v="16.54x16.14x5.51"/>
    <n v="16.54"/>
    <n v="16.14"/>
    <n v="5.51"/>
    <s v="Your Packaging"/>
    <s v=""/>
    <s v=""/>
    <s v=""/>
    <s v="Yes"/>
    <d v="2024-02-29T00:00:00"/>
    <s v=""/>
    <s v="0"/>
    <s v=""/>
    <s v=""/>
    <s v="0"/>
    <s v="0"/>
    <d v="2024-03-05T00:00:00"/>
    <d v="1899-12-30T18:00:00"/>
    <s v=""/>
    <s v=""/>
    <s v=""/>
    <m/>
    <s v="Yes"/>
    <s v=""/>
    <s v="No"/>
    <n v="5.2"/>
    <x v="319"/>
    <n v="4.83"/>
    <n v="5.2"/>
    <e v="#REF!"/>
  </r>
  <r>
    <x v="2117"/>
    <d v="2024-02-29T00:00:00"/>
    <n v="775347980911"/>
    <s v="Livré"/>
    <s v="QUENTIN JUNGMANN"/>
    <s v="MAISON MONTAGNAC SARL"/>
    <s v="BRUGES"/>
    <s v="33"/>
    <d v="2024-02-29T00:00:00"/>
    <m/>
    <m/>
    <s v="ISAK BROE"/>
    <s v="NOVIN A/S"/>
    <s v="SKAGENSVEJ 201"/>
    <s v="HJORRING"/>
    <s v=""/>
    <s v="DK"/>
    <s v=""/>
    <s v="Sort"/>
    <s v=""/>
    <s v="FedEx Express"/>
    <n v="0"/>
    <s v="Service courrier"/>
    <d v="2024-03-01T00:00:00"/>
    <s v="14:20"/>
    <s v=""/>
    <s v="No"/>
    <s v="No"/>
    <x v="0"/>
    <n v="5.5"/>
    <n v="12.13"/>
    <s v=""/>
    <s v="V.IN"/>
    <s v="9800"/>
    <s v=""/>
    <s v=""/>
    <s v="MAISON MONTAGNAC SARL"/>
    <s v="NOVIN A/S"/>
    <s v="7 AVENUE RAYMOND MANAUD"/>
    <s v="FR"/>
    <s v="33520"/>
    <s v="Livraison un jour de semaine"/>
    <s v="FedEx International Priority"/>
    <s v="Livré: 01/03/2024 14:20 Signé par :V.IN; HJORRING, DK"/>
    <n v="5.5"/>
    <n v="12.13"/>
    <n v="12.13"/>
    <x v="0"/>
    <s v=""/>
    <s v=""/>
    <s v=""/>
    <s v=""/>
    <s v=""/>
    <s v=""/>
    <s v="No"/>
    <s v="No"/>
    <s v=""/>
    <s v="38x22x22"/>
    <n v="38"/>
    <n v="22"/>
    <n v="22"/>
    <s v="14.96x8.66x8.66"/>
    <n v="14.96"/>
    <n v="8.66"/>
    <n v="8.66"/>
    <s v="Your Packaging"/>
    <s v=""/>
    <s v=""/>
    <s v=""/>
    <s v="Yes"/>
    <d v="2024-02-29T00:00:00"/>
    <s v=""/>
    <s v="0"/>
    <s v=""/>
    <s v=""/>
    <s v="0"/>
    <s v="0"/>
    <d v="2024-03-01T00:00:00"/>
    <d v="1899-12-30T18:00:00"/>
    <s v=""/>
    <s v=""/>
    <s v=""/>
    <m/>
    <s v="Yes"/>
    <s v=""/>
    <s v="No"/>
    <n v="5.5"/>
    <x v="142"/>
    <n v="3.6799999999999997"/>
    <n v="5.5"/>
    <e v="#REF!"/>
  </r>
  <r>
    <x v="2118"/>
    <d v="2024-02-29T00:00:00"/>
    <n v="775348276560"/>
    <s v="Livré"/>
    <s v="AURELIA MARIE"/>
    <s v="MOULIN DE LA ROQUE"/>
    <s v="LE CASTELLET"/>
    <s v="83"/>
    <d v="2024-02-29T00:00:00"/>
    <m/>
    <m/>
    <s v="SHARON BISHOP C/O SUTTER HOME WINE"/>
    <s v="ACCOLADE BRANDS INC"/>
    <s v="303 GREEN ISLAND ROAD"/>
    <s v="AMERICAN CANYON"/>
    <s v="CA"/>
    <s v="US"/>
    <s v=""/>
    <s v="Sort"/>
    <s v=""/>
    <s v="FedEx Express"/>
    <n v="0"/>
    <s v="Expédition/réception"/>
    <d v="2024-03-06T00:00:00"/>
    <s v="10:49"/>
    <s v=""/>
    <s v="No"/>
    <s v="No"/>
    <x v="0"/>
    <n v="121"/>
    <n v="266.76"/>
    <s v=""/>
    <s v="G.TORRES"/>
    <s v="94503"/>
    <s v=""/>
    <s v=""/>
    <s v="MOULIN DE LA ROQUE"/>
    <s v="ACCOLADE BRANDS INC"/>
    <s v="1 RTE DES SOURCES"/>
    <s v="FR"/>
    <s v="83330"/>
    <s v="Livraison un jour de semaine"/>
    <s v="FedEx International Economy Freight"/>
    <s v="Livré: 06/03/2024 10:49 Signé par :G.TORRES; AMERICAN CANYON, CA"/>
    <n v="121"/>
    <n v="266.76"/>
    <n v="266.76"/>
    <x v="0"/>
    <s v=""/>
    <s v=""/>
    <s v=""/>
    <s v=""/>
    <s v=""/>
    <s v=""/>
    <s v="No"/>
    <s v="No"/>
    <s v=""/>
    <s v="80x60x110"/>
    <n v="80"/>
    <n v="60"/>
    <n v="110"/>
    <s v="31.5x23.62x43.31"/>
    <n v="31.5"/>
    <n v="23.62"/>
    <n v="43.31"/>
    <s v="Your Packaging"/>
    <s v=""/>
    <s v=""/>
    <s v=""/>
    <s v="Yes"/>
    <d v="2024-02-29T00:00:00"/>
    <s v=""/>
    <s v="0"/>
    <s v=""/>
    <s v=""/>
    <s v="0"/>
    <s v="0"/>
    <d v="2024-03-07T00:00:00"/>
    <d v="1899-12-30T17:00:00"/>
    <s v=""/>
    <s v=""/>
    <s v=""/>
    <m/>
    <s v="Yes"/>
    <s v=""/>
    <s v="No"/>
    <n v="121"/>
    <x v="397"/>
    <n v="105.6"/>
    <n v="121"/>
    <e v="#REF!"/>
  </r>
  <r>
    <x v="2119"/>
    <d v="2024-02-29T00:00:00"/>
    <n v="775348467424"/>
    <s v="Livré"/>
    <s v="VALERIE BERTHELOT"/>
    <s v="CHAMPAGNE PAUL BERTHELOT"/>
    <s v="PIERRY"/>
    <s v="51"/>
    <d v="2024-02-29T00:00:00"/>
    <m/>
    <m/>
    <s v="ULI GROSSMAAS"/>
    <s v=""/>
    <s v="KOLBSTRASSE 19A"/>
    <s v="DORTMUND"/>
    <s v="NW"/>
    <s v="DE"/>
    <s v=""/>
    <s v="Sort"/>
    <s v=""/>
    <s v="FedEx Express"/>
    <n v="0"/>
    <s v="Domicile"/>
    <d v="2024-03-01T00:00:00"/>
    <s v="11:18"/>
    <s v=""/>
    <s v="No"/>
    <s v="No"/>
    <x v="0"/>
    <n v="3.8"/>
    <n v="8.3800000000000008"/>
    <s v=""/>
    <s v="G.GROASMAAS"/>
    <s v="44269"/>
    <s v=""/>
    <s v=""/>
    <s v="CHAMPAGNE PAUL BERTHELOT"/>
    <s v="ULI GROSSMAAS"/>
    <s v="5 RUE CLAIRON GUILLAUME ROLLAND"/>
    <s v="FR"/>
    <s v="51530"/>
    <s v="Livraison un jour de semaine,Livraison en zone résidentielle"/>
    <s v="FedEx International Priority"/>
    <s v="Livré: 01/03/2024 11:18 Signé par :G.GROASMAAS; DORTMUND, DE"/>
    <n v="3.8"/>
    <n v="8.3800000000000008"/>
    <n v="8.3800000000000008"/>
    <x v="0"/>
    <s v=""/>
    <s v=""/>
    <s v=""/>
    <s v=""/>
    <s v=""/>
    <s v=""/>
    <s v="No"/>
    <s v="No"/>
    <s v=""/>
    <s v="30x41x15"/>
    <n v="30"/>
    <n v="41"/>
    <n v="15"/>
    <s v="11.81x16.14x5.91"/>
    <n v="11.81"/>
    <n v="16.14"/>
    <n v="5.91"/>
    <s v="Your Packaging"/>
    <s v=""/>
    <s v=""/>
    <s v=""/>
    <s v="Yes"/>
    <d v="2024-02-29T00:00:00"/>
    <s v=""/>
    <s v="0"/>
    <s v=""/>
    <s v=""/>
    <s v="0"/>
    <s v="0"/>
    <d v="2024-03-01T00:00:00"/>
    <d v="1899-12-30T18:00:00"/>
    <s v=""/>
    <s v=""/>
    <s v=""/>
    <m/>
    <s v="Yes"/>
    <s v=""/>
    <s v="No"/>
    <n v="3.8"/>
    <x v="270"/>
    <n v="3.69"/>
    <n v="3.8"/>
    <e v="#REF!"/>
  </r>
  <r>
    <x v="2120"/>
    <d v="2024-03-05T00:00:00"/>
    <n v="775359393702"/>
    <s v="Livré"/>
    <s v="CHRISTOPHE GAMET"/>
    <s v="BUREAU INTERPROF.DES VINS DE BOURGO"/>
    <s v="BEAUNE"/>
    <s v="21"/>
    <d v="2024-03-05T00:00:00"/>
    <m/>
    <m/>
    <s v="TANYA MORNING STAR C/O CELLAR MUSE"/>
    <s v="ACCOLADE BRANDS INC"/>
    <s v="5202 21ST AVE SW"/>
    <s v="SEATTLE"/>
    <s v="WA"/>
    <s v="US"/>
    <s v=""/>
    <s v="Sort"/>
    <s v=""/>
    <s v="FedEx Express"/>
    <n v="0"/>
    <s v="Domicile"/>
    <d v="2024-03-07T00:00:00"/>
    <s v="13:20"/>
    <s v=""/>
    <s v="No"/>
    <s v="No"/>
    <x v="386"/>
    <n v="16.87"/>
    <n v="37.200000000000003"/>
    <s v=""/>
    <s v="Signature non exigée"/>
    <s v="98106"/>
    <s v=""/>
    <s v=""/>
    <s v="BUREAU INTERPROF.DES VINS DE BOURGO"/>
    <s v="ACCOLADE BRANDS INC"/>
    <s v="12 BOULEVARD BRETONNIERE"/>
    <s v="FR"/>
    <s v="21200"/>
    <s v="Livraison un jour de semaine,Livraison en zone résidentielle"/>
    <s v="FedEx International Priority"/>
    <s v="Livré: 07/03/2024 13:20 Signé par :Signature non exigée; SEATTLE, WA"/>
    <n v="36"/>
    <n v="79.37"/>
    <n v="79.37"/>
    <x v="1"/>
    <s v=""/>
    <s v=""/>
    <s v=""/>
    <s v=""/>
    <s v=""/>
    <s v=""/>
    <s v="No"/>
    <s v="No"/>
    <s v=""/>
    <s v="48.26x38.1x33.02"/>
    <n v="48.26"/>
    <n v="38.1"/>
    <n v="33.020000000000003"/>
    <s v="19x15x13"/>
    <n v="19"/>
    <n v="15"/>
    <n v="13"/>
    <s v="Your Packaging"/>
    <s v=""/>
    <s v=""/>
    <s v=""/>
    <s v="No"/>
    <d v="2024-03-04T00:00:00"/>
    <s v=""/>
    <s v="0"/>
    <s v=""/>
    <s v=""/>
    <s v="0"/>
    <s v="0"/>
    <d v="2024-03-07T00:00:00"/>
    <d v="1899-12-30T20:00:00"/>
    <s v=""/>
    <s v=""/>
    <s v=""/>
    <m/>
    <s v="Yes"/>
    <s v=""/>
    <s v="No"/>
    <n v="16.87"/>
    <x v="18"/>
    <n v="12.15"/>
    <n v="16.87"/>
    <e v="#REF!"/>
  </r>
  <r>
    <x v="2121"/>
    <d v="2024-03-05T00:00:00"/>
    <n v="775359393702"/>
    <s v="Livré"/>
    <s v="CHRISTOPHE GAMET"/>
    <s v="BUREAU INTERPROF.DES VINS DE BOURGO"/>
    <s v="BEAUNE"/>
    <s v="21"/>
    <d v="2024-03-05T00:00:00"/>
    <m/>
    <m/>
    <s v="TANYA MORNING STAR C/O CELLAR MUSE"/>
    <s v="ACCOLADE BRANDS INC"/>
    <s v="5202 21ST AVE SW"/>
    <s v="SEATTLE"/>
    <s v="WA"/>
    <s v="US"/>
    <s v=""/>
    <s v="Sort"/>
    <s v=""/>
    <s v="FedEx Express"/>
    <n v="0"/>
    <s v="Domicile"/>
    <d v="2024-03-07T00:00:00"/>
    <s v="13:20"/>
    <s v=""/>
    <s v="No"/>
    <s v="No"/>
    <x v="386"/>
    <n v="17.420000000000002"/>
    <n v="38.4"/>
    <s v=""/>
    <s v="Signature non exigée"/>
    <s v="98106"/>
    <s v=""/>
    <s v=""/>
    <s v="BUREAU INTERPROF.DES VINS DE BOURGO"/>
    <s v="ACCOLADE BRANDS INC"/>
    <s v="12 BOULEVARD BRETONNIERE"/>
    <s v="FR"/>
    <s v="21200"/>
    <s v="Livraison un jour de semaine,Livraison en zone résidentielle"/>
    <s v="FedEx International Priority"/>
    <s v="Livré: 07/03/2024 13:20 Signé par :Signature non exigée; SEATTLE, WA"/>
    <n v="36"/>
    <n v="79.37"/>
    <n v="79.37"/>
    <x v="1"/>
    <s v=""/>
    <s v=""/>
    <s v=""/>
    <s v=""/>
    <s v=""/>
    <s v=""/>
    <s v="No"/>
    <s v="No"/>
    <s v=""/>
    <s v="33.02x38.1x48.26"/>
    <n v="33.020000000000003"/>
    <n v="38.1"/>
    <n v="48.26"/>
    <s v="13x15x19"/>
    <n v="13"/>
    <n v="15"/>
    <n v="19"/>
    <s v="Your Packaging"/>
    <s v=""/>
    <s v=""/>
    <s v=""/>
    <s v="No"/>
    <d v="2024-03-04T00:00:00"/>
    <s v=""/>
    <s v="0"/>
    <s v=""/>
    <s v=""/>
    <s v="0"/>
    <s v="0"/>
    <d v="2024-03-07T00:00:00"/>
    <d v="1899-12-30T20:00:00"/>
    <s v=""/>
    <s v=""/>
    <s v=""/>
    <m/>
    <s v="Yes"/>
    <s v=""/>
    <s v="No"/>
    <n v="17.420000000000002"/>
    <x v="18"/>
    <n v="12.15"/>
    <n v="17.420000000000002"/>
    <e v="#REF!"/>
  </r>
  <r>
    <x v="2122"/>
    <d v="2024-03-05T00:00:00"/>
    <n v="775359436904"/>
    <s v="Livré"/>
    <s v="CHRISTOPHE GAMET"/>
    <s v="BUREAU INTERPROF. DES VINS DE BOUR"/>
    <s v="BEAUNE"/>
    <s v="21"/>
    <d v="2024-03-05T00:00:00"/>
    <m/>
    <m/>
    <s v="LIZ PALMER C/O THE TEXAS WINE SCHO"/>
    <s v="ACCOLADE BRANDS INC"/>
    <s v="2301 PORTSMOUTH STREET"/>
    <s v="HOUSTON"/>
    <s v="TX"/>
    <s v="US"/>
    <s v=""/>
    <s v="Sort"/>
    <s v=""/>
    <s v="FedEx Express"/>
    <n v="0"/>
    <s v="Réception/accueil"/>
    <d v="2024-03-07T00:00:00"/>
    <s v="15:00"/>
    <s v=""/>
    <s v="No"/>
    <s v="No"/>
    <x v="0"/>
    <n v="9.1999999999999993"/>
    <n v="20.28"/>
    <s v=""/>
    <s v="B.FOX"/>
    <s v="77098"/>
    <s v=""/>
    <s v=""/>
    <s v="BUREAU INTERPROF. DES VINS DE BOUR"/>
    <s v="ACCOLADE BRANDS INC"/>
    <s v="12 BOULEVARD BETRONNIERE,CHEMIN DE POMMIER"/>
    <s v="FR"/>
    <s v="21 21200"/>
    <s v="Livraison un jour de semaine"/>
    <s v="FedEx International Priority"/>
    <s v="Livré: 07/03/2024 15:00 Signé par :B.FOX; HOUSTON, TX"/>
    <n v="9.1999999999999993"/>
    <n v="20.28"/>
    <n v="20.28"/>
    <x v="0"/>
    <s v=""/>
    <s v=""/>
    <s v=""/>
    <s v=""/>
    <s v=""/>
    <s v=""/>
    <s v="No"/>
    <s v="No"/>
    <s v=""/>
    <s v="38x34x27"/>
    <n v="38"/>
    <n v="34"/>
    <n v="27"/>
    <s v="14.96x13.39x10.63"/>
    <n v="14.96"/>
    <n v="13.39"/>
    <n v="10.63"/>
    <s v="Your Packaging"/>
    <s v=""/>
    <s v=""/>
    <s v=""/>
    <s v="Yes"/>
    <d v="2024-03-04T00:00:00"/>
    <s v=""/>
    <s v="0"/>
    <s v=""/>
    <s v=""/>
    <s v="0"/>
    <s v="0"/>
    <d v="2024-03-07T00:00:00"/>
    <d v="1899-12-30T17:00:00"/>
    <s v=""/>
    <s v=""/>
    <s v=""/>
    <m/>
    <s v="Yes"/>
    <s v=""/>
    <s v="No"/>
    <n v="9.1999999999999993"/>
    <x v="360"/>
    <n v="6.9799999999999995"/>
    <n v="9.1999999999999993"/>
    <e v="#REF!"/>
  </r>
  <r>
    <x v="2123"/>
    <d v="2024-03-05T00:00:00"/>
    <n v="775359483759"/>
    <s v="Livré"/>
    <s v="CHRISTOPHE GAMET"/>
    <s v="BUREAU INTERPROF.DES VINS DE BOURGO"/>
    <s v="BEAUNE"/>
    <s v="21"/>
    <d v="2024-03-05T00:00:00"/>
    <m/>
    <m/>
    <s v="CRAIG LOCASCIO C/O BREAKTHRU BEVER"/>
    <s v="ACCOLADE BRANDS INC"/>
    <s v="208 WENDOVER HEIGHTS CIRCLE"/>
    <s v="CHARLOTTE"/>
    <s v="NC"/>
    <s v="US"/>
    <s v=""/>
    <s v="Sort"/>
    <s v=""/>
    <s v="FedEx Express"/>
    <n v="0"/>
    <s v="Domicile"/>
    <d v="2024-03-06T00:00:00"/>
    <s v="16:14"/>
    <s v=""/>
    <s v="No"/>
    <s v="No"/>
    <x v="0"/>
    <n v="17.510000000000002"/>
    <n v="38.6"/>
    <s v=""/>
    <s v="Signature non exigée"/>
    <s v="28211"/>
    <s v=""/>
    <s v=""/>
    <s v="BUREAU INTERPROF.DES VINS DE BOURGO"/>
    <s v="ACCOLADE BRANDS INC"/>
    <s v="12 BOULEVARD BRETONNIERE,CHEMIN DE POMMIER"/>
    <s v="FR"/>
    <s v="21200"/>
    <s v="Livraison un jour de semaine,Livraison en zone résidentielle"/>
    <s v="FedEx International Priority"/>
    <s v="Livré: 06/03/2024 16:14 Signé par :Signature non exigée; CHARLOTTE, NC"/>
    <n v="17.510000000000002"/>
    <n v="38.6"/>
    <n v="38.6"/>
    <x v="0"/>
    <s v=""/>
    <s v=""/>
    <s v=""/>
    <s v=""/>
    <s v=""/>
    <s v=""/>
    <s v="No"/>
    <s v="No"/>
    <s v=""/>
    <s v="48.26x33.02x38.1"/>
    <n v="48.26"/>
    <n v="33.020000000000003"/>
    <n v="38.1"/>
    <s v="19x13x15"/>
    <n v="19"/>
    <n v="13"/>
    <n v="15"/>
    <s v="Your Packaging"/>
    <s v=""/>
    <s v=""/>
    <s v=""/>
    <s v="No"/>
    <d v="2024-03-04T00:00:00"/>
    <s v=""/>
    <s v="0"/>
    <s v=""/>
    <s v=""/>
    <s v="0"/>
    <s v="0"/>
    <d v="2024-03-07T00:00:00"/>
    <d v="1899-12-30T20:00:00"/>
    <s v=""/>
    <s v=""/>
    <s v=""/>
    <m/>
    <s v="Yes"/>
    <s v=""/>
    <s v="No"/>
    <n v="17.510000000000002"/>
    <x v="398"/>
    <n v="12.15"/>
    <n v="17.510000000000002"/>
    <e v="#REF!"/>
  </r>
  <r>
    <x v="2124"/>
    <d v="2024-03-05T00:00:00"/>
    <n v="775359546735"/>
    <s v="Livré"/>
    <s v="CHRISTOPHE GAMET"/>
    <s v="BUREAU INTERPROF.DES VINS DE BOURGO"/>
    <s v="BEAUNE"/>
    <s v="21"/>
    <d v="2024-03-05T00:00:00"/>
    <m/>
    <m/>
    <s v="GUY STOUT C/O HOUSTON WINE SCHOOL"/>
    <s v="ACCOLADE BRANDS INC"/>
    <s v="30 BASH PLACE"/>
    <s v="HOUSTON"/>
    <s v="TX"/>
    <s v="US"/>
    <s v=""/>
    <s v="Sort"/>
    <s v=""/>
    <s v="FedEx Express"/>
    <n v="0"/>
    <s v="Domicile"/>
    <d v="2024-03-07T00:00:00"/>
    <s v="13:57"/>
    <s v=""/>
    <s v="No"/>
    <s v="No"/>
    <x v="387"/>
    <n v="16.829999999999998"/>
    <n v="37.1"/>
    <s v=""/>
    <s v="Signature non exigée"/>
    <s v="77027"/>
    <s v=""/>
    <s v=""/>
    <s v="BUREAU INTERPROF.DES VINS DE BOURGO"/>
    <s v="ACCOLADE BRANDS INC"/>
    <s v="12 BOULEVARD BRETONNIERE,CHEMIN DE POMMIER"/>
    <s v="FR"/>
    <s v="21200"/>
    <s v="Livraison un jour de semaine,Livraison en zone résidentielle"/>
    <s v="FedEx International Priority"/>
    <s v="Livré: 07/03/2024 13:57 Signé par :Signature non exigée; HOUSTON, TX"/>
    <n v="36"/>
    <n v="79.37"/>
    <n v="79.37"/>
    <x v="1"/>
    <s v=""/>
    <s v=""/>
    <s v=""/>
    <s v=""/>
    <s v=""/>
    <s v=""/>
    <s v="No"/>
    <s v="No"/>
    <s v=""/>
    <s v="48.26x38.1x33.02"/>
    <n v="48.26"/>
    <n v="38.1"/>
    <n v="33.020000000000003"/>
    <s v="19x15x13"/>
    <n v="19"/>
    <n v="15"/>
    <n v="13"/>
    <s v="Your Packaging"/>
    <s v=""/>
    <s v=""/>
    <s v=""/>
    <s v="No"/>
    <d v="2024-03-04T00:00:00"/>
    <s v=""/>
    <s v="0"/>
    <s v=""/>
    <s v=""/>
    <s v="0"/>
    <s v="0"/>
    <d v="2024-03-07T00:00:00"/>
    <d v="1899-12-30T20:00:00"/>
    <s v=""/>
    <s v=""/>
    <s v=""/>
    <m/>
    <s v="Yes"/>
    <s v=""/>
    <s v="No"/>
    <n v="16.829999999999998"/>
    <x v="18"/>
    <n v="12.15"/>
    <n v="16.829999999999998"/>
    <e v="#REF!"/>
  </r>
  <r>
    <x v="2125"/>
    <d v="2024-03-05T00:00:00"/>
    <n v="775359546735"/>
    <s v="Livré"/>
    <s v="CHRISTOPHE GAMET"/>
    <s v="BUREAU INTERPROF.DES VINS DE BOURGO"/>
    <s v="BEAUNE"/>
    <s v="21"/>
    <d v="2024-03-05T00:00:00"/>
    <m/>
    <m/>
    <s v="GUY STOUT C/O HOUSTON WINE SCHOOL"/>
    <s v="ACCOLADE BRANDS INC"/>
    <s v="30 BASH PLACE"/>
    <s v="HOUSTON"/>
    <s v="TX"/>
    <s v="US"/>
    <s v=""/>
    <s v="Sort"/>
    <s v=""/>
    <s v="FedEx Express"/>
    <n v="0"/>
    <s v="Domicile"/>
    <d v="2024-03-07T00:00:00"/>
    <s v="13:57"/>
    <s v=""/>
    <s v="No"/>
    <s v="No"/>
    <x v="387"/>
    <n v="17.55"/>
    <n v="38.700000000000003"/>
    <s v=""/>
    <s v="Signature non exigée"/>
    <s v="77027"/>
    <s v=""/>
    <s v=""/>
    <s v="BUREAU INTERPROF.DES VINS DE BOURGO"/>
    <s v="ACCOLADE BRANDS INC"/>
    <s v="12 BOULEVARD BRETONNIERE,CHEMIN DE POMMIER"/>
    <s v="FR"/>
    <s v="21200"/>
    <s v="Livraison un jour de semaine,Livraison en zone résidentielle"/>
    <s v="FedEx International Priority"/>
    <s v="Livré: 07/03/2024 13:57 Signé par :Signature non exigée; HOUSTON, TX"/>
    <n v="36"/>
    <n v="79.37"/>
    <n v="79.37"/>
    <x v="1"/>
    <s v=""/>
    <s v=""/>
    <s v=""/>
    <s v=""/>
    <s v=""/>
    <s v=""/>
    <s v="No"/>
    <s v="No"/>
    <s v=""/>
    <s v="38.1x33.02x48.26"/>
    <n v="38.1"/>
    <n v="33.020000000000003"/>
    <n v="48.26"/>
    <s v="15x13x19"/>
    <n v="15"/>
    <n v="13"/>
    <n v="19"/>
    <s v="Your Packaging"/>
    <s v=""/>
    <s v=""/>
    <s v=""/>
    <s v="No"/>
    <d v="2024-03-04T00:00:00"/>
    <s v=""/>
    <s v="0"/>
    <s v=""/>
    <s v=""/>
    <s v="0"/>
    <s v="0"/>
    <d v="2024-03-07T00:00:00"/>
    <d v="1899-12-30T20:00:00"/>
    <s v=""/>
    <s v=""/>
    <s v=""/>
    <m/>
    <s v="Yes"/>
    <s v=""/>
    <s v="No"/>
    <n v="17.55"/>
    <x v="18"/>
    <n v="12.15"/>
    <n v="17.55"/>
    <e v="#REF!"/>
  </r>
  <r>
    <x v="2126"/>
    <d v="2024-03-05T00:00:00"/>
    <n v="775359597162"/>
    <s v="Livré"/>
    <s v="CHRISTOPHE GAMET"/>
    <s v="BUREAU INTERPROF.DES VINS DE BOURGO"/>
    <s v="BEAUNE"/>
    <s v="21"/>
    <d v="2024-03-05T00:00:00"/>
    <m/>
    <m/>
    <s v="MONICA MARIN C/O CALIFORNIA TASTIN"/>
    <s v="ACCOLADE BRANDS INC"/>
    <s v="1006 KAGAWA STREET"/>
    <s v="LOS ANGELES"/>
    <s v="CA"/>
    <s v="US"/>
    <s v=""/>
    <s v="Sort"/>
    <s v=""/>
    <s v="FedEx Express"/>
    <n v="0"/>
    <s v="Domicile"/>
    <d v="2024-03-07T00:00:00"/>
    <s v="16:56"/>
    <s v=""/>
    <s v="No"/>
    <s v="No"/>
    <x v="0"/>
    <n v="9.1199999999999992"/>
    <n v="20.100000000000001"/>
    <s v=""/>
    <s v="Signature non exigée"/>
    <s v="90272"/>
    <s v=""/>
    <s v=""/>
    <s v="BUREAU INTERPROF.DES VINS DE BOURGO"/>
    <s v="ACCOLADE BRANDS INC"/>
    <s v="12 BOULEVARD BRETONNIERE,CHEMIN DE POMMIER"/>
    <s v="FR"/>
    <s v="21200"/>
    <s v="Livraison un jour de semaine,Livraison en zone résidentielle"/>
    <s v="FedEx International Priority"/>
    <s v="Livré: 07/03/2024 16:56 Signé par :Signature non exigée; LOS ANGELES, CA"/>
    <n v="9.1199999999999992"/>
    <n v="20.100000000000001"/>
    <n v="20.100000000000001"/>
    <x v="0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No"/>
    <d v="2024-03-04T00:00:00"/>
    <s v=""/>
    <s v="0"/>
    <s v=""/>
    <s v=""/>
    <s v="0"/>
    <s v="0"/>
    <d v="2024-03-07T00:00:00"/>
    <d v="1899-12-30T20:00:00"/>
    <s v=""/>
    <s v=""/>
    <s v=""/>
    <m/>
    <s v="Yes"/>
    <s v=""/>
    <s v="No"/>
    <n v="9.1199999999999992"/>
    <x v="212"/>
    <n v="6.3999999999999995"/>
    <n v="9.1199999999999992"/>
    <e v="#REF!"/>
  </r>
  <r>
    <x v="2127"/>
    <d v="2024-03-05T00:00:00"/>
    <n v="775359662491"/>
    <s v="Livré"/>
    <s v="CHRISTOPHE GAMET"/>
    <s v="BUREAU INTERPROF.DES VINS DE BOURGO"/>
    <s v="BEAUNE"/>
    <s v="21"/>
    <d v="2024-03-05T00:00:00"/>
    <m/>
    <m/>
    <s v="GARY SPADAFORE C/O SPADA4SOLUTIONS"/>
    <s v="ACCOLADE BRANDS INC"/>
    <s v="4602 EAST PALO VERDE DRIVE"/>
    <s v="PHOENIX"/>
    <s v="AZ"/>
    <s v="US"/>
    <s v=""/>
    <s v="Sort"/>
    <s v=""/>
    <s v="FedEx Express"/>
    <n v="0"/>
    <s v="Domicile"/>
    <d v="2024-03-07T00:00:00"/>
    <s v="12:36"/>
    <s v=""/>
    <s v="No"/>
    <s v="No"/>
    <x v="388"/>
    <n v="16.87"/>
    <n v="37.200000000000003"/>
    <s v=""/>
    <s v="Signature non exigée"/>
    <s v="85018"/>
    <s v=""/>
    <s v=""/>
    <s v="BUREAU INTERPROF.DES VINS DE BOURGO"/>
    <s v="ACCOLADE BRANDS INC"/>
    <s v="12 BOULEVARD BRETONNIERE,CHEMIN DE POMMIER"/>
    <s v="FR"/>
    <s v="21200"/>
    <s v="Livraison un jour de semaine,Livraison en zone résidentielle"/>
    <s v="FedEx International Priority"/>
    <s v="Livré: 07/03/2024 12:36 Signé par :Signature non exigée; PHOENIX, AZ"/>
    <n v="36"/>
    <n v="79.37"/>
    <n v="79.37"/>
    <x v="1"/>
    <s v=""/>
    <s v=""/>
    <s v=""/>
    <s v=""/>
    <s v=""/>
    <s v=""/>
    <s v="No"/>
    <s v="No"/>
    <s v=""/>
    <s v="48.26x38.1x33.02"/>
    <n v="48.26"/>
    <n v="38.1"/>
    <n v="33.020000000000003"/>
    <s v="19x15x13"/>
    <n v="19"/>
    <n v="15"/>
    <n v="13"/>
    <s v="Your Packaging"/>
    <s v=""/>
    <s v=""/>
    <s v=""/>
    <s v="No"/>
    <d v="2024-03-04T00:00:00"/>
    <s v=""/>
    <s v="0"/>
    <s v=""/>
    <s v=""/>
    <s v="0"/>
    <s v="0"/>
    <d v="2024-03-07T00:00:00"/>
    <d v="1899-12-30T20:00:00"/>
    <s v=""/>
    <s v=""/>
    <s v=""/>
    <m/>
    <s v="Yes"/>
    <s v=""/>
    <s v="No"/>
    <n v="16.87"/>
    <x v="18"/>
    <n v="12.15"/>
    <n v="16.87"/>
    <e v="#REF!"/>
  </r>
  <r>
    <x v="2128"/>
    <d v="2024-03-05T00:00:00"/>
    <n v="775359662491"/>
    <s v="Livré"/>
    <s v="CHRISTOPHE GAMET"/>
    <s v="BUREAU INTERPROF.DES VINS DE BOURGO"/>
    <s v="BEAUNE"/>
    <s v="21"/>
    <d v="2024-03-05T00:00:00"/>
    <m/>
    <m/>
    <s v="GARY SPADAFORE C/O SPADA4SOLUTIONS"/>
    <s v="ACCOLADE BRANDS INC"/>
    <s v="4602 EAST PALO VERDE DRIVE"/>
    <s v="PHOENIX"/>
    <s v="AZ"/>
    <s v="US"/>
    <s v=""/>
    <s v="Sort"/>
    <s v=""/>
    <s v="FedEx Express"/>
    <n v="0"/>
    <s v="Domicile"/>
    <d v="2024-03-07T00:00:00"/>
    <s v="12:36"/>
    <s v=""/>
    <s v="No"/>
    <s v="No"/>
    <x v="388"/>
    <n v="17.46"/>
    <n v="38.5"/>
    <s v=""/>
    <s v="Signature non exigée"/>
    <s v="85018"/>
    <s v=""/>
    <s v=""/>
    <s v="BUREAU INTERPROF.DES VINS DE BOURGO"/>
    <s v="ACCOLADE BRANDS INC"/>
    <s v="12 BOULEVARD BRETONNIERE,CHEMIN DE POMMIER"/>
    <s v="FR"/>
    <s v="21200"/>
    <s v="Livraison un jour de semaine,Livraison en zone résidentielle"/>
    <s v="FedEx International Priority"/>
    <s v="Livré: 07/03/2024 12:36 Signé par :Signature non exigée; PHOENIX, AZ"/>
    <n v="36"/>
    <n v="79.37"/>
    <n v="79.37"/>
    <x v="1"/>
    <s v=""/>
    <s v=""/>
    <s v=""/>
    <s v=""/>
    <s v=""/>
    <s v=""/>
    <s v="No"/>
    <s v="No"/>
    <s v=""/>
    <s v="33.02x48.26x38.1"/>
    <n v="33.020000000000003"/>
    <n v="48.26"/>
    <n v="38.1"/>
    <s v="13x19x15"/>
    <n v="13"/>
    <n v="19"/>
    <n v="15"/>
    <s v="Your Packaging"/>
    <s v=""/>
    <s v=""/>
    <s v=""/>
    <s v="No"/>
    <d v="2024-03-04T00:00:00"/>
    <s v=""/>
    <s v="0"/>
    <s v=""/>
    <s v=""/>
    <s v="0"/>
    <s v="0"/>
    <d v="2024-03-07T00:00:00"/>
    <d v="1899-12-30T20:00:00"/>
    <s v=""/>
    <s v=""/>
    <s v=""/>
    <m/>
    <s v="Yes"/>
    <s v=""/>
    <s v="No"/>
    <n v="17.46"/>
    <x v="18"/>
    <n v="12.15"/>
    <n v="17.46"/>
    <e v="#REF!"/>
  </r>
  <r>
    <x v="2129"/>
    <d v="2024-03-05T00:00:00"/>
    <n v="775359760583"/>
    <s v="Livré"/>
    <s v="CHRISTOPHE GAMET"/>
    <s v="BUREAU INTERPROF.DES VINS DE BOURGO"/>
    <s v="BEAUNE"/>
    <s v="21"/>
    <d v="2024-03-05T00:00:00"/>
    <m/>
    <m/>
    <s v="BRYAN BURKEY C/O WINE INSTITUTE NE"/>
    <s v="ACCOLADE BRANDS INC"/>
    <s v="1689 SONIAT STREET"/>
    <s v="NEW ORLEANS"/>
    <s v="LA"/>
    <s v="US"/>
    <s v=""/>
    <s v="Sort"/>
    <s v=""/>
    <s v="FedEx Express"/>
    <n v="0"/>
    <s v="Domicile"/>
    <d v="2024-03-07T00:00:00"/>
    <s v="12:53"/>
    <s v=""/>
    <s v="No"/>
    <s v="No"/>
    <x v="389"/>
    <n v="16.829999999999998"/>
    <n v="37.1"/>
    <s v=""/>
    <s v="Signature non exigée"/>
    <s v="70115"/>
    <s v=""/>
    <s v=""/>
    <s v="BUREAU INTERPROF.DES VINS DE BOURGO"/>
    <s v="ACCOLADE BRANDS INC"/>
    <s v="12 BOULEVARD BRETONNIERE,CHEMIN DE POMMIER"/>
    <s v="FR"/>
    <s v="21200"/>
    <s v="Livraison un jour de semaine,Livraison en zone résidentielle"/>
    <s v="FedEx International Priority"/>
    <s v="Livré: 07/03/2024 12:53 Signé par :Signature non exigée; NEW ORLEANS, LA"/>
    <n v="36"/>
    <n v="79.37"/>
    <n v="79.37"/>
    <x v="1"/>
    <s v=""/>
    <s v=""/>
    <s v=""/>
    <s v=""/>
    <s v=""/>
    <s v=""/>
    <s v="No"/>
    <s v="No"/>
    <s v=""/>
    <s v="48.26x38.1x35.56"/>
    <n v="48.26"/>
    <n v="38.1"/>
    <n v="35.56"/>
    <s v="19x15x14"/>
    <n v="19"/>
    <n v="15"/>
    <n v="14"/>
    <s v="Your Packaging"/>
    <s v=""/>
    <s v=""/>
    <s v=""/>
    <s v="No"/>
    <d v="2024-03-04T00:00:00"/>
    <s v=""/>
    <s v="0"/>
    <s v=""/>
    <s v=""/>
    <s v="0"/>
    <s v="0"/>
    <d v="2024-03-07T00:00:00"/>
    <d v="1899-12-30T20:00:00"/>
    <s v=""/>
    <s v=""/>
    <s v=""/>
    <m/>
    <s v="Yes"/>
    <s v=""/>
    <s v="No"/>
    <n v="16.829999999999998"/>
    <x v="18"/>
    <n v="13.08"/>
    <n v="16.829999999999998"/>
    <e v="#REF!"/>
  </r>
  <r>
    <x v="2130"/>
    <d v="2024-03-05T00:00:00"/>
    <n v="775359760583"/>
    <s v="Livré"/>
    <s v="CHRISTOPHE GAMET"/>
    <s v="BUREAU INTERPROF.DES VINS DE BOURGO"/>
    <s v="BEAUNE"/>
    <s v="21"/>
    <d v="2024-03-05T00:00:00"/>
    <m/>
    <m/>
    <s v="BRYAN BURKEY C/O WINE INSTITUTE NE"/>
    <s v="ACCOLADE BRANDS INC"/>
    <s v="1689 SONIAT STREET"/>
    <s v="NEW ORLEANS"/>
    <s v="LA"/>
    <s v="US"/>
    <s v=""/>
    <s v="Sort"/>
    <s v=""/>
    <s v="FedEx Express"/>
    <n v="0"/>
    <s v="Domicile"/>
    <d v="2024-03-07T00:00:00"/>
    <s v="12:53"/>
    <s v=""/>
    <s v="No"/>
    <s v="No"/>
    <x v="389"/>
    <n v="17.510000000000002"/>
    <n v="38.6"/>
    <s v=""/>
    <s v="Signature non exigée"/>
    <s v="70115"/>
    <s v=""/>
    <s v=""/>
    <s v="BUREAU INTERPROF.DES VINS DE BOURGO"/>
    <s v="ACCOLADE BRANDS INC"/>
    <s v="12 BOULEVARD BRETONNIERE,CHEMIN DE POMMIER"/>
    <s v="FR"/>
    <s v="21200"/>
    <s v="Livraison un jour de semaine,Livraison en zone résidentielle"/>
    <s v="FedEx International Priority"/>
    <s v="Livré: 07/03/2024 12:53 Signé par :Signature non exigée; NEW ORLEANS, LA"/>
    <n v="36"/>
    <n v="79.37"/>
    <n v="79.37"/>
    <x v="1"/>
    <s v=""/>
    <s v=""/>
    <s v=""/>
    <s v=""/>
    <s v=""/>
    <s v=""/>
    <s v="No"/>
    <s v="No"/>
    <s v=""/>
    <s v="48.26x38.1x33.02"/>
    <n v="48.26"/>
    <n v="38.1"/>
    <n v="33.020000000000003"/>
    <s v="19x15x13"/>
    <n v="19"/>
    <n v="15"/>
    <n v="13"/>
    <s v="Your Packaging"/>
    <s v=""/>
    <s v=""/>
    <s v=""/>
    <s v="No"/>
    <d v="2024-03-04T00:00:00"/>
    <s v=""/>
    <s v="0"/>
    <s v=""/>
    <s v=""/>
    <s v="0"/>
    <s v="0"/>
    <d v="2024-03-07T00:00:00"/>
    <d v="1899-12-30T20:00:00"/>
    <s v=""/>
    <s v=""/>
    <s v=""/>
    <m/>
    <s v="Yes"/>
    <s v=""/>
    <s v="No"/>
    <n v="17.510000000000002"/>
    <x v="18"/>
    <n v="12.15"/>
    <n v="17.510000000000002"/>
    <e v="#REF!"/>
  </r>
  <r>
    <x v="2131"/>
    <d v="2024-03-01T00:00:00"/>
    <n v="775359812014"/>
    <s v="Livré"/>
    <s v="CEDRIC ORDUREAU"/>
    <s v="IDWINE"/>
    <s v="PARIS"/>
    <s v="75"/>
    <d v="2024-03-01T00:00:00"/>
    <m/>
    <m/>
    <s v="DAN COTTER"/>
    <s v="ASPIRIT LTD"/>
    <s v="2 HARISHONIM STREET"/>
    <s v="KEFAR SHMARYAHU"/>
    <s v=""/>
    <s v="IL"/>
    <s v=""/>
    <s v="Sort"/>
    <s v=""/>
    <s v="FedEx Express"/>
    <n v="0"/>
    <s v="Réception/accueil"/>
    <d v="2024-03-05T00:00:00"/>
    <s v="10:53"/>
    <s v=""/>
    <s v="No"/>
    <s v="No"/>
    <x v="390"/>
    <n v="4.2"/>
    <n v="9.26"/>
    <s v=""/>
    <s v="A. OFFICE"/>
    <s v="4691000"/>
    <s v=""/>
    <s v=""/>
    <s v="IDWINE"/>
    <s v="ASPIRIT LTD"/>
    <s v="38 RUE LEGENDRE,CHEMIN DE POMMIER"/>
    <s v="FR"/>
    <s v="75017"/>
    <s v="Livraison un jour de semaine"/>
    <s v="FedEx International Priority"/>
    <s v="Livré: 05/03/2024 10:53 Signé par :A. OFFICE; KEFAR SHMARYAHU, IL"/>
    <n v="13.5"/>
    <n v="29.76"/>
    <n v="29.76"/>
    <x v="1"/>
    <s v=""/>
    <s v=""/>
    <s v=""/>
    <s v=""/>
    <s v=""/>
    <s v=""/>
    <s v="No"/>
    <s v="No"/>
    <s v=""/>
    <s v="41x32x12"/>
    <n v="41"/>
    <n v="32"/>
    <n v="12"/>
    <s v="16.14x12.6x4.72"/>
    <n v="16.14"/>
    <n v="12.6"/>
    <n v="4.72"/>
    <s v="Your Packaging"/>
    <s v=""/>
    <s v=""/>
    <s v=""/>
    <s v="No"/>
    <d v="2024-03-01T00:00:00"/>
    <s v=""/>
    <s v="0"/>
    <s v=""/>
    <s v=""/>
    <s v="0"/>
    <s v="0"/>
    <d v="2024-03-03T00:00:00"/>
    <d v="1899-12-30T22:00:00"/>
    <s v=""/>
    <s v=""/>
    <s v=""/>
    <m/>
    <s v="Yes"/>
    <s v=""/>
    <s v="No"/>
    <n v="4.2"/>
    <x v="170"/>
    <n v="3.15"/>
    <n v="4.2"/>
    <e v="#REF!"/>
  </r>
  <r>
    <x v="2132"/>
    <d v="2024-03-01T00:00:00"/>
    <n v="775359812014"/>
    <s v="Livré"/>
    <s v="CEDRIC ORDUREAU"/>
    <s v="IDWINE"/>
    <s v="PARIS"/>
    <s v="75"/>
    <d v="2024-03-01T00:00:00"/>
    <m/>
    <m/>
    <s v="DAN COTTER"/>
    <s v="ASPIRIT LTD"/>
    <s v="2 HARISHONIM STREET"/>
    <s v="KEFAR SHMARYAHU"/>
    <s v=""/>
    <s v="IL"/>
    <s v=""/>
    <s v="Sort"/>
    <s v=""/>
    <s v="FedEx Express"/>
    <n v="0"/>
    <s v="Réception/accueil"/>
    <d v="2024-03-05T00:00:00"/>
    <s v="10:53"/>
    <s v=""/>
    <s v="No"/>
    <s v="No"/>
    <x v="390"/>
    <n v="8.1999999999999993"/>
    <n v="18.079999999999998"/>
    <s v=""/>
    <s v="A. OFFICE"/>
    <s v="4691000"/>
    <s v=""/>
    <s v=""/>
    <s v="IDWINE"/>
    <s v="ASPIRIT LTD"/>
    <s v="38 RUE LEGENDRE,CHEMIN DE POMMIER"/>
    <s v="FR"/>
    <s v="75017"/>
    <s v="Livraison un jour de semaine"/>
    <s v="FedEx International Priority"/>
    <s v="Livré: 05/03/2024 10:53 Signé par :A. OFFICE; KEFAR SHMARYAHU, IL"/>
    <n v="13.5"/>
    <n v="29.76"/>
    <n v="29.76"/>
    <x v="1"/>
    <s v=""/>
    <s v=""/>
    <s v=""/>
    <s v=""/>
    <s v=""/>
    <s v=""/>
    <s v="No"/>
    <s v="No"/>
    <s v=""/>
    <s v="41x33x23"/>
    <n v="41"/>
    <n v="33"/>
    <n v="23"/>
    <s v="16.14x12.99x9.06"/>
    <n v="16.14"/>
    <n v="12.99"/>
    <n v="9.06"/>
    <s v="Your Packaging"/>
    <s v=""/>
    <s v=""/>
    <s v=""/>
    <s v="No"/>
    <d v="2024-02-29T00:00:00"/>
    <s v=""/>
    <s v="0"/>
    <s v=""/>
    <s v=""/>
    <s v="0"/>
    <s v="0"/>
    <d v="2024-03-03T00:00:00"/>
    <d v="1899-12-30T22:00:00"/>
    <s v=""/>
    <s v=""/>
    <s v=""/>
    <m/>
    <s v="Yes"/>
    <s v=""/>
    <s v="No"/>
    <n v="8.1999999999999993"/>
    <x v="170"/>
    <n v="6.2299999999999995"/>
    <n v="8.1999999999999993"/>
    <e v="#REF!"/>
  </r>
  <r>
    <x v="2133"/>
    <d v="2024-02-29T00:00:00"/>
    <n v="775359921170"/>
    <s v="Livré"/>
    <s v="MARLENE ROMAK DURAND"/>
    <s v="DOMAINE MELODY"/>
    <s v="MERCUROL VEAUNES"/>
    <s v="26"/>
    <d v="2024-02-29T00:00:00"/>
    <m/>
    <m/>
    <s v="RHONE TASTINGS C/O  W S TASTING DE"/>
    <s v="ACCOLADE BRANDS INC"/>
    <s v="2 WEST 32ND STREET,STE 601"/>
    <s v="NEW YORK"/>
    <s v="NY"/>
    <s v="US"/>
    <s v=""/>
    <s v="Sort"/>
    <s v=""/>
    <s v="FedEx Express"/>
    <n v="0"/>
    <s v=""/>
    <d v="2024-03-01T00:00:00"/>
    <s v="13:30"/>
    <s v=""/>
    <s v="No"/>
    <s v="No"/>
    <x v="0"/>
    <n v="9.5"/>
    <n v="20.94"/>
    <s v=""/>
    <s v="Signature de libération enregistrée"/>
    <s v="10001"/>
    <s v=""/>
    <s v=""/>
    <s v="DOMAINE MELODY"/>
    <s v="ACCOLADE BRANDS INC"/>
    <s v="570 CHEMIN DES LIMITES"/>
    <s v="FR"/>
    <s v="26600"/>
    <s v="Livraison un jour de semaine"/>
    <s v="FedEx International Priority"/>
    <s v="Livré: 01/03/2024 13:30 Signé par :Signature de libération enregistrée; NEW YORK, NY"/>
    <n v="9.5"/>
    <n v="20.94"/>
    <n v="20.94"/>
    <x v="0"/>
    <s v=""/>
    <s v=""/>
    <s v=""/>
    <s v=""/>
    <s v=""/>
    <s v=""/>
    <s v="No"/>
    <s v="No"/>
    <s v=""/>
    <s v="30.48x40.64x22.86"/>
    <n v="30.48"/>
    <n v="40.64"/>
    <n v="22.86"/>
    <s v="12x16x9"/>
    <n v="12"/>
    <n v="16"/>
    <n v="9"/>
    <s v="Your Packaging"/>
    <s v=""/>
    <s v=""/>
    <s v=""/>
    <s v="No"/>
    <d v="2024-02-29T00:00:00"/>
    <s v=""/>
    <s v="0"/>
    <s v=""/>
    <s v=""/>
    <s v="0"/>
    <s v="0"/>
    <d v="2024-03-01T00:00:00"/>
    <d v="1899-12-30T17:00:00"/>
    <s v=""/>
    <s v=""/>
    <s v=""/>
    <m/>
    <s v="Yes"/>
    <s v=""/>
    <s v="No"/>
    <n v="9.5"/>
    <x v="136"/>
    <n v="5.67"/>
    <n v="9.5"/>
    <e v="#REF!"/>
  </r>
  <r>
    <x v="2134"/>
    <d v="2024-02-29T00:00:00"/>
    <n v="775360014144"/>
    <s v="Livré"/>
    <s v="MAGALI LEPERCHOIS"/>
    <s v="BIODYNAMIC WINE"/>
    <s v="ROQUEMAURE"/>
    <s v="30"/>
    <d v="2024-02-29T00:00:00"/>
    <m/>
    <m/>
    <s v="JEAN-MARC DESCABANNES C/O WINE AGE"/>
    <s v="ACCOLADE BRANDS INC"/>
    <s v="1850 INDUSTRIAL STREET,N- 115"/>
    <s v="LOS ANGELES"/>
    <s v="CA"/>
    <s v="US"/>
    <s v=""/>
    <s v="Sort"/>
    <s v=""/>
    <s v="FedEx Express"/>
    <n v="0"/>
    <s v="Domicile"/>
    <d v="2024-03-04T00:00:00"/>
    <s v="17:17"/>
    <s v=""/>
    <s v="No"/>
    <s v="No"/>
    <x v="0"/>
    <n v="8.6199999999999992"/>
    <n v="19"/>
    <s v=""/>
    <s v="Signature non exigée"/>
    <s v="90021"/>
    <s v=""/>
    <s v=""/>
    <s v="BIODYNAMIC WINE"/>
    <s v="ACCOLADE BRANDS INC"/>
    <s v="DOMAINE DES CARABINIERS,4976 RN 580"/>
    <s v="FR"/>
    <s v="30150"/>
    <s v="Livraison un jour de semaine,Livraison en zone résidentielle"/>
    <s v="FedEx International Priority"/>
    <s v="Livré: 04/03/2024 17:17 Signé par :Signature non exigée; LOS ANGELES, CA"/>
    <n v="8.6199999999999992"/>
    <n v="19"/>
    <n v="19"/>
    <x v="0"/>
    <s v=""/>
    <s v=""/>
    <s v=""/>
    <s v=""/>
    <s v=""/>
    <s v=""/>
    <s v="No"/>
    <s v="No"/>
    <s v=""/>
    <s v="40.64x30.48x22.86"/>
    <n v="40.64"/>
    <n v="30.48"/>
    <n v="22.86"/>
    <s v="16x12x9"/>
    <n v="16"/>
    <n v="12"/>
    <n v="9"/>
    <s v="Your Packaging"/>
    <s v=""/>
    <s v=""/>
    <s v=""/>
    <s v="No"/>
    <d v="2024-02-29T00:00:00"/>
    <s v=""/>
    <s v="0"/>
    <s v=""/>
    <s v=""/>
    <s v="0"/>
    <s v="0"/>
    <d v="2024-03-04T00:00:00"/>
    <d v="1899-12-30T20:00:00"/>
    <s v=""/>
    <s v=""/>
    <s v=""/>
    <m/>
    <s v="Yes"/>
    <s v=""/>
    <s v="No"/>
    <n v="8.6199999999999992"/>
    <x v="259"/>
    <n v="5.67"/>
    <n v="8.6199999999999992"/>
    <e v="#REF!"/>
  </r>
  <r>
    <x v="2135"/>
    <d v="2024-02-29T00:00:00"/>
    <n v="775360107190"/>
    <s v="Livré"/>
    <s v="SANDRINE SEUVE"/>
    <s v="LES CELLIERS DE BORDEAUX BENAUGE"/>
    <s v="LADAUX"/>
    <s v="33"/>
    <d v="2024-02-29T00:00:00"/>
    <m/>
    <m/>
    <s v="JEFFREY LUIDVINOVSKY C/O TERROIR C"/>
    <s v="ACCOLADE BRANDS INC"/>
    <s v="3610 NORTH 55TH AVENUE"/>
    <s v="HOLLYWOOD"/>
    <s v="FL"/>
    <s v="US"/>
    <s v=""/>
    <s v="Sort"/>
    <s v=""/>
    <s v="FedEx Express"/>
    <n v="0"/>
    <s v="Domicile"/>
    <d v="2024-03-04T00:00:00"/>
    <s v="14:27"/>
    <s v=""/>
    <s v="No"/>
    <s v="No"/>
    <x v="391"/>
    <n v="7.98"/>
    <n v="17.600000000000001"/>
    <s v=""/>
    <s v="Signature non exigée"/>
    <s v="33021"/>
    <s v=""/>
    <s v=""/>
    <s v="LES CELLIERS DE BORDEAUX BENAUGE"/>
    <s v="ACCOLADE BRANDS INC"/>
    <s v="LD LE HOURC"/>
    <s v="FR"/>
    <s v="33760"/>
    <s v="Livraison un jour de semaine,Livraison en zone résidentielle"/>
    <s v="FedEx International Priority"/>
    <s v="Livré: 04/03/2024 14:27 Signé par :Signature non exigée; HOLLYWOOD, FL"/>
    <n v="18"/>
    <n v="39.68"/>
    <n v="39.68"/>
    <x v="1"/>
    <s v=""/>
    <s v=""/>
    <s v=""/>
    <s v=""/>
    <s v=""/>
    <s v=""/>
    <s v="No"/>
    <s v="No"/>
    <s v=""/>
    <s v="20.32x30.48x38.1"/>
    <n v="20.32"/>
    <n v="30.48"/>
    <n v="38.1"/>
    <s v="8x12x15"/>
    <n v="8"/>
    <n v="12"/>
    <n v="15"/>
    <s v="Your Packaging"/>
    <s v=""/>
    <s v=""/>
    <s v=""/>
    <s v="No"/>
    <d v="2024-02-29T00:00:00"/>
    <s v=""/>
    <s v="0"/>
    <s v=""/>
    <s v=""/>
    <s v="0"/>
    <s v="0"/>
    <d v="2024-03-04T00:00:00"/>
    <d v="1899-12-30T20:00:00"/>
    <s v=""/>
    <s v=""/>
    <s v=""/>
    <m/>
    <s v="No"/>
    <s v=""/>
    <s v="No"/>
    <n v="7.98"/>
    <x v="5"/>
    <n v="4.72"/>
    <n v="7.98"/>
    <e v="#REF!"/>
  </r>
  <r>
    <x v="2136"/>
    <d v="2024-02-29T00:00:00"/>
    <n v="775360107190"/>
    <s v="Livré"/>
    <s v="SANDRINE SEUVE"/>
    <s v="LES CELLIERS DE BORDEAUX BENAUGE"/>
    <s v="LADAUX"/>
    <s v="33"/>
    <d v="2024-02-29T00:00:00"/>
    <m/>
    <m/>
    <s v="JEFFREY LUIDVINOVSKY C/O TERROIR C"/>
    <s v="ACCOLADE BRANDS INC"/>
    <s v="3610 NORTH 55TH AVENUE"/>
    <s v="HOLLYWOOD"/>
    <s v="FL"/>
    <s v="US"/>
    <s v=""/>
    <s v="Sort"/>
    <s v=""/>
    <s v="FedEx Express"/>
    <n v="0"/>
    <s v="Domicile"/>
    <d v="2024-03-04T00:00:00"/>
    <s v="14:27"/>
    <s v=""/>
    <s v="No"/>
    <s v="No"/>
    <x v="391"/>
    <n v="7.98"/>
    <n v="17.600000000000001"/>
    <s v=""/>
    <s v="Signature non exigée"/>
    <s v="33021"/>
    <s v=""/>
    <s v=""/>
    <s v="LES CELLIERS DE BORDEAUX BENAUGE"/>
    <s v="ACCOLADE BRANDS INC"/>
    <s v="LD LE HOURC"/>
    <s v="FR"/>
    <s v="33760"/>
    <s v="Livraison un jour de semaine,Livraison en zone résidentielle"/>
    <s v="FedEx International Priority"/>
    <s v="Livré: 04/03/2024 14:27 Signé par :Signature non exigée; HOLLYWOOD, FL"/>
    <n v="18"/>
    <n v="39.68"/>
    <n v="39.68"/>
    <x v="1"/>
    <s v=""/>
    <s v=""/>
    <s v=""/>
    <s v=""/>
    <s v=""/>
    <s v=""/>
    <s v="No"/>
    <s v="No"/>
    <s v=""/>
    <s v="33.02x20.32x38.1"/>
    <n v="33.020000000000003"/>
    <n v="20.32"/>
    <n v="38.1"/>
    <s v="13x8x15"/>
    <n v="13"/>
    <n v="8"/>
    <n v="15"/>
    <s v="Your Packaging"/>
    <s v=""/>
    <s v=""/>
    <s v=""/>
    <s v="No"/>
    <d v="2024-02-29T00:00:00"/>
    <s v=""/>
    <s v="0"/>
    <s v=""/>
    <s v=""/>
    <s v="0"/>
    <s v="0"/>
    <d v="2024-03-04T00:00:00"/>
    <d v="1899-12-30T20:00:00"/>
    <s v=""/>
    <s v=""/>
    <s v=""/>
    <m/>
    <s v="Yes"/>
    <s v=""/>
    <s v="No"/>
    <n v="7.98"/>
    <x v="5"/>
    <n v="5.12"/>
    <n v="7.98"/>
    <e v="#REF!"/>
  </r>
  <r>
    <x v="2137"/>
    <d v="2024-02-29T00:00:00"/>
    <n v="775360181762"/>
    <s v="Livré"/>
    <s v="MARYAM EL HAOUARI"/>
    <s v="SCEA DOMAINE DU VALLON DES GLAUGES"/>
    <s v="EYGUIERES"/>
    <s v="13"/>
    <d v="2024-02-29T00:00:00"/>
    <m/>
    <m/>
    <s v="PATRIZIA MORDASINI"/>
    <s v="SCHENK SUISSE SA"/>
    <s v="PLACE DE LA GARE 7"/>
    <s v="ROLLE"/>
    <s v="VD"/>
    <s v="CH"/>
    <s v="502895365221"/>
    <s v="Sort"/>
    <s v=""/>
    <s v="FedEx Express"/>
    <n v="0"/>
    <s v=""/>
    <d v="2024-03-04T00:00:00"/>
    <s v="14:56"/>
    <s v=""/>
    <s v="No"/>
    <s v="No"/>
    <x v="392"/>
    <n v="1.9"/>
    <n v="4.1900000000000004"/>
    <s v=""/>
    <s v="Signature de libération enregistrée"/>
    <s v="1180"/>
    <s v=""/>
    <s v=""/>
    <s v="SCEA DOMAINE DU VALLON DES GLAUGES"/>
    <s v="SCHENK SUISSE SA"/>
    <s v="ROUTE AUREILLE"/>
    <s v="FR"/>
    <s v="13430"/>
    <s v="Livraison un jour de semaine"/>
    <s v="FedEx Regional Economy"/>
    <s v="Livré: 04/03/2024 14:56 Signé par :Signature de libération enregistrée; ROLLE, CH"/>
    <n v="6"/>
    <n v="13.23"/>
    <n v="13.23"/>
    <x v="1"/>
    <s v=""/>
    <s v=""/>
    <s v=""/>
    <s v=""/>
    <s v=""/>
    <s v=""/>
    <s v="No"/>
    <s v="No"/>
    <s v=""/>
    <s v="41x17x14"/>
    <n v="41"/>
    <n v="17"/>
    <n v="14"/>
    <s v="16.14x6.69x5.51"/>
    <n v="16.14"/>
    <n v="6.69"/>
    <n v="5.51"/>
    <s v="Your Packaging"/>
    <s v=""/>
    <s v=""/>
    <s v=""/>
    <s v="No"/>
    <d v="2024-02-29T00:00:00"/>
    <s v=""/>
    <s v="0"/>
    <s v=""/>
    <s v=""/>
    <s v="0"/>
    <s v="0"/>
    <d v="2024-03-06T00:00:00"/>
    <d v="1899-12-30T18:00:00"/>
    <s v=""/>
    <s v=""/>
    <s v=""/>
    <m/>
    <s v="Yes"/>
    <s v=""/>
    <s v="No"/>
    <n v="1.9"/>
    <x v="48"/>
    <n v="1.96"/>
    <n v="1.96"/>
    <e v="#REF!"/>
  </r>
  <r>
    <x v="2138"/>
    <d v="2024-02-29T00:00:00"/>
    <n v="775360181762"/>
    <s v="Livré"/>
    <s v="MARYAM EL HAOUARI"/>
    <s v="SCEA DOMAINE DU VALLON DES GLAUGES"/>
    <s v="EYGUIERES"/>
    <s v="13"/>
    <d v="2024-02-29T00:00:00"/>
    <m/>
    <m/>
    <s v="PATRIZIA MORDASINI"/>
    <s v="SCHENK SUISSE SA"/>
    <s v="PLACE DE LA GARE 7"/>
    <s v="ROLLE"/>
    <s v="VD"/>
    <s v="CH"/>
    <s v="502895363142_T"/>
    <s v="Sort"/>
    <s v=""/>
    <s v="FedEx Express"/>
    <n v="0"/>
    <s v=""/>
    <d v="2024-03-04T00:00:00"/>
    <s v="14:56"/>
    <s v=""/>
    <s v="No"/>
    <s v="No"/>
    <x v="392"/>
    <n v="4.7"/>
    <n v="10.36"/>
    <s v=""/>
    <s v="Signature de libération enregistrée"/>
    <s v="1180"/>
    <s v=""/>
    <s v=""/>
    <s v="SCEA DOMAINE DU VALLON DES GLAUGES"/>
    <s v="SCHENK SUISSE SA"/>
    <s v="ROUTE AUREILLE,ROUTE D AUREILLE"/>
    <s v="FR"/>
    <s v="13430"/>
    <s v="Livraison un jour de semaine"/>
    <s v="FedEx Regional Economy"/>
    <s v="Livré: 04/03/2024 14:56 Signé par :Signature de libération enregistrée; ROLLE, CH"/>
    <n v="6"/>
    <n v="13.23"/>
    <n v="13.23"/>
    <x v="1"/>
    <s v=""/>
    <s v=""/>
    <s v=""/>
    <s v=""/>
    <s v=""/>
    <s v=""/>
    <s v="No"/>
    <s v="No"/>
    <s v=""/>
    <s v="43x41x14"/>
    <n v="43"/>
    <n v="41"/>
    <n v="14"/>
    <s v="16.93x16.14x5.51"/>
    <n v="16.93"/>
    <n v="16.14"/>
    <n v="5.51"/>
    <s v="Your Packaging"/>
    <s v=""/>
    <s v=""/>
    <s v=""/>
    <s v="No"/>
    <d v="2024-02-29T00:00:00"/>
    <s v=""/>
    <s v="0"/>
    <s v=""/>
    <s v=""/>
    <s v="0"/>
    <s v="0"/>
    <d v="2024-03-06T00:00:00"/>
    <d v="1899-12-30T18:00:00"/>
    <s v=""/>
    <s v=""/>
    <s v=""/>
    <m/>
    <s v="Yes"/>
    <s v=""/>
    <s v="No"/>
    <n v="4.7"/>
    <x v="48"/>
    <n v="4.9399999999999995"/>
    <n v="4.9399999999999995"/>
    <e v="#REF!"/>
  </r>
  <r>
    <x v="2139"/>
    <d v="2024-02-29T00:00:00"/>
    <n v="775360322390"/>
    <s v="Livré"/>
    <s v="MARIA GAMBA"/>
    <s v="DESCAS PERE ET FILS"/>
    <s v="BORDEAUX"/>
    <s v="33"/>
    <d v="2024-02-29T00:00:00"/>
    <m/>
    <m/>
    <s v="SERGE DORE C/O SERGE DORE SELECTIO"/>
    <s v="ACCOLADE BRANDS INC"/>
    <s v="400 OAKRIDGE COMMONS"/>
    <s v="SOUTH SALEM"/>
    <s v="NY"/>
    <s v="US"/>
    <s v=""/>
    <s v="Sort"/>
    <s v=""/>
    <s v="FedEx Express"/>
    <n v="0"/>
    <s v="Domicile"/>
    <d v="2024-03-04T00:00:00"/>
    <s v="15:34"/>
    <s v=""/>
    <s v="No"/>
    <s v="No"/>
    <x v="393"/>
    <n v="7.98"/>
    <n v="17.600000000000001"/>
    <s v=""/>
    <s v="Signature non exigée"/>
    <s v="10590"/>
    <s v=""/>
    <s v=""/>
    <s v="DESCAS PERE ET FILS"/>
    <s v="ACCOLADE BRANDS INC"/>
    <s v="65 QUAI DE BRAZZA,CHEMIN DE POMMIER"/>
    <s v="FR"/>
    <s v="33100"/>
    <s v="Livraison un jour de semaine"/>
    <s v="FedEx International Priority"/>
    <s v="Livré: 04/03/2024 15:34 Signé par :Signature non exigée; SOUTH SALEM, NY"/>
    <n v="18"/>
    <n v="39.68"/>
    <n v="39.68"/>
    <x v="1"/>
    <s v=""/>
    <s v=""/>
    <s v=""/>
    <s v=""/>
    <s v=""/>
    <s v=""/>
    <s v="No"/>
    <s v="No"/>
    <s v=""/>
    <s v="33.02x35.56x20.32"/>
    <n v="33.020000000000003"/>
    <n v="35.56"/>
    <n v="20.32"/>
    <s v="13x14x8"/>
    <n v="13"/>
    <n v="14"/>
    <n v="8"/>
    <s v="Your Packaging"/>
    <s v=""/>
    <s v=""/>
    <s v=""/>
    <s v="No"/>
    <d v="2024-02-29T00:00:00"/>
    <s v=""/>
    <s v="0"/>
    <s v=""/>
    <s v=""/>
    <s v="0"/>
    <s v="0"/>
    <d v="2024-03-04T00:00:00"/>
    <d v="1899-12-30T17:00:00"/>
    <s v=""/>
    <s v=""/>
    <s v=""/>
    <m/>
    <s v="No"/>
    <s v=""/>
    <s v="No"/>
    <n v="7.98"/>
    <x v="5"/>
    <n v="4.7799999999999994"/>
    <n v="7.98"/>
    <e v="#REF!"/>
  </r>
  <r>
    <x v="2140"/>
    <d v="2024-02-29T00:00:00"/>
    <n v="775360322390"/>
    <s v="Livré"/>
    <s v="MARIA GAMBA"/>
    <s v="DESCAS PERE ET FILS"/>
    <s v="BORDEAUX"/>
    <s v="33"/>
    <d v="2024-02-29T00:00:00"/>
    <m/>
    <m/>
    <s v="SERGE DORE C/O SERGE DORE SELECTIO"/>
    <s v="ACCOLADE BRANDS INC"/>
    <s v="400 OAKRIDGE COMMONS"/>
    <s v="SOUTH SALEM"/>
    <s v="NY"/>
    <s v="US"/>
    <s v=""/>
    <s v="Sort"/>
    <s v=""/>
    <s v="FedEx Express"/>
    <n v="0"/>
    <s v="Domicile"/>
    <d v="2024-03-04T00:00:00"/>
    <s v="15:34"/>
    <s v=""/>
    <s v="No"/>
    <s v="No"/>
    <x v="393"/>
    <n v="8.0299999999999994"/>
    <n v="17.7"/>
    <s v=""/>
    <s v="Signature non exigée"/>
    <s v="10590"/>
    <s v=""/>
    <s v=""/>
    <s v="DESCAS PERE ET FILS"/>
    <s v="ACCOLADE BRANDS INC"/>
    <s v="65 QUAI DE BRAZZA,CHEMIN DE POMMIER"/>
    <s v="FR"/>
    <s v="33100"/>
    <s v="Livraison un jour de semaine"/>
    <s v="FedEx International Priority"/>
    <s v="Livré: 04/03/2024 15:34 Signé par :Signature non exigée; SOUTH SALEM, NY"/>
    <n v="18"/>
    <n v="39.68"/>
    <n v="39.68"/>
    <x v="1"/>
    <s v=""/>
    <s v=""/>
    <s v=""/>
    <s v=""/>
    <s v=""/>
    <s v=""/>
    <s v="No"/>
    <s v="No"/>
    <s v=""/>
    <s v="35.56x30.48x22.86"/>
    <n v="35.56"/>
    <n v="30.48"/>
    <n v="22.86"/>
    <s v="14x12x9"/>
    <n v="14"/>
    <n v="12"/>
    <n v="9"/>
    <s v="Your Packaging"/>
    <s v=""/>
    <s v=""/>
    <s v=""/>
    <s v="No"/>
    <d v="2024-02-29T00:00:00"/>
    <s v=""/>
    <s v="0"/>
    <s v=""/>
    <s v=""/>
    <s v="0"/>
    <s v="0"/>
    <d v="2024-03-04T00:00:00"/>
    <d v="1899-12-30T17:00:00"/>
    <s v=""/>
    <s v=""/>
    <s v=""/>
    <m/>
    <s v="Yes"/>
    <s v=""/>
    <s v="No"/>
    <n v="8.0299999999999994"/>
    <x v="5"/>
    <n v="4.96"/>
    <n v="8.0299999999999994"/>
    <e v="#REF!"/>
  </r>
  <r>
    <x v="2141"/>
    <d v="2024-02-29T00:00:00"/>
    <n v="775360550444"/>
    <s v="Livré"/>
    <s v="MARC GAUTRET"/>
    <s v="FRANCE OVERSEAS SARL"/>
    <s v="ST GEREON"/>
    <s v="44"/>
    <d v="2024-02-29T00:00:00"/>
    <m/>
    <m/>
    <s v="ANDRES SEIFKEN C/O FINE TERROIR SE"/>
    <s v="ACCOLADE BRANDS INC"/>
    <s v="101 MERRITT 7 CORPORATE PARK,SUITE 300"/>
    <s v="NORWALK"/>
    <s v="CT"/>
    <s v="US"/>
    <s v=""/>
    <s v="Sort"/>
    <s v=""/>
    <s v="FedEx Express"/>
    <n v="0"/>
    <s v=""/>
    <d v="2024-03-07T00:00:00"/>
    <s v="11:00"/>
    <s v=""/>
    <s v="No"/>
    <s v="No"/>
    <x v="0"/>
    <n v="11.1"/>
    <n v="24.47"/>
    <s v=""/>
    <s v="Signature de libération enregistrée"/>
    <s v="06851"/>
    <s v=""/>
    <s v=""/>
    <s v="FRANCE OVERSEAS SARL"/>
    <s v="ACCOLADE BRANDS INC"/>
    <s v="423 AV DU PONT DE BIAIS"/>
    <s v="FR"/>
    <s v="44150"/>
    <s v="Livraison un jour de semaine"/>
    <s v="FedEx International Priority"/>
    <s v="Livré: 07/03/2024 11:00 Signé par :Signature de libération enregistrée; NORWALK, CT"/>
    <n v="11.1"/>
    <n v="24.47"/>
    <n v="24.47"/>
    <x v="0"/>
    <s v=""/>
    <s v=""/>
    <s v=""/>
    <s v=""/>
    <s v=""/>
    <s v=""/>
    <s v="No"/>
    <s v="No"/>
    <s v=""/>
    <s v="40.64x58.42x22.86"/>
    <n v="40.64"/>
    <n v="58.42"/>
    <n v="22.86"/>
    <s v="16x23x9"/>
    <n v="16"/>
    <n v="23"/>
    <n v="9"/>
    <s v="Your Packaging"/>
    <s v=""/>
    <s v=""/>
    <s v=""/>
    <s v="No"/>
    <d v="2024-02-29T00:00:00"/>
    <s v=""/>
    <s v="0"/>
    <s v=""/>
    <s v=""/>
    <s v="0"/>
    <s v="0"/>
    <d v="2024-03-01T00:00:00"/>
    <d v="1899-12-30T17:00:00"/>
    <s v=""/>
    <s v=""/>
    <s v=""/>
    <m/>
    <s v="Yes"/>
    <s v=""/>
    <s v="No"/>
    <n v="11.1"/>
    <x v="399"/>
    <n v="10.86"/>
    <n v="11.1"/>
    <e v="#REF!"/>
  </r>
  <r>
    <x v="2142"/>
    <d v="2024-02-29T00:00:00"/>
    <n v="775360656180"/>
    <s v="Livré"/>
    <s v="ROMAIN ROCCOLI"/>
    <s v="LES VINS BREBAN"/>
    <s v="BRIGNOLES"/>
    <s v="83"/>
    <d v="2024-02-29T00:00:00"/>
    <m/>
    <m/>
    <s v="NAT DAVIS C/O SERENDIPITY"/>
    <s v="ACCOLADE BRANDS INC"/>
    <s v="9101 WALL STREET,# 1030"/>
    <s v="AUSTIN"/>
    <s v="TX"/>
    <s v="US"/>
    <s v=""/>
    <s v="Sort"/>
    <s v=""/>
    <s v="FedEx Express"/>
    <n v="0"/>
    <s v="Expédition/réception"/>
    <d v="2024-03-04T00:00:00"/>
    <s v="13:41"/>
    <s v=""/>
    <s v="No"/>
    <s v="No"/>
    <x v="0"/>
    <n v="5.4"/>
    <n v="11.9"/>
    <s v=""/>
    <s v="J.RUBEN"/>
    <s v="78754"/>
    <s v=""/>
    <s v=""/>
    <s v="LES VINS BREBAN"/>
    <s v="ACCOLADE BRANDS INC"/>
    <s v="AVENUE DE LA BURLIERE"/>
    <s v="FR"/>
    <s v="83170"/>
    <s v="Livraison un jour de semaine"/>
    <s v="FedEx International Priority"/>
    <s v="Livré: 04/03/2024 13:41 Signé par :J.RUBEN; AUSTIN, TX"/>
    <n v="5.4"/>
    <n v="11.9"/>
    <n v="11.9"/>
    <x v="0"/>
    <s v=""/>
    <s v=""/>
    <s v=""/>
    <s v=""/>
    <s v=""/>
    <s v=""/>
    <s v="No"/>
    <s v="No"/>
    <s v=""/>
    <s v="35.56x33.02x12.7"/>
    <n v="35.56"/>
    <n v="33.020000000000003"/>
    <n v="12.7"/>
    <s v="14x13x5"/>
    <n v="14"/>
    <n v="13"/>
    <n v="5"/>
    <s v="Your Packaging"/>
    <s v=""/>
    <s v=""/>
    <s v=""/>
    <s v="Yes"/>
    <d v="2024-02-29T00:00:00"/>
    <s v=""/>
    <s v="0"/>
    <s v=""/>
    <s v=""/>
    <s v="0"/>
    <s v="0"/>
    <d v="2024-03-04T00:00:00"/>
    <d v="1899-12-30T17:00:00"/>
    <s v=""/>
    <s v=""/>
    <s v=""/>
    <m/>
    <s v="Yes"/>
    <s v=""/>
    <s v="No"/>
    <n v="5.4"/>
    <x v="93"/>
    <n v="2.9899999999999998"/>
    <n v="5.4"/>
    <e v="#REF!"/>
  </r>
  <r>
    <x v="2143"/>
    <d v="2024-02-29T00:00:00"/>
    <n v="775360689296"/>
    <s v="Livré"/>
    <s v="ROMAIN ROCCOLI"/>
    <s v="LES VINS BREBAN"/>
    <s v="BRIGNOLES"/>
    <s v="83"/>
    <d v="2024-02-29T00:00:00"/>
    <m/>
    <m/>
    <s v="HOLLY LEWIS C/O SERENDIPITY"/>
    <s v="ACCOLADE BRANDS INC"/>
    <s v="1772 HILL TOP LANE"/>
    <s v="ENCINITAS"/>
    <s v="CA"/>
    <s v="US"/>
    <s v=""/>
    <s v="Sort"/>
    <s v=""/>
    <s v="FedEx Express"/>
    <n v="0"/>
    <s v="Domicile"/>
    <d v="2024-03-04T00:00:00"/>
    <s v="11:00"/>
    <s v=""/>
    <s v="No"/>
    <s v="No"/>
    <x v="394"/>
    <n v="3.3"/>
    <n v="7.28"/>
    <s v=""/>
    <s v="Signature non exigée"/>
    <s v="92024"/>
    <s v=""/>
    <s v=""/>
    <s v="LES VINS BREBAN"/>
    <s v="ACCOLADE BRANDS INC"/>
    <s v="AVENUE DE LA BURLIERE,CHEMIN DE POMMIER"/>
    <s v="FR"/>
    <s v="83170"/>
    <s v="Livraison un jour de semaine,Livraison en zone résidentielle"/>
    <s v="FedEx International Priority"/>
    <s v="Livré: 04/03/2024 11:00 Signé par :Signature non exigée; ENCINITAS, CA"/>
    <n v="12"/>
    <n v="26.46"/>
    <n v="26.46"/>
    <x v="1"/>
    <s v=""/>
    <s v=""/>
    <s v=""/>
    <s v=""/>
    <s v=""/>
    <s v=""/>
    <s v="No"/>
    <s v="No"/>
    <s v=""/>
    <s v="35.56x20.32x10.16"/>
    <n v="35.56"/>
    <n v="20.32"/>
    <n v="10.16"/>
    <s v="14x8x4"/>
    <n v="14"/>
    <n v="8"/>
    <n v="4"/>
    <s v="Your Packaging"/>
    <s v=""/>
    <s v=""/>
    <s v=""/>
    <s v="No"/>
    <d v="2024-02-29T00:00:00"/>
    <s v=""/>
    <s v="0"/>
    <s v=""/>
    <s v=""/>
    <s v="0"/>
    <s v="0"/>
    <d v="2024-03-04T00:00:00"/>
    <d v="1899-12-30T20:00:00"/>
    <s v=""/>
    <s v=""/>
    <s v=""/>
    <m/>
    <s v="No"/>
    <s v=""/>
    <s v="No"/>
    <n v="3.3"/>
    <x v="1"/>
    <n v="1.47"/>
    <n v="3.3"/>
    <e v="#REF!"/>
  </r>
  <r>
    <x v="2144"/>
    <d v="2024-02-29T00:00:00"/>
    <n v="775360689296"/>
    <s v="Livré"/>
    <s v="ROMAIN ROCCOLI"/>
    <s v="LES VINS BREBAN"/>
    <s v="BRIGNOLES"/>
    <s v="83"/>
    <d v="2024-02-29T00:00:00"/>
    <m/>
    <m/>
    <s v="HOLLY LEWIS C/O SERENDIPITY"/>
    <s v="ACCOLADE BRANDS INC"/>
    <s v="1772 HILL TOP LANE"/>
    <s v="ENCINITAS"/>
    <s v="CA"/>
    <s v="US"/>
    <s v=""/>
    <s v="Sort"/>
    <s v=""/>
    <s v="FedEx Express"/>
    <n v="0"/>
    <s v="Domicile"/>
    <d v="2024-03-04T00:00:00"/>
    <s v="11:00"/>
    <s v=""/>
    <s v="No"/>
    <s v="No"/>
    <x v="394"/>
    <n v="9.3000000000000007"/>
    <n v="20.5"/>
    <s v=""/>
    <s v="Signature non exigée"/>
    <s v="92024"/>
    <s v=""/>
    <s v=""/>
    <s v="LES VINS BREBAN"/>
    <s v="ACCOLADE BRANDS INC"/>
    <s v="AVENUE DE LA BURLIERE,CHEMIN DE POMMIER"/>
    <s v="FR"/>
    <s v="83170"/>
    <s v="Livraison un jour de semaine,Livraison en zone résidentielle"/>
    <s v="FedEx International Priority"/>
    <s v="Livré: 04/03/2024 11:00 Signé par :Signature non exigée; ENCINITAS, CA"/>
    <n v="12"/>
    <n v="26.46"/>
    <n v="26.46"/>
    <x v="1"/>
    <s v=""/>
    <s v=""/>
    <s v=""/>
    <s v=""/>
    <s v=""/>
    <s v=""/>
    <s v="No"/>
    <s v="No"/>
    <s v=""/>
    <s v="33.02x20.32x38.1"/>
    <n v="33.020000000000003"/>
    <n v="20.32"/>
    <n v="38.1"/>
    <s v="13x8x15"/>
    <n v="13"/>
    <n v="8"/>
    <n v="15"/>
    <s v="Your Packaging"/>
    <s v=""/>
    <s v=""/>
    <s v=""/>
    <s v="No"/>
    <d v="2024-02-29T00:00:00"/>
    <s v=""/>
    <s v="0"/>
    <s v=""/>
    <s v=""/>
    <s v="0"/>
    <s v="0"/>
    <d v="2024-03-04T00:00:00"/>
    <d v="1899-12-30T20:00:00"/>
    <s v=""/>
    <s v=""/>
    <s v=""/>
    <m/>
    <s v="Yes"/>
    <s v=""/>
    <s v="No"/>
    <n v="9.3000000000000007"/>
    <x v="1"/>
    <n v="5.12"/>
    <n v="9.3000000000000007"/>
    <e v="#REF!"/>
  </r>
  <r>
    <x v="2145"/>
    <d v="2024-02-29T00:00:00"/>
    <n v="775360734970"/>
    <s v="Livré"/>
    <s v="ROMAIN ROCCOLI"/>
    <s v="LES VINS BREBAN"/>
    <s v="BRIGNOLES"/>
    <s v="83"/>
    <d v="2024-02-29T00:00:00"/>
    <m/>
    <m/>
    <s v="THEO CHANOINE C/O FRUIT OF THE VIN"/>
    <s v="ACCOLADE BRANDS INC"/>
    <s v="51-02 VERNON BOULEVARD"/>
    <s v="LONG ISLAND CITY"/>
    <s v="NY"/>
    <s v="US"/>
    <s v=""/>
    <s v="Sort"/>
    <s v=""/>
    <s v="FedEx Express"/>
    <n v="0"/>
    <s v="Expédition/réception"/>
    <d v="2024-03-01T00:00:00"/>
    <s v="14:38"/>
    <s v=""/>
    <s v="No"/>
    <s v="No"/>
    <x v="395"/>
    <n v="8.6"/>
    <n v="18.96"/>
    <s v=""/>
    <s v="J.JEROME"/>
    <s v="11101"/>
    <s v=""/>
    <s v=""/>
    <s v="LES VINS BREBAN"/>
    <s v="ACCOLADE BRANDS INC"/>
    <s v="AVENUE DE LA BURLIERE,CHEMIN DE POMMIER"/>
    <s v="FR"/>
    <s v="83170"/>
    <s v="Livraison un jour de semaine"/>
    <s v="FedEx International Priority"/>
    <s v="Livré: 01/03/2024 14:38 Signé par :J.JEROME; LONG ISLAND CITY, NY"/>
    <n v="18"/>
    <n v="39.68"/>
    <n v="39.68"/>
    <x v="1"/>
    <s v=""/>
    <s v=""/>
    <s v=""/>
    <s v=""/>
    <s v=""/>
    <s v=""/>
    <s v="No"/>
    <s v="No"/>
    <s v=""/>
    <s v="30.48x38.1x20.32"/>
    <n v="30.48"/>
    <n v="38.1"/>
    <n v="20.32"/>
    <s v="12x15x8"/>
    <n v="12"/>
    <n v="15"/>
    <n v="8"/>
    <s v="Your Packaging"/>
    <s v=""/>
    <s v=""/>
    <s v=""/>
    <s v="Yes"/>
    <d v="2024-02-29T00:00:00"/>
    <s v=""/>
    <s v="0"/>
    <s v=""/>
    <s v=""/>
    <s v="0"/>
    <s v="0"/>
    <d v="2024-03-01T00:00:00"/>
    <d v="1899-12-30T17:00:00"/>
    <s v=""/>
    <s v=""/>
    <s v=""/>
    <m/>
    <s v="Yes"/>
    <s v=""/>
    <s v="No"/>
    <n v="8.6"/>
    <x v="5"/>
    <n v="4.72"/>
    <n v="8.6"/>
    <e v="#REF!"/>
  </r>
  <r>
    <x v="2146"/>
    <d v="2024-02-29T00:00:00"/>
    <n v="775360734970"/>
    <s v="Livré"/>
    <s v="ROMAIN ROCCOLI"/>
    <s v="LES VINS BREBAN"/>
    <s v="BRIGNOLES"/>
    <s v="83"/>
    <d v="2024-02-29T00:00:00"/>
    <m/>
    <m/>
    <s v="THEO CHANOINE C/O FRUIT OF THE VIN"/>
    <s v="ACCOLADE BRANDS INC"/>
    <s v="51-02 VERNON BOULEVARD"/>
    <s v="LONG ISLAND CITY"/>
    <s v="NY"/>
    <s v="US"/>
    <s v=""/>
    <s v="Sort"/>
    <s v=""/>
    <s v="FedEx Express"/>
    <n v="0"/>
    <s v="Expédition/réception"/>
    <d v="2024-03-01T00:00:00"/>
    <s v="14:38"/>
    <s v=""/>
    <s v="No"/>
    <s v="No"/>
    <x v="395"/>
    <n v="8.3000000000000007"/>
    <n v="18.3"/>
    <s v=""/>
    <s v="J.JEROME"/>
    <s v="11101"/>
    <s v=""/>
    <s v=""/>
    <s v="LES VINS BREBAN"/>
    <s v="ACCOLADE BRANDS INC"/>
    <s v="AVENUE DE LA BURLIERE,CHEMIN DE POMMIER"/>
    <s v="FR"/>
    <s v="83170"/>
    <s v="Livraison un jour de semaine"/>
    <s v="FedEx International Priority"/>
    <s v="Livré: 01/03/2024 14:38 Signé par :J.JEROME; LONG ISLAND CITY, NY"/>
    <n v="18"/>
    <n v="39.68"/>
    <n v="39.68"/>
    <x v="1"/>
    <s v=""/>
    <s v=""/>
    <s v=""/>
    <s v=""/>
    <s v=""/>
    <s v=""/>
    <s v="No"/>
    <s v="No"/>
    <s v=""/>
    <s v="30.48x38.1x22.86"/>
    <n v="30.48"/>
    <n v="38.1"/>
    <n v="22.86"/>
    <s v="12x15x9"/>
    <n v="12"/>
    <n v="15"/>
    <n v="9"/>
    <s v="Your Packaging"/>
    <s v=""/>
    <s v=""/>
    <s v=""/>
    <s v="Yes"/>
    <d v="2024-02-29T00:00:00"/>
    <s v=""/>
    <s v="0"/>
    <s v=""/>
    <s v=""/>
    <s v="0"/>
    <s v="0"/>
    <d v="2024-03-01T00:00:00"/>
    <d v="1899-12-30T17:00:00"/>
    <s v=""/>
    <s v=""/>
    <s v=""/>
    <m/>
    <s v="Yes"/>
    <s v=""/>
    <s v="No"/>
    <n v="8.3000000000000007"/>
    <x v="5"/>
    <n v="5.31"/>
    <n v="8.3000000000000007"/>
    <e v="#REF!"/>
  </r>
  <r>
    <x v="2147"/>
    <d v="2024-02-29T00:00:00"/>
    <n v="775360758852"/>
    <s v="Livré"/>
    <s v="VALERIE BERTHELOT"/>
    <s v="CHAMPAGNE PAUL BERTHELOT"/>
    <s v="PIERRY"/>
    <s v="51"/>
    <d v="2024-02-29T00:00:00"/>
    <m/>
    <m/>
    <s v="VALE DO LOBO"/>
    <s v="PROPRIETORS' CLUB"/>
    <s v="SILVIA CAMACHO #66"/>
    <s v="ALMANCIL"/>
    <s v=""/>
    <s v="PT"/>
    <s v=""/>
    <s v="Sort"/>
    <s v=""/>
    <s v="FedEx Express"/>
    <n v="0"/>
    <s v="Réception/accueil"/>
    <d v="2024-03-01T00:00:00"/>
    <s v="15:35"/>
    <s v=""/>
    <s v="No"/>
    <s v="No"/>
    <x v="396"/>
    <n v="7.5"/>
    <n v="16.53"/>
    <s v=""/>
    <s v="R.RICARDO"/>
    <s v="8135034"/>
    <s v=""/>
    <s v=""/>
    <s v="CHAMPAGNE PAUL BERTHELOT"/>
    <s v="PROPRIETORS' CLUB"/>
    <s v="5 RUE CLAIRON GUILLAUME ROLLAND,CHEMIN DE POMMIER"/>
    <s v="FR"/>
    <s v="51530"/>
    <s v="Livraison un jour de semaine"/>
    <s v="FedEx International Priority"/>
    <s v="Livré: 01/03/2024 15:35 Signé par :R.RICARDO; ALMANCIL, PT"/>
    <n v="18.5"/>
    <n v="40.79"/>
    <n v="40.79"/>
    <x v="1"/>
    <s v=""/>
    <s v=""/>
    <s v=""/>
    <s v=""/>
    <s v=""/>
    <s v=""/>
    <s v="No"/>
    <s v="No"/>
    <s v=""/>
    <s v="42x42x25"/>
    <n v="42"/>
    <n v="42"/>
    <n v="25"/>
    <s v="16.54x16.54x9.84"/>
    <n v="16.54"/>
    <n v="16.54"/>
    <n v="9.84"/>
    <s v="Your Packaging"/>
    <s v=""/>
    <s v=""/>
    <s v=""/>
    <s v="Yes"/>
    <d v="2024-02-29T00:00:00"/>
    <s v=""/>
    <s v="0"/>
    <s v=""/>
    <s v=""/>
    <s v="0"/>
    <s v="0"/>
    <d v="2024-03-01T00:00:00"/>
    <d v="1899-12-30T20:00:00"/>
    <s v=""/>
    <s v=""/>
    <s v=""/>
    <m/>
    <s v="Yes"/>
    <s v=""/>
    <s v="No"/>
    <n v="7.5"/>
    <x v="73"/>
    <n v="8.82"/>
    <n v="8.82"/>
    <e v="#REF!"/>
  </r>
  <r>
    <x v="2148"/>
    <d v="2024-02-29T00:00:00"/>
    <n v="775360758852"/>
    <s v="Livré"/>
    <s v="VALERIE BERTHELOT"/>
    <s v="CHAMPAGNE PAUL BERTHELOT"/>
    <s v="PIERRY"/>
    <s v="51"/>
    <d v="2024-02-29T00:00:00"/>
    <m/>
    <m/>
    <s v="VALE DO LOBO"/>
    <s v="PROPRIETORS' CLUB"/>
    <s v="SILVIA CAMACHO #66"/>
    <s v="ALMANCIL"/>
    <s v=""/>
    <s v="PT"/>
    <s v=""/>
    <s v="Sort"/>
    <s v=""/>
    <s v="FedEx Express"/>
    <n v="0"/>
    <s v="Réception/accueil"/>
    <d v="2024-03-01T00:00:00"/>
    <s v="15:35"/>
    <s v=""/>
    <s v="No"/>
    <s v="No"/>
    <x v="396"/>
    <n v="10.6"/>
    <n v="23.37"/>
    <s v=""/>
    <s v="R.RICARDO"/>
    <s v="8135034"/>
    <s v=""/>
    <s v=""/>
    <s v="CHAMPAGNE PAUL BERTHELOT"/>
    <s v="PROPRIETORS' CLUB"/>
    <s v="5 RUE CLAIRON GUILLAUME ROLLAND,CHEMIN DE POMMIER"/>
    <s v="FR"/>
    <s v="51530"/>
    <s v="Livraison un jour de semaine"/>
    <s v="FedEx International Priority"/>
    <s v="Livré: 01/03/2024 15:35 Signé par :R.RICARDO; ALMANCIL, PT"/>
    <n v="18.5"/>
    <n v="40.79"/>
    <n v="40.79"/>
    <x v="1"/>
    <s v=""/>
    <s v=""/>
    <s v=""/>
    <s v=""/>
    <s v=""/>
    <s v=""/>
    <s v="No"/>
    <s v="No"/>
    <s v=""/>
    <s v="43x43x24"/>
    <n v="43"/>
    <n v="43"/>
    <n v="24"/>
    <s v="16.93x16.93x9.45"/>
    <n v="16.93"/>
    <n v="16.93"/>
    <n v="9.4499999999999993"/>
    <s v="Your Packaging"/>
    <s v=""/>
    <s v=""/>
    <s v=""/>
    <s v="Yes"/>
    <d v="2024-02-29T00:00:00"/>
    <s v=""/>
    <s v="0"/>
    <s v=""/>
    <s v=""/>
    <s v="0"/>
    <s v="0"/>
    <d v="2024-03-01T00:00:00"/>
    <d v="1899-12-30T20:00:00"/>
    <s v=""/>
    <s v=""/>
    <s v=""/>
    <m/>
    <s v="Yes"/>
    <s v=""/>
    <s v="No"/>
    <n v="10.6"/>
    <x v="73"/>
    <n v="8.879999999999999"/>
    <n v="10.6"/>
    <e v="#REF!"/>
  </r>
  <r>
    <x v="2149"/>
    <d v="2024-03-04T00:00:00"/>
    <n v="775360787734"/>
    <s v="Livré"/>
    <s v="VALERIE DORIS"/>
    <s v="DOMAINE FOUASSIER"/>
    <s v="SANCERRE"/>
    <s v="18"/>
    <d v="2024-03-04T00:00:00"/>
    <m/>
    <m/>
    <s v="THORBJON KLEMENSEN"/>
    <s v="LOGISMOSE"/>
    <s v="NORDRE TOLDBOD 16"/>
    <s v="KOBENHAVN"/>
    <s v=""/>
    <s v="DK"/>
    <s v=""/>
    <s v="Sort"/>
    <s v=""/>
    <s v="FedEx Express"/>
    <n v="0"/>
    <s v="Réception/accueil"/>
    <d v="2024-03-05T00:00:00"/>
    <s v="11:54"/>
    <s v=""/>
    <s v="No"/>
    <s v="No"/>
    <x v="0"/>
    <n v="1.6"/>
    <n v="3.53"/>
    <s v=""/>
    <s v="K.ATHERINA"/>
    <s v="1259"/>
    <s v=""/>
    <s v=""/>
    <s v="DOMAINE FOUASSIER"/>
    <s v="LOGISMOSE"/>
    <s v="180 AV DE VERDUN"/>
    <s v="FR"/>
    <s v="18300"/>
    <s v="Livraison un jour de semaine"/>
    <s v="FedEx International Priority"/>
    <s v="Livré: 05/03/2024 11:54 Signé par :K.ATHERINA; KOBENHAVN, DK"/>
    <n v="1.6"/>
    <n v="3.53"/>
    <n v="3.53"/>
    <x v="0"/>
    <s v=""/>
    <s v=""/>
    <s v=""/>
    <s v=""/>
    <s v=""/>
    <s v=""/>
    <s v="No"/>
    <s v="No"/>
    <s v=""/>
    <s v="38x14x13"/>
    <n v="38"/>
    <n v="14"/>
    <n v="13"/>
    <s v="14.96x5.51x5.12"/>
    <n v="14.96"/>
    <n v="5.51"/>
    <n v="5.12"/>
    <s v="Your Packaging"/>
    <s v=""/>
    <s v=""/>
    <s v=""/>
    <s v="Yes"/>
    <d v="2024-03-04T00:00:00"/>
    <s v=""/>
    <s v="0"/>
    <s v=""/>
    <s v=""/>
    <s v="0"/>
    <s v="0"/>
    <d v="2024-03-05T00:00:00"/>
    <d v="1899-12-30T18:00:00"/>
    <s v=""/>
    <s v=""/>
    <s v=""/>
    <m/>
    <s v="Yes"/>
    <s v=""/>
    <s v="No"/>
    <n v="1.6"/>
    <x v="28"/>
    <n v="1.39"/>
    <n v="1.6"/>
    <e v="#REF!"/>
  </r>
  <r>
    <x v="2150"/>
    <d v="2024-02-29T00:00:00"/>
    <n v="775360843072"/>
    <s v="Livré"/>
    <s v="PGC"/>
    <s v="PREMIERS GRANDS CRUS"/>
    <s v="NIEUL LES SAINTES"/>
    <s v="17"/>
    <d v="2024-02-29T00:00:00"/>
    <m/>
    <m/>
    <s v="LUKAS SPISS"/>
    <s v="ACCOLADE BRANDS INC"/>
    <s v="2 TOPSAIL LANE"/>
    <s v="RYE"/>
    <s v="NY"/>
    <s v="US"/>
    <s v=""/>
    <s v="Sort"/>
    <s v=""/>
    <s v="FedEx Express"/>
    <n v="0"/>
    <s v="Domicile"/>
    <d v="2024-03-05T00:00:00"/>
    <s v="12:31"/>
    <s v=""/>
    <s v="No"/>
    <s v="No"/>
    <x v="397"/>
    <n v="7.71"/>
    <n v="17"/>
    <s v=""/>
    <s v="C.SPISS"/>
    <s v="10580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5/03/2024 12:31 Signé par :C.SPISS; RYE, NY"/>
    <n v="41.6"/>
    <n v="91.71"/>
    <n v="91.71"/>
    <x v="3"/>
    <s v=""/>
    <s v=""/>
    <s v=""/>
    <s v=""/>
    <s v=""/>
    <s v=""/>
    <s v="No"/>
    <s v="No"/>
    <s v=""/>
    <s v="30.48x40.64x22.86"/>
    <n v="30.48"/>
    <n v="40.64"/>
    <n v="22.86"/>
    <s v="12x16x9"/>
    <n v="12"/>
    <n v="16"/>
    <n v="9"/>
    <s v="Your Packaging"/>
    <s v=""/>
    <s v=""/>
    <s v=""/>
    <s v="Yes"/>
    <d v="2024-02-29T00:00:00"/>
    <s v=""/>
    <s v="0"/>
    <s v=""/>
    <s v=""/>
    <s v="0"/>
    <s v="0"/>
    <d v="2024-03-06T00:00:00"/>
    <d v="1899-12-30T20:00:00"/>
    <s v=""/>
    <s v=""/>
    <s v=""/>
    <m/>
    <s v="Yes"/>
    <s v=""/>
    <s v="No"/>
    <n v="7.71"/>
    <x v="400"/>
    <n v="5.67"/>
    <n v="7.71"/>
    <e v="#REF!"/>
  </r>
  <r>
    <x v="2151"/>
    <d v="2024-02-29T00:00:00"/>
    <n v="775360843072"/>
    <s v="Livré"/>
    <s v="PGC"/>
    <s v="PREMIERS GRANDS CRUS"/>
    <s v="NIEUL LES SAINTES"/>
    <s v="17"/>
    <d v="2024-02-29T00:00:00"/>
    <m/>
    <m/>
    <s v="LUKAS SPISS"/>
    <s v="ACCOLADE BRANDS INC"/>
    <s v="2 TOPSAIL LANE"/>
    <s v="RYE"/>
    <s v="NY"/>
    <s v="US"/>
    <s v=""/>
    <s v="Sort"/>
    <s v=""/>
    <s v="FedEx Express"/>
    <n v="0"/>
    <s v="Domicile"/>
    <d v="2024-03-05T00:00:00"/>
    <s v="12:31"/>
    <s v=""/>
    <s v="No"/>
    <s v="No"/>
    <x v="397"/>
    <n v="11.29"/>
    <n v="24.9"/>
    <s v=""/>
    <s v="C.SPISS"/>
    <s v="10580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5/03/2024 12:31 Signé par :C.SPISS; RYE, NY"/>
    <n v="41.6"/>
    <n v="91.71"/>
    <n v="91.71"/>
    <x v="3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29T00:00:00"/>
    <s v=""/>
    <s v="0"/>
    <s v=""/>
    <s v=""/>
    <s v="0"/>
    <s v="0"/>
    <d v="2024-03-06T00:00:00"/>
    <d v="1899-12-30T20:00:00"/>
    <s v=""/>
    <s v=""/>
    <s v=""/>
    <m/>
    <s v="Yes"/>
    <s v=""/>
    <s v="No"/>
    <n v="11.29"/>
    <x v="400"/>
    <n v="6.14"/>
    <n v="11.29"/>
    <e v="#REF!"/>
  </r>
  <r>
    <x v="2152"/>
    <d v="2024-02-29T00:00:00"/>
    <n v="775360843072"/>
    <s v="Livré"/>
    <s v="PGC"/>
    <s v="PREMIERS GRANDS CRUS"/>
    <s v="NIEUL LES SAINTES"/>
    <s v="17"/>
    <d v="2024-02-29T00:00:00"/>
    <m/>
    <m/>
    <s v="LUKAS SPISS"/>
    <s v="ACCOLADE BRANDS INC"/>
    <s v="2 TOPSAIL LANE"/>
    <s v="RYE"/>
    <s v="NY"/>
    <s v="US"/>
    <s v=""/>
    <s v="Sort"/>
    <s v=""/>
    <s v="FedEx Express"/>
    <n v="0"/>
    <s v="Domicile"/>
    <d v="2024-03-05T00:00:00"/>
    <s v="12:31"/>
    <s v=""/>
    <s v="No"/>
    <s v="No"/>
    <x v="397"/>
    <n v="11.34"/>
    <n v="25"/>
    <s v=""/>
    <s v="C.SPISS"/>
    <s v="10580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5/03/2024 12:31 Signé par :C.SPISS; RYE, NY"/>
    <n v="41.6"/>
    <n v="91.71"/>
    <n v="91.71"/>
    <x v="3"/>
    <s v=""/>
    <s v=""/>
    <s v=""/>
    <s v=""/>
    <s v=""/>
    <s v=""/>
    <s v="No"/>
    <s v="No"/>
    <s v=""/>
    <s v="40.64x30.48x22.86"/>
    <n v="40.64"/>
    <n v="30.48"/>
    <n v="22.86"/>
    <s v="16x12x9"/>
    <n v="16"/>
    <n v="12"/>
    <n v="9"/>
    <s v="Your Packaging"/>
    <s v=""/>
    <s v=""/>
    <s v=""/>
    <s v="Yes"/>
    <d v="2024-02-29T00:00:00"/>
    <s v=""/>
    <s v="0"/>
    <s v=""/>
    <s v=""/>
    <s v="0"/>
    <s v="0"/>
    <d v="2024-03-06T00:00:00"/>
    <d v="1899-12-30T20:00:00"/>
    <s v=""/>
    <s v=""/>
    <s v=""/>
    <m/>
    <s v="Yes"/>
    <s v=""/>
    <s v="No"/>
    <n v="11.34"/>
    <x v="400"/>
    <n v="5.67"/>
    <n v="11.34"/>
    <e v="#REF!"/>
  </r>
  <r>
    <x v="2153"/>
    <d v="2024-02-29T00:00:00"/>
    <n v="775360843072"/>
    <s v="Livré"/>
    <s v="PGC"/>
    <s v="PREMIERS GRANDS CRUS"/>
    <s v="NIEUL LES SAINTES"/>
    <s v="17"/>
    <d v="2024-02-29T00:00:00"/>
    <m/>
    <m/>
    <s v="LUKAS SPISS"/>
    <s v="ACCOLADE BRANDS INC"/>
    <s v="2 TOPSAIL LANE"/>
    <s v="RYE"/>
    <s v="NY"/>
    <s v="US"/>
    <s v=""/>
    <s v="Sort"/>
    <s v=""/>
    <s v="FedEx Express"/>
    <n v="0"/>
    <s v="Domicile"/>
    <d v="2024-03-05T00:00:00"/>
    <s v="12:31"/>
    <s v=""/>
    <s v="No"/>
    <s v="No"/>
    <x v="397"/>
    <n v="11.25"/>
    <n v="24.8"/>
    <s v=""/>
    <s v="C.SPISS"/>
    <s v="10580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05/03/2024 12:31 Signé par :C.SPISS; RYE, NY"/>
    <n v="41.6"/>
    <n v="91.71"/>
    <n v="91.71"/>
    <x v="3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2-29T00:00:00"/>
    <s v=""/>
    <s v="0"/>
    <s v=""/>
    <s v=""/>
    <s v="0"/>
    <s v="0"/>
    <d v="2024-03-06T00:00:00"/>
    <d v="1899-12-30T20:00:00"/>
    <s v=""/>
    <s v=""/>
    <s v=""/>
    <m/>
    <s v="Yes"/>
    <s v=""/>
    <s v="No"/>
    <n v="11.25"/>
    <x v="400"/>
    <n v="6.14"/>
    <n v="11.25"/>
    <e v="#REF!"/>
  </r>
  <r>
    <x v="2154"/>
    <d v="2024-03-01T00:00:00"/>
    <n v="775360915991"/>
    <s v="Livré"/>
    <s v="ROXANE GOMEZ"/>
    <s v="SCEA DU CHATEAU DE BEAUREGARD"/>
    <s v="POMEROL"/>
    <s v="33"/>
    <d v="2024-03-01T00:00:00"/>
    <m/>
    <m/>
    <s v="HOWARD   LINDA COLEMAN"/>
    <s v="ACCOLADE BRANDS INC"/>
    <s v="4616 25TH AVENUE,# 768"/>
    <s v="SEATTLE"/>
    <s v="WA"/>
    <s v="US"/>
    <s v=""/>
    <s v="Sort"/>
    <s v=""/>
    <s v="FedEx Express"/>
    <n v="0"/>
    <s v="Réception/accueil"/>
    <d v="2024-03-04T00:00:00"/>
    <s v="12:05"/>
    <s v=""/>
    <s v="No"/>
    <s v="No"/>
    <x v="0"/>
    <n v="9.16"/>
    <n v="20.2"/>
    <s v=""/>
    <s v="J.DAHLSTROM"/>
    <s v="98105"/>
    <s v=""/>
    <s v=""/>
    <s v="SCEA DU CHATEAU DE BEAUREGARD"/>
    <s v="ACCOLADE BRANDS INC"/>
    <s v="73 RUE DE CATUSSEAU,CHATEAU DE BEAUREGARD"/>
    <s v="FR"/>
    <s v="33500"/>
    <s v="Livraison un jour de semaine"/>
    <s v="FedEx International Priority"/>
    <s v="Livré: 04/03/2024 12:05 Signé par :J.DAHLSTROM; SEATTLE, WA"/>
    <n v="9.16"/>
    <n v="20.2"/>
    <n v="20.2"/>
    <x v="0"/>
    <s v=""/>
    <s v=""/>
    <s v=""/>
    <s v=""/>
    <s v=""/>
    <s v=""/>
    <s v="No"/>
    <s v="No"/>
    <s v=""/>
    <s v="27.94x38.1x40.64"/>
    <n v="27.94"/>
    <n v="38.1"/>
    <n v="40.64"/>
    <s v="11x15x16"/>
    <n v="11"/>
    <n v="15"/>
    <n v="16"/>
    <s v="Your Packaging"/>
    <s v=""/>
    <s v=""/>
    <s v=""/>
    <s v="Yes"/>
    <d v="2024-03-01T00:00:00"/>
    <s v=""/>
    <s v="0"/>
    <s v=""/>
    <s v=""/>
    <s v="0"/>
    <s v="0"/>
    <d v="2024-03-04T00:00:00"/>
    <d v="1899-12-30T17:00:00"/>
    <s v=""/>
    <s v=""/>
    <s v=""/>
    <m/>
    <s v="Yes"/>
    <s v=""/>
    <s v="No"/>
    <n v="9.16"/>
    <x v="223"/>
    <n v="8.66"/>
    <n v="9.16"/>
    <e v="#REF!"/>
  </r>
  <r>
    <x v="2155"/>
    <d v="2024-03-01T00:00:00"/>
    <n v="775360945685"/>
    <s v="Livré"/>
    <s v="LEA BERJONNEAU"/>
    <s v="LA DISTILLERIE DE LA RIVE DROITE"/>
    <s v="LES ARTIGUES DE LUSSAC"/>
    <s v="33"/>
    <d v="2024-03-01T00:00:00"/>
    <m/>
    <m/>
    <s v="ANDREJS EZITIS"/>
    <s v="TOP EXPRESS SIA"/>
    <s v="PUSKINA IELA 20A-3891"/>
    <s v="RIGA"/>
    <s v=""/>
    <s v="LV"/>
    <s v="502895398946"/>
    <s v="Sort"/>
    <s v=""/>
    <s v="FedEx Express"/>
    <n v="0"/>
    <s v="Réception/accueil"/>
    <d v="2024-03-07T00:00:00"/>
    <s v="11:08"/>
    <s v=""/>
    <s v="No"/>
    <s v="No"/>
    <x v="0"/>
    <n v="1"/>
    <n v="2.2000000000000002"/>
    <s v=""/>
    <s v="B.BELAGUBOVS"/>
    <s v="1050"/>
    <s v=""/>
    <s v=""/>
    <s v="LA DISTILLERIE DE LA RIVE DROITE"/>
    <s v="TOP EXPRESS SIA"/>
    <s v="1157 RTE DES CHAPELLES"/>
    <s v="FR"/>
    <s v="33570"/>
    <s v="Livraison un jour de semaine"/>
    <s v="FedEx Regional Economy"/>
    <s v="Livré: 07/03/2024 11:08 Signé par :B.BELAGUBOVS; RIGA, LV"/>
    <n v="1"/>
    <n v="2.2000000000000002"/>
    <n v="2.2000000000000002"/>
    <x v="0"/>
    <s v=""/>
    <s v=""/>
    <s v=""/>
    <s v=""/>
    <s v=""/>
    <s v=""/>
    <s v="No"/>
    <s v="No"/>
    <s v=""/>
    <s v="32x23x7"/>
    <n v="32"/>
    <n v="23"/>
    <n v="7"/>
    <s v="12.6x9.06x2.76"/>
    <n v="12.6"/>
    <n v="9.06"/>
    <n v="2.76"/>
    <s v="Your Packaging"/>
    <s v=""/>
    <s v=""/>
    <s v=""/>
    <s v="Yes"/>
    <d v="2024-03-01T00:00:00"/>
    <s v=""/>
    <s v="0"/>
    <s v=""/>
    <s v=""/>
    <s v="0"/>
    <s v="0"/>
    <d v="2024-03-08T00:00:00"/>
    <d v="1899-12-30T18:00:00"/>
    <s v=""/>
    <s v=""/>
    <s v=""/>
    <m/>
    <s v="Yes"/>
    <s v=""/>
    <s v="No"/>
    <n v="1"/>
    <x v="83"/>
    <n v="1.04"/>
    <n v="1.04"/>
    <e v="#REF!"/>
  </r>
  <r>
    <x v="2156"/>
    <d v="2024-03-01T00:00:00"/>
    <n v="775360971524"/>
    <s v="Livré"/>
    <s v="RAPHAEL LAMIRAUX"/>
    <s v="CHAMPAGNE GRANZAMY"/>
    <s v="VENTEUIL"/>
    <s v="51"/>
    <d v="2024-03-01T00:00:00"/>
    <m/>
    <m/>
    <s v="WILHEM SCHULTZ"/>
    <s v="ENJOY WINE AND SPIRITS AB"/>
    <s v="ALSNOGATAN 11"/>
    <s v="STOCKHOLM"/>
    <s v=""/>
    <s v="SE"/>
    <s v=""/>
    <s v="Sort"/>
    <s v=""/>
    <s v="FedEx Express"/>
    <n v="0"/>
    <s v="Réception/accueil"/>
    <d v="2024-03-04T00:00:00"/>
    <s v="10:14"/>
    <s v=""/>
    <s v="No"/>
    <s v="No"/>
    <x v="0"/>
    <n v="4"/>
    <n v="8.82"/>
    <s v=""/>
    <s v="S.BLMQVIST"/>
    <s v="11644"/>
    <s v=""/>
    <s v=""/>
    <s v="CHAMPAGNE GRANZAMY"/>
    <s v="ENJOY WINE AND SPIRITS AB"/>
    <s v="15 RUE DE CHAMPAGNE"/>
    <s v="FR"/>
    <s v="51480"/>
    <s v="Livraison un jour de semaine"/>
    <s v="FedEx International Priority"/>
    <s v="Livré: 04/03/2024 10:14 Signé par :S.BLMQVIST; STOCKHOLM, SE"/>
    <n v="4"/>
    <n v="8.82"/>
    <n v="8.82"/>
    <x v="0"/>
    <s v=""/>
    <s v=""/>
    <s v=""/>
    <s v=""/>
    <s v=""/>
    <s v=""/>
    <s v="No"/>
    <s v="No"/>
    <s v=""/>
    <s v="39x27x14"/>
    <n v="39"/>
    <n v="27"/>
    <n v="14"/>
    <s v="15.35x10.63x5.51"/>
    <n v="15.35"/>
    <n v="10.63"/>
    <n v="5.51"/>
    <s v="Your Packaging"/>
    <s v=""/>
    <s v=""/>
    <s v=""/>
    <s v="Yes"/>
    <d v="2024-03-01T00:00:00"/>
    <s v=""/>
    <s v="0"/>
    <s v=""/>
    <s v=""/>
    <s v="0"/>
    <s v="0"/>
    <d v="2024-03-04T00:00:00"/>
    <d v="1899-12-30T18:00:00"/>
    <s v=""/>
    <s v=""/>
    <s v=""/>
    <m/>
    <s v="Yes"/>
    <s v=""/>
    <s v="No"/>
    <n v="4"/>
    <x v="193"/>
    <n v="2.9499999999999997"/>
    <n v="4"/>
    <e v="#REF!"/>
  </r>
  <r>
    <x v="2157"/>
    <d v="2024-03-01T00:00:00"/>
    <n v="775360994363"/>
    <s v="Livré"/>
    <s v="JUN HE"/>
    <s v="MAISON JEAN LORON"/>
    <s v="LA CHAPELLE DE GUINCHAY"/>
    <s v="71"/>
    <d v="2024-03-01T00:00:00"/>
    <m/>
    <m/>
    <s v="IVANA JUHASZOVA"/>
    <s v="BUDA-MONT S.R.O."/>
    <s v="HLAVNI"/>
    <s v="HERINK"/>
    <s v="CB"/>
    <s v="CZ"/>
    <s v=""/>
    <s v="Sort"/>
    <s v=""/>
    <s v="FedEx Express"/>
    <n v="0"/>
    <s v="Réception/accueil"/>
    <d v="2024-03-05T00:00:00"/>
    <s v="09:32"/>
    <s v=""/>
    <s v="No"/>
    <s v="No"/>
    <x v="0"/>
    <n v="3.1"/>
    <n v="6.83"/>
    <s v=""/>
    <s v="P.KREJCOVA"/>
    <s v="25101"/>
    <s v=""/>
    <s v=""/>
    <s v="MAISON JEAN LORON"/>
    <s v="BUDA-MONT S.R.O."/>
    <s v="RN6 PONTANEVAUX"/>
    <s v="FR"/>
    <s v="71570"/>
    <s v="Livraison un jour de semaine"/>
    <s v="FedEx International Priority"/>
    <s v="Livré: 05/03/2024 09:32 Signé par :P.KREJCOVA; HERINK, CZ"/>
    <n v="3.1"/>
    <n v="6.83"/>
    <n v="6.83"/>
    <x v="0"/>
    <s v=""/>
    <s v=""/>
    <s v=""/>
    <s v=""/>
    <s v=""/>
    <s v=""/>
    <s v="No"/>
    <s v="No"/>
    <s v=""/>
    <s v="42x28x13"/>
    <n v="42"/>
    <n v="28"/>
    <n v="13"/>
    <s v="16.54x11.02x5.12"/>
    <n v="16.54"/>
    <n v="11.02"/>
    <n v="5.12"/>
    <s v="Your Packaging"/>
    <s v=""/>
    <s v=""/>
    <s v=""/>
    <s v="Yes"/>
    <d v="2024-03-01T00:00:00"/>
    <s v=""/>
    <s v="0"/>
    <s v=""/>
    <s v=""/>
    <s v="0"/>
    <s v="0"/>
    <d v="2024-03-04T00:00:00"/>
    <d v="1899-12-30T18:00:00"/>
    <s v=""/>
    <s v=""/>
    <s v=""/>
    <m/>
    <s v="Yes"/>
    <s v=""/>
    <s v="No"/>
    <n v="3.1"/>
    <x v="58"/>
    <n v="3.0599999999999996"/>
    <n v="3.1"/>
    <e v="#REF!"/>
  </r>
  <r>
    <x v="2158"/>
    <d v="2024-03-01T00:00:00"/>
    <n v="775361059293"/>
    <s v="Livré"/>
    <s v="FRANCE PUJOL"/>
    <s v="CHATEAU DE GREZAN"/>
    <s v="LAURENS"/>
    <s v="34"/>
    <d v="2024-03-01T00:00:00"/>
    <m/>
    <m/>
    <s v="PIERRE HOGG C/O JW HOMES FINANCIAL"/>
    <s v=""/>
    <s v="21 MANOR RISE, WHITCHRUCH"/>
    <s v="CARDIF"/>
    <s v="SG"/>
    <s v="GB"/>
    <s v=""/>
    <s v="Sort"/>
    <s v=""/>
    <s v="FedEx Express"/>
    <n v="0"/>
    <s v="Domicile"/>
    <d v="2024-03-04T00:00:00"/>
    <s v="11:05"/>
    <s v=""/>
    <s v="No"/>
    <s v="No"/>
    <x v="398"/>
    <n v="9.3000000000000007"/>
    <n v="20.5"/>
    <s v=""/>
    <s v="P.HOGG"/>
    <s v="CF141QH"/>
    <s v=""/>
    <s v=""/>
    <s v="CHATEAU DE GREZAN"/>
    <s v="PIERRE HOGG C/O JW HOMES FINANCIAL"/>
    <s v="CHATEAU DE GREZAN"/>
    <s v="FR"/>
    <s v="34480"/>
    <s v="Livraison un jour de semaine,Livraison en zone résidentielle"/>
    <s v="FedEx International Priority"/>
    <s v="Livré: 04/03/2024 11:05 Signé par :P.HOGG; CARDIF, GB"/>
    <n v="18"/>
    <n v="39.68"/>
    <n v="39.68"/>
    <x v="1"/>
    <s v=""/>
    <s v=""/>
    <s v=""/>
    <s v=""/>
    <s v=""/>
    <s v=""/>
    <s v="No"/>
    <s v="No"/>
    <s v=""/>
    <s v="42x33x24"/>
    <n v="42"/>
    <n v="33"/>
    <n v="24"/>
    <s v="16.54x12.99x9.45"/>
    <n v="16.54"/>
    <n v="12.99"/>
    <n v="9.4499999999999993"/>
    <s v="Your Packaging"/>
    <s v=""/>
    <s v=""/>
    <s v=""/>
    <s v="Yes"/>
    <d v="2024-03-01T00:00:00"/>
    <s v=""/>
    <s v="0"/>
    <s v=""/>
    <s v=""/>
    <s v="0"/>
    <s v="0"/>
    <d v="2024-03-04T00:00:00"/>
    <d v="1899-12-30T18:00:00"/>
    <s v=""/>
    <s v=""/>
    <s v=""/>
    <m/>
    <s v="No"/>
    <s v=""/>
    <s v="No"/>
    <n v="9.3000000000000007"/>
    <x v="5"/>
    <n v="6.66"/>
    <n v="9.3000000000000007"/>
    <e v="#REF!"/>
  </r>
  <r>
    <x v="2159"/>
    <d v="2024-03-01T00:00:00"/>
    <n v="775361059293"/>
    <s v="Livré"/>
    <s v="FRANCE PUJOL"/>
    <s v="CHATEAU DE GREZAN"/>
    <s v="LAURENS"/>
    <s v="34"/>
    <d v="2024-03-01T00:00:00"/>
    <m/>
    <m/>
    <s v="PIERRE HOGG C/O JW HOMES FINANCIAL"/>
    <s v=""/>
    <s v="21 MANOR RISE, WHITCHRUCH"/>
    <s v="CARDIF"/>
    <s v="SG"/>
    <s v="GB"/>
    <s v=""/>
    <s v="Sort"/>
    <s v=""/>
    <s v="FedEx Express"/>
    <n v="0"/>
    <s v="Domicile"/>
    <d v="2024-03-04T00:00:00"/>
    <s v="11:05"/>
    <s v=""/>
    <s v="No"/>
    <s v="No"/>
    <x v="398"/>
    <n v="9.5"/>
    <n v="20.94"/>
    <s v=""/>
    <s v="P.HOGG"/>
    <s v="CF141QH"/>
    <s v=""/>
    <s v=""/>
    <s v="CHATEAU DE GREZAN"/>
    <s v="PIERRE HOGG C/O JW HOMES FINANCIAL"/>
    <s v="CHATEAU DE GREZAN"/>
    <s v="FR"/>
    <s v="34480"/>
    <s v="Livraison un jour de semaine,Livraison en zone résidentielle"/>
    <s v="FedEx International Priority"/>
    <s v="Livré: 04/03/2024 11:05 Signé par :P.HOGG; CARDIF, GB"/>
    <n v="18"/>
    <n v="39.68"/>
    <n v="39.68"/>
    <x v="1"/>
    <s v=""/>
    <s v=""/>
    <s v=""/>
    <s v=""/>
    <s v=""/>
    <s v=""/>
    <s v="No"/>
    <s v="No"/>
    <s v=""/>
    <s v="41x32x25"/>
    <n v="41"/>
    <n v="32"/>
    <n v="25"/>
    <s v="16.14x12.6x9.84"/>
    <n v="16.14"/>
    <n v="12.6"/>
    <n v="9.84"/>
    <s v="Your Packaging"/>
    <s v=""/>
    <s v=""/>
    <s v=""/>
    <s v="Yes"/>
    <d v="2024-03-01T00:00:00"/>
    <s v=""/>
    <s v="0"/>
    <s v=""/>
    <s v=""/>
    <s v="0"/>
    <s v="0"/>
    <d v="2024-03-04T00:00:00"/>
    <d v="1899-12-30T18:00:00"/>
    <s v=""/>
    <s v=""/>
    <s v=""/>
    <m/>
    <s v="Yes"/>
    <s v=""/>
    <s v="No"/>
    <n v="9.5"/>
    <x v="5"/>
    <n v="6.56"/>
    <n v="9.5"/>
    <e v="#REF!"/>
  </r>
  <r>
    <x v="2160"/>
    <d v="2024-03-01T00:00:00"/>
    <n v="775361174929"/>
    <s v="Livré"/>
    <s v="ANNE-LAURE LEPICIER"/>
    <s v="HESIODE"/>
    <s v="AVRILLE"/>
    <s v="49"/>
    <d v="2024-03-01T00:00:00"/>
    <m/>
    <m/>
    <s v="DAVID EBER C/O SANTA MARIA IMPORTS"/>
    <s v="ACCOLADE BRANDS INC"/>
    <s v="745 5TH AVENUE,5TH FLOOR SUITE 500"/>
    <s v="NEW YORK"/>
    <s v="NY"/>
    <s v="US"/>
    <s v=""/>
    <s v="Sort"/>
    <s v=""/>
    <s v="FedEx Express"/>
    <n v="0"/>
    <s v="Réception/accueil"/>
    <d v="2024-03-05T00:00:00"/>
    <s v="10:01"/>
    <s v=""/>
    <s v="No"/>
    <s v="No"/>
    <x v="0"/>
    <n v="3.22"/>
    <n v="7.1"/>
    <s v=""/>
    <s v="A.ALLEN"/>
    <s v="10151"/>
    <s v=""/>
    <s v=""/>
    <s v="HESIODE"/>
    <s v="ACCOLADE BRANDS INC"/>
    <s v="3 RUE RENE HERSEN,CHEMIN DE POMMIER"/>
    <s v="FR"/>
    <s v="49240"/>
    <s v="Livraison un jour de semaine"/>
    <s v="FedEx International Priority"/>
    <s v="Livré: 05/03/2024 10:01 Signé par :A.ALLEN; NEW YORK, NY"/>
    <n v="3.22"/>
    <n v="7.1"/>
    <n v="7.1"/>
    <x v="0"/>
    <s v=""/>
    <s v=""/>
    <s v=""/>
    <s v=""/>
    <s v=""/>
    <s v=""/>
    <s v="No"/>
    <s v="No"/>
    <s v=""/>
    <s v="43.18x25.4x12.7"/>
    <n v="43.18"/>
    <n v="25.4"/>
    <n v="12.7"/>
    <s v="17x10x5"/>
    <n v="17"/>
    <n v="10"/>
    <n v="5"/>
    <s v="Your Packaging"/>
    <s v=""/>
    <s v=""/>
    <s v=""/>
    <s v="Yes"/>
    <d v="2024-03-01T00:00:00"/>
    <s v=""/>
    <s v="0"/>
    <s v=""/>
    <s v=""/>
    <s v="0"/>
    <s v="0"/>
    <d v="2024-03-04T00:00:00"/>
    <d v="1899-12-30T17:00:00"/>
    <s v=""/>
    <s v=""/>
    <s v=""/>
    <m/>
    <s v="Yes"/>
    <s v=""/>
    <s v="No"/>
    <n v="3.22"/>
    <x v="114"/>
    <n v="2.7899999999999996"/>
    <n v="3.22"/>
    <e v="#REF!"/>
  </r>
  <r>
    <x v="2161"/>
    <d v="2024-03-01T00:00:00"/>
    <n v="775376027680"/>
    <s v="Livré"/>
    <s v="ANTOINE EDOUARD"/>
    <s v="CHATEAU DE MANISSY"/>
    <s v="TAVEL"/>
    <s v="30"/>
    <d v="2024-03-01T00:00:00"/>
    <m/>
    <m/>
    <s v="JEREMY LITHGOW MW C/O AMATHUS DRIN"/>
    <s v=""/>
    <s v="309 ELVEDEN RD, PARK ROYAL"/>
    <s v="LONDON"/>
    <s v="LO"/>
    <s v="GB"/>
    <s v=""/>
    <s v="Sort"/>
    <s v=""/>
    <s v="FedEx Express"/>
    <n v="0"/>
    <s v="Expédition/réception"/>
    <d v="2024-03-11T00:00:00"/>
    <s v="11:07"/>
    <s v=""/>
    <s v="No"/>
    <s v="No"/>
    <x v="0"/>
    <n v="1.5"/>
    <n v="3.31"/>
    <s v=""/>
    <s v="J.POTSI"/>
    <s v="NW107ST"/>
    <s v=""/>
    <s v=""/>
    <s v="CHATEAU DE MANISSY"/>
    <s v="JEREMY LITHGOW MW C/O AMATHUS DRIN"/>
    <s v="CHATEAU DE MANISSY,ROUTE DE ROQUEMAURE"/>
    <s v="FR"/>
    <s v="30126"/>
    <s v="Livraison un jour de semaine"/>
    <s v="FedEx International Priority"/>
    <s v="Livré: 11/03/2024 11:07 Signé par :J.POTSI; LONDON, GB"/>
    <n v="1.5"/>
    <n v="3.31"/>
    <n v="3.31"/>
    <x v="0"/>
    <s v=""/>
    <s v=""/>
    <s v=""/>
    <s v=""/>
    <s v=""/>
    <s v=""/>
    <s v="No"/>
    <s v="No"/>
    <s v=""/>
    <s v="11x40x11"/>
    <n v="11"/>
    <n v="40"/>
    <n v="11"/>
    <s v="4.33x15.75x4.33"/>
    <n v="4.33"/>
    <n v="15.75"/>
    <n v="4.33"/>
    <s v="Your Packaging"/>
    <s v=""/>
    <s v=""/>
    <s v=""/>
    <s v="Yes"/>
    <d v="2024-03-01T00:00:00"/>
    <s v=""/>
    <s v="0"/>
    <s v=""/>
    <s v=""/>
    <s v="0"/>
    <s v="0"/>
    <d v="2024-03-04T00:00:00"/>
    <d v="1899-12-30T18:00:00"/>
    <s v=""/>
    <s v=""/>
    <s v=""/>
    <m/>
    <s v="Yes"/>
    <s v=""/>
    <s v="No"/>
    <n v="1.5"/>
    <x v="37"/>
    <n v="0.97"/>
    <n v="1.5"/>
    <e v="#REF!"/>
  </r>
  <r>
    <x v="2162"/>
    <d v="2024-03-01T00:00:00"/>
    <n v="775376049869"/>
    <s v="Livré"/>
    <s v="VINCENT PARCE"/>
    <s v="VINS PARCE FRERES"/>
    <s v="BANYULS SUR MER"/>
    <s v="66"/>
    <d v="2024-03-01T00:00:00"/>
    <m/>
    <m/>
    <s v="WINECONNECTION FINLAND"/>
    <s v=""/>
    <s v="ARPAONNENKUJA 1"/>
    <s v="ESPOO"/>
    <s v=""/>
    <s v="FI"/>
    <s v=""/>
    <s v="Sort"/>
    <s v=""/>
    <s v="FedEx Express"/>
    <n v="0"/>
    <s v="Réception/accueil"/>
    <d v="2024-03-04T00:00:00"/>
    <s v="09:09"/>
    <s v=""/>
    <s v="No"/>
    <s v="No"/>
    <x v="0"/>
    <n v="1.5"/>
    <n v="3.31"/>
    <s v=""/>
    <s v="L.LAUKK"/>
    <s v="02780"/>
    <s v=""/>
    <s v=""/>
    <s v="VINS PARCE FRERES"/>
    <s v="WINECONNECTION FINLAND"/>
    <s v="54 AV DU PUIG  DEL MAS,CHEMIN DE POMMIER"/>
    <s v="FR"/>
    <s v="66650"/>
    <s v="Livraison un jour de semaine"/>
    <s v="FedEx International Priority"/>
    <s v="Livré: 04/03/2024 09:09 Signé par :L.LAUKK; ESPOO, FI"/>
    <n v="1.5"/>
    <n v="3.31"/>
    <n v="3.31"/>
    <x v="0"/>
    <s v=""/>
    <s v=""/>
    <s v=""/>
    <s v=""/>
    <s v=""/>
    <s v=""/>
    <s v="No"/>
    <s v="No"/>
    <s v=""/>
    <s v="38x13x13"/>
    <n v="38"/>
    <n v="13"/>
    <n v="13"/>
    <s v="14.96x5.12x5.12"/>
    <n v="14.96"/>
    <n v="5.12"/>
    <n v="5.12"/>
    <s v="Your Packaging"/>
    <s v=""/>
    <s v=""/>
    <s v=""/>
    <s v="Yes"/>
    <d v="2024-03-01T00:00:00"/>
    <s v=""/>
    <s v="0"/>
    <s v=""/>
    <s v=""/>
    <s v="0"/>
    <s v="0"/>
    <d v="2024-03-04T00:00:00"/>
    <d v="1899-12-30T18:00:00"/>
    <s v=""/>
    <s v=""/>
    <s v=""/>
    <m/>
    <s v="Yes"/>
    <s v=""/>
    <s v="No"/>
    <n v="1.5"/>
    <x v="37"/>
    <n v="1.29"/>
    <n v="1.5"/>
    <e v="#REF!"/>
  </r>
  <r>
    <x v="2163"/>
    <d v="2024-03-01T00:00:00"/>
    <n v="775376069367"/>
    <s v="Livré"/>
    <s v="FLORENCE CARTIGNY"/>
    <s v="COMPAGNIE MEDOCAINE DES GRANDS CRUS"/>
    <s v="BLANQUEFORT"/>
    <s v="33"/>
    <d v="2024-03-01T00:00:00"/>
    <m/>
    <m/>
    <s v="SCOTT WEINSTEIN C/O MS WALKER"/>
    <s v="ACCOLADE BRANDS INC"/>
    <s v="975 UNIVERSITY AVENUE"/>
    <s v="NORWOOD"/>
    <s v="MA"/>
    <s v="US"/>
    <s v=""/>
    <s v="Sort"/>
    <s v=""/>
    <s v="FedEx Express"/>
    <n v="0"/>
    <s v=""/>
    <d v="2024-03-07T00:00:00"/>
    <s v="11:47"/>
    <s v=""/>
    <s v="No"/>
    <s v="No"/>
    <x v="0"/>
    <n v="8.66"/>
    <n v="19.100000000000001"/>
    <s v=""/>
    <s v="Signature de libération enregistrée"/>
    <s v="02062"/>
    <s v=""/>
    <s v=""/>
    <s v="COMPAGNIE MEDOCAINE DES GRANDS CRUS"/>
    <s v="ACCOLADE BRANDS INC"/>
    <s v="7 RUE DESCARTES,CHEMIN DE POMMIER"/>
    <s v="FR"/>
    <s v="33290"/>
    <s v="Livraison un jour de semaine"/>
    <s v="FedEx International Priority"/>
    <s v="Livré: 07/03/2024 11:47 Signé par :Signature de libération enregistrée; NORWOOD, MA"/>
    <n v="8.66"/>
    <n v="19.100000000000001"/>
    <n v="19.100000000000001"/>
    <x v="0"/>
    <s v=""/>
    <s v=""/>
    <s v=""/>
    <s v=""/>
    <s v=""/>
    <s v=""/>
    <s v="No"/>
    <s v="No"/>
    <s v=""/>
    <s v="38.1x33.02x20.32"/>
    <n v="38.1"/>
    <n v="33.020000000000003"/>
    <n v="20.32"/>
    <s v="15x13x8"/>
    <n v="15"/>
    <n v="13"/>
    <n v="8"/>
    <s v="Your Packaging"/>
    <s v=""/>
    <s v=""/>
    <s v=""/>
    <s v="No"/>
    <d v="2024-03-01T00:00:00"/>
    <s v=""/>
    <s v="0"/>
    <s v=""/>
    <s v=""/>
    <s v="0"/>
    <s v="0"/>
    <d v="2024-03-04T00:00:00"/>
    <d v="1899-12-30T17:00:00"/>
    <s v=""/>
    <s v=""/>
    <s v=""/>
    <m/>
    <s v="Yes"/>
    <s v=""/>
    <s v="No"/>
    <n v="8.66"/>
    <x v="305"/>
    <n v="5.12"/>
    <n v="8.66"/>
    <e v="#REF!"/>
  </r>
  <r>
    <x v="2164"/>
    <d v="2024-03-01T00:00:00"/>
    <n v="775376085043"/>
    <s v="Livré"/>
    <s v="ELODIE ARNOULD"/>
    <s v="JOSEPH PERRIER FILS   CIE"/>
    <s v="CHALONS EN CHAMPAGNE"/>
    <s v="51"/>
    <d v="2024-03-01T00:00:00"/>
    <m/>
    <m/>
    <s v="NICOLAS HERBERT"/>
    <s v=""/>
    <s v="PUSSEMIERSTRAAT 16"/>
    <s v="GENT"/>
    <s v=""/>
    <s v="BE"/>
    <s v=""/>
    <s v="Sort"/>
    <s v=""/>
    <s v="FedEx Express"/>
    <n v="0"/>
    <s v="Domicile"/>
    <d v="2024-03-04T00:00:00"/>
    <s v="12:44"/>
    <s v=""/>
    <s v="No"/>
    <s v="No"/>
    <x v="399"/>
    <n v="3.5"/>
    <n v="7.72"/>
    <s v=""/>
    <s v="Signature de libération enregistrée"/>
    <s v="9000"/>
    <s v=""/>
    <s v=""/>
    <s v="JOSEPH PERRIER FILS   CIE"/>
    <s v="NICOLAS HERBERT"/>
    <s v="69 AV DE PARIS,CHEMIN DE POMMIER"/>
    <s v="FR"/>
    <s v="51000"/>
    <s v="Livraison un jour de semaine,Livraison en zone résidentielle"/>
    <s v="FedEx International Priority"/>
    <s v="Livré: 04/03/2024 12:44 Signé par :Signature de libération enregistrée; GENT, BE"/>
    <n v="10"/>
    <n v="22.05"/>
    <n v="22.05"/>
    <x v="1"/>
    <s v=""/>
    <s v=""/>
    <s v=""/>
    <s v=""/>
    <s v=""/>
    <s v=""/>
    <s v="No"/>
    <s v="No"/>
    <s v=""/>
    <s v="42x14x14"/>
    <n v="42"/>
    <n v="14"/>
    <n v="14"/>
    <s v="16.54x5.51x5.51"/>
    <n v="16.54"/>
    <n v="5.51"/>
    <n v="5.51"/>
    <s v="Your Packaging"/>
    <s v=""/>
    <s v=""/>
    <s v=""/>
    <s v="No"/>
    <d v="2024-03-01T00:00:00"/>
    <s v=""/>
    <s v="0"/>
    <s v=""/>
    <s v=""/>
    <s v="0"/>
    <s v="0"/>
    <d v="2024-03-04T00:00:00"/>
    <d v="1899-12-30T18:00:00"/>
    <s v=""/>
    <s v=""/>
    <s v=""/>
    <m/>
    <s v="Yes"/>
    <s v=""/>
    <s v="No"/>
    <n v="3.5"/>
    <x v="30"/>
    <n v="1.65"/>
    <n v="3.5"/>
    <e v="#REF!"/>
  </r>
  <r>
    <x v="2165"/>
    <d v="2024-03-01T00:00:00"/>
    <n v="775376085043"/>
    <s v="Livré"/>
    <s v="ELODIE ARNOULD"/>
    <s v="JOSEPH PERRIER FILS   CIE"/>
    <s v="CHALONS EN CHAMPAGNE"/>
    <s v="51"/>
    <d v="2024-03-01T00:00:00"/>
    <m/>
    <m/>
    <s v="NICOLAS HERBERT"/>
    <s v=""/>
    <s v="PUSSEMIERSTRAAT 16"/>
    <s v="GENT"/>
    <s v=""/>
    <s v="BE"/>
    <s v=""/>
    <s v="Sort"/>
    <s v=""/>
    <s v="FedEx Express"/>
    <n v="0"/>
    <s v="Domicile"/>
    <d v="2024-03-04T00:00:00"/>
    <s v="12:44"/>
    <s v=""/>
    <s v="No"/>
    <s v="No"/>
    <x v="399"/>
    <n v="5.4"/>
    <n v="11.9"/>
    <s v=""/>
    <s v="Signature de libération enregistrée"/>
    <s v="9000"/>
    <s v=""/>
    <s v=""/>
    <s v="JOSEPH PERRIER FILS   CIE"/>
    <s v="NICOLAS HERBERT"/>
    <s v="69 AV DE PARIS,CHEMIN DE POMMIER"/>
    <s v="FR"/>
    <s v="51000"/>
    <s v="Livraison un jour de semaine,Livraison en zone résidentielle"/>
    <s v="FedEx International Priority"/>
    <s v="Livré: 04/03/2024 12:44 Signé par :Signature de libération enregistrée; GENT, BE"/>
    <n v="10"/>
    <n v="22.05"/>
    <n v="22.05"/>
    <x v="1"/>
    <s v=""/>
    <s v=""/>
    <s v=""/>
    <s v=""/>
    <s v=""/>
    <s v=""/>
    <s v="No"/>
    <s v="No"/>
    <s v=""/>
    <s v="32x35x12"/>
    <n v="32"/>
    <n v="35"/>
    <n v="12"/>
    <s v="12.6x13.78x4.72"/>
    <n v="12.6"/>
    <n v="13.78"/>
    <n v="4.72"/>
    <s v="Your Packaging"/>
    <s v=""/>
    <s v=""/>
    <s v=""/>
    <s v="No"/>
    <d v="2024-03-01T00:00:00"/>
    <s v=""/>
    <s v="0"/>
    <s v=""/>
    <s v=""/>
    <s v="0"/>
    <s v="0"/>
    <d v="2024-03-04T00:00:00"/>
    <d v="1899-12-30T18:00:00"/>
    <s v=""/>
    <s v=""/>
    <s v=""/>
    <m/>
    <s v="Yes"/>
    <s v=""/>
    <s v="No"/>
    <n v="5.4"/>
    <x v="30"/>
    <n v="2.69"/>
    <n v="5.4"/>
    <e v="#REF!"/>
  </r>
  <r>
    <x v="2166"/>
    <d v="2024-03-01T00:00:00"/>
    <n v="775376106891"/>
    <s v="Livré"/>
    <s v="ELODIE ARNOULD"/>
    <s v="JOSEPH PERRIER FILS   CIE"/>
    <s v="CHALONS EN CHAMPAGNE"/>
    <s v="51"/>
    <d v="2024-03-01T00:00:00"/>
    <m/>
    <m/>
    <s v="MR MARTIN GAMMAN"/>
    <s v=""/>
    <s v="STOCKLEY WAY HOUSE UPTON HILL"/>
    <s v="UPTON ST LEONARDS"/>
    <s v="GL"/>
    <s v="GB"/>
    <s v=""/>
    <s v="Sort"/>
    <s v=""/>
    <s v="FedEx Express"/>
    <n v="0"/>
    <s v="Domicile"/>
    <d v="2024-03-04T00:00:00"/>
    <s v="15:40"/>
    <s v=""/>
    <s v="No"/>
    <s v="No"/>
    <x v="0"/>
    <n v="5.4"/>
    <n v="11.9"/>
    <s v=""/>
    <s v="M.MARTIN"/>
    <s v="GL48DE"/>
    <s v=""/>
    <s v=""/>
    <s v="JOSEPH PERRIER FILS   CIE"/>
    <s v="MR MARTIN GAMMAN"/>
    <s v="69 AV DE PARIS,CHEMIN DE POMMIER"/>
    <s v="FR"/>
    <s v="51000"/>
    <s v="Livraison un jour de semaine,Livraison en zone résidentielle"/>
    <s v="FedEx International Priority"/>
    <s v="Livré: 04/03/2024 15:40 Signé par :M.MARTIN; UPTON ST LEONARDS, GB"/>
    <n v="5.4"/>
    <n v="11.9"/>
    <n v="11.9"/>
    <x v="0"/>
    <s v=""/>
    <s v=""/>
    <s v=""/>
    <s v=""/>
    <s v=""/>
    <s v=""/>
    <s v="No"/>
    <s v="No"/>
    <s v=""/>
    <s v="35x33x12"/>
    <n v="35"/>
    <n v="33"/>
    <n v="12"/>
    <s v="13.78x12.99x4.72"/>
    <n v="13.78"/>
    <n v="12.99"/>
    <n v="4.72"/>
    <s v="Your Packaging"/>
    <s v=""/>
    <s v=""/>
    <s v=""/>
    <s v="Yes"/>
    <d v="2024-03-01T00:00:00"/>
    <s v=""/>
    <s v="0"/>
    <s v=""/>
    <s v=""/>
    <s v="0"/>
    <s v="0"/>
    <d v="2024-03-04T00:00:00"/>
    <d v="1899-12-30T18:00:00"/>
    <s v=""/>
    <s v=""/>
    <s v=""/>
    <m/>
    <s v="Yes"/>
    <s v=""/>
    <s v="No"/>
    <n v="5.4"/>
    <x v="93"/>
    <n v="2.78"/>
    <n v="5.4"/>
    <e v="#REF!"/>
  </r>
  <r>
    <x v="2167"/>
    <d v="2024-03-04T00:00:00"/>
    <n v="775376133472"/>
    <s v="Livré"/>
    <s v="CARISSA DI SCALA"/>
    <s v="SA VIGNOBLES DE LAROSE"/>
    <s v="ST LAURENT MEDOC"/>
    <s v="33"/>
    <d v="2024-03-04T00:00:00"/>
    <m/>
    <m/>
    <s v="CLAUDIA GELINEAU-ANBL FY25 SPECIA"/>
    <s v="ALCOHOL NB LIQUOR WAREHOUSE"/>
    <s v="170 WILSEY ROAD"/>
    <s v="FREDERICTON"/>
    <s v="NB"/>
    <s v="CA"/>
    <s v=""/>
    <s v="Sort"/>
    <s v=""/>
    <s v="FedEx Express"/>
    <n v="0"/>
    <s v="Expédition/réception"/>
    <d v="2024-03-14T00:00:00"/>
    <s v="10:19"/>
    <s v=""/>
    <s v="No"/>
    <s v="No"/>
    <x v="0"/>
    <n v="3.08"/>
    <n v="6.8"/>
    <s v=""/>
    <s v="B.BRIDGETTE"/>
    <s v="E3B5B8"/>
    <s v=""/>
    <s v=""/>
    <s v="SA VIGNOBLES DE LAROSE"/>
    <s v="ALCOHOL NB LIQUOR WAREHOUSE"/>
    <s v="ROUTE DE PAUILLAC - D206,CHEMIN DE POMMIER"/>
    <s v="FR"/>
    <s v="33112"/>
    <s v="Livraison un jour de semaine"/>
    <s v="FedEx International Economy"/>
    <s v="Livré: 14/03/2024 10:19 Signé par :B.BRIDGETTE; FREDERICTON, NB"/>
    <n v="3.08"/>
    <n v="6.8"/>
    <n v="6.8"/>
    <x v="0"/>
    <s v=""/>
    <s v=""/>
    <s v=""/>
    <s v=""/>
    <s v=""/>
    <s v=""/>
    <s v="No"/>
    <s v="No"/>
    <s v=""/>
    <s v="22.86x38.1x10.16"/>
    <n v="22.86"/>
    <n v="38.1"/>
    <n v="10.16"/>
    <s v="9x15x4"/>
    <n v="9"/>
    <n v="15"/>
    <n v="4"/>
    <s v="Your Packaging"/>
    <s v=""/>
    <s v=""/>
    <s v=""/>
    <s v="Yes"/>
    <d v="2024-03-04T00:00:00"/>
    <s v=""/>
    <s v="0"/>
    <s v=""/>
    <s v=""/>
    <s v="0"/>
    <s v="0"/>
    <d v="2024-03-11T00:00:00"/>
    <d v="1899-12-30T17:00:00"/>
    <s v=""/>
    <s v=""/>
    <s v=""/>
    <m/>
    <s v="Yes"/>
    <s v=""/>
    <s v="No"/>
    <n v="3.08"/>
    <x v="25"/>
    <n v="1.77"/>
    <n v="3.08"/>
    <e v="#REF!"/>
  </r>
  <r>
    <x v="2168"/>
    <d v="2024-03-01T00:00:00"/>
    <n v="775376234243"/>
    <s v="Livré"/>
    <s v="SEBASTIEN AUNEY"/>
    <s v="GAPENNE VINS ET SPIRITUEUX"/>
    <s v="BORDEAUX"/>
    <s v="33"/>
    <d v="2024-03-01T00:00:00"/>
    <m/>
    <m/>
    <s v="CLAUDIA GELINEAU-ANBL FY25 SPECIA"/>
    <s v="ALCOHOL NB LIQUOR WAREHOUSE"/>
    <s v="170 WILSEY ROAD"/>
    <s v="FREDERICTON"/>
    <s v="NB"/>
    <s v="CA"/>
    <s v=""/>
    <s v="Sort"/>
    <s v=""/>
    <s v="FedEx Express"/>
    <n v="0"/>
    <s v="Expédition/réception"/>
    <d v="2024-03-08T00:00:00"/>
    <s v="09:24"/>
    <s v=""/>
    <s v="No"/>
    <s v="No"/>
    <x v="0"/>
    <n v="2.04"/>
    <n v="4.5"/>
    <s v=""/>
    <s v="B.BRIDGETTE"/>
    <s v="E3B5B8"/>
    <s v=""/>
    <s v=""/>
    <s v="GAPENNE VINS ET SPIRITUEUX"/>
    <s v="ALCOHOL NB LIQUOR WAREHOUSE"/>
    <s v="2 COURS ARISTIDE BRIAND"/>
    <s v="FR"/>
    <s v="33000"/>
    <s v="Livraison un jour de semaine"/>
    <s v="FedEx International Priority"/>
    <s v="Livré: 08/03/2024 09:24 Signé par :B.BRIDGETTE; FREDERICTON, NB"/>
    <n v="2.04"/>
    <n v="4.5"/>
    <n v="4.5"/>
    <x v="0"/>
    <s v=""/>
    <s v=""/>
    <s v=""/>
    <s v=""/>
    <s v=""/>
    <s v=""/>
    <s v="No"/>
    <s v="No"/>
    <s v=""/>
    <s v="38.1x20.32x15.24"/>
    <n v="38.1"/>
    <n v="20.32"/>
    <n v="15.24"/>
    <s v="15x8x6"/>
    <n v="15"/>
    <n v="8"/>
    <n v="6"/>
    <s v="Your Packaging"/>
    <s v=""/>
    <s v=""/>
    <s v=""/>
    <s v="Yes"/>
    <d v="2024-03-01T00:00:00"/>
    <s v=""/>
    <s v="0"/>
    <s v=""/>
    <s v=""/>
    <s v="0"/>
    <s v="0"/>
    <d v="2024-03-06T00:00:00"/>
    <d v="1899-12-30T17:00:00"/>
    <s v=""/>
    <s v=""/>
    <s v=""/>
    <m/>
    <s v="Yes"/>
    <s v=""/>
    <s v="No"/>
    <n v="2.04"/>
    <x v="75"/>
    <n v="2.36"/>
    <n v="2.36"/>
    <e v="#REF!"/>
  </r>
  <r>
    <x v="2169"/>
    <d v="2024-03-01T00:00:00"/>
    <n v="775376300627"/>
    <s v="Livré"/>
    <s v="EWA BOET"/>
    <s v="CHATEAU PUYFROMAGE"/>
    <s v="ST CIBARD"/>
    <s v="33"/>
    <d v="2024-03-01T00:00:00"/>
    <m/>
    <m/>
    <s v="CLAUDIA GELINEAU"/>
    <s v="ALCOHOL NB LIQUOR WAREHOUSE"/>
    <s v="170 WILSEY ROAD"/>
    <s v="FREDERICTON"/>
    <s v="NB"/>
    <s v="CA"/>
    <s v=""/>
    <s v="Sort"/>
    <s v=""/>
    <s v="FedEx Express"/>
    <n v="0"/>
    <s v="Expédition/réception"/>
    <d v="2024-03-08T00:00:00"/>
    <s v="09:24"/>
    <s v=""/>
    <s v="No"/>
    <s v="No"/>
    <x v="0"/>
    <n v="1.63"/>
    <n v="3.6"/>
    <s v=""/>
    <s v="B.BRIDGETTE"/>
    <s v="E3B5B8"/>
    <s v=""/>
    <s v=""/>
    <s v="CHATEAU PUYFROMAGE"/>
    <s v="ALCOHOL NB LIQUOR WAREHOUSE"/>
    <s v="CHATEAU PUYFROMAGE.,1 ROUTE DU PUYFROMAGE"/>
    <s v="FR"/>
    <s v="33570"/>
    <s v="Livraison un jour de semaine"/>
    <s v="FedEx International Priority"/>
    <s v="Livré: 08/03/2024 09:24 Signé par :B.BRIDGETTE; FREDERICTON, NB"/>
    <n v="1.63"/>
    <n v="3.6"/>
    <n v="3.6"/>
    <x v="0"/>
    <s v=""/>
    <s v=""/>
    <s v=""/>
    <s v=""/>
    <s v=""/>
    <s v=""/>
    <s v="No"/>
    <s v="No"/>
    <s v=""/>
    <s v="12.7x35.56x12.7"/>
    <n v="12.7"/>
    <n v="35.56"/>
    <n v="12.7"/>
    <s v="5x14x5"/>
    <n v="5"/>
    <n v="14"/>
    <n v="5"/>
    <s v="Your Packaging"/>
    <s v=""/>
    <s v=""/>
    <s v=""/>
    <s v="Yes"/>
    <d v="2024-03-01T00:00:00"/>
    <s v=""/>
    <s v="0"/>
    <s v=""/>
    <s v=""/>
    <s v="0"/>
    <s v="0"/>
    <d v="2024-03-06T00:00:00"/>
    <d v="1899-12-30T17:00:00"/>
    <s v=""/>
    <s v=""/>
    <s v=""/>
    <m/>
    <s v="Yes"/>
    <s v=""/>
    <s v="No"/>
    <n v="1.63"/>
    <x v="207"/>
    <n v="1.1499999999999999"/>
    <n v="1.63"/>
    <e v="#REF!"/>
  </r>
  <r>
    <x v="2170"/>
    <d v="2024-03-01T00:00:00"/>
    <n v="775376407830"/>
    <s v="Livré"/>
    <s v="PEROLINE BEREYZIAT"/>
    <s v="VIGNOBLES SALMANAZAR"/>
    <s v="LACHASSAGNE"/>
    <s v="69"/>
    <d v="2024-03-01T00:00:00"/>
    <m/>
    <m/>
    <s v="CALVERT WOODLEY FINE WINES   SPIRI"/>
    <s v="ACCOLADE BRANDS INC"/>
    <s v="4339 CONNECTICUT AVENUE NORTHWEST"/>
    <s v="WASHINGTON"/>
    <s v="DC"/>
    <s v="US"/>
    <s v=""/>
    <s v="Sort"/>
    <s v=""/>
    <s v="FedEx Express"/>
    <n v="0"/>
    <s v="Réception/accueil"/>
    <d v="2024-03-04T00:00:00"/>
    <s v="10:41"/>
    <s v=""/>
    <s v="No"/>
    <s v="No"/>
    <x v="0"/>
    <n v="1.63"/>
    <n v="3.6"/>
    <s v=""/>
    <s v="S.JONES"/>
    <s v="20008"/>
    <s v=""/>
    <s v=""/>
    <s v="VIGNOBLES SALMANAZAR"/>
    <s v="ACCOLADE BRANDS INC"/>
    <s v="360 MONTEE DE L'EGLISE,CHEMIN DE POMMIER"/>
    <s v="FR"/>
    <s v="69480"/>
    <s v="Livraison un jour de semaine"/>
    <s v="FedEx International Priority"/>
    <s v="Livré: 04/03/2024 10:41 Signé par :S.JONES; WASHINGTON, DC"/>
    <n v="1.63"/>
    <n v="3.6"/>
    <n v="3.6"/>
    <x v="0"/>
    <s v=""/>
    <s v=""/>
    <s v=""/>
    <s v=""/>
    <s v=""/>
    <s v=""/>
    <s v="No"/>
    <s v="No"/>
    <s v=""/>
    <s v="12.7x40.64x12.7"/>
    <n v="12.7"/>
    <n v="40.64"/>
    <n v="12.7"/>
    <s v="5x16x5"/>
    <n v="5"/>
    <n v="16"/>
    <n v="5"/>
    <s v="Your Packaging"/>
    <s v=""/>
    <s v=""/>
    <s v=""/>
    <s v="Yes"/>
    <d v="2024-03-01T00:00:00"/>
    <s v=""/>
    <s v="0"/>
    <s v=""/>
    <s v=""/>
    <s v="0"/>
    <s v="0"/>
    <d v="2024-03-04T00:00:00"/>
    <d v="1899-12-30T17:00:00"/>
    <s v=""/>
    <s v=""/>
    <s v=""/>
    <m/>
    <s v="Yes"/>
    <s v=""/>
    <s v="No"/>
    <n v="1.63"/>
    <x v="207"/>
    <n v="1.32"/>
    <n v="1.63"/>
    <e v="#REF!"/>
  </r>
  <r>
    <x v="2171"/>
    <d v="2024-03-05T00:00:00"/>
    <n v="775376551998"/>
    <s v="Livré"/>
    <s v="PASCALE VIGUIER"/>
    <s v="MAISON IDIART"/>
    <s v="BORDEAUX"/>
    <s v="33"/>
    <d v="2024-03-05T00:00:00"/>
    <m/>
    <m/>
    <s v="COREY CAULK C/O CELLAR 38"/>
    <s v="ACCOLADE BRANDS INC"/>
    <s v="3801 PARKWEST DRIVE"/>
    <s v="COLUMBUS"/>
    <s v="OH"/>
    <s v="US"/>
    <s v=""/>
    <s v="Sort"/>
    <s v=""/>
    <s v="FedEx Express"/>
    <n v="0"/>
    <s v="Expédition/réception"/>
    <d v="2024-03-07T00:00:00"/>
    <s v="12:00"/>
    <s v=""/>
    <s v="No"/>
    <s v="No"/>
    <x v="0"/>
    <n v="4.3099999999999996"/>
    <n v="9.5"/>
    <s v=""/>
    <s v="C.CAULK"/>
    <s v="43228"/>
    <s v=""/>
    <s v=""/>
    <s v="MAISON IDIART"/>
    <s v="ACCOLADE BRANDS INC"/>
    <s v="30 ALLEE D'ORLEANS"/>
    <s v="FR"/>
    <s v="33000"/>
    <s v="Livraison un jour de semaine"/>
    <s v="FedEx International Priority"/>
    <s v="Livré: 07/03/2024 12:00 Signé par :C.CAULK; COLUMBUS, OH"/>
    <n v="4.3099999999999996"/>
    <n v="9.5"/>
    <n v="9.5"/>
    <x v="0"/>
    <s v=""/>
    <s v=""/>
    <s v=""/>
    <s v=""/>
    <s v=""/>
    <s v=""/>
    <s v="No"/>
    <s v="No"/>
    <s v=""/>
    <s v="30.48x35.56x10.16"/>
    <n v="30.48"/>
    <n v="35.56"/>
    <n v="10.16"/>
    <s v="12x14x4"/>
    <n v="12"/>
    <n v="14"/>
    <n v="4"/>
    <s v="Your Packaging"/>
    <s v=""/>
    <s v=""/>
    <s v=""/>
    <s v="Yes"/>
    <d v="2024-03-05T00:00:00"/>
    <s v=""/>
    <s v="0"/>
    <s v=""/>
    <s v=""/>
    <s v="0"/>
    <s v="0"/>
    <d v="2024-03-07T00:00:00"/>
    <d v="1899-12-30T17:00:00"/>
    <s v=""/>
    <s v=""/>
    <s v=""/>
    <m/>
    <s v="Yes"/>
    <s v=""/>
    <s v="No"/>
    <n v="4.3099999999999996"/>
    <x v="10"/>
    <n v="2.21"/>
    <n v="4.3099999999999996"/>
    <e v="#REF!"/>
  </r>
  <r>
    <x v="2172"/>
    <d v="1899-12-30T00:00:00"/>
    <n v="775376603587"/>
    <s v="Étiquette créée"/>
    <s v="CHRISTOPHE GAMET"/>
    <s v="BUREAU INTERPROF.DES VINS DE BOURG"/>
    <s v="BEAUNE"/>
    <s v="21"/>
    <m/>
    <m/>
    <m/>
    <s v="LIZ PALMER C/O THE TEXAS WINE SCHO"/>
    <s v="ACCOLADE BRANDS INC"/>
    <s v="2301 PORTSMOUTH STREET"/>
    <s v="HOUSTON"/>
    <s v="TX"/>
    <s v="US"/>
    <s v=""/>
    <s v="Sort"/>
    <s v=""/>
    <s v="FedEx Express"/>
    <n v="0"/>
    <s v=""/>
    <m/>
    <s v=""/>
    <s v=""/>
    <s v="No"/>
    <s v="No"/>
    <x v="400"/>
    <n v="9"/>
    <n v="19.84"/>
    <s v=""/>
    <s v=""/>
    <s v="77098"/>
    <s v=""/>
    <s v=""/>
    <s v="BUREAU INTERPROF.DES VINS DE BOURG"/>
    <s v="ACCOLADE BRANDS INC"/>
    <s v="12 BOULEVARD BRETONNIERE,CHEMIN DE POMMIER"/>
    <s v="FR"/>
    <s v="21200"/>
    <s v="Livraison un jour de semaine"/>
    <s v="FedEx International Priority"/>
    <s v="Étiquette créée; Veuillez consulter ultérieurement le statut de l’envoi ou vous abonner pour des notifications par e-mail."/>
    <n v="18"/>
    <n v="39.68"/>
    <n v="39.68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5"/>
    <n v="0"/>
    <n v="9"/>
    <e v="#REF!"/>
  </r>
  <r>
    <x v="2173"/>
    <d v="2024-03-05T00:00:00"/>
    <n v="775376696297"/>
    <s v="Livré"/>
    <s v="PASCALE VIGUIER"/>
    <s v="MAISON IDIART"/>
    <s v="BORDEAUX"/>
    <s v="33"/>
    <d v="2024-03-05T00:00:00"/>
    <m/>
    <m/>
    <s v="JACQUES AZOULAY C/O GABRIELLA FINE"/>
    <s v="ACCOLADE BRANDS INC"/>
    <s v="305 WEST 87TH STREET"/>
    <s v="NEW YORK"/>
    <s v="NY"/>
    <s v="US"/>
    <s v=""/>
    <s v="Sort"/>
    <s v=""/>
    <s v="FedEx Express"/>
    <n v="0"/>
    <s v="Domicile"/>
    <d v="2024-03-06T00:00:00"/>
    <s v="13:01"/>
    <s v=""/>
    <s v="No"/>
    <s v="No"/>
    <x v="0"/>
    <n v="1.5"/>
    <n v="3.31"/>
    <s v=""/>
    <s v="Signature non exigée"/>
    <s v="10024"/>
    <s v=""/>
    <s v=""/>
    <s v="MAISON IDIART"/>
    <s v="ACCOLADE BRANDS INC"/>
    <s v="30 ALLEE D'ORLEANS"/>
    <s v="FR"/>
    <s v="33000"/>
    <s v="Livraison un jour de semaine,Livraison en zone résidentielle"/>
    <s v="FedEx International Priority"/>
    <s v="Livré: 06/03/2024 13:01 Signé par :Signature non exigée; NEW YORK, NY"/>
    <n v="1.5"/>
    <n v="3.31"/>
    <n v="3.31"/>
    <x v="0"/>
    <s v=""/>
    <s v=""/>
    <s v=""/>
    <s v=""/>
    <s v=""/>
    <s v=""/>
    <s v="No"/>
    <s v="No"/>
    <s v=""/>
    <s v="33.02x10.16x10.16"/>
    <n v="33.020000000000003"/>
    <n v="10.16"/>
    <n v="10.16"/>
    <s v="13x4x4"/>
    <n v="13"/>
    <n v="4"/>
    <n v="4"/>
    <s v="Your Packaging"/>
    <s v=""/>
    <s v=""/>
    <s v=""/>
    <s v="No"/>
    <d v="2024-03-05T00:00:00"/>
    <s v=""/>
    <s v="0"/>
    <s v=""/>
    <s v=""/>
    <s v="0"/>
    <s v="0"/>
    <d v="2024-03-06T00:00:00"/>
    <d v="1899-12-30T20:00:00"/>
    <s v=""/>
    <s v=""/>
    <s v=""/>
    <m/>
    <s v="Yes"/>
    <s v=""/>
    <s v="No"/>
    <n v="1.5"/>
    <x v="37"/>
    <n v="0.69000000000000006"/>
    <n v="1.5"/>
    <e v="#REF!"/>
  </r>
  <r>
    <x v="2174"/>
    <d v="2024-03-05T00:00:00"/>
    <n v="775376943214"/>
    <s v="Livré"/>
    <s v="AMANDINE BRAUX"/>
    <s v="MAISON ROCHE DE BELLENE"/>
    <s v="BEAUNE"/>
    <s v="21"/>
    <d v="2024-03-05T00:00:00"/>
    <m/>
    <m/>
    <s v="ALEX PROSS C/O K L SAN FRANCISCO"/>
    <s v="ACCOLADE BRANDS INC"/>
    <s v="855 HARRISON STREET"/>
    <s v="SAN FRANCISCO"/>
    <s v="CA"/>
    <s v="US"/>
    <s v=""/>
    <s v="Sort"/>
    <s v=""/>
    <s v="FedEx Express"/>
    <n v="0"/>
    <s v=""/>
    <d v="2024-03-06T00:00:00"/>
    <s v="10:14"/>
    <s v=""/>
    <s v="No"/>
    <s v="No"/>
    <x v="0"/>
    <n v="7.35"/>
    <n v="16.2"/>
    <s v=""/>
    <s v="Signature de libération enregistrée"/>
    <s v="94107"/>
    <s v=""/>
    <s v=""/>
    <s v="MAISON ROCHE DE BELLENE"/>
    <s v="ACCOLADE BRANDS INC"/>
    <s v="41 RUE DU FAUBOURG SAINT NICOLAS"/>
    <s v="FR"/>
    <s v="21200"/>
    <s v="Livraison un jour de semaine"/>
    <s v="FedEx International Priority"/>
    <s v="Livré: 06/03/2024 10:14 Signé par :Signature de libération enregistrée; SAN FRANCISCO, CA"/>
    <n v="7.35"/>
    <n v="16.2"/>
    <n v="16.2"/>
    <x v="0"/>
    <s v=""/>
    <s v=""/>
    <s v=""/>
    <s v=""/>
    <s v=""/>
    <s v=""/>
    <s v="No"/>
    <s v="No"/>
    <s v=""/>
    <s v="35.56x38.1x25.4"/>
    <n v="35.56"/>
    <n v="38.1"/>
    <n v="25.4"/>
    <s v="14x15x10"/>
    <n v="14"/>
    <n v="15"/>
    <n v="10"/>
    <s v="Your Packaging"/>
    <s v=""/>
    <s v=""/>
    <s v=""/>
    <s v="No"/>
    <d v="2024-03-04T00:00:00"/>
    <s v=""/>
    <s v="0"/>
    <s v=""/>
    <s v=""/>
    <s v="0"/>
    <s v="0"/>
    <d v="2024-03-07T00:00:00"/>
    <d v="1899-12-30T17:00:00"/>
    <s v=""/>
    <s v=""/>
    <s v=""/>
    <m/>
    <s v="Yes"/>
    <s v=""/>
    <s v="No"/>
    <n v="7.35"/>
    <x v="209"/>
    <n v="6.89"/>
    <n v="7.35"/>
    <e v="#REF!"/>
  </r>
  <r>
    <x v="2175"/>
    <d v="2024-03-04T00:00:00"/>
    <n v="775377080324"/>
    <s v="Livré"/>
    <s v="CYRIELLE FERRAND"/>
    <s v="VIGNOBLES DOM BRIAL"/>
    <s v="BAIXAS"/>
    <s v="66"/>
    <d v="2024-03-04T00:00:00"/>
    <m/>
    <m/>
    <s v="JONATHAN HOFFMAN C/O FEDWAY ASSOCI"/>
    <s v="ACCOLADE BRANDS INC"/>
    <s v="WESTGATE CORPORATE CENTER,505 MARTINSVILLE ROAD,"/>
    <s v="BASKING RIDGE"/>
    <s v="NJ"/>
    <s v="US"/>
    <s v=""/>
    <s v="Sort"/>
    <s v=""/>
    <s v="FedEx Express"/>
    <n v="0"/>
    <s v="Expédition/réception"/>
    <d v="2024-03-08T00:00:00"/>
    <s v="16:45"/>
    <s v=""/>
    <s v="No"/>
    <s v="No"/>
    <x v="0"/>
    <n v="8.6"/>
    <n v="18.96"/>
    <s v=""/>
    <s v="H.ARDY"/>
    <s v="07920"/>
    <s v=""/>
    <s v=""/>
    <s v="VIGNOBLES DOM BRIAL"/>
    <s v="ACCOLADE BRANDS INC"/>
    <s v="14 AV MARECHAL JOFFRE"/>
    <s v="FR"/>
    <s v="66390"/>
    <s v="Livraison un jour de semaine"/>
    <s v="FedEx International Priority"/>
    <s v="Livré: 08/03/2024 16:45 Signé par :H.ARDY; BASKING RIDGE, NJ"/>
    <n v="8.6"/>
    <n v="18.96"/>
    <n v="18.96"/>
    <x v="0"/>
    <s v=""/>
    <s v=""/>
    <s v=""/>
    <s v=""/>
    <s v=""/>
    <s v=""/>
    <s v="No"/>
    <s v="No"/>
    <s v=""/>
    <s v="38.1x20.32x30.48"/>
    <n v="38.1"/>
    <n v="20.32"/>
    <n v="30.48"/>
    <s v="15x8x12"/>
    <n v="15"/>
    <n v="8"/>
    <n v="12"/>
    <s v="Your Packaging"/>
    <s v=""/>
    <s v=""/>
    <s v=""/>
    <s v="Yes"/>
    <d v="2024-03-04T00:00:00"/>
    <s v=""/>
    <s v="0"/>
    <s v=""/>
    <s v=""/>
    <s v="0"/>
    <s v="0"/>
    <d v="2024-03-05T00:00:00"/>
    <d v="1899-12-30T17:00:00"/>
    <s v=""/>
    <s v=""/>
    <s v=""/>
    <m/>
    <s v="Yes"/>
    <s v=""/>
    <s v="No"/>
    <n v="8.6"/>
    <x v="292"/>
    <n v="4.72"/>
    <n v="8.6"/>
    <e v="#REF!"/>
  </r>
  <r>
    <x v="2176"/>
    <d v="2024-03-01T00:00:00"/>
    <n v="775377233769"/>
    <s v="Livré"/>
    <s v="ALIZEE GUEIDON"/>
    <s v="J.J MORTIER ET CIE"/>
    <s v="BORDEAUX"/>
    <s v="33"/>
    <d v="2024-03-01T00:00:00"/>
    <m/>
    <m/>
    <s v="BEN WEBB C/O ELLIS OF RICHMOND"/>
    <s v=""/>
    <s v="RICHMOND HOUSE UNIT 1 THE LINKS,POPHAM CLOSE"/>
    <s v="HANWORTH, MIDDLESEX"/>
    <s v="MI"/>
    <s v="GB"/>
    <s v=""/>
    <s v="Sort"/>
    <s v=""/>
    <s v="FedEx Express"/>
    <n v="0"/>
    <s v="Réception/accueil"/>
    <d v="2024-03-15T00:00:00"/>
    <s v="09:29"/>
    <s v=""/>
    <s v="No"/>
    <s v="No"/>
    <x v="0"/>
    <n v="1.5"/>
    <n v="3.31"/>
    <s v=""/>
    <s v="B.BEN"/>
    <s v="TW136JE"/>
    <s v=""/>
    <s v=""/>
    <s v="J.J MORTIER ET CIE"/>
    <s v="BEN WEBB C/O ELLIS OF RICHMOND"/>
    <s v="62 BD PIERRE 1ER"/>
    <s v="FR"/>
    <s v="33000"/>
    <s v="Livraison un jour de semaine"/>
    <s v="FedEx International Priority"/>
    <s v="Livré: 15/03/2024 09:29 Signé par :B.BEN; HANWORTH, MIDDLESEX, GB"/>
    <n v="1.5"/>
    <n v="3.31"/>
    <n v="3.31"/>
    <x v="0"/>
    <s v=""/>
    <s v=""/>
    <s v=""/>
    <s v=""/>
    <s v=""/>
    <s v=""/>
    <s v="No"/>
    <s v="No"/>
    <s v=""/>
    <s v="11x37x11"/>
    <n v="11"/>
    <n v="37"/>
    <n v="11"/>
    <s v="4.33x14.57x4.33"/>
    <n v="4.33"/>
    <n v="14.57"/>
    <n v="4.33"/>
    <s v="Your Packaging"/>
    <s v=""/>
    <s v=""/>
    <s v=""/>
    <s v="Yes"/>
    <d v="2024-03-01T00:00:00"/>
    <s v=""/>
    <s v="0"/>
    <s v=""/>
    <s v=""/>
    <s v="0"/>
    <s v="0"/>
    <d v="2024-03-04T00:00:00"/>
    <d v="1899-12-30T18:00:00"/>
    <s v=""/>
    <s v=""/>
    <s v=""/>
    <m/>
    <s v="Yes"/>
    <s v=""/>
    <s v="No"/>
    <n v="1.5"/>
    <x v="37"/>
    <n v="0.9"/>
    <n v="1.5"/>
    <e v="#REF!"/>
  </r>
  <r>
    <x v="2177"/>
    <d v="2024-03-05T00:00:00"/>
    <n v="775377316460"/>
    <s v="Livré"/>
    <s v="NATHALIE FEVRE"/>
    <s v="DOMAINE NATHALIE ET GILLES FEVRE"/>
    <s v="FONTENAY PRES CHABLIS"/>
    <s v="89"/>
    <d v="2024-03-05T00:00:00"/>
    <m/>
    <m/>
    <s v="BRAD PAPIETRO C/O WEGMANS"/>
    <s v="ACCOLADE BRANDS INC"/>
    <s v="1500 BROOKS AVENUE"/>
    <s v="ROCHESTER"/>
    <s v="NY"/>
    <s v="US"/>
    <s v=""/>
    <s v="Sort"/>
    <s v=""/>
    <s v="FedEx Express"/>
    <n v="0"/>
    <s v="Expédition/réception"/>
    <d v="2024-03-06T00:00:00"/>
    <s v="09:46"/>
    <s v=""/>
    <s v="No"/>
    <s v="No"/>
    <x v="0"/>
    <n v="4.67"/>
    <n v="10.3"/>
    <s v=""/>
    <s v="M.MARK"/>
    <s v="14624"/>
    <s v=""/>
    <s v=""/>
    <s v="DOMAINE NATHALIE ET GILLES FEVRE"/>
    <s v="ACCOLADE BRANDS INC"/>
    <s v="RTE DE CHABLIS"/>
    <s v="FR"/>
    <s v="89800"/>
    <s v="Livraison un jour de semaine"/>
    <s v="FedEx International Priority"/>
    <s v="Livré: 06/03/2024 09:46 Signé par :M.MARK; ROCHESTER, NY"/>
    <n v="4.67"/>
    <n v="10.3"/>
    <n v="10.3"/>
    <x v="0"/>
    <s v=""/>
    <s v=""/>
    <s v=""/>
    <s v=""/>
    <s v=""/>
    <s v=""/>
    <s v="No"/>
    <s v="No"/>
    <s v=""/>
    <s v="40.64x43.18x12.7"/>
    <n v="40.64"/>
    <n v="43.18"/>
    <n v="12.7"/>
    <s v="16x17x5"/>
    <n v="16"/>
    <n v="17"/>
    <n v="5"/>
    <s v="Your Packaging"/>
    <s v=""/>
    <s v=""/>
    <s v=""/>
    <s v="Yes"/>
    <d v="2024-03-04T00:00:00"/>
    <s v=""/>
    <s v="0"/>
    <s v=""/>
    <s v=""/>
    <s v="0"/>
    <s v="0"/>
    <d v="2024-03-07T00:00:00"/>
    <d v="1899-12-30T17:00:00"/>
    <s v=""/>
    <s v=""/>
    <s v=""/>
    <m/>
    <s v="Yes"/>
    <s v=""/>
    <s v="No"/>
    <n v="4.67"/>
    <x v="241"/>
    <n v="4.46"/>
    <n v="4.67"/>
    <e v="#REF!"/>
  </r>
  <r>
    <x v="2178"/>
    <d v="2024-03-04T00:00:00"/>
    <n v="775377376179"/>
    <s v="Livré"/>
    <s v="NATHALIE FEVRE"/>
    <s v="DOMAINE NATHALIE ET GILLES FEVRE"/>
    <s v="FONTENAY PRES CHABLIS"/>
    <s v="89"/>
    <d v="2024-03-04T00:00:00"/>
    <m/>
    <m/>
    <s v="CHARLIE HUNT C/O THORMAN HUNT   CO"/>
    <s v=""/>
    <s v="4 PRATT WALK"/>
    <s v="LONDON"/>
    <s v="LO"/>
    <s v="GB"/>
    <s v=""/>
    <s v="Sort"/>
    <s v=""/>
    <s v="FedEx Express"/>
    <n v="0"/>
    <s v="Réception/accueil"/>
    <d v="2024-03-06T00:00:00"/>
    <s v="10:24"/>
    <s v=""/>
    <s v="No"/>
    <s v="No"/>
    <x v="0"/>
    <n v="8.4"/>
    <n v="18.52"/>
    <s v=""/>
    <s v="S.SAMUEL"/>
    <s v="SE116AR"/>
    <s v=""/>
    <s v=""/>
    <s v="DOMAINE NATHALIE ET GILLES FEVRE"/>
    <s v="CHARLIE HUNT C/O THORMAN HUNT   CO"/>
    <s v="RTE DE CHABLIS"/>
    <s v="FR"/>
    <s v="89800"/>
    <s v="Livraison un jour de semaine"/>
    <s v="FedEx International Priority"/>
    <s v="Livré: 06/03/2024 10:24 Signé par :S.SAMUEL; LONDON, GB"/>
    <n v="8.4"/>
    <n v="18.52"/>
    <n v="18.52"/>
    <x v="0"/>
    <s v=""/>
    <s v=""/>
    <s v=""/>
    <s v=""/>
    <s v=""/>
    <s v=""/>
    <s v="No"/>
    <s v="No"/>
    <s v=""/>
    <s v="33x35x23"/>
    <n v="33"/>
    <n v="35"/>
    <n v="23"/>
    <s v="12.99x13.78x9.06"/>
    <n v="12.99"/>
    <n v="13.78"/>
    <n v="9.06"/>
    <s v="Your Packaging"/>
    <s v=""/>
    <s v=""/>
    <s v=""/>
    <s v="Yes"/>
    <d v="2024-03-04T00:00:00"/>
    <s v=""/>
    <s v="0"/>
    <s v=""/>
    <s v=""/>
    <s v="0"/>
    <s v="0"/>
    <d v="2024-03-05T00:00:00"/>
    <d v="1899-12-30T18:00:00"/>
    <s v=""/>
    <s v=""/>
    <s v=""/>
    <m/>
    <s v="Yes"/>
    <s v=""/>
    <s v="No"/>
    <n v="8.4"/>
    <x v="155"/>
    <n v="5.3199999999999994"/>
    <n v="8.4"/>
    <e v="#REF!"/>
  </r>
  <r>
    <x v="2179"/>
    <d v="2024-03-04T00:00:00"/>
    <n v="775377424200"/>
    <s v="Livré"/>
    <s v="LUDIVINE TROCCAZ"/>
    <s v="RAVOIRE   FILS"/>
    <s v="SALON DE PROVENCE"/>
    <s v="13"/>
    <d v="2024-03-04T00:00:00"/>
    <m/>
    <m/>
    <s v="RICHARD BAILEY C/O ARKELL'S BREWER"/>
    <s v=""/>
    <s v="KINGSDOWN"/>
    <s v="SWINDON"/>
    <s v="WI"/>
    <s v="GB"/>
    <s v=""/>
    <s v="Sort"/>
    <s v=""/>
    <s v="FedEx Express"/>
    <n v="0"/>
    <s v="Réception/accueil"/>
    <d v="2024-03-06T00:00:00"/>
    <s v="10:43"/>
    <s v=""/>
    <s v="No"/>
    <s v="No"/>
    <x v="0"/>
    <n v="1.4"/>
    <n v="3.09"/>
    <s v=""/>
    <s v="R.BAILEY"/>
    <s v="SN27RU"/>
    <s v=""/>
    <s v=""/>
    <s v="RAVOIRE   FILS"/>
    <s v="RICHARD BAILEY C/O ARKELL'S BREWER"/>
    <s v="340 RUE DU REMOULAIRE"/>
    <s v="FR"/>
    <s v="13300"/>
    <s v="Livraison un jour de semaine"/>
    <s v="FedEx International Priority"/>
    <s v="Livré: 06/03/2024 10:43 Signé par :R.BAILEY; SWINDON, GB"/>
    <n v="1.4"/>
    <n v="3.09"/>
    <n v="3.09"/>
    <x v="0"/>
    <s v=""/>
    <s v=""/>
    <s v=""/>
    <s v=""/>
    <s v=""/>
    <s v=""/>
    <s v="No"/>
    <s v="No"/>
    <s v=""/>
    <s v="37x14x12"/>
    <n v="37"/>
    <n v="14"/>
    <n v="12"/>
    <s v="14.57x5.51x4.72"/>
    <n v="14.57"/>
    <n v="5.51"/>
    <n v="4.72"/>
    <s v="Your Packaging"/>
    <s v=""/>
    <s v=""/>
    <s v=""/>
    <s v="Yes"/>
    <d v="2024-03-04T00:00:00"/>
    <s v=""/>
    <s v="0"/>
    <s v=""/>
    <s v=""/>
    <s v="0"/>
    <s v="0"/>
    <d v="2024-03-05T00:00:00"/>
    <d v="1899-12-30T18:00:00"/>
    <s v=""/>
    <s v=""/>
    <s v=""/>
    <m/>
    <s v="Yes"/>
    <s v=""/>
    <s v="No"/>
    <n v="1.4"/>
    <x v="154"/>
    <n v="1.25"/>
    <n v="1.4"/>
    <e v="#REF!"/>
  </r>
  <r>
    <x v="2180"/>
    <d v="2024-03-01T00:00:00"/>
    <n v="775377544812"/>
    <s v="Livré"/>
    <s v="ROMAIN FRANCOIS BRUNOT"/>
    <s v="SAS DE MORILLONS"/>
    <s v="MONT ST SULPICE"/>
    <s v="89"/>
    <d v="2024-03-01T00:00:00"/>
    <m/>
    <m/>
    <s v="LENE STOKVIK   JARLE E. HAGAN"/>
    <s v="UNIL AS"/>
    <s v="GRANITTVEIEN 7"/>
    <s v="VALER"/>
    <s v=""/>
    <s v="NO"/>
    <s v=""/>
    <s v="Sort"/>
    <s v=""/>
    <s v="FedEx Express"/>
    <n v="0"/>
    <s v="Expédition/réception"/>
    <d v="2024-03-12T00:00:00"/>
    <s v="13:20"/>
    <s v=""/>
    <s v="No"/>
    <s v="No"/>
    <x v="0"/>
    <n v="8.8000000000000007"/>
    <n v="19.399999999999999"/>
    <s v=""/>
    <s v="L.ISE"/>
    <s v="1592"/>
    <s v=""/>
    <s v=""/>
    <s v="SAS DE MORILLONS"/>
    <s v="UNIL AS"/>
    <s v="FERME DES MORILLONS,CHEMIN DE POMMIER"/>
    <s v="FR"/>
    <s v="89250"/>
    <s v="Livraison un jour de semaine"/>
    <s v="FedEx International Priority"/>
    <s v="Livré: 12/03/2024 13:20 Signé par :L.ISE; VALER, NO"/>
    <n v="8.8000000000000007"/>
    <n v="19.399999999999999"/>
    <n v="19.399999999999999"/>
    <x v="0"/>
    <s v=""/>
    <s v=""/>
    <s v=""/>
    <s v=""/>
    <s v=""/>
    <s v=""/>
    <s v="No"/>
    <s v="No"/>
    <s v=""/>
    <s v="42x40x29"/>
    <n v="42"/>
    <n v="40"/>
    <n v="29"/>
    <s v="16.54x15.75x11.42"/>
    <n v="16.54"/>
    <n v="15.75"/>
    <n v="11.42"/>
    <s v="Your Packaging"/>
    <s v=""/>
    <s v=""/>
    <s v=""/>
    <s v="No"/>
    <d v="2024-03-01T00:00:00"/>
    <s v=""/>
    <s v="0"/>
    <s v=""/>
    <s v=""/>
    <s v="0"/>
    <s v="0"/>
    <d v="2024-03-06T00:00:00"/>
    <d v="1899-12-30T18:00:00"/>
    <s v=""/>
    <s v=""/>
    <s v=""/>
    <m/>
    <s v="Yes"/>
    <s v=""/>
    <s v="No"/>
    <n v="8.8000000000000007"/>
    <x v="0"/>
    <n v="9.75"/>
    <n v="9.75"/>
    <e v="#REF!"/>
  </r>
  <r>
    <x v="2181"/>
    <d v="2024-03-04T00:00:00"/>
    <n v="775377650512"/>
    <s v="Livré"/>
    <s v="BEATRICE LESTANG"/>
    <s v="UVCDR CELLIER DES DAUPHINS"/>
    <s v="TULETTE"/>
    <s v="26"/>
    <d v="2024-03-04T00:00:00"/>
    <m/>
    <m/>
    <s v="CHRISTOPHE LAURENT"/>
    <s v="ACCOLADE BRANDS INC"/>
    <s v="12904 MISSIONWOOD WAY"/>
    <s v="POTOMAC"/>
    <s v="MD"/>
    <s v="US"/>
    <s v=""/>
    <s v="Sort"/>
    <s v=""/>
    <s v="FedEx Express"/>
    <n v="0"/>
    <s v="Domicile"/>
    <d v="2024-03-06T00:00:00"/>
    <s v="13:13"/>
    <s v=""/>
    <s v="No"/>
    <s v="No"/>
    <x v="0"/>
    <n v="2"/>
    <n v="4.41"/>
    <s v=""/>
    <s v="Signature non exigée"/>
    <s v="20854"/>
    <s v=""/>
    <s v=""/>
    <s v="UVCDR CELLIER DES DAUPHINS"/>
    <s v="ACCOLADE BRANDS INC"/>
    <s v="ROUTE DE NYONS"/>
    <s v="FR"/>
    <s v="26790"/>
    <s v="Livraison un jour de semaine,Livraison en zone résidentielle"/>
    <s v="FedEx International Priority"/>
    <s v="Livré: 06/03/2024 13:13 Signé par :Signature non exigée; POTOMAC, MD"/>
    <n v="2"/>
    <n v="4.41"/>
    <n v="4.41"/>
    <x v="0"/>
    <s v=""/>
    <s v=""/>
    <s v=""/>
    <s v=""/>
    <s v=""/>
    <s v=""/>
    <s v="No"/>
    <s v="No"/>
    <s v=""/>
    <s v="38.1x15.24x15.24"/>
    <n v="38.1"/>
    <n v="15.24"/>
    <n v="15.24"/>
    <s v="15x6x6"/>
    <n v="15"/>
    <n v="6"/>
    <n v="6"/>
    <s v="Your Packaging"/>
    <s v=""/>
    <s v=""/>
    <s v=""/>
    <s v="No"/>
    <d v="2024-03-04T00:00:00"/>
    <s v=""/>
    <s v="0"/>
    <s v=""/>
    <s v=""/>
    <s v="0"/>
    <s v="0"/>
    <d v="2024-03-05T00:00:00"/>
    <d v="1899-12-30T20:00:00"/>
    <s v=""/>
    <s v=""/>
    <s v=""/>
    <m/>
    <s v="Yes"/>
    <s v=""/>
    <s v="No"/>
    <n v="2"/>
    <x v="32"/>
    <n v="1.77"/>
    <n v="2"/>
    <e v="#REF!"/>
  </r>
  <r>
    <x v="2182"/>
    <d v="2024-03-01T00:00:00"/>
    <n v="775377682139"/>
    <s v="Livré"/>
    <s v="NICOLAS ROUGEOT"/>
    <s v="ROQUEVIGNAN"/>
    <s v="ROCHEGUDE"/>
    <s v="26"/>
    <d v="2024-03-01T00:00:00"/>
    <m/>
    <m/>
    <s v="LIDIA RAMOS"/>
    <s v="PRIME WINE"/>
    <s v="ZONA INDUSTRIAL DE LOULE, ZONA C,LOTE 3B"/>
    <s v="LOULE"/>
    <s v=""/>
    <s v="PT"/>
    <s v=""/>
    <s v="Sort"/>
    <s v=""/>
    <s v="FedEx Express"/>
    <n v="0"/>
    <s v="Réception/accueil"/>
    <d v="2024-03-04T00:00:00"/>
    <s v="14:47"/>
    <s v=""/>
    <s v="No"/>
    <s v="No"/>
    <x v="0"/>
    <n v="6.4"/>
    <n v="14.11"/>
    <s v=""/>
    <s v="F.FILIPE"/>
    <s v="8100272"/>
    <s v=""/>
    <s v=""/>
    <s v="ROQUEVIGNAN"/>
    <s v="PRIME WINE"/>
    <s v="RTE DE SAINTE CECILE LES VIGNES"/>
    <s v="FR"/>
    <s v="26790"/>
    <s v="Livraison un jour de semaine"/>
    <s v="FedEx International Priority"/>
    <s v="Livré: 04/03/2024 14:47 Signé par :F.FILIPE; LOULE, PT"/>
    <n v="6.4"/>
    <n v="14.11"/>
    <n v="14.11"/>
    <x v="0"/>
    <s v=""/>
    <s v=""/>
    <s v=""/>
    <s v=""/>
    <s v=""/>
    <s v=""/>
    <s v="No"/>
    <s v="No"/>
    <s v=""/>
    <s v="43x23x22"/>
    <n v="43"/>
    <n v="23"/>
    <n v="22"/>
    <s v="16.93x9.06x8.66"/>
    <n v="16.93"/>
    <n v="9.06"/>
    <n v="8.66"/>
    <s v="Your Packaging"/>
    <s v=""/>
    <s v=""/>
    <s v=""/>
    <s v="Yes"/>
    <d v="2024-03-01T00:00:00"/>
    <s v=""/>
    <s v="0"/>
    <s v=""/>
    <s v=""/>
    <s v="0"/>
    <s v="0"/>
    <d v="2024-03-04T00:00:00"/>
    <d v="1899-12-30T20:00:00"/>
    <s v=""/>
    <s v=""/>
    <s v=""/>
    <m/>
    <s v="Yes"/>
    <s v=""/>
    <s v="No"/>
    <n v="6.4"/>
    <x v="19"/>
    <n v="4.3599999999999994"/>
    <n v="6.4"/>
    <e v="#REF!"/>
  </r>
  <r>
    <x v="2183"/>
    <d v="2024-03-04T00:00:00"/>
    <n v="775377765838"/>
    <s v="Livré"/>
    <s v="CHRISTIAN VOEUX"/>
    <s v="DOMAINE DE L'AMAUVE"/>
    <s v="SEGURET"/>
    <s v="84"/>
    <d v="2024-03-04T00:00:00"/>
    <m/>
    <m/>
    <s v="TASTING DTP C/O WINE ENTHUSIAST MA"/>
    <s v="ACCOLADE BRANDS INC"/>
    <s v="200 SUMMIT LAKE DRIVE,4TH FLOOR"/>
    <s v="VALHALLA"/>
    <s v="NY"/>
    <s v="US"/>
    <s v=""/>
    <s v="Sort"/>
    <s v=""/>
    <s v="FedEx Express"/>
    <n v="0"/>
    <s v="Réception/accueil"/>
    <d v="2024-03-06T00:00:00"/>
    <s v="10:35"/>
    <s v=""/>
    <s v="No"/>
    <s v="No"/>
    <x v="0"/>
    <n v="5.72"/>
    <n v="12.6"/>
    <s v=""/>
    <s v="R.PEBORDE"/>
    <s v="10595"/>
    <s v=""/>
    <s v=""/>
    <s v="DOMAINE DE L'AMAUVE"/>
    <s v="ACCOLADE BRANDS INC"/>
    <s v="197 CHEMIN DU JAS"/>
    <s v="FR"/>
    <s v="84110"/>
    <s v="Livraison un jour de semaine"/>
    <s v="FedEx International Priority"/>
    <s v="Livré: 06/03/2024 10:35 Signé par :R.PEBORDE; VALHALLA, NY"/>
    <n v="5.72"/>
    <n v="12.6"/>
    <n v="12.6"/>
    <x v="0"/>
    <s v=""/>
    <s v=""/>
    <s v=""/>
    <s v=""/>
    <s v=""/>
    <s v=""/>
    <s v="No"/>
    <s v="No"/>
    <s v=""/>
    <s v="35.56x22.86x22.86"/>
    <n v="35.56"/>
    <n v="22.86"/>
    <n v="22.86"/>
    <s v="14x9x9"/>
    <n v="14"/>
    <n v="9"/>
    <n v="9"/>
    <s v="Your Packaging"/>
    <s v=""/>
    <s v=""/>
    <s v=""/>
    <s v="Yes"/>
    <d v="2024-03-04T00:00:00"/>
    <s v=""/>
    <s v="0"/>
    <s v=""/>
    <s v=""/>
    <s v="0"/>
    <s v="0"/>
    <d v="2024-03-05T00:00:00"/>
    <d v="1899-12-30T17:00:00"/>
    <s v=""/>
    <s v=""/>
    <s v=""/>
    <m/>
    <s v="Yes"/>
    <s v=""/>
    <s v="No"/>
    <n v="5.72"/>
    <x v="47"/>
    <n v="3.7199999999999998"/>
    <n v="5.72"/>
    <e v="#REF!"/>
  </r>
  <r>
    <x v="2184"/>
    <d v="2024-03-01T00:00:00"/>
    <n v="775377826498"/>
    <s v="Livré"/>
    <s v="CLAIRE BOIN"/>
    <s v="TWINS"/>
    <s v="BRUGES"/>
    <s v="33"/>
    <d v="2024-03-01T00:00:00"/>
    <m/>
    <m/>
    <s v="STEPHANE VIDAL"/>
    <s v="VINEO"/>
    <s v="433 BOULEVARD SAINT-JOSEPH EST"/>
    <s v="MONTREAL"/>
    <s v="PQ"/>
    <s v="CA"/>
    <s v=""/>
    <s v="Sort"/>
    <s v=""/>
    <s v="FedEx Express"/>
    <n v="0"/>
    <s v="Réception/accueil"/>
    <d v="2024-03-11T00:00:00"/>
    <s v="11:51"/>
    <s v=""/>
    <s v="No"/>
    <s v="No"/>
    <x v="0"/>
    <n v="18.010000000000002"/>
    <n v="39.700000000000003"/>
    <s v=""/>
    <s v="M.LUCIE"/>
    <s v="H2J1J6"/>
    <s v=""/>
    <s v=""/>
    <s v="TWINS"/>
    <s v="VINEO"/>
    <s v="7 RUE PIERRE DUHAA"/>
    <s v="FR"/>
    <s v="33520"/>
    <s v="Livraison un jour de semaine"/>
    <s v="FedEx International Priority"/>
    <s v="Livré: 11/03/2024 11:51 Signé par :M.LUCIE; MONTREAL, PQ"/>
    <n v="18.010000000000002"/>
    <n v="39.700000000000003"/>
    <n v="39.700000000000003"/>
    <x v="0"/>
    <s v=""/>
    <s v=""/>
    <s v=""/>
    <s v=""/>
    <s v=""/>
    <s v=""/>
    <s v="No"/>
    <s v="No"/>
    <s v=""/>
    <s v="38.1x53.34x38.1"/>
    <n v="38.1"/>
    <n v="53.34"/>
    <n v="38.1"/>
    <s v="15x21x15"/>
    <n v="15"/>
    <n v="21"/>
    <n v="15"/>
    <s v="Your Packaging"/>
    <s v=""/>
    <s v=""/>
    <s v=""/>
    <s v="Yes"/>
    <d v="2024-03-01T00:00:00"/>
    <s v=""/>
    <s v="0"/>
    <s v=""/>
    <s v=""/>
    <s v="0"/>
    <s v="0"/>
    <d v="2024-03-05T00:00:00"/>
    <d v="1899-12-30T17:00:00"/>
    <s v=""/>
    <s v=""/>
    <s v=""/>
    <m/>
    <s v="Yes"/>
    <s v=""/>
    <s v="No"/>
    <n v="18.010000000000002"/>
    <x v="401"/>
    <n v="15.49"/>
    <n v="18.010000000000002"/>
    <e v="#REF!"/>
  </r>
  <r>
    <x v="2185"/>
    <d v="2024-03-01T00:00:00"/>
    <n v="775378060958"/>
    <s v="Livré"/>
    <s v="AUDREY DEL BURGO"/>
    <s v="COMPAGNIE DES VINS D'AUTREFOIS"/>
    <s v="BEAUNE"/>
    <s v="21"/>
    <d v="2024-03-01T00:00:00"/>
    <m/>
    <m/>
    <s v="IACOPO DI TEODORO C/O ARTISANAL CE"/>
    <s v="ACCOLADE BRANDS INC"/>
    <s v="57 WEST 58TH STREET,PH B"/>
    <s v="NEW YORK"/>
    <s v="NY"/>
    <s v="US"/>
    <s v=""/>
    <s v="Sort"/>
    <s v=""/>
    <s v="FedEx Express"/>
    <n v="0"/>
    <s v="Conciergerie"/>
    <d v="2024-03-04T00:00:00"/>
    <s v="11:16"/>
    <s v=""/>
    <s v="No"/>
    <s v="No"/>
    <x v="401"/>
    <n v="5.9"/>
    <n v="13"/>
    <s v=""/>
    <s v="C.KIM"/>
    <s v="10019"/>
    <s v=""/>
    <s v=""/>
    <s v="COMPAGNIE DES VINS D'AUTREFOIS"/>
    <s v="ACCOLADE BRANDS INC"/>
    <s v="3 PLACE NOTRE DAME"/>
    <s v="FR"/>
    <s v="21200"/>
    <s v="Livraison un jour de semaine,Livraison en zone résidentielle"/>
    <s v="FedEx International Priority"/>
    <s v="Livré: 04/03/2024 11:16 Signé par :C.KIM; NEW YORK, NY"/>
    <n v="15"/>
    <n v="33.07"/>
    <n v="33.07"/>
    <x v="1"/>
    <s v=""/>
    <s v=""/>
    <s v=""/>
    <s v=""/>
    <s v=""/>
    <s v=""/>
    <s v="No"/>
    <s v="No"/>
    <s v=""/>
    <s v="38.1x38.1x25.4"/>
    <n v="38.1"/>
    <n v="38.1"/>
    <n v="25.4"/>
    <s v="15x15x10"/>
    <n v="15"/>
    <n v="15"/>
    <n v="10"/>
    <s v="Your Packaging"/>
    <s v=""/>
    <s v=""/>
    <s v=""/>
    <s v="Yes"/>
    <d v="2024-03-01T00:00:00"/>
    <s v=""/>
    <s v="0"/>
    <s v=""/>
    <s v=""/>
    <s v="0"/>
    <s v="0"/>
    <d v="2024-03-04T00:00:00"/>
    <d v="1899-12-30T20:00:00"/>
    <s v=""/>
    <s v=""/>
    <s v=""/>
    <m/>
    <s v="No"/>
    <s v=""/>
    <s v="No"/>
    <n v="5.9"/>
    <x v="43"/>
    <n v="7.38"/>
    <n v="7.38"/>
    <e v="#REF!"/>
  </r>
  <r>
    <x v="2186"/>
    <d v="2024-03-01T00:00:00"/>
    <n v="775378060958"/>
    <s v="Livré"/>
    <s v="AUDREY DEL BURGO"/>
    <s v="COMPAGNIE DES VINS D'AUTREFOIS"/>
    <s v="BEAUNE"/>
    <s v="21"/>
    <d v="2024-03-01T00:00:00"/>
    <m/>
    <m/>
    <s v="IACOPO DI TEODORO C/O ARTISANAL CE"/>
    <s v="ACCOLADE BRANDS INC"/>
    <s v="57 WEST 58TH STREET,PH B"/>
    <s v="NEW YORK"/>
    <s v="NY"/>
    <s v="US"/>
    <s v=""/>
    <s v="Sort"/>
    <s v=""/>
    <s v="FedEx Express"/>
    <n v="0"/>
    <s v="Conciergerie"/>
    <d v="2024-03-04T00:00:00"/>
    <s v="11:16"/>
    <s v=""/>
    <s v="No"/>
    <s v="No"/>
    <x v="401"/>
    <n v="8.57"/>
    <n v="18.899999999999999"/>
    <s v=""/>
    <s v="C.KIM"/>
    <s v="10019"/>
    <s v=""/>
    <s v=""/>
    <s v="COMPAGNIE DES VINS D'AUTREFOIS"/>
    <s v="ACCOLADE BRANDS INC"/>
    <s v="3 PLACE NOTRE DAME"/>
    <s v="FR"/>
    <s v="21200"/>
    <s v="Livraison un jour de semaine,Livraison en zone résidentielle"/>
    <s v="FedEx International Priority"/>
    <s v="Livré: 04/03/2024 11:16 Signé par :C.KIM; NEW YORK, NY"/>
    <n v="15"/>
    <n v="33.07"/>
    <n v="33.07"/>
    <x v="1"/>
    <s v=""/>
    <s v=""/>
    <s v=""/>
    <s v=""/>
    <s v=""/>
    <s v=""/>
    <s v="No"/>
    <s v="No"/>
    <s v=""/>
    <s v="38.1x38.1x25.4"/>
    <n v="38.1"/>
    <n v="38.1"/>
    <n v="25.4"/>
    <s v="15x15x10"/>
    <n v="15"/>
    <n v="15"/>
    <n v="10"/>
    <s v="Your Packaging"/>
    <s v=""/>
    <s v=""/>
    <s v=""/>
    <s v="Yes"/>
    <d v="2024-03-01T00:00:00"/>
    <s v=""/>
    <s v="0"/>
    <s v=""/>
    <s v=""/>
    <s v="0"/>
    <s v="0"/>
    <d v="2024-03-04T00:00:00"/>
    <d v="1899-12-30T20:00:00"/>
    <s v=""/>
    <s v=""/>
    <s v=""/>
    <m/>
    <s v="Yes"/>
    <s v=""/>
    <s v="No"/>
    <n v="8.57"/>
    <x v="43"/>
    <n v="7.38"/>
    <n v="8.57"/>
    <e v="#REF!"/>
  </r>
  <r>
    <x v="2187"/>
    <d v="2024-03-01T00:00:00"/>
    <n v="775378103770"/>
    <s v="Livré"/>
    <s v="MARIE RADIX"/>
    <s v="VIA CARITATIS"/>
    <s v="LE BARROUX"/>
    <s v="84"/>
    <d v="2024-03-01T00:00:00"/>
    <m/>
    <m/>
    <s v="MARY CHEGWIDDEN C/O DRINKABLE ARTS"/>
    <s v="ACCOLADE BRANDS INC"/>
    <s v="201 PARK TERRACE AVENUE"/>
    <s v="WEST HAVEN"/>
    <s v="CT"/>
    <s v="US"/>
    <s v=""/>
    <s v="Sort"/>
    <s v=""/>
    <s v="FedEx Express"/>
    <n v="0"/>
    <s v="Domicile"/>
    <d v="2024-03-05T00:00:00"/>
    <s v="11:48"/>
    <s v=""/>
    <s v="No"/>
    <s v="No"/>
    <x v="0"/>
    <n v="10.57"/>
    <n v="23.3"/>
    <s v=""/>
    <s v="Signature non exigée"/>
    <s v="06516"/>
    <s v=""/>
    <s v=""/>
    <s v="VIA CARITATIS"/>
    <s v="ACCOLADE BRANDS INC"/>
    <s v="1201 CHEMIN DES RABASSIERES"/>
    <s v="FR"/>
    <s v="84330"/>
    <s v="Livraison un jour de semaine,Livraison en zone résidentielle"/>
    <s v="FedEx International Priority"/>
    <s v="Livré: 05/03/2024 11:48 Signé par :Signature non exigée; WEST HAVEN, CT"/>
    <n v="10.57"/>
    <n v="23.3"/>
    <n v="23.3"/>
    <x v="0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No"/>
    <d v="2024-03-01T00:00:00"/>
    <s v=""/>
    <s v="0"/>
    <s v=""/>
    <s v=""/>
    <s v="0"/>
    <s v="0"/>
    <d v="2024-03-04T00:00:00"/>
    <d v="1899-12-30T20:00:00"/>
    <s v=""/>
    <s v=""/>
    <s v=""/>
    <m/>
    <s v="Yes"/>
    <s v=""/>
    <s v="No"/>
    <n v="10.57"/>
    <x v="324"/>
    <n v="6.52"/>
    <n v="10.57"/>
    <e v="#REF!"/>
  </r>
  <r>
    <x v="2188"/>
    <d v="2024-03-04T00:00:00"/>
    <n v="775378186593"/>
    <s v="Livré"/>
    <s v="FRANCE PUJOL"/>
    <s v="CHATEAU DE GREZAN"/>
    <s v="LAURENS"/>
    <s v="34"/>
    <d v="2024-03-04T00:00:00"/>
    <m/>
    <m/>
    <s v="PIERRE HOGG C/O JW HOMES FINANCIAL"/>
    <s v=""/>
    <s v="21 MANOR RISE, WHITCHRUCH"/>
    <s v="CARDIF"/>
    <s v="SG"/>
    <s v="GB"/>
    <s v=""/>
    <s v="Sort"/>
    <s v=""/>
    <s v="FedEx Express"/>
    <n v="0"/>
    <s v="Domicile"/>
    <d v="2024-03-06T00:00:00"/>
    <s v="16:33"/>
    <s v=""/>
    <s v="No"/>
    <s v="No"/>
    <x v="0"/>
    <n v="3.5"/>
    <n v="7.72"/>
    <s v=""/>
    <s v="P.HOGG"/>
    <s v="CF141QH"/>
    <s v=""/>
    <s v=""/>
    <s v="CHATEAU DE GREZAN"/>
    <s v="PIERRE HOGG C/O JW HOMES FINANCIAL"/>
    <s v="CHATEAU DE GREZAN,CHEMIN DE POMMIER"/>
    <s v="FR"/>
    <s v="34480"/>
    <s v="Livraison un jour de semaine,Livraison en zone résidentielle"/>
    <s v="FedEx International Priority"/>
    <s v="Livré: 06/03/2024 16:33 Signé par :P.HOGG; CARDIF, GB"/>
    <n v="3.5"/>
    <n v="7.72"/>
    <n v="7.72"/>
    <x v="0"/>
    <s v=""/>
    <s v=""/>
    <s v=""/>
    <s v=""/>
    <s v=""/>
    <s v=""/>
    <s v="No"/>
    <s v="No"/>
    <s v=""/>
    <s v="41x32x14"/>
    <n v="41"/>
    <n v="32"/>
    <n v="14"/>
    <s v="16.14x12.6x5.51"/>
    <n v="16.14"/>
    <n v="12.6"/>
    <n v="5.51"/>
    <s v="Your Packaging"/>
    <s v=""/>
    <s v=""/>
    <s v=""/>
    <s v="Yes"/>
    <d v="2024-03-04T00:00:00"/>
    <s v=""/>
    <s v="0"/>
    <s v=""/>
    <s v=""/>
    <s v="0"/>
    <s v="0"/>
    <d v="2024-03-05T00:00:00"/>
    <d v="1899-12-30T18:00:00"/>
    <s v=""/>
    <s v=""/>
    <s v=""/>
    <m/>
    <s v="Yes"/>
    <s v=""/>
    <s v="No"/>
    <n v="3.5"/>
    <x v="208"/>
    <n v="3.6799999999999997"/>
    <n v="3.6799999999999997"/>
    <e v="#REF!"/>
  </r>
  <r>
    <x v="2189"/>
    <d v="2024-03-04T00:00:00"/>
    <n v="775378880458"/>
    <s v="Livré"/>
    <s v="VIANNEY DANEN"/>
    <s v="CDG FRANCE 2"/>
    <s v="BOLLENE"/>
    <s v="84"/>
    <d v="2024-03-04T00:00:00"/>
    <m/>
    <m/>
    <s v="UNBRELLA ACADEMY C/O DARK HORSE CO"/>
    <s v="ACCOLADE BRANDS"/>
    <s v="10956 SE MAIN ST"/>
    <s v="MILWAUKIE"/>
    <s v="OR"/>
    <s v="US"/>
    <s v=""/>
    <s v="Sort"/>
    <s v=""/>
    <s v="FedEx Express"/>
    <n v="0"/>
    <s v="Réception/accueil"/>
    <d v="2024-03-08T00:00:00"/>
    <s v="11:14"/>
    <s v=""/>
    <s v="No"/>
    <s v="No"/>
    <x v="402"/>
    <n v="4.08"/>
    <n v="9"/>
    <s v=""/>
    <s v="S.SENA"/>
    <s v="97222"/>
    <s v=""/>
    <s v=""/>
    <s v="CDG FRANCE 2"/>
    <s v="ACCOLADE BRANDS"/>
    <s v="921 CHE DE GOURDON,CHEMIN DE POMMIER"/>
    <s v="FR"/>
    <s v="84500"/>
    <s v="Livraison un jour de semaine"/>
    <s v="FedEx International Economy"/>
    <s v="Livré: 08/03/2024 11:14 Signé par :S.SENA; MILWAUKIE, OR"/>
    <n v="9"/>
    <n v="19.84"/>
    <n v="19.84"/>
    <x v="1"/>
    <s v=""/>
    <s v=""/>
    <s v=""/>
    <s v=""/>
    <s v=""/>
    <s v=""/>
    <s v="No"/>
    <s v="No"/>
    <s v=""/>
    <s v="40.64x30.48x15.24"/>
    <n v="40.64"/>
    <n v="30.48"/>
    <n v="15.24"/>
    <s v="16x12x6"/>
    <n v="16"/>
    <n v="12"/>
    <n v="6"/>
    <s v="Your Packaging"/>
    <s v=""/>
    <s v=""/>
    <s v=""/>
    <s v="Yes"/>
    <d v="2024-03-04T00:00:00"/>
    <s v=""/>
    <s v="0"/>
    <s v=""/>
    <s v=""/>
    <s v="0"/>
    <s v="0"/>
    <d v="2024-03-08T00:00:00"/>
    <d v="1899-12-30T17:00:00"/>
    <s v=""/>
    <s v=""/>
    <s v=""/>
    <m/>
    <s v="Yes"/>
    <s v=""/>
    <s v="No"/>
    <n v="4.08"/>
    <x v="36"/>
    <n v="3.78"/>
    <n v="4.08"/>
    <e v="#REF!"/>
  </r>
  <r>
    <x v="2190"/>
    <d v="2024-03-04T00:00:00"/>
    <n v="775378880458"/>
    <s v="Livré"/>
    <s v="VIANNEY DANEN"/>
    <s v="CDG FRANCE 2"/>
    <s v="BOLLENE"/>
    <s v="84"/>
    <d v="2024-03-04T00:00:00"/>
    <m/>
    <m/>
    <s v="UNBRELLA ACADEMY C/O DARK HORSE CO"/>
    <s v="ACCOLADE BRANDS"/>
    <s v="10956 SE MAIN ST"/>
    <s v="MILWAUKIE"/>
    <s v="OR"/>
    <s v="US"/>
    <s v=""/>
    <s v="Sort"/>
    <s v=""/>
    <s v="FedEx Express"/>
    <n v="0"/>
    <s v="Réception/accueil"/>
    <d v="2024-03-07T00:00:00"/>
    <s v="13:19"/>
    <s v=""/>
    <s v="No"/>
    <s v="No"/>
    <x v="402"/>
    <n v="4.0999999999999996"/>
    <n v="9.0399999999999991"/>
    <s v=""/>
    <s v="N.KERNS"/>
    <s v="97222"/>
    <s v=""/>
    <s v=""/>
    <s v="CDG FRANCE 2"/>
    <s v="ACCOLADE BRANDS"/>
    <s v="921 CHE DE GOURDON,CHEMIN DE POMMIER"/>
    <s v="FR"/>
    <s v="84500"/>
    <s v="Livraison un jour de semaine"/>
    <s v="FedEx International Economy"/>
    <s v="Livré: 07/03/2024 13:19 Signé par :N.KERNS; MILWAUKIE, OR"/>
    <n v="9"/>
    <n v="19.84"/>
    <n v="19.84"/>
    <x v="1"/>
    <s v=""/>
    <s v=""/>
    <s v=""/>
    <s v=""/>
    <s v=""/>
    <s v=""/>
    <s v="No"/>
    <s v="No"/>
    <s v=""/>
    <s v="41x31x17"/>
    <n v="41"/>
    <n v="31"/>
    <n v="17"/>
    <s v="16.14x12.2x6.69"/>
    <n v="16.14"/>
    <n v="12.2"/>
    <n v="6.69"/>
    <s v="Your Packaging"/>
    <s v=""/>
    <s v=""/>
    <s v=""/>
    <s v="Yes"/>
    <d v="2024-03-04T00:00:00"/>
    <s v=""/>
    <s v="0"/>
    <s v=""/>
    <s v=""/>
    <s v="0"/>
    <s v="0"/>
    <d v="2024-03-08T00:00:00"/>
    <d v="1899-12-30T17:00:00"/>
    <s v=""/>
    <s v=""/>
    <s v=""/>
    <m/>
    <s v="Yes"/>
    <s v=""/>
    <s v="No"/>
    <n v="4.0999999999999996"/>
    <x v="36"/>
    <n v="4.33"/>
    <n v="4.33"/>
    <e v="#REF!"/>
  </r>
  <r>
    <x v="2191"/>
    <d v="2024-03-01T00:00:00"/>
    <n v="775379316280"/>
    <s v="Livré"/>
    <s v="ANNE BERNARD"/>
    <s v="JEAN BAPTISTE AUDY"/>
    <s v="LIBOURNE"/>
    <s v="33"/>
    <d v="2024-03-01T00:00:00"/>
    <m/>
    <m/>
    <s v="TRISTEN BEAMON C/O WINE EXCHANGE"/>
    <s v="ACCOLADE BRANDS INC"/>
    <s v="1544 EAST WARNER AVENUE"/>
    <s v="SANTA ANA"/>
    <s v="CA"/>
    <s v="US"/>
    <s v=""/>
    <s v="Sort"/>
    <s v=""/>
    <s v="FedEx Express"/>
    <n v="0"/>
    <s v="Expédition/réception"/>
    <d v="2024-03-05T00:00:00"/>
    <s v="16:48"/>
    <s v=""/>
    <s v="No"/>
    <s v="No"/>
    <x v="0"/>
    <n v="5.72"/>
    <n v="12.6"/>
    <s v=""/>
    <s v="M.MARY"/>
    <s v="92705"/>
    <s v=""/>
    <s v=""/>
    <s v="JEAN BAPTISTE AUDY"/>
    <s v="ACCOLADE BRANDS INC"/>
    <s v="35 QUAI DU PRIOURAT,CHEMIN DE POMMIER"/>
    <s v="FR"/>
    <s v="33500"/>
    <s v="Livraison un jour de semaine"/>
    <s v="FedEx International Priority"/>
    <s v="Livré: 05/03/2024 16:48 Signé par :M.MARY; SANTA ANA, CA"/>
    <n v="5.72"/>
    <n v="12.6"/>
    <n v="12.6"/>
    <x v="0"/>
    <s v=""/>
    <s v=""/>
    <s v=""/>
    <s v=""/>
    <s v=""/>
    <s v=""/>
    <s v="No"/>
    <s v="No"/>
    <s v=""/>
    <s v="22.86x38.1x25.4"/>
    <n v="22.86"/>
    <n v="38.1"/>
    <n v="25.4"/>
    <s v="9x15x10"/>
    <n v="9"/>
    <n v="15"/>
    <n v="10"/>
    <s v="Your Packaging"/>
    <s v=""/>
    <s v=""/>
    <s v=""/>
    <s v="Yes"/>
    <d v="2024-03-01T00:00:00"/>
    <s v=""/>
    <s v="0"/>
    <s v=""/>
    <s v=""/>
    <s v="0"/>
    <s v="0"/>
    <d v="2024-03-04T00:00:00"/>
    <d v="1899-12-30T17:00:00"/>
    <s v=""/>
    <s v=""/>
    <s v=""/>
    <m/>
    <s v="Yes"/>
    <s v=""/>
    <s v="No"/>
    <n v="5.72"/>
    <x v="47"/>
    <n v="4.43"/>
    <n v="5.72"/>
    <e v="#REF!"/>
  </r>
  <r>
    <x v="2192"/>
    <d v="2024-03-04T00:00:00"/>
    <n v="775394604788"/>
    <s v="Livré"/>
    <s v="DENISE DESVIGNES"/>
    <s v="EARL DIDIER DESVIGNES"/>
    <s v="VILLIE MORGON"/>
    <s v="69"/>
    <d v="2024-03-04T00:00:00"/>
    <m/>
    <m/>
    <s v="DENIZ LOKTAS"/>
    <s v="VIGNERON IMPORT FINLAND OY/LTD"/>
    <s v="ALBERTINKATU 25,SPACES BULEVARDI"/>
    <s v="HELSINKI"/>
    <s v=""/>
    <s v="FI"/>
    <s v=""/>
    <s v="Sort"/>
    <s v=""/>
    <s v="FedEx Express"/>
    <n v="0"/>
    <s v="Réception/accueil"/>
    <d v="2024-03-05T00:00:00"/>
    <s v="13:31"/>
    <s v=""/>
    <s v="No"/>
    <s v="No"/>
    <x v="403"/>
    <n v="9.9"/>
    <n v="21.83"/>
    <s v=""/>
    <s v="D.KUHARZIC"/>
    <s v="00180"/>
    <s v=""/>
    <s v=""/>
    <s v="EARL DIDIER DESVIGNES"/>
    <s v="VIGNERON IMPORT FINLAND OY/LTD"/>
    <s v="SAINT JOSEPH"/>
    <s v="FR"/>
    <s v="69910"/>
    <s v="Livraison un jour de semaine"/>
    <s v="FedEx International Priority"/>
    <s v="Livré: 05/03/2024 13:31 Signé par :D.KUHARZIC; HELSINKI, FI"/>
    <n v="27"/>
    <n v="59.52"/>
    <n v="59.52"/>
    <x v="2"/>
    <s v=""/>
    <s v=""/>
    <s v=""/>
    <s v=""/>
    <s v=""/>
    <s v=""/>
    <s v="No"/>
    <s v="No"/>
    <s v=""/>
    <s v="42x35x29"/>
    <n v="42"/>
    <n v="35"/>
    <n v="29"/>
    <s v="16.54x13.78x11.42"/>
    <n v="16.54"/>
    <n v="13.78"/>
    <n v="11.42"/>
    <s v="Your Packaging"/>
    <s v=""/>
    <s v=""/>
    <s v=""/>
    <s v="Yes"/>
    <d v="2024-03-04T00:00:00"/>
    <s v=""/>
    <s v="0"/>
    <s v=""/>
    <s v=""/>
    <s v="0"/>
    <s v="0"/>
    <d v="2024-03-05T00:00:00"/>
    <d v="1899-12-30T18:00:00"/>
    <s v=""/>
    <s v=""/>
    <s v=""/>
    <m/>
    <s v="Yes"/>
    <s v=""/>
    <s v="No"/>
    <n v="9.9"/>
    <x v="35"/>
    <n v="8.5299999999999994"/>
    <n v="9.9"/>
    <e v="#REF!"/>
  </r>
  <r>
    <x v="2193"/>
    <d v="2024-03-04T00:00:00"/>
    <n v="775394604788"/>
    <s v="Livré"/>
    <s v="DENISE DESVIGNES"/>
    <s v="EARL DIDIER DESVIGNES"/>
    <s v="VILLIE MORGON"/>
    <s v="69"/>
    <d v="2024-03-04T00:00:00"/>
    <m/>
    <m/>
    <s v="DENIZ LOKTAS"/>
    <s v="VIGNERON IMPORT FINLAND OY/LTD"/>
    <s v="ALBERTINKATU 25,SPACES BULEVARDI"/>
    <s v="HELSINKI"/>
    <s v=""/>
    <s v="FI"/>
    <s v=""/>
    <s v="Sort"/>
    <s v=""/>
    <s v="FedEx Express"/>
    <n v="0"/>
    <s v="Réception/accueil"/>
    <d v="2024-03-05T00:00:00"/>
    <s v="13:31"/>
    <s v=""/>
    <s v="No"/>
    <s v="No"/>
    <x v="403"/>
    <n v="9.3000000000000007"/>
    <n v="20.5"/>
    <s v=""/>
    <s v="D.KUHARZIC"/>
    <s v="00180"/>
    <s v=""/>
    <s v=""/>
    <s v="EARL DIDIER DESVIGNES"/>
    <s v="VIGNERON IMPORT FINLAND OY/LTD"/>
    <s v="SAINT JOSEPH"/>
    <s v="FR"/>
    <s v="69910"/>
    <s v="Livraison un jour de semaine"/>
    <s v="FedEx International Priority"/>
    <s v="Livré: 05/03/2024 13:31 Signé par :D.KUHARZIC; HELSINKI, FI"/>
    <n v="27"/>
    <n v="59.52"/>
    <n v="59.52"/>
    <x v="2"/>
    <s v=""/>
    <s v=""/>
    <s v=""/>
    <s v=""/>
    <s v=""/>
    <s v=""/>
    <s v="No"/>
    <s v="No"/>
    <s v=""/>
    <s v="42x33x30"/>
    <n v="42"/>
    <n v="33"/>
    <n v="30"/>
    <s v="16.54x12.99x11.81"/>
    <n v="16.54"/>
    <n v="12.99"/>
    <n v="11.81"/>
    <s v="Your Packaging"/>
    <s v=""/>
    <s v=""/>
    <s v=""/>
    <s v="Yes"/>
    <d v="2024-03-04T00:00:00"/>
    <s v=""/>
    <s v="0"/>
    <s v=""/>
    <s v=""/>
    <s v="0"/>
    <s v="0"/>
    <d v="2024-03-05T00:00:00"/>
    <d v="1899-12-30T18:00:00"/>
    <s v=""/>
    <s v=""/>
    <s v=""/>
    <m/>
    <s v="Yes"/>
    <s v=""/>
    <s v="No"/>
    <n v="9.3000000000000007"/>
    <x v="35"/>
    <n v="8.32"/>
    <n v="9.3000000000000007"/>
    <e v="#REF!"/>
  </r>
  <r>
    <x v="2194"/>
    <d v="2024-03-04T00:00:00"/>
    <n v="775394604788"/>
    <s v="Livré"/>
    <s v="DENISE DESVIGNES"/>
    <s v="EARL DIDIER DESVIGNES"/>
    <s v="VILLIE MORGON"/>
    <s v="69"/>
    <d v="2024-03-04T00:00:00"/>
    <m/>
    <m/>
    <s v="DENIZ LOKTAS"/>
    <s v="VIGNERON IMPORT FINLAND OY/LTD"/>
    <s v="ALBERTINKATU 25,SPACES BULEVARDI"/>
    <s v="HELSINKI"/>
    <s v=""/>
    <s v="FI"/>
    <s v=""/>
    <s v="Sort"/>
    <s v=""/>
    <s v="FedEx Express"/>
    <n v="0"/>
    <s v="Réception/accueil"/>
    <d v="2024-03-05T00:00:00"/>
    <s v="13:31"/>
    <s v=""/>
    <s v="No"/>
    <s v="No"/>
    <x v="403"/>
    <n v="9.9"/>
    <n v="21.83"/>
    <s v=""/>
    <s v="D.KUHARZIC"/>
    <s v="00180"/>
    <s v=""/>
    <s v=""/>
    <s v="EARL DIDIER DESVIGNES"/>
    <s v="VIGNERON IMPORT FINLAND OY/LTD"/>
    <s v="SAINT JOSEPH"/>
    <s v="FR"/>
    <s v="69910"/>
    <s v="Livraison un jour de semaine"/>
    <s v="FedEx International Priority"/>
    <s v="Livré: 05/03/2024 13:31 Signé par :D.KUHARZIC; HELSINKI, FI"/>
    <n v="27"/>
    <n v="59.52"/>
    <n v="59.52"/>
    <x v="2"/>
    <s v=""/>
    <s v=""/>
    <s v=""/>
    <s v=""/>
    <s v=""/>
    <s v=""/>
    <s v="No"/>
    <s v="No"/>
    <s v=""/>
    <s v="42x33x29"/>
    <n v="42"/>
    <n v="33"/>
    <n v="29"/>
    <s v="16.54x12.99x11.42"/>
    <n v="16.54"/>
    <n v="12.99"/>
    <n v="11.42"/>
    <s v="Your Packaging"/>
    <s v=""/>
    <s v=""/>
    <s v=""/>
    <s v="Yes"/>
    <d v="2024-03-04T00:00:00"/>
    <s v=""/>
    <s v="0"/>
    <s v=""/>
    <s v=""/>
    <s v="0"/>
    <s v="0"/>
    <d v="2024-03-05T00:00:00"/>
    <d v="1899-12-30T18:00:00"/>
    <s v=""/>
    <s v=""/>
    <s v=""/>
    <m/>
    <s v="Yes"/>
    <s v=""/>
    <s v="No"/>
    <n v="9.9"/>
    <x v="35"/>
    <n v="8.0399999999999991"/>
    <n v="9.9"/>
    <e v="#REF!"/>
  </r>
  <r>
    <x v="2195"/>
    <d v="2024-03-04T00:00:00"/>
    <n v="775394640834"/>
    <s v="Livré"/>
    <s v="DENISE DESVIGNES"/>
    <s v="EARL DIDIER DESVIGNES"/>
    <s v="VILLIE MORGON"/>
    <s v="69"/>
    <d v="2024-03-04T00:00:00"/>
    <m/>
    <m/>
    <s v="ARNIM SELLE"/>
    <s v=""/>
    <s v="AM GALGENBERG 13"/>
    <s v="RAUSCHENBERG"/>
    <s v="HE"/>
    <s v="DE"/>
    <s v=""/>
    <s v="Sort"/>
    <s v=""/>
    <s v="FedEx Express"/>
    <n v="0"/>
    <s v="Réception/accueil"/>
    <d v="2024-03-05T00:00:00"/>
    <s v="14:06"/>
    <s v=""/>
    <s v="No"/>
    <s v="No"/>
    <x v="404"/>
    <n v="10.1"/>
    <n v="22.27"/>
    <s v=""/>
    <s v="H.SELLE"/>
    <s v="35282"/>
    <s v=""/>
    <s v=""/>
    <s v="EARL DIDIER DESVIGNES"/>
    <s v="ARNIM SELLE"/>
    <s v="SAINT JOSEPH"/>
    <s v="FR"/>
    <s v="69910"/>
    <s v="Livraison un jour de semaine"/>
    <s v="FedEx International Priority"/>
    <s v="Livré: 05/03/2024 14:06 Signé par :H.SELLE; RAUSCHENBERG, DE"/>
    <n v="18"/>
    <n v="39.68"/>
    <n v="39.68"/>
    <x v="1"/>
    <s v=""/>
    <s v=""/>
    <s v=""/>
    <s v=""/>
    <s v=""/>
    <s v=""/>
    <s v="No"/>
    <s v="No"/>
    <s v=""/>
    <s v="42x34x29"/>
    <n v="42"/>
    <n v="34"/>
    <n v="29"/>
    <s v="16.54x13.39x11.42"/>
    <n v="16.54"/>
    <n v="13.39"/>
    <n v="11.42"/>
    <s v="Your Packaging"/>
    <s v=""/>
    <s v=""/>
    <s v=""/>
    <s v="Yes"/>
    <d v="2024-03-04T00:00:00"/>
    <s v=""/>
    <s v="0"/>
    <s v=""/>
    <s v=""/>
    <s v="0"/>
    <s v="0"/>
    <d v="2024-03-05T00:00:00"/>
    <d v="1899-12-30T18:00:00"/>
    <s v=""/>
    <s v=""/>
    <s v=""/>
    <m/>
    <s v="Yes"/>
    <s v=""/>
    <s v="No"/>
    <n v="10.1"/>
    <x v="5"/>
    <n v="8.2899999999999991"/>
    <n v="10.1"/>
    <e v="#REF!"/>
  </r>
  <r>
    <x v="2196"/>
    <d v="2024-03-04T00:00:00"/>
    <n v="775394640834"/>
    <s v="Livré"/>
    <s v="DENISE DESVIGNES"/>
    <s v="EARL DIDIER DESVIGNES"/>
    <s v="VILLIE MORGON"/>
    <s v="69"/>
    <d v="2024-03-04T00:00:00"/>
    <m/>
    <m/>
    <s v="ARNIM SELLE"/>
    <s v=""/>
    <s v="AM GALGENBERG 13"/>
    <s v="RAUSCHENBERG"/>
    <s v="HE"/>
    <s v="DE"/>
    <s v=""/>
    <s v="Sort"/>
    <s v=""/>
    <s v="FedEx Express"/>
    <n v="0"/>
    <s v="Réception/accueil"/>
    <d v="2024-03-05T00:00:00"/>
    <s v="14:06"/>
    <s v=""/>
    <s v="No"/>
    <s v="No"/>
    <x v="404"/>
    <n v="15.8"/>
    <n v="34.83"/>
    <s v=""/>
    <s v="H.SELLE"/>
    <s v="35282"/>
    <s v=""/>
    <s v=""/>
    <s v="EARL DIDIER DESVIGNES"/>
    <s v="ARNIM SELLE"/>
    <s v="SAINT JOSEPH"/>
    <s v="FR"/>
    <s v="69910"/>
    <s v="Livraison un jour de semaine"/>
    <s v="FedEx International Priority"/>
    <s v="Livré: 05/03/2024 14:06 Signé par :H.SELLE; RAUSCHENBERG, DE"/>
    <n v="18"/>
    <n v="39.68"/>
    <n v="39.68"/>
    <x v="1"/>
    <s v=""/>
    <s v=""/>
    <s v=""/>
    <s v=""/>
    <s v=""/>
    <s v=""/>
    <s v="No"/>
    <s v="No"/>
    <s v=""/>
    <s v="42x33x30"/>
    <n v="42"/>
    <n v="33"/>
    <n v="30"/>
    <s v="16.54x12.99x11.81"/>
    <n v="16.54"/>
    <n v="12.99"/>
    <n v="11.81"/>
    <s v="Your Packaging"/>
    <s v=""/>
    <s v=""/>
    <s v=""/>
    <s v="Yes"/>
    <d v="2024-03-04T00:00:00"/>
    <s v=""/>
    <s v="0"/>
    <s v=""/>
    <s v=""/>
    <s v="0"/>
    <s v="0"/>
    <d v="2024-03-05T00:00:00"/>
    <d v="1899-12-30T18:00:00"/>
    <s v=""/>
    <s v=""/>
    <s v=""/>
    <m/>
    <s v="Yes"/>
    <s v=""/>
    <s v="No"/>
    <n v="15.8"/>
    <x v="5"/>
    <n v="8.32"/>
    <n v="15.8"/>
    <e v="#REF!"/>
  </r>
  <r>
    <x v="2197"/>
    <d v="2024-03-04T00:00:00"/>
    <n v="775394680025"/>
    <s v="Livré"/>
    <s v="ANATOLE"/>
    <s v="DOMAINE DE METIFIOT"/>
    <s v="ST REMY DE PROVENCE"/>
    <s v="13"/>
    <d v="2024-03-04T00:00:00"/>
    <m/>
    <m/>
    <s v="MARCEL KUHLMANN"/>
    <s v="CHEZ CHATEAU"/>
    <s v="RONDE ZONNEDAUW 44"/>
    <s v="VELSERBROEK"/>
    <s v="NH"/>
    <s v="NL"/>
    <s v=""/>
    <s v="Sort"/>
    <s v=""/>
    <s v="FedEx Express"/>
    <n v="0"/>
    <s v="Domicile"/>
    <d v="2024-03-05T00:00:00"/>
    <s v="12:38"/>
    <s v=""/>
    <s v="No"/>
    <s v="No"/>
    <x v="405"/>
    <n v="9.5"/>
    <n v="20.94"/>
    <s v=""/>
    <s v="M.ARCWL"/>
    <s v="1991"/>
    <s v=""/>
    <s v=""/>
    <s v="DOMAINE DE METIFIOT"/>
    <s v="CHEZ CHATEAU"/>
    <s v="VC DES CARRIERES"/>
    <s v="FR"/>
    <s v="13210"/>
    <s v="Livraison un jour de semaine,Livraison en zone résidentielle"/>
    <s v="FedEx International Priority"/>
    <s v="Livré: 05/03/2024 12:38 Signé par :M.ARCWL; VELSERBROEK, NL"/>
    <n v="18"/>
    <n v="39.68"/>
    <n v="39.68"/>
    <x v="1"/>
    <s v=""/>
    <s v=""/>
    <s v=""/>
    <s v=""/>
    <s v=""/>
    <s v=""/>
    <s v="No"/>
    <s v="No"/>
    <s v=""/>
    <s v="43x39x27"/>
    <n v="43"/>
    <n v="39"/>
    <n v="27"/>
    <s v="16.93x15.35x10.63"/>
    <n v="16.93"/>
    <n v="15.35"/>
    <n v="10.63"/>
    <s v="Your Packaging"/>
    <s v=""/>
    <s v=""/>
    <s v=""/>
    <s v="Yes"/>
    <d v="2024-03-04T00:00:00"/>
    <s v=""/>
    <s v="0"/>
    <s v=""/>
    <s v=""/>
    <s v="0"/>
    <s v="0"/>
    <d v="2024-03-05T00:00:00"/>
    <d v="1899-12-30T18:00:00"/>
    <s v=""/>
    <s v=""/>
    <s v=""/>
    <m/>
    <s v="Yes"/>
    <s v=""/>
    <s v="No"/>
    <n v="9.5"/>
    <x v="5"/>
    <n v="9.06"/>
    <n v="9.5"/>
    <e v="#REF!"/>
  </r>
  <r>
    <x v="2198"/>
    <d v="2024-03-04T00:00:00"/>
    <n v="775394680025"/>
    <s v="Livré"/>
    <s v="ANATOLE"/>
    <s v="DOMAINE DE METIFIOT"/>
    <s v="ST REMY DE PROVENCE"/>
    <s v="13"/>
    <d v="2024-03-04T00:00:00"/>
    <m/>
    <m/>
    <s v="MARCEL KUHLMANN"/>
    <s v="CHEZ CHATEAU"/>
    <s v="RONDE ZONNEDAUW 44"/>
    <s v="VELSERBROEK"/>
    <s v="NH"/>
    <s v="NL"/>
    <s v=""/>
    <s v="Sort"/>
    <s v=""/>
    <s v="FedEx Express"/>
    <n v="0"/>
    <s v="Domicile"/>
    <d v="2024-03-05T00:00:00"/>
    <s v="12:38"/>
    <s v=""/>
    <s v="No"/>
    <s v="No"/>
    <x v="405"/>
    <n v="9.5"/>
    <n v="20.94"/>
    <s v=""/>
    <s v="M.ARCWL"/>
    <s v="1991"/>
    <s v=""/>
    <s v=""/>
    <s v="DOMAINE DE METIFIOT"/>
    <s v="CHEZ CHATEAU"/>
    <s v="VC DES CARRIERES"/>
    <s v="FR"/>
    <s v="13210"/>
    <s v="Livraison un jour de semaine,Livraison en zone résidentielle"/>
    <s v="FedEx International Priority"/>
    <s v="Livré: 05/03/2024 12:38 Signé par :M.ARCWL; VELSERBROEK, NL"/>
    <n v="18"/>
    <n v="39.68"/>
    <n v="39.68"/>
    <x v="1"/>
    <s v=""/>
    <s v=""/>
    <s v=""/>
    <s v=""/>
    <s v=""/>
    <s v=""/>
    <s v="No"/>
    <s v="No"/>
    <s v=""/>
    <s v="42x39x27"/>
    <n v="42"/>
    <n v="39"/>
    <n v="27"/>
    <s v="16.54x15.35x10.63"/>
    <n v="16.54"/>
    <n v="15.35"/>
    <n v="10.63"/>
    <s v="Your Packaging"/>
    <s v=""/>
    <s v=""/>
    <s v=""/>
    <s v="Yes"/>
    <d v="2024-03-04T00:00:00"/>
    <s v=""/>
    <s v="0"/>
    <s v=""/>
    <s v=""/>
    <s v="0"/>
    <s v="0"/>
    <d v="2024-03-05T00:00:00"/>
    <d v="1899-12-30T18:00:00"/>
    <s v=""/>
    <s v=""/>
    <s v=""/>
    <m/>
    <s v="Yes"/>
    <s v=""/>
    <s v="No"/>
    <n v="9.5"/>
    <x v="5"/>
    <n v="8.85"/>
    <n v="9.5"/>
    <e v="#REF!"/>
  </r>
  <r>
    <x v="2199"/>
    <d v="2024-03-05T00:00:00"/>
    <n v="775394853520"/>
    <s v="Livré"/>
    <s v="ALEXANDRA HACHET"/>
    <s v="CHARLES MIGNON"/>
    <s v="EPERNAY"/>
    <s v="51"/>
    <d v="2024-03-05T00:00:00"/>
    <m/>
    <m/>
    <s v="BLAKE LELAND"/>
    <s v="PLUME RIDGE"/>
    <s v="1485 ANDREW DRIVE,SUITE C"/>
    <s v="CLAREMONT"/>
    <s v="CA"/>
    <s v="US"/>
    <s v=""/>
    <s v="Sort"/>
    <s v=""/>
    <s v="FedEx Express"/>
    <n v="0"/>
    <s v="Réception/accueil"/>
    <d v="2024-03-06T00:00:00"/>
    <s v="09:40"/>
    <s v=""/>
    <s v="No"/>
    <s v="No"/>
    <x v="0"/>
    <n v="5.44"/>
    <n v="12"/>
    <s v=""/>
    <s v="B.HARTMAN"/>
    <s v="91711"/>
    <s v=""/>
    <s v=""/>
    <s v="CHARLES MIGNON"/>
    <s v="PLUME RIDGE"/>
    <s v="6 RUE IRENE JOLIOT"/>
    <s v="FR"/>
    <s v="51200"/>
    <s v="Livraison un jour de semaine"/>
    <s v="FedEx International Priority"/>
    <s v="Livré: 06/03/2024 09:40 Signé par :B.HARTMAN; CLAREMONT, CA"/>
    <n v="5.44"/>
    <n v="12"/>
    <n v="12"/>
    <x v="0"/>
    <s v=""/>
    <s v=""/>
    <s v=""/>
    <s v=""/>
    <s v=""/>
    <s v=""/>
    <s v="No"/>
    <s v="No"/>
    <s v=""/>
    <s v="33.02x35.56x12.7"/>
    <n v="33.020000000000003"/>
    <n v="35.56"/>
    <n v="12.7"/>
    <s v="13x14x5"/>
    <n v="13"/>
    <n v="14"/>
    <n v="5"/>
    <s v="Your Packaging"/>
    <s v=""/>
    <s v=""/>
    <s v=""/>
    <s v="Yes"/>
    <d v="2024-03-04T00:00:00"/>
    <s v=""/>
    <s v="0"/>
    <s v=""/>
    <s v=""/>
    <s v="0"/>
    <s v="0"/>
    <d v="2024-03-07T00:00:00"/>
    <d v="1899-12-30T17:00:00"/>
    <s v=""/>
    <s v=""/>
    <s v=""/>
    <m/>
    <s v="Yes"/>
    <s v=""/>
    <s v="No"/>
    <n v="5.44"/>
    <x v="81"/>
    <n v="2.9899999999999998"/>
    <n v="5.44"/>
    <e v="#REF!"/>
  </r>
  <r>
    <x v="2200"/>
    <d v="2024-03-05T00:00:00"/>
    <n v="775394991969"/>
    <s v="Livré"/>
    <s v="CEDRIC FERRY"/>
    <s v="GFA DU MAS CARLOT"/>
    <s v="BELLEGARDE"/>
    <s v="30"/>
    <d v="2024-03-05T00:00:00"/>
    <m/>
    <m/>
    <s v="KAORI TSUBATA"/>
    <s v=""/>
    <s v="HIRANOMACHI TAKAHASHI BUILDING 4F,1-8-8 HIRANOMACHI"/>
    <s v="OSAKA-SHI CHUO-KU"/>
    <s v=""/>
    <s v="JP"/>
    <s v=""/>
    <s v="Sort"/>
    <s v=""/>
    <s v="FedEx Express"/>
    <n v="0"/>
    <s v="Réception/accueil"/>
    <d v="2024-03-07T00:00:00"/>
    <s v="15:23"/>
    <s v=""/>
    <s v="No"/>
    <s v="No"/>
    <x v="0"/>
    <n v="8.75"/>
    <n v="19.3"/>
    <s v=""/>
    <s v="X.TSUBATA"/>
    <s v="5410046"/>
    <s v=""/>
    <s v=""/>
    <s v="GFA DU MAS CARLOT"/>
    <s v="KAORI TSUBATA"/>
    <s v="RTE MAS CARLOT"/>
    <s v="FR"/>
    <s v="30127"/>
    <s v="Livraison un jour de semaine"/>
    <s v="FedEx International Priority"/>
    <s v="Livré: 07/03/2024 15:23 Signé par :X.TSUBATA; OSAKA-SHI CHUO-KU, JP"/>
    <n v="8.75"/>
    <n v="19.3"/>
    <n v="19.3"/>
    <x v="0"/>
    <s v=""/>
    <s v=""/>
    <s v=""/>
    <s v=""/>
    <s v=""/>
    <s v=""/>
    <s v="No"/>
    <s v="No"/>
    <s v=""/>
    <s v="33.02x38.1x25.4"/>
    <n v="33.020000000000003"/>
    <n v="38.1"/>
    <n v="25.4"/>
    <s v="13x15x10"/>
    <n v="13"/>
    <n v="15"/>
    <n v="10"/>
    <s v="Your Packaging"/>
    <s v=""/>
    <s v=""/>
    <s v=""/>
    <s v="Yes"/>
    <d v="2024-03-05T00:00:00"/>
    <s v=""/>
    <s v="0"/>
    <s v=""/>
    <s v=""/>
    <s v="0"/>
    <s v="0"/>
    <d v="2024-03-07T00:00:00"/>
    <d v="1899-12-30T18:00:00"/>
    <s v=""/>
    <s v=""/>
    <s v=""/>
    <m/>
    <s v="Yes"/>
    <s v=""/>
    <s v="No"/>
    <n v="8.75"/>
    <x v="229"/>
    <n v="6.3999999999999995"/>
    <n v="8.75"/>
    <e v="#REF!"/>
  </r>
  <r>
    <x v="2201"/>
    <d v="2024-03-04T00:00:00"/>
    <n v="775395029612"/>
    <s v="Livré"/>
    <s v="ANNE BERNARD"/>
    <s v="JEAN BAPTISTE AUDY"/>
    <s v="LIBOURNE"/>
    <s v="33"/>
    <d v="2024-03-04T00:00:00"/>
    <m/>
    <m/>
    <s v="JEAN-BAPTISTE BOUROTTE"/>
    <s v="DETROIT ATHLETIC CLUB"/>
    <s v="241 MADISON STREET"/>
    <s v="DETROIT"/>
    <s v="MI"/>
    <s v="US"/>
    <s v=""/>
    <s v="Sort"/>
    <s v=""/>
    <s v="FedEx Express"/>
    <n v="0"/>
    <s v="Réception/accueil"/>
    <d v="2024-03-06T00:00:00"/>
    <s v="11:39"/>
    <s v=""/>
    <s v="No"/>
    <s v="No"/>
    <x v="0"/>
    <n v="0.77"/>
    <n v="1.7"/>
    <s v=""/>
    <s v="S.STEVE"/>
    <s v="48226"/>
    <s v=""/>
    <s v=""/>
    <s v="JEAN BAPTISTE AUDY"/>
    <s v="DETROIT ATHLETIC CLUB"/>
    <s v="35 QUAI DU PRIOURAT"/>
    <s v="FR"/>
    <s v="33500"/>
    <s v="Livraison un jour de semaine"/>
    <s v="FedEx International Priority"/>
    <s v="Livré: 06/03/2024 11:39 Signé par :S.STEVE; DETROIT, MI"/>
    <n v="0.77"/>
    <n v="1.7"/>
    <n v="1.7"/>
    <x v="0"/>
    <s v=""/>
    <s v=""/>
    <s v=""/>
    <s v=""/>
    <s v=""/>
    <s v=""/>
    <s v="No"/>
    <s v="No"/>
    <s v=""/>
    <s v="33.02x27.94x5.08"/>
    <n v="33.020000000000003"/>
    <n v="27.94"/>
    <n v="5.08"/>
    <s v="13x11x2"/>
    <n v="13"/>
    <n v="11"/>
    <n v="2"/>
    <s v="FedEx Envelope"/>
    <s v=""/>
    <s v=""/>
    <s v=""/>
    <s v="Yes"/>
    <d v="2024-03-04T00:00:00"/>
    <s v=""/>
    <s v="0"/>
    <s v=""/>
    <s v=""/>
    <s v="0"/>
    <s v="0"/>
    <d v="2024-03-06T00:00:00"/>
    <d v="1899-12-30T17:00:00"/>
    <s v=""/>
    <s v=""/>
    <s v=""/>
    <m/>
    <s v="Yes"/>
    <s v=""/>
    <s v="No"/>
    <n v="0.77"/>
    <x v="402"/>
    <n v="0.94000000000000006"/>
    <n v="0.94000000000000006"/>
    <e v="#REF!"/>
  </r>
  <r>
    <x v="2202"/>
    <d v="2024-03-04T00:00:00"/>
    <n v="775395193819"/>
    <s v="Livré"/>
    <s v="SANDRA BOUCAUX"/>
    <s v="BAUDOUIN MILLET"/>
    <s v="TONNERRE"/>
    <s v="89"/>
    <d v="2024-03-04T00:00:00"/>
    <m/>
    <m/>
    <s v="RACHEL"/>
    <s v="PETIT VIN"/>
    <s v="59 GEORGE ST"/>
    <s v="ARLINGTON"/>
    <s v="MA"/>
    <s v="US"/>
    <s v=""/>
    <s v="Sort"/>
    <s v=""/>
    <s v="FedEx Express"/>
    <n v="0"/>
    <s v="Domicile"/>
    <d v="2024-03-05T00:00:00"/>
    <s v="16:45"/>
    <s v=""/>
    <s v="No"/>
    <s v="No"/>
    <x v="0"/>
    <n v="1.5"/>
    <n v="3.31"/>
    <s v=""/>
    <s v="Signature non exigée"/>
    <s v="02476"/>
    <s v=""/>
    <s v=""/>
    <s v="BAUDOUIN MILLET"/>
    <s v="PETIT VIN"/>
    <s v="FERME DE MARCAULT"/>
    <s v="FR"/>
    <s v="89700"/>
    <s v="Livraison un jour de semaine,Livraison en zone résidentielle"/>
    <s v="FedEx International Priority"/>
    <s v="Livré: 05/03/2024 16:45 Signé par :Signature non exigée; ARLINGTON, MA"/>
    <n v="1.5"/>
    <n v="3.31"/>
    <n v="3.31"/>
    <x v="0"/>
    <s v=""/>
    <s v=""/>
    <s v=""/>
    <s v=""/>
    <s v=""/>
    <s v=""/>
    <s v="No"/>
    <s v="No"/>
    <s v=""/>
    <s v="20.32x40.64x12.7"/>
    <n v="20.32"/>
    <n v="40.64"/>
    <n v="12.7"/>
    <s v="8x16x5"/>
    <n v="8"/>
    <n v="16"/>
    <n v="5"/>
    <s v="Your Packaging"/>
    <s v=""/>
    <s v=""/>
    <s v=""/>
    <s v="No"/>
    <d v="2024-03-04T00:00:00"/>
    <s v=""/>
    <s v="0"/>
    <s v=""/>
    <s v=""/>
    <s v="0"/>
    <s v="0"/>
    <d v="2024-03-05T00:00:00"/>
    <d v="1899-12-30T20:00:00"/>
    <s v=""/>
    <s v=""/>
    <s v=""/>
    <m/>
    <s v="Yes"/>
    <s v=""/>
    <s v="No"/>
    <n v="1.5"/>
    <x v="37"/>
    <n v="2.0999999999999996"/>
    <n v="2.0999999999999996"/>
    <e v="#REF!"/>
  </r>
  <r>
    <x v="2203"/>
    <d v="2024-03-04T00:00:00"/>
    <n v="775395259172"/>
    <s v="Livré"/>
    <s v="GUILLAUME PLOU"/>
    <s v="SCEA PLOU ET FILS"/>
    <s v="CHARGE"/>
    <s v="37"/>
    <d v="2024-03-04T00:00:00"/>
    <m/>
    <m/>
    <s v="YOSHICHIHA HEMMI"/>
    <s v="SYSTENA CORPORATION"/>
    <s v="SHIODOME BUILDING 14F,1-2-20 KAIGAN"/>
    <s v="TOKYO-MINATO-KU"/>
    <s v=""/>
    <s v="JP"/>
    <s v=""/>
    <s v="Sort"/>
    <s v=""/>
    <s v="FedEx Express"/>
    <n v="0"/>
    <s v="Réception/accueil"/>
    <d v="2024-03-08T00:00:00"/>
    <s v="15:01"/>
    <s v=""/>
    <s v="No"/>
    <s v="No"/>
    <x v="0"/>
    <n v="10.8"/>
    <n v="23.8"/>
    <s v=""/>
    <s v="S.USUI"/>
    <s v="1050022"/>
    <s v=""/>
    <s v=""/>
    <s v="SCEA PLOU ET FILS"/>
    <s v="SYSTENA CORPORATION"/>
    <s v="26 RUE GENERAL DE GAULLE,CHEMIN DE POMMIER"/>
    <s v="FR"/>
    <s v="37530"/>
    <s v="Livraison un jour de semaine"/>
    <s v="FedEx International Economy"/>
    <s v="Livré: 08/03/2024 15:01 Signé par :S.USUI; TOKYO-MINATO-KU, JP"/>
    <n v="10.8"/>
    <n v="23.8"/>
    <n v="23.8"/>
    <x v="0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Yes"/>
    <d v="2024-03-04T00:00:00"/>
    <s v=""/>
    <s v="0"/>
    <s v=""/>
    <s v=""/>
    <s v="0"/>
    <s v="0"/>
    <d v="2024-03-08T00:00:00"/>
    <d v="1899-12-30T18:00:00"/>
    <s v=""/>
    <s v=""/>
    <s v=""/>
    <m/>
    <s v="Yes"/>
    <s v=""/>
    <s v="No"/>
    <n v="10.8"/>
    <x v="377"/>
    <n v="8.4"/>
    <n v="10.8"/>
    <e v="#REF!"/>
  </r>
  <r>
    <x v="2204"/>
    <d v="2024-03-04T00:00:00"/>
    <n v="775395395004"/>
    <s v="Livré"/>
    <s v="FRANCOISE MONDEJAR"/>
    <s v="LA COSTE DISTRIBUTION"/>
    <s v="LE PUY SAINTE REPARADE"/>
    <s v="13"/>
    <d v="2024-03-04T00:00:00"/>
    <m/>
    <m/>
    <s v="MARISSA HERMER"/>
    <s v="ACCOLADE BRANDS INC"/>
    <s v="13040 EVANSTON STREET"/>
    <s v="LOS ANGELES"/>
    <s v="CA"/>
    <s v="US"/>
    <s v=""/>
    <s v="Sort"/>
    <s v=""/>
    <s v="FedEx Express"/>
    <n v="0"/>
    <s v="Domicile"/>
    <d v="2024-03-07T00:00:00"/>
    <s v="11:22"/>
    <s v=""/>
    <s v="No"/>
    <s v="No"/>
    <x v="0"/>
    <n v="8.7100000000000009"/>
    <n v="19.2"/>
    <s v=""/>
    <s v="Signature non exigée"/>
    <s v="90049"/>
    <s v=""/>
    <s v=""/>
    <s v="LA COSTE DISTRIBUTION"/>
    <s v="ACCOLADE BRANDS INC"/>
    <s v="2750 ROUTE DE LA CRIDE,CHATEAU LA COSTE"/>
    <s v="FR"/>
    <s v="13610"/>
    <s v="Livraison un jour de semaine,Livraison en zone résidentielle"/>
    <s v="FedEx International Priority"/>
    <s v="Livré: 07/03/2024 11:22 Signé par :Signature non exigée; LOS ANGELES, CA"/>
    <n v="8.7100000000000009"/>
    <n v="19.2"/>
    <n v="19.2"/>
    <x v="0"/>
    <s v=""/>
    <s v=""/>
    <s v=""/>
    <s v=""/>
    <s v=""/>
    <s v=""/>
    <s v="No"/>
    <s v="No"/>
    <s v=""/>
    <s v="38.1x30.48x40.64"/>
    <n v="38.1"/>
    <n v="30.48"/>
    <n v="40.64"/>
    <s v="15x12x16"/>
    <n v="15"/>
    <n v="12"/>
    <n v="16"/>
    <s v="Your Packaging"/>
    <s v=""/>
    <s v=""/>
    <s v=""/>
    <s v="No"/>
    <d v="2024-03-04T00:00:00"/>
    <s v=""/>
    <s v="0"/>
    <s v=""/>
    <s v=""/>
    <s v="0"/>
    <s v="0"/>
    <d v="2024-03-06T00:00:00"/>
    <d v="1899-12-30T20:00:00"/>
    <s v=""/>
    <s v=""/>
    <s v=""/>
    <m/>
    <s v="Yes"/>
    <s v=""/>
    <s v="No"/>
    <n v="8.7100000000000009"/>
    <x v="176"/>
    <n v="9.44"/>
    <n v="9.44"/>
    <e v="#REF!"/>
  </r>
  <r>
    <x v="2205"/>
    <d v="2024-03-04T00:00:00"/>
    <n v="775395510044"/>
    <s v="Livré"/>
    <s v="VALENTIN BELLE"/>
    <s v="VINS BELLE"/>
    <s v="LARNAGE"/>
    <s v="26"/>
    <d v="2024-03-04T00:00:00"/>
    <m/>
    <m/>
    <s v="ALEXIA LUCAS C/O PLANET WINE"/>
    <s v="ACCOLADE BRANDS INC"/>
    <s v="1009 FACTORY STREET,SUITE E"/>
    <s v="RICHMOND"/>
    <s v="CA"/>
    <s v="US"/>
    <s v=""/>
    <s v="Sort"/>
    <s v=""/>
    <s v="FedEx Express"/>
    <n v="0"/>
    <s v="Réception/accueil"/>
    <d v="2024-03-06T00:00:00"/>
    <s v="14:40"/>
    <s v=""/>
    <s v="No"/>
    <s v="No"/>
    <x v="0"/>
    <n v="18.100000000000001"/>
    <n v="39.9"/>
    <s v=""/>
    <s v="A.CORMERY"/>
    <s v="94801"/>
    <s v=""/>
    <s v=""/>
    <s v="VINS BELLE"/>
    <s v="ACCOLADE BRANDS INC"/>
    <s v="510 RUE DE LA CROIX"/>
    <s v="FR"/>
    <s v="26600"/>
    <s v="Livraison un jour de semaine"/>
    <s v="FedEx International Priority"/>
    <s v="Livré: 06/03/2024 14:40 Signé par :A.CORMERY; RICHMOND, CA"/>
    <n v="18.100000000000001"/>
    <n v="39.9"/>
    <n v="39.9"/>
    <x v="0"/>
    <s v=""/>
    <s v=""/>
    <s v=""/>
    <s v=""/>
    <s v=""/>
    <s v=""/>
    <s v="No"/>
    <s v="No"/>
    <s v=""/>
    <s v="43.18x43.18x33.02"/>
    <n v="43.18"/>
    <n v="43.18"/>
    <n v="33.020000000000003"/>
    <s v="17x17x13"/>
    <n v="17"/>
    <n v="17"/>
    <n v="13"/>
    <s v="Your Packaging"/>
    <s v=""/>
    <s v=""/>
    <s v=""/>
    <s v="Yes"/>
    <d v="2024-03-04T00:00:00"/>
    <s v=""/>
    <s v="0"/>
    <s v=""/>
    <s v=""/>
    <s v="0"/>
    <s v="0"/>
    <d v="2024-03-06T00:00:00"/>
    <d v="1899-12-30T17:00:00"/>
    <s v=""/>
    <s v=""/>
    <s v=""/>
    <m/>
    <s v="Yes"/>
    <s v=""/>
    <s v="No"/>
    <n v="18.100000000000001"/>
    <x v="220"/>
    <n v="12.32"/>
    <n v="18.100000000000001"/>
    <e v="#REF!"/>
  </r>
  <r>
    <x v="2206"/>
    <d v="2024-03-04T00:00:00"/>
    <n v="775395582753"/>
    <s v="Livré"/>
    <s v="LUDIVINE TROCCAZ"/>
    <s v="RAVOIRE   FILS"/>
    <s v="SALON DE PROVENCE"/>
    <s v="13"/>
    <d v="2024-03-04T00:00:00"/>
    <m/>
    <m/>
    <s v="SIMON EVANS C/O THE NAKED GRAPE"/>
    <s v=""/>
    <s v="THE OLD EXCHANGE, STATION ROAD"/>
    <s v="ALRESFORD"/>
    <s v="HA"/>
    <s v="GB"/>
    <s v=""/>
    <s v="Sort"/>
    <s v=""/>
    <s v="FedEx Express"/>
    <n v="0"/>
    <s v="Réception/accueil"/>
    <d v="2024-03-06T00:00:00"/>
    <s v="12:23"/>
    <s v=""/>
    <s v="No"/>
    <s v="No"/>
    <x v="0"/>
    <n v="8.4"/>
    <n v="18.52"/>
    <s v=""/>
    <s v="S.EVANS"/>
    <s v="SO249JG"/>
    <s v=""/>
    <s v=""/>
    <s v="RAVOIRE   FILS"/>
    <s v="SIMON EVANS C/O THE NAKED GRAPE"/>
    <s v="340 RUE DU REMOULAIRE,CHEMIN DE POMMIER"/>
    <s v="FR"/>
    <s v="13300"/>
    <s v="Livraison un jour de semaine"/>
    <s v="FedEx International Priority"/>
    <s v="Livré: 06/03/2024 12:23 Signé par :S.EVANS; ALRESFORD, GB"/>
    <n v="8.4"/>
    <n v="18.52"/>
    <n v="18.52"/>
    <x v="0"/>
    <s v=""/>
    <s v=""/>
    <s v=""/>
    <s v=""/>
    <s v=""/>
    <s v=""/>
    <s v="No"/>
    <s v="No"/>
    <s v=""/>
    <s v="38x32x22"/>
    <n v="38"/>
    <n v="32"/>
    <n v="22"/>
    <s v="14.96x12.6x8.66"/>
    <n v="14.96"/>
    <n v="12.6"/>
    <n v="8.66"/>
    <s v="Your Packaging"/>
    <s v=""/>
    <s v=""/>
    <s v=""/>
    <s v="Yes"/>
    <d v="2024-03-04T00:00:00"/>
    <s v=""/>
    <s v="0"/>
    <s v=""/>
    <s v=""/>
    <s v="0"/>
    <s v="0"/>
    <d v="2024-03-05T00:00:00"/>
    <d v="1899-12-30T18:00:00"/>
    <s v=""/>
    <s v=""/>
    <s v=""/>
    <m/>
    <s v="Yes"/>
    <s v=""/>
    <s v="No"/>
    <n v="8.4"/>
    <x v="155"/>
    <n v="5.3599999999999994"/>
    <n v="8.4"/>
    <e v="#REF!"/>
  </r>
  <r>
    <x v="2207"/>
    <d v="2024-03-04T00:00:00"/>
    <n v="775395647489"/>
    <s v="Livré"/>
    <s v="EMMA WANG"/>
    <s v="J.J MORTIER ET CIE"/>
    <s v="BORDEAUX"/>
    <s v="33"/>
    <d v="2024-03-04T00:00:00"/>
    <m/>
    <m/>
    <s v="SUNNY WANG"/>
    <s v=""/>
    <s v="NO.101 CHANGJIANG ROAD,NANGANG DISTRICT,HEILONGJIANG PROVINCE"/>
    <s v="HARBIN CITY"/>
    <s v=""/>
    <s v="CN"/>
    <s v=""/>
    <s v="Sort"/>
    <s v=""/>
    <s v="FedEx Express"/>
    <n v="0"/>
    <s v="Réception/accueil"/>
    <d v="2024-03-16T00:00:00"/>
    <s v="09:54"/>
    <s v=""/>
    <s v="No"/>
    <s v="No"/>
    <x v="0"/>
    <n v="1.5"/>
    <n v="3.31"/>
    <s v=""/>
    <s v="W.ANG"/>
    <s v="150001"/>
    <s v=""/>
    <s v=""/>
    <s v="J.J MORTIER ET CIE"/>
    <s v="SUNNY WANG"/>
    <s v="62 BD PIERRE 1ER"/>
    <s v="FR"/>
    <s v="33000"/>
    <s v="Livraison un jour de semaine"/>
    <s v="FedEx International Economy"/>
    <s v="Livré: 16/03/2024 09:54 Signé par :W.ANG; HARBIN CITY, CN"/>
    <n v="1.5"/>
    <n v="3.31"/>
    <n v="3.31"/>
    <x v="0"/>
    <s v=""/>
    <s v=""/>
    <s v=""/>
    <s v=""/>
    <s v=""/>
    <s v=""/>
    <s v="No"/>
    <s v="No"/>
    <s v=""/>
    <s v="37x11x11"/>
    <n v="37"/>
    <n v="11"/>
    <n v="11"/>
    <s v="14.57x4.33x4.33"/>
    <n v="14.57"/>
    <n v="4.33"/>
    <n v="4.33"/>
    <s v="Your Packaging"/>
    <s v=""/>
    <s v=""/>
    <s v=""/>
    <s v="Yes"/>
    <d v="2024-03-04T00:00:00"/>
    <s v=""/>
    <s v="0"/>
    <s v=""/>
    <s v=""/>
    <s v="0"/>
    <s v="0"/>
    <d v="2024-03-13T00:00:00"/>
    <d v="1899-12-30T18:00:00"/>
    <s v=""/>
    <s v=""/>
    <s v=""/>
    <m/>
    <s v="Yes"/>
    <s v=""/>
    <s v="No"/>
    <n v="1.5"/>
    <x v="37"/>
    <n v="0.9"/>
    <n v="1.5"/>
    <e v="#REF!"/>
  </r>
  <r>
    <x v="2208"/>
    <d v="2024-03-04T00:00:00"/>
    <n v="775395727549"/>
    <s v="Livré"/>
    <s v="LAURENT BARBIER"/>
    <s v="LAURENT BARBIER WINES"/>
    <s v="GALGON"/>
    <s v="33"/>
    <d v="2024-03-04T00:00:00"/>
    <m/>
    <m/>
    <s v="MATHIEU BELANGER"/>
    <s v="VERTIGO"/>
    <s v="6214 AVENUE DE LORIMIER"/>
    <s v="MONTREAL"/>
    <s v="PQ"/>
    <s v="CA"/>
    <s v=""/>
    <s v="Sort"/>
    <s v=""/>
    <s v="FedEx Express"/>
    <n v="0"/>
    <s v="Domicile"/>
    <d v="2024-03-12T00:00:00"/>
    <s v="10:43"/>
    <s v=""/>
    <s v="No"/>
    <s v="No"/>
    <x v="0"/>
    <n v="1.68"/>
    <n v="3.7"/>
    <s v=""/>
    <s v="Signature non exigée"/>
    <s v="H2G2P4"/>
    <s v=""/>
    <s v=""/>
    <s v="LAURENT BARBIER WINES"/>
    <s v="VERTIGO"/>
    <s v="4 ROUTE DE MARZE"/>
    <s v="FR"/>
    <s v="33133"/>
    <s v="Livraison un jour de semaine,Livraison en zone résidentielle"/>
    <s v="FedEx International Economy"/>
    <s v="Livré: 12/03/2024 10:43 Signé par :Signature non exigée; MONTREAL, PQ"/>
    <n v="1.68"/>
    <n v="3.7"/>
    <n v="3.7"/>
    <x v="0"/>
    <s v=""/>
    <s v=""/>
    <s v=""/>
    <s v=""/>
    <s v=""/>
    <s v=""/>
    <s v="No"/>
    <s v="No"/>
    <s v=""/>
    <s v="40.64x20.32x12.7"/>
    <n v="40.64"/>
    <n v="20.32"/>
    <n v="12.7"/>
    <s v="16x8x5"/>
    <n v="16"/>
    <n v="8"/>
    <n v="5"/>
    <s v="Your Packaging"/>
    <s v=""/>
    <s v=""/>
    <s v=""/>
    <s v="No"/>
    <d v="2024-03-04T00:00:00"/>
    <s v=""/>
    <s v="0"/>
    <s v=""/>
    <s v=""/>
    <s v="0"/>
    <s v="0"/>
    <d v="2024-03-08T00:00:00"/>
    <d v="1899-12-30T20:00:00"/>
    <s v=""/>
    <s v=""/>
    <s v=""/>
    <m/>
    <s v="Yes"/>
    <s v=""/>
    <s v="No"/>
    <n v="1.68"/>
    <x v="403"/>
    <n v="2.0999999999999996"/>
    <n v="2.0999999999999996"/>
    <e v="#REF!"/>
  </r>
  <r>
    <x v="2209"/>
    <d v="2024-03-06T00:00:00"/>
    <n v="775395787165"/>
    <s v="Livré"/>
    <s v="ISABELLE DELOINCE"/>
    <s v="BUREAU INTERPROFESSIONNEL DES VINS"/>
    <s v="BEAUNE"/>
    <s v="21"/>
    <d v="2024-03-06T00:00:00"/>
    <m/>
    <m/>
    <s v="AHMAD HAMID  C/O VINO VAULT SOPEXA"/>
    <s v="ACCOLADE BRANDS INC"/>
    <s v="8-05 43RD AVENUE"/>
    <s v="LONG ISLAND CITY"/>
    <s v="NY"/>
    <s v="US"/>
    <s v=""/>
    <s v="Sort"/>
    <s v=""/>
    <s v="FedEx Express"/>
    <n v="0"/>
    <s v="Expédition/réception"/>
    <d v="2024-03-12T00:00:00"/>
    <s v="11:55"/>
    <s v=""/>
    <s v="No"/>
    <s v="No"/>
    <x v="0"/>
    <n v="180"/>
    <n v="396.83"/>
    <s v=""/>
    <s v="S.BALOCO"/>
    <s v="11101"/>
    <s v=""/>
    <s v=""/>
    <s v="BUREAU INTERPROFESSIONNEL DES VINS"/>
    <s v="ACCOLADE BRANDS INC"/>
    <s v="12 BOULEVARD BRETONIERE"/>
    <s v="FR"/>
    <s v="21200"/>
    <s v="Livraison un jour de semaine"/>
    <s v="FedEx International Economy Freight"/>
    <s v="Livré: 12/03/2024 11:55 Signé par :S.BALOCO; LONG ISLAND CITY, NY; Endommagé - Livraison réalisée"/>
    <n v="180"/>
    <n v="396.83"/>
    <n v="396.83"/>
    <x v="0"/>
    <s v=""/>
    <s v=""/>
    <s v=""/>
    <s v=""/>
    <s v=""/>
    <s v=""/>
    <s v="No"/>
    <s v="No"/>
    <s v=""/>
    <s v="80x120x60"/>
    <n v="80"/>
    <n v="120"/>
    <n v="60"/>
    <s v="31.5x47.24x23.62"/>
    <n v="31.5"/>
    <n v="47.24"/>
    <n v="23.62"/>
    <s v="Your Packaging"/>
    <s v=""/>
    <s v=""/>
    <s v=""/>
    <s v="Yes"/>
    <d v="2024-03-06T00:00:00"/>
    <s v=""/>
    <s v="0"/>
    <s v=""/>
    <s v=""/>
    <s v="0"/>
    <s v="0"/>
    <d v="2024-03-13T00:00:00"/>
    <d v="1899-12-30T17:00:00"/>
    <s v=""/>
    <s v=""/>
    <s v=""/>
    <m/>
    <s v="Yes"/>
    <s v=""/>
    <s v="No"/>
    <n v="180"/>
    <x v="404"/>
    <n v="115.2"/>
    <n v="180"/>
    <e v="#REF!"/>
  </r>
  <r>
    <x v="2210"/>
    <d v="2024-03-04T00:00:00"/>
    <n v="775395881744"/>
    <s v="Livré"/>
    <s v="MARION GIRARD"/>
    <s v="PAQUET MONTAGNAC BOURGOGNE"/>
    <s v="CHARNAY LES MACON"/>
    <s v="71"/>
    <d v="2024-03-04T00:00:00"/>
    <m/>
    <m/>
    <s v="ERIC DUBOURG C/O WINEBERRY"/>
    <s v="ACCOLADE BRANDS INC"/>
    <s v="107 EAST 31ST STREET,FL9TH"/>
    <s v="NEW YORK"/>
    <s v="NY"/>
    <s v="US"/>
    <s v=""/>
    <s v="Sort"/>
    <s v=""/>
    <s v="FedEx Express"/>
    <n v="0"/>
    <s v="Réception/accueil"/>
    <d v="2024-03-06T00:00:00"/>
    <s v="11:44"/>
    <s v=""/>
    <s v="No"/>
    <s v="No"/>
    <x v="0"/>
    <n v="4.58"/>
    <n v="10.1"/>
    <s v=""/>
    <s v="E.DOUBERG"/>
    <s v="10016"/>
    <s v=""/>
    <s v=""/>
    <s v="PAQUET MONTAGNAC BOURGOGNE"/>
    <s v="ACCOLADE BRANDS INC"/>
    <s v="270, CHEMIN DES JONCHERES"/>
    <s v="FR"/>
    <s v="71850"/>
    <s v="Livraison un jour de semaine"/>
    <s v="FedEx International Priority"/>
    <s v="Livré: 06/03/2024 11:44 Signé par :E.DOUBERG; NEW YORK, NY"/>
    <n v="4.58"/>
    <n v="10.1"/>
    <n v="10.1"/>
    <x v="0"/>
    <s v=""/>
    <s v=""/>
    <s v=""/>
    <s v=""/>
    <s v=""/>
    <s v=""/>
    <s v="No"/>
    <s v="No"/>
    <s v=""/>
    <s v="40.64x30.48x12.7"/>
    <n v="40.64"/>
    <n v="30.48"/>
    <n v="12.7"/>
    <s v="16x12x5"/>
    <n v="16"/>
    <n v="12"/>
    <n v="5"/>
    <s v="Your Packaging"/>
    <s v=""/>
    <s v=""/>
    <s v=""/>
    <s v="Yes"/>
    <d v="2024-03-04T00:00:00"/>
    <s v=""/>
    <s v="0"/>
    <s v=""/>
    <s v=""/>
    <s v="0"/>
    <s v="0"/>
    <d v="2024-03-05T00:00:00"/>
    <d v="1899-12-30T20:00:00"/>
    <s v=""/>
    <s v=""/>
    <s v=""/>
    <m/>
    <s v="Yes"/>
    <s v=""/>
    <s v="No"/>
    <n v="4.58"/>
    <x v="79"/>
    <n v="3.15"/>
    <n v="4.58"/>
    <e v="#REF!"/>
  </r>
  <r>
    <x v="2211"/>
    <d v="2024-03-04T00:00:00"/>
    <n v="775395950049"/>
    <s v="Livré"/>
    <s v="ANTOINE EDOUARD"/>
    <s v="CHATEAU DE MANISSY"/>
    <s v="TAVEL"/>
    <s v="30"/>
    <d v="2024-03-04T00:00:00"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Réception/accueil"/>
    <d v="2024-03-06T00:00:00"/>
    <s v="10:47"/>
    <s v=""/>
    <s v="No"/>
    <s v="No"/>
    <x v="0"/>
    <n v="8.66"/>
    <n v="19.100000000000001"/>
    <s v=""/>
    <s v="R.RUSSEL"/>
    <s v="10595"/>
    <s v=""/>
    <s v=""/>
    <s v="CHATEAU DE MANISSY"/>
    <s v="ACCOLADE BRANDS INC"/>
    <s v="CHATEAU DE MANISSY,ROUTE DE ROQUEMAURE"/>
    <s v="FR"/>
    <s v="30126"/>
    <s v="Livraison un jour de semaine"/>
    <s v="FedEx International Priority"/>
    <s v="Livré: 06/03/2024 10:47 Signé par :R.RUSSEL; VALHALLA, NY"/>
    <n v="8.66"/>
    <n v="19.100000000000001"/>
    <n v="19.100000000000001"/>
    <x v="0"/>
    <s v=""/>
    <s v=""/>
    <s v=""/>
    <s v=""/>
    <s v=""/>
    <s v=""/>
    <s v="No"/>
    <s v="No"/>
    <s v=""/>
    <s v="40.64x30.48x22.86"/>
    <n v="40.64"/>
    <n v="30.48"/>
    <n v="22.86"/>
    <s v="16x12x9"/>
    <n v="16"/>
    <n v="12"/>
    <n v="9"/>
    <s v="Your Packaging"/>
    <s v=""/>
    <s v=""/>
    <s v=""/>
    <s v="Yes"/>
    <d v="2024-03-04T00:00:00"/>
    <s v=""/>
    <s v="0"/>
    <s v=""/>
    <s v=""/>
    <s v="0"/>
    <s v="0"/>
    <d v="2024-03-05T00:00:00"/>
    <d v="1899-12-30T17:00:00"/>
    <s v=""/>
    <s v=""/>
    <s v=""/>
    <m/>
    <s v="Yes"/>
    <s v=""/>
    <s v="No"/>
    <n v="8.66"/>
    <x v="305"/>
    <n v="5.67"/>
    <n v="8.66"/>
    <e v="#REF!"/>
  </r>
  <r>
    <x v="2212"/>
    <d v="2024-03-05T00:00:00"/>
    <n v="775396022853"/>
    <s v="Livré"/>
    <s v="FLORIAN MATHIEU"/>
    <s v="LES VINS FLORIAN MATHIEU"/>
    <s v="SAINT-BRES"/>
    <s v="34"/>
    <d v="2024-03-05T00:00:00"/>
    <m/>
    <m/>
    <s v="RAMI NOAMAN C/O MISA CALIFORNIA"/>
    <s v="ACCOLADE BRANDS INC"/>
    <s v="2343 SAYBROOK AVENUE"/>
    <s v="COMMERCE"/>
    <s v="CA"/>
    <s v="US"/>
    <s v=""/>
    <s v="Sort"/>
    <s v=""/>
    <s v="FedEx Express"/>
    <n v="0"/>
    <s v="Expédition/réception"/>
    <d v="2024-03-12T00:00:00"/>
    <s v="12:25"/>
    <s v=""/>
    <s v="No"/>
    <s v="No"/>
    <x v="0"/>
    <n v="2.99"/>
    <n v="6.6"/>
    <s v=""/>
    <s v="R.NOMAN"/>
    <s v="90040"/>
    <s v=""/>
    <s v=""/>
    <s v="LES VINS FLORIAN MATHIEU"/>
    <s v="ACCOLADE BRANDS INC"/>
    <s v="1 IMP DU GRES"/>
    <s v="FR"/>
    <s v="34670"/>
    <s v="Livraison un jour de semaine"/>
    <s v="FedEx International Priority"/>
    <s v="Livré: 12/03/2024 12:25 Signé par :R.NOMAN; COMMERCE, CA"/>
    <n v="2.99"/>
    <n v="6.6"/>
    <n v="6.6"/>
    <x v="0"/>
    <s v=""/>
    <s v=""/>
    <s v=""/>
    <s v=""/>
    <s v=""/>
    <s v=""/>
    <s v="No"/>
    <s v="No"/>
    <s v=""/>
    <s v="43.18x22.86x12.7"/>
    <n v="43.18"/>
    <n v="22.86"/>
    <n v="12.7"/>
    <s v="17x9x5"/>
    <n v="17"/>
    <n v="9"/>
    <n v="5"/>
    <s v="Your Packaging"/>
    <s v=""/>
    <s v=""/>
    <s v=""/>
    <s v="Yes"/>
    <d v="2024-03-05T00:00:00"/>
    <s v=""/>
    <s v="0"/>
    <s v=""/>
    <s v=""/>
    <s v="0"/>
    <s v="0"/>
    <d v="2024-03-07T00:00:00"/>
    <d v="1899-12-30T17:00:00"/>
    <s v=""/>
    <s v=""/>
    <s v=""/>
    <m/>
    <s v="Yes"/>
    <s v=""/>
    <s v="No"/>
    <n v="2.99"/>
    <x v="167"/>
    <n v="2.5099999999999998"/>
    <n v="2.99"/>
    <e v="#REF!"/>
  </r>
  <r>
    <x v="2213"/>
    <d v="2024-03-05T00:00:00"/>
    <n v="775396091165"/>
    <s v="Livré"/>
    <s v="GLAWDYS RECLE"/>
    <s v="CFGV"/>
    <s v="TOURNAN EN BRIE"/>
    <s v="77"/>
    <d v="2024-03-05T00:00:00"/>
    <m/>
    <m/>
    <s v="WIATT COOPER C/O MICHAEL J. DEVINE"/>
    <s v="ACCOLADE BRANDS INC"/>
    <s v="645 SOUTHEAST 10TH STREET"/>
    <s v="DEERFIELD BEACH"/>
    <s v="FL"/>
    <s v="US"/>
    <s v=""/>
    <s v="Sort"/>
    <s v=""/>
    <s v="FedEx Express"/>
    <n v="0"/>
    <s v="Réception/accueil"/>
    <d v="2024-03-13T00:00:00"/>
    <s v="10:31"/>
    <s v=""/>
    <s v="No"/>
    <s v="No"/>
    <x v="0"/>
    <n v="4.99"/>
    <n v="11"/>
    <s v=""/>
    <s v="J.DEVINE"/>
    <s v="33441"/>
    <s v=""/>
    <s v=""/>
    <s v="CFGV"/>
    <s v="ACCOLADE BRANDS INC"/>
    <s v="RUE GUSTAVE EIFFEL"/>
    <s v="FR"/>
    <s v="77220"/>
    <s v="Livraison un jour de semaine"/>
    <s v="FedEx International Priority"/>
    <s v="Livré: 13/03/2024 10:31 Signé par :J.DEVINE; DEERFIELD BEACH, FL"/>
    <n v="4.99"/>
    <n v="11"/>
    <n v="11"/>
    <x v="0"/>
    <s v=""/>
    <s v=""/>
    <s v=""/>
    <s v=""/>
    <s v=""/>
    <s v=""/>
    <s v="No"/>
    <s v="No"/>
    <s v=""/>
    <s v="33.02x35.56x22.86"/>
    <n v="33.020000000000003"/>
    <n v="35.56"/>
    <n v="22.86"/>
    <s v="13x14x9"/>
    <n v="13"/>
    <n v="14"/>
    <n v="9"/>
    <s v="Your Packaging"/>
    <s v=""/>
    <s v=""/>
    <s v=""/>
    <s v="Yes"/>
    <d v="2024-03-04T00:00:00"/>
    <s v=""/>
    <s v="0"/>
    <s v=""/>
    <s v=""/>
    <s v="0"/>
    <s v="0"/>
    <d v="2024-03-07T00:00:00"/>
    <d v="1899-12-30T17:00:00"/>
    <s v=""/>
    <s v=""/>
    <s v=""/>
    <m/>
    <s v="Yes"/>
    <s v=""/>
    <s v="No"/>
    <n v="4.99"/>
    <x v="110"/>
    <n v="5.37"/>
    <n v="5.37"/>
    <e v="#REF!"/>
  </r>
  <r>
    <x v="2214"/>
    <d v="2024-03-04T00:00:00"/>
    <n v="775396168630"/>
    <s v="Livré"/>
    <s v="AURELIEN HEYLBROECK"/>
    <s v="SARL VIGNOBLES PARADIS"/>
    <s v="LE PUY STE REPARADE"/>
    <s v="13"/>
    <d v="2024-03-04T00:00:00"/>
    <m/>
    <m/>
    <s v="VERNET PHILIPPE C/O WINE ENTHUSIAS"/>
    <s v="ACCOLADE BRANDS INC"/>
    <s v="200 SUMMIT LAKE DRIVE,4TH FLOOR"/>
    <s v="VALHALLA"/>
    <s v="NY"/>
    <s v="US"/>
    <s v=""/>
    <s v="Sort"/>
    <s v=""/>
    <s v="FedEx Express"/>
    <n v="0"/>
    <s v="Réception/accueil"/>
    <d v="2024-03-06T00:00:00"/>
    <s v="10:35"/>
    <s v=""/>
    <s v="No"/>
    <s v="No"/>
    <x v="0"/>
    <n v="9.5299999999999994"/>
    <n v="21"/>
    <s v=""/>
    <s v="R.PEBORDE"/>
    <s v="10595"/>
    <s v=""/>
    <s v=""/>
    <s v="SARL VIGNOBLES PARADIS"/>
    <s v="ACCOLADE BRANDS INC"/>
    <s v="CHATEAU PARADIS,CHEMIN DE POMMIER"/>
    <s v="FR"/>
    <s v="13610"/>
    <s v="Livraison un jour de semaine"/>
    <s v="FedEx International Priority"/>
    <s v="Livré: 06/03/2024 10:35 Signé par :R.PEBORDE; VALHALLA, NY"/>
    <n v="9.5299999999999994"/>
    <n v="21"/>
    <n v="21"/>
    <x v="0"/>
    <s v=""/>
    <s v=""/>
    <s v=""/>
    <s v=""/>
    <s v=""/>
    <s v=""/>
    <s v="No"/>
    <s v="No"/>
    <s v=""/>
    <s v="43.18x40.64x25.4"/>
    <n v="43.18"/>
    <n v="40.64"/>
    <n v="25.4"/>
    <s v="17x16x10"/>
    <n v="17"/>
    <n v="16"/>
    <n v="10"/>
    <s v="Your Packaging"/>
    <s v=""/>
    <s v=""/>
    <s v=""/>
    <s v="Yes"/>
    <d v="2024-03-04T00:00:00"/>
    <s v=""/>
    <s v="0"/>
    <s v=""/>
    <s v=""/>
    <s v="0"/>
    <s v="0"/>
    <d v="2024-03-05T00:00:00"/>
    <d v="1899-12-30T17:00:00"/>
    <s v=""/>
    <s v=""/>
    <s v=""/>
    <m/>
    <s v="Yes"/>
    <s v=""/>
    <s v="No"/>
    <n v="9.5299999999999994"/>
    <x v="258"/>
    <n v="8.92"/>
    <n v="9.5299999999999994"/>
    <e v="#REF!"/>
  </r>
  <r>
    <x v="2215"/>
    <d v="2024-03-05T00:00:00"/>
    <n v="775396311567"/>
    <s v="Livré"/>
    <s v="SEBASTIEN DURAND"/>
    <s v="LES VIGNERONS DE TAVEL ET LIRAC"/>
    <s v="TAVEL"/>
    <s v="30"/>
    <d v="2024-03-05T00:00:00"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Expédition/réception"/>
    <d v="2024-03-06T00:00:00"/>
    <s v="13:22"/>
    <s v=""/>
    <s v="No"/>
    <s v="No"/>
    <x v="0"/>
    <n v="8.8000000000000007"/>
    <n v="19.399999999999999"/>
    <s v=""/>
    <s v="R.RUSS"/>
    <s v="10595"/>
    <s v=""/>
    <s v=""/>
    <s v="LES VIGNERONS DE TAVEL ET LIRAC"/>
    <s v="ACCOLADE BRANDS INC"/>
    <s v="ROUTE DE LA COMMANDERIE"/>
    <s v="FR"/>
    <s v="30126"/>
    <s v="Livraison un jour de semaine"/>
    <s v="FedEx International Priority"/>
    <s v="Livré: 06/03/2024 13:22 Signé par :R.RUSS; VALHALLA, NY"/>
    <n v="8.8000000000000007"/>
    <n v="19.399999999999999"/>
    <n v="19.399999999999999"/>
    <x v="0"/>
    <s v=""/>
    <s v=""/>
    <s v=""/>
    <s v=""/>
    <s v=""/>
    <s v=""/>
    <s v="No"/>
    <s v="No"/>
    <s v=""/>
    <s v="40.64x30.48x22.86"/>
    <n v="40.64"/>
    <n v="30.48"/>
    <n v="22.86"/>
    <s v="16x12x9"/>
    <n v="16"/>
    <n v="12"/>
    <n v="9"/>
    <s v="Your Packaging"/>
    <s v=""/>
    <s v=""/>
    <s v=""/>
    <s v="Yes"/>
    <d v="2024-03-05T00:00:00"/>
    <s v=""/>
    <s v="0"/>
    <s v=""/>
    <s v=""/>
    <s v="0"/>
    <s v="0"/>
    <d v="2024-03-06T00:00:00"/>
    <d v="1899-12-30T17:00:00"/>
    <s v=""/>
    <s v=""/>
    <s v=""/>
    <m/>
    <s v="Yes"/>
    <s v=""/>
    <s v="No"/>
    <n v="8.8000000000000007"/>
    <x v="0"/>
    <n v="5.67"/>
    <n v="8.8000000000000007"/>
    <e v="#REF!"/>
  </r>
  <r>
    <x v="2216"/>
    <d v="2024-03-04T00:00:00"/>
    <n v="775396373690"/>
    <s v="Livré"/>
    <s v="BELINDA BISSON"/>
    <s v="MAISON STEPHANE BROCARD"/>
    <s v="LONGVIC"/>
    <s v="21"/>
    <d v="2024-03-04T00:00:00"/>
    <m/>
    <m/>
    <s v="TASTING DPT C/O WINE ENTHUSIAST"/>
    <s v="ACCOLADE BRANDS INC"/>
    <s v="200 SUMMIT LAKE DRIVE,4TH FLOOR"/>
    <s v="VALHALLA"/>
    <s v="NY"/>
    <s v="US"/>
    <s v=""/>
    <s v="Sort"/>
    <s v=""/>
    <s v="FedEx Express"/>
    <n v="0"/>
    <s v="Réception/accueil"/>
    <d v="2024-03-06T00:00:00"/>
    <s v="10:35"/>
    <s v=""/>
    <s v="No"/>
    <s v="No"/>
    <x v="0"/>
    <n v="3.08"/>
    <n v="6.8"/>
    <s v=""/>
    <s v="R.PEBORDE"/>
    <s v="10595"/>
    <s v=""/>
    <s v=""/>
    <s v="MAISON STEPHANE BROCARD"/>
    <s v="ACCOLADE BRANDS INC"/>
    <s v="21 B RUE DE L INGENIEUR BERTIN"/>
    <s v="FR"/>
    <s v="21600"/>
    <s v="Livraison un jour de semaine"/>
    <s v="FedEx International Priority"/>
    <s v="Livré: 06/03/2024 10:35 Signé par :R.PEBORDE; VALHALLA, NY"/>
    <n v="3.08"/>
    <n v="6.8"/>
    <n v="6.8"/>
    <x v="0"/>
    <s v=""/>
    <s v=""/>
    <s v=""/>
    <s v=""/>
    <s v=""/>
    <s v=""/>
    <s v="No"/>
    <s v="No"/>
    <s v=""/>
    <s v="27.94x43.18x12.7"/>
    <n v="27.94"/>
    <n v="43.18"/>
    <n v="12.7"/>
    <s v="11x17x5"/>
    <n v="11"/>
    <n v="17"/>
    <n v="5"/>
    <s v="Your Packaging"/>
    <s v=""/>
    <s v=""/>
    <s v=""/>
    <s v="Yes"/>
    <d v="2024-03-04T00:00:00"/>
    <s v=""/>
    <s v="0"/>
    <s v=""/>
    <s v=""/>
    <s v="0"/>
    <s v="0"/>
    <d v="2024-03-05T00:00:00"/>
    <d v="1899-12-30T17:00:00"/>
    <s v=""/>
    <s v=""/>
    <s v=""/>
    <m/>
    <s v="Yes"/>
    <s v=""/>
    <s v="No"/>
    <n v="3.08"/>
    <x v="25"/>
    <n v="3.07"/>
    <n v="3.08"/>
    <e v="#REF!"/>
  </r>
  <r>
    <x v="2217"/>
    <d v="2024-03-05T00:00:00"/>
    <n v="775396406446"/>
    <s v="Livré"/>
    <s v="LESLIE BACCINO"/>
    <s v="ALAIN BACCINO VIGNERON"/>
    <s v="CUERS"/>
    <s v="83"/>
    <d v="2024-03-05T00:00:00"/>
    <m/>
    <m/>
    <s v="PIA VON DRABICH WAECHTER"/>
    <s v="WEINHELDEN GMBH"/>
    <s v="LANGE STRASSE 87"/>
    <s v="BADEN-BADEN"/>
    <s v="BW"/>
    <s v="DE"/>
    <s v="502895932492"/>
    <s v="Sort"/>
    <s v=""/>
    <s v="FedEx Express"/>
    <n v="0"/>
    <s v="Réception/accueil"/>
    <d v="2024-03-11T00:00:00"/>
    <s v="11:44"/>
    <s v=""/>
    <s v="No"/>
    <s v="No"/>
    <x v="0"/>
    <n v="9.1"/>
    <n v="20.059999999999999"/>
    <s v=""/>
    <s v="F.DRABICH"/>
    <s v="76530"/>
    <s v=""/>
    <s v=""/>
    <s v="ALAIN BACCINO VIGNERON"/>
    <s v="WEINHELDEN GMBH"/>
    <s v="1201 LA MUE"/>
    <s v="FR"/>
    <s v="83390"/>
    <s v="Livraison un jour de semaine"/>
    <s v="FedEx Regional Economy"/>
    <s v="Livré: 11/03/2024 11:44 Signé par :F.DRABICH; BADEN-BADEN, DE"/>
    <n v="9.1"/>
    <n v="20.059999999999999"/>
    <n v="20.059999999999999"/>
    <x v="0"/>
    <s v=""/>
    <s v=""/>
    <s v=""/>
    <s v=""/>
    <s v=""/>
    <s v=""/>
    <s v="No"/>
    <s v="No"/>
    <s v=""/>
    <s v="39x29x21"/>
    <n v="39"/>
    <n v="29"/>
    <n v="21"/>
    <s v="15.35x11.42x8.27"/>
    <n v="15.35"/>
    <n v="11.42"/>
    <n v="8.27"/>
    <s v="Your Packaging"/>
    <s v=""/>
    <s v=""/>
    <s v=""/>
    <s v="Yes"/>
    <d v="2024-03-05T00:00:00"/>
    <s v=""/>
    <s v="0"/>
    <s v=""/>
    <s v=""/>
    <s v="0"/>
    <s v="0"/>
    <d v="2024-03-08T00:00:00"/>
    <d v="1899-12-30T18:00:00"/>
    <s v=""/>
    <s v=""/>
    <s v=""/>
    <m/>
    <s v="Yes"/>
    <s v=""/>
    <s v="No"/>
    <n v="9.1"/>
    <x v="127"/>
    <n v="4.76"/>
    <n v="9.1"/>
    <e v="#REF!"/>
  </r>
  <r>
    <x v="2218"/>
    <d v="2024-03-04T00:00:00"/>
    <n v="775396432650"/>
    <s v="Livré"/>
    <s v="BRYAN ATTAL"/>
    <s v="CHATEAU D'ASTROS"/>
    <s v="VIDAUBAN"/>
    <s v="83"/>
    <d v="2024-03-04T00:00:00"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Réception/accueil"/>
    <d v="2024-03-06T00:00:00"/>
    <s v="10:35"/>
    <s v=""/>
    <s v="No"/>
    <s v="No"/>
    <x v="0"/>
    <n v="6.49"/>
    <n v="14.3"/>
    <s v=""/>
    <s v="R.PEBORDE"/>
    <s v="10595"/>
    <s v=""/>
    <s v=""/>
    <s v="CHATEAU D'ASTROS"/>
    <s v="ACCOLADE BRANDS INC"/>
    <s v="DOMAINE D'ASTROS,ROUTE DE LORGUES"/>
    <s v="FR"/>
    <s v="83550"/>
    <s v="Livraison un jour de semaine"/>
    <s v="FedEx International Priority"/>
    <s v="Livré: 06/03/2024 10:35 Signé par :R.PEBORDE; VALHALLA, NY"/>
    <n v="6.49"/>
    <n v="14.3"/>
    <n v="14.3"/>
    <x v="0"/>
    <s v=""/>
    <s v=""/>
    <s v=""/>
    <s v=""/>
    <s v=""/>
    <s v=""/>
    <s v="No"/>
    <s v="No"/>
    <s v=""/>
    <s v="40.64x22.86x33.02"/>
    <n v="40.64"/>
    <n v="22.86"/>
    <n v="33.020000000000003"/>
    <s v="16x9x13"/>
    <n v="16"/>
    <n v="9"/>
    <n v="13"/>
    <s v="Your Packaging"/>
    <s v=""/>
    <s v=""/>
    <s v=""/>
    <s v="Yes"/>
    <d v="2024-03-04T00:00:00"/>
    <s v=""/>
    <s v="0"/>
    <s v=""/>
    <s v=""/>
    <s v="0"/>
    <s v="0"/>
    <d v="2024-03-05T00:00:00"/>
    <d v="1899-12-30T17:00:00"/>
    <s v=""/>
    <s v=""/>
    <s v=""/>
    <m/>
    <s v="Yes"/>
    <s v=""/>
    <s v="No"/>
    <n v="6.49"/>
    <x v="405"/>
    <n v="6.14"/>
    <n v="6.49"/>
    <e v="#REF!"/>
  </r>
  <r>
    <x v="2219"/>
    <d v="2024-03-04T00:00:00"/>
    <n v="775396502899"/>
    <s v="Livré"/>
    <s v="THOMAS RAMES"/>
    <s v="SAS JEAN LUC BALDES"/>
    <s v="VIRE SUR LOT"/>
    <s v="46"/>
    <d v="2024-03-04T00:00:00"/>
    <m/>
    <m/>
    <s v="DANIELLE VAILLANCOURT"/>
    <s v="FRECHETTE"/>
    <s v="1130 RUE SHERBROOKE OUEST,BUREAU 1320"/>
    <s v="MONTREAL"/>
    <s v="PQ"/>
    <s v="CA"/>
    <s v=""/>
    <s v="Sort"/>
    <s v=""/>
    <s v="FedEx Express"/>
    <n v="0"/>
    <s v=""/>
    <d v="2024-03-27T00:00:00"/>
    <s v="13:02"/>
    <s v=""/>
    <s v="No"/>
    <s v="No"/>
    <x v="0"/>
    <n v="5.49"/>
    <n v="12.1"/>
    <s v=""/>
    <s v="Signature de libération enregistrée"/>
    <s v="H3A2M8"/>
    <s v=""/>
    <s v=""/>
    <s v="SAS JEAN LUC BALDES"/>
    <s v="FRECHETTE"/>
    <s v="LES POUJOLS"/>
    <s v="FR"/>
    <s v="46700"/>
    <s v="Livraison un jour de semaine"/>
    <s v="FedEx International Priority"/>
    <s v="Livré: 27/03/2024 13:02 Signé par :Signature de libération enregistrée; MONTREAL, PQ"/>
    <n v="5.49"/>
    <n v="12.1"/>
    <n v="12.1"/>
    <x v="0"/>
    <s v=""/>
    <s v=""/>
    <s v=""/>
    <s v=""/>
    <s v=""/>
    <s v=""/>
    <s v="No"/>
    <s v="No"/>
    <s v=""/>
    <s v="40x32x13"/>
    <n v="40"/>
    <n v="32"/>
    <n v="13"/>
    <s v="15.75x12.6x5.12"/>
    <n v="15.75"/>
    <n v="12.6"/>
    <n v="5.12"/>
    <s v="Your Packaging"/>
    <s v=""/>
    <s v=""/>
    <s v=""/>
    <s v="No"/>
    <d v="2024-03-04T00:00:00"/>
    <s v=""/>
    <s v="0"/>
    <s v=""/>
    <s v=""/>
    <s v="0"/>
    <s v="0"/>
    <d v="2024-03-06T00:00:00"/>
    <d v="1899-12-30T17:00:00"/>
    <s v=""/>
    <s v=""/>
    <s v=""/>
    <m/>
    <s v="Yes"/>
    <s v=""/>
    <s v="No"/>
    <n v="5.49"/>
    <x v="359"/>
    <n v="3.3299999999999996"/>
    <n v="5.49"/>
    <e v="#REF!"/>
  </r>
  <r>
    <x v="2220"/>
    <d v="2024-03-04T00:00:00"/>
    <n v="775396574615"/>
    <s v="Livré"/>
    <s v="CATHERINE HUMBERT"/>
    <s v="MAISON JEAN LORON"/>
    <s v="LA CHAPELLE-DE-GUINCHAY"/>
    <s v="71"/>
    <d v="2024-03-04T00:00:00"/>
    <m/>
    <m/>
    <s v="CLAUDIA GELINEAU-ANBL FY25 SPECIAL"/>
    <s v="ALCOHOL NB LIQUOR WAREHOUSE"/>
    <s v="170 WILSEY ROAD,(BACK OF THE BUILDING)"/>
    <s v="FREDERICTON"/>
    <s v="NB"/>
    <s v="CA"/>
    <s v=""/>
    <s v="Sort"/>
    <s v=""/>
    <s v="FedEx Express"/>
    <n v="0"/>
    <s v="Expédition/réception"/>
    <d v="2024-03-11T00:00:00"/>
    <s v="10:37"/>
    <s v=""/>
    <s v="No"/>
    <s v="No"/>
    <x v="0"/>
    <n v="1.72"/>
    <n v="3.8"/>
    <s v=""/>
    <s v="B.BRIDGETTE"/>
    <s v="E3B5B8"/>
    <s v=""/>
    <s v=""/>
    <s v="MAISON JEAN LORON"/>
    <s v="ALCOHOL NB LIQUOR WAREHOUSE"/>
    <s v="PONTANEVAUX"/>
    <s v="FR"/>
    <s v="71570"/>
    <s v="Livraison un jour de semaine"/>
    <s v="FedEx International Priority"/>
    <s v="Livré: 11/03/2024 10:37 Signé par :B.BRIDGETTE; FREDERICTON, NB"/>
    <n v="1.72"/>
    <n v="3.8"/>
    <n v="3.8"/>
    <x v="0"/>
    <s v=""/>
    <s v=""/>
    <s v=""/>
    <s v=""/>
    <s v=""/>
    <s v=""/>
    <s v="No"/>
    <s v="No"/>
    <s v=""/>
    <s v="40.64x12.7x12.7"/>
    <n v="40.64"/>
    <n v="12.7"/>
    <n v="12.7"/>
    <s v="16x5x5"/>
    <n v="16"/>
    <n v="5"/>
    <n v="5"/>
    <s v="Your Packaging"/>
    <s v=""/>
    <s v=""/>
    <s v=""/>
    <s v="Yes"/>
    <d v="2024-03-04T00:00:00"/>
    <s v=""/>
    <s v="0"/>
    <s v=""/>
    <s v=""/>
    <s v="0"/>
    <s v="0"/>
    <d v="2024-03-06T00:00:00"/>
    <d v="1899-12-30T17:00:00"/>
    <s v=""/>
    <s v=""/>
    <s v=""/>
    <m/>
    <s v="Yes"/>
    <s v=""/>
    <s v="No"/>
    <n v="1.72"/>
    <x v="78"/>
    <n v="1.32"/>
    <n v="1.72"/>
    <e v="#REF!"/>
  </r>
  <r>
    <x v="2221"/>
    <d v="2024-03-04T00:00:00"/>
    <n v="775396640540"/>
    <s v="Exception de livraison"/>
    <s v="GRANDISSIME"/>
    <s v="CHRISTINE COSTE"/>
    <s v="ARTIGUES PRES BORDEAUX"/>
    <s v="33"/>
    <d v="2024-03-04T00:00:00"/>
    <m/>
    <m/>
    <s v="SID DUNFORD C/O SAINSBURY'S"/>
    <s v=""/>
    <s v="B3 LOADING BY, 60 FETTER LANE"/>
    <s v="LONDON"/>
    <s v="LO"/>
    <s v="GB"/>
    <s v=""/>
    <s v="Sort"/>
    <s v=""/>
    <s v="FedEx Express"/>
    <n v="0"/>
    <s v=""/>
    <m/>
    <s v=""/>
    <s v=""/>
    <s v="No"/>
    <s v="No"/>
    <x v="406"/>
    <n v="8.1999999999999993"/>
    <n v="18.079999999999998"/>
    <s v=""/>
    <s v=""/>
    <s v="EC4A1AA"/>
    <s v=""/>
    <s v=""/>
    <s v="CHRISTINE COSTE"/>
    <s v="SID DUNFORD C/O SAINSBURY'S"/>
    <s v="9 AVENUE DU PERIGORD"/>
    <s v="FR"/>
    <s v="33370"/>
    <s v="Livraison un jour de semaine"/>
    <s v="FedEx International Priority"/>
    <s v="Exception de livraison; STANSTED, GB; Numéro de suivi du retour {1}"/>
    <n v="13.5"/>
    <n v="29.76"/>
    <n v="29.76"/>
    <x v="1"/>
    <s v=""/>
    <s v=""/>
    <s v=""/>
    <s v=""/>
    <s v=""/>
    <s v=""/>
    <s v="No"/>
    <s v="No"/>
    <s v=""/>
    <s v="32x38x22"/>
    <n v="32"/>
    <n v="38"/>
    <n v="22"/>
    <s v="12.6x14.96x8.66"/>
    <n v="12.6"/>
    <n v="14.96"/>
    <n v="8.66"/>
    <s v="Your Packaging"/>
    <s v=""/>
    <s v="G. TS"/>
    <s v=""/>
    <s v="No"/>
    <d v="2024-03-04T00:00:00"/>
    <s v=""/>
    <s v="0"/>
    <s v=""/>
    <s v=""/>
    <s v="0"/>
    <s v="0"/>
    <d v="2024-03-05T00:00:00"/>
    <d v="1899-12-30T18:00:00"/>
    <s v=""/>
    <s v=""/>
    <s v=""/>
    <n v="272873047993"/>
    <s v="Yes"/>
    <s v=""/>
    <s v="No"/>
    <n v="8.1999999999999993"/>
    <x v="170"/>
    <n v="5.3599999999999994"/>
    <n v="8.1999999999999993"/>
    <e v="#REF!"/>
  </r>
  <r>
    <x v="2222"/>
    <d v="2024-03-04T00:00:00"/>
    <n v="775396640540"/>
    <s v="Exception de livraison"/>
    <s v="GRANDISSIME"/>
    <s v="CHRISTINE COSTE"/>
    <s v="ARTIGUES PRES BORDEAUX"/>
    <s v="33"/>
    <d v="2024-03-04T00:00:00"/>
    <m/>
    <m/>
    <s v="SID DUNFORD C/O SAINSBURY'S"/>
    <s v=""/>
    <s v="B3 LOADING BY, 60 FETTER LANE"/>
    <s v="LONDON"/>
    <s v="LO"/>
    <s v="GB"/>
    <s v=""/>
    <s v="Sort"/>
    <s v=""/>
    <s v="FedEx Express"/>
    <n v="0"/>
    <s v=""/>
    <m/>
    <s v=""/>
    <s v=""/>
    <s v="No"/>
    <s v="No"/>
    <x v="406"/>
    <n v="4.4000000000000004"/>
    <n v="9.6999999999999993"/>
    <s v=""/>
    <s v=""/>
    <s v="EC4A1AA"/>
    <s v=""/>
    <s v=""/>
    <s v="CHRISTINE COSTE"/>
    <s v="SID DUNFORD C/O SAINSBURY'S"/>
    <s v="9 AVENUE DU PERIGORD"/>
    <s v="FR"/>
    <s v="33370"/>
    <s v="Livraison un jour de semaine"/>
    <s v="FedEx International Priority"/>
    <s v="Exception de livraison; STANSTED, GB; Numéro de suivi du retour {1}"/>
    <n v="13.5"/>
    <n v="29.76"/>
    <n v="29.76"/>
    <x v="1"/>
    <s v=""/>
    <s v=""/>
    <s v=""/>
    <s v=""/>
    <s v=""/>
    <s v=""/>
    <s v="No"/>
    <s v="No"/>
    <s v=""/>
    <s v="41x32x12"/>
    <n v="41"/>
    <n v="32"/>
    <n v="12"/>
    <s v="16.14x12.6x4.72"/>
    <n v="16.14"/>
    <n v="12.6"/>
    <n v="4.72"/>
    <s v="Your Packaging"/>
    <s v=""/>
    <s v="G. TS"/>
    <s v=""/>
    <s v="No"/>
    <d v="2024-03-04T00:00:00"/>
    <s v=""/>
    <s v="0"/>
    <s v=""/>
    <s v=""/>
    <s v="0"/>
    <s v="0"/>
    <d v="2024-03-05T00:00:00"/>
    <d v="1899-12-30T18:00:00"/>
    <s v=""/>
    <s v=""/>
    <s v=""/>
    <n v="272873051838"/>
    <s v="Yes"/>
    <s v=""/>
    <s v="No"/>
    <n v="4.4000000000000004"/>
    <x v="170"/>
    <n v="3.15"/>
    <n v="4.4000000000000004"/>
    <e v="#REF!"/>
  </r>
  <r>
    <x v="2223"/>
    <d v="2024-03-06T00:00:00"/>
    <n v="775396700961"/>
    <s v="Livré"/>
    <s v="MARION VIGNAUD"/>
    <s v="DOMAINE ELLEVIN"/>
    <s v="CHICHEE"/>
    <s v="89"/>
    <d v="2024-03-06T00:00:00"/>
    <m/>
    <m/>
    <s v="BERNARD VEZINA"/>
    <s v="SELECTION CAVISTE"/>
    <s v="MYO CLUB, 651 BOUL. CURE-LABELLE"/>
    <s v="LAVAL"/>
    <s v="PQ"/>
    <s v="CA"/>
    <s v=""/>
    <s v="Sort"/>
    <s v=""/>
    <s v="FedEx Express"/>
    <n v="0"/>
    <s v="Réception/accueil"/>
    <d v="2024-03-11T00:00:00"/>
    <s v="11:00"/>
    <s v=""/>
    <s v="No"/>
    <s v="No"/>
    <x v="0"/>
    <n v="2.86"/>
    <n v="6.3"/>
    <s v=""/>
    <s v="M.SYLVAIN"/>
    <s v="H7L5R7"/>
    <s v=""/>
    <s v=""/>
    <s v="DOMAINE ELLEVIN"/>
    <s v="SELECTION CAVISTE"/>
    <s v="7 RUE DU PONT"/>
    <s v="FR"/>
    <s v="89800"/>
    <s v="Livraison un jour de semaine"/>
    <s v="FedEx International Priority"/>
    <s v="Livré: 11/03/2024 11:00 Signé par :M.SYLVAIN; LAVAL, PQ"/>
    <n v="2.86"/>
    <n v="6.3"/>
    <n v="6.3"/>
    <x v="0"/>
    <s v=""/>
    <s v=""/>
    <s v=""/>
    <s v=""/>
    <s v=""/>
    <s v=""/>
    <s v="No"/>
    <s v="No"/>
    <s v=""/>
    <s v="22.86x35.56x12.7"/>
    <n v="22.86"/>
    <n v="35.56"/>
    <n v="12.7"/>
    <s v="9x14x5"/>
    <n v="9"/>
    <n v="14"/>
    <n v="5"/>
    <s v="Your Packaging"/>
    <s v=""/>
    <s v=""/>
    <s v=""/>
    <s v="Yes"/>
    <d v="2024-03-05T00:00:00"/>
    <s v=""/>
    <s v="0"/>
    <s v=""/>
    <s v=""/>
    <s v="0"/>
    <s v="0"/>
    <d v="2024-03-07T00:00:00"/>
    <d v="1899-12-30T17:00:00"/>
    <s v=""/>
    <s v=""/>
    <s v=""/>
    <m/>
    <s v="Yes"/>
    <s v=""/>
    <s v="No"/>
    <n v="2.86"/>
    <x v="96"/>
    <n v="2.0699999999999998"/>
    <n v="2.86"/>
    <e v="#REF!"/>
  </r>
  <r>
    <x v="2224"/>
    <d v="1899-12-30T00:00:00"/>
    <n v="775398231672"/>
    <s v="Annulé"/>
    <s v="Olga PULENSKA"/>
    <s v="LES CRUS BOURGEOIS DU MEDOC"/>
    <s v="BORDEAUX"/>
    <s v="33"/>
    <m/>
    <m/>
    <m/>
    <s v="Cheryl Stanley C/O Cornell Universi"/>
    <s v="Accolade Brands Inc"/>
    <s v="274 Statler Hall"/>
    <s v="ITHACA"/>
    <s v="NY"/>
    <s v="US"/>
    <s v=""/>
    <s v="Sort"/>
    <s v=""/>
    <s v="FedEx Express"/>
    <n v="0"/>
    <s v=""/>
    <m/>
    <s v=""/>
    <s v=""/>
    <s v="No"/>
    <s v="No"/>
    <x v="407"/>
    <n v="9"/>
    <n v="19.84"/>
    <s v=""/>
    <s v=""/>
    <s v="14850"/>
    <s v=""/>
    <s v=""/>
    <s v="LES CRUS BOURGEOIS DU MEDOC"/>
    <s v="Accolade Brands Inc"/>
    <s v="17 Rue Despax"/>
    <s v="FR"/>
    <s v="33200"/>
    <s v="Livraison un jour de semaine"/>
    <s v="FedEx International Priority"/>
    <s v="Annulé; Notification envoyée à FedEx pour annuler cet envoi"/>
    <n v="45"/>
    <n v="99.21"/>
    <n v="99.21"/>
    <x v="4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11"/>
    <n v="0"/>
    <n v="9"/>
    <e v="#REF!"/>
  </r>
  <r>
    <x v="2225"/>
    <d v="1899-12-30T00:00:00"/>
    <n v="775398231672"/>
    <s v="Annulé"/>
    <s v="Olga PULENSKA"/>
    <s v="LES CRUS BOURGEOIS DU MEDOC"/>
    <s v="BORDEAUX"/>
    <s v="33"/>
    <m/>
    <m/>
    <m/>
    <s v="Cheryl Stanley C/O Cornell Universi"/>
    <s v="Accolade Brands Inc"/>
    <s v="274 Statler Hall"/>
    <s v="ITHACA"/>
    <s v="NY"/>
    <s v="US"/>
    <s v=""/>
    <s v="Sort"/>
    <s v=""/>
    <s v="FedEx Express"/>
    <n v="0"/>
    <s v=""/>
    <m/>
    <s v=""/>
    <s v=""/>
    <s v="No"/>
    <s v="No"/>
    <x v="407"/>
    <m/>
    <m/>
    <s v=""/>
    <s v=""/>
    <s v="14850"/>
    <s v=""/>
    <s v=""/>
    <s v="LES CRUS BOURGEOIS DU MEDOC"/>
    <s v="Accolade Brands Inc"/>
    <s v="17 Rue Despax"/>
    <s v="FR"/>
    <s v="33200"/>
    <s v="Livraison un jour de semaine"/>
    <s v="FedEx International Priority"/>
    <s v="Annulé; Notification envoyée à FedEx pour annuler cet envoi"/>
    <n v="45"/>
    <n v="99.21"/>
    <n v="99.21"/>
    <x v="4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No"/>
    <s v=""/>
    <s v="No"/>
    <n v="0"/>
    <x v="11"/>
    <n v="0"/>
    <n v="9"/>
    <e v="#REF!"/>
  </r>
  <r>
    <x v="2226"/>
    <d v="1899-12-30T00:00:00"/>
    <n v="775398231672"/>
    <s v="Annulé"/>
    <s v="Olga PULENSKA"/>
    <s v="LES CRUS BOURGEOIS DU MEDOC"/>
    <s v="BORDEAUX"/>
    <s v="33"/>
    <m/>
    <m/>
    <m/>
    <s v="Cheryl Stanley C/O Cornell Universi"/>
    <s v="Accolade Brands Inc"/>
    <s v="274 Statler Hall"/>
    <s v="ITHACA"/>
    <s v="NY"/>
    <s v="US"/>
    <s v=""/>
    <s v="Sort"/>
    <s v=""/>
    <s v="FedEx Express"/>
    <n v="0"/>
    <s v=""/>
    <m/>
    <s v=""/>
    <s v=""/>
    <s v="No"/>
    <s v="No"/>
    <x v="407"/>
    <m/>
    <m/>
    <s v=""/>
    <s v=""/>
    <s v="14850"/>
    <s v=""/>
    <s v=""/>
    <s v="LES CRUS BOURGEOIS DU MEDOC"/>
    <s v="Accolade Brands Inc"/>
    <s v="17 Rue Despax"/>
    <s v="FR"/>
    <s v="33200"/>
    <s v="Livraison un jour de semaine"/>
    <s v="FedEx International Priority"/>
    <s v="Annulé; Notification envoyée à FedEx pour annuler cet envoi"/>
    <n v="45"/>
    <n v="99.21"/>
    <n v="99.21"/>
    <x v="4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No"/>
    <s v=""/>
    <s v="No"/>
    <n v="0"/>
    <x v="11"/>
    <n v="0"/>
    <n v="9"/>
    <e v="#REF!"/>
  </r>
  <r>
    <x v="2227"/>
    <d v="1899-12-30T00:00:00"/>
    <n v="775398231672"/>
    <s v="Annulé"/>
    <s v="Olga PULENSKA"/>
    <s v="LES CRUS BOURGEOIS DU MEDOC"/>
    <s v="BORDEAUX"/>
    <s v="33"/>
    <m/>
    <m/>
    <m/>
    <s v="Cheryl Stanley C/O Cornell Universi"/>
    <s v="Accolade Brands Inc"/>
    <s v="274 Statler Hall"/>
    <s v="ITHACA"/>
    <s v="NY"/>
    <s v="US"/>
    <s v=""/>
    <s v="Sort"/>
    <s v=""/>
    <s v="FedEx Express"/>
    <n v="0"/>
    <s v=""/>
    <m/>
    <s v=""/>
    <s v=""/>
    <s v="No"/>
    <s v="No"/>
    <x v="407"/>
    <m/>
    <m/>
    <s v=""/>
    <s v=""/>
    <s v="14850"/>
    <s v=""/>
    <s v=""/>
    <s v="LES CRUS BOURGEOIS DU MEDOC"/>
    <s v="Accolade Brands Inc"/>
    <s v="17 Rue Despax"/>
    <s v="FR"/>
    <s v="33200"/>
    <s v="Livraison un jour de semaine"/>
    <s v="FedEx International Priority"/>
    <s v="Annulé; Notification envoyée à FedEx pour annuler cet envoi"/>
    <n v="45"/>
    <n v="99.21"/>
    <n v="99.21"/>
    <x v="4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No"/>
    <s v=""/>
    <s v="No"/>
    <n v="0"/>
    <x v="11"/>
    <n v="0"/>
    <n v="9"/>
    <e v="#REF!"/>
  </r>
  <r>
    <x v="2228"/>
    <d v="1899-12-30T00:00:00"/>
    <n v="775398231672"/>
    <s v="Annulé"/>
    <s v="Olga PULENSKA"/>
    <s v="LES CRUS BOURGEOIS DU MEDOC"/>
    <s v="BORDEAUX"/>
    <s v="33"/>
    <m/>
    <m/>
    <m/>
    <s v="Cheryl Stanley C/O Cornell Universi"/>
    <s v="Accolade Brands Inc"/>
    <s v="274 Statler Hall"/>
    <s v="ITHACA"/>
    <s v="NY"/>
    <s v="US"/>
    <s v=""/>
    <s v="Sort"/>
    <s v=""/>
    <s v="FedEx Express"/>
    <n v="0"/>
    <s v=""/>
    <m/>
    <s v=""/>
    <s v=""/>
    <s v="No"/>
    <s v="No"/>
    <x v="407"/>
    <m/>
    <m/>
    <s v=""/>
    <s v=""/>
    <s v="14850"/>
    <s v=""/>
    <s v=""/>
    <s v="LES CRUS BOURGEOIS DU MEDOC"/>
    <s v="Accolade Brands Inc"/>
    <s v="17 Rue Despax"/>
    <s v="FR"/>
    <s v="33200"/>
    <s v="Livraison un jour de semaine"/>
    <s v="FedEx International Priority"/>
    <s v="Annulé; Notification envoyée à FedEx pour annuler cet envoi"/>
    <n v="45"/>
    <n v="99.21"/>
    <n v="99.21"/>
    <x v="4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No"/>
    <s v=""/>
    <s v="No"/>
    <n v="0"/>
    <x v="11"/>
    <n v="0"/>
    <n v="9"/>
    <e v="#REF!"/>
  </r>
  <r>
    <x v="2229"/>
    <d v="2024-03-08T00:00:00"/>
    <n v="775398250472"/>
    <s v="Livré"/>
    <s v="OLGA PULENSKA"/>
    <s v="LES CRUS BOURGEOIS DU MEDOC"/>
    <s v="BORDEAUX"/>
    <s v="33"/>
    <d v="2024-03-08T00:00:00"/>
    <m/>
    <m/>
    <s v="CHERYL STANLEY C/O CORNELL UNIVERS"/>
    <s v="ACCOLADE BRANDS INC"/>
    <s v="274 STATLER HALL"/>
    <s v="ITHACA"/>
    <s v="NY"/>
    <s v="US"/>
    <s v=""/>
    <s v="Sort"/>
    <s v=""/>
    <s v="FedEx Express"/>
    <n v="0"/>
    <s v="Expédition/réception"/>
    <d v="2024-03-11T00:00:00"/>
    <s v="11:03"/>
    <s v=""/>
    <s v="No"/>
    <s v="No"/>
    <x v="408"/>
    <n v="8.75"/>
    <n v="19.3"/>
    <s v=""/>
    <s v="S.SNYDER"/>
    <s v="14850"/>
    <s v=""/>
    <s v=""/>
    <s v="LES CRUS BOURGEOIS DU MEDOC"/>
    <s v="ACCOLADE BRANDS INC"/>
    <s v="17 RUE DESPAX,CHEMIN DE POMMIER"/>
    <s v="FR"/>
    <s v="33200"/>
    <s v="Livraison un jour de semaine"/>
    <s v="FedEx International Priority"/>
    <s v="Livré: 11/03/2024 11:03 Signé par :S.SNYDER; ITHACA, NY"/>
    <n v="45"/>
    <n v="99.21"/>
    <n v="99.21"/>
    <x v="4"/>
    <s v=""/>
    <s v=""/>
    <s v=""/>
    <s v=""/>
    <s v=""/>
    <s v=""/>
    <s v="No"/>
    <s v="No"/>
    <s v=""/>
    <s v="38.1x38.1x27.94"/>
    <n v="38.1"/>
    <n v="38.1"/>
    <n v="27.94"/>
    <s v="15x15x11"/>
    <n v="15"/>
    <n v="15"/>
    <n v="11"/>
    <s v="Your Packaging"/>
    <s v=""/>
    <s v=""/>
    <s v=""/>
    <s v="Yes"/>
    <d v="2024-03-08T00:00:00"/>
    <s v=""/>
    <s v="0"/>
    <s v=""/>
    <s v=""/>
    <s v="0"/>
    <s v="0"/>
    <d v="2024-03-11T00:00:00"/>
    <d v="1899-12-30T17:00:00"/>
    <s v=""/>
    <s v=""/>
    <s v=""/>
    <m/>
    <s v="Yes"/>
    <s v=""/>
    <s v="No"/>
    <n v="8.75"/>
    <x v="11"/>
    <n v="8.1199999999999992"/>
    <n v="8.75"/>
    <e v="#REF!"/>
  </r>
  <r>
    <x v="2230"/>
    <d v="2024-03-08T00:00:00"/>
    <n v="775398250472"/>
    <s v="Livré"/>
    <s v="OLGA PULENSKA"/>
    <s v="LES CRUS BOURGEOIS DU MEDOC"/>
    <s v="BORDEAUX"/>
    <s v="33"/>
    <d v="2024-03-08T00:00:00"/>
    <m/>
    <m/>
    <s v="CHERYL STANLEY C/O CORNELL UNIVERS"/>
    <s v="ACCOLADE BRANDS INC"/>
    <s v="274 STATLER HALL"/>
    <s v="ITHACA"/>
    <s v="NY"/>
    <s v="US"/>
    <s v=""/>
    <s v="Sort"/>
    <s v=""/>
    <s v="FedEx Express"/>
    <n v="0"/>
    <s v="Expédition/réception"/>
    <d v="2024-03-11T00:00:00"/>
    <s v="11:03"/>
    <s v=""/>
    <s v="No"/>
    <s v="No"/>
    <x v="408"/>
    <n v="8.75"/>
    <n v="19.3"/>
    <s v=""/>
    <s v="S.SNYDER"/>
    <s v="14850"/>
    <s v=""/>
    <s v=""/>
    <s v="LES CRUS BOURGEOIS DU MEDOC"/>
    <s v="ACCOLADE BRANDS INC"/>
    <s v="17 RUE DESPAX,CHEMIN DE POMMIER"/>
    <s v="FR"/>
    <s v="33200"/>
    <s v="Livraison un jour de semaine"/>
    <s v="FedEx International Priority"/>
    <s v="Livré: 11/03/2024 11:03 Signé par :S.SNYDER; ITHACA, NY"/>
    <n v="45"/>
    <n v="99.21"/>
    <n v="99.21"/>
    <x v="4"/>
    <s v=""/>
    <s v=""/>
    <s v=""/>
    <s v=""/>
    <s v=""/>
    <s v=""/>
    <s v="No"/>
    <s v="No"/>
    <s v=""/>
    <s v="38.1x25.4x38.1"/>
    <n v="38.1"/>
    <n v="25.4"/>
    <n v="38.1"/>
    <s v="15x10x15"/>
    <n v="15"/>
    <n v="10"/>
    <n v="15"/>
    <s v="Your Packaging"/>
    <s v=""/>
    <s v=""/>
    <s v=""/>
    <s v="Yes"/>
    <d v="2024-03-08T00:00:00"/>
    <s v=""/>
    <s v="0"/>
    <s v=""/>
    <s v=""/>
    <s v="0"/>
    <s v="0"/>
    <d v="2024-03-11T00:00:00"/>
    <d v="1899-12-30T17:00:00"/>
    <s v=""/>
    <s v=""/>
    <s v=""/>
    <m/>
    <s v="No"/>
    <s v=""/>
    <s v="No"/>
    <n v="8.75"/>
    <x v="11"/>
    <n v="7.38"/>
    <n v="8.75"/>
    <e v="#REF!"/>
  </r>
  <r>
    <x v="2231"/>
    <d v="2024-03-08T00:00:00"/>
    <n v="775398250472"/>
    <s v="Livré"/>
    <s v="OLGA PULENSKA"/>
    <s v="LES CRUS BOURGEOIS DU MEDOC"/>
    <s v="BORDEAUX"/>
    <s v="33"/>
    <d v="2024-03-08T00:00:00"/>
    <m/>
    <m/>
    <s v="CHERYL STANLEY C/O CORNELL UNIVERS"/>
    <s v="ACCOLADE BRANDS INC"/>
    <s v="274 STATLER HALL"/>
    <s v="ITHACA"/>
    <s v="NY"/>
    <s v="US"/>
    <s v=""/>
    <s v="Sort"/>
    <s v=""/>
    <s v="FedEx Express"/>
    <n v="0"/>
    <s v="Expédition/réception"/>
    <d v="2024-03-11T00:00:00"/>
    <s v="11:03"/>
    <s v=""/>
    <s v="No"/>
    <s v="No"/>
    <x v="408"/>
    <n v="8.7100000000000009"/>
    <n v="19.2"/>
    <s v=""/>
    <s v="S.SNYDER"/>
    <s v="14850"/>
    <s v=""/>
    <s v=""/>
    <s v="LES CRUS BOURGEOIS DU MEDOC"/>
    <s v="ACCOLADE BRANDS INC"/>
    <s v="17 RUE DESPAX,CHEMIN DE POMMIER"/>
    <s v="FR"/>
    <s v="33200"/>
    <s v="Livraison un jour de semaine"/>
    <s v="FedEx International Priority"/>
    <s v="Livré: 11/03/2024 11:03 Signé par :S.SNYDER; ITHACA, NY"/>
    <n v="45"/>
    <n v="99.21"/>
    <n v="99.21"/>
    <x v="4"/>
    <s v=""/>
    <s v=""/>
    <s v=""/>
    <s v=""/>
    <s v=""/>
    <s v=""/>
    <s v="No"/>
    <s v="No"/>
    <s v=""/>
    <s v="38.1x27.94x38.1"/>
    <n v="38.1"/>
    <n v="27.94"/>
    <n v="38.1"/>
    <s v="15x11x15"/>
    <n v="15"/>
    <n v="11"/>
    <n v="15"/>
    <s v="Your Packaging"/>
    <s v=""/>
    <s v=""/>
    <s v=""/>
    <s v="Yes"/>
    <d v="2024-03-08T00:00:00"/>
    <s v=""/>
    <s v="0"/>
    <s v=""/>
    <s v=""/>
    <s v="0"/>
    <s v="0"/>
    <d v="2024-03-11T00:00:00"/>
    <d v="1899-12-30T17:00:00"/>
    <s v=""/>
    <s v=""/>
    <s v=""/>
    <m/>
    <s v="No"/>
    <s v=""/>
    <s v="No"/>
    <n v="8.7100000000000009"/>
    <x v="11"/>
    <n v="8.1199999999999992"/>
    <n v="8.7100000000000009"/>
    <e v="#REF!"/>
  </r>
  <r>
    <x v="2232"/>
    <d v="2024-03-08T00:00:00"/>
    <n v="775398250472"/>
    <s v="Livré"/>
    <s v="OLGA PULENSKA"/>
    <s v="LES CRUS BOURGEOIS DU MEDOC"/>
    <s v="BORDEAUX"/>
    <s v="33"/>
    <d v="2024-03-08T00:00:00"/>
    <m/>
    <m/>
    <s v="CHERYL STANLEY C/O CORNELL UNIVERS"/>
    <s v="ACCOLADE BRANDS INC"/>
    <s v="274 STATLER HALL"/>
    <s v="ITHACA"/>
    <s v="NY"/>
    <s v="US"/>
    <s v=""/>
    <s v="Sort"/>
    <s v=""/>
    <s v="FedEx Express"/>
    <n v="0"/>
    <s v="Expédition/réception"/>
    <d v="2024-03-11T00:00:00"/>
    <s v="11:03"/>
    <s v=""/>
    <s v="No"/>
    <s v="No"/>
    <x v="408"/>
    <n v="8.85"/>
    <n v="19.5"/>
    <s v=""/>
    <s v="S.SNYDER"/>
    <s v="14850"/>
    <s v=""/>
    <s v=""/>
    <s v="LES CRUS BOURGEOIS DU MEDOC"/>
    <s v="ACCOLADE BRANDS INC"/>
    <s v="17 RUE DESPAX,CHEMIN DE POMMIER"/>
    <s v="FR"/>
    <s v="33200"/>
    <s v="Livraison un jour de semaine"/>
    <s v="FedEx International Priority"/>
    <s v="Livré: 11/03/2024 11:03 Signé par :S.SNYDER; ITHACA, NY"/>
    <n v="45"/>
    <n v="99.21"/>
    <n v="99.21"/>
    <x v="4"/>
    <s v=""/>
    <s v=""/>
    <s v=""/>
    <s v=""/>
    <s v=""/>
    <s v=""/>
    <s v="No"/>
    <s v="No"/>
    <s v=""/>
    <s v="38.1x27.94x38.1"/>
    <n v="38.1"/>
    <n v="27.94"/>
    <n v="38.1"/>
    <s v="15x11x15"/>
    <n v="15"/>
    <n v="11"/>
    <n v="15"/>
    <s v="Your Packaging"/>
    <s v=""/>
    <s v=""/>
    <s v=""/>
    <s v="Yes"/>
    <d v="2024-03-08T00:00:00"/>
    <s v=""/>
    <s v="0"/>
    <s v=""/>
    <s v=""/>
    <s v="0"/>
    <s v="0"/>
    <d v="2024-03-11T00:00:00"/>
    <d v="1899-12-30T17:00:00"/>
    <s v=""/>
    <s v=""/>
    <s v=""/>
    <m/>
    <s v="No"/>
    <s v=""/>
    <s v="No"/>
    <n v="8.85"/>
    <x v="11"/>
    <n v="8.1199999999999992"/>
    <n v="8.85"/>
    <e v="#REF!"/>
  </r>
  <r>
    <x v="2233"/>
    <d v="2024-03-08T00:00:00"/>
    <n v="775398250472"/>
    <s v="Livré"/>
    <s v="OLGA PULENSKA"/>
    <s v="LES CRUS BOURGEOIS DU MEDOC"/>
    <s v="BORDEAUX"/>
    <s v="33"/>
    <d v="2024-03-08T00:00:00"/>
    <m/>
    <m/>
    <s v="CHERYL STANLEY C/O CORNELL UNIVERS"/>
    <s v="ACCOLADE BRANDS INC"/>
    <s v="274 STATLER HALL"/>
    <s v="ITHACA"/>
    <s v="NY"/>
    <s v="US"/>
    <s v=""/>
    <s v="Sort"/>
    <s v=""/>
    <s v="FedEx Express"/>
    <n v="0"/>
    <s v="Expédition/réception"/>
    <d v="2024-03-11T00:00:00"/>
    <s v="11:03"/>
    <s v=""/>
    <s v="No"/>
    <s v="No"/>
    <x v="408"/>
    <n v="8.75"/>
    <n v="19.3"/>
    <s v=""/>
    <s v="S.SNYDER"/>
    <s v="14850"/>
    <s v=""/>
    <s v=""/>
    <s v="LES CRUS BOURGEOIS DU MEDOC"/>
    <s v="ACCOLADE BRANDS INC"/>
    <s v="17 RUE DESPAX,CHEMIN DE POMMIER"/>
    <s v="FR"/>
    <s v="33200"/>
    <s v="Livraison un jour de semaine"/>
    <s v="FedEx International Priority"/>
    <s v="Livré: 11/03/2024 11:03 Signé par :S.SNYDER; ITHACA, NY"/>
    <n v="45"/>
    <n v="99.21"/>
    <n v="99.21"/>
    <x v="4"/>
    <s v=""/>
    <s v=""/>
    <s v=""/>
    <s v=""/>
    <s v=""/>
    <s v=""/>
    <s v="No"/>
    <s v="No"/>
    <s v=""/>
    <s v="27.94x38.1x38.1"/>
    <n v="27.94"/>
    <n v="38.1"/>
    <n v="38.1"/>
    <s v="11x15x15"/>
    <n v="11"/>
    <n v="15"/>
    <n v="15"/>
    <s v="Your Packaging"/>
    <s v=""/>
    <s v=""/>
    <s v=""/>
    <s v="Yes"/>
    <d v="2024-03-08T00:00:00"/>
    <s v=""/>
    <s v="0"/>
    <s v=""/>
    <s v=""/>
    <s v="0"/>
    <s v="0"/>
    <d v="2024-03-11T00:00:00"/>
    <d v="1899-12-30T17:00:00"/>
    <s v=""/>
    <s v=""/>
    <s v=""/>
    <m/>
    <s v="No"/>
    <s v=""/>
    <s v="No"/>
    <n v="8.75"/>
    <x v="11"/>
    <n v="8.1199999999999992"/>
    <n v="8.75"/>
    <e v="#REF!"/>
  </r>
  <r>
    <x v="2234"/>
    <d v="2024-03-05T00:00:00"/>
    <n v="775398702691"/>
    <s v="Livré"/>
    <s v="HUGO THEVENET"/>
    <s v="THEVENET   FILS"/>
    <s v="VILLIE MORGON"/>
    <s v="69"/>
    <d v="2024-03-05T00:00:00"/>
    <m/>
    <m/>
    <s v="MARC-ANTOINE BRASSARD"/>
    <s v="LES 2 RAISINS"/>
    <s v="10 CHEMIN DU BOUTON D'OR"/>
    <s v="MONT-TREMBLANT"/>
    <s v="PQ"/>
    <s v="CA"/>
    <s v=""/>
    <s v="Sort"/>
    <s v=""/>
    <s v="FedEx Express"/>
    <n v="0"/>
    <s v="Domicile"/>
    <d v="2024-03-13T00:00:00"/>
    <s v="15:51"/>
    <s v=""/>
    <s v="No"/>
    <s v="No"/>
    <x v="0"/>
    <n v="6.71"/>
    <n v="14.8"/>
    <s v=""/>
    <s v="Signature non exigée"/>
    <s v="J8E2B1"/>
    <s v=""/>
    <s v=""/>
    <s v="THEVENET   FILS"/>
    <s v="LES 2 RAISINS"/>
    <s v="531 A RUE RONSARD"/>
    <s v="FR"/>
    <s v="69910"/>
    <s v="Livraison un jour de semaine,Livraison en zone résidentielle"/>
    <s v="FedEx International Priority"/>
    <s v="Livré: 13/03/2024 15:51 Signé par :Signature non exigée; MONT-TREMBLANT, PQ"/>
    <n v="6.71"/>
    <n v="14.8"/>
    <n v="14.8"/>
    <x v="0"/>
    <s v=""/>
    <s v=""/>
    <s v=""/>
    <s v=""/>
    <s v=""/>
    <s v=""/>
    <s v="No"/>
    <s v="No"/>
    <s v=""/>
    <s v="35.56x35.56x22.86"/>
    <n v="35.56"/>
    <n v="35.56"/>
    <n v="22.86"/>
    <s v="14x14x9"/>
    <n v="14"/>
    <n v="14"/>
    <n v="9"/>
    <s v="Your Packaging"/>
    <s v=""/>
    <s v=""/>
    <s v=""/>
    <s v="No"/>
    <d v="2024-03-05T00:00:00"/>
    <s v=""/>
    <s v="0"/>
    <s v=""/>
    <s v=""/>
    <s v="0"/>
    <s v="0"/>
    <d v="2024-03-07T00:00:00"/>
    <d v="1899-12-30T17:00:00"/>
    <s v=""/>
    <s v=""/>
    <s v=""/>
    <m/>
    <s v="Yes"/>
    <s v=""/>
    <s v="No"/>
    <n v="6.71"/>
    <x v="243"/>
    <n v="5.79"/>
    <n v="6.71"/>
    <e v="#REF!"/>
  </r>
  <r>
    <x v="2235"/>
    <d v="2024-03-05T00:00:00"/>
    <n v="775399079369"/>
    <s v="Livré"/>
    <s v="AUDREY DEL BURGO"/>
    <s v="COMPAGNIE DES VINS D'AUTREFOIS"/>
    <s v="BEAUNE"/>
    <s v="21"/>
    <d v="2024-03-05T00:00:00"/>
    <m/>
    <m/>
    <s v="CALVERT WOODLEY FINE WINES   SPIRI"/>
    <s v="ACCOLADE BRANDS INC"/>
    <s v="4339 CONNECTICUT AVENUE NORTHWEST"/>
    <s v="WASHINGTON"/>
    <s v="DC"/>
    <s v="US"/>
    <s v=""/>
    <s v="Sort"/>
    <s v=""/>
    <s v="FedEx Express"/>
    <n v="0"/>
    <s v="Réception/accueil"/>
    <d v="2024-03-06T00:00:00"/>
    <s v="17:23"/>
    <s v=""/>
    <s v="No"/>
    <s v="No"/>
    <x v="0"/>
    <n v="6.2"/>
    <n v="13.67"/>
    <s v=""/>
    <s v="M.BROWN"/>
    <s v="20008"/>
    <s v=""/>
    <s v=""/>
    <s v="COMPAGNIE DES VINS D'AUTREFOIS"/>
    <s v="ACCOLADE BRANDS INC"/>
    <s v="3 PLACE NOTRE DAME"/>
    <s v="FR"/>
    <s v="21200"/>
    <s v="Livraison un jour de semaine"/>
    <s v="FedEx International Priority"/>
    <s v="Livré: 06/03/2024 17:23 Signé par :M.BROWN; WASHINGTON, DC"/>
    <n v="6.2"/>
    <n v="13.67"/>
    <n v="13.67"/>
    <x v="0"/>
    <s v=""/>
    <s v=""/>
    <s v=""/>
    <s v=""/>
    <s v=""/>
    <s v=""/>
    <s v="No"/>
    <s v="No"/>
    <s v=""/>
    <s v="38x32x22"/>
    <n v="38"/>
    <n v="32"/>
    <n v="22"/>
    <s v="14.96x12.6x8.66"/>
    <n v="14.96"/>
    <n v="12.6"/>
    <n v="8.66"/>
    <s v="Your Packaging"/>
    <s v=""/>
    <s v=""/>
    <s v=""/>
    <s v="Yes"/>
    <d v="2024-03-05T00:00:00"/>
    <s v=""/>
    <s v="0"/>
    <s v=""/>
    <s v=""/>
    <s v="0"/>
    <s v="0"/>
    <d v="2024-03-06T00:00:00"/>
    <d v="1899-12-30T17:00:00"/>
    <s v=""/>
    <s v=""/>
    <s v=""/>
    <m/>
    <s v="Yes"/>
    <s v=""/>
    <s v="No"/>
    <n v="6.2"/>
    <x v="317"/>
    <n v="5.3599999999999994"/>
    <n v="6.2"/>
    <e v="#REF!"/>
  </r>
  <r>
    <x v="2236"/>
    <d v="2024-03-06T00:00:00"/>
    <n v="775399303190"/>
    <s v="Livré"/>
    <s v="MR. BAPTISTE GILLOT"/>
    <s v="SELECTION PATRICK CLERGET"/>
    <s v="BEAUNE"/>
    <s v="21"/>
    <d v="2024-03-06T00:00:00"/>
    <m/>
    <m/>
    <s v="CAROLE DECOUARD C/O MISA IMPORTS"/>
    <s v="ACCOLADE BRANDS INC"/>
    <s v="1502 VICEROY DRIVE"/>
    <s v="DALLAS"/>
    <s v="TX"/>
    <s v="US"/>
    <s v=""/>
    <s v="Sort"/>
    <s v=""/>
    <s v="FedEx Express"/>
    <n v="0"/>
    <s v="Expédition/réception"/>
    <d v="2024-03-08T00:00:00"/>
    <s v="10:31"/>
    <s v=""/>
    <s v="No"/>
    <s v="No"/>
    <x v="409"/>
    <n v="10.93"/>
    <n v="24.1"/>
    <s v=""/>
    <s v="M.ORUE"/>
    <s v="75235"/>
    <s v=""/>
    <s v=""/>
    <s v="SELECTION PATRICK CLERGET"/>
    <s v="ACCOLADE BRANDS INC"/>
    <s v="2 RUE DU GRENIER A SEL"/>
    <s v="FR"/>
    <s v="21200"/>
    <s v="Livraison un jour de semaine"/>
    <s v="FedEx International Priority"/>
    <s v="Livré: 08/03/2024 10:31 Signé par :M.ORUE; DALLAS, TX"/>
    <n v="18"/>
    <n v="39.68"/>
    <n v="39.68"/>
    <x v="1"/>
    <s v=""/>
    <s v=""/>
    <s v=""/>
    <s v=""/>
    <s v=""/>
    <s v=""/>
    <s v="No"/>
    <s v="No"/>
    <s v=""/>
    <s v="40.64x27.94x43.18"/>
    <n v="40.64"/>
    <n v="27.94"/>
    <n v="43.18"/>
    <s v="16x11x17"/>
    <n v="16"/>
    <n v="11"/>
    <n v="17"/>
    <s v="Your Packaging"/>
    <s v=""/>
    <s v=""/>
    <s v=""/>
    <s v="Yes"/>
    <d v="2024-03-05T00:00:00"/>
    <s v=""/>
    <s v="0"/>
    <s v=""/>
    <s v=""/>
    <s v="0"/>
    <s v="0"/>
    <d v="2024-03-08T00:00:00"/>
    <d v="1899-12-30T17:00:00"/>
    <s v=""/>
    <s v=""/>
    <s v=""/>
    <m/>
    <s v="Yes"/>
    <s v=""/>
    <s v="No"/>
    <n v="10.93"/>
    <x v="5"/>
    <n v="9.81"/>
    <n v="10.93"/>
    <e v="#REF!"/>
  </r>
  <r>
    <x v="2237"/>
    <d v="2024-03-06T00:00:00"/>
    <n v="775399303190"/>
    <s v="Livré"/>
    <s v="MR. BAPTISTE GILLOT"/>
    <s v="SELECTION PATRICK CLERGET"/>
    <s v="BEAUNE"/>
    <s v="21"/>
    <d v="2024-03-06T00:00:00"/>
    <m/>
    <m/>
    <s v="CAROLE DECOUARD C/O MISA IMPORTS"/>
    <s v="ACCOLADE BRANDS INC"/>
    <s v="1502 VICEROY DRIVE"/>
    <s v="DALLAS"/>
    <s v="TX"/>
    <s v="US"/>
    <s v=""/>
    <s v="Sort"/>
    <s v=""/>
    <s v="FedEx Express"/>
    <n v="0"/>
    <s v="Expédition/réception"/>
    <d v="2024-03-08T00:00:00"/>
    <s v="10:31"/>
    <s v=""/>
    <s v="No"/>
    <s v="No"/>
    <x v="409"/>
    <n v="10.93"/>
    <n v="24.1"/>
    <s v=""/>
    <s v="M.ORUE"/>
    <s v="75235"/>
    <s v=""/>
    <s v=""/>
    <s v="SELECTION PATRICK CLERGET"/>
    <s v="ACCOLADE BRANDS INC"/>
    <s v="2 RUE DU GRENIER A SEL"/>
    <s v="FR"/>
    <s v="21200"/>
    <s v="Livraison un jour de semaine"/>
    <s v="FedEx International Priority"/>
    <s v="Livré: 08/03/2024 10:31 Signé par :M.ORUE; DALLAS, TX"/>
    <n v="18"/>
    <n v="39.68"/>
    <n v="39.68"/>
    <x v="1"/>
    <s v=""/>
    <s v=""/>
    <s v=""/>
    <s v=""/>
    <s v=""/>
    <s v=""/>
    <s v="No"/>
    <s v="No"/>
    <s v=""/>
    <s v="43.18x40.64x27.94"/>
    <n v="43.18"/>
    <n v="40.64"/>
    <n v="27.94"/>
    <s v="17x16x11"/>
    <n v="17"/>
    <n v="16"/>
    <n v="11"/>
    <s v="Your Packaging"/>
    <s v=""/>
    <s v=""/>
    <s v=""/>
    <s v="Yes"/>
    <d v="2024-03-05T00:00:00"/>
    <s v=""/>
    <s v="0"/>
    <s v=""/>
    <s v=""/>
    <s v="0"/>
    <s v="0"/>
    <d v="2024-03-08T00:00:00"/>
    <d v="1899-12-30T17:00:00"/>
    <s v=""/>
    <s v=""/>
    <s v=""/>
    <m/>
    <s v="Yes"/>
    <s v=""/>
    <s v="No"/>
    <n v="10.93"/>
    <x v="5"/>
    <n v="9.81"/>
    <n v="10.93"/>
    <e v="#REF!"/>
  </r>
  <r>
    <x v="2238"/>
    <d v="2024-03-05T00:00:00"/>
    <n v="775399470498"/>
    <s v="Livré"/>
    <s v="GLAWDYS RECLE"/>
    <s v="CFGV"/>
    <s v="TOURNAN EN BRIE"/>
    <s v="77"/>
    <d v="2024-03-05T00:00:00"/>
    <m/>
    <m/>
    <s v="WIATT COOPER C/O MICHAEL J. DEVINE"/>
    <s v="ACCOLADE BRANDS INC"/>
    <s v="645 SOUTHEAST 10TH STREET"/>
    <s v="DEERFIELD BEACH"/>
    <s v="FL"/>
    <s v="US"/>
    <s v=""/>
    <s v="Sort"/>
    <s v=""/>
    <s v="FedEx Express"/>
    <n v="0"/>
    <s v="Réception/accueil"/>
    <d v="2024-03-07T00:00:00"/>
    <s v="11:25"/>
    <s v=""/>
    <s v="No"/>
    <s v="No"/>
    <x v="0"/>
    <n v="4.54"/>
    <n v="10"/>
    <s v=""/>
    <s v="J.DEVINE"/>
    <s v="33441"/>
    <s v=""/>
    <s v=""/>
    <s v="CFGV"/>
    <s v="ACCOLADE BRANDS INC"/>
    <s v="RUE GUSTAVE EIFFEL"/>
    <s v="FR"/>
    <s v="77220"/>
    <s v="Livraison un jour de semaine"/>
    <s v="FedEx International Priority"/>
    <s v="Livré: 07/03/2024 11:25 Signé par :J.DEVINE; DEERFIELD BEACH, FL"/>
    <n v="4.54"/>
    <n v="10"/>
    <n v="10"/>
    <x v="0"/>
    <s v=""/>
    <s v=""/>
    <s v=""/>
    <s v=""/>
    <s v=""/>
    <s v=""/>
    <s v="No"/>
    <s v="No"/>
    <s v=""/>
    <s v="35.56x33.02x12.7"/>
    <n v="35.56"/>
    <n v="33.020000000000003"/>
    <n v="12.7"/>
    <s v="14x13x5"/>
    <n v="14"/>
    <n v="13"/>
    <n v="5"/>
    <s v="Your Packaging"/>
    <s v=""/>
    <s v=""/>
    <s v=""/>
    <s v="Yes"/>
    <d v="2024-03-05T00:00:00"/>
    <s v=""/>
    <s v="0"/>
    <s v=""/>
    <s v=""/>
    <s v="0"/>
    <s v="0"/>
    <d v="2024-03-07T00:00:00"/>
    <d v="1899-12-30T17:00:00"/>
    <s v=""/>
    <s v=""/>
    <s v=""/>
    <m/>
    <s v="Yes"/>
    <s v=""/>
    <s v="No"/>
    <n v="4.54"/>
    <x v="8"/>
    <n v="2.9899999999999998"/>
    <n v="4.54"/>
    <e v="#REF!"/>
  </r>
  <r>
    <x v="2239"/>
    <d v="2024-03-05T00:00:00"/>
    <n v="775399647094"/>
    <s v="Livré"/>
    <s v="MARIE RADIX"/>
    <s v="VIA CARITATIS"/>
    <s v="LE BARROUX"/>
    <s v="84"/>
    <d v="2024-03-05T00:00:00"/>
    <m/>
    <m/>
    <s v="DJ KONEFAL C/O DJK IMPORTS"/>
    <s v="ACCOLADE BRANDS INC"/>
    <s v="551 ECCLES AVENUE"/>
    <s v="SOUTH SAN FRANCISCO"/>
    <s v="CA"/>
    <s v="US"/>
    <s v=""/>
    <s v="Sort"/>
    <s v=""/>
    <s v="FedEx Express"/>
    <n v="0"/>
    <s v="Expédition/réception"/>
    <d v="2024-03-08T00:00:00"/>
    <s v="10:34"/>
    <s v=""/>
    <s v="No"/>
    <s v="No"/>
    <x v="0"/>
    <n v="3.63"/>
    <n v="8"/>
    <s v=""/>
    <s v="A.TAT"/>
    <s v="94080"/>
    <s v=""/>
    <s v=""/>
    <s v="VIA CARITATIS"/>
    <s v="ACCOLADE BRANDS INC"/>
    <s v="1201 CHEMIN DES RABASSIERES"/>
    <s v="FR"/>
    <s v="84330"/>
    <s v="Livraison un jour de semaine"/>
    <s v="FedEx International Priority"/>
    <s v="Livré: 08/03/2024 10:34 Signé par :A.TAT; SOUTH SAN FRANCISCO, CA"/>
    <n v="3.63"/>
    <n v="8"/>
    <n v="8"/>
    <x v="0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3-05T00:00:00"/>
    <s v=""/>
    <s v="0"/>
    <s v=""/>
    <s v=""/>
    <s v="0"/>
    <s v="0"/>
    <d v="2024-03-07T00:00:00"/>
    <d v="1899-12-30T17:00:00"/>
    <s v=""/>
    <s v=""/>
    <s v=""/>
    <m/>
    <s v="Yes"/>
    <s v=""/>
    <s v="No"/>
    <n v="3.63"/>
    <x v="3"/>
    <n v="6.14"/>
    <n v="6.14"/>
    <e v="#REF!"/>
  </r>
  <r>
    <x v="2240"/>
    <d v="2024-03-05T00:00:00"/>
    <n v="775400292071"/>
    <s v="Livré"/>
    <s v="ELISE BOUILLET"/>
    <s v="EDOUARD DELAUNAY"/>
    <s v="NUITS ST GEORGES"/>
    <s v="21"/>
    <d v="2024-03-05T00:00:00"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Expédition/réception"/>
    <d v="2024-03-06T00:00:00"/>
    <s v="13:22"/>
    <s v=""/>
    <s v="No"/>
    <s v="No"/>
    <x v="0"/>
    <n v="5.0999999999999996"/>
    <n v="11.24"/>
    <s v=""/>
    <s v="R.RUSS"/>
    <s v="10595"/>
    <s v=""/>
    <s v=""/>
    <s v="EDOUARD DELAUNAY"/>
    <s v="ACCOLADE BRANDS INC"/>
    <s v="10 RUE LAVOISIER"/>
    <s v="FR"/>
    <s v="21700"/>
    <s v="Livraison un jour de semaine"/>
    <s v="FedEx International Priority"/>
    <s v="Livré: 06/03/2024 13:22 Signé par :R.RUSS; VALHALLA, NY"/>
    <n v="5.0999999999999996"/>
    <n v="11.24"/>
    <n v="11.24"/>
    <x v="0"/>
    <s v=""/>
    <s v=""/>
    <s v=""/>
    <s v=""/>
    <s v=""/>
    <s v=""/>
    <s v="No"/>
    <s v="No"/>
    <s v=""/>
    <s v="38.1x40.64x12.7"/>
    <n v="38.1"/>
    <n v="40.64"/>
    <n v="12.7"/>
    <s v="15x16x5"/>
    <n v="15"/>
    <n v="16"/>
    <n v="5"/>
    <s v="Your Packaging"/>
    <s v=""/>
    <s v=""/>
    <s v=""/>
    <s v="Yes"/>
    <d v="2024-03-05T00:00:00"/>
    <s v=""/>
    <s v="0"/>
    <s v=""/>
    <s v=""/>
    <s v="0"/>
    <s v="0"/>
    <d v="2024-03-06T00:00:00"/>
    <d v="1899-12-30T17:00:00"/>
    <s v=""/>
    <s v=""/>
    <s v=""/>
    <m/>
    <s v="Yes"/>
    <s v=""/>
    <s v="No"/>
    <n v="5.0999999999999996"/>
    <x v="192"/>
    <n v="3.94"/>
    <n v="5.0999999999999996"/>
    <e v="#REF!"/>
  </r>
  <r>
    <x v="2241"/>
    <d v="2024-03-05T00:00:00"/>
    <n v="775400501400"/>
    <s v="Livré"/>
    <s v="BERNADETTE OBERHOLTZ"/>
    <s v="BARON PHILIPPE DE ROTHSCHILD"/>
    <s v="SAINT LAURENT DE MEDOC"/>
    <s v="33"/>
    <d v="2024-03-05T00:00:00"/>
    <m/>
    <m/>
    <s v="ALEJANDRO FLORES"/>
    <s v="ACCOLADE BRANDS INC"/>
    <s v="20 WINTHROP DR"/>
    <s v="BRANCHBURG"/>
    <s v="NJ"/>
    <s v="US"/>
    <s v=""/>
    <s v="Sort"/>
    <s v=""/>
    <s v="FedEx Express"/>
    <n v="0"/>
    <s v="Domicile"/>
    <d v="2024-03-06T00:00:00"/>
    <s v="10:41"/>
    <s v=""/>
    <s v="No"/>
    <s v="No"/>
    <x v="0"/>
    <n v="2.7"/>
    <n v="5.95"/>
    <s v=""/>
    <s v="Signature non exigée"/>
    <s v="08876"/>
    <s v=""/>
    <s v=""/>
    <s v="BARON PHILIPPE DE ROTHSCHILD"/>
    <s v="ACCOLADE BRANDS INC"/>
    <s v="C/O DARTESS,ZA DE SAINT LAURENT MEDOC"/>
    <s v="FR"/>
    <s v="33112"/>
    <s v="Livraison un jour de semaine,Livraison en zone résidentielle"/>
    <s v="FedEx International Priority"/>
    <s v="Livré: 06/03/2024 10:41 Signé par :Signature non exigée; BRANCHBURG, NJ"/>
    <n v="2.7"/>
    <n v="5.95"/>
    <n v="5.95"/>
    <x v="0"/>
    <s v=""/>
    <s v=""/>
    <s v=""/>
    <s v=""/>
    <s v=""/>
    <s v=""/>
    <s v="No"/>
    <s v="No"/>
    <s v=""/>
    <s v="38.1x25.4x12.7"/>
    <n v="38.1"/>
    <n v="25.4"/>
    <n v="12.7"/>
    <s v="15x10x5"/>
    <n v="15"/>
    <n v="10"/>
    <n v="5"/>
    <s v="Your Packaging"/>
    <s v=""/>
    <s v=""/>
    <s v=""/>
    <s v="No"/>
    <d v="2024-03-05T00:00:00"/>
    <s v=""/>
    <s v="0"/>
    <s v=""/>
    <s v=""/>
    <s v="0"/>
    <s v="0"/>
    <d v="2024-03-06T00:00:00"/>
    <d v="1899-12-30T20:00:00"/>
    <s v=""/>
    <s v=""/>
    <s v=""/>
    <m/>
    <s v="Yes"/>
    <s v=""/>
    <s v="No"/>
    <n v="2.7"/>
    <x v="45"/>
    <n v="2.46"/>
    <n v="2.7"/>
    <e v="#REF!"/>
  </r>
  <r>
    <x v="2242"/>
    <d v="2024-03-05T00:00:00"/>
    <n v="775400835483"/>
    <s v="Livré"/>
    <s v="FREDERIC ROMERO"/>
    <s v="EARL ROMERO FREDERIC"/>
    <s v="RASTEAU"/>
    <s v="84"/>
    <d v="2024-03-05T00:00:00"/>
    <m/>
    <m/>
    <s v="DIDIER BOUTET C/O D.B. WINE SELECT"/>
    <s v="ACCOLADE BRANDS INC"/>
    <s v="79 MAIN STREET,SUITE 20"/>
    <s v="FRAMINGHAM"/>
    <s v="MA"/>
    <s v="US"/>
    <s v=""/>
    <s v="Sort"/>
    <s v=""/>
    <s v="FedEx Express"/>
    <n v="0"/>
    <s v="Réception/accueil"/>
    <d v="2024-03-07T00:00:00"/>
    <s v="14:12"/>
    <s v=""/>
    <s v="No"/>
    <s v="No"/>
    <x v="0"/>
    <n v="6.4"/>
    <n v="14.11"/>
    <s v=""/>
    <s v="K.BOUTET"/>
    <s v="01702"/>
    <s v=""/>
    <s v=""/>
    <s v="EARL ROMERO FREDERIC"/>
    <s v="ACCOLADE BRANDS INC"/>
    <s v="1655 RTE D'ORANGE,DOMAINE LA SOUMADE"/>
    <s v="FR"/>
    <s v="84110"/>
    <s v="Livraison un jour de semaine"/>
    <s v="FedEx International Priority"/>
    <s v="Livré: 07/03/2024 14:12 Signé par :K.BOUTET; FRAMINGHAM, MA"/>
    <n v="6.4"/>
    <n v="14.11"/>
    <n v="14.11"/>
    <x v="0"/>
    <s v=""/>
    <s v=""/>
    <s v=""/>
    <s v=""/>
    <s v=""/>
    <s v=""/>
    <s v="No"/>
    <s v="No"/>
    <s v=""/>
    <s v="38.1x22.86x22.86"/>
    <n v="38.1"/>
    <n v="22.86"/>
    <n v="22.86"/>
    <s v="15x9x9"/>
    <n v="15"/>
    <n v="9"/>
    <n v="9"/>
    <s v="Your Packaging"/>
    <s v=""/>
    <s v=""/>
    <s v=""/>
    <s v="Yes"/>
    <d v="2024-03-05T00:00:00"/>
    <s v=""/>
    <s v="0"/>
    <s v=""/>
    <s v=""/>
    <s v="0"/>
    <s v="0"/>
    <d v="2024-03-06T00:00:00"/>
    <d v="1899-12-30T17:00:00"/>
    <s v=""/>
    <s v=""/>
    <s v=""/>
    <m/>
    <s v="Yes"/>
    <s v=""/>
    <s v="No"/>
    <n v="6.4"/>
    <x v="19"/>
    <n v="3.9899999999999998"/>
    <n v="6.4"/>
    <e v="#REF!"/>
  </r>
  <r>
    <x v="2243"/>
    <d v="2024-03-05T00:00:00"/>
    <n v="775401154556"/>
    <s v="En route"/>
    <s v="OLIVIA BRISSET"/>
    <s v="ROSELINE DIFFUSION"/>
    <s v="LES ARCS-SUR-AGENS"/>
    <s v="83"/>
    <d v="2024-03-05T00:00:00"/>
    <m/>
    <m/>
    <s v="DECANTER WORLD WINE AWARDS C/O EC"/>
    <s v=""/>
    <s v="EUROPA PARK, MAGNET ROAD"/>
    <s v="GRAYS"/>
    <s v="ES"/>
    <s v="GB"/>
    <s v=""/>
    <s v="Sort"/>
    <s v=""/>
    <s v="FedEx Express"/>
    <n v="0"/>
    <s v=""/>
    <m/>
    <s v=""/>
    <s v=""/>
    <s v="No"/>
    <s v="No"/>
    <x v="410"/>
    <n v="9.1999999999999993"/>
    <n v="20.28"/>
    <s v=""/>
    <s v=""/>
    <s v="RM204DN"/>
    <s v=""/>
    <s v=""/>
    <s v="ROSELINE DIFFUSION"/>
    <s v="DECANTER WORLD WINE AWARDS C/O EC"/>
    <s v="CHATEAU STE ROSELINE,ROUTE DES ARCS"/>
    <s v="FR"/>
    <s v="83460"/>
    <s v="Livraison un jour de semaine"/>
    <s v="FedEx International Priority"/>
    <s v="Au bureau FedEx de destination; BASILDON, GB"/>
    <n v="42"/>
    <n v="92.59"/>
    <n v="92.59"/>
    <x v="4"/>
    <s v=""/>
    <s v=""/>
    <s v=""/>
    <s v=""/>
    <s v=""/>
    <s v=""/>
    <s v="No"/>
    <s v="No"/>
    <s v=""/>
    <s v="42x32x23"/>
    <n v="42"/>
    <n v="32"/>
    <n v="23"/>
    <s v="16.54x12.6x9.06"/>
    <n v="16.54"/>
    <n v="12.6"/>
    <n v="9.06"/>
    <s v="Your Packaging"/>
    <s v=""/>
    <s v=""/>
    <s v=""/>
    <s v="No"/>
    <d v="2024-03-05T00:00:00"/>
    <s v=""/>
    <s v="0"/>
    <s v=""/>
    <s v=""/>
    <s v="0"/>
    <s v="0"/>
    <d v="2024-03-06T00:00:00"/>
    <d v="1899-12-30T18:00:00"/>
    <s v=""/>
    <s v=""/>
    <s v=""/>
    <m/>
    <s v="Yes"/>
    <s v="DELAYED"/>
    <s v="No"/>
    <n v="9.1999999999999993"/>
    <x v="300"/>
    <n v="6.1899999999999995"/>
    <n v="9.1999999999999993"/>
    <e v="#REF!"/>
  </r>
  <r>
    <x v="2244"/>
    <d v="2024-03-05T00:00:00"/>
    <n v="775401154556"/>
    <s v="Livré"/>
    <s v="OLIVIA BRISSET"/>
    <s v="ROSELINE DIFFUSION"/>
    <s v="LES ARCS-SUR-AGENS"/>
    <s v="83"/>
    <d v="2024-03-05T00:00:00"/>
    <m/>
    <m/>
    <s v="DECANTER WORLD WINE AWARDS C/O EC"/>
    <s v=""/>
    <s v="EUROPA PARK, MAGNET ROAD"/>
    <s v="GRAYS"/>
    <s v="ES"/>
    <s v="GB"/>
    <s v=""/>
    <s v="Sort"/>
    <s v=""/>
    <s v="FedEx Express"/>
    <n v="0"/>
    <s v="Expédition/réception"/>
    <d v="2024-03-14T00:00:00"/>
    <s v="10:06"/>
    <s v=""/>
    <s v="No"/>
    <s v="No"/>
    <x v="410"/>
    <n v="8.8000000000000007"/>
    <n v="19.399999999999999"/>
    <s v=""/>
    <s v="G.GIACCONE"/>
    <s v="RM204DN"/>
    <s v=""/>
    <s v=""/>
    <s v="ROSELINE DIFFUSION"/>
    <s v="DECANTER WORLD WINE AWARDS C/O EC"/>
    <s v="CHATEAU STE ROSELINE,ROUTE DES ARCS"/>
    <s v="FR"/>
    <s v="83460"/>
    <s v="Livraison un jour de semaine"/>
    <s v="FedEx International Priority"/>
    <s v="Livré: 14/03/2024 10:06 Signé par :G.GIACCONE; GRAYS, GB"/>
    <n v="42"/>
    <n v="92.59"/>
    <n v="92.59"/>
    <x v="4"/>
    <s v=""/>
    <s v=""/>
    <s v=""/>
    <s v=""/>
    <s v=""/>
    <s v=""/>
    <s v="No"/>
    <s v="No"/>
    <s v=""/>
    <s v="42x33x23"/>
    <n v="42"/>
    <n v="33"/>
    <n v="23"/>
    <s v="16.54x12.99x9.06"/>
    <n v="16.54"/>
    <n v="12.99"/>
    <n v="9.06"/>
    <s v="Your Packaging"/>
    <s v=""/>
    <s v=""/>
    <s v=""/>
    <s v="Yes"/>
    <d v="2024-03-05T00:00:00"/>
    <s v=""/>
    <s v="0"/>
    <s v=""/>
    <s v=""/>
    <s v="0"/>
    <s v="0"/>
    <d v="2024-03-06T00:00:00"/>
    <d v="1899-12-30T18:00:00"/>
    <s v=""/>
    <s v=""/>
    <s v=""/>
    <m/>
    <s v="Yes"/>
    <s v=""/>
    <s v="No"/>
    <n v="8.8000000000000007"/>
    <x v="300"/>
    <n v="6.38"/>
    <n v="8.8000000000000007"/>
    <e v="#REF!"/>
  </r>
  <r>
    <x v="2245"/>
    <d v="2024-03-05T00:00:00"/>
    <n v="775401154556"/>
    <s v="Livré"/>
    <s v="OLIVIA BRISSET"/>
    <s v="ROSELINE DIFFUSION"/>
    <s v="LES ARCS-SUR-AGENS"/>
    <s v="83"/>
    <d v="2024-03-05T00:00:00"/>
    <m/>
    <m/>
    <s v="DECANTER WORLD WINE AWARDS C/O EC"/>
    <s v=""/>
    <s v="EUROPA PARK, MAGNET ROAD"/>
    <s v="GRAYS"/>
    <s v="ES"/>
    <s v="GB"/>
    <s v=""/>
    <s v="Sort"/>
    <s v=""/>
    <s v="FedEx Express"/>
    <n v="0"/>
    <s v="Expédition/réception"/>
    <d v="2024-03-11T00:00:00"/>
    <s v="10:49"/>
    <s v=""/>
    <s v="No"/>
    <s v="No"/>
    <x v="410"/>
    <n v="9.8000000000000007"/>
    <n v="21.61"/>
    <s v=""/>
    <s v="G.GIACCONE"/>
    <s v="RM204DN"/>
    <s v=""/>
    <s v=""/>
    <s v="ROSELINE DIFFUSION"/>
    <s v="DECANTER WORLD WINE AWARDS C/O EC"/>
    <s v="CHATEAU STE ROSELINE,ROUTE DES ARCS"/>
    <s v="FR"/>
    <s v="83460"/>
    <s v="Livraison un jour de semaine"/>
    <s v="FedEx International Priority"/>
    <s v="Livré: 11/03/2024 10:49 Signé par :G.GIACCONE; GRAYS, GB"/>
    <n v="42"/>
    <n v="92.59"/>
    <n v="92.59"/>
    <x v="4"/>
    <s v=""/>
    <s v=""/>
    <s v=""/>
    <s v=""/>
    <s v=""/>
    <s v=""/>
    <s v="No"/>
    <s v="No"/>
    <s v=""/>
    <s v="43x32x23"/>
    <n v="43"/>
    <n v="32"/>
    <n v="23"/>
    <s v="16.93x12.6x9.06"/>
    <n v="16.93"/>
    <n v="12.6"/>
    <n v="9.06"/>
    <s v="Your Packaging"/>
    <s v=""/>
    <s v=""/>
    <s v=""/>
    <s v="Yes"/>
    <d v="2024-03-05T00:00:00"/>
    <s v=""/>
    <s v="0"/>
    <s v=""/>
    <s v=""/>
    <s v="0"/>
    <s v="0"/>
    <d v="2024-03-06T00:00:00"/>
    <d v="1899-12-30T18:00:00"/>
    <s v=""/>
    <s v=""/>
    <s v=""/>
    <m/>
    <s v="Yes"/>
    <s v=""/>
    <s v="No"/>
    <n v="9.8000000000000007"/>
    <x v="300"/>
    <n v="6.33"/>
    <n v="9.8000000000000007"/>
    <e v="#REF!"/>
  </r>
  <r>
    <x v="2246"/>
    <d v="2024-03-05T00:00:00"/>
    <n v="775401154556"/>
    <s v="Livré"/>
    <s v="OLIVIA BRISSET"/>
    <s v="ROSELINE DIFFUSION"/>
    <s v="LES ARCS-SUR-AGENS"/>
    <s v="83"/>
    <d v="2024-03-05T00:00:00"/>
    <m/>
    <m/>
    <s v="DECANTER WORLD WINE AWARDS C/O EC"/>
    <s v=""/>
    <s v="EUROPA PARK, MAGNET ROAD"/>
    <s v="GRAYS"/>
    <s v="ES"/>
    <s v="GB"/>
    <s v=""/>
    <s v="Sort"/>
    <s v=""/>
    <s v="FedEx Express"/>
    <n v="0"/>
    <s v="Expédition/réception"/>
    <d v="2024-03-11T00:00:00"/>
    <s v="10:49"/>
    <s v=""/>
    <s v="No"/>
    <s v="No"/>
    <x v="410"/>
    <n v="10.5"/>
    <n v="23.15"/>
    <s v=""/>
    <s v="G.GIACCONE"/>
    <s v="RM204DN"/>
    <s v=""/>
    <s v=""/>
    <s v="ROSELINE DIFFUSION"/>
    <s v="DECANTER WORLD WINE AWARDS C/O EC"/>
    <s v="CHATEAU STE ROSELINE,ROUTE DES ARCS"/>
    <s v="FR"/>
    <s v="83460"/>
    <s v="Livraison un jour de semaine"/>
    <s v="FedEx International Priority"/>
    <s v="Livré: 11/03/2024 10:49 Signé par :G.GIACCONE; GRAYS, GB"/>
    <n v="42"/>
    <n v="92.59"/>
    <n v="92.59"/>
    <x v="4"/>
    <s v=""/>
    <s v=""/>
    <s v=""/>
    <s v=""/>
    <s v=""/>
    <s v=""/>
    <s v="No"/>
    <s v="No"/>
    <s v=""/>
    <s v="43x32x23"/>
    <n v="43"/>
    <n v="32"/>
    <n v="23"/>
    <s v="16.93x12.6x9.06"/>
    <n v="16.93"/>
    <n v="12.6"/>
    <n v="9.06"/>
    <s v="Your Packaging"/>
    <s v=""/>
    <s v=""/>
    <s v=""/>
    <s v="Yes"/>
    <d v="2024-03-05T00:00:00"/>
    <s v=""/>
    <s v="0"/>
    <s v=""/>
    <s v=""/>
    <s v="0"/>
    <s v="0"/>
    <d v="2024-03-06T00:00:00"/>
    <d v="1899-12-30T18:00:00"/>
    <s v=""/>
    <s v=""/>
    <s v=""/>
    <m/>
    <s v="Yes"/>
    <s v=""/>
    <s v="No"/>
    <n v="10.5"/>
    <x v="300"/>
    <n v="6.33"/>
    <n v="10.5"/>
    <e v="#REF!"/>
  </r>
  <r>
    <x v="2247"/>
    <d v="2024-03-05T00:00:00"/>
    <n v="775401154556"/>
    <s v="Livré"/>
    <s v="OLIVIA BRISSET"/>
    <s v="ROSELINE DIFFUSION"/>
    <s v="LES ARCS-SUR-AGENS"/>
    <s v="83"/>
    <d v="2024-03-05T00:00:00"/>
    <m/>
    <m/>
    <s v="DECANTER WORLD WINE AWARDS C/O EC"/>
    <s v=""/>
    <s v="EUROPA PARK, MAGNET ROAD"/>
    <s v="GRAYS"/>
    <s v="ES"/>
    <s v="GB"/>
    <s v=""/>
    <s v="Sort"/>
    <s v=""/>
    <s v="FedEx Express"/>
    <n v="0"/>
    <s v="Expédition/réception"/>
    <d v="2024-03-11T00:00:00"/>
    <s v="10:49"/>
    <s v=""/>
    <s v="No"/>
    <s v="No"/>
    <x v="410"/>
    <n v="6.9"/>
    <n v="15.21"/>
    <s v=""/>
    <s v="G.GIACCONE"/>
    <s v="RM204DN"/>
    <s v=""/>
    <s v=""/>
    <s v="ROSELINE DIFFUSION"/>
    <s v="DECANTER WORLD WINE AWARDS C/O EC"/>
    <s v="CHATEAU STE ROSELINE,ROUTE DES ARCS"/>
    <s v="FR"/>
    <s v="83460"/>
    <s v="Livraison un jour de semaine"/>
    <s v="FedEx International Priority"/>
    <s v="Livré: 11/03/2024 10:49 Signé par :G.GIACCONE; GRAYS, GB"/>
    <n v="42"/>
    <n v="92.59"/>
    <n v="92.59"/>
    <x v="4"/>
    <s v=""/>
    <s v=""/>
    <s v=""/>
    <s v=""/>
    <s v=""/>
    <s v=""/>
    <s v="No"/>
    <s v="No"/>
    <s v=""/>
    <s v="41x32x23"/>
    <n v="41"/>
    <n v="32"/>
    <n v="23"/>
    <s v="16.14x12.6x9.06"/>
    <n v="16.14"/>
    <n v="12.6"/>
    <n v="9.06"/>
    <s v="Your Packaging"/>
    <s v=""/>
    <s v=""/>
    <s v=""/>
    <s v="Yes"/>
    <d v="2024-03-05T00:00:00"/>
    <s v=""/>
    <s v="0"/>
    <s v=""/>
    <s v=""/>
    <s v="0"/>
    <s v="0"/>
    <d v="2024-03-06T00:00:00"/>
    <d v="1899-12-30T18:00:00"/>
    <s v=""/>
    <s v=""/>
    <s v=""/>
    <m/>
    <s v="Yes"/>
    <s v=""/>
    <s v="No"/>
    <n v="6.9"/>
    <x v="300"/>
    <n v="6.04"/>
    <n v="6.9"/>
    <e v="#REF!"/>
  </r>
  <r>
    <x v="2248"/>
    <d v="2024-03-05T00:00:00"/>
    <n v="775401437378"/>
    <s v="Livré"/>
    <s v="NATASHA"/>
    <s v="CAVE XAVIER MOURIER"/>
    <s v="CHAVANAY"/>
    <s v="42"/>
    <d v="2024-03-05T00:00:00"/>
    <m/>
    <m/>
    <s v="AURIANE D'ARAMON C/O FRIARWOOD FIN"/>
    <s v=""/>
    <s v="26 NEW KINGS ROAD, PARSONS GREEN"/>
    <s v="LONDON"/>
    <s v="LO"/>
    <s v="GB"/>
    <s v=""/>
    <s v="Sort"/>
    <s v=""/>
    <s v="FedEx Express"/>
    <n v="0"/>
    <s v="Réception/accueil"/>
    <d v="2024-03-08T00:00:00"/>
    <s v="10:31"/>
    <s v=""/>
    <s v="No"/>
    <s v="No"/>
    <x v="411"/>
    <n v="8.4"/>
    <n v="18.52"/>
    <s v=""/>
    <s v="P.PAT"/>
    <s v="SW64ST"/>
    <s v=""/>
    <s v=""/>
    <s v="CAVE XAVIER MOURIER"/>
    <s v="AURIANE D'ARAMON C/O FRIARWOOD FIN"/>
    <s v="53 RN 86"/>
    <s v="FR"/>
    <s v="42410"/>
    <s v="Livraison un jour de semaine"/>
    <s v="FedEx Regional Economy"/>
    <s v="Livré: 08/03/2024 10:31 Signé par :P.PAT; LONDON, GB"/>
    <n v="18"/>
    <n v="39.68"/>
    <n v="39.68"/>
    <x v="1"/>
    <s v=""/>
    <s v=""/>
    <s v=""/>
    <s v=""/>
    <s v=""/>
    <s v=""/>
    <s v="No"/>
    <s v="No"/>
    <s v=""/>
    <s v="34x36x23"/>
    <n v="34"/>
    <n v="36"/>
    <n v="23"/>
    <s v="13.39x14.17x9.06"/>
    <n v="13.39"/>
    <n v="14.17"/>
    <n v="9.06"/>
    <s v="Your Packaging"/>
    <s v=""/>
    <s v=""/>
    <s v=""/>
    <s v="Yes"/>
    <d v="2024-03-05T00:00:00"/>
    <s v=""/>
    <s v="0"/>
    <s v=""/>
    <s v=""/>
    <s v="0"/>
    <s v="0"/>
    <d v="2024-03-08T00:00:00"/>
    <d v="1899-12-30T18:00:00"/>
    <s v=""/>
    <s v=""/>
    <s v=""/>
    <m/>
    <s v="Yes"/>
    <s v=""/>
    <s v="No"/>
    <n v="8.4"/>
    <x v="5"/>
    <n v="5.64"/>
    <n v="8.4"/>
    <e v="#REF!"/>
  </r>
  <r>
    <x v="2249"/>
    <d v="2024-03-05T00:00:00"/>
    <n v="775401437378"/>
    <s v="Livré"/>
    <s v="NATASHA"/>
    <s v="CAVE XAVIER MOURIER"/>
    <s v="CHAVANAY"/>
    <s v="42"/>
    <d v="2024-03-05T00:00:00"/>
    <m/>
    <m/>
    <s v="AURIANE D'ARAMON C/O FRIARWOOD FIN"/>
    <s v=""/>
    <s v="26 NEW KINGS ROAD, PARSONS GREEN"/>
    <s v="LONDON"/>
    <s v="LO"/>
    <s v="GB"/>
    <s v=""/>
    <s v="Sort"/>
    <s v=""/>
    <s v="FedEx Express"/>
    <n v="0"/>
    <s v="Réception/accueil"/>
    <d v="2024-03-08T00:00:00"/>
    <s v="10:31"/>
    <s v=""/>
    <s v="No"/>
    <s v="No"/>
    <x v="411"/>
    <n v="8.5"/>
    <n v="18.739999999999998"/>
    <s v=""/>
    <s v="P.PAT"/>
    <s v="SW64ST"/>
    <s v=""/>
    <s v=""/>
    <s v="CAVE XAVIER MOURIER"/>
    <s v="AURIANE D'ARAMON C/O FRIARWOOD FIN"/>
    <s v="53 RN 86"/>
    <s v="FR"/>
    <s v="42410"/>
    <s v="Livraison un jour de semaine"/>
    <s v="FedEx Regional Economy"/>
    <s v="Livré: 08/03/2024 10:31 Signé par :P.PAT; LONDON, GB"/>
    <n v="18"/>
    <n v="39.68"/>
    <n v="39.68"/>
    <x v="1"/>
    <s v=""/>
    <s v=""/>
    <s v=""/>
    <s v=""/>
    <s v=""/>
    <s v=""/>
    <s v="No"/>
    <s v="No"/>
    <s v=""/>
    <s v="34x35x23"/>
    <n v="34"/>
    <n v="35"/>
    <n v="23"/>
    <s v="13.39x13.78x9.06"/>
    <n v="13.39"/>
    <n v="13.78"/>
    <n v="9.06"/>
    <s v="Your Packaging"/>
    <s v=""/>
    <s v=""/>
    <s v=""/>
    <s v="Yes"/>
    <d v="2024-03-05T00:00:00"/>
    <s v=""/>
    <s v="0"/>
    <s v=""/>
    <s v=""/>
    <s v="0"/>
    <s v="0"/>
    <d v="2024-03-08T00:00:00"/>
    <d v="1899-12-30T18:00:00"/>
    <s v=""/>
    <s v=""/>
    <s v=""/>
    <m/>
    <s v="Yes"/>
    <s v=""/>
    <s v="No"/>
    <n v="8.5"/>
    <x v="5"/>
    <n v="5.4799999999999995"/>
    <n v="8.5"/>
    <e v="#REF!"/>
  </r>
  <r>
    <x v="2250"/>
    <d v="2024-03-05T00:00:00"/>
    <n v="775401824405"/>
    <s v="Livré"/>
    <s v="ANNA FIELDEN"/>
    <s v="LES RIVIERES"/>
    <s v="FLEURY D AUDE"/>
    <s v="11"/>
    <d v="2024-03-05T00:00:00"/>
    <m/>
    <m/>
    <s v="FRANCIS MARTIN"/>
    <s v="SELECTIONS LE MAITRE DE CHAI INC"/>
    <s v="1643 RUE SAINT-PATRICK"/>
    <s v="MONTREAL"/>
    <s v="PQ"/>
    <s v="CA"/>
    <s v=""/>
    <s v="Sort"/>
    <s v=""/>
    <s v="FedEx Express"/>
    <n v="0"/>
    <s v=""/>
    <d v="2024-03-20T00:00:00"/>
    <s v="12:50"/>
    <s v=""/>
    <s v="No"/>
    <s v="No"/>
    <x v="0"/>
    <n v="8.48"/>
    <n v="18.7"/>
    <s v=""/>
    <s v="Signature de libération enregistrée"/>
    <s v="H3K3G9"/>
    <s v=""/>
    <s v=""/>
    <s v="LES RIVIERES"/>
    <s v="SELECTIONS LE MAITRE DE CHAI INC"/>
    <s v="DOMAINE RIVIERE LE HAUT"/>
    <s v="FR"/>
    <s v="11560"/>
    <s v="Livraison un jour de semaine"/>
    <s v="FedEx International Priority"/>
    <s v="Livré: 20/03/2024 12:50 Signé par :Signature de libération enregistrée; MONTREAL, PQ"/>
    <n v="8.48"/>
    <n v="18.7"/>
    <n v="18.7"/>
    <x v="0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No"/>
    <d v="2024-03-05T00:00:00"/>
    <s v=""/>
    <s v="0"/>
    <s v=""/>
    <s v=""/>
    <s v="0"/>
    <s v="0"/>
    <d v="2024-03-07T00:00:00"/>
    <d v="1899-12-30T17:00:00"/>
    <s v=""/>
    <s v=""/>
    <s v=""/>
    <m/>
    <s v="Yes"/>
    <s v=""/>
    <s v="No"/>
    <n v="8.48"/>
    <x v="178"/>
    <n v="6.14"/>
    <n v="8.48"/>
    <e v="#REF!"/>
  </r>
  <r>
    <x v="2251"/>
    <d v="2024-03-08T00:00:00"/>
    <n v="775402145981"/>
    <s v="Livré"/>
    <s v="THOMAS BRES"/>
    <s v="CHATEAU SIMIAN"/>
    <s v="PIOLENC"/>
    <s v="84"/>
    <d v="2024-03-08T00:00:00"/>
    <m/>
    <m/>
    <s v="LUMIR JARDAK"/>
    <s v="HOPSCOTCH SOPEXA CANADA"/>
    <s v="2020, BOULEVARD ROBERT-BOURASSA,SUITE 2400"/>
    <s v="MONTREAL"/>
    <s v="PQ"/>
    <s v="CA"/>
    <s v=""/>
    <s v="Sort"/>
    <s v=""/>
    <s v="FedEx Express"/>
    <n v="0"/>
    <s v="Réception/accueil"/>
    <d v="2024-03-20T00:00:00"/>
    <s v="14:01"/>
    <s v=""/>
    <s v="No"/>
    <s v="No"/>
    <x v="0"/>
    <n v="4.49"/>
    <n v="9.9"/>
    <s v=""/>
    <s v="X.XAVIER"/>
    <s v="H3A2A5"/>
    <s v=""/>
    <s v=""/>
    <s v="CHATEAU SIMIAN"/>
    <s v="HOPSCOTCH SOPEXA CANADA"/>
    <s v="690 CHE YVES SERGUIER"/>
    <s v="FR"/>
    <s v="84420"/>
    <s v="Livraison un jour de semaine"/>
    <s v="FedEx International Priority"/>
    <s v="Livré: 20/03/2024 14:01 Signé par :X.XAVIER; MONTREAL, PQ"/>
    <n v="4.49"/>
    <n v="9.9"/>
    <n v="9.9"/>
    <x v="0"/>
    <s v=""/>
    <s v=""/>
    <s v=""/>
    <s v=""/>
    <s v=""/>
    <s v=""/>
    <s v="No"/>
    <s v="No"/>
    <s v=""/>
    <s v="38.1x30.48x10.16"/>
    <n v="38.1"/>
    <n v="30.48"/>
    <n v="10.16"/>
    <s v="15x12x4"/>
    <n v="15"/>
    <n v="12"/>
    <n v="4"/>
    <s v="Your Packaging"/>
    <s v=""/>
    <s v=""/>
    <s v=""/>
    <s v="Yes"/>
    <d v="2024-03-08T00:00:00"/>
    <s v=""/>
    <s v="0"/>
    <s v=""/>
    <s v=""/>
    <s v="0"/>
    <s v="0"/>
    <d v="2024-03-12T00:00:00"/>
    <d v="1899-12-30T17:00:00"/>
    <s v=""/>
    <s v=""/>
    <s v=""/>
    <m/>
    <s v="Yes"/>
    <s v=""/>
    <s v="No"/>
    <n v="4.49"/>
    <x v="302"/>
    <n v="2.36"/>
    <n v="4.49"/>
    <e v="#REF!"/>
  </r>
  <r>
    <x v="2252"/>
    <d v="2024-03-05T00:00:00"/>
    <n v="775412863580"/>
    <s v="Livré"/>
    <s v="CLAIRE LEBLOND-LENOIR"/>
    <s v="EARL LEBLOND LENOIR PASCAL"/>
    <s v="BUXEUIL"/>
    <s v="10"/>
    <d v="2024-03-05T00:00:00"/>
    <m/>
    <m/>
    <s v="WINE   BEVERAGE TEAM KINOSHITA"/>
    <s v="KOHYO CO., LTD"/>
    <s v="5-4-19, SHINSHO"/>
    <s v="YOKKAICHI-SHI"/>
    <s v=""/>
    <s v="JP"/>
    <s v=""/>
    <s v="Sort"/>
    <s v=""/>
    <s v="FedEx Express"/>
    <n v="0"/>
    <s v="Réception/accueil"/>
    <d v="2024-03-07T00:00:00"/>
    <s v="16:23"/>
    <s v=""/>
    <s v="No"/>
    <s v="No"/>
    <x v="0"/>
    <n v="3.58"/>
    <n v="7.9"/>
    <s v=""/>
    <s v="M.ARITAKE"/>
    <s v="5100064"/>
    <s v=""/>
    <s v=""/>
    <s v="EARL LEBLOND LENOIR PASCAL"/>
    <s v="KOHYO CO., LTD"/>
    <s v="49 GRANDE RUE"/>
    <s v="FR"/>
    <s v="10110"/>
    <s v="Livraison un jour de semaine"/>
    <s v="FedEx International Priority"/>
    <s v="Livré: 07/03/2024 16:23 Signé par :M.ARITAKE; YOKKAICHI-SHI, JP"/>
    <n v="3.58"/>
    <n v="7.9"/>
    <n v="7.9"/>
    <x v="0"/>
    <s v=""/>
    <s v=""/>
    <s v=""/>
    <s v=""/>
    <s v=""/>
    <s v=""/>
    <s v="No"/>
    <s v="No"/>
    <s v=""/>
    <s v="20.32x35.56x12.7"/>
    <n v="20.32"/>
    <n v="35.56"/>
    <n v="12.7"/>
    <s v="8x14x5"/>
    <n v="8"/>
    <n v="14"/>
    <n v="5"/>
    <s v="Your Packaging"/>
    <s v=""/>
    <s v=""/>
    <s v=""/>
    <s v="No"/>
    <d v="2024-03-05T00:00:00"/>
    <s v=""/>
    <s v="0"/>
    <s v=""/>
    <s v=""/>
    <s v="0"/>
    <s v="0"/>
    <d v="2024-03-07T00:00:00"/>
    <d v="1899-12-30T18:00:00"/>
    <s v=""/>
    <s v=""/>
    <s v=""/>
    <m/>
    <s v="Yes"/>
    <s v=""/>
    <s v="No"/>
    <n v="3.58"/>
    <x v="94"/>
    <n v="1.84"/>
    <n v="3.58"/>
    <e v="#REF!"/>
  </r>
  <r>
    <x v="2253"/>
    <d v="2024-03-05T00:00:00"/>
    <n v="775412926603"/>
    <s v="Livré"/>
    <s v="JUN HE"/>
    <s v="MAISON JEAN LORON"/>
    <s v="LA CHAPELLE DE GUINCHAY"/>
    <s v="71"/>
    <d v="2024-03-05T00:00:00"/>
    <m/>
    <m/>
    <s v="IMRAN RAIS"/>
    <s v="ALFA INTERNATIONAL PTE LTD"/>
    <s v="100E PASIR PANJANG ROAD #08-03,B D BUILDING"/>
    <s v="SINGAPORE"/>
    <s v=""/>
    <s v="SG"/>
    <s v=""/>
    <s v="Sort"/>
    <s v=""/>
    <s v="FedEx Express"/>
    <n v="0"/>
    <s v="Réception/accueil"/>
    <d v="2024-03-13T00:00:00"/>
    <s v="13:40"/>
    <s v=""/>
    <s v="No"/>
    <s v="No"/>
    <x v="0"/>
    <n v="3.3"/>
    <n v="7.28"/>
    <s v=""/>
    <s v="I.IMRAN"/>
    <s v="118521"/>
    <s v=""/>
    <s v=""/>
    <s v="MAISON JEAN LORON"/>
    <s v="ALFA INTERNATIONAL PTE LTD"/>
    <s v="RN6 PONTANEVAUX"/>
    <s v="FR"/>
    <s v="71570"/>
    <s v="Livraison un jour de semaine"/>
    <s v="FedEx International Priority"/>
    <s v="Livré: 13/03/2024 13:40 Signé par :I.IMRAN; SINGAPORE, SG"/>
    <n v="3.3"/>
    <n v="7.28"/>
    <n v="7.28"/>
    <x v="0"/>
    <s v=""/>
    <s v=""/>
    <s v=""/>
    <s v=""/>
    <s v=""/>
    <s v=""/>
    <s v="No"/>
    <s v="No"/>
    <s v=""/>
    <s v="40.64x27.94x12.7"/>
    <n v="40.64"/>
    <n v="27.94"/>
    <n v="12.7"/>
    <s v="16x11x5"/>
    <n v="16"/>
    <n v="11"/>
    <n v="5"/>
    <s v="Your Packaging"/>
    <s v=""/>
    <s v=""/>
    <s v=""/>
    <s v="Yes"/>
    <d v="2024-03-05T00:00:00"/>
    <s v=""/>
    <s v="0"/>
    <s v=""/>
    <s v=""/>
    <s v="0"/>
    <s v="0"/>
    <d v="2024-03-07T00:00:00"/>
    <d v="1899-12-30T18:00:00"/>
    <s v=""/>
    <s v=""/>
    <s v=""/>
    <m/>
    <s v="Yes"/>
    <s v=""/>
    <s v="No"/>
    <n v="3.3"/>
    <x v="52"/>
    <n v="2.8899999999999997"/>
    <n v="3.3"/>
    <e v="#REF!"/>
  </r>
  <r>
    <x v="2254"/>
    <d v="2024-03-05T00:00:00"/>
    <n v="775412977681"/>
    <s v="Livré"/>
    <s v="CORALIE BRICE"/>
    <s v="WINGS"/>
    <s v="BORDEAUX"/>
    <s v="33"/>
    <d v="2024-03-05T00:00:00"/>
    <m/>
    <m/>
    <s v="MINWOO LEE"/>
    <s v="VINOTHEQUE"/>
    <s v="SOO AM B/D 1F, 949 DAECHI-DONG"/>
    <s v="SEOUL-SI GANGNAM-GU"/>
    <s v=""/>
    <s v="KR"/>
    <s v=""/>
    <s v="Sort"/>
    <s v=""/>
    <s v="FedEx Express"/>
    <n v="0"/>
    <s v="Réception/accueil"/>
    <d v="2024-03-08T00:00:00"/>
    <s v="10:40"/>
    <s v=""/>
    <s v="No"/>
    <s v="No"/>
    <x v="0"/>
    <n v="2.9"/>
    <n v="6.4"/>
    <s v=""/>
    <s v="L.EE MIN WOO"/>
    <s v="06182"/>
    <s v=""/>
    <s v=""/>
    <s v="WINGS"/>
    <s v="VINOTHEQUE"/>
    <s v="189 RUE GEORGES MANDEL"/>
    <s v="FR"/>
    <s v="33000"/>
    <s v="Livraison un jour de semaine"/>
    <s v="FedEx International Priority"/>
    <s v="Livré: 08/03/2024 10:40 Signé par :L.EE MIN WOO; SEOUL-SI GANGNAM-GU, KR"/>
    <n v="2.9"/>
    <n v="6.4"/>
    <n v="6.4"/>
    <x v="0"/>
    <s v=""/>
    <s v=""/>
    <s v=""/>
    <s v=""/>
    <s v=""/>
    <s v=""/>
    <s v="No"/>
    <s v="No"/>
    <s v=""/>
    <s v="38.1x22.86x15.24"/>
    <n v="38.1"/>
    <n v="22.86"/>
    <n v="15.24"/>
    <s v="15x9x6"/>
    <n v="15"/>
    <n v="9"/>
    <n v="6"/>
    <s v="Your Packaging"/>
    <s v=""/>
    <s v=""/>
    <s v=""/>
    <s v="Yes"/>
    <d v="2024-03-05T00:00:00"/>
    <s v=""/>
    <s v="0"/>
    <s v=""/>
    <s v=""/>
    <s v="0"/>
    <s v="0"/>
    <d v="2024-03-08T00:00:00"/>
    <d v="1899-12-30T18:00:00"/>
    <s v=""/>
    <s v=""/>
    <s v=""/>
    <m/>
    <s v="Yes"/>
    <s v=""/>
    <s v="No"/>
    <n v="2.9"/>
    <x v="117"/>
    <n v="2.6599999999999997"/>
    <n v="2.9"/>
    <e v="#REF!"/>
  </r>
  <r>
    <x v="2255"/>
    <d v="2024-03-05T00:00:00"/>
    <n v="775413086221"/>
    <s v="Livré"/>
    <s v="CLAIRE PECUNE"/>
    <s v="VIGNOBLES PERE VERGE"/>
    <s v="POMEROL"/>
    <s v="33"/>
    <d v="2024-03-05T00:00:00"/>
    <m/>
    <m/>
    <s v="PEPE MORATO"/>
    <s v="ORDONEZ DISTRIBUCIONES"/>
    <s v="ALAMEDA DE COLON 18,6 PISTO PTA 12"/>
    <s v="MALAGA"/>
    <s v=""/>
    <s v="ES"/>
    <s v=""/>
    <s v="Sort"/>
    <s v=""/>
    <s v="FedEx Express"/>
    <n v="0"/>
    <s v="Réception/accueil"/>
    <d v="2024-03-06T00:00:00"/>
    <s v="15:25"/>
    <s v=""/>
    <s v="No"/>
    <s v="No"/>
    <x v="412"/>
    <n v="8.6999999999999993"/>
    <n v="19.18"/>
    <s v=""/>
    <s v="E.ETEL"/>
    <s v="29001"/>
    <s v=""/>
    <s v=""/>
    <s v="VIGNOBLES PERE VERGE"/>
    <s v="ORDONEZ DISTRIBUCIONES"/>
    <s v="1 RUE DU GRAND MOULINET"/>
    <s v="FR"/>
    <s v="33500"/>
    <s v="Livraison un jour de semaine"/>
    <s v="FedEx International Priority"/>
    <s v="Livré: 06/03/2024 15:25 Signé par :E.ETEL; MALAGA, ES"/>
    <n v="17"/>
    <n v="37.479999999999997"/>
    <n v="37.479999999999997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3-05T00:00:00"/>
    <s v=""/>
    <s v="0"/>
    <s v=""/>
    <s v=""/>
    <s v="0"/>
    <s v="0"/>
    <d v="2024-03-06T00:00:00"/>
    <d v="1899-12-30T20:00:00"/>
    <s v=""/>
    <s v=""/>
    <s v=""/>
    <m/>
    <s v="Yes"/>
    <s v=""/>
    <s v="No"/>
    <n v="8.6999999999999993"/>
    <x v="253"/>
    <n v="0"/>
    <n v="8.6999999999999993"/>
    <e v="#REF!"/>
  </r>
  <r>
    <x v="2256"/>
    <d v="2024-03-05T00:00:00"/>
    <n v="775413086221"/>
    <s v="Livré"/>
    <s v="CLAIRE PECUNE"/>
    <s v="VIGNOBLES PERE VERGE"/>
    <s v="POMEROL"/>
    <s v="33"/>
    <d v="2024-03-05T00:00:00"/>
    <m/>
    <m/>
    <s v="PEPE MORATO"/>
    <s v="ORDONEZ DISTRIBUCIONES"/>
    <s v="ALAMEDA DE COLON 18,6 PISTO PTA 12"/>
    <s v="MALAGA"/>
    <s v=""/>
    <s v="ES"/>
    <s v=""/>
    <s v="Sort"/>
    <s v=""/>
    <s v="FedEx Express"/>
    <n v="0"/>
    <s v="Réception/accueil"/>
    <d v="2024-03-06T00:00:00"/>
    <s v="15:25"/>
    <s v=""/>
    <s v="No"/>
    <s v="No"/>
    <x v="412"/>
    <n v="8.5"/>
    <n v="18.739999999999998"/>
    <s v=""/>
    <s v="E.ETEL"/>
    <s v="29001"/>
    <s v=""/>
    <s v=""/>
    <s v="VIGNOBLES PERE VERGE"/>
    <s v="ORDONEZ DISTRIBUCIONES"/>
    <s v="1 RUE DU GRAND MOULINET"/>
    <s v="FR"/>
    <s v="33500"/>
    <s v="Livraison un jour de semaine"/>
    <s v="FedEx International Priority"/>
    <s v="Livré: 06/03/2024 15:25 Signé par :E.ETEL; MALAGA, ES"/>
    <n v="17"/>
    <n v="37.479999999999997"/>
    <n v="37.479999999999997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Yes"/>
    <d v="2024-03-05T00:00:00"/>
    <s v=""/>
    <s v="0"/>
    <s v=""/>
    <s v=""/>
    <s v="0"/>
    <s v="0"/>
    <d v="2024-03-06T00:00:00"/>
    <d v="1899-12-30T20:00:00"/>
    <s v=""/>
    <s v=""/>
    <s v=""/>
    <m/>
    <s v="Yes"/>
    <s v=""/>
    <s v="No"/>
    <n v="8.5"/>
    <x v="253"/>
    <n v="0"/>
    <n v="8.5"/>
    <e v="#REF!"/>
  </r>
  <r>
    <x v="2257"/>
    <d v="2024-03-05T00:00:00"/>
    <n v="775413120963"/>
    <s v="Livré"/>
    <s v="ELODIE ARNOULD"/>
    <s v="JOSEPH PERRIER FILS   CIE"/>
    <s v="CHALONS EN CHAMPAGNE"/>
    <s v="51"/>
    <d v="2024-03-05T00:00:00"/>
    <m/>
    <m/>
    <s v="KRISTIN"/>
    <s v="DELTA WINES NORWAY AS"/>
    <s v="DRAMMENSVEIEN 123"/>
    <s v="OSLO"/>
    <s v=""/>
    <s v="NO"/>
    <s v=""/>
    <s v="Sort"/>
    <s v=""/>
    <s v="FedEx Express"/>
    <n v="0"/>
    <s v="Réception/accueil"/>
    <d v="2024-03-08T00:00:00"/>
    <s v="12:37"/>
    <s v=""/>
    <s v="No"/>
    <s v="No"/>
    <x v="0"/>
    <n v="9"/>
    <n v="19.84"/>
    <s v=""/>
    <s v="K.FREDRIKSEN"/>
    <s v="0277"/>
    <s v=""/>
    <s v=""/>
    <s v="JOSEPH PERRIER FILS   CIE"/>
    <s v="DELTA WINES NORWAY AS"/>
    <s v="69 AV DE PARIS"/>
    <s v="FR"/>
    <s v="51000"/>
    <s v="Livraison un jour de semaine"/>
    <s v="FedEx International Priority"/>
    <s v="Livré: 08/03/2024 12:37 Signé par :K.FREDRIKSEN; OSLO, NO"/>
    <n v="9"/>
    <n v="19.84"/>
    <n v="19.84"/>
    <x v="0"/>
    <s v=""/>
    <s v=""/>
    <s v=""/>
    <s v=""/>
    <s v=""/>
    <s v=""/>
    <s v="No"/>
    <s v="No"/>
    <s v=""/>
    <s v="35x33x23"/>
    <n v="35"/>
    <n v="33"/>
    <n v="23"/>
    <s v="13.78x12.99x9.06"/>
    <n v="13.78"/>
    <n v="12.99"/>
    <n v="9.06"/>
    <s v="Your Packaging"/>
    <s v=""/>
    <s v=""/>
    <s v=""/>
    <s v="Yes"/>
    <d v="2024-03-05T00:00:00"/>
    <s v=""/>
    <s v="0"/>
    <s v=""/>
    <s v=""/>
    <s v="0"/>
    <s v="0"/>
    <d v="2024-03-06T00:00:00"/>
    <d v="1899-12-30T18:00:00"/>
    <s v=""/>
    <s v=""/>
    <s v=""/>
    <m/>
    <s v="Yes"/>
    <s v=""/>
    <s v="No"/>
    <n v="9"/>
    <x v="36"/>
    <n v="5.3199999999999994"/>
    <n v="9"/>
    <e v="#REF!"/>
  </r>
  <r>
    <x v="2258"/>
    <d v="2024-03-05T00:00:00"/>
    <n v="775413182300"/>
    <s v="Livré"/>
    <s v="ISABELLE MANTE"/>
    <s v="BOUGRIER SAS"/>
    <s v="ST GEORGES SUR CHER"/>
    <s v="41"/>
    <d v="2024-03-05T00:00:00"/>
    <m/>
    <m/>
    <s v="J. LOCKE C/O THE WINE SOCIETY"/>
    <s v=""/>
    <s v="GUNNELS WOOD ROAD"/>
    <s v="STEVENAGE"/>
    <s v="HE"/>
    <s v="GB"/>
    <s v=""/>
    <s v="Sort"/>
    <s v=""/>
    <s v="FedEx Express"/>
    <n v="0"/>
    <s v="Réception/accueil"/>
    <d v="2024-03-06T00:00:00"/>
    <s v="09:41"/>
    <s v=""/>
    <s v="No"/>
    <s v="No"/>
    <x v="0"/>
    <n v="1.6"/>
    <n v="3.53"/>
    <s v=""/>
    <s v="G.GRIFFIN"/>
    <s v="SG12BT"/>
    <s v=""/>
    <s v=""/>
    <s v="BOUGRIER SAS"/>
    <s v="J. LOCKE C/O THE WINE SOCIETY"/>
    <s v="1 RUE DES VIGNES"/>
    <s v="FR"/>
    <s v="41400"/>
    <s v="Livraison un jour de semaine"/>
    <s v="FedEx International Priority"/>
    <s v="Livré: 06/03/2024 09:41 Signé par :G.GRIFFIN; STEVENAGE, GB"/>
    <n v="1.6"/>
    <n v="3.53"/>
    <n v="3.53"/>
    <x v="0"/>
    <s v=""/>
    <s v=""/>
    <s v=""/>
    <s v=""/>
    <s v=""/>
    <s v=""/>
    <s v="No"/>
    <s v="No"/>
    <s v=""/>
    <s v="37x12x11"/>
    <n v="37"/>
    <n v="12"/>
    <n v="11"/>
    <s v="14.57x4.72x4.33"/>
    <n v="14.57"/>
    <n v="4.72"/>
    <n v="4.33"/>
    <s v="Your Packaging"/>
    <s v=""/>
    <s v=""/>
    <s v=""/>
    <s v="Yes"/>
    <d v="2024-03-05T00:00:00"/>
    <s v=""/>
    <s v="0"/>
    <s v=""/>
    <s v=""/>
    <s v="0"/>
    <s v="0"/>
    <d v="2024-03-06T00:00:00"/>
    <d v="1899-12-30T18:00:00"/>
    <s v=""/>
    <s v=""/>
    <s v=""/>
    <m/>
    <s v="Yes"/>
    <s v=""/>
    <s v="No"/>
    <n v="1.6"/>
    <x v="28"/>
    <n v="0.98"/>
    <n v="1.6"/>
    <e v="#REF!"/>
  </r>
  <r>
    <x v="2259"/>
    <d v="2024-03-05T00:00:00"/>
    <n v="775413240821"/>
    <s v="Livré"/>
    <s v="MATHILDE LATREMOLIERE"/>
    <s v="LA CAVE DE LUMIERES"/>
    <s v="GOULT"/>
    <s v="84"/>
    <d v="2024-03-05T00:00:00"/>
    <m/>
    <m/>
    <s v="DECANTER WORLD WINE AWARDS C/O EC"/>
    <s v=""/>
    <s v="EUROPA PARK, MAGNET ROAD"/>
    <s v="GRAYS"/>
    <s v="ES"/>
    <s v="GB"/>
    <s v=""/>
    <s v="Sort"/>
    <s v=""/>
    <s v="FedEx Express"/>
    <n v="0"/>
    <s v="Expédition/réception"/>
    <d v="2024-03-08T00:00:00"/>
    <s v="09:33"/>
    <s v=""/>
    <s v="No"/>
    <s v="No"/>
    <x v="0"/>
    <n v="7.5"/>
    <n v="16.53"/>
    <s v=""/>
    <s v="G.GIACCONE"/>
    <s v="RM204DN"/>
    <s v=""/>
    <s v=""/>
    <s v="LA CAVE DE LUMIERES"/>
    <s v="DECANTER WORLD WINE AWARDS C/O EC"/>
    <s v="19 RTE DE JOUCAS"/>
    <s v="FR"/>
    <s v="84220"/>
    <s v="Livraison un jour de semaine"/>
    <s v="FedEx International Priority"/>
    <s v="Livré: 08/03/2024 09:33 Signé par :G.GIACCONE; GRAYS, GB"/>
    <n v="7.5"/>
    <n v="16.53"/>
    <n v="16.53"/>
    <x v="0"/>
    <s v=""/>
    <s v=""/>
    <s v=""/>
    <s v=""/>
    <s v=""/>
    <s v=""/>
    <s v="No"/>
    <s v="No"/>
    <s v=""/>
    <s v="38x41x29"/>
    <n v="38"/>
    <n v="41"/>
    <n v="29"/>
    <s v="14.96x16.14x11.42"/>
    <n v="14.96"/>
    <n v="16.14"/>
    <n v="11.42"/>
    <s v="Your Packaging"/>
    <s v=""/>
    <s v=""/>
    <s v=""/>
    <s v="Yes"/>
    <d v="2024-03-05T00:00:00"/>
    <s v=""/>
    <s v="0"/>
    <s v=""/>
    <s v=""/>
    <s v="0"/>
    <s v="0"/>
    <d v="2024-03-06T00:00:00"/>
    <d v="1899-12-30T18:00:00"/>
    <s v=""/>
    <s v=""/>
    <s v=""/>
    <m/>
    <s v="Yes"/>
    <s v=""/>
    <s v="No"/>
    <n v="7.5"/>
    <x v="6"/>
    <n v="9.0399999999999991"/>
    <n v="9.0399999999999991"/>
    <e v="#REF!"/>
  </r>
  <r>
    <x v="2260"/>
    <d v="2024-03-07T00:00:00"/>
    <n v="775413483852"/>
    <s v="Livré"/>
    <s v="ROMAIN GOUVERNET"/>
    <s v="LE NEZ DES PAPES"/>
    <s v="SORGUES"/>
    <s v="84"/>
    <d v="2024-03-07T00:00:00"/>
    <m/>
    <m/>
    <s v="CHARLES COBOURN III"/>
    <s v="ACCOLADE BRANDS INC."/>
    <s v="200 BUCK TOE HILLS RD"/>
    <s v="KENNETT SQUARE"/>
    <s v="PA"/>
    <s v="US"/>
    <s v=""/>
    <s v="Sort"/>
    <s v=""/>
    <s v="FedEx Express"/>
    <n v="0"/>
    <s v="Domicile"/>
    <d v="2024-03-11T00:00:00"/>
    <s v="09:40"/>
    <s v=""/>
    <s v="No"/>
    <s v="No"/>
    <x v="413"/>
    <n v="9.57"/>
    <n v="21.1"/>
    <s v=""/>
    <s v="Signature non exigée"/>
    <s v="19348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1/03/2024 09:40 Signé par :Signature non exigée; KENNETT SQUARE, PA"/>
    <n v="18"/>
    <n v="39.68"/>
    <n v="39.68"/>
    <x v="1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No"/>
    <d v="2024-03-07T00:00:00"/>
    <s v=""/>
    <s v="0"/>
    <s v=""/>
    <s v=""/>
    <s v="0"/>
    <s v="0"/>
    <d v="2024-03-13T00:00:00"/>
    <d v="1899-12-30T20:00:00"/>
    <s v=""/>
    <s v=""/>
    <s v=""/>
    <m/>
    <s v="Yes"/>
    <s v=""/>
    <s v="No"/>
    <n v="9.57"/>
    <x v="5"/>
    <n v="8.66"/>
    <n v="9.57"/>
    <e v="#REF!"/>
  </r>
  <r>
    <x v="2261"/>
    <d v="2024-03-07T00:00:00"/>
    <n v="775413483852"/>
    <s v="Livré"/>
    <s v="ROMAIN GOUVERNET"/>
    <s v="LE NEZ DES PAPES"/>
    <s v="SORGUES"/>
    <s v="84"/>
    <d v="2024-03-07T00:00:00"/>
    <m/>
    <m/>
    <s v="CHARLES COBOURN III"/>
    <s v="ACCOLADE BRANDS INC."/>
    <s v="200 BUCK TOE HILLS RD"/>
    <s v="KENNETT SQUARE"/>
    <s v="PA"/>
    <s v="US"/>
    <s v=""/>
    <s v="Sort"/>
    <s v=""/>
    <s v="FedEx Express"/>
    <n v="0"/>
    <s v="Domicile"/>
    <d v="2024-03-11T00:00:00"/>
    <s v="09:40"/>
    <s v=""/>
    <s v="No"/>
    <s v="No"/>
    <x v="413"/>
    <n v="9.5299999999999994"/>
    <n v="21"/>
    <s v=""/>
    <s v="Signature non exigée"/>
    <s v="19348"/>
    <s v=""/>
    <s v=""/>
    <s v="LE NEZ DES PAPES"/>
    <s v="ACCOLADE BRANDS INC."/>
    <s v="23 CHE DU GRAND COULET"/>
    <s v="FR"/>
    <s v="84700"/>
    <s v="Livraison un jour de semaine,Livraison en zone résidentielle"/>
    <s v="FedEx International Economy"/>
    <s v="Livré: 11/03/2024 09:40 Signé par :Signature non exigée; KENNETT SQUARE, PA"/>
    <n v="18"/>
    <n v="39.68"/>
    <n v="39.68"/>
    <x v="1"/>
    <s v=""/>
    <s v=""/>
    <s v=""/>
    <s v=""/>
    <s v=""/>
    <s v=""/>
    <s v="No"/>
    <s v="No"/>
    <s v=""/>
    <s v="38.1x40.64x27.94"/>
    <n v="38.1"/>
    <n v="40.64"/>
    <n v="27.94"/>
    <s v="15x16x11"/>
    <n v="15"/>
    <n v="16"/>
    <n v="11"/>
    <s v="Your Packaging"/>
    <s v=""/>
    <s v=""/>
    <s v=""/>
    <s v="No"/>
    <d v="2024-03-07T00:00:00"/>
    <s v=""/>
    <s v="0"/>
    <s v=""/>
    <s v=""/>
    <s v="0"/>
    <s v="0"/>
    <d v="2024-03-13T00:00:00"/>
    <d v="1899-12-30T20:00:00"/>
    <s v=""/>
    <s v=""/>
    <s v=""/>
    <m/>
    <s v="Yes"/>
    <s v=""/>
    <s v="No"/>
    <n v="9.5299999999999994"/>
    <x v="5"/>
    <n v="8.66"/>
    <n v="9.5299999999999994"/>
    <e v="#REF!"/>
  </r>
  <r>
    <x v="2262"/>
    <d v="2024-03-05T00:00:00"/>
    <n v="775413608760"/>
    <s v="Livré"/>
    <s v="ANNE-CECILE DELL'AQUILA"/>
    <s v="CHATEAU MARGUI VINEYARDS"/>
    <s v="CHATEAUVERT"/>
    <s v="83"/>
    <d v="2024-03-05T00:00:00"/>
    <m/>
    <m/>
    <s v="BRADLEY ALAN C/O BRADLEY ALAN IMPO"/>
    <s v="ACCOLADE BRANDS INC"/>
    <s v="347 5TH AVENUE,SUITE 1012"/>
    <s v="NEW YORK"/>
    <s v="NY"/>
    <s v="US"/>
    <s v=""/>
    <s v="Sort"/>
    <s v=""/>
    <s v="FedEx Express"/>
    <n v="0"/>
    <s v="Réception/accueil"/>
    <d v="2024-03-08T00:00:00"/>
    <s v="11:12"/>
    <s v=""/>
    <s v="No"/>
    <s v="No"/>
    <x v="414"/>
    <n v="21.5"/>
    <n v="47.4"/>
    <s v=""/>
    <s v="B.COHEN"/>
    <s v="10016"/>
    <s v=""/>
    <s v=""/>
    <s v="CHATEAU MARGUI VINEYARDS"/>
    <s v="ACCOLADE BRANDS INC"/>
    <s v="444 RTE DE BARJOLS"/>
    <s v="FR"/>
    <s v="83670"/>
    <s v="Livraison un jour de semaine"/>
    <s v="FedEx International Economy"/>
    <s v="Livré: 08/03/2024 11:12 Signé par :B.COHEN; NEW YORK, NY"/>
    <n v="27"/>
    <n v="59.52"/>
    <n v="59.52"/>
    <x v="1"/>
    <s v=""/>
    <s v=""/>
    <s v=""/>
    <s v=""/>
    <s v=""/>
    <s v=""/>
    <s v="No"/>
    <s v="No"/>
    <s v=""/>
    <s v="24x37x33"/>
    <n v="24"/>
    <n v="37"/>
    <n v="33"/>
    <s v="9.45x14.57x12.99"/>
    <n v="9.4499999999999993"/>
    <n v="14.57"/>
    <n v="12.99"/>
    <s v="Your Packaging"/>
    <s v=""/>
    <s v=""/>
    <s v=""/>
    <s v="Yes"/>
    <d v="2024-03-05T00:00:00"/>
    <s v=""/>
    <s v="0"/>
    <s v=""/>
    <s v=""/>
    <s v="0"/>
    <s v="0"/>
    <d v="2024-03-11T00:00:00"/>
    <d v="1899-12-30T17:00:00"/>
    <s v=""/>
    <s v=""/>
    <s v=""/>
    <m/>
    <s v="Yes"/>
    <s v=""/>
    <s v="No"/>
    <n v="21.5"/>
    <x v="35"/>
    <n v="5.87"/>
    <n v="21.5"/>
    <e v="#REF!"/>
  </r>
  <r>
    <x v="2263"/>
    <d v="2024-03-05T00:00:00"/>
    <n v="775413608760"/>
    <s v="Livré"/>
    <s v="ANNE-CECILE DELL'AQUILA"/>
    <s v="CHATEAU MARGUI VINEYARDS"/>
    <s v="CHATEAUVERT"/>
    <s v="83"/>
    <d v="2024-03-05T00:00:00"/>
    <m/>
    <m/>
    <s v="BRADLEY ALAN C/O BRADLEY ALAN IMPO"/>
    <s v="ACCOLADE BRANDS INC"/>
    <s v="347 5TH AVENUE,SUITE 1012"/>
    <s v="NEW YORK"/>
    <s v="NY"/>
    <s v="US"/>
    <s v=""/>
    <s v="Sort"/>
    <s v=""/>
    <s v="FedEx Express"/>
    <n v="0"/>
    <s v="Réception/accueil"/>
    <d v="2024-03-08T00:00:00"/>
    <s v="11:12"/>
    <s v=""/>
    <s v="No"/>
    <s v="No"/>
    <x v="414"/>
    <n v="11.88"/>
    <n v="26.2"/>
    <s v=""/>
    <s v="B.COHEN"/>
    <s v="10016"/>
    <s v=""/>
    <s v=""/>
    <s v="CHATEAU MARGUI VINEYARDS"/>
    <s v="ACCOLADE BRANDS INC"/>
    <s v="444 RTE DE BARJOLS"/>
    <s v="FR"/>
    <s v="83670"/>
    <s v="Livraison un jour de semaine"/>
    <s v="FedEx International Economy"/>
    <s v="Livré: 08/03/2024 11:12 Signé par :B.COHEN; NEW YORK, NY"/>
    <n v="27"/>
    <n v="59.52"/>
    <n v="59.52"/>
    <x v="1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3-05T00:00:00"/>
    <s v=""/>
    <s v="0"/>
    <s v=""/>
    <s v=""/>
    <s v="0"/>
    <s v="0"/>
    <d v="2024-03-11T00:00:00"/>
    <d v="1899-12-30T17:00:00"/>
    <s v=""/>
    <s v=""/>
    <s v=""/>
    <m/>
    <s v="Yes"/>
    <s v=""/>
    <s v="No"/>
    <n v="11.88"/>
    <x v="35"/>
    <n v="6.14"/>
    <n v="11.88"/>
    <e v="#REF!"/>
  </r>
  <r>
    <x v="2264"/>
    <d v="2024-03-05T00:00:00"/>
    <n v="775413730353"/>
    <s v="Livré"/>
    <s v="ARNAUD DEVILLE"/>
    <s v="AD WINE"/>
    <s v="NARBONNE"/>
    <s v="11"/>
    <d v="2024-03-05T00:00:00"/>
    <m/>
    <m/>
    <s v="JOSU GALDOS C/O W.DIRECT"/>
    <s v="ACCOLADE BRANDS INC"/>
    <s v="832 PENNSYLVANIA STREET,SUITE 1011"/>
    <s v="LAWRENCE"/>
    <s v="KS"/>
    <s v="US"/>
    <s v=""/>
    <s v="Sort"/>
    <s v=""/>
    <s v="FedEx Express"/>
    <n v="0"/>
    <s v="Réception/accueil"/>
    <d v="2024-03-08T00:00:00"/>
    <s v="13:41"/>
    <s v=""/>
    <s v="No"/>
    <s v="No"/>
    <x v="415"/>
    <n v="8.4"/>
    <n v="18.52"/>
    <s v=""/>
    <s v="D.HIGGINS"/>
    <s v="66044"/>
    <s v=""/>
    <s v=""/>
    <s v="AD WINE"/>
    <s v="ACCOLADE BRANDS INC"/>
    <s v="22 RUE DU BOIS ROLLAND,CHEMIN DE POMMIER"/>
    <s v="FR"/>
    <s v="11100"/>
    <s v="Livraison un jour de semaine"/>
    <s v="FedEx International Priority"/>
    <s v="Livré: 08/03/2024 13:41 Signé par :D.HIGGINS; LAWRENCE, KS"/>
    <n v="13.5"/>
    <n v="29.76"/>
    <n v="29.76"/>
    <x v="1"/>
    <s v=""/>
    <s v=""/>
    <s v=""/>
    <s v=""/>
    <s v=""/>
    <s v=""/>
    <s v="No"/>
    <s v="No"/>
    <s v=""/>
    <s v="38x32x22"/>
    <n v="38"/>
    <n v="32"/>
    <n v="22"/>
    <s v="14.96x12.6x8.66"/>
    <n v="14.96"/>
    <n v="12.6"/>
    <n v="8.66"/>
    <s v="Your Packaging"/>
    <s v=""/>
    <s v=""/>
    <s v=""/>
    <s v="Yes"/>
    <d v="2024-03-05T00:00:00"/>
    <s v=""/>
    <s v="0"/>
    <s v=""/>
    <s v=""/>
    <s v="0"/>
    <s v="0"/>
    <d v="2024-03-07T00:00:00"/>
    <d v="1899-12-30T17:00:00"/>
    <s v=""/>
    <s v=""/>
    <s v=""/>
    <m/>
    <s v="Yes"/>
    <s v=""/>
    <s v="No"/>
    <n v="8.4"/>
    <x v="170"/>
    <n v="5.3599999999999994"/>
    <n v="8.4"/>
    <e v="#REF!"/>
  </r>
  <r>
    <x v="2265"/>
    <d v="2024-03-05T00:00:00"/>
    <n v="775413730353"/>
    <s v="Livré"/>
    <s v="ARNAUD DEVILLE"/>
    <s v="AD WINE"/>
    <s v="NARBONNE"/>
    <s v="11"/>
    <d v="2024-03-05T00:00:00"/>
    <m/>
    <m/>
    <s v="JOSU GALDOS C/O W.DIRECT"/>
    <s v="ACCOLADE BRANDS INC"/>
    <s v="832 PENNSYLVANIA STREET,SUITE 1011"/>
    <s v="LAWRENCE"/>
    <s v="KS"/>
    <s v="US"/>
    <s v=""/>
    <s v="Sort"/>
    <s v=""/>
    <s v="FedEx Express"/>
    <n v="0"/>
    <s v="Réception/accueil"/>
    <d v="2024-03-08T00:00:00"/>
    <s v="13:41"/>
    <s v=""/>
    <s v="No"/>
    <s v="No"/>
    <x v="415"/>
    <n v="3.99"/>
    <n v="8.8000000000000007"/>
    <s v=""/>
    <s v="D.HIGGINS"/>
    <s v="66044"/>
    <s v=""/>
    <s v=""/>
    <s v="AD WINE"/>
    <s v="ACCOLADE BRANDS INC"/>
    <s v="22 RUE DU BOIS ROLLAND,CHEMIN DE POMMIER"/>
    <s v="FR"/>
    <s v="11100"/>
    <s v="Livraison un jour de semaine"/>
    <s v="FedEx International Priority"/>
    <s v="Livré: 08/03/2024 13:41 Signé par :D.HIGGINS; LAWRENCE, KS"/>
    <n v="13.5"/>
    <n v="29.76"/>
    <n v="29.76"/>
    <x v="1"/>
    <s v=""/>
    <s v=""/>
    <s v=""/>
    <s v=""/>
    <s v=""/>
    <s v=""/>
    <s v="No"/>
    <s v="No"/>
    <s v=""/>
    <s v="33.02x35.56x12.7"/>
    <n v="33.020000000000003"/>
    <n v="35.56"/>
    <n v="12.7"/>
    <s v="13x14x5"/>
    <n v="13"/>
    <n v="14"/>
    <n v="5"/>
    <s v="Your Packaging"/>
    <s v=""/>
    <s v=""/>
    <s v=""/>
    <s v="Yes"/>
    <d v="2024-03-05T00:00:00"/>
    <s v=""/>
    <s v="0"/>
    <s v=""/>
    <s v=""/>
    <s v="0"/>
    <s v="0"/>
    <d v="2024-03-07T00:00:00"/>
    <d v="1899-12-30T17:00:00"/>
    <s v=""/>
    <s v=""/>
    <s v=""/>
    <m/>
    <s v="Yes"/>
    <s v=""/>
    <s v="No"/>
    <n v="3.99"/>
    <x v="170"/>
    <n v="2.9899999999999998"/>
    <n v="3.99"/>
    <e v="#REF!"/>
  </r>
  <r>
    <x v="2266"/>
    <d v="2024-03-05T00:00:00"/>
    <n v="775413819708"/>
    <s v="Livré"/>
    <s v="OLIVIER PUXEDDU"/>
    <s v="RHONEA DISTRIBUTION"/>
    <s v="VACQUEYRAS"/>
    <s v="84"/>
    <d v="2024-03-05T00:00:00"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Expédition/réception"/>
    <d v="2024-03-06T00:00:00"/>
    <s v="13:22"/>
    <s v=""/>
    <s v="No"/>
    <s v="No"/>
    <x v="416"/>
    <n v="8.3000000000000007"/>
    <n v="18.3"/>
    <s v=""/>
    <s v="R.RUSS"/>
    <s v="10595"/>
    <s v=""/>
    <s v=""/>
    <s v="RHONEA DISTRIBUTION"/>
    <s v="ACCOLADE BRANDS INC"/>
    <s v="258 ROUTE DE VAISON LA ROMAINE"/>
    <s v="FR"/>
    <s v="84190"/>
    <s v="Livraison un jour de semaine"/>
    <s v="FedEx International Priority"/>
    <s v="Livré: 06/03/2024 13:22 Signé par :R.RUSS; VALHALLA, NY"/>
    <n v="15"/>
    <n v="33.07"/>
    <n v="33.07"/>
    <x v="1"/>
    <s v=""/>
    <s v=""/>
    <s v=""/>
    <s v=""/>
    <s v=""/>
    <s v=""/>
    <s v="No"/>
    <s v="No"/>
    <s v=""/>
    <s v="33.02x38.1x22.86"/>
    <n v="33.020000000000003"/>
    <n v="38.1"/>
    <n v="22.86"/>
    <s v="13x15x9"/>
    <n v="13"/>
    <n v="15"/>
    <n v="9"/>
    <s v="Your Packaging"/>
    <s v=""/>
    <s v=""/>
    <s v=""/>
    <s v="Yes"/>
    <d v="2024-03-05T00:00:00"/>
    <s v=""/>
    <s v="0"/>
    <s v=""/>
    <s v=""/>
    <s v="0"/>
    <s v="0"/>
    <d v="2024-03-06T00:00:00"/>
    <d v="1899-12-30T17:00:00"/>
    <s v=""/>
    <s v=""/>
    <s v=""/>
    <m/>
    <s v="Yes"/>
    <s v=""/>
    <s v="No"/>
    <n v="8.3000000000000007"/>
    <x v="43"/>
    <n v="5.76"/>
    <n v="8.3000000000000007"/>
    <e v="#REF!"/>
  </r>
  <r>
    <x v="2267"/>
    <d v="2024-03-05T00:00:00"/>
    <n v="775413819708"/>
    <s v="Livré"/>
    <s v="OLIVIER PUXEDDU"/>
    <s v="RHONEA DISTRIBUTION"/>
    <s v="VACQUEYRAS"/>
    <s v="84"/>
    <d v="2024-03-05T00:00:00"/>
    <m/>
    <m/>
    <s v="TASTING DPT C/O WINE ENTHUSIAST MA"/>
    <s v="ACCOLADE BRANDS INC"/>
    <s v="200 SUMMIT LAKE DRIVE,4TH FLOOR"/>
    <s v="VALHALLA"/>
    <s v="NY"/>
    <s v="US"/>
    <s v=""/>
    <s v="Sort"/>
    <s v=""/>
    <s v="FedEx Express"/>
    <n v="0"/>
    <s v="Expédition/réception"/>
    <d v="2024-03-06T00:00:00"/>
    <s v="13:22"/>
    <s v=""/>
    <s v="No"/>
    <s v="No"/>
    <x v="416"/>
    <n v="5.5"/>
    <n v="12.13"/>
    <s v=""/>
    <s v="R.RUSS"/>
    <s v="10595"/>
    <s v=""/>
    <s v=""/>
    <s v="RHONEA DISTRIBUTION"/>
    <s v="ACCOLADE BRANDS INC"/>
    <s v="258 ROUTE DE VAISON LA ROMAINE"/>
    <s v="FR"/>
    <s v="84190"/>
    <s v="Livraison un jour de semaine"/>
    <s v="FedEx International Priority"/>
    <s v="Livré: 06/03/2024 13:22 Signé par :R.RUSS; VALHALLA, NY"/>
    <n v="15"/>
    <n v="33.07"/>
    <n v="33.07"/>
    <x v="1"/>
    <s v=""/>
    <s v=""/>
    <s v=""/>
    <s v=""/>
    <s v=""/>
    <s v=""/>
    <s v="No"/>
    <s v="No"/>
    <s v=""/>
    <s v="38.1x20.32x22.86"/>
    <n v="38.1"/>
    <n v="20.32"/>
    <n v="22.86"/>
    <s v="15x8x9"/>
    <n v="15"/>
    <n v="8"/>
    <n v="9"/>
    <s v="Your Packaging"/>
    <s v=""/>
    <s v=""/>
    <s v=""/>
    <s v="Yes"/>
    <d v="2024-03-05T00:00:00"/>
    <s v=""/>
    <s v="0"/>
    <s v=""/>
    <s v=""/>
    <s v="0"/>
    <s v="0"/>
    <d v="2024-03-06T00:00:00"/>
    <d v="1899-12-30T17:00:00"/>
    <s v=""/>
    <s v=""/>
    <s v=""/>
    <m/>
    <s v="Yes"/>
    <s v=""/>
    <s v="No"/>
    <n v="5.5"/>
    <x v="43"/>
    <n v="3.5399999999999996"/>
    <n v="5.5"/>
    <e v="#REF!"/>
  </r>
  <r>
    <x v="2268"/>
    <d v="2024-03-08T00:00:00"/>
    <n v="775413925820"/>
    <s v="Livré"/>
    <s v="VINAFICIO SARL"/>
    <s v="VINAFICIO SARL"/>
    <s v="BOURG-LES-VALENCE"/>
    <s v="26"/>
    <d v="2024-03-08T00:00:00"/>
    <m/>
    <m/>
    <s v="MIKAEL MIKKELSEN"/>
    <s v=""/>
    <s v="VALMUEHAVEN 44"/>
    <s v="SMORUM"/>
    <s v=""/>
    <s v="DK"/>
    <s v=""/>
    <s v="Sort"/>
    <s v=""/>
    <s v="FedEx Express"/>
    <n v="0"/>
    <s v=""/>
    <d v="2024-03-15T00:00:00"/>
    <s v="11:42"/>
    <s v=""/>
    <s v="No"/>
    <s v="No"/>
    <x v="0"/>
    <n v="156"/>
    <n v="343.92"/>
    <s v=""/>
    <s v="Signature de libération enregistrée"/>
    <s v="2765"/>
    <s v=""/>
    <s v=""/>
    <s v="VINAFICIO SARL"/>
    <s v="MIKAEL MIKKELSEN"/>
    <s v="50, RUE CARNOT"/>
    <s v="FR"/>
    <s v="26500"/>
    <s v="Livraison un jour de semaine"/>
    <s v="FedEx Regional Economy Freight"/>
    <s v="Livré: 15/03/2024 11:42 Signé par :Signature de libération enregistrée; SMORUM, DK; Déposé au niveau du garage."/>
    <n v="156"/>
    <n v="343.92"/>
    <n v="343.92"/>
    <x v="0"/>
    <s v=""/>
    <s v=""/>
    <s v=""/>
    <s v=""/>
    <s v=""/>
    <s v=""/>
    <s v="No"/>
    <s v="No"/>
    <s v=""/>
    <s v="80x120x60"/>
    <n v="80"/>
    <n v="120"/>
    <n v="60"/>
    <s v="31.5x47.24x23.62"/>
    <n v="31.5"/>
    <n v="47.24"/>
    <n v="23.62"/>
    <s v="Your Packaging"/>
    <s v=""/>
    <s v=""/>
    <s v=""/>
    <s v="No"/>
    <d v="2024-03-08T00:00:00"/>
    <s v=""/>
    <s v="0"/>
    <s v=""/>
    <s v=""/>
    <s v="0"/>
    <s v="0"/>
    <d v="2024-03-13T00:00:00"/>
    <d v="1899-12-30T18:00:00"/>
    <s v=""/>
    <s v=""/>
    <s v=""/>
    <m/>
    <s v="Yes"/>
    <s v=""/>
    <s v="No"/>
    <n v="156"/>
    <x v="406"/>
    <n v="115.2"/>
    <n v="156"/>
    <e v="#REF!"/>
  </r>
  <r>
    <x v="2269"/>
    <d v="2024-03-05T00:00:00"/>
    <n v="775413985712"/>
    <s v="Livré"/>
    <s v="ANNE VANDERSTEENE"/>
    <s v="L.G.I"/>
    <s v="CARCASSONNE"/>
    <s v="11"/>
    <d v="2024-03-05T00:00:00"/>
    <m/>
    <m/>
    <s v="CHRIS HAROZA C/O HAROZA"/>
    <s v="ACCOLADE BRANDS INC"/>
    <s v="3109 WEST 50TH STREET,PMB #214"/>
    <s v="MINNEAPOLIS"/>
    <s v="MN"/>
    <s v="US"/>
    <s v=""/>
    <s v="Sort"/>
    <s v=""/>
    <s v="FedEx Express"/>
    <n v="0"/>
    <s v="Réception/accueil"/>
    <d v="2024-03-07T00:00:00"/>
    <s v="12:49"/>
    <s v=""/>
    <s v="No"/>
    <s v="No"/>
    <x v="0"/>
    <n v="2.7"/>
    <n v="5.95"/>
    <s v=""/>
    <s v="S.HARRIS"/>
    <s v="55410"/>
    <s v=""/>
    <s v=""/>
    <s v="L.G.I"/>
    <s v="ACCOLADE BRANDS INC"/>
    <s v="545 AVENUE GEORGES GUILLE"/>
    <s v="FR"/>
    <s v="11000"/>
    <s v="Livraison un jour de semaine"/>
    <s v="FedEx International Priority"/>
    <s v="Livré: 07/03/2024 12:49 Signé par :S.HARRIS; MINNEAPOLIS, MN"/>
    <n v="2.7"/>
    <n v="5.95"/>
    <n v="5.95"/>
    <x v="0"/>
    <s v=""/>
    <s v=""/>
    <s v=""/>
    <s v=""/>
    <s v=""/>
    <s v=""/>
    <s v="No"/>
    <s v="No"/>
    <s v=""/>
    <s v="35x20x11"/>
    <n v="35"/>
    <n v="20"/>
    <n v="11"/>
    <s v="13.78x7.87x4.33"/>
    <n v="13.78"/>
    <n v="7.87"/>
    <n v="4.33"/>
    <s v="Your Packaging"/>
    <s v=""/>
    <s v=""/>
    <s v=""/>
    <s v="Yes"/>
    <d v="2024-03-05T00:00:00"/>
    <s v=""/>
    <s v="0"/>
    <s v=""/>
    <s v=""/>
    <s v="0"/>
    <s v="0"/>
    <d v="2024-03-07T00:00:00"/>
    <d v="1899-12-30T17:00:00"/>
    <s v=""/>
    <s v=""/>
    <s v=""/>
    <m/>
    <s v="Yes"/>
    <s v=""/>
    <s v="No"/>
    <n v="2.7"/>
    <x v="45"/>
    <n v="1.54"/>
    <n v="2.7"/>
    <e v="#REF!"/>
  </r>
  <r>
    <x v="2270"/>
    <d v="2024-03-05T00:00:00"/>
    <n v="775414044287"/>
    <s v="Livré"/>
    <s v="ISABELLE MANTE"/>
    <s v="BOUGRIER SAS"/>
    <s v="ST GEORGES SUR CHER"/>
    <s v="41"/>
    <d v="2024-03-05T00:00:00"/>
    <m/>
    <m/>
    <s v="EVA"/>
    <s v="ARMONIA DEUTSCHLAND"/>
    <s v="IM NIEDERGARTEN 10,FRANKFURT TROPHY"/>
    <s v="MAINZ"/>
    <s v="RP"/>
    <s v="DE"/>
    <s v=""/>
    <s v="Sort"/>
    <s v=""/>
    <s v="FedEx Express"/>
    <n v="0"/>
    <s v="Expédition/réception"/>
    <d v="2024-03-06T00:00:00"/>
    <s v="11:46"/>
    <s v=""/>
    <s v="No"/>
    <s v="No"/>
    <x v="0"/>
    <n v="8.3000000000000007"/>
    <n v="18.3"/>
    <s v=""/>
    <s v="H.AHMET"/>
    <s v="55124"/>
    <s v=""/>
    <s v=""/>
    <s v="BOUGRIER SAS"/>
    <s v="ARMONIA DEUTSCHLAND"/>
    <s v="1 RUE DES VIGNES"/>
    <s v="FR"/>
    <s v="41400"/>
    <s v="Livraison un jour de semaine"/>
    <s v="FedEx International Priority"/>
    <s v="Livré: 06/03/2024 11:46 Signé par :H.AHMET; MAINZ, DE"/>
    <n v="8.3000000000000007"/>
    <n v="18.3"/>
    <n v="18.3"/>
    <x v="0"/>
    <s v=""/>
    <s v=""/>
    <s v=""/>
    <s v=""/>
    <s v=""/>
    <s v=""/>
    <s v="No"/>
    <s v="No"/>
    <s v=""/>
    <s v="38x34x22"/>
    <n v="38"/>
    <n v="34"/>
    <n v="22"/>
    <s v="14.96x13.39x8.66"/>
    <n v="14.96"/>
    <n v="13.39"/>
    <n v="8.66"/>
    <s v="Your Packaging"/>
    <s v=""/>
    <s v=""/>
    <s v=""/>
    <s v="Yes"/>
    <d v="2024-03-05T00:00:00"/>
    <s v=""/>
    <s v="0"/>
    <s v=""/>
    <s v=""/>
    <s v="0"/>
    <s v="0"/>
    <d v="2024-03-06T00:00:00"/>
    <d v="1899-12-30T18:00:00"/>
    <s v=""/>
    <s v=""/>
    <s v=""/>
    <m/>
    <s v="Yes"/>
    <s v=""/>
    <s v="No"/>
    <n v="8.3000000000000007"/>
    <x v="166"/>
    <n v="5.6899999999999995"/>
    <n v="8.3000000000000007"/>
    <e v="#REF!"/>
  </r>
  <r>
    <x v="2271"/>
    <d v="2024-03-05T00:00:00"/>
    <n v="775414056534"/>
    <s v="Livré"/>
    <s v="OLIVIA BRISSET"/>
    <s v="ROSELINE DIFFUSION"/>
    <s v="LES ARCS-SUR-AGENS"/>
    <s v="83"/>
    <d v="2024-03-05T00:00:00"/>
    <m/>
    <m/>
    <s v="TASTING DPT C/O WINE ENTHUSIAST"/>
    <s v="ACCOLADE BRANDS INC"/>
    <s v="200 SUMMIT LAKE DRIVE,4TH FLOOR"/>
    <s v="VALHALLA"/>
    <s v="NY"/>
    <s v="US"/>
    <s v=""/>
    <s v="Sort"/>
    <s v=""/>
    <s v="FedEx Express"/>
    <n v="0"/>
    <s v="Expédition/réception"/>
    <d v="2024-03-06T00:00:00"/>
    <s v="13:22"/>
    <s v=""/>
    <s v="No"/>
    <s v="No"/>
    <x v="417"/>
    <n v="9.1999999999999993"/>
    <n v="20.28"/>
    <s v=""/>
    <s v="R.RUSS"/>
    <s v="10595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06/03/2024 13:22 Signé par :R.RUSS; VALHALLA, NY"/>
    <n v="21"/>
    <n v="46.3"/>
    <n v="46.3"/>
    <x v="2"/>
    <s v=""/>
    <s v=""/>
    <s v=""/>
    <s v=""/>
    <s v=""/>
    <s v=""/>
    <s v="No"/>
    <s v="No"/>
    <s v=""/>
    <s v="40.64x22.86x33.02"/>
    <n v="40.64"/>
    <n v="22.86"/>
    <n v="33.020000000000003"/>
    <s v="16x9x13"/>
    <n v="16"/>
    <n v="9"/>
    <n v="13"/>
    <s v="Your Packaging"/>
    <s v=""/>
    <s v=""/>
    <s v=""/>
    <s v="Yes"/>
    <d v="2024-03-05T00:00:00"/>
    <s v=""/>
    <s v="0"/>
    <s v=""/>
    <s v=""/>
    <s v="0"/>
    <s v="0"/>
    <d v="2024-03-06T00:00:00"/>
    <d v="1899-12-30T17:00:00"/>
    <s v=""/>
    <s v=""/>
    <s v=""/>
    <m/>
    <s v="Yes"/>
    <s v=""/>
    <s v="No"/>
    <n v="9.1999999999999993"/>
    <x v="97"/>
    <n v="6.14"/>
    <n v="9.1999999999999993"/>
    <e v="#REF!"/>
  </r>
  <r>
    <x v="2272"/>
    <d v="2024-03-05T00:00:00"/>
    <n v="775414056534"/>
    <s v="Livré"/>
    <s v="OLIVIA BRISSET"/>
    <s v="ROSELINE DIFFUSION"/>
    <s v="LES ARCS-SUR-AGENS"/>
    <s v="83"/>
    <d v="2024-03-05T00:00:00"/>
    <m/>
    <m/>
    <s v="TASTING DPT C/O WINE ENTHUSIAST"/>
    <s v="ACCOLADE BRANDS INC"/>
    <s v="200 SUMMIT LAKE DRIVE,4TH FLOOR"/>
    <s v="VALHALLA"/>
    <s v="NY"/>
    <s v="US"/>
    <s v=""/>
    <s v="Sort"/>
    <s v=""/>
    <s v="FedEx Express"/>
    <n v="0"/>
    <s v="Expédition/réception"/>
    <d v="2024-03-06T00:00:00"/>
    <s v="13:22"/>
    <s v=""/>
    <s v="No"/>
    <s v="No"/>
    <x v="417"/>
    <n v="9.8000000000000007"/>
    <n v="21.61"/>
    <s v=""/>
    <s v="R.RUSS"/>
    <s v="10595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06/03/2024 13:22 Signé par :R.RUSS; VALHALLA, NY"/>
    <n v="21"/>
    <n v="46.3"/>
    <n v="46.3"/>
    <x v="2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3-05T00:00:00"/>
    <s v=""/>
    <s v="0"/>
    <s v=""/>
    <s v=""/>
    <s v="0"/>
    <s v="0"/>
    <d v="2024-03-06T00:00:00"/>
    <d v="1899-12-30T17:00:00"/>
    <s v=""/>
    <s v=""/>
    <s v=""/>
    <m/>
    <s v="Yes"/>
    <s v=""/>
    <s v="No"/>
    <n v="9.8000000000000007"/>
    <x v="97"/>
    <n v="6.14"/>
    <n v="9.8000000000000007"/>
    <e v="#REF!"/>
  </r>
  <r>
    <x v="2273"/>
    <d v="2024-03-05T00:00:00"/>
    <n v="775414056534"/>
    <s v="Livré"/>
    <s v="OLIVIA BRISSET"/>
    <s v="ROSELINE DIFFUSION"/>
    <s v="LES ARCS-SUR-AGENS"/>
    <s v="83"/>
    <d v="2024-03-05T00:00:00"/>
    <m/>
    <m/>
    <s v="TASTING DPT C/O WINE ENTHUSIAST"/>
    <s v="ACCOLADE BRANDS INC"/>
    <s v="200 SUMMIT LAKE DRIVE,4TH FLOOR"/>
    <s v="VALHALLA"/>
    <s v="NY"/>
    <s v="US"/>
    <s v=""/>
    <s v="Sort"/>
    <s v=""/>
    <s v="FedEx Express"/>
    <n v="0"/>
    <s v="Expédition/réception"/>
    <d v="2024-03-06T00:00:00"/>
    <s v="13:22"/>
    <s v=""/>
    <s v="No"/>
    <s v="No"/>
    <x v="417"/>
    <n v="3.1"/>
    <n v="6.83"/>
    <s v=""/>
    <s v="R.RUSS"/>
    <s v="10595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06/03/2024 13:22 Signé par :R.RUSS; VALHALLA, NY"/>
    <n v="21"/>
    <n v="46.3"/>
    <n v="46.3"/>
    <x v="2"/>
    <s v=""/>
    <s v=""/>
    <s v=""/>
    <s v=""/>
    <s v=""/>
    <s v=""/>
    <s v="No"/>
    <s v="No"/>
    <s v=""/>
    <s v="22.86x40.64x12.7"/>
    <n v="22.86"/>
    <n v="40.64"/>
    <n v="12.7"/>
    <s v="9x16x5"/>
    <n v="9"/>
    <n v="16"/>
    <n v="5"/>
    <s v="Your Packaging"/>
    <s v=""/>
    <s v=""/>
    <s v=""/>
    <s v="Yes"/>
    <d v="2024-03-05T00:00:00"/>
    <s v=""/>
    <s v="0"/>
    <s v=""/>
    <s v=""/>
    <s v="0"/>
    <s v="0"/>
    <d v="2024-03-06T00:00:00"/>
    <d v="1899-12-30T17:00:00"/>
    <s v=""/>
    <s v=""/>
    <s v=""/>
    <m/>
    <s v="Yes"/>
    <s v=""/>
    <s v="No"/>
    <n v="3.1"/>
    <x v="97"/>
    <n v="2.36"/>
    <n v="3.1"/>
    <e v="#REF!"/>
  </r>
  <r>
    <x v="2274"/>
    <d v="2024-03-08T00:00:00"/>
    <n v="775414108204"/>
    <s v="Livré"/>
    <s v="OLGA PULENSKA"/>
    <s v="LES CRUS BOURGEOIS DU MEDOC"/>
    <s v="BORDEAUX"/>
    <s v="33"/>
    <d v="2024-03-08T00:00:00"/>
    <m/>
    <m/>
    <s v="MOHSEN AZIZSOLTANI C/O WILLIAM F"/>
    <s v="ACCOLADE BRANDS INC"/>
    <s v="4505 SOUTH MARYLAND PARKWAY"/>
    <s v="LAS VEGAS"/>
    <s v="NV"/>
    <s v="US"/>
    <s v=""/>
    <s v="Sort"/>
    <s v=""/>
    <s v="FedEx Express"/>
    <n v="0"/>
    <s v="Expédition/réception"/>
    <d v="2024-03-11T00:00:00"/>
    <s v="09:03"/>
    <s v=""/>
    <s v="No"/>
    <s v="No"/>
    <x v="418"/>
    <n v="9"/>
    <n v="19.84"/>
    <s v=""/>
    <s v="A.ERICKSON"/>
    <s v="89154"/>
    <s v=""/>
    <s v=""/>
    <s v="LES CRUS BOURGEOIS DU MEDOC"/>
    <s v="ACCOLADE BRANDS INC"/>
    <s v="17 RUE DESPAX"/>
    <s v="FR"/>
    <s v="33200"/>
    <s v="Livraison un jour de semaine"/>
    <s v="FedEx International Priority"/>
    <s v="Livré: 11/03/2024 09:03 Signé par :A.ERICKSON; LAS VEGAS, NV"/>
    <n v="18"/>
    <n v="39.68"/>
    <n v="39.68"/>
    <x v="1"/>
    <s v=""/>
    <s v=""/>
    <s v=""/>
    <s v=""/>
    <s v=""/>
    <s v=""/>
    <s v="No"/>
    <s v="No"/>
    <s v=""/>
    <s v="38.1x38.1x27.94"/>
    <n v="38.1"/>
    <n v="38.1"/>
    <n v="27.94"/>
    <s v="15x15x11"/>
    <n v="15"/>
    <n v="15"/>
    <n v="11"/>
    <s v="Your Packaging"/>
    <s v=""/>
    <s v=""/>
    <s v=""/>
    <s v="Yes"/>
    <d v="2024-03-08T00:00:00"/>
    <s v=""/>
    <s v="0"/>
    <s v=""/>
    <s v=""/>
    <s v="0"/>
    <s v="0"/>
    <d v="2024-03-11T00:00:00"/>
    <d v="1899-12-30T17:00:00"/>
    <s v=""/>
    <s v=""/>
    <s v=""/>
    <m/>
    <s v="Yes"/>
    <s v=""/>
    <s v="No"/>
    <n v="9"/>
    <x v="5"/>
    <n v="8.1199999999999992"/>
    <n v="9"/>
    <e v="#REF!"/>
  </r>
  <r>
    <x v="2275"/>
    <d v="2024-03-08T00:00:00"/>
    <n v="775414108204"/>
    <s v="Livré"/>
    <s v="OLGA PULENSKA"/>
    <s v="LES CRUS BOURGEOIS DU MEDOC"/>
    <s v="BORDEAUX"/>
    <s v="33"/>
    <d v="2024-03-08T00:00:00"/>
    <m/>
    <m/>
    <s v="MOHSEN AZIZSOLTANI C/O WILLIAM F"/>
    <s v="ACCOLADE BRANDS INC"/>
    <s v="4505 SOUTH MARYLAND PARKWAY"/>
    <s v="LAS VEGAS"/>
    <s v="NV"/>
    <s v="US"/>
    <s v=""/>
    <s v="Sort"/>
    <s v=""/>
    <s v="FedEx Express"/>
    <n v="0"/>
    <s v="Expédition/réception"/>
    <d v="2024-03-11T00:00:00"/>
    <s v="09:03"/>
    <s v=""/>
    <s v="No"/>
    <s v="No"/>
    <x v="418"/>
    <n v="8.85"/>
    <n v="19.5"/>
    <s v=""/>
    <s v="A.ERICKSON"/>
    <s v="89154"/>
    <s v=""/>
    <s v=""/>
    <s v="LES CRUS BOURGEOIS DU MEDOC"/>
    <s v="ACCOLADE BRANDS INC"/>
    <s v="17 RUE DESPAX"/>
    <s v="FR"/>
    <s v="33200"/>
    <s v="Livraison un jour de semaine"/>
    <s v="FedEx International Priority"/>
    <s v="Livré: 11/03/2024 09:03 Signé par :A.ERICKSON; LAS VEGAS, NV"/>
    <n v="18"/>
    <n v="39.68"/>
    <n v="39.68"/>
    <x v="1"/>
    <s v=""/>
    <s v=""/>
    <s v=""/>
    <s v=""/>
    <s v=""/>
    <s v=""/>
    <s v="No"/>
    <s v="No"/>
    <s v=""/>
    <s v="38.1x38.1x27.94"/>
    <n v="38.1"/>
    <n v="38.1"/>
    <n v="27.94"/>
    <s v="15x15x11"/>
    <n v="15"/>
    <n v="15"/>
    <n v="11"/>
    <s v="Your Packaging"/>
    <s v=""/>
    <s v=""/>
    <s v=""/>
    <s v="Yes"/>
    <d v="2024-03-08T00:00:00"/>
    <s v=""/>
    <s v="0"/>
    <s v=""/>
    <s v=""/>
    <s v="0"/>
    <s v="0"/>
    <d v="2024-03-11T00:00:00"/>
    <d v="1899-12-30T17:00:00"/>
    <s v=""/>
    <s v=""/>
    <s v=""/>
    <m/>
    <s v="No"/>
    <s v=""/>
    <s v="No"/>
    <n v="8.85"/>
    <x v="5"/>
    <n v="8.1199999999999992"/>
    <n v="8.85"/>
    <e v="#REF!"/>
  </r>
  <r>
    <x v="2276"/>
    <d v="2024-03-05T00:00:00"/>
    <n v="775414116739"/>
    <s v="Livré"/>
    <s v="SEBASTIEN AUNEY"/>
    <s v="GAPENNE VINS ET SPIRITUEUX"/>
    <s v="BORDEAUX"/>
    <s v="33"/>
    <d v="2024-03-05T00:00:00"/>
    <m/>
    <m/>
    <s v="PETER PULAWSKI"/>
    <s v="DOBRE WINA SP ZOO"/>
    <s v="WYCZOKLKI 46"/>
    <s v="WARSAW"/>
    <s v=""/>
    <s v="PL"/>
    <s v="502896232775"/>
    <s v="Sort"/>
    <s v=""/>
    <s v="FedEx Express"/>
    <n v="0"/>
    <s v="Réception/accueil"/>
    <d v="2024-03-11T00:00:00"/>
    <s v="18:15"/>
    <s v=""/>
    <s v="No"/>
    <s v="No"/>
    <x v="0"/>
    <n v="5.8"/>
    <n v="12.79"/>
    <s v=""/>
    <s v="Signature de libération enregistrée"/>
    <s v="02820"/>
    <s v=""/>
    <s v=""/>
    <s v="GAPENNE VINS ET SPIRITUEUX"/>
    <s v="DOBRE WINA SP ZOO"/>
    <s v="2 COURS ARISTIDE BRIAND"/>
    <s v="FR"/>
    <s v="33000"/>
    <s v="Livraison un jour de semaine"/>
    <s v="FedEx Regional Economy"/>
    <s v="Livré: 11/03/2024 18:15 Signé par :Signature de libération enregistrée; WARSAW, PL"/>
    <n v="5.8"/>
    <n v="12.79"/>
    <n v="12.79"/>
    <x v="0"/>
    <s v=""/>
    <s v=""/>
    <s v=""/>
    <s v=""/>
    <s v=""/>
    <s v=""/>
    <s v="No"/>
    <s v="No"/>
    <s v=""/>
    <s v="22x42x23"/>
    <n v="22"/>
    <n v="42"/>
    <n v="23"/>
    <s v="8.66x16.54x9.06"/>
    <n v="8.66"/>
    <n v="16.54"/>
    <n v="9.06"/>
    <s v="Your Packaging"/>
    <s v=""/>
    <s v=""/>
    <s v=""/>
    <s v="No"/>
    <d v="2024-03-05T00:00:00"/>
    <s v=""/>
    <s v="0"/>
    <s v=""/>
    <s v=""/>
    <s v="0"/>
    <s v="0"/>
    <d v="2024-03-11T00:00:00"/>
    <d v="1899-12-30T18:00:00"/>
    <s v=""/>
    <s v=""/>
    <s v=""/>
    <m/>
    <s v="Yes"/>
    <s v=""/>
    <s v="No"/>
    <n v="5.8"/>
    <x v="161"/>
    <n v="4.26"/>
    <n v="5.8"/>
    <e v="#REF!"/>
  </r>
  <r>
    <x v="2277"/>
    <d v="2024-03-05T00:00:00"/>
    <n v="775414223273"/>
    <s v="Livré"/>
    <s v="MARISOL COMPADRE"/>
    <s v="CHATEAU TALBOT"/>
    <s v="ST JULIEN BEYCHEVELLE"/>
    <s v="33"/>
    <d v="2024-03-05T00:00:00"/>
    <m/>
    <m/>
    <s v="FREDERIC POULETTE C/O ROUX WATERSI"/>
    <s v=""/>
    <s v="FERRY ROAD,BRAY"/>
    <s v="BRAY, BERKSHIRE"/>
    <s v="BR"/>
    <s v="GB"/>
    <s v=""/>
    <s v="Sort"/>
    <s v=""/>
    <s v="FedEx Express"/>
    <n v="0"/>
    <s v="Réception/accueil"/>
    <d v="2024-03-06T00:00:00"/>
    <s v="10:00"/>
    <s v=""/>
    <s v="No"/>
    <s v="No"/>
    <x v="419"/>
    <n v="8.8000000000000007"/>
    <n v="19.399999999999999"/>
    <s v=""/>
    <s v="FABRICE"/>
    <s v="SL62AT"/>
    <s v=""/>
    <s v=""/>
    <s v="CHATEAU TALBOT"/>
    <s v="FREDERIC POULETTE C/O ROUX WATERSI"/>
    <s v="CHATEAU TALBOT"/>
    <s v="FR"/>
    <s v="33250"/>
    <s v="Livraison un jour de semaine"/>
    <s v="FedEx International Priority"/>
    <s v="Livré: 06/03/2024 10:00 Signé par :FABRICE; BRAY, BERKSHIRE, GB"/>
    <n v="54"/>
    <n v="119.05"/>
    <n v="119.05"/>
    <x v="5"/>
    <s v=""/>
    <s v=""/>
    <s v=""/>
    <s v=""/>
    <s v=""/>
    <s v=""/>
    <s v="No"/>
    <s v="No"/>
    <s v=""/>
    <s v="35x38x27"/>
    <n v="35"/>
    <n v="38"/>
    <n v="27"/>
    <s v="13.78x14.96x10.63"/>
    <n v="13.78"/>
    <n v="14.96"/>
    <n v="10.63"/>
    <s v="Your Packaging"/>
    <s v=""/>
    <s v=""/>
    <s v=""/>
    <s v="No"/>
    <d v="2024-03-05T00:00:00"/>
    <s v=""/>
    <s v="0"/>
    <s v=""/>
    <s v=""/>
    <s v="0"/>
    <s v="0"/>
    <d v="2024-03-06T00:00:00"/>
    <d v="1899-12-30T18:00:00"/>
    <s v=""/>
    <s v=""/>
    <s v=""/>
    <m/>
    <s v="Yes"/>
    <s v=""/>
    <s v="No"/>
    <n v="8.8000000000000007"/>
    <x v="71"/>
    <n v="7.1899999999999995"/>
    <n v="8.8000000000000007"/>
    <e v="#REF!"/>
  </r>
  <r>
    <x v="2278"/>
    <d v="2024-03-05T00:00:00"/>
    <n v="775414223273"/>
    <s v="Livré"/>
    <s v="MARISOL COMPADRE"/>
    <s v="CHATEAU TALBOT"/>
    <s v="ST JULIEN BEYCHEVELLE"/>
    <s v="33"/>
    <d v="2024-03-05T00:00:00"/>
    <m/>
    <m/>
    <s v="FREDERIC POULETTE C/O ROUX WATERSI"/>
    <s v=""/>
    <s v="FERRY ROAD,BRAY"/>
    <s v="BRAY, BERKSHIRE"/>
    <s v="BR"/>
    <s v="GB"/>
    <s v=""/>
    <s v="Sort"/>
    <s v=""/>
    <s v="FedEx Express"/>
    <n v="0"/>
    <s v="Réception/accueil"/>
    <d v="2024-03-06T00:00:00"/>
    <s v="10:00"/>
    <s v=""/>
    <s v="No"/>
    <s v="No"/>
    <x v="419"/>
    <n v="9"/>
    <n v="19.84"/>
    <s v=""/>
    <s v="R FABRICE"/>
    <s v="SL62AT"/>
    <s v=""/>
    <s v=""/>
    <s v="CHATEAU TALBOT"/>
    <s v="FREDERIC POULETTE C/O ROUX WATERSI"/>
    <s v="CHATEAU TALBOT"/>
    <s v="FR"/>
    <s v="33250"/>
    <s v="Livraison un jour de semaine"/>
    <s v="FedEx International Priority"/>
    <s v="Livré: 06/03/2024 10:00 Signé par :R FABRICE; BRAY, BERKSHIRE, GB"/>
    <n v="54"/>
    <n v="119.05"/>
    <n v="119.05"/>
    <x v="5"/>
    <s v=""/>
    <s v=""/>
    <s v=""/>
    <s v=""/>
    <s v=""/>
    <s v=""/>
    <s v="No"/>
    <s v="No"/>
    <s v=""/>
    <s v="28x35x38"/>
    <n v="28"/>
    <n v="35"/>
    <n v="38"/>
    <s v="11.02x13.78x14.96"/>
    <n v="11.02"/>
    <n v="13.78"/>
    <n v="14.96"/>
    <s v="Your Packaging"/>
    <s v=""/>
    <s v=""/>
    <s v=""/>
    <s v="No"/>
    <d v="2024-03-05T00:00:00"/>
    <s v=""/>
    <s v="0"/>
    <s v=""/>
    <s v=""/>
    <s v="0"/>
    <s v="0"/>
    <d v="2024-03-06T00:00:00"/>
    <d v="1899-12-30T18:00:00"/>
    <s v=""/>
    <s v=""/>
    <s v=""/>
    <m/>
    <s v="Yes"/>
    <s v=""/>
    <s v="No"/>
    <n v="9"/>
    <x v="71"/>
    <n v="7.45"/>
    <n v="9"/>
    <e v="#REF!"/>
  </r>
  <r>
    <x v="2279"/>
    <d v="2024-03-05T00:00:00"/>
    <n v="775414223273"/>
    <s v="Livré"/>
    <s v="MARISOL COMPADRE"/>
    <s v="CHATEAU TALBOT"/>
    <s v="ST JULIEN BEYCHEVELLE"/>
    <s v="33"/>
    <d v="2024-03-05T00:00:00"/>
    <m/>
    <m/>
    <s v="FREDERIC POULETTE C/O ROUX WATERSI"/>
    <s v=""/>
    <s v="FERRY ROAD,BRAY"/>
    <s v="BRAY, BERKSHIRE"/>
    <s v="BR"/>
    <s v="GB"/>
    <s v=""/>
    <s v="Sort"/>
    <s v=""/>
    <s v="FedEx Express"/>
    <n v="0"/>
    <s v="Réception/accueil"/>
    <d v="2024-03-06T00:00:00"/>
    <s v="10:00"/>
    <s v=""/>
    <s v="No"/>
    <s v="No"/>
    <x v="419"/>
    <n v="8.6"/>
    <n v="18.96"/>
    <s v=""/>
    <s v="FABRICE"/>
    <s v="SL62AT"/>
    <s v=""/>
    <s v=""/>
    <s v="CHATEAU TALBOT"/>
    <s v="FREDERIC POULETTE C/O ROUX WATERSI"/>
    <s v="CHATEAU TALBOT"/>
    <s v="FR"/>
    <s v="33250"/>
    <s v="Livraison un jour de semaine"/>
    <s v="FedEx International Priority"/>
    <s v="Livré: 06/03/2024 10:00 Signé par :FABRICE; BRAY, BERKSHIRE, GB"/>
    <n v="54"/>
    <n v="119.05"/>
    <n v="119.05"/>
    <x v="5"/>
    <s v=""/>
    <s v=""/>
    <s v=""/>
    <s v=""/>
    <s v=""/>
    <s v=""/>
    <s v="No"/>
    <s v="No"/>
    <s v=""/>
    <s v="36x37x27"/>
    <n v="36"/>
    <n v="37"/>
    <n v="27"/>
    <s v="14.17x14.57x10.63"/>
    <n v="14.17"/>
    <n v="14.57"/>
    <n v="10.63"/>
    <s v="Your Packaging"/>
    <s v=""/>
    <s v=""/>
    <s v=""/>
    <s v="No"/>
    <d v="2024-03-05T00:00:00"/>
    <s v=""/>
    <s v="0"/>
    <s v=""/>
    <s v=""/>
    <s v="0"/>
    <s v="0"/>
    <d v="2024-03-06T00:00:00"/>
    <d v="1899-12-30T18:00:00"/>
    <s v=""/>
    <s v=""/>
    <s v=""/>
    <m/>
    <s v="Yes"/>
    <s v=""/>
    <s v="No"/>
    <n v="8.6"/>
    <x v="71"/>
    <n v="7.2"/>
    <n v="8.6"/>
    <e v="#REF!"/>
  </r>
  <r>
    <x v="2280"/>
    <d v="2024-03-05T00:00:00"/>
    <n v="775414223273"/>
    <s v="Livré"/>
    <s v="MARISOL COMPADRE"/>
    <s v="CHATEAU TALBOT"/>
    <s v="ST JULIEN BEYCHEVELLE"/>
    <s v="33"/>
    <d v="2024-03-05T00:00:00"/>
    <m/>
    <m/>
    <s v="FREDERIC POULETTE C/O ROUX WATERSI"/>
    <s v=""/>
    <s v="FERRY ROAD,BRAY"/>
    <s v="BRAY, BERKSHIRE"/>
    <s v="BR"/>
    <s v="GB"/>
    <s v=""/>
    <s v="Sort"/>
    <s v=""/>
    <s v="FedEx Express"/>
    <n v="0"/>
    <s v="Réception/accueil"/>
    <d v="2024-03-06T00:00:00"/>
    <s v="10:00"/>
    <s v=""/>
    <s v="No"/>
    <s v="No"/>
    <x v="419"/>
    <n v="8.8000000000000007"/>
    <n v="19.399999999999999"/>
    <s v=""/>
    <s v="R FABRICE"/>
    <s v="SL62AT"/>
    <s v=""/>
    <s v=""/>
    <s v="CHATEAU TALBOT"/>
    <s v="FREDERIC POULETTE C/O ROUX WATERSI"/>
    <s v="CHATEAU TALBOT"/>
    <s v="FR"/>
    <s v="33250"/>
    <s v="Livraison un jour de semaine"/>
    <s v="FedEx International Priority"/>
    <s v="Livré: 06/03/2024 10:00 Signé par :R FABRICE; BRAY, BERKSHIRE, GB"/>
    <n v="54"/>
    <n v="119.05"/>
    <n v="119.05"/>
    <x v="5"/>
    <s v=""/>
    <s v=""/>
    <s v=""/>
    <s v=""/>
    <s v=""/>
    <s v=""/>
    <s v="No"/>
    <s v="No"/>
    <s v=""/>
    <s v="38x35x27"/>
    <n v="38"/>
    <n v="35"/>
    <n v="27"/>
    <s v="14.96x13.78x10.63"/>
    <n v="14.96"/>
    <n v="13.78"/>
    <n v="10.63"/>
    <s v="Your Packaging"/>
    <s v=""/>
    <s v=""/>
    <s v=""/>
    <s v="No"/>
    <d v="2024-03-05T00:00:00"/>
    <s v=""/>
    <s v="0"/>
    <s v=""/>
    <s v=""/>
    <s v="0"/>
    <s v="0"/>
    <d v="2024-03-06T00:00:00"/>
    <d v="1899-12-30T18:00:00"/>
    <s v=""/>
    <s v=""/>
    <s v=""/>
    <m/>
    <s v="Yes"/>
    <s v=""/>
    <s v="No"/>
    <n v="8.8000000000000007"/>
    <x v="71"/>
    <n v="7.1899999999999995"/>
    <n v="8.8000000000000007"/>
    <e v="#REF!"/>
  </r>
  <r>
    <x v="2281"/>
    <d v="2024-03-05T00:00:00"/>
    <n v="775414223273"/>
    <s v="Livré"/>
    <s v="MARISOL COMPADRE"/>
    <s v="CHATEAU TALBOT"/>
    <s v="ST JULIEN BEYCHEVELLE"/>
    <s v="33"/>
    <d v="2024-03-05T00:00:00"/>
    <m/>
    <m/>
    <s v="FREDERIC POULETTE C/O ROUX WATERSI"/>
    <s v=""/>
    <s v="FERRY ROAD,BRAY"/>
    <s v="BRAY, BERKSHIRE"/>
    <s v="BR"/>
    <s v="GB"/>
    <s v=""/>
    <s v="Sort"/>
    <s v=""/>
    <s v="FedEx Express"/>
    <n v="0"/>
    <s v="Réception/accueil"/>
    <d v="2024-03-06T00:00:00"/>
    <s v="10:00"/>
    <s v=""/>
    <s v="No"/>
    <s v="No"/>
    <x v="419"/>
    <n v="8.6"/>
    <n v="18.96"/>
    <s v=""/>
    <s v="R FABRICE"/>
    <s v="SL62AT"/>
    <s v=""/>
    <s v=""/>
    <s v="CHATEAU TALBOT"/>
    <s v="FREDERIC POULETTE C/O ROUX WATERSI"/>
    <s v="CHATEAU TALBOT"/>
    <s v="FR"/>
    <s v="33250"/>
    <s v="Livraison un jour de semaine"/>
    <s v="FedEx International Priority"/>
    <s v="Livré: 06/03/2024 10:00 Signé par :R FABRICE; BRAY, BERKSHIRE, GB"/>
    <n v="54"/>
    <n v="119.05"/>
    <n v="119.05"/>
    <x v="5"/>
    <s v=""/>
    <s v=""/>
    <s v=""/>
    <s v=""/>
    <s v=""/>
    <s v=""/>
    <s v="No"/>
    <s v="No"/>
    <s v=""/>
    <s v="43x47x16"/>
    <n v="43"/>
    <n v="47"/>
    <n v="16"/>
    <s v="16.93x18.5x6.3"/>
    <n v="16.93"/>
    <n v="18.5"/>
    <n v="6.3"/>
    <s v="Your Packaging"/>
    <s v=""/>
    <s v=""/>
    <s v=""/>
    <s v="No"/>
    <d v="2024-03-05T00:00:00"/>
    <s v=""/>
    <s v="0"/>
    <s v=""/>
    <s v=""/>
    <s v="0"/>
    <s v="0"/>
    <d v="2024-03-06T00:00:00"/>
    <d v="1899-12-30T18:00:00"/>
    <s v=""/>
    <s v=""/>
    <s v=""/>
    <m/>
    <s v="Yes"/>
    <s v=""/>
    <s v="No"/>
    <n v="8.6"/>
    <x v="71"/>
    <n v="6.47"/>
    <n v="8.6"/>
    <e v="#REF!"/>
  </r>
  <r>
    <x v="2282"/>
    <d v="2024-03-05T00:00:00"/>
    <n v="775414223273"/>
    <s v="Livré"/>
    <s v="MARISOL COMPADRE"/>
    <s v="CHATEAU TALBOT"/>
    <s v="ST JULIEN BEYCHEVELLE"/>
    <s v="33"/>
    <d v="2024-03-05T00:00:00"/>
    <m/>
    <m/>
    <s v="FREDERIC POULETTE C/O ROUX WATERSI"/>
    <s v=""/>
    <s v="FERRY ROAD,BRAY"/>
    <s v="BRAY, BERKSHIRE"/>
    <s v="BR"/>
    <s v="GB"/>
    <s v=""/>
    <s v="Sort"/>
    <s v=""/>
    <s v="FedEx Express"/>
    <n v="0"/>
    <s v="Réception/accueil"/>
    <d v="2024-03-06T00:00:00"/>
    <s v="10:00"/>
    <s v=""/>
    <s v="No"/>
    <s v="No"/>
    <x v="419"/>
    <n v="8.6"/>
    <n v="18.96"/>
    <s v=""/>
    <s v="R FABRICE"/>
    <s v="SL62AT"/>
    <s v=""/>
    <s v=""/>
    <s v="CHATEAU TALBOT"/>
    <s v="FREDERIC POULETTE C/O ROUX WATERSI"/>
    <s v="CHATEAU TALBOT"/>
    <s v="FR"/>
    <s v="33250"/>
    <s v="Livraison un jour de semaine"/>
    <s v="FedEx International Priority"/>
    <s v="Livré: 06/03/2024 10:00 Signé par :R FABRICE; BRAY, BERKSHIRE, GB"/>
    <n v="54"/>
    <n v="119.05"/>
    <n v="119.05"/>
    <x v="5"/>
    <s v=""/>
    <s v=""/>
    <s v=""/>
    <s v=""/>
    <s v=""/>
    <s v=""/>
    <s v="No"/>
    <s v="No"/>
    <s v=""/>
    <s v="46x43x16"/>
    <n v="46"/>
    <n v="43"/>
    <n v="16"/>
    <s v="18.11x16.93x6.3"/>
    <n v="18.11"/>
    <n v="16.93"/>
    <n v="6.3"/>
    <s v="Your Packaging"/>
    <s v=""/>
    <s v=""/>
    <s v=""/>
    <s v="No"/>
    <d v="2024-03-05T00:00:00"/>
    <s v=""/>
    <s v="0"/>
    <s v=""/>
    <s v=""/>
    <s v="0"/>
    <s v="0"/>
    <d v="2024-03-06T00:00:00"/>
    <d v="1899-12-30T18:00:00"/>
    <s v=""/>
    <s v=""/>
    <s v=""/>
    <m/>
    <s v="Yes"/>
    <s v=""/>
    <s v="No"/>
    <n v="8.6"/>
    <x v="71"/>
    <n v="6.33"/>
    <n v="8.6"/>
    <e v="#REF!"/>
  </r>
  <r>
    <x v="2283"/>
    <d v="2024-03-05T00:00:00"/>
    <n v="775414277181"/>
    <s v="Livré"/>
    <s v="PIERRE PERSON"/>
    <s v="SCEA VIGNOBLES JALOUSIE BEAULIEU"/>
    <s v="GALGON"/>
    <s v="33"/>
    <d v="2024-03-05T00:00:00"/>
    <m/>
    <m/>
    <s v="ANDREW TOPHAM"/>
    <s v="LIBERTY SPECIALTY IMPORTS INC"/>
    <s v="291 EAST 2ND AVENUE"/>
    <s v="VANCOUVER"/>
    <s v="BC"/>
    <s v="CA"/>
    <s v=""/>
    <s v="Sort"/>
    <s v=""/>
    <s v="FedEx Express"/>
    <n v="0"/>
    <s v="Expédition/réception"/>
    <d v="2024-03-12T00:00:00"/>
    <s v="10:06"/>
    <s v=""/>
    <s v="No"/>
    <s v="No"/>
    <x v="0"/>
    <n v="4.67"/>
    <n v="10.3"/>
    <s v=""/>
    <s v="A.MARTA"/>
    <s v="V5T1B8"/>
    <s v=""/>
    <s v=""/>
    <s v="SCEA VIGNOBLES JALOUSIE BEAULIEU"/>
    <s v="LIBERTY SPECIALTY IMPORTS INC"/>
    <s v="CHEMIN DE LA JALOUSIE,CHEMIN DE POMMIER"/>
    <s v="FR"/>
    <s v="33133"/>
    <s v="Livraison un jour de semaine"/>
    <s v="FedEx International Priority"/>
    <s v="Livré: 12/03/2024 10:06 Signé par :A.MARTA; VANCOUVER, BC"/>
    <n v="4.67"/>
    <n v="10.3"/>
    <n v="10.3"/>
    <x v="0"/>
    <s v=""/>
    <s v=""/>
    <s v=""/>
    <s v=""/>
    <s v=""/>
    <s v=""/>
    <s v="No"/>
    <s v="No"/>
    <s v=""/>
    <s v="40.64x12.7x33.02"/>
    <n v="40.64"/>
    <n v="12.7"/>
    <n v="33.020000000000003"/>
    <s v="16x5x13"/>
    <n v="16"/>
    <n v="5"/>
    <n v="13"/>
    <s v="Your Packaging"/>
    <s v=""/>
    <s v=""/>
    <s v=""/>
    <s v="Yes"/>
    <d v="2024-03-05T00:00:00"/>
    <s v=""/>
    <s v="0"/>
    <s v=""/>
    <s v=""/>
    <s v="0"/>
    <s v="0"/>
    <d v="2024-03-07T00:00:00"/>
    <d v="1899-12-30T17:00:00"/>
    <s v=""/>
    <s v=""/>
    <s v=""/>
    <m/>
    <s v="Yes"/>
    <s v=""/>
    <s v="No"/>
    <n v="4.67"/>
    <x v="241"/>
    <n v="3.4099999999999997"/>
    <n v="4.67"/>
    <e v="#REF!"/>
  </r>
  <r>
    <x v="2284"/>
    <d v="2024-03-11T00:00:00"/>
    <n v="775414291737"/>
    <s v="Livré"/>
    <s v="JUN HE"/>
    <s v="MAISON JEAN LORON"/>
    <s v="LA CHAPELLE-DE-GUINCHAY"/>
    <s v="71"/>
    <d v="2024-03-11T00:00:00"/>
    <m/>
    <m/>
    <s v="DADA"/>
    <s v=""/>
    <s v="301 ZHAOTAI INTERNATIONAL CENTER,BLOCK E,Chaoyang District"/>
    <s v="BEIJING"/>
    <s v=""/>
    <s v="CN"/>
    <s v=""/>
    <s v="Sort"/>
    <s v=""/>
    <s v="FedEx Express"/>
    <n v="0"/>
    <s v="Réception/accueil"/>
    <d v="2024-03-14T00:00:00"/>
    <s v="11:12"/>
    <s v=""/>
    <s v="No"/>
    <s v="No"/>
    <x v="0"/>
    <n v="0.5"/>
    <n v="1.1000000000000001"/>
    <s v=""/>
    <s v="X.ZHANG"/>
    <s v="100020"/>
    <s v=""/>
    <s v=""/>
    <s v="MAISON JEAN LORON"/>
    <s v="DADA"/>
    <s v="PONTANEVAUX"/>
    <s v="FR"/>
    <s v="71570"/>
    <s v="Livraison un jour de semaine"/>
    <s v="FedEx International Priority"/>
    <s v="Livré: 14/03/2024 11:12 Signé par :X.ZHANG; BEIJING, CN"/>
    <n v="0.5"/>
    <n v="1.1000000000000001"/>
    <n v="1.1000000000000001"/>
    <x v="0"/>
    <s v=""/>
    <s v=""/>
    <s v=""/>
    <s v=""/>
    <s v=""/>
    <s v=""/>
    <s v="No"/>
    <s v="No"/>
    <s v=""/>
    <s v=""/>
    <m/>
    <m/>
    <m/>
    <s v=""/>
    <m/>
    <m/>
    <m/>
    <s v="FedEx Envelope"/>
    <s v=""/>
    <s v=""/>
    <s v=""/>
    <s v="Yes"/>
    <d v="2024-03-11T00:00:00"/>
    <s v=""/>
    <s v="0"/>
    <s v=""/>
    <s v=""/>
    <s v="0"/>
    <s v="0"/>
    <d v="2024-03-14T00:00:00"/>
    <d v="1899-12-30T18:00:00"/>
    <s v=""/>
    <s v=""/>
    <s v=""/>
    <m/>
    <s v="Yes"/>
    <s v=""/>
    <s v="No"/>
    <n v="0.5"/>
    <x v="181"/>
    <n v="0"/>
    <n v="0.5"/>
    <e v="#REF!"/>
  </r>
  <r>
    <x v="2285"/>
    <d v="2024-03-05T00:00:00"/>
    <n v="775414352581"/>
    <s v="Livré"/>
    <s v="AURELIE LANDREA"/>
    <s v="SCEA CHATEAU MAYNE VIEIL"/>
    <s v="GALGON"/>
    <s v="33"/>
    <d v="2024-03-05T00:00:00"/>
    <m/>
    <m/>
    <s v="CLAUDIA GELINEAU"/>
    <s v="ALCOHOL NB LIQUOR WAREHOUSE"/>
    <s v="170 WILSEY ROAD"/>
    <s v="FREDERICTON"/>
    <s v="NB"/>
    <s v="CA"/>
    <s v=""/>
    <s v="Sort"/>
    <s v=""/>
    <s v="FedEx Express"/>
    <n v="0"/>
    <s v="Expédition/réception"/>
    <d v="2024-03-11T00:00:00"/>
    <s v="10:37"/>
    <s v=""/>
    <s v="No"/>
    <s v="No"/>
    <x v="0"/>
    <n v="1.45"/>
    <n v="3.2"/>
    <s v=""/>
    <s v="B.BRIDGETTE"/>
    <s v="E3B5B8"/>
    <s v=""/>
    <s v=""/>
    <s v="SCEA CHATEAU MAYNE VIEIL"/>
    <s v="ALCOHOL NB LIQUOR WAREHOUSE"/>
    <s v="4, ROUTE DE SAILLAN"/>
    <s v="FR"/>
    <s v="33133"/>
    <s v="Livraison un jour de semaine"/>
    <s v="FedEx International Priority"/>
    <s v="Livré: 11/03/2024 10:37 Signé par :B.BRIDGETTE; FREDERICTON, NB"/>
    <n v="1.45"/>
    <n v="3.2"/>
    <n v="3.2"/>
    <x v="0"/>
    <s v=""/>
    <s v=""/>
    <s v=""/>
    <s v=""/>
    <s v=""/>
    <s v=""/>
    <s v="No"/>
    <s v="No"/>
    <s v=""/>
    <s v="38.1x15.24x12.7"/>
    <n v="38.1"/>
    <n v="15.24"/>
    <n v="12.7"/>
    <s v="15x6x5"/>
    <n v="15"/>
    <n v="6"/>
    <n v="5"/>
    <s v="Your Packaging"/>
    <s v=""/>
    <s v=""/>
    <s v=""/>
    <s v="Yes"/>
    <d v="2024-03-05T00:00:00"/>
    <s v=""/>
    <s v="0"/>
    <s v=""/>
    <s v=""/>
    <s v="0"/>
    <s v="0"/>
    <d v="2024-03-08T00:00:00"/>
    <d v="1899-12-30T17:00:00"/>
    <s v=""/>
    <s v=""/>
    <s v=""/>
    <m/>
    <s v="Yes"/>
    <s v=""/>
    <s v="No"/>
    <n v="1.45"/>
    <x v="158"/>
    <n v="1.48"/>
    <n v="1.48"/>
    <e v="#REF!"/>
  </r>
  <r>
    <x v="2286"/>
    <d v="2024-03-05T00:00:00"/>
    <n v="775414399616"/>
    <s v="Livré"/>
    <s v="CAROLE KOHR"/>
    <s v="COMPAGNIE MEDOCAINE DES GRANDS CRUS"/>
    <s v="BLANQUEFORT"/>
    <s v="33"/>
    <d v="2024-03-05T00:00:00"/>
    <m/>
    <m/>
    <s v="RYAN ANDERSON C/O FIRST BOTTLE   L"/>
    <s v="ACCOLADE BRANDS INC"/>
    <s v="255 LOMBARD ROAD,STE B"/>
    <s v="AMERICAN CANYON"/>
    <s v="CA"/>
    <s v="US"/>
    <s v=""/>
    <s v="Sort"/>
    <s v=""/>
    <s v="FedEx Express"/>
    <n v="0"/>
    <s v="Réception/accueil"/>
    <d v="2024-03-07T00:00:00"/>
    <s v="13:01"/>
    <s v=""/>
    <s v="No"/>
    <s v="No"/>
    <x v="0"/>
    <n v="3.5"/>
    <n v="7.72"/>
    <s v=""/>
    <s v="K.RISTEN LOPEZ"/>
    <s v="94503"/>
    <s v=""/>
    <s v=""/>
    <s v="COMPAGNIE MEDOCAINE DES GRANDS CRUS"/>
    <s v="ACCOLADE BRANDS INC"/>
    <s v="7 RUE DESCARTES"/>
    <s v="FR"/>
    <s v="33290"/>
    <s v="Livraison un jour de semaine"/>
    <s v="FedEx International Priority"/>
    <s v="Livré: 07/03/2024 13:01 Signé par :K.RISTEN LOPEZ; AMERICAN CANYON, CA"/>
    <n v="3.5"/>
    <n v="7.72"/>
    <n v="7.72"/>
    <x v="0"/>
    <s v=""/>
    <s v=""/>
    <s v=""/>
    <s v=""/>
    <s v=""/>
    <s v=""/>
    <s v="No"/>
    <s v="No"/>
    <s v=""/>
    <s v="22.86x35.56x12.7"/>
    <n v="22.86"/>
    <n v="35.56"/>
    <n v="12.7"/>
    <s v="9x14x5"/>
    <n v="9"/>
    <n v="14"/>
    <n v="5"/>
    <s v="Your Packaging"/>
    <s v=""/>
    <s v=""/>
    <s v=""/>
    <s v="Yes"/>
    <d v="2024-03-05T00:00:00"/>
    <s v=""/>
    <s v="0"/>
    <s v=""/>
    <s v=""/>
    <s v="0"/>
    <s v="0"/>
    <d v="2024-03-07T00:00:00"/>
    <d v="1899-12-30T17:00:00"/>
    <s v=""/>
    <s v=""/>
    <s v=""/>
    <m/>
    <s v="Yes"/>
    <s v=""/>
    <s v="No"/>
    <n v="3.5"/>
    <x v="208"/>
    <n v="2.0699999999999998"/>
    <n v="3.5"/>
    <e v="#REF!"/>
  </r>
  <r>
    <x v="2287"/>
    <d v="2024-03-05T00:00:00"/>
    <n v="775414441716"/>
    <s v="Livré"/>
    <s v="LAETITIA TABAKA"/>
    <s v="CHAMPAGNE LEGRAS   HAAS"/>
    <s v="CHOUILLY"/>
    <s v="51"/>
    <d v="2024-03-05T00:00:00"/>
    <m/>
    <m/>
    <s v="MIKKO HAAKANA"/>
    <s v="MURU WINES"/>
    <s v="EROTTAJANKATU 19B,6KRS"/>
    <s v="HELSINKI"/>
    <s v=""/>
    <s v="FI"/>
    <s v=""/>
    <s v="Sort"/>
    <s v=""/>
    <s v="FedEx Express"/>
    <n v="0"/>
    <s v="Réception/accueil"/>
    <d v="2024-03-06T00:00:00"/>
    <s v="11:18"/>
    <s v=""/>
    <s v="No"/>
    <s v="No"/>
    <x v="0"/>
    <n v="5.6"/>
    <n v="12.35"/>
    <s v=""/>
    <s v="N.ENBERG"/>
    <s v="00130"/>
    <s v=""/>
    <s v=""/>
    <s v="CHAMPAGNE LEGRAS   HAAS"/>
    <s v="MURU WINES"/>
    <s v="7/9 GRANDE RUE"/>
    <s v="FR"/>
    <s v="51530"/>
    <s v="Livraison un jour de semaine"/>
    <s v="FedEx International Priority"/>
    <s v="Livré: 06/03/2024 11:18 Signé par :N.ENBERG; HELSINKI, FI"/>
    <n v="5.6"/>
    <n v="12.35"/>
    <n v="12.35"/>
    <x v="0"/>
    <s v=""/>
    <s v=""/>
    <s v=""/>
    <s v=""/>
    <s v=""/>
    <s v=""/>
    <s v="No"/>
    <s v="No"/>
    <s v=""/>
    <s v="42x34x14"/>
    <n v="42"/>
    <n v="34"/>
    <n v="14"/>
    <s v="16.54x13.39x5.51"/>
    <n v="16.54"/>
    <n v="13.39"/>
    <n v="5.51"/>
    <s v="Your Packaging"/>
    <s v=""/>
    <s v=""/>
    <s v=""/>
    <s v="Yes"/>
    <d v="2024-03-05T00:00:00"/>
    <s v=""/>
    <s v="0"/>
    <s v=""/>
    <s v=""/>
    <s v="0"/>
    <s v="0"/>
    <d v="2024-03-06T00:00:00"/>
    <d v="1899-12-30T18:00:00"/>
    <s v=""/>
    <s v=""/>
    <s v=""/>
    <m/>
    <s v="Yes"/>
    <s v=""/>
    <s v="No"/>
    <n v="5.6"/>
    <x v="164"/>
    <n v="4"/>
    <n v="5.6"/>
    <e v="#REF!"/>
  </r>
  <r>
    <x v="2288"/>
    <d v="2024-03-05T00:00:00"/>
    <n v="775414461865"/>
    <s v="Livré"/>
    <s v="QUENTIN JUNGMANN"/>
    <s v="MAISON MONTAGNAC SARL"/>
    <s v="BRUGES"/>
    <s v="33"/>
    <d v="2024-03-05T00:00:00"/>
    <m/>
    <m/>
    <s v="ANN BOUCHER C/O CUTTING EDGE"/>
    <s v="ACCOLADE BRANDS INC"/>
    <s v="2940 HIGHLAND AVENUE,SUITE 180"/>
    <s v="CINCINNATI"/>
    <s v="OH"/>
    <s v="US"/>
    <s v=""/>
    <s v="Sort"/>
    <s v=""/>
    <s v="FedEx Express"/>
    <n v="0"/>
    <s v="Réception/accueil"/>
    <d v="2024-03-07T00:00:00"/>
    <s v="10:12"/>
    <s v=""/>
    <s v="No"/>
    <s v="No"/>
    <x v="420"/>
    <n v="8.3000000000000007"/>
    <n v="18.3"/>
    <s v=""/>
    <s v="M.STEWART"/>
    <s v="45212"/>
    <s v=""/>
    <s v=""/>
    <s v="MAISON MONTAGNAC SARL"/>
    <s v="ACCOLADE BRANDS INC"/>
    <s v="7 AVENUE RAYMOND MANAUD"/>
    <s v="FR"/>
    <s v="33520"/>
    <s v="Livraison un jour de semaine"/>
    <s v="FedEx International Priority"/>
    <s v="Livré: 07/03/2024 10:12 Signé par :M.STEWART; CINCINNATI, OH"/>
    <n v="13.5"/>
    <n v="29.76"/>
    <n v="29.76"/>
    <x v="1"/>
    <s v=""/>
    <s v=""/>
    <s v=""/>
    <s v=""/>
    <s v=""/>
    <s v=""/>
    <s v="No"/>
    <s v="No"/>
    <s v=""/>
    <s v="38x32x22"/>
    <n v="38"/>
    <n v="32"/>
    <n v="22"/>
    <s v="14.96x12.6x8.66"/>
    <n v="14.96"/>
    <n v="12.6"/>
    <n v="8.66"/>
    <s v="Your Packaging"/>
    <s v=""/>
    <s v=""/>
    <s v=""/>
    <s v="Yes"/>
    <d v="2024-03-05T00:00:00"/>
    <s v=""/>
    <s v="0"/>
    <s v=""/>
    <s v=""/>
    <s v="0"/>
    <s v="0"/>
    <d v="2024-03-07T00:00:00"/>
    <d v="1899-12-30T17:00:00"/>
    <s v=""/>
    <s v=""/>
    <s v=""/>
    <m/>
    <s v="Yes"/>
    <s v=""/>
    <s v="No"/>
    <n v="8.3000000000000007"/>
    <x v="170"/>
    <n v="5.3599999999999994"/>
    <n v="8.3000000000000007"/>
    <e v="#REF!"/>
  </r>
  <r>
    <x v="2289"/>
    <d v="2024-03-05T00:00:00"/>
    <n v="775414461865"/>
    <s v="Livré"/>
    <s v="QUENTIN JUNGMANN"/>
    <s v="MAISON MONTAGNAC SARL"/>
    <s v="BRUGES"/>
    <s v="33"/>
    <d v="2024-03-05T00:00:00"/>
    <m/>
    <m/>
    <s v="ANN BOUCHER C/O CUTTING EDGE"/>
    <s v="ACCOLADE BRANDS INC"/>
    <s v="2940 HIGHLAND AVENUE,SUITE 180"/>
    <s v="CINCINNATI"/>
    <s v="OH"/>
    <s v="US"/>
    <s v=""/>
    <s v="Sort"/>
    <s v=""/>
    <s v="FedEx Express"/>
    <n v="0"/>
    <s v="Réception/accueil"/>
    <d v="2024-03-07T00:00:00"/>
    <s v="10:12"/>
    <s v=""/>
    <s v="No"/>
    <s v="No"/>
    <x v="420"/>
    <n v="4.26"/>
    <n v="9.4"/>
    <s v=""/>
    <s v="M.STEWART"/>
    <s v="45212"/>
    <s v=""/>
    <s v=""/>
    <s v="MAISON MONTAGNAC SARL"/>
    <s v="ACCOLADE BRANDS INC"/>
    <s v="7 AVENUE RAYMOND MANAUD"/>
    <s v="FR"/>
    <s v="33520"/>
    <s v="Livraison un jour de semaine"/>
    <s v="FedEx International Priority"/>
    <s v="Livré: 07/03/2024 10:12 Signé par :M.STEWART; CINCINNATI, OH"/>
    <n v="13.5"/>
    <n v="29.76"/>
    <n v="29.76"/>
    <x v="1"/>
    <s v=""/>
    <s v=""/>
    <s v=""/>
    <s v=""/>
    <s v=""/>
    <s v=""/>
    <s v="No"/>
    <s v="No"/>
    <s v=""/>
    <s v="35.56x33.02x12.7"/>
    <n v="35.56"/>
    <n v="33.020000000000003"/>
    <n v="12.7"/>
    <s v="14x13x5"/>
    <n v="14"/>
    <n v="13"/>
    <n v="5"/>
    <s v="Your Packaging"/>
    <s v=""/>
    <s v=""/>
    <s v=""/>
    <s v="Yes"/>
    <d v="2024-03-05T00:00:00"/>
    <s v=""/>
    <s v="0"/>
    <s v=""/>
    <s v=""/>
    <s v="0"/>
    <s v="0"/>
    <d v="2024-03-07T00:00:00"/>
    <d v="1899-12-30T17:00:00"/>
    <s v=""/>
    <s v=""/>
    <s v=""/>
    <m/>
    <s v="Yes"/>
    <s v=""/>
    <s v="No"/>
    <n v="4.26"/>
    <x v="170"/>
    <n v="2.9899999999999998"/>
    <n v="4.26"/>
    <e v="#REF!"/>
  </r>
  <r>
    <x v="2290"/>
    <d v="2024-03-06T00:00:00"/>
    <n v="775414522838"/>
    <s v="Livré"/>
    <s v="ELODIE ARNOULD"/>
    <s v="JOSEPH PERRIER FILS   CIE"/>
    <s v="CHALONS EN CHAMPAGNE"/>
    <s v="51"/>
    <d v="2024-03-06T00:00:00"/>
    <m/>
    <m/>
    <s v="PLANET WINE"/>
    <s v="ACCOLADE BRANDS INC"/>
    <s v="1009 FACTORY STREET,SUITE E"/>
    <s v="RICHMOND"/>
    <s v="CA"/>
    <s v="US"/>
    <s v=""/>
    <s v="Sort"/>
    <s v=""/>
    <s v="FedEx Express"/>
    <n v="0"/>
    <s v="Réception/accueil"/>
    <d v="2024-03-07T00:00:00"/>
    <s v="13:58"/>
    <s v=""/>
    <s v="No"/>
    <s v="No"/>
    <x v="0"/>
    <n v="7.4"/>
    <n v="16.309999999999999"/>
    <s v=""/>
    <s v="S.DEBORUG"/>
    <s v="94801"/>
    <s v=""/>
    <s v=""/>
    <s v="JOSEPH PERRIER FILS   CIE"/>
    <s v="ACCOLADE BRANDS INC"/>
    <s v="69 AV DE PARIS"/>
    <s v="FR"/>
    <s v="51000"/>
    <s v="Livraison un jour de semaine"/>
    <s v="FedEx International Priority"/>
    <s v="Livré: 07/03/2024 13:58 Signé par :S.DEBORUG; RICHMOND, CA"/>
    <n v="7.4"/>
    <n v="16.309999999999999"/>
    <n v="16.309999999999999"/>
    <x v="0"/>
    <s v=""/>
    <s v=""/>
    <s v=""/>
    <s v=""/>
    <s v=""/>
    <s v=""/>
    <s v="No"/>
    <s v="No"/>
    <s v=""/>
    <s v="35x33x23"/>
    <n v="35"/>
    <n v="33"/>
    <n v="23"/>
    <s v="13.78x12.99x9.06"/>
    <n v="13.78"/>
    <n v="12.99"/>
    <n v="9.06"/>
    <s v="Your Packaging"/>
    <s v=""/>
    <s v=""/>
    <s v=""/>
    <s v="Yes"/>
    <d v="2024-03-05T00:00:00"/>
    <s v=""/>
    <s v="0"/>
    <s v=""/>
    <s v=""/>
    <s v="0"/>
    <s v="0"/>
    <d v="2024-03-08T00:00:00"/>
    <d v="1899-12-30T17:00:00"/>
    <s v=""/>
    <s v=""/>
    <s v=""/>
    <m/>
    <s v="Yes"/>
    <s v=""/>
    <s v="No"/>
    <n v="7.4"/>
    <x v="316"/>
    <n v="5.3199999999999994"/>
    <n v="7.4"/>
    <e v="#REF!"/>
  </r>
  <r>
    <x v="2291"/>
    <d v="2024-03-06T00:00:00"/>
    <n v="775414547945"/>
    <s v="Livré"/>
    <s v="BRISSET OLIVIA"/>
    <s v="SAS ROSELINE DIFFUSION"/>
    <s v="LES ARCS"/>
    <s v="83"/>
    <d v="2024-03-06T00:00:00"/>
    <m/>
    <m/>
    <s v="OLIVIA BRISSET"/>
    <s v="ADINA APARTMENT HOTEL DUSSELDORF"/>
    <s v="HARKORTSTRASSE 10,STADTMITTE"/>
    <s v="DUSSELDORF"/>
    <s v="NW"/>
    <s v="DE"/>
    <s v=""/>
    <s v="Sort"/>
    <s v=""/>
    <s v="FedEx Express"/>
    <n v="0"/>
    <s v="Réception/accueil"/>
    <d v="2024-03-08T00:00:00"/>
    <s v="10:52"/>
    <s v=""/>
    <s v="No"/>
    <s v="No"/>
    <x v="0"/>
    <n v="4.3"/>
    <n v="9.48"/>
    <s v=""/>
    <s v="H.HUETZ"/>
    <s v="40210"/>
    <s v=""/>
    <s v=""/>
    <s v="SAS ROSELINE DIFFUSION"/>
    <s v="ADINA APARTMENT HOTEL DUSSELDORF"/>
    <s v="CHATEAU SAINTE ROSELINE"/>
    <s v="FR"/>
    <s v="83460"/>
    <s v="Livraison un jour de semaine"/>
    <s v="FedEx International Priority"/>
    <s v="Livré: 08/03/2024 10:52 Signé par :H.HUETZ; DUSSELDORF, DE"/>
    <n v="4.3"/>
    <n v="9.48"/>
    <n v="9.48"/>
    <x v="0"/>
    <s v=""/>
    <s v=""/>
    <s v=""/>
    <s v=""/>
    <s v=""/>
    <s v=""/>
    <s v="No"/>
    <s v="No"/>
    <s v=""/>
    <s v="32x40x12"/>
    <n v="32"/>
    <n v="40"/>
    <n v="12"/>
    <s v="12.6x15.75x4.72"/>
    <n v="12.6"/>
    <n v="15.75"/>
    <n v="4.72"/>
    <s v="Your Packaging"/>
    <s v=""/>
    <s v=""/>
    <s v=""/>
    <s v="Yes"/>
    <d v="2024-03-06T00:00:00"/>
    <s v=""/>
    <s v="0"/>
    <s v=""/>
    <s v=""/>
    <s v="0"/>
    <s v="0"/>
    <d v="2024-03-07T00:00:00"/>
    <d v="1899-12-30T18:00:00"/>
    <s v=""/>
    <s v=""/>
    <s v=""/>
    <m/>
    <s v="Yes"/>
    <s v=""/>
    <s v="No"/>
    <n v="4.3"/>
    <x v="162"/>
    <n v="3.0799999999999996"/>
    <n v="4.3"/>
    <e v="#REF!"/>
  </r>
  <r>
    <x v="2292"/>
    <d v="2024-03-05T00:00:00"/>
    <n v="775414592992"/>
    <s v="Livré"/>
    <s v="MARIE FRANCOISE RAMBAULT"/>
    <s v="LES JARDINS DE L'ORBRIE"/>
    <s v="BRESSUIRE"/>
    <s v="79"/>
    <d v="2024-03-05T00:00:00"/>
    <m/>
    <m/>
    <s v="BRYON JONES C/O WINEBOW"/>
    <s v="ACCOLADE BRANDS INC"/>
    <s v="4800 COX ROAD,SUITE 300"/>
    <s v="GLEN ALLEN"/>
    <s v="VA"/>
    <s v="US"/>
    <s v=""/>
    <s v="Sort"/>
    <s v=""/>
    <s v="FedEx Express"/>
    <n v="0"/>
    <s v="Réception/accueil"/>
    <d v="2024-03-07T00:00:00"/>
    <s v="11:01"/>
    <s v=""/>
    <s v="No"/>
    <s v="No"/>
    <x v="0"/>
    <n v="9.57"/>
    <n v="21.1"/>
    <s v=""/>
    <s v="J.JANE"/>
    <s v="23060"/>
    <s v=""/>
    <s v=""/>
    <s v="LES JARDINS DE L'ORBRIE"/>
    <s v="ACCOLADE BRANDS INC"/>
    <s v="7 RUE DE L ALIETTE,CHEMIN DE POMMIER"/>
    <s v="FR"/>
    <s v="79300"/>
    <s v="Livraison un jour de semaine"/>
    <s v="FedEx International Priority"/>
    <s v="Livré: 07/03/2024 11:01 Signé par :J.JANE; GLEN ALLEN, VA"/>
    <n v="9.57"/>
    <n v="21.1"/>
    <n v="21.1"/>
    <x v="0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3-05T00:00:00"/>
    <s v=""/>
    <s v="0"/>
    <s v=""/>
    <s v=""/>
    <s v="0"/>
    <s v="0"/>
    <d v="2024-03-07T00:00:00"/>
    <d v="1899-12-30T17:00:00"/>
    <s v=""/>
    <s v=""/>
    <s v=""/>
    <m/>
    <s v="Yes"/>
    <s v=""/>
    <s v="No"/>
    <n v="9.57"/>
    <x v="335"/>
    <n v="6.14"/>
    <n v="9.57"/>
    <e v="#REF!"/>
  </r>
  <r>
    <x v="2293"/>
    <d v="2024-03-05T00:00:00"/>
    <n v="775414642475"/>
    <s v="Livré"/>
    <s v="SANDRA BOSCH/ PIERRE BOUDAU"/>
    <s v="DOMAINE BOUDAU"/>
    <s v="RIVESALTES"/>
    <s v="66"/>
    <d v="2024-03-05T00:00:00"/>
    <m/>
    <m/>
    <s v="CRAIG CHAMBERLAIN C/O WINE ENTHUSI"/>
    <s v="ACCOLADE BRANDS INC"/>
    <s v="200 SUMMIT LAKE DRIVE,4TH FLOOR"/>
    <s v="VALHALLA"/>
    <s v="NY"/>
    <s v="US"/>
    <s v=""/>
    <s v="Sort"/>
    <s v=""/>
    <s v="FedEx Express"/>
    <n v="0"/>
    <s v="Expédition/réception"/>
    <d v="2024-03-06T00:00:00"/>
    <s v="13:22"/>
    <s v=""/>
    <s v="No"/>
    <s v="No"/>
    <x v="0"/>
    <n v="2.8"/>
    <n v="6.17"/>
    <s v=""/>
    <s v="R.RUSS"/>
    <s v="10595"/>
    <s v=""/>
    <s v=""/>
    <s v="DOMAINE BOUDAU"/>
    <s v="ACCOLADE BRANDS INC"/>
    <s v="6 RUE MARCEAU"/>
    <s v="FR"/>
    <s v="66600"/>
    <s v="Livraison un jour de semaine,Surcharge de manutention supplémentaire"/>
    <s v="FedEx International Priority"/>
    <s v="Livré: 06/03/2024 13:22 Signé par :R.RUSS; VALHALLA, NY"/>
    <n v="2.8"/>
    <n v="6.17"/>
    <n v="6.17"/>
    <x v="0"/>
    <s v=""/>
    <s v=""/>
    <s v=""/>
    <s v=""/>
    <s v=""/>
    <s v=""/>
    <s v="No"/>
    <s v="No"/>
    <s v=""/>
    <s v="30.48x45.72x15.24"/>
    <n v="30.48"/>
    <n v="45.72"/>
    <n v="15.24"/>
    <s v="12x18x6"/>
    <n v="12"/>
    <n v="18"/>
    <n v="6"/>
    <s v="Your Packaging"/>
    <s v=""/>
    <s v=""/>
    <s v=""/>
    <s v="Yes"/>
    <d v="2024-03-05T00:00:00"/>
    <s v=""/>
    <s v="0"/>
    <s v=""/>
    <s v=""/>
    <s v="0"/>
    <s v="0"/>
    <d v="2024-03-06T00:00:00"/>
    <d v="1899-12-30T17:00:00"/>
    <s v=""/>
    <s v=""/>
    <s v=""/>
    <m/>
    <s v="Yes"/>
    <s v=""/>
    <s v="No"/>
    <n v="2.8"/>
    <x v="267"/>
    <n v="4.25"/>
    <n v="4.25"/>
    <e v="#REF!"/>
  </r>
  <r>
    <x v="2294"/>
    <d v="2024-03-05T00:00:00"/>
    <n v="775414702202"/>
    <s v="Livré"/>
    <s v="BENJAMIN KUENTZ"/>
    <s v="MAISON BENJAMIN KUENTZ"/>
    <s v="PARIS"/>
    <s v="75"/>
    <d v="2024-03-05T00:00:00"/>
    <m/>
    <m/>
    <s v="MARIE-ODILE DESY"/>
    <s v="LE CAVISTE EHF"/>
    <s v="BOLLAGARDHAR 107"/>
    <s v="SELTJARNARNES"/>
    <s v=""/>
    <s v="IS"/>
    <s v=""/>
    <s v="Sort"/>
    <s v=""/>
    <s v="FedEx Express"/>
    <n v="0"/>
    <s v="Domicile"/>
    <d v="2024-03-11T00:00:00"/>
    <s v="15:42"/>
    <s v=""/>
    <s v="No"/>
    <s v="No"/>
    <x v="421"/>
    <n v="19.600000000000001"/>
    <n v="43.21"/>
    <s v=""/>
    <s v="G.GARDAR"/>
    <s v="170"/>
    <s v=""/>
    <s v=""/>
    <s v="MAISON BENJAMIN KUENTZ"/>
    <s v="LE CAVISTE EHF"/>
    <s v="27 BIS RUE DE BELLECHASSE"/>
    <s v="FR"/>
    <s v="75007"/>
    <s v="Livraison un jour de semaine,Livraison en zone résidentielle"/>
    <s v="FedEx International Economy"/>
    <s v="Livré: 11/03/2024 15:42 Signé par :G.GARDAR; SELTJARNARNES, IS"/>
    <n v="31"/>
    <n v="68.34"/>
    <n v="68.34"/>
    <x v="1"/>
    <s v=""/>
    <s v=""/>
    <s v=""/>
    <s v=""/>
    <s v=""/>
    <s v=""/>
    <s v="No"/>
    <s v="No"/>
    <s v=""/>
    <s v="43x36x32"/>
    <n v="43"/>
    <n v="36"/>
    <n v="32"/>
    <s v="16.93x14.17x12.6"/>
    <n v="16.93"/>
    <n v="14.17"/>
    <n v="12.6"/>
    <s v="Your Packaging"/>
    <s v=""/>
    <s v=""/>
    <s v=""/>
    <s v="Yes"/>
    <d v="2024-03-05T00:00:00"/>
    <s v=""/>
    <s v="0"/>
    <s v=""/>
    <s v=""/>
    <s v="0"/>
    <s v="0"/>
    <d v="2024-03-11T00:00:00"/>
    <d v="1899-12-30T18:00:00"/>
    <s v=""/>
    <s v=""/>
    <s v=""/>
    <m/>
    <s v="Yes"/>
    <s v=""/>
    <s v="No"/>
    <n v="19.600000000000001"/>
    <x v="407"/>
    <n v="9.91"/>
    <n v="19.600000000000001"/>
    <e v="#REF!"/>
  </r>
  <r>
    <x v="2295"/>
    <d v="2024-03-05T00:00:00"/>
    <n v="775414702202"/>
    <s v="Livré"/>
    <s v="BENJAMIN KUENTZ"/>
    <s v="MAISON BENJAMIN KUENTZ"/>
    <s v="PARIS"/>
    <s v="75"/>
    <d v="2024-03-05T00:00:00"/>
    <m/>
    <m/>
    <s v="MARIE-ODILE DESY"/>
    <s v="LE CAVISTE EHF"/>
    <s v="BOLLAGARDHAR 107"/>
    <s v="SELTJARNARNES"/>
    <s v=""/>
    <s v="IS"/>
    <s v=""/>
    <s v="Sort"/>
    <s v=""/>
    <s v="FedEx Express"/>
    <n v="0"/>
    <s v="Domicile"/>
    <d v="2024-03-11T00:00:00"/>
    <s v="15:42"/>
    <s v=""/>
    <s v="No"/>
    <s v="No"/>
    <x v="421"/>
    <n v="9.9"/>
    <n v="21.83"/>
    <s v=""/>
    <s v="G.GARDAR"/>
    <s v="170"/>
    <s v=""/>
    <s v=""/>
    <s v="MAISON BENJAMIN KUENTZ"/>
    <s v="LE CAVISTE EHF"/>
    <s v="27 BIS RUE DE BELLECHASSE"/>
    <s v="FR"/>
    <s v="75007"/>
    <s v="Livraison un jour de semaine,Livraison en zone résidentielle"/>
    <s v="FedEx International Economy"/>
    <s v="Livré: 11/03/2024 15:42 Signé par :G.GARDAR; SELTJARNARNES, IS"/>
    <n v="31"/>
    <n v="68.34"/>
    <n v="68.34"/>
    <x v="1"/>
    <s v=""/>
    <s v=""/>
    <s v=""/>
    <s v=""/>
    <s v=""/>
    <s v=""/>
    <s v="No"/>
    <s v="No"/>
    <s v=""/>
    <s v="33x33x38"/>
    <n v="33"/>
    <n v="33"/>
    <n v="38"/>
    <s v="12.99x12.99x14.96"/>
    <n v="12.99"/>
    <n v="12.99"/>
    <n v="14.96"/>
    <s v="Your Packaging"/>
    <s v=""/>
    <s v=""/>
    <s v=""/>
    <s v="Yes"/>
    <d v="2024-03-05T00:00:00"/>
    <s v=""/>
    <s v="0"/>
    <s v=""/>
    <s v=""/>
    <s v="0"/>
    <s v="0"/>
    <d v="2024-03-11T00:00:00"/>
    <d v="1899-12-30T18:00:00"/>
    <s v=""/>
    <s v=""/>
    <s v=""/>
    <m/>
    <s v="Yes"/>
    <s v=""/>
    <s v="No"/>
    <n v="9.9"/>
    <x v="407"/>
    <n v="8.2799999999999994"/>
    <n v="9.9"/>
    <e v="#REF!"/>
  </r>
  <r>
    <x v="2296"/>
    <d v="2024-03-05T00:00:00"/>
    <n v="775414767140"/>
    <s v="Livré"/>
    <s v="PGC"/>
    <s v="PREMIERS GRANDS CRUS"/>
    <s v="NIEUL LES SAINTES"/>
    <s v="17"/>
    <d v="2024-03-05T00:00:00"/>
    <m/>
    <m/>
    <s v="YANG CHEN"/>
    <s v="ACCOLADE BRANDS INC"/>
    <s v="12221 BEL-RED ROAD,UNIT D304"/>
    <s v="BELLEVUE"/>
    <s v="WA"/>
    <s v="US"/>
    <s v=""/>
    <s v="Sort"/>
    <s v=""/>
    <s v="FedEx Express"/>
    <n v="0"/>
    <s v="Domicile"/>
    <d v="2024-03-11T00:00:00"/>
    <s v="12:40"/>
    <s v=""/>
    <s v="No"/>
    <s v="No"/>
    <x v="0"/>
    <n v="10.3"/>
    <n v="22.7"/>
    <s v=""/>
    <s v="Y.CHEN"/>
    <s v="98005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1/03/2024 12:40 Signé par :Y.CHEN; BELLEVUE, WA"/>
    <n v="10.3"/>
    <n v="22.7"/>
    <n v="22.7"/>
    <x v="0"/>
    <s v=""/>
    <s v=""/>
    <s v=""/>
    <s v=""/>
    <s v=""/>
    <s v=""/>
    <s v="No"/>
    <s v="No"/>
    <s v=""/>
    <s v="45.72x40.64x33.02"/>
    <n v="45.72"/>
    <n v="40.64"/>
    <n v="33.020000000000003"/>
    <s v="18x16x13"/>
    <n v="18"/>
    <n v="16"/>
    <n v="13"/>
    <s v="Your Packaging"/>
    <s v=""/>
    <s v=""/>
    <s v=""/>
    <s v="Yes"/>
    <d v="2024-03-05T00:00:00"/>
    <s v=""/>
    <s v="0"/>
    <s v=""/>
    <s v=""/>
    <s v="0"/>
    <s v="0"/>
    <d v="2024-03-11T00:00:00"/>
    <d v="1899-12-30T20:00:00"/>
    <s v=""/>
    <s v=""/>
    <s v=""/>
    <m/>
    <s v="Yes"/>
    <s v=""/>
    <s v="No"/>
    <n v="10.3"/>
    <x v="408"/>
    <n v="12.28"/>
    <n v="12.28"/>
    <e v="#REF!"/>
  </r>
  <r>
    <x v="2297"/>
    <d v="2024-03-05T00:00:00"/>
    <n v="775414844212"/>
    <s v="Livré"/>
    <s v="PGC"/>
    <s v="PREMIERS GRANDS CRUS"/>
    <s v="NIEUL LES SAINTES"/>
    <s v="FR"/>
    <d v="2024-03-05T00:00:00"/>
    <m/>
    <m/>
    <s v="MICHAEL KORDONSKY"/>
    <s v="ACCOLADE BRANDS INC"/>
    <s v="39 COVINGTON CIRCLE"/>
    <s v="STATEN ISLAND"/>
    <s v="NY"/>
    <s v="US"/>
    <s v=""/>
    <s v="Sort"/>
    <s v=""/>
    <s v="FedEx Express"/>
    <n v="0"/>
    <s v=""/>
    <d v="2024-03-22T00:00:00"/>
    <s v="12:45"/>
    <s v=""/>
    <s v="No"/>
    <s v="No"/>
    <x v="422"/>
    <n v="9.5"/>
    <n v="20.94"/>
    <s v=""/>
    <s v="T.MICHEAL"/>
    <s v="10312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Livré: 22/03/2024 12:45 Signé par :T.MICHEAL; STATEN ISLAND, NY"/>
    <n v="18"/>
    <n v="39.68"/>
    <n v="39.68"/>
    <x v="1"/>
    <s v=""/>
    <s v=""/>
    <s v=""/>
    <s v=""/>
    <s v=""/>
    <s v=""/>
    <s v="No"/>
    <s v="No"/>
    <s v=""/>
    <s v="41x33x23"/>
    <n v="41"/>
    <n v="33"/>
    <n v="23"/>
    <s v="16.14x12.99x9.06"/>
    <n v="16.14"/>
    <n v="12.99"/>
    <n v="9.06"/>
    <s v="Your Packaging"/>
    <s v=""/>
    <s v=""/>
    <s v=""/>
    <s v="Yes"/>
    <d v="2024-03-05T00:00:00"/>
    <s v=""/>
    <s v="0"/>
    <s v=""/>
    <s v=""/>
    <s v="0"/>
    <s v="0"/>
    <d v="2024-03-11T00:00:00"/>
    <d v="1899-12-30T20:00:00"/>
    <s v=""/>
    <s v=""/>
    <s v=""/>
    <m/>
    <s v="Yes"/>
    <s v=""/>
    <s v="No"/>
    <n v="9.5"/>
    <x v="5"/>
    <n v="6.2299999999999995"/>
    <n v="9.5"/>
    <e v="#REF!"/>
  </r>
  <r>
    <x v="2298"/>
    <d v="2024-03-05T00:00:00"/>
    <n v="775414844212"/>
    <s v="En route"/>
    <s v="PGC"/>
    <s v="PREMIERS GRANDS CRUS"/>
    <s v="NIEUL LES SAINTES"/>
    <s v="FR"/>
    <d v="2024-03-05T00:00:00"/>
    <m/>
    <m/>
    <s v="MICHAEL KORDONSKY"/>
    <s v="ACCOLADE BRANDS INC"/>
    <s v="39 COVINGTON CIRCLE"/>
    <s v="STATEN ISLAND"/>
    <s v="NY"/>
    <s v="US"/>
    <s v="1602805"/>
    <s v="Sort"/>
    <s v=""/>
    <s v="FedEx Express"/>
    <n v="0"/>
    <s v=""/>
    <m/>
    <s v=""/>
    <s v=""/>
    <s v="No"/>
    <s v="No"/>
    <x v="422"/>
    <n v="8.5299999999999994"/>
    <n v="18.8"/>
    <s v=""/>
    <s v=""/>
    <s v="10312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Au bureau FedEx de destination; STATEN ISLAND, NY"/>
    <n v="18"/>
    <n v="39.68"/>
    <n v="39.68"/>
    <x v="1"/>
    <s v=""/>
    <s v=""/>
    <s v=""/>
    <s v=""/>
    <s v=""/>
    <s v=""/>
    <s v="No"/>
    <s v="No"/>
    <s v=""/>
    <s v="43.18x35.56x22.86"/>
    <n v="43.18"/>
    <n v="35.56"/>
    <n v="22.86"/>
    <s v="17x14x9"/>
    <n v="17"/>
    <n v="14"/>
    <n v="9"/>
    <s v="Your Packaging"/>
    <s v=""/>
    <s v=""/>
    <s v=""/>
    <s v="No"/>
    <d v="2024-03-05T00:00:00"/>
    <s v=""/>
    <s v="0"/>
    <s v=""/>
    <s v=""/>
    <s v="0"/>
    <s v="0"/>
    <d v="2024-03-11T00:00:00"/>
    <d v="1899-12-30T20:00:00"/>
    <s v=""/>
    <s v=""/>
    <s v=""/>
    <m/>
    <s v="Yes"/>
    <s v="DELAYED"/>
    <s v="No"/>
    <n v="8.5299999999999994"/>
    <x v="5"/>
    <n v="7.0299999999999994"/>
    <n v="8.5299999999999994"/>
    <e v="#REF!"/>
  </r>
  <r>
    <x v="2299"/>
    <d v="2024-03-06T00:00:00"/>
    <n v="775414914532"/>
    <s v="Livré"/>
    <s v="CHRISTOPHE BARCAT"/>
    <s v="SARL LA CAVE DE SAINT TROPEZ"/>
    <s v="ST TROPEZ"/>
    <s v="83"/>
    <d v="2024-03-06T00:00:00"/>
    <m/>
    <m/>
    <s v="KARL ZIEGLER C/O CONCURRENT WINE"/>
    <s v="ACCOLADE BRANDS"/>
    <s v="407 N. PACIFIC COAST HWY,#591"/>
    <s v="REDONDO BEACH"/>
    <s v="CA"/>
    <s v="US"/>
    <s v=""/>
    <s v="Sort"/>
    <s v=""/>
    <s v="FedEx Express"/>
    <n v="0"/>
    <s v="Expédition/réception"/>
    <d v="2024-03-13T00:00:00"/>
    <s v="10:21"/>
    <s v=""/>
    <s v="No"/>
    <s v="No"/>
    <x v="0"/>
    <n v="140"/>
    <n v="308.64999999999998"/>
    <s v=""/>
    <s v="K.ZIEGLER"/>
    <s v="90277"/>
    <s v=""/>
    <s v=""/>
    <s v="SARL LA CAVE DE SAINT TROPEZ"/>
    <s v="ACCOLADE BRANDS"/>
    <s v="111 RTE DES PLAGES"/>
    <s v="FR"/>
    <s v="83990"/>
    <s v="Livraison un jour de semaine"/>
    <s v="FedEx International Economy Freight"/>
    <s v="Livré: 13/03/2024 10:21 Signé par :K.ZIEGLER; REDONDO BEACH, CA"/>
    <n v="140"/>
    <n v="308.64999999999998"/>
    <n v="308.64999999999998"/>
    <x v="0"/>
    <s v=""/>
    <s v=""/>
    <s v=""/>
    <s v=""/>
    <s v=""/>
    <s v=""/>
    <s v="No"/>
    <s v="No"/>
    <s v=""/>
    <s v="81x62x85"/>
    <n v="81"/>
    <n v="62"/>
    <n v="85"/>
    <s v="31.89x24.41x33.46"/>
    <n v="31.89"/>
    <n v="24.41"/>
    <n v="33.46"/>
    <s v="Your Packaging"/>
    <s v=""/>
    <s v=""/>
    <s v=""/>
    <s v="Yes"/>
    <d v="2024-03-06T00:00:00"/>
    <s v=""/>
    <s v="0"/>
    <s v=""/>
    <s v=""/>
    <s v="0"/>
    <s v="0"/>
    <d v="2024-03-13T00:00:00"/>
    <d v="1899-12-30T17:00:00"/>
    <s v=""/>
    <s v=""/>
    <s v=""/>
    <m/>
    <s v="Yes"/>
    <s v=""/>
    <s v="No"/>
    <n v="140"/>
    <x v="282"/>
    <n v="85.38000000000001"/>
    <n v="140"/>
    <e v="#REF!"/>
  </r>
  <r>
    <x v="2300"/>
    <d v="2024-03-06T00:00:00"/>
    <n v="775416894036"/>
    <s v="Livré"/>
    <s v="LEO MASERO"/>
    <s v="DOMAINE DES CHASSEIGNES"/>
    <s v="SURY EN VAUX"/>
    <s v="18"/>
    <d v="2024-03-06T00:00:00"/>
    <m/>
    <m/>
    <s v="LA VIE DU VIN CO., LTD."/>
    <s v=""/>
    <s v="102HO, 42, HANAM-DAERO 933BEON-GIL"/>
    <s v="HANAM-SI"/>
    <s v=""/>
    <s v="KR"/>
    <s v=""/>
    <s v="Sort"/>
    <s v=""/>
    <s v="FedEx Express"/>
    <n v="0"/>
    <s v="Expédition/réception"/>
    <d v="2024-03-19T00:00:00"/>
    <s v="11:34"/>
    <s v=""/>
    <s v="No"/>
    <s v="No"/>
    <x v="0"/>
    <n v="20.05"/>
    <n v="44.2"/>
    <s v=""/>
    <s v="Y.YANG JINSOO"/>
    <s v="12982"/>
    <s v=""/>
    <s v=""/>
    <s v="DOMAINE DES CHASSEIGNES"/>
    <s v="LA VIE DU VIN CO., LTD."/>
    <s v="9 RUE DE LA CHAPELLE"/>
    <s v="FR"/>
    <s v="18300"/>
    <s v="Livraison un jour de semaine"/>
    <s v="FedEx International Economy"/>
    <s v="Livré: 19/03/2024 11:34 Signé par :Y.YANG JINSOO; HANAM-SI, KR"/>
    <n v="20.05"/>
    <n v="44.2"/>
    <n v="44.2"/>
    <x v="0"/>
    <s v=""/>
    <s v=""/>
    <s v=""/>
    <s v=""/>
    <s v=""/>
    <s v=""/>
    <s v="No"/>
    <s v="No"/>
    <s v=""/>
    <s v="53.34x40.64x38.1"/>
    <n v="53.34"/>
    <n v="40.64"/>
    <n v="38.1"/>
    <s v="21x16x15"/>
    <n v="21"/>
    <n v="16"/>
    <n v="15"/>
    <s v="Your Packaging"/>
    <s v=""/>
    <s v=""/>
    <s v=""/>
    <s v="Yes"/>
    <d v="2024-03-06T00:00:00"/>
    <s v=""/>
    <s v="0"/>
    <s v=""/>
    <s v=""/>
    <s v="0"/>
    <s v="0"/>
    <d v="2024-03-14T00:00:00"/>
    <d v="1899-12-30T18:00:00"/>
    <s v=""/>
    <s v=""/>
    <s v=""/>
    <m/>
    <s v="Yes"/>
    <s v=""/>
    <s v="No"/>
    <n v="20.05"/>
    <x v="409"/>
    <n v="16.520000000000003"/>
    <n v="20.05"/>
    <e v="#REF!"/>
  </r>
  <r>
    <x v="2301"/>
    <d v="2024-03-06T00:00:00"/>
    <n v="775417249125"/>
    <s v="Livré"/>
    <s v="GUILLAUME PLOU"/>
    <s v="SCEA PLOU ET FILS"/>
    <s v="CHARGE"/>
    <s v="37"/>
    <d v="2024-03-06T00:00:00"/>
    <m/>
    <m/>
    <s v="YOSHICHIHA HEMMI"/>
    <s v="SYSTENA CORPORATION"/>
    <s v="SHIODOME BUILDING 14F,1-2-20 KAIGAN"/>
    <s v="TOKYO-MINATO-KU"/>
    <s v=""/>
    <s v="JP"/>
    <s v=""/>
    <s v="Sort"/>
    <s v=""/>
    <s v="FedEx Express"/>
    <n v="0"/>
    <s v="Réception/accueil"/>
    <d v="2024-03-11T00:00:00"/>
    <s v="15:58"/>
    <s v=""/>
    <s v="No"/>
    <s v="No"/>
    <x v="0"/>
    <n v="10.75"/>
    <n v="23.7"/>
    <s v=""/>
    <s v="S.HENMI"/>
    <s v="1050022"/>
    <s v=""/>
    <s v=""/>
    <s v="SCEA PLOU ET FILS"/>
    <s v="SYSTENA CORPORATION"/>
    <s v="26 RUE GENERAL DE GAULLE,CHEMIN DE POMMIER"/>
    <s v="FR"/>
    <s v="37530"/>
    <s v="Livraison un jour de semaine"/>
    <s v="FedEx International Economy"/>
    <s v="Livré: 11/03/2024 15:58 Signé par :S.HENMI; TOKYO-MINATO-KU, JP"/>
    <n v="10.75"/>
    <n v="23.7"/>
    <n v="23.7"/>
    <x v="0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Yes"/>
    <d v="2024-03-06T00:00:00"/>
    <s v=""/>
    <s v="0"/>
    <s v=""/>
    <s v=""/>
    <s v="0"/>
    <s v="0"/>
    <d v="2024-03-12T00:00:00"/>
    <d v="1899-12-30T18:00:00"/>
    <s v=""/>
    <s v=""/>
    <s v=""/>
    <m/>
    <s v="Yes"/>
    <s v=""/>
    <s v="No"/>
    <n v="10.75"/>
    <x v="363"/>
    <n v="8.4"/>
    <n v="10.75"/>
    <e v="#REF!"/>
  </r>
  <r>
    <x v="2302"/>
    <d v="2024-03-06T00:00:00"/>
    <n v="775417428604"/>
    <s v="Livré"/>
    <s v="OLIVIA BRISSET"/>
    <s v="ROSELINE DIFFUSION"/>
    <s v="LES ARCS-SUR-AGENS"/>
    <s v="83"/>
    <d v="2024-03-06T00:00:00"/>
    <m/>
    <m/>
    <s v="BERNARD ALEMAGNA"/>
    <s v="AIRCALIN"/>
    <s v="8, RUE F. SURLEAU,BP 3736"/>
    <s v="NOUMEA"/>
    <s v=""/>
    <s v="NC"/>
    <s v=""/>
    <s v="Sort"/>
    <s v=""/>
    <s v="FedEx Express"/>
    <n v="0"/>
    <s v=""/>
    <d v="2024-04-12T00:00:00"/>
    <s v="09:35"/>
    <s v=""/>
    <s v="No"/>
    <s v="No"/>
    <x v="0"/>
    <n v="3.4"/>
    <n v="7.5"/>
    <s v=""/>
    <s v="B.BERNARD"/>
    <s v="98846"/>
    <s v=""/>
    <s v=""/>
    <s v="ROSELINE DIFFUSION"/>
    <s v="AIRCALIN"/>
    <s v="CHATEAU STE ROSELINE,ROUTE DES ARCS"/>
    <s v="FR"/>
    <s v="83460"/>
    <s v="Livraison un jour de semaine"/>
    <s v="FedEx International Economy"/>
    <s v="Livré: 12/04/2024 09:35 Signé par :B.BERNARD; NOUMEA, NC"/>
    <n v="3.4"/>
    <n v="7.5"/>
    <n v="7.5"/>
    <x v="0"/>
    <s v=""/>
    <s v=""/>
    <s v=""/>
    <s v=""/>
    <s v=""/>
    <s v=""/>
    <s v="No"/>
    <s v="No"/>
    <s v=""/>
    <s v="41x22x12"/>
    <n v="41"/>
    <n v="22"/>
    <n v="12"/>
    <s v="16.14x8.66x4.72"/>
    <n v="16.14"/>
    <n v="8.66"/>
    <n v="4.72"/>
    <s v="Your Packaging"/>
    <s v=""/>
    <s v=""/>
    <s v=""/>
    <s v="Yes"/>
    <d v="2024-03-06T00:00:00"/>
    <s v=""/>
    <s v="0"/>
    <s v=""/>
    <s v=""/>
    <s v="0"/>
    <s v="0"/>
    <d v="2024-03-15T00:00:00"/>
    <d v="1899-12-30T18:00:00"/>
    <s v=""/>
    <s v=""/>
    <s v=""/>
    <m/>
    <s v="Yes"/>
    <s v=""/>
    <s v="No"/>
    <n v="3.4"/>
    <x v="2"/>
    <n v="2.17"/>
    <n v="3.4"/>
    <e v="#REF!"/>
  </r>
  <r>
    <x v="2303"/>
    <d v="2024-03-06T00:00:00"/>
    <n v="775417626960"/>
    <s v="Livré"/>
    <s v="OLIVIA BRISSET"/>
    <s v="ROSELINE DIFFUSION"/>
    <s v="LES ARCS-SUR-AGENS"/>
    <s v="83"/>
    <d v="2024-03-06T00:00:00"/>
    <m/>
    <m/>
    <s v="PERRINE VALEZ"/>
    <s v="DANDURAND"/>
    <s v="1100 AVENUE ATWATER,BUREAU 2000"/>
    <s v="WESTMOUNT"/>
    <s v="PQ"/>
    <s v="CA"/>
    <s v=""/>
    <s v="Sort"/>
    <s v=""/>
    <s v="FedEx Express"/>
    <n v="0"/>
    <s v=""/>
    <d v="2024-03-12T00:00:00"/>
    <s v="09:44"/>
    <s v=""/>
    <s v="No"/>
    <s v="No"/>
    <x v="423"/>
    <n v="9.1199999999999992"/>
    <n v="20.100000000000001"/>
    <s v=""/>
    <s v="Signature de libération enregistrée"/>
    <s v="H3Z2Y4"/>
    <s v=""/>
    <s v=""/>
    <s v="ROSELINE DIFFUSION"/>
    <s v="DANDURAND"/>
    <s v="CHATEAU STE ROSELINE,ROUTE DES ARCS"/>
    <s v="FR"/>
    <s v="83460"/>
    <s v="Livraison un jour de semaine"/>
    <s v="FedEx International Priority"/>
    <s v="Livré: 12/03/2024 09:44 Signé par :Signature de libération enregistrée; WESTMOUNT, PQ"/>
    <n v="18"/>
    <n v="39.68"/>
    <n v="39.68"/>
    <x v="1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No"/>
    <d v="2024-03-06T00:00:00"/>
    <s v=""/>
    <s v="0"/>
    <s v=""/>
    <s v=""/>
    <s v="0"/>
    <s v="0"/>
    <d v="2024-03-08T00:00:00"/>
    <d v="1899-12-30T17:00:00"/>
    <s v=""/>
    <s v=""/>
    <s v=""/>
    <m/>
    <s v="Yes"/>
    <s v=""/>
    <s v="No"/>
    <n v="9.1199999999999992"/>
    <x v="5"/>
    <n v="6.14"/>
    <n v="9.1199999999999992"/>
    <e v="#REF!"/>
  </r>
  <r>
    <x v="2304"/>
    <d v="2024-03-06T00:00:00"/>
    <n v="775417626960"/>
    <s v="Livré"/>
    <s v="OLIVIA BRISSET"/>
    <s v="ROSELINE DIFFUSION"/>
    <s v="LES ARCS-SUR-AGENS"/>
    <s v="83"/>
    <d v="2024-03-06T00:00:00"/>
    <m/>
    <m/>
    <s v="PERRINE VALEZ"/>
    <s v="DANDURAND"/>
    <s v="1100 AVENUE ATWATER,BUREAU 2000"/>
    <s v="WESTMOUNT"/>
    <s v="PQ"/>
    <s v="CA"/>
    <s v=""/>
    <s v="Sort"/>
    <s v=""/>
    <s v="FedEx Express"/>
    <n v="0"/>
    <s v="Expédition/réception"/>
    <d v="2024-03-13T00:00:00"/>
    <s v="15:21"/>
    <s v=""/>
    <s v="No"/>
    <s v="No"/>
    <x v="423"/>
    <n v="9.1199999999999992"/>
    <n v="20.100000000000001"/>
    <s v=""/>
    <s v="M.REBECCA"/>
    <s v="H3Z2Y4"/>
    <s v=""/>
    <s v=""/>
    <s v="ROSELINE DIFFUSION"/>
    <s v="DANDURAND"/>
    <s v="CHATEAU STE ROSELINE,ROUTE DES ARCS"/>
    <s v="FR"/>
    <s v="83460"/>
    <s v="Livraison un jour de semaine"/>
    <s v="FedEx International Priority"/>
    <s v="Livré: 13/03/2024 15:21 Signé par :M.REBECCA; WESTMOUNT, PQ"/>
    <n v="18"/>
    <n v="39.68"/>
    <n v="39.68"/>
    <x v="1"/>
    <s v=""/>
    <s v=""/>
    <s v=""/>
    <s v=""/>
    <s v=""/>
    <s v=""/>
    <s v="No"/>
    <s v="No"/>
    <s v=""/>
    <s v="22.86x40.64x33.02"/>
    <n v="22.86"/>
    <n v="40.64"/>
    <n v="33.020000000000003"/>
    <s v="9x16x13"/>
    <n v="9"/>
    <n v="16"/>
    <n v="13"/>
    <s v="Your Packaging"/>
    <s v=""/>
    <s v=""/>
    <s v=""/>
    <s v="Yes"/>
    <d v="2024-03-06T00:00:00"/>
    <s v=""/>
    <s v="0"/>
    <s v=""/>
    <s v=""/>
    <s v="0"/>
    <s v="0"/>
    <d v="2024-03-08T00:00:00"/>
    <d v="1899-12-30T17:00:00"/>
    <s v=""/>
    <s v=""/>
    <s v=""/>
    <m/>
    <s v="No"/>
    <s v=""/>
    <s v="No"/>
    <n v="9.1199999999999992"/>
    <x v="5"/>
    <n v="6.14"/>
    <n v="9.1199999999999992"/>
    <e v="#REF!"/>
  </r>
  <r>
    <x v="2305"/>
    <d v="1899-12-30T00:00:00"/>
    <n v="775417707122"/>
    <s v="Étiquette créée"/>
    <s v="NICOLAS CAMBON"/>
    <s v="SCE DU DOMAINE DE L'ABBAYE DE VALMA"/>
    <s v="VILLEVEYRAC"/>
    <s v="34"/>
    <m/>
    <m/>
    <m/>
    <s v="BONNET ALAIN"/>
    <s v="ALAVITA IMPERTSBERGE"/>
    <s v="2 BOULEVARD J.J. PERSHING"/>
    <s v="LUXEMBOURG"/>
    <s v=""/>
    <s v="LU"/>
    <s v=""/>
    <s v="Sort"/>
    <s v=""/>
    <s v="FedEx Express"/>
    <n v="0"/>
    <s v=""/>
    <m/>
    <s v=""/>
    <s v=""/>
    <s v="No"/>
    <s v="No"/>
    <x v="424"/>
    <n v="9"/>
    <n v="19.84"/>
    <s v=""/>
    <s v=""/>
    <s v="2323"/>
    <s v=""/>
    <s v=""/>
    <s v="SCE DU DOMAINE DE L'ABBAYE DE VALMA"/>
    <s v="ALAVITA IMPERTSBERGE"/>
    <s v="DOM DE VALMAGNE"/>
    <s v="FR"/>
    <s v="34560"/>
    <s v="Livraison un jour de semaine"/>
    <s v="FedEx International Priority"/>
    <s v="Étiquette créée; Veuillez consulter ultérieurement le statut de l’envoi ou vous abonner pour des notifications par e-mail."/>
    <n v="15"/>
    <n v="33.07"/>
    <n v="33.07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43"/>
    <n v="0"/>
    <n v="9"/>
    <e v="#REF!"/>
  </r>
  <r>
    <x v="2306"/>
    <d v="1899-12-30T00:00:00"/>
    <n v="775417707122"/>
    <s v="Étiquette créée"/>
    <s v="NICOLAS CAMBON"/>
    <s v="SCE DU DOMAINE DE L'ABBAYE DE VALMA"/>
    <s v="VILLEVEYRAC"/>
    <s v="34"/>
    <m/>
    <m/>
    <m/>
    <s v="BONNET ALAIN"/>
    <s v="ALAVITA IMPERTSBERGE"/>
    <s v="2 BOULEVARD J.J. PERSHING"/>
    <s v="LUXEMBOURG"/>
    <s v=""/>
    <s v="LU"/>
    <s v=""/>
    <s v="Sort"/>
    <s v=""/>
    <s v="FedEx Express"/>
    <n v="0"/>
    <s v=""/>
    <m/>
    <s v=""/>
    <s v=""/>
    <s v="No"/>
    <s v="No"/>
    <x v="424"/>
    <m/>
    <m/>
    <s v=""/>
    <s v=""/>
    <s v="2323"/>
    <s v=""/>
    <s v=""/>
    <s v="SCE DU DOMAINE DE L'ABBAYE DE VALMA"/>
    <s v="ALAVITA IMPERTSBERGE"/>
    <s v="DOM DE VALMAGNE"/>
    <s v="FR"/>
    <s v="34560"/>
    <s v="Livraison un jour de semaine"/>
    <s v="FedEx International Priority"/>
    <s v="Étiquette créée; Veuillez consulter ultérieurement le statut de l’envoi ou vous abonner pour des notifications par e-mail."/>
    <n v="15"/>
    <n v="33.07"/>
    <n v="33.07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43"/>
    <n v="0"/>
    <n v="7.5"/>
    <e v="#REF!"/>
  </r>
  <r>
    <x v="2307"/>
    <d v="2024-03-06T00:00:00"/>
    <n v="775417791453"/>
    <s v="Livré"/>
    <s v="AMANDINE MARCHIVE"/>
    <s v="SARL LES MALANDES"/>
    <s v="CHABLIS"/>
    <s v="89"/>
    <d v="2024-03-06T00:00:00"/>
    <m/>
    <m/>
    <s v="ALEXANDRE SCHUSTER"/>
    <s v="VINGRUPPEN - PHILIPSON SODERBERG"/>
    <s v="BIRGER JARLSGATAN 43,4 T (RECEPTION)"/>
    <s v="STOCKHOLM"/>
    <s v=""/>
    <s v="SE"/>
    <s v=""/>
    <s v="Sort"/>
    <s v=""/>
    <s v="FedEx Express"/>
    <n v="0"/>
    <s v="Expédition/réception"/>
    <d v="2024-03-07T00:00:00"/>
    <s v="12:26"/>
    <s v=""/>
    <s v="No"/>
    <s v="No"/>
    <x v="0"/>
    <n v="9.6"/>
    <n v="21.16"/>
    <s v=""/>
    <s v="L.ANDERSSON"/>
    <s v="11145"/>
    <s v=""/>
    <s v=""/>
    <s v="SARL LES MALANDES"/>
    <s v="VINGRUPPEN - PHILIPSON SODERBERG"/>
    <s v="11 RTE D'AUXERRE"/>
    <s v="FR"/>
    <s v="89800"/>
    <s v="Livraison un jour de semaine"/>
    <s v="FedEx International Priority"/>
    <s v="Livré: 07/03/2024 12:26 Signé par :L.ANDERSSON; STOCKHOLM, SE"/>
    <n v="9.6"/>
    <n v="21.16"/>
    <n v="21.16"/>
    <x v="0"/>
    <s v=""/>
    <s v=""/>
    <s v=""/>
    <s v=""/>
    <s v=""/>
    <s v=""/>
    <s v="No"/>
    <s v="No"/>
    <s v=""/>
    <s v="34x31x21"/>
    <n v="34"/>
    <n v="31"/>
    <n v="21"/>
    <s v="13.39x12.2x8.27"/>
    <n v="13.39"/>
    <n v="12.2"/>
    <n v="8.27"/>
    <s v="Your Packaging"/>
    <s v=""/>
    <s v=""/>
    <s v=""/>
    <s v="Yes"/>
    <d v="2024-03-06T00:00:00"/>
    <s v=""/>
    <s v="0"/>
    <s v=""/>
    <s v=""/>
    <s v="0"/>
    <s v="0"/>
    <d v="2024-03-07T00:00:00"/>
    <d v="1899-12-30T18:00:00"/>
    <s v=""/>
    <s v=""/>
    <s v=""/>
    <m/>
    <s v="Yes"/>
    <s v=""/>
    <s v="No"/>
    <n v="9.6"/>
    <x v="102"/>
    <n v="4.43"/>
    <n v="9.6"/>
    <e v="#REF!"/>
  </r>
  <r>
    <x v="2308"/>
    <d v="2024-03-06T00:00:00"/>
    <n v="775417863310"/>
    <s v="Livré"/>
    <s v="CAMILLE GALAN"/>
    <s v="TWINS"/>
    <s v="BRUGES"/>
    <s v="33"/>
    <d v="2024-03-06T00:00:00"/>
    <m/>
    <m/>
    <s v="GUEST : M. MOSES"/>
    <s v="SHERATON DUSSELDORF AIRPORT HOTEL"/>
    <s v="TERMINAL-RING 4"/>
    <s v="DUESSELDORF"/>
    <s v="NW"/>
    <s v="DE"/>
    <s v=""/>
    <s v="Sort"/>
    <s v=""/>
    <s v="FedEx Express"/>
    <n v="0"/>
    <s v="Réception/accueil"/>
    <d v="2024-03-08T00:00:00"/>
    <s v="10:49"/>
    <s v=""/>
    <s v="No"/>
    <s v="No"/>
    <x v="425"/>
    <n v="6.1"/>
    <n v="13.45"/>
    <s v=""/>
    <s v="F.MARIA"/>
    <s v="40474"/>
    <s v=""/>
    <s v=""/>
    <s v="TWINS"/>
    <s v="SHERATON DUSSELDORF AIRPORT HOTEL"/>
    <s v="7 RUE PIERRE DUHAA"/>
    <s v="FR"/>
    <s v="33520"/>
    <s v="Livraison un jour de semaine"/>
    <s v="FedEx International Priority"/>
    <s v="Livré: 08/03/2024 10:49 Signé par :F.MARIA; DUESSELDORF, DE"/>
    <n v="12"/>
    <n v="26.46"/>
    <n v="26.46"/>
    <x v="1"/>
    <s v=""/>
    <s v=""/>
    <s v=""/>
    <s v=""/>
    <s v=""/>
    <s v=""/>
    <s v="No"/>
    <s v="No"/>
    <s v=""/>
    <s v="38x22x22"/>
    <n v="38"/>
    <n v="22"/>
    <n v="22"/>
    <s v="14.96x8.66x8.66"/>
    <n v="14.96"/>
    <n v="8.66"/>
    <n v="8.66"/>
    <s v="Your Packaging"/>
    <s v=""/>
    <s v=""/>
    <s v=""/>
    <s v="Yes"/>
    <d v="2024-03-06T00:00:00"/>
    <s v=""/>
    <s v="0"/>
    <s v=""/>
    <s v=""/>
    <s v="0"/>
    <s v="0"/>
    <d v="2024-03-07T00:00:00"/>
    <d v="1899-12-30T18:00:00"/>
    <s v=""/>
    <s v=""/>
    <s v=""/>
    <m/>
    <s v="Yes"/>
    <s v=""/>
    <s v="No"/>
    <n v="6.1"/>
    <x v="1"/>
    <n v="3.6799999999999997"/>
    <n v="6.1"/>
    <e v="#REF!"/>
  </r>
  <r>
    <x v="2309"/>
    <d v="2024-03-06T00:00:00"/>
    <n v="775417863310"/>
    <s v="Livré"/>
    <s v="CAMILLE GALAN"/>
    <s v="TWINS"/>
    <s v="BRUGES"/>
    <s v="33"/>
    <d v="2024-03-06T00:00:00"/>
    <m/>
    <m/>
    <s v="GUEST : M. MOSES"/>
    <s v="SHERATON DUSSELDORF AIRPORT HOTEL"/>
    <s v="TERMINAL-RING 4"/>
    <s v="DUESSELDORF"/>
    <s v="NW"/>
    <s v="DE"/>
    <s v=""/>
    <s v="Sort"/>
    <s v=""/>
    <s v="FedEx Express"/>
    <n v="0"/>
    <s v="Réception/accueil"/>
    <d v="2024-03-08T00:00:00"/>
    <s v="10:49"/>
    <s v=""/>
    <s v="No"/>
    <s v="No"/>
    <x v="425"/>
    <n v="5.8"/>
    <n v="12.79"/>
    <s v=""/>
    <s v="F.MARIA"/>
    <s v="40474"/>
    <s v=""/>
    <s v=""/>
    <s v="TWINS"/>
    <s v="SHERATON DUSSELDORF AIRPORT HOTEL"/>
    <s v="7 RUE PIERRE DUHAA"/>
    <s v="FR"/>
    <s v="33520"/>
    <s v="Livraison un jour de semaine"/>
    <s v="FedEx International Priority"/>
    <s v="Livré: 08/03/2024 10:49 Signé par :F.MARIA; DUESSELDORF, DE"/>
    <n v="12"/>
    <n v="26.46"/>
    <n v="26.46"/>
    <x v="1"/>
    <s v=""/>
    <s v=""/>
    <s v=""/>
    <s v=""/>
    <s v=""/>
    <s v=""/>
    <s v="No"/>
    <s v="No"/>
    <s v=""/>
    <s v="38x21x22"/>
    <n v="38"/>
    <n v="21"/>
    <n v="22"/>
    <s v="14.96x8.27x8.66"/>
    <n v="14.96"/>
    <n v="8.27"/>
    <n v="8.66"/>
    <s v="Your Packaging"/>
    <s v=""/>
    <s v=""/>
    <s v=""/>
    <s v="Yes"/>
    <d v="2024-03-06T00:00:00"/>
    <s v=""/>
    <s v="0"/>
    <s v=""/>
    <s v=""/>
    <s v="0"/>
    <s v="0"/>
    <d v="2024-03-07T00:00:00"/>
    <d v="1899-12-30T18:00:00"/>
    <s v=""/>
    <s v=""/>
    <s v=""/>
    <m/>
    <s v="Yes"/>
    <s v=""/>
    <s v="No"/>
    <n v="5.8"/>
    <x v="1"/>
    <n v="3.5199999999999996"/>
    <n v="5.8"/>
    <e v="#REF!"/>
  </r>
  <r>
    <x v="2310"/>
    <d v="2024-03-06T00:00:00"/>
    <n v="775418342840"/>
    <s v="Livré"/>
    <s v="BAPTISTE GILLOT"/>
    <s v="SELECTION PATRICK CLERGET"/>
    <s v="BEAUNE"/>
    <s v="21"/>
    <d v="2024-03-06T00:00:00"/>
    <m/>
    <m/>
    <s v="SOLEX LAM"/>
    <s v="COMPANHIA DE BOM VINHO LIMITADA"/>
    <s v="AV. VENCESLAU DE MOREIS 45,PH. 2FL 6,FLAT-J, ED. IND,Polytex"/>
    <s v="MACAU"/>
    <s v=""/>
    <s v="MO"/>
    <s v=""/>
    <s v="Sort"/>
    <s v=""/>
    <s v="FedEx Express"/>
    <n v="0"/>
    <s v="Agence FedEx"/>
    <d v="2024-03-12T00:00:00"/>
    <s v="16:02"/>
    <s v=""/>
    <s v="No"/>
    <s v="No"/>
    <x v="426"/>
    <n v="8.5299999999999994"/>
    <n v="18.8"/>
    <s v=""/>
    <s v="S.AU IEONG"/>
    <s v="999078"/>
    <s v=""/>
    <s v=""/>
    <s v="SELECTION PATRICK CLERGET"/>
    <s v="COMPANHIA DE BOM VINHO LIMITADA"/>
    <s v="2 RUE DU GRENIER A SEL,CHEMIN DE POMMIER"/>
    <s v="FR"/>
    <s v="21200"/>
    <s v="Livraison un jour de semaine"/>
    <s v="FedEx International Priority"/>
    <s v="Livré: 12/03/2024 16:02 Signé par :S.AU IEONG; MACAU ISLAND, MO"/>
    <n v="13.5"/>
    <n v="29.76"/>
    <n v="29.76"/>
    <x v="1"/>
    <s v=""/>
    <s v=""/>
    <s v=""/>
    <s v=""/>
    <s v=""/>
    <s v=""/>
    <s v="No"/>
    <s v="No"/>
    <s v=""/>
    <s v="38.1x38.1x25.4"/>
    <n v="38.1"/>
    <n v="38.1"/>
    <n v="25.4"/>
    <s v="15x15x10"/>
    <n v="15"/>
    <n v="15"/>
    <n v="10"/>
    <s v="Your Packaging"/>
    <s v=""/>
    <s v=""/>
    <s v=""/>
    <s v="Yes"/>
    <d v="2024-03-06T00:00:00"/>
    <s v=""/>
    <s v="0"/>
    <s v=""/>
    <s v=""/>
    <s v="0"/>
    <s v="0"/>
    <d v="2024-03-11T00:00:00"/>
    <d v="1899-12-30T18:00:00"/>
    <s v=""/>
    <s v=""/>
    <s v=""/>
    <m/>
    <s v="Yes"/>
    <s v=""/>
    <s v="No"/>
    <n v="8.5299999999999994"/>
    <x v="170"/>
    <n v="7.38"/>
    <n v="8.5299999999999994"/>
    <e v="#REF!"/>
  </r>
  <r>
    <x v="2311"/>
    <d v="2024-03-06T00:00:00"/>
    <n v="775418342840"/>
    <s v="Livré"/>
    <s v="BAPTISTE GILLOT"/>
    <s v="SELECTION PATRICK CLERGET"/>
    <s v="BEAUNE"/>
    <s v="21"/>
    <d v="2024-03-06T00:00:00"/>
    <m/>
    <m/>
    <s v="SOLEX LAM"/>
    <s v="COMPANHIA DE BOM VINHO LIMITADA"/>
    <s v="AV. VENCESLAU DE MOREIS 45,PH. 2FL 6,FLAT-J, ED. IND,Polytex"/>
    <s v="MACAU"/>
    <s v=""/>
    <s v="MO"/>
    <s v=""/>
    <s v="Sort"/>
    <s v=""/>
    <s v="FedEx Express"/>
    <n v="0"/>
    <s v="Agence FedEx"/>
    <d v="2024-03-15T00:00:00"/>
    <s v="16:44"/>
    <s v=""/>
    <s v="No"/>
    <s v="No"/>
    <x v="426"/>
    <n v="4.22"/>
    <n v="9.3000000000000007"/>
    <s v=""/>
    <s v="S.LAM"/>
    <s v="999078"/>
    <s v=""/>
    <s v=""/>
    <s v="SELECTION PATRICK CLERGET"/>
    <s v="COMPANHIA DE BOM VINHO LIMITADA"/>
    <s v="2 RUE DU GRENIER A SEL,CHEMIN DE POMMIER"/>
    <s v="FR"/>
    <s v="21200"/>
    <s v="Livraison un jour de semaine"/>
    <s v="FedEx International Priority"/>
    <s v="Livré: 15/03/2024 16:44 Signé par :S.LAM; MACAU ISLAND, MO"/>
    <n v="13.5"/>
    <n v="29.76"/>
    <n v="29.76"/>
    <x v="1"/>
    <s v=""/>
    <s v=""/>
    <s v=""/>
    <s v=""/>
    <s v=""/>
    <s v=""/>
    <s v="No"/>
    <s v="No"/>
    <s v=""/>
    <s v="35.56x35.56x12.7"/>
    <n v="35.56"/>
    <n v="35.56"/>
    <n v="12.7"/>
    <s v="14x14x5"/>
    <n v="14"/>
    <n v="14"/>
    <n v="5"/>
    <s v="Your Packaging"/>
    <s v=""/>
    <s v=""/>
    <s v=""/>
    <s v="Yes"/>
    <d v="2024-03-06T00:00:00"/>
    <s v=""/>
    <s v="0"/>
    <s v=""/>
    <s v=""/>
    <s v="0"/>
    <s v="0"/>
    <d v="2024-03-11T00:00:00"/>
    <d v="1899-12-30T18:00:00"/>
    <s v=""/>
    <s v=""/>
    <s v=""/>
    <m/>
    <s v="No"/>
    <s v=""/>
    <s v="No"/>
    <n v="4.22"/>
    <x v="170"/>
    <n v="3.2199999999999998"/>
    <n v="4.22"/>
    <e v="#REF!"/>
  </r>
  <r>
    <x v="2312"/>
    <d v="2024-03-07T00:00:00"/>
    <n v="775418585665"/>
    <s v="Livré"/>
    <s v="FLORIAN MATHIEU"/>
    <s v="LES VINS FLORIAN MATHIEU"/>
    <s v="SAINT-BRES"/>
    <s v="34"/>
    <d v="2024-03-07T00:00:00"/>
    <m/>
    <m/>
    <s v="MARK LARTIGAU C/O METROPOLITAN DIS"/>
    <s v="ACCOLADE BRANDS INC"/>
    <s v="4 MADISON ROAD,SUITE 1"/>
    <s v="FAIRFIELD"/>
    <s v="NJ"/>
    <s v="US"/>
    <s v=""/>
    <s v="Sort"/>
    <s v=""/>
    <s v="FedEx Express"/>
    <n v="0"/>
    <s v="Expédition/réception"/>
    <d v="2024-03-11T00:00:00"/>
    <s v="13:44"/>
    <s v=""/>
    <s v="No"/>
    <s v="No"/>
    <x v="0"/>
    <n v="9.1"/>
    <n v="20.059999999999999"/>
    <s v=""/>
    <s v="A.YANKUS"/>
    <s v="07004"/>
    <s v=""/>
    <s v=""/>
    <s v="LES VINS FLORIAN MATHIEU"/>
    <s v="ACCOLADE BRANDS INC"/>
    <s v="1 IMP DU GRES"/>
    <s v="FR"/>
    <s v="34670"/>
    <s v="Livraison un jour de semaine"/>
    <s v="FedEx International Priority"/>
    <s v="Livré: 11/03/2024 13:44 Signé par :A.YANKUS; FAIRFIELD, NJ"/>
    <n v="9.1"/>
    <n v="20.059999999999999"/>
    <n v="20.059999999999999"/>
    <x v="0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Yes"/>
    <d v="2024-03-07T00:00:00"/>
    <s v=""/>
    <s v="0"/>
    <s v=""/>
    <s v=""/>
    <s v="0"/>
    <s v="0"/>
    <d v="2024-03-08T00:00:00"/>
    <d v="1899-12-30T17:00:00"/>
    <s v=""/>
    <s v=""/>
    <s v=""/>
    <m/>
    <s v="Yes"/>
    <s v=""/>
    <s v="No"/>
    <n v="9.1"/>
    <x v="127"/>
    <n v="6.14"/>
    <n v="9.1"/>
    <e v="#REF!"/>
  </r>
  <r>
    <x v="2313"/>
    <d v="2024-03-06T00:00:00"/>
    <n v="775418874130"/>
    <s v="Livré"/>
    <s v="MARION VIAL"/>
    <s v="GILARDI LE VIN ENSOLEILLE"/>
    <s v="LES ARCS"/>
    <s v="83"/>
    <d v="2024-03-06T00:00:00"/>
    <m/>
    <m/>
    <s v="ALEXANDER LUQUE C/O INTEGRITY WINE"/>
    <s v="ACCOLADE BRANDS INC"/>
    <s v="47 THE PRADO NORTHEAST"/>
    <s v="ATLANTA"/>
    <s v="GA"/>
    <s v="US"/>
    <s v=""/>
    <s v="Sort"/>
    <s v=""/>
    <s v="FedEx Express"/>
    <n v="0"/>
    <s v="Domicile"/>
    <d v="2024-03-11T00:00:00"/>
    <s v="15:52"/>
    <s v=""/>
    <s v="No"/>
    <s v="No"/>
    <x v="0"/>
    <n v="9.48"/>
    <n v="20.9"/>
    <s v=""/>
    <s v="Signature non exigée"/>
    <s v="30309"/>
    <s v=""/>
    <s v=""/>
    <s v="GILARDI LE VIN ENSOLEILLE"/>
    <s v="ACCOLADE BRANDS INC"/>
    <s v="ZAC LE PONT ROUT"/>
    <s v="FR"/>
    <s v="83460"/>
    <s v="Livraison un jour de semaine,Livraison en zone résidentielle"/>
    <s v="FedEx International Priority"/>
    <s v="Livré: 11/03/2024 15:52 Signé par :Signature non exigée; ATLANTA, GA"/>
    <n v="9.48"/>
    <n v="20.9"/>
    <n v="20.9"/>
    <x v="0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No"/>
    <d v="2024-03-06T00:00:00"/>
    <s v=""/>
    <s v="0"/>
    <s v=""/>
    <s v=""/>
    <s v="0"/>
    <s v="0"/>
    <d v="2024-03-08T00:00:00"/>
    <d v="1899-12-30T20:00:00"/>
    <s v=""/>
    <s v=""/>
    <s v=""/>
    <m/>
    <s v="Yes"/>
    <s v=""/>
    <s v="No"/>
    <n v="9.48"/>
    <x v="225"/>
    <n v="6.14"/>
    <n v="9.48"/>
    <e v="#REF!"/>
  </r>
  <r>
    <x v="2314"/>
    <d v="2024-03-06T00:00:00"/>
    <n v="775419198579"/>
    <s v="Livré"/>
    <s v="LAURENT DUFOULEUR"/>
    <s v="MAISON L. TRAMIER   FILS N. LANGER"/>
    <s v="MERCUREY"/>
    <s v="71"/>
    <d v="2024-03-06T00:00:00"/>
    <m/>
    <m/>
    <s v="FRANK SHOBE C/O MIRACLE IMPORTING"/>
    <s v="ACCOLADE BRANDS INC"/>
    <s v="300 LAKESIDE DRIVE"/>
    <s v="RAMSEY"/>
    <s v="NJ"/>
    <s v="US"/>
    <s v=""/>
    <s v="Sort"/>
    <s v=""/>
    <s v="FedEx Express"/>
    <n v="0"/>
    <s v="Domicile"/>
    <d v="2024-03-08T00:00:00"/>
    <s v="12:44"/>
    <s v=""/>
    <s v="No"/>
    <s v="No"/>
    <x v="0"/>
    <n v="4.22"/>
    <n v="9.3000000000000007"/>
    <s v=""/>
    <s v="Signature non exigée"/>
    <s v="07446"/>
    <s v=""/>
    <s v=""/>
    <s v="MAISON L. TRAMIER   FILS N. LANGER"/>
    <s v="ACCOLADE BRANDS INC"/>
    <s v="14 RUE DE CHAMEROSE"/>
    <s v="FR"/>
    <s v="71640"/>
    <s v="Livraison un jour de semaine,Livraison en zone résidentielle"/>
    <s v="FedEx International Economy"/>
    <s v="Livré: 08/03/2024 12:44 Signé par :Signature non exigée; RAMSEY, NJ"/>
    <n v="4.22"/>
    <n v="9.3000000000000007"/>
    <n v="9.3000000000000007"/>
    <x v="0"/>
    <s v=""/>
    <s v=""/>
    <s v=""/>
    <s v=""/>
    <s v=""/>
    <s v=""/>
    <s v="No"/>
    <s v="No"/>
    <s v=""/>
    <s v="40.64x33.02x15.24"/>
    <n v="40.64"/>
    <n v="33.020000000000003"/>
    <n v="15.24"/>
    <s v="16x13x6"/>
    <n v="16"/>
    <n v="13"/>
    <n v="6"/>
    <s v="Your Packaging"/>
    <s v=""/>
    <s v=""/>
    <s v=""/>
    <s v="No"/>
    <d v="2024-03-06T00:00:00"/>
    <s v=""/>
    <s v="0"/>
    <s v=""/>
    <s v=""/>
    <s v="0"/>
    <s v="0"/>
    <d v="2024-03-12T00:00:00"/>
    <d v="1899-12-30T20:00:00"/>
    <s v=""/>
    <s v=""/>
    <s v=""/>
    <m/>
    <s v="Yes"/>
    <s v=""/>
    <s v="No"/>
    <n v="4.22"/>
    <x v="386"/>
    <n v="4.0999999999999996"/>
    <n v="4.22"/>
    <e v="#REF!"/>
  </r>
  <r>
    <x v="2315"/>
    <d v="2024-03-06T00:00:00"/>
    <n v="775419331118"/>
    <s v="Livré"/>
    <s v="CECILE MONTSEC"/>
    <s v="THUNEVIN"/>
    <s v="ST EMILION"/>
    <s v="33"/>
    <d v="2024-03-06T00:00:00"/>
    <m/>
    <m/>
    <s v="TXHEEYEES LEE"/>
    <s v="ACCOLADE BRANDS INC"/>
    <s v="765 IOWA AVENUE EAST"/>
    <s v="SAINT PAUL"/>
    <s v="MN"/>
    <s v="US"/>
    <s v=""/>
    <s v="Sort"/>
    <s v=""/>
    <s v="FedEx Express"/>
    <n v="0"/>
    <s v="Domicile"/>
    <d v="2024-03-08T00:00:00"/>
    <s v="12:36"/>
    <s v=""/>
    <s v="No"/>
    <s v="No"/>
    <x v="0"/>
    <n v="17.5"/>
    <n v="38.58"/>
    <s v=""/>
    <s v="Signature non exigée"/>
    <s v="55106"/>
    <s v=""/>
    <s v=""/>
    <s v="THUNEVIN"/>
    <s v="ACCOLADE BRANDS INC"/>
    <s v="6 RUE GUADET"/>
    <s v="FR"/>
    <s v="33330"/>
    <s v="Livraison un jour de semaine,Livraison en zone résidentielle"/>
    <s v="FedEx International Priority"/>
    <s v="Livré: 08/03/2024 12:36 Signé par :Signature non exigée; SAINT PAUL, MN"/>
    <n v="17.5"/>
    <n v="38.58"/>
    <n v="38.58"/>
    <x v="0"/>
    <s v=""/>
    <s v=""/>
    <s v=""/>
    <s v=""/>
    <s v=""/>
    <s v=""/>
    <s v="No"/>
    <s v="No"/>
    <s v=""/>
    <s v="44x41x33"/>
    <n v="44"/>
    <n v="41"/>
    <n v="33"/>
    <s v="17.32x16.14x12.99"/>
    <n v="17.32"/>
    <n v="16.14"/>
    <n v="12.99"/>
    <s v="Your Packaging"/>
    <s v=""/>
    <s v=""/>
    <s v=""/>
    <s v="No"/>
    <d v="2024-03-06T00:00:00"/>
    <s v=""/>
    <s v="0"/>
    <s v=""/>
    <s v=""/>
    <s v="0"/>
    <s v="0"/>
    <d v="2024-03-08T00:00:00"/>
    <d v="1899-12-30T20:00:00"/>
    <s v=""/>
    <s v=""/>
    <s v=""/>
    <m/>
    <s v="Yes"/>
    <s v=""/>
    <s v="No"/>
    <n v="17.5"/>
    <x v="410"/>
    <n v="11.91"/>
    <n v="17.5"/>
    <e v="#REF!"/>
  </r>
  <r>
    <x v="2316"/>
    <d v="2024-03-06T00:00:00"/>
    <n v="775420044168"/>
    <s v="Livré"/>
    <s v="MARIE LYCZKO"/>
    <s v="CHATEAU LA NEGLY"/>
    <s v="NARBONNE"/>
    <s v="11"/>
    <d v="2024-03-06T00:00:00"/>
    <m/>
    <m/>
    <s v="JEB DUNNUCK"/>
    <s v="ACCOLADE BRANDS INC"/>
    <s v="1132 WESTVIEW DRIVE"/>
    <s v="BOULDER"/>
    <s v="CO"/>
    <s v="US"/>
    <s v=""/>
    <s v="Sort"/>
    <s v=""/>
    <s v="FedEx Express"/>
    <n v="0"/>
    <s v="Domicile"/>
    <d v="2024-03-11T00:00:00"/>
    <s v="12:03"/>
    <s v=""/>
    <s v="No"/>
    <s v="No"/>
    <x v="427"/>
    <n v="7.89"/>
    <n v="17.399999999999999"/>
    <s v=""/>
    <s v="Signature non exigée"/>
    <s v="80303"/>
    <s v=""/>
    <s v=""/>
    <s v="CHATEAU LA NEGLY"/>
    <s v="ACCOLADE BRANDS INC"/>
    <s v="16 ROUTE DE LUNES"/>
    <s v="FR"/>
    <s v="11100"/>
    <s v="Livraison un jour de semaine,Livraison en zone résidentielle"/>
    <s v="FedEx International Priority"/>
    <s v="Livré: 11/03/2024 12:03 Signé par :Signature non exigée; BOULDER, CO"/>
    <n v="49.5"/>
    <n v="109.13"/>
    <n v="109.13"/>
    <x v="5"/>
    <s v=""/>
    <s v=""/>
    <s v=""/>
    <s v=""/>
    <s v=""/>
    <s v=""/>
    <s v="No"/>
    <s v="No"/>
    <s v=""/>
    <s v="30.48x22.86x40.64"/>
    <n v="30.48"/>
    <n v="22.86"/>
    <n v="40.64"/>
    <s v="12x9x16"/>
    <n v="12"/>
    <n v="9"/>
    <n v="16"/>
    <s v="Your Packaging"/>
    <s v=""/>
    <s v=""/>
    <s v=""/>
    <s v="No"/>
    <d v="2024-03-06T00:00:00"/>
    <s v=""/>
    <s v="0"/>
    <s v=""/>
    <s v=""/>
    <s v="0"/>
    <s v="0"/>
    <d v="2024-03-08T00:00:00"/>
    <d v="1899-12-30T20:00:00"/>
    <s v=""/>
    <s v=""/>
    <s v=""/>
    <m/>
    <s v="Yes"/>
    <s v=""/>
    <s v="No"/>
    <n v="7.89"/>
    <x v="411"/>
    <n v="5.67"/>
    <n v="7.89"/>
    <e v="#REF!"/>
  </r>
  <r>
    <x v="2317"/>
    <d v="2024-03-06T00:00:00"/>
    <n v="775420044168"/>
    <s v="Livré"/>
    <s v="MARIE LYCZKO"/>
    <s v="CHATEAU LA NEGLY"/>
    <s v="NARBONNE"/>
    <s v="11"/>
    <d v="2024-03-06T00:00:00"/>
    <m/>
    <m/>
    <s v="JEB DUNNUCK"/>
    <s v="ACCOLADE BRANDS INC"/>
    <s v="1132 WESTVIEW DRIVE"/>
    <s v="BOULDER"/>
    <s v="CO"/>
    <s v="US"/>
    <s v=""/>
    <s v="Sort"/>
    <s v=""/>
    <s v="FedEx Express"/>
    <n v="0"/>
    <s v="Domicile"/>
    <d v="2024-03-11T00:00:00"/>
    <s v="12:03"/>
    <s v=""/>
    <s v="No"/>
    <s v="No"/>
    <x v="427"/>
    <n v="9.66"/>
    <n v="21.3"/>
    <s v=""/>
    <s v="Signature non exigée"/>
    <s v="80303"/>
    <s v=""/>
    <s v=""/>
    <s v="CHATEAU LA NEGLY"/>
    <s v="ACCOLADE BRANDS INC"/>
    <s v="16 ROUTE DE LUNES"/>
    <s v="FR"/>
    <s v="11100"/>
    <s v="Livraison un jour de semaine,Livraison en zone résidentielle"/>
    <s v="FedEx International Priority"/>
    <s v="Livré: 11/03/2024 12:03 Signé par :Signature non exigée; BOULDER, CO"/>
    <n v="49.5"/>
    <n v="109.13"/>
    <n v="109.13"/>
    <x v="5"/>
    <s v=""/>
    <s v=""/>
    <s v=""/>
    <s v=""/>
    <s v=""/>
    <s v=""/>
    <s v="No"/>
    <s v="No"/>
    <s v=""/>
    <s v="33.02x22.86x40.64"/>
    <n v="33.020000000000003"/>
    <n v="22.86"/>
    <n v="40.64"/>
    <s v="13x9x16"/>
    <n v="13"/>
    <n v="9"/>
    <n v="16"/>
    <s v="Your Packaging"/>
    <s v=""/>
    <s v=""/>
    <s v=""/>
    <s v="No"/>
    <d v="2024-03-06T00:00:00"/>
    <s v=""/>
    <s v="0"/>
    <s v=""/>
    <s v=""/>
    <s v="0"/>
    <s v="0"/>
    <d v="2024-03-08T00:00:00"/>
    <d v="1899-12-30T20:00:00"/>
    <s v=""/>
    <s v=""/>
    <s v=""/>
    <m/>
    <s v="No"/>
    <s v=""/>
    <s v="No"/>
    <n v="9.66"/>
    <x v="411"/>
    <n v="6.14"/>
    <n v="9.66"/>
    <e v="#REF!"/>
  </r>
  <r>
    <x v="2318"/>
    <d v="2024-03-06T00:00:00"/>
    <n v="775420044168"/>
    <s v="Livré"/>
    <s v="MARIE LYCZKO"/>
    <s v="CHATEAU LA NEGLY"/>
    <s v="NARBONNE"/>
    <s v="11"/>
    <d v="2024-03-06T00:00:00"/>
    <m/>
    <m/>
    <s v="JEB DUNNUCK"/>
    <s v="ACCOLADE BRANDS INC"/>
    <s v="1132 WESTVIEW DRIVE"/>
    <s v="BOULDER"/>
    <s v="CO"/>
    <s v="US"/>
    <s v=""/>
    <s v="Sort"/>
    <s v=""/>
    <s v="FedEx Express"/>
    <n v="0"/>
    <s v="Domicile"/>
    <d v="2024-03-11T00:00:00"/>
    <s v="12:03"/>
    <s v=""/>
    <s v="No"/>
    <s v="No"/>
    <x v="427"/>
    <n v="9.39"/>
    <n v="20.7"/>
    <s v=""/>
    <s v="Signature non exigée"/>
    <s v="80303"/>
    <s v=""/>
    <s v=""/>
    <s v="CHATEAU LA NEGLY"/>
    <s v="ACCOLADE BRANDS INC"/>
    <s v="16 ROUTE DE LUNES"/>
    <s v="FR"/>
    <s v="11100"/>
    <s v="Livraison un jour de semaine,Livraison en zone résidentielle"/>
    <s v="FedEx International Priority"/>
    <s v="Livré: 11/03/2024 12:03 Signé par :Signature non exigée; BOULDER, CO"/>
    <n v="49.5"/>
    <n v="109.13"/>
    <n v="109.13"/>
    <x v="5"/>
    <s v=""/>
    <s v=""/>
    <s v=""/>
    <s v=""/>
    <s v=""/>
    <s v=""/>
    <s v="No"/>
    <s v="No"/>
    <s v=""/>
    <s v="43.18x22.86x33.02"/>
    <n v="43.18"/>
    <n v="22.86"/>
    <n v="33.020000000000003"/>
    <s v="17x9x13"/>
    <n v="17"/>
    <n v="9"/>
    <n v="13"/>
    <s v="Your Packaging"/>
    <s v=""/>
    <s v=""/>
    <s v=""/>
    <s v="No"/>
    <d v="2024-03-06T00:00:00"/>
    <s v=""/>
    <s v="0"/>
    <s v=""/>
    <s v=""/>
    <s v="0"/>
    <s v="0"/>
    <d v="2024-03-08T00:00:00"/>
    <d v="1899-12-30T20:00:00"/>
    <s v=""/>
    <s v=""/>
    <s v=""/>
    <m/>
    <s v="No"/>
    <s v=""/>
    <s v="No"/>
    <n v="9.39"/>
    <x v="411"/>
    <n v="6.52"/>
    <n v="9.39"/>
    <e v="#REF!"/>
  </r>
  <r>
    <x v="2319"/>
    <d v="2024-03-06T00:00:00"/>
    <n v="775420044168"/>
    <s v="Livré"/>
    <s v="MARIE LYCZKO"/>
    <s v="CHATEAU LA NEGLY"/>
    <s v="NARBONNE"/>
    <s v="11"/>
    <d v="2024-03-06T00:00:00"/>
    <m/>
    <m/>
    <s v="JEB DUNNUCK"/>
    <s v="ACCOLADE BRANDS INC"/>
    <s v="1132 WESTVIEW DRIVE"/>
    <s v="BOULDER"/>
    <s v="CO"/>
    <s v="US"/>
    <s v=""/>
    <s v="Sort"/>
    <s v=""/>
    <s v="FedEx Express"/>
    <n v="0"/>
    <s v="Domicile"/>
    <d v="2024-03-11T00:00:00"/>
    <s v="12:03"/>
    <s v=""/>
    <s v="No"/>
    <s v="No"/>
    <x v="427"/>
    <n v="10.8"/>
    <n v="23.8"/>
    <s v=""/>
    <s v="Signature non exigée"/>
    <s v="80303"/>
    <s v=""/>
    <s v=""/>
    <s v="CHATEAU LA NEGLY"/>
    <s v="ACCOLADE BRANDS INC"/>
    <s v="16 ROUTE DE LUNES"/>
    <s v="FR"/>
    <s v="11100"/>
    <s v="Livraison un jour de semaine,Livraison en zone résidentielle"/>
    <s v="FedEx International Priority"/>
    <s v="Livré: 11/03/2024 12:03 Signé par :Signature non exigée; BOULDER, CO"/>
    <n v="49.5"/>
    <n v="109.13"/>
    <n v="109.13"/>
    <x v="5"/>
    <s v=""/>
    <s v=""/>
    <s v=""/>
    <s v=""/>
    <s v=""/>
    <s v=""/>
    <s v="No"/>
    <s v="No"/>
    <s v=""/>
    <s v="33.02x22.86x40.64"/>
    <n v="33.020000000000003"/>
    <n v="22.86"/>
    <n v="40.64"/>
    <s v="13x9x16"/>
    <n v="13"/>
    <n v="9"/>
    <n v="16"/>
    <s v="Your Packaging"/>
    <s v=""/>
    <s v=""/>
    <s v=""/>
    <s v="No"/>
    <d v="2024-03-06T00:00:00"/>
    <s v=""/>
    <s v="0"/>
    <s v=""/>
    <s v=""/>
    <s v="0"/>
    <s v="0"/>
    <d v="2024-03-08T00:00:00"/>
    <d v="1899-12-30T20:00:00"/>
    <s v=""/>
    <s v=""/>
    <s v=""/>
    <m/>
    <s v="No"/>
    <s v=""/>
    <s v="No"/>
    <n v="10.8"/>
    <x v="411"/>
    <n v="6.14"/>
    <n v="10.8"/>
    <e v="#REF!"/>
  </r>
  <r>
    <x v="2320"/>
    <d v="2024-03-06T00:00:00"/>
    <n v="775420044168"/>
    <s v="Livré"/>
    <s v="MARIE LYCZKO"/>
    <s v="CHATEAU LA NEGLY"/>
    <s v="NARBONNE"/>
    <s v="11"/>
    <d v="2024-03-06T00:00:00"/>
    <m/>
    <m/>
    <s v="JEB DUNNUCK"/>
    <s v="ACCOLADE BRANDS INC"/>
    <s v="1132 WESTVIEW DRIVE"/>
    <s v="BOULDER"/>
    <s v="CO"/>
    <s v="US"/>
    <s v=""/>
    <s v="Sort"/>
    <s v=""/>
    <s v="FedEx Express"/>
    <n v="0"/>
    <s v="Domicile"/>
    <d v="2024-03-11T00:00:00"/>
    <s v="12:03"/>
    <s v=""/>
    <s v="No"/>
    <s v="No"/>
    <x v="427"/>
    <n v="7.9"/>
    <n v="17.420000000000002"/>
    <s v=""/>
    <s v="Signature non exigée"/>
    <s v="80303"/>
    <s v=""/>
    <s v=""/>
    <s v="CHATEAU LA NEGLY"/>
    <s v="ACCOLADE BRANDS INC"/>
    <s v="16 ROUTE DE LUNES"/>
    <s v="FR"/>
    <s v="11100"/>
    <s v="Livraison un jour de semaine,Livraison en zone résidentielle"/>
    <s v="FedEx International Priority"/>
    <s v="Livré: 11/03/2024 12:03 Signé par :Signature non exigée; BOULDER, CO"/>
    <n v="49.5"/>
    <n v="109.13"/>
    <n v="109.13"/>
    <x v="5"/>
    <s v=""/>
    <s v=""/>
    <s v=""/>
    <s v=""/>
    <s v=""/>
    <s v=""/>
    <s v="No"/>
    <s v="No"/>
    <s v=""/>
    <s v="41x32x23"/>
    <n v="41"/>
    <n v="32"/>
    <n v="23"/>
    <s v="16.14x12.6x9.06"/>
    <n v="16.14"/>
    <n v="12.6"/>
    <n v="9.06"/>
    <s v="Your Packaging"/>
    <s v=""/>
    <s v=""/>
    <s v=""/>
    <s v="No"/>
    <d v="2024-03-06T00:00:00"/>
    <s v=""/>
    <s v="0"/>
    <s v=""/>
    <s v=""/>
    <s v="0"/>
    <s v="0"/>
    <d v="2024-03-08T00:00:00"/>
    <d v="1899-12-30T20:00:00"/>
    <s v=""/>
    <s v=""/>
    <s v=""/>
    <m/>
    <s v="No"/>
    <s v=""/>
    <s v="No"/>
    <n v="7.9"/>
    <x v="411"/>
    <n v="6.04"/>
    <n v="7.9"/>
    <e v="#REF!"/>
  </r>
  <r>
    <x v="2321"/>
    <d v="2024-03-06T00:00:00"/>
    <n v="775420044168"/>
    <s v="Livré"/>
    <s v="MARIE LYCZKO"/>
    <s v="CHATEAU LA NEGLY"/>
    <s v="NARBONNE"/>
    <s v="11"/>
    <d v="2024-03-06T00:00:00"/>
    <m/>
    <m/>
    <s v="JEB DUNNUCK"/>
    <s v="ACCOLADE BRANDS INC"/>
    <s v="1132 WESTVIEW DRIVE"/>
    <s v="BOULDER"/>
    <s v="CO"/>
    <s v="US"/>
    <s v=""/>
    <s v="Sort"/>
    <s v=""/>
    <s v="FedEx Express"/>
    <n v="0"/>
    <s v="Domicile"/>
    <d v="2024-03-11T00:00:00"/>
    <s v="12:03"/>
    <s v=""/>
    <s v="No"/>
    <s v="No"/>
    <x v="427"/>
    <n v="8.75"/>
    <n v="19.3"/>
    <s v=""/>
    <s v="Signature non exigée"/>
    <s v="80303"/>
    <s v=""/>
    <s v=""/>
    <s v="CHATEAU LA NEGLY"/>
    <s v="ACCOLADE BRANDS INC"/>
    <s v="16 ROUTE DE LUNES"/>
    <s v="FR"/>
    <s v="11100"/>
    <s v="Livraison un jour de semaine,Livraison en zone résidentielle"/>
    <s v="FedEx International Priority"/>
    <s v="Livré: 11/03/2024 12:03 Signé par :Signature non exigée; BOULDER, CO"/>
    <n v="49.5"/>
    <n v="109.13"/>
    <n v="109.13"/>
    <x v="5"/>
    <s v=""/>
    <s v=""/>
    <s v=""/>
    <s v=""/>
    <s v=""/>
    <s v=""/>
    <s v="No"/>
    <s v="No"/>
    <s v=""/>
    <s v="33.02x22.86x43.18"/>
    <n v="33.020000000000003"/>
    <n v="22.86"/>
    <n v="43.18"/>
    <s v="13x9x17"/>
    <n v="13"/>
    <n v="9"/>
    <n v="17"/>
    <s v="Your Packaging"/>
    <s v=""/>
    <s v=""/>
    <s v=""/>
    <s v="No"/>
    <d v="2024-03-06T00:00:00"/>
    <s v=""/>
    <s v="0"/>
    <s v=""/>
    <s v=""/>
    <s v="0"/>
    <s v="0"/>
    <d v="2024-03-08T00:00:00"/>
    <d v="1899-12-30T20:00:00"/>
    <s v=""/>
    <s v=""/>
    <s v=""/>
    <m/>
    <s v="No"/>
    <s v=""/>
    <s v="No"/>
    <n v="8.75"/>
    <x v="411"/>
    <n v="6.52"/>
    <n v="8.75"/>
    <e v="#REF!"/>
  </r>
  <r>
    <x v="2322"/>
    <d v="2024-03-06T00:00:00"/>
    <n v="775430115750"/>
    <s v="Livré"/>
    <s v="FRANCE PUJOL"/>
    <s v="CHATEAU DE GREZAN"/>
    <s v="LAURENS"/>
    <s v="34"/>
    <d v="2024-03-06T00:00:00"/>
    <m/>
    <m/>
    <s v="DWWA"/>
    <s v="EC GROUP"/>
    <s v="EUROPA PARK, MAGNET RD"/>
    <s v="GRAYS"/>
    <s v="ES"/>
    <s v="GB"/>
    <s v=""/>
    <s v="Sort"/>
    <s v=""/>
    <s v="FedEx Express"/>
    <n v="0"/>
    <s v="Expédition/réception"/>
    <d v="2024-03-08T00:00:00"/>
    <s v="09:33"/>
    <s v=""/>
    <s v="No"/>
    <s v="No"/>
    <x v="428"/>
    <n v="13.7"/>
    <n v="30.2"/>
    <s v=""/>
    <s v="G.GIACCONE"/>
    <s v="RM204DN"/>
    <s v=""/>
    <s v=""/>
    <s v="CHATEAU DE GREZAN"/>
    <s v="EC GROUP"/>
    <s v="CHATEAU DE GREZAN"/>
    <s v="FR"/>
    <s v="34480"/>
    <s v="Livraison un jour de semaine"/>
    <s v="FedEx International Priority"/>
    <s v="Livré: 08/03/2024 09:33 Signé par :G.GIACCONE; GRAYS, GB"/>
    <n v="36"/>
    <n v="79.37"/>
    <n v="79.37"/>
    <x v="2"/>
    <s v=""/>
    <s v=""/>
    <s v=""/>
    <s v=""/>
    <s v=""/>
    <s v=""/>
    <s v="No"/>
    <s v="No"/>
    <s v=""/>
    <s v="41x48x33"/>
    <n v="41"/>
    <n v="48"/>
    <n v="33"/>
    <s v="16.14x18.9x12.99"/>
    <n v="16.14"/>
    <n v="18.899999999999999"/>
    <n v="12.99"/>
    <s v="Your Packaging"/>
    <s v=""/>
    <s v=""/>
    <s v=""/>
    <s v="Yes"/>
    <d v="2024-03-06T00:00:00"/>
    <s v=""/>
    <s v="0"/>
    <s v=""/>
    <s v=""/>
    <s v="0"/>
    <s v="0"/>
    <d v="2024-03-07T00:00:00"/>
    <d v="1899-12-30T18:00:00"/>
    <s v=""/>
    <s v=""/>
    <s v=""/>
    <m/>
    <s v="Yes"/>
    <s v=""/>
    <s v="No"/>
    <n v="13.7"/>
    <x v="18"/>
    <n v="12.99"/>
    <n v="13.7"/>
    <e v="#REF!"/>
  </r>
  <r>
    <x v="2323"/>
    <d v="2024-03-06T00:00:00"/>
    <n v="775430115750"/>
    <s v="Livré"/>
    <s v="FRANCE PUJOL"/>
    <s v="CHATEAU DE GREZAN"/>
    <s v="LAURENS"/>
    <s v="34"/>
    <d v="2024-03-06T00:00:00"/>
    <m/>
    <m/>
    <s v="DWWA"/>
    <s v="EC GROUP"/>
    <s v="EUROPA PARK, MAGNET RD"/>
    <s v="GRAYS"/>
    <s v="ES"/>
    <s v="GB"/>
    <s v=""/>
    <s v="Sort"/>
    <s v=""/>
    <s v="FedEx Express"/>
    <n v="0"/>
    <s v="Expédition/réception"/>
    <d v="2024-03-08T00:00:00"/>
    <s v="09:33"/>
    <s v=""/>
    <s v="No"/>
    <s v="No"/>
    <x v="428"/>
    <n v="13.6"/>
    <n v="29.98"/>
    <s v=""/>
    <s v="G.GIACCONE"/>
    <s v="RM204DN"/>
    <s v=""/>
    <s v=""/>
    <s v="CHATEAU DE GREZAN"/>
    <s v="EC GROUP"/>
    <s v="CHATEAU DE GREZAN"/>
    <s v="FR"/>
    <s v="34480"/>
    <s v="Livraison un jour de semaine"/>
    <s v="FedEx International Priority"/>
    <s v="Livré: 08/03/2024 09:33 Signé par :G.GIACCONE; GRAYS, GB"/>
    <n v="36"/>
    <n v="79.37"/>
    <n v="79.37"/>
    <x v="2"/>
    <s v=""/>
    <s v=""/>
    <s v=""/>
    <s v=""/>
    <s v=""/>
    <s v=""/>
    <s v="No"/>
    <s v="No"/>
    <s v=""/>
    <s v="41x48x32"/>
    <n v="41"/>
    <n v="48"/>
    <n v="32"/>
    <s v="16.14x18.9x12.6"/>
    <n v="16.14"/>
    <n v="18.899999999999999"/>
    <n v="12.6"/>
    <s v="Your Packaging"/>
    <s v=""/>
    <s v=""/>
    <s v=""/>
    <s v="Yes"/>
    <d v="2024-03-06T00:00:00"/>
    <s v=""/>
    <s v="0"/>
    <s v=""/>
    <s v=""/>
    <s v="0"/>
    <s v="0"/>
    <d v="2024-03-07T00:00:00"/>
    <d v="1899-12-30T18:00:00"/>
    <s v=""/>
    <s v=""/>
    <s v=""/>
    <m/>
    <s v="Yes"/>
    <s v=""/>
    <s v="No"/>
    <n v="13.6"/>
    <x v="18"/>
    <n v="12.6"/>
    <n v="13.6"/>
    <e v="#REF!"/>
  </r>
  <r>
    <x v="2324"/>
    <d v="2024-03-06T00:00:00"/>
    <n v="775430115750"/>
    <s v="Livré"/>
    <s v="FRANCE PUJOL"/>
    <s v="CHATEAU DE GREZAN"/>
    <s v="LAURENS"/>
    <s v="34"/>
    <d v="2024-03-06T00:00:00"/>
    <m/>
    <m/>
    <s v="DWWA"/>
    <s v="EC GROUP"/>
    <s v="EUROPA PARK, MAGNET RD"/>
    <s v="GRAYS"/>
    <s v="ES"/>
    <s v="GB"/>
    <s v=""/>
    <s v="Sort"/>
    <s v=""/>
    <s v="FedEx Express"/>
    <n v="0"/>
    <s v="Expédition/réception"/>
    <d v="2024-03-08T00:00:00"/>
    <s v="09:33"/>
    <s v=""/>
    <s v="No"/>
    <s v="No"/>
    <x v="428"/>
    <n v="13.7"/>
    <n v="30.2"/>
    <s v=""/>
    <s v="G.GIACCONE"/>
    <s v="RM204DN"/>
    <s v=""/>
    <s v=""/>
    <s v="CHATEAU DE GREZAN"/>
    <s v="EC GROUP"/>
    <s v="CHATEAU DE GREZAN"/>
    <s v="FR"/>
    <s v="34480"/>
    <s v="Livraison un jour de semaine"/>
    <s v="FedEx International Priority"/>
    <s v="Livré: 08/03/2024 09:33 Signé par :G.GIACCONE; GRAYS, GB"/>
    <n v="36"/>
    <n v="79.37"/>
    <n v="79.37"/>
    <x v="2"/>
    <s v=""/>
    <s v=""/>
    <s v=""/>
    <s v=""/>
    <s v=""/>
    <s v=""/>
    <s v="No"/>
    <s v="No"/>
    <s v=""/>
    <s v="41x49x33"/>
    <n v="41"/>
    <n v="49"/>
    <n v="33"/>
    <s v="16.14x19.29x12.99"/>
    <n v="16.14"/>
    <n v="19.29"/>
    <n v="12.99"/>
    <s v="Your Packaging"/>
    <s v=""/>
    <s v=""/>
    <s v=""/>
    <s v="Yes"/>
    <d v="2024-03-06T00:00:00"/>
    <s v=""/>
    <s v="0"/>
    <s v=""/>
    <s v=""/>
    <s v="0"/>
    <s v="0"/>
    <d v="2024-03-07T00:00:00"/>
    <d v="1899-12-30T18:00:00"/>
    <s v=""/>
    <s v=""/>
    <s v=""/>
    <m/>
    <s v="Yes"/>
    <s v=""/>
    <s v="No"/>
    <n v="13.7"/>
    <x v="18"/>
    <n v="13.26"/>
    <n v="13.7"/>
    <e v="#REF!"/>
  </r>
  <r>
    <x v="2325"/>
    <d v="2024-03-06T00:00:00"/>
    <n v="775430271102"/>
    <s v="Livré"/>
    <s v="MICHEL AUBERT"/>
    <s v="LE VERRE CANAILLE"/>
    <s v="RUEIL MALMAISON"/>
    <s v="92"/>
    <d v="2024-03-06T00:00:00"/>
    <m/>
    <m/>
    <s v="ROBERT STEER"/>
    <s v=""/>
    <s v="SUITE 5,STRATFORDS,Hobbs Industrial Estate"/>
    <s v="LINGFIELD"/>
    <s v="SR"/>
    <s v="GB"/>
    <s v=""/>
    <s v="Sort"/>
    <s v=""/>
    <s v="FedEx Express"/>
    <n v="0"/>
    <s v="Réception/accueil"/>
    <d v="2024-03-08T00:00:00"/>
    <s v="13:19"/>
    <s v=""/>
    <s v="No"/>
    <s v="No"/>
    <x v="0"/>
    <n v="2.2999999999999998"/>
    <n v="5.07"/>
    <s v=""/>
    <s v="R.STEER"/>
    <s v="RH76HN"/>
    <s v=""/>
    <s v=""/>
    <s v="LE VERRE CANAILLE"/>
    <s v="ROBERT STEER"/>
    <s v="14 RUE AUGUSTE NEVEU"/>
    <s v="FR"/>
    <s v="92500"/>
    <s v="Livraison un jour de semaine"/>
    <s v="FedEx Regional Economy"/>
    <s v="Livré: 08/03/2024 13:19 Signé par :R.STEER; LINGFIELD, GB"/>
    <n v="2.2999999999999998"/>
    <n v="5.07"/>
    <n v="5.07"/>
    <x v="0"/>
    <s v=""/>
    <s v=""/>
    <s v=""/>
    <s v=""/>
    <s v=""/>
    <s v=""/>
    <s v="No"/>
    <s v="No"/>
    <s v=""/>
    <s v="43x13x13"/>
    <n v="43"/>
    <n v="13"/>
    <n v="13"/>
    <s v="16.93x5.12x5.12"/>
    <n v="16.93"/>
    <n v="5.12"/>
    <n v="5.12"/>
    <s v="Your Packaging"/>
    <s v=""/>
    <s v=""/>
    <s v=""/>
    <s v="Yes"/>
    <d v="2024-03-06T00:00:00"/>
    <s v=""/>
    <s v="0"/>
    <s v=""/>
    <s v=""/>
    <s v="0"/>
    <s v="0"/>
    <d v="2024-03-11T00:00:00"/>
    <d v="1899-12-30T18:00:00"/>
    <s v=""/>
    <s v=""/>
    <s v=""/>
    <m/>
    <s v="Yes"/>
    <s v=""/>
    <s v="No"/>
    <n v="2.2999999999999998"/>
    <x v="294"/>
    <n v="1.46"/>
    <n v="2.2999999999999998"/>
    <e v="#REF!"/>
  </r>
  <r>
    <x v="2326"/>
    <d v="1899-12-30T00:00:00"/>
    <n v="775430563970"/>
    <s v="Étiquette créée"/>
    <s v="CORALIE BRICE"/>
    <s v="WINGS"/>
    <s v="BORDEAUX"/>
    <s v="33"/>
    <m/>
    <m/>
    <m/>
    <s v="CHRISTIAN QUINTTUS C/O VINTUS"/>
    <s v="ACCOLADE BRANDS INC."/>
    <s v="48 W 38TH ST"/>
    <s v="NEW YORK"/>
    <s v="NY"/>
    <s v="US"/>
    <s v=""/>
    <s v="Sort"/>
    <s v=""/>
    <s v="FedEx Express"/>
    <n v="0"/>
    <s v=""/>
    <m/>
    <s v=""/>
    <s v=""/>
    <s v="No"/>
    <s v="No"/>
    <x v="0"/>
    <n v="1.5"/>
    <n v="3.31"/>
    <s v=""/>
    <s v=""/>
    <s v="10018"/>
    <s v=""/>
    <s v=""/>
    <s v="WINGS"/>
    <s v="ACCOLADE BRANDS INC."/>
    <s v="189 RUE GEORGES MANDEL,CHEMIN DE POMMIER"/>
    <s v="FR"/>
    <s v="33000"/>
    <s v="Livraison un jour de semaine"/>
    <s v="FedEx International Priority"/>
    <s v="Étiquette créée; Veuillez consulter ultérieurement le statut de l’envoi ou vous abonner pour des notifications par e-mail."/>
    <n v="1.5"/>
    <n v="3.31"/>
    <n v="3.31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1.5"/>
    <x v="37"/>
    <n v="0"/>
    <n v="1.5"/>
    <e v="#REF!"/>
  </r>
  <r>
    <x v="2327"/>
    <d v="2024-03-06T00:00:00"/>
    <n v="775430565480"/>
    <s v="Livré"/>
    <s v="CORALIE BRICE"/>
    <s v="WINGS"/>
    <s v="BORDEAUX"/>
    <s v="33"/>
    <d v="2024-03-06T00:00:00"/>
    <m/>
    <m/>
    <s v="CHRISTIAN QUINTTUS C/O VINTUS"/>
    <s v="ACCOLADE BRANDS INC."/>
    <s v="48 W 38TH ST"/>
    <s v="NEW YORK"/>
    <s v="NY"/>
    <s v="US"/>
    <s v=""/>
    <s v="Sort"/>
    <s v=""/>
    <s v="FedEx Express"/>
    <n v="0"/>
    <s v=""/>
    <d v="2024-03-07T00:00:00"/>
    <s v="14:38"/>
    <s v=""/>
    <s v="No"/>
    <s v="No"/>
    <x v="0"/>
    <n v="1.6"/>
    <n v="3.53"/>
    <s v=""/>
    <s v="Signature de libération enregistrée"/>
    <s v="10018"/>
    <s v=""/>
    <s v=""/>
    <s v="WINGS"/>
    <s v="ACCOLADE BRANDS INC."/>
    <s v="189 RUE GEORGES MANDEL,CHEMIN DE POMMIER"/>
    <s v="FR"/>
    <s v="33000"/>
    <s v="Livraison un jour de semaine"/>
    <s v="FedEx International Priority"/>
    <s v="Livré: 07/03/2024 14:38 Signé par :Signature de libération enregistrée; NEW YORK, NY"/>
    <n v="1.6"/>
    <n v="3.53"/>
    <n v="3.53"/>
    <x v="0"/>
    <s v=""/>
    <s v=""/>
    <s v=""/>
    <s v=""/>
    <s v=""/>
    <s v=""/>
    <s v="No"/>
    <s v="No"/>
    <s v=""/>
    <s v="12.7x38.1x15.24"/>
    <n v="12.7"/>
    <n v="38.1"/>
    <n v="15.24"/>
    <s v="5x15x6"/>
    <n v="5"/>
    <n v="15"/>
    <n v="6"/>
    <s v="Your Packaging"/>
    <s v=""/>
    <s v=""/>
    <s v=""/>
    <s v="No"/>
    <d v="2024-03-06T00:00:00"/>
    <s v=""/>
    <s v="0"/>
    <s v=""/>
    <s v=""/>
    <s v="0"/>
    <s v="0"/>
    <d v="2024-03-07T00:00:00"/>
    <d v="1899-12-30T17:00:00"/>
    <s v=""/>
    <s v=""/>
    <s v=""/>
    <m/>
    <s v="Yes"/>
    <s v=""/>
    <s v="No"/>
    <n v="1.6"/>
    <x v="28"/>
    <n v="1.48"/>
    <n v="1.6"/>
    <e v="#REF!"/>
  </r>
  <r>
    <x v="2328"/>
    <d v="2024-03-06T00:00:00"/>
    <n v="775430935732"/>
    <s v="Running Late"/>
    <s v="NICOLAS CAMBON"/>
    <s v="SCE DU DOMAINE DE L'ABBAYE DE VALMA"/>
    <s v="VILLEVEYRAC"/>
    <s v="34"/>
    <d v="2024-03-06T00:00:00"/>
    <m/>
    <m/>
    <s v="ALAIN BONNET"/>
    <s v="ALAVITA IMPERTSBERGE"/>
    <s v="BOULEVARD JOHN-JOSEPH PERSHING 2"/>
    <s v="LUXEMBOURG"/>
    <s v=""/>
    <s v="LU"/>
    <s v=""/>
    <s v="Sort"/>
    <s v=""/>
    <s v="FedEx Express"/>
    <n v="0"/>
    <s v=""/>
    <m/>
    <s v=""/>
    <s v=""/>
    <s v="No"/>
    <s v="No"/>
    <x v="0"/>
    <n v="13.8"/>
    <n v="30.42"/>
    <s v=""/>
    <s v=""/>
    <s v="2323"/>
    <s v=""/>
    <s v=""/>
    <s v="SCE DU DOMAINE DE L'ABBAYE DE VALMA"/>
    <s v="ALAVITA IMPERTSBERGE"/>
    <s v="DOM DE VALMAGNE"/>
    <s v="FR"/>
    <s v="34560"/>
    <s v="Livraison un jour de semaine"/>
    <s v="FedEx International Priority"/>
    <s v="Running Late; ROISSY CHARLES DE GAULLE CEDEX, FR"/>
    <n v="13.8"/>
    <n v="30.42"/>
    <n v="30.42"/>
    <x v="0"/>
    <s v=""/>
    <s v=""/>
    <s v=""/>
    <s v=""/>
    <s v=""/>
    <s v=""/>
    <s v="No"/>
    <s v="No"/>
    <s v=""/>
    <s v="50x32x18"/>
    <n v="50"/>
    <n v="32"/>
    <n v="18"/>
    <s v="19.69x12.6x7.09"/>
    <n v="19.690000000000001"/>
    <n v="12.6"/>
    <n v="7.09"/>
    <s v="Your Packaging"/>
    <s v=""/>
    <s v=""/>
    <s v=""/>
    <s v="No"/>
    <d v="2024-03-06T00:00:00"/>
    <s v=""/>
    <s v="0"/>
    <s v=""/>
    <s v=""/>
    <s v="0"/>
    <s v="0"/>
    <d v="2024-03-07T00:00:00"/>
    <d v="1899-12-30T18:00:00"/>
    <s v=""/>
    <s v=""/>
    <s v=""/>
    <m/>
    <s v="Yes"/>
    <s v="DELAYED"/>
    <s v="No"/>
    <n v="13.8"/>
    <x v="412"/>
    <n v="5.76"/>
    <n v="13.8"/>
    <e v="#REF!"/>
  </r>
  <r>
    <x v="2329"/>
    <d v="2024-03-06T00:00:00"/>
    <n v="775430966227"/>
    <s v="Livré"/>
    <s v="CORALIE BRICE"/>
    <s v="WINGS"/>
    <s v="BORDEAUX"/>
    <s v="33"/>
    <d v="2024-03-06T00:00:00"/>
    <m/>
    <m/>
    <s v="MATTHIEU C/O MAISON MURA"/>
    <s v="ACCOLADE BRANDS INC."/>
    <s v="333 SOUTHEAST 3RD AVENUE"/>
    <s v="MIAMI"/>
    <s v="FL"/>
    <s v="US"/>
    <s v=""/>
    <s v="Sort"/>
    <s v=""/>
    <s v="FedEx Express"/>
    <n v="0"/>
    <s v="Expédition/réception"/>
    <d v="2024-03-08T00:00:00"/>
    <s v="15:00"/>
    <s v=""/>
    <s v="No"/>
    <s v="No"/>
    <x v="0"/>
    <n v="1.7"/>
    <n v="3.75"/>
    <s v=""/>
    <s v="A.AGUILERA"/>
    <s v="33132"/>
    <s v=""/>
    <s v=""/>
    <s v="WINGS"/>
    <s v="ACCOLADE BRANDS INC."/>
    <s v="189 RUE GEORGES MANDEL,CHEMIN DE POMMIER"/>
    <s v="FR"/>
    <s v="33000"/>
    <s v="Livraison un jour de semaine"/>
    <s v="FedEx International Priority"/>
    <s v="Livré: 08/03/2024 15:00 Signé par :A.AGUILERA; MIAMI, FL"/>
    <n v="1.7"/>
    <n v="3.75"/>
    <n v="3.75"/>
    <x v="0"/>
    <s v=""/>
    <s v=""/>
    <s v=""/>
    <s v=""/>
    <s v=""/>
    <s v=""/>
    <s v="No"/>
    <s v="No"/>
    <s v=""/>
    <s v="43.18x15.24x17.78"/>
    <n v="43.18"/>
    <n v="15.24"/>
    <n v="17.78"/>
    <s v="17x6x7"/>
    <n v="17"/>
    <n v="6"/>
    <n v="7"/>
    <s v="Your Packaging"/>
    <s v=""/>
    <s v=""/>
    <s v=""/>
    <s v="Yes"/>
    <d v="2024-03-06T00:00:00"/>
    <s v=""/>
    <s v="0"/>
    <s v=""/>
    <s v=""/>
    <s v="0"/>
    <s v="0"/>
    <d v="2024-03-08T00:00:00"/>
    <d v="1899-12-30T17:00:00"/>
    <s v=""/>
    <s v=""/>
    <s v=""/>
    <m/>
    <s v="Yes"/>
    <s v=""/>
    <s v="No"/>
    <n v="1.7"/>
    <x v="66"/>
    <n v="2.3499999999999996"/>
    <n v="2.3499999999999996"/>
    <e v="#REF!"/>
  </r>
  <r>
    <x v="2330"/>
    <d v="2024-03-11T00:00:00"/>
    <n v="775431170030"/>
    <s v="Livré"/>
    <s v="SEVERINE FOURNIER"/>
    <s v="SIEUR D'ARQUES"/>
    <s v="LIMOUX"/>
    <s v="11"/>
    <d v="2024-03-11T00:00:00"/>
    <m/>
    <m/>
    <s v="AZERA  GUY C/O WINE SOURCE"/>
    <s v="ACCOLADE BRANDS INC."/>
    <s v="14415 S MAIN ST"/>
    <s v="GARDENA"/>
    <s v="CA"/>
    <s v="US"/>
    <s v=""/>
    <s v="Sort"/>
    <s v=""/>
    <s v="FedEx Express"/>
    <n v="0"/>
    <s v="Réception/accueil"/>
    <d v="2024-03-13T00:00:00"/>
    <s v="13:51"/>
    <s v=""/>
    <s v="No"/>
    <s v="No"/>
    <x v="429"/>
    <n v="10.199999999999999"/>
    <n v="22.49"/>
    <s v=""/>
    <s v="D.STEVEN"/>
    <s v="90248"/>
    <s v=""/>
    <s v=""/>
    <s v="SIEUR D'ARQUES"/>
    <s v="ACCOLADE BRANDS INC."/>
    <s v="AVENUE DU MAUZAC,CHEMIN DE POMMIER"/>
    <s v="FR"/>
    <s v="11300"/>
    <s v="Livraison un jour de semaine"/>
    <s v="FedEx International Priority"/>
    <s v="Livré: 13/03/2024 13:51 Signé par :D.STEVEN; GARDENA, CA"/>
    <n v="18"/>
    <n v="39.68"/>
    <n v="39.68"/>
    <x v="1"/>
    <s v=""/>
    <s v=""/>
    <s v=""/>
    <s v=""/>
    <s v=""/>
    <s v=""/>
    <s v="No"/>
    <s v="No"/>
    <s v=""/>
    <s v="43.18x35.56x22.86"/>
    <n v="43.18"/>
    <n v="35.56"/>
    <n v="22.86"/>
    <s v="17x14x9"/>
    <n v="17"/>
    <n v="14"/>
    <n v="9"/>
    <s v="Your Packaging"/>
    <s v=""/>
    <s v=""/>
    <s v=""/>
    <s v="Yes"/>
    <d v="2024-03-11T00:00:00"/>
    <s v=""/>
    <s v="0"/>
    <s v=""/>
    <s v=""/>
    <s v="0"/>
    <s v="0"/>
    <d v="2024-03-13T00:00:00"/>
    <d v="1899-12-30T17:00:00"/>
    <s v=""/>
    <s v=""/>
    <s v=""/>
    <m/>
    <s v="Yes"/>
    <s v=""/>
    <s v="No"/>
    <n v="10.199999999999999"/>
    <x v="5"/>
    <n v="7.0299999999999994"/>
    <n v="10.199999999999999"/>
    <e v="#REF!"/>
  </r>
  <r>
    <x v="2331"/>
    <d v="2024-03-06T00:00:00"/>
    <n v="775431327035"/>
    <s v="Livré"/>
    <s v="GLAWDYS RECLE"/>
    <s v="CFGV"/>
    <s v="TOURNAN EN BRIE"/>
    <s v="77"/>
    <d v="2024-03-06T00:00:00"/>
    <m/>
    <m/>
    <s v="RICHARD CHIANESE"/>
    <s v="ACCOLADE BRANDS INC"/>
    <s v="1 HILL STREET"/>
    <s v="NEW ROCHELLE"/>
    <s v="NY"/>
    <s v="US"/>
    <s v=""/>
    <s v="Sort"/>
    <s v=""/>
    <s v="FedEx Express"/>
    <n v="0"/>
    <s v="Domicile"/>
    <d v="2024-03-08T00:00:00"/>
    <s v="12:32"/>
    <s v=""/>
    <s v="No"/>
    <s v="No"/>
    <x v="0"/>
    <n v="9.16"/>
    <n v="20.2"/>
    <s v=""/>
    <s v="Signature non exigée"/>
    <s v="10801"/>
    <s v=""/>
    <s v=""/>
    <s v="CFGV"/>
    <s v="ACCOLADE BRANDS INC"/>
    <s v="RUE GUSTAVE EIFFEL,CHEMIN DE POMMIER"/>
    <s v="FR"/>
    <s v="77220"/>
    <s v="Livraison un jour de semaine,Livraison en zone résidentielle"/>
    <s v="FedEx International Priority"/>
    <s v="Livré: 08/03/2024 12:32 Signé par :Signature non exigée; NEW ROCHELLE, NY"/>
    <n v="9.16"/>
    <n v="20.2"/>
    <n v="20.2"/>
    <x v="0"/>
    <s v=""/>
    <s v=""/>
    <s v=""/>
    <s v=""/>
    <s v=""/>
    <s v=""/>
    <s v="No"/>
    <s v="No"/>
    <s v=""/>
    <s v="35.56x33.02x22.86"/>
    <n v="35.56"/>
    <n v="33.020000000000003"/>
    <n v="22.86"/>
    <s v="14x13x9"/>
    <n v="14"/>
    <n v="13"/>
    <n v="9"/>
    <s v="Your Packaging"/>
    <s v=""/>
    <s v=""/>
    <s v=""/>
    <s v="No"/>
    <d v="2024-03-06T00:00:00"/>
    <s v=""/>
    <s v="0"/>
    <s v=""/>
    <s v=""/>
    <s v="0"/>
    <s v="0"/>
    <d v="2024-03-07T00:00:00"/>
    <d v="1899-12-30T20:00:00"/>
    <s v=""/>
    <s v=""/>
    <s v=""/>
    <m/>
    <s v="Yes"/>
    <s v=""/>
    <s v="No"/>
    <n v="9.16"/>
    <x v="223"/>
    <n v="5.37"/>
    <n v="9.16"/>
    <e v="#REF!"/>
  </r>
  <r>
    <x v="2332"/>
    <d v="2024-03-06T00:00:00"/>
    <n v="775431407426"/>
    <s v="Livré"/>
    <s v="LUCY GALLI"/>
    <s v="R   D VINS"/>
    <s v="TAVEL"/>
    <s v="30"/>
    <d v="2024-03-06T00:00:00"/>
    <m/>
    <m/>
    <s v="LARISSA DUBOSE C/O PARADIES LAGARD"/>
    <s v="ACCOLADE BRANDS INC"/>
    <s v="2849 PACES FERRY ROAD,OVERLOOK I, 4TH FLOOR"/>
    <s v="ATLANTA"/>
    <s v="GA"/>
    <s v="US"/>
    <s v=""/>
    <s v="Sort"/>
    <s v=""/>
    <s v="FedEx Express"/>
    <n v="0"/>
    <s v="Service courrier"/>
    <d v="2024-03-08T00:00:00"/>
    <s v="09:25"/>
    <s v=""/>
    <s v="No"/>
    <s v="No"/>
    <x v="0"/>
    <n v="4.0999999999999996"/>
    <n v="9.0399999999999991"/>
    <s v=""/>
    <s v="M.HARAN"/>
    <s v="30339"/>
    <s v=""/>
    <s v=""/>
    <s v="R   D VINS"/>
    <s v="ACCOLADE BRANDS INC"/>
    <s v="CHE DES VESTIDES,CHEMIN DE POMMIER"/>
    <s v="FR"/>
    <s v="30126"/>
    <s v="Livraison un jour de semaine"/>
    <s v="FedEx International Priority"/>
    <s v="Livré: 08/03/2024 09:25 Signé par :M.HARAN; ATLANTA, GA"/>
    <n v="4.0999999999999996"/>
    <n v="9.0399999999999991"/>
    <n v="9.0399999999999991"/>
    <x v="0"/>
    <s v=""/>
    <s v=""/>
    <s v=""/>
    <s v=""/>
    <s v=""/>
    <s v=""/>
    <s v="No"/>
    <s v="No"/>
    <s v=""/>
    <s v="36x32x11"/>
    <n v="36"/>
    <n v="32"/>
    <n v="11"/>
    <s v="14.17x12.6x4.33"/>
    <n v="14.17"/>
    <n v="12.6"/>
    <n v="4.33"/>
    <s v="Your Packaging"/>
    <s v=""/>
    <s v=""/>
    <s v=""/>
    <s v="Yes"/>
    <d v="2024-03-06T00:00:00"/>
    <s v=""/>
    <s v="0"/>
    <s v=""/>
    <s v=""/>
    <s v="0"/>
    <s v="0"/>
    <d v="2024-03-08T00:00:00"/>
    <d v="1899-12-30T17:00:00"/>
    <s v=""/>
    <s v=""/>
    <s v=""/>
    <m/>
    <s v="Yes"/>
    <s v=""/>
    <s v="No"/>
    <n v="4.0999999999999996"/>
    <x v="380"/>
    <n v="2.5399999999999996"/>
    <n v="4.0999999999999996"/>
    <e v="#REF!"/>
  </r>
  <r>
    <x v="2333"/>
    <d v="2024-03-06T00:00:00"/>
    <n v="775431517566"/>
    <s v="Livré"/>
    <s v="LUDIVINE MORIN"/>
    <s v="VIGNOBLES GABRIEL   CO"/>
    <s v="ST AUBIN DE BLAYE"/>
    <s v="33"/>
    <d v="2024-03-06T00:00:00"/>
    <m/>
    <m/>
    <s v="ANDREA MENDES ARROIO C/O FIRST APA"/>
    <s v="ACCOLADE BRANDS INC"/>
    <s v="700 SW 1ST ST,#606"/>
    <s v="MIAMI"/>
    <s v="FL"/>
    <s v="US"/>
    <s v=""/>
    <s v="Sort"/>
    <s v=""/>
    <s v="FedEx Express"/>
    <n v="0"/>
    <s v="Domicile"/>
    <d v="2024-03-08T00:00:00"/>
    <s v="09:55"/>
    <s v=""/>
    <s v="No"/>
    <s v="No"/>
    <x v="0"/>
    <n v="4.0999999999999996"/>
    <n v="9.0399999999999991"/>
    <s v=""/>
    <s v="Signature non exigée"/>
    <s v="33130"/>
    <s v=""/>
    <s v=""/>
    <s v="VIGNOBLES GABRIEL   CO"/>
    <s v="ACCOLADE BRANDS INC"/>
    <s v="1289 AVENUE DE LA LIBERTE,CHEMIN DE POMMIER"/>
    <s v="FR"/>
    <s v="33820"/>
    <s v="Livraison un jour de semaine,Livraison en zone résidentielle"/>
    <s v="FedEx International Priority"/>
    <s v="Livré: 08/03/2024 09:55 Signé par :Signature non exigée; MIAMI, FL"/>
    <n v="4.0999999999999996"/>
    <n v="9.0399999999999991"/>
    <n v="9.0399999999999991"/>
    <x v="0"/>
    <s v=""/>
    <s v=""/>
    <s v=""/>
    <s v=""/>
    <s v=""/>
    <s v=""/>
    <s v="No"/>
    <s v="No"/>
    <s v=""/>
    <s v="35.56x40.64x12.7"/>
    <n v="35.56"/>
    <n v="40.64"/>
    <n v="12.7"/>
    <s v="14x16x5"/>
    <n v="14"/>
    <n v="16"/>
    <n v="5"/>
    <s v="Your Packaging"/>
    <s v=""/>
    <s v=""/>
    <s v=""/>
    <s v="No"/>
    <d v="2024-03-06T00:00:00"/>
    <s v=""/>
    <s v="0"/>
    <s v=""/>
    <s v=""/>
    <s v="0"/>
    <s v="0"/>
    <d v="2024-03-08T00:00:00"/>
    <d v="1899-12-30T20:00:00"/>
    <s v=""/>
    <s v=""/>
    <s v=""/>
    <m/>
    <s v="Yes"/>
    <s v=""/>
    <s v="No"/>
    <n v="4.0999999999999996"/>
    <x v="380"/>
    <n v="3.6799999999999997"/>
    <n v="4.0999999999999996"/>
    <e v="#REF!"/>
  </r>
  <r>
    <x v="2334"/>
    <d v="2024-03-06T00:00:00"/>
    <n v="775432091086"/>
    <s v="Livré"/>
    <s v="FLORENCE CARTIGNY"/>
    <s v="COMPAGNIE MEDOCAINE DES GRANDS CRUS"/>
    <s v="BLANQUEFORT"/>
    <s v="33"/>
    <d v="2024-03-06T00:00:00"/>
    <m/>
    <m/>
    <s v="LEONARDO LEAO C/O FEDWAY ASSOCIATE"/>
    <s v="ACCOLADE BRANDS INC"/>
    <s v="505 MARTINSVILLE ROAD"/>
    <s v="BERNARDS"/>
    <s v="NJ"/>
    <s v="US"/>
    <s v=""/>
    <s v="Sort"/>
    <s v=""/>
    <s v="FedEx Express"/>
    <n v="0"/>
    <s v="Expédition/réception"/>
    <d v="2024-03-07T00:00:00"/>
    <s v="09:54"/>
    <s v=""/>
    <s v="No"/>
    <s v="No"/>
    <x v="430"/>
    <n v="8.6999999999999993"/>
    <n v="19.18"/>
    <s v=""/>
    <s v="R.HARDY"/>
    <s v="07920"/>
    <s v=""/>
    <s v=""/>
    <s v="COMPAGNIE MEDOCAINE DES GRANDS CRUS"/>
    <s v="ACCOLADE BRANDS INC"/>
    <s v="7 RUE DESCARTES,CHEMIN DE POMMIER"/>
    <s v="FR"/>
    <s v="33290"/>
    <s v="Livraison un jour de semaine"/>
    <s v="FedEx International Priority"/>
    <s v="Livré: 07/03/2024 09:54 Signé par :R.HARDY; BERNARDS, NJ"/>
    <n v="27"/>
    <n v="59.52"/>
    <n v="59.52"/>
    <x v="2"/>
    <s v=""/>
    <s v=""/>
    <s v=""/>
    <s v=""/>
    <s v=""/>
    <s v=""/>
    <s v="No"/>
    <s v="No"/>
    <s v=""/>
    <s v="33.02x22.86x38.1"/>
    <n v="33.020000000000003"/>
    <n v="22.86"/>
    <n v="38.1"/>
    <s v="13x9x15"/>
    <n v="13"/>
    <n v="9"/>
    <n v="15"/>
    <s v="Your Packaging"/>
    <s v=""/>
    <s v=""/>
    <s v=""/>
    <s v="Yes"/>
    <d v="2024-03-06T00:00:00"/>
    <s v=""/>
    <s v="0"/>
    <s v=""/>
    <s v=""/>
    <s v="0"/>
    <s v="0"/>
    <d v="2024-03-07T00:00:00"/>
    <d v="1899-12-30T17:00:00"/>
    <s v=""/>
    <s v=""/>
    <s v=""/>
    <m/>
    <s v="Yes"/>
    <s v=""/>
    <s v="No"/>
    <n v="8.6999999999999993"/>
    <x v="35"/>
    <n v="5.76"/>
    <n v="8.6999999999999993"/>
    <e v="#REF!"/>
  </r>
  <r>
    <x v="2335"/>
    <d v="2024-03-06T00:00:00"/>
    <n v="775432091086"/>
    <s v="Livré"/>
    <s v="FLORENCE CARTIGNY"/>
    <s v="COMPAGNIE MEDOCAINE DES GRANDS CRUS"/>
    <s v="BLANQUEFORT"/>
    <s v="33"/>
    <d v="2024-03-06T00:00:00"/>
    <m/>
    <m/>
    <s v="LEONARDO LEAO C/O FEDWAY ASSOCIATE"/>
    <s v="ACCOLADE BRANDS INC"/>
    <s v="505 MARTINSVILLE ROAD"/>
    <s v="BERNARDS"/>
    <s v="NJ"/>
    <s v="US"/>
    <s v=""/>
    <s v="Sort"/>
    <s v=""/>
    <s v="FedEx Express"/>
    <n v="0"/>
    <s v="Expédition/réception"/>
    <d v="2024-03-07T00:00:00"/>
    <s v="09:54"/>
    <s v=""/>
    <s v="No"/>
    <s v="No"/>
    <x v="430"/>
    <n v="8.6999999999999993"/>
    <n v="19.18"/>
    <s v=""/>
    <s v="R.HARDY"/>
    <s v="07920"/>
    <s v=""/>
    <s v=""/>
    <s v="COMPAGNIE MEDOCAINE DES GRANDS CRUS"/>
    <s v="ACCOLADE BRANDS INC"/>
    <s v="7 RUE DESCARTES,CHEMIN DE POMMIER"/>
    <s v="FR"/>
    <s v="33290"/>
    <s v="Livraison un jour de semaine"/>
    <s v="FedEx International Priority"/>
    <s v="Livré: 07/03/2024 09:54 Signé par :R.HARDY; BERNARDS, NJ"/>
    <n v="27"/>
    <n v="59.52"/>
    <n v="59.52"/>
    <x v="2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3-06T00:00:00"/>
    <s v=""/>
    <s v="0"/>
    <s v=""/>
    <s v=""/>
    <s v="0"/>
    <s v="0"/>
    <d v="2024-03-07T00:00:00"/>
    <d v="1899-12-30T17:00:00"/>
    <s v=""/>
    <s v=""/>
    <s v=""/>
    <m/>
    <s v="Yes"/>
    <s v=""/>
    <s v="No"/>
    <n v="8.6999999999999993"/>
    <x v="35"/>
    <n v="5.76"/>
    <n v="8.6999999999999993"/>
    <e v="#REF!"/>
  </r>
  <r>
    <x v="2336"/>
    <d v="2024-03-06T00:00:00"/>
    <n v="775432091086"/>
    <s v="Livré"/>
    <s v="FLORENCE CARTIGNY"/>
    <s v="COMPAGNIE MEDOCAINE DES GRANDS CRUS"/>
    <s v="BLANQUEFORT"/>
    <s v="33"/>
    <d v="2024-03-06T00:00:00"/>
    <m/>
    <m/>
    <s v="LEONARDO LEAO C/O FEDWAY ASSOCIATE"/>
    <s v="ACCOLADE BRANDS INC"/>
    <s v="505 MARTINSVILLE ROAD"/>
    <s v="BERNARDS"/>
    <s v="NJ"/>
    <s v="US"/>
    <s v=""/>
    <s v="Sort"/>
    <s v=""/>
    <s v="FedEx Express"/>
    <n v="0"/>
    <s v="Expédition/réception"/>
    <d v="2024-03-07T00:00:00"/>
    <s v="09:54"/>
    <s v=""/>
    <s v="No"/>
    <s v="No"/>
    <x v="430"/>
    <n v="8.6999999999999993"/>
    <n v="19.18"/>
    <s v=""/>
    <s v="R.HARDY"/>
    <s v="07920"/>
    <s v=""/>
    <s v=""/>
    <s v="COMPAGNIE MEDOCAINE DES GRANDS CRUS"/>
    <s v="ACCOLADE BRANDS INC"/>
    <s v="7 RUE DESCARTES,CHEMIN DE POMMIER"/>
    <s v="FR"/>
    <s v="33290"/>
    <s v="Livraison un jour de semaine"/>
    <s v="FedEx International Priority"/>
    <s v="Livré: 07/03/2024 09:54 Signé par :R.HARDY; BERNARDS, NJ"/>
    <n v="27"/>
    <n v="59.52"/>
    <n v="59.52"/>
    <x v="2"/>
    <s v=""/>
    <s v=""/>
    <s v=""/>
    <s v=""/>
    <s v=""/>
    <s v=""/>
    <s v="No"/>
    <s v="No"/>
    <s v=""/>
    <s v="22.86x38.1x33.02"/>
    <n v="22.86"/>
    <n v="38.1"/>
    <n v="33.020000000000003"/>
    <s v="9x15x13"/>
    <n v="9"/>
    <n v="15"/>
    <n v="13"/>
    <s v="Your Packaging"/>
    <s v=""/>
    <s v=""/>
    <s v=""/>
    <s v="Yes"/>
    <d v="2024-03-06T00:00:00"/>
    <s v=""/>
    <s v="0"/>
    <s v=""/>
    <s v=""/>
    <s v="0"/>
    <s v="0"/>
    <d v="2024-03-07T00:00:00"/>
    <d v="1899-12-30T17:00:00"/>
    <s v=""/>
    <s v=""/>
    <s v=""/>
    <m/>
    <s v="Yes"/>
    <s v=""/>
    <s v="No"/>
    <n v="8.6999999999999993"/>
    <x v="35"/>
    <n v="5.76"/>
    <n v="8.6999999999999993"/>
    <e v="#REF!"/>
  </r>
  <r>
    <x v="2337"/>
    <d v="2024-03-06T00:00:00"/>
    <n v="775432219133"/>
    <s v="Livré"/>
    <s v="FRANCOISE MONDEJAR"/>
    <s v="LA COSTE DISTRIBUTION"/>
    <s v="LE PUY SAINTE REPARADE"/>
    <s v="13"/>
    <d v="2024-03-06T00:00:00"/>
    <m/>
    <m/>
    <s v="BEN CARING C/O 1 HOTEL WEST HOLLY"/>
    <s v="ACCOLADE BRANDS INC"/>
    <s v="8490 SUNSET BOULEVARD"/>
    <s v="WEST HOLLYWOOD"/>
    <s v="CA"/>
    <s v="US"/>
    <s v=""/>
    <s v="Sort"/>
    <s v=""/>
    <s v="FedEx Express"/>
    <n v="0"/>
    <s v="Expédition/réception"/>
    <d v="2024-03-11T00:00:00"/>
    <s v="10:10"/>
    <s v=""/>
    <s v="No"/>
    <s v="No"/>
    <x v="431"/>
    <n v="8.75"/>
    <n v="19.3"/>
    <s v=""/>
    <s v="D.DARREN"/>
    <s v="90069"/>
    <s v=""/>
    <s v=""/>
    <s v="LA COSTE DISTRIBUTION"/>
    <s v="ACCOLADE BRANDS INC"/>
    <s v="2750 ROUTE DE LA CRIDE,CHATEAU LA COSTE"/>
    <s v="FR"/>
    <s v="13610"/>
    <s v="Livraison un jour de semaine"/>
    <s v="FedEx International Priority"/>
    <s v="Livré: 11/03/2024 10:10 Signé par :D.DARREN; WEST HOLLYWOOD, CA"/>
    <n v="36"/>
    <n v="79.37"/>
    <n v="79.37"/>
    <x v="3"/>
    <s v=""/>
    <s v=""/>
    <s v=""/>
    <s v=""/>
    <s v=""/>
    <s v=""/>
    <s v="No"/>
    <s v="No"/>
    <s v=""/>
    <s v="38.1x30.48x40.64"/>
    <n v="38.1"/>
    <n v="30.48"/>
    <n v="40.64"/>
    <s v="15x12x16"/>
    <n v="15"/>
    <n v="12"/>
    <n v="16"/>
    <s v="Your Packaging"/>
    <s v=""/>
    <s v=""/>
    <s v=""/>
    <s v="Yes"/>
    <d v="2024-03-06T00:00:00"/>
    <s v=""/>
    <s v="0"/>
    <s v=""/>
    <s v=""/>
    <s v="0"/>
    <s v="0"/>
    <d v="2024-03-08T00:00:00"/>
    <d v="1899-12-30T17:00:00"/>
    <s v=""/>
    <s v=""/>
    <s v=""/>
    <m/>
    <s v="Yes"/>
    <s v=""/>
    <s v="No"/>
    <n v="8.75"/>
    <x v="18"/>
    <n v="9.44"/>
    <n v="9.44"/>
    <e v="#REF!"/>
  </r>
  <r>
    <x v="2338"/>
    <d v="2024-03-06T00:00:00"/>
    <n v="775432219133"/>
    <s v="Livré"/>
    <s v="FRANCOISE MONDEJAR"/>
    <s v="LA COSTE DISTRIBUTION"/>
    <s v="LE PUY SAINTE REPARADE"/>
    <s v="13"/>
    <d v="2024-03-06T00:00:00"/>
    <m/>
    <m/>
    <s v="BEN CARING C/O 1 HOTEL WEST HOLLY"/>
    <s v="ACCOLADE BRANDS INC"/>
    <s v="8490 SUNSET BOULEVARD"/>
    <s v="WEST HOLLYWOOD"/>
    <s v="CA"/>
    <s v="US"/>
    <s v=""/>
    <s v="Sort"/>
    <s v=""/>
    <s v="FedEx Express"/>
    <n v="0"/>
    <s v="Expédition/réception"/>
    <d v="2024-03-11T00:00:00"/>
    <s v="10:10"/>
    <s v=""/>
    <s v="No"/>
    <s v="No"/>
    <x v="431"/>
    <n v="8.75"/>
    <n v="19.3"/>
    <s v=""/>
    <s v="D.DARREN"/>
    <s v="90069"/>
    <s v=""/>
    <s v=""/>
    <s v="LA COSTE DISTRIBUTION"/>
    <s v="ACCOLADE BRANDS INC"/>
    <s v="2750 ROUTE DE LA CRIDE,CHATEAU LA COSTE"/>
    <s v="FR"/>
    <s v="13610"/>
    <s v="Livraison un jour de semaine"/>
    <s v="FedEx International Priority"/>
    <s v="Livré: 11/03/2024 10:10 Signé par :D.DARREN; WEST HOLLYWOOD, CA"/>
    <n v="36"/>
    <n v="79.37"/>
    <n v="79.37"/>
    <x v="3"/>
    <s v=""/>
    <s v=""/>
    <s v=""/>
    <s v=""/>
    <s v=""/>
    <s v=""/>
    <s v="No"/>
    <s v="No"/>
    <s v=""/>
    <s v="40.64x38.1x30.48"/>
    <n v="40.64"/>
    <n v="38.1"/>
    <n v="30.48"/>
    <s v="16x15x12"/>
    <n v="16"/>
    <n v="15"/>
    <n v="12"/>
    <s v="Your Packaging"/>
    <s v=""/>
    <s v=""/>
    <s v=""/>
    <s v="Yes"/>
    <d v="2024-03-06T00:00:00"/>
    <s v=""/>
    <s v="0"/>
    <s v=""/>
    <s v=""/>
    <s v="0"/>
    <s v="0"/>
    <d v="2024-03-08T00:00:00"/>
    <d v="1899-12-30T17:00:00"/>
    <s v=""/>
    <s v=""/>
    <s v=""/>
    <m/>
    <s v="No"/>
    <s v=""/>
    <s v="No"/>
    <n v="8.75"/>
    <x v="18"/>
    <n v="9.44"/>
    <n v="9.44"/>
    <e v="#REF!"/>
  </r>
  <r>
    <x v="2339"/>
    <d v="2024-03-06T00:00:00"/>
    <n v="775432219133"/>
    <s v="Livré"/>
    <s v="FRANCOISE MONDEJAR"/>
    <s v="LA COSTE DISTRIBUTION"/>
    <s v="LE PUY SAINTE REPARADE"/>
    <s v="13"/>
    <d v="2024-03-06T00:00:00"/>
    <m/>
    <m/>
    <s v="BEN CARING C/O 1 HOTEL WEST HOLLY"/>
    <s v="ACCOLADE BRANDS INC"/>
    <s v="8490 SUNSET BOULEVARD"/>
    <s v="WEST HOLLYWOOD"/>
    <s v="CA"/>
    <s v="US"/>
    <s v=""/>
    <s v="Sort"/>
    <s v=""/>
    <s v="FedEx Express"/>
    <n v="0"/>
    <s v="Expédition/réception"/>
    <d v="2024-03-11T00:00:00"/>
    <s v="10:10"/>
    <s v=""/>
    <s v="No"/>
    <s v="No"/>
    <x v="431"/>
    <n v="8.75"/>
    <n v="19.3"/>
    <s v=""/>
    <s v="D.DARREN"/>
    <s v="90069"/>
    <s v=""/>
    <s v=""/>
    <s v="LA COSTE DISTRIBUTION"/>
    <s v="ACCOLADE BRANDS INC"/>
    <s v="2750 ROUTE DE LA CRIDE,CHATEAU LA COSTE"/>
    <s v="FR"/>
    <s v="13610"/>
    <s v="Livraison un jour de semaine"/>
    <s v="FedEx International Priority"/>
    <s v="Livré: 11/03/2024 10:10 Signé par :D.DARREN; WEST HOLLYWOOD, CA"/>
    <n v="36"/>
    <n v="79.37"/>
    <n v="79.37"/>
    <x v="3"/>
    <s v=""/>
    <s v=""/>
    <s v=""/>
    <s v=""/>
    <s v=""/>
    <s v=""/>
    <s v="No"/>
    <s v="No"/>
    <s v=""/>
    <s v="43.18x40.64x30.48"/>
    <n v="43.18"/>
    <n v="40.64"/>
    <n v="30.48"/>
    <s v="17x16x12"/>
    <n v="17"/>
    <n v="16"/>
    <n v="12"/>
    <s v="Your Packaging"/>
    <s v=""/>
    <s v=""/>
    <s v=""/>
    <s v="Yes"/>
    <d v="2024-03-06T00:00:00"/>
    <s v=""/>
    <s v="0"/>
    <s v=""/>
    <s v=""/>
    <s v="0"/>
    <s v="0"/>
    <d v="2024-03-08T00:00:00"/>
    <d v="1899-12-30T17:00:00"/>
    <s v=""/>
    <s v=""/>
    <s v=""/>
    <m/>
    <s v="No"/>
    <s v=""/>
    <s v="No"/>
    <n v="8.75"/>
    <x v="18"/>
    <n v="10.7"/>
    <n v="10.7"/>
    <e v="#REF!"/>
  </r>
  <r>
    <x v="2340"/>
    <d v="2024-03-06T00:00:00"/>
    <n v="775432219133"/>
    <s v="Livré"/>
    <s v="FRANCOISE MONDEJAR"/>
    <s v="LA COSTE DISTRIBUTION"/>
    <s v="LE PUY SAINTE REPARADE"/>
    <s v="13"/>
    <d v="2024-03-06T00:00:00"/>
    <m/>
    <m/>
    <s v="BEN CARING C/O 1 HOTEL WEST HOLLY"/>
    <s v="ACCOLADE BRANDS INC"/>
    <s v="8490 SUNSET BOULEVARD"/>
    <s v="WEST HOLLYWOOD"/>
    <s v="CA"/>
    <s v="US"/>
    <s v=""/>
    <s v="Sort"/>
    <s v=""/>
    <s v="FedEx Express"/>
    <n v="0"/>
    <s v="Expédition/réception"/>
    <d v="2024-03-11T00:00:00"/>
    <s v="10:07"/>
    <s v=""/>
    <s v="No"/>
    <s v="No"/>
    <x v="431"/>
    <n v="8.66"/>
    <n v="19.100000000000001"/>
    <s v=""/>
    <s v="A.ACE"/>
    <s v="90069"/>
    <s v=""/>
    <s v=""/>
    <s v="LA COSTE DISTRIBUTION"/>
    <s v="ACCOLADE BRANDS INC"/>
    <s v="2750 ROUTE DE LA CRIDE,CHATEAU LA COSTE"/>
    <s v="FR"/>
    <s v="13610"/>
    <s v="Livraison un jour de semaine"/>
    <s v="FedEx International Priority"/>
    <s v="Livré: 11/03/2024 10:07 Signé par :A.ACE; WEST HOLLYWOOD, CA"/>
    <n v="36"/>
    <n v="79.37"/>
    <n v="79.37"/>
    <x v="3"/>
    <s v=""/>
    <s v=""/>
    <s v=""/>
    <s v=""/>
    <s v=""/>
    <s v=""/>
    <s v="No"/>
    <s v="No"/>
    <s v=""/>
    <s v="40.64x38.1x30.48"/>
    <n v="40.64"/>
    <n v="38.1"/>
    <n v="30.48"/>
    <s v="16x15x12"/>
    <n v="16"/>
    <n v="15"/>
    <n v="12"/>
    <s v="Your Packaging"/>
    <s v=""/>
    <s v=""/>
    <s v=""/>
    <s v="Yes"/>
    <d v="2024-03-06T00:00:00"/>
    <s v=""/>
    <s v="0"/>
    <s v=""/>
    <s v=""/>
    <s v="0"/>
    <s v="0"/>
    <d v="2024-03-08T00:00:00"/>
    <d v="1899-12-30T17:00:00"/>
    <s v=""/>
    <s v=""/>
    <s v=""/>
    <m/>
    <s v="No"/>
    <s v=""/>
    <s v="No"/>
    <n v="8.66"/>
    <x v="18"/>
    <n v="9.44"/>
    <n v="9.44"/>
    <e v="#REF!"/>
  </r>
  <r>
    <x v="2341"/>
    <d v="2024-03-06T00:00:00"/>
    <n v="775432465723"/>
    <s v="Livré"/>
    <s v="SYLVIE MELLER"/>
    <s v="UNION DE PRODUCTEURS DE SAINT EMILI"/>
    <s v="SAINT EMILION"/>
    <s v="33"/>
    <d v="2024-03-06T00:00:00"/>
    <m/>
    <m/>
    <s v="SERGE DORE C/O SERGE DORE SELECT"/>
    <s v="ACCOLADE BRANDS INC."/>
    <s v="400 OAKRIDGE COMMONS #1"/>
    <s v="SOUTH SALEM"/>
    <s v="NY"/>
    <s v="US"/>
    <s v=""/>
    <s v="Sort"/>
    <s v=""/>
    <s v="FedEx Express"/>
    <n v="0"/>
    <s v="Réception/accueil"/>
    <d v="2024-03-08T00:00:00"/>
    <s v="12:16"/>
    <s v=""/>
    <s v="No"/>
    <s v="No"/>
    <x v="432"/>
    <n v="8.1999999999999993"/>
    <n v="18.079999999999998"/>
    <s v=""/>
    <s v="M.CONCHETTA"/>
    <s v="10590"/>
    <s v=""/>
    <s v=""/>
    <s v="UNION DE PRODUCTEURS DE SAINT EMILI"/>
    <s v="ACCOLADE BRANDS INC."/>
    <s v="HAUT GRAVET,CHEMIN DE POMMIER"/>
    <s v="FR"/>
    <s v="33330"/>
    <s v="Livraison un jour de semaine"/>
    <s v="FedEx International Priority"/>
    <s v="Livré: 08/03/2024 12:16 Signé par :M.CONCHETTA; SOUTH SALEM, NY"/>
    <n v="18"/>
    <n v="39.68"/>
    <n v="39.68"/>
    <x v="1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3-06T00:00:00"/>
    <s v=""/>
    <s v="0"/>
    <s v=""/>
    <s v=""/>
    <s v="0"/>
    <s v="0"/>
    <d v="2024-03-08T00:00:00"/>
    <d v="1899-12-30T17:00:00"/>
    <s v=""/>
    <s v=""/>
    <s v=""/>
    <m/>
    <s v="Yes"/>
    <s v=""/>
    <s v="No"/>
    <n v="8.1999999999999993"/>
    <x v="5"/>
    <n v="5.76"/>
    <n v="8.1999999999999993"/>
    <e v="#REF!"/>
  </r>
  <r>
    <x v="2342"/>
    <d v="2024-03-06T00:00:00"/>
    <n v="775432465723"/>
    <s v="Livré"/>
    <s v="SYLVIE MELLER"/>
    <s v="UNION DE PRODUCTEURS DE SAINT EMILI"/>
    <s v="SAINT EMILION"/>
    <s v="33"/>
    <d v="2024-03-06T00:00:00"/>
    <m/>
    <m/>
    <s v="SERGE DORE C/O SERGE DORE SELECT"/>
    <s v="ACCOLADE BRANDS INC."/>
    <s v="400 OAKRIDGE COMMONS #1"/>
    <s v="SOUTH SALEM"/>
    <s v="NY"/>
    <s v="US"/>
    <s v=""/>
    <s v="Sort"/>
    <s v=""/>
    <s v="FedEx Express"/>
    <n v="0"/>
    <s v="Réception/accueil"/>
    <d v="2024-03-08T00:00:00"/>
    <s v="12:16"/>
    <s v=""/>
    <s v="No"/>
    <s v="No"/>
    <x v="432"/>
    <n v="8.3000000000000007"/>
    <n v="18.3"/>
    <s v=""/>
    <s v="M.CONCHETTA"/>
    <s v="10590"/>
    <s v=""/>
    <s v=""/>
    <s v="UNION DE PRODUCTEURS DE SAINT EMILI"/>
    <s v="ACCOLADE BRANDS INC."/>
    <s v="HAUT GRAVET,CHEMIN DE POMMIER"/>
    <s v="FR"/>
    <s v="33330"/>
    <s v="Livraison un jour de semaine"/>
    <s v="FedEx International Priority"/>
    <s v="Livré: 08/03/2024 12:16 Signé par :M.CONCHETTA; SOUTH SALEM, NY"/>
    <n v="18"/>
    <n v="39.68"/>
    <n v="39.68"/>
    <x v="1"/>
    <s v=""/>
    <s v=""/>
    <s v=""/>
    <s v=""/>
    <s v=""/>
    <s v=""/>
    <s v="No"/>
    <s v="No"/>
    <s v=""/>
    <s v="38.1x33.02x22.86"/>
    <n v="38.1"/>
    <n v="33.020000000000003"/>
    <n v="22.86"/>
    <s v="15x13x9"/>
    <n v="15"/>
    <n v="13"/>
    <n v="9"/>
    <s v="Your Packaging"/>
    <s v=""/>
    <s v=""/>
    <s v=""/>
    <s v="Yes"/>
    <d v="2024-03-06T00:00:00"/>
    <s v=""/>
    <s v="0"/>
    <s v=""/>
    <s v=""/>
    <s v="0"/>
    <s v="0"/>
    <d v="2024-03-08T00:00:00"/>
    <d v="1899-12-30T17:00:00"/>
    <s v=""/>
    <s v=""/>
    <s v=""/>
    <m/>
    <s v="Yes"/>
    <s v=""/>
    <s v="No"/>
    <n v="8.3000000000000007"/>
    <x v="5"/>
    <n v="5.76"/>
    <n v="8.3000000000000007"/>
    <e v="#REF!"/>
  </r>
  <r>
    <x v="2343"/>
    <d v="2024-03-07T00:00:00"/>
    <n v="775432576285"/>
    <s v="Livré"/>
    <s v="CECILE LOIRAT"/>
    <s v="BORDEAUX TRADITION"/>
    <s v="BORDEAUX"/>
    <s v="33"/>
    <d v="2024-03-07T00:00:00"/>
    <m/>
    <m/>
    <s v="EDWARD WOLOWSKI"/>
    <s v="ACCOLADE BRANDS INC"/>
    <s v="523 CRINGLE DRIVE"/>
    <s v="REDWOOD CITY"/>
    <s v="CA"/>
    <s v="US"/>
    <s v=""/>
    <s v="Sort"/>
    <s v=""/>
    <s v="FedEx Express"/>
    <n v="0"/>
    <s v="Domicile"/>
    <d v="2024-03-11T00:00:00"/>
    <s v="14:48"/>
    <s v=""/>
    <s v="No"/>
    <s v="No"/>
    <x v="0"/>
    <n v="6.26"/>
    <n v="13.8"/>
    <s v=""/>
    <s v="Signature non exigée"/>
    <s v="94065"/>
    <s v=""/>
    <s v=""/>
    <s v="BORDEAUX TRADITION"/>
    <s v="ACCOLADE BRANDS INC"/>
    <s v="18 RUE EDOUARD FAURE,CHEMIN DE POMMIER"/>
    <s v="FR"/>
    <s v="33300"/>
    <s v="Livraison un jour de semaine,Livraison en zone résidentielle"/>
    <s v="FedEx International Priority"/>
    <s v="Livré: 11/03/2024 14:48 Signé par :Signature non exigée; REDWOOD CITY, CA"/>
    <n v="6.26"/>
    <n v="13.8"/>
    <n v="13.8"/>
    <x v="0"/>
    <s v=""/>
    <s v=""/>
    <s v=""/>
    <s v=""/>
    <s v=""/>
    <s v=""/>
    <s v="No"/>
    <s v="No"/>
    <s v=""/>
    <s v="38.1x20.32x22.86"/>
    <n v="38.1"/>
    <n v="20.32"/>
    <n v="22.86"/>
    <s v="15x8x9"/>
    <n v="15"/>
    <n v="8"/>
    <n v="9"/>
    <s v="Your Packaging"/>
    <s v=""/>
    <s v=""/>
    <s v=""/>
    <s v="No"/>
    <d v="2024-03-07T00:00:00"/>
    <s v=""/>
    <s v="0"/>
    <s v=""/>
    <s v=""/>
    <s v="0"/>
    <s v="0"/>
    <d v="2024-03-11T00:00:00"/>
    <d v="1899-12-30T20:00:00"/>
    <s v=""/>
    <s v=""/>
    <s v=""/>
    <m/>
    <s v="Yes"/>
    <s v=""/>
    <s v="No"/>
    <n v="6.26"/>
    <x v="92"/>
    <n v="3.5399999999999996"/>
    <n v="6.26"/>
    <e v="#REF!"/>
  </r>
  <r>
    <x v="2344"/>
    <d v="2024-03-07T00:00:00"/>
    <n v="775432743749"/>
    <s v="Livré"/>
    <s v="CECILE LOIRAT"/>
    <s v="BORDEAUX TRADITION"/>
    <s v="BORDEAUX"/>
    <s v="33"/>
    <d v="2024-03-07T00:00:00"/>
    <m/>
    <m/>
    <s v="SHAYNE HEBERT C/O ABC FINE WINE"/>
    <s v="ACCOLADE BRANDS INC"/>
    <s v="1395 EAST HIGHWAY 50"/>
    <s v="CLERMONT"/>
    <s v="FL"/>
    <s v="US"/>
    <s v=""/>
    <s v="Sort"/>
    <s v=""/>
    <s v="FedEx Express"/>
    <n v="0"/>
    <s v="Réception/accueil"/>
    <d v="2024-03-11T00:00:00"/>
    <s v="13:03"/>
    <s v=""/>
    <s v="No"/>
    <s v="No"/>
    <x v="0"/>
    <n v="5.67"/>
    <n v="12.5"/>
    <s v=""/>
    <s v="M.ANDREW"/>
    <s v="34711"/>
    <s v=""/>
    <s v=""/>
    <s v="BORDEAUX TRADITION"/>
    <s v="ACCOLADE BRANDS INC"/>
    <s v="18 RUE EDOUARD FAURE,CHEMIN DE POMMIER"/>
    <s v="FR"/>
    <s v="33300"/>
    <s v="Livraison un jour de semaine"/>
    <s v="FedEx International Priority"/>
    <s v="Livré: 11/03/2024 13:03 Signé par :M.ANDREW; CLERMONT, FL"/>
    <n v="5.67"/>
    <n v="12.5"/>
    <n v="12.5"/>
    <x v="0"/>
    <s v=""/>
    <s v=""/>
    <s v=""/>
    <s v=""/>
    <s v=""/>
    <s v=""/>
    <s v="No"/>
    <s v="No"/>
    <s v=""/>
    <s v="38.1x20.32x22.86"/>
    <n v="38.1"/>
    <n v="20.32"/>
    <n v="22.86"/>
    <s v="15x8x9"/>
    <n v="15"/>
    <n v="8"/>
    <n v="9"/>
    <s v="Your Packaging"/>
    <s v=""/>
    <s v=""/>
    <s v=""/>
    <s v="Yes"/>
    <d v="2024-03-07T00:00:00"/>
    <s v=""/>
    <s v="0"/>
    <s v=""/>
    <s v=""/>
    <s v="0"/>
    <s v="0"/>
    <d v="2024-03-11T00:00:00"/>
    <d v="1899-12-30T17:00:00"/>
    <s v=""/>
    <s v=""/>
    <s v=""/>
    <m/>
    <s v="Yes"/>
    <s v=""/>
    <s v="No"/>
    <n v="5.67"/>
    <x v="46"/>
    <n v="3.5399999999999996"/>
    <n v="5.67"/>
    <e v="#REF!"/>
  </r>
  <r>
    <x v="2345"/>
    <d v="2024-03-06T00:00:00"/>
    <n v="775432876640"/>
    <s v="Livré"/>
    <s v="CHRISTINE COSTE"/>
    <s v="GRANDISSIME"/>
    <s v="ARTIGUES PRES BORDEAUX"/>
    <s v="33"/>
    <d v="2024-03-06T00:00:00"/>
    <m/>
    <m/>
    <s v="PIERRE HOLTZ"/>
    <s v=""/>
    <s v="THIERSTEINERALLEE 14"/>
    <s v="BASEL"/>
    <s v="BS"/>
    <s v="CH"/>
    <s v=""/>
    <s v="Sort"/>
    <s v=""/>
    <s v="FedEx Express"/>
    <n v="0"/>
    <s v="Expédition/réception"/>
    <d v="2024-03-07T00:00:00"/>
    <s v="09:41"/>
    <s v=""/>
    <s v="No"/>
    <s v="No"/>
    <x v="433"/>
    <n v="2.9"/>
    <n v="6.39"/>
    <s v=""/>
    <s v="P.MUNDSCHAU"/>
    <s v="4053"/>
    <s v=""/>
    <s v=""/>
    <s v="GRANDISSIME"/>
    <s v="PIERRE HOLTZ"/>
    <s v="9 AV DU PERIGORD"/>
    <s v="FR"/>
    <s v="33370"/>
    <s v="Livraison un jour de semaine"/>
    <s v="FedEx International Priority"/>
    <s v="Livré: 07/03/2024 09:41 Signé par :P.MUNDSCHAU; BASEL, CH"/>
    <n v="6"/>
    <n v="13.23"/>
    <n v="13.23"/>
    <x v="1"/>
    <s v=""/>
    <s v=""/>
    <s v=""/>
    <s v=""/>
    <s v=""/>
    <s v=""/>
    <s v="No"/>
    <s v="No"/>
    <s v=""/>
    <s v="36x22x11"/>
    <n v="36"/>
    <n v="22"/>
    <n v="11"/>
    <s v="14.17x8.66x4.33"/>
    <n v="14.17"/>
    <n v="8.66"/>
    <n v="4.33"/>
    <s v="Your Packaging"/>
    <s v=""/>
    <s v=""/>
    <s v=""/>
    <s v="Yes"/>
    <d v="2024-03-06T00:00:00"/>
    <s v=""/>
    <s v="0"/>
    <s v=""/>
    <s v=""/>
    <s v="0"/>
    <s v="0"/>
    <d v="2024-03-07T00:00:00"/>
    <d v="1899-12-30T18:00:00"/>
    <s v=""/>
    <s v=""/>
    <s v=""/>
    <m/>
    <s v="Yes"/>
    <s v=""/>
    <s v="No"/>
    <n v="2.9"/>
    <x v="48"/>
    <n v="1.75"/>
    <n v="2.9"/>
    <e v="#REF!"/>
  </r>
  <r>
    <x v="2346"/>
    <d v="2024-03-06T00:00:00"/>
    <n v="775432876640"/>
    <s v="Livré"/>
    <s v="CHRISTINE COSTE"/>
    <s v="GRANDISSIME"/>
    <s v="ARTIGUES PRES BORDEAUX"/>
    <s v="33"/>
    <d v="2024-03-06T00:00:00"/>
    <m/>
    <m/>
    <s v="PIERRE HOLTZ"/>
    <s v=""/>
    <s v="THIERSTEINERALLEE 14"/>
    <s v="BASEL"/>
    <s v="BS"/>
    <s v="CH"/>
    <s v=""/>
    <s v="Sort"/>
    <s v=""/>
    <s v="FedEx Express"/>
    <n v="0"/>
    <s v="Expédition/réception"/>
    <d v="2024-03-07T00:00:00"/>
    <s v="09:41"/>
    <s v=""/>
    <s v="No"/>
    <s v="No"/>
    <x v="433"/>
    <n v="2.8"/>
    <n v="6.17"/>
    <s v=""/>
    <s v="P.MUNDSCHAU"/>
    <s v="4053"/>
    <s v=""/>
    <s v=""/>
    <s v="GRANDISSIME"/>
    <s v="PIERRE HOLTZ"/>
    <s v="9 AV DU PERIGORD"/>
    <s v="FR"/>
    <s v="33370"/>
    <s v="Livraison un jour de semaine"/>
    <s v="FedEx International Priority"/>
    <s v="Livré: 07/03/2024 09:41 Signé par :P.MUNDSCHAU; BASEL, CH"/>
    <n v="6"/>
    <n v="13.23"/>
    <n v="13.23"/>
    <x v="1"/>
    <s v=""/>
    <s v=""/>
    <s v=""/>
    <s v=""/>
    <s v=""/>
    <s v=""/>
    <s v="No"/>
    <s v="No"/>
    <s v=""/>
    <s v="36x22x12"/>
    <n v="36"/>
    <n v="22"/>
    <n v="12"/>
    <s v="14.17x8.66x4.72"/>
    <n v="14.17"/>
    <n v="8.66"/>
    <n v="4.72"/>
    <s v="Your Packaging"/>
    <s v=""/>
    <s v=""/>
    <s v=""/>
    <s v="Yes"/>
    <d v="2024-03-06T00:00:00"/>
    <s v=""/>
    <s v="0"/>
    <s v=""/>
    <s v=""/>
    <s v="0"/>
    <s v="0"/>
    <d v="2024-03-07T00:00:00"/>
    <d v="1899-12-30T18:00:00"/>
    <s v=""/>
    <s v=""/>
    <s v=""/>
    <m/>
    <s v="Yes"/>
    <s v=""/>
    <s v="No"/>
    <n v="2.8"/>
    <x v="48"/>
    <n v="1.91"/>
    <n v="2.8"/>
    <e v="#REF!"/>
  </r>
  <r>
    <x v="2347"/>
    <d v="1899-12-30T00:00:00"/>
    <n v="775434095810"/>
    <s v="Annulé"/>
    <s v="PGC"/>
    <s v="PREMIERS GRANDS CRUS"/>
    <s v="NIEUL LES SAINTES"/>
    <s v="17"/>
    <m/>
    <m/>
    <m/>
    <s v="Gagandeep Joshi"/>
    <s v="Accolade Brands Inc"/>
    <s v="68 Quail Drive South"/>
    <s v="Phoenixville"/>
    <s v="PA"/>
    <s v="US"/>
    <s v=""/>
    <s v="Sort"/>
    <s v=""/>
    <s v="FedEx Express"/>
    <n v="0"/>
    <s v=""/>
    <m/>
    <s v=""/>
    <s v=""/>
    <s v="No"/>
    <s v="No"/>
    <x v="434"/>
    <n v="11.1"/>
    <n v="24.47"/>
    <s v=""/>
    <s v=""/>
    <s v="19460"/>
    <s v=""/>
    <s v=""/>
    <s v="PREMIERS GRANDS CRUS"/>
    <s v="Accolade Brands Inc"/>
    <s v="19 RUE DE LA SCIERIE,Chemin de Pommier"/>
    <s v="FR"/>
    <s v="17810"/>
    <s v="Livraison un jour de semaine,Signature d'un adulte requise"/>
    <s v="FedEx International Economy"/>
    <s v="Annulé; Notification envoyée à FedEx pour annuler cet envoi"/>
    <n v="20.7"/>
    <n v="45.64"/>
    <n v="45.64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11.1"/>
    <x v="413"/>
    <n v="0"/>
    <n v="11.1"/>
    <e v="#REF!"/>
  </r>
  <r>
    <x v="2348"/>
    <d v="1899-12-30T00:00:00"/>
    <n v="775434095810"/>
    <s v="Annulé"/>
    <s v="PGC"/>
    <s v="PREMIERS GRANDS CRUS"/>
    <s v="NIEUL LES SAINTES"/>
    <s v="17"/>
    <m/>
    <m/>
    <m/>
    <s v="Gagandeep Joshi"/>
    <s v="Accolade Brands Inc"/>
    <s v="68 Quail Drive South"/>
    <s v="Phoenixville"/>
    <s v="PA"/>
    <s v="US"/>
    <s v=""/>
    <s v="Sort"/>
    <s v=""/>
    <s v="FedEx Express"/>
    <n v="0"/>
    <s v=""/>
    <m/>
    <s v=""/>
    <s v=""/>
    <s v="No"/>
    <s v="No"/>
    <x v="434"/>
    <m/>
    <m/>
    <s v=""/>
    <s v=""/>
    <s v="19460"/>
    <s v=""/>
    <s v=""/>
    <s v="PREMIERS GRANDS CRUS"/>
    <s v="Accolade Brands Inc"/>
    <s v="19 RUE DE LA SCIERIE,Chemin de Pommier"/>
    <s v="FR"/>
    <s v="17810"/>
    <s v="Livraison un jour de semaine,Signature d'un adulte requise"/>
    <s v="FedEx International Economy"/>
    <s v="Annulé; Notification envoyée à FedEx pour annuler cet envoi"/>
    <n v="20.7"/>
    <n v="45.64"/>
    <n v="45.64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No"/>
    <s v=""/>
    <s v="No"/>
    <n v="0"/>
    <x v="413"/>
    <n v="0"/>
    <n v="10.35"/>
    <e v="#REF!"/>
  </r>
  <r>
    <x v="2349"/>
    <d v="2024-03-06T00:00:00"/>
    <n v="775434157693"/>
    <s v="Livré"/>
    <s v="PGC"/>
    <s v="PREMIERS GRANDS CRUS"/>
    <s v="NIEUL LES SAINTES"/>
    <s v="17"/>
    <d v="2024-03-06T00:00:00"/>
    <m/>
    <m/>
    <s v="GAGANDEEP JOSHI"/>
    <s v="ACCOLADE BRANDS INC"/>
    <s v="68 QUAIL DRIVE SOUTH"/>
    <s v="PHOENIXVILLE"/>
    <s v="PA"/>
    <s v="US"/>
    <s v=""/>
    <s v="Sort"/>
    <s v=""/>
    <s v="FedEx Express"/>
    <n v="0"/>
    <s v="Agence FedEx"/>
    <d v="2024-03-11T00:00:00"/>
    <s v="14:14"/>
    <s v=""/>
    <s v="No"/>
    <s v="No"/>
    <x v="435"/>
    <n v="11.07"/>
    <n v="24.4"/>
    <s v=""/>
    <s v="J. GAGANDEEP"/>
    <s v="19460"/>
    <s v=""/>
    <s v=""/>
    <s v="PREMIERS GRANDS CRUS"/>
    <s v="ACCOLADE BRANDS INC"/>
    <s v="19 RUE DE LA SCIERIE,CHEMIN DE POMMIER"/>
    <s v="FR"/>
    <s v="17810"/>
    <s v="Mise en consigne dans un point FedEx,Signature d'un adulte requise"/>
    <s v="FedEx International Economy"/>
    <s v="Livré: 11/03/2024 14:14 Signé par :J. GAGANDEEP; COLLEGEVILLE, PA; Livré au destinataire à/au FedEx Office"/>
    <n v="20.7"/>
    <n v="45.64"/>
    <n v="45.64"/>
    <x v="1"/>
    <s v=""/>
    <s v=""/>
    <s v=""/>
    <s v=""/>
    <s v=""/>
    <s v=""/>
    <s v="No"/>
    <s v="No"/>
    <s v=""/>
    <s v="33.02x43.18x22.86"/>
    <n v="33.020000000000003"/>
    <n v="43.18"/>
    <n v="22.86"/>
    <s v="13x17x9"/>
    <n v="13"/>
    <n v="17"/>
    <n v="9"/>
    <s v="Your Packaging"/>
    <s v=""/>
    <s v=""/>
    <s v=""/>
    <s v="Yes"/>
    <d v="2024-03-06T00:00:00"/>
    <s v=""/>
    <s v="0"/>
    <s v=""/>
    <s v=""/>
    <s v="0"/>
    <s v="0"/>
    <d v="2024-03-12T00:00:00"/>
    <d v="1899-12-30T17:00:00"/>
    <s v=""/>
    <s v=""/>
    <s v=""/>
    <m/>
    <s v="Yes"/>
    <s v=""/>
    <s v="No"/>
    <n v="11.07"/>
    <x v="413"/>
    <n v="6.52"/>
    <n v="11.07"/>
    <e v="#REF!"/>
  </r>
  <r>
    <x v="2350"/>
    <d v="2024-03-06T00:00:00"/>
    <n v="775434157693"/>
    <s v="Livré"/>
    <s v="PGC"/>
    <s v="PREMIERS GRANDS CRUS"/>
    <s v="NIEUL LES SAINTES"/>
    <s v="17"/>
    <d v="2024-03-06T00:00:00"/>
    <m/>
    <m/>
    <s v="GAGANDEEP JOSHI"/>
    <s v="ACCOLADE BRANDS INC"/>
    <s v="68 QUAIL DRIVE SOUTH"/>
    <s v="PHOENIXVILLE"/>
    <s v="PA"/>
    <s v="US"/>
    <s v=""/>
    <s v="Sort"/>
    <s v=""/>
    <s v="FedEx Express"/>
    <n v="0"/>
    <s v="Agence FedEx"/>
    <d v="2024-03-11T00:00:00"/>
    <s v="14:14"/>
    <s v=""/>
    <s v="No"/>
    <s v="No"/>
    <x v="435"/>
    <n v="9.0299999999999994"/>
    <n v="19.899999999999999"/>
    <s v=""/>
    <s v="J. GAGANDEEP"/>
    <s v="19460"/>
    <s v=""/>
    <s v=""/>
    <s v="PREMIERS GRANDS CRUS"/>
    <s v="ACCOLADE BRANDS INC"/>
    <s v="19 RUE DE LA SCIERIE,CHEMIN DE POMMIER"/>
    <s v="FR"/>
    <s v="17810"/>
    <s v="Mise en consigne dans un point FedEx,Signature d'un adulte requise"/>
    <s v="FedEx International Economy"/>
    <s v="Livré: 11/03/2024 14:14 Signé par :J. GAGANDEEP; COLLEGEVILLE, PA; Livré au destinataire à/au FedEx Office"/>
    <n v="20.7"/>
    <n v="45.64"/>
    <n v="45.64"/>
    <x v="1"/>
    <s v=""/>
    <s v=""/>
    <s v=""/>
    <s v=""/>
    <s v=""/>
    <s v=""/>
    <s v="No"/>
    <s v="No"/>
    <s v=""/>
    <s v="43.18x45.72x33.02"/>
    <n v="43.18"/>
    <n v="45.72"/>
    <n v="33.020000000000003"/>
    <s v="17x18x13"/>
    <n v="17"/>
    <n v="18"/>
    <n v="13"/>
    <s v="Your Packaging"/>
    <s v=""/>
    <s v=""/>
    <s v=""/>
    <s v="Yes"/>
    <d v="2024-03-06T00:00:00"/>
    <s v=""/>
    <s v="0"/>
    <s v=""/>
    <s v=""/>
    <s v="0"/>
    <s v="0"/>
    <d v="2024-03-12T00:00:00"/>
    <d v="1899-12-30T17:00:00"/>
    <s v=""/>
    <s v=""/>
    <s v=""/>
    <m/>
    <s v="Yes"/>
    <s v=""/>
    <s v="No"/>
    <n v="9.0299999999999994"/>
    <x v="413"/>
    <n v="13.04"/>
    <n v="13.04"/>
    <e v="#REF!"/>
  </r>
  <r>
    <x v="2351"/>
    <d v="2024-03-08T00:00:00"/>
    <n v="775449413993"/>
    <s v="Livré"/>
    <s v="VERONIQUE JACQUE"/>
    <s v="DOMAINES ET SAVEURS COLLECTION"/>
    <s v="BEAUNE"/>
    <s v="21"/>
    <d v="2024-03-08T00:00:00"/>
    <m/>
    <m/>
    <s v="FRANCK PIERSON C/O SOILAIR SELECTI"/>
    <s v="ACCOLADE BRANDS INC"/>
    <s v="150 WEST 30TH STREET,SUITE 706"/>
    <s v="NEW YORK"/>
    <s v="NY"/>
    <s v="US"/>
    <s v=""/>
    <s v="Sort"/>
    <s v=""/>
    <s v="FedEx Express"/>
    <n v="0"/>
    <s v=""/>
    <d v="2024-03-11T00:00:00"/>
    <s v="13:16"/>
    <s v=""/>
    <s v="No"/>
    <s v="No"/>
    <x v="0"/>
    <n v="1.81"/>
    <n v="4"/>
    <s v=""/>
    <s v="Signature de libération enregistrée"/>
    <s v="10001"/>
    <s v=""/>
    <s v=""/>
    <s v="DOMAINES ET SAVEURS COLLECTION"/>
    <s v="ACCOLADE BRANDS INC"/>
    <s v="165 ROUTE DE DIJON"/>
    <s v="FR"/>
    <s v="21200"/>
    <s v="Livraison un jour de semaine"/>
    <s v="FedEx International Priority"/>
    <s v="Livré: 11/03/2024 13:16 Signé par :Signature de libération enregistrée; NEW YORK, NY"/>
    <n v="1.81"/>
    <n v="4"/>
    <n v="4"/>
    <x v="0"/>
    <s v=""/>
    <s v=""/>
    <s v=""/>
    <s v=""/>
    <s v=""/>
    <s v=""/>
    <s v="No"/>
    <s v="No"/>
    <s v=""/>
    <s v="43.18x12.7x12.7"/>
    <n v="43.18"/>
    <n v="12.7"/>
    <n v="12.7"/>
    <s v="17x5x5"/>
    <n v="17"/>
    <n v="5"/>
    <n v="5"/>
    <s v="Your Packaging"/>
    <s v=""/>
    <s v=""/>
    <s v=""/>
    <s v="No"/>
    <d v="2024-03-08T00:00:00"/>
    <s v=""/>
    <s v="0"/>
    <s v=""/>
    <s v=""/>
    <s v="0"/>
    <s v="0"/>
    <d v="2024-03-11T00:00:00"/>
    <d v="1899-12-30T17:00:00"/>
    <s v=""/>
    <s v=""/>
    <s v=""/>
    <m/>
    <s v="Yes"/>
    <s v=""/>
    <s v="No"/>
    <n v="1.81"/>
    <x v="414"/>
    <n v="1.4"/>
    <n v="1.81"/>
    <e v="#REF!"/>
  </r>
  <r>
    <x v="2352"/>
    <d v="2024-03-07T00:00:00"/>
    <n v="775449518715"/>
    <s v="Livré"/>
    <s v="CHARLES PEREZ"/>
    <s v="SARL DOMAINE MAS BECHA"/>
    <s v="NYLS-PONTEILLA"/>
    <s v="66"/>
    <d v="2024-03-07T00:00:00"/>
    <m/>
    <m/>
    <s v="ANNETTE PIATEK C/O JEB DUNNUCK"/>
    <s v="ACCOLADE BRANDS INC"/>
    <s v="1132 WESTVIEW DRIVE"/>
    <s v="BOULDER"/>
    <s v="CO"/>
    <s v="US"/>
    <s v=""/>
    <s v="Sort"/>
    <s v=""/>
    <s v="FedEx Express"/>
    <n v="0"/>
    <s v="Domicile"/>
    <d v="2024-03-11T00:00:00"/>
    <s v="12:03"/>
    <s v=""/>
    <s v="No"/>
    <s v="No"/>
    <x v="436"/>
    <n v="3.04"/>
    <n v="6.7"/>
    <s v=""/>
    <s v="Signature non exigée"/>
    <s v="80303"/>
    <s v=""/>
    <s v=""/>
    <s v="SARL DOMAINE MAS BECHA"/>
    <s v="ACCOLADE BRANDS INC"/>
    <s v="3 AVENUE DE POLLESTRES"/>
    <s v="FR"/>
    <s v="66300"/>
    <s v="Livraison un jour de semaine,Livraison en zone résidentielle"/>
    <s v="FedEx International Priority"/>
    <s v="Livré: 11/03/2024 12:03 Signé par :Signature non exigée; BOULDER, CO"/>
    <n v="16.5"/>
    <n v="36.380000000000003"/>
    <n v="36.380000000000003"/>
    <x v="3"/>
    <s v=""/>
    <s v=""/>
    <s v=""/>
    <s v=""/>
    <s v=""/>
    <s v=""/>
    <s v="No"/>
    <s v="No"/>
    <s v=""/>
    <s v="48.26x38.1x17.78"/>
    <n v="48.26"/>
    <n v="38.1"/>
    <n v="17.78"/>
    <s v="19x15x7"/>
    <n v="19"/>
    <n v="15"/>
    <n v="7"/>
    <s v="Your Packaging"/>
    <s v=""/>
    <s v=""/>
    <s v=""/>
    <s v="No"/>
    <d v="2024-03-07T00:00:00"/>
    <s v=""/>
    <s v="0"/>
    <s v=""/>
    <s v=""/>
    <s v="0"/>
    <s v="0"/>
    <d v="2024-03-11T00:00:00"/>
    <d v="1899-12-30T20:00:00"/>
    <s v=""/>
    <s v=""/>
    <s v=""/>
    <m/>
    <s v="Yes"/>
    <s v=""/>
    <s v="No"/>
    <n v="3.04"/>
    <x v="290"/>
    <n v="6.54"/>
    <n v="6.54"/>
    <e v="#REF!"/>
  </r>
  <r>
    <x v="2353"/>
    <d v="2024-03-07T00:00:00"/>
    <n v="775449518715"/>
    <s v="Livré"/>
    <s v="CHARLES PEREZ"/>
    <s v="SARL DOMAINE MAS BECHA"/>
    <s v="NYLS-PONTEILLA"/>
    <s v="66"/>
    <d v="2024-03-07T00:00:00"/>
    <m/>
    <m/>
    <s v="ANNETTE PIATEK C/O JEB DUNNUCK"/>
    <s v="ACCOLADE BRANDS INC"/>
    <s v="1132 WESTVIEW DRIVE"/>
    <s v="BOULDER"/>
    <s v="CO"/>
    <s v="US"/>
    <s v=""/>
    <s v="Sort"/>
    <s v=""/>
    <s v="FedEx Express"/>
    <n v="0"/>
    <s v="Domicile"/>
    <d v="2024-03-11T00:00:00"/>
    <s v="12:03"/>
    <s v=""/>
    <s v="No"/>
    <s v="No"/>
    <x v="436"/>
    <n v="5.26"/>
    <n v="11.6"/>
    <s v=""/>
    <s v="Signature non exigée"/>
    <s v="80303"/>
    <s v=""/>
    <s v=""/>
    <s v="SARL DOMAINE MAS BECHA"/>
    <s v="ACCOLADE BRANDS INC"/>
    <s v="3 AVENUE DE POLLESTRES"/>
    <s v="FR"/>
    <s v="66300"/>
    <s v="Livraison un jour de semaine,Livraison en zone résidentielle"/>
    <s v="FedEx International Priority"/>
    <s v="Livré: 11/03/2024 12:03 Signé par :Signature non exigée; BOULDER, CO"/>
    <n v="16.5"/>
    <n v="36.380000000000003"/>
    <n v="36.380000000000003"/>
    <x v="3"/>
    <s v=""/>
    <s v=""/>
    <s v=""/>
    <s v=""/>
    <s v=""/>
    <s v=""/>
    <s v="No"/>
    <s v="No"/>
    <s v=""/>
    <s v="40.64x38.1x15.24"/>
    <n v="40.64"/>
    <n v="38.1"/>
    <n v="15.24"/>
    <s v="16x15x6"/>
    <n v="16"/>
    <n v="15"/>
    <n v="6"/>
    <s v="Your Packaging"/>
    <s v=""/>
    <s v=""/>
    <s v=""/>
    <s v="No"/>
    <d v="2024-03-07T00:00:00"/>
    <s v=""/>
    <s v="0"/>
    <s v=""/>
    <s v=""/>
    <s v="0"/>
    <s v="0"/>
    <d v="2024-03-11T00:00:00"/>
    <d v="1899-12-30T20:00:00"/>
    <s v=""/>
    <s v=""/>
    <s v=""/>
    <m/>
    <s v="No"/>
    <s v=""/>
    <s v="No"/>
    <n v="5.26"/>
    <x v="290"/>
    <n v="4.72"/>
    <n v="5.26"/>
    <e v="#REF!"/>
  </r>
  <r>
    <x v="2354"/>
    <d v="2024-03-07T00:00:00"/>
    <n v="775449518715"/>
    <s v="Livré"/>
    <s v="CHARLES PEREZ"/>
    <s v="SARL DOMAINE MAS BECHA"/>
    <s v="NYLS-PONTEILLA"/>
    <s v="66"/>
    <d v="2024-03-07T00:00:00"/>
    <m/>
    <m/>
    <s v="ANNETTE PIATEK C/O JEB DUNNUCK"/>
    <s v="ACCOLADE BRANDS INC"/>
    <s v="1132 WESTVIEW DRIVE"/>
    <s v="BOULDER"/>
    <s v="CO"/>
    <s v="US"/>
    <s v=""/>
    <s v="Sort"/>
    <s v=""/>
    <s v="FedEx Express"/>
    <n v="0"/>
    <s v="Domicile"/>
    <d v="2024-03-11T00:00:00"/>
    <s v="12:07"/>
    <s v=""/>
    <s v="No"/>
    <s v="No"/>
    <x v="436"/>
    <n v="5.35"/>
    <n v="11.8"/>
    <s v=""/>
    <s v="J.DUNNUCK"/>
    <s v="80303"/>
    <s v=""/>
    <s v=""/>
    <s v="SARL DOMAINE MAS BECHA"/>
    <s v="ACCOLADE BRANDS INC"/>
    <s v="3 AVENUE DE POLLESTRES"/>
    <s v="FR"/>
    <s v="66300"/>
    <s v="Livraison un jour de semaine,Livraison en zone résidentielle"/>
    <s v="FedEx International Priority"/>
    <s v="Livré: 11/03/2024 12:07 Signé par :J.DUNNUCK; BOULDER, CO; Endommagé - Livraison réalisée"/>
    <n v="16.5"/>
    <n v="36.380000000000003"/>
    <n v="36.380000000000003"/>
    <x v="3"/>
    <s v=""/>
    <s v=""/>
    <s v=""/>
    <s v=""/>
    <s v=""/>
    <s v=""/>
    <s v="No"/>
    <s v="No"/>
    <s v=""/>
    <s v="38.1x40.64x15.24"/>
    <n v="38.1"/>
    <n v="40.64"/>
    <n v="15.24"/>
    <s v="15x16x6"/>
    <n v="15"/>
    <n v="16"/>
    <n v="6"/>
    <s v="Your Packaging"/>
    <s v=""/>
    <s v=""/>
    <s v=""/>
    <s v="Yes"/>
    <d v="2024-03-07T00:00:00"/>
    <s v=""/>
    <s v="0"/>
    <s v=""/>
    <s v=""/>
    <s v="0"/>
    <s v="0"/>
    <d v="2024-03-11T00:00:00"/>
    <d v="1899-12-30T20:00:00"/>
    <s v=""/>
    <s v=""/>
    <s v=""/>
    <m/>
    <s v="No"/>
    <s v=""/>
    <s v="No"/>
    <n v="5.35"/>
    <x v="290"/>
    <n v="4.72"/>
    <n v="5.35"/>
    <e v="#REF!"/>
  </r>
  <r>
    <x v="2355"/>
    <d v="2024-03-07T00:00:00"/>
    <n v="775449518715"/>
    <s v="Livré"/>
    <s v="CHARLES PEREZ"/>
    <s v="SARL DOMAINE MAS BECHA"/>
    <s v="NYLS-PONTEILLA"/>
    <s v="66"/>
    <d v="2024-03-07T00:00:00"/>
    <m/>
    <m/>
    <s v="ANNETTE PIATEK C/O JEB DUNNUCK"/>
    <s v="ACCOLADE BRANDS INC"/>
    <s v="1132 WESTVIEW DRIVE"/>
    <s v="BOULDER"/>
    <s v="CO"/>
    <s v="US"/>
    <s v=""/>
    <s v="Sort"/>
    <s v=""/>
    <s v="FedEx Express"/>
    <n v="0"/>
    <s v="Domicile"/>
    <d v="2024-03-11T00:00:00"/>
    <s v="12:07"/>
    <s v=""/>
    <s v="No"/>
    <s v="No"/>
    <x v="436"/>
    <n v="5.31"/>
    <n v="11.7"/>
    <s v=""/>
    <s v="J.DUNNUCK"/>
    <s v="80303"/>
    <s v=""/>
    <s v=""/>
    <s v="SARL DOMAINE MAS BECHA"/>
    <s v="ACCOLADE BRANDS INC"/>
    <s v="3 AVENUE DE POLLESTRES"/>
    <s v="FR"/>
    <s v="66300"/>
    <s v="Livraison un jour de semaine,Livraison en zone résidentielle"/>
    <s v="FedEx International Priority"/>
    <s v="Livré: 11/03/2024 12:07 Signé par :J.DUNNUCK; BOULDER, CO; Endommagé - Livraison réalisée"/>
    <n v="16.5"/>
    <n v="36.380000000000003"/>
    <n v="36.380000000000003"/>
    <x v="3"/>
    <s v=""/>
    <s v=""/>
    <s v=""/>
    <s v=""/>
    <s v=""/>
    <s v=""/>
    <s v="No"/>
    <s v="No"/>
    <s v=""/>
    <s v="40.64x38.1x15.24"/>
    <n v="40.64"/>
    <n v="38.1"/>
    <n v="15.24"/>
    <s v="16x15x6"/>
    <n v="16"/>
    <n v="15"/>
    <n v="6"/>
    <s v="Your Packaging"/>
    <s v=""/>
    <s v=""/>
    <s v=""/>
    <s v="Yes"/>
    <d v="2024-03-07T00:00:00"/>
    <s v=""/>
    <s v="0"/>
    <s v=""/>
    <s v=""/>
    <s v="0"/>
    <s v="0"/>
    <d v="2024-03-11T00:00:00"/>
    <d v="1899-12-30T20:00:00"/>
    <s v=""/>
    <s v=""/>
    <s v=""/>
    <m/>
    <s v="No"/>
    <s v=""/>
    <s v="No"/>
    <n v="5.31"/>
    <x v="290"/>
    <n v="4.72"/>
    <n v="5.31"/>
    <e v="#REF!"/>
  </r>
  <r>
    <x v="2356"/>
    <d v="2024-03-07T00:00:00"/>
    <n v="775449638764"/>
    <s v="Livré"/>
    <s v="AURELIA MARIE"/>
    <s v="MOULIN DE LA ROQUE"/>
    <s v="LE CASTELLET"/>
    <s v="83"/>
    <d v="2024-03-07T00:00:00"/>
    <m/>
    <m/>
    <s v="BRUNO LACLOTTE"/>
    <s v="ACCOLADE BRANDS INC"/>
    <s v="3856 BERRYMAN AVENUE"/>
    <s v="LOS ANGELES"/>
    <s v="CA"/>
    <s v="US"/>
    <s v=""/>
    <s v="Sort"/>
    <s v=""/>
    <s v="FedEx Express"/>
    <n v="0"/>
    <s v="Domicile"/>
    <d v="2024-03-11T00:00:00"/>
    <s v="11:28"/>
    <s v=""/>
    <s v="No"/>
    <s v="No"/>
    <x v="437"/>
    <n v="18.05"/>
    <n v="39.799999999999997"/>
    <s v=""/>
    <s v="Signature non exigée"/>
    <s v="90066"/>
    <s v=""/>
    <s v=""/>
    <s v="MOULIN DE LA ROQUE"/>
    <s v="ACCOLADE BRANDS INC"/>
    <s v="1 RTE DES SOURCES"/>
    <s v="FR"/>
    <s v="83330"/>
    <s v="Livraison un jour de semaine,Livraison en zone résidentielle"/>
    <s v="FedEx International Priority"/>
    <s v="Livré: 11/03/2024 11:28 Signé par :Signature non exigée; LOS ANGELES, CA"/>
    <n v="54"/>
    <n v="119.05"/>
    <n v="119.05"/>
    <x v="2"/>
    <s v=""/>
    <s v=""/>
    <s v=""/>
    <s v=""/>
    <s v=""/>
    <s v=""/>
    <s v="No"/>
    <s v="No"/>
    <s v=""/>
    <s v="40.64x43.18x33.02"/>
    <n v="40.64"/>
    <n v="43.18"/>
    <n v="33.020000000000003"/>
    <s v="16x17x13"/>
    <n v="16"/>
    <n v="17"/>
    <n v="13"/>
    <s v="Your Packaging"/>
    <s v=""/>
    <s v=""/>
    <s v=""/>
    <s v="No"/>
    <d v="2024-03-07T00:00:00"/>
    <s v=""/>
    <s v="0"/>
    <s v=""/>
    <s v=""/>
    <s v="0"/>
    <s v="0"/>
    <d v="2024-03-11T00:00:00"/>
    <d v="1899-12-30T20:00:00"/>
    <s v=""/>
    <s v=""/>
    <s v=""/>
    <m/>
    <s v="Yes"/>
    <s v=""/>
    <s v="No"/>
    <n v="18.05"/>
    <x v="71"/>
    <n v="11.59"/>
    <n v="18.05"/>
    <e v="#REF!"/>
  </r>
  <r>
    <x v="2357"/>
    <d v="2024-03-07T00:00:00"/>
    <n v="775449638764"/>
    <s v="Livré"/>
    <s v="AURELIA MARIE"/>
    <s v="MOULIN DE LA ROQUE"/>
    <s v="LE CASTELLET"/>
    <s v="83"/>
    <d v="2024-03-07T00:00:00"/>
    <m/>
    <m/>
    <s v="BRUNO LACLOTTE"/>
    <s v="ACCOLADE BRANDS INC"/>
    <s v="3856 BERRYMAN AVENUE"/>
    <s v="LOS ANGELES"/>
    <s v="CA"/>
    <s v="US"/>
    <s v=""/>
    <s v="Sort"/>
    <s v=""/>
    <s v="FedEx Express"/>
    <n v="0"/>
    <s v="Domicile"/>
    <d v="2024-03-11T00:00:00"/>
    <s v="11:28"/>
    <s v=""/>
    <s v="No"/>
    <s v="No"/>
    <x v="437"/>
    <n v="16.899999999999999"/>
    <n v="37.26"/>
    <s v=""/>
    <s v="Signature non exigée"/>
    <s v="90066"/>
    <s v=""/>
    <s v=""/>
    <s v="MOULIN DE LA ROQUE"/>
    <s v="ACCOLADE BRANDS INC"/>
    <s v="1 RTE DES SOURCES"/>
    <s v="FR"/>
    <s v="83330"/>
    <s v="Livraison un jour de semaine,Livraison en zone résidentielle"/>
    <s v="FedEx International Priority"/>
    <s v="Livré: 11/03/2024 11:28 Signé par :Signature non exigée; LOS ANGELES, CA"/>
    <n v="54"/>
    <n v="119.05"/>
    <n v="119.05"/>
    <x v="2"/>
    <s v=""/>
    <s v=""/>
    <s v=""/>
    <s v=""/>
    <s v=""/>
    <s v=""/>
    <s v="No"/>
    <s v="No"/>
    <s v=""/>
    <s v="43.18x43.18x33.02"/>
    <n v="43.18"/>
    <n v="43.18"/>
    <n v="33.020000000000003"/>
    <s v="17x17x13"/>
    <n v="17"/>
    <n v="17"/>
    <n v="13"/>
    <s v="Your Packaging"/>
    <s v=""/>
    <s v=""/>
    <s v=""/>
    <s v="No"/>
    <d v="2024-03-07T00:00:00"/>
    <s v=""/>
    <s v="0"/>
    <s v=""/>
    <s v=""/>
    <s v="0"/>
    <s v="0"/>
    <d v="2024-03-11T00:00:00"/>
    <d v="1899-12-30T20:00:00"/>
    <s v=""/>
    <s v=""/>
    <s v=""/>
    <m/>
    <s v="No"/>
    <s v=""/>
    <s v="No"/>
    <n v="16.899999999999999"/>
    <x v="71"/>
    <n v="12.32"/>
    <n v="16.899999999999999"/>
    <e v="#REF!"/>
  </r>
  <r>
    <x v="2358"/>
    <d v="2024-03-07T00:00:00"/>
    <n v="775449638764"/>
    <s v="Livré"/>
    <s v="AURELIA MARIE"/>
    <s v="MOULIN DE LA ROQUE"/>
    <s v="LE CASTELLET"/>
    <s v="83"/>
    <d v="2024-03-07T00:00:00"/>
    <m/>
    <m/>
    <s v="BRUNO LACLOTTE"/>
    <s v="ACCOLADE BRANDS INC"/>
    <s v="3856 BERRYMAN AVENUE"/>
    <s v="LOS ANGELES"/>
    <s v="CA"/>
    <s v="US"/>
    <s v=""/>
    <s v="Sort"/>
    <s v=""/>
    <s v="FedEx Express"/>
    <n v="0"/>
    <s v="Domicile"/>
    <d v="2024-03-11T00:00:00"/>
    <s v="11:28"/>
    <s v=""/>
    <s v="No"/>
    <s v="No"/>
    <x v="437"/>
    <n v="18.100000000000001"/>
    <n v="39.9"/>
    <s v=""/>
    <s v="Signature non exigée"/>
    <s v="90066"/>
    <s v=""/>
    <s v=""/>
    <s v="MOULIN DE LA ROQUE"/>
    <s v="ACCOLADE BRANDS INC"/>
    <s v="1 RTE DES SOURCES"/>
    <s v="FR"/>
    <s v="83330"/>
    <s v="Livraison un jour de semaine,Livraison en zone résidentielle"/>
    <s v="FedEx International Priority"/>
    <s v="Livré: 11/03/2024 11:28 Signé par :Signature non exigée; LOS ANGELES, CA"/>
    <n v="54"/>
    <n v="119.05"/>
    <n v="119.05"/>
    <x v="2"/>
    <s v=""/>
    <s v=""/>
    <s v=""/>
    <s v=""/>
    <s v=""/>
    <s v=""/>
    <s v="No"/>
    <s v="No"/>
    <s v=""/>
    <s v="44x41x33"/>
    <n v="44"/>
    <n v="41"/>
    <n v="33"/>
    <s v="17.32x16.14x12.99"/>
    <n v="17.32"/>
    <n v="16.14"/>
    <n v="12.99"/>
    <s v="Your Packaging"/>
    <s v=""/>
    <s v=""/>
    <s v=""/>
    <s v="No"/>
    <d v="2024-03-07T00:00:00"/>
    <s v=""/>
    <s v="0"/>
    <s v=""/>
    <s v=""/>
    <s v="0"/>
    <s v="0"/>
    <d v="2024-03-11T00:00:00"/>
    <d v="1899-12-30T20:00:00"/>
    <s v=""/>
    <s v=""/>
    <s v=""/>
    <m/>
    <s v="No"/>
    <s v=""/>
    <s v="No"/>
    <n v="18.100000000000001"/>
    <x v="71"/>
    <n v="11.91"/>
    <n v="18.100000000000001"/>
    <e v="#REF!"/>
  </r>
  <r>
    <x v="2359"/>
    <d v="2024-03-08T00:00:00"/>
    <n v="775449727288"/>
    <s v="Livré"/>
    <s v="LEO MASERO"/>
    <s v="LAMBLIN FILS"/>
    <s v="MALIGNY"/>
    <s v="89"/>
    <d v="2024-03-08T00:00:00"/>
    <m/>
    <m/>
    <s v="LOGAN PRICCO C/O GRAPE EXPECTATION"/>
    <s v="ACCOLADE BRANDS INC"/>
    <s v="1085 ESSEX AVENUE"/>
    <s v="RICHMOND"/>
    <s v="CA"/>
    <s v="US"/>
    <s v=""/>
    <s v="Sort"/>
    <s v=""/>
    <s v="FedEx Express"/>
    <n v="0"/>
    <s v="Réception/accueil"/>
    <d v="2024-03-11T00:00:00"/>
    <s v="09:01"/>
    <s v=""/>
    <s v="No"/>
    <s v="No"/>
    <x v="0"/>
    <n v="4.17"/>
    <n v="9.1999999999999993"/>
    <s v=""/>
    <s v="A.BERMILLO"/>
    <s v="94801"/>
    <s v=""/>
    <s v=""/>
    <s v="LAMBLIN FILS"/>
    <s v="ACCOLADE BRANDS INC"/>
    <s v="1 RUE MARGUERITE DE BOURGOGNE"/>
    <s v="FR"/>
    <s v="89800"/>
    <s v="Livraison un jour de semaine"/>
    <s v="FedEx International Priority"/>
    <s v="Livré: 11/03/2024 09:01 Signé par :A.BERMILLO; RICHMOND, CA"/>
    <n v="4.17"/>
    <n v="9.1999999999999993"/>
    <n v="9.1999999999999993"/>
    <x v="0"/>
    <s v=""/>
    <s v=""/>
    <s v=""/>
    <s v=""/>
    <s v=""/>
    <s v=""/>
    <s v="No"/>
    <s v="No"/>
    <s v=""/>
    <s v="30.48x40.64x12.7"/>
    <n v="30.48"/>
    <n v="40.64"/>
    <n v="12.7"/>
    <s v="12x16x5"/>
    <n v="12"/>
    <n v="16"/>
    <n v="5"/>
    <s v="Your Packaging"/>
    <s v=""/>
    <s v=""/>
    <s v=""/>
    <s v="Yes"/>
    <d v="2024-03-08T00:00:00"/>
    <s v=""/>
    <s v="0"/>
    <s v=""/>
    <s v=""/>
    <s v="0"/>
    <s v="0"/>
    <d v="2024-03-11T00:00:00"/>
    <d v="1899-12-30T17:00:00"/>
    <s v=""/>
    <s v=""/>
    <s v=""/>
    <m/>
    <s v="Yes"/>
    <s v=""/>
    <s v="No"/>
    <n v="4.17"/>
    <x v="198"/>
    <n v="3.15"/>
    <n v="4.17"/>
    <e v="#REF!"/>
  </r>
  <r>
    <x v="2360"/>
    <d v="2024-03-07T00:00:00"/>
    <n v="775449809991"/>
    <s v="Livré"/>
    <s v="HORTENSE DURAND"/>
    <s v="GAEC DU LAUTARET"/>
    <s v="CHATEAUBOURG"/>
    <s v="07"/>
    <d v="2024-03-07T00:00:00"/>
    <m/>
    <m/>
    <s v="THEO CHANOINE C/O FRUIT OF THE VIN"/>
    <s v="ACCOLADE BRANDS INC"/>
    <s v="51-02 VERNON BOULEVARD"/>
    <s v="LONG ISLAND CITY"/>
    <s v="NY"/>
    <s v="US"/>
    <s v=""/>
    <s v="Sort"/>
    <s v=""/>
    <s v="FedEx Express"/>
    <n v="0"/>
    <s v="Expédition/réception"/>
    <d v="2024-03-08T00:00:00"/>
    <s v="15:08"/>
    <s v=""/>
    <s v="No"/>
    <s v="No"/>
    <x v="0"/>
    <n v="9.1"/>
    <n v="20.059999999999999"/>
    <s v=""/>
    <s v="J.JEROME"/>
    <s v="11101"/>
    <s v=""/>
    <s v=""/>
    <s v="GAEC DU LAUTARET"/>
    <s v="ACCOLADE BRANDS INC"/>
    <s v="2 IMPASSE DE LA FONTAINE"/>
    <s v="FR"/>
    <s v="07130"/>
    <s v="Livraison un jour de semaine"/>
    <s v="FedEx International Priority"/>
    <s v="Livré: 08/03/2024 15:08 Signé par :J.JEROME; LONG ISLAND CITY, NY"/>
    <n v="9.1"/>
    <n v="20.059999999999999"/>
    <n v="20.059999999999999"/>
    <x v="0"/>
    <s v=""/>
    <s v=""/>
    <s v=""/>
    <s v=""/>
    <s v=""/>
    <s v=""/>
    <s v="No"/>
    <s v="No"/>
    <s v=""/>
    <s v="22.86x40.64x35.56"/>
    <n v="22.86"/>
    <n v="40.64"/>
    <n v="35.56"/>
    <s v="9x16x14"/>
    <n v="9"/>
    <n v="16"/>
    <n v="14"/>
    <s v="Your Packaging"/>
    <s v=""/>
    <s v=""/>
    <s v=""/>
    <s v="Yes"/>
    <d v="2024-03-07T00:00:00"/>
    <s v=""/>
    <s v="0"/>
    <s v=""/>
    <s v=""/>
    <s v="0"/>
    <s v="0"/>
    <d v="2024-03-08T00:00:00"/>
    <d v="1899-12-30T17:00:00"/>
    <s v=""/>
    <s v=""/>
    <s v=""/>
    <m/>
    <s v="Yes"/>
    <s v=""/>
    <s v="No"/>
    <n v="9.1"/>
    <x v="127"/>
    <n v="6.6099999999999994"/>
    <n v="9.1"/>
    <e v="#REF!"/>
  </r>
  <r>
    <x v="2361"/>
    <d v="2024-03-07T00:00:00"/>
    <n v="775449855258"/>
    <s v="Livré"/>
    <s v="HORTENSE DURAND"/>
    <s v="GAEC DU LAUTARET"/>
    <s v="CHATEAUBOURG"/>
    <s v="07"/>
    <d v="2024-03-07T00:00:00"/>
    <m/>
    <m/>
    <s v="ALEXIA LUCAS C/O PLANET WINE"/>
    <s v="ACCOLADE BRANDS INC"/>
    <s v="1009 FACTORY STREET,SUITE E"/>
    <s v="RICHMOND"/>
    <s v="CA"/>
    <s v="US"/>
    <s v=""/>
    <s v="Sort"/>
    <s v=""/>
    <s v="FedEx Express"/>
    <n v="0"/>
    <s v="Réception/accueil"/>
    <d v="2024-03-11T00:00:00"/>
    <s v="13:31"/>
    <s v=""/>
    <s v="No"/>
    <s v="No"/>
    <x v="438"/>
    <n v="9.0299999999999994"/>
    <n v="19.899999999999999"/>
    <s v=""/>
    <s v="S.DEBORG"/>
    <s v="94801"/>
    <s v=""/>
    <s v=""/>
    <s v="GAEC DU LAUTARET"/>
    <s v="ACCOLADE BRANDS INC"/>
    <s v="2 IMPASSE DE LA FONTAINE"/>
    <s v="FR"/>
    <s v="07130"/>
    <s v="Livraison un jour de semaine"/>
    <s v="FedEx International Priority"/>
    <s v="Livré: 11/03/2024 13:31 Signé par :S.DEBORG; RICHMOND, CA"/>
    <n v="12"/>
    <n v="26.46"/>
    <n v="26.46"/>
    <x v="1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Yes"/>
    <d v="2024-03-07T00:00:00"/>
    <s v=""/>
    <s v="0"/>
    <s v=""/>
    <s v=""/>
    <s v="0"/>
    <s v="0"/>
    <d v="2024-03-11T00:00:00"/>
    <d v="1899-12-30T17:00:00"/>
    <s v=""/>
    <s v=""/>
    <s v=""/>
    <m/>
    <s v="Yes"/>
    <s v=""/>
    <s v="No"/>
    <n v="9.0299999999999994"/>
    <x v="1"/>
    <n v="6.8199999999999994"/>
    <n v="9.0299999999999994"/>
    <e v="#REF!"/>
  </r>
  <r>
    <x v="2362"/>
    <d v="2024-03-07T00:00:00"/>
    <n v="775449855258"/>
    <s v="Livré"/>
    <s v="HORTENSE DURAND"/>
    <s v="GAEC DU LAUTARET"/>
    <s v="CHATEAUBOURG"/>
    <s v="07"/>
    <d v="2024-03-07T00:00:00"/>
    <m/>
    <m/>
    <s v="ALEXIA LUCAS C/O PLANET WINE"/>
    <s v="ACCOLADE BRANDS INC"/>
    <s v="1009 FACTORY STREET,SUITE E"/>
    <s v="RICHMOND"/>
    <s v="CA"/>
    <s v="US"/>
    <s v=""/>
    <s v="Sort"/>
    <s v=""/>
    <s v="FedEx Express"/>
    <n v="0"/>
    <s v="Réception/accueil"/>
    <d v="2024-03-11T00:00:00"/>
    <s v="13:31"/>
    <s v=""/>
    <s v="No"/>
    <s v="No"/>
    <x v="438"/>
    <n v="3.58"/>
    <n v="7.9"/>
    <s v=""/>
    <s v="S.DEBORG"/>
    <s v="94801"/>
    <s v=""/>
    <s v=""/>
    <s v="GAEC DU LAUTARET"/>
    <s v="ACCOLADE BRANDS INC"/>
    <s v="2 IMPASSE DE LA FONTAINE"/>
    <s v="FR"/>
    <s v="07130"/>
    <s v="Livraison un jour de semaine"/>
    <s v="FedEx International Priority"/>
    <s v="Livré: 11/03/2024 13:31 Signé par :S.DEBORG; RICHMOND, CA"/>
    <n v="12"/>
    <n v="26.46"/>
    <n v="26.46"/>
    <x v="1"/>
    <s v=""/>
    <s v=""/>
    <s v=""/>
    <s v=""/>
    <s v=""/>
    <s v=""/>
    <s v="No"/>
    <s v="No"/>
    <s v=""/>
    <s v="27.94x38.1x15.24"/>
    <n v="27.94"/>
    <n v="38.1"/>
    <n v="15.24"/>
    <s v="11x15x6"/>
    <n v="11"/>
    <n v="15"/>
    <n v="6"/>
    <s v="Your Packaging"/>
    <s v=""/>
    <s v=""/>
    <s v=""/>
    <s v="Yes"/>
    <d v="2024-03-07T00:00:00"/>
    <s v=""/>
    <s v="0"/>
    <s v=""/>
    <s v=""/>
    <s v="0"/>
    <s v="0"/>
    <d v="2024-03-11T00:00:00"/>
    <d v="1899-12-30T17:00:00"/>
    <s v=""/>
    <s v=""/>
    <s v=""/>
    <m/>
    <s v="No"/>
    <s v=""/>
    <s v="No"/>
    <n v="3.58"/>
    <x v="1"/>
    <n v="3.25"/>
    <n v="3.58"/>
    <e v="#REF!"/>
  </r>
  <r>
    <x v="2363"/>
    <d v="2024-03-07T00:00:00"/>
    <n v="775449890363"/>
    <s v="Livré"/>
    <s v="CATHERINE REVERDY"/>
    <s v="SARL LA VILLAUDIERE"/>
    <s v="VERDIGNY"/>
    <s v="18"/>
    <d v="2024-03-07T00:00:00"/>
    <m/>
    <m/>
    <s v="MARTIN CABADO"/>
    <s v="TINCHO WINES"/>
    <s v="CARRER ROQUER 2,PUERTA H5"/>
    <s v="BETERA"/>
    <s v=""/>
    <s v="ES"/>
    <s v="605349963407"/>
    <s v="Sort"/>
    <s v=""/>
    <s v="FedEx Express"/>
    <n v="0"/>
    <s v="Réception/accueil"/>
    <d v="2024-03-12T00:00:00"/>
    <s v="09:16"/>
    <s v=""/>
    <s v="No"/>
    <s v="No"/>
    <x v="0"/>
    <n v="11.7"/>
    <n v="25.79"/>
    <s v=""/>
    <s v="A.BELA"/>
    <s v="46117"/>
    <s v=""/>
    <s v=""/>
    <s v="SARL LA VILLAUDIERE"/>
    <s v="TINCHO WINES"/>
    <s v="RTE DE CHAUDENAY"/>
    <s v="FR"/>
    <s v="18300"/>
    <s v="Livraison un jour de semaine"/>
    <s v="FedEx Regional Economy"/>
    <s v="Livré: 12/03/2024 09:16 Signé par :A.BELA; BETERA, ES"/>
    <n v="11.7"/>
    <n v="25.79"/>
    <n v="25.79"/>
    <x v="0"/>
    <s v=""/>
    <s v=""/>
    <s v=""/>
    <s v=""/>
    <s v=""/>
    <s v=""/>
    <s v="No"/>
    <s v="No"/>
    <s v=""/>
    <s v="43x40x40"/>
    <n v="43"/>
    <n v="40"/>
    <n v="40"/>
    <s v="16.93x15.75x15.75"/>
    <n v="16.93"/>
    <n v="15.75"/>
    <n v="15.75"/>
    <s v="Your Packaging"/>
    <s v=""/>
    <s v=""/>
    <s v=""/>
    <s v="Yes"/>
    <d v="2024-03-07T00:00:00"/>
    <s v=""/>
    <s v="0"/>
    <s v=""/>
    <s v=""/>
    <s v="0"/>
    <s v="0"/>
    <d v="2024-03-13T00:00:00"/>
    <d v="1899-12-30T20:00:00"/>
    <s v=""/>
    <s v=""/>
    <s v=""/>
    <m/>
    <s v="Yes"/>
    <s v=""/>
    <s v="No"/>
    <n v="11.7"/>
    <x v="415"/>
    <n v="13.76"/>
    <n v="13.76"/>
    <e v="#REF!"/>
  </r>
  <r>
    <x v="2364"/>
    <d v="2024-03-07T00:00:00"/>
    <n v="775449922042"/>
    <s v="Livré"/>
    <s v="CATHERINE REVERDY"/>
    <s v="SARL LA VILLAUDIERE"/>
    <s v="VERDIGNY"/>
    <s v="18"/>
    <d v="2024-03-07T00:00:00"/>
    <m/>
    <m/>
    <s v="WEIN   MEHR WEINHANDELSGESELLSCHAF"/>
    <s v=""/>
    <s v="ZIEGETSDORFER STR. 117"/>
    <s v="REGENSBURG"/>
    <s v="BY"/>
    <s v="DE"/>
    <s v="502896731858"/>
    <s v="Sort"/>
    <s v=""/>
    <s v="FedEx Express"/>
    <n v="0"/>
    <s v="Expédition/réception"/>
    <d v="2024-03-11T00:00:00"/>
    <s v="13:08"/>
    <s v=""/>
    <s v="No"/>
    <s v="No"/>
    <x v="0"/>
    <n v="9.9"/>
    <n v="21.83"/>
    <s v=""/>
    <s v="F.RICHARDS"/>
    <s v="93051"/>
    <s v=""/>
    <s v=""/>
    <s v="SARL LA VILLAUDIERE"/>
    <s v="WEIN   MEHR WEINHANDELSGESELLSCHAF"/>
    <s v="RTE DE CHAUDENAY"/>
    <s v="FR"/>
    <s v="18300"/>
    <s v="Livraison un jour de semaine"/>
    <s v="FedEx Regional Economy"/>
    <s v="Livré: 11/03/2024 13:08 Signé par :F.RICHARDS; REGENSBURG, DE"/>
    <n v="9.9"/>
    <n v="21.83"/>
    <n v="21.83"/>
    <x v="0"/>
    <s v=""/>
    <s v=""/>
    <s v=""/>
    <s v=""/>
    <s v=""/>
    <s v=""/>
    <s v="No"/>
    <s v="No"/>
    <s v=""/>
    <s v="43x39x28"/>
    <n v="43"/>
    <n v="39"/>
    <n v="28"/>
    <s v="16.93x15.35x11.02"/>
    <n v="16.93"/>
    <n v="15.35"/>
    <n v="11.02"/>
    <s v="Your Packaging"/>
    <s v=""/>
    <s v=""/>
    <s v=""/>
    <s v="Yes"/>
    <d v="2024-03-07T00:00:00"/>
    <s v=""/>
    <s v="0"/>
    <s v=""/>
    <s v=""/>
    <s v="0"/>
    <s v="0"/>
    <d v="2024-03-12T00:00:00"/>
    <d v="1899-12-30T18:00:00"/>
    <s v=""/>
    <s v=""/>
    <s v=""/>
    <m/>
    <s v="Yes"/>
    <s v=""/>
    <s v="No"/>
    <n v="9.9"/>
    <x v="416"/>
    <n v="9.4"/>
    <n v="9.9"/>
    <e v="#REF!"/>
  </r>
  <r>
    <x v="2365"/>
    <d v="2024-03-07T00:00:00"/>
    <n v="775449952251"/>
    <s v="Livré"/>
    <s v="CATHERINE REVERDY"/>
    <s v="SARL LA VILLAUDIERE"/>
    <s v="VERDIGNY"/>
    <s v="18"/>
    <d v="2024-03-07T00:00:00"/>
    <m/>
    <m/>
    <s v="T.LUDVIGSSON"/>
    <s v="THE BEVERAGE GROUP AB"/>
    <s v="HANGOVAGEN 20, 7 TR"/>
    <s v="STOCKHOLM"/>
    <s v=""/>
    <s v="SE"/>
    <s v=""/>
    <s v="Sort"/>
    <s v=""/>
    <s v="FedEx Express"/>
    <n v="0"/>
    <s v="Réception/accueil"/>
    <d v="2024-03-08T00:00:00"/>
    <s v="10:58"/>
    <s v=""/>
    <s v="No"/>
    <s v="No"/>
    <x v="0"/>
    <n v="6.9"/>
    <n v="15.21"/>
    <s v=""/>
    <s v="T.HORBJORM"/>
    <s v="11541"/>
    <s v=""/>
    <s v=""/>
    <s v="SARL LA VILLAUDIERE"/>
    <s v="THE BEVERAGE GROUP AB"/>
    <s v="RTE DE CHAUDENAY"/>
    <s v="FR"/>
    <s v="18300"/>
    <s v="Livraison un jour de semaine"/>
    <s v="FedEx International Priority"/>
    <s v="Livré: 08/03/2024 10:58 Signé par :T.HORBJORM; STOCKHOLM, SE"/>
    <n v="6.9"/>
    <n v="15.21"/>
    <n v="15.21"/>
    <x v="0"/>
    <s v=""/>
    <s v=""/>
    <s v=""/>
    <s v=""/>
    <s v=""/>
    <s v=""/>
    <s v="No"/>
    <s v="No"/>
    <s v=""/>
    <s v="42x28x26"/>
    <n v="42"/>
    <n v="28"/>
    <n v="26"/>
    <s v="16.54x11.02x10.24"/>
    <n v="16.54"/>
    <n v="11.02"/>
    <n v="10.24"/>
    <s v="Your Packaging"/>
    <s v=""/>
    <s v=""/>
    <s v=""/>
    <s v="Yes"/>
    <d v="2024-03-07T00:00:00"/>
    <s v=""/>
    <s v="0"/>
    <s v=""/>
    <s v=""/>
    <s v="0"/>
    <s v="0"/>
    <d v="2024-03-08T00:00:00"/>
    <d v="1899-12-30T18:00:00"/>
    <s v=""/>
    <s v=""/>
    <s v=""/>
    <m/>
    <s v="Yes"/>
    <s v=""/>
    <s v="No"/>
    <n v="6.9"/>
    <x v="266"/>
    <n v="6.12"/>
    <n v="6.9"/>
    <e v="#REF!"/>
  </r>
  <r>
    <x v="2366"/>
    <d v="2024-03-08T00:00:00"/>
    <n v="775450114263"/>
    <s v="Livré"/>
    <s v="CEDRIC FERRY"/>
    <s v="GFA DU MAS CARLOT"/>
    <s v="BELLEGARDE"/>
    <s v="30"/>
    <d v="2024-03-08T00:00:00"/>
    <m/>
    <m/>
    <s v="MS. KAREN"/>
    <s v="EM MACAU"/>
    <s v="AVENIDA DO VENCESLAU DE,MORAIS NO. 149 11B"/>
    <s v="MACAU"/>
    <s v=""/>
    <s v="MO"/>
    <s v=""/>
    <s v="Sort"/>
    <s v=""/>
    <s v="FedEx Express"/>
    <n v="0"/>
    <s v="Réception/accueil"/>
    <d v="2024-03-15T00:00:00"/>
    <s v="12:59"/>
    <s v=""/>
    <s v="No"/>
    <s v="No"/>
    <x v="0"/>
    <n v="8.8000000000000007"/>
    <n v="19.399999999999999"/>
    <s v=""/>
    <s v="ILLEGIBLE"/>
    <s v=""/>
    <s v=""/>
    <s v=""/>
    <s v="GFA DU MAS CARLOT"/>
    <s v="EM MACAU"/>
    <s v="RTE MAS CARLOT"/>
    <s v="FR"/>
    <s v="30127"/>
    <s v="Livraison un jour de semaine"/>
    <s v="FedEx International Economy"/>
    <s v="Livré: 15/03/2024 12:59 Signé par :ILLEGIBLE; MACAU, MO"/>
    <n v="8.8000000000000007"/>
    <n v="19.399999999999999"/>
    <n v="19.399999999999999"/>
    <x v="0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No"/>
    <d v="2024-03-08T00:00:00"/>
    <s v=""/>
    <s v="0"/>
    <s v=""/>
    <s v=""/>
    <s v="0"/>
    <s v="0"/>
    <d v="2024-03-15T00:00:00"/>
    <d v="1899-12-30T18:00:00"/>
    <s v=""/>
    <s v=""/>
    <s v=""/>
    <m/>
    <s v="Yes"/>
    <s v=""/>
    <s v="No"/>
    <n v="8.8000000000000007"/>
    <x v="0"/>
    <n v="6.3999999999999995"/>
    <n v="8.8000000000000007"/>
    <e v="#REF!"/>
  </r>
  <r>
    <x v="2367"/>
    <d v="2024-03-07T00:00:00"/>
    <n v="775450170583"/>
    <s v="Livré"/>
    <s v="LUDIVINE TROCCAZ"/>
    <s v="RAVOIRE   FILS"/>
    <s v="SALON DE PROVENCE"/>
    <s v="13"/>
    <d v="2024-03-07T00:00:00"/>
    <m/>
    <m/>
    <s v="RICHARD BAILEY C/O ARKELL'S BREWER"/>
    <s v=""/>
    <s v="KINGSDOWN"/>
    <s v="SWINDON"/>
    <s v="WI"/>
    <s v="GB"/>
    <s v=""/>
    <s v="Sort"/>
    <s v=""/>
    <s v="FedEx Express"/>
    <n v="0"/>
    <s v="Réception/accueil"/>
    <d v="2024-03-11T00:00:00"/>
    <s v="14:25"/>
    <s v=""/>
    <s v="No"/>
    <s v="No"/>
    <x v="0"/>
    <n v="1.6"/>
    <n v="3.53"/>
    <s v=""/>
    <s v="M.R ROAM"/>
    <s v="SN27RU"/>
    <s v=""/>
    <s v=""/>
    <s v="RAVOIRE   FILS"/>
    <s v="RICHARD BAILEY C/O ARKELL'S BREWER"/>
    <s v="340 RUE DU REMOULAIRE"/>
    <s v="FR"/>
    <s v="13300"/>
    <s v="Livraison un jour de semaine"/>
    <s v="FedEx International Priority"/>
    <s v="Livré: 11/03/2024 14:25 Signé par :M.R ROAM; SWINDON, GB"/>
    <n v="1.6"/>
    <n v="3.53"/>
    <n v="3.53"/>
    <x v="0"/>
    <s v=""/>
    <s v=""/>
    <s v=""/>
    <s v=""/>
    <s v=""/>
    <s v=""/>
    <s v="No"/>
    <s v="No"/>
    <s v=""/>
    <s v="38x11x11"/>
    <n v="38"/>
    <n v="11"/>
    <n v="11"/>
    <s v="14.96x4.33x4.33"/>
    <n v="14.96"/>
    <n v="4.33"/>
    <n v="4.33"/>
    <s v="Your Packaging"/>
    <s v=""/>
    <s v=""/>
    <s v=""/>
    <s v="Yes"/>
    <d v="2024-03-07T00:00:00"/>
    <s v=""/>
    <s v="0"/>
    <s v=""/>
    <s v=""/>
    <s v="0"/>
    <s v="0"/>
    <d v="2024-03-08T00:00:00"/>
    <d v="1899-12-30T18:00:00"/>
    <s v=""/>
    <s v=""/>
    <s v=""/>
    <m/>
    <s v="Yes"/>
    <s v=""/>
    <s v="No"/>
    <n v="1.6"/>
    <x v="28"/>
    <n v="0.92"/>
    <n v="1.6"/>
    <e v="#REF!"/>
  </r>
  <r>
    <x v="2368"/>
    <d v="2024-03-07T00:00:00"/>
    <n v="775450216361"/>
    <s v="Livré"/>
    <s v="CATHERINE REVERDY"/>
    <s v="SARL LA VILLAUDIERE"/>
    <s v="VERDIGNY"/>
    <s v="18"/>
    <d v="2024-03-07T00:00:00"/>
    <m/>
    <m/>
    <s v="NEBOJSA GUSIC C/O ORBIT WINES"/>
    <s v=""/>
    <s v="27 BULWER STREET,1ST FLOOR"/>
    <s v="LONDON"/>
    <s v="LO"/>
    <s v="GB"/>
    <s v=""/>
    <s v="Sort"/>
    <s v=""/>
    <s v="FedEx Express"/>
    <n v="0"/>
    <s v="Réception/accueil"/>
    <d v="2024-03-11T00:00:00"/>
    <s v="13:40"/>
    <s v=""/>
    <s v="No"/>
    <s v="No"/>
    <x v="0"/>
    <n v="3.5"/>
    <n v="7.72"/>
    <s v=""/>
    <s v="A.KAROLINA"/>
    <s v="W128AR"/>
    <s v=""/>
    <s v=""/>
    <s v="SARL LA VILLAUDIERE"/>
    <s v="NEBOJSA GUSIC C/O ORBIT WINES"/>
    <s v="RTE DE CHAUDENAY"/>
    <s v="FR"/>
    <s v="18300"/>
    <s v="Livraison un jour de semaine"/>
    <s v="FedEx Regional Economy"/>
    <s v="Livré: 11/03/2024 13:40 Signé par :A.KAROLINA; LONDON, GB"/>
    <n v="3.5"/>
    <n v="7.72"/>
    <n v="7.72"/>
    <x v="0"/>
    <s v=""/>
    <s v=""/>
    <s v=""/>
    <s v=""/>
    <s v=""/>
    <s v=""/>
    <s v="No"/>
    <s v="No"/>
    <s v=""/>
    <s v="43x28x13"/>
    <n v="43"/>
    <n v="28"/>
    <n v="13"/>
    <s v="16.93x11.02x5.12"/>
    <n v="16.93"/>
    <n v="11.02"/>
    <n v="5.12"/>
    <s v="Your Packaging"/>
    <s v=""/>
    <s v=""/>
    <s v=""/>
    <s v="Yes"/>
    <d v="2024-03-07T00:00:00"/>
    <s v=""/>
    <s v="0"/>
    <s v=""/>
    <s v=""/>
    <s v="0"/>
    <s v="0"/>
    <d v="2024-03-12T00:00:00"/>
    <d v="1899-12-30T18:00:00"/>
    <s v=""/>
    <s v=""/>
    <s v=""/>
    <m/>
    <s v="Yes"/>
    <s v=""/>
    <s v="No"/>
    <n v="3.5"/>
    <x v="208"/>
    <n v="3.1399999999999997"/>
    <n v="3.5"/>
    <e v="#REF!"/>
  </r>
  <r>
    <x v="2369"/>
    <d v="2024-03-08T00:00:00"/>
    <n v="775450291367"/>
    <s v="Livré"/>
    <s v="CATHERINE HUMBERT"/>
    <s v="MAISON JEAN LORON"/>
    <s v="LA CHAPELLE-DE-GUINCHAY"/>
    <s v="71"/>
    <d v="2024-03-08T00:00:00"/>
    <m/>
    <m/>
    <s v="MICHELLE LUI, KEVIN   VICTOR"/>
    <s v="FINE VINTAGE LTD"/>
    <s v="1208 HONG MAN INDUSTRIAL CENTRE,2 HONG MAN STREET"/>
    <s v="CHAI WAN"/>
    <s v=""/>
    <s v="HK"/>
    <s v=""/>
    <s v="Sort"/>
    <s v=""/>
    <s v="FedEx Express"/>
    <n v="0"/>
    <s v="Réception/accueil"/>
    <d v="2024-03-13T00:00:00"/>
    <s v="11:42"/>
    <s v=""/>
    <s v="No"/>
    <s v="No"/>
    <x v="0"/>
    <n v="4.4000000000000004"/>
    <n v="9.6999999999999993"/>
    <s v=""/>
    <s v="M.S LUI"/>
    <s v=""/>
    <s v=""/>
    <s v=""/>
    <s v="MAISON JEAN LORON"/>
    <s v="FINE VINTAGE LTD"/>
    <s v="PONTANEVAUX"/>
    <s v="FR"/>
    <s v="71570"/>
    <s v="Livraison un jour de semaine"/>
    <s v="FedEx International Priority"/>
    <s v="Livré: 13/03/2024 11:42 Signé par :M.S LUI; CHAI WAN, HK"/>
    <n v="4.4000000000000004"/>
    <n v="9.6999999999999993"/>
    <n v="9.6999999999999993"/>
    <x v="0"/>
    <s v=""/>
    <s v=""/>
    <s v=""/>
    <s v=""/>
    <s v=""/>
    <s v=""/>
    <s v="No"/>
    <s v="No"/>
    <s v=""/>
    <s v="40.64x38.1x12.7"/>
    <n v="40.64"/>
    <n v="38.1"/>
    <n v="12.7"/>
    <s v="16x15x5"/>
    <n v="16"/>
    <n v="15"/>
    <n v="5"/>
    <s v="Your Packaging"/>
    <s v=""/>
    <s v=""/>
    <s v=""/>
    <s v="Yes"/>
    <d v="2024-03-08T00:00:00"/>
    <s v=""/>
    <s v="0"/>
    <s v=""/>
    <s v=""/>
    <s v="0"/>
    <s v="0"/>
    <d v="2024-03-11T00:00:00"/>
    <d v="1899-12-30T18:00:00"/>
    <s v=""/>
    <s v=""/>
    <s v=""/>
    <m/>
    <s v="Yes"/>
    <s v=""/>
    <s v="No"/>
    <n v="4.4000000000000004"/>
    <x v="38"/>
    <n v="3.94"/>
    <n v="4.4000000000000004"/>
    <e v="#REF!"/>
  </r>
  <r>
    <x v="2370"/>
    <d v="2024-03-08T00:00:00"/>
    <n v="775450365454"/>
    <s v="Livré"/>
    <s v="MARIE-PIERRE GIRARD"/>
    <s v="BAUDOUIN ET VICTOR DE GOULAINE"/>
    <s v="CORCOUE SUR LOGNE"/>
    <s v="44"/>
    <d v="2024-03-08T00:00:00"/>
    <m/>
    <m/>
    <s v="VLADAN JAKESEVIC"/>
    <s v="VINI GASTRO AB"/>
    <s v="PER ALBIN HANSSONS VAG 56A"/>
    <s v="MALMO"/>
    <s v=""/>
    <s v="SE"/>
    <s v=""/>
    <s v="Sort"/>
    <s v=""/>
    <s v="FedEx Express"/>
    <n v="0"/>
    <s v=""/>
    <d v="2024-03-14T00:00:00"/>
    <s v="18:58"/>
    <s v=""/>
    <s v="No"/>
    <s v="No"/>
    <x v="0"/>
    <n v="8.9"/>
    <n v="19.62"/>
    <s v=""/>
    <s v="V.LADAN JAKESEVIC"/>
    <s v="21463"/>
    <s v=""/>
    <s v=""/>
    <s v="BAUDOUIN ET VICTOR DE GOULAINE"/>
    <s v="VINI GASTRO AB"/>
    <s v="CHATEAU DE LA GRANGE"/>
    <s v="FR"/>
    <s v="44650"/>
    <s v="Livraison un jour de semaine"/>
    <s v="FedEx International Priority"/>
    <s v="Livré: 14/03/2024 18:58 Signé par :V.LADAN JAKESEVIC; MALMO, SE"/>
    <n v="8.9"/>
    <n v="19.62"/>
    <n v="19.62"/>
    <x v="0"/>
    <s v=""/>
    <s v=""/>
    <s v=""/>
    <s v=""/>
    <s v=""/>
    <s v=""/>
    <s v="No"/>
    <s v="No"/>
    <s v=""/>
    <s v="42x33x25"/>
    <n v="42"/>
    <n v="33"/>
    <n v="25"/>
    <s v="16.54x12.99x9.84"/>
    <n v="16.54"/>
    <n v="12.99"/>
    <n v="9.84"/>
    <s v="Your Packaging"/>
    <s v=""/>
    <s v=""/>
    <s v=""/>
    <s v="No"/>
    <d v="2024-03-08T00:00:00"/>
    <s v=""/>
    <s v="0"/>
    <s v=""/>
    <s v=""/>
    <s v="0"/>
    <s v="0"/>
    <d v="2024-03-11T00:00:00"/>
    <d v="1899-12-30T18:00:00"/>
    <s v=""/>
    <s v=""/>
    <s v=""/>
    <m/>
    <s v="Yes"/>
    <s v=""/>
    <s v="No"/>
    <n v="8.9"/>
    <x v="105"/>
    <n v="6.93"/>
    <n v="8.9"/>
    <e v="#REF!"/>
  </r>
  <r>
    <x v="2371"/>
    <d v="2024-03-11T00:00:00"/>
    <n v="775450377930"/>
    <s v="Livré"/>
    <s v="M. LHEUREUX"/>
    <s v="SAS MAISON LHEUREUX"/>
    <s v="MUTIGNY"/>
    <s v="51"/>
    <d v="2024-03-11T00:00:00"/>
    <m/>
    <m/>
    <s v="ALLAN SAW"/>
    <s v="WHISKY.MY"/>
    <s v="NO. 80-F, JALAN PERAK"/>
    <s v="GEORGETOWN"/>
    <s v=""/>
    <s v="MY"/>
    <s v=""/>
    <s v="Sort"/>
    <s v=""/>
    <s v="FedEx Express"/>
    <n v="0"/>
    <s v="Réception/accueil"/>
    <d v="2024-03-19T00:00:00"/>
    <s v="15:23"/>
    <s v=""/>
    <s v="No"/>
    <s v="No"/>
    <x v="0"/>
    <n v="1.9"/>
    <n v="4.1900000000000004"/>
    <s v=""/>
    <s v="X.MR ALAN"/>
    <s v="10150"/>
    <s v=""/>
    <s v=""/>
    <s v="SAS MAISON LHEUREUX"/>
    <s v="WHISKY.MY"/>
    <s v="25 RTE DE MONTFLAMBERT"/>
    <s v="FR"/>
    <s v="51160"/>
    <s v="Livraison un jour de semaine"/>
    <s v="FedEx International Economy"/>
    <s v="Livré: 19/03/2024 15:23 Signé par :X.MR ALAN; GEORGETOWN, MY"/>
    <n v="1.9"/>
    <n v="4.1900000000000004"/>
    <n v="4.1900000000000004"/>
    <x v="0"/>
    <s v=""/>
    <s v=""/>
    <s v=""/>
    <s v=""/>
    <s v=""/>
    <s v=""/>
    <s v="No"/>
    <s v="No"/>
    <s v=""/>
    <s v="37x12x12"/>
    <n v="37"/>
    <n v="12"/>
    <n v="12"/>
    <s v="14.57x4.72x4.72"/>
    <n v="14.57"/>
    <n v="4.72"/>
    <n v="4.72"/>
    <s v="Your Packaging"/>
    <s v=""/>
    <s v=""/>
    <s v=""/>
    <s v="Yes"/>
    <d v="2024-03-09T00:00:00"/>
    <s v=""/>
    <s v="0"/>
    <s v=""/>
    <s v=""/>
    <s v="0"/>
    <s v="0"/>
    <d v="2024-03-15T00:00:00"/>
    <d v="1899-12-30T18:00:00"/>
    <s v=""/>
    <s v=""/>
    <s v=""/>
    <m/>
    <s v="Yes"/>
    <s v=""/>
    <s v="No"/>
    <n v="1.9"/>
    <x v="278"/>
    <n v="1.07"/>
    <n v="1.9"/>
    <e v="#REF!"/>
  </r>
  <r>
    <x v="2372"/>
    <d v="2024-03-08T00:00:00"/>
    <n v="775450413140"/>
    <s v="Livré"/>
    <s v="VALERIE BERTHELOT"/>
    <s v="CHAMPAGNE PAUL BERTHELOT"/>
    <s v="PIERRY"/>
    <s v="51"/>
    <d v="2024-03-08T00:00:00"/>
    <m/>
    <m/>
    <s v="SARUNAS STANKEVICIUS"/>
    <s v=""/>
    <s v="J. ZEMGULIO GATVE 8A"/>
    <s v="KAUNAS"/>
    <s v=""/>
    <s v="LT"/>
    <s v=""/>
    <s v="Sort"/>
    <s v=""/>
    <s v="FedEx Express"/>
    <n v="0"/>
    <s v="Réception/accueil"/>
    <d v="2024-03-13T00:00:00"/>
    <s v="09:00"/>
    <s v=""/>
    <s v="No"/>
    <s v="No"/>
    <x v="0"/>
    <n v="9.1"/>
    <n v="20.059999999999999"/>
    <s v=""/>
    <s v="S.STANKEVICIUS"/>
    <s v="44151"/>
    <s v=""/>
    <s v=""/>
    <s v="CHAMPAGNE PAUL BERTHELOT"/>
    <s v="SARUNAS STANKEVICIUS"/>
    <s v="5 RUE CLAIRON GUILLAUME ROLLAND"/>
    <s v="FR"/>
    <s v="51530"/>
    <s v="Livraison un jour de semaine"/>
    <s v="FedEx International Priority"/>
    <s v="Livré: 13/03/2024 09:00 Signé par :S.STANKEVICIUS; KAUNAS, LT"/>
    <n v="9.1"/>
    <n v="20.059999999999999"/>
    <n v="20.059999999999999"/>
    <x v="0"/>
    <s v=""/>
    <s v=""/>
    <s v=""/>
    <s v=""/>
    <s v=""/>
    <s v=""/>
    <s v="No"/>
    <s v="No"/>
    <s v=""/>
    <s v="43x43x25"/>
    <n v="43"/>
    <n v="43"/>
    <n v="25"/>
    <s v="16.93x16.93x9.84"/>
    <n v="16.93"/>
    <n v="16.93"/>
    <n v="9.84"/>
    <s v="Your Packaging"/>
    <s v=""/>
    <s v=""/>
    <s v=""/>
    <s v="Yes"/>
    <d v="2024-03-08T00:00:00"/>
    <s v=""/>
    <s v="0"/>
    <s v=""/>
    <s v=""/>
    <s v="0"/>
    <s v="0"/>
    <d v="2024-03-12T00:00:00"/>
    <d v="1899-12-30T18:00:00"/>
    <s v=""/>
    <s v=""/>
    <s v=""/>
    <m/>
    <s v="Yes"/>
    <s v=""/>
    <s v="No"/>
    <n v="9.1"/>
    <x v="127"/>
    <n v="9.25"/>
    <n v="9.25"/>
    <e v="#REF!"/>
  </r>
  <r>
    <x v="2373"/>
    <d v="2024-03-08T00:00:00"/>
    <n v="775450459359"/>
    <s v="Livré"/>
    <s v="LANDRY COLONGE"/>
    <s v="DOMAINE ANDRE COLONGE ET FILS"/>
    <s v="LANCIE"/>
    <s v="69"/>
    <d v="2024-03-08T00:00:00"/>
    <m/>
    <m/>
    <s v="JARLATH CURRAN C/O DWWA - EC GROUP"/>
    <s v=""/>
    <s v="EUROPA PARK ,  MAGNET ROAD"/>
    <s v="GRAYS"/>
    <s v="ES"/>
    <s v="GB"/>
    <s v=""/>
    <s v="Sort"/>
    <s v=""/>
    <s v="FedEx Express"/>
    <n v="0"/>
    <s v="Expédition/réception"/>
    <d v="2024-03-13T00:00:00"/>
    <s v="10:17"/>
    <s v=""/>
    <s v="No"/>
    <s v="No"/>
    <x v="439"/>
    <n v="5.9"/>
    <n v="13.01"/>
    <s v=""/>
    <s v="N.NICOLE"/>
    <s v="RM204DN"/>
    <s v=""/>
    <s v=""/>
    <s v="DOMAINE ANDRE COLONGE ET FILS"/>
    <s v="JARLATH CURRAN C/O DWWA - EC GROUP"/>
    <s v="LD LES TERRES DESSUS,15 CHEMIN DE LA RUELLE"/>
    <s v="FR"/>
    <s v="69220"/>
    <s v="Livraison un jour de semaine"/>
    <s v="FedEx International Priority"/>
    <s v="Livré: 13/03/2024 10:17 Signé par :N.NICOLE; GRAYS, GB"/>
    <n v="12"/>
    <n v="26.46"/>
    <n v="26.46"/>
    <x v="1"/>
    <s v=""/>
    <s v=""/>
    <s v=""/>
    <s v=""/>
    <s v=""/>
    <s v=""/>
    <s v="No"/>
    <s v="No"/>
    <s v=""/>
    <s v="40x33x22"/>
    <n v="40"/>
    <n v="33"/>
    <n v="22"/>
    <s v="15.75x12.99x8.66"/>
    <n v="15.75"/>
    <n v="12.99"/>
    <n v="8.66"/>
    <s v="Your Packaging"/>
    <s v=""/>
    <s v=""/>
    <s v=""/>
    <s v="Yes"/>
    <d v="2024-03-08T00:00:00"/>
    <s v=""/>
    <s v="0"/>
    <s v=""/>
    <s v=""/>
    <s v="0"/>
    <s v="0"/>
    <d v="2024-03-11T00:00:00"/>
    <d v="1899-12-30T18:00:00"/>
    <s v=""/>
    <s v=""/>
    <s v=""/>
    <m/>
    <s v="Yes"/>
    <s v=""/>
    <s v="No"/>
    <n v="5.9"/>
    <x v="1"/>
    <n v="5.81"/>
    <n v="5.9"/>
    <e v="#REF!"/>
  </r>
  <r>
    <x v="2374"/>
    <d v="2024-03-08T00:00:00"/>
    <n v="775450459359"/>
    <s v="Livré"/>
    <s v="LANDRY COLONGE"/>
    <s v="DOMAINE ANDRE COLONGE ET FILS"/>
    <s v="LANCIE"/>
    <s v="69"/>
    <d v="2024-03-08T00:00:00"/>
    <m/>
    <m/>
    <s v="JARLATH CURRAN C/O DWWA - EC GROUP"/>
    <s v=""/>
    <s v="EUROPA PARK ,  MAGNET ROAD"/>
    <s v="GRAYS"/>
    <s v="ES"/>
    <s v="GB"/>
    <s v=""/>
    <s v="Sort"/>
    <s v=""/>
    <s v="FedEx Express"/>
    <n v="0"/>
    <s v="Expédition/réception"/>
    <d v="2024-03-13T00:00:00"/>
    <s v="10:17"/>
    <s v=""/>
    <s v="No"/>
    <s v="No"/>
    <x v="439"/>
    <n v="5.9"/>
    <n v="13.01"/>
    <s v=""/>
    <s v="N.NICOLE"/>
    <s v="RM204DN"/>
    <s v=""/>
    <s v=""/>
    <s v="DOMAINE ANDRE COLONGE ET FILS"/>
    <s v="JARLATH CURRAN C/O DWWA - EC GROUP"/>
    <s v="LD LES TERRES DESSUS,15 CHEMIN DE LA RUELLE"/>
    <s v="FR"/>
    <s v="69220"/>
    <s v="Livraison un jour de semaine"/>
    <s v="FedEx International Priority"/>
    <s v="Livré: 13/03/2024 10:17 Signé par :N.NICOLE; GRAYS, GB"/>
    <n v="12"/>
    <n v="26.46"/>
    <n v="26.46"/>
    <x v="1"/>
    <s v=""/>
    <s v=""/>
    <s v=""/>
    <s v=""/>
    <s v=""/>
    <s v=""/>
    <s v="No"/>
    <s v="No"/>
    <s v=""/>
    <s v="32x42x23"/>
    <n v="32"/>
    <n v="42"/>
    <n v="23"/>
    <s v="12.6x16.54x9.06"/>
    <n v="12.6"/>
    <n v="16.54"/>
    <n v="9.06"/>
    <s v="Your Packaging"/>
    <s v=""/>
    <s v=""/>
    <s v=""/>
    <s v="Yes"/>
    <d v="2024-03-08T00:00:00"/>
    <s v=""/>
    <s v="0"/>
    <s v=""/>
    <s v=""/>
    <s v="0"/>
    <s v="0"/>
    <d v="2024-03-11T00:00:00"/>
    <d v="1899-12-30T18:00:00"/>
    <s v=""/>
    <s v=""/>
    <s v=""/>
    <m/>
    <s v="Yes"/>
    <s v=""/>
    <s v="No"/>
    <n v="5.9"/>
    <x v="1"/>
    <n v="6.1899999999999995"/>
    <n v="6.1899999999999995"/>
    <e v="#REF!"/>
  </r>
  <r>
    <x v="2375"/>
    <d v="2024-03-08T00:00:00"/>
    <n v="775450487657"/>
    <s v="Livré"/>
    <s v="OLIVIER SINSON"/>
    <s v="EARL HUBERT ET OLIVIER SINSON"/>
    <s v="MEUSNES"/>
    <s v="41"/>
    <d v="2024-03-08T00:00:00"/>
    <m/>
    <m/>
    <s v="DWWA"/>
    <s v="EC GROUP"/>
    <s v="EUROPA PARK, MAGNET RD"/>
    <s v="GRAYS"/>
    <s v="ES"/>
    <s v="GB"/>
    <s v=""/>
    <s v="Sort"/>
    <s v=""/>
    <s v="FedEx Express"/>
    <n v="0"/>
    <s v="Expédition/réception"/>
    <d v="2024-03-14T00:00:00"/>
    <s v="10:06"/>
    <s v=""/>
    <s v="No"/>
    <s v="No"/>
    <x v="0"/>
    <n v="5.9"/>
    <n v="13.01"/>
    <s v=""/>
    <s v="G.GIACCONE"/>
    <s v="RM204DN"/>
    <s v=""/>
    <s v=""/>
    <s v="EARL HUBERT ET OLIVIER SINSON"/>
    <s v="EC GROUP"/>
    <s v="1397 RUE DES VIGNES"/>
    <s v="FR"/>
    <s v="41130"/>
    <s v="Livraison un jour de semaine"/>
    <s v="FedEx International Priority"/>
    <s v="Livré: 14/03/2024 10:06 Signé par :G.GIACCONE; GRAYS, GB"/>
    <n v="5.9"/>
    <n v="13.01"/>
    <n v="13.01"/>
    <x v="0"/>
    <s v=""/>
    <s v=""/>
    <s v=""/>
    <s v=""/>
    <s v=""/>
    <s v=""/>
    <s v="No"/>
    <s v="No"/>
    <s v=""/>
    <s v="43x24x23"/>
    <n v="43"/>
    <n v="24"/>
    <n v="23"/>
    <s v="16.93x9.45x9.06"/>
    <n v="16.93"/>
    <n v="9.4499999999999993"/>
    <n v="9.06"/>
    <s v="Your Packaging"/>
    <s v=""/>
    <s v=""/>
    <s v=""/>
    <s v="Yes"/>
    <d v="2024-03-08T00:00:00"/>
    <s v=""/>
    <s v="0"/>
    <s v=""/>
    <s v=""/>
    <s v="0"/>
    <s v="0"/>
    <d v="2024-03-11T00:00:00"/>
    <d v="1899-12-30T18:00:00"/>
    <s v=""/>
    <s v=""/>
    <s v=""/>
    <m/>
    <s v="Yes"/>
    <s v=""/>
    <s v="No"/>
    <n v="5.9"/>
    <x v="190"/>
    <n v="4.75"/>
    <n v="5.9"/>
    <e v="#REF!"/>
  </r>
  <r>
    <x v="2376"/>
    <d v="2024-03-08T00:00:00"/>
    <n v="775450510501"/>
    <s v="Livré"/>
    <s v="MARIE FRANCOISE RAMBAULT"/>
    <s v="LES JARDINS DE L'ORBRIE"/>
    <s v="BRESSUIRE"/>
    <s v="79"/>
    <d v="2024-03-08T00:00:00"/>
    <m/>
    <m/>
    <s v="PUNIN WINE SHOP"/>
    <s v=""/>
    <s v="GEORGE 1ST 65-67 POPILAND,N SHOP 65-02 GERMASOGEIA,LIMASSOL"/>
    <s v="GERMASOGEIA"/>
    <s v=""/>
    <s v="CY"/>
    <s v=""/>
    <s v="Sort"/>
    <s v=""/>
    <s v="FedEx Express"/>
    <n v="0"/>
    <s v="Réception/accueil"/>
    <d v="2024-03-11T00:00:00"/>
    <s v="17:06"/>
    <s v=""/>
    <s v="No"/>
    <s v="No"/>
    <x v="440"/>
    <n v="3.9"/>
    <n v="8.6"/>
    <s v=""/>
    <s v="M.AX"/>
    <s v="4047"/>
    <s v=""/>
    <s v=""/>
    <s v="LES JARDINS DE L'ORBRIE"/>
    <s v="PUNIN WINE SHOP"/>
    <s v="7 RUE DE L ALIETTE"/>
    <s v="FR"/>
    <s v="79300"/>
    <s v="Livraison un jour de semaine"/>
    <s v="FedEx International Priority"/>
    <s v="Livré: 11/03/2024 17:06 Signé par :M.AX; GERMASOGEIA, CY"/>
    <n v="7"/>
    <n v="15.43"/>
    <n v="15.43"/>
    <x v="1"/>
    <s v=""/>
    <s v=""/>
    <s v=""/>
    <s v=""/>
    <s v=""/>
    <s v=""/>
    <s v="No"/>
    <s v="No"/>
    <s v=""/>
    <s v="42x22x13"/>
    <n v="42"/>
    <n v="22"/>
    <n v="13"/>
    <s v="16.54x8.66x5.12"/>
    <n v="16.54"/>
    <n v="8.66"/>
    <n v="5.12"/>
    <s v="Your Packaging"/>
    <s v=""/>
    <s v=""/>
    <s v=""/>
    <s v="Yes"/>
    <d v="2024-03-08T00:00:00"/>
    <s v=""/>
    <s v="0"/>
    <s v=""/>
    <s v=""/>
    <s v="0"/>
    <s v="0"/>
    <d v="2024-03-12T00:00:00"/>
    <d v="1899-12-30T18:00:00"/>
    <s v=""/>
    <s v=""/>
    <s v=""/>
    <m/>
    <s v="Yes"/>
    <s v=""/>
    <s v="No"/>
    <n v="3.9"/>
    <x v="129"/>
    <n v="2.4099999999999997"/>
    <n v="3.9"/>
    <e v="#REF!"/>
  </r>
  <r>
    <x v="2377"/>
    <d v="2024-03-08T00:00:00"/>
    <n v="775450510501"/>
    <s v="Livré"/>
    <s v="MARIE FRANCOISE RAMBAULT"/>
    <s v="LES JARDINS DE L'ORBRIE"/>
    <s v="BRESSUIRE"/>
    <s v="79"/>
    <d v="2024-03-08T00:00:00"/>
    <m/>
    <m/>
    <s v="PUNIN WINE SHOP"/>
    <s v=""/>
    <s v="GEORGE 1ST 65-67 POPILAND,N SHOP 65-02 GERMASOGEIA,LIMASSOL"/>
    <s v="GERMASOGEIA"/>
    <s v=""/>
    <s v="CY"/>
    <s v=""/>
    <s v="Sort"/>
    <s v=""/>
    <s v="FedEx Express"/>
    <n v="0"/>
    <s v="Réception/accueil"/>
    <d v="2024-03-11T00:00:00"/>
    <s v="17:06"/>
    <s v=""/>
    <s v="No"/>
    <s v="No"/>
    <x v="440"/>
    <n v="2.2000000000000002"/>
    <n v="4.8499999999999996"/>
    <s v=""/>
    <s v="M.AX"/>
    <s v="4047"/>
    <s v=""/>
    <s v=""/>
    <s v="LES JARDINS DE L'ORBRIE"/>
    <s v="PUNIN WINE SHOP"/>
    <s v="7 RUE DE L ALIETTE"/>
    <s v="FR"/>
    <s v="79300"/>
    <s v="Livraison un jour de semaine"/>
    <s v="FedEx International Priority"/>
    <s v="Livré: 11/03/2024 17:06 Signé par :M.AX; GERMASOGEIA, CY"/>
    <n v="7"/>
    <n v="15.43"/>
    <n v="15.43"/>
    <x v="1"/>
    <s v=""/>
    <s v=""/>
    <s v=""/>
    <s v=""/>
    <s v=""/>
    <s v=""/>
    <s v="No"/>
    <s v="No"/>
    <s v=""/>
    <s v="41x22x13"/>
    <n v="41"/>
    <n v="22"/>
    <n v="13"/>
    <s v="16.14x8.66x5.12"/>
    <n v="16.14"/>
    <n v="8.66"/>
    <n v="5.12"/>
    <s v="Your Packaging"/>
    <s v=""/>
    <s v=""/>
    <s v=""/>
    <s v="Yes"/>
    <d v="2024-03-08T00:00:00"/>
    <s v=""/>
    <s v="0"/>
    <s v=""/>
    <s v=""/>
    <s v="0"/>
    <s v="0"/>
    <d v="2024-03-12T00:00:00"/>
    <d v="1899-12-30T18:00:00"/>
    <s v=""/>
    <s v=""/>
    <s v=""/>
    <m/>
    <s v="Yes"/>
    <s v=""/>
    <s v="No"/>
    <n v="2.2000000000000002"/>
    <x v="129"/>
    <n v="2.3499999999999996"/>
    <n v="2.3499999999999996"/>
    <e v="#REF!"/>
  </r>
  <r>
    <x v="2378"/>
    <d v="2024-03-08T00:00:00"/>
    <n v="775450527139"/>
    <s v="Livré"/>
    <s v="MARIANNA ANACLERIO"/>
    <s v="LA PASSION DES TERROIRS"/>
    <s v="ARSAC EN MEDOC"/>
    <s v="33"/>
    <d v="2024-03-08T00:00:00"/>
    <m/>
    <m/>
    <s v="PIERRE ARNAUD HOURQUEBIE C/O TOTAL"/>
    <s v="ACCOLADE BRANDS INC"/>
    <s v="6600 ROCHELEDGE DRIVE,SUITE 150"/>
    <s v="BETHESDA"/>
    <s v="MD"/>
    <s v="US"/>
    <s v=""/>
    <s v="Sort"/>
    <s v=""/>
    <s v="FedEx Express"/>
    <n v="0"/>
    <s v="Service courrier"/>
    <d v="2024-03-13T00:00:00"/>
    <s v="12:08"/>
    <s v=""/>
    <s v="No"/>
    <s v="No"/>
    <x v="0"/>
    <n v="1.54"/>
    <n v="3.4"/>
    <s v=""/>
    <s v="P.CABASE"/>
    <s v="20817"/>
    <s v=""/>
    <s v=""/>
    <s v="LA PASSION DES TERROIRS"/>
    <s v="ACCOLADE BRANDS INC"/>
    <s v="D1 ROND-POINT DES VENDANGEURS"/>
    <s v="FR"/>
    <s v="33480"/>
    <s v="Livraison un jour de semaine"/>
    <s v="FedEx International Priority"/>
    <s v="Livré: 13/03/2024 12:08 Signé par :P.CABASE; BETHESDA, MD"/>
    <n v="1.54"/>
    <n v="3.4"/>
    <n v="3.4"/>
    <x v="0"/>
    <s v=""/>
    <s v=""/>
    <s v=""/>
    <s v=""/>
    <s v=""/>
    <s v=""/>
    <s v="No"/>
    <s v="No"/>
    <s v=""/>
    <s v="10.16x35.56x12.7"/>
    <n v="10.16"/>
    <n v="35.56"/>
    <n v="12.7"/>
    <s v="4x14x5"/>
    <n v="4"/>
    <n v="14"/>
    <n v="5"/>
    <s v="Your Packaging"/>
    <s v=""/>
    <s v=""/>
    <s v=""/>
    <s v="Yes"/>
    <d v="2024-03-08T00:00:00"/>
    <s v=""/>
    <s v="0"/>
    <s v=""/>
    <s v=""/>
    <s v="0"/>
    <s v="0"/>
    <d v="2024-03-11T00:00:00"/>
    <d v="1899-12-30T17:00:00"/>
    <s v=""/>
    <s v=""/>
    <s v=""/>
    <m/>
    <s v="Yes"/>
    <s v=""/>
    <s v="No"/>
    <n v="1.54"/>
    <x v="39"/>
    <n v="0.92"/>
    <n v="1.54"/>
    <e v="#REF!"/>
  </r>
  <r>
    <x v="2379"/>
    <d v="2024-03-07T00:00:00"/>
    <n v="775450575472"/>
    <s v="Livré"/>
    <s v="AURELIEN HEYLBROECK"/>
    <s v="CHATEAU PARADIS"/>
    <s v="LE PUY STE REPARADE"/>
    <s v="13"/>
    <d v="2024-03-07T00:00:00"/>
    <m/>
    <m/>
    <s v="ELIAS SCHLICHTING"/>
    <s v="LOBENBERGS GUTE WEINE"/>
    <s v="TIEFER 10"/>
    <s v="BREMEN"/>
    <s v="BM"/>
    <s v="DE"/>
    <s v="502896752204"/>
    <s v="Sort"/>
    <s v=""/>
    <s v="FedEx Express"/>
    <n v="0"/>
    <s v="Réception/accueil"/>
    <d v="2024-03-12T00:00:00"/>
    <s v="09:47"/>
    <s v=""/>
    <s v="No"/>
    <s v="No"/>
    <x v="0"/>
    <n v="3.3"/>
    <n v="7.28"/>
    <s v=""/>
    <s v="F.HAGE"/>
    <s v="28195"/>
    <s v=""/>
    <s v=""/>
    <s v="CHATEAU PARADIS"/>
    <s v="LOBENBERGS GUTE WEINE"/>
    <s v="CHATEAU PARADIS,CHEMIN DE POMMIER"/>
    <s v="FR"/>
    <s v="13610"/>
    <s v="Livraison un jour de semaine"/>
    <s v="FedEx Regional Economy"/>
    <s v="Livré: 12/03/2024 09:47 Signé par :F.HAGE; BREMEN, DE"/>
    <n v="3.3"/>
    <n v="7.28"/>
    <n v="7.28"/>
    <x v="0"/>
    <s v=""/>
    <s v=""/>
    <s v=""/>
    <s v=""/>
    <s v=""/>
    <s v=""/>
    <s v="No"/>
    <s v="No"/>
    <s v=""/>
    <s v="41x29x14"/>
    <n v="41"/>
    <n v="29"/>
    <n v="14"/>
    <s v="16.14x11.42x5.51"/>
    <n v="16.14"/>
    <n v="11.42"/>
    <n v="5.51"/>
    <s v="Your Packaging"/>
    <s v=""/>
    <s v=""/>
    <s v=""/>
    <s v="Yes"/>
    <d v="2024-03-07T00:00:00"/>
    <s v=""/>
    <s v="0"/>
    <s v=""/>
    <s v=""/>
    <s v="0"/>
    <s v="0"/>
    <d v="2024-03-12T00:00:00"/>
    <d v="1899-12-30T18:00:00"/>
    <s v=""/>
    <s v=""/>
    <s v=""/>
    <m/>
    <s v="Yes"/>
    <s v=""/>
    <s v="No"/>
    <n v="3.3"/>
    <x v="52"/>
    <n v="3.3299999999999996"/>
    <n v="3.3299999999999996"/>
    <e v="#REF!"/>
  </r>
  <r>
    <x v="2380"/>
    <d v="2024-03-08T00:00:00"/>
    <n v="775450591652"/>
    <s v="Livré"/>
    <s v="MICHEL GALLIERE"/>
    <s v="S C V CAVE DES CLAIRMONTS"/>
    <s v="BEAUMONT-MONTEUX"/>
    <s v="26"/>
    <d v="2024-03-08T00:00:00"/>
    <m/>
    <m/>
    <s v="HAIM HASSIN C/O SOLSTARS INC"/>
    <s v="ACCOLADE BRANDS INC"/>
    <s v="575 MADISON AVENUE,SUITE 1006"/>
    <s v="NEW YORK"/>
    <s v="NY"/>
    <s v="US"/>
    <s v=""/>
    <s v="Sort"/>
    <s v=""/>
    <s v="FedEx Express"/>
    <n v="0"/>
    <s v="Service courrier"/>
    <d v="2024-03-11T00:00:00"/>
    <s v="11:22"/>
    <s v=""/>
    <s v="No"/>
    <s v="No"/>
    <x v="0"/>
    <n v="8.94"/>
    <n v="19.7"/>
    <s v=""/>
    <s v="C.PINA"/>
    <s v="10022"/>
    <s v=""/>
    <s v=""/>
    <s v="S C V CAVE DES CLAIRMONTS"/>
    <s v="ACCOLADE BRANDS INC"/>
    <s v="755 ROUTE DES VIGNES"/>
    <s v="FR"/>
    <s v="26600"/>
    <s v="Livraison un jour de semaine"/>
    <s v="FedEx International Priority"/>
    <s v="Livré: 11/03/2024 11:22 Signé par :C.PINA; NEW YORK, NY"/>
    <n v="8.94"/>
    <n v="19.7"/>
    <n v="19.7"/>
    <x v="0"/>
    <s v=""/>
    <s v=""/>
    <s v=""/>
    <s v=""/>
    <s v=""/>
    <s v=""/>
    <s v="No"/>
    <s v="No"/>
    <s v=""/>
    <s v="30.48x40.64x22.86"/>
    <n v="30.48"/>
    <n v="40.64"/>
    <n v="22.86"/>
    <s v="12x16x9"/>
    <n v="12"/>
    <n v="16"/>
    <n v="9"/>
    <s v="Your Packaging"/>
    <s v=""/>
    <s v=""/>
    <s v=""/>
    <s v="Yes"/>
    <d v="2024-03-08T00:00:00"/>
    <s v=""/>
    <s v="0"/>
    <s v=""/>
    <s v=""/>
    <s v="0"/>
    <s v="0"/>
    <d v="2024-03-11T00:00:00"/>
    <d v="1899-12-30T17:00:00"/>
    <s v=""/>
    <s v=""/>
    <s v=""/>
    <m/>
    <s v="Yes"/>
    <s v=""/>
    <s v="No"/>
    <n v="8.94"/>
    <x v="263"/>
    <n v="5.67"/>
    <n v="8.94"/>
    <e v="#REF!"/>
  </r>
  <r>
    <x v="2381"/>
    <d v="2024-03-07T00:00:00"/>
    <n v="775450641742"/>
    <s v="Livré"/>
    <s v="AURELIEN HEYLBROECK"/>
    <s v="CHRISTOPHE BARCAT"/>
    <s v="LE PUY STE REPARADE"/>
    <s v="13"/>
    <d v="2024-03-07T00:00:00"/>
    <m/>
    <m/>
    <s v="ELIAS SCHLICHTING"/>
    <s v="TARIFABOX"/>
    <s v="CALLE JIMENA DE LA FRONTERA 314,BUZON 15 LOBENBERG"/>
    <s v="TARIFA"/>
    <s v=""/>
    <s v="ES"/>
    <s v="502896754611"/>
    <s v="Sort"/>
    <s v=""/>
    <s v="FedEx Express"/>
    <n v="0"/>
    <s v=""/>
    <d v="2024-03-11T00:00:00"/>
    <s v="11:46"/>
    <s v=""/>
    <s v="No"/>
    <s v="No"/>
    <x v="0"/>
    <n v="3.3"/>
    <n v="7.28"/>
    <s v=""/>
    <s v="T.ARIFABOX"/>
    <s v="11380"/>
    <s v=""/>
    <s v=""/>
    <s v="CHRISTOPHE BARCAT"/>
    <s v="TARIFABOX"/>
    <s v="CHATEAU PARADIS,CHEMIN DE POMMIER"/>
    <s v="FR"/>
    <s v="13610"/>
    <s v="Livraison un jour de semaine"/>
    <s v="FedEx Regional Economy"/>
    <s v="Livré: 11/03/2024 11:46 Signé par :T.ARIFABOX; TARIFA, ES"/>
    <n v="3.3"/>
    <n v="7.28"/>
    <n v="7.28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d v="2024-03-07T00:00:00"/>
    <s v=""/>
    <s v="0"/>
    <s v=""/>
    <s v=""/>
    <s v="0"/>
    <s v="0"/>
    <d v="2024-03-14T00:00:00"/>
    <d v="1899-12-30T20:00:00"/>
    <s v=""/>
    <s v=""/>
    <s v=""/>
    <m/>
    <s v="Yes"/>
    <s v=""/>
    <s v="No"/>
    <n v="3.3"/>
    <x v="52"/>
    <n v="0"/>
    <n v="3.3"/>
    <e v="#REF!"/>
  </r>
  <r>
    <x v="2382"/>
    <d v="2024-03-08T00:00:00"/>
    <n v="775450673233"/>
    <s v="Livré"/>
    <s v="CHRISTINE DUMOULIN"/>
    <s v="LES VALENTINES"/>
    <s v="LA LONDE LES MAURES"/>
    <s v="83"/>
    <d v="2024-03-08T00:00:00"/>
    <m/>
    <m/>
    <s v="FATIMA PEREIRA C/O MANCINI BEVERAG"/>
    <s v="ACCOLADE BRANDS INC"/>
    <s v="119 HOPKINS HILL ROAD"/>
    <s v="WEST GREENWICH"/>
    <s v="RI"/>
    <s v="US"/>
    <s v=""/>
    <s v="Sort"/>
    <s v=""/>
    <s v="FedEx Express"/>
    <n v="0"/>
    <s v=""/>
    <d v="2024-03-11T00:00:00"/>
    <s v="09:02"/>
    <s v=""/>
    <s v="No"/>
    <s v="No"/>
    <x v="441"/>
    <n v="6.58"/>
    <n v="14.5"/>
    <s v=""/>
    <s v="Signature de libération enregistrée"/>
    <s v="02817"/>
    <s v=""/>
    <s v=""/>
    <s v="LES VALENTINES"/>
    <s v="ACCOLADE BRANDS INC"/>
    <s v="807, ROUTE DE COLLOBRIERES"/>
    <s v="FR"/>
    <s v="83250"/>
    <s v="Livraison un jour de semaine"/>
    <s v="FedEx International Priority"/>
    <s v="Livré: 11/03/2024 09:02 Signé par :Signature de libération enregistrée; WEST GREENWICH, RI"/>
    <n v="12"/>
    <n v="26.46"/>
    <n v="26.46"/>
    <x v="1"/>
    <s v=""/>
    <s v=""/>
    <s v=""/>
    <s v=""/>
    <s v=""/>
    <s v=""/>
    <s v="No"/>
    <s v="No"/>
    <s v=""/>
    <s v="43.18x22.86x20.32"/>
    <n v="43.18"/>
    <n v="22.86"/>
    <n v="20.32"/>
    <s v="17x9x8"/>
    <n v="17"/>
    <n v="9"/>
    <n v="8"/>
    <s v="Your Packaging"/>
    <s v=""/>
    <s v=""/>
    <s v=""/>
    <s v="No"/>
    <d v="2024-03-08T00:00:00"/>
    <s v=""/>
    <s v="0"/>
    <s v=""/>
    <s v=""/>
    <s v="0"/>
    <s v="0"/>
    <d v="2024-03-11T00:00:00"/>
    <d v="1899-12-30T17:00:00"/>
    <s v=""/>
    <s v=""/>
    <s v=""/>
    <m/>
    <s v="Yes"/>
    <s v=""/>
    <s v="No"/>
    <n v="6.58"/>
    <x v="1"/>
    <n v="4.0199999999999996"/>
    <n v="6.58"/>
    <e v="#REF!"/>
  </r>
  <r>
    <x v="2383"/>
    <d v="2024-03-08T00:00:00"/>
    <n v="775450673233"/>
    <s v="Livré"/>
    <s v="CHRISTINE DUMOULIN"/>
    <s v="LES VALENTINES"/>
    <s v="LA LONDE LES MAURES"/>
    <s v="83"/>
    <d v="2024-03-08T00:00:00"/>
    <m/>
    <m/>
    <s v="FATIMA PEREIRA C/O MANCINI BEVERAG"/>
    <s v="ACCOLADE BRANDS INC"/>
    <s v="119 HOPKINS HILL ROAD"/>
    <s v="WEST GREENWICH"/>
    <s v="RI"/>
    <s v="US"/>
    <s v=""/>
    <s v="Sort"/>
    <s v=""/>
    <s v="FedEx Express"/>
    <n v="0"/>
    <s v=""/>
    <d v="2024-03-11T00:00:00"/>
    <s v="09:02"/>
    <s v=""/>
    <s v="No"/>
    <s v="No"/>
    <x v="441"/>
    <n v="6.58"/>
    <n v="14.5"/>
    <s v=""/>
    <s v="Signature de libération enregistrée"/>
    <s v="02817"/>
    <s v=""/>
    <s v=""/>
    <s v="LES VALENTINES"/>
    <s v="ACCOLADE BRANDS INC"/>
    <s v="807, ROUTE DE COLLOBRIERES"/>
    <s v="FR"/>
    <s v="83250"/>
    <s v="Livraison un jour de semaine"/>
    <s v="FedEx International Priority"/>
    <s v="Livré: 11/03/2024 09:02 Signé par :Signature de libération enregistrée; WEST GREENWICH, RI"/>
    <n v="12"/>
    <n v="26.46"/>
    <n v="26.46"/>
    <x v="1"/>
    <s v=""/>
    <s v=""/>
    <s v=""/>
    <s v=""/>
    <s v=""/>
    <s v=""/>
    <s v="No"/>
    <s v="No"/>
    <s v=""/>
    <s v="43.18x22.86x20.32"/>
    <n v="43.18"/>
    <n v="22.86"/>
    <n v="20.32"/>
    <s v="17x9x8"/>
    <n v="17"/>
    <n v="9"/>
    <n v="8"/>
    <s v="Your Packaging"/>
    <s v=""/>
    <s v=""/>
    <s v=""/>
    <s v="No"/>
    <d v="2024-03-08T00:00:00"/>
    <s v=""/>
    <s v="0"/>
    <s v=""/>
    <s v=""/>
    <s v="0"/>
    <s v="0"/>
    <d v="2024-03-11T00:00:00"/>
    <d v="1899-12-30T17:00:00"/>
    <s v=""/>
    <s v=""/>
    <s v=""/>
    <m/>
    <s v="No"/>
    <s v=""/>
    <s v="No"/>
    <n v="6.58"/>
    <x v="1"/>
    <n v="4.0199999999999996"/>
    <n v="6.58"/>
    <e v="#REF!"/>
  </r>
  <r>
    <x v="2384"/>
    <d v="2024-03-07T00:00:00"/>
    <n v="775450716733"/>
    <s v="Livré"/>
    <s v="CAMILLE GALAN"/>
    <s v="TWINS"/>
    <s v="BRUGES"/>
    <s v="33"/>
    <d v="2024-03-07T00:00:00"/>
    <m/>
    <m/>
    <s v="MARK MONACO C/O PALATEUR IMPORTS"/>
    <s v="ACCOLADE BRANDS INC"/>
    <s v="1925-27 SOUTH CHADWICK STREET"/>
    <s v="PHILADELPHIA"/>
    <s v="PA"/>
    <s v="US"/>
    <s v=""/>
    <s v="Sort"/>
    <s v=""/>
    <s v="FedEx Express"/>
    <n v="0"/>
    <s v="Expédition/réception"/>
    <d v="2024-03-11T00:00:00"/>
    <s v="11:59"/>
    <s v=""/>
    <s v="No"/>
    <s v="No"/>
    <x v="0"/>
    <n v="3"/>
    <n v="6.61"/>
    <s v=""/>
    <s v="M.MONACO"/>
    <s v="19145"/>
    <s v=""/>
    <s v=""/>
    <s v="TWINS"/>
    <s v="ACCOLADE BRANDS INC"/>
    <s v="7 RUE PIERRE DUHAA"/>
    <s v="FR"/>
    <s v="33520"/>
    <s v="Livraison un jour de semaine"/>
    <s v="FedEx International Priority"/>
    <s v="Livré: 11/03/2024 11:59 Signé par :M.MONACO; PHILADELPHIA, PA"/>
    <n v="3"/>
    <n v="6.61"/>
    <n v="6.61"/>
    <x v="0"/>
    <s v=""/>
    <s v=""/>
    <s v=""/>
    <s v=""/>
    <s v=""/>
    <s v=""/>
    <s v="No"/>
    <s v="No"/>
    <s v=""/>
    <s v="25.4x38.1x12.7"/>
    <n v="25.4"/>
    <n v="38.1"/>
    <n v="12.7"/>
    <s v="10x15x5"/>
    <n v="10"/>
    <n v="15"/>
    <n v="5"/>
    <s v="Your Packaging"/>
    <s v=""/>
    <s v=""/>
    <s v=""/>
    <s v="Yes"/>
    <d v="2024-03-07T00:00:00"/>
    <s v=""/>
    <s v="0"/>
    <s v=""/>
    <s v=""/>
    <s v="0"/>
    <s v="0"/>
    <d v="2024-03-08T00:00:00"/>
    <d v="1899-12-30T17:00:00"/>
    <s v=""/>
    <s v=""/>
    <s v=""/>
    <m/>
    <s v="Yes"/>
    <s v=""/>
    <s v="No"/>
    <n v="3"/>
    <x v="54"/>
    <n v="2.46"/>
    <n v="3"/>
    <e v="#REF!"/>
  </r>
  <r>
    <x v="2385"/>
    <d v="2024-03-08T00:00:00"/>
    <n v="775450762158"/>
    <s v="Livré"/>
    <s v="CAMILLE MOUTOT- TARDIEU"/>
    <s v="TARDIEU-LAURENT SARL"/>
    <s v="LOURMARIN"/>
    <s v="84"/>
    <d v="2024-03-08T00:00:00"/>
    <m/>
    <m/>
    <s v="BASTIEN COMBES"/>
    <s v="ACCOLADE BRANDS INC"/>
    <s v="9076 NORTH MIAMI AVENUE"/>
    <s v="EL PORTAL"/>
    <s v="FL"/>
    <s v="US"/>
    <s v=""/>
    <s v="Sort"/>
    <s v=""/>
    <s v="FedEx Express"/>
    <n v="0"/>
    <s v="Domicile"/>
    <d v="2024-03-11T00:00:00"/>
    <s v="11:35"/>
    <s v=""/>
    <s v="No"/>
    <s v="No"/>
    <x v="0"/>
    <n v="9.39"/>
    <n v="20.7"/>
    <s v=""/>
    <s v="Signature non exigée"/>
    <s v="33150"/>
    <s v=""/>
    <s v=""/>
    <s v="TARDIEU-LAURENT SARL"/>
    <s v="ACCOLADE BRANDS INC"/>
    <s v="ROUTE DE CUCURON"/>
    <s v="FR"/>
    <s v="84160"/>
    <s v="Livraison un jour de semaine,Livraison en zone résidentielle"/>
    <s v="FedEx International Priority"/>
    <s v="Livré: 11/03/2024 11:35 Signé par :Signature non exigée; EL PORTAL, FL"/>
    <n v="9.39"/>
    <n v="20.7"/>
    <n v="20.7"/>
    <x v="0"/>
    <s v=""/>
    <s v=""/>
    <s v=""/>
    <s v=""/>
    <s v=""/>
    <s v=""/>
    <s v="No"/>
    <s v="No"/>
    <s v=""/>
    <s v="43.18x38.1x27.94"/>
    <n v="43.18"/>
    <n v="38.1"/>
    <n v="27.94"/>
    <s v="17x15x11"/>
    <n v="17"/>
    <n v="15"/>
    <n v="11"/>
    <s v="Your Packaging"/>
    <s v=""/>
    <s v=""/>
    <s v=""/>
    <s v="No"/>
    <d v="2024-03-08T00:00:00"/>
    <s v=""/>
    <s v="0"/>
    <s v=""/>
    <s v=""/>
    <s v="0"/>
    <s v="0"/>
    <d v="2024-03-11T00:00:00"/>
    <d v="1899-12-30T20:00:00"/>
    <s v=""/>
    <s v=""/>
    <s v=""/>
    <m/>
    <s v="Yes"/>
    <s v=""/>
    <s v="No"/>
    <n v="9.39"/>
    <x v="313"/>
    <n v="9.1999999999999993"/>
    <n v="9.39"/>
    <e v="#REF!"/>
  </r>
  <r>
    <x v="2386"/>
    <d v="2024-03-08T00:00:00"/>
    <n v="775450815453"/>
    <s v="Livré"/>
    <s v="M. AUDEBERT"/>
    <s v="MAISON AUDEBERT"/>
    <s v="BOURGUEIL"/>
    <s v="37"/>
    <d v="2024-03-08T00:00:00"/>
    <m/>
    <m/>
    <s v="GILIAN HANDELMAN C/O JACKSON FAMIL"/>
    <s v="ACCOLADE BRANDS INC"/>
    <s v="425 AVIATION BOULEVARD"/>
    <s v="SANTA ROSA"/>
    <s v="CA"/>
    <s v="US"/>
    <s v=""/>
    <s v="Sort"/>
    <s v=""/>
    <s v="FedEx Express"/>
    <n v="0"/>
    <s v="Réception/accueil"/>
    <d v="2024-03-11T00:00:00"/>
    <s v="09:22"/>
    <s v=""/>
    <s v="No"/>
    <s v="No"/>
    <x v="0"/>
    <n v="2.9"/>
    <n v="6.4"/>
    <s v=""/>
    <s v="J.JACK"/>
    <s v="95403"/>
    <s v=""/>
    <s v=""/>
    <s v="MAISON AUDEBERT"/>
    <s v="ACCOLADE BRANDS INC"/>
    <s v="20 AVENUE JEAN-CAUSERET"/>
    <s v="FR"/>
    <s v="37140"/>
    <s v="Livraison un jour de semaine"/>
    <s v="FedEx International Economy"/>
    <s v="Livré: 11/03/2024 09:22 Signé par :J.JACK; SANTA ROSA, CA"/>
    <n v="2.9"/>
    <n v="6.4"/>
    <n v="6.4"/>
    <x v="0"/>
    <s v=""/>
    <s v=""/>
    <s v=""/>
    <s v=""/>
    <s v=""/>
    <s v=""/>
    <s v="No"/>
    <s v="No"/>
    <s v=""/>
    <s v="25.4x38.1x12.7"/>
    <n v="25.4"/>
    <n v="38.1"/>
    <n v="12.7"/>
    <s v="10x15x5"/>
    <n v="10"/>
    <n v="15"/>
    <n v="5"/>
    <s v="Your Packaging"/>
    <s v=""/>
    <s v=""/>
    <s v=""/>
    <s v="Yes"/>
    <d v="2024-03-08T00:00:00"/>
    <s v=""/>
    <s v="0"/>
    <s v=""/>
    <s v=""/>
    <s v="0"/>
    <s v="0"/>
    <d v="2024-03-14T00:00:00"/>
    <d v="1899-12-30T17:00:00"/>
    <s v=""/>
    <s v=""/>
    <s v=""/>
    <m/>
    <s v="Yes"/>
    <s v=""/>
    <s v="No"/>
    <n v="2.9"/>
    <x v="117"/>
    <n v="2.46"/>
    <n v="2.9"/>
    <e v="#REF!"/>
  </r>
  <r>
    <x v="2387"/>
    <d v="2024-03-08T00:00:00"/>
    <n v="775450868056"/>
    <s v="Livré"/>
    <s v="OLIVIA BRISSET"/>
    <s v="ROSELINE DIFFUSION"/>
    <s v="LES ARCS-SUR-AGENS"/>
    <s v="83"/>
    <d v="2024-03-08T00:00:00"/>
    <m/>
    <m/>
    <s v="JENN SANDERS C/O CALVERT WOODLEY F"/>
    <s v="ACCOLADE BRANDS INC"/>
    <s v="4339 CONNECTICUT AVENUE NORTHWEST"/>
    <s v="WASHINGTON"/>
    <s v="DC"/>
    <s v="US"/>
    <s v=""/>
    <s v="Sort"/>
    <s v=""/>
    <s v="FedEx Express"/>
    <n v="0"/>
    <s v="Réception/accueil"/>
    <d v="2024-03-11T00:00:00"/>
    <s v="12:02"/>
    <s v=""/>
    <s v="No"/>
    <s v="No"/>
    <x v="0"/>
    <n v="9.0299999999999994"/>
    <n v="19.899999999999999"/>
    <s v=""/>
    <s v="S.JONES"/>
    <s v="20008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11/03/2024 12:02 Signé par :S.JONES; WASHINGTON, DC"/>
    <n v="9.0299999999999994"/>
    <n v="19.899999999999999"/>
    <n v="19.899999999999999"/>
    <x v="0"/>
    <s v=""/>
    <s v=""/>
    <s v=""/>
    <s v=""/>
    <s v=""/>
    <s v=""/>
    <s v="No"/>
    <s v="No"/>
    <s v=""/>
    <s v="40.64x30.48x22.86"/>
    <n v="40.64"/>
    <n v="30.48"/>
    <n v="22.86"/>
    <s v="16x12x9"/>
    <n v="16"/>
    <n v="12"/>
    <n v="9"/>
    <s v="Your Packaging"/>
    <s v=""/>
    <s v=""/>
    <s v=""/>
    <s v="Yes"/>
    <d v="2024-03-08T00:00:00"/>
    <s v=""/>
    <s v="0"/>
    <s v=""/>
    <s v=""/>
    <s v="0"/>
    <s v="0"/>
    <d v="2024-03-11T00:00:00"/>
    <d v="1899-12-30T17:00:00"/>
    <s v=""/>
    <s v=""/>
    <s v=""/>
    <m/>
    <s v="Yes"/>
    <s v=""/>
    <s v="No"/>
    <n v="9.0299999999999994"/>
    <x v="387"/>
    <n v="5.67"/>
    <n v="9.0299999999999994"/>
    <e v="#REF!"/>
  </r>
  <r>
    <x v="2388"/>
    <d v="2024-03-08T00:00:00"/>
    <n v="775450922815"/>
    <s v="Livré"/>
    <s v="ISABELLE MANTE"/>
    <s v="BOUGRIER SAS"/>
    <s v="ST GEORGES SUR CHER"/>
    <s v="41"/>
    <d v="2024-03-08T00:00:00"/>
    <m/>
    <m/>
    <s v="MONICA YU C/O PLUME RIDGE"/>
    <s v="ACCOLADE BRANDS INC"/>
    <s v="1485 ANDREW DRIVE,SUITE C"/>
    <s v="CLAREMONT"/>
    <s v="CA"/>
    <s v="US"/>
    <s v=""/>
    <s v="Sort"/>
    <s v=""/>
    <s v="FedEx Express"/>
    <n v="0"/>
    <s v="Réception/accueil"/>
    <d v="2024-03-11T00:00:00"/>
    <s v="14:39"/>
    <s v=""/>
    <s v="No"/>
    <s v="No"/>
    <x v="0"/>
    <n v="5.31"/>
    <n v="11.7"/>
    <s v=""/>
    <s v="N.LEELAND"/>
    <s v="91711"/>
    <s v=""/>
    <s v=""/>
    <s v="BOUGRIER SAS"/>
    <s v="ACCOLADE BRANDS INC"/>
    <s v="1 RUE DES VIGNES"/>
    <s v="FR"/>
    <s v="41400"/>
    <s v="Livraison un jour de semaine"/>
    <s v="FedEx International Priority"/>
    <s v="Livré: 11/03/2024 14:39 Signé par :N.LEELAND; CLAREMONT, CA"/>
    <n v="5.31"/>
    <n v="11.7"/>
    <n v="11.7"/>
    <x v="0"/>
    <s v=""/>
    <s v=""/>
    <s v=""/>
    <s v=""/>
    <s v=""/>
    <s v=""/>
    <s v="No"/>
    <s v="No"/>
    <s v=""/>
    <s v="38.1x40.64x15.24"/>
    <n v="38.1"/>
    <n v="40.64"/>
    <n v="15.24"/>
    <s v="15x16x6"/>
    <n v="15"/>
    <n v="16"/>
    <n v="6"/>
    <s v="Your Packaging"/>
    <s v=""/>
    <s v=""/>
    <s v=""/>
    <s v="Yes"/>
    <d v="2024-03-08T00:00:00"/>
    <s v=""/>
    <s v="0"/>
    <s v=""/>
    <s v=""/>
    <s v="0"/>
    <s v="0"/>
    <d v="2024-03-11T00:00:00"/>
    <d v="1899-12-30T17:00:00"/>
    <s v=""/>
    <s v=""/>
    <s v=""/>
    <m/>
    <s v="Yes"/>
    <s v=""/>
    <s v="No"/>
    <n v="5.31"/>
    <x v="417"/>
    <n v="4.72"/>
    <n v="5.31"/>
    <e v="#REF!"/>
  </r>
  <r>
    <x v="2389"/>
    <d v="2024-03-08T00:00:00"/>
    <n v="775450965954"/>
    <s v="Livré"/>
    <s v="PIERRE DURAND"/>
    <s v="SARL DURAND"/>
    <s v="CREZANCY EN SANCERRE"/>
    <s v="18"/>
    <d v="2024-03-08T00:00:00"/>
    <m/>
    <m/>
    <s v="DIDIER SAYAH C/O WINE WINE SITUATI"/>
    <s v="ACCOLADE BRANDS INC"/>
    <s v="2896 ORANGE AVENUE,SUITE 220"/>
    <s v="SIGNAL HILL"/>
    <s v="CA"/>
    <s v="US"/>
    <s v=""/>
    <s v="Sort"/>
    <s v=""/>
    <s v="FedEx Express"/>
    <n v="0"/>
    <s v="Expédition/réception"/>
    <d v="2024-03-11T00:00:00"/>
    <s v="13:03"/>
    <s v=""/>
    <s v="No"/>
    <s v="No"/>
    <x v="0"/>
    <n v="4.54"/>
    <n v="10"/>
    <s v=""/>
    <s v="J.AMEA"/>
    <s v="90755"/>
    <s v=""/>
    <s v=""/>
    <s v="SARL DURAND"/>
    <s v="ACCOLADE BRANDS INC"/>
    <s v="25 RUE DES VIGNES,,LES EPSAILLES"/>
    <s v="FR"/>
    <s v="18300"/>
    <s v="Livraison un jour de semaine"/>
    <s v="FedEx International Priority"/>
    <s v="Livré: 11/03/2024 13:03 Signé par :J.AMEA; SIGNAL HILL, CA"/>
    <n v="4.54"/>
    <n v="10"/>
    <n v="10"/>
    <x v="0"/>
    <s v=""/>
    <s v=""/>
    <s v=""/>
    <s v=""/>
    <s v=""/>
    <s v=""/>
    <s v="No"/>
    <s v="No"/>
    <s v=""/>
    <s v="43.18x38.1x12.7"/>
    <n v="43.18"/>
    <n v="38.1"/>
    <n v="12.7"/>
    <s v="17x15x5"/>
    <n v="17"/>
    <n v="15"/>
    <n v="5"/>
    <s v="Your Packaging"/>
    <s v=""/>
    <s v=""/>
    <s v=""/>
    <s v="Yes"/>
    <d v="2024-03-08T00:00:00"/>
    <s v=""/>
    <s v="0"/>
    <s v=""/>
    <s v=""/>
    <s v="0"/>
    <s v="0"/>
    <d v="2024-03-11T00:00:00"/>
    <d v="1899-12-30T17:00:00"/>
    <s v=""/>
    <s v=""/>
    <s v=""/>
    <m/>
    <s v="Yes"/>
    <s v=""/>
    <s v="No"/>
    <n v="4.54"/>
    <x v="8"/>
    <n v="4.18"/>
    <n v="4.54"/>
    <e v="#REF!"/>
  </r>
  <r>
    <x v="2390"/>
    <d v="2024-03-08T00:00:00"/>
    <n v="775451019225"/>
    <s v="Livré"/>
    <s v="JEAN-PATRICE MARGNAT"/>
    <s v="VINS MARGNAT"/>
    <s v="AIX-EN-PROVENCE"/>
    <s v="13"/>
    <d v="2024-03-08T00:00:00"/>
    <m/>
    <m/>
    <s v="HANS JOHANSSON"/>
    <s v="KNOWLEDGE GARDEN"/>
    <s v="PRASTGARDSALLEN 10"/>
    <s v="ASARUM"/>
    <s v=""/>
    <s v="SE"/>
    <s v=""/>
    <s v="Sort"/>
    <s v=""/>
    <s v="FedEx Express"/>
    <n v="0"/>
    <s v="Expédition/réception"/>
    <d v="2024-03-16T00:00:00"/>
    <s v="10:35"/>
    <s v=""/>
    <s v="No"/>
    <s v="No"/>
    <x v="0"/>
    <n v="4.5999999999999996"/>
    <n v="10.14"/>
    <s v=""/>
    <s v="I.D SCANNED"/>
    <s v="37450"/>
    <s v=""/>
    <s v=""/>
    <s v="VINS MARGNAT"/>
    <s v="KNOWLEDGE GARDEN"/>
    <s v="70 RUE DE LA COQUILLADE, HALL A"/>
    <s v="FR"/>
    <s v="13540"/>
    <s v="Livraison un jour de semaine"/>
    <s v="FedEx International Priority"/>
    <s v="Livré: 16/03/2024 10:35 Signé par :I.D SCANNED; ASARUM, SE"/>
    <n v="4.5999999999999996"/>
    <n v="10.14"/>
    <n v="10.14"/>
    <x v="0"/>
    <s v=""/>
    <s v=""/>
    <s v=""/>
    <s v=""/>
    <s v=""/>
    <s v=""/>
    <s v="No"/>
    <s v="No"/>
    <s v=""/>
    <s v="42x33x14"/>
    <n v="42"/>
    <n v="33"/>
    <n v="14"/>
    <s v="16.54x12.99x5.51"/>
    <n v="16.54"/>
    <n v="12.99"/>
    <n v="5.51"/>
    <s v="Your Packaging"/>
    <s v=""/>
    <s v=""/>
    <s v=""/>
    <s v="No"/>
    <d v="2024-03-08T00:00:00"/>
    <s v=""/>
    <s v="0"/>
    <s v=""/>
    <s v=""/>
    <s v="0"/>
    <s v="0"/>
    <d v="2024-03-11T00:00:00"/>
    <d v="1899-12-30T18:00:00"/>
    <s v=""/>
    <s v=""/>
    <s v=""/>
    <m/>
    <s v="Yes"/>
    <s v=""/>
    <s v="No"/>
    <n v="4.5999999999999996"/>
    <x v="64"/>
    <n v="3.8899999999999997"/>
    <n v="4.5999999999999996"/>
    <e v="#REF!"/>
  </r>
  <r>
    <x v="2391"/>
    <d v="2024-03-07T00:00:00"/>
    <n v="775451031086"/>
    <s v="Livré"/>
    <s v="ANNE VANDERSTEENE"/>
    <s v="L.G.I"/>
    <s v="CARCASSONNE"/>
    <s v="11"/>
    <d v="2024-03-07T00:00:00"/>
    <m/>
    <m/>
    <s v="ALICE CORMERY C/O PLANET WINE"/>
    <s v="ACCOLADE BRANDS INC"/>
    <s v="1009 FACTORY STREET,SUITE A"/>
    <s v="RICHMOND"/>
    <s v="CA"/>
    <s v="US"/>
    <s v=""/>
    <s v="Sort"/>
    <s v=""/>
    <s v="FedEx Express"/>
    <n v="0"/>
    <s v="Réception/accueil"/>
    <d v="2024-03-11T00:00:00"/>
    <s v="13:31"/>
    <s v=""/>
    <s v="No"/>
    <s v="No"/>
    <x v="0"/>
    <n v="4.3099999999999996"/>
    <n v="9.5"/>
    <s v=""/>
    <s v="S.DEBORG"/>
    <s v="94801"/>
    <s v=""/>
    <s v=""/>
    <s v="L.G.I"/>
    <s v="ACCOLADE BRANDS INC"/>
    <s v="545 AVENUE GEORGES GUILLE"/>
    <s v="FR"/>
    <s v="11000"/>
    <s v="Livraison un jour de semaine"/>
    <s v="FedEx International Priority"/>
    <s v="Livré: 11/03/2024 13:31 Signé par :S.DEBORG; RICHMOND, CA"/>
    <n v="4.3099999999999996"/>
    <n v="9.5"/>
    <n v="9.5"/>
    <x v="0"/>
    <s v=""/>
    <s v=""/>
    <s v=""/>
    <s v=""/>
    <s v=""/>
    <s v=""/>
    <s v="No"/>
    <s v="No"/>
    <s v=""/>
    <s v="30.48x35.56x12.7"/>
    <n v="30.48"/>
    <n v="35.56"/>
    <n v="12.7"/>
    <s v="12x14x5"/>
    <n v="12"/>
    <n v="14"/>
    <n v="5"/>
    <s v="Your Packaging"/>
    <s v=""/>
    <s v=""/>
    <s v=""/>
    <s v="Yes"/>
    <d v="2024-03-07T00:00:00"/>
    <s v=""/>
    <s v="0"/>
    <s v=""/>
    <s v=""/>
    <s v="0"/>
    <s v="0"/>
    <d v="2024-03-11T00:00:00"/>
    <d v="1899-12-30T17:00:00"/>
    <s v=""/>
    <s v=""/>
    <s v=""/>
    <m/>
    <s v="Yes"/>
    <s v=""/>
    <s v="No"/>
    <n v="4.3099999999999996"/>
    <x v="10"/>
    <n v="2.76"/>
    <n v="4.3099999999999996"/>
    <e v="#REF!"/>
  </r>
  <r>
    <x v="2392"/>
    <d v="2024-03-08T00:00:00"/>
    <n v="775451040996"/>
    <s v="Livré"/>
    <s v="Jean-Patrice MARGNAT"/>
    <s v="VINS MARGNAT"/>
    <s v="AIX-EN-PROVENCE"/>
    <s v="13"/>
    <d v="2024-03-08T00:00:00"/>
    <m/>
    <m/>
    <s v="SIMON LEMONNIER"/>
    <s v="EXPORT VINS"/>
    <s v="21 Rue Principale"/>
    <s v="Remering-les-Puttelange"/>
    <s v="57"/>
    <s v="FR"/>
    <s v=""/>
    <s v="Sort"/>
    <s v=""/>
    <s v="FedEx Express"/>
    <n v="0"/>
    <s v="Réception/accueil"/>
    <d v="2024-03-11T00:00:00"/>
    <s v="08:21"/>
    <s v=""/>
    <s v="No"/>
    <s v="No"/>
    <x v="0"/>
    <n v="10"/>
    <n v="22.05"/>
    <s v=""/>
    <s v="V.IN"/>
    <s v="57510"/>
    <s v=""/>
    <s v=""/>
    <s v="VINS MARGNAT"/>
    <s v="EXPORT VINS"/>
    <s v="70 RUE DE LA COQUILLADE, Hall A"/>
    <s v="FR"/>
    <s v="13540"/>
    <s v="Livraison un jour de semaine"/>
    <s v="FedEx Priority Overnight"/>
    <s v="Livré: 11/03/2024 08:21 Signé par :V.IN; Remering-les-Puttelange, FR"/>
    <n v="10"/>
    <n v="22.05"/>
    <n v="22.05"/>
    <x v="0"/>
    <s v=""/>
    <s v=""/>
    <s v=""/>
    <s v=""/>
    <s v=""/>
    <s v=""/>
    <s v="No"/>
    <s v="No"/>
    <s v=""/>
    <s v="44x33x27"/>
    <n v="44"/>
    <n v="33"/>
    <n v="27"/>
    <s v="17.32x12.99x10.63"/>
    <n v="17.32"/>
    <n v="12.99"/>
    <n v="10.63"/>
    <s v="Your Packaging"/>
    <s v=""/>
    <s v=""/>
    <s v=""/>
    <s v="No"/>
    <d v="2024-03-08T00:00:00"/>
    <s v=""/>
    <s v="0"/>
    <s v=""/>
    <s v=""/>
    <s v="0"/>
    <s v="0"/>
    <m/>
    <m/>
    <s v=""/>
    <s v=""/>
    <s v=""/>
    <m/>
    <s v="No"/>
    <s v=""/>
    <s v="No"/>
    <n v="10"/>
    <x v="30"/>
    <n v="7.85"/>
    <n v="10"/>
    <e v="#REF!"/>
  </r>
  <r>
    <x v="2393"/>
    <d v="2024-03-07T00:00:00"/>
    <n v="775451057991"/>
    <s v="Livré"/>
    <s v="ANNE VANDERSTEENE"/>
    <s v="L.G.I"/>
    <s v="CARCASSONNE"/>
    <s v="11"/>
    <d v="2024-03-07T00:00:00"/>
    <m/>
    <m/>
    <s v="MONICA YU C/O PLUME RIDGE"/>
    <s v="ACCOLADE BRANDS INC"/>
    <s v="1485 ANDREW DRIVE,SUITE C"/>
    <s v="CLAREMONT"/>
    <s v="CA"/>
    <s v="US"/>
    <s v=""/>
    <s v="Sort"/>
    <s v=""/>
    <s v="FedEx Express"/>
    <n v="0"/>
    <s v="Réception/accueil"/>
    <d v="2024-03-12T00:00:00"/>
    <s v="13:48"/>
    <s v=""/>
    <s v="No"/>
    <s v="No"/>
    <x v="0"/>
    <n v="3.22"/>
    <n v="7.1"/>
    <s v=""/>
    <s v="B.HARTMAN"/>
    <s v="91711"/>
    <s v=""/>
    <s v=""/>
    <s v="L.G.I"/>
    <s v="ACCOLADE BRANDS INC"/>
    <s v="545 AVENUE GEORGES GUILLE"/>
    <s v="FR"/>
    <s v="11000"/>
    <s v="Livraison un jour de semaine"/>
    <s v="FedEx International Priority"/>
    <s v="Livré: 12/03/2024 13:48 Signé par :B.HARTMAN; CLAREMONT, CA"/>
    <n v="3.22"/>
    <n v="7.1"/>
    <n v="7.1"/>
    <x v="0"/>
    <s v=""/>
    <s v=""/>
    <s v=""/>
    <s v=""/>
    <s v=""/>
    <s v=""/>
    <s v="No"/>
    <s v="No"/>
    <s v=""/>
    <s v="25.4x25.4x27.94"/>
    <n v="25.4"/>
    <n v="25.4"/>
    <n v="27.94"/>
    <s v="10x10x11"/>
    <n v="10"/>
    <n v="10"/>
    <n v="11"/>
    <s v="Your Packaging"/>
    <s v=""/>
    <s v=""/>
    <s v=""/>
    <s v="Yes"/>
    <d v="2024-03-07T00:00:00"/>
    <s v=""/>
    <s v="0"/>
    <s v=""/>
    <s v=""/>
    <s v="0"/>
    <s v="0"/>
    <d v="2024-03-11T00:00:00"/>
    <d v="1899-12-30T17:00:00"/>
    <s v=""/>
    <s v=""/>
    <s v=""/>
    <m/>
    <s v="Yes"/>
    <s v=""/>
    <s v="No"/>
    <n v="3.22"/>
    <x v="114"/>
    <n v="3.61"/>
    <n v="3.61"/>
    <e v="#REF!"/>
  </r>
  <r>
    <x v="2394"/>
    <d v="2024-03-07T00:00:00"/>
    <n v="775451099862"/>
    <s v="Livré"/>
    <s v="ANNE VANDERSTEENE"/>
    <s v="L.G.I"/>
    <s v="CARCASSONNE"/>
    <s v="11"/>
    <d v="2024-03-07T00:00:00"/>
    <m/>
    <m/>
    <s v="ADAM SAGERS C/O WINESELLERS LTD."/>
    <s v="ACCOLADE BRANDS INC"/>
    <s v="7520 NORTH CALDWELL AVENUE"/>
    <s v="NILES"/>
    <s v="IL"/>
    <s v="US"/>
    <s v=""/>
    <s v="Sort"/>
    <s v=""/>
    <s v="FedEx Express"/>
    <n v="0"/>
    <s v="Réception/accueil"/>
    <d v="2024-03-11T00:00:00"/>
    <s v="10:12"/>
    <s v=""/>
    <s v="No"/>
    <s v="No"/>
    <x v="442"/>
    <n v="15.2"/>
    <n v="33.5"/>
    <s v=""/>
    <s v="P.PEGGY"/>
    <s v="60714"/>
    <s v=""/>
    <s v=""/>
    <s v="L.G.I"/>
    <s v="ACCOLADE BRANDS INC"/>
    <s v="545 AVENUE GEORGES GUILLE"/>
    <s v="FR"/>
    <s v="11000"/>
    <s v="Livraison un jour de semaine"/>
    <s v="FedEx International Priority"/>
    <s v="Livré: 11/03/2024 10:12 Signé par :P.PEGGY; NILES, IL"/>
    <n v="45"/>
    <n v="99.21"/>
    <n v="99.21"/>
    <x v="2"/>
    <s v=""/>
    <s v=""/>
    <s v=""/>
    <s v=""/>
    <s v=""/>
    <s v=""/>
    <s v="No"/>
    <s v="No"/>
    <s v=""/>
    <s v="40.64x35.56x30.48"/>
    <n v="40.64"/>
    <n v="35.56"/>
    <n v="30.48"/>
    <s v="16x14x12"/>
    <n v="16"/>
    <n v="14"/>
    <n v="12"/>
    <s v="Your Packaging"/>
    <s v=""/>
    <s v=""/>
    <s v=""/>
    <s v="Yes"/>
    <d v="2024-03-07T00:00:00"/>
    <s v=""/>
    <s v="0"/>
    <s v=""/>
    <s v=""/>
    <s v="0"/>
    <s v="0"/>
    <d v="2024-03-11T00:00:00"/>
    <d v="1899-12-30T17:00:00"/>
    <s v=""/>
    <s v=""/>
    <s v=""/>
    <m/>
    <s v="Yes"/>
    <s v=""/>
    <s v="No"/>
    <n v="15.2"/>
    <x v="11"/>
    <n v="8.81"/>
    <n v="15.2"/>
    <e v="#REF!"/>
  </r>
  <r>
    <x v="2395"/>
    <d v="2024-03-07T00:00:00"/>
    <n v="775451099862"/>
    <s v="Livré"/>
    <s v="ANNE VANDERSTEENE"/>
    <s v="L.G.I"/>
    <s v="CARCASSONNE"/>
    <s v="11"/>
    <d v="2024-03-07T00:00:00"/>
    <m/>
    <m/>
    <s v="ADAM SAGERS C/O WINESELLERS LTD."/>
    <s v="ACCOLADE BRANDS INC"/>
    <s v="7520 NORTH CALDWELL AVENUE"/>
    <s v="NILES"/>
    <s v="IL"/>
    <s v="US"/>
    <s v=""/>
    <s v="Sort"/>
    <s v=""/>
    <s v="FedEx Express"/>
    <n v="0"/>
    <s v="Réception/accueil"/>
    <d v="2024-03-11T00:00:00"/>
    <s v="10:12"/>
    <s v=""/>
    <s v="No"/>
    <s v="No"/>
    <x v="442"/>
    <n v="15.06"/>
    <n v="33.200000000000003"/>
    <s v=""/>
    <s v="P.PEGGY"/>
    <s v="60714"/>
    <s v=""/>
    <s v=""/>
    <s v="L.G.I"/>
    <s v="ACCOLADE BRANDS INC"/>
    <s v="545 AVENUE GEORGES GUILLE"/>
    <s v="FR"/>
    <s v="11000"/>
    <s v="Livraison un jour de semaine"/>
    <s v="FedEx International Priority"/>
    <s v="Livré: 11/03/2024 10:12 Signé par :P.PEGGY; NILES, IL"/>
    <n v="45"/>
    <n v="99.21"/>
    <n v="99.21"/>
    <x v="2"/>
    <s v=""/>
    <s v=""/>
    <s v=""/>
    <s v=""/>
    <s v=""/>
    <s v=""/>
    <s v="No"/>
    <s v="No"/>
    <s v=""/>
    <s v="40.64x35.56x30.48"/>
    <n v="40.64"/>
    <n v="35.56"/>
    <n v="30.48"/>
    <s v="16x14x12"/>
    <n v="16"/>
    <n v="14"/>
    <n v="12"/>
    <s v="Your Packaging"/>
    <s v=""/>
    <s v=""/>
    <s v=""/>
    <s v="Yes"/>
    <d v="2024-03-07T00:00:00"/>
    <s v=""/>
    <s v="0"/>
    <s v=""/>
    <s v=""/>
    <s v="0"/>
    <s v="0"/>
    <d v="2024-03-11T00:00:00"/>
    <d v="1899-12-30T17:00:00"/>
    <s v=""/>
    <s v=""/>
    <s v=""/>
    <m/>
    <s v="No"/>
    <s v=""/>
    <s v="No"/>
    <n v="15.06"/>
    <x v="11"/>
    <n v="8.81"/>
    <n v="15.06"/>
    <e v="#REF!"/>
  </r>
  <r>
    <x v="2396"/>
    <d v="2024-03-07T00:00:00"/>
    <n v="775451099862"/>
    <s v="Livré"/>
    <s v="ANNE VANDERSTEENE"/>
    <s v="L.G.I"/>
    <s v="CARCASSONNE"/>
    <s v="11"/>
    <d v="2024-03-07T00:00:00"/>
    <m/>
    <m/>
    <s v="ADAM SAGERS C/O WINESELLERS LTD."/>
    <s v="ACCOLADE BRANDS INC"/>
    <s v="7520 NORTH CALDWELL AVENUE"/>
    <s v="NILES"/>
    <s v="IL"/>
    <s v="US"/>
    <s v=""/>
    <s v="Sort"/>
    <s v=""/>
    <s v="FedEx Express"/>
    <n v="0"/>
    <s v="Réception/accueil"/>
    <d v="2024-03-11T00:00:00"/>
    <s v="10:12"/>
    <s v=""/>
    <s v="No"/>
    <s v="No"/>
    <x v="442"/>
    <n v="7.76"/>
    <n v="17.100000000000001"/>
    <s v=""/>
    <s v="P.PEGGY"/>
    <s v="60714"/>
    <s v=""/>
    <s v=""/>
    <s v="L.G.I"/>
    <s v="ACCOLADE BRANDS INC"/>
    <s v="545 AVENUE GEORGES GUILLE"/>
    <s v="FR"/>
    <s v="11000"/>
    <s v="Livraison un jour de semaine"/>
    <s v="FedEx International Priority"/>
    <s v="Livré: 11/03/2024 10:12 Signé par :P.PEGGY; NILES, IL"/>
    <n v="45"/>
    <n v="99.21"/>
    <n v="99.21"/>
    <x v="2"/>
    <s v=""/>
    <s v=""/>
    <s v=""/>
    <s v=""/>
    <s v=""/>
    <s v=""/>
    <s v="No"/>
    <s v="No"/>
    <s v=""/>
    <s v="30.48x35.56x20.32"/>
    <n v="30.48"/>
    <n v="35.56"/>
    <n v="20.32"/>
    <s v="12x14x8"/>
    <n v="12"/>
    <n v="14"/>
    <n v="8"/>
    <s v="Your Packaging"/>
    <s v=""/>
    <s v=""/>
    <s v=""/>
    <s v="Yes"/>
    <d v="2024-03-07T00:00:00"/>
    <s v=""/>
    <s v="0"/>
    <s v=""/>
    <s v=""/>
    <s v="0"/>
    <s v="0"/>
    <d v="2024-03-11T00:00:00"/>
    <d v="1899-12-30T17:00:00"/>
    <s v=""/>
    <s v=""/>
    <s v=""/>
    <m/>
    <s v="No"/>
    <s v=""/>
    <s v="No"/>
    <n v="7.76"/>
    <x v="11"/>
    <n v="4.41"/>
    <n v="7.76"/>
    <e v="#REF!"/>
  </r>
  <r>
    <x v="2397"/>
    <d v="2024-03-08T00:00:00"/>
    <n v="775451173008"/>
    <s v="Livré"/>
    <s v="CEDRIC ORDUREAU"/>
    <s v="IDWINE"/>
    <s v="PARIS"/>
    <s v="75"/>
    <d v="2024-03-08T00:00:00"/>
    <m/>
    <m/>
    <s v="LAURE LEVESQUE C/O QUEEN OF WINES"/>
    <s v="ACCOLADE BRANDS INC"/>
    <s v="1320 OLD OXFORD ROAD,SUITE 11"/>
    <s v="DURHAM"/>
    <s v="NC"/>
    <s v="US"/>
    <s v=""/>
    <s v="Sort"/>
    <s v=""/>
    <s v="FedEx Express"/>
    <n v="0"/>
    <s v="Expédition/réception"/>
    <d v="2024-03-12T00:00:00"/>
    <s v="10:32"/>
    <s v=""/>
    <s v="No"/>
    <s v="No"/>
    <x v="0"/>
    <n v="9.0299999999999994"/>
    <n v="19.899999999999999"/>
    <s v=""/>
    <s v="R.TINNIN"/>
    <s v="27704"/>
    <s v=""/>
    <s v=""/>
    <s v="IDWINE"/>
    <s v="ACCOLADE BRANDS INC"/>
    <s v="38 RUE LEGENDRE"/>
    <s v="FR"/>
    <s v="75017"/>
    <s v="Livraison un jour de semaine"/>
    <s v="FedEx International Priority"/>
    <s v="Livré: 12/03/2024 10:32 Signé par :R.TINNIN; DURHAM, NC"/>
    <n v="9.0299999999999994"/>
    <n v="19.899999999999999"/>
    <n v="19.899999999999999"/>
    <x v="0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3-08T00:00:00"/>
    <s v=""/>
    <s v="0"/>
    <s v=""/>
    <s v=""/>
    <s v="0"/>
    <s v="0"/>
    <d v="2024-03-11T00:00:00"/>
    <d v="1899-12-30T17:00:00"/>
    <s v=""/>
    <s v=""/>
    <s v=""/>
    <m/>
    <s v="Yes"/>
    <s v=""/>
    <s v="No"/>
    <n v="9.0299999999999994"/>
    <x v="387"/>
    <n v="6.14"/>
    <n v="9.0299999999999994"/>
    <e v="#REF!"/>
  </r>
  <r>
    <x v="2398"/>
    <d v="1899-12-30T00:00:00"/>
    <n v="775451241233"/>
    <s v="Annulé"/>
    <s v="Maryam El Haouari"/>
    <s v="SCEA DOMAINE DU VALLON DES GLAUGES"/>
    <s v="EYGUIERES"/>
    <s v="13"/>
    <m/>
    <m/>
    <m/>
    <s v="Duncan R Hobbs"/>
    <s v="chartonhobbs.com"/>
    <s v="5006 Timberlea Boulevard,Unit 1"/>
    <s v="Mississauga"/>
    <s v="ON"/>
    <s v="CA"/>
    <s v=""/>
    <s v="Sort"/>
    <s v=""/>
    <s v="FedEx Express"/>
    <n v="0"/>
    <s v=""/>
    <m/>
    <s v=""/>
    <s v=""/>
    <s v="No"/>
    <s v="No"/>
    <x v="443"/>
    <n v="9"/>
    <n v="19.84"/>
    <s v=""/>
    <s v=""/>
    <s v="L4W5C6"/>
    <s v=""/>
    <s v=""/>
    <s v="SCEA DOMAINE DU VALLON DES GLAUGES"/>
    <s v="chartonhobbs.com"/>
    <s v="ROUTE AUREILLE"/>
    <s v="FR"/>
    <s v="13430"/>
    <s v="Livraison un jour de semaine"/>
    <s v="FedEx International Priority"/>
    <s v="Annulé; Notification envoyée à FedEx pour annuler cet envoi"/>
    <n v="12"/>
    <n v="26.46"/>
    <n v="26.46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1"/>
    <n v="0"/>
    <n v="9"/>
    <e v="#REF!"/>
  </r>
  <r>
    <x v="2399"/>
    <d v="1899-12-30T00:00:00"/>
    <n v="775451241233"/>
    <s v="Annulé"/>
    <s v="Maryam El Haouari"/>
    <s v="SCEA DOMAINE DU VALLON DES GLAUGES"/>
    <s v="EYGUIERES"/>
    <s v="13"/>
    <m/>
    <m/>
    <m/>
    <s v="Duncan R Hobbs"/>
    <s v="chartonhobbs.com"/>
    <s v="5006 Timberlea Boulevard,Unit 1"/>
    <s v="Mississauga"/>
    <s v="ON"/>
    <s v="CA"/>
    <s v=""/>
    <s v="Sort"/>
    <s v=""/>
    <s v="FedEx Express"/>
    <n v="0"/>
    <s v=""/>
    <m/>
    <s v=""/>
    <s v=""/>
    <s v="No"/>
    <s v="No"/>
    <x v="443"/>
    <m/>
    <m/>
    <s v=""/>
    <s v=""/>
    <s v="L4W5C6"/>
    <s v=""/>
    <s v=""/>
    <s v="SCEA DOMAINE DU VALLON DES GLAUGES"/>
    <s v="chartonhobbs.com"/>
    <s v="ROUTE AUREILLE"/>
    <s v="FR"/>
    <s v="13430"/>
    <s v="Livraison un jour de semaine"/>
    <s v="FedEx International Priority"/>
    <s v="Annulé; Notification envoyée à FedEx pour annuler cet envoi"/>
    <n v="12"/>
    <n v="26.46"/>
    <n v="26.46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No"/>
    <s v=""/>
    <s v="No"/>
    <n v="0"/>
    <x v="1"/>
    <n v="0"/>
    <n v="6"/>
    <e v="#REF!"/>
  </r>
  <r>
    <x v="2400"/>
    <d v="2024-03-07T00:00:00"/>
    <n v="775451264727"/>
    <s v="Livré"/>
    <s v="MARYAM EL HAOUARI"/>
    <s v="SCEA DOMAINE DU VALLON DES GLAUGES"/>
    <s v="EYGUIERES"/>
    <s v="13"/>
    <d v="2024-03-07T00:00:00"/>
    <m/>
    <m/>
    <s v="EMMA BROWN"/>
    <s v="LCBO C/O CHARTON HOBBS"/>
    <s v="5006 TIMBERLEA BOULEVARD,UNIT 1"/>
    <s v="MISSISSAUGA"/>
    <s v="ON"/>
    <s v="CA"/>
    <s v=""/>
    <s v="Sort"/>
    <s v=""/>
    <s v="FedEx Express"/>
    <n v="0"/>
    <s v="Réception/accueil"/>
    <d v="2024-03-14T00:00:00"/>
    <s v="13:48"/>
    <s v=""/>
    <s v="No"/>
    <s v="No"/>
    <x v="444"/>
    <n v="3.36"/>
    <n v="7.4"/>
    <s v=""/>
    <s v="A.ALANDA"/>
    <s v="L4W5C6"/>
    <s v=""/>
    <s v=""/>
    <s v="SCEA DOMAINE DU VALLON DES GLAUGES"/>
    <s v="LCBO C/O CHARTON HOBBS"/>
    <s v="ROUTE AUREILLE,CHEMIN DE POMMIER"/>
    <s v="FR"/>
    <s v="13430"/>
    <s v="Livraison un jour de semaine"/>
    <s v="FedEx International Priority"/>
    <s v="Livré: 14/03/2024 13:48 Signé par :A.ALANDA; MISSISSAUGA, ON"/>
    <n v="12"/>
    <n v="26.46"/>
    <n v="26.46"/>
    <x v="1"/>
    <s v=""/>
    <s v=""/>
    <s v=""/>
    <s v=""/>
    <s v=""/>
    <s v=""/>
    <s v="No"/>
    <s v="No"/>
    <s v=""/>
    <s v="40.64x27.94x15.24"/>
    <n v="40.64"/>
    <n v="27.94"/>
    <n v="15.24"/>
    <s v="16x11x6"/>
    <n v="16"/>
    <n v="11"/>
    <n v="6"/>
    <s v="Your Packaging"/>
    <s v=""/>
    <s v=""/>
    <s v=""/>
    <s v="Yes"/>
    <d v="2024-03-07T00:00:00"/>
    <s v=""/>
    <s v="0"/>
    <s v=""/>
    <s v=""/>
    <s v="0"/>
    <s v="0"/>
    <d v="2024-03-12T00:00:00"/>
    <d v="1899-12-30T17:00:00"/>
    <s v=""/>
    <s v=""/>
    <s v=""/>
    <m/>
    <s v="Yes"/>
    <s v=""/>
    <s v="No"/>
    <n v="3.36"/>
    <x v="1"/>
    <n v="3.4699999999999998"/>
    <n v="3.4699999999999998"/>
    <e v="#REF!"/>
  </r>
  <r>
    <x v="2401"/>
    <d v="2024-03-07T00:00:00"/>
    <n v="775451264727"/>
    <s v="Livré"/>
    <s v="MARYAM EL HAOUARI"/>
    <s v="SCEA DOMAINE DU VALLON DES GLAUGES"/>
    <s v="EYGUIERES"/>
    <s v="13"/>
    <d v="2024-03-07T00:00:00"/>
    <m/>
    <m/>
    <s v="EMMA BROWN"/>
    <s v="LCBO C/O CHARTON HOBBS"/>
    <s v="5006 TIMBERLEA BOULEVARD,UNIT 1"/>
    <s v="MISSISSAUGA"/>
    <s v="ON"/>
    <s v="CA"/>
    <s v=""/>
    <s v="Sort"/>
    <s v=""/>
    <s v="FedEx Express"/>
    <n v="0"/>
    <s v="Réception/accueil"/>
    <d v="2024-03-14T00:00:00"/>
    <s v="13:48"/>
    <s v=""/>
    <s v="No"/>
    <s v="No"/>
    <x v="444"/>
    <n v="10.210000000000001"/>
    <n v="22.5"/>
    <s v=""/>
    <s v="A.ALANDA"/>
    <s v="L4W5C6"/>
    <s v=""/>
    <s v=""/>
    <s v="SCEA DOMAINE DU VALLON DES GLAUGES"/>
    <s v="LCBO C/O CHARTON HOBBS"/>
    <s v="ROUTE AUREILLE,CHEMIN DE POMMIER"/>
    <s v="FR"/>
    <s v="13430"/>
    <s v="Livraison un jour de semaine"/>
    <s v="FedEx International Priority"/>
    <s v="Livré: 14/03/2024 13:48 Signé par :A.ALANDA; MISSISSAUGA, ON"/>
    <n v="12"/>
    <n v="26.46"/>
    <n v="26.46"/>
    <x v="1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Yes"/>
    <d v="2024-03-07T00:00:00"/>
    <s v=""/>
    <s v="0"/>
    <s v=""/>
    <s v=""/>
    <s v="0"/>
    <s v="0"/>
    <d v="2024-03-12T00:00:00"/>
    <d v="1899-12-30T17:00:00"/>
    <s v=""/>
    <s v=""/>
    <s v=""/>
    <m/>
    <s v="Yes"/>
    <s v=""/>
    <s v="No"/>
    <n v="10.210000000000001"/>
    <x v="1"/>
    <n v="8.4"/>
    <n v="10.210000000000001"/>
    <e v="#REF!"/>
  </r>
  <r>
    <x v="2402"/>
    <d v="2024-03-08T00:00:00"/>
    <n v="775451301129"/>
    <s v="Livré"/>
    <s v="CECILE PAILHASSE"/>
    <s v="EARL MORGEAU LA TOUR BEAUMONT"/>
    <s v="BEAUMONT ST CYR"/>
    <s v="86"/>
    <d v="2024-03-08T00:00:00"/>
    <m/>
    <m/>
    <s v="DWWA C/O EC GROUP"/>
    <s v=""/>
    <s v="EUROPA PARK, MAGNET ROAD"/>
    <s v="GRAYS"/>
    <s v="ES"/>
    <s v="GB"/>
    <s v=""/>
    <s v="Sort"/>
    <s v=""/>
    <s v="FedEx Express"/>
    <n v="0"/>
    <s v="Expédition/réception"/>
    <d v="2024-03-11T00:00:00"/>
    <s v="10:49"/>
    <s v=""/>
    <s v="No"/>
    <s v="No"/>
    <x v="0"/>
    <n v="5.9"/>
    <n v="13.01"/>
    <s v=""/>
    <s v="G.GIACCONE"/>
    <s v="RM204DN"/>
    <s v=""/>
    <s v=""/>
    <s v="EARL MORGEAU LA TOUR BEAUMONT"/>
    <s v="DWWA C/O EC GROUP"/>
    <s v="2 AV DE BORDEAUX"/>
    <s v="FR"/>
    <s v="86490"/>
    <s v="Livraison un jour de semaine"/>
    <s v="FedEx International Priority"/>
    <s v="Livré: 11/03/2024 10:49 Signé par :G.GIACCONE; GRAYS, GB"/>
    <n v="5.9"/>
    <n v="13.01"/>
    <n v="13.01"/>
    <x v="0"/>
    <s v=""/>
    <s v=""/>
    <s v=""/>
    <s v=""/>
    <s v=""/>
    <s v=""/>
    <s v="No"/>
    <s v="No"/>
    <s v=""/>
    <s v="42x25x21"/>
    <n v="42"/>
    <n v="25"/>
    <n v="21"/>
    <s v="16.54x9.84x8.27"/>
    <n v="16.54"/>
    <n v="9.84"/>
    <n v="8.27"/>
    <s v="Your Packaging"/>
    <s v=""/>
    <s v=""/>
    <s v=""/>
    <s v="Yes"/>
    <d v="2024-03-08T00:00:00"/>
    <s v=""/>
    <s v="0"/>
    <s v=""/>
    <s v=""/>
    <s v="0"/>
    <s v="0"/>
    <d v="2024-03-11T00:00:00"/>
    <d v="1899-12-30T18:00:00"/>
    <s v=""/>
    <s v=""/>
    <s v=""/>
    <m/>
    <s v="Yes"/>
    <s v=""/>
    <s v="No"/>
    <n v="5.9"/>
    <x v="190"/>
    <n v="4.41"/>
    <n v="5.9"/>
    <e v="#REF!"/>
  </r>
  <r>
    <x v="2403"/>
    <d v="2024-03-08T00:00:00"/>
    <n v="775451357257"/>
    <s v="Livré"/>
    <s v="JEAN-PATRICE MARGNAT"/>
    <s v="VINS MARGNAT"/>
    <s v="AIX-EN-PROVENCE"/>
    <s v="13"/>
    <d v="2024-03-08T00:00:00"/>
    <m/>
    <m/>
    <s v="ROBIN LAENGLE"/>
    <s v="DIEBOLD"/>
    <s v="SCHILLING STRASSE 12A"/>
    <s v="LUCERNE"/>
    <s v=""/>
    <s v="CH"/>
    <s v=""/>
    <s v="Sort"/>
    <s v=""/>
    <s v="FedEx Express"/>
    <n v="0"/>
    <s v="Domicile"/>
    <d v="2024-03-11T00:00:00"/>
    <s v="09:30"/>
    <s v=""/>
    <s v="No"/>
    <s v="No"/>
    <x v="0"/>
    <n v="9.3000000000000007"/>
    <n v="20.5"/>
    <s v=""/>
    <s v="R.LANGLE"/>
    <s v="6004"/>
    <s v=""/>
    <s v=""/>
    <s v="VINS MARGNAT"/>
    <s v="DIEBOLD"/>
    <s v="70 RUE DE LA COQUILLADE, HALL A"/>
    <s v="FR"/>
    <s v="13540"/>
    <s v="Livraison un jour de semaine,Livraison en zone résidentielle"/>
    <s v="FedEx International Priority"/>
    <s v="Livré: 11/03/2024 09:30 Signé par :R.LANGLE; LUCERNE, CH"/>
    <n v="9.3000000000000007"/>
    <n v="20.5"/>
    <n v="20.5"/>
    <x v="0"/>
    <s v=""/>
    <s v=""/>
    <s v=""/>
    <s v=""/>
    <s v=""/>
    <s v=""/>
    <s v="No"/>
    <s v="No"/>
    <s v=""/>
    <s v="42x33x27"/>
    <n v="42"/>
    <n v="33"/>
    <n v="27"/>
    <s v="16.54x12.99x10.63"/>
    <n v="16.54"/>
    <n v="12.99"/>
    <n v="10.63"/>
    <s v="Your Packaging"/>
    <s v=""/>
    <s v=""/>
    <s v=""/>
    <s v="Yes"/>
    <d v="2024-03-08T00:00:00"/>
    <s v=""/>
    <s v="0"/>
    <s v=""/>
    <s v=""/>
    <s v="0"/>
    <s v="0"/>
    <d v="2024-03-11T00:00:00"/>
    <d v="1899-12-30T18:00:00"/>
    <s v=""/>
    <s v=""/>
    <s v=""/>
    <m/>
    <s v="Yes"/>
    <s v=""/>
    <s v="No"/>
    <n v="9.3000000000000007"/>
    <x v="206"/>
    <n v="7.49"/>
    <n v="9.3000000000000007"/>
    <e v="#REF!"/>
  </r>
  <r>
    <x v="2404"/>
    <d v="2024-03-08T00:00:00"/>
    <n v="775451382773"/>
    <s v="Livré"/>
    <s v="EMMANUELLE AUGUSTIN"/>
    <s v="CHAMPAGNE JEAN AUGUSTIN ET FILS"/>
    <s v="AVENAY VAL D OR"/>
    <s v="33"/>
    <d v="2024-03-08T00:00:00"/>
    <m/>
    <m/>
    <s v="THOMAS HADIS"/>
    <s v="ACCOLADE BRANDS"/>
    <s v="612 QUAKER LN S"/>
    <s v="WEST HARTFORD"/>
    <s v="CT"/>
    <s v="US"/>
    <s v=""/>
    <s v="Sort"/>
    <s v=""/>
    <s v="FedEx Express"/>
    <n v="0"/>
    <s v="Réception/accueil"/>
    <d v="2024-03-11T00:00:00"/>
    <s v="10:43"/>
    <s v=""/>
    <s v="No"/>
    <s v="No"/>
    <x v="0"/>
    <n v="11.02"/>
    <n v="24.3"/>
    <s v=""/>
    <s v="H.HIGGIMS"/>
    <s v="06110"/>
    <s v=""/>
    <s v=""/>
    <s v="CHAMPAGNE JEAN AUGUSTIN ET FILS"/>
    <s v="ACCOLADE BRANDS"/>
    <s v="2 RTE DE GERMAINE,CHEMIN DE POMMIER"/>
    <s v="FR"/>
    <s v="33570"/>
    <s v="Livraison un jour de semaine"/>
    <s v="FedEx International Priority"/>
    <s v="Livré: 11/03/2024 10:43 Signé par :H.HIGGIMS; WEST HARTFORD, CT"/>
    <n v="11.02"/>
    <n v="24.3"/>
    <n v="24.3"/>
    <x v="0"/>
    <s v=""/>
    <s v=""/>
    <s v=""/>
    <s v=""/>
    <s v=""/>
    <s v=""/>
    <s v="No"/>
    <s v="No"/>
    <s v=""/>
    <s v="33.02x27.94x40.64"/>
    <n v="33.020000000000003"/>
    <n v="27.94"/>
    <n v="40.64"/>
    <s v="13x11x16"/>
    <n v="13"/>
    <n v="11"/>
    <n v="16"/>
    <s v="Your Packaging"/>
    <s v=""/>
    <s v=""/>
    <s v=""/>
    <s v="Yes"/>
    <d v="2024-03-08T00:00:00"/>
    <s v=""/>
    <s v="0"/>
    <s v=""/>
    <s v=""/>
    <s v="0"/>
    <s v="0"/>
    <d v="2024-03-11T00:00:00"/>
    <d v="1899-12-30T17:00:00"/>
    <s v=""/>
    <s v=""/>
    <s v=""/>
    <m/>
    <s v="Yes"/>
    <s v=""/>
    <s v="No"/>
    <n v="11.02"/>
    <x v="418"/>
    <n v="7.5"/>
    <n v="11.02"/>
    <e v="#REF!"/>
  </r>
  <r>
    <x v="2405"/>
    <d v="2024-03-08T00:00:00"/>
    <n v="775452257011"/>
    <s v="Livré"/>
    <s v="CORINNE BOCHKOVITCH"/>
    <s v="DOMAINE DU TIX"/>
    <s v="MORMOIRON"/>
    <s v="84"/>
    <d v="2024-03-08T00:00:00"/>
    <m/>
    <m/>
    <s v="SUSANA SERRA PICO"/>
    <s v=""/>
    <s v="CARRER CATARROJA 1, 2C,ALACANT"/>
    <s v="ALTEA"/>
    <s v=""/>
    <s v="ES"/>
    <s v="880175552098"/>
    <s v="Sort"/>
    <s v=""/>
    <s v="FedEx Express"/>
    <n v="0"/>
    <s v="Domicile"/>
    <d v="2024-03-12T00:00:00"/>
    <s v="12:00"/>
    <s v=""/>
    <s v="No"/>
    <s v="No"/>
    <x v="0"/>
    <n v="9.1999999999999993"/>
    <n v="20.28"/>
    <s v=""/>
    <s v="S.SUSANA SERRA"/>
    <s v="03590"/>
    <s v=""/>
    <s v=""/>
    <s v="DOMAINE DU TIX"/>
    <s v="SUSANA SERRA PICO"/>
    <s v="209 CHE DU COL BLANC"/>
    <s v="FR"/>
    <s v="84570"/>
    <s v="Livraison un jour de semaine,Livraison en zone résidentielle"/>
    <s v="FedEx Regional Economy"/>
    <s v="Livré: 12/03/2024 12:00 Signé par :S.SUSANA SERRA; ALTEA, ES; Endommagé - Livraison réalisée"/>
    <n v="9.1999999999999993"/>
    <n v="20.28"/>
    <n v="20.28"/>
    <x v="0"/>
    <s v=""/>
    <s v=""/>
    <s v=""/>
    <s v=""/>
    <s v=""/>
    <s v=""/>
    <s v="No"/>
    <s v="No"/>
    <s v=""/>
    <s v="40x31x22"/>
    <n v="40"/>
    <n v="31"/>
    <n v="22"/>
    <s v="15.75x12.2x8.66"/>
    <n v="15.75"/>
    <n v="12.2"/>
    <n v="8.66"/>
    <s v="Your Packaging"/>
    <s v=""/>
    <s v=""/>
    <s v=""/>
    <s v="Yes"/>
    <d v="2024-03-08T00:00:00"/>
    <s v=""/>
    <s v="0"/>
    <s v=""/>
    <s v=""/>
    <s v="0"/>
    <s v="0"/>
    <d v="2024-03-13T00:00:00"/>
    <d v="1899-12-30T20:00:00"/>
    <s v=""/>
    <s v=""/>
    <s v=""/>
    <m/>
    <s v="Yes"/>
    <s v=""/>
    <s v="No"/>
    <n v="9.1999999999999993"/>
    <x v="360"/>
    <n v="5.46"/>
    <n v="9.1999999999999993"/>
    <e v="#REF!"/>
  </r>
  <r>
    <x v="2406"/>
    <d v="2024-03-08T00:00:00"/>
    <n v="775453319281"/>
    <s v="Livré"/>
    <s v="MIA MORRIS"/>
    <s v="VINS PARCE FRERES"/>
    <s v="BANYULS SUR MER"/>
    <s v="66"/>
    <d v="2024-03-08T00:00:00"/>
    <m/>
    <m/>
    <s v="DECANTER WINE AWARDS -EC GROUP"/>
    <s v=""/>
    <s v="EUROPA PARK - MAGNET ROAD"/>
    <s v="GRAYS"/>
    <s v="ES"/>
    <s v="GB"/>
    <s v=""/>
    <s v="Sort"/>
    <s v=""/>
    <s v="FedEx Express"/>
    <n v="0"/>
    <s v="Expédition/réception"/>
    <d v="2024-03-12T00:00:00"/>
    <s v="11:43"/>
    <s v=""/>
    <s v="No"/>
    <s v="No"/>
    <x v="0"/>
    <n v="12"/>
    <n v="26.46"/>
    <s v=""/>
    <s v="N.NICOLE"/>
    <s v="RM204DN"/>
    <s v=""/>
    <s v=""/>
    <s v="VINS PARCE FRERES"/>
    <s v="DECANTER WINE AWARDS -EC GROUP"/>
    <s v="54 AV DU PUIG  DEL MAS"/>
    <s v="FR"/>
    <s v="66650"/>
    <s v="Livraison un jour de semaine"/>
    <s v="FedEx International Priority"/>
    <s v="Livré: 12/03/2024 11:43 Signé par :N.NICOLE; GRAYS, GB"/>
    <n v="12"/>
    <n v="26.46"/>
    <n v="26.46"/>
    <x v="0"/>
    <s v=""/>
    <s v=""/>
    <s v=""/>
    <s v=""/>
    <s v=""/>
    <s v=""/>
    <s v="No"/>
    <s v="No"/>
    <s v=""/>
    <s v="43x38x24"/>
    <n v="43"/>
    <n v="38"/>
    <n v="24"/>
    <s v="16.93x14.96x9.45"/>
    <n v="16.93"/>
    <n v="14.96"/>
    <n v="9.4499999999999993"/>
    <s v="Your Packaging"/>
    <s v=""/>
    <s v=""/>
    <s v=""/>
    <s v="Yes"/>
    <d v="2024-03-08T00:00:00"/>
    <s v=""/>
    <s v="0"/>
    <s v=""/>
    <s v=""/>
    <s v="0"/>
    <s v="0"/>
    <d v="2024-03-11T00:00:00"/>
    <d v="1899-12-30T18:00:00"/>
    <s v=""/>
    <s v=""/>
    <s v=""/>
    <m/>
    <s v="Yes"/>
    <s v=""/>
    <s v="No"/>
    <n v="12"/>
    <x v="1"/>
    <n v="7.85"/>
    <n v="12"/>
    <e v="#REF!"/>
  </r>
  <r>
    <x v="2407"/>
    <d v="2024-03-08T00:00:00"/>
    <n v="775453525915"/>
    <s v="Livré"/>
    <s v="SANDRINE EDMOND"/>
    <s v="BOUCHE PERE ET FILS"/>
    <s v="PIERRY"/>
    <s v="51"/>
    <d v="2024-03-08T00:00:00"/>
    <m/>
    <m/>
    <s v="JAYDEN LEE"/>
    <s v="DONGWON WINEPLUS"/>
    <s v="60, MABANG-RO,7TH FLOOR, DONGWON F B BLD"/>
    <s v="SEOCHO-GU, SEOUL"/>
    <s v=""/>
    <s v="KR"/>
    <s v=""/>
    <s v="Sort"/>
    <s v=""/>
    <s v="FedEx Express"/>
    <n v="0"/>
    <s v="Réception/accueil"/>
    <d v="2024-03-12T00:00:00"/>
    <s v="11:03"/>
    <s v=""/>
    <s v="No"/>
    <s v="No"/>
    <x v="445"/>
    <n v="6.67"/>
    <n v="14.7"/>
    <s v=""/>
    <s v="L.LEE JAEYOUNG"/>
    <s v="06772"/>
    <s v=""/>
    <s v=""/>
    <s v="BOUCHE PERE ET FILS"/>
    <s v="DONGWON WINEPLUS"/>
    <s v="10 RUE DU GENERAL DE GAULLE"/>
    <s v="FR"/>
    <s v="51530"/>
    <s v="Livraison un jour de semaine"/>
    <s v="FedEx International Priority"/>
    <s v="Livré: 12/03/2024 11:03 Signé par :L.LEE JAEYOUNG; SEOCHO-GU, SEOUL, KR"/>
    <n v="14.8"/>
    <n v="32.630000000000003"/>
    <n v="32.630000000000003"/>
    <x v="1"/>
    <s v=""/>
    <s v=""/>
    <s v=""/>
    <s v=""/>
    <s v=""/>
    <s v=""/>
    <s v="No"/>
    <s v="No"/>
    <s v=""/>
    <s v="33.02x17.78x20.32"/>
    <n v="33.020000000000003"/>
    <n v="17.78"/>
    <n v="20.32"/>
    <s v="13x7x8"/>
    <n v="13"/>
    <n v="7"/>
    <n v="8"/>
    <s v="Your Packaging"/>
    <s v=""/>
    <s v=""/>
    <s v=""/>
    <s v="Yes"/>
    <d v="2024-03-08T00:00:00"/>
    <s v=""/>
    <s v="0"/>
    <s v=""/>
    <s v=""/>
    <s v="0"/>
    <s v="0"/>
    <d v="2024-03-12T00:00:00"/>
    <d v="1899-12-30T18:00:00"/>
    <s v=""/>
    <s v=""/>
    <s v=""/>
    <m/>
    <s v="Yes"/>
    <s v=""/>
    <s v="No"/>
    <n v="6.67"/>
    <x v="419"/>
    <n v="2.3899999999999997"/>
    <n v="6.67"/>
    <e v="#REF!"/>
  </r>
  <r>
    <x v="2408"/>
    <d v="2024-03-08T00:00:00"/>
    <n v="775453525915"/>
    <s v="Livré"/>
    <s v="SANDRINE EDMOND"/>
    <s v="BOUCHE PERE ET FILS"/>
    <s v="PIERRY"/>
    <s v="51"/>
    <d v="2024-03-08T00:00:00"/>
    <m/>
    <m/>
    <s v="JAYDEN LEE"/>
    <s v="DONGWON WINEPLUS"/>
    <s v="60, MABANG-RO,7TH FLOOR, DONGWON F B BLD"/>
    <s v="SEOCHO-GU, SEOUL"/>
    <s v=""/>
    <s v="KR"/>
    <s v=""/>
    <s v="Sort"/>
    <s v=""/>
    <s v="FedEx Express"/>
    <n v="0"/>
    <s v="Réception/accueil"/>
    <d v="2024-03-12T00:00:00"/>
    <s v="11:03"/>
    <s v=""/>
    <s v="No"/>
    <s v="No"/>
    <x v="445"/>
    <n v="6.71"/>
    <n v="14.8"/>
    <s v=""/>
    <s v="L.LEE JAEYOUNG"/>
    <s v="06772"/>
    <s v=""/>
    <s v=""/>
    <s v="BOUCHE PERE ET FILS"/>
    <s v="DONGWON WINEPLUS"/>
    <s v="10 RUE DU GENERAL DE GAULLE"/>
    <s v="FR"/>
    <s v="51530"/>
    <s v="Livraison un jour de semaine"/>
    <s v="FedEx International Priority"/>
    <s v="Livré: 12/03/2024 11:03 Signé par :L.LEE JAEYOUNG; SEOCHO-GU, SEOUL, KR"/>
    <n v="14.8"/>
    <n v="32.630000000000003"/>
    <n v="32.630000000000003"/>
    <x v="1"/>
    <s v=""/>
    <s v=""/>
    <s v=""/>
    <s v=""/>
    <s v=""/>
    <s v=""/>
    <s v="No"/>
    <s v="No"/>
    <s v=""/>
    <s v="35.56x20.32x17.78"/>
    <n v="35.56"/>
    <n v="20.32"/>
    <n v="17.78"/>
    <s v="14x8x7"/>
    <n v="14"/>
    <n v="8"/>
    <n v="7"/>
    <s v="Your Packaging"/>
    <s v=""/>
    <s v=""/>
    <s v=""/>
    <s v="Yes"/>
    <d v="2024-03-08T00:00:00"/>
    <s v=""/>
    <s v="0"/>
    <s v=""/>
    <s v=""/>
    <s v="0"/>
    <s v="0"/>
    <d v="2024-03-12T00:00:00"/>
    <d v="1899-12-30T18:00:00"/>
    <s v=""/>
    <s v=""/>
    <s v=""/>
    <m/>
    <s v="Yes"/>
    <s v=""/>
    <s v="No"/>
    <n v="6.71"/>
    <x v="419"/>
    <n v="2.57"/>
    <n v="6.71"/>
    <e v="#REF!"/>
  </r>
  <r>
    <x v="2409"/>
    <d v="2024-03-08T00:00:00"/>
    <n v="775453666686"/>
    <s v="Livré"/>
    <s v="PAMELA CHERRIER"/>
    <s v="JOSEPH PERRIER FILS   CIE"/>
    <s v="CHALONS EN CHAMPAGNE"/>
    <s v="51"/>
    <d v="2024-03-08T00:00:00"/>
    <m/>
    <m/>
    <s v="ANTOINE ABI AAD"/>
    <s v="AZIZ SARL"/>
    <s v="IMMEUBLE ESTEPHAN,ZALKA HIGHWAY"/>
    <s v="BEIRUT"/>
    <s v=""/>
    <s v="LB"/>
    <s v=""/>
    <s v="Sort"/>
    <s v=""/>
    <s v="FedEx Express"/>
    <n v="0"/>
    <s v="Réception/accueil"/>
    <d v="2024-03-14T00:00:00"/>
    <s v="11:14"/>
    <s v=""/>
    <s v="No"/>
    <s v="No"/>
    <x v="0"/>
    <n v="0.5"/>
    <n v="1.1000000000000001"/>
    <s v=""/>
    <s v="R.ONI"/>
    <s v=""/>
    <s v=""/>
    <s v=""/>
    <s v="JOSEPH PERRIER FILS   CIE"/>
    <s v="AZIZ SARL"/>
    <s v="69 AV DE PARIS"/>
    <s v="FR"/>
    <s v="51000"/>
    <s v="Livraison un jour de semaine"/>
    <s v="FedEx International Priority"/>
    <s v="Livré: 14/03/2024 11:14 Signé par :R.ONI; BEIRUT, LB"/>
    <n v="0.5"/>
    <n v="1.1000000000000001"/>
    <n v="1.1000000000000001"/>
    <x v="0"/>
    <s v=""/>
    <s v=""/>
    <s v=""/>
    <s v=""/>
    <s v=""/>
    <s v=""/>
    <s v="No"/>
    <s v="No"/>
    <s v=""/>
    <s v="23x32x2"/>
    <n v="23"/>
    <n v="32"/>
    <n v="2"/>
    <s v="9.06x12.6x0.79"/>
    <n v="9.06"/>
    <n v="12.6"/>
    <n v="0.79"/>
    <s v="FedEx Envelope"/>
    <s v=""/>
    <s v=""/>
    <s v=""/>
    <s v="Yes"/>
    <d v="2024-03-07T00:00:00"/>
    <s v=""/>
    <s v="0"/>
    <s v=""/>
    <s v=""/>
    <s v="0"/>
    <s v="0"/>
    <d v="2024-03-13T00:00:00"/>
    <d v="1899-12-30T18:00:00"/>
    <s v=""/>
    <s v=""/>
    <s v=""/>
    <m/>
    <s v="Yes"/>
    <s v=""/>
    <s v="No"/>
    <n v="0.5"/>
    <x v="181"/>
    <n v="0.3"/>
    <n v="0.5"/>
    <e v="#REF!"/>
  </r>
  <r>
    <x v="2410"/>
    <d v="2024-03-08T00:00:00"/>
    <n v="775453772846"/>
    <s v="Livré"/>
    <s v="OLIVIA BRISSET"/>
    <s v="ROSELINE DIFFUSION"/>
    <s v="LES ARCS-SUR-AGENS"/>
    <s v="83"/>
    <d v="2024-03-08T00:00:00"/>
    <m/>
    <m/>
    <s v="ALEXANDRA POUDEROYEN"/>
    <s v="ACTIVIN"/>
    <s v="ZONNENBERG 8"/>
    <s v="ZOETERMEER"/>
    <s v="ZH"/>
    <s v="NL"/>
    <s v=""/>
    <s v="Sort"/>
    <s v=""/>
    <s v="FedEx Express"/>
    <n v="0"/>
    <s v=""/>
    <d v="2024-03-11T00:00:00"/>
    <s v="13:32"/>
    <s v=""/>
    <s v="No"/>
    <s v="No"/>
    <x v="446"/>
    <n v="8"/>
    <n v="17.64"/>
    <s v=""/>
    <s v="Signature de libération enregistrée"/>
    <s v="2716"/>
    <s v=""/>
    <s v=""/>
    <s v="ROSELINE DIFFUSION"/>
    <s v="ACTIVIN"/>
    <s v="CHATEAU STE ROSELINE,ROUTE DES ARCS"/>
    <s v="FR"/>
    <s v="83460"/>
    <s v="Livraison un jour de semaine"/>
    <s v="FedEx International Priority"/>
    <s v="Livré: 11/03/2024 13:32 Signé par :Signature de libération enregistrée; ZOETERMEER, NL"/>
    <n v="31.5"/>
    <n v="69.45"/>
    <n v="69.45"/>
    <x v="3"/>
    <s v=""/>
    <s v=""/>
    <s v=""/>
    <s v=""/>
    <s v=""/>
    <s v=""/>
    <s v="No"/>
    <s v="No"/>
    <s v=""/>
    <s v="41x33x23"/>
    <n v="41"/>
    <n v="33"/>
    <n v="23"/>
    <s v="16.14x12.99x9.06"/>
    <n v="16.14"/>
    <n v="12.99"/>
    <n v="9.06"/>
    <s v="Your Packaging"/>
    <s v=""/>
    <s v=""/>
    <s v=""/>
    <s v="No"/>
    <d v="2024-03-08T00:00:00"/>
    <s v=""/>
    <s v="0"/>
    <s v=""/>
    <s v=""/>
    <s v="0"/>
    <s v="0"/>
    <d v="2024-03-11T00:00:00"/>
    <d v="1899-12-30T18:00:00"/>
    <s v=""/>
    <s v=""/>
    <s v=""/>
    <m/>
    <s v="Yes"/>
    <s v=""/>
    <s v="No"/>
    <n v="8"/>
    <x v="23"/>
    <n v="6.2299999999999995"/>
    <n v="8"/>
    <e v="#REF!"/>
  </r>
  <r>
    <x v="2411"/>
    <d v="2024-03-08T00:00:00"/>
    <n v="775453772846"/>
    <s v="Livré"/>
    <s v="OLIVIA BRISSET"/>
    <s v="ROSELINE DIFFUSION"/>
    <s v="LES ARCS-SUR-AGENS"/>
    <s v="83"/>
    <d v="2024-03-08T00:00:00"/>
    <m/>
    <m/>
    <s v="ALEXANDRA POUDEROYEN"/>
    <s v="ACTIVIN"/>
    <s v="ZONNENBERG 8"/>
    <s v="ZOETERMEER"/>
    <s v="ZH"/>
    <s v="NL"/>
    <s v=""/>
    <s v="Sort"/>
    <s v=""/>
    <s v="FedEx Express"/>
    <n v="0"/>
    <s v=""/>
    <d v="2024-03-11T00:00:00"/>
    <s v="13:32"/>
    <s v=""/>
    <s v="No"/>
    <s v="No"/>
    <x v="446"/>
    <n v="9.1999999999999993"/>
    <n v="20.28"/>
    <s v=""/>
    <s v="Signature de libération enregistrée"/>
    <s v="2716"/>
    <s v=""/>
    <s v=""/>
    <s v="ROSELINE DIFFUSION"/>
    <s v="ACTIVIN"/>
    <s v="CHATEAU STE ROSELINE,ROUTE DES ARCS"/>
    <s v="FR"/>
    <s v="83460"/>
    <s v="Livraison un jour de semaine"/>
    <s v="FedEx International Priority"/>
    <s v="Livré: 11/03/2024 13:32 Signé par :Signature de libération enregistrée; ZOETERMEER, NL"/>
    <n v="31.5"/>
    <n v="69.45"/>
    <n v="69.45"/>
    <x v="3"/>
    <s v=""/>
    <s v=""/>
    <s v=""/>
    <s v=""/>
    <s v=""/>
    <s v=""/>
    <s v="No"/>
    <s v="No"/>
    <s v=""/>
    <s v="42x33x23"/>
    <n v="42"/>
    <n v="33"/>
    <n v="23"/>
    <s v="16.54x12.99x9.06"/>
    <n v="16.54"/>
    <n v="12.99"/>
    <n v="9.06"/>
    <s v="Your Packaging"/>
    <s v=""/>
    <s v=""/>
    <s v=""/>
    <s v="No"/>
    <d v="2024-03-08T00:00:00"/>
    <s v=""/>
    <s v="0"/>
    <s v=""/>
    <s v=""/>
    <s v="0"/>
    <s v="0"/>
    <d v="2024-03-11T00:00:00"/>
    <d v="1899-12-30T18:00:00"/>
    <s v=""/>
    <s v=""/>
    <s v=""/>
    <m/>
    <s v="Yes"/>
    <s v=""/>
    <s v="No"/>
    <n v="9.1999999999999993"/>
    <x v="23"/>
    <n v="6.38"/>
    <n v="9.1999999999999993"/>
    <e v="#REF!"/>
  </r>
  <r>
    <x v="2412"/>
    <d v="2024-03-08T00:00:00"/>
    <n v="775453772846"/>
    <s v="Livré"/>
    <s v="OLIVIA BRISSET"/>
    <s v="ROSELINE DIFFUSION"/>
    <s v="LES ARCS-SUR-AGENS"/>
    <s v="83"/>
    <d v="2024-03-08T00:00:00"/>
    <m/>
    <m/>
    <s v="ALEXANDRA POUDEROYEN"/>
    <s v="ACTIVIN"/>
    <s v="ZONNENBERG 8"/>
    <s v="ZOETERMEER"/>
    <s v="ZH"/>
    <s v="NL"/>
    <s v=""/>
    <s v="Sort"/>
    <s v=""/>
    <s v="FedEx Express"/>
    <n v="0"/>
    <s v=""/>
    <d v="2024-03-11T00:00:00"/>
    <s v="13:32"/>
    <s v=""/>
    <s v="No"/>
    <s v="No"/>
    <x v="446"/>
    <n v="9"/>
    <n v="19.84"/>
    <s v=""/>
    <s v="Signature de libération enregistrée"/>
    <s v="2716"/>
    <s v=""/>
    <s v=""/>
    <s v="ROSELINE DIFFUSION"/>
    <s v="ACTIVIN"/>
    <s v="CHATEAU STE ROSELINE,ROUTE DES ARCS"/>
    <s v="FR"/>
    <s v="83460"/>
    <s v="Livraison un jour de semaine"/>
    <s v="FedEx International Priority"/>
    <s v="Livré: 11/03/2024 13:32 Signé par :Signature de libération enregistrée; ZOETERMEER, NL"/>
    <n v="31.5"/>
    <n v="69.45"/>
    <n v="69.45"/>
    <x v="3"/>
    <s v=""/>
    <s v=""/>
    <s v=""/>
    <s v=""/>
    <s v=""/>
    <s v=""/>
    <s v="No"/>
    <s v="No"/>
    <s v=""/>
    <s v="42x32x23"/>
    <n v="42"/>
    <n v="32"/>
    <n v="23"/>
    <s v="16.54x12.6x9.06"/>
    <n v="16.54"/>
    <n v="12.6"/>
    <n v="9.06"/>
    <s v="Your Packaging"/>
    <s v=""/>
    <s v=""/>
    <s v=""/>
    <s v="No"/>
    <d v="2024-03-08T00:00:00"/>
    <s v=""/>
    <s v="0"/>
    <s v=""/>
    <s v=""/>
    <s v="0"/>
    <s v="0"/>
    <d v="2024-03-11T00:00:00"/>
    <d v="1899-12-30T18:00:00"/>
    <s v=""/>
    <s v=""/>
    <s v=""/>
    <m/>
    <s v="Yes"/>
    <s v=""/>
    <s v="No"/>
    <n v="9"/>
    <x v="23"/>
    <n v="6.1899999999999995"/>
    <n v="9"/>
    <e v="#REF!"/>
  </r>
  <r>
    <x v="2413"/>
    <d v="2024-03-08T00:00:00"/>
    <n v="775453772846"/>
    <s v="Livré"/>
    <s v="OLIVIA BRISSET"/>
    <s v="ROSELINE DIFFUSION"/>
    <s v="LES ARCS-SUR-AGENS"/>
    <s v="83"/>
    <d v="2024-03-08T00:00:00"/>
    <m/>
    <m/>
    <s v="ALEXANDRA POUDEROYEN"/>
    <s v="ACTIVIN"/>
    <s v="ZONNENBERG 8"/>
    <s v="ZOETERMEER"/>
    <s v="ZH"/>
    <s v="NL"/>
    <s v=""/>
    <s v="Sort"/>
    <s v=""/>
    <s v="FedEx Express"/>
    <n v="0"/>
    <s v=""/>
    <d v="2024-03-11T00:00:00"/>
    <s v="13:32"/>
    <s v=""/>
    <s v="No"/>
    <s v="No"/>
    <x v="446"/>
    <n v="5.6"/>
    <n v="12.35"/>
    <s v=""/>
    <s v="Signature de libération enregistrée"/>
    <s v="2716"/>
    <s v=""/>
    <s v=""/>
    <s v="ROSELINE DIFFUSION"/>
    <s v="ACTIVIN"/>
    <s v="CHATEAU STE ROSELINE,ROUTE DES ARCS"/>
    <s v="FR"/>
    <s v="83460"/>
    <s v="Livraison un jour de semaine"/>
    <s v="FedEx International Priority"/>
    <s v="Livré: 11/03/2024 13:32 Signé par :Signature de libération enregistrée; ZOETERMEER, NL"/>
    <n v="31.5"/>
    <n v="69.45"/>
    <n v="69.45"/>
    <x v="3"/>
    <s v=""/>
    <s v=""/>
    <s v=""/>
    <s v=""/>
    <s v=""/>
    <s v=""/>
    <s v="No"/>
    <s v="No"/>
    <s v=""/>
    <s v="42x32x13"/>
    <n v="42"/>
    <n v="32"/>
    <n v="13"/>
    <s v="16.54x12.6x5.12"/>
    <n v="16.54"/>
    <n v="12.6"/>
    <n v="5.12"/>
    <s v="Your Packaging"/>
    <s v=""/>
    <s v=""/>
    <s v=""/>
    <s v="No"/>
    <d v="2024-03-08T00:00:00"/>
    <s v=""/>
    <s v="0"/>
    <s v=""/>
    <s v=""/>
    <s v="0"/>
    <s v="0"/>
    <d v="2024-03-11T00:00:00"/>
    <d v="1899-12-30T18:00:00"/>
    <s v=""/>
    <s v=""/>
    <s v=""/>
    <m/>
    <s v="Yes"/>
    <s v=""/>
    <s v="No"/>
    <n v="5.6"/>
    <x v="23"/>
    <n v="3.5"/>
    <n v="5.6"/>
    <e v="#REF!"/>
  </r>
  <r>
    <x v="2414"/>
    <d v="2024-03-08T00:00:00"/>
    <n v="775453894968"/>
    <s v="Livré"/>
    <s v="AUDREY DEL BURGO"/>
    <s v="COMPAGNIE DES VINS D'AUTREFOIS"/>
    <s v="BEAUNE"/>
    <s v="21"/>
    <d v="2024-03-08T00:00:00"/>
    <m/>
    <m/>
    <s v="ARMOND ARAKELIAN"/>
    <s v="O'NEILL VINTNERS   DISTILLERS"/>
    <s v="8418 SOUTH LAC JAC AVENUE"/>
    <s v="PARLIER"/>
    <s v="CA"/>
    <s v="US"/>
    <s v=""/>
    <s v="Sort"/>
    <s v=""/>
    <s v="FedEx Express"/>
    <n v="0"/>
    <s v="Expédition/réception"/>
    <d v="2024-03-11T00:00:00"/>
    <s v="11:42"/>
    <s v=""/>
    <s v="No"/>
    <s v="No"/>
    <x v="0"/>
    <n v="4.49"/>
    <n v="9.9"/>
    <s v=""/>
    <s v="D.DAVE"/>
    <s v="93648"/>
    <s v=""/>
    <s v=""/>
    <s v="COMPAGNIE DES VINS D'AUTREFOIS"/>
    <s v="O'NEILL VINTNERS   DISTILLERS"/>
    <s v="3 PLACE NOTRE DAME"/>
    <s v="FR"/>
    <s v="21200"/>
    <s v="Livraison un jour de semaine"/>
    <s v="FedEx International Priority"/>
    <s v="Livré: 11/03/2024 11:42 Signé par :D.DAVE; PARLIER, CA"/>
    <n v="4.49"/>
    <n v="9.9"/>
    <n v="9.9"/>
    <x v="0"/>
    <s v=""/>
    <s v=""/>
    <s v=""/>
    <s v=""/>
    <s v=""/>
    <s v=""/>
    <s v="No"/>
    <s v="No"/>
    <s v=""/>
    <s v="20.32x38.1x12.7"/>
    <n v="20.32"/>
    <n v="38.1"/>
    <n v="12.7"/>
    <s v="8x15x5"/>
    <n v="8"/>
    <n v="15"/>
    <n v="5"/>
    <s v="Your Packaging"/>
    <s v=""/>
    <s v=""/>
    <s v=""/>
    <s v="Yes"/>
    <d v="2024-03-08T00:00:00"/>
    <s v=""/>
    <s v="0"/>
    <s v=""/>
    <s v=""/>
    <s v="0"/>
    <s v="0"/>
    <d v="2024-03-11T00:00:00"/>
    <d v="1899-12-30T17:00:00"/>
    <s v=""/>
    <s v=""/>
    <s v=""/>
    <m/>
    <s v="Yes"/>
    <s v=""/>
    <s v="No"/>
    <n v="4.49"/>
    <x v="302"/>
    <n v="1.97"/>
    <n v="4.49"/>
    <e v="#REF!"/>
  </r>
  <r>
    <x v="2415"/>
    <d v="2024-03-12T00:00:00"/>
    <n v="775454090007"/>
    <s v="Livré"/>
    <s v="LOIC THIERRY"/>
    <s v="SCEA ACS - VIGNOBLE DES 2 LUNES"/>
    <s v="WETTOLSHEIM"/>
    <s v="68"/>
    <d v="2024-03-12T00:00:00"/>
    <m/>
    <m/>
    <s v="KATHERINE FISCHER C/O GOEDHUIS   C"/>
    <s v=""/>
    <s v="5   6, ELM COURT, 156,170 BERMONDSEY ST"/>
    <s v="LONDON"/>
    <s v="LO"/>
    <s v="GB"/>
    <s v=""/>
    <s v="Sort"/>
    <s v=""/>
    <s v="FedEx Express"/>
    <n v="0"/>
    <s v="Réception/accueil"/>
    <d v="2024-03-15T00:00:00"/>
    <s v="11:48"/>
    <s v=""/>
    <s v="No"/>
    <s v="No"/>
    <x v="0"/>
    <n v="14.4"/>
    <n v="31.75"/>
    <s v=""/>
    <s v="..BOB"/>
    <s v="SE13TQ"/>
    <s v=""/>
    <s v=""/>
    <s v="SCEA ACS - VIGNOBLE DES 2 LUNES"/>
    <s v="KATHERINE FISCHER C/O GOEDHUIS   C"/>
    <s v="21 RUE SAINTE-GERTRUDE"/>
    <s v="FR"/>
    <s v="68920"/>
    <s v="Livraison un jour de semaine"/>
    <s v="FedEx International Priority"/>
    <s v="Livré: 15/03/2024 11:48 Signé par :..BOB; LONDON, GB"/>
    <n v="14.4"/>
    <n v="31.75"/>
    <n v="31.75"/>
    <x v="0"/>
    <s v=""/>
    <s v=""/>
    <s v=""/>
    <s v=""/>
    <s v=""/>
    <s v=""/>
    <s v="No"/>
    <s v="No"/>
    <s v=""/>
    <s v="31x43x40"/>
    <n v="31"/>
    <n v="43"/>
    <n v="40"/>
    <s v="12.2x16.93x15.75"/>
    <n v="12.2"/>
    <n v="16.93"/>
    <n v="15.75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14.4"/>
    <x v="299"/>
    <n v="10.67"/>
    <n v="14.4"/>
    <e v="#REF!"/>
  </r>
  <r>
    <x v="2416"/>
    <d v="2024-03-08T00:00:00"/>
    <n v="775454504854"/>
    <s v="Livré"/>
    <s v="BAPTISTE REVERDY"/>
    <s v="SARL LA VILLAUDIERE"/>
    <s v="VERDIGNY"/>
    <s v="18"/>
    <d v="2024-03-08T00:00:00"/>
    <m/>
    <m/>
    <s v="KRIS JOHNSTON C/O FIVE GRAPES"/>
    <s v="ACCOLADE BRANDS INC"/>
    <s v="45180 BUSINESS COURT,SUITE 100"/>
    <s v="STERLING"/>
    <s v="VA"/>
    <s v="US"/>
    <s v=""/>
    <s v="Sort"/>
    <s v=""/>
    <s v="FedEx Express"/>
    <n v="0"/>
    <s v=""/>
    <d v="2024-03-12T00:00:00"/>
    <s v="15:19"/>
    <s v=""/>
    <s v="No"/>
    <s v="No"/>
    <x v="447"/>
    <n v="9.84"/>
    <n v="21.7"/>
    <s v=""/>
    <s v="Signature de libération enregistrée"/>
    <s v="20166"/>
    <s v=""/>
    <s v=""/>
    <s v="SARL LA VILLAUDIERE"/>
    <s v="ACCOLADE BRANDS INC"/>
    <s v="RTE DE CHAUDENAY"/>
    <s v="FR"/>
    <s v="18300"/>
    <s v="Livraison un jour de semaine"/>
    <s v="FedEx International Economy"/>
    <s v="Livré: 12/03/2024 15:19 Signé par :Signature de libération enregistrée; STERLING, VA"/>
    <n v="18"/>
    <n v="39.68"/>
    <n v="39.68"/>
    <x v="1"/>
    <s v=""/>
    <s v=""/>
    <s v=""/>
    <s v=""/>
    <s v=""/>
    <s v=""/>
    <s v="No"/>
    <s v="No"/>
    <s v=""/>
    <s v="40.64x38.1x27.94"/>
    <n v="40.64"/>
    <n v="38.1"/>
    <n v="27.94"/>
    <s v="16x15x11"/>
    <n v="16"/>
    <n v="15"/>
    <n v="11"/>
    <s v="Your Packaging"/>
    <s v=""/>
    <s v=""/>
    <s v=""/>
    <s v="No"/>
    <d v="2024-03-08T00:00:00"/>
    <s v=""/>
    <s v="0"/>
    <s v=""/>
    <s v=""/>
    <s v="0"/>
    <s v="0"/>
    <d v="2024-03-14T00:00:00"/>
    <d v="1899-12-30T17:00:00"/>
    <s v=""/>
    <s v=""/>
    <s v=""/>
    <m/>
    <s v="Yes"/>
    <s v=""/>
    <s v="No"/>
    <n v="9.84"/>
    <x v="5"/>
    <n v="8.66"/>
    <n v="9.84"/>
    <e v="#REF!"/>
  </r>
  <r>
    <x v="2417"/>
    <d v="2024-03-08T00:00:00"/>
    <n v="775454504854"/>
    <s v="Livré"/>
    <s v="BAPTISTE REVERDY"/>
    <s v="SARL LA VILLAUDIERE"/>
    <s v="VERDIGNY"/>
    <s v="18"/>
    <d v="2024-03-08T00:00:00"/>
    <m/>
    <m/>
    <s v="KRIS JOHNSTON C/O FIVE GRAPES"/>
    <s v="ACCOLADE BRANDS INC"/>
    <s v="45180 BUSINESS COURT,SUITE 100"/>
    <s v="STERLING"/>
    <s v="VA"/>
    <s v="US"/>
    <s v=""/>
    <s v="Sort"/>
    <s v=""/>
    <s v="FedEx Express"/>
    <n v="0"/>
    <s v=""/>
    <d v="2024-03-12T00:00:00"/>
    <s v="15:19"/>
    <s v=""/>
    <s v="No"/>
    <s v="No"/>
    <x v="447"/>
    <n v="9.89"/>
    <n v="21.8"/>
    <s v=""/>
    <s v="Signature de libération enregistrée"/>
    <s v="20166"/>
    <s v=""/>
    <s v=""/>
    <s v="SARL LA VILLAUDIERE"/>
    <s v="ACCOLADE BRANDS INC"/>
    <s v="RTE DE CHAUDENAY"/>
    <s v="FR"/>
    <s v="18300"/>
    <s v="Livraison un jour de semaine"/>
    <s v="FedEx International Economy"/>
    <s v="Livré: 12/03/2024 15:19 Signé par :Signature de libération enregistrée; STERLING, VA"/>
    <n v="18"/>
    <n v="39.68"/>
    <n v="39.68"/>
    <x v="1"/>
    <s v=""/>
    <s v=""/>
    <s v=""/>
    <s v=""/>
    <s v=""/>
    <s v=""/>
    <s v="No"/>
    <s v="No"/>
    <s v=""/>
    <s v="43.18x38.1x27.94"/>
    <n v="43.18"/>
    <n v="38.1"/>
    <n v="27.94"/>
    <s v="17x15x11"/>
    <n v="17"/>
    <n v="15"/>
    <n v="11"/>
    <s v="Your Packaging"/>
    <s v=""/>
    <s v=""/>
    <s v=""/>
    <s v="No"/>
    <d v="2024-03-08T00:00:00"/>
    <s v=""/>
    <s v="0"/>
    <s v=""/>
    <s v=""/>
    <s v="0"/>
    <s v="0"/>
    <d v="2024-03-14T00:00:00"/>
    <d v="1899-12-30T17:00:00"/>
    <s v=""/>
    <s v=""/>
    <s v=""/>
    <m/>
    <s v="Yes"/>
    <s v=""/>
    <s v="No"/>
    <n v="9.89"/>
    <x v="5"/>
    <n v="9.1999999999999993"/>
    <n v="9.89"/>
    <e v="#REF!"/>
  </r>
  <r>
    <x v="2418"/>
    <d v="1899-12-30T00:00:00"/>
    <n v="775454726020"/>
    <s v="Étiquette créée"/>
    <s v="BAPTISTE REVERDY"/>
    <s v="SARL LA VILLAUDIERE"/>
    <s v="VERDIGNY"/>
    <s v="18"/>
    <m/>
    <m/>
    <m/>
    <s v="SCOTT LEVY SELECTIONS"/>
    <s v="ACCOLADE BRANDS INC"/>
    <s v="671 ROSA AVENUE,SUITE 201"/>
    <s v="METAIRIE"/>
    <s v="LA"/>
    <s v="US"/>
    <s v=""/>
    <s v="Sort"/>
    <s v=""/>
    <s v="FedEx Express"/>
    <n v="0"/>
    <s v=""/>
    <m/>
    <s v=""/>
    <s v=""/>
    <s v="No"/>
    <s v="No"/>
    <x v="448"/>
    <n v="9"/>
    <n v="19.84"/>
    <s v=""/>
    <s v=""/>
    <s v="70005"/>
    <s v=""/>
    <s v=""/>
    <s v="SARL LA VILLAUDIERE"/>
    <s v="ACCOLADE BRANDS INC"/>
    <s v="RTE DE CHAUDENAY"/>
    <s v="FR"/>
    <s v="18300"/>
    <s v="Livraison un jour de semaine"/>
    <s v="FedEx International Economy"/>
    <s v="Étiquette créée; Veuillez consulter ultérieurement le statut de l’envoi ou vous abonner pour des notifications par e-mail."/>
    <n v="40.5"/>
    <n v="89.29"/>
    <n v="89.29"/>
    <x v="4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"/>
    <x v="182"/>
    <n v="0"/>
    <n v="9"/>
    <e v="#REF!"/>
  </r>
  <r>
    <x v="2419"/>
    <d v="1899-12-30T00:00:00"/>
    <n v="775454726020"/>
    <s v="Étiquette créée"/>
    <s v="BAPTISTE REVERDY"/>
    <s v="SARL LA VILLAUDIERE"/>
    <s v="VERDIGNY"/>
    <s v="18"/>
    <m/>
    <m/>
    <m/>
    <s v="SCOTT LEVY SELECTIONS"/>
    <s v="ACCOLADE BRANDS INC"/>
    <s v="671 ROSA AVENUE,SUITE 201"/>
    <s v="METAIRIE"/>
    <s v="LA"/>
    <s v="US"/>
    <s v=""/>
    <s v="Sort"/>
    <s v=""/>
    <s v="FedEx Express"/>
    <n v="0"/>
    <s v=""/>
    <m/>
    <s v=""/>
    <s v=""/>
    <s v="No"/>
    <s v="No"/>
    <x v="448"/>
    <m/>
    <m/>
    <s v=""/>
    <s v=""/>
    <s v="70005"/>
    <s v=""/>
    <s v=""/>
    <s v="SARL LA VILLAUDIERE"/>
    <s v="ACCOLADE BRANDS INC"/>
    <s v="RTE DE CHAUDENAY"/>
    <s v="FR"/>
    <s v="18300"/>
    <s v="Livraison un jour de semaine"/>
    <s v="FedEx International Economy"/>
    <s v="Étiquette créée; Veuillez consulter ultérieurement le statut de l’envoi ou vous abonner pour des notifications par e-mail."/>
    <n v="40.5"/>
    <n v="89.29"/>
    <n v="89.29"/>
    <x v="4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182"/>
    <n v="0"/>
    <n v="8.1"/>
    <e v="#REF!"/>
  </r>
  <r>
    <x v="2420"/>
    <d v="1899-12-30T00:00:00"/>
    <n v="775454726020"/>
    <s v="Étiquette créée"/>
    <s v="BAPTISTE REVERDY"/>
    <s v="SARL LA VILLAUDIERE"/>
    <s v="VERDIGNY"/>
    <s v="18"/>
    <m/>
    <m/>
    <m/>
    <s v="SCOTT LEVY SELECTIONS"/>
    <s v="ACCOLADE BRANDS INC"/>
    <s v="671 ROSA AVENUE,SUITE 201"/>
    <s v="METAIRIE"/>
    <s v="LA"/>
    <s v="US"/>
    <s v=""/>
    <s v="Sort"/>
    <s v=""/>
    <s v="FedEx Express"/>
    <n v="0"/>
    <s v=""/>
    <m/>
    <s v=""/>
    <s v=""/>
    <s v="No"/>
    <s v="No"/>
    <x v="448"/>
    <m/>
    <m/>
    <s v=""/>
    <s v=""/>
    <s v="70005"/>
    <s v=""/>
    <s v=""/>
    <s v="SARL LA VILLAUDIERE"/>
    <s v="ACCOLADE BRANDS INC"/>
    <s v="RTE DE CHAUDENAY"/>
    <s v="FR"/>
    <s v="18300"/>
    <s v="Livraison un jour de semaine"/>
    <s v="FedEx International Economy"/>
    <s v="Étiquette créée; Veuillez consulter ultérieurement le statut de l’envoi ou vous abonner pour des notifications par e-mail."/>
    <n v="40.5"/>
    <n v="89.29"/>
    <n v="89.29"/>
    <x v="4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182"/>
    <n v="0"/>
    <n v="8.1"/>
    <e v="#REF!"/>
  </r>
  <r>
    <x v="2421"/>
    <d v="1899-12-30T00:00:00"/>
    <n v="775454726020"/>
    <s v="Étiquette créée"/>
    <s v="BAPTISTE REVERDY"/>
    <s v="SARL LA VILLAUDIERE"/>
    <s v="VERDIGNY"/>
    <s v="18"/>
    <m/>
    <m/>
    <m/>
    <s v="SCOTT LEVY SELECTIONS"/>
    <s v="ACCOLADE BRANDS INC"/>
    <s v="671 ROSA AVENUE,SUITE 201"/>
    <s v="METAIRIE"/>
    <s v="LA"/>
    <s v="US"/>
    <s v=""/>
    <s v="Sort"/>
    <s v=""/>
    <s v="FedEx Express"/>
    <n v="0"/>
    <s v=""/>
    <m/>
    <s v=""/>
    <s v=""/>
    <s v="No"/>
    <s v="No"/>
    <x v="448"/>
    <m/>
    <m/>
    <s v=""/>
    <s v=""/>
    <s v="70005"/>
    <s v=""/>
    <s v=""/>
    <s v="SARL LA VILLAUDIERE"/>
    <s v="ACCOLADE BRANDS INC"/>
    <s v="RTE DE CHAUDENAY"/>
    <s v="FR"/>
    <s v="18300"/>
    <s v="Livraison un jour de semaine"/>
    <s v="FedEx International Economy"/>
    <s v="Étiquette créée; Veuillez consulter ultérieurement le statut de l’envoi ou vous abonner pour des notifications par e-mail."/>
    <n v="40.5"/>
    <n v="89.29"/>
    <n v="89.29"/>
    <x v="4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182"/>
    <n v="0"/>
    <n v="8.1"/>
    <e v="#REF!"/>
  </r>
  <r>
    <x v="2422"/>
    <d v="1899-12-30T00:00:00"/>
    <n v="775454726020"/>
    <s v="Étiquette créée"/>
    <s v="BAPTISTE REVERDY"/>
    <s v="SARL LA VILLAUDIERE"/>
    <s v="VERDIGNY"/>
    <s v="18"/>
    <m/>
    <m/>
    <m/>
    <s v="SCOTT LEVY SELECTIONS"/>
    <s v="ACCOLADE BRANDS INC"/>
    <s v="671 ROSA AVENUE,SUITE 201"/>
    <s v="METAIRIE"/>
    <s v="LA"/>
    <s v="US"/>
    <s v=""/>
    <s v="Sort"/>
    <s v=""/>
    <s v="FedEx Express"/>
    <n v="0"/>
    <s v=""/>
    <m/>
    <s v=""/>
    <s v=""/>
    <s v="No"/>
    <s v="No"/>
    <x v="448"/>
    <m/>
    <m/>
    <s v=""/>
    <s v=""/>
    <s v="70005"/>
    <s v=""/>
    <s v=""/>
    <s v="SARL LA VILLAUDIERE"/>
    <s v="ACCOLADE BRANDS INC"/>
    <s v="RTE DE CHAUDENAY"/>
    <s v="FR"/>
    <s v="18300"/>
    <s v="Livraison un jour de semaine"/>
    <s v="FedEx International Economy"/>
    <s v="Étiquette créée; Veuillez consulter ultérieurement le statut de l’envoi ou vous abonner pour des notifications par e-mail."/>
    <n v="40.5"/>
    <n v="89.29"/>
    <n v="89.29"/>
    <x v="4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182"/>
    <n v="0"/>
    <n v="8.1"/>
    <e v="#REF!"/>
  </r>
  <r>
    <x v="2423"/>
    <d v="2024-03-08T00:00:00"/>
    <n v="775455018121"/>
    <s v="Livré"/>
    <s v="BERNADETTE OBERHOLTZ"/>
    <s v="BARON PHILIPPE DE ROTHSCHILD"/>
    <s v="SAINT LAURENT DE MEDOC"/>
    <s v="33"/>
    <d v="2024-03-08T00:00:00"/>
    <m/>
    <m/>
    <s v="MEGAN GALASEL C/O M RMRS JOE MAST"/>
    <s v="ACCOLADE BRANDS INC"/>
    <s v="3604 TROUT LAKE LANE"/>
    <s v="ARBOR VITAE"/>
    <s v="WI"/>
    <s v="US"/>
    <s v=""/>
    <s v="Sort"/>
    <s v=""/>
    <s v="FedEx Express"/>
    <n v="0"/>
    <s v=""/>
    <d v="2024-03-14T00:00:00"/>
    <s v="12:13"/>
    <s v=""/>
    <s v="No"/>
    <s v="No"/>
    <x v="449"/>
    <n v="13.24"/>
    <n v="29.2"/>
    <s v=""/>
    <s v="Signature de libération enregistrée"/>
    <s v="54568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14/03/2024 12:13 Signé par :Signature de libération enregistrée; ARBOR VITAE, WI"/>
    <n v="21"/>
    <n v="46.3"/>
    <n v="46.3"/>
    <x v="1"/>
    <s v=""/>
    <s v=""/>
    <s v=""/>
    <s v=""/>
    <s v=""/>
    <s v=""/>
    <s v="No"/>
    <s v="No"/>
    <s v=""/>
    <s v="66.04x40.64x50.8"/>
    <n v="66.040000000000006"/>
    <n v="40.64"/>
    <n v="50.8"/>
    <s v="26x16x20"/>
    <n v="26"/>
    <n v="16"/>
    <n v="20"/>
    <s v="Your Packaging"/>
    <s v=""/>
    <s v=""/>
    <s v=""/>
    <s v="No"/>
    <d v="2024-03-08T00:00:00"/>
    <s v=""/>
    <s v="0"/>
    <s v=""/>
    <s v=""/>
    <s v="0"/>
    <s v="0"/>
    <d v="2024-03-11T00:00:00"/>
    <d v="1899-12-30T20:00:00"/>
    <s v=""/>
    <s v=""/>
    <s v=""/>
    <m/>
    <s v="Yes"/>
    <s v=""/>
    <s v="No"/>
    <n v="13.24"/>
    <x v="97"/>
    <n v="27.270000000000003"/>
    <n v="27.270000000000003"/>
    <e v="#REF!"/>
  </r>
  <r>
    <x v="2424"/>
    <d v="2024-03-08T00:00:00"/>
    <n v="775455018121"/>
    <s v="Livré"/>
    <s v="BERNADETTE OBERHOLTZ"/>
    <s v="BARON PHILIPPE DE ROTHSCHILD"/>
    <s v="SAINT LAURENT DE MEDOC"/>
    <s v="33"/>
    <d v="2024-03-08T00:00:00"/>
    <m/>
    <m/>
    <s v="MEGAN GALASEL C/O M RMRS JOE MAST"/>
    <s v="ACCOLADE BRANDS INC"/>
    <s v="3604 TROUT LAKE LANE"/>
    <s v="ARBOR VITAE"/>
    <s v="WI"/>
    <s v="US"/>
    <s v=""/>
    <s v="Sort"/>
    <s v=""/>
    <s v="FedEx Express"/>
    <n v="0"/>
    <s v=""/>
    <d v="2024-03-15T00:00:00"/>
    <s v="12:22"/>
    <s v=""/>
    <s v="No"/>
    <s v="No"/>
    <x v="449"/>
    <n v="13.93"/>
    <n v="30.7"/>
    <s v=""/>
    <s v="Signature de libération enregistrée"/>
    <s v="54568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15/03/2024 12:22 Signé par :Signature de libération enregistrée; ARBOR VITAE, WI"/>
    <n v="21"/>
    <n v="46.3"/>
    <n v="46.3"/>
    <x v="1"/>
    <s v=""/>
    <s v=""/>
    <s v=""/>
    <s v=""/>
    <s v=""/>
    <s v=""/>
    <s v="No"/>
    <s v="No"/>
    <s v=""/>
    <s v="62x60x37"/>
    <n v="62"/>
    <n v="60"/>
    <n v="37"/>
    <s v="24.41x23.62x14.57"/>
    <n v="24.41"/>
    <n v="23.62"/>
    <n v="14.57"/>
    <s v="Your Packaging"/>
    <s v=""/>
    <s v=""/>
    <s v=""/>
    <s v="No"/>
    <d v="2024-03-08T00:00:00"/>
    <s v=""/>
    <s v="0"/>
    <s v=""/>
    <s v=""/>
    <s v="0"/>
    <s v="0"/>
    <d v="2024-03-11T00:00:00"/>
    <d v="1899-12-30T20:00:00"/>
    <s v=""/>
    <s v=""/>
    <s v=""/>
    <m/>
    <s v="Yes"/>
    <s v=""/>
    <s v="No"/>
    <n v="13.93"/>
    <x v="97"/>
    <n v="27.53"/>
    <n v="27.53"/>
    <e v="#REF!"/>
  </r>
  <r>
    <x v="2425"/>
    <d v="2024-03-08T00:00:00"/>
    <n v="775455317432"/>
    <s v="Livré"/>
    <s v="AUDREY DEL BURGO"/>
    <s v="COMPAGNIE DES VINS D'AUTREFOIS"/>
    <s v="BEAUNE"/>
    <s v="21"/>
    <d v="2024-03-08T00:00:00"/>
    <m/>
    <m/>
    <s v="BILL SWENARTON C/O FEDWAY ASSOCIAT"/>
    <s v="ACCOLADE BRANDS INC"/>
    <s v="505 MARTINSVILLE ROAD"/>
    <s v="BERNARDS"/>
    <s v="NJ"/>
    <s v="US"/>
    <s v=""/>
    <s v="Sort"/>
    <s v=""/>
    <s v="FedEx Express"/>
    <n v="0"/>
    <s v="Réception/accueil"/>
    <d v="2024-03-11T00:00:00"/>
    <s v="10:27"/>
    <s v=""/>
    <s v="No"/>
    <s v="No"/>
    <x v="0"/>
    <n v="8.6199999999999992"/>
    <n v="19"/>
    <s v=""/>
    <s v="F.FEDWAY"/>
    <s v="07920"/>
    <s v=""/>
    <s v=""/>
    <s v="COMPAGNIE DES VINS D'AUTREFOIS"/>
    <s v="ACCOLADE BRANDS INC"/>
    <s v="3 PLACE NOTRE DAME"/>
    <s v="FR"/>
    <s v="21200"/>
    <s v="Livraison un jour de semaine"/>
    <s v="FedEx International Priority"/>
    <s v="Livré: 11/03/2024 10:27 Signé par :F.FEDWAY; BERNARDS, NJ"/>
    <n v="8.6199999999999992"/>
    <n v="19"/>
    <n v="19"/>
    <x v="0"/>
    <s v=""/>
    <s v=""/>
    <s v=""/>
    <s v=""/>
    <s v=""/>
    <s v=""/>
    <s v="No"/>
    <s v="No"/>
    <s v=""/>
    <s v="30.48x38.1x22.86"/>
    <n v="30.48"/>
    <n v="38.1"/>
    <n v="22.86"/>
    <s v="12x15x9"/>
    <n v="12"/>
    <n v="15"/>
    <n v="9"/>
    <s v="Your Packaging"/>
    <s v=""/>
    <s v=""/>
    <s v=""/>
    <s v="Yes"/>
    <d v="2024-03-08T00:00:00"/>
    <s v=""/>
    <s v="0"/>
    <s v=""/>
    <s v=""/>
    <s v="0"/>
    <s v="0"/>
    <d v="2024-03-11T00:00:00"/>
    <d v="1899-12-30T17:00:00"/>
    <s v=""/>
    <s v=""/>
    <s v=""/>
    <m/>
    <s v="Yes"/>
    <s v=""/>
    <s v="No"/>
    <n v="8.6199999999999992"/>
    <x v="259"/>
    <n v="5.31"/>
    <n v="8.6199999999999992"/>
    <e v="#REF!"/>
  </r>
  <r>
    <x v="2426"/>
    <d v="2024-03-08T00:00:00"/>
    <n v="775455555417"/>
    <s v="Livré"/>
    <s v="OLIVIER PUXEDDU"/>
    <s v="RHONEA DISTRIBUTION"/>
    <s v="VACQUEYRAS"/>
    <s v="84"/>
    <d v="2024-03-08T00:00:00"/>
    <m/>
    <m/>
    <s v="BILL SWENARTON C/O FEDWAY"/>
    <s v="ACCOLADE BRANDS INC"/>
    <s v="505 MARTINSVILLE ROAD"/>
    <s v="BERNARDS"/>
    <s v="NJ"/>
    <s v="US"/>
    <s v=""/>
    <s v="Sort"/>
    <s v=""/>
    <s v="FedEx Express"/>
    <n v="0"/>
    <s v="Réception/accueil"/>
    <d v="2024-03-11T00:00:00"/>
    <s v="10:27"/>
    <s v=""/>
    <s v="No"/>
    <s v="No"/>
    <x v="0"/>
    <n v="2.86"/>
    <n v="6.3"/>
    <s v=""/>
    <s v="F.FEDWAY"/>
    <s v="07920"/>
    <s v=""/>
    <s v=""/>
    <s v="RHONEA DISTRIBUTION"/>
    <s v="ACCOLADE BRANDS INC"/>
    <s v="258 ROUTE DE VAISON LA ROMAINE"/>
    <s v="FR"/>
    <s v="84190"/>
    <s v="Livraison un jour de semaine"/>
    <s v="FedEx International Priority"/>
    <s v="Livré: 11/03/2024 10:27 Signé par :F.FEDWAY; BERNARDS, NJ"/>
    <n v="2.86"/>
    <n v="6.3"/>
    <n v="6.3"/>
    <x v="0"/>
    <s v=""/>
    <s v=""/>
    <s v=""/>
    <s v=""/>
    <s v=""/>
    <s v=""/>
    <s v="No"/>
    <s v="No"/>
    <s v=""/>
    <s v="22.86x35.56x12.7"/>
    <n v="22.86"/>
    <n v="35.56"/>
    <n v="12.7"/>
    <s v="9x14x5"/>
    <n v="9"/>
    <n v="14"/>
    <n v="5"/>
    <s v="Your Packaging"/>
    <s v=""/>
    <s v=""/>
    <s v=""/>
    <s v="Yes"/>
    <d v="2024-03-08T00:00:00"/>
    <s v=""/>
    <s v="0"/>
    <s v=""/>
    <s v=""/>
    <s v="0"/>
    <s v="0"/>
    <d v="2024-03-11T00:00:00"/>
    <d v="1899-12-30T17:00:00"/>
    <s v=""/>
    <s v=""/>
    <s v=""/>
    <m/>
    <s v="Yes"/>
    <s v=""/>
    <s v="No"/>
    <n v="2.86"/>
    <x v="96"/>
    <n v="2.0699999999999998"/>
    <n v="2.86"/>
    <e v="#REF!"/>
  </r>
  <r>
    <x v="2427"/>
    <d v="2024-03-08T00:00:00"/>
    <n v="775455732981"/>
    <s v="Livré"/>
    <s v="FREDERIQUE DOTTIN"/>
    <s v="LE CERCLE DES VIGNERONS DE PROVENC"/>
    <s v="BRIGNOLES"/>
    <s v="83"/>
    <d v="2024-03-08T00:00:00"/>
    <m/>
    <m/>
    <s v="ALAIN URBINI"/>
    <s v="ACCOLADE BRANDS INC"/>
    <s v="808 SOUTH MILL ROAD"/>
    <s v="RHINEBECK"/>
    <s v="NY"/>
    <s v="US"/>
    <s v=""/>
    <s v="Sort"/>
    <s v=""/>
    <s v="FedEx Express"/>
    <n v="0"/>
    <s v="Domicile"/>
    <d v="2024-03-12T00:00:00"/>
    <s v="10:54"/>
    <s v=""/>
    <s v="No"/>
    <s v="No"/>
    <x v="0"/>
    <n v="6.08"/>
    <n v="13.4"/>
    <s v=""/>
    <s v="Signature non exigée"/>
    <s v="12572"/>
    <s v=""/>
    <s v=""/>
    <s v="LE CERCLE DES VIGNERONS DE PROVENC"/>
    <s v="ACCOLADE BRANDS INC"/>
    <s v="727 BD BERNARD LONG"/>
    <s v="FR"/>
    <s v="83170"/>
    <s v="Livraison un jour de semaine,Livraison en zone résidentielle"/>
    <s v="FedEx International Economy"/>
    <s v="Livré: 12/03/2024 10:54 Signé par :Signature non exigée; RHINEBECK, NY"/>
    <n v="6.08"/>
    <n v="13.4"/>
    <n v="13.4"/>
    <x v="0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No"/>
    <d v="2024-03-08T00:00:00"/>
    <s v=""/>
    <s v="0"/>
    <s v=""/>
    <s v=""/>
    <s v="0"/>
    <s v="0"/>
    <d v="2024-03-14T00:00:00"/>
    <d v="1899-12-30T20:00:00"/>
    <s v=""/>
    <s v=""/>
    <s v=""/>
    <m/>
    <s v="Yes"/>
    <s v=""/>
    <s v="No"/>
    <n v="6.08"/>
    <x v="144"/>
    <n v="6.14"/>
    <n v="6.14"/>
    <e v="#REF!"/>
  </r>
  <r>
    <x v="2428"/>
    <d v="2024-03-08T00:00:00"/>
    <n v="775455825868"/>
    <s v="Livré"/>
    <s v="SEBASTIEN AUNEY"/>
    <s v="GAPENNE VINS ET SPIRITUEUX"/>
    <s v="BORDEAUX"/>
    <s v="33"/>
    <d v="2024-03-08T00:00:00"/>
    <m/>
    <m/>
    <s v="MARTIN WEDEL"/>
    <s v="VINMONOPOLET APS"/>
    <s v="MADS CLAUSENS VEJ 5"/>
    <s v="SILKEBORG"/>
    <s v=""/>
    <s v="DK"/>
    <s v="502896910185"/>
    <s v="Sort"/>
    <s v=""/>
    <s v="FedEx Express"/>
    <n v="0"/>
    <s v="Expédition/réception"/>
    <d v="2024-03-12T00:00:00"/>
    <s v="10:56"/>
    <s v=""/>
    <s v="No"/>
    <s v="No"/>
    <x v="450"/>
    <n v="8.4"/>
    <n v="18.52"/>
    <s v=""/>
    <s v="J.HORBY"/>
    <s v="8600"/>
    <s v=""/>
    <s v=""/>
    <s v="GAPENNE VINS ET SPIRITUEUX"/>
    <s v="VINMONOPOLET APS"/>
    <s v="2 COURS ARISTIDE BRIAND"/>
    <s v="FR"/>
    <s v="33000"/>
    <s v="Livraison un jour de semaine"/>
    <s v="FedEx Regional Economy"/>
    <s v="Livré: 12/03/2024 10:56 Signé par :J.HORBY; SILKEBORG, DK"/>
    <n v="15"/>
    <n v="33.07"/>
    <n v="33.07"/>
    <x v="1"/>
    <s v=""/>
    <s v=""/>
    <s v=""/>
    <s v=""/>
    <s v=""/>
    <s v=""/>
    <s v="No"/>
    <s v="No"/>
    <s v=""/>
    <s v="41x33x23"/>
    <n v="41"/>
    <n v="33"/>
    <n v="23"/>
    <s v="16.14x12.99x9.06"/>
    <n v="16.14"/>
    <n v="12.99"/>
    <n v="9.06"/>
    <s v="Your Packaging"/>
    <s v=""/>
    <s v=""/>
    <s v=""/>
    <s v="Yes"/>
    <d v="2024-03-08T00:00:00"/>
    <s v=""/>
    <s v="0"/>
    <s v=""/>
    <s v=""/>
    <s v="0"/>
    <s v="0"/>
    <d v="2024-03-13T00:00:00"/>
    <d v="1899-12-30T18:00:00"/>
    <s v=""/>
    <s v=""/>
    <s v=""/>
    <m/>
    <s v="Yes"/>
    <s v=""/>
    <s v="No"/>
    <n v="8.4"/>
    <x v="43"/>
    <n v="6.2299999999999995"/>
    <n v="8.4"/>
    <e v="#REF!"/>
  </r>
  <r>
    <x v="2429"/>
    <d v="2024-03-08T00:00:00"/>
    <n v="775455825868"/>
    <s v="Livré"/>
    <s v="SEBASTIEN AUNEY"/>
    <s v="GAPENNE VINS ET SPIRITUEUX"/>
    <s v="BORDEAUX"/>
    <s v="33"/>
    <d v="2024-03-08T00:00:00"/>
    <m/>
    <m/>
    <s v="MARTIN WEDEL"/>
    <s v="VINMONOPOLET APS"/>
    <s v="MADS CLAUSENS VEJ 5"/>
    <s v="SILKEBORG"/>
    <s v=""/>
    <s v="DK"/>
    <s v="502896912028"/>
    <s v="Sort"/>
    <s v=""/>
    <s v="FedEx Express"/>
    <n v="0"/>
    <s v="Expédition/réception"/>
    <d v="2024-03-13T00:00:00"/>
    <s v="11:22"/>
    <s v=""/>
    <s v="No"/>
    <s v="No"/>
    <x v="450"/>
    <n v="5.6"/>
    <n v="12.35"/>
    <s v=""/>
    <s v="M.WEDEL"/>
    <s v="8600"/>
    <s v=""/>
    <s v=""/>
    <s v="GAPENNE VINS ET SPIRITUEUX"/>
    <s v="VINMONOPOLET APS"/>
    <s v="2 COURS ARISTIDE BRIAND"/>
    <s v="FR"/>
    <s v="33000"/>
    <s v="Livraison un jour de semaine"/>
    <s v="FedEx Regional Economy"/>
    <s v="Livré: 13/03/2024 11:22 Signé par :M.WEDEL; SILKEBORG, DK"/>
    <n v="15"/>
    <n v="33.07"/>
    <n v="33.07"/>
    <x v="1"/>
    <s v=""/>
    <s v=""/>
    <s v=""/>
    <s v=""/>
    <s v=""/>
    <s v=""/>
    <s v="No"/>
    <s v="No"/>
    <s v=""/>
    <s v="43x24x22"/>
    <n v="43"/>
    <n v="24"/>
    <n v="22"/>
    <s v="16.93x9.45x8.66"/>
    <n v="16.93"/>
    <n v="9.4499999999999993"/>
    <n v="8.66"/>
    <s v="Your Packaging"/>
    <s v=""/>
    <s v=""/>
    <s v=""/>
    <s v="Yes"/>
    <d v="2024-03-08T00:00:00"/>
    <s v=""/>
    <s v="0"/>
    <s v=""/>
    <s v=""/>
    <s v="0"/>
    <s v="0"/>
    <d v="2024-03-13T00:00:00"/>
    <d v="1899-12-30T18:00:00"/>
    <s v=""/>
    <s v=""/>
    <s v=""/>
    <m/>
    <s v="Yes"/>
    <s v=""/>
    <s v="No"/>
    <n v="5.6"/>
    <x v="43"/>
    <n v="4.55"/>
    <n v="5.6"/>
    <e v="#REF!"/>
  </r>
  <r>
    <x v="2430"/>
    <d v="2024-03-08T00:00:00"/>
    <n v="775456050680"/>
    <s v="Livré"/>
    <s v="SIMON PASSOT"/>
    <s v="PASSOT REMY ET FILS"/>
    <s v="CHIROUBLES"/>
    <s v="69"/>
    <d v="2024-03-08T00:00:00"/>
    <m/>
    <m/>
    <s v="ROBERT KIDD"/>
    <s v="LCBO C/O THE CASE FOR WINE   VINEX"/>
    <s v="1305 PICKERING PARKWAY,SUITE 105"/>
    <s v="PICKERING"/>
    <s v="ON"/>
    <s v="CA"/>
    <s v=""/>
    <s v="Sort"/>
    <s v=""/>
    <s v="FedEx Express"/>
    <n v="0"/>
    <s v=""/>
    <d v="2024-03-12T00:00:00"/>
    <s v="11:07"/>
    <s v=""/>
    <s v="No"/>
    <s v="No"/>
    <x v="0"/>
    <n v="5.49"/>
    <n v="12.1"/>
    <s v=""/>
    <s v="Signature de libération enregistrée"/>
    <s v="L1V3P2"/>
    <s v=""/>
    <s v=""/>
    <s v="PASSOT REMY ET FILS"/>
    <s v="LCBO C/O THE CASE FOR WINE   VINEX"/>
    <s v="237 ROUTE DE DOUBY"/>
    <s v="FR"/>
    <s v="69115"/>
    <s v="Livraison un jour de semaine"/>
    <s v="FedEx International Priority"/>
    <s v="Livré: 12/03/2024 11:07 Signé par :Signature de libération enregistrée; PICKERING, ON"/>
    <n v="5.49"/>
    <n v="12.1"/>
    <n v="12.1"/>
    <x v="0"/>
    <s v=""/>
    <s v=""/>
    <s v=""/>
    <s v=""/>
    <s v=""/>
    <s v=""/>
    <s v="No"/>
    <s v="No"/>
    <s v=""/>
    <s v="38.1x27.94x30.48"/>
    <n v="38.1"/>
    <n v="27.94"/>
    <n v="30.48"/>
    <s v="15x11x12"/>
    <n v="15"/>
    <n v="11"/>
    <n v="12"/>
    <s v="Your Packaging"/>
    <s v=""/>
    <s v=""/>
    <s v=""/>
    <s v="No"/>
    <d v="2024-03-08T00:00:00"/>
    <s v=""/>
    <s v="0"/>
    <s v=""/>
    <s v=""/>
    <s v="0"/>
    <s v="0"/>
    <d v="2024-03-12T00:00:00"/>
    <d v="1899-12-30T17:00:00"/>
    <s v=""/>
    <s v=""/>
    <s v=""/>
    <m/>
    <s v="Yes"/>
    <s v=""/>
    <s v="No"/>
    <n v="5.49"/>
    <x v="359"/>
    <n v="6.49"/>
    <n v="6.49"/>
    <e v="#REF!"/>
  </r>
  <r>
    <x v="2431"/>
    <d v="2024-03-08T00:00:00"/>
    <n v="775456200430"/>
    <s v="Livré"/>
    <s v="OLIVIA BRISSET"/>
    <s v="ROSELINE DIFFUSION"/>
    <s v="LES ARCS-SUR-AGENS"/>
    <s v="83"/>
    <d v="2024-03-08T00:00:00"/>
    <m/>
    <m/>
    <s v="LAMBERT ROLLAT"/>
    <s v="ACCOLADE BRANDS INC"/>
    <s v="140 DIAMOND STREET"/>
    <s v="BROOKLYN"/>
    <s v="NY"/>
    <s v="US"/>
    <s v=""/>
    <s v="Sort"/>
    <s v=""/>
    <s v="FedEx Express"/>
    <n v="0"/>
    <s v="Domicile"/>
    <d v="2024-03-11T00:00:00"/>
    <s v="14:55"/>
    <s v=""/>
    <s v="No"/>
    <s v="No"/>
    <x v="451"/>
    <n v="9.16"/>
    <n v="20.2"/>
    <s v=""/>
    <s v="W.WILL"/>
    <s v="11222"/>
    <s v=""/>
    <s v=""/>
    <s v="ROSELINE DIFFUSION"/>
    <s v="ACCOLADE BRANDS INC"/>
    <s v="CHATEAU STE ROSELINE,ROUTE DES ARCS"/>
    <s v="FR"/>
    <s v="83460"/>
    <s v="Livraison un jour de semaine,Livraison en zone résidentielle"/>
    <s v="FedEx International Priority"/>
    <s v="Livré: 11/03/2024 14:55 Signé par :W.WILL; BROOKLYN, NY"/>
    <n v="22.5"/>
    <n v="49.6"/>
    <n v="49.6"/>
    <x v="2"/>
    <s v=""/>
    <s v=""/>
    <s v=""/>
    <s v=""/>
    <s v=""/>
    <s v=""/>
    <s v="No"/>
    <s v="No"/>
    <s v=""/>
    <s v="22.86x33.02x40.64"/>
    <n v="22.86"/>
    <n v="33.020000000000003"/>
    <n v="40.64"/>
    <s v="9x13x16"/>
    <n v="9"/>
    <n v="13"/>
    <n v="16"/>
    <s v="Your Packaging"/>
    <s v=""/>
    <s v=""/>
    <s v=""/>
    <s v="Yes"/>
    <d v="2024-03-08T00:00:00"/>
    <s v=""/>
    <s v="0"/>
    <s v=""/>
    <s v=""/>
    <s v="0"/>
    <s v="0"/>
    <d v="2024-03-11T00:00:00"/>
    <d v="1899-12-30T20:00:00"/>
    <s v=""/>
    <s v=""/>
    <s v=""/>
    <m/>
    <s v="Yes"/>
    <s v=""/>
    <s v="No"/>
    <n v="9.16"/>
    <x v="118"/>
    <n v="6.14"/>
    <n v="9.16"/>
    <e v="#REF!"/>
  </r>
  <r>
    <x v="2432"/>
    <d v="2024-03-08T00:00:00"/>
    <n v="775456200430"/>
    <s v="Livré"/>
    <s v="OLIVIA BRISSET"/>
    <s v="ROSELINE DIFFUSION"/>
    <s v="LES ARCS-SUR-AGENS"/>
    <s v="83"/>
    <d v="2024-03-08T00:00:00"/>
    <m/>
    <m/>
    <s v="LAMBERT ROLLAT"/>
    <s v="ACCOLADE BRANDS INC"/>
    <s v="140 DIAMOND STREET"/>
    <s v="BROOKLYN"/>
    <s v="NY"/>
    <s v="US"/>
    <s v=""/>
    <s v="Sort"/>
    <s v=""/>
    <s v="FedEx Express"/>
    <n v="0"/>
    <s v="Domicile"/>
    <d v="2024-03-11T00:00:00"/>
    <s v="14:55"/>
    <s v=""/>
    <s v="No"/>
    <s v="No"/>
    <x v="451"/>
    <n v="8.39"/>
    <n v="18.5"/>
    <s v=""/>
    <s v="W.WILL"/>
    <s v="11222"/>
    <s v=""/>
    <s v=""/>
    <s v="ROSELINE DIFFUSION"/>
    <s v="ACCOLADE BRANDS INC"/>
    <s v="CHATEAU STE ROSELINE,ROUTE DES ARCS"/>
    <s v="FR"/>
    <s v="83460"/>
    <s v="Livraison un jour de semaine,Livraison en zone résidentielle"/>
    <s v="FedEx International Priority"/>
    <s v="Livré: 11/03/2024 14:55 Signé par :W.WILL; BROOKLYN, NY"/>
    <n v="22.5"/>
    <n v="49.6"/>
    <n v="49.6"/>
    <x v="2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Yes"/>
    <d v="2024-03-08T00:00:00"/>
    <s v=""/>
    <s v="0"/>
    <s v=""/>
    <s v=""/>
    <s v="0"/>
    <s v="0"/>
    <d v="2024-03-11T00:00:00"/>
    <d v="1899-12-30T20:00:00"/>
    <s v=""/>
    <s v=""/>
    <s v=""/>
    <m/>
    <s v="No"/>
    <s v=""/>
    <s v="No"/>
    <n v="8.39"/>
    <x v="118"/>
    <n v="6.14"/>
    <n v="8.39"/>
    <e v="#REF!"/>
  </r>
  <r>
    <x v="2433"/>
    <d v="2024-03-08T00:00:00"/>
    <n v="775456200430"/>
    <s v="Livré"/>
    <s v="OLIVIA BRISSET"/>
    <s v="ROSELINE DIFFUSION"/>
    <s v="LES ARCS-SUR-AGENS"/>
    <s v="83"/>
    <d v="2024-03-08T00:00:00"/>
    <m/>
    <m/>
    <s v="LAMBERT ROLLAT"/>
    <s v="ACCOLADE BRANDS INC"/>
    <s v="140 DIAMOND STREET"/>
    <s v="BROOKLYN"/>
    <s v="NY"/>
    <s v="US"/>
    <s v=""/>
    <s v="Sort"/>
    <s v=""/>
    <s v="FedEx Express"/>
    <n v="0"/>
    <s v="Domicile"/>
    <d v="2024-03-11T00:00:00"/>
    <s v="14:55"/>
    <s v=""/>
    <s v="No"/>
    <s v="No"/>
    <x v="451"/>
    <n v="4.4000000000000004"/>
    <n v="9.6999999999999993"/>
    <s v=""/>
    <s v="W.WILL"/>
    <s v="11222"/>
    <s v=""/>
    <s v=""/>
    <s v="ROSELINE DIFFUSION"/>
    <s v="ACCOLADE BRANDS INC"/>
    <s v="CHATEAU STE ROSELINE,ROUTE DES ARCS"/>
    <s v="FR"/>
    <s v="83460"/>
    <s v="Livraison un jour de semaine,Livraison en zone résidentielle"/>
    <s v="FedEx International Priority"/>
    <s v="Livré: 11/03/2024 14:55 Signé par :W.WILL; BROOKLYN, NY"/>
    <n v="22.5"/>
    <n v="49.6"/>
    <n v="49.6"/>
    <x v="2"/>
    <s v=""/>
    <s v=""/>
    <s v=""/>
    <s v=""/>
    <s v=""/>
    <s v=""/>
    <s v="No"/>
    <s v="No"/>
    <s v=""/>
    <s v="40.64x33.02x12.7"/>
    <n v="40.64"/>
    <n v="33.020000000000003"/>
    <n v="12.7"/>
    <s v="16x13x5"/>
    <n v="16"/>
    <n v="13"/>
    <n v="5"/>
    <s v="Your Packaging"/>
    <s v=""/>
    <s v=""/>
    <s v=""/>
    <s v="Yes"/>
    <d v="2024-03-08T00:00:00"/>
    <s v=""/>
    <s v="0"/>
    <s v=""/>
    <s v=""/>
    <s v="0"/>
    <s v="0"/>
    <d v="2024-03-11T00:00:00"/>
    <d v="1899-12-30T20:00:00"/>
    <s v=""/>
    <s v=""/>
    <s v=""/>
    <m/>
    <s v="No"/>
    <s v=""/>
    <s v="No"/>
    <n v="4.4000000000000004"/>
    <x v="118"/>
    <n v="3.4099999999999997"/>
    <n v="4.4000000000000004"/>
    <e v="#REF!"/>
  </r>
  <r>
    <x v="2434"/>
    <d v="2024-03-08T00:00:00"/>
    <n v="775456308412"/>
    <s v="Livré"/>
    <s v="OLIVIA BRISSET"/>
    <s v="ROSELINE DIFFUSION"/>
    <s v="LES ARCS-SUR-AGENS"/>
    <s v="83"/>
    <d v="2024-03-08T00:00:00"/>
    <m/>
    <m/>
    <s v="GUILLAUME VIALLE"/>
    <s v="ACCOLADE BRANDS INC"/>
    <s v="440 EAST 23RD STREET,APT 9 E"/>
    <s v="NEW YORK"/>
    <s v="NY"/>
    <s v="US"/>
    <s v=""/>
    <s v="Sort"/>
    <s v=""/>
    <s v="FedEx Express"/>
    <n v="0"/>
    <s v="Réception/accueil"/>
    <d v="2024-03-11T00:00:00"/>
    <s v="11:59"/>
    <s v=""/>
    <s v="No"/>
    <s v="No"/>
    <x v="452"/>
    <n v="9.1999999999999993"/>
    <n v="20.28"/>
    <s v=""/>
    <s v="G.VIALLE"/>
    <s v="10010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11/03/2024 11:59 Signé par :G.VIALLE; NEW YORK, NY"/>
    <n v="45"/>
    <n v="99.21"/>
    <n v="99.21"/>
    <x v="4"/>
    <s v=""/>
    <s v=""/>
    <s v=""/>
    <s v=""/>
    <s v=""/>
    <s v=""/>
    <s v="No"/>
    <s v="No"/>
    <s v=""/>
    <s v="40.64x33.02x20.32"/>
    <n v="40.64"/>
    <n v="33.020000000000003"/>
    <n v="20.32"/>
    <s v="16x13x8"/>
    <n v="16"/>
    <n v="13"/>
    <n v="8"/>
    <s v="Your Packaging"/>
    <s v=""/>
    <s v=""/>
    <s v=""/>
    <s v="Yes"/>
    <d v="2024-03-08T00:00:00"/>
    <s v=""/>
    <s v="0"/>
    <s v=""/>
    <s v=""/>
    <s v="0"/>
    <s v="0"/>
    <d v="2024-03-11T00:00:00"/>
    <d v="1899-12-30T20:00:00"/>
    <s v=""/>
    <s v=""/>
    <s v=""/>
    <m/>
    <s v="Yes"/>
    <s v=""/>
    <s v="No"/>
    <n v="9.1999999999999993"/>
    <x v="11"/>
    <n v="5.46"/>
    <n v="9.1999999999999993"/>
    <e v="#REF!"/>
  </r>
  <r>
    <x v="2435"/>
    <d v="2024-03-08T00:00:00"/>
    <n v="775456308412"/>
    <s v="Livré"/>
    <s v="OLIVIA BRISSET"/>
    <s v="ROSELINE DIFFUSION"/>
    <s v="LES ARCS-SUR-AGENS"/>
    <s v="83"/>
    <d v="2024-03-08T00:00:00"/>
    <m/>
    <m/>
    <s v="GUILLAUME VIALLE"/>
    <s v="ACCOLADE BRANDS INC"/>
    <s v="440 EAST 23RD STREET,APT 9 E"/>
    <s v="NEW YORK"/>
    <s v="NY"/>
    <s v="US"/>
    <s v=""/>
    <s v="Sort"/>
    <s v=""/>
    <s v="FedEx Express"/>
    <n v="0"/>
    <s v="Réception/accueil"/>
    <d v="2024-03-11T00:00:00"/>
    <s v="11:59"/>
    <s v=""/>
    <s v="No"/>
    <s v="No"/>
    <x v="452"/>
    <n v="8.94"/>
    <n v="19.7"/>
    <s v=""/>
    <s v="G.VIALLE"/>
    <s v="10010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11/03/2024 11:59 Signé par :G.VIALLE; NEW YORK, NY"/>
    <n v="45"/>
    <n v="99.21"/>
    <n v="99.21"/>
    <x v="4"/>
    <s v=""/>
    <s v=""/>
    <s v=""/>
    <s v=""/>
    <s v=""/>
    <s v=""/>
    <s v="No"/>
    <s v="No"/>
    <s v=""/>
    <s v="33.02x22.86x40.64"/>
    <n v="33.020000000000003"/>
    <n v="22.86"/>
    <n v="40.64"/>
    <s v="13x9x16"/>
    <n v="13"/>
    <n v="9"/>
    <n v="16"/>
    <s v="Your Packaging"/>
    <s v=""/>
    <s v=""/>
    <s v=""/>
    <s v="Yes"/>
    <d v="2024-03-08T00:00:00"/>
    <s v=""/>
    <s v="0"/>
    <s v=""/>
    <s v=""/>
    <s v="0"/>
    <s v="0"/>
    <d v="2024-03-11T00:00:00"/>
    <d v="1899-12-30T20:00:00"/>
    <s v=""/>
    <s v=""/>
    <s v=""/>
    <m/>
    <s v="No"/>
    <s v=""/>
    <s v="No"/>
    <n v="8.94"/>
    <x v="11"/>
    <n v="6.14"/>
    <n v="8.94"/>
    <e v="#REF!"/>
  </r>
  <r>
    <x v="2436"/>
    <d v="2024-03-08T00:00:00"/>
    <n v="775456308412"/>
    <s v="Livré"/>
    <s v="OLIVIA BRISSET"/>
    <s v="ROSELINE DIFFUSION"/>
    <s v="LES ARCS-SUR-AGENS"/>
    <s v="83"/>
    <d v="2024-03-08T00:00:00"/>
    <m/>
    <m/>
    <s v="GUILLAUME VIALLE"/>
    <s v="ACCOLADE BRANDS INC"/>
    <s v="440 EAST 23RD STREET,APT 9 E"/>
    <s v="NEW YORK"/>
    <s v="NY"/>
    <s v="US"/>
    <s v=""/>
    <s v="Sort"/>
    <s v=""/>
    <s v="FedEx Express"/>
    <n v="0"/>
    <s v="Réception/accueil"/>
    <d v="2024-03-11T00:00:00"/>
    <s v="11:59"/>
    <s v=""/>
    <s v="No"/>
    <s v="No"/>
    <x v="452"/>
    <n v="6.89"/>
    <n v="15.2"/>
    <s v=""/>
    <s v="G.VIALLE"/>
    <s v="10010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11/03/2024 11:59 Signé par :G.VIALLE; NEW YORK, NY"/>
    <n v="45"/>
    <n v="99.21"/>
    <n v="99.21"/>
    <x v="4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3-08T00:00:00"/>
    <s v=""/>
    <s v="0"/>
    <s v=""/>
    <s v=""/>
    <s v="0"/>
    <s v="0"/>
    <d v="2024-03-11T00:00:00"/>
    <d v="1899-12-30T20:00:00"/>
    <s v=""/>
    <s v=""/>
    <s v=""/>
    <m/>
    <s v="No"/>
    <s v=""/>
    <s v="No"/>
    <n v="6.89"/>
    <x v="11"/>
    <n v="6.14"/>
    <n v="6.89"/>
    <e v="#REF!"/>
  </r>
  <r>
    <x v="2437"/>
    <d v="2024-03-08T00:00:00"/>
    <n v="775456308412"/>
    <s v="Livré"/>
    <s v="OLIVIA BRISSET"/>
    <s v="ROSELINE DIFFUSION"/>
    <s v="LES ARCS-SUR-AGENS"/>
    <s v="83"/>
    <d v="2024-03-08T00:00:00"/>
    <m/>
    <m/>
    <s v="GUILLAUME VIALLE"/>
    <s v="ACCOLADE BRANDS INC"/>
    <s v="440 EAST 23RD STREET,APT 9 E"/>
    <s v="NEW YORK"/>
    <s v="NY"/>
    <s v="US"/>
    <s v=""/>
    <s v="Sort"/>
    <s v=""/>
    <s v="FedEx Express"/>
    <n v="0"/>
    <s v="Réception/accueil"/>
    <d v="2024-03-11T00:00:00"/>
    <s v="11:59"/>
    <s v=""/>
    <s v="No"/>
    <s v="No"/>
    <x v="452"/>
    <n v="9.2100000000000009"/>
    <n v="20.3"/>
    <s v=""/>
    <s v="G.VIALLE"/>
    <s v="10010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11/03/2024 11:59 Signé par :G.VIALLE; NEW YORK, NY"/>
    <n v="45"/>
    <n v="99.21"/>
    <n v="99.21"/>
    <x v="4"/>
    <s v=""/>
    <s v=""/>
    <s v=""/>
    <s v=""/>
    <s v=""/>
    <s v=""/>
    <s v="No"/>
    <s v="No"/>
    <s v=""/>
    <s v="40.64x22.86x30.48"/>
    <n v="40.64"/>
    <n v="22.86"/>
    <n v="30.48"/>
    <s v="16x9x12"/>
    <n v="16"/>
    <n v="9"/>
    <n v="12"/>
    <s v="Your Packaging"/>
    <s v=""/>
    <s v=""/>
    <s v=""/>
    <s v="Yes"/>
    <d v="2024-03-08T00:00:00"/>
    <s v=""/>
    <s v="0"/>
    <s v=""/>
    <s v=""/>
    <s v="0"/>
    <s v="0"/>
    <d v="2024-03-11T00:00:00"/>
    <d v="1899-12-30T20:00:00"/>
    <s v=""/>
    <s v=""/>
    <s v=""/>
    <m/>
    <s v="No"/>
    <s v=""/>
    <s v="No"/>
    <n v="9.2100000000000009"/>
    <x v="11"/>
    <n v="5.67"/>
    <n v="9.2100000000000009"/>
    <e v="#REF!"/>
  </r>
  <r>
    <x v="2438"/>
    <d v="2024-03-08T00:00:00"/>
    <n v="775456308412"/>
    <s v="Livré"/>
    <s v="OLIVIA BRISSET"/>
    <s v="ROSELINE DIFFUSION"/>
    <s v="LES ARCS-SUR-AGENS"/>
    <s v="83"/>
    <d v="2024-03-08T00:00:00"/>
    <m/>
    <m/>
    <s v="GUILLAUME VIALLE"/>
    <s v="ACCOLADE BRANDS INC"/>
    <s v="440 EAST 23RD STREET,APT 9 E"/>
    <s v="NEW YORK"/>
    <s v="NY"/>
    <s v="US"/>
    <s v=""/>
    <s v="Sort"/>
    <s v=""/>
    <s v="FedEx Express"/>
    <n v="0"/>
    <s v="Réception/accueil"/>
    <d v="2024-03-11T00:00:00"/>
    <s v="11:59"/>
    <s v=""/>
    <s v="No"/>
    <s v="No"/>
    <x v="452"/>
    <n v="7.94"/>
    <n v="17.5"/>
    <s v=""/>
    <s v="G.VIALLE"/>
    <s v="10010"/>
    <s v=""/>
    <s v=""/>
    <s v="ROSELINE DIFFUSION"/>
    <s v="ACCOLADE BRANDS INC"/>
    <s v="CHATEAU STE ROSELINE,ROUTE DES ARCS"/>
    <s v="FR"/>
    <s v="83460"/>
    <s v="Livraison un jour de semaine"/>
    <s v="FedEx International Priority"/>
    <s v="Livré: 11/03/2024 11:59 Signé par :G.VIALLE; NEW YORK, NY"/>
    <n v="45"/>
    <n v="99.21"/>
    <n v="99.21"/>
    <x v="4"/>
    <s v=""/>
    <s v=""/>
    <s v=""/>
    <s v=""/>
    <s v=""/>
    <s v=""/>
    <s v="No"/>
    <s v="No"/>
    <s v=""/>
    <s v="40.64x33.02x25.4"/>
    <n v="40.64"/>
    <n v="33.020000000000003"/>
    <n v="25.4"/>
    <s v="16x13x10"/>
    <n v="16"/>
    <n v="13"/>
    <n v="10"/>
    <s v="Your Packaging"/>
    <s v=""/>
    <s v=""/>
    <s v=""/>
    <s v="Yes"/>
    <d v="2024-03-08T00:00:00"/>
    <s v=""/>
    <s v="0"/>
    <s v=""/>
    <s v=""/>
    <s v="0"/>
    <s v="0"/>
    <d v="2024-03-11T00:00:00"/>
    <d v="1899-12-30T20:00:00"/>
    <s v=""/>
    <s v=""/>
    <s v=""/>
    <m/>
    <s v="No"/>
    <s v=""/>
    <s v="No"/>
    <n v="7.94"/>
    <x v="11"/>
    <n v="6.8199999999999994"/>
    <n v="7.94"/>
    <e v="#REF!"/>
  </r>
  <r>
    <x v="2439"/>
    <d v="2024-03-08T00:00:00"/>
    <n v="775456467506"/>
    <s v="En route"/>
    <s v="PASCALE VIGUIER"/>
    <s v="MAISON IDIART"/>
    <s v="BORDEAUX"/>
    <s v="33"/>
    <d v="2024-03-08T00:00:00"/>
    <m/>
    <m/>
    <s v="MICHAEL DEMARTINIS C/O PLCB"/>
    <s v="ACCOLADE BRANDS INC"/>
    <s v="910 CAPITAL STREET,ROOM 217 NORTHWEST OFFICE BUILDING"/>
    <s v="HARRISBURG"/>
    <s v="PA"/>
    <s v="US"/>
    <s v=""/>
    <s v="Sort"/>
    <s v=""/>
    <s v="FedEx Express"/>
    <n v="0"/>
    <s v=""/>
    <m/>
    <s v=""/>
    <s v=""/>
    <s v="No"/>
    <s v="No"/>
    <x v="0"/>
    <n v="6.3"/>
    <n v="13.89"/>
    <s v=""/>
    <s v=""/>
    <s v="17120"/>
    <s v=""/>
    <s v=""/>
    <s v="MAISON IDIART"/>
    <s v="ACCOLADE BRANDS INC"/>
    <s v="30 ALLEE D'ORLEANS,CHEMIN DE POMMIER"/>
    <s v="FR"/>
    <s v="33000"/>
    <s v="Livraison un jour de semaine"/>
    <s v="FedEx International Priority"/>
    <s v="Mainlevée de l’envoi international; MEMPHIS, TN"/>
    <n v="6.3"/>
    <n v="13.89"/>
    <n v="13.89"/>
    <x v="0"/>
    <s v=""/>
    <s v=""/>
    <s v=""/>
    <s v=""/>
    <s v=""/>
    <s v=""/>
    <s v="No"/>
    <s v="No"/>
    <s v=""/>
    <s v="38x32x22"/>
    <n v="38"/>
    <n v="32"/>
    <n v="22"/>
    <s v="14.96x12.6x8.66"/>
    <n v="14.96"/>
    <n v="12.6"/>
    <n v="8.66"/>
    <s v="Your Packaging"/>
    <s v=""/>
    <s v=""/>
    <s v=""/>
    <s v="No"/>
    <d v="2024-03-08T00:00:00"/>
    <s v=""/>
    <s v="0"/>
    <s v=""/>
    <s v=""/>
    <s v="0"/>
    <s v="0"/>
    <d v="2024-03-11T00:00:00"/>
    <d v="1899-12-30T17:00:00"/>
    <s v=""/>
    <s v=""/>
    <s v=""/>
    <m/>
    <s v="Yes"/>
    <s v="DELAYED"/>
    <s v="No"/>
    <n v="6.3"/>
    <x v="106"/>
    <n v="5.3599999999999994"/>
    <n v="6.3"/>
    <e v="#REF!"/>
  </r>
  <r>
    <x v="2440"/>
    <d v="2024-03-08T00:00:00"/>
    <n v="775466232150"/>
    <s v="Livré"/>
    <s v="MARYAM EL HAOUARI"/>
    <s v="SCEA DOMAINE DU VALLON DES GLAUGES"/>
    <s v="EYGUIERES"/>
    <s v="13"/>
    <d v="2024-03-08T00:00:00"/>
    <m/>
    <m/>
    <s v="PETER WEYGANDT"/>
    <s v="ACCOLADE BRANDS INC"/>
    <s v="2226 HILLTOP VIEW ROAD"/>
    <s v="COATESVILLE"/>
    <s v="PA"/>
    <s v="US"/>
    <s v=""/>
    <s v="Sort"/>
    <s v=""/>
    <s v="FedEx Express"/>
    <n v="0"/>
    <s v="Domicile"/>
    <d v="2024-03-11T00:00:00"/>
    <s v="14:23"/>
    <s v=""/>
    <s v="No"/>
    <s v="No"/>
    <x v="0"/>
    <n v="9.3000000000000007"/>
    <n v="20.5"/>
    <s v=""/>
    <s v="P.WEIGANDT"/>
    <s v="19320"/>
    <s v=""/>
    <s v=""/>
    <s v="SCEA DOMAINE DU VALLON DES GLAUGES"/>
    <s v="ACCOLADE BRANDS INC"/>
    <s v="ROUTE AUREILLE"/>
    <s v="FR"/>
    <s v="13430"/>
    <s v="Livraison un jour de semaine,Livraison en zone résidentielle"/>
    <s v="FedEx International Priority"/>
    <s v="Livré: 11/03/2024 14:23 Signé par :P.WEIGANDT; COATESVILLE, PA"/>
    <n v="9.3000000000000007"/>
    <n v="20.5"/>
    <n v="20.5"/>
    <x v="0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Yes"/>
    <d v="2024-03-08T00:00:00"/>
    <s v=""/>
    <s v="0"/>
    <s v=""/>
    <s v=""/>
    <s v="0"/>
    <s v="0"/>
    <d v="2024-03-11T00:00:00"/>
    <d v="1899-12-30T20:00:00"/>
    <s v=""/>
    <s v=""/>
    <s v=""/>
    <m/>
    <s v="Yes"/>
    <s v=""/>
    <s v="No"/>
    <n v="9.3000000000000007"/>
    <x v="206"/>
    <n v="8.4"/>
    <n v="9.3000000000000007"/>
    <e v="#REF!"/>
  </r>
  <r>
    <x v="2441"/>
    <d v="2024-03-08T00:00:00"/>
    <n v="775466299426"/>
    <s v="Livré"/>
    <s v="AURELIE LANDREA"/>
    <s v="SCEA CHATEAU MAYNE VIEIL"/>
    <s v="GALGON"/>
    <s v="33"/>
    <d v="2024-03-08T00:00:00"/>
    <m/>
    <m/>
    <s v="LINDSEY KELLY C/O OZ WINE COMPANY"/>
    <s v="ACCOLADE BRANDS INC"/>
    <s v="983 RIVERSIDE DRIVE"/>
    <s v="METHUEN"/>
    <s v="MA"/>
    <s v="US"/>
    <s v=""/>
    <s v="Sort"/>
    <s v=""/>
    <s v="FedEx Express"/>
    <n v="0"/>
    <s v="Réception/accueil"/>
    <d v="2024-03-11T00:00:00"/>
    <s v="15:23"/>
    <s v=""/>
    <s v="No"/>
    <s v="No"/>
    <x v="0"/>
    <n v="2.95"/>
    <n v="6.5"/>
    <s v=""/>
    <s v="Z.ACH"/>
    <s v="01844"/>
    <s v=""/>
    <s v=""/>
    <s v="SCEA CHATEAU MAYNE VIEIL"/>
    <s v="ACCOLADE BRANDS INC"/>
    <s v="4, ROUTE DE SAILLAN"/>
    <s v="FR"/>
    <s v="33133"/>
    <s v="Livraison un jour de semaine"/>
    <s v="FedEx International Priority"/>
    <s v="Livré: 11/03/2024 15:23 Signé par :Z.ACH; METHUEN, MA"/>
    <n v="2.95"/>
    <n v="6.5"/>
    <n v="6.5"/>
    <x v="0"/>
    <s v=""/>
    <s v=""/>
    <s v=""/>
    <s v=""/>
    <s v=""/>
    <s v=""/>
    <s v="No"/>
    <s v="No"/>
    <s v=""/>
    <s v="38.1x20.32x12.7"/>
    <n v="38.1"/>
    <n v="20.32"/>
    <n v="12.7"/>
    <s v="15x8x5"/>
    <n v="15"/>
    <n v="8"/>
    <n v="5"/>
    <s v="Your Packaging"/>
    <s v=""/>
    <s v=""/>
    <s v=""/>
    <s v="Yes"/>
    <d v="2024-03-08T00:00:00"/>
    <s v=""/>
    <s v="0"/>
    <s v=""/>
    <s v=""/>
    <s v="0"/>
    <s v="0"/>
    <d v="2024-03-11T00:00:00"/>
    <d v="1899-12-30T17:00:00"/>
    <s v=""/>
    <s v=""/>
    <s v=""/>
    <m/>
    <s v="Yes"/>
    <s v=""/>
    <s v="No"/>
    <n v="2.95"/>
    <x v="21"/>
    <n v="1.97"/>
    <n v="2.95"/>
    <e v="#REF!"/>
  </r>
  <r>
    <x v="2442"/>
    <d v="2024-03-08T00:00:00"/>
    <n v="775466373635"/>
    <s v="Livré"/>
    <s v="ANNE VANDERSTEENE"/>
    <s v="L.G.I"/>
    <s v="CARCASSONNE"/>
    <s v="11"/>
    <d v="2024-03-08T00:00:00"/>
    <m/>
    <m/>
    <s v="KARA CHAVEZ C/O WFM GLOBAL HEADQUA"/>
    <s v="ACCOLADE BRANDS INC"/>
    <s v="550 BOWIE STREET"/>
    <s v="AUSTIN"/>
    <s v="TX"/>
    <s v="US"/>
    <s v=""/>
    <s v="Sort"/>
    <s v=""/>
    <s v="FedEx Express"/>
    <n v="0"/>
    <s v="Service courrier"/>
    <d v="2024-03-12T00:00:00"/>
    <s v="08:48"/>
    <s v=""/>
    <s v="No"/>
    <s v="No"/>
    <x v="0"/>
    <n v="5.17"/>
    <n v="11.4"/>
    <s v=""/>
    <s v="S.WEINSTEIN"/>
    <s v="78703"/>
    <s v=""/>
    <s v=""/>
    <s v="L.G.I"/>
    <s v="ACCOLADE BRANDS INC"/>
    <s v="545 AVENUE GEORGES GUILLE"/>
    <s v="FR"/>
    <s v="11000"/>
    <s v="Livraison un jour de semaine"/>
    <s v="FedEx International Priority"/>
    <s v="Livré: 12/03/2024 08:48 Signé par :S.WEINSTEIN; AUSTIN, TX"/>
    <n v="5.17"/>
    <n v="11.4"/>
    <n v="11.4"/>
    <x v="0"/>
    <s v=""/>
    <s v=""/>
    <s v=""/>
    <s v=""/>
    <s v=""/>
    <s v=""/>
    <s v="No"/>
    <s v="No"/>
    <s v=""/>
    <s v="38.1x20.32x20.32"/>
    <n v="38.1"/>
    <n v="20.32"/>
    <n v="20.32"/>
    <s v="15x8x8"/>
    <n v="15"/>
    <n v="8"/>
    <n v="8"/>
    <s v="Your Packaging"/>
    <s v=""/>
    <s v=""/>
    <s v=""/>
    <s v="Yes"/>
    <d v="2024-03-08T00:00:00"/>
    <s v=""/>
    <s v="0"/>
    <s v=""/>
    <s v=""/>
    <s v="0"/>
    <s v="0"/>
    <d v="2024-03-11T00:00:00"/>
    <d v="1899-12-30T17:00:00"/>
    <s v=""/>
    <s v=""/>
    <s v=""/>
    <m/>
    <s v="Yes"/>
    <s v=""/>
    <s v="No"/>
    <n v="5.17"/>
    <x v="26"/>
    <n v="3.15"/>
    <n v="5.17"/>
    <e v="#REF!"/>
  </r>
  <r>
    <x v="2443"/>
    <d v="2024-03-11T00:00:00"/>
    <n v="775466439985"/>
    <s v="Livré"/>
    <s v="KRISTINA LIPOWSKA"/>
    <s v="DOMAINES JEAN MICHEL CAZES"/>
    <s v="MACAU"/>
    <s v="33"/>
    <d v="2024-03-11T00:00:00"/>
    <m/>
    <m/>
    <s v="LAURE LEVESQUE C/O QUEEN OF WINES"/>
    <s v="ACCOLADE BRANDS INC"/>
    <s v="1320 OLD OXFORD ROAD"/>
    <s v="DURHAM"/>
    <s v="NC"/>
    <s v="US"/>
    <s v=""/>
    <s v="Sort"/>
    <s v=""/>
    <s v="FedEx Express"/>
    <n v="0"/>
    <s v="Réception/accueil"/>
    <d v="2024-03-14T00:00:00"/>
    <s v="13:05"/>
    <s v=""/>
    <s v="No"/>
    <s v="No"/>
    <x v="0"/>
    <n v="2.99"/>
    <n v="6.6"/>
    <s v=""/>
    <s v="E.FREID"/>
    <s v="27704"/>
    <s v=""/>
    <s v=""/>
    <s v="DOMAINES JEAN MICHEL CAZES"/>
    <s v="ACCOLADE BRANDS INC"/>
    <s v="ROUTE DE BORDEAUX,METAIRIE DE CANTEMERLE"/>
    <s v="FR"/>
    <s v="33460"/>
    <s v="Livraison un jour de semaine"/>
    <s v="FedEx International Priority"/>
    <s v="Livré: 14/03/2024 13:05 Signé par :E.FREID; DURHAM, NC"/>
    <n v="2.99"/>
    <n v="6.6"/>
    <n v="6.6"/>
    <x v="0"/>
    <s v=""/>
    <s v=""/>
    <s v=""/>
    <s v=""/>
    <s v=""/>
    <s v=""/>
    <s v="No"/>
    <s v="No"/>
    <s v=""/>
    <s v="35.56x20.32x12.7"/>
    <n v="35.56"/>
    <n v="20.32"/>
    <n v="12.7"/>
    <s v="14x8x5"/>
    <n v="14"/>
    <n v="8"/>
    <n v="5"/>
    <s v="Your Packaging"/>
    <s v=""/>
    <s v=""/>
    <s v=""/>
    <s v="Yes"/>
    <d v="2024-03-11T00:00:00"/>
    <s v=""/>
    <s v="0"/>
    <s v=""/>
    <s v=""/>
    <s v="0"/>
    <s v="0"/>
    <d v="2024-03-13T00:00:00"/>
    <d v="1899-12-30T17:00:00"/>
    <s v=""/>
    <s v=""/>
    <s v=""/>
    <m/>
    <s v="Yes"/>
    <s v=""/>
    <s v="No"/>
    <n v="2.99"/>
    <x v="167"/>
    <n v="1.84"/>
    <n v="2.99"/>
    <e v="#REF!"/>
  </r>
  <r>
    <x v="2444"/>
    <d v="1899-12-30T00:00:00"/>
    <n v="775466530373"/>
    <s v="Étiquette créée"/>
    <s v="PGC"/>
    <s v="PREMIERS GRANDS CRUS"/>
    <s v="NIEUL LES SAINTES"/>
    <s v="17"/>
    <m/>
    <m/>
    <m/>
    <s v="NICOLAS VAUGHN"/>
    <s v="ACCOLADE BRANDS INC"/>
    <s v="204 WALKER STREET SOUTHWEST,#204,house key code is 2522"/>
    <s v="ATLANTA"/>
    <s v="GA"/>
    <s v="US"/>
    <s v=""/>
    <s v="Sort"/>
    <s v=""/>
    <s v="FedEx Express"/>
    <n v="0"/>
    <s v=""/>
    <m/>
    <s v=""/>
    <s v=""/>
    <s v="No"/>
    <s v="No"/>
    <x v="0"/>
    <n v="4.9000000000000004"/>
    <n v="10.8"/>
    <s v=""/>
    <s v=""/>
    <s v="30313"/>
    <s v=""/>
    <s v=""/>
    <s v="PREMIERS GRANDS CRUS"/>
    <s v="ACCOLADE BRANDS INC"/>
    <s v="19 RUE DE LA SCIERIE,CHEMIN DE POMMIER"/>
    <s v="FR"/>
    <s v="17810"/>
    <s v="Livraison un jour de semaine,Signature d'un adulte requise"/>
    <s v="FedEx International Economy"/>
    <s v="Étiquette créée; Veuillez consulter ultérieurement le statut de l’envoi ou vous abonner pour des notifications par e-mail."/>
    <n v="4.9000000000000004"/>
    <n v="10.8"/>
    <n v="10.8"/>
    <x v="0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4.9000000000000004"/>
    <x v="101"/>
    <n v="0"/>
    <n v="4.9000000000000004"/>
    <e v="#REF!"/>
  </r>
  <r>
    <x v="2445"/>
    <d v="2024-03-08T00:00:00"/>
    <n v="775466635849"/>
    <s v="Livré"/>
    <s v="PGC"/>
    <s v="PREMIERS GRANDS CRUS"/>
    <s v="NIEUL LES SAINTES"/>
    <s v="17"/>
    <d v="2024-03-08T00:00:00"/>
    <m/>
    <m/>
    <s v="MASHA RABKIN"/>
    <s v="ACCOLADE BRANDS INC"/>
    <s v="13398 SABAL PALM COURT,UNIT B"/>
    <s v="DELRAY BEACH"/>
    <s v="FL"/>
    <s v="US"/>
    <s v=""/>
    <s v="Sort"/>
    <s v=""/>
    <s v="FedEx Express"/>
    <n v="0"/>
    <s v="Domicile"/>
    <d v="2024-03-11T00:00:00"/>
    <s v="11:24"/>
    <s v=""/>
    <s v="No"/>
    <s v="No"/>
    <x v="0"/>
    <n v="8.07"/>
    <n v="17.8"/>
    <s v=""/>
    <s v="L.LAD"/>
    <s v="3348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1/03/2024 11:24 Signé par :L.LAD; DELRAY BEACH, FL"/>
    <n v="8.07"/>
    <n v="17.8"/>
    <n v="17.8"/>
    <x v="0"/>
    <s v=""/>
    <s v=""/>
    <s v=""/>
    <s v=""/>
    <s v=""/>
    <s v=""/>
    <s v="No"/>
    <s v="No"/>
    <s v=""/>
    <s v="33.02x68.58x22.86"/>
    <n v="33.020000000000003"/>
    <n v="68.58"/>
    <n v="22.86"/>
    <s v="13x27x9"/>
    <n v="13"/>
    <n v="27"/>
    <n v="9"/>
    <s v="Your Packaging"/>
    <s v=""/>
    <s v=""/>
    <s v=""/>
    <s v="Yes"/>
    <d v="2024-03-08T00:00:00"/>
    <s v=""/>
    <s v="0"/>
    <s v=""/>
    <s v=""/>
    <s v="0"/>
    <s v="0"/>
    <d v="2024-03-14T00:00:00"/>
    <d v="1899-12-30T20:00:00"/>
    <s v=""/>
    <s v=""/>
    <s v=""/>
    <m/>
    <s v="Yes"/>
    <s v=""/>
    <s v="No"/>
    <n v="8.07"/>
    <x v="149"/>
    <n v="10.36"/>
    <n v="10.36"/>
    <e v="#REF!"/>
  </r>
  <r>
    <x v="2446"/>
    <d v="2024-03-08T00:00:00"/>
    <n v="775466731835"/>
    <s v="Livré"/>
    <s v="PGC"/>
    <s v="PREMIERS GRANDS CRUS"/>
    <s v="NIEUL LES SAINTES"/>
    <s v="17"/>
    <d v="2024-03-08T00:00:00"/>
    <m/>
    <m/>
    <s v="PAUL BERI"/>
    <s v="ACCOLADE BRANDS INC"/>
    <s v="61770 COTSWOLD DRIVE"/>
    <s v="WASHINGTON"/>
    <s v="MI"/>
    <s v="US"/>
    <s v=""/>
    <s v="Sort"/>
    <s v=""/>
    <s v="FedEx Express"/>
    <n v="0"/>
    <s v="Expédition/réception"/>
    <d v="2024-03-14T00:00:00"/>
    <s v="12:44"/>
    <s v=""/>
    <s v="No"/>
    <s v="No"/>
    <x v="0"/>
    <n v="126"/>
    <n v="277.77999999999997"/>
    <s v=""/>
    <s v="H. BERISHAJ"/>
    <s v="48094"/>
    <s v=""/>
    <s v=""/>
    <s v="PREMIERS GRANDS CRUS"/>
    <s v="ACCOLADE BRANDS INC"/>
    <s v="19 RUE DE LA SCIERIE"/>
    <s v="FR"/>
    <s v="17810"/>
    <s v="Livraison un jour de semaine"/>
    <s v="FedEx International Economy Freight"/>
    <s v="Livré: 14/03/2024 12:44 Signé par :H. BERISHAJ; WASHINGTON, MI"/>
    <n v="126"/>
    <n v="277.77999999999997"/>
    <n v="277.77999999999997"/>
    <x v="0"/>
    <s v=""/>
    <s v=""/>
    <s v=""/>
    <s v=""/>
    <s v=""/>
    <s v=""/>
    <s v="No"/>
    <s v="No"/>
    <s v=""/>
    <s v="80x60x80"/>
    <n v="80"/>
    <n v="60"/>
    <n v="80"/>
    <s v="31.5x23.62x31.5"/>
    <n v="31.5"/>
    <n v="23.62"/>
    <n v="31.5"/>
    <s v="Your Packaging"/>
    <s v=""/>
    <s v=""/>
    <s v=""/>
    <s v="No"/>
    <d v="2024-03-08T00:00:00"/>
    <s v=""/>
    <s v="0"/>
    <s v=""/>
    <s v=""/>
    <s v="0"/>
    <s v="0"/>
    <d v="2024-03-15T00:00:00"/>
    <d v="1899-12-30T17:00:00"/>
    <s v=""/>
    <s v=""/>
    <s v=""/>
    <m/>
    <s v="Yes"/>
    <s v=""/>
    <s v="No"/>
    <n v="126"/>
    <x v="420"/>
    <n v="76.8"/>
    <n v="126"/>
    <e v="#REF!"/>
  </r>
  <r>
    <x v="2447"/>
    <d v="2024-03-08T00:00:00"/>
    <n v="775466836391"/>
    <s v="Livré"/>
    <s v="PGC"/>
    <s v="PREMIERS GRANDS CRUS"/>
    <s v="NIEUL LES SAINTES"/>
    <s v="17"/>
    <d v="2024-03-08T00:00:00"/>
    <m/>
    <m/>
    <s v="CHARLES CARMICHAEL"/>
    <s v="ACCOLADE BRANDS INC"/>
    <s v="127 CLARION AVENUE"/>
    <s v="DECATUR"/>
    <s v="GA"/>
    <s v="US"/>
    <s v=""/>
    <s v="Sort"/>
    <s v=""/>
    <s v="FedEx Express"/>
    <n v="0"/>
    <s v="Domicile"/>
    <d v="2024-03-12T00:00:00"/>
    <s v="15:21"/>
    <s v=""/>
    <s v="No"/>
    <s v="No"/>
    <x v="453"/>
    <n v="10.119999999999999"/>
    <n v="22.3"/>
    <s v=""/>
    <s v="C.CARMICHAEL"/>
    <s v="30030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2/03/2024 15:21 Signé par :C.CARMICHAEL; DECATUR, GA"/>
    <n v="19.600000000000001"/>
    <n v="43.21"/>
    <n v="43.21"/>
    <x v="1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3-08T00:00:00"/>
    <s v=""/>
    <s v="0"/>
    <s v=""/>
    <s v=""/>
    <s v="0"/>
    <s v="0"/>
    <d v="2024-03-14T00:00:00"/>
    <d v="1899-12-30T20:00:00"/>
    <s v=""/>
    <s v=""/>
    <s v=""/>
    <m/>
    <s v="Yes"/>
    <s v=""/>
    <s v="No"/>
    <n v="10.119999999999999"/>
    <x v="421"/>
    <n v="6.14"/>
    <n v="10.119999999999999"/>
    <e v="#REF!"/>
  </r>
  <r>
    <x v="2448"/>
    <d v="2024-03-08T00:00:00"/>
    <n v="775466836391"/>
    <s v="Livré"/>
    <s v="PGC"/>
    <s v="PREMIERS GRANDS CRUS"/>
    <s v="NIEUL LES SAINTES"/>
    <s v="17"/>
    <d v="2024-03-08T00:00:00"/>
    <m/>
    <m/>
    <s v="CHARLES CARMICHAEL"/>
    <s v="ACCOLADE BRANDS INC"/>
    <s v="127 CLARION AVENUE"/>
    <s v="DECATUR"/>
    <s v="GA"/>
    <s v="US"/>
    <s v=""/>
    <s v="Sort"/>
    <s v=""/>
    <s v="FedEx Express"/>
    <n v="0"/>
    <s v="Domicile"/>
    <d v="2024-03-11T00:00:00"/>
    <s v="11:55"/>
    <s v=""/>
    <s v="No"/>
    <s v="No"/>
    <x v="453"/>
    <n v="9.34"/>
    <n v="20.6"/>
    <s v=""/>
    <s v="C.CARMICHEAL"/>
    <s v="30030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1/03/2024 11:55 Signé par :C.CARMICHEAL; DECATUR, GA"/>
    <n v="19.600000000000001"/>
    <n v="43.21"/>
    <n v="43.21"/>
    <x v="1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Yes"/>
    <d v="2024-03-08T00:00:00"/>
    <s v=""/>
    <s v="0"/>
    <s v=""/>
    <s v=""/>
    <s v="0"/>
    <s v="0"/>
    <d v="2024-03-14T00:00:00"/>
    <d v="1899-12-30T20:00:00"/>
    <s v=""/>
    <s v=""/>
    <s v=""/>
    <m/>
    <s v="Yes"/>
    <s v=""/>
    <s v="No"/>
    <n v="9.34"/>
    <x v="421"/>
    <n v="6.14"/>
    <n v="9.34"/>
    <e v="#REF!"/>
  </r>
  <r>
    <x v="2449"/>
    <d v="1899-12-30T00:00:00"/>
    <n v="775466921781"/>
    <s v="Étiquette créée"/>
    <s v="PGC"/>
    <s v="PREMIERS GRANDS CRUS"/>
    <s v="NIEUL LES SAINTES"/>
    <s v="17"/>
    <m/>
    <m/>
    <m/>
    <s v="PAMELA ROSENAU"/>
    <s v="ACCOLADE BRANDS INC"/>
    <s v="1215 SNOWBUNNY LANE,UNIT B"/>
    <s v="ASPEN"/>
    <s v="CO"/>
    <s v="US"/>
    <s v=""/>
    <s v="Sort"/>
    <s v=""/>
    <s v="FedEx Express"/>
    <n v="0"/>
    <s v=""/>
    <m/>
    <s v=""/>
    <s v=""/>
    <s v="No"/>
    <s v="No"/>
    <x v="454"/>
    <n v="9.1"/>
    <n v="20.059999999999999"/>
    <s v=""/>
    <s v=""/>
    <s v="81611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Étiquette créée; Veuillez consulter ultérieurement le statut de l’envoi ou vous abonner pour des notifications par e-mail."/>
    <n v="18.2"/>
    <n v="40.119999999999997"/>
    <n v="40.119999999999997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9.1"/>
    <x v="355"/>
    <n v="0"/>
    <n v="9.1"/>
    <e v="#REF!"/>
  </r>
  <r>
    <x v="2450"/>
    <d v="1899-12-30T00:00:00"/>
    <n v="775466921781"/>
    <s v="Étiquette créée"/>
    <s v="PGC"/>
    <s v="PREMIERS GRANDS CRUS"/>
    <s v="NIEUL LES SAINTES"/>
    <s v="17"/>
    <m/>
    <m/>
    <m/>
    <s v="PAMELA ROSENAU"/>
    <s v="ACCOLADE BRANDS INC"/>
    <s v="1215 SNOWBUNNY LANE,UNIT B"/>
    <s v="ASPEN"/>
    <s v="CO"/>
    <s v="US"/>
    <s v=""/>
    <s v="Sort"/>
    <s v=""/>
    <s v="FedEx Express"/>
    <n v="0"/>
    <s v=""/>
    <m/>
    <s v=""/>
    <s v=""/>
    <s v="No"/>
    <s v="No"/>
    <x v="454"/>
    <m/>
    <m/>
    <s v=""/>
    <s v=""/>
    <s v="81611"/>
    <s v=""/>
    <s v=""/>
    <s v="PREMIERS GRANDS CRUS"/>
    <s v="ACCOLADE BRANDS INC"/>
    <s v="19 RUE DE LA SCIERIE"/>
    <s v="FR"/>
    <s v="17810"/>
    <s v="Livraison un jour de semaine,Signature d'un adulte requise"/>
    <s v="FedEx International Economy"/>
    <s v="Étiquette créée; Veuillez consulter ultérieurement le statut de l’envoi ou vous abonner pour des notifications par e-mail."/>
    <n v="18.2"/>
    <n v="40.119999999999997"/>
    <n v="40.119999999999997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0"/>
    <x v="355"/>
    <n v="0"/>
    <n v="9.1"/>
    <e v="#REF!"/>
  </r>
  <r>
    <x v="2451"/>
    <d v="2024-03-08T00:00:00"/>
    <n v="775466986138"/>
    <s v="Livré"/>
    <s v="PGC"/>
    <s v="PREMIERS GRANDS CRUS"/>
    <s v="NIEUL LES SAINTES"/>
    <s v="17"/>
    <d v="2024-03-08T00:00:00"/>
    <m/>
    <m/>
    <s v="KAN YING"/>
    <s v="ACCOLADE BRANDS INC"/>
    <s v="6525 HIDDEN CREEK COURT"/>
    <s v="PLANO"/>
    <s v="TX"/>
    <s v="US"/>
    <s v=""/>
    <s v="Sort"/>
    <s v=""/>
    <s v="FedEx Express"/>
    <n v="0"/>
    <s v="Domicile"/>
    <d v="2024-03-14T00:00:00"/>
    <s v="12:51"/>
    <s v=""/>
    <s v="No"/>
    <s v="No"/>
    <x v="0"/>
    <n v="5.72"/>
    <n v="12.6"/>
    <s v=""/>
    <s v="M.KAN"/>
    <s v="75024"/>
    <s v=""/>
    <s v=""/>
    <s v="PREMIERS GRANDS CRUS"/>
    <s v="ACCOLADE BRANDS INC"/>
    <s v="19 RUE DE LA SCIERIE"/>
    <s v="FR"/>
    <s v="17810"/>
    <s v="Livraison un jour de semaine,Livraison en zone résidentielle,Signature d'un adulte requise"/>
    <s v="FedEx International Economy"/>
    <s v="Livré: 14/03/2024 12:51 Signé par :M.KAN; PLANO, TX"/>
    <n v="5.72"/>
    <n v="12.6"/>
    <n v="12.6"/>
    <x v="0"/>
    <s v=""/>
    <s v=""/>
    <s v=""/>
    <s v=""/>
    <s v=""/>
    <s v=""/>
    <s v="No"/>
    <s v="No"/>
    <s v=""/>
    <s v="45.72x43.18x33.02"/>
    <n v="45.72"/>
    <n v="43.18"/>
    <n v="33.020000000000003"/>
    <s v="18x17x13"/>
    <n v="18"/>
    <n v="17"/>
    <n v="13"/>
    <s v="Your Packaging"/>
    <s v=""/>
    <s v=""/>
    <s v=""/>
    <s v="Yes"/>
    <d v="2024-03-08T00:00:00"/>
    <s v=""/>
    <s v="0"/>
    <s v=""/>
    <s v=""/>
    <s v="0"/>
    <s v="0"/>
    <d v="2024-03-14T00:00:00"/>
    <d v="1899-12-30T20:00:00"/>
    <s v=""/>
    <s v=""/>
    <s v=""/>
    <m/>
    <s v="Yes"/>
    <s v=""/>
    <s v="No"/>
    <n v="5.72"/>
    <x v="47"/>
    <n v="13.04"/>
    <n v="13.04"/>
    <e v="#REF!"/>
  </r>
  <r>
    <x v="2452"/>
    <d v="1899-12-30T00:00:00"/>
    <n v="775467039330"/>
    <s v="Annulé"/>
    <s v="Anne-Cecile dell'Aquila"/>
    <s v="CHATEAU MARGUI VINEYARDS"/>
    <s v="CHATEAUVERT"/>
    <s v="83"/>
    <m/>
    <m/>
    <m/>
    <s v="Decanter World Wine Awards"/>
    <s v=""/>
    <s v="Europa Park, Magnet Road"/>
    <s v="GRAYS"/>
    <s v="ES"/>
    <s v="GB"/>
    <s v=""/>
    <s v="Sort"/>
    <s v=""/>
    <s v="FedEx Express"/>
    <n v="0"/>
    <s v=""/>
    <m/>
    <s v=""/>
    <s v=""/>
    <s v="No"/>
    <s v="No"/>
    <x v="455"/>
    <n v="6"/>
    <n v="13.23"/>
    <s v=""/>
    <s v=""/>
    <s v="RM204DN"/>
    <s v=""/>
    <s v=""/>
    <s v="CHATEAU MARGUI VINEYARDS"/>
    <s v="Decanter World Wine Awards"/>
    <s v="444 RTE DE BARJOLS"/>
    <s v="FR"/>
    <s v="83670"/>
    <s v="Livraison un jour de semaine"/>
    <s v="FedEx International Priority"/>
    <s v="Annulé; Notification envoyée à FedEx pour annuler cet envoi"/>
    <n v="12"/>
    <n v="26.46"/>
    <n v="26.46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Yes"/>
    <s v=""/>
    <s v="No"/>
    <n v="6"/>
    <x v="1"/>
    <n v="0"/>
    <n v="6"/>
    <e v="#REF!"/>
  </r>
  <r>
    <x v="2453"/>
    <d v="1899-12-30T00:00:00"/>
    <n v="775467039330"/>
    <s v="Annulé"/>
    <s v="Anne-Cecile dell'Aquila"/>
    <s v="CHATEAU MARGUI VINEYARDS"/>
    <s v="CHATEAUVERT"/>
    <s v="83"/>
    <m/>
    <m/>
    <m/>
    <s v="Decanter World Wine Awards"/>
    <s v=""/>
    <s v="Europa Park, Magnet Road"/>
    <s v="GRAYS"/>
    <s v="ES"/>
    <s v="GB"/>
    <s v=""/>
    <s v="Sort"/>
    <s v=""/>
    <s v="FedEx Express"/>
    <n v="0"/>
    <s v=""/>
    <m/>
    <s v=""/>
    <s v=""/>
    <s v="No"/>
    <s v="No"/>
    <x v="455"/>
    <m/>
    <m/>
    <s v=""/>
    <s v=""/>
    <s v="RM204DN"/>
    <s v=""/>
    <s v=""/>
    <s v="CHATEAU MARGUI VINEYARDS"/>
    <s v="Decanter World Wine Awards"/>
    <s v="444 RTE DE BARJOLS"/>
    <s v="FR"/>
    <s v="83670"/>
    <s v="Livraison un jour de semaine"/>
    <s v="FedEx International Priority"/>
    <s v="Annulé; Notification envoyée à FedEx pour annuler cet envoi"/>
    <n v="12"/>
    <n v="26.46"/>
    <n v="26.46"/>
    <x v="1"/>
    <s v=""/>
    <s v=""/>
    <s v=""/>
    <s v=""/>
    <s v=""/>
    <s v=""/>
    <s v="No"/>
    <s v="No"/>
    <s v=""/>
    <s v=""/>
    <m/>
    <m/>
    <m/>
    <s v=""/>
    <m/>
    <m/>
    <m/>
    <s v="Your Packaging"/>
    <s v=""/>
    <s v=""/>
    <s v=""/>
    <s v="No"/>
    <m/>
    <s v=""/>
    <s v="0"/>
    <s v=""/>
    <s v=""/>
    <s v="0"/>
    <s v="0"/>
    <m/>
    <m/>
    <s v=""/>
    <s v=""/>
    <s v=""/>
    <m/>
    <s v="No"/>
    <s v=""/>
    <s v="No"/>
    <n v="0"/>
    <x v="1"/>
    <n v="0"/>
    <n v="6"/>
    <e v="#REF!"/>
  </r>
  <r>
    <x v="2454"/>
    <d v="2024-03-08T00:00:00"/>
    <n v="775467123973"/>
    <s v="Livré"/>
    <s v="GUILLAUME GONFRIER"/>
    <s v="LES CHAIS DE RIONS"/>
    <s v="LESTIAC SUR GARONNE"/>
    <s v="33"/>
    <d v="2024-03-08T00:00:00"/>
    <m/>
    <m/>
    <s v="ERIC DUBOURG C/O WINEBERRY AMERICA"/>
    <s v="ACCOLADE BRANDS INC"/>
    <s v="107 EAST 31ST STREET,9TH FLOOR"/>
    <s v="NEW YORK"/>
    <s v="NY"/>
    <s v="US"/>
    <s v=""/>
    <s v="Sort"/>
    <s v=""/>
    <s v="FedEx Express"/>
    <n v="0"/>
    <s v="Réception/accueil"/>
    <d v="2024-03-11T00:00:00"/>
    <s v="12:59"/>
    <s v=""/>
    <s v="No"/>
    <s v="No"/>
    <x v="0"/>
    <n v="3.18"/>
    <n v="7"/>
    <s v=""/>
    <s v="D.EARONE"/>
    <s v="10016"/>
    <s v=""/>
    <s v=""/>
    <s v="LES CHAIS DE RIONS"/>
    <s v="ACCOLADE BRANDS INC"/>
    <s v="CHATEAU MARSAN"/>
    <s v="FR"/>
    <s v="33550"/>
    <s v="Livraison un jour de semaine"/>
    <s v="FedEx International Priority"/>
    <s v="Livré: 11/03/2024 12:59 Signé par :D.EARONE; NEW YORK, NY"/>
    <n v="3.18"/>
    <n v="7"/>
    <n v="7"/>
    <x v="0"/>
    <s v=""/>
    <s v=""/>
    <s v=""/>
    <s v=""/>
    <s v=""/>
    <s v=""/>
    <s v="No"/>
    <s v="No"/>
    <s v=""/>
    <s v="35.56x33.02x12.7"/>
    <n v="35.56"/>
    <n v="33.020000000000003"/>
    <n v="12.7"/>
    <s v="14x13x5"/>
    <n v="14"/>
    <n v="13"/>
    <n v="5"/>
    <s v="Your Packaging"/>
    <s v=""/>
    <s v=""/>
    <s v=""/>
    <s v="Yes"/>
    <d v="2024-03-08T00:00:00"/>
    <s v=""/>
    <s v="0"/>
    <s v=""/>
    <s v=""/>
    <s v="0"/>
    <s v="0"/>
    <d v="2024-03-11T00:00:00"/>
    <d v="1899-12-30T20:00:00"/>
    <s v=""/>
    <s v=""/>
    <s v=""/>
    <m/>
    <s v="Yes"/>
    <s v=""/>
    <s v="No"/>
    <n v="3.18"/>
    <x v="247"/>
    <n v="2.9899999999999998"/>
    <n v="3.18"/>
    <e v="#REF!"/>
  </r>
  <r>
    <x v="2455"/>
    <d v="2024-03-08T00:00:00"/>
    <n v="775467189440"/>
    <s v="Livré"/>
    <s v="NATHALIE JEANTET"/>
    <s v="LESTAPIS ET COMPAGNIE"/>
    <s v="BORDEAUX"/>
    <s v="33"/>
    <d v="2024-03-08T00:00:00"/>
    <m/>
    <m/>
    <s v="ROMAIN REQUENA"/>
    <s v="VOGEL VINS"/>
    <s v="ROUTE DU SIGNAL 81"/>
    <s v="GRANDVAUX"/>
    <s v="VD"/>
    <s v="CH"/>
    <s v="502897005071"/>
    <s v="Sort"/>
    <s v=""/>
    <s v="FedEx Express"/>
    <n v="0"/>
    <s v="Réception/accueil"/>
    <d v="2024-03-11T00:00:00"/>
    <s v="10:52"/>
    <s v=""/>
    <s v="No"/>
    <s v="No"/>
    <x v="0"/>
    <n v="3"/>
    <n v="6.61"/>
    <s v=""/>
    <s v="M.AVENI"/>
    <s v="1091"/>
    <s v=""/>
    <s v=""/>
    <s v="LESTAPIS ET COMPAGNIE"/>
    <s v="VOGEL VINS"/>
    <s v="27 QUAI DES CHARTRONS"/>
    <s v="FR"/>
    <s v="33000"/>
    <s v="Livraison un jour de semaine"/>
    <s v="FedEx Regional Economy"/>
    <s v="Livré: 11/03/2024 10:52 Signé par :M.AVENI; GRANDVAUX, CH"/>
    <n v="3"/>
    <n v="6.61"/>
    <n v="6.61"/>
    <x v="0"/>
    <s v=""/>
    <s v=""/>
    <s v=""/>
    <s v=""/>
    <s v=""/>
    <s v=""/>
    <s v="No"/>
    <s v="No"/>
    <s v=""/>
    <s v="37x22x12"/>
    <n v="37"/>
    <n v="22"/>
    <n v="12"/>
    <s v="14.57x8.66x4.72"/>
    <n v="14.57"/>
    <n v="8.66"/>
    <n v="4.72"/>
    <s v="Your Packaging"/>
    <s v=""/>
    <s v=""/>
    <s v=""/>
    <s v="Yes"/>
    <d v="2024-03-08T00:00:00"/>
    <s v=""/>
    <s v="0"/>
    <s v=""/>
    <s v=""/>
    <s v="0"/>
    <s v="0"/>
    <d v="2024-03-13T00:00:00"/>
    <d v="1899-12-30T18:00:00"/>
    <s v=""/>
    <s v=""/>
    <s v=""/>
    <m/>
    <s v="Yes"/>
    <s v=""/>
    <s v="No"/>
    <n v="3"/>
    <x v="54"/>
    <n v="1.96"/>
    <n v="3"/>
    <e v="#REF!"/>
  </r>
  <r>
    <x v="2456"/>
    <d v="2024-03-08T00:00:00"/>
    <n v="775467417586"/>
    <s v="Livré"/>
    <s v="JEREMY VENON"/>
    <s v="VENON ET FILS"/>
    <s v="FLEYS"/>
    <s v="89"/>
    <d v="2024-03-08T00:00:00"/>
    <m/>
    <m/>
    <s v="ANITA KATZMAN C/O IACOPO DI TEODOR"/>
    <s v="ACCOLADE BRANDS INC"/>
    <s v="57, 58E RUE OUEST PH B"/>
    <s v="NEW YORK"/>
    <s v="NY"/>
    <s v="US"/>
    <s v=""/>
    <s v="Sort"/>
    <s v=""/>
    <s v="FedEx Express"/>
    <n v="0"/>
    <s v="Domicile"/>
    <d v="2024-03-16T00:00:00"/>
    <s v="08:35"/>
    <s v=""/>
    <s v="No"/>
    <s v="No"/>
    <x v="0"/>
    <n v="8.5"/>
    <n v="18.739999999999998"/>
    <s v=""/>
    <s v="T.THOMAS"/>
    <s v="10019"/>
    <s v=""/>
    <s v=""/>
    <s v="VENON ET FILS"/>
    <s v="ACCOLADE BRANDS INC"/>
    <s v="10 RUE DES PREGIROTS"/>
    <s v="FR"/>
    <s v="89800"/>
    <s v="Livraison un jour de semaine,Livraison en zone résidentielle"/>
    <s v="FedEx International Priority"/>
    <s v="Livré: 16/03/2024 08:35 Signé par :T.THOMAS; NEW YORK, NY"/>
    <n v="8.5"/>
    <n v="18.739999999999998"/>
    <n v="18.739999999999998"/>
    <x v="0"/>
    <s v=""/>
    <s v=""/>
    <s v=""/>
    <s v=""/>
    <s v=""/>
    <s v=""/>
    <s v="No"/>
    <s v="No"/>
    <s v=""/>
    <s v="35.56x35.56x22.86"/>
    <n v="35.56"/>
    <n v="35.56"/>
    <n v="22.86"/>
    <s v="14x14x9"/>
    <n v="14"/>
    <n v="14"/>
    <n v="9"/>
    <s v="Your Packaging"/>
    <s v=""/>
    <s v=""/>
    <s v=""/>
    <s v="Yes"/>
    <d v="2024-03-08T00:00:00"/>
    <s v=""/>
    <s v="0"/>
    <s v=""/>
    <s v=""/>
    <s v="0"/>
    <s v="0"/>
    <d v="2024-03-11T00:00:00"/>
    <d v="1899-12-30T20:00:00"/>
    <s v=""/>
    <s v=""/>
    <s v=""/>
    <m/>
    <s v="Yes"/>
    <s v=""/>
    <s v="No"/>
    <n v="8.5"/>
    <x v="165"/>
    <n v="5.79"/>
    <n v="8.5"/>
    <e v="#REF!"/>
  </r>
  <r>
    <x v="2457"/>
    <d v="2024-03-08T00:00:00"/>
    <n v="775467481210"/>
    <s v="Livré"/>
    <s v="VINCENT PARCE"/>
    <s v="VINS PARCE FRERES"/>
    <s v="BANYULS SUR MER"/>
    <s v="66"/>
    <d v="2024-03-08T00:00:00"/>
    <m/>
    <m/>
    <s v="MARCEL WILLIAMS C/O CROUCH END"/>
    <s v=""/>
    <s v="81 NELSON ROAD"/>
    <s v="LONDON"/>
    <s v="LO"/>
    <s v="GB"/>
    <s v=""/>
    <s v="Sort"/>
    <s v=""/>
    <s v="FedEx Express"/>
    <n v="0"/>
    <s v="Domicile"/>
    <d v="2024-03-12T00:00:00"/>
    <s v="10:25"/>
    <s v=""/>
    <s v="No"/>
    <s v="No"/>
    <x v="0"/>
    <n v="1.7"/>
    <n v="3.75"/>
    <s v=""/>
    <s v="M.ORFORD WILLIAMS"/>
    <s v="N89RS"/>
    <s v=""/>
    <s v=""/>
    <s v="VINS PARCE FRERES"/>
    <s v="MARCEL WILLIAMS C/O CROUCH END"/>
    <s v="54 AV DU PUIG  DEL MAS"/>
    <s v="FR"/>
    <s v="66650"/>
    <s v="Livraison un jour de semaine,Livraison en zone résidentielle"/>
    <s v="FedEx International Priority"/>
    <s v="Livré: 12/03/2024 10:25 Signé par :M.ORFORD WILLIAMS; LONDON, GB"/>
    <n v="1.7"/>
    <n v="3.75"/>
    <n v="3.75"/>
    <x v="0"/>
    <s v=""/>
    <s v=""/>
    <s v=""/>
    <s v=""/>
    <s v=""/>
    <s v=""/>
    <s v="No"/>
    <s v="No"/>
    <s v=""/>
    <s v="39x13x12"/>
    <n v="39"/>
    <n v="13"/>
    <n v="12"/>
    <s v="15.35x5.12x4.72"/>
    <n v="15.35"/>
    <n v="5.12"/>
    <n v="4.72"/>
    <s v="Your Packaging"/>
    <s v=""/>
    <s v=""/>
    <s v=""/>
    <s v="Yes"/>
    <d v="2024-03-08T00:00:00"/>
    <s v=""/>
    <s v="0"/>
    <s v=""/>
    <s v=""/>
    <s v="0"/>
    <s v="0"/>
    <d v="2024-03-11T00:00:00"/>
    <d v="1899-12-30T18:00:00"/>
    <s v=""/>
    <s v=""/>
    <s v=""/>
    <m/>
    <s v="Yes"/>
    <s v=""/>
    <s v="No"/>
    <n v="1.7"/>
    <x v="66"/>
    <n v="1.22"/>
    <n v="1.7"/>
    <e v="#REF!"/>
  </r>
  <r>
    <x v="2458"/>
    <d v="2024-03-08T00:00:00"/>
    <n v="775467498270"/>
    <s v="Livré"/>
    <s v="ANNE-CECILE DELL'AQUILA"/>
    <s v="CHATEAU MARGUI VINEYARDS"/>
    <s v="CHATEAUVERT"/>
    <s v="83"/>
    <d v="2024-03-08T00:00:00"/>
    <m/>
    <m/>
    <s v="DECANTER WORLD WINE AWARDS"/>
    <s v=""/>
    <s v="EUROPA PARK, MAGNET ROAD"/>
    <s v="GRAYS"/>
    <s v="ES"/>
    <s v="GB"/>
    <s v=""/>
    <s v="Sort"/>
    <s v=""/>
    <s v="FedEx Express"/>
    <n v="0"/>
    <s v="Expédition/réception"/>
    <d v="2024-03-11T00:00:00"/>
    <s v="10:49"/>
    <s v=""/>
    <s v="No"/>
    <s v="No"/>
    <x v="0"/>
    <n v="15"/>
    <n v="33.07"/>
    <s v=""/>
    <s v="G.GIACCONE"/>
    <s v="RM204DN"/>
    <s v=""/>
    <s v=""/>
    <s v="CHATEAU MARGUI VINEYARDS"/>
    <s v="DECANTER WORLD WINE AWARDS"/>
    <s v="444 RTE DE BARJOLS,CHEMIN DE POMMIER"/>
    <s v="FR"/>
    <s v="83670"/>
    <s v="Livraison un jour de semaine"/>
    <s v="FedEx International Priority"/>
    <s v="Livré: 11/03/2024 10:49 Signé par :G.GIACCONE; GRAYS, GB"/>
    <n v="15"/>
    <n v="33.07"/>
    <n v="33.07"/>
    <x v="0"/>
    <s v=""/>
    <s v=""/>
    <s v=""/>
    <s v=""/>
    <s v=""/>
    <s v=""/>
    <s v="No"/>
    <s v="No"/>
    <s v=""/>
    <s v="45x43x32"/>
    <n v="45"/>
    <n v="43"/>
    <n v="32"/>
    <s v="17.72x16.93x12.6"/>
    <n v="17.72"/>
    <n v="16.93"/>
    <n v="12.6"/>
    <s v="Your Packaging"/>
    <s v=""/>
    <s v=""/>
    <s v=""/>
    <s v="Yes"/>
    <d v="2024-03-08T00:00:00"/>
    <s v=""/>
    <s v="0"/>
    <s v=""/>
    <s v=""/>
    <s v="0"/>
    <s v="0"/>
    <d v="2024-03-11T00:00:00"/>
    <d v="1899-12-30T18:00:00"/>
    <s v=""/>
    <s v=""/>
    <s v=""/>
    <m/>
    <s v="Yes"/>
    <s v=""/>
    <s v="No"/>
    <n v="15"/>
    <x v="43"/>
    <n v="12.39"/>
    <n v="15"/>
    <e v="#REF!"/>
  </r>
  <r>
    <x v="2459"/>
    <d v="2024-03-08T00:00:00"/>
    <n v="775467573133"/>
    <s v="Livré"/>
    <s v="BRICE JULIEN"/>
    <s v="DOMAINES JULIEN ET FILS"/>
    <s v="MURVIEL LES BEZIERS"/>
    <s v="34"/>
    <d v="2024-03-08T00:00:00"/>
    <m/>
    <m/>
    <s v="MARK LARTIGAU C/O METROPOLITAN DIS"/>
    <s v="ACCOLADE BRANDS INC"/>
    <s v="4 MADISON ROAD,SUITE 1"/>
    <s v="FAIRFIELD"/>
    <s v="NJ"/>
    <s v="US"/>
    <s v=""/>
    <s v="Sort"/>
    <s v=""/>
    <s v="FedEx Express"/>
    <n v="0"/>
    <s v="Expédition/réception"/>
    <d v="2024-03-11T00:00:00"/>
    <s v="13:44"/>
    <s v=""/>
    <s v="No"/>
    <s v="No"/>
    <x v="0"/>
    <n v="8.89"/>
    <n v="19.600000000000001"/>
    <s v=""/>
    <s v="A.YANKUS"/>
    <s v="07004"/>
    <s v=""/>
    <s v=""/>
    <s v="DOMAINES JULIEN ET FILS"/>
    <s v="ACCOLADE BRANDS INC"/>
    <s v="CHATEAU DE MUS,ROUTE DE REALS"/>
    <s v="FR"/>
    <s v="34490"/>
    <s v="Livraison un jour de semaine"/>
    <s v="FedEx International Priority"/>
    <s v="Livré: 11/03/2024 13:44 Signé par :A.YANKUS; FAIRFIELD, NJ"/>
    <n v="8.89"/>
    <n v="19.600000000000001"/>
    <n v="19.600000000000001"/>
    <x v="0"/>
    <s v=""/>
    <s v=""/>
    <s v=""/>
    <s v=""/>
    <s v=""/>
    <s v=""/>
    <s v="No"/>
    <s v="No"/>
    <s v=""/>
    <s v="43.18x33.02x22.86"/>
    <n v="43.18"/>
    <n v="33.020000000000003"/>
    <n v="22.86"/>
    <s v="17x13x9"/>
    <n v="17"/>
    <n v="13"/>
    <n v="9"/>
    <s v="Your Packaging"/>
    <s v=""/>
    <s v=""/>
    <s v=""/>
    <s v="Yes"/>
    <d v="2024-03-08T00:00:00"/>
    <s v=""/>
    <s v="0"/>
    <s v=""/>
    <s v=""/>
    <s v="0"/>
    <s v="0"/>
    <d v="2024-03-11T00:00:00"/>
    <d v="1899-12-30T17:00:00"/>
    <s v=""/>
    <s v=""/>
    <s v=""/>
    <m/>
    <s v="Yes"/>
    <s v=""/>
    <s v="No"/>
    <n v="8.89"/>
    <x v="50"/>
    <n v="6.52"/>
    <n v="8.89"/>
    <e v="#REF!"/>
  </r>
  <r>
    <x v="2460"/>
    <d v="2024-03-08T00:00:00"/>
    <n v="775467724759"/>
    <s v="Livré"/>
    <s v="CHRISTOPHE BARCAT"/>
    <s v="FOURAULT COMPANY"/>
    <s v="BORDEAUX"/>
    <s v="33"/>
    <d v="2024-03-08T00:00:00"/>
    <m/>
    <m/>
    <s v="ANNIE NICOLAU"/>
    <s v="INTERCONTINENTAL"/>
    <s v="AV. DE RIUS I TAULET, 3,DISTRITO D"/>
    <s v="BARCELONA"/>
    <s v="CT"/>
    <s v="ES"/>
    <s v="605350146127_T"/>
    <s v="Sort"/>
    <s v=""/>
    <s v="FedEx Express"/>
    <n v="0"/>
    <s v="Réception/accueil"/>
    <d v="2024-03-12T00:00:00"/>
    <s v="11:10"/>
    <s v=""/>
    <s v="No"/>
    <s v="No"/>
    <x v="0"/>
    <n v="208"/>
    <n v="458.56"/>
    <s v=""/>
    <s v="A.NUNEZ"/>
    <s v="08004"/>
    <s v=""/>
    <s v=""/>
    <s v="FOURAULT COMPANY"/>
    <s v="INTERCONTINENTAL"/>
    <s v="37 CRS XAVIER ARNOZAN"/>
    <s v="FR"/>
    <s v="33000"/>
    <s v="Livraison un jour de semaine"/>
    <s v="FedEx Regional Economy Freight"/>
    <s v="Livré: 12/03/2024 11:10 Signé par :A.NUNEZ; BARCELONA, ES"/>
    <n v="208"/>
    <n v="458.56"/>
    <n v="458.56"/>
    <x v="0"/>
    <s v=""/>
    <s v=""/>
    <s v=""/>
    <s v=""/>
    <s v=""/>
    <s v=""/>
    <s v="No"/>
    <s v="No"/>
    <s v=""/>
    <s v="80x120x53"/>
    <n v="80"/>
    <n v="120"/>
    <n v="53"/>
    <s v="31.5x47.24x20.87"/>
    <n v="31.5"/>
    <n v="47.24"/>
    <n v="20.87"/>
    <s v="Your Packaging"/>
    <s v=""/>
    <s v=""/>
    <s v=""/>
    <s v="Yes"/>
    <d v="2024-03-08T00:00:00"/>
    <s v=""/>
    <s v="0"/>
    <s v=""/>
    <s v=""/>
    <s v="0"/>
    <s v="0"/>
    <d v="2024-03-12T00:00:00"/>
    <d v="1899-12-30T20:00:00"/>
    <s v=""/>
    <s v=""/>
    <s v=""/>
    <m/>
    <s v="Yes"/>
    <s v=""/>
    <s v="No"/>
    <n v="208"/>
    <x v="422"/>
    <n v="101.76"/>
    <n v="208"/>
    <e v="#REF!"/>
  </r>
  <r>
    <x v="2461"/>
    <d v="2024-03-11T00:00:00"/>
    <n v="775467794181"/>
    <s v="Livré"/>
    <s v="ELISE BOUILLET"/>
    <s v="EDOUARD DELAUNAY"/>
    <s v="NUITS ST GEORGES"/>
    <s v="21"/>
    <d v="2024-03-11T00:00:00"/>
    <m/>
    <m/>
    <s v="IWSC C/O SENSIBLE WINE SERVICES"/>
    <s v=""/>
    <s v="UNIT 10, DANA TRADING ESTATE,TRANSFESA RD"/>
    <s v="PADDOCK WOOD"/>
    <s v="KE"/>
    <s v="GB"/>
    <s v=""/>
    <s v="Sort"/>
    <s v=""/>
    <s v="FedEx Express"/>
    <n v="0"/>
    <s v="Réception/accueil"/>
    <d v="2024-03-13T00:00:00"/>
    <s v="14:00"/>
    <s v=""/>
    <s v="No"/>
    <s v="No"/>
    <x v="456"/>
    <n v="6.4"/>
    <n v="14.11"/>
    <s v=""/>
    <s v=""/>
    <s v="TN126UT"/>
    <s v=""/>
    <s v=""/>
    <s v="EDOUARD DELAUNAY"/>
    <s v="IWSC C/O SENSIBLE WINE SERVICES"/>
    <s v="10 RUE LAVOISIER"/>
    <s v="FR"/>
    <s v="21700"/>
    <s v="Livraison un jour de semaine"/>
    <s v="FedEx International Priority"/>
    <s v="Livré: 13/03/2024 14:00; PADDOCK WOOD, GB"/>
    <n v="54"/>
    <n v="119.05"/>
    <n v="119.05"/>
    <x v="9"/>
    <s v=""/>
    <s v=""/>
    <s v=""/>
    <s v=""/>
    <s v=""/>
    <s v=""/>
    <s v="No"/>
    <s v="No"/>
    <s v=""/>
    <s v="42x26x25"/>
    <n v="42"/>
    <n v="26"/>
    <n v="25"/>
    <s v="16.54x10.24x9.84"/>
    <n v="16.54"/>
    <n v="10.24"/>
    <n v="9.84"/>
    <s v="Your Packaging"/>
    <s v=""/>
    <s v=""/>
    <s v=""/>
    <s v="No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4"/>
    <x v="71"/>
    <n v="5.46"/>
    <n v="6.4"/>
    <e v="#REF!"/>
  </r>
  <r>
    <x v="2462"/>
    <d v="2024-03-11T00:00:00"/>
    <n v="775467794181"/>
    <s v="Livré"/>
    <s v="ELISE BOUILLET"/>
    <s v="EDOUARD DELAUNAY"/>
    <s v="NUITS ST GEORGES"/>
    <s v="21"/>
    <d v="2024-03-11T00:00:00"/>
    <m/>
    <m/>
    <s v="IWSC C/O SENSIBLE WINE SERVICES"/>
    <s v=""/>
    <s v="UNIT 10, DANA TRADING ESTATE,TRANSFESA RD"/>
    <s v="PADDOCK WOOD"/>
    <s v="KE"/>
    <s v="GB"/>
    <s v=""/>
    <s v="Sort"/>
    <s v=""/>
    <s v="FedEx Express"/>
    <n v="0"/>
    <s v="Réception/accueil"/>
    <d v="2024-03-13T00:00:00"/>
    <s v="14:00"/>
    <s v=""/>
    <s v="No"/>
    <s v="No"/>
    <x v="456"/>
    <n v="6.5"/>
    <n v="14.33"/>
    <s v=""/>
    <s v=""/>
    <s v="TN126UT"/>
    <s v=""/>
    <s v=""/>
    <s v="EDOUARD DELAUNAY"/>
    <s v="IWSC C/O SENSIBLE WINE SERVICES"/>
    <s v="10 RUE LAVOISIER"/>
    <s v="FR"/>
    <s v="21700"/>
    <s v="Livraison un jour de semaine"/>
    <s v="FedEx International Priority"/>
    <s v="Livré: 13/03/2024 14:00; PADDOCK WOOD, GB"/>
    <n v="54"/>
    <n v="119.05"/>
    <n v="119.05"/>
    <x v="9"/>
    <s v=""/>
    <s v=""/>
    <s v=""/>
    <s v=""/>
    <s v=""/>
    <s v=""/>
    <s v="No"/>
    <s v="No"/>
    <s v=""/>
    <s v="26x42x25"/>
    <n v="26"/>
    <n v="42"/>
    <n v="25"/>
    <s v="10.24x16.54x9.84"/>
    <n v="10.24"/>
    <n v="16.54"/>
    <n v="9.84"/>
    <s v="Your Packaging"/>
    <s v=""/>
    <s v=""/>
    <s v=""/>
    <s v="No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5"/>
    <x v="71"/>
    <n v="5.46"/>
    <n v="6.5"/>
    <e v="#REF!"/>
  </r>
  <r>
    <x v="2463"/>
    <d v="2024-03-11T00:00:00"/>
    <n v="775467794181"/>
    <s v="Livré"/>
    <s v="ELISE BOUILLET"/>
    <s v="EDOUARD DELAUNAY"/>
    <s v="NUITS ST GEORGES"/>
    <s v="21"/>
    <d v="2024-03-11T00:00:00"/>
    <m/>
    <m/>
    <s v="IWSC C/O SENSIBLE WINE SERVICES"/>
    <s v=""/>
    <s v="UNIT 10, DANA TRADING ESTATE,TRANSFESA RD"/>
    <s v="PADDOCK WOOD"/>
    <s v="KE"/>
    <s v="GB"/>
    <s v=""/>
    <s v="Sort"/>
    <s v=""/>
    <s v="FedEx Express"/>
    <n v="0"/>
    <s v="Réception/accueil"/>
    <d v="2024-03-13T00:00:00"/>
    <s v="14:00"/>
    <s v=""/>
    <s v="No"/>
    <s v="No"/>
    <x v="456"/>
    <n v="6.5"/>
    <n v="14.33"/>
    <s v=""/>
    <s v=""/>
    <s v="TN126UT"/>
    <s v=""/>
    <s v=""/>
    <s v="EDOUARD DELAUNAY"/>
    <s v="IWSC C/O SENSIBLE WINE SERVICES"/>
    <s v="10 RUE LAVOISIER"/>
    <s v="FR"/>
    <s v="21700"/>
    <s v="Livraison un jour de semaine"/>
    <s v="FedEx International Priority"/>
    <s v="Livré: 13/03/2024 14:00; PADDOCK WOOD, GB"/>
    <n v="54"/>
    <n v="119.05"/>
    <n v="119.05"/>
    <x v="9"/>
    <s v=""/>
    <s v=""/>
    <s v=""/>
    <s v=""/>
    <s v=""/>
    <s v=""/>
    <s v="No"/>
    <s v="No"/>
    <s v=""/>
    <s v="26x43x25"/>
    <n v="26"/>
    <n v="43"/>
    <n v="25"/>
    <s v="10.24x16.93x9.84"/>
    <n v="10.24"/>
    <n v="16.93"/>
    <n v="9.84"/>
    <s v="Your Packaging"/>
    <s v=""/>
    <s v=""/>
    <s v=""/>
    <s v="No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5"/>
    <x v="71"/>
    <n v="5.59"/>
    <n v="6.5"/>
    <e v="#REF!"/>
  </r>
  <r>
    <x v="2464"/>
    <d v="2024-03-11T00:00:00"/>
    <n v="775467794181"/>
    <s v="Livré"/>
    <s v="ELISE BOUILLET"/>
    <s v="EDOUARD DELAUNAY"/>
    <s v="NUITS ST GEORGES"/>
    <s v="21"/>
    <d v="2024-03-11T00:00:00"/>
    <m/>
    <m/>
    <s v="IWSC C/O SENSIBLE WINE SERVICES"/>
    <s v=""/>
    <s v="UNIT 10, DANA TRADING ESTATE,TRANSFESA RD"/>
    <s v="PADDOCK WOOD"/>
    <s v="KE"/>
    <s v="GB"/>
    <s v=""/>
    <s v="Sort"/>
    <s v=""/>
    <s v="FedEx Express"/>
    <n v="0"/>
    <s v="Réception/accueil"/>
    <d v="2024-03-13T00:00:00"/>
    <s v="14:00"/>
    <s v=""/>
    <s v="No"/>
    <s v="No"/>
    <x v="456"/>
    <n v="6.5"/>
    <n v="14.33"/>
    <s v=""/>
    <s v=""/>
    <s v="TN126UT"/>
    <s v=""/>
    <s v=""/>
    <s v="EDOUARD DELAUNAY"/>
    <s v="IWSC C/O SENSIBLE WINE SERVICES"/>
    <s v="10 RUE LAVOISIER"/>
    <s v="FR"/>
    <s v="21700"/>
    <s v="Livraison un jour de semaine"/>
    <s v="FedEx International Priority"/>
    <s v="Livré: 13/03/2024 14:00; PADDOCK WOOD, GB"/>
    <n v="54"/>
    <n v="119.05"/>
    <n v="119.05"/>
    <x v="9"/>
    <s v=""/>
    <s v=""/>
    <s v=""/>
    <s v=""/>
    <s v=""/>
    <s v=""/>
    <s v="No"/>
    <s v="No"/>
    <s v=""/>
    <s v="26x42x25"/>
    <n v="26"/>
    <n v="42"/>
    <n v="25"/>
    <s v="10.24x16.54x9.84"/>
    <n v="10.24"/>
    <n v="16.54"/>
    <n v="9.84"/>
    <s v="Your Packaging"/>
    <s v=""/>
    <s v=""/>
    <s v=""/>
    <s v="No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5"/>
    <x v="71"/>
    <n v="5.46"/>
    <n v="6.5"/>
    <e v="#REF!"/>
  </r>
  <r>
    <x v="2465"/>
    <d v="2024-03-11T00:00:00"/>
    <n v="775467794181"/>
    <s v="Livré"/>
    <s v="ELISE BOUILLET"/>
    <s v="EDOUARD DELAUNAY"/>
    <s v="NUITS ST GEORGES"/>
    <s v="21"/>
    <d v="2024-03-11T00:00:00"/>
    <m/>
    <m/>
    <s v="IWSC C/O SENSIBLE WINE SERVICES"/>
    <s v=""/>
    <s v="UNIT 10, DANA TRADING ESTATE,TRANSFESA RD"/>
    <s v="PADDOCK WOOD"/>
    <s v="KE"/>
    <s v="GB"/>
    <s v=""/>
    <s v="Sort"/>
    <s v=""/>
    <s v="FedEx Express"/>
    <n v="0"/>
    <s v="Réception/accueil"/>
    <d v="2024-03-13T00:00:00"/>
    <s v="14:00"/>
    <s v=""/>
    <s v="No"/>
    <s v="No"/>
    <x v="456"/>
    <n v="6.4"/>
    <n v="14.11"/>
    <s v=""/>
    <s v=""/>
    <s v="TN126UT"/>
    <s v=""/>
    <s v=""/>
    <s v="EDOUARD DELAUNAY"/>
    <s v="IWSC C/O SENSIBLE WINE SERVICES"/>
    <s v="10 RUE LAVOISIER"/>
    <s v="FR"/>
    <s v="21700"/>
    <s v="Livraison un jour de semaine"/>
    <s v="FedEx International Priority"/>
    <s v="Livré: 13/03/2024 14:00; PADDOCK WOOD, GB"/>
    <n v="54"/>
    <n v="119.05"/>
    <n v="119.05"/>
    <x v="9"/>
    <s v=""/>
    <s v=""/>
    <s v=""/>
    <s v=""/>
    <s v=""/>
    <s v=""/>
    <s v="No"/>
    <s v="No"/>
    <s v=""/>
    <s v="42x25x26"/>
    <n v="42"/>
    <n v="25"/>
    <n v="26"/>
    <s v="16.54x9.84x10.24"/>
    <n v="16.54"/>
    <n v="9.84"/>
    <n v="10.24"/>
    <s v="Your Packaging"/>
    <s v=""/>
    <s v=""/>
    <s v=""/>
    <s v="No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4"/>
    <x v="71"/>
    <n v="5.46"/>
    <n v="6.4"/>
    <e v="#REF!"/>
  </r>
  <r>
    <x v="2466"/>
    <d v="2024-03-11T00:00:00"/>
    <n v="775467794181"/>
    <s v="Livré"/>
    <s v="ELISE BOUILLET"/>
    <s v="EDOUARD DELAUNAY"/>
    <s v="NUITS ST GEORGES"/>
    <s v="21"/>
    <d v="2024-03-11T00:00:00"/>
    <m/>
    <m/>
    <s v="IWSC C/O SENSIBLE WINE SERVICES"/>
    <s v=""/>
    <s v="UNIT 10, DANA TRADING ESTATE,TRANSFESA RD"/>
    <s v="PADDOCK WOOD"/>
    <s v="KE"/>
    <s v="GB"/>
    <s v=""/>
    <s v="Sort"/>
    <s v=""/>
    <s v="FedEx Express"/>
    <n v="0"/>
    <s v="Réception/accueil"/>
    <d v="2024-03-13T00:00:00"/>
    <s v="14:00"/>
    <s v=""/>
    <s v="No"/>
    <s v="No"/>
    <x v="456"/>
    <n v="6.5"/>
    <n v="14.33"/>
    <s v=""/>
    <s v=""/>
    <s v="TN126UT"/>
    <s v=""/>
    <s v=""/>
    <s v="EDOUARD DELAUNAY"/>
    <s v="IWSC C/O SENSIBLE WINE SERVICES"/>
    <s v="10 RUE LAVOISIER"/>
    <s v="FR"/>
    <s v="21700"/>
    <s v="Livraison un jour de semaine"/>
    <s v="FedEx International Priority"/>
    <s v="Livré: 13/03/2024 14:00; PADDOCK WOOD, GB"/>
    <n v="54"/>
    <n v="119.05"/>
    <n v="119.05"/>
    <x v="9"/>
    <s v=""/>
    <s v=""/>
    <s v=""/>
    <s v=""/>
    <s v=""/>
    <s v=""/>
    <s v="No"/>
    <s v="No"/>
    <s v=""/>
    <s v="26x43x25"/>
    <n v="26"/>
    <n v="43"/>
    <n v="25"/>
    <s v="10.24x16.93x9.84"/>
    <n v="10.24"/>
    <n v="16.93"/>
    <n v="9.84"/>
    <s v="Your Packaging"/>
    <s v=""/>
    <s v=""/>
    <s v=""/>
    <s v="No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5"/>
    <x v="71"/>
    <n v="5.59"/>
    <n v="6.5"/>
    <e v="#REF!"/>
  </r>
  <r>
    <x v="2467"/>
    <d v="2024-03-11T00:00:00"/>
    <n v="775467794181"/>
    <s v="Livré"/>
    <s v="ELISE BOUILLET"/>
    <s v="EDOUARD DELAUNAY"/>
    <s v="NUITS ST GEORGES"/>
    <s v="21"/>
    <d v="2024-03-11T00:00:00"/>
    <m/>
    <m/>
    <s v="IWSC C/O SENSIBLE WINE SERVICES"/>
    <s v=""/>
    <s v="UNIT 10, DANA TRADING ESTATE,TRANSFESA RD"/>
    <s v="PADDOCK WOOD"/>
    <s v="KE"/>
    <s v="GB"/>
    <s v=""/>
    <s v="Sort"/>
    <s v=""/>
    <s v="FedEx Express"/>
    <n v="0"/>
    <s v="Réception/accueil"/>
    <d v="2024-03-13T00:00:00"/>
    <s v="14:00"/>
    <s v=""/>
    <s v="No"/>
    <s v="No"/>
    <x v="456"/>
    <n v="6.3"/>
    <n v="13.89"/>
    <s v=""/>
    <s v=""/>
    <s v="TN126UT"/>
    <s v=""/>
    <s v=""/>
    <s v="EDOUARD DELAUNAY"/>
    <s v="IWSC C/O SENSIBLE WINE SERVICES"/>
    <s v="10 RUE LAVOISIER"/>
    <s v="FR"/>
    <s v="21700"/>
    <s v="Livraison un jour de semaine"/>
    <s v="FedEx International Priority"/>
    <s v="Livré: 13/03/2024 14:00; PADDOCK WOOD, GB"/>
    <n v="54"/>
    <n v="119.05"/>
    <n v="119.05"/>
    <x v="9"/>
    <s v=""/>
    <s v=""/>
    <s v=""/>
    <s v=""/>
    <s v=""/>
    <s v=""/>
    <s v="No"/>
    <s v="No"/>
    <s v=""/>
    <s v="42x26x25"/>
    <n v="42"/>
    <n v="26"/>
    <n v="25"/>
    <s v="16.54x10.24x9.84"/>
    <n v="16.54"/>
    <n v="10.24"/>
    <n v="9.84"/>
    <s v="Your Packaging"/>
    <s v=""/>
    <s v=""/>
    <s v=""/>
    <s v="No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3"/>
    <x v="71"/>
    <n v="5.46"/>
    <n v="6.3"/>
    <e v="#REF!"/>
  </r>
  <r>
    <x v="2468"/>
    <d v="2024-03-11T00:00:00"/>
    <n v="775467794181"/>
    <s v="Livré"/>
    <s v="ELISE BOUILLET"/>
    <s v="EDOUARD DELAUNAY"/>
    <s v="NUITS ST GEORGES"/>
    <s v="21"/>
    <d v="2024-03-11T00:00:00"/>
    <m/>
    <m/>
    <s v="IWSC C/O SENSIBLE WINE SERVICES"/>
    <s v=""/>
    <s v="UNIT 10, DANA TRADING ESTATE,TRANSFESA RD"/>
    <s v="PADDOCK WOOD"/>
    <s v="KE"/>
    <s v="GB"/>
    <s v=""/>
    <s v="Sort"/>
    <s v=""/>
    <s v="FedEx Express"/>
    <n v="0"/>
    <s v="Réception/accueil"/>
    <d v="2024-03-13T00:00:00"/>
    <s v="14:00"/>
    <s v=""/>
    <s v="No"/>
    <s v="No"/>
    <x v="456"/>
    <n v="7"/>
    <n v="15.43"/>
    <s v=""/>
    <s v=""/>
    <s v="TN126UT"/>
    <s v=""/>
    <s v=""/>
    <s v="EDOUARD DELAUNAY"/>
    <s v="IWSC C/O SENSIBLE WINE SERVICES"/>
    <s v="10 RUE LAVOISIER"/>
    <s v="FR"/>
    <s v="21700"/>
    <s v="Livraison un jour de semaine"/>
    <s v="FedEx International Priority"/>
    <s v="Livré: 13/03/2024 14:00; PADDOCK WOOD, GB"/>
    <n v="54"/>
    <n v="119.05"/>
    <n v="119.05"/>
    <x v="9"/>
    <s v=""/>
    <s v=""/>
    <s v=""/>
    <s v=""/>
    <s v=""/>
    <s v=""/>
    <s v="No"/>
    <s v="No"/>
    <s v=""/>
    <s v="42x26x25"/>
    <n v="42"/>
    <n v="26"/>
    <n v="25"/>
    <s v="16.54x10.24x9.84"/>
    <n v="16.54"/>
    <n v="10.24"/>
    <n v="9.84"/>
    <s v="Your Packaging"/>
    <s v=""/>
    <s v=""/>
    <s v=""/>
    <s v="No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7"/>
    <x v="71"/>
    <n v="5.46"/>
    <n v="7"/>
    <e v="#REF!"/>
  </r>
  <r>
    <x v="2469"/>
    <d v="2024-03-11T00:00:00"/>
    <n v="775467794181"/>
    <s v="Livré"/>
    <s v="ELISE BOUILLET"/>
    <s v="EDOUARD DELAUNAY"/>
    <s v="NUITS ST GEORGES"/>
    <s v="21"/>
    <d v="2024-03-11T00:00:00"/>
    <m/>
    <m/>
    <s v="IWSC C/O SENSIBLE WINE SERVICES"/>
    <s v=""/>
    <s v="UNIT 10, DANA TRADING ESTATE,TRANSFESA RD"/>
    <s v="PADDOCK WOOD"/>
    <s v="KE"/>
    <s v="GB"/>
    <s v=""/>
    <s v="Sort"/>
    <s v=""/>
    <s v="FedEx Express"/>
    <n v="0"/>
    <s v="Réception/accueil"/>
    <d v="2024-03-13T00:00:00"/>
    <s v="14:00"/>
    <s v=""/>
    <s v="No"/>
    <s v="No"/>
    <x v="456"/>
    <n v="7"/>
    <n v="15.43"/>
    <s v=""/>
    <s v=""/>
    <s v="TN126UT"/>
    <s v=""/>
    <s v=""/>
    <s v="EDOUARD DELAUNAY"/>
    <s v="IWSC C/O SENSIBLE WINE SERVICES"/>
    <s v="10 RUE LAVOISIER"/>
    <s v="FR"/>
    <s v="21700"/>
    <s v="Livraison un jour de semaine"/>
    <s v="FedEx International Priority"/>
    <s v="Livré: 13/03/2024 14:00; PADDOCK WOOD, GB"/>
    <n v="54"/>
    <n v="119.05"/>
    <n v="119.05"/>
    <x v="9"/>
    <s v=""/>
    <s v=""/>
    <s v=""/>
    <s v=""/>
    <s v=""/>
    <s v=""/>
    <s v="No"/>
    <s v="No"/>
    <s v=""/>
    <s v="25x41x25"/>
    <n v="25"/>
    <n v="41"/>
    <n v="25"/>
    <s v="9.84x16.14x9.84"/>
    <n v="9.84"/>
    <n v="16.14"/>
    <n v="9.84"/>
    <s v="Your Packaging"/>
    <s v=""/>
    <s v=""/>
    <s v=""/>
    <s v="No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7"/>
    <x v="71"/>
    <n v="5.13"/>
    <n v="7"/>
    <e v="#REF!"/>
  </r>
  <r>
    <x v="2470"/>
    <d v="2024-03-11T00:00:00"/>
    <n v="775467833929"/>
    <s v="En route"/>
    <s v="ELISE BOUILLET"/>
    <s v="EDOUARD DELAUNAY"/>
    <s v="NUITS ST GEORGES"/>
    <s v="21"/>
    <d v="2024-03-11T00:00:00"/>
    <m/>
    <m/>
    <s v="IWSC C/O SENSIBLE WINE SERVICES"/>
    <s v=""/>
    <s v="UNIT 10, DANA TRADING ESTATE,TRANSFESA RD"/>
    <s v="PADDOCK WOOD"/>
    <s v="KE"/>
    <s v="GB"/>
    <s v=""/>
    <s v="Sort"/>
    <s v=""/>
    <s v="FedEx Express"/>
    <n v="0"/>
    <s v=""/>
    <m/>
    <s v=""/>
    <s v=""/>
    <s v="No"/>
    <s v="No"/>
    <x v="457"/>
    <n v="7"/>
    <n v="15.43"/>
    <s v=""/>
    <s v=""/>
    <s v="TN126UT"/>
    <s v=""/>
    <s v=""/>
    <s v="EDOUARD DELAUNAY"/>
    <s v="IWSC C/O SENSIBLE WINE SERVICES"/>
    <s v="10 RUE LAVOISIER,CHEMIN DE POMMIER"/>
    <s v="FR"/>
    <s v="21700"/>
    <s v="Livraison un jour de semaine"/>
    <s v="FedEx International Priority"/>
    <s v="Au bureau FedEx de destination; AYLESFORD, GB"/>
    <n v="48"/>
    <n v="105.82"/>
    <n v="105.82"/>
    <x v="7"/>
    <s v=""/>
    <s v=""/>
    <s v=""/>
    <s v=""/>
    <s v=""/>
    <s v=""/>
    <s v="No"/>
    <s v="No"/>
    <s v=""/>
    <s v="25x43x25"/>
    <n v="25"/>
    <n v="43"/>
    <n v="25"/>
    <s v="9.84x16.93x9.84"/>
    <n v="9.84"/>
    <n v="16.93"/>
    <n v="9.84"/>
    <s v="Your Packaging"/>
    <s v=""/>
    <s v=""/>
    <s v=""/>
    <s v="No"/>
    <d v="2024-03-11T00:00:00"/>
    <s v=""/>
    <s v="0"/>
    <s v=""/>
    <s v=""/>
    <s v="0"/>
    <s v="0"/>
    <d v="2024-03-12T00:00:00"/>
    <d v="1899-12-30T18:00:00"/>
    <s v=""/>
    <s v=""/>
    <s v=""/>
    <m/>
    <s v="Yes"/>
    <s v="DELAYED"/>
    <s v="No"/>
    <n v="7"/>
    <x v="175"/>
    <n v="5.38"/>
    <n v="7"/>
    <e v="#REF!"/>
  </r>
  <r>
    <x v="2471"/>
    <d v="2024-03-11T00:00:00"/>
    <n v="775467833929"/>
    <s v="Livré"/>
    <s v="ELISE BOUILLET"/>
    <s v="EDOUARD DELAUNAY"/>
    <s v="NUITS ST GEORGES"/>
    <s v="21"/>
    <d v="2024-03-11T00:00:00"/>
    <m/>
    <m/>
    <s v="IWSC C/O SENSIBLE WINE SERVICES"/>
    <s v=""/>
    <s v="UNIT 10, DANA TRADING ESTATE,TRANSFESA RD"/>
    <s v="PADDOCK WOOD"/>
    <s v="KE"/>
    <s v="GB"/>
    <s v=""/>
    <s v="Sort"/>
    <s v=""/>
    <s v="FedEx Express"/>
    <n v="0"/>
    <s v="Réception/accueil"/>
    <d v="2024-03-13T00:00:00"/>
    <s v="14:00"/>
    <s v=""/>
    <s v="No"/>
    <s v="No"/>
    <x v="457"/>
    <n v="7"/>
    <n v="15.43"/>
    <s v=""/>
    <s v=""/>
    <s v="TN126UT"/>
    <s v=""/>
    <s v=""/>
    <s v="EDOUARD DELAUNAY"/>
    <s v="IWSC C/O SENSIBLE WINE SERVICES"/>
    <s v="10 RUE LAVOISIER,CHEMIN DE POMMIER"/>
    <s v="FR"/>
    <s v="21700"/>
    <s v="Livraison un jour de semaine"/>
    <s v="FedEx International Priority"/>
    <s v="Livré: 13/03/2024 14:00; PADDOCK WOOD, GB"/>
    <n v="48"/>
    <n v="105.82"/>
    <n v="105.82"/>
    <x v="7"/>
    <s v=""/>
    <s v=""/>
    <s v=""/>
    <s v=""/>
    <s v=""/>
    <s v=""/>
    <s v="No"/>
    <s v="No"/>
    <s v=""/>
    <s v="43x26x25"/>
    <n v="43"/>
    <n v="26"/>
    <n v="25"/>
    <s v="16.93x10.24x9.84"/>
    <n v="16.93"/>
    <n v="10.24"/>
    <n v="9.84"/>
    <s v="Your Packaging"/>
    <s v=""/>
    <s v=""/>
    <s v=""/>
    <s v="No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7"/>
    <x v="175"/>
    <n v="5.59"/>
    <n v="7"/>
    <e v="#REF!"/>
  </r>
  <r>
    <x v="2472"/>
    <d v="2024-03-11T00:00:00"/>
    <n v="775467833929"/>
    <s v="Livré"/>
    <s v="ELISE BOUILLET"/>
    <s v="EDOUARD DELAUNAY"/>
    <s v="NUITS ST GEORGES"/>
    <s v="21"/>
    <d v="2024-03-11T00:00:00"/>
    <m/>
    <m/>
    <s v="IWSC C/O SENSIBLE WINE SERVICES"/>
    <s v=""/>
    <s v="UNIT 10, DANA TRADING ESTATE,TRANSFESA RD"/>
    <s v="PADDOCK WOOD"/>
    <s v="KE"/>
    <s v="GB"/>
    <s v=""/>
    <s v="Sort"/>
    <s v=""/>
    <s v="FedEx Express"/>
    <n v="0"/>
    <s v="Expédition/réception"/>
    <d v="2024-03-14T00:00:00"/>
    <s v="10:08"/>
    <s v=""/>
    <s v="No"/>
    <s v="No"/>
    <x v="457"/>
    <n v="7"/>
    <n v="15.43"/>
    <s v=""/>
    <s v="M.MARK"/>
    <s v="TN126UT"/>
    <s v=""/>
    <s v=""/>
    <s v="EDOUARD DELAUNAY"/>
    <s v="IWSC C/O SENSIBLE WINE SERVICES"/>
    <s v="10 RUE LAVOISIER,CHEMIN DE POMMIER"/>
    <s v="FR"/>
    <s v="21700"/>
    <s v="Livraison un jour de semaine"/>
    <s v="FedEx International Priority"/>
    <s v="Livré: 14/03/2024 10:08 Signé par :M.MARK; PADDOCK WOOD, GB"/>
    <n v="48"/>
    <n v="105.82"/>
    <n v="105.82"/>
    <x v="7"/>
    <s v=""/>
    <s v=""/>
    <s v=""/>
    <s v=""/>
    <s v=""/>
    <s v=""/>
    <s v="No"/>
    <s v="No"/>
    <s v=""/>
    <s v="25x43x25"/>
    <n v="25"/>
    <n v="43"/>
    <n v="25"/>
    <s v="9.84x16.93x9.84"/>
    <n v="9.84"/>
    <n v="16.93"/>
    <n v="9.8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7"/>
    <x v="175"/>
    <n v="5.38"/>
    <n v="7"/>
    <e v="#REF!"/>
  </r>
  <r>
    <x v="2473"/>
    <d v="2024-03-11T00:00:00"/>
    <n v="775467833929"/>
    <s v="Livré"/>
    <s v="ELISE BOUILLET"/>
    <s v="EDOUARD DELAUNAY"/>
    <s v="NUITS ST GEORGES"/>
    <s v="21"/>
    <d v="2024-03-11T00:00:00"/>
    <m/>
    <m/>
    <s v="IWSC C/O SENSIBLE WINE SERVICES"/>
    <s v=""/>
    <s v="UNIT 10, DANA TRADING ESTATE,TRANSFESA RD"/>
    <s v="PADDOCK WOOD"/>
    <s v="KE"/>
    <s v="GB"/>
    <s v=""/>
    <s v="Sort"/>
    <s v=""/>
    <s v="FedEx Express"/>
    <n v="0"/>
    <s v="Réception/accueil"/>
    <d v="2024-03-13T00:00:00"/>
    <s v="14:00"/>
    <s v=""/>
    <s v="No"/>
    <s v="No"/>
    <x v="457"/>
    <n v="7"/>
    <n v="15.43"/>
    <s v=""/>
    <s v=""/>
    <s v="TN126UT"/>
    <s v=""/>
    <s v=""/>
    <s v="EDOUARD DELAUNAY"/>
    <s v="IWSC C/O SENSIBLE WINE SERVICES"/>
    <s v="10 RUE LAVOISIER,CHEMIN DE POMMIER"/>
    <s v="FR"/>
    <s v="21700"/>
    <s v="Livraison un jour de semaine"/>
    <s v="FedEx International Priority"/>
    <s v="Livré: 13/03/2024 14:00; PADDOCK WOOD, GB"/>
    <n v="48"/>
    <n v="105.82"/>
    <n v="105.82"/>
    <x v="7"/>
    <s v=""/>
    <s v=""/>
    <s v=""/>
    <s v=""/>
    <s v=""/>
    <s v=""/>
    <s v="No"/>
    <s v="No"/>
    <s v=""/>
    <s v="42x27x24"/>
    <n v="42"/>
    <n v="27"/>
    <n v="24"/>
    <s v="16.54x10.63x9.45"/>
    <n v="16.54"/>
    <n v="10.63"/>
    <n v="9.4499999999999993"/>
    <s v="Your Packaging"/>
    <s v=""/>
    <s v=""/>
    <s v=""/>
    <s v="No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7"/>
    <x v="175"/>
    <n v="5.45"/>
    <n v="7"/>
    <e v="#REF!"/>
  </r>
  <r>
    <x v="2474"/>
    <d v="2024-03-11T00:00:00"/>
    <n v="775467833929"/>
    <s v="Livré"/>
    <s v="ELISE BOUILLET"/>
    <s v="EDOUARD DELAUNAY"/>
    <s v="NUITS ST GEORGES"/>
    <s v="21"/>
    <d v="2024-03-11T00:00:00"/>
    <m/>
    <m/>
    <s v="IWSC C/O SENSIBLE WINE SERVICES"/>
    <s v=""/>
    <s v="UNIT 10, DANA TRADING ESTATE,TRANSFESA RD"/>
    <s v="PADDOCK WOOD"/>
    <s v="KE"/>
    <s v="GB"/>
    <s v=""/>
    <s v="Sort"/>
    <s v=""/>
    <s v="FedEx Express"/>
    <n v="0"/>
    <s v="Expédition/réception"/>
    <d v="2024-03-14T00:00:00"/>
    <s v="10:08"/>
    <s v=""/>
    <s v="No"/>
    <s v="No"/>
    <x v="457"/>
    <n v="7"/>
    <n v="15.43"/>
    <s v=""/>
    <s v="M.MARK"/>
    <s v="TN126UT"/>
    <s v=""/>
    <s v=""/>
    <s v="EDOUARD DELAUNAY"/>
    <s v="IWSC C/O SENSIBLE WINE SERVICES"/>
    <s v="10 RUE LAVOISIER,CHEMIN DE POMMIER"/>
    <s v="FR"/>
    <s v="21700"/>
    <s v="Livraison un jour de semaine"/>
    <s v="FedEx International Priority"/>
    <s v="Livré: 14/03/2024 10:08 Signé par :M.MARK; PADDOCK WOOD, GB"/>
    <n v="48"/>
    <n v="105.82"/>
    <n v="105.82"/>
    <x v="7"/>
    <s v=""/>
    <s v=""/>
    <s v=""/>
    <s v=""/>
    <s v=""/>
    <s v=""/>
    <s v="No"/>
    <s v="No"/>
    <s v=""/>
    <s v="26x43x25"/>
    <n v="26"/>
    <n v="43"/>
    <n v="25"/>
    <s v="10.24x16.93x9.84"/>
    <n v="10.24"/>
    <n v="16.93"/>
    <n v="9.8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7"/>
    <x v="175"/>
    <n v="5.59"/>
    <n v="7"/>
    <e v="#REF!"/>
  </r>
  <r>
    <x v="2475"/>
    <d v="2024-03-11T00:00:00"/>
    <n v="775467833929"/>
    <s v="Livré"/>
    <s v="ELISE BOUILLET"/>
    <s v="EDOUARD DELAUNAY"/>
    <s v="NUITS ST GEORGES"/>
    <s v="21"/>
    <d v="2024-03-11T00:00:00"/>
    <m/>
    <m/>
    <s v="IWSC C/O SENSIBLE WINE SERVICES"/>
    <s v=""/>
    <s v="UNIT 10, DANA TRADING ESTATE,TRANSFESA RD"/>
    <s v="PADDOCK WOOD"/>
    <s v="KE"/>
    <s v="GB"/>
    <s v=""/>
    <s v="Sort"/>
    <s v=""/>
    <s v="FedEx Express"/>
    <n v="0"/>
    <s v="Réception/accueil"/>
    <d v="2024-03-13T00:00:00"/>
    <s v="14:00"/>
    <s v=""/>
    <s v="No"/>
    <s v="No"/>
    <x v="457"/>
    <n v="7"/>
    <n v="15.43"/>
    <s v=""/>
    <s v=""/>
    <s v="TN126UT"/>
    <s v=""/>
    <s v=""/>
    <s v="EDOUARD DELAUNAY"/>
    <s v="IWSC C/O SENSIBLE WINE SERVICES"/>
    <s v="10 RUE LAVOISIER,CHEMIN DE POMMIER"/>
    <s v="FR"/>
    <s v="21700"/>
    <s v="Livraison un jour de semaine"/>
    <s v="FedEx International Priority"/>
    <s v="Livré: 13/03/2024 14:00; PADDOCK WOOD, GB"/>
    <n v="48"/>
    <n v="105.82"/>
    <n v="105.82"/>
    <x v="7"/>
    <s v=""/>
    <s v=""/>
    <s v=""/>
    <s v=""/>
    <s v=""/>
    <s v=""/>
    <s v="No"/>
    <s v="No"/>
    <s v=""/>
    <s v="42x26x25"/>
    <n v="42"/>
    <n v="26"/>
    <n v="25"/>
    <s v="16.54x10.24x9.84"/>
    <n v="16.54"/>
    <n v="10.24"/>
    <n v="9.84"/>
    <s v="Your Packaging"/>
    <s v=""/>
    <s v=""/>
    <s v=""/>
    <s v="No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7"/>
    <x v="175"/>
    <n v="5.46"/>
    <n v="7"/>
    <e v="#REF!"/>
  </r>
  <r>
    <x v="2476"/>
    <d v="2024-03-11T00:00:00"/>
    <n v="775467833929"/>
    <s v="Livré"/>
    <s v="ELISE BOUILLET"/>
    <s v="EDOUARD DELAUNAY"/>
    <s v="NUITS ST GEORGES"/>
    <s v="21"/>
    <d v="2024-03-11T00:00:00"/>
    <m/>
    <m/>
    <s v="IWSC C/O SENSIBLE WINE SERVICES"/>
    <s v=""/>
    <s v="UNIT 10, DANA TRADING ESTATE,TRANSFESA RD"/>
    <s v="PADDOCK WOOD"/>
    <s v="KE"/>
    <s v="GB"/>
    <s v=""/>
    <s v="Sort"/>
    <s v=""/>
    <s v="FedEx Express"/>
    <n v="0"/>
    <s v="Réception/accueil"/>
    <d v="2024-03-13T00:00:00"/>
    <s v="14:00"/>
    <s v=""/>
    <s v="No"/>
    <s v="No"/>
    <x v="457"/>
    <n v="7.1"/>
    <n v="15.65"/>
    <s v=""/>
    <s v=""/>
    <s v="TN126UT"/>
    <s v=""/>
    <s v=""/>
    <s v="EDOUARD DELAUNAY"/>
    <s v="IWSC C/O SENSIBLE WINE SERVICES"/>
    <s v="10 RUE LAVOISIER,CHEMIN DE POMMIER"/>
    <s v="FR"/>
    <s v="21700"/>
    <s v="Livraison un jour de semaine"/>
    <s v="FedEx International Priority"/>
    <s v="Livré: 13/03/2024 14:00; PADDOCK WOOD, GB"/>
    <n v="48"/>
    <n v="105.82"/>
    <n v="105.82"/>
    <x v="7"/>
    <s v=""/>
    <s v=""/>
    <s v=""/>
    <s v=""/>
    <s v=""/>
    <s v=""/>
    <s v="No"/>
    <s v="No"/>
    <s v=""/>
    <s v="43x26x25"/>
    <n v="43"/>
    <n v="26"/>
    <n v="25"/>
    <s v="16.93x10.24x9.84"/>
    <n v="16.93"/>
    <n v="10.24"/>
    <n v="9.84"/>
    <s v="Your Packaging"/>
    <s v=""/>
    <s v=""/>
    <s v=""/>
    <s v="No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7.1"/>
    <x v="175"/>
    <n v="5.59"/>
    <n v="7.1"/>
    <e v="#REF!"/>
  </r>
  <r>
    <x v="2477"/>
    <d v="2024-03-11T00:00:00"/>
    <n v="775467833929"/>
    <s v="Livré"/>
    <s v="ELISE BOUILLET"/>
    <s v="EDOUARD DELAUNAY"/>
    <s v="NUITS ST GEORGES"/>
    <s v="21"/>
    <d v="2024-03-11T00:00:00"/>
    <m/>
    <m/>
    <s v="IWSC C/O SENSIBLE WINE SERVICES"/>
    <s v=""/>
    <s v="UNIT 10, DANA TRADING ESTATE,TRANSFESA RD"/>
    <s v="PADDOCK WOOD"/>
    <s v="KE"/>
    <s v="GB"/>
    <s v=""/>
    <s v="Sort"/>
    <s v=""/>
    <s v="FedEx Express"/>
    <n v="0"/>
    <s v="Expédition/réception"/>
    <d v="2024-03-14T00:00:00"/>
    <s v="10:08"/>
    <s v=""/>
    <s v="No"/>
    <s v="No"/>
    <x v="457"/>
    <n v="6.7"/>
    <n v="14.77"/>
    <s v=""/>
    <s v="M.MARK"/>
    <s v="TN126UT"/>
    <s v=""/>
    <s v=""/>
    <s v="EDOUARD DELAUNAY"/>
    <s v="IWSC C/O SENSIBLE WINE SERVICES"/>
    <s v="10 RUE LAVOISIER,CHEMIN DE POMMIER"/>
    <s v="FR"/>
    <s v="21700"/>
    <s v="Livraison un jour de semaine"/>
    <s v="FedEx International Priority"/>
    <s v="Livré: 14/03/2024 10:08 Signé par :M.MARK; PADDOCK WOOD, GB"/>
    <n v="48"/>
    <n v="105.82"/>
    <n v="105.82"/>
    <x v="7"/>
    <s v=""/>
    <s v=""/>
    <s v=""/>
    <s v=""/>
    <s v=""/>
    <s v=""/>
    <s v="No"/>
    <s v="No"/>
    <s v=""/>
    <s v="26x42x25"/>
    <n v="26"/>
    <n v="42"/>
    <n v="25"/>
    <s v="10.24x16.54x9.84"/>
    <n v="10.24"/>
    <n v="16.54"/>
    <n v="9.8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7"/>
    <x v="175"/>
    <n v="5.46"/>
    <n v="6.7"/>
    <e v="#REF!"/>
  </r>
  <r>
    <x v="2478"/>
    <d v="2024-03-11T00:00:00"/>
    <n v="775467871426"/>
    <s v="Livré"/>
    <s v="ELISE BOUILLET"/>
    <s v="EDOUARD DELAUNAY"/>
    <s v="NUITS ST GEORGES"/>
    <s v="21"/>
    <d v="2024-03-11T00:00:00"/>
    <m/>
    <m/>
    <s v="IWSC C/O SENSIBLE WINE SERVICES"/>
    <s v=""/>
    <s v="UNIT 10, DANA TRADING ESTATE,TRANSFESA RD"/>
    <s v="PADDOCK WOOD"/>
    <s v="KE"/>
    <s v="GB"/>
    <s v=""/>
    <s v="Sort"/>
    <s v=""/>
    <s v="FedEx Express"/>
    <n v="0"/>
    <s v="Réception/accueil"/>
    <d v="2024-03-13T00:00:00"/>
    <s v="14:00"/>
    <s v=""/>
    <s v="No"/>
    <s v="No"/>
    <x v="458"/>
    <n v="6.5"/>
    <n v="14.33"/>
    <s v=""/>
    <s v=""/>
    <s v="TN126UT"/>
    <s v=""/>
    <s v=""/>
    <s v="EDOUARD DELAUNAY"/>
    <s v="IWSC C/O SENSIBLE WINE SERVICES"/>
    <s v="10 RUE LAVOISIER,CHEMIN DE POMMIER"/>
    <s v="FR"/>
    <s v="21700"/>
    <s v="Livraison un jour de semaine"/>
    <s v="FedEx International Priority"/>
    <s v="Livré: 13/03/2024 14:00; PADDOCK WOOD, GB"/>
    <n v="42"/>
    <n v="92.59"/>
    <n v="92.59"/>
    <x v="6"/>
    <s v=""/>
    <s v=""/>
    <s v=""/>
    <s v=""/>
    <s v=""/>
    <s v=""/>
    <s v="No"/>
    <s v="No"/>
    <s v=""/>
    <s v="42x26x25"/>
    <n v="42"/>
    <n v="26"/>
    <n v="25"/>
    <s v="16.54x10.24x9.84"/>
    <n v="16.54"/>
    <n v="10.24"/>
    <n v="9.84"/>
    <s v="Your Packaging"/>
    <s v=""/>
    <s v=""/>
    <s v=""/>
    <s v="No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5"/>
    <x v="300"/>
    <n v="5.46"/>
    <n v="6.5"/>
    <e v="#REF!"/>
  </r>
  <r>
    <x v="2479"/>
    <d v="2024-03-11T00:00:00"/>
    <n v="775467871426"/>
    <s v="Livré"/>
    <s v="ELISE BOUILLET"/>
    <s v="EDOUARD DELAUNAY"/>
    <s v="NUITS ST GEORGES"/>
    <s v="21"/>
    <d v="2024-03-11T00:00:00"/>
    <m/>
    <m/>
    <s v="IWSC C/O SENSIBLE WINE SERVICES"/>
    <s v=""/>
    <s v="UNIT 10, DANA TRADING ESTATE,TRANSFESA RD"/>
    <s v="PADDOCK WOOD"/>
    <s v="KE"/>
    <s v="GB"/>
    <s v=""/>
    <s v="Sort"/>
    <s v=""/>
    <s v="FedEx Express"/>
    <n v="0"/>
    <s v="Réception/accueil"/>
    <d v="2024-03-13T00:00:00"/>
    <s v="14:00"/>
    <s v=""/>
    <s v="No"/>
    <s v="No"/>
    <x v="458"/>
    <n v="6.4"/>
    <n v="14.11"/>
    <s v=""/>
    <s v=""/>
    <s v="TN126UT"/>
    <s v=""/>
    <s v=""/>
    <s v="EDOUARD DELAUNAY"/>
    <s v="IWSC C/O SENSIBLE WINE SERVICES"/>
    <s v="10 RUE LAVOISIER,CHEMIN DE POMMIER"/>
    <s v="FR"/>
    <s v="21700"/>
    <s v="Livraison un jour de semaine"/>
    <s v="FedEx International Priority"/>
    <s v="Livré: 13/03/2024 14:00; PADDOCK WOOD, GB"/>
    <n v="42"/>
    <n v="92.59"/>
    <n v="92.59"/>
    <x v="6"/>
    <s v=""/>
    <s v=""/>
    <s v=""/>
    <s v=""/>
    <s v=""/>
    <s v=""/>
    <s v="No"/>
    <s v="No"/>
    <s v=""/>
    <s v="43x27x24"/>
    <n v="43"/>
    <n v="27"/>
    <n v="24"/>
    <s v="16.93x10.63x9.45"/>
    <n v="16.93"/>
    <n v="10.63"/>
    <n v="9.4499999999999993"/>
    <s v="Your Packaging"/>
    <s v=""/>
    <s v=""/>
    <s v=""/>
    <s v="No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4"/>
    <x v="300"/>
    <n v="5.58"/>
    <n v="6.4"/>
    <e v="#REF!"/>
  </r>
  <r>
    <x v="2480"/>
    <d v="2024-03-11T00:00:00"/>
    <n v="775467871426"/>
    <s v="Livré"/>
    <s v="ELISE BOUILLET"/>
    <s v="EDOUARD DELAUNAY"/>
    <s v="NUITS ST GEORGES"/>
    <s v="21"/>
    <d v="2024-03-11T00:00:00"/>
    <m/>
    <m/>
    <s v="IWSC C/O SENSIBLE WINE SERVICES"/>
    <s v=""/>
    <s v="UNIT 10, DANA TRADING ESTATE,TRANSFESA RD"/>
    <s v="PADDOCK WOOD"/>
    <s v="KE"/>
    <s v="GB"/>
    <s v=""/>
    <s v="Sort"/>
    <s v=""/>
    <s v="FedEx Express"/>
    <n v="0"/>
    <s v="Réception/accueil"/>
    <d v="2024-03-15T00:00:00"/>
    <s v="11:32"/>
    <s v=""/>
    <s v="No"/>
    <s v="No"/>
    <x v="458"/>
    <n v="6.5"/>
    <n v="14.33"/>
    <s v=""/>
    <s v="M.MARK"/>
    <s v="TN126UT"/>
    <s v=""/>
    <s v=""/>
    <s v="EDOUARD DELAUNAY"/>
    <s v="IWSC C/O SENSIBLE WINE SERVICES"/>
    <s v="10 RUE LAVOISIER,CHEMIN DE POMMIER"/>
    <s v="FR"/>
    <s v="21700"/>
    <s v="Livraison un jour de semaine"/>
    <s v="FedEx International Priority"/>
    <s v="Livré: 15/03/2024 11:32 Signé par :M.MARK; PADDOCK WOOD, GB"/>
    <n v="42"/>
    <n v="92.59"/>
    <n v="92.59"/>
    <x v="6"/>
    <s v=""/>
    <s v=""/>
    <s v=""/>
    <s v=""/>
    <s v=""/>
    <s v=""/>
    <s v="No"/>
    <s v="No"/>
    <s v=""/>
    <s v="44x24x26"/>
    <n v="44"/>
    <n v="24"/>
    <n v="26"/>
    <s v="17.32x9.45x10.24"/>
    <n v="17.32"/>
    <n v="9.4499999999999993"/>
    <n v="10.2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5"/>
    <x v="300"/>
    <n v="5.5"/>
    <n v="6.5"/>
    <e v="#REF!"/>
  </r>
  <r>
    <x v="2481"/>
    <d v="2024-03-11T00:00:00"/>
    <n v="775467871426"/>
    <s v="Livré"/>
    <s v="ELISE BOUILLET"/>
    <s v="EDOUARD DELAUNAY"/>
    <s v="NUITS ST GEORGES"/>
    <s v="21"/>
    <d v="2024-03-11T00:00:00"/>
    <m/>
    <m/>
    <s v="IWSC C/O SENSIBLE WINE SERVICES"/>
    <s v=""/>
    <s v="UNIT 10, DANA TRADING ESTATE,TRANSFESA RD"/>
    <s v="PADDOCK WOOD"/>
    <s v="KE"/>
    <s v="GB"/>
    <s v=""/>
    <s v="Sort"/>
    <s v=""/>
    <s v="FedEx Express"/>
    <n v="0"/>
    <s v="Réception/accueil"/>
    <d v="2024-03-13T00:00:00"/>
    <s v="14:00"/>
    <s v=""/>
    <s v="No"/>
    <s v="No"/>
    <x v="458"/>
    <n v="6"/>
    <n v="13.23"/>
    <s v=""/>
    <s v=""/>
    <s v="TN126UT"/>
    <s v=""/>
    <s v=""/>
    <s v="EDOUARD DELAUNAY"/>
    <s v="IWSC C/O SENSIBLE WINE SERVICES"/>
    <s v="10 RUE LAVOISIER,CHEMIN DE POMMIER"/>
    <s v="FR"/>
    <s v="21700"/>
    <s v="Livraison un jour de semaine"/>
    <s v="FedEx International Priority"/>
    <s v="Livré: 13/03/2024 14:00; PADDOCK WOOD, GB"/>
    <n v="42"/>
    <n v="92.59"/>
    <n v="92.59"/>
    <x v="6"/>
    <s v=""/>
    <s v=""/>
    <s v=""/>
    <s v=""/>
    <s v=""/>
    <s v=""/>
    <s v="No"/>
    <s v="No"/>
    <s v=""/>
    <s v="42x26x25"/>
    <n v="42"/>
    <n v="26"/>
    <n v="25"/>
    <s v="16.54x10.24x9.84"/>
    <n v="16.54"/>
    <n v="10.24"/>
    <n v="9.84"/>
    <s v="Your Packaging"/>
    <s v=""/>
    <s v=""/>
    <s v=""/>
    <s v="No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"/>
    <x v="300"/>
    <n v="5.46"/>
    <n v="6"/>
    <e v="#REF!"/>
  </r>
  <r>
    <x v="2482"/>
    <d v="2024-03-11T00:00:00"/>
    <n v="775467871426"/>
    <s v="Livré"/>
    <s v="ELISE BOUILLET"/>
    <s v="EDOUARD DELAUNAY"/>
    <s v="NUITS ST GEORGES"/>
    <s v="21"/>
    <d v="2024-03-11T00:00:00"/>
    <m/>
    <m/>
    <s v="IWSC C/O SENSIBLE WINE SERVICES"/>
    <s v=""/>
    <s v="UNIT 10, DANA TRADING ESTATE,TRANSFESA RD"/>
    <s v="PADDOCK WOOD"/>
    <s v="KE"/>
    <s v="GB"/>
    <s v=""/>
    <s v="Sort"/>
    <s v=""/>
    <s v="FedEx Express"/>
    <n v="0"/>
    <s v="Réception/accueil"/>
    <d v="2024-03-13T00:00:00"/>
    <s v="14:00"/>
    <s v=""/>
    <s v="No"/>
    <s v="No"/>
    <x v="458"/>
    <n v="6.5"/>
    <n v="14.33"/>
    <s v=""/>
    <s v=""/>
    <s v="TN126UT"/>
    <s v=""/>
    <s v=""/>
    <s v="EDOUARD DELAUNAY"/>
    <s v="IWSC C/O SENSIBLE WINE SERVICES"/>
    <s v="10 RUE LAVOISIER,CHEMIN DE POMMIER"/>
    <s v="FR"/>
    <s v="21700"/>
    <s v="Livraison un jour de semaine"/>
    <s v="FedEx International Priority"/>
    <s v="Livré: 13/03/2024 14:00; PADDOCK WOOD, GB"/>
    <n v="42"/>
    <n v="92.59"/>
    <n v="92.59"/>
    <x v="6"/>
    <s v=""/>
    <s v=""/>
    <s v=""/>
    <s v=""/>
    <s v=""/>
    <s v=""/>
    <s v="No"/>
    <s v="No"/>
    <s v=""/>
    <s v="42x26x25"/>
    <n v="42"/>
    <n v="26"/>
    <n v="25"/>
    <s v="16.54x10.24x9.84"/>
    <n v="16.54"/>
    <n v="10.24"/>
    <n v="9.84"/>
    <s v="Your Packaging"/>
    <s v=""/>
    <s v=""/>
    <s v=""/>
    <s v="No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5"/>
    <x v="300"/>
    <n v="5.46"/>
    <n v="6.5"/>
    <e v="#REF!"/>
  </r>
  <r>
    <x v="2483"/>
    <d v="2024-03-11T00:00:00"/>
    <n v="775467871426"/>
    <s v="Livré"/>
    <s v="ELISE BOUILLET"/>
    <s v="EDOUARD DELAUNAY"/>
    <s v="NUITS ST GEORGES"/>
    <s v="21"/>
    <d v="2024-03-11T00:00:00"/>
    <m/>
    <m/>
    <s v="IWSC C/O SENSIBLE WINE SERVICES"/>
    <s v=""/>
    <s v="UNIT 10, DANA TRADING ESTATE,TRANSFESA RD"/>
    <s v="PADDOCK WOOD"/>
    <s v="KE"/>
    <s v="GB"/>
    <s v=""/>
    <s v="Sort"/>
    <s v=""/>
    <s v="FedEx Express"/>
    <n v="0"/>
    <s v="Expédition/réception"/>
    <d v="2024-03-14T00:00:00"/>
    <s v="10:08"/>
    <s v=""/>
    <s v="No"/>
    <s v="No"/>
    <x v="458"/>
    <n v="7.1"/>
    <n v="15.65"/>
    <s v=""/>
    <s v="M.MARK"/>
    <s v="TN126UT"/>
    <s v=""/>
    <s v=""/>
    <s v="EDOUARD DELAUNAY"/>
    <s v="IWSC C/O SENSIBLE WINE SERVICES"/>
    <s v="10 RUE LAVOISIER,CHEMIN DE POMMIER"/>
    <s v="FR"/>
    <s v="21700"/>
    <s v="Livraison un jour de semaine"/>
    <s v="FedEx International Priority"/>
    <s v="Livré: 14/03/2024 10:08 Signé par :M.MARK; PADDOCK WOOD, GB"/>
    <n v="42"/>
    <n v="92.59"/>
    <n v="92.59"/>
    <x v="6"/>
    <s v=""/>
    <s v=""/>
    <s v=""/>
    <s v=""/>
    <s v=""/>
    <s v=""/>
    <s v="No"/>
    <s v="No"/>
    <s v=""/>
    <s v="25x43x26"/>
    <n v="25"/>
    <n v="43"/>
    <n v="26"/>
    <s v="9.84x16.93x10.24"/>
    <n v="9.84"/>
    <n v="16.93"/>
    <n v="10.2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7.1"/>
    <x v="300"/>
    <n v="5.59"/>
    <n v="7.1"/>
    <e v="#REF!"/>
  </r>
  <r>
    <x v="2484"/>
    <d v="2024-03-11T00:00:00"/>
    <n v="775467871426"/>
    <s v="Livré"/>
    <s v="ELISE BOUILLET"/>
    <s v="EDOUARD DELAUNAY"/>
    <s v="NUITS ST GEORGES"/>
    <s v="21"/>
    <d v="2024-03-11T00:00:00"/>
    <m/>
    <m/>
    <s v="IWSC C/O SENSIBLE WINE SERVICES"/>
    <s v=""/>
    <s v="UNIT 10, DANA TRADING ESTATE,TRANSFESA RD"/>
    <s v="PADDOCK WOOD"/>
    <s v="KE"/>
    <s v="GB"/>
    <s v=""/>
    <s v="Sort"/>
    <s v=""/>
    <s v="FedEx Express"/>
    <n v="0"/>
    <s v="Réception/accueil"/>
    <d v="2024-03-13T00:00:00"/>
    <s v="14:00"/>
    <s v=""/>
    <s v="No"/>
    <s v="No"/>
    <x v="458"/>
    <n v="6.5"/>
    <n v="14.33"/>
    <s v=""/>
    <s v=""/>
    <s v="TN126UT"/>
    <s v=""/>
    <s v=""/>
    <s v="EDOUARD DELAUNAY"/>
    <s v="IWSC C/O SENSIBLE WINE SERVICES"/>
    <s v="10 RUE LAVOISIER,CHEMIN DE POMMIER"/>
    <s v="FR"/>
    <s v="21700"/>
    <s v="Livraison un jour de semaine"/>
    <s v="FedEx International Priority"/>
    <s v="Livré: 13/03/2024 14:00; PADDOCK WOOD, GB"/>
    <n v="42"/>
    <n v="92.59"/>
    <n v="92.59"/>
    <x v="6"/>
    <s v=""/>
    <s v=""/>
    <s v=""/>
    <s v=""/>
    <s v=""/>
    <s v=""/>
    <s v="No"/>
    <s v="No"/>
    <s v=""/>
    <s v="43x26x25"/>
    <n v="43"/>
    <n v="26"/>
    <n v="25"/>
    <s v="16.93x10.24x9.84"/>
    <n v="16.93"/>
    <n v="10.24"/>
    <n v="9.84"/>
    <s v="Your Packaging"/>
    <s v=""/>
    <s v=""/>
    <s v=""/>
    <s v="No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5"/>
    <x v="300"/>
    <n v="5.59"/>
    <n v="6.5"/>
    <e v="#REF!"/>
  </r>
  <r>
    <x v="2485"/>
    <d v="2024-03-11T00:00:00"/>
    <n v="775467907740"/>
    <s v="Livré"/>
    <s v="ELISE BOUILLET"/>
    <s v="EDOUARD DELAUNAY"/>
    <s v="NUITS ST GEORGES"/>
    <s v="21"/>
    <d v="2024-03-11T00:00:00"/>
    <m/>
    <m/>
    <s v="IWSC C/O SENSIBLE WINE SERVICES"/>
    <s v=""/>
    <s v="UNIT 10, DANA TRADING ESTATE,TRANSFESA RD"/>
    <s v="PADDOCK WOOD"/>
    <s v="KE"/>
    <s v="GB"/>
    <s v=""/>
    <s v="Sort"/>
    <s v=""/>
    <s v="FedEx Express"/>
    <n v="0"/>
    <s v="Expédition/réception"/>
    <d v="2024-03-14T00:00:00"/>
    <s v="10:08"/>
    <s v=""/>
    <s v="No"/>
    <s v="No"/>
    <x v="459"/>
    <n v="6.4"/>
    <n v="14.11"/>
    <s v=""/>
    <s v="M.MARK"/>
    <s v="TN126UT"/>
    <s v=""/>
    <s v=""/>
    <s v="EDOUARD DELAUNAY"/>
    <s v="IWSC C/O SENSIBLE WINE SERVICES"/>
    <s v="10 RUE LAVOISIER,CHEMIN DE POMMIER"/>
    <s v="FR"/>
    <s v="21700"/>
    <s v="Livraison un jour de semaine"/>
    <s v="FedEx International Priority"/>
    <s v="Livré: 14/03/2024 10:08 Signé par :M.MARK; PADDOCK WOOD, GB"/>
    <n v="42"/>
    <n v="92.59"/>
    <n v="92.59"/>
    <x v="6"/>
    <s v=""/>
    <s v=""/>
    <s v=""/>
    <s v=""/>
    <s v=""/>
    <s v=""/>
    <s v="No"/>
    <s v="No"/>
    <s v=""/>
    <s v="26x43x25"/>
    <n v="26"/>
    <n v="43"/>
    <n v="25"/>
    <s v="10.24x16.93x9.84"/>
    <n v="10.24"/>
    <n v="16.93"/>
    <n v="9.8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4"/>
    <x v="300"/>
    <n v="5.59"/>
    <n v="6.4"/>
    <e v="#REF!"/>
  </r>
  <r>
    <x v="2486"/>
    <d v="2024-03-11T00:00:00"/>
    <n v="775467907740"/>
    <s v="Livré"/>
    <s v="ELISE BOUILLET"/>
    <s v="EDOUARD DELAUNAY"/>
    <s v="NUITS ST GEORGES"/>
    <s v="21"/>
    <d v="2024-03-11T00:00:00"/>
    <m/>
    <m/>
    <s v="IWSC C/O SENSIBLE WINE SERVICES"/>
    <s v=""/>
    <s v="UNIT 10, DANA TRADING ESTATE,TRANSFESA RD"/>
    <s v="PADDOCK WOOD"/>
    <s v="KE"/>
    <s v="GB"/>
    <s v=""/>
    <s v="Sort"/>
    <s v=""/>
    <s v="FedEx Express"/>
    <n v="0"/>
    <s v="Expédition/réception"/>
    <d v="2024-03-14T00:00:00"/>
    <s v="10:08"/>
    <s v=""/>
    <s v="No"/>
    <s v="No"/>
    <x v="459"/>
    <n v="6"/>
    <n v="13.23"/>
    <s v=""/>
    <s v="M.MARK"/>
    <s v="TN126UT"/>
    <s v=""/>
    <s v=""/>
    <s v="EDOUARD DELAUNAY"/>
    <s v="IWSC C/O SENSIBLE WINE SERVICES"/>
    <s v="10 RUE LAVOISIER,CHEMIN DE POMMIER"/>
    <s v="FR"/>
    <s v="21700"/>
    <s v="Livraison un jour de semaine"/>
    <s v="FedEx International Priority"/>
    <s v="Livré: 14/03/2024 10:08 Signé par :M.MARK; PADDOCK WOOD, GB"/>
    <n v="42"/>
    <n v="92.59"/>
    <n v="92.59"/>
    <x v="6"/>
    <s v=""/>
    <s v=""/>
    <s v=""/>
    <s v=""/>
    <s v=""/>
    <s v=""/>
    <s v="No"/>
    <s v="No"/>
    <s v=""/>
    <s v="25x43x25"/>
    <n v="25"/>
    <n v="43"/>
    <n v="25"/>
    <s v="9.84x16.93x9.84"/>
    <n v="9.84"/>
    <n v="16.93"/>
    <n v="9.8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"/>
    <x v="300"/>
    <n v="5.38"/>
    <n v="6"/>
    <e v="#REF!"/>
  </r>
  <r>
    <x v="2487"/>
    <d v="2024-03-11T00:00:00"/>
    <n v="775467907740"/>
    <s v="Livré"/>
    <s v="ELISE BOUILLET"/>
    <s v="EDOUARD DELAUNAY"/>
    <s v="NUITS ST GEORGES"/>
    <s v="21"/>
    <d v="2024-03-11T00:00:00"/>
    <m/>
    <m/>
    <s v="IWSC C/O SENSIBLE WINE SERVICES"/>
    <s v=""/>
    <s v="UNIT 10, DANA TRADING ESTATE,TRANSFESA RD"/>
    <s v="PADDOCK WOOD"/>
    <s v="KE"/>
    <s v="GB"/>
    <s v=""/>
    <s v="Sort"/>
    <s v=""/>
    <s v="FedEx Express"/>
    <n v="0"/>
    <s v="Expédition/réception"/>
    <d v="2024-03-14T00:00:00"/>
    <s v="10:08"/>
    <s v=""/>
    <s v="No"/>
    <s v="No"/>
    <x v="459"/>
    <n v="6.3"/>
    <n v="13.89"/>
    <s v=""/>
    <s v="M.MARK"/>
    <s v="TN126UT"/>
    <s v=""/>
    <s v=""/>
    <s v="EDOUARD DELAUNAY"/>
    <s v="IWSC C/O SENSIBLE WINE SERVICES"/>
    <s v="10 RUE LAVOISIER,CHEMIN DE POMMIER"/>
    <s v="FR"/>
    <s v="21700"/>
    <s v="Livraison un jour de semaine"/>
    <s v="FedEx International Priority"/>
    <s v="Livré: 14/03/2024 10:08 Signé par :M.MARK; PADDOCK WOOD, GB"/>
    <n v="42"/>
    <n v="92.59"/>
    <n v="92.59"/>
    <x v="6"/>
    <s v=""/>
    <s v=""/>
    <s v=""/>
    <s v=""/>
    <s v=""/>
    <s v=""/>
    <s v="No"/>
    <s v="No"/>
    <s v=""/>
    <s v="25x43x25"/>
    <n v="25"/>
    <n v="43"/>
    <n v="25"/>
    <s v="9.84x16.93x9.84"/>
    <n v="9.84"/>
    <n v="16.93"/>
    <n v="9.8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3"/>
    <x v="300"/>
    <n v="5.38"/>
    <n v="6.3"/>
    <e v="#REF!"/>
  </r>
  <r>
    <x v="2488"/>
    <d v="2024-03-11T00:00:00"/>
    <n v="775467907740"/>
    <s v="Livré"/>
    <s v="ELISE BOUILLET"/>
    <s v="EDOUARD DELAUNAY"/>
    <s v="NUITS ST GEORGES"/>
    <s v="21"/>
    <d v="2024-03-11T00:00:00"/>
    <m/>
    <m/>
    <s v="IWSC C/O SENSIBLE WINE SERVICES"/>
    <s v=""/>
    <s v="UNIT 10, DANA TRADING ESTATE,TRANSFESA RD"/>
    <s v="PADDOCK WOOD"/>
    <s v="KE"/>
    <s v="GB"/>
    <s v=""/>
    <s v="Sort"/>
    <s v=""/>
    <s v="FedEx Express"/>
    <n v="0"/>
    <s v="Réception/accueil"/>
    <d v="2024-03-13T00:00:00"/>
    <s v="14:00"/>
    <s v=""/>
    <s v="No"/>
    <s v="No"/>
    <x v="459"/>
    <n v="6.3"/>
    <n v="13.89"/>
    <s v=""/>
    <s v=""/>
    <s v="TN126UT"/>
    <s v=""/>
    <s v=""/>
    <s v="EDOUARD DELAUNAY"/>
    <s v="IWSC C/O SENSIBLE WINE SERVICES"/>
    <s v="10 RUE LAVOISIER,CHEMIN DE POMMIER"/>
    <s v="FR"/>
    <s v="21700"/>
    <s v="Livraison un jour de semaine"/>
    <s v="FedEx International Priority"/>
    <s v="Livré: 13/03/2024 14:00; PADDOCK WOOD, GB"/>
    <n v="42"/>
    <n v="92.59"/>
    <n v="92.59"/>
    <x v="6"/>
    <s v=""/>
    <s v=""/>
    <s v=""/>
    <s v=""/>
    <s v=""/>
    <s v=""/>
    <s v="No"/>
    <s v="No"/>
    <s v=""/>
    <s v="43x25x26"/>
    <n v="43"/>
    <n v="25"/>
    <n v="26"/>
    <s v="16.93x9.84x10.24"/>
    <n v="16.93"/>
    <n v="9.84"/>
    <n v="10.24"/>
    <s v="Your Packaging"/>
    <s v=""/>
    <s v=""/>
    <s v=""/>
    <s v="No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3"/>
    <x v="300"/>
    <n v="5.59"/>
    <n v="6.3"/>
    <e v="#REF!"/>
  </r>
  <r>
    <x v="2489"/>
    <d v="2024-03-11T00:00:00"/>
    <n v="775467907740"/>
    <s v="Livré"/>
    <s v="ELISE BOUILLET"/>
    <s v="EDOUARD DELAUNAY"/>
    <s v="NUITS ST GEORGES"/>
    <s v="21"/>
    <d v="2024-03-11T00:00:00"/>
    <m/>
    <m/>
    <s v="IWSC C/O SENSIBLE WINE SERVICES"/>
    <s v=""/>
    <s v="UNIT 10, DANA TRADING ESTATE,TRANSFESA RD"/>
    <s v="PADDOCK WOOD"/>
    <s v="KE"/>
    <s v="GB"/>
    <s v=""/>
    <s v="Sort"/>
    <s v=""/>
    <s v="FedEx Express"/>
    <n v="0"/>
    <s v="Expédition/réception"/>
    <d v="2024-03-14T00:00:00"/>
    <s v="10:08"/>
    <s v=""/>
    <s v="No"/>
    <s v="No"/>
    <x v="459"/>
    <n v="6.3"/>
    <n v="13.89"/>
    <s v=""/>
    <s v="M.MARK"/>
    <s v="TN126UT"/>
    <s v=""/>
    <s v=""/>
    <s v="EDOUARD DELAUNAY"/>
    <s v="IWSC C/O SENSIBLE WINE SERVICES"/>
    <s v="10 RUE LAVOISIER,CHEMIN DE POMMIER"/>
    <s v="FR"/>
    <s v="21700"/>
    <s v="Livraison un jour de semaine"/>
    <s v="FedEx International Priority"/>
    <s v="Livré: 14/03/2024 10:08 Signé par :M.MARK; PADDOCK WOOD, GB"/>
    <n v="42"/>
    <n v="92.59"/>
    <n v="92.59"/>
    <x v="6"/>
    <s v=""/>
    <s v=""/>
    <s v=""/>
    <s v=""/>
    <s v=""/>
    <s v=""/>
    <s v="No"/>
    <s v="No"/>
    <s v=""/>
    <s v="25x43x25"/>
    <n v="25"/>
    <n v="43"/>
    <n v="25"/>
    <s v="9.84x16.93x9.84"/>
    <n v="9.84"/>
    <n v="16.93"/>
    <n v="9.8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3"/>
    <x v="300"/>
    <n v="5.38"/>
    <n v="6.3"/>
    <e v="#REF!"/>
  </r>
  <r>
    <x v="2490"/>
    <d v="2024-03-11T00:00:00"/>
    <n v="775467907740"/>
    <s v="Livré"/>
    <s v="ELISE BOUILLET"/>
    <s v="EDOUARD DELAUNAY"/>
    <s v="NUITS ST GEORGES"/>
    <s v="21"/>
    <d v="2024-03-11T00:00:00"/>
    <m/>
    <m/>
    <s v="IWSC C/O SENSIBLE WINE SERVICES"/>
    <s v=""/>
    <s v="UNIT 10, DANA TRADING ESTATE,TRANSFESA RD"/>
    <s v="PADDOCK WOOD"/>
    <s v="KE"/>
    <s v="GB"/>
    <s v=""/>
    <s v="Sort"/>
    <s v=""/>
    <s v="FedEx Express"/>
    <n v="0"/>
    <s v="Expédition/réception"/>
    <d v="2024-03-14T00:00:00"/>
    <s v="10:08"/>
    <s v=""/>
    <s v="No"/>
    <s v="No"/>
    <x v="459"/>
    <n v="6.3"/>
    <n v="13.89"/>
    <s v=""/>
    <s v="M.MARK"/>
    <s v="TN126UT"/>
    <s v=""/>
    <s v=""/>
    <s v="EDOUARD DELAUNAY"/>
    <s v="IWSC C/O SENSIBLE WINE SERVICES"/>
    <s v="10 RUE LAVOISIER,CHEMIN DE POMMIER"/>
    <s v="FR"/>
    <s v="21700"/>
    <s v="Livraison un jour de semaine"/>
    <s v="FedEx International Priority"/>
    <s v="Livré: 14/03/2024 10:08 Signé par :M.MARK; PADDOCK WOOD, GB"/>
    <n v="42"/>
    <n v="92.59"/>
    <n v="92.59"/>
    <x v="6"/>
    <s v=""/>
    <s v=""/>
    <s v=""/>
    <s v=""/>
    <s v=""/>
    <s v=""/>
    <s v="No"/>
    <s v="No"/>
    <s v=""/>
    <s v="43x25x26"/>
    <n v="43"/>
    <n v="25"/>
    <n v="26"/>
    <s v="16.93x9.84x10.24"/>
    <n v="16.93"/>
    <n v="9.84"/>
    <n v="10.2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3"/>
    <x v="300"/>
    <n v="5.59"/>
    <n v="6.3"/>
    <e v="#REF!"/>
  </r>
  <r>
    <x v="2491"/>
    <d v="2024-03-11T00:00:00"/>
    <n v="775467907740"/>
    <s v="Livré"/>
    <s v="ELISE BOUILLET"/>
    <s v="EDOUARD DELAUNAY"/>
    <s v="NUITS ST GEORGES"/>
    <s v="21"/>
    <d v="2024-03-11T00:00:00"/>
    <m/>
    <m/>
    <s v="IWSC C/O SENSIBLE WINE SERVICES"/>
    <s v=""/>
    <s v="UNIT 10, DANA TRADING ESTATE,TRANSFESA RD"/>
    <s v="PADDOCK WOOD"/>
    <s v="KE"/>
    <s v="GB"/>
    <s v=""/>
    <s v="Sort"/>
    <s v=""/>
    <s v="FedEx Express"/>
    <n v="0"/>
    <s v="Réception/accueil"/>
    <d v="2024-03-13T00:00:00"/>
    <s v="14:00"/>
    <s v=""/>
    <s v="No"/>
    <s v="No"/>
    <x v="459"/>
    <n v="6.4"/>
    <n v="14.11"/>
    <s v=""/>
    <s v=""/>
    <s v="TN126UT"/>
    <s v=""/>
    <s v=""/>
    <s v="EDOUARD DELAUNAY"/>
    <s v="IWSC C/O SENSIBLE WINE SERVICES"/>
    <s v="10 RUE LAVOISIER,CHEMIN DE POMMIER"/>
    <s v="FR"/>
    <s v="21700"/>
    <s v="Livraison un jour de semaine"/>
    <s v="FedEx International Priority"/>
    <s v="Livré: 13/03/2024 14:00; PADDOCK WOOD, GB"/>
    <n v="42"/>
    <n v="92.59"/>
    <n v="92.59"/>
    <x v="6"/>
    <s v=""/>
    <s v=""/>
    <s v=""/>
    <s v=""/>
    <s v=""/>
    <s v=""/>
    <s v="No"/>
    <s v="No"/>
    <s v=""/>
    <s v="26x43x25"/>
    <n v="26"/>
    <n v="43"/>
    <n v="25"/>
    <s v="10.24x16.93x9.84"/>
    <n v="10.24"/>
    <n v="16.93"/>
    <n v="9.84"/>
    <s v="Your Packaging"/>
    <s v=""/>
    <s v=""/>
    <s v=""/>
    <s v="No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4"/>
    <x v="300"/>
    <n v="5.59"/>
    <n v="6.4"/>
    <e v="#REF!"/>
  </r>
  <r>
    <x v="2492"/>
    <d v="2024-03-11T00:00:00"/>
    <n v="775467957311"/>
    <s v="Livré"/>
    <s v="ELISE BOUILLET"/>
    <s v="EDOUARD DELAUNAY"/>
    <s v="NUITS ST GEORGES"/>
    <s v="21"/>
    <d v="2024-03-11T00:00:00"/>
    <m/>
    <m/>
    <s v="DECANTER WORLD WINE AWARDS"/>
    <s v=""/>
    <s v="EUROPA PARK, MAGNET ROAD"/>
    <s v="GRAYS, ESSEX"/>
    <s v="ES"/>
    <s v="GB"/>
    <s v=""/>
    <s v="Sort"/>
    <s v=""/>
    <s v="FedEx Express"/>
    <n v="0"/>
    <s v="Expédition/réception"/>
    <d v="2024-03-13T00:00:00"/>
    <s v="10:17"/>
    <s v=""/>
    <s v="No"/>
    <s v="No"/>
    <x v="460"/>
    <n v="6.4"/>
    <n v="14.11"/>
    <s v=""/>
    <s v="N.NICOLE"/>
    <s v="RM204DN"/>
    <s v=""/>
    <s v=""/>
    <s v="EDOUARD DELAUNAY"/>
    <s v="DECANTER WORLD WINE AWARDS"/>
    <s v="10 RUE LAVOISIER,CHEMIN DE POMMIER"/>
    <s v="FR"/>
    <s v="21700"/>
    <s v="Livraison un jour de semaine"/>
    <s v="FedEx International Priority"/>
    <s v="Livré: 13/03/2024 10:17 Signé par :N.NICOLE; GRAYS, ESSEX, GB"/>
    <n v="54"/>
    <n v="119.05"/>
    <n v="119.05"/>
    <x v="9"/>
    <s v=""/>
    <s v=""/>
    <s v=""/>
    <s v=""/>
    <s v=""/>
    <s v=""/>
    <s v="No"/>
    <s v="No"/>
    <s v=""/>
    <s v="25x42x25"/>
    <n v="25"/>
    <n v="42"/>
    <n v="25"/>
    <s v="9.84x16.54x9.84"/>
    <n v="9.84"/>
    <n v="16.54"/>
    <n v="9.8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4"/>
    <x v="71"/>
    <n v="5.25"/>
    <n v="6.4"/>
    <e v="#REF!"/>
  </r>
  <r>
    <x v="2493"/>
    <d v="2024-03-11T00:00:00"/>
    <n v="775467957311"/>
    <s v="Livré"/>
    <s v="ELISE BOUILLET"/>
    <s v="EDOUARD DELAUNAY"/>
    <s v="NUITS ST GEORGES"/>
    <s v="21"/>
    <d v="2024-03-11T00:00:00"/>
    <m/>
    <m/>
    <s v="DECANTER WORLD WINE AWARDS"/>
    <s v=""/>
    <s v="EUROPA PARK, MAGNET ROAD"/>
    <s v="GRAYS, ESSEX"/>
    <s v="ES"/>
    <s v="GB"/>
    <s v=""/>
    <s v="Sort"/>
    <s v=""/>
    <s v="FedEx Express"/>
    <n v="0"/>
    <s v="Expédition/réception"/>
    <d v="2024-03-14T00:00:00"/>
    <s v="10:06"/>
    <s v=""/>
    <s v="No"/>
    <s v="No"/>
    <x v="460"/>
    <n v="6.5"/>
    <n v="14.33"/>
    <s v=""/>
    <s v="G.GIACCONE"/>
    <s v="RM204DN"/>
    <s v=""/>
    <s v=""/>
    <s v="EDOUARD DELAUNAY"/>
    <s v="DECANTER WORLD WINE AWARDS"/>
    <s v="10 RUE LAVOISIER,CHEMIN DE POMMIER"/>
    <s v="FR"/>
    <s v="21700"/>
    <s v="Livraison un jour de semaine"/>
    <s v="FedEx International Priority"/>
    <s v="Livré: 14/03/2024 10:06 Signé par :G.GIACCONE; GRAYS, ESSEX, GB"/>
    <n v="54"/>
    <n v="119.05"/>
    <n v="119.05"/>
    <x v="9"/>
    <s v=""/>
    <s v=""/>
    <s v=""/>
    <s v=""/>
    <s v=""/>
    <s v=""/>
    <s v="No"/>
    <s v="No"/>
    <s v=""/>
    <s v="25x42x25"/>
    <n v="25"/>
    <n v="42"/>
    <n v="25"/>
    <s v="9.84x16.54x9.84"/>
    <n v="9.84"/>
    <n v="16.54"/>
    <n v="9.8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5"/>
    <x v="71"/>
    <n v="5.25"/>
    <n v="6.5"/>
    <e v="#REF!"/>
  </r>
  <r>
    <x v="2494"/>
    <d v="2024-03-11T00:00:00"/>
    <n v="775467957311"/>
    <s v="Livré"/>
    <s v="ELISE BOUILLET"/>
    <s v="EDOUARD DELAUNAY"/>
    <s v="NUITS ST GEORGES"/>
    <s v="21"/>
    <d v="2024-03-11T00:00:00"/>
    <m/>
    <m/>
    <s v="DECANTER WORLD WINE AWARDS"/>
    <s v=""/>
    <s v="EUROPA PARK, MAGNET ROAD"/>
    <s v="GRAYS, ESSEX"/>
    <s v="ES"/>
    <s v="GB"/>
    <s v=""/>
    <s v="Sort"/>
    <s v=""/>
    <s v="FedEx Express"/>
    <n v="0"/>
    <s v="Expédition/réception"/>
    <d v="2024-03-14T00:00:00"/>
    <s v="10:06"/>
    <s v=""/>
    <s v="No"/>
    <s v="No"/>
    <x v="460"/>
    <n v="6.4"/>
    <n v="14.11"/>
    <s v=""/>
    <s v="G.GIACCONE"/>
    <s v="RM204DN"/>
    <s v=""/>
    <s v=""/>
    <s v="EDOUARD DELAUNAY"/>
    <s v="DECANTER WORLD WINE AWARDS"/>
    <s v="10 RUE LAVOISIER,CHEMIN DE POMMIER"/>
    <s v="FR"/>
    <s v="21700"/>
    <s v="Livraison un jour de semaine"/>
    <s v="FedEx International Priority"/>
    <s v="Livré: 14/03/2024 10:06 Signé par :G.GIACCONE; GRAYS, ESSEX, GB"/>
    <n v="54"/>
    <n v="119.05"/>
    <n v="119.05"/>
    <x v="9"/>
    <s v=""/>
    <s v=""/>
    <s v=""/>
    <s v=""/>
    <s v=""/>
    <s v=""/>
    <s v="No"/>
    <s v="No"/>
    <s v=""/>
    <s v="25x43x26"/>
    <n v="25"/>
    <n v="43"/>
    <n v="26"/>
    <s v="9.84x16.93x10.24"/>
    <n v="9.84"/>
    <n v="16.93"/>
    <n v="10.2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4"/>
    <x v="71"/>
    <n v="5.59"/>
    <n v="6.4"/>
    <e v="#REF!"/>
  </r>
  <r>
    <x v="2495"/>
    <d v="2024-03-11T00:00:00"/>
    <n v="775467957311"/>
    <s v="Livré"/>
    <s v="ELISE BOUILLET"/>
    <s v="EDOUARD DELAUNAY"/>
    <s v="NUITS ST GEORGES"/>
    <s v="21"/>
    <d v="2024-03-11T00:00:00"/>
    <m/>
    <m/>
    <s v="DECANTER WORLD WINE AWARDS"/>
    <s v=""/>
    <s v="EUROPA PARK, MAGNET ROAD"/>
    <s v="GRAYS, ESSEX"/>
    <s v="ES"/>
    <s v="GB"/>
    <s v=""/>
    <s v="Sort"/>
    <s v=""/>
    <s v="FedEx Express"/>
    <n v="0"/>
    <s v="Expédition/réception"/>
    <d v="2024-03-13T00:00:00"/>
    <s v="10:17"/>
    <s v=""/>
    <s v="No"/>
    <s v="No"/>
    <x v="460"/>
    <n v="6.5"/>
    <n v="14.33"/>
    <s v=""/>
    <s v="N.NICOLE"/>
    <s v="RM204DN"/>
    <s v=""/>
    <s v=""/>
    <s v="EDOUARD DELAUNAY"/>
    <s v="DECANTER WORLD WINE AWARDS"/>
    <s v="10 RUE LAVOISIER,CHEMIN DE POMMIER"/>
    <s v="FR"/>
    <s v="21700"/>
    <s v="Livraison un jour de semaine"/>
    <s v="FedEx International Priority"/>
    <s v="Livré: 13/03/2024 10:17 Signé par :N.NICOLE; GRAYS, ESSEX, GB"/>
    <n v="54"/>
    <n v="119.05"/>
    <n v="119.05"/>
    <x v="9"/>
    <s v=""/>
    <s v=""/>
    <s v=""/>
    <s v=""/>
    <s v=""/>
    <s v=""/>
    <s v="No"/>
    <s v="No"/>
    <s v=""/>
    <s v="25x43x25"/>
    <n v="25"/>
    <n v="43"/>
    <n v="25"/>
    <s v="9.84x16.93x9.84"/>
    <n v="9.84"/>
    <n v="16.93"/>
    <n v="9.8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5"/>
    <x v="71"/>
    <n v="5.38"/>
    <n v="6.5"/>
    <e v="#REF!"/>
  </r>
  <r>
    <x v="2496"/>
    <d v="2024-03-11T00:00:00"/>
    <n v="775467957311"/>
    <s v="Livré"/>
    <s v="ELISE BOUILLET"/>
    <s v="EDOUARD DELAUNAY"/>
    <s v="NUITS ST GEORGES"/>
    <s v="21"/>
    <d v="2024-03-11T00:00:00"/>
    <m/>
    <m/>
    <s v="DECANTER WORLD WINE AWARDS"/>
    <s v=""/>
    <s v="EUROPA PARK, MAGNET ROAD"/>
    <s v="GRAYS, ESSEX"/>
    <s v="ES"/>
    <s v="GB"/>
    <s v=""/>
    <s v="Sort"/>
    <s v=""/>
    <s v="FedEx Express"/>
    <n v="0"/>
    <s v="Expédition/réception"/>
    <d v="2024-03-13T00:00:00"/>
    <s v="10:17"/>
    <s v=""/>
    <s v="No"/>
    <s v="No"/>
    <x v="460"/>
    <n v="6.5"/>
    <n v="14.33"/>
    <s v=""/>
    <s v="N.NICOLE"/>
    <s v="RM204DN"/>
    <s v=""/>
    <s v=""/>
    <s v="EDOUARD DELAUNAY"/>
    <s v="DECANTER WORLD WINE AWARDS"/>
    <s v="10 RUE LAVOISIER,CHEMIN DE POMMIER"/>
    <s v="FR"/>
    <s v="21700"/>
    <s v="Livraison un jour de semaine"/>
    <s v="FedEx International Priority"/>
    <s v="Livré: 13/03/2024 10:17 Signé par :N.NICOLE; GRAYS, ESSEX, GB"/>
    <n v="54"/>
    <n v="119.05"/>
    <n v="119.05"/>
    <x v="9"/>
    <s v=""/>
    <s v=""/>
    <s v=""/>
    <s v=""/>
    <s v=""/>
    <s v=""/>
    <s v="No"/>
    <s v="No"/>
    <s v=""/>
    <s v="25x43x25"/>
    <n v="25"/>
    <n v="43"/>
    <n v="25"/>
    <s v="9.84x16.93x9.84"/>
    <n v="9.84"/>
    <n v="16.93"/>
    <n v="9.8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5"/>
    <x v="71"/>
    <n v="5.38"/>
    <n v="6.5"/>
    <e v="#REF!"/>
  </r>
  <r>
    <x v="2497"/>
    <d v="2024-03-11T00:00:00"/>
    <n v="775467957311"/>
    <s v="Livré"/>
    <s v="ELISE BOUILLET"/>
    <s v="EDOUARD DELAUNAY"/>
    <s v="NUITS ST GEORGES"/>
    <s v="21"/>
    <d v="2024-03-11T00:00:00"/>
    <m/>
    <m/>
    <s v="DECANTER WORLD WINE AWARDS"/>
    <s v=""/>
    <s v="EUROPA PARK, MAGNET ROAD"/>
    <s v="GRAYS, ESSEX"/>
    <s v="ES"/>
    <s v="GB"/>
    <s v=""/>
    <s v="Sort"/>
    <s v=""/>
    <s v="FedEx Express"/>
    <n v="0"/>
    <s v="Expédition/réception"/>
    <d v="2024-03-14T00:00:00"/>
    <s v="10:06"/>
    <s v=""/>
    <s v="No"/>
    <s v="No"/>
    <x v="460"/>
    <n v="6.4"/>
    <n v="14.11"/>
    <s v=""/>
    <s v="G.GIACCONE"/>
    <s v="RM204DN"/>
    <s v=""/>
    <s v=""/>
    <s v="EDOUARD DELAUNAY"/>
    <s v="DECANTER WORLD WINE AWARDS"/>
    <s v="10 RUE LAVOISIER,CHEMIN DE POMMIER"/>
    <s v="FR"/>
    <s v="21700"/>
    <s v="Livraison un jour de semaine"/>
    <s v="FedEx International Priority"/>
    <s v="Livré: 14/03/2024 10:06 Signé par :G.GIACCONE; GRAYS, ESSEX, GB"/>
    <n v="54"/>
    <n v="119.05"/>
    <n v="119.05"/>
    <x v="9"/>
    <s v=""/>
    <s v=""/>
    <s v=""/>
    <s v=""/>
    <s v=""/>
    <s v=""/>
    <s v="No"/>
    <s v="No"/>
    <s v=""/>
    <s v="43x26x25"/>
    <n v="43"/>
    <n v="26"/>
    <n v="25"/>
    <s v="16.93x10.24x9.84"/>
    <n v="16.93"/>
    <n v="10.24"/>
    <n v="9.8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4"/>
    <x v="71"/>
    <n v="5.59"/>
    <n v="6.4"/>
    <e v="#REF!"/>
  </r>
  <r>
    <x v="2498"/>
    <d v="2024-03-11T00:00:00"/>
    <n v="775467957311"/>
    <s v="Livré"/>
    <s v="ELISE BOUILLET"/>
    <s v="EDOUARD DELAUNAY"/>
    <s v="NUITS ST GEORGES"/>
    <s v="21"/>
    <d v="2024-03-11T00:00:00"/>
    <m/>
    <m/>
    <s v="DECANTER WORLD WINE AWARDS"/>
    <s v=""/>
    <s v="EUROPA PARK, MAGNET ROAD"/>
    <s v="GRAYS, ESSEX"/>
    <s v="ES"/>
    <s v="GB"/>
    <s v=""/>
    <s v="Sort"/>
    <s v=""/>
    <s v="FedEx Express"/>
    <n v="0"/>
    <s v="Expédition/réception"/>
    <d v="2024-03-14T00:00:00"/>
    <s v="10:06"/>
    <s v=""/>
    <s v="No"/>
    <s v="No"/>
    <x v="460"/>
    <n v="6.5"/>
    <n v="14.33"/>
    <s v=""/>
    <s v="G.GIACCONE"/>
    <s v="RM204DN"/>
    <s v=""/>
    <s v=""/>
    <s v="EDOUARD DELAUNAY"/>
    <s v="DECANTER WORLD WINE AWARDS"/>
    <s v="10 RUE LAVOISIER,CHEMIN DE POMMIER"/>
    <s v="FR"/>
    <s v="21700"/>
    <s v="Livraison un jour de semaine"/>
    <s v="FedEx International Priority"/>
    <s v="Livré: 14/03/2024 10:06 Signé par :G.GIACCONE; GRAYS, ESSEX, GB"/>
    <n v="54"/>
    <n v="119.05"/>
    <n v="119.05"/>
    <x v="9"/>
    <s v=""/>
    <s v=""/>
    <s v=""/>
    <s v=""/>
    <s v=""/>
    <s v=""/>
    <s v="No"/>
    <s v="No"/>
    <s v=""/>
    <s v="43x25x25"/>
    <n v="43"/>
    <n v="25"/>
    <n v="25"/>
    <s v="16.93x9.84x9.84"/>
    <n v="16.93"/>
    <n v="9.84"/>
    <n v="9.8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5"/>
    <x v="71"/>
    <n v="5.38"/>
    <n v="6.5"/>
    <e v="#REF!"/>
  </r>
  <r>
    <x v="2499"/>
    <d v="2024-03-11T00:00:00"/>
    <n v="775467957311"/>
    <s v="Livré"/>
    <s v="ELISE BOUILLET"/>
    <s v="EDOUARD DELAUNAY"/>
    <s v="NUITS ST GEORGES"/>
    <s v="21"/>
    <d v="2024-03-11T00:00:00"/>
    <m/>
    <m/>
    <s v="DECANTER WORLD WINE AWARDS"/>
    <s v=""/>
    <s v="EUROPA PARK, MAGNET ROAD"/>
    <s v="GRAYS, ESSEX"/>
    <s v="ES"/>
    <s v="GB"/>
    <s v=""/>
    <s v="Sort"/>
    <s v=""/>
    <s v="FedEx Express"/>
    <n v="0"/>
    <s v="Réception/accueil"/>
    <d v="2024-03-13T00:00:00"/>
    <s v="10:17"/>
    <s v=""/>
    <s v="No"/>
    <s v="No"/>
    <x v="460"/>
    <n v="3.7"/>
    <n v="8.16"/>
    <s v=""/>
    <s v="NICOLE"/>
    <s v="RM204DN"/>
    <s v=""/>
    <s v=""/>
    <s v="EDOUARD DELAUNAY"/>
    <s v="DECANTER WORLD WINE AWARDS"/>
    <s v="10 RUE LAVOISIER,CHEMIN DE POMMIER"/>
    <s v="FR"/>
    <s v="21700"/>
    <s v="Livraison un jour de semaine"/>
    <s v="FedEx International Priority"/>
    <s v="Livré: 13/03/2024 10:17 Signé par :NICOLE; GRAYS, ESSEX, GB"/>
    <n v="54"/>
    <n v="119.05"/>
    <n v="119.05"/>
    <x v="9"/>
    <s v=""/>
    <s v=""/>
    <s v=""/>
    <s v=""/>
    <s v=""/>
    <s v=""/>
    <s v="No"/>
    <s v="No"/>
    <s v=""/>
    <s v="25x43x25"/>
    <n v="25"/>
    <n v="43"/>
    <n v="25"/>
    <s v="9.84x16.93x9.84"/>
    <n v="9.84"/>
    <n v="16.93"/>
    <n v="9.84"/>
    <s v="Your Packaging"/>
    <s v=""/>
    <s v=""/>
    <s v=""/>
    <s v="No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3.7"/>
    <x v="71"/>
    <n v="5.38"/>
    <n v="5.38"/>
    <e v="#REF!"/>
  </r>
  <r>
    <x v="2500"/>
    <d v="2024-03-11T00:00:00"/>
    <n v="775467957311"/>
    <s v="Livré"/>
    <s v="ELISE BOUILLET"/>
    <s v="EDOUARD DELAUNAY"/>
    <s v="NUITS ST GEORGES"/>
    <s v="21"/>
    <d v="2024-03-11T00:00:00"/>
    <m/>
    <m/>
    <s v="DECANTER WORLD WINE AWARDS"/>
    <s v=""/>
    <s v="EUROPA PARK, MAGNET ROAD"/>
    <s v="GRAYS, ESSEX"/>
    <s v="ES"/>
    <s v="GB"/>
    <s v=""/>
    <s v="Sort"/>
    <s v=""/>
    <s v="FedEx Express"/>
    <n v="0"/>
    <s v="Expédition/réception"/>
    <d v="2024-03-13T00:00:00"/>
    <s v="10:17"/>
    <s v=""/>
    <s v="No"/>
    <s v="No"/>
    <x v="460"/>
    <n v="7.1"/>
    <n v="15.65"/>
    <s v=""/>
    <s v="N.NICOLE"/>
    <s v="RM204DN"/>
    <s v=""/>
    <s v=""/>
    <s v="EDOUARD DELAUNAY"/>
    <s v="DECANTER WORLD WINE AWARDS"/>
    <s v="10 RUE LAVOISIER,CHEMIN DE POMMIER"/>
    <s v="FR"/>
    <s v="21700"/>
    <s v="Livraison un jour de semaine"/>
    <s v="FedEx International Priority"/>
    <s v="Livré: 13/03/2024 10:17 Signé par :N.NICOLE; GRAYS, ESSEX, GB"/>
    <n v="54"/>
    <n v="119.05"/>
    <n v="119.05"/>
    <x v="9"/>
    <s v=""/>
    <s v=""/>
    <s v=""/>
    <s v=""/>
    <s v=""/>
    <s v=""/>
    <s v="No"/>
    <s v="No"/>
    <s v=""/>
    <s v="25x43x25"/>
    <n v="25"/>
    <n v="43"/>
    <n v="25"/>
    <s v="9.84x16.93x9.84"/>
    <n v="9.84"/>
    <n v="16.93"/>
    <n v="9.8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7.1"/>
    <x v="71"/>
    <n v="5.38"/>
    <n v="7.1"/>
    <e v="#REF!"/>
  </r>
  <r>
    <x v="2501"/>
    <d v="2024-03-11T00:00:00"/>
    <n v="775467991052"/>
    <s v="Livré"/>
    <s v="ELISE BOUILLET"/>
    <s v="EDOUARD DELAUNAY"/>
    <s v="NUITS ST GEORGES"/>
    <s v="21"/>
    <d v="2024-03-11T00:00:00"/>
    <m/>
    <m/>
    <s v="DECANTER WORLD WINE AWARDS"/>
    <s v=""/>
    <s v="EUROPA PARK, MAGNET ROAD"/>
    <s v="GRAYS"/>
    <s v="ES"/>
    <s v="GB"/>
    <s v=""/>
    <s v="Sort"/>
    <s v=""/>
    <s v="FedEx Express"/>
    <n v="0"/>
    <s v="Expédition/réception"/>
    <d v="2024-03-13T00:00:00"/>
    <s v="10:17"/>
    <s v=""/>
    <s v="No"/>
    <s v="No"/>
    <x v="461"/>
    <n v="7"/>
    <n v="15.43"/>
    <s v=""/>
    <s v="N.NICOLE"/>
    <s v="RM204DN"/>
    <s v=""/>
    <s v=""/>
    <s v="EDOUARD DELAUNAY"/>
    <s v="DECANTER WORLD WINE AWARDS"/>
    <s v="10 RUE LAVOISIER,CHEMIN DE POMMIER"/>
    <s v="FR"/>
    <s v="21700"/>
    <s v="Livraison un jour de semaine"/>
    <s v="FedEx International Priority"/>
    <s v="Livré: 13/03/2024 10:17 Signé par :N.NICOLE; GRAYS, GB"/>
    <n v="48"/>
    <n v="105.82"/>
    <n v="105.82"/>
    <x v="7"/>
    <s v=""/>
    <s v=""/>
    <s v=""/>
    <s v=""/>
    <s v=""/>
    <s v=""/>
    <s v="No"/>
    <s v="No"/>
    <s v=""/>
    <s v="43x26x25"/>
    <n v="43"/>
    <n v="26"/>
    <n v="25"/>
    <s v="16.93x10.24x9.84"/>
    <n v="16.93"/>
    <n v="10.24"/>
    <n v="9.8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7"/>
    <x v="175"/>
    <n v="5.59"/>
    <n v="7"/>
    <e v="#REF!"/>
  </r>
  <r>
    <x v="2502"/>
    <d v="2024-03-11T00:00:00"/>
    <n v="775467991052"/>
    <s v="Livré"/>
    <s v="ELISE BOUILLET"/>
    <s v="EDOUARD DELAUNAY"/>
    <s v="NUITS ST GEORGES"/>
    <s v="21"/>
    <d v="2024-03-11T00:00:00"/>
    <m/>
    <m/>
    <s v="DECANTER WORLD WINE AWARDS"/>
    <s v=""/>
    <s v="EUROPA PARK, MAGNET ROAD"/>
    <s v="GRAYS"/>
    <s v="ES"/>
    <s v="GB"/>
    <s v=""/>
    <s v="Sort"/>
    <s v=""/>
    <s v="FedEx Express"/>
    <n v="0"/>
    <s v="Expédition/réception"/>
    <d v="2024-03-12T00:00:00"/>
    <s v="11:43"/>
    <s v=""/>
    <s v="No"/>
    <s v="No"/>
    <x v="461"/>
    <n v="7"/>
    <n v="15.43"/>
    <s v=""/>
    <s v="N.NICOLE"/>
    <s v="RM204DN"/>
    <s v=""/>
    <s v=""/>
    <s v="EDOUARD DELAUNAY"/>
    <s v="DECANTER WORLD WINE AWARDS"/>
    <s v="10 RUE LAVOISIER,CHEMIN DE POMMIER"/>
    <s v="FR"/>
    <s v="21700"/>
    <s v="Livraison un jour de semaine"/>
    <s v="FedEx International Priority"/>
    <s v="Livré: 12/03/2024 11:43 Signé par :N.NICOLE; GRAYS, GB"/>
    <n v="48"/>
    <n v="105.82"/>
    <n v="105.82"/>
    <x v="7"/>
    <s v=""/>
    <s v=""/>
    <s v=""/>
    <s v=""/>
    <s v=""/>
    <s v=""/>
    <s v="No"/>
    <s v="No"/>
    <s v=""/>
    <s v="43x26x25"/>
    <n v="43"/>
    <n v="26"/>
    <n v="25"/>
    <s v="16.93x10.24x9.84"/>
    <n v="16.93"/>
    <n v="10.24"/>
    <n v="9.8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7"/>
    <x v="175"/>
    <n v="5.59"/>
    <n v="7"/>
    <e v="#REF!"/>
  </r>
  <r>
    <x v="2503"/>
    <d v="2024-03-11T00:00:00"/>
    <n v="775467991052"/>
    <s v="Livré"/>
    <s v="ELISE BOUILLET"/>
    <s v="EDOUARD DELAUNAY"/>
    <s v="NUITS ST GEORGES"/>
    <s v="21"/>
    <d v="2024-03-11T00:00:00"/>
    <m/>
    <m/>
    <s v="DECANTER WORLD WINE AWARDS"/>
    <s v=""/>
    <s v="EUROPA PARK, MAGNET ROAD"/>
    <s v="GRAYS"/>
    <s v="ES"/>
    <s v="GB"/>
    <s v=""/>
    <s v="Sort"/>
    <s v=""/>
    <s v="FedEx Express"/>
    <n v="0"/>
    <s v="Expédition/réception"/>
    <d v="2024-03-12T00:00:00"/>
    <s v="11:43"/>
    <s v=""/>
    <s v="No"/>
    <s v="No"/>
    <x v="461"/>
    <n v="7"/>
    <n v="15.43"/>
    <s v=""/>
    <s v="N.NICOLE"/>
    <s v="RM204DN"/>
    <s v=""/>
    <s v=""/>
    <s v="EDOUARD DELAUNAY"/>
    <s v="DECANTER WORLD WINE AWARDS"/>
    <s v="10 RUE LAVOISIER,CHEMIN DE POMMIER"/>
    <s v="FR"/>
    <s v="21700"/>
    <s v="Livraison un jour de semaine"/>
    <s v="FedEx International Priority"/>
    <s v="Livré: 12/03/2024 11:43 Signé par :N.NICOLE; GRAYS, GB"/>
    <n v="48"/>
    <n v="105.82"/>
    <n v="105.82"/>
    <x v="7"/>
    <s v=""/>
    <s v=""/>
    <s v=""/>
    <s v=""/>
    <s v=""/>
    <s v=""/>
    <s v="No"/>
    <s v="No"/>
    <s v=""/>
    <s v="42x26x25"/>
    <n v="42"/>
    <n v="26"/>
    <n v="25"/>
    <s v="16.54x10.24x9.84"/>
    <n v="16.54"/>
    <n v="10.24"/>
    <n v="9.8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7"/>
    <x v="175"/>
    <n v="5.46"/>
    <n v="7"/>
    <e v="#REF!"/>
  </r>
  <r>
    <x v="2504"/>
    <d v="2024-03-11T00:00:00"/>
    <n v="775467991052"/>
    <s v="Livré"/>
    <s v="ELISE BOUILLET"/>
    <s v="EDOUARD DELAUNAY"/>
    <s v="NUITS ST GEORGES"/>
    <s v="21"/>
    <d v="2024-03-11T00:00:00"/>
    <m/>
    <m/>
    <s v="DECANTER WORLD WINE AWARDS"/>
    <s v=""/>
    <s v="EUROPA PARK, MAGNET ROAD"/>
    <s v="GRAYS"/>
    <s v="ES"/>
    <s v="GB"/>
    <s v=""/>
    <s v="Sort"/>
    <s v=""/>
    <s v="FedEx Express"/>
    <n v="0"/>
    <s v="Expédition/réception"/>
    <d v="2024-03-12T00:00:00"/>
    <s v="11:43"/>
    <s v=""/>
    <s v="No"/>
    <s v="No"/>
    <x v="461"/>
    <n v="7"/>
    <n v="15.43"/>
    <s v=""/>
    <s v="N.NICOLE"/>
    <s v="RM204DN"/>
    <s v=""/>
    <s v=""/>
    <s v="EDOUARD DELAUNAY"/>
    <s v="DECANTER WORLD WINE AWARDS"/>
    <s v="10 RUE LAVOISIER,CHEMIN DE POMMIER"/>
    <s v="FR"/>
    <s v="21700"/>
    <s v="Livraison un jour de semaine"/>
    <s v="FedEx International Priority"/>
    <s v="Livré: 12/03/2024 11:43 Signé par :N.NICOLE; GRAYS, GB"/>
    <n v="48"/>
    <n v="105.82"/>
    <n v="105.82"/>
    <x v="7"/>
    <s v=""/>
    <s v=""/>
    <s v=""/>
    <s v=""/>
    <s v=""/>
    <s v=""/>
    <s v="No"/>
    <s v="No"/>
    <s v=""/>
    <s v="43x25x26"/>
    <n v="43"/>
    <n v="25"/>
    <n v="26"/>
    <s v="16.93x9.84x10.24"/>
    <n v="16.93"/>
    <n v="9.84"/>
    <n v="10.2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7"/>
    <x v="175"/>
    <n v="5.59"/>
    <n v="7"/>
    <e v="#REF!"/>
  </r>
  <r>
    <x v="2505"/>
    <d v="2024-03-11T00:00:00"/>
    <n v="775467991052"/>
    <s v="Livré"/>
    <s v="ELISE BOUILLET"/>
    <s v="EDOUARD DELAUNAY"/>
    <s v="NUITS ST GEORGES"/>
    <s v="21"/>
    <d v="2024-03-11T00:00:00"/>
    <m/>
    <m/>
    <s v="DECANTER WORLD WINE AWARDS"/>
    <s v=""/>
    <s v="EUROPA PARK, MAGNET ROAD"/>
    <s v="GRAYS"/>
    <s v="ES"/>
    <s v="GB"/>
    <s v=""/>
    <s v="Sort"/>
    <s v=""/>
    <s v="FedEx Express"/>
    <n v="0"/>
    <s v=""/>
    <d v="2024-03-12T00:00:00"/>
    <s v="11:44"/>
    <s v=""/>
    <s v="No"/>
    <s v="No"/>
    <x v="461"/>
    <n v="7"/>
    <n v="15.43"/>
    <s v=""/>
    <s v="G GIACCONE"/>
    <s v="RM204DN"/>
    <s v=""/>
    <s v=""/>
    <s v="EDOUARD DELAUNAY"/>
    <s v="DECANTER WORLD WINE AWARDS"/>
    <s v="10 RUE LAVOISIER,CHEMIN DE POMMIER"/>
    <s v="FR"/>
    <s v="21700"/>
    <s v="Livraison un jour de semaine"/>
    <s v="FedEx International Priority"/>
    <s v="Livré: 12/03/2024 11:44 Signé par :G GIACCONE; GRAYS, GB"/>
    <n v="48"/>
    <n v="105.82"/>
    <n v="105.82"/>
    <x v="7"/>
    <s v=""/>
    <s v=""/>
    <s v=""/>
    <s v=""/>
    <s v=""/>
    <s v=""/>
    <s v="No"/>
    <s v="No"/>
    <s v=""/>
    <s v="44x26x25"/>
    <n v="44"/>
    <n v="26"/>
    <n v="25"/>
    <s v="17.32x10.24x9.84"/>
    <n v="17.32"/>
    <n v="10.24"/>
    <n v="9.84"/>
    <s v="Your Packaging"/>
    <s v=""/>
    <s v=""/>
    <s v=""/>
    <s v="No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7"/>
    <x v="175"/>
    <n v="5.72"/>
    <n v="7"/>
    <e v="#REF!"/>
  </r>
  <r>
    <x v="2506"/>
    <d v="2024-03-11T00:00:00"/>
    <n v="775467991052"/>
    <s v="Livré"/>
    <s v="ELISE BOUILLET"/>
    <s v="EDOUARD DELAUNAY"/>
    <s v="NUITS ST GEORGES"/>
    <s v="21"/>
    <d v="2024-03-11T00:00:00"/>
    <m/>
    <m/>
    <s v="DECANTER WORLD WINE AWARDS"/>
    <s v=""/>
    <s v="EUROPA PARK, MAGNET ROAD"/>
    <s v="GRAYS"/>
    <s v="ES"/>
    <s v="GB"/>
    <s v=""/>
    <s v="Sort"/>
    <s v=""/>
    <s v="FedEx Express"/>
    <n v="0"/>
    <s v=""/>
    <d v="2024-03-12T00:00:00"/>
    <s v="11:44"/>
    <s v=""/>
    <s v="No"/>
    <s v="No"/>
    <x v="461"/>
    <n v="7"/>
    <n v="15.43"/>
    <s v=""/>
    <s v="G GIACCONE"/>
    <s v="RM204DN"/>
    <s v=""/>
    <s v=""/>
    <s v="EDOUARD DELAUNAY"/>
    <s v="DECANTER WORLD WINE AWARDS"/>
    <s v="10 RUE LAVOISIER,CHEMIN DE POMMIER"/>
    <s v="FR"/>
    <s v="21700"/>
    <s v="Livraison un jour de semaine"/>
    <s v="FedEx International Priority"/>
    <s v="Livré: 12/03/2024 11:44 Signé par :G GIACCONE; GRAYS, GB"/>
    <n v="48"/>
    <n v="105.82"/>
    <n v="105.82"/>
    <x v="7"/>
    <s v=""/>
    <s v=""/>
    <s v=""/>
    <s v=""/>
    <s v=""/>
    <s v=""/>
    <s v="No"/>
    <s v="No"/>
    <s v=""/>
    <s v="43x25x26"/>
    <n v="43"/>
    <n v="25"/>
    <n v="26"/>
    <s v="16.93x9.84x10.24"/>
    <n v="16.93"/>
    <n v="9.84"/>
    <n v="10.24"/>
    <s v="Your Packaging"/>
    <s v=""/>
    <s v=""/>
    <s v=""/>
    <s v="No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7"/>
    <x v="175"/>
    <n v="5.59"/>
    <n v="7"/>
    <e v="#REF!"/>
  </r>
  <r>
    <x v="2507"/>
    <d v="2024-03-11T00:00:00"/>
    <n v="775467991052"/>
    <s v="Livré"/>
    <s v="ELISE BOUILLET"/>
    <s v="EDOUARD DELAUNAY"/>
    <s v="NUITS ST GEORGES"/>
    <s v="21"/>
    <d v="2024-03-11T00:00:00"/>
    <m/>
    <m/>
    <s v="DECANTER WORLD WINE AWARDS"/>
    <s v=""/>
    <s v="EUROPA PARK, MAGNET ROAD"/>
    <s v="GRAYS"/>
    <s v="ES"/>
    <s v="GB"/>
    <s v=""/>
    <s v="Sort"/>
    <s v=""/>
    <s v="FedEx Express"/>
    <n v="0"/>
    <s v="Expédition/réception"/>
    <d v="2024-03-14T00:00:00"/>
    <s v="10:06"/>
    <s v=""/>
    <s v="No"/>
    <s v="No"/>
    <x v="461"/>
    <n v="7.1"/>
    <n v="15.65"/>
    <s v=""/>
    <s v="G.GIACCONE"/>
    <s v="RM204DN"/>
    <s v=""/>
    <s v=""/>
    <s v="EDOUARD DELAUNAY"/>
    <s v="DECANTER WORLD WINE AWARDS"/>
    <s v="10 RUE LAVOISIER,CHEMIN DE POMMIER"/>
    <s v="FR"/>
    <s v="21700"/>
    <s v="Livraison un jour de semaine"/>
    <s v="FedEx International Priority"/>
    <s v="Livré: 14/03/2024 10:06 Signé par :G.GIACCONE; GRAYS, GB"/>
    <n v="48"/>
    <n v="105.82"/>
    <n v="105.82"/>
    <x v="7"/>
    <s v=""/>
    <s v=""/>
    <s v=""/>
    <s v=""/>
    <s v=""/>
    <s v=""/>
    <s v="No"/>
    <s v="No"/>
    <s v=""/>
    <s v="25x42x25"/>
    <n v="25"/>
    <n v="42"/>
    <n v="25"/>
    <s v="9.84x16.54x9.84"/>
    <n v="9.84"/>
    <n v="16.54"/>
    <n v="9.8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7.1"/>
    <x v="175"/>
    <n v="5.25"/>
    <n v="7.1"/>
    <e v="#REF!"/>
  </r>
  <r>
    <x v="2508"/>
    <d v="2024-03-11T00:00:00"/>
    <n v="775467991052"/>
    <s v="Livré"/>
    <s v="ELISE BOUILLET"/>
    <s v="EDOUARD DELAUNAY"/>
    <s v="NUITS ST GEORGES"/>
    <s v="21"/>
    <d v="2024-03-11T00:00:00"/>
    <m/>
    <m/>
    <s v="DECANTER WORLD WINE AWARDS"/>
    <s v=""/>
    <s v="EUROPA PARK, MAGNET ROAD"/>
    <s v="GRAYS"/>
    <s v="ES"/>
    <s v="GB"/>
    <s v=""/>
    <s v="Sort"/>
    <s v=""/>
    <s v="FedEx Express"/>
    <n v="0"/>
    <s v="Expédition/réception"/>
    <d v="2024-03-12T00:00:00"/>
    <s v="11:43"/>
    <s v=""/>
    <s v="No"/>
    <s v="No"/>
    <x v="461"/>
    <n v="6.6"/>
    <n v="14.55"/>
    <s v=""/>
    <s v="N.NICOLE"/>
    <s v="RM204DN"/>
    <s v=""/>
    <s v=""/>
    <s v="EDOUARD DELAUNAY"/>
    <s v="DECANTER WORLD WINE AWARDS"/>
    <s v="10 RUE LAVOISIER,CHEMIN DE POMMIER"/>
    <s v="FR"/>
    <s v="21700"/>
    <s v="Livraison un jour de semaine"/>
    <s v="FedEx International Priority"/>
    <s v="Livré: 12/03/2024 11:43 Signé par :N.NICOLE; GRAYS, GB"/>
    <n v="48"/>
    <n v="105.82"/>
    <n v="105.82"/>
    <x v="7"/>
    <s v=""/>
    <s v=""/>
    <s v=""/>
    <s v=""/>
    <s v=""/>
    <s v=""/>
    <s v="No"/>
    <s v="No"/>
    <s v=""/>
    <s v="42x26x25"/>
    <n v="42"/>
    <n v="26"/>
    <n v="25"/>
    <s v="16.54x10.24x9.84"/>
    <n v="16.54"/>
    <n v="10.24"/>
    <n v="9.8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6"/>
    <x v="175"/>
    <n v="5.46"/>
    <n v="6.6"/>
    <e v="#REF!"/>
  </r>
  <r>
    <x v="2509"/>
    <d v="2024-03-11T00:00:00"/>
    <n v="775468026932"/>
    <s v="Livré"/>
    <s v="ELISE BOUILLET"/>
    <s v="EDOUARD DELAUNAY"/>
    <s v="NUITS ST GEORGES"/>
    <s v="21"/>
    <d v="2024-03-11T00:00:00"/>
    <m/>
    <m/>
    <s v="DECANTER WORLD WINE AWARDS"/>
    <s v=""/>
    <s v="EUROPA PARK, MAGNET ROAD"/>
    <s v="GRAYS"/>
    <s v="ES"/>
    <s v="GB"/>
    <s v=""/>
    <s v="Sort"/>
    <s v=""/>
    <s v="FedEx Express"/>
    <n v="0"/>
    <s v="Expédition/réception"/>
    <d v="2024-03-14T00:00:00"/>
    <s v="10:06"/>
    <s v=""/>
    <s v="No"/>
    <s v="No"/>
    <x v="462"/>
    <n v="7"/>
    <n v="15.43"/>
    <s v=""/>
    <s v="G.GIACCONE"/>
    <s v="RM204DN"/>
    <s v=""/>
    <s v=""/>
    <s v="EDOUARD DELAUNAY"/>
    <s v="DECANTER WORLD WINE AWARDS"/>
    <s v="10 RUE LAVOISIER,CHEMIN DE POMMIER"/>
    <s v="FR"/>
    <s v="21700"/>
    <s v="Livraison un jour de semaine"/>
    <s v="FedEx International Priority"/>
    <s v="Livré: 14/03/2024 10:06 Signé par :G.GIACCONE; GRAYS, GB"/>
    <n v="42"/>
    <n v="92.59"/>
    <n v="92.59"/>
    <x v="6"/>
    <s v=""/>
    <s v=""/>
    <s v=""/>
    <s v=""/>
    <s v=""/>
    <s v=""/>
    <s v="No"/>
    <s v="No"/>
    <s v=""/>
    <s v="25x42x26"/>
    <n v="25"/>
    <n v="42"/>
    <n v="26"/>
    <s v="9.84x16.54x10.24"/>
    <n v="9.84"/>
    <n v="16.54"/>
    <n v="10.2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7"/>
    <x v="300"/>
    <n v="5.46"/>
    <n v="7"/>
    <e v="#REF!"/>
  </r>
  <r>
    <x v="2510"/>
    <d v="2024-03-11T00:00:00"/>
    <n v="775468026932"/>
    <s v="Livré"/>
    <s v="ELISE BOUILLET"/>
    <s v="EDOUARD DELAUNAY"/>
    <s v="NUITS ST GEORGES"/>
    <s v="21"/>
    <d v="2024-03-11T00:00:00"/>
    <m/>
    <m/>
    <s v="DECANTER WORLD WINE AWARDS"/>
    <s v=""/>
    <s v="EUROPA PARK, MAGNET ROAD"/>
    <s v="GRAYS"/>
    <s v="ES"/>
    <s v="GB"/>
    <s v=""/>
    <s v="Sort"/>
    <s v=""/>
    <s v="FedEx Express"/>
    <n v="0"/>
    <s v="Expédition/réception"/>
    <d v="2024-03-12T00:00:00"/>
    <s v="11:43"/>
    <s v=""/>
    <s v="No"/>
    <s v="No"/>
    <x v="462"/>
    <n v="6.4"/>
    <n v="14.11"/>
    <s v=""/>
    <s v="N.NICOLE"/>
    <s v="RM204DN"/>
    <s v=""/>
    <s v=""/>
    <s v="EDOUARD DELAUNAY"/>
    <s v="DECANTER WORLD WINE AWARDS"/>
    <s v="10 RUE LAVOISIER,CHEMIN DE POMMIER"/>
    <s v="FR"/>
    <s v="21700"/>
    <s v="Livraison un jour de semaine"/>
    <s v="FedEx International Priority"/>
    <s v="Livré: 12/03/2024 11:43 Signé par :N.NICOLE; GRAYS, GB"/>
    <n v="42"/>
    <n v="92.59"/>
    <n v="92.59"/>
    <x v="6"/>
    <s v=""/>
    <s v=""/>
    <s v=""/>
    <s v=""/>
    <s v=""/>
    <s v=""/>
    <s v="No"/>
    <s v="No"/>
    <s v=""/>
    <s v="43x26x26"/>
    <n v="43"/>
    <n v="26"/>
    <n v="26"/>
    <s v="16.93x10.24x10.24"/>
    <n v="16.93"/>
    <n v="10.24"/>
    <n v="10.2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4"/>
    <x v="300"/>
    <n v="5.8199999999999994"/>
    <n v="6.4"/>
    <e v="#REF!"/>
  </r>
  <r>
    <x v="2511"/>
    <d v="2024-03-11T00:00:00"/>
    <n v="775468026932"/>
    <s v="Livré"/>
    <s v="ELISE BOUILLET"/>
    <s v="EDOUARD DELAUNAY"/>
    <s v="NUITS ST GEORGES"/>
    <s v="21"/>
    <d v="2024-03-11T00:00:00"/>
    <m/>
    <m/>
    <s v="DECANTER WORLD WINE AWARDS"/>
    <s v=""/>
    <s v="EUROPA PARK, MAGNET ROAD"/>
    <s v="GRAYS"/>
    <s v="ES"/>
    <s v="GB"/>
    <s v=""/>
    <s v="Sort"/>
    <s v=""/>
    <s v="FedEx Express"/>
    <n v="0"/>
    <s v="Expédition/réception"/>
    <d v="2024-03-14T00:00:00"/>
    <s v="10:06"/>
    <s v=""/>
    <s v="No"/>
    <s v="No"/>
    <x v="462"/>
    <n v="6.5"/>
    <n v="14.33"/>
    <s v=""/>
    <s v="G.GIACCONE"/>
    <s v="RM204DN"/>
    <s v=""/>
    <s v=""/>
    <s v="EDOUARD DELAUNAY"/>
    <s v="DECANTER WORLD WINE AWARDS"/>
    <s v="10 RUE LAVOISIER,CHEMIN DE POMMIER"/>
    <s v="FR"/>
    <s v="21700"/>
    <s v="Livraison un jour de semaine"/>
    <s v="FedEx International Priority"/>
    <s v="Livré: 14/03/2024 10:06 Signé par :G.GIACCONE; GRAYS, GB"/>
    <n v="42"/>
    <n v="92.59"/>
    <n v="92.59"/>
    <x v="6"/>
    <s v=""/>
    <s v=""/>
    <s v=""/>
    <s v=""/>
    <s v=""/>
    <s v=""/>
    <s v="No"/>
    <s v="No"/>
    <s v=""/>
    <s v="25x42x26"/>
    <n v="25"/>
    <n v="42"/>
    <n v="26"/>
    <s v="9.84x16.54x10.24"/>
    <n v="9.84"/>
    <n v="16.54"/>
    <n v="10.2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5"/>
    <x v="300"/>
    <n v="5.46"/>
    <n v="6.5"/>
    <e v="#REF!"/>
  </r>
  <r>
    <x v="2512"/>
    <d v="2024-03-11T00:00:00"/>
    <n v="775468026932"/>
    <s v="Livré"/>
    <s v="ELISE BOUILLET"/>
    <s v="EDOUARD DELAUNAY"/>
    <s v="NUITS ST GEORGES"/>
    <s v="21"/>
    <d v="2024-03-11T00:00:00"/>
    <m/>
    <m/>
    <s v="DECANTER WORLD WINE AWARDS"/>
    <s v=""/>
    <s v="EUROPA PARK, MAGNET ROAD"/>
    <s v="GRAYS"/>
    <s v="ES"/>
    <s v="GB"/>
    <s v=""/>
    <s v="Sort"/>
    <s v=""/>
    <s v="FedEx Express"/>
    <n v="0"/>
    <s v="Expédition/réception"/>
    <d v="2024-03-12T00:00:00"/>
    <s v="11:43"/>
    <s v=""/>
    <s v="No"/>
    <s v="No"/>
    <x v="462"/>
    <n v="6.5"/>
    <n v="14.33"/>
    <s v=""/>
    <s v="N.NICOLE"/>
    <s v="RM204DN"/>
    <s v=""/>
    <s v=""/>
    <s v="EDOUARD DELAUNAY"/>
    <s v="DECANTER WORLD WINE AWARDS"/>
    <s v="10 RUE LAVOISIER,CHEMIN DE POMMIER"/>
    <s v="FR"/>
    <s v="21700"/>
    <s v="Livraison un jour de semaine"/>
    <s v="FedEx International Priority"/>
    <s v="Livré: 12/03/2024 11:43 Signé par :N.NICOLE; GRAYS, GB"/>
    <n v="42"/>
    <n v="92.59"/>
    <n v="92.59"/>
    <x v="6"/>
    <s v=""/>
    <s v=""/>
    <s v=""/>
    <s v=""/>
    <s v=""/>
    <s v=""/>
    <s v="No"/>
    <s v="No"/>
    <s v=""/>
    <s v="25x41x25"/>
    <n v="25"/>
    <n v="41"/>
    <n v="25"/>
    <s v="9.84x16.14x9.84"/>
    <n v="9.84"/>
    <n v="16.14"/>
    <n v="9.8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5"/>
    <x v="300"/>
    <n v="5.13"/>
    <n v="6.5"/>
    <e v="#REF!"/>
  </r>
  <r>
    <x v="2513"/>
    <d v="2024-03-11T00:00:00"/>
    <n v="775468026932"/>
    <s v="Livré"/>
    <s v="ELISE BOUILLET"/>
    <s v="EDOUARD DELAUNAY"/>
    <s v="NUITS ST GEORGES"/>
    <s v="21"/>
    <d v="2024-03-11T00:00:00"/>
    <m/>
    <m/>
    <s v="DECANTER WORLD WINE AWARDS"/>
    <s v=""/>
    <s v="EUROPA PARK, MAGNET ROAD"/>
    <s v="GRAYS"/>
    <s v="ES"/>
    <s v="GB"/>
    <s v=""/>
    <s v="Sort"/>
    <s v=""/>
    <s v="FedEx Express"/>
    <n v="0"/>
    <s v="Expédition/réception"/>
    <d v="2024-03-14T00:00:00"/>
    <s v="10:06"/>
    <s v=""/>
    <s v="No"/>
    <s v="No"/>
    <x v="462"/>
    <n v="6.5"/>
    <n v="14.33"/>
    <s v=""/>
    <s v="G.GIACCONE"/>
    <s v="RM204DN"/>
    <s v=""/>
    <s v=""/>
    <s v="EDOUARD DELAUNAY"/>
    <s v="DECANTER WORLD WINE AWARDS"/>
    <s v="10 RUE LAVOISIER,CHEMIN DE POMMIER"/>
    <s v="FR"/>
    <s v="21700"/>
    <s v="Livraison un jour de semaine"/>
    <s v="FedEx International Priority"/>
    <s v="Livré: 14/03/2024 10:06 Signé par :G.GIACCONE; GRAYS, GB"/>
    <n v="42"/>
    <n v="92.59"/>
    <n v="92.59"/>
    <x v="6"/>
    <s v=""/>
    <s v=""/>
    <s v=""/>
    <s v=""/>
    <s v=""/>
    <s v=""/>
    <s v="No"/>
    <s v="No"/>
    <s v=""/>
    <s v="25x42x25"/>
    <n v="25"/>
    <n v="42"/>
    <n v="25"/>
    <s v="9.84x16.54x9.84"/>
    <n v="9.84"/>
    <n v="16.54"/>
    <n v="9.8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5"/>
    <x v="300"/>
    <n v="5.25"/>
    <n v="6.5"/>
    <e v="#REF!"/>
  </r>
  <r>
    <x v="2514"/>
    <d v="2024-03-11T00:00:00"/>
    <n v="775468026932"/>
    <s v="Livré"/>
    <s v="ELISE BOUILLET"/>
    <s v="EDOUARD DELAUNAY"/>
    <s v="NUITS ST GEORGES"/>
    <s v="21"/>
    <d v="2024-03-11T00:00:00"/>
    <m/>
    <m/>
    <s v="DECANTER WORLD WINE AWARDS"/>
    <s v=""/>
    <s v="EUROPA PARK, MAGNET ROAD"/>
    <s v="GRAYS"/>
    <s v="ES"/>
    <s v="GB"/>
    <s v=""/>
    <s v="Sort"/>
    <s v=""/>
    <s v="FedEx Express"/>
    <n v="0"/>
    <s v="Expédition/réception"/>
    <d v="2024-03-14T00:00:00"/>
    <s v="10:06"/>
    <s v=""/>
    <s v="No"/>
    <s v="No"/>
    <x v="462"/>
    <n v="6"/>
    <n v="13.23"/>
    <s v=""/>
    <s v="G.GIACCONE"/>
    <s v="RM204DN"/>
    <s v=""/>
    <s v=""/>
    <s v="EDOUARD DELAUNAY"/>
    <s v="DECANTER WORLD WINE AWARDS"/>
    <s v="10 RUE LAVOISIER,CHEMIN DE POMMIER"/>
    <s v="FR"/>
    <s v="21700"/>
    <s v="Livraison un jour de semaine"/>
    <s v="FedEx International Priority"/>
    <s v="Livré: 14/03/2024 10:06 Signé par :G.GIACCONE; GRAYS, GB"/>
    <n v="42"/>
    <n v="92.59"/>
    <n v="92.59"/>
    <x v="6"/>
    <s v=""/>
    <s v=""/>
    <s v=""/>
    <s v=""/>
    <s v=""/>
    <s v=""/>
    <s v="No"/>
    <s v="No"/>
    <s v=""/>
    <s v="25x42x25"/>
    <n v="25"/>
    <n v="42"/>
    <n v="25"/>
    <s v="9.84x16.54x9.84"/>
    <n v="9.84"/>
    <n v="16.54"/>
    <n v="9.8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"/>
    <x v="300"/>
    <n v="5.25"/>
    <n v="6"/>
    <e v="#REF!"/>
  </r>
  <r>
    <x v="2515"/>
    <d v="2024-03-11T00:00:00"/>
    <n v="775468026932"/>
    <s v="Livré"/>
    <s v="ELISE BOUILLET"/>
    <s v="EDOUARD DELAUNAY"/>
    <s v="NUITS ST GEORGES"/>
    <s v="21"/>
    <d v="2024-03-11T00:00:00"/>
    <m/>
    <m/>
    <s v="DECANTER WORLD WINE AWARDS"/>
    <s v=""/>
    <s v="EUROPA PARK, MAGNET ROAD"/>
    <s v="GRAYS"/>
    <s v="ES"/>
    <s v="GB"/>
    <s v=""/>
    <s v="Sort"/>
    <s v=""/>
    <s v="FedEx Express"/>
    <n v="0"/>
    <s v="Expédition/réception"/>
    <d v="2024-03-12T00:00:00"/>
    <s v="11:43"/>
    <s v=""/>
    <s v="No"/>
    <s v="No"/>
    <x v="462"/>
    <n v="6.5"/>
    <n v="14.33"/>
    <s v=""/>
    <s v="N.NICOLE"/>
    <s v="RM204DN"/>
    <s v=""/>
    <s v=""/>
    <s v="EDOUARD DELAUNAY"/>
    <s v="DECANTER WORLD WINE AWARDS"/>
    <s v="10 RUE LAVOISIER,CHEMIN DE POMMIER"/>
    <s v="FR"/>
    <s v="21700"/>
    <s v="Livraison un jour de semaine"/>
    <s v="FedEx International Priority"/>
    <s v="Livré: 12/03/2024 11:43 Signé par :N.NICOLE; GRAYS, GB"/>
    <n v="42"/>
    <n v="92.59"/>
    <n v="92.59"/>
    <x v="6"/>
    <s v=""/>
    <s v=""/>
    <s v=""/>
    <s v=""/>
    <s v=""/>
    <s v=""/>
    <s v="No"/>
    <s v="No"/>
    <s v=""/>
    <s v="41x26x25"/>
    <n v="41"/>
    <n v="26"/>
    <n v="25"/>
    <s v="16.14x10.24x9.84"/>
    <n v="16.14"/>
    <n v="10.24"/>
    <n v="9.8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5"/>
    <x v="300"/>
    <n v="5.33"/>
    <n v="6.5"/>
    <e v="#REF!"/>
  </r>
  <r>
    <x v="2516"/>
    <d v="2024-03-11T00:00:00"/>
    <n v="775468061750"/>
    <s v="Livré"/>
    <s v="ELISE BOUILLET"/>
    <s v="EDOUARD DELAUNAY"/>
    <s v="NUITS ST GEORGES"/>
    <s v="21"/>
    <d v="2024-03-11T00:00:00"/>
    <m/>
    <m/>
    <s v="DECANTER WORLD WINE AWARDS"/>
    <s v=""/>
    <s v="EUROPA PARK, MAGNET ROAD"/>
    <s v="GRAYS"/>
    <s v="ES"/>
    <s v="GB"/>
    <s v=""/>
    <s v="Sort"/>
    <s v=""/>
    <s v="FedEx Express"/>
    <n v="0"/>
    <s v="Expédition/réception"/>
    <d v="2024-03-12T00:00:00"/>
    <s v="11:43"/>
    <s v=""/>
    <s v="No"/>
    <s v="No"/>
    <x v="463"/>
    <n v="6.4"/>
    <n v="14.11"/>
    <s v=""/>
    <s v="N.NICOLE"/>
    <s v="RM204DN"/>
    <s v=""/>
    <s v=""/>
    <s v="EDOUARD DELAUNAY"/>
    <s v="DECANTER WORLD WINE AWARDS"/>
    <s v="10 RUE LAVOISIER,CHEMIN DE POMMIER"/>
    <s v="FR"/>
    <s v="21700"/>
    <s v="Livraison un jour de semaine"/>
    <s v="FedEx International Priority"/>
    <s v="Livré: 12/03/2024 11:43 Signé par :N.NICOLE; GRAYS, GB"/>
    <n v="48"/>
    <n v="105.82"/>
    <n v="105.82"/>
    <x v="7"/>
    <s v=""/>
    <s v=""/>
    <s v=""/>
    <s v=""/>
    <s v=""/>
    <s v=""/>
    <s v="No"/>
    <s v="No"/>
    <s v=""/>
    <s v="26x43x25"/>
    <n v="26"/>
    <n v="43"/>
    <n v="25"/>
    <s v="10.24x16.93x9.84"/>
    <n v="10.24"/>
    <n v="16.93"/>
    <n v="9.8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4"/>
    <x v="175"/>
    <n v="5.59"/>
    <n v="6.4"/>
    <e v="#REF!"/>
  </r>
  <r>
    <x v="2517"/>
    <d v="2024-03-11T00:00:00"/>
    <n v="775468061750"/>
    <s v="Livré"/>
    <s v="ELISE BOUILLET"/>
    <s v="EDOUARD DELAUNAY"/>
    <s v="NUITS ST GEORGES"/>
    <s v="21"/>
    <d v="2024-03-11T00:00:00"/>
    <m/>
    <m/>
    <s v="DECANTER WORLD WINE AWARDS"/>
    <s v=""/>
    <s v="EUROPA PARK, MAGNET ROAD"/>
    <s v="GRAYS"/>
    <s v="ES"/>
    <s v="GB"/>
    <s v=""/>
    <s v="Sort"/>
    <s v=""/>
    <s v="FedEx Express"/>
    <n v="0"/>
    <s v="Expédition/réception"/>
    <d v="2024-03-14T00:00:00"/>
    <s v="10:06"/>
    <s v=""/>
    <s v="No"/>
    <s v="No"/>
    <x v="463"/>
    <n v="6.3"/>
    <n v="13.89"/>
    <s v=""/>
    <s v="G.GIACCONE"/>
    <s v="RM204DN"/>
    <s v=""/>
    <s v=""/>
    <s v="EDOUARD DELAUNAY"/>
    <s v="DECANTER WORLD WINE AWARDS"/>
    <s v="10 RUE LAVOISIER,CHEMIN DE POMMIER"/>
    <s v="FR"/>
    <s v="21700"/>
    <s v="Livraison un jour de semaine"/>
    <s v="FedEx International Priority"/>
    <s v="Livré: 14/03/2024 10:06 Signé par :G.GIACCONE; GRAYS, GB"/>
    <n v="48"/>
    <n v="105.82"/>
    <n v="105.82"/>
    <x v="7"/>
    <s v=""/>
    <s v=""/>
    <s v=""/>
    <s v=""/>
    <s v=""/>
    <s v=""/>
    <s v="No"/>
    <s v="No"/>
    <s v=""/>
    <s v="24x43x26"/>
    <n v="24"/>
    <n v="43"/>
    <n v="26"/>
    <s v="9.45x16.93x10.24"/>
    <n v="9.4499999999999993"/>
    <n v="16.93"/>
    <n v="10.2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3"/>
    <x v="175"/>
    <n v="5.37"/>
    <n v="6.3"/>
    <e v="#REF!"/>
  </r>
  <r>
    <x v="2518"/>
    <d v="2024-03-11T00:00:00"/>
    <n v="775468061750"/>
    <s v="Livré"/>
    <s v="ELISE BOUILLET"/>
    <s v="EDOUARD DELAUNAY"/>
    <s v="NUITS ST GEORGES"/>
    <s v="21"/>
    <d v="2024-03-11T00:00:00"/>
    <m/>
    <m/>
    <s v="DECANTER WORLD WINE AWARDS"/>
    <s v=""/>
    <s v="EUROPA PARK, MAGNET ROAD"/>
    <s v="GRAYS"/>
    <s v="ES"/>
    <s v="GB"/>
    <s v=""/>
    <s v="Sort"/>
    <s v=""/>
    <s v="FedEx Express"/>
    <n v="0"/>
    <s v="Expédition/réception"/>
    <d v="2024-03-12T00:00:00"/>
    <s v="11:43"/>
    <s v=""/>
    <s v="No"/>
    <s v="No"/>
    <x v="463"/>
    <n v="5.9"/>
    <n v="13.01"/>
    <s v=""/>
    <s v="N.NICOLE"/>
    <s v="RM204DN"/>
    <s v=""/>
    <s v=""/>
    <s v="EDOUARD DELAUNAY"/>
    <s v="DECANTER WORLD WINE AWARDS"/>
    <s v="10 RUE LAVOISIER,CHEMIN DE POMMIER"/>
    <s v="FR"/>
    <s v="21700"/>
    <s v="Livraison un jour de semaine"/>
    <s v="FedEx International Priority"/>
    <s v="Livré: 12/03/2024 11:43 Signé par :N.NICOLE; GRAYS, GB"/>
    <n v="48"/>
    <n v="105.82"/>
    <n v="105.82"/>
    <x v="7"/>
    <s v=""/>
    <s v=""/>
    <s v=""/>
    <s v=""/>
    <s v=""/>
    <s v=""/>
    <s v="No"/>
    <s v="No"/>
    <s v=""/>
    <s v="43x26x25"/>
    <n v="43"/>
    <n v="26"/>
    <n v="25"/>
    <s v="16.93x10.24x9.84"/>
    <n v="16.93"/>
    <n v="10.24"/>
    <n v="9.8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5.9"/>
    <x v="175"/>
    <n v="5.59"/>
    <n v="5.9"/>
    <e v="#REF!"/>
  </r>
  <r>
    <x v="2519"/>
    <d v="2024-03-11T00:00:00"/>
    <n v="775468061750"/>
    <s v="Livré"/>
    <s v="ELISE BOUILLET"/>
    <s v="EDOUARD DELAUNAY"/>
    <s v="NUITS ST GEORGES"/>
    <s v="21"/>
    <d v="2024-03-11T00:00:00"/>
    <m/>
    <m/>
    <s v="DECANTER WORLD WINE AWARDS"/>
    <s v=""/>
    <s v="EUROPA PARK, MAGNET ROAD"/>
    <s v="GRAYS"/>
    <s v="ES"/>
    <s v="GB"/>
    <s v=""/>
    <s v="Sort"/>
    <s v=""/>
    <s v="FedEx Express"/>
    <n v="0"/>
    <s v="Expédition/réception"/>
    <d v="2024-03-14T00:00:00"/>
    <s v="10:06"/>
    <s v=""/>
    <s v="No"/>
    <s v="No"/>
    <x v="463"/>
    <n v="6.4"/>
    <n v="14.11"/>
    <s v=""/>
    <s v="G.GIACCONE"/>
    <s v="RM204DN"/>
    <s v=""/>
    <s v=""/>
    <s v="EDOUARD DELAUNAY"/>
    <s v="DECANTER WORLD WINE AWARDS"/>
    <s v="10 RUE LAVOISIER,CHEMIN DE POMMIER"/>
    <s v="FR"/>
    <s v="21700"/>
    <s v="Livraison un jour de semaine"/>
    <s v="FedEx International Priority"/>
    <s v="Livré: 14/03/2024 10:06 Signé par :G.GIACCONE; GRAYS, GB"/>
    <n v="48"/>
    <n v="105.82"/>
    <n v="105.82"/>
    <x v="7"/>
    <s v=""/>
    <s v=""/>
    <s v=""/>
    <s v=""/>
    <s v=""/>
    <s v=""/>
    <s v="No"/>
    <s v="No"/>
    <s v=""/>
    <s v="25x43x25"/>
    <n v="25"/>
    <n v="43"/>
    <n v="25"/>
    <s v="9.84x16.93x9.84"/>
    <n v="9.84"/>
    <n v="16.93"/>
    <n v="9.8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4"/>
    <x v="175"/>
    <n v="5.38"/>
    <n v="6.4"/>
    <e v="#REF!"/>
  </r>
  <r>
    <x v="2520"/>
    <d v="2024-03-11T00:00:00"/>
    <n v="775468061750"/>
    <s v="Livré"/>
    <s v="ELISE BOUILLET"/>
    <s v="EDOUARD DELAUNAY"/>
    <s v="NUITS ST GEORGES"/>
    <s v="21"/>
    <d v="2024-03-11T00:00:00"/>
    <m/>
    <m/>
    <s v="DECANTER WORLD WINE AWARDS"/>
    <s v=""/>
    <s v="EUROPA PARK, MAGNET ROAD"/>
    <s v="GRAYS"/>
    <s v="ES"/>
    <s v="GB"/>
    <s v=""/>
    <s v="Sort"/>
    <s v=""/>
    <s v="FedEx Express"/>
    <n v="0"/>
    <s v="Expédition/réception"/>
    <d v="2024-03-12T00:00:00"/>
    <s v="11:43"/>
    <s v=""/>
    <s v="No"/>
    <s v="No"/>
    <x v="463"/>
    <n v="6.3"/>
    <n v="13.89"/>
    <s v=""/>
    <s v="N.NICOLE"/>
    <s v="RM204DN"/>
    <s v=""/>
    <s v=""/>
    <s v="EDOUARD DELAUNAY"/>
    <s v="DECANTER WORLD WINE AWARDS"/>
    <s v="10 RUE LAVOISIER,CHEMIN DE POMMIER"/>
    <s v="FR"/>
    <s v="21700"/>
    <s v="Livraison un jour de semaine"/>
    <s v="FedEx International Priority"/>
    <s v="Livré: 12/03/2024 11:43 Signé par :N.NICOLE; GRAYS, GB"/>
    <n v="48"/>
    <n v="105.82"/>
    <n v="105.82"/>
    <x v="7"/>
    <s v=""/>
    <s v=""/>
    <s v=""/>
    <s v=""/>
    <s v=""/>
    <s v=""/>
    <s v="No"/>
    <s v="No"/>
    <s v=""/>
    <s v="25x44x25"/>
    <n v="25"/>
    <n v="44"/>
    <n v="25"/>
    <s v="9.84x17.32x9.84"/>
    <n v="9.84"/>
    <n v="17.32"/>
    <n v="9.8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3"/>
    <x v="175"/>
    <n v="5.5"/>
    <n v="6.3"/>
    <e v="#REF!"/>
  </r>
  <r>
    <x v="2521"/>
    <d v="2024-03-11T00:00:00"/>
    <n v="775468061750"/>
    <s v="Livré"/>
    <s v="ELISE BOUILLET"/>
    <s v="EDOUARD DELAUNAY"/>
    <s v="NUITS ST GEORGES"/>
    <s v="21"/>
    <d v="2024-03-11T00:00:00"/>
    <m/>
    <m/>
    <s v="DECANTER WORLD WINE AWARDS"/>
    <s v=""/>
    <s v="EUROPA PARK, MAGNET ROAD"/>
    <s v="GRAYS"/>
    <s v="ES"/>
    <s v="GB"/>
    <s v=""/>
    <s v="Sort"/>
    <s v=""/>
    <s v="FedEx Express"/>
    <n v="0"/>
    <s v="Expédition/réception"/>
    <d v="2024-03-12T00:00:00"/>
    <s v="11:43"/>
    <s v=""/>
    <s v="No"/>
    <s v="No"/>
    <x v="463"/>
    <n v="6.4"/>
    <n v="14.11"/>
    <s v=""/>
    <s v="N.NICOLE"/>
    <s v="RM204DN"/>
    <s v=""/>
    <s v=""/>
    <s v="EDOUARD DELAUNAY"/>
    <s v="DECANTER WORLD WINE AWARDS"/>
    <s v="10 RUE LAVOISIER,CHEMIN DE POMMIER"/>
    <s v="FR"/>
    <s v="21700"/>
    <s v="Livraison un jour de semaine"/>
    <s v="FedEx International Priority"/>
    <s v="Livré: 12/03/2024 11:43 Signé par :N.NICOLE; GRAYS, GB"/>
    <n v="48"/>
    <n v="105.82"/>
    <n v="105.82"/>
    <x v="7"/>
    <s v=""/>
    <s v=""/>
    <s v=""/>
    <s v=""/>
    <s v=""/>
    <s v=""/>
    <s v="No"/>
    <s v="No"/>
    <s v=""/>
    <s v="43x26x25"/>
    <n v="43"/>
    <n v="26"/>
    <n v="25"/>
    <s v="16.93x10.24x9.84"/>
    <n v="16.93"/>
    <n v="10.24"/>
    <n v="9.8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4"/>
    <x v="175"/>
    <n v="5.59"/>
    <n v="6.4"/>
    <e v="#REF!"/>
  </r>
  <r>
    <x v="2522"/>
    <d v="2024-03-11T00:00:00"/>
    <n v="775468061750"/>
    <s v="Livré"/>
    <s v="ELISE BOUILLET"/>
    <s v="EDOUARD DELAUNAY"/>
    <s v="NUITS ST GEORGES"/>
    <s v="21"/>
    <d v="2024-03-11T00:00:00"/>
    <m/>
    <m/>
    <s v="DECANTER WORLD WINE AWARDS"/>
    <s v=""/>
    <s v="EUROPA PARK, MAGNET ROAD"/>
    <s v="GRAYS"/>
    <s v="ES"/>
    <s v="GB"/>
    <s v=""/>
    <s v="Sort"/>
    <s v=""/>
    <s v="FedEx Express"/>
    <n v="0"/>
    <s v="Expédition/réception"/>
    <d v="2024-03-12T00:00:00"/>
    <s v="11:43"/>
    <s v=""/>
    <s v="No"/>
    <s v="No"/>
    <x v="463"/>
    <n v="6.4"/>
    <n v="14.11"/>
    <s v=""/>
    <s v="N.NICOLE"/>
    <s v="RM204DN"/>
    <s v=""/>
    <s v=""/>
    <s v="EDOUARD DELAUNAY"/>
    <s v="DECANTER WORLD WINE AWARDS"/>
    <s v="10 RUE LAVOISIER,CHEMIN DE POMMIER"/>
    <s v="FR"/>
    <s v="21700"/>
    <s v="Livraison un jour de semaine"/>
    <s v="FedEx International Priority"/>
    <s v="Livré: 12/03/2024 11:43 Signé par :N.NICOLE; GRAYS, GB"/>
    <n v="48"/>
    <n v="105.82"/>
    <n v="105.82"/>
    <x v="7"/>
    <s v=""/>
    <s v=""/>
    <s v=""/>
    <s v=""/>
    <s v=""/>
    <s v=""/>
    <s v="No"/>
    <s v="No"/>
    <s v=""/>
    <s v="42x26x25"/>
    <n v="42"/>
    <n v="26"/>
    <n v="25"/>
    <s v="16.54x10.24x9.84"/>
    <n v="16.54"/>
    <n v="10.24"/>
    <n v="9.8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4"/>
    <x v="175"/>
    <n v="5.46"/>
    <n v="6.4"/>
    <e v="#REF!"/>
  </r>
  <r>
    <x v="2523"/>
    <d v="2024-03-11T00:00:00"/>
    <n v="775468061750"/>
    <s v="Livré"/>
    <s v="ELISE BOUILLET"/>
    <s v="EDOUARD DELAUNAY"/>
    <s v="NUITS ST GEORGES"/>
    <s v="21"/>
    <d v="2024-03-11T00:00:00"/>
    <m/>
    <m/>
    <s v="DECANTER WORLD WINE AWARDS"/>
    <s v=""/>
    <s v="EUROPA PARK, MAGNET ROAD"/>
    <s v="GRAYS"/>
    <s v="ES"/>
    <s v="GB"/>
    <s v=""/>
    <s v="Sort"/>
    <s v=""/>
    <s v="FedEx Express"/>
    <n v="0"/>
    <s v="Expédition/réception"/>
    <d v="2024-03-14T00:00:00"/>
    <s v="10:06"/>
    <s v=""/>
    <s v="No"/>
    <s v="No"/>
    <x v="463"/>
    <n v="6.3"/>
    <n v="13.89"/>
    <s v=""/>
    <s v="G.GIACCONE"/>
    <s v="RM204DN"/>
    <s v=""/>
    <s v=""/>
    <s v="EDOUARD DELAUNAY"/>
    <s v="DECANTER WORLD WINE AWARDS"/>
    <s v="10 RUE LAVOISIER,CHEMIN DE POMMIER"/>
    <s v="FR"/>
    <s v="21700"/>
    <s v="Livraison un jour de semaine"/>
    <s v="FedEx International Priority"/>
    <s v="Livré: 14/03/2024 10:06 Signé par :G.GIACCONE; GRAYS, GB"/>
    <n v="48"/>
    <n v="105.82"/>
    <n v="105.82"/>
    <x v="7"/>
    <s v=""/>
    <s v=""/>
    <s v=""/>
    <s v=""/>
    <s v=""/>
    <s v=""/>
    <s v="No"/>
    <s v="No"/>
    <s v=""/>
    <s v="25x42x26"/>
    <n v="25"/>
    <n v="42"/>
    <n v="26"/>
    <s v="9.84x16.54x10.24"/>
    <n v="9.84"/>
    <n v="16.54"/>
    <n v="10.24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6.3"/>
    <x v="175"/>
    <n v="5.46"/>
    <n v="6.3"/>
    <e v="#REF!"/>
  </r>
  <r>
    <x v="2524"/>
    <d v="2024-03-12T00:00:00"/>
    <n v="775468127060"/>
    <s v="Livré"/>
    <s v="ALEXANDRA BEAU MAJOUX"/>
    <s v="CHATEAU D'AIGUEVILLE"/>
    <s v="UCHAUX"/>
    <s v="84"/>
    <d v="2024-03-12T00:00:00"/>
    <m/>
    <m/>
    <s v="DECANTER WORLD WINE AWARDS"/>
    <s v=""/>
    <s v="EUROPA PARK, MAGNET ROAD"/>
    <s v="GRAYS"/>
    <s v="ES"/>
    <s v="GB"/>
    <s v=""/>
    <s v="Sort"/>
    <s v=""/>
    <s v="FedEx Express"/>
    <n v="0"/>
    <s v="Expédition/réception"/>
    <d v="2024-03-13T00:00:00"/>
    <s v="10:17"/>
    <s v=""/>
    <s v="No"/>
    <s v="No"/>
    <x v="0"/>
    <n v="12.5"/>
    <n v="27.56"/>
    <s v=""/>
    <s v="N.NICOLE"/>
    <s v="RM204DN"/>
    <s v=""/>
    <s v=""/>
    <s v="CHATEAU D'AIGUEVILLE"/>
    <s v="DECANTER WORLD WINE AWARDS"/>
    <s v="RTE DE SERIGNAN D43"/>
    <s v="FR"/>
    <s v="84100"/>
    <s v="Livraison un jour de semaine"/>
    <s v="FedEx International Priority"/>
    <s v="Livré: 13/03/2024 10:17 Signé par :N.NICOLE; GRAYS, GB"/>
    <n v="12.5"/>
    <n v="27.56"/>
    <n v="27.56"/>
    <x v="0"/>
    <s v=""/>
    <s v=""/>
    <s v=""/>
    <s v=""/>
    <s v=""/>
    <s v=""/>
    <s v="No"/>
    <s v="No"/>
    <s v=""/>
    <s v="32x42x35"/>
    <n v="32"/>
    <n v="42"/>
    <n v="35"/>
    <s v="12.6x16.54x13.78"/>
    <n v="12.6"/>
    <n v="16.54"/>
    <n v="13.78"/>
    <s v="Your Packaging"/>
    <s v=""/>
    <s v=""/>
    <s v=""/>
    <s v="Yes"/>
    <d v="2024-03-12T00:00:00"/>
    <s v=""/>
    <s v="0"/>
    <s v=""/>
    <s v=""/>
    <s v="0"/>
    <s v="0"/>
    <d v="2024-03-13T00:00:00"/>
    <d v="1899-12-30T18:00:00"/>
    <s v=""/>
    <s v=""/>
    <s v=""/>
    <m/>
    <s v="Yes"/>
    <s v=""/>
    <s v="No"/>
    <n v="12.5"/>
    <x v="222"/>
    <n v="9.41"/>
    <n v="12.5"/>
    <e v="#REF!"/>
  </r>
  <r>
    <x v="2525"/>
    <d v="2024-03-11T00:00:00"/>
    <n v="775468629364"/>
    <s v="Livré"/>
    <s v="OLIVIA BRISSET"/>
    <s v="ROSELINE DIFFUSION"/>
    <s v="LES ARCS-SUR-AGENS"/>
    <s v="83"/>
    <d v="2024-03-11T00:00:00"/>
    <m/>
    <m/>
    <s v="JAMES LAIRD C/O LOUIS LATOUR AGENC"/>
    <s v=""/>
    <s v="12-14 DENMAN STREET"/>
    <s v="LONDON"/>
    <s v="LO"/>
    <s v="GB"/>
    <s v=""/>
    <s v="Sort"/>
    <s v=""/>
    <s v="FedEx Express"/>
    <n v="0"/>
    <s v="Réception/accueil"/>
    <d v="2024-03-12T00:00:00"/>
    <s v="09:36"/>
    <s v=""/>
    <s v="No"/>
    <s v="No"/>
    <x v="464"/>
    <n v="9.1999999999999993"/>
    <n v="20.28"/>
    <s v=""/>
    <s v="J.JAMES"/>
    <s v="W1D7HJ"/>
    <s v=""/>
    <s v=""/>
    <s v="ROSELINE DIFFUSION"/>
    <s v="JAMES LAIRD C/O LOUIS LATOUR AGENC"/>
    <s v="CHATEAU STE ROSELINE,ROUTE DES ARCS"/>
    <s v="FR"/>
    <s v="83460"/>
    <s v="Livraison un jour de semaine"/>
    <s v="FedEx International Priority"/>
    <s v="Livré: 12/03/2024 09:36 Signé par :J.JAMES; LONDON, GB"/>
    <n v="18"/>
    <n v="39.68"/>
    <n v="39.68"/>
    <x v="1"/>
    <s v=""/>
    <s v=""/>
    <s v=""/>
    <s v=""/>
    <s v=""/>
    <s v=""/>
    <s v="No"/>
    <s v="No"/>
    <s v=""/>
    <s v="32x42x23"/>
    <n v="32"/>
    <n v="42"/>
    <n v="23"/>
    <s v="12.6x16.54x9.06"/>
    <n v="12.6"/>
    <n v="16.54"/>
    <n v="9.06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9.1999999999999993"/>
    <x v="5"/>
    <n v="6.1899999999999995"/>
    <n v="9.1999999999999993"/>
    <e v="#REF!"/>
  </r>
  <r>
    <x v="2526"/>
    <d v="2024-03-11T00:00:00"/>
    <n v="775468629364"/>
    <s v="Livré"/>
    <s v="OLIVIA BRISSET"/>
    <s v="ROSELINE DIFFUSION"/>
    <s v="LES ARCS-SUR-AGENS"/>
    <s v="83"/>
    <d v="2024-03-11T00:00:00"/>
    <m/>
    <m/>
    <s v="JAMES LAIRD C/O LOUIS LATOUR AGENC"/>
    <s v=""/>
    <s v="12-14 DENMAN STREET"/>
    <s v="LONDON"/>
    <s v="LO"/>
    <s v="GB"/>
    <s v=""/>
    <s v="Sort"/>
    <s v=""/>
    <s v="FedEx Express"/>
    <n v="0"/>
    <s v=""/>
    <d v="2024-03-13T00:00:00"/>
    <s v="10:26"/>
    <s v=""/>
    <s v="No"/>
    <s v="No"/>
    <x v="464"/>
    <n v="9.1999999999999993"/>
    <n v="20.28"/>
    <s v=""/>
    <s v="Signature de libération enregistrée"/>
    <s v="W1D7HJ"/>
    <s v=""/>
    <s v=""/>
    <s v="ROSELINE DIFFUSION"/>
    <s v="JAMES LAIRD C/O LOUIS LATOUR AGENC"/>
    <s v="CHATEAU STE ROSELINE,ROUTE DES ARCS"/>
    <s v="FR"/>
    <s v="83460"/>
    <s v="Livraison un jour de semaine"/>
    <s v="FedEx International Priority"/>
    <s v="Livré: 13/03/2024 10:26 Signé par :Signature de libération enregistrée; LONDON, GB"/>
    <n v="18"/>
    <n v="39.68"/>
    <n v="39.68"/>
    <x v="1"/>
    <s v=""/>
    <s v=""/>
    <s v=""/>
    <s v=""/>
    <s v=""/>
    <s v=""/>
    <s v="No"/>
    <s v="No"/>
    <s v=""/>
    <s v="33x41x23"/>
    <n v="33"/>
    <n v="41"/>
    <n v="23"/>
    <s v="12.99x16.14x9.06"/>
    <n v="12.99"/>
    <n v="16.14"/>
    <n v="9.06"/>
    <s v="Your Packaging"/>
    <s v=""/>
    <s v=""/>
    <s v=""/>
    <s v="No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9.1999999999999993"/>
    <x v="5"/>
    <n v="6.2299999999999995"/>
    <n v="9.1999999999999993"/>
    <e v="#REF!"/>
  </r>
  <r>
    <x v="2527"/>
    <d v="2024-03-11T00:00:00"/>
    <n v="775468769750"/>
    <s v="Livré"/>
    <s v="OLGA KOLESNICHENKO"/>
    <s v="JONQUERES D'ORIOLA VIGNOBLES"/>
    <s v="CORNEILLA DEL VERCOL"/>
    <s v="66"/>
    <d v="2024-03-11T00:00:00"/>
    <m/>
    <m/>
    <s v="SAM BLACKABY C/O SENSIBLE WINE SER"/>
    <s v=""/>
    <s v="UNIT 10 DANA TRADING ESTATE,TRANSFESA ROAD"/>
    <s v="PADDOCK WOOD"/>
    <s v="KE"/>
    <s v="GB"/>
    <s v=""/>
    <s v="Sort"/>
    <s v=""/>
    <s v="FedEx Express"/>
    <n v="0"/>
    <s v="Réception/accueil"/>
    <d v="2024-03-13T00:00:00"/>
    <s v="10:40"/>
    <s v=""/>
    <s v="No"/>
    <s v="No"/>
    <x v="0"/>
    <n v="7"/>
    <n v="15.43"/>
    <s v=""/>
    <s v="M.ARK"/>
    <s v="TN126UT"/>
    <s v=""/>
    <s v=""/>
    <s v="JONQUERES D'ORIOLA VIGNOBLES"/>
    <s v="SAM BLACKABY C/O SENSIBLE WINE SER"/>
    <s v="3 RUE DU CHATEAU"/>
    <s v="FR"/>
    <s v="66200"/>
    <s v="Livraison un jour de semaine"/>
    <s v="FedEx International Priority"/>
    <s v="Livré: 13/03/2024 10:40 Signé par :M.ARK; PADDOCK WOOD, GB"/>
    <n v="7"/>
    <n v="15.43"/>
    <n v="15.43"/>
    <x v="0"/>
    <s v=""/>
    <s v=""/>
    <s v=""/>
    <s v=""/>
    <s v=""/>
    <s v=""/>
    <s v="No"/>
    <s v="No"/>
    <s v=""/>
    <s v="38x27x28"/>
    <n v="38"/>
    <n v="27"/>
    <n v="28"/>
    <s v="14.96x10.63x11.02"/>
    <n v="14.96"/>
    <n v="10.63"/>
    <n v="11.02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7"/>
    <x v="129"/>
    <n v="5.75"/>
    <n v="7"/>
    <e v="#REF!"/>
  </r>
  <r>
    <x v="2528"/>
    <d v="2024-03-11T00:00:00"/>
    <n v="775468920067"/>
    <s v="Livré"/>
    <s v="BERNADETTE OBERHOLTZ"/>
    <s v="BARON PHILIPPE DE ROTHSCHILD"/>
    <s v="SAINT LAURENT DE MEDOC"/>
    <s v="33"/>
    <d v="2024-03-11T00:00:00"/>
    <m/>
    <m/>
    <s v="TAREY MCMULLIN C/O WESTERN WINE SE"/>
    <s v="ACCOLADE BRANDS INC"/>
    <s v="1275 COMMERCE BLVD."/>
    <s v="AMERICAN CANYON"/>
    <s v="CA"/>
    <s v="US"/>
    <s v=""/>
    <s v="Sort"/>
    <s v=""/>
    <s v="FedEx Express"/>
    <n v="0"/>
    <s v="Expédition/réception"/>
    <d v="2024-03-14T00:00:00"/>
    <s v="12:17"/>
    <s v=""/>
    <s v="No"/>
    <s v="No"/>
    <x v="465"/>
    <n v="7.89"/>
    <n v="17.399999999999999"/>
    <s v=""/>
    <s v="R.SIMI"/>
    <s v="94503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14/03/2024 12:17 Signé par :R.SIMI; AMERICAN CANYON, CA"/>
    <n v="18"/>
    <n v="39.68"/>
    <n v="39.68"/>
    <x v="1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Yes"/>
    <d v="2024-03-11T00:00:00"/>
    <s v=""/>
    <s v="0"/>
    <s v=""/>
    <s v=""/>
    <s v="0"/>
    <s v="0"/>
    <d v="2024-03-13T00:00:00"/>
    <d v="1899-12-30T17:00:00"/>
    <s v=""/>
    <s v=""/>
    <s v=""/>
    <m/>
    <s v="Yes"/>
    <s v=""/>
    <s v="No"/>
    <n v="7.89"/>
    <x v="5"/>
    <n v="6.3999999999999995"/>
    <n v="7.89"/>
    <e v="#REF!"/>
  </r>
  <r>
    <x v="2529"/>
    <d v="2024-03-11T00:00:00"/>
    <n v="775468920067"/>
    <s v="Livré"/>
    <s v="BERNADETTE OBERHOLTZ"/>
    <s v="BARON PHILIPPE DE ROTHSCHILD"/>
    <s v="SAINT LAURENT DE MEDOC"/>
    <s v="33"/>
    <d v="2024-03-11T00:00:00"/>
    <m/>
    <m/>
    <s v="TAREY MCMULLIN C/O WESTERN WINE SE"/>
    <s v="ACCOLADE BRANDS INC"/>
    <s v="1275 COMMERCE BLVD."/>
    <s v="AMERICAN CANYON"/>
    <s v="CA"/>
    <s v="US"/>
    <s v=""/>
    <s v="Sort"/>
    <s v=""/>
    <s v="FedEx Express"/>
    <n v="0"/>
    <s v="Expédition/réception"/>
    <d v="2024-03-14T00:00:00"/>
    <s v="12:17"/>
    <s v=""/>
    <s v="No"/>
    <s v="No"/>
    <x v="465"/>
    <n v="7.94"/>
    <n v="17.5"/>
    <s v=""/>
    <s v="R.SIMI"/>
    <s v="94503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14/03/2024 12:17 Signé par :R.SIMI; AMERICAN CANYON, CA"/>
    <n v="18"/>
    <n v="39.68"/>
    <n v="39.68"/>
    <x v="1"/>
    <s v=""/>
    <s v=""/>
    <s v=""/>
    <s v=""/>
    <s v=""/>
    <s v=""/>
    <s v="No"/>
    <s v="No"/>
    <s v=""/>
    <s v="38.1x33.02x25.4"/>
    <n v="38.1"/>
    <n v="33.020000000000003"/>
    <n v="25.4"/>
    <s v="15x13x10"/>
    <n v="15"/>
    <n v="13"/>
    <n v="10"/>
    <s v="Your Packaging"/>
    <s v=""/>
    <s v=""/>
    <s v=""/>
    <s v="Yes"/>
    <d v="2024-03-11T00:00:00"/>
    <s v=""/>
    <s v="0"/>
    <s v=""/>
    <s v=""/>
    <s v="0"/>
    <s v="0"/>
    <d v="2024-03-13T00:00:00"/>
    <d v="1899-12-30T17:00:00"/>
    <s v=""/>
    <s v=""/>
    <s v=""/>
    <m/>
    <s v="Yes"/>
    <s v=""/>
    <s v="No"/>
    <n v="7.94"/>
    <x v="5"/>
    <n v="6.3999999999999995"/>
    <n v="7.94"/>
    <e v="#REF!"/>
  </r>
  <r>
    <x v="2530"/>
    <d v="2024-03-11T00:00:00"/>
    <n v="775468971399"/>
    <s v="Livré"/>
    <s v="BERNADETTE OBERHOLTZ"/>
    <s v="BARON PHILIPPE DE ROTHSCHILD"/>
    <s v="SAINT LAURENT DE MEDOC"/>
    <s v="33"/>
    <d v="2024-03-11T00:00:00"/>
    <m/>
    <m/>
    <s v="VICKY LUCERO C/O WESTERN CARRIERS"/>
    <s v="ACCOLADE BRANDS INC"/>
    <s v="2101 91ST STREET"/>
    <s v="NORTH BERGEN"/>
    <s v="NJ"/>
    <s v="US"/>
    <s v=""/>
    <s v="Sort"/>
    <s v=""/>
    <s v="FedEx Express"/>
    <n v="0"/>
    <s v="Expédition/réception"/>
    <d v="2024-03-13T00:00:00"/>
    <s v="10:52"/>
    <s v=""/>
    <s v="No"/>
    <s v="No"/>
    <x v="466"/>
    <n v="7.9"/>
    <n v="17.420000000000002"/>
    <s v=""/>
    <s v="M.MINOR"/>
    <s v="07047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13/03/2024 10:52 Signé par :M.MINOR; NORTH BERGEN, NJ"/>
    <n v="18"/>
    <n v="39.68"/>
    <n v="39.68"/>
    <x v="1"/>
    <s v=""/>
    <s v=""/>
    <s v=""/>
    <s v=""/>
    <s v=""/>
    <s v=""/>
    <s v="No"/>
    <s v="No"/>
    <s v=""/>
    <s v="38x34x27"/>
    <n v="38"/>
    <n v="34"/>
    <n v="27"/>
    <s v="14.96x13.39x10.63"/>
    <n v="14.96"/>
    <n v="13.39"/>
    <n v="10.63"/>
    <s v="Your Packaging"/>
    <s v=""/>
    <s v=""/>
    <s v=""/>
    <s v="Yes"/>
    <d v="2024-03-11T00:00:00"/>
    <s v=""/>
    <s v="0"/>
    <s v=""/>
    <s v=""/>
    <s v="0"/>
    <s v="0"/>
    <d v="2024-03-12T00:00:00"/>
    <d v="1899-12-30T17:00:00"/>
    <s v=""/>
    <s v=""/>
    <s v=""/>
    <m/>
    <s v="Yes"/>
    <s v=""/>
    <s v="No"/>
    <n v="7.9"/>
    <x v="5"/>
    <n v="6.9799999999999995"/>
    <n v="7.9"/>
    <e v="#REF!"/>
  </r>
  <r>
    <x v="2531"/>
    <d v="2024-03-11T00:00:00"/>
    <n v="775468971399"/>
    <s v="Livré"/>
    <s v="BERNADETTE OBERHOLTZ"/>
    <s v="BARON PHILIPPE DE ROTHSCHILD"/>
    <s v="SAINT LAURENT DE MEDOC"/>
    <s v="33"/>
    <d v="2024-03-11T00:00:00"/>
    <m/>
    <m/>
    <s v="VICKY LUCERO C/O WESTERN CARRIERS"/>
    <s v="ACCOLADE BRANDS INC"/>
    <s v="2101 91ST STREET"/>
    <s v="NORTH BERGEN"/>
    <s v="NJ"/>
    <s v="US"/>
    <s v=""/>
    <s v="Sort"/>
    <s v=""/>
    <s v="FedEx Express"/>
    <n v="0"/>
    <s v="Expédition/réception"/>
    <d v="2024-03-13T00:00:00"/>
    <s v="10:52"/>
    <s v=""/>
    <s v="No"/>
    <s v="No"/>
    <x v="466"/>
    <n v="7.9"/>
    <n v="17.420000000000002"/>
    <s v=""/>
    <s v="M.MINOR"/>
    <s v="07047"/>
    <s v=""/>
    <s v=""/>
    <s v="BARON PHILIPPE DE ROTHSCHILD"/>
    <s v="ACCOLADE BRANDS INC"/>
    <s v="C/O DARTESS,ZA DE SAINT LAURENT MEDOC"/>
    <s v="FR"/>
    <s v="33112"/>
    <s v="Livraison un jour de semaine"/>
    <s v="FedEx International Priority"/>
    <s v="Livré: 13/03/2024 10:52 Signé par :M.MINOR; NORTH BERGEN, NJ"/>
    <n v="18"/>
    <n v="39.68"/>
    <n v="39.68"/>
    <x v="1"/>
    <s v=""/>
    <s v=""/>
    <s v=""/>
    <s v=""/>
    <s v=""/>
    <s v=""/>
    <s v="No"/>
    <s v="No"/>
    <s v=""/>
    <s v="35.56x38.1x25.4"/>
    <n v="35.56"/>
    <n v="38.1"/>
    <n v="25.4"/>
    <s v="14x15x10"/>
    <n v="14"/>
    <n v="15"/>
    <n v="10"/>
    <s v="Your Packaging"/>
    <s v=""/>
    <s v=""/>
    <s v=""/>
    <s v="Yes"/>
    <d v="2024-03-11T00:00:00"/>
    <s v=""/>
    <s v="0"/>
    <s v=""/>
    <s v=""/>
    <s v="0"/>
    <s v="0"/>
    <d v="2024-03-12T00:00:00"/>
    <d v="1899-12-30T17:00:00"/>
    <s v=""/>
    <s v=""/>
    <s v=""/>
    <m/>
    <s v="Yes"/>
    <s v=""/>
    <s v="No"/>
    <n v="7.9"/>
    <x v="5"/>
    <n v="6.89"/>
    <n v="7.9"/>
    <e v="#REF!"/>
  </r>
  <r>
    <x v="2532"/>
    <d v="2024-03-11T00:00:00"/>
    <n v="775469212147"/>
    <s v="Livré"/>
    <s v="BEATRICE LESTANG"/>
    <s v="UVCDR CELLIER DES DAUPHINS"/>
    <s v="TULETTE"/>
    <s v="26"/>
    <d v="2024-03-11T00:00:00"/>
    <m/>
    <m/>
    <s v="CHRISTOPHE LAURENT"/>
    <s v="ACCOLADE BRANDS INC"/>
    <s v="12904 MISSIONWOOD WAY"/>
    <s v="POTOMAC"/>
    <s v="MD"/>
    <s v="US"/>
    <s v=""/>
    <s v="Sort"/>
    <s v=""/>
    <s v="FedEx Express"/>
    <n v="0"/>
    <s v="Domicile"/>
    <d v="2024-03-12T00:00:00"/>
    <s v="15:15"/>
    <s v=""/>
    <s v="No"/>
    <s v="No"/>
    <x v="0"/>
    <n v="4.8"/>
    <n v="10.58"/>
    <s v=""/>
    <s v="Signature non exigée"/>
    <s v="20854"/>
    <s v=""/>
    <s v=""/>
    <s v="UVCDR CELLIER DES DAUPHINS"/>
    <s v="ACCOLADE BRANDS INC"/>
    <s v="ROUTE DE NYONS"/>
    <s v="FR"/>
    <s v="26790"/>
    <s v="Livraison un jour de semaine,Livraison en zone résidentielle"/>
    <s v="FedEx International Priority"/>
    <s v="Livré: 12/03/2024 15:15 Signé par :Signature non exigée; POTOMAC, MD"/>
    <n v="4.8"/>
    <n v="10.58"/>
    <n v="10.58"/>
    <x v="0"/>
    <s v=""/>
    <s v=""/>
    <s v=""/>
    <s v=""/>
    <s v=""/>
    <s v=""/>
    <s v="No"/>
    <s v="No"/>
    <s v=""/>
    <s v="40x38x14"/>
    <n v="40"/>
    <n v="38"/>
    <n v="14"/>
    <s v="15.75x14.96x5.51"/>
    <n v="15.75"/>
    <n v="14.96"/>
    <n v="5.51"/>
    <s v="Your Packaging"/>
    <s v=""/>
    <s v=""/>
    <s v=""/>
    <s v="No"/>
    <d v="2024-03-11T00:00:00"/>
    <s v=""/>
    <s v="0"/>
    <s v=""/>
    <s v=""/>
    <s v="0"/>
    <s v="0"/>
    <d v="2024-03-12T00:00:00"/>
    <d v="1899-12-30T20:00:00"/>
    <s v=""/>
    <s v=""/>
    <s v=""/>
    <m/>
    <s v="Yes"/>
    <s v=""/>
    <s v="No"/>
    <n v="4.8"/>
    <x v="49"/>
    <n v="4.26"/>
    <n v="4.8"/>
    <e v="#REF!"/>
  </r>
  <r>
    <x v="2533"/>
    <d v="2024-03-12T00:00:00"/>
    <n v="775469354742"/>
    <s v="Livré"/>
    <s v="CHARLES MAESTRALI"/>
    <s v="DOMAINE GUILLAUME BADUEL"/>
    <s v="POMMARD"/>
    <s v="21"/>
    <d v="2024-03-12T00:00:00"/>
    <m/>
    <m/>
    <s v="DAVID FORMAN C/O VINTUS"/>
    <s v="ACCOLADE BRANDS INC"/>
    <s v="48 WEST 38TH STREET,11TH FLOOR"/>
    <s v="NEW YORK"/>
    <s v="NY"/>
    <s v="US"/>
    <s v=""/>
    <s v="Sort"/>
    <s v=""/>
    <s v="FedEx Express"/>
    <n v="0"/>
    <s v="Expédition/réception"/>
    <d v="2024-03-13T00:00:00"/>
    <s v="15:20"/>
    <s v=""/>
    <s v="No"/>
    <s v="No"/>
    <x v="0"/>
    <n v="4.5"/>
    <n v="9.92"/>
    <s v=""/>
    <s v="S.FREEMAN"/>
    <s v="10018"/>
    <s v=""/>
    <s v=""/>
    <s v="DOMAINE GUILLAUME BADUEL"/>
    <s v="ACCOLADE BRANDS INC"/>
    <s v="12 RUE DE LARGILLIERE"/>
    <s v="FR"/>
    <s v="21630"/>
    <s v="Livraison un jour de semaine"/>
    <s v="FedEx International Priority"/>
    <s v="Livré: 13/03/2024 15:20 Signé par :S.FREEMAN; NEW YORK, NY"/>
    <n v="4.5"/>
    <n v="9.92"/>
    <n v="9.92"/>
    <x v="0"/>
    <s v=""/>
    <s v=""/>
    <s v=""/>
    <s v=""/>
    <s v=""/>
    <s v=""/>
    <s v="No"/>
    <s v="No"/>
    <s v=""/>
    <s v="30.48x33.02x10.16"/>
    <n v="30.48"/>
    <n v="33.020000000000003"/>
    <n v="10.16"/>
    <s v="12x13x4"/>
    <n v="12"/>
    <n v="13"/>
    <n v="4"/>
    <s v="Your Packaging"/>
    <s v=""/>
    <s v=""/>
    <s v=""/>
    <s v="No"/>
    <d v="2024-03-12T00:00:00"/>
    <s v=""/>
    <s v="0"/>
    <s v=""/>
    <s v=""/>
    <s v="0"/>
    <s v="0"/>
    <d v="2024-03-13T00:00:00"/>
    <d v="1899-12-30T17:00:00"/>
    <s v=""/>
    <s v=""/>
    <s v=""/>
    <m/>
    <s v="Yes"/>
    <s v=""/>
    <s v="No"/>
    <n v="4.5"/>
    <x v="62"/>
    <n v="2.0499999999999998"/>
    <n v="4.5"/>
    <e v="#REF!"/>
  </r>
  <r>
    <x v="2534"/>
    <d v="2024-03-11T00:00:00"/>
    <n v="775469554943"/>
    <s v="Livré"/>
    <s v="ANNE BERNARD"/>
    <s v="JEAN BAPTISTE AUDY"/>
    <s v="LIBOURNE"/>
    <s v="33"/>
    <d v="2024-03-11T00:00:00"/>
    <m/>
    <m/>
    <s v="BRIAN FITZPATRICK  C/O BREAKTHRU B"/>
    <s v="ACCOLADE BRANDS INC"/>
    <s v="912 HARBOUR WAY SOUTH"/>
    <s v="RICHMOND"/>
    <s v="CA"/>
    <s v="US"/>
    <s v=""/>
    <s v="Sort"/>
    <s v=""/>
    <s v="FedEx Express"/>
    <n v="0"/>
    <s v="Service courrier"/>
    <d v="2024-03-14T00:00:00"/>
    <s v="13:28"/>
    <s v=""/>
    <s v="No"/>
    <s v="No"/>
    <x v="467"/>
    <n v="8.35"/>
    <n v="18.399999999999999"/>
    <s v=""/>
    <s v="R.NUSSBAUM"/>
    <s v="94804"/>
    <s v=""/>
    <s v=""/>
    <s v="JEAN BAPTISTE AUDY"/>
    <s v="ACCOLADE BRANDS INC"/>
    <s v="35 QUAI DU PRIOURAT"/>
    <s v="FR"/>
    <s v="33500"/>
    <s v="Livraison un jour de semaine"/>
    <s v="FedEx International Priority"/>
    <s v="Livré: 14/03/2024 13:28 Signé par :R.NUSSBAUM; RICHMOND, CA"/>
    <n v="13.5"/>
    <n v="29.76"/>
    <n v="29.76"/>
    <x v="1"/>
    <s v=""/>
    <s v=""/>
    <s v=""/>
    <s v=""/>
    <s v=""/>
    <s v=""/>
    <s v="No"/>
    <s v="No"/>
    <s v=""/>
    <s v="38.1x27.94x38.1"/>
    <n v="38.1"/>
    <n v="27.94"/>
    <n v="38.1"/>
    <s v="15x11x15"/>
    <n v="15"/>
    <n v="11"/>
    <n v="15"/>
    <s v="Your Packaging"/>
    <s v=""/>
    <s v=""/>
    <s v=""/>
    <s v="Yes"/>
    <d v="2024-03-11T00:00:00"/>
    <s v=""/>
    <s v="0"/>
    <s v=""/>
    <s v=""/>
    <s v="0"/>
    <s v="0"/>
    <d v="2024-03-13T00:00:00"/>
    <d v="1899-12-30T17:00:00"/>
    <s v=""/>
    <s v=""/>
    <s v=""/>
    <m/>
    <s v="Yes"/>
    <s v=""/>
    <s v="No"/>
    <n v="8.35"/>
    <x v="170"/>
    <n v="8.1199999999999992"/>
    <n v="8.35"/>
    <e v="#REF!"/>
  </r>
  <r>
    <x v="2535"/>
    <d v="2024-03-11T00:00:00"/>
    <n v="775469554943"/>
    <s v="Livré"/>
    <s v="ANNE BERNARD"/>
    <s v="JEAN BAPTISTE AUDY"/>
    <s v="LIBOURNE"/>
    <s v="33"/>
    <d v="2024-03-11T00:00:00"/>
    <m/>
    <m/>
    <s v="BRIAN FITZPATRICK  C/O BREAKTHRU B"/>
    <s v="ACCOLADE BRANDS INC"/>
    <s v="912 HARBOUR WAY SOUTH"/>
    <s v="RICHMOND"/>
    <s v="CA"/>
    <s v="US"/>
    <s v=""/>
    <s v="Sort"/>
    <s v=""/>
    <s v="FedEx Express"/>
    <n v="0"/>
    <s v="Service courrier"/>
    <d v="2024-03-14T00:00:00"/>
    <s v="13:28"/>
    <s v=""/>
    <s v="No"/>
    <s v="No"/>
    <x v="467"/>
    <n v="3.99"/>
    <n v="8.8000000000000007"/>
    <s v=""/>
    <s v="R.NUSSBAUM"/>
    <s v="94804"/>
    <s v=""/>
    <s v=""/>
    <s v="JEAN BAPTISTE AUDY"/>
    <s v="ACCOLADE BRANDS INC"/>
    <s v="35 QUAI DU PRIOURAT"/>
    <s v="FR"/>
    <s v="33500"/>
    <s v="Livraison un jour de semaine"/>
    <s v="FedEx International Priority"/>
    <s v="Livré: 14/03/2024 13:28 Signé par :R.NUSSBAUM; RICHMOND, CA"/>
    <n v="13.5"/>
    <n v="29.76"/>
    <n v="29.76"/>
    <x v="1"/>
    <s v=""/>
    <s v=""/>
    <s v=""/>
    <s v=""/>
    <s v=""/>
    <s v=""/>
    <s v="No"/>
    <s v="No"/>
    <s v=""/>
    <s v="35.56x38.1x12.7"/>
    <n v="35.56"/>
    <n v="38.1"/>
    <n v="12.7"/>
    <s v="14x15x5"/>
    <n v="14"/>
    <n v="15"/>
    <n v="5"/>
    <s v="Your Packaging"/>
    <s v=""/>
    <s v=""/>
    <s v=""/>
    <s v="Yes"/>
    <d v="2024-03-11T00:00:00"/>
    <s v=""/>
    <s v="0"/>
    <s v=""/>
    <s v=""/>
    <s v="0"/>
    <s v="0"/>
    <d v="2024-03-13T00:00:00"/>
    <d v="1899-12-30T17:00:00"/>
    <s v=""/>
    <s v=""/>
    <s v=""/>
    <m/>
    <s v="Yes"/>
    <s v=""/>
    <s v="No"/>
    <n v="3.99"/>
    <x v="170"/>
    <n v="3.4499999999999997"/>
    <n v="3.99"/>
    <e v="#REF!"/>
  </r>
  <r>
    <x v="2536"/>
    <d v="2024-03-12T00:00:00"/>
    <n v="775469740910"/>
    <s v="Livré"/>
    <s v="ERIC DE BRISIS"/>
    <s v="SAS BARON FUENTE"/>
    <s v="CHARLY SUR MARNE"/>
    <s v="02"/>
    <d v="2024-03-12T00:00:00"/>
    <m/>
    <m/>
    <s v="VICTOR SCHWARTZ C/O VOS SELECTION"/>
    <s v="ACCOLADE BRANDS INC"/>
    <s v="555 8TH AVENUE,SUITE 1209"/>
    <s v="NEW YORK"/>
    <s v="NY"/>
    <s v="US"/>
    <s v=""/>
    <s v="Sort"/>
    <s v=""/>
    <s v="FedEx Express"/>
    <n v="0"/>
    <s v=""/>
    <d v="2024-03-13T00:00:00"/>
    <s v="14:51"/>
    <s v=""/>
    <s v="No"/>
    <s v="No"/>
    <x v="0"/>
    <n v="4.3"/>
    <n v="9.48"/>
    <s v=""/>
    <s v="Signature de libération enregistrée"/>
    <s v="10018"/>
    <s v=""/>
    <s v=""/>
    <s v="SAS BARON FUENTE"/>
    <s v="ACCOLADE BRANDS INC"/>
    <s v="21 AVENUE FERNAND DROUET"/>
    <s v="FR"/>
    <s v="02310"/>
    <s v="Livraison un jour de semaine"/>
    <s v="FedEx International Priority"/>
    <s v="Livré: 13/03/2024 14:51 Signé par :Signature de libération enregistrée; NEW YORK, NY"/>
    <n v="4.3"/>
    <n v="9.48"/>
    <n v="9.48"/>
    <x v="0"/>
    <s v=""/>
    <s v=""/>
    <s v=""/>
    <s v=""/>
    <s v=""/>
    <s v=""/>
    <s v="No"/>
    <s v="No"/>
    <s v=""/>
    <s v="38.1x40.64x12.7"/>
    <n v="38.1"/>
    <n v="40.64"/>
    <n v="12.7"/>
    <s v="15x16x5"/>
    <n v="15"/>
    <n v="16"/>
    <n v="5"/>
    <s v="Your Packaging"/>
    <s v=""/>
    <s v=""/>
    <s v=""/>
    <s v="No"/>
    <d v="2024-03-12T00:00:00"/>
    <s v=""/>
    <s v="0"/>
    <s v=""/>
    <s v=""/>
    <s v="0"/>
    <s v="0"/>
    <d v="2024-03-13T00:00:00"/>
    <d v="1899-12-30T17:00:00"/>
    <s v=""/>
    <s v=""/>
    <s v=""/>
    <m/>
    <s v="Yes"/>
    <s v=""/>
    <s v="No"/>
    <n v="4.3"/>
    <x v="162"/>
    <n v="3.94"/>
    <n v="4.3"/>
    <e v="#REF!"/>
  </r>
  <r>
    <x v="2537"/>
    <d v="2024-03-11T00:00:00"/>
    <n v="775469879842"/>
    <s v="Livré"/>
    <s v="SYLVIE DUCOURAU"/>
    <s v="MAISON SICHEL"/>
    <s v="BORDEAUX"/>
    <s v="33"/>
    <d v="2024-03-11T00:00:00"/>
    <m/>
    <m/>
    <s v="ALI JOHNSON C/O PRESTIGE BEVERAGE"/>
    <s v="ACCOLADE BRANDS INC"/>
    <s v="2300 PILOT KNOB ROAD"/>
    <s v="MENDOTA HEIGHTS"/>
    <s v="MN"/>
    <s v="US"/>
    <s v=""/>
    <s v="Sort"/>
    <s v=""/>
    <s v="FedEx Express"/>
    <n v="0"/>
    <s v="Expédition/réception"/>
    <d v="2024-03-13T00:00:00"/>
    <s v="11:02"/>
    <s v=""/>
    <s v="No"/>
    <s v="No"/>
    <x v="0"/>
    <n v="8.57"/>
    <n v="18.899999999999999"/>
    <s v=""/>
    <s v="K.HERRING"/>
    <s v="55120"/>
    <s v=""/>
    <s v=""/>
    <s v="MAISON SICHEL"/>
    <s v="ACCOLADE BRANDS INC"/>
    <s v="19 QUAI BACALAN"/>
    <s v="FR"/>
    <s v="33300"/>
    <s v="Livraison un jour de semaine"/>
    <s v="FedEx International Priority"/>
    <s v="Livré: 13/03/2024 11:02 Signé par :K.HERRING; MENDOTA HEIGHTS, MN"/>
    <n v="8.57"/>
    <n v="18.899999999999999"/>
    <n v="18.899999999999999"/>
    <x v="0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Yes"/>
    <d v="2024-03-11T00:00:00"/>
    <s v=""/>
    <s v="0"/>
    <s v=""/>
    <s v=""/>
    <s v="0"/>
    <s v="0"/>
    <d v="2024-03-13T00:00:00"/>
    <d v="1899-12-30T17:00:00"/>
    <s v=""/>
    <s v=""/>
    <s v=""/>
    <m/>
    <s v="Yes"/>
    <s v=""/>
    <s v="No"/>
    <n v="8.57"/>
    <x v="139"/>
    <n v="6.14"/>
    <n v="8.57"/>
    <e v="#REF!"/>
  </r>
  <r>
    <x v="2538"/>
    <d v="2024-03-12T00:00:00"/>
    <n v="775470011973"/>
    <s v="Livré"/>
    <s v="CECILE PEREZ"/>
    <s v="FAMILLE VARENNE-PEREZ"/>
    <s v="GIGONDAS"/>
    <s v="84"/>
    <d v="2024-03-12T00:00:00"/>
    <m/>
    <m/>
    <s v="MS. YEONG AN"/>
    <s v="BUSINESS FRANCE-FRENCH EMBASSY IN"/>
    <s v="TOUR MONCLAR 3FL., 43-12,SEOSOMUN-RO"/>
    <s v="SEOUL-SI SEODAEMUN-GU"/>
    <s v=""/>
    <s v="KR"/>
    <s v=""/>
    <s v="Sort"/>
    <s v=""/>
    <s v="FedEx Express"/>
    <n v="0"/>
    <s v="Poste de garde/sécurité"/>
    <d v="2024-03-15T00:00:00"/>
    <s v="14:41"/>
    <s v=""/>
    <s v="No"/>
    <s v="No"/>
    <x v="468"/>
    <n v="9.43"/>
    <n v="20.8"/>
    <s v=""/>
    <s v="S.SECURITY"/>
    <s v="03741"/>
    <s v=""/>
    <s v=""/>
    <s v="FAMILLE VARENNE-PEREZ"/>
    <s v="BUSINESS FRANCE-FRENCH EMBASSY IN"/>
    <s v="537 CHE DES BOSQUETS"/>
    <s v="FR"/>
    <s v="84190"/>
    <s v="Livraison un jour de semaine"/>
    <s v="FedEx International Priority"/>
    <s v="Livré: 15/03/2024 14:41 Signé par :S.SECURITY; SEOUL-SI SEODAEMUN-GU, KR"/>
    <n v="27"/>
    <n v="59.52"/>
    <n v="59.52"/>
    <x v="1"/>
    <s v=""/>
    <s v=""/>
    <s v=""/>
    <s v=""/>
    <s v=""/>
    <s v=""/>
    <s v="No"/>
    <s v="No"/>
    <s v=""/>
    <s v="43.18x33.02x27.94"/>
    <n v="43.18"/>
    <n v="33.020000000000003"/>
    <n v="27.94"/>
    <s v="17x13x11"/>
    <n v="17"/>
    <n v="13"/>
    <n v="11"/>
    <s v="Your Packaging"/>
    <s v=""/>
    <s v=""/>
    <s v=""/>
    <s v="Yes"/>
    <d v="2024-03-12T00:00:00"/>
    <s v=""/>
    <s v="0"/>
    <s v=""/>
    <s v=""/>
    <s v="0"/>
    <s v="0"/>
    <d v="2024-03-15T00:00:00"/>
    <d v="1899-12-30T18:00:00"/>
    <s v=""/>
    <s v=""/>
    <s v=""/>
    <m/>
    <s v="Yes"/>
    <s v=""/>
    <s v="No"/>
    <n v="9.43"/>
    <x v="35"/>
    <n v="7.97"/>
    <n v="9.43"/>
    <e v="#REF!"/>
  </r>
  <r>
    <x v="2539"/>
    <d v="2024-03-12T00:00:00"/>
    <n v="775470011973"/>
    <s v="Livré"/>
    <s v="CECILE PEREZ"/>
    <s v="FAMILLE VARENNE-PEREZ"/>
    <s v="GIGONDAS"/>
    <s v="84"/>
    <d v="2024-03-12T00:00:00"/>
    <m/>
    <m/>
    <s v="MS. YEONG AN"/>
    <s v="BUSINESS FRANCE-FRENCH EMBASSY IN"/>
    <s v="TOUR MONCLAR 3FL., 43-12,SEOSOMUN-RO"/>
    <s v="SEOUL-SI SEODAEMUN-GU"/>
    <s v=""/>
    <s v="KR"/>
    <s v=""/>
    <s v="Sort"/>
    <s v=""/>
    <s v="FedEx Express"/>
    <n v="0"/>
    <s v="Poste de garde/sécurité"/>
    <d v="2024-03-15T00:00:00"/>
    <s v="14:41"/>
    <s v=""/>
    <s v="No"/>
    <s v="No"/>
    <x v="468"/>
    <n v="18.010000000000002"/>
    <n v="39.700000000000003"/>
    <s v=""/>
    <s v="S.SECURITY"/>
    <s v="03741"/>
    <s v=""/>
    <s v=""/>
    <s v="FAMILLE VARENNE-PEREZ"/>
    <s v="BUSINESS FRANCE-FRENCH EMBASSY IN"/>
    <s v="537 CHE DES BOSQUETS"/>
    <s v="FR"/>
    <s v="84190"/>
    <s v="Livraison un jour de semaine"/>
    <s v="FedEx International Priority"/>
    <s v="Livré: 15/03/2024 14:41 Signé par :S.SECURITY; SEOUL-SI SEODAEMUN-GU, KR"/>
    <n v="27"/>
    <n v="59.52"/>
    <n v="59.52"/>
    <x v="1"/>
    <s v=""/>
    <s v=""/>
    <s v=""/>
    <s v=""/>
    <s v=""/>
    <s v=""/>
    <s v="No"/>
    <s v="No"/>
    <s v=""/>
    <s v="45.72x33.02x40.64"/>
    <n v="45.72"/>
    <n v="33.020000000000003"/>
    <n v="40.64"/>
    <s v="18x13x16"/>
    <n v="18"/>
    <n v="13"/>
    <n v="16"/>
    <s v="Your Packaging"/>
    <s v=""/>
    <s v=""/>
    <s v=""/>
    <s v="Yes"/>
    <d v="2024-03-12T00:00:00"/>
    <s v=""/>
    <s v="0"/>
    <s v=""/>
    <s v=""/>
    <s v="0"/>
    <s v="0"/>
    <d v="2024-03-15T00:00:00"/>
    <d v="1899-12-30T18:00:00"/>
    <s v=""/>
    <s v=""/>
    <s v=""/>
    <m/>
    <s v="Yes"/>
    <s v=""/>
    <s v="No"/>
    <n v="18.010000000000002"/>
    <x v="35"/>
    <n v="12.28"/>
    <n v="18.010000000000002"/>
    <e v="#REF!"/>
  </r>
  <r>
    <x v="2540"/>
    <d v="2024-03-11T00:00:00"/>
    <n v="775470131670"/>
    <s v="Livré"/>
    <s v="ANNA FIELDEN"/>
    <s v="LES RIVIERES"/>
    <s v="FLEURY D AUDE"/>
    <s v="11"/>
    <d v="2024-03-11T00:00:00"/>
    <m/>
    <m/>
    <s v="JOHN JUNGUENET C/O ALAIN JUNGUENET"/>
    <s v="ACCOLADE BRANDS INC"/>
    <s v="423 NORTH AVENUE"/>
    <s v="WESTFIELD"/>
    <s v="NJ"/>
    <s v="US"/>
    <s v=""/>
    <s v="Sort"/>
    <s v=""/>
    <s v="FedEx Express"/>
    <n v="0"/>
    <s v="Réception/accueil"/>
    <d v="2024-03-21T00:00:00"/>
    <s v="13:11"/>
    <s v=""/>
    <s v="No"/>
    <s v="No"/>
    <x v="469"/>
    <n v="8.6"/>
    <n v="18.96"/>
    <s v=""/>
    <s v="B.KRISTINE"/>
    <s v="07090"/>
    <s v=""/>
    <s v=""/>
    <s v="LES RIVIERES"/>
    <s v="ACCOLADE BRANDS INC"/>
    <s v="DOMAINE RIVIERE LE HAUT"/>
    <s v="FR"/>
    <s v="11560"/>
    <s v="Livraison un jour de semaine"/>
    <s v="FedEx International Priority"/>
    <s v="Livré: 21/03/2024 13:11 Signé par :B.KRISTINE; WESTFIELD, NJ"/>
    <n v="36"/>
    <n v="79.37"/>
    <n v="79.37"/>
    <x v="3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3-11T00:00:00"/>
    <s v=""/>
    <s v="0"/>
    <s v=""/>
    <s v=""/>
    <s v="0"/>
    <s v="0"/>
    <d v="2024-03-12T00:00:00"/>
    <d v="1899-12-30T17:00:00"/>
    <s v=""/>
    <s v=""/>
    <s v=""/>
    <m/>
    <s v="Yes"/>
    <s v=""/>
    <s v="No"/>
    <n v="8.6"/>
    <x v="18"/>
    <n v="6.14"/>
    <n v="8.6"/>
    <e v="#REF!"/>
  </r>
  <r>
    <x v="2541"/>
    <d v="2024-03-11T00:00:00"/>
    <n v="775470131670"/>
    <s v="Livré"/>
    <s v="ANNA FIELDEN"/>
    <s v="LES RIVIERES"/>
    <s v="FLEURY D AUDE"/>
    <s v="11"/>
    <d v="2024-03-11T00:00:00"/>
    <m/>
    <m/>
    <s v="JOHN JUNGUENET C/O ALAIN JUNGUENET"/>
    <s v="ACCOLADE BRANDS INC"/>
    <s v="423 NORTH AVENUE"/>
    <s v="WESTFIELD"/>
    <s v="NJ"/>
    <s v="US"/>
    <s v=""/>
    <s v="Sort"/>
    <s v=""/>
    <s v="FedEx Express"/>
    <n v="0"/>
    <s v="Réception/accueil"/>
    <d v="2024-03-21T00:00:00"/>
    <s v="13:11"/>
    <s v=""/>
    <s v="No"/>
    <s v="No"/>
    <x v="469"/>
    <n v="8.3000000000000007"/>
    <n v="18.3"/>
    <s v=""/>
    <s v="B.KRISTINE"/>
    <s v="07090"/>
    <s v=""/>
    <s v=""/>
    <s v="LES RIVIERES"/>
    <s v="ACCOLADE BRANDS INC"/>
    <s v="DOMAINE RIVIERE LE HAUT"/>
    <s v="FR"/>
    <s v="11560"/>
    <s v="Livraison un jour de semaine"/>
    <s v="FedEx International Priority"/>
    <s v="Livré: 21/03/2024 13:11 Signé par :B.KRISTINE; WESTFIELD, NJ"/>
    <n v="36"/>
    <n v="79.37"/>
    <n v="79.37"/>
    <x v="3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3-11T00:00:00"/>
    <s v=""/>
    <s v="0"/>
    <s v=""/>
    <s v=""/>
    <s v="0"/>
    <s v="0"/>
    <d v="2024-03-12T00:00:00"/>
    <d v="1899-12-30T17:00:00"/>
    <s v=""/>
    <s v=""/>
    <s v=""/>
    <m/>
    <s v="Yes"/>
    <s v=""/>
    <s v="No"/>
    <n v="8.3000000000000007"/>
    <x v="18"/>
    <n v="6.14"/>
    <n v="8.3000000000000007"/>
    <e v="#REF!"/>
  </r>
  <r>
    <x v="2542"/>
    <d v="2024-03-11T00:00:00"/>
    <n v="775470131670"/>
    <s v="Livré"/>
    <s v="ANNA FIELDEN"/>
    <s v="LES RIVIERES"/>
    <s v="FLEURY D AUDE"/>
    <s v="11"/>
    <d v="2024-03-11T00:00:00"/>
    <m/>
    <m/>
    <s v="JOHN JUNGUENET C/O ALAIN JUNGUENET"/>
    <s v="ACCOLADE BRANDS INC"/>
    <s v="423 NORTH AVENUE"/>
    <s v="WESTFIELD"/>
    <s v="NJ"/>
    <s v="US"/>
    <s v=""/>
    <s v="Sort"/>
    <s v=""/>
    <s v="FedEx Express"/>
    <n v="0"/>
    <s v="Réception/accueil"/>
    <d v="2024-03-21T00:00:00"/>
    <s v="13:11"/>
    <s v=""/>
    <s v="No"/>
    <s v="No"/>
    <x v="469"/>
    <n v="8.1999999999999993"/>
    <n v="18.079999999999998"/>
    <s v=""/>
    <s v="B.KRISTINE"/>
    <s v="07090"/>
    <s v=""/>
    <s v=""/>
    <s v="LES RIVIERES"/>
    <s v="ACCOLADE BRANDS INC"/>
    <s v="DOMAINE RIVIERE LE HAUT"/>
    <s v="FR"/>
    <s v="11560"/>
    <s v="Livraison un jour de semaine"/>
    <s v="FedEx International Priority"/>
    <s v="Livré: 21/03/2024 13:11 Signé par :B.KRISTINE; WESTFIELD, NJ"/>
    <n v="36"/>
    <n v="79.37"/>
    <n v="79.37"/>
    <x v="3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3-11T00:00:00"/>
    <s v=""/>
    <s v="0"/>
    <s v=""/>
    <s v=""/>
    <s v="0"/>
    <s v="0"/>
    <d v="2024-03-12T00:00:00"/>
    <d v="1899-12-30T17:00:00"/>
    <s v=""/>
    <s v=""/>
    <s v=""/>
    <m/>
    <s v="Yes"/>
    <s v=""/>
    <s v="No"/>
    <n v="8.1999999999999993"/>
    <x v="18"/>
    <n v="6.14"/>
    <n v="8.1999999999999993"/>
    <e v="#REF!"/>
  </r>
  <r>
    <x v="2543"/>
    <d v="2024-03-11T00:00:00"/>
    <n v="775470131670"/>
    <s v="Livré"/>
    <s v="ANNA FIELDEN"/>
    <s v="LES RIVIERES"/>
    <s v="FLEURY D AUDE"/>
    <s v="11"/>
    <d v="2024-03-11T00:00:00"/>
    <m/>
    <m/>
    <s v="JOHN JUNGUENET C/O ALAIN JUNGUENET"/>
    <s v="ACCOLADE BRANDS INC"/>
    <s v="423 NORTH AVENUE"/>
    <s v="WESTFIELD"/>
    <s v="NJ"/>
    <s v="US"/>
    <s v=""/>
    <s v="Sort"/>
    <s v=""/>
    <s v="FedEx Express"/>
    <n v="0"/>
    <s v="Réception/accueil"/>
    <d v="2024-03-21T00:00:00"/>
    <s v="13:11"/>
    <s v=""/>
    <s v="No"/>
    <s v="No"/>
    <x v="469"/>
    <n v="8.3000000000000007"/>
    <n v="18.3"/>
    <s v=""/>
    <s v="B.KRISTINE"/>
    <s v="07090"/>
    <s v=""/>
    <s v=""/>
    <s v="LES RIVIERES"/>
    <s v="ACCOLADE BRANDS INC"/>
    <s v="DOMAINE RIVIERE LE HAUT"/>
    <s v="FR"/>
    <s v="11560"/>
    <s v="Livraison un jour de semaine"/>
    <s v="FedEx International Priority"/>
    <s v="Livré: 21/03/2024 13:11 Signé par :B.KRISTINE; WESTFIELD, NJ"/>
    <n v="36"/>
    <n v="79.37"/>
    <n v="79.37"/>
    <x v="3"/>
    <s v=""/>
    <s v=""/>
    <s v=""/>
    <s v=""/>
    <s v=""/>
    <s v=""/>
    <s v="No"/>
    <s v="No"/>
    <s v=""/>
    <s v="40.64x33.02x22.86"/>
    <n v="40.64"/>
    <n v="33.020000000000003"/>
    <n v="22.86"/>
    <s v="16x13x9"/>
    <n v="16"/>
    <n v="13"/>
    <n v="9"/>
    <s v="Your Packaging"/>
    <s v=""/>
    <s v=""/>
    <s v=""/>
    <s v="Yes"/>
    <d v="2024-03-11T00:00:00"/>
    <s v=""/>
    <s v="0"/>
    <s v=""/>
    <s v=""/>
    <s v="0"/>
    <s v="0"/>
    <d v="2024-03-12T00:00:00"/>
    <d v="1899-12-30T17:00:00"/>
    <s v=""/>
    <s v=""/>
    <s v=""/>
    <m/>
    <s v="Yes"/>
    <s v=""/>
    <s v="No"/>
    <n v="8.3000000000000007"/>
    <x v="18"/>
    <n v="6.14"/>
    <n v="8.3000000000000007"/>
    <e v="#REF!"/>
  </r>
  <r>
    <x v="2544"/>
    <d v="2024-03-11T00:00:00"/>
    <n v="775486705976"/>
    <s v="Livré"/>
    <s v="GWENAELLE ANIOTSBEHERE"/>
    <s v="SAS VIGNOBLES LABUZAN"/>
    <s v="PORTETS"/>
    <s v="33"/>
    <d v="2024-03-11T00:00:00"/>
    <m/>
    <m/>
    <s v="JARLATH CURRAN"/>
    <s v=""/>
    <s v="EUROPA PARK, MAGNET ROAD"/>
    <s v="GRAYS"/>
    <s v="ES"/>
    <s v="GB"/>
    <s v=""/>
    <s v="Sort"/>
    <s v=""/>
    <s v="FedEx Express"/>
    <n v="0"/>
    <s v="Expédition/réception"/>
    <d v="2024-03-13T00:00:00"/>
    <s v="10:17"/>
    <s v=""/>
    <s v="No"/>
    <s v="No"/>
    <x v="0"/>
    <n v="11.1"/>
    <n v="24.47"/>
    <s v=""/>
    <s v="N.NICOLE"/>
    <s v="RM204DN"/>
    <s v=""/>
    <s v=""/>
    <s v="SAS VIGNOBLES LABUZAN"/>
    <s v="JARLATH CURRAN"/>
    <s v="6 C RUE DU MIRAIL"/>
    <s v="FR"/>
    <s v="33640"/>
    <s v="Livraison un jour de semaine"/>
    <s v="FedEx International Priority"/>
    <s v="Livré: 13/03/2024 10:17 Signé par :N.NICOLE; GRAYS, GB"/>
    <n v="11.1"/>
    <n v="24.47"/>
    <n v="24.47"/>
    <x v="0"/>
    <s v=""/>
    <s v=""/>
    <s v=""/>
    <s v=""/>
    <s v=""/>
    <s v=""/>
    <s v="No"/>
    <s v="No"/>
    <s v=""/>
    <s v="35x44x21"/>
    <n v="35"/>
    <n v="44"/>
    <n v="21"/>
    <s v="13.78x17.32x8.27"/>
    <n v="13.78"/>
    <n v="17.32"/>
    <n v="8.27"/>
    <s v="Your Packaging"/>
    <s v=""/>
    <s v=""/>
    <s v=""/>
    <s v="Yes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11.1"/>
    <x v="399"/>
    <n v="6.47"/>
    <n v="11.1"/>
    <e v="#REF!"/>
  </r>
  <r>
    <x v="2545"/>
    <d v="2024-03-11T00:00:00"/>
    <n v="775486741069"/>
    <s v="Livré"/>
    <s v="GUILLAUME PLOU"/>
    <s v="SCEA PLOU ET FILS"/>
    <s v="CHARGE"/>
    <s v="37"/>
    <d v="2024-03-11T00:00:00"/>
    <m/>
    <m/>
    <s v="YOSHICHIHA HEMMI"/>
    <s v="SYSTENA CORPORATION"/>
    <s v="SHIODOME BUILDING 14F,1-2-20 KAIGAN"/>
    <s v="TOKYO-MINATO-KU"/>
    <s v=""/>
    <s v="JP"/>
    <s v=""/>
    <s v="Sort"/>
    <s v=""/>
    <s v="FedEx Express"/>
    <n v="0"/>
    <s v="Réception/accueil"/>
    <d v="2024-03-14T00:00:00"/>
    <s v="13:47"/>
    <s v=""/>
    <s v="No"/>
    <s v="No"/>
    <x v="0"/>
    <n v="10.8"/>
    <n v="23.8"/>
    <s v=""/>
    <s v="X.MIYASHITA"/>
    <s v="1050022"/>
    <s v=""/>
    <s v=""/>
    <s v="SCEA PLOU ET FILS"/>
    <s v="SYSTENA CORPORATION"/>
    <s v="26 RUE GENERAL DE GAULLE,CHEMIN DE POMMIER"/>
    <s v="FR"/>
    <s v="37530"/>
    <s v="Livraison un jour de semaine"/>
    <s v="FedEx International Economy"/>
    <s v="Livré: 14/03/2024 13:47 Signé par :X.MIYASHITA; TOKYO-MINATO-KU, JP"/>
    <n v="10.8"/>
    <n v="23.8"/>
    <n v="23.8"/>
    <x v="0"/>
    <s v=""/>
    <s v=""/>
    <s v=""/>
    <s v=""/>
    <s v=""/>
    <s v=""/>
    <s v="No"/>
    <s v="No"/>
    <s v=""/>
    <s v="40.64x40.64x25.4"/>
    <n v="40.64"/>
    <n v="40.64"/>
    <n v="25.4"/>
    <s v="16x16x10"/>
    <n v="16"/>
    <n v="16"/>
    <n v="10"/>
    <s v="Your Packaging"/>
    <s v=""/>
    <s v=""/>
    <s v=""/>
    <s v="Yes"/>
    <d v="2024-03-11T00:00:00"/>
    <s v=""/>
    <s v="0"/>
    <s v=""/>
    <s v=""/>
    <s v="0"/>
    <s v="0"/>
    <d v="2024-03-15T00:00:00"/>
    <d v="1899-12-30T18:00:00"/>
    <s v=""/>
    <s v=""/>
    <s v=""/>
    <m/>
    <s v="Yes"/>
    <s v=""/>
    <s v="No"/>
    <n v="10.8"/>
    <x v="377"/>
    <n v="8.4"/>
    <n v="10.8"/>
    <e v="#REF!"/>
  </r>
  <r>
    <x v="2546"/>
    <d v="2024-03-11T00:00:00"/>
    <n v="775486884476"/>
    <s v="Livré"/>
    <s v="VERENA STRITZL"/>
    <s v="WINE PARTNERS"/>
    <s v="SALLEBOEUF"/>
    <s v="33"/>
    <d v="2024-03-11T00:00:00"/>
    <m/>
    <m/>
    <s v="MARINE HOTEL ASSOCIATION C/O VISTA"/>
    <s v="ACCOLADE BRANDS INC"/>
    <s v="7045 NORTHWEST 26TH AVENUE"/>
    <s v="MIAMI"/>
    <s v="FL"/>
    <s v="US"/>
    <s v=""/>
    <s v="Sort"/>
    <s v=""/>
    <s v="FedEx Express"/>
    <n v="0"/>
    <s v="Expédition/réception"/>
    <d v="2024-03-20T00:00:00"/>
    <s v="13:29"/>
    <s v=""/>
    <s v="No"/>
    <s v="No"/>
    <x v="0"/>
    <n v="8.6199999999999992"/>
    <n v="19"/>
    <s v=""/>
    <s v="I.ISABEL"/>
    <s v="33147"/>
    <s v=""/>
    <s v=""/>
    <s v="WINE PARTNERS"/>
    <s v="ACCOLADE BRANDS INC"/>
    <s v="18 ALLEE DU PARC DE LA FONTAINE"/>
    <s v="FR"/>
    <s v="33370"/>
    <s v="Livraison un jour de semaine"/>
    <s v="FedEx International Priority"/>
    <s v="Livré: 20/03/2024 13:29 Signé par :I.ISABEL; MIAMI, FL"/>
    <n v="8.6199999999999992"/>
    <n v="19"/>
    <n v="19"/>
    <x v="0"/>
    <s v=""/>
    <s v=""/>
    <s v=""/>
    <s v=""/>
    <s v=""/>
    <s v=""/>
    <s v="No"/>
    <s v="No"/>
    <s v=""/>
    <s v="33.02x40.64x25.4"/>
    <n v="33.020000000000003"/>
    <n v="40.64"/>
    <n v="25.4"/>
    <s v="13x16x10"/>
    <n v="13"/>
    <n v="16"/>
    <n v="10"/>
    <s v="Your Packaging"/>
    <s v=""/>
    <s v=""/>
    <s v=""/>
    <s v="Yes"/>
    <d v="2024-03-11T00:00:00"/>
    <s v=""/>
    <s v="0"/>
    <s v=""/>
    <s v=""/>
    <s v="0"/>
    <s v="0"/>
    <d v="2024-03-13T00:00:00"/>
    <d v="1899-12-30T17:00:00"/>
    <s v=""/>
    <s v=""/>
    <s v=""/>
    <m/>
    <s v="Yes"/>
    <s v=""/>
    <s v="No"/>
    <n v="8.6199999999999992"/>
    <x v="259"/>
    <n v="6.8199999999999994"/>
    <n v="8.6199999999999992"/>
    <e v="#REF!"/>
  </r>
  <r>
    <x v="2547"/>
    <d v="2024-03-11T00:00:00"/>
    <n v="775486961776"/>
    <s v="Livré"/>
    <s v="MARION GIRARD"/>
    <s v="PAQUET MONTAGNAC BOURGOGNE"/>
    <s v="CHARNAY LES MACON"/>
    <s v="71"/>
    <d v="2024-03-11T00:00:00"/>
    <m/>
    <m/>
    <s v="ALEXANDRA SHAUGHNESSY C/O LATITUDE"/>
    <s v="ACCOLADE BRANDS INC"/>
    <s v="300 WASHINGTON STREET,SUITE 451"/>
    <s v="NEWTON"/>
    <s v="MA"/>
    <s v="US"/>
    <s v=""/>
    <s v="Sort"/>
    <s v=""/>
    <s v="FedEx Express"/>
    <n v="0"/>
    <s v=""/>
    <d v="2024-03-12T00:00:00"/>
    <s v="14:15"/>
    <s v=""/>
    <s v="No"/>
    <s v="No"/>
    <x v="0"/>
    <n v="3.4"/>
    <n v="7.5"/>
    <s v=""/>
    <s v="Signature de libération enregistrée"/>
    <s v="02458"/>
    <s v=""/>
    <s v=""/>
    <s v="PAQUET MONTAGNAC BOURGOGNE"/>
    <s v="ACCOLADE BRANDS INC"/>
    <s v="270, CHEMIN DES JONCHERES"/>
    <s v="FR"/>
    <s v="71850"/>
    <s v="Livraison un jour de semaine"/>
    <s v="FedEx International Priority"/>
    <s v="Livré: 12/03/2024 14:15 Signé par :Signature de libération enregistrée; NEWTON, MA"/>
    <n v="3.4"/>
    <n v="7.5"/>
    <n v="7.5"/>
    <x v="0"/>
    <s v=""/>
    <s v=""/>
    <s v=""/>
    <s v=""/>
    <s v=""/>
    <s v=""/>
    <s v="No"/>
    <s v="No"/>
    <s v=""/>
    <s v="42x33x12"/>
    <n v="42"/>
    <n v="33"/>
    <n v="12"/>
    <s v="16.54x12.99x4.72"/>
    <n v="16.54"/>
    <n v="12.99"/>
    <n v="4.72"/>
    <s v="Your Packaging"/>
    <s v=""/>
    <s v=""/>
    <s v=""/>
    <s v="No"/>
    <d v="2024-03-11T00:00:00"/>
    <s v=""/>
    <s v="0"/>
    <s v=""/>
    <s v=""/>
    <s v="0"/>
    <s v="0"/>
    <d v="2024-03-12T00:00:00"/>
    <d v="1899-12-30T17:00:00"/>
    <s v=""/>
    <s v=""/>
    <s v=""/>
    <m/>
    <s v="Yes"/>
    <s v=""/>
    <s v="No"/>
    <n v="3.4"/>
    <x v="2"/>
    <n v="3.3299999999999996"/>
    <n v="3.4"/>
    <e v="#REF!"/>
  </r>
  <r>
    <x v="2548"/>
    <d v="2024-03-11T00:00:00"/>
    <n v="775487062811"/>
    <s v="Livré"/>
    <s v="CATHERINE BRIOU"/>
    <s v="FAMILLE FABRE"/>
    <s v="LUC SUR ORBIEU"/>
    <s v="11"/>
    <d v="2024-03-11T00:00:00"/>
    <m/>
    <m/>
    <s v="JULIEN COSTER C/O BARON FRANCOIS"/>
    <s v="ACCOLADE BRANDS INC"/>
    <s v="11 HANOVER SQUARE"/>
    <s v="NEW YORK"/>
    <s v="NY"/>
    <s v="US"/>
    <s v=""/>
    <s v="Sort"/>
    <s v=""/>
    <s v="FedEx Express"/>
    <n v="0"/>
    <s v=""/>
    <d v="2024-03-12T00:00:00"/>
    <s v="14:34"/>
    <s v=""/>
    <s v="No"/>
    <s v="No"/>
    <x v="0"/>
    <n v="6.1"/>
    <n v="13.45"/>
    <s v=""/>
    <s v="Signature de libération enregistrée"/>
    <s v="10005"/>
    <s v=""/>
    <s v=""/>
    <s v="FAMILLE FABRE"/>
    <s v="ACCOLADE BRANDS INC"/>
    <s v="CHATEAU DE LUC"/>
    <s v="FR"/>
    <s v="11200"/>
    <s v="Livraison un jour de semaine"/>
    <s v="FedEx International Priority"/>
    <s v="Livré: 12/03/2024 14:34 Signé par :Signature de libération enregistrée; NEW YORK, NY"/>
    <n v="6.1"/>
    <n v="13.45"/>
    <n v="13.45"/>
    <x v="0"/>
    <s v=""/>
    <s v=""/>
    <s v=""/>
    <s v=""/>
    <s v=""/>
    <s v=""/>
    <s v="No"/>
    <s v="No"/>
    <s v=""/>
    <s v="43.18x25.4x22.86"/>
    <n v="43.18"/>
    <n v="25.4"/>
    <n v="22.86"/>
    <s v="17x10x9"/>
    <n v="17"/>
    <n v="10"/>
    <n v="9"/>
    <s v="Your Packaging"/>
    <s v=""/>
    <s v=""/>
    <s v=""/>
    <s v="No"/>
    <d v="2024-03-11T00:00:00"/>
    <s v=""/>
    <s v="0"/>
    <s v=""/>
    <s v=""/>
    <s v="0"/>
    <s v="0"/>
    <d v="2024-03-12T00:00:00"/>
    <d v="1899-12-30T17:00:00"/>
    <s v=""/>
    <s v=""/>
    <s v=""/>
    <m/>
    <s v="Yes"/>
    <s v=""/>
    <s v="No"/>
    <n v="6.1"/>
    <x v="59"/>
    <n v="5.0199999999999996"/>
    <n v="6.1"/>
    <e v="#REF!"/>
  </r>
  <r>
    <x v="2549"/>
    <d v="2024-03-11T00:00:00"/>
    <n v="775487140978"/>
    <s v="Livré"/>
    <s v="CATHERINE BRIOU"/>
    <s v="FAMILLE FABRE"/>
    <s v="LUC SUR ORBIEU"/>
    <s v="11"/>
    <d v="2024-03-11T00:00:00"/>
    <m/>
    <m/>
    <s v="BRICE BAILLIE"/>
    <s v="ACCOLADE BRANDS INC"/>
    <s v="1310 SOUTHWEST 19TH AVENUE"/>
    <s v="MIAMI"/>
    <s v="FL"/>
    <s v="US"/>
    <s v=""/>
    <s v="Sort"/>
    <s v=""/>
    <s v="FedEx Express"/>
    <n v="0"/>
    <s v="Domicile"/>
    <d v="2024-03-19T00:00:00"/>
    <s v="13:37"/>
    <s v=""/>
    <s v="No"/>
    <s v="No"/>
    <x v="0"/>
    <n v="2.1800000000000002"/>
    <n v="4.8"/>
    <s v=""/>
    <s v="Signature non exigée"/>
    <s v="33145"/>
    <s v=""/>
    <s v=""/>
    <s v="FAMILLE FABRE"/>
    <s v="ACCOLADE BRANDS INC"/>
    <s v="CHATEAU DE LUC"/>
    <s v="FR"/>
    <s v="11200"/>
    <s v="Livraison un jour de semaine,Livraison en zone résidentielle"/>
    <s v="FedEx International Priority"/>
    <s v="Livré: 19/03/2024 13:37 Signé par :Signature non exigée; MIAMI, FL"/>
    <n v="2.1800000000000002"/>
    <n v="4.8"/>
    <n v="4.8"/>
    <x v="0"/>
    <s v=""/>
    <s v=""/>
    <s v=""/>
    <s v=""/>
    <s v=""/>
    <s v=""/>
    <s v="No"/>
    <s v="No"/>
    <s v=""/>
    <s v="40.64x20.32x12.7"/>
    <n v="40.64"/>
    <n v="20.32"/>
    <n v="12.7"/>
    <s v="16x8x5"/>
    <n v="16"/>
    <n v="8"/>
    <n v="5"/>
    <s v="Your Packaging"/>
    <s v=""/>
    <s v=""/>
    <s v=""/>
    <s v="No"/>
    <d v="2024-03-11T00:00:00"/>
    <s v=""/>
    <s v="0"/>
    <s v=""/>
    <s v=""/>
    <s v="0"/>
    <s v="0"/>
    <d v="2024-03-13T00:00:00"/>
    <d v="1899-12-30T20:00:00"/>
    <s v=""/>
    <s v=""/>
    <s v=""/>
    <m/>
    <s v="Yes"/>
    <s v=""/>
    <s v="No"/>
    <n v="2.1800000000000002"/>
    <x v="268"/>
    <n v="2.0999999999999996"/>
    <n v="2.1800000000000002"/>
    <e v="#REF!"/>
  </r>
  <r>
    <x v="2550"/>
    <d v="2024-03-12T00:00:00"/>
    <n v="775487284031"/>
    <s v="Livré"/>
    <s v="FLORIAN MATHIEU"/>
    <s v="LES VINS FLORIAN MATHIEU"/>
    <s v="SAINT-BRES"/>
    <s v="34"/>
    <d v="2024-03-12T00:00:00"/>
    <m/>
    <m/>
    <s v="ALAN UNRUH C/O MISA"/>
    <s v="ACCOLADE BRANDS INC"/>
    <s v="1603 EAST 11TH STREET"/>
    <s v="AUSTIN"/>
    <s v="TX"/>
    <s v="US"/>
    <s v=""/>
    <s v="Sort"/>
    <s v=""/>
    <s v="FedEx Express"/>
    <n v="0"/>
    <s v="Domicile"/>
    <d v="2024-03-18T00:00:00"/>
    <s v="13:44"/>
    <s v=""/>
    <s v="No"/>
    <s v="No"/>
    <x v="0"/>
    <n v="3.4"/>
    <n v="7.5"/>
    <s v=""/>
    <s v="Signature non exigée"/>
    <s v="78702"/>
    <s v=""/>
    <s v=""/>
    <s v="LES VINS FLORIAN MATHIEU"/>
    <s v="ACCOLADE BRANDS INC"/>
    <s v="1 IMP DU GRES"/>
    <s v="FR"/>
    <s v="34670"/>
    <s v="Livraison un jour de semaine,Livraison en zone résidentielle"/>
    <s v="FedEx International Priority"/>
    <s v="Livré: 18/03/2024 13:44 Signé par :Signature non exigée; AUSTIN, TX"/>
    <n v="3.4"/>
    <n v="7.5"/>
    <n v="7.5"/>
    <x v="0"/>
    <s v=""/>
    <s v=""/>
    <s v=""/>
    <s v=""/>
    <s v=""/>
    <s v=""/>
    <s v="No"/>
    <s v="No"/>
    <s v=""/>
    <s v="33.02x40.64x22.86"/>
    <n v="33.020000000000003"/>
    <n v="40.64"/>
    <n v="22.86"/>
    <s v="13x16x9"/>
    <n v="13"/>
    <n v="16"/>
    <n v="9"/>
    <s v="Your Packaging"/>
    <s v=""/>
    <s v=""/>
    <s v=""/>
    <s v="No"/>
    <d v="2024-03-12T00:00:00"/>
    <s v=""/>
    <s v="0"/>
    <s v=""/>
    <s v=""/>
    <s v="0"/>
    <s v="0"/>
    <d v="2024-03-14T00:00:00"/>
    <d v="1899-12-30T20:00:00"/>
    <s v=""/>
    <s v=""/>
    <s v=""/>
    <m/>
    <s v="Yes"/>
    <s v=""/>
    <s v="No"/>
    <n v="3.4"/>
    <x v="2"/>
    <n v="6.14"/>
    <n v="6.14"/>
    <e v="#REF!"/>
  </r>
  <r>
    <x v="2551"/>
    <d v="2024-03-12T00:00:00"/>
    <n v="775487386265"/>
    <s v="Livré"/>
    <s v="FLORIAN MATHIEU"/>
    <s v="LES VINS FLORIAN MATHIEU"/>
    <s v="SAINT-BRES"/>
    <s v="34"/>
    <d v="2024-03-12T00:00:00"/>
    <m/>
    <m/>
    <s v="ALAN UNRUH C/O MISA"/>
    <s v="ACCOLADE BRANDS INC"/>
    <s v="1603 EAST 11TH STREET"/>
    <s v="AUSTIN"/>
    <s v="TX"/>
    <s v="US"/>
    <s v=""/>
    <s v="Sort"/>
    <s v=""/>
    <s v="FedEx Express"/>
    <n v="0"/>
    <s v="Domicile"/>
    <d v="2024-03-14T00:00:00"/>
    <s v="10:08"/>
    <s v=""/>
    <s v="No"/>
    <s v="No"/>
    <x v="470"/>
    <n v="8.9"/>
    <n v="19.62"/>
    <s v=""/>
    <s v="Signature non exigée"/>
    <s v="78702"/>
    <s v=""/>
    <s v=""/>
    <s v="LES VINS FLORIAN MATHIEU"/>
    <s v="ACCOLADE BRANDS INC"/>
    <s v="1 IMP DU GRES"/>
    <s v="FR"/>
    <s v="34670"/>
    <s v="Livraison un jour de semaine,Livraison en zone résidentielle"/>
    <s v="FedEx International Priority"/>
    <s v="Livré: 14/03/2024 10:08 Signé par :Signature non exigée; AUSTIN, TX"/>
    <n v="15"/>
    <n v="33.07"/>
    <n v="33.07"/>
    <x v="1"/>
    <s v=""/>
    <s v=""/>
    <s v=""/>
    <s v=""/>
    <s v=""/>
    <s v=""/>
    <s v="No"/>
    <s v="No"/>
    <s v=""/>
    <s v="33.02x33.02x35.56"/>
    <n v="33.020000000000003"/>
    <n v="33.020000000000003"/>
    <n v="35.56"/>
    <s v="13x13x14"/>
    <n v="13"/>
    <n v="13"/>
    <n v="14"/>
    <s v="Your Packaging"/>
    <s v=""/>
    <s v=""/>
    <s v=""/>
    <s v="No"/>
    <d v="2024-03-11T00:00:00"/>
    <s v=""/>
    <s v="0"/>
    <s v=""/>
    <s v=""/>
    <s v="0"/>
    <s v="0"/>
    <d v="2024-03-14T00:00:00"/>
    <d v="1899-12-30T20:00:00"/>
    <s v=""/>
    <s v=""/>
    <s v=""/>
    <m/>
    <s v="Yes"/>
    <s v=""/>
    <s v="No"/>
    <n v="8.9"/>
    <x v="43"/>
    <n v="7.76"/>
    <n v="8.9"/>
    <e v="#REF!"/>
  </r>
  <r>
    <x v="2552"/>
    <d v="2024-03-12T00:00:00"/>
    <n v="775487386265"/>
    <s v="Livré"/>
    <s v="FLORIAN MATHIEU"/>
    <s v="LES VINS FLORIAN MATHIEU"/>
    <s v="SAINT-BRES"/>
    <s v="34"/>
    <d v="2024-03-12T00:00:00"/>
    <m/>
    <m/>
    <s v="ALAN UNRUH C/O MISA"/>
    <s v="ACCOLADE BRANDS INC"/>
    <s v="1603 EAST 11TH STREET"/>
    <s v="AUSTIN"/>
    <s v="TX"/>
    <s v="US"/>
    <s v=""/>
    <s v="Sort"/>
    <s v=""/>
    <s v="FedEx Express"/>
    <n v="0"/>
    <s v="Domicile"/>
    <d v="2024-03-14T00:00:00"/>
    <s v="10:08"/>
    <s v=""/>
    <s v="No"/>
    <s v="No"/>
    <x v="470"/>
    <n v="6.3"/>
    <n v="13.89"/>
    <s v=""/>
    <s v="Signature non exigée"/>
    <s v="78702"/>
    <s v=""/>
    <s v=""/>
    <s v="LES VINS FLORIAN MATHIEU"/>
    <s v="ACCOLADE BRANDS INC"/>
    <s v="1 IMP DU GRES"/>
    <s v="FR"/>
    <s v="34670"/>
    <s v="Livraison un jour de semaine,Livraison en zone résidentielle"/>
    <s v="FedEx International Priority"/>
    <s v="Livré: 14/03/2024 10:08 Signé par :Signature non exigée; AUSTIN, TX"/>
    <n v="15"/>
    <n v="33.07"/>
    <n v="33.07"/>
    <x v="1"/>
    <s v=""/>
    <s v=""/>
    <s v=""/>
    <s v=""/>
    <s v=""/>
    <s v=""/>
    <s v="No"/>
    <s v="No"/>
    <s v=""/>
    <s v="38.1x27.94x27.94"/>
    <n v="38.1"/>
    <n v="27.94"/>
    <n v="27.94"/>
    <s v="15x11x11"/>
    <n v="15"/>
    <n v="11"/>
    <n v="11"/>
    <s v="Your Packaging"/>
    <s v=""/>
    <s v=""/>
    <s v=""/>
    <s v="No"/>
    <d v="2024-03-11T00:00:00"/>
    <s v=""/>
    <s v="0"/>
    <s v=""/>
    <s v=""/>
    <s v="0"/>
    <s v="0"/>
    <d v="2024-03-14T00:00:00"/>
    <d v="1899-12-30T20:00:00"/>
    <s v=""/>
    <s v=""/>
    <s v=""/>
    <m/>
    <s v="Yes"/>
    <s v=""/>
    <s v="No"/>
    <n v="6.3"/>
    <x v="43"/>
    <n v="5.95"/>
    <n v="6.3"/>
    <e v="#REF!"/>
  </r>
  <r>
    <x v="2553"/>
    <d v="2024-03-11T00:00:00"/>
    <n v="775487480259"/>
    <s v="Livré"/>
    <s v="ELODIE ARNOULD"/>
    <s v="JOSEPH PERRIER FILS   CIE"/>
    <s v="CHALONS EN CHAMPAGNE"/>
    <s v="51"/>
    <d v="2024-03-11T00:00:00"/>
    <m/>
    <m/>
    <s v="MR. ALLEN FANG"/>
    <s v="ALLEN WINE   SPIRITS CO., LTD"/>
    <s v="NO. 29, LANE 52, SIHWEI RD"/>
    <s v="TAIPEI CITY"/>
    <s v=""/>
    <s v="TW"/>
    <s v=""/>
    <s v="Sort"/>
    <s v=""/>
    <s v="FedEx Express"/>
    <n v="0"/>
    <s v="Réception/accueil"/>
    <d v="2024-03-13T00:00:00"/>
    <s v="16:15"/>
    <s v=""/>
    <s v="No"/>
    <s v="No"/>
    <x v="0"/>
    <n v="7.4"/>
    <n v="16.309999999999999"/>
    <s v=""/>
    <s v="S.LIU"/>
    <s v="10691"/>
    <s v=""/>
    <s v=""/>
    <s v="JOSEPH PERRIER FILS   CIE"/>
    <s v="ALLEN WINE   SPIRITS CO., LTD"/>
    <s v="69 AV DE PARIS"/>
    <s v="FR"/>
    <s v="51000"/>
    <s v="Livraison un jour de semaine"/>
    <s v="FedEx International Priority"/>
    <s v="Livré: 13/03/2024 16:15 Signé par :S.LIU; TAIPEI CITY, TW"/>
    <n v="7.4"/>
    <n v="16.309999999999999"/>
    <n v="16.309999999999999"/>
    <x v="0"/>
    <s v=""/>
    <s v=""/>
    <s v=""/>
    <s v=""/>
    <s v=""/>
    <s v=""/>
    <s v="No"/>
    <s v="No"/>
    <s v=""/>
    <s v="63.5x25.4x25.4"/>
    <n v="63.5"/>
    <n v="25.4"/>
    <n v="25.4"/>
    <s v="25x10x10"/>
    <n v="25"/>
    <n v="10"/>
    <n v="10"/>
    <s v="Your Packaging"/>
    <s v=""/>
    <s v=""/>
    <s v=""/>
    <s v="Yes"/>
    <d v="2024-03-11T00:00:00"/>
    <s v=""/>
    <s v="0"/>
    <s v=""/>
    <s v=""/>
    <s v="0"/>
    <s v="0"/>
    <d v="2024-03-14T00:00:00"/>
    <d v="1899-12-30T18:00:00"/>
    <s v=""/>
    <s v=""/>
    <s v=""/>
    <m/>
    <s v="Yes"/>
    <s v=""/>
    <s v="No"/>
    <n v="7.4"/>
    <x v="316"/>
    <n v="8.1999999999999993"/>
    <n v="8.1999999999999993"/>
    <e v="#REF!"/>
  </r>
  <r>
    <x v="2554"/>
    <d v="2024-03-11T00:00:00"/>
    <n v="775487557194"/>
    <s v="Livré"/>
    <s v="OLIVIA BRISSET"/>
    <s v="ROSELINE DIFFUSION"/>
    <s v="LES ARCS-SUR-AGENS"/>
    <s v="83"/>
    <d v="2024-03-11T00:00:00"/>
    <m/>
    <m/>
    <s v="KATHRIN LUSSIER"/>
    <s v="SOUTH WINES SARL"/>
    <s v="ZONE INDUSTRIELLE LES DUCATS 31"/>
    <s v="ORBE"/>
    <s v="VD"/>
    <s v="CH"/>
    <s v=""/>
    <s v="Sort"/>
    <s v=""/>
    <s v="FedEx Express"/>
    <n v="0"/>
    <s v="Domicile"/>
    <d v="2024-03-12T00:00:00"/>
    <s v="11:17"/>
    <s v=""/>
    <s v="No"/>
    <s v="No"/>
    <x v="0"/>
    <n v="8"/>
    <n v="17.64"/>
    <s v=""/>
    <s v="Signature de libération enregistrée"/>
    <s v="1350"/>
    <s v=""/>
    <s v=""/>
    <s v="ROSELINE DIFFUSION"/>
    <s v="SOUTH WINES SARL"/>
    <s v="CHATEAU STE ROSELINE,ROUTE DES ARCS"/>
    <s v="FR"/>
    <s v="83460"/>
    <s v="Livraison un jour de semaine,Livraison en zone résidentielle"/>
    <s v="FedEx International Priority"/>
    <s v="Livré: 12/03/2024 11:17 Signé par :Signature de libération enregistrée; ORBE, CH"/>
    <n v="8"/>
    <n v="17.64"/>
    <n v="17.64"/>
    <x v="0"/>
    <s v=""/>
    <s v=""/>
    <s v=""/>
    <s v=""/>
    <s v=""/>
    <s v=""/>
    <s v="No"/>
    <s v="No"/>
    <s v=""/>
    <s v="41x32x23"/>
    <n v="41"/>
    <n v="32"/>
    <n v="23"/>
    <s v="16.14x12.6x9.06"/>
    <n v="16.14"/>
    <n v="12.6"/>
    <n v="9.06"/>
    <s v="Your Packaging"/>
    <s v=""/>
    <s v=""/>
    <s v=""/>
    <s v="No"/>
    <d v="2024-03-11T00:00:00"/>
    <s v=""/>
    <s v="0"/>
    <s v=""/>
    <s v=""/>
    <s v="0"/>
    <s v="0"/>
    <d v="2024-03-12T00:00:00"/>
    <d v="1899-12-30T18:00:00"/>
    <s v=""/>
    <s v=""/>
    <s v=""/>
    <m/>
    <s v="Yes"/>
    <s v=""/>
    <s v="No"/>
    <n v="8"/>
    <x v="74"/>
    <n v="6.04"/>
    <n v="8"/>
    <e v="#REF!"/>
  </r>
  <r>
    <x v="2555"/>
    <d v="2024-03-12T00:00:00"/>
    <n v="775487595703"/>
    <s v="Livré"/>
    <s v="BAPTISTE REVERDY"/>
    <s v="SARL LA VILLAUDIERE"/>
    <s v="VERDIGNY"/>
    <s v="18"/>
    <d v="2024-03-12T00:00:00"/>
    <m/>
    <m/>
    <s v="MICHELE PROTA"/>
    <s v=""/>
    <s v="VIA BRENNERO 58"/>
    <s v="BRESSANONE"/>
    <s v=""/>
    <s v="IT"/>
    <s v=""/>
    <s v="Sort"/>
    <s v=""/>
    <s v="FedEx Express"/>
    <n v="0"/>
    <s v="Réception/accueil"/>
    <d v="2024-03-14T00:00:00"/>
    <s v="10:45"/>
    <s v=""/>
    <s v="No"/>
    <s v="No"/>
    <x v="0"/>
    <n v="5.0999999999999996"/>
    <n v="11.24"/>
    <s v=""/>
    <s v="P.AVONE"/>
    <s v="39042"/>
    <s v=""/>
    <s v=""/>
    <s v="SARL LA VILLAUDIERE"/>
    <s v="MICHELE PROTA"